"1"/>
    <x v="1"/>
    <x v="0"/>
    <x v="386"/>
  </r>
  <r>
    <n v="20664"/>
    <s v="Victoria"/>
    <s v="Wilson"/>
    <x v="54"/>
    <s v="secondary"/>
    <n v="20970.0419"/>
    <x v="4"/>
    <s v="Santa Cruz de Tenerife"/>
    <d v="2000-11-06T00:00:00"/>
    <n v="23"/>
    <x v="0"/>
    <x v="2"/>
    <x v="0"/>
    <x v="223"/>
  </r>
  <r>
    <n v="20665"/>
    <s v="Christopher"/>
    <s v="Jimenez"/>
    <x v="587"/>
    <s v="secondary"/>
    <n v="21836.468700000001"/>
    <x v="18"/>
    <s v="Ceuta"/>
    <d v="1975-07-23T00:00:00"/>
    <n v="49"/>
    <x v="1"/>
    <x v="2"/>
    <x v="0"/>
    <x v="311"/>
  </r>
  <r>
    <n v="20666"/>
    <s v="Ronald"/>
    <s v="Hogan"/>
    <x v="256"/>
    <s v="tertiary"/>
    <n v="29858.185000000001"/>
    <x v="9"/>
    <s v="León"/>
    <d v="1970-03-01T00:00:00"/>
    <n v="54"/>
    <x v="0"/>
    <x v="2"/>
    <x v="1"/>
    <x v="373"/>
  </r>
  <r>
    <n v="20667"/>
    <s v="Anthony"/>
    <s v="Burton"/>
    <x v="316"/>
    <s v="primary"/>
    <n v="17918.985400000001"/>
    <x v="11"/>
    <s v="Vizcaya"/>
    <d v="2002-05-12T00:00:00"/>
    <n v="22"/>
    <x v="0"/>
    <x v="1"/>
    <x v="1"/>
    <x v="230"/>
  </r>
  <r>
    <n v="20668"/>
    <s v="Michael"/>
    <s v="Rice"/>
    <x v="99"/>
    <s v="tertiary"/>
    <n v="30286.464499999998"/>
    <x v="14"/>
    <s v="La Rioja"/>
    <d v="2003-09-24T00:00:00"/>
    <n v="21"/>
    <x v="1"/>
    <x v="2"/>
    <x v="0"/>
    <x v="8"/>
  </r>
  <r>
    <n v="20669"/>
    <s v="James"/>
    <s v="Barber"/>
    <x v="604"/>
    <s v="primary"/>
    <n v="17930.446100000001"/>
    <x v="5"/>
    <s v="Teruel"/>
    <d v="1974-11-29T00:00:00"/>
    <n v="49"/>
    <x v="1"/>
    <x v="0"/>
    <x v="1"/>
    <x v="412"/>
  </r>
  <r>
    <n v="20670"/>
    <s v="Paul"/>
    <s v="Bautista"/>
    <x v="379"/>
    <s v="primary"/>
    <n v="18944.9457"/>
    <x v="17"/>
    <s v="Toledo"/>
    <d v="1977-09-26T00:00:00"/>
    <n v="47"/>
    <x v="1"/>
    <x v="2"/>
    <x v="1"/>
    <x v="441"/>
  </r>
  <r>
    <n v="20671"/>
    <s v="Sandra"/>
    <s v="Black"/>
    <x v="27"/>
    <s v="primary"/>
    <n v="17288.0229"/>
    <x v="14"/>
    <s v="La Rioja"/>
    <d v="1965-04-07T00:00:00"/>
    <n v="59"/>
    <x v="0"/>
    <x v="2"/>
    <x v="1"/>
    <x v="356"/>
  </r>
  <r>
    <n v="20672"/>
    <s v="Suzanne"/>
    <s v="Gardner"/>
    <x v="475"/>
    <s v="tertiary"/>
    <n v="29293.144100000001"/>
    <x v="4"/>
    <s v="Santa Cruz de Tenerife"/>
    <d v="1969-06-29T00:00:00"/>
    <n v="55"/>
    <x v="0"/>
    <x v="1"/>
    <x v="1"/>
    <x v="192"/>
  </r>
  <r>
    <n v="20673"/>
    <s v="Andrew"/>
    <s v="Bowman"/>
    <x v="233"/>
    <s v="secondary"/>
    <n v="22644.557799999999"/>
    <x v="3"/>
    <s v="Murcia"/>
    <d v="1974-09-14T00:00:00"/>
    <n v="50"/>
    <x v="1"/>
    <x v="0"/>
    <x v="0"/>
    <x v="110"/>
  </r>
  <r>
    <n v="20674"/>
    <s v="Sandra"/>
    <s v="Mathews"/>
    <x v="52"/>
    <s v="secondary"/>
    <n v="20791.9355"/>
    <x v="13"/>
    <s v="Baleares"/>
    <d v="1990-09-10T00:00:00"/>
    <n v="34"/>
    <x v="1"/>
    <x v="1"/>
    <x v="1"/>
    <x v="321"/>
  </r>
  <r>
    <n v="20675"/>
    <s v="Richard"/>
    <s v="Gay"/>
    <x v="531"/>
    <s v="primary"/>
    <n v="18651.696"/>
    <x v="18"/>
    <s v="Ceuta"/>
    <d v="1988-10-02T00:00:00"/>
    <n v="36"/>
    <x v="1"/>
    <x v="1"/>
    <x v="0"/>
    <x v="139"/>
  </r>
  <r>
    <n v="20676"/>
    <s v="Angela"/>
    <s v="Williams"/>
    <x v="385"/>
    <s v="secondary"/>
    <n v="20809.210200000001"/>
    <x v="0"/>
    <s v="Madrid"/>
    <d v="1978-10-02T00:00:00"/>
    <n v="46"/>
    <x v="0"/>
    <x v="2"/>
    <x v="1"/>
    <x v="69"/>
  </r>
  <r>
    <n v="20677"/>
    <s v="Jessica"/>
    <s v="Adams"/>
    <x v="136"/>
    <s v="primary"/>
    <n v="17996.61"/>
    <x v="10"/>
    <s v="Lugo"/>
    <d v="1971-01-17T00:00:00"/>
    <n v="53"/>
    <x v="0"/>
    <x v="1"/>
    <x v="1"/>
    <x v="360"/>
  </r>
  <r>
    <n v="20678"/>
    <s v="Sean"/>
    <s v="Harris"/>
    <x v="185"/>
    <s v="secondary"/>
    <n v="21795.331900000001"/>
    <x v="16"/>
    <s v="Cáceres"/>
    <d v="1969-07-02T00:00:00"/>
    <n v="55"/>
    <x v="1"/>
    <x v="1"/>
    <x v="0"/>
    <x v="119"/>
  </r>
  <r>
    <n v="20679"/>
    <s v="Walter"/>
    <s v="Moore"/>
    <x v="122"/>
    <s v="tertiary"/>
    <n v="29488.356199999998"/>
    <x v="10"/>
    <s v="Orense"/>
    <d v="1967-07-13T00:00:00"/>
    <n v="57"/>
    <x v="0"/>
    <x v="2"/>
    <x v="0"/>
    <x v="25"/>
  </r>
  <r>
    <n v="20680"/>
    <s v="Mark"/>
    <s v="Logan"/>
    <x v="558"/>
    <s v="primary"/>
    <n v="19017.586500000001"/>
    <x v="2"/>
    <s v="Melilla"/>
    <d v="1990-08-31T00:00:00"/>
    <n v="34"/>
    <x v="1"/>
    <x v="0"/>
    <x v="0"/>
    <x v="367"/>
  </r>
  <r>
    <n v="20681"/>
    <s v="Logan"/>
    <s v="Fuentes"/>
    <x v="442"/>
    <s v="secondary"/>
    <n v="21471.914000000001"/>
    <x v="8"/>
    <s v="Granada"/>
    <d v="1967-10-20T00:00:00"/>
    <n v="57"/>
    <x v="0"/>
    <x v="2"/>
    <x v="0"/>
    <x v="452"/>
  </r>
  <r>
    <n v="20682"/>
    <s v="Spencer"/>
    <s v="Ross"/>
    <x v="222"/>
    <s v="primary"/>
    <n v="17854.437699999999"/>
    <x v="8"/>
    <s v="Almería"/>
    <d v="1989-12-26T00:00:00"/>
    <n v="34"/>
    <x v="1"/>
    <x v="1"/>
    <x v="0"/>
    <x v="58"/>
  </r>
  <r>
    <n v="20683"/>
    <s v="Cameron"/>
    <s v="Bryant"/>
    <x v="499"/>
    <s v="primary"/>
    <n v="17921.2516"/>
    <x v="3"/>
    <s v="Murcia"/>
    <d v="1972-10-16T00:00:00"/>
    <n v="52"/>
    <x v="0"/>
    <x v="1"/>
    <x v="1"/>
    <x v="440"/>
  </r>
  <r>
    <n v="20684"/>
    <s v="Gary"/>
    <s v="Mckinney"/>
    <x v="467"/>
    <s v="secondary"/>
    <n v="22413.855"/>
    <x v="6"/>
    <s v="Lérida"/>
    <d v="1989-04-02T00:00:00"/>
    <n v="35"/>
    <x v="1"/>
    <x v="0"/>
    <x v="1"/>
    <x v="292"/>
  </r>
  <r>
    <n v="20685"/>
    <s v="Steven"/>
    <s v="Simmons"/>
    <x v="564"/>
    <s v="primary"/>
    <n v="17805.957299999998"/>
    <x v="17"/>
    <s v="Toledo"/>
    <d v="1979-04-06T00:00:00"/>
    <n v="45"/>
    <x v="1"/>
    <x v="0"/>
    <x v="1"/>
    <x v="431"/>
  </r>
  <r>
    <n v="20686"/>
    <s v="Alexander"/>
    <s v="West"/>
    <x v="356"/>
    <s v="primary"/>
    <n v="18564.7834"/>
    <x v="1"/>
    <s v="Cantabria"/>
    <d v="1986-02-14T00:00:00"/>
    <n v="38"/>
    <x v="0"/>
    <x v="0"/>
    <x v="1"/>
    <x v="264"/>
  </r>
  <r>
    <n v="20687"/>
    <s v="Patrick"/>
    <s v="Hale"/>
    <x v="60"/>
    <s v="primary"/>
    <n v="18784.056"/>
    <x v="11"/>
    <s v="Guipúzcoa"/>
    <d v="1979-04-27T00:00:00"/>
    <n v="45"/>
    <x v="0"/>
    <x v="0"/>
    <x v="1"/>
    <x v="262"/>
  </r>
  <r>
    <n v="20688"/>
    <s v="Ricardo"/>
    <s v="Hoover"/>
    <x v="350"/>
    <s v="tertiary"/>
    <n v="30765.7438"/>
    <x v="11"/>
    <s v="Vizcaya"/>
    <d v="2002-10-15T00:00:00"/>
    <n v="22"/>
    <x v="0"/>
    <x v="0"/>
    <x v="1"/>
    <x v="404"/>
  </r>
  <r>
    <n v="20689"/>
    <s v="Edward"/>
    <s v="Warren"/>
    <x v="187"/>
    <s v="secondary"/>
    <n v="20990.403200000001"/>
    <x v="3"/>
    <s v="Murcia"/>
    <d v="1973-02-03T00:00:00"/>
    <n v="51"/>
    <x v="0"/>
    <x v="1"/>
    <x v="1"/>
    <x v="410"/>
  </r>
  <r>
    <n v="20690"/>
    <s v="Daniel"/>
    <s v="Robinson"/>
    <x v="462"/>
    <s v="tertiary"/>
    <n v="29864.522099999998"/>
    <x v="13"/>
    <s v="Baleares"/>
    <d v="1979-12-15T00:00:00"/>
    <n v="44"/>
    <x v="0"/>
    <x v="0"/>
    <x v="0"/>
    <x v="396"/>
  </r>
  <r>
    <n v="20691"/>
    <s v="Riley"/>
    <s v="Pearson"/>
    <x v="205"/>
    <s v="secondary"/>
    <n v="22157.7906"/>
    <x v="5"/>
    <s v="Huesca"/>
    <d v="1985-03-26T00:00:00"/>
    <n v="39"/>
    <x v="1"/>
    <x v="1"/>
    <x v="0"/>
    <x v="267"/>
  </r>
  <r>
    <n v="20692"/>
    <s v="Julie"/>
    <s v="Mosley"/>
    <x v="106"/>
    <s v="primary"/>
    <n v="16507.644700000001"/>
    <x v="12"/>
    <s v="Asturias"/>
    <d v="1987-05-06T00:00:00"/>
    <n v="37"/>
    <x v="0"/>
    <x v="1"/>
    <x v="0"/>
    <x v="325"/>
  </r>
  <r>
    <n v="20693"/>
    <s v="Steven"/>
    <s v="Mcconnell"/>
    <x v="57"/>
    <s v="tertiary"/>
    <n v="31562.0946"/>
    <x v="8"/>
    <s v="Cádiz"/>
    <d v="1979-04-12T00:00:00"/>
    <n v="45"/>
    <x v="1"/>
    <x v="1"/>
    <x v="0"/>
    <x v="256"/>
  </r>
  <r>
    <n v="20694"/>
    <s v="Gary"/>
    <s v="King"/>
    <x v="228"/>
    <s v="primary"/>
    <n v="18910.2271"/>
    <x v="8"/>
    <s v="Córdoba"/>
    <d v="1965-06-16T00:00:00"/>
    <n v="59"/>
    <x v="0"/>
    <x v="1"/>
    <x v="1"/>
    <x v="89"/>
  </r>
  <r>
    <n v="20695"/>
    <s v="Erin"/>
    <s v="Costa"/>
    <x v="596"/>
    <s v="primary"/>
    <n v="19031.537100000001"/>
    <x v="9"/>
    <s v="Burgos"/>
    <d v="1981-09-14T00:00:00"/>
    <n v="43"/>
    <x v="0"/>
    <x v="1"/>
    <x v="1"/>
    <x v="106"/>
  </r>
  <r>
    <n v="20696"/>
    <s v="Kenneth"/>
    <s v="Knight"/>
    <x v="281"/>
    <s v="primary"/>
    <n v="15895.293100000001"/>
    <x v="1"/>
    <s v="Cantabria"/>
    <d v="1971-11-03T00:00:00"/>
    <n v="52"/>
    <x v="0"/>
    <x v="0"/>
    <x v="0"/>
    <x v="160"/>
  </r>
  <r>
    <n v="20697"/>
    <s v="Nicolas"/>
    <s v="Wilson"/>
    <x v="107"/>
    <s v="primary"/>
    <n v="17940.0844"/>
    <x v="6"/>
    <s v="Barcelona"/>
    <d v="1988-06-13T00:00:00"/>
    <n v="36"/>
    <x v="1"/>
    <x v="1"/>
    <x v="0"/>
    <x v="257"/>
  </r>
  <r>
    <n v="20698"/>
    <s v="Amy"/>
    <s v="Roman"/>
    <x v="332"/>
    <s v="primary"/>
    <n v="17199.612400000002"/>
    <x v="0"/>
    <s v="Madrid"/>
    <d v="1964-10-01T00:00:00"/>
    <n v="60"/>
    <x v="1"/>
    <x v="2"/>
    <x v="1"/>
    <x v="93"/>
  </r>
  <r>
    <n v="20699"/>
    <s v="Thomas"/>
    <s v="Garrett"/>
    <x v="200"/>
    <s v="secondary"/>
    <n v="23719.8946"/>
    <x v="11"/>
    <s v="Álava"/>
    <d v="1965-03-13T00:00:00"/>
    <n v="59"/>
    <x v="0"/>
    <x v="0"/>
    <x v="0"/>
    <x v="197"/>
  </r>
  <r>
    <n v="20700"/>
    <s v="Michael"/>
    <s v="Bailey"/>
    <x v="524"/>
    <s v="secondary"/>
    <n v="21231.9274"/>
    <x v="7"/>
    <s v="Navarra"/>
    <d v="1972-08-25T00:00:00"/>
    <n v="52"/>
    <x v="0"/>
    <x v="0"/>
    <x v="1"/>
    <x v="126"/>
  </r>
  <r>
    <n v="20701"/>
    <s v="Christopher"/>
    <s v="Mcintyre"/>
    <x v="18"/>
    <s v="primary"/>
    <n v="19330.873200000002"/>
    <x v="8"/>
    <s v="Jaén"/>
    <d v="1989-07-31T00:00:00"/>
    <n v="35"/>
    <x v="1"/>
    <x v="2"/>
    <x v="1"/>
    <x v="12"/>
  </r>
  <r>
    <n v="20702"/>
    <s v="Carrie"/>
    <s v="White"/>
    <x v="557"/>
    <s v="tertiary"/>
    <n v="30478.863799999999"/>
    <x v="10"/>
    <s v="La Coruña"/>
    <d v="1968-12-22T00:00:00"/>
    <n v="55"/>
    <x v="1"/>
    <x v="1"/>
    <x v="1"/>
    <x v="257"/>
  </r>
  <r>
    <n v="20703"/>
    <s v="Amy"/>
    <s v="Garcia"/>
    <x v="243"/>
    <s v="secondary"/>
    <n v="21315.855599999999"/>
    <x v="7"/>
    <s v="Navarra"/>
    <d v="1968-08-30T00:00:00"/>
    <n v="56"/>
    <x v="0"/>
    <x v="0"/>
    <x v="0"/>
    <x v="102"/>
  </r>
  <r>
    <n v="20704"/>
    <s v="Roger"/>
    <s v="Johnson"/>
    <x v="227"/>
    <s v="tertiary"/>
    <n v="30734.685600000001"/>
    <x v="4"/>
    <s v="Santa Cruz de Tenerife"/>
    <d v="1982-07-17T00:00:00"/>
    <n v="42"/>
    <x v="0"/>
    <x v="2"/>
    <x v="0"/>
    <x v="358"/>
  </r>
  <r>
    <n v="20705"/>
    <s v="Mary"/>
    <s v="Velazquez"/>
    <x v="316"/>
    <s v="primary"/>
    <n v="17961.895499999999"/>
    <x v="17"/>
    <s v="Ciudad Real"/>
    <d v="1981-06-19T00:00:00"/>
    <n v="43"/>
    <x v="1"/>
    <x v="1"/>
    <x v="0"/>
    <x v="395"/>
  </r>
  <r>
    <n v="20706"/>
    <s v="Michael"/>
    <s v="Contreras"/>
    <x v="224"/>
    <s v="secondary"/>
    <n v="22208.4031"/>
    <x v="4"/>
    <s v="Las Palmas"/>
    <d v="1970-07-08T00:00:00"/>
    <n v="54"/>
    <x v="0"/>
    <x v="0"/>
    <x v="1"/>
    <x v="398"/>
  </r>
  <r>
    <n v="20707"/>
    <s v="Jerry"/>
    <s v="Lee"/>
    <x v="273"/>
    <s v="primary"/>
    <n v="17688.057199999999"/>
    <x v="10"/>
    <s v="Lugo"/>
    <d v="1987-05-21T00:00:00"/>
    <n v="37"/>
    <x v="1"/>
    <x v="0"/>
    <x v="0"/>
    <x v="20"/>
  </r>
  <r>
    <n v="20708"/>
    <s v="Sierra"/>
    <s v="Gates"/>
    <x v="449"/>
    <s v="primary"/>
    <n v="17293.415000000001"/>
    <x v="0"/>
    <s v="Madrid"/>
    <d v="1986-12-27T00:00:00"/>
    <n v="37"/>
    <x v="1"/>
    <x v="2"/>
    <x v="1"/>
    <x v="398"/>
  </r>
  <r>
    <n v="20709"/>
    <s v="Ruben"/>
    <s v="Baker"/>
    <x v="264"/>
    <s v="tertiary"/>
    <n v="28863.980800000001"/>
    <x v="18"/>
    <s v="Ceuta"/>
    <d v="1995-10-18T00:00:00"/>
    <n v="29"/>
    <x v="0"/>
    <x v="1"/>
    <x v="0"/>
    <x v="167"/>
  </r>
  <r>
    <n v="20710"/>
    <s v="David"/>
    <s v="Miller"/>
    <x v="523"/>
    <s v="tertiary"/>
    <n v="29322.435799999999"/>
    <x v="5"/>
    <s v="Huesca"/>
    <d v="1987-06-18T00:00:00"/>
    <n v="37"/>
    <x v="0"/>
    <x v="1"/>
    <x v="0"/>
    <x v="1"/>
  </r>
  <r>
    <n v="20711"/>
    <s v="Heather"/>
    <s v="Richards"/>
    <x v="273"/>
    <s v="primary"/>
    <n v="16886.335599999999"/>
    <x v="10"/>
    <s v="La Coruña"/>
    <d v="1976-08-09T00:00:00"/>
    <n v="48"/>
    <x v="0"/>
    <x v="0"/>
    <x v="0"/>
    <x v="145"/>
  </r>
  <r>
    <n v="20712"/>
    <s v="Julie"/>
    <s v="Morgan"/>
    <x v="331"/>
    <s v="primary"/>
    <n v="16865.8737"/>
    <x v="0"/>
    <s v="Madrid"/>
    <d v="1969-10-18T00:00:00"/>
    <n v="55"/>
    <x v="0"/>
    <x v="2"/>
    <x v="1"/>
    <x v="0"/>
  </r>
  <r>
    <n v="20713"/>
    <s v="Jennifer"/>
    <s v="Duarte"/>
    <x v="177"/>
    <s v="primary"/>
    <n v="18875.146100000002"/>
    <x v="13"/>
    <s v="Baleares"/>
    <d v="1989-02-07T00:00:00"/>
    <n v="35"/>
    <x v="0"/>
    <x v="2"/>
    <x v="1"/>
    <x v="382"/>
  </r>
  <r>
    <n v="20714"/>
    <s v="Jared"/>
    <s v="Blackburn"/>
    <x v="479"/>
    <s v="tertiary"/>
    <n v="28496.0815"/>
    <x v="8"/>
    <s v="Málaga"/>
    <d v="1975-07-10T00:00:00"/>
    <n v="49"/>
    <x v="1"/>
    <x v="0"/>
    <x v="1"/>
    <x v="112"/>
  </r>
  <r>
    <n v="20715"/>
    <s v="Stanley"/>
    <s v="Bishop"/>
    <x v="122"/>
    <s v="secondary"/>
    <n v="22381.0965"/>
    <x v="17"/>
    <s v="Toledo"/>
    <d v="1997-11-02T00:00:00"/>
    <n v="26"/>
    <x v="0"/>
    <x v="0"/>
    <x v="1"/>
    <x v="155"/>
  </r>
  <r>
    <n v="20716"/>
    <s v="Jeffrey"/>
    <s v="Johnson"/>
    <x v="221"/>
    <s v="primary"/>
    <n v="19847.343499999999"/>
    <x v="12"/>
    <s v="Asturias"/>
    <d v="1985-08-18T00:00:00"/>
    <n v="39"/>
    <x v="1"/>
    <x v="0"/>
    <x v="1"/>
    <x v="64"/>
  </r>
  <r>
    <n v="20717"/>
    <s v="William"/>
    <s v="Jacobs"/>
    <x v="578"/>
    <s v="primary"/>
    <n v="18146.457200000001"/>
    <x v="6"/>
    <s v="Lérida"/>
    <d v="1990-07-10T00:00:00"/>
    <n v="34"/>
    <x v="0"/>
    <x v="1"/>
    <x v="1"/>
    <x v="380"/>
  </r>
  <r>
    <n v="20718"/>
    <s v="Heather"/>
    <s v="Mcclain"/>
    <x v="400"/>
    <s v="primary"/>
    <n v="17570.390200000002"/>
    <x v="3"/>
    <s v="Murcia"/>
    <d v="1981-01-19T00:00:00"/>
    <n v="43"/>
    <x v="0"/>
    <x v="1"/>
    <x v="1"/>
    <x v="177"/>
  </r>
  <r>
    <n v="20719"/>
    <s v="Michelle"/>
    <s v="Garcia"/>
    <x v="114"/>
    <s v="primary"/>
    <n v="17936.870699999999"/>
    <x v="2"/>
    <s v="Melilla"/>
    <d v="1990-10-14T00:00:00"/>
    <n v="34"/>
    <x v="0"/>
    <x v="2"/>
    <x v="0"/>
    <x v="287"/>
  </r>
  <r>
    <n v="20720"/>
    <s v="Bradley"/>
    <s v="Hull"/>
    <x v="446"/>
    <s v="secondary"/>
    <n v="21183.1368"/>
    <x v="6"/>
    <s v="Lérida"/>
    <d v="1971-10-15T00:00:00"/>
    <n v="53"/>
    <x v="0"/>
    <x v="2"/>
    <x v="1"/>
    <x v="206"/>
  </r>
  <r>
    <n v="20721"/>
    <s v="Jeffrey"/>
    <s v="Mack"/>
    <x v="11"/>
    <s v="secondary"/>
    <n v="19219.469099999998"/>
    <x v="13"/>
    <s v="Baleares"/>
    <d v="1984-01-04T00:00:00"/>
    <n v="40"/>
    <x v="0"/>
    <x v="0"/>
    <x v="1"/>
    <x v="335"/>
  </r>
  <r>
    <n v="20722"/>
    <s v="Brianna"/>
    <s v="Reid"/>
    <x v="116"/>
    <s v="tertiary"/>
    <n v="31399.413400000001"/>
    <x v="15"/>
    <s v="Alicante"/>
    <d v="1987-03-16T00:00:00"/>
    <n v="37"/>
    <x v="1"/>
    <x v="1"/>
    <x v="0"/>
    <x v="135"/>
  </r>
  <r>
    <n v="20723"/>
    <s v="Cheryl"/>
    <s v="Garcia"/>
    <x v="202"/>
    <s v="secondary"/>
    <n v="22722.594700000001"/>
    <x v="9"/>
    <s v="Soria"/>
    <d v="1969-08-03T00:00:00"/>
    <n v="55"/>
    <x v="0"/>
    <x v="1"/>
    <x v="0"/>
    <x v="44"/>
  </r>
  <r>
    <n v="20724"/>
    <s v="Cristian"/>
    <s v="Howard"/>
    <x v="615"/>
    <s v="primary"/>
    <n v="19942.117200000001"/>
    <x v="8"/>
    <s v="Córdoba"/>
    <d v="1970-07-23T00:00:00"/>
    <n v="54"/>
    <x v="0"/>
    <x v="1"/>
    <x v="1"/>
    <x v="312"/>
  </r>
  <r>
    <n v="20725"/>
    <s v="Shaun"/>
    <s v="Mcdowell"/>
    <x v="297"/>
    <s v="primary"/>
    <n v="17457.168300000001"/>
    <x v="5"/>
    <s v="Huesca"/>
    <d v="1974-07-15T00:00:00"/>
    <n v="50"/>
    <x v="0"/>
    <x v="1"/>
    <x v="0"/>
    <x v="154"/>
  </r>
  <r>
    <n v="20726"/>
    <s v="Laura"/>
    <s v="Moore"/>
    <x v="68"/>
    <s v="primary"/>
    <n v="18383.8331"/>
    <x v="4"/>
    <s v="Santa Cruz de Tenerife"/>
    <d v="1990-04-17T00:00:00"/>
    <n v="34"/>
    <x v="0"/>
    <x v="2"/>
    <x v="1"/>
    <x v="233"/>
  </r>
  <r>
    <n v="20727"/>
    <s v="Tina"/>
    <s v="Willis"/>
    <x v="608"/>
    <s v="primary"/>
    <n v="17861.814399999999"/>
    <x v="13"/>
    <s v="Baleares"/>
    <d v="1995-04-29T00:00:00"/>
    <n v="29"/>
    <x v="0"/>
    <x v="0"/>
    <x v="1"/>
    <x v="16"/>
  </r>
  <r>
    <n v="20728"/>
    <s v="Barbara"/>
    <s v="Price"/>
    <x v="517"/>
    <s v="primary"/>
    <n v="19387.562600000001"/>
    <x v="5"/>
    <s v="Zaragoza"/>
    <d v="1999-01-20T00:00:00"/>
    <n v="25"/>
    <x v="0"/>
    <x v="1"/>
    <x v="1"/>
    <x v="420"/>
  </r>
  <r>
    <n v="20729"/>
    <s v="Christian"/>
    <s v="Roberts"/>
    <x v="265"/>
    <s v="primary"/>
    <n v="18083.491399999999"/>
    <x v="10"/>
    <s v="La Coruña"/>
    <d v="2005-03-13T00:00:00"/>
    <n v="19"/>
    <x v="1"/>
    <x v="1"/>
    <x v="0"/>
    <x v="3"/>
  </r>
  <r>
    <n v="20730"/>
    <s v="Sarah"/>
    <s v="Johnston"/>
    <x v="457"/>
    <s v="tertiary"/>
    <n v="29810.018100000001"/>
    <x v="1"/>
    <s v="Cantabria"/>
    <d v="1975-09-08T00:00:00"/>
    <n v="49"/>
    <x v="0"/>
    <x v="0"/>
    <x v="1"/>
    <x v="438"/>
  </r>
  <r>
    <n v="20731"/>
    <s v="Derek"/>
    <s v="Miles"/>
    <x v="602"/>
    <s v="primary"/>
    <n v="18199.609499999999"/>
    <x v="8"/>
    <s v="Almería"/>
    <d v="1975-09-22T00:00:00"/>
    <n v="49"/>
    <x v="0"/>
    <x v="0"/>
    <x v="0"/>
    <x v="293"/>
  </r>
  <r>
    <n v="20732"/>
    <s v="Cheryl"/>
    <s v="Bailey"/>
    <x v="178"/>
    <s v="secondary"/>
    <n v="22584.843400000002"/>
    <x v="3"/>
    <s v="Murcia"/>
    <d v="1968-06-12T00:00:00"/>
    <n v="56"/>
    <x v="1"/>
    <x v="1"/>
    <x v="0"/>
    <x v="161"/>
  </r>
  <r>
    <n v="20733"/>
    <s v="Casey"/>
    <s v="Williams"/>
    <x v="96"/>
    <s v="tertiary"/>
    <n v="30117.170600000001"/>
    <x v="9"/>
    <s v="Ávila"/>
    <d v="1980-03-31T00:00:00"/>
    <n v="44"/>
    <x v="1"/>
    <x v="0"/>
    <x v="1"/>
    <x v="143"/>
  </r>
  <r>
    <n v="20734"/>
    <s v="Kathy"/>
    <s v="Mooney"/>
    <x v="379"/>
    <s v="primary"/>
    <n v="19819.122599999999"/>
    <x v="10"/>
    <s v="Lugo"/>
    <d v="1965-10-20T00:00:00"/>
    <n v="59"/>
    <x v="0"/>
    <x v="1"/>
    <x v="0"/>
    <x v="37"/>
  </r>
  <r>
    <n v="20735"/>
    <s v="Nicole"/>
    <s v="White"/>
    <x v="394"/>
    <s v="tertiary"/>
    <n v="30509.483800000002"/>
    <x v="10"/>
    <s v="La Coruña"/>
    <d v="1981-09-18T00:00:00"/>
    <n v="43"/>
    <x v="1"/>
    <x v="0"/>
    <x v="0"/>
    <x v="271"/>
  </r>
  <r>
    <n v="20736"/>
    <s v="Nicholas"/>
    <s v="Travis"/>
    <x v="576"/>
    <s v="primary"/>
    <n v="18725.168799999999"/>
    <x v="3"/>
    <s v="Murcia"/>
    <d v="1975-05-07T00:00:00"/>
    <n v="49"/>
    <x v="1"/>
    <x v="2"/>
    <x v="0"/>
    <x v="393"/>
  </r>
  <r>
    <n v="20737"/>
    <s v="Michael"/>
    <s v="Miller"/>
    <x v="158"/>
    <s v="secondary"/>
    <n v="22938.303400000001"/>
    <x v="7"/>
    <s v="Navarra"/>
    <d v="1999-08-11T00:00:00"/>
    <n v="25"/>
    <x v="1"/>
    <x v="2"/>
    <x v="1"/>
    <x v="218"/>
  </r>
  <r>
    <n v="20738"/>
    <s v="Rebekah"/>
    <s v="Nguyen"/>
    <x v="410"/>
    <s v="primary"/>
    <n v="16609.269700000001"/>
    <x v="4"/>
    <s v="Santa Cruz de Tenerife"/>
    <d v="1985-03-03T00:00:00"/>
    <n v="39"/>
    <x v="1"/>
    <x v="1"/>
    <x v="1"/>
    <x v="202"/>
  </r>
  <r>
    <n v="20739"/>
    <s v="Jonathan"/>
    <s v="Baxter"/>
    <x v="236"/>
    <s v="primary"/>
    <n v="18107.8416"/>
    <x v="4"/>
    <s v="Las Palmas"/>
    <d v="2003-11-05T00:00:00"/>
    <n v="20"/>
    <x v="0"/>
    <x v="0"/>
    <x v="1"/>
    <x v="175"/>
  </r>
  <r>
    <n v="20740"/>
    <s v="Amy"/>
    <s v="Wells"/>
    <x v="443"/>
    <s v="primary"/>
    <n v="15892.325199999999"/>
    <x v="11"/>
    <s v="Álava"/>
    <d v="1985-04-11T00:00:00"/>
    <n v="39"/>
    <x v="1"/>
    <x v="1"/>
    <x v="0"/>
    <x v="61"/>
  </r>
  <r>
    <n v="20741"/>
    <s v="Kathryn"/>
    <s v="Torres"/>
    <x v="111"/>
    <s v="secondary"/>
    <n v="21768.2628"/>
    <x v="15"/>
    <s v="Valencia"/>
    <d v="1970-06-19T00:00:00"/>
    <n v="54"/>
    <x v="0"/>
    <x v="0"/>
    <x v="0"/>
    <x v="369"/>
  </r>
  <r>
    <n v="20742"/>
    <s v="Brandy"/>
    <s v="Kirk"/>
    <x v="37"/>
    <s v="secondary"/>
    <n v="23651.147199999999"/>
    <x v="13"/>
    <s v="Baleares"/>
    <d v="1972-10-25T00:00:00"/>
    <n v="52"/>
    <x v="1"/>
    <x v="0"/>
    <x v="1"/>
    <x v="109"/>
  </r>
  <r>
    <n v="20743"/>
    <s v="Michele"/>
    <s v="Wright"/>
    <x v="355"/>
    <s v="secondary"/>
    <n v="22541.873500000002"/>
    <x v="0"/>
    <s v="Madrid"/>
    <d v="1981-06-05T00:00:00"/>
    <n v="43"/>
    <x v="0"/>
    <x v="2"/>
    <x v="1"/>
    <x v="86"/>
  </r>
  <r>
    <n v="20744"/>
    <s v="Amber"/>
    <s v="Welch"/>
    <x v="634"/>
    <s v="primary"/>
    <n v="18147.1931"/>
    <x v="6"/>
    <s v="Tarragona"/>
    <d v="1988-11-27T00:00:00"/>
    <n v="35"/>
    <x v="0"/>
    <x v="1"/>
    <x v="1"/>
    <x v="221"/>
  </r>
  <r>
    <n v="20745"/>
    <s v="Mariah"/>
    <s v="Martinez"/>
    <x v="79"/>
    <s v="primary"/>
    <n v="17421.604299999999"/>
    <x v="16"/>
    <s v="Badajoz"/>
    <d v="1990-07-14T00:00:00"/>
    <n v="34"/>
    <x v="0"/>
    <x v="1"/>
    <x v="1"/>
    <x v="46"/>
  </r>
  <r>
    <n v="20746"/>
    <s v="Christy"/>
    <s v="Orozco"/>
    <x v="416"/>
    <s v="tertiary"/>
    <n v="30514.353500000001"/>
    <x v="4"/>
    <s v="Santa Cruz de Tenerife"/>
    <d v="2000-12-17T00:00:00"/>
    <n v="23"/>
    <x v="0"/>
    <x v="1"/>
    <x v="0"/>
    <x v="117"/>
  </r>
  <r>
    <n v="20747"/>
    <s v="Katherine"/>
    <s v="Mcconnell"/>
    <x v="18"/>
    <s v="secondary"/>
    <n v="22109.882399999999"/>
    <x v="1"/>
    <s v="Cantabria"/>
    <d v="1996-08-13T00:00:00"/>
    <n v="28"/>
    <x v="1"/>
    <x v="1"/>
    <x v="0"/>
    <x v="242"/>
  </r>
  <r>
    <n v="20748"/>
    <s v="Tammy"/>
    <s v="Wagner"/>
    <x v="629"/>
    <s v="secondary"/>
    <n v="20777.400900000001"/>
    <x v="17"/>
    <s v="Toledo"/>
    <d v="1994-01-01T00:00:00"/>
    <n v="30"/>
    <x v="1"/>
    <x v="1"/>
    <x v="0"/>
    <x v="298"/>
  </r>
  <r>
    <n v="20749"/>
    <s v="Nathan"/>
    <s v="Olsen"/>
    <x v="630"/>
    <s v="primary"/>
    <n v="17720.7153"/>
    <x v="8"/>
    <s v="Granada"/>
    <d v="1995-11-23T00:00:00"/>
    <n v="28"/>
    <x v="1"/>
    <x v="2"/>
    <x v="0"/>
    <x v="118"/>
  </r>
  <r>
    <n v="20750"/>
    <s v="David"/>
    <s v="Walker"/>
    <x v="477"/>
    <s v="primary"/>
    <n v="17922.2222"/>
    <x v="7"/>
    <s v="Navarra"/>
    <d v="1975-05-21T00:00:00"/>
    <n v="49"/>
    <x v="0"/>
    <x v="1"/>
    <x v="1"/>
    <x v="179"/>
  </r>
  <r>
    <n v="20751"/>
    <s v="Kenneth"/>
    <s v="Howell"/>
    <x v="635"/>
    <s v="tertiary"/>
    <n v="29466.889599999999"/>
    <x v="7"/>
    <s v="Navarra"/>
    <d v="1983-05-22T00:00:00"/>
    <n v="41"/>
    <x v="1"/>
    <x v="0"/>
    <x v="1"/>
    <x v="107"/>
  </r>
  <r>
    <n v="20752"/>
    <s v="Robert"/>
    <s v="Hall"/>
    <x v="310"/>
    <s v="primary"/>
    <n v="17337.235799999999"/>
    <x v="3"/>
    <s v="Murcia"/>
    <d v="1991-06-22T00:00:00"/>
    <n v="33"/>
    <x v="0"/>
    <x v="2"/>
    <x v="0"/>
    <x v="169"/>
  </r>
  <r>
    <n v="20753"/>
    <s v="Louis"/>
    <s v="Mcguire"/>
    <x v="387"/>
    <s v="primary"/>
    <n v="17738.357800000002"/>
    <x v="16"/>
    <s v="Cáceres"/>
    <d v="1975-06-12T00:00:00"/>
    <n v="49"/>
    <x v="1"/>
    <x v="2"/>
    <x v="1"/>
    <x v="348"/>
  </r>
  <r>
    <n v="20754"/>
    <s v="Randall"/>
    <s v="Collins"/>
    <x v="57"/>
    <s v="secondary"/>
    <n v="20299.4532"/>
    <x v="9"/>
    <s v="Soria"/>
    <d v="1997-03-15T00:00:00"/>
    <n v="27"/>
    <x v="0"/>
    <x v="1"/>
    <x v="0"/>
    <x v="63"/>
  </r>
  <r>
    <n v="20755"/>
    <s v="Connie"/>
    <s v="Ward"/>
    <x v="28"/>
    <s v="primary"/>
    <n v="17469.425999999999"/>
    <x v="8"/>
    <s v="Sevilla"/>
    <d v="1988-10-12T00:00:00"/>
    <n v="36"/>
    <x v="0"/>
    <x v="0"/>
    <x v="1"/>
    <x v="226"/>
  </r>
  <r>
    <n v="20756"/>
    <s v="Michael"/>
    <s v="Mcfarland"/>
    <x v="601"/>
    <s v="tertiary"/>
    <n v="31145.944100000001"/>
    <x v="13"/>
    <s v="Baleares"/>
    <d v="2003-09-16T00:00:00"/>
    <n v="21"/>
    <x v="0"/>
    <x v="2"/>
    <x v="0"/>
    <x v="137"/>
  </r>
  <r>
    <n v="20757"/>
    <s v="Gerald"/>
    <s v="Jones"/>
    <x v="385"/>
    <s v="primary"/>
    <n v="17418.917700000002"/>
    <x v="16"/>
    <s v="Badajoz"/>
    <d v="1974-09-17T00:00:00"/>
    <n v="50"/>
    <x v="1"/>
    <x v="0"/>
    <x v="0"/>
    <x v="27"/>
  </r>
  <r>
    <n v="20758"/>
    <s v="Michael"/>
    <s v="Torres"/>
    <x v="83"/>
    <s v="primary"/>
    <n v="17526.564699999999"/>
    <x v="6"/>
    <s v="Lérida"/>
    <d v="1978-03-09T00:00:00"/>
    <n v="46"/>
    <x v="0"/>
    <x v="0"/>
    <x v="0"/>
    <x v="55"/>
  </r>
  <r>
    <n v="20759"/>
    <s v="Carly"/>
    <s v="Phillips"/>
    <x v="428"/>
    <s v="tertiary"/>
    <n v="29623.315399999999"/>
    <x v="8"/>
    <s v="Málaga"/>
    <d v="1964-02-01T00:00:00"/>
    <n v="60"/>
    <x v="0"/>
    <x v="1"/>
    <x v="0"/>
    <x v="345"/>
  </r>
  <r>
    <n v="20760"/>
    <s v="Emily"/>
    <s v="Shea"/>
    <x v="9"/>
    <s v="primary"/>
    <n v="18577.4676"/>
    <x v="2"/>
    <s v="Melilla"/>
    <d v="1976-12-01T00:00:00"/>
    <n v="47"/>
    <x v="0"/>
    <x v="2"/>
    <x v="0"/>
    <x v="295"/>
  </r>
  <r>
    <n v="20761"/>
    <s v="Emily"/>
    <s v="Hall"/>
    <x v="138"/>
    <s v="primary"/>
    <n v="16265.757"/>
    <x v="5"/>
    <s v="Teruel"/>
    <d v="1970-05-17T00:00:00"/>
    <n v="54"/>
    <x v="1"/>
    <x v="0"/>
    <x v="1"/>
    <x v="360"/>
  </r>
  <r>
    <n v="20762"/>
    <s v="Derek"/>
    <s v="Day"/>
    <x v="534"/>
    <s v="tertiary"/>
    <n v="29777.017599999999"/>
    <x v="16"/>
    <s v="Cáceres"/>
    <d v="1976-05-05T00:00:00"/>
    <n v="48"/>
    <x v="0"/>
    <x v="1"/>
    <x v="1"/>
    <x v="160"/>
  </r>
  <r>
    <n v="20763"/>
    <s v="Lisa"/>
    <s v="Hoover"/>
    <x v="337"/>
    <s v="secondary"/>
    <n v="22052.8845"/>
    <x v="1"/>
    <s v="Cantabria"/>
    <d v="2002-04-02T00:00:00"/>
    <n v="22"/>
    <x v="1"/>
    <x v="1"/>
    <x v="1"/>
    <x v="299"/>
  </r>
  <r>
    <n v="20764"/>
    <s v="Natalie"/>
    <s v="Beck"/>
    <x v="362"/>
    <s v="primary"/>
    <n v="17701.249899999999"/>
    <x v="17"/>
    <s v="Albacete"/>
    <d v="1976-11-13T00:00:00"/>
    <n v="47"/>
    <x v="0"/>
    <x v="2"/>
    <x v="0"/>
    <x v="259"/>
  </r>
  <r>
    <n v="20765"/>
    <s v="Susan"/>
    <s v="Brown"/>
    <x v="121"/>
    <s v="tertiary"/>
    <n v="28049.113099999999"/>
    <x v="13"/>
    <s v="Baleares"/>
    <d v="2003-05-29T00:00:00"/>
    <n v="21"/>
    <x v="1"/>
    <x v="0"/>
    <x v="0"/>
    <x v="283"/>
  </r>
  <r>
    <n v="20766"/>
    <s v="Paula"/>
    <s v="Moreno"/>
    <x v="583"/>
    <s v="primary"/>
    <n v="16237.8524"/>
    <x v="13"/>
    <s v="Baleares"/>
    <d v="1998-05-28T00:00:00"/>
    <n v="26"/>
    <x v="0"/>
    <x v="0"/>
    <x v="1"/>
    <x v="418"/>
  </r>
  <r>
    <n v="20767"/>
    <s v="Ricky"/>
    <s v="Webb"/>
    <x v="156"/>
    <s v="primary"/>
    <n v="18774.6839"/>
    <x v="13"/>
    <s v="Baleares"/>
    <d v="2005-07-27T00:00:00"/>
    <n v="19"/>
    <x v="1"/>
    <x v="2"/>
    <x v="0"/>
    <x v="369"/>
  </r>
  <r>
    <n v="20768"/>
    <s v="Jodi"/>
    <s v="Brown"/>
    <x v="567"/>
    <s v="primary"/>
    <n v="18743.510600000001"/>
    <x v="18"/>
    <s v="Ceuta"/>
    <d v="1974-07-12T00:00:00"/>
    <n v="50"/>
    <x v="0"/>
    <x v="0"/>
    <x v="0"/>
    <x v="69"/>
  </r>
  <r>
    <n v="20769"/>
    <s v="Steven"/>
    <s v="Thompson"/>
    <x v="586"/>
    <s v="primary"/>
    <n v="19026.702000000001"/>
    <x v="14"/>
    <s v="La Rioja"/>
    <d v="2004-09-14T00:00:00"/>
    <n v="20"/>
    <x v="1"/>
    <x v="0"/>
    <x v="1"/>
    <x v="365"/>
  </r>
  <r>
    <n v="20770"/>
    <s v="Phillip"/>
    <s v="Anderson"/>
    <x v="609"/>
    <s v="secondary"/>
    <n v="21376.7873"/>
    <x v="10"/>
    <s v="Pontevedra"/>
    <d v="1997-02-24T00:00:00"/>
    <n v="27"/>
    <x v="0"/>
    <x v="0"/>
    <x v="1"/>
    <x v="225"/>
  </r>
  <r>
    <n v="20771"/>
    <s v="Kevin"/>
    <s v="Walters"/>
    <x v="608"/>
    <s v="primary"/>
    <n v="17594.030599999998"/>
    <x v="6"/>
    <s v="Barcelona"/>
    <d v="1973-10-14T00:00:00"/>
    <n v="51"/>
    <x v="1"/>
    <x v="2"/>
    <x v="1"/>
    <x v="3"/>
  </r>
  <r>
    <n v="20772"/>
    <s v="Douglas"/>
    <s v="Myers"/>
    <x v="234"/>
    <s v="primary"/>
    <n v="18146.1734"/>
    <x v="3"/>
    <s v="Murcia"/>
    <d v="2003-03-13T00:00:00"/>
    <n v="21"/>
    <x v="1"/>
    <x v="2"/>
    <x v="0"/>
    <x v="223"/>
  </r>
  <r>
    <n v="20773"/>
    <s v="Richard"/>
    <s v="Best"/>
    <x v="212"/>
    <s v="secondary"/>
    <n v="20470.3557"/>
    <x v="1"/>
    <s v="Cantabria"/>
    <d v="1972-07-04T00:00:00"/>
    <n v="52"/>
    <x v="0"/>
    <x v="0"/>
    <x v="1"/>
    <x v="184"/>
  </r>
  <r>
    <n v="20774"/>
    <s v="Tina"/>
    <s v="Wallace"/>
    <x v="601"/>
    <s v="primary"/>
    <n v="17690.338400000001"/>
    <x v="1"/>
    <s v="Cantabria"/>
    <d v="1985-01-08T00:00:00"/>
    <n v="39"/>
    <x v="1"/>
    <x v="1"/>
    <x v="0"/>
    <x v="163"/>
  </r>
  <r>
    <n v="20775"/>
    <s v="Donna"/>
    <s v="Sims"/>
    <x v="28"/>
    <s v="primary"/>
    <n v="19268.846300000001"/>
    <x v="14"/>
    <s v="La Rioja"/>
    <d v="1995-12-06T00:00:00"/>
    <n v="28"/>
    <x v="0"/>
    <x v="0"/>
    <x v="1"/>
    <x v="360"/>
  </r>
  <r>
    <n v="20776"/>
    <s v="Emily"/>
    <s v="Dunn"/>
    <x v="42"/>
    <s v="primary"/>
    <n v="17308.2497"/>
    <x v="11"/>
    <s v="Vizcaya"/>
    <d v="1967-12-19T00:00:00"/>
    <n v="56"/>
    <x v="1"/>
    <x v="0"/>
    <x v="0"/>
    <x v="415"/>
  </r>
  <r>
    <n v="20777"/>
    <s v="David"/>
    <s v="Goodwin"/>
    <x v="153"/>
    <s v="tertiary"/>
    <n v="31379.409599999999"/>
    <x v="6"/>
    <s v="Tarragona"/>
    <d v="1983-12-29T00:00:00"/>
    <n v="40"/>
    <x v="0"/>
    <x v="2"/>
    <x v="1"/>
    <x v="359"/>
  </r>
  <r>
    <n v="20778"/>
    <s v="Brandon"/>
    <s v="Reynolds"/>
    <x v="574"/>
    <s v="secondary"/>
    <n v="22513.7556"/>
    <x v="18"/>
    <s v="Ceuta"/>
    <d v="1991-02-23T00:00:00"/>
    <n v="33"/>
    <x v="0"/>
    <x v="1"/>
    <x v="0"/>
    <x v="332"/>
  </r>
  <r>
    <n v="20779"/>
    <s v="Amanda"/>
    <s v="Woods"/>
    <x v="100"/>
    <s v="secondary"/>
    <n v="20805.564699999999"/>
    <x v="0"/>
    <s v="Madrid"/>
    <d v="1970-12-24T00:00:00"/>
    <n v="53"/>
    <x v="1"/>
    <x v="1"/>
    <x v="1"/>
    <x v="155"/>
  </r>
  <r>
    <n v="20780"/>
    <s v="Rachel"/>
    <s v="Sanders"/>
    <x v="518"/>
    <s v="secondary"/>
    <n v="23506.586899999998"/>
    <x v="14"/>
    <s v="La Rioja"/>
    <d v="1988-11-14T00:00:00"/>
    <n v="35"/>
    <x v="0"/>
    <x v="0"/>
    <x v="0"/>
    <x v="192"/>
  </r>
  <r>
    <n v="20781"/>
    <s v="Tonya"/>
    <s v="Bowman"/>
    <x v="144"/>
    <s v="secondary"/>
    <n v="23049.6463"/>
    <x v="4"/>
    <s v="Las Palmas"/>
    <d v="1977-07-30T00:00:00"/>
    <n v="47"/>
    <x v="0"/>
    <x v="1"/>
    <x v="1"/>
    <x v="228"/>
  </r>
  <r>
    <n v="20782"/>
    <s v="Mark"/>
    <s v="Lee"/>
    <x v="558"/>
    <s v="primary"/>
    <n v="19370.478899999998"/>
    <x v="9"/>
    <s v="Soria"/>
    <d v="2003-04-22T00:00:00"/>
    <n v="21"/>
    <x v="0"/>
    <x v="2"/>
    <x v="1"/>
    <x v="272"/>
  </r>
  <r>
    <n v="20783"/>
    <s v="Kimberly"/>
    <s v="Williams"/>
    <x v="136"/>
    <s v="tertiary"/>
    <n v="30231.080399999999"/>
    <x v="11"/>
    <s v="Álava"/>
    <d v="1970-01-17T00:00:00"/>
    <n v="54"/>
    <x v="0"/>
    <x v="0"/>
    <x v="0"/>
    <x v="437"/>
  </r>
  <r>
    <n v="20784"/>
    <s v="Judith"/>
    <s v="Rodriguez"/>
    <x v="35"/>
    <s v="primary"/>
    <n v="17926.229599999999"/>
    <x v="1"/>
    <s v="Cantabria"/>
    <d v="1993-06-18T00:00:00"/>
    <n v="31"/>
    <x v="1"/>
    <x v="2"/>
    <x v="1"/>
    <x v="94"/>
  </r>
  <r>
    <n v="20785"/>
    <s v="Steven"/>
    <s v="Lee"/>
    <x v="561"/>
    <s v="primary"/>
    <n v="18555.114399999999"/>
    <x v="0"/>
    <s v="Madrid"/>
    <d v="1984-01-15T00:00:00"/>
    <n v="40"/>
    <x v="1"/>
    <x v="2"/>
    <x v="1"/>
    <x v="429"/>
  </r>
  <r>
    <n v="20786"/>
    <s v="Lisa"/>
    <s v="Banks"/>
    <x v="8"/>
    <s v="tertiary"/>
    <n v="29300.198899999999"/>
    <x v="12"/>
    <s v="Asturias"/>
    <d v="1997-09-06T00:00:00"/>
    <n v="27"/>
    <x v="1"/>
    <x v="1"/>
    <x v="1"/>
    <x v="313"/>
  </r>
  <r>
    <n v="20787"/>
    <s v="Diana"/>
    <s v="Moore"/>
    <x v="46"/>
    <s v="primary"/>
    <n v="17676.1682"/>
    <x v="13"/>
    <s v="Baleares"/>
    <d v="1976-05-26T00:00:00"/>
    <n v="48"/>
    <x v="0"/>
    <x v="0"/>
    <x v="1"/>
    <x v="5"/>
  </r>
  <r>
    <n v="20788"/>
    <s v="Elizabeth"/>
    <s v="Mullins"/>
    <x v="93"/>
    <s v="primary"/>
    <n v="19519.758099999999"/>
    <x v="2"/>
    <s v="Melilla"/>
    <d v="1965-11-27T00:00:00"/>
    <n v="58"/>
    <x v="1"/>
    <x v="0"/>
    <x v="0"/>
    <x v="335"/>
  </r>
  <r>
    <n v="20789"/>
    <s v="Jennifer"/>
    <s v="Williams"/>
    <x v="16"/>
    <s v="primary"/>
    <n v="17083.097099999999"/>
    <x v="8"/>
    <s v="Málaga"/>
    <d v="1969-10-27T00:00:00"/>
    <n v="55"/>
    <x v="1"/>
    <x v="2"/>
    <x v="0"/>
    <x v="175"/>
  </r>
  <r>
    <n v="20790"/>
    <s v="Laura"/>
    <s v="Hill"/>
    <x v="14"/>
    <s v="primary"/>
    <n v="18879.036400000001"/>
    <x v="15"/>
    <s v="Castellón"/>
    <d v="2001-11-15T00:00:00"/>
    <n v="22"/>
    <x v="0"/>
    <x v="2"/>
    <x v="0"/>
    <x v="407"/>
  </r>
  <r>
    <n v="20791"/>
    <s v="Ronald"/>
    <s v="Simmons"/>
    <x v="321"/>
    <s v="primary"/>
    <n v="17305.2978"/>
    <x v="2"/>
    <s v="Melilla"/>
    <d v="1985-10-03T00:00:00"/>
    <n v="39"/>
    <x v="1"/>
    <x v="1"/>
    <x v="1"/>
    <x v="70"/>
  </r>
  <r>
    <n v="20792"/>
    <s v="Melissa"/>
    <s v="Donovan"/>
    <x v="450"/>
    <s v="primary"/>
    <n v="17044.953699999998"/>
    <x v="2"/>
    <s v="Melilla"/>
    <d v="1978-06-30T00:00:00"/>
    <n v="46"/>
    <x v="1"/>
    <x v="2"/>
    <x v="0"/>
    <x v="338"/>
  </r>
  <r>
    <n v="20793"/>
    <s v="Jamie"/>
    <s v="Arias"/>
    <x v="386"/>
    <s v="secondary"/>
    <n v="20929.572499999998"/>
    <x v="7"/>
    <s v="Navarra"/>
    <d v="1995-01-08T00:00:00"/>
    <n v="29"/>
    <x v="1"/>
    <x v="2"/>
    <x v="1"/>
    <x v="82"/>
  </r>
  <r>
    <n v="20794"/>
    <s v="Valerie"/>
    <s v="Huang"/>
    <x v="165"/>
    <s v="secondary"/>
    <n v="22435.207900000001"/>
    <x v="0"/>
    <s v="Madrid"/>
    <d v="1991-09-04T00:00:00"/>
    <n v="33"/>
    <x v="1"/>
    <x v="0"/>
    <x v="1"/>
    <x v="295"/>
  </r>
  <r>
    <n v="20795"/>
    <s v="Marcus"/>
    <s v="Thomas"/>
    <x v="71"/>
    <s v="secondary"/>
    <n v="22163.986199999999"/>
    <x v="17"/>
    <s v="Guadalajara"/>
    <d v="1970-06-20T00:00:00"/>
    <n v="54"/>
    <x v="0"/>
    <x v="1"/>
    <x v="1"/>
    <x v="100"/>
  </r>
  <r>
    <n v="20796"/>
    <s v="Amanda"/>
    <s v="Harris"/>
    <x v="467"/>
    <s v="primary"/>
    <n v="17350.746500000001"/>
    <x v="2"/>
    <s v="Melilla"/>
    <d v="1975-07-24T00:00:00"/>
    <n v="49"/>
    <x v="1"/>
    <x v="0"/>
    <x v="0"/>
    <x v="27"/>
  </r>
  <r>
    <n v="20797"/>
    <s v="Denise"/>
    <s v="Vega"/>
    <x v="574"/>
    <s v="tertiary"/>
    <n v="31407.6502"/>
    <x v="9"/>
    <s v="Salamanca"/>
    <d v="1969-09-24T00:00:00"/>
    <n v="55"/>
    <x v="1"/>
    <x v="1"/>
    <x v="0"/>
    <x v="329"/>
  </r>
  <r>
    <n v="20798"/>
    <s v="James"/>
    <s v="Roberts"/>
    <x v="342"/>
    <s v="primary"/>
    <n v="17331.9843"/>
    <x v="18"/>
    <s v="Ceuta"/>
    <d v="1967-02-10T00:00:00"/>
    <n v="57"/>
    <x v="0"/>
    <x v="0"/>
    <x v="0"/>
    <x v="269"/>
  </r>
  <r>
    <n v="20799"/>
    <s v="Alexander"/>
    <s v="Murray"/>
    <x v="247"/>
    <s v="secondary"/>
    <n v="22323.1554"/>
    <x v="4"/>
    <s v="Las Palmas"/>
    <d v="1976-06-25T00:00:00"/>
    <n v="48"/>
    <x v="0"/>
    <x v="0"/>
    <x v="0"/>
    <x v="111"/>
  </r>
  <r>
    <n v="20800"/>
    <s v="Ronald"/>
    <s v="Stafford"/>
    <x v="417"/>
    <s v="secondary"/>
    <n v="20385.0052"/>
    <x v="12"/>
    <s v="Asturias"/>
    <d v="1998-12-19T00:00:00"/>
    <n v="25"/>
    <x v="0"/>
    <x v="0"/>
    <x v="0"/>
    <x v="415"/>
  </r>
  <r>
    <n v="20801"/>
    <s v="Jeffrey"/>
    <s v="Smith"/>
    <x v="257"/>
    <s v="primary"/>
    <n v="16499.824700000001"/>
    <x v="6"/>
    <s v="Lérida"/>
    <d v="1965-11-12T00:00:00"/>
    <n v="58"/>
    <x v="1"/>
    <x v="1"/>
    <x v="0"/>
    <x v="42"/>
  </r>
  <r>
    <n v="20802"/>
    <s v="Thomas"/>
    <s v="Rodriguez"/>
    <x v="301"/>
    <s v="primary"/>
    <n v="17292.099699999999"/>
    <x v="9"/>
    <s v="Salamanca"/>
    <d v="1966-04-09T00:00:00"/>
    <n v="58"/>
    <x v="1"/>
    <x v="2"/>
    <x v="0"/>
    <x v="232"/>
  </r>
  <r>
    <n v="20803"/>
    <s v="Katelyn"/>
    <s v="Huynh"/>
    <x v="232"/>
    <s v="primary"/>
    <n v="19842.102599999998"/>
    <x v="15"/>
    <s v="Castellón"/>
    <d v="1966-07-12T00:00:00"/>
    <n v="58"/>
    <x v="0"/>
    <x v="1"/>
    <x v="1"/>
    <x v="98"/>
  </r>
  <r>
    <n v="20804"/>
    <s v="Michael"/>
    <s v="Crawford"/>
    <x v="231"/>
    <s v="secondary"/>
    <n v="22410.172500000001"/>
    <x v="14"/>
    <s v="La Rioja"/>
    <d v="1977-12-16T00:00:00"/>
    <n v="46"/>
    <x v="1"/>
    <x v="2"/>
    <x v="0"/>
    <x v="73"/>
  </r>
  <r>
    <n v="20805"/>
    <s v="Jeremy"/>
    <s v="Singh"/>
    <x v="569"/>
    <s v="secondary"/>
    <n v="22236.973900000001"/>
    <x v="4"/>
    <s v="Las Palmas"/>
    <d v="1997-08-07T00:00:00"/>
    <n v="27"/>
    <x v="0"/>
    <x v="1"/>
    <x v="0"/>
    <x v="435"/>
  </r>
  <r>
    <n v="20806"/>
    <s v="Patrick"/>
    <s v="Garcia"/>
    <x v="496"/>
    <s v="tertiary"/>
    <n v="28753.706300000002"/>
    <x v="7"/>
    <s v="Navarra"/>
    <d v="2003-10-18T00:00:00"/>
    <n v="21"/>
    <x v="1"/>
    <x v="0"/>
    <x v="0"/>
    <x v="169"/>
  </r>
  <r>
    <n v="20807"/>
    <s v="Nathan"/>
    <s v="Brock"/>
    <x v="455"/>
    <s v="primary"/>
    <n v="17210.668699999998"/>
    <x v="15"/>
    <s v="Castellón"/>
    <d v="1991-01-03T00:00:00"/>
    <n v="33"/>
    <x v="0"/>
    <x v="2"/>
    <x v="0"/>
    <x v="76"/>
  </r>
  <r>
    <n v="20808"/>
    <s v="Kelsey"/>
    <s v="Reed"/>
    <x v="478"/>
    <s v="primary"/>
    <n v="17264.485199999999"/>
    <x v="13"/>
    <s v="Baleares"/>
    <d v="2000-03-30T00:00:00"/>
    <n v="24"/>
    <x v="0"/>
    <x v="1"/>
    <x v="0"/>
    <x v="401"/>
  </r>
  <r>
    <n v="20809"/>
    <s v="James"/>
    <s v="Potter"/>
    <x v="522"/>
    <s v="secondary"/>
    <n v="21851.706099999999"/>
    <x v="1"/>
    <s v="Cantabria"/>
    <d v="1990-08-23T00:00:00"/>
    <n v="34"/>
    <x v="1"/>
    <x v="0"/>
    <x v="1"/>
    <x v="439"/>
  </r>
  <r>
    <n v="20810"/>
    <s v="Tina"/>
    <s v="Harris"/>
    <x v="37"/>
    <s v="primary"/>
    <n v="17403.785400000001"/>
    <x v="16"/>
    <s v="Badajoz"/>
    <d v="1991-07-17T00:00:00"/>
    <n v="33"/>
    <x v="1"/>
    <x v="0"/>
    <x v="1"/>
    <x v="158"/>
  </r>
  <r>
    <n v="20811"/>
    <s v="Shelby"/>
    <s v="Santiago"/>
    <x v="567"/>
    <s v="secondary"/>
    <n v="24526.091799999998"/>
    <x v="7"/>
    <s v="Navarra"/>
    <d v="1997-03-15T00:00:00"/>
    <n v="27"/>
    <x v="1"/>
    <x v="1"/>
    <x v="1"/>
    <x v="200"/>
  </r>
  <r>
    <n v="20812"/>
    <s v="Cheryl"/>
    <s v="Ray"/>
    <x v="26"/>
    <s v="tertiary"/>
    <n v="30309.351299999998"/>
    <x v="9"/>
    <s v="Zamora"/>
    <d v="1965-12-23T00:00:00"/>
    <n v="58"/>
    <x v="0"/>
    <x v="0"/>
    <x v="0"/>
    <x v="423"/>
  </r>
  <r>
    <n v="20813"/>
    <s v="Jessica"/>
    <s v="Gomez"/>
    <x v="105"/>
    <s v="secondary"/>
    <n v="21845.5026"/>
    <x v="5"/>
    <s v="Teruel"/>
    <d v="1984-03-20T00:00:00"/>
    <n v="40"/>
    <x v="0"/>
    <x v="2"/>
    <x v="0"/>
    <x v="436"/>
  </r>
  <r>
    <n v="20814"/>
    <s v="Brenda"/>
    <s v="Mclaughlin"/>
    <x v="212"/>
    <s v="primary"/>
    <n v="17286.519400000001"/>
    <x v="5"/>
    <s v="Huesca"/>
    <d v="1971-08-24T00:00:00"/>
    <n v="53"/>
    <x v="1"/>
    <x v="0"/>
    <x v="1"/>
    <x v="119"/>
  </r>
  <r>
    <n v="20815"/>
    <s v="Ashley"/>
    <s v="Smith"/>
    <x v="617"/>
    <s v="primary"/>
    <n v="18736.269499999999"/>
    <x v="7"/>
    <s v="Navarra"/>
    <d v="1980-10-04T00:00:00"/>
    <n v="44"/>
    <x v="0"/>
    <x v="2"/>
    <x v="1"/>
    <x v="227"/>
  </r>
  <r>
    <n v="20816"/>
    <s v="Howard"/>
    <s v="Singh"/>
    <x v="12"/>
    <s v="secondary"/>
    <n v="21703.640599999999"/>
    <x v="18"/>
    <s v="Ceuta"/>
    <d v="1986-04-26T00:00:00"/>
    <n v="38"/>
    <x v="0"/>
    <x v="1"/>
    <x v="0"/>
    <x v="382"/>
  </r>
  <r>
    <n v="20817"/>
    <s v="Stephanie"/>
    <s v="Barnett"/>
    <x v="185"/>
    <s v="secondary"/>
    <n v="23775.0396"/>
    <x v="13"/>
    <s v="Baleares"/>
    <d v="1987-07-25T00:00:00"/>
    <n v="37"/>
    <x v="0"/>
    <x v="2"/>
    <x v="0"/>
    <x v="202"/>
  </r>
  <r>
    <n v="20818"/>
    <s v="Andrea"/>
    <s v="Yates"/>
    <x v="298"/>
    <s v="primary"/>
    <n v="17114.3223"/>
    <x v="5"/>
    <s v="Zaragoza"/>
    <d v="1970-11-28T00:00:00"/>
    <n v="53"/>
    <x v="1"/>
    <x v="2"/>
    <x v="1"/>
    <x v="306"/>
  </r>
  <r>
    <n v="20819"/>
    <s v="Alisha"/>
    <s v="Adams"/>
    <x v="308"/>
    <s v="primary"/>
    <n v="17830.206200000001"/>
    <x v="14"/>
    <s v="La Rioja"/>
    <d v="1978-02-14T00:00:00"/>
    <n v="46"/>
    <x v="0"/>
    <x v="1"/>
    <x v="0"/>
    <x v="269"/>
  </r>
  <r>
    <n v="20820"/>
    <s v="Ann"/>
    <s v="Turner"/>
    <x v="266"/>
    <s v="primary"/>
    <n v="17833.300299999999"/>
    <x v="11"/>
    <s v="Vizcaya"/>
    <d v="1991-11-24T00:00:00"/>
    <n v="32"/>
    <x v="0"/>
    <x v="1"/>
    <x v="1"/>
    <x v="380"/>
  </r>
  <r>
    <n v="20821"/>
    <s v="Abigail"/>
    <s v="Cantrell"/>
    <x v="332"/>
    <s v="primary"/>
    <n v="15990.5893"/>
    <x v="13"/>
    <s v="Baleares"/>
    <d v="1998-04-10T00:00:00"/>
    <n v="26"/>
    <x v="0"/>
    <x v="1"/>
    <x v="0"/>
    <x v="419"/>
  </r>
  <r>
    <n v="20822"/>
    <s v="Ralph"/>
    <s v="Price"/>
    <x v="116"/>
    <s v="primary"/>
    <n v="18472.5609"/>
    <x v="10"/>
    <s v="Lugo"/>
    <d v="1978-03-31T00:00:00"/>
    <n v="46"/>
    <x v="0"/>
    <x v="2"/>
    <x v="0"/>
    <x v="18"/>
  </r>
  <r>
    <n v="20823"/>
    <s v="Patrick"/>
    <s v="Chapman"/>
    <x v="281"/>
    <s v="primary"/>
    <n v="19937.342499999999"/>
    <x v="3"/>
    <s v="Murcia"/>
    <d v="1996-04-29T00:00:00"/>
    <n v="28"/>
    <x v="0"/>
    <x v="1"/>
    <x v="0"/>
    <x v="240"/>
  </r>
  <r>
    <n v="20824"/>
    <s v="Timothy"/>
    <s v="Young"/>
    <x v="338"/>
    <s v="secondary"/>
    <n v="21894.609400000001"/>
    <x v="0"/>
    <s v="Madrid"/>
    <d v="1978-06-10T00:00:00"/>
    <n v="46"/>
    <x v="0"/>
    <x v="0"/>
    <x v="1"/>
    <x v="23"/>
  </r>
  <r>
    <n v="20825"/>
    <s v="Ronald"/>
    <s v="Anderson"/>
    <x v="551"/>
    <s v="primary"/>
    <n v="18924.4349"/>
    <x v="11"/>
    <s v="Vizcaya"/>
    <d v="1971-12-22T00:00:00"/>
    <n v="52"/>
    <x v="0"/>
    <x v="1"/>
    <x v="0"/>
    <x v="179"/>
  </r>
  <r>
    <n v="20826"/>
    <s v="Trevor"/>
    <s v="Lee"/>
    <x v="318"/>
    <s v="secondary"/>
    <n v="20623.068299999999"/>
    <x v="0"/>
    <s v="Madrid"/>
    <d v="1993-12-30T00:00:00"/>
    <n v="30"/>
    <x v="0"/>
    <x v="2"/>
    <x v="1"/>
    <x v="289"/>
  </r>
  <r>
    <n v="20827"/>
    <s v="Phillip"/>
    <s v="Hernandez"/>
    <x v="353"/>
    <s v="tertiary"/>
    <n v="30055.266899999999"/>
    <x v="1"/>
    <s v="Cantabria"/>
    <d v="2001-03-12T00:00:00"/>
    <n v="23"/>
    <x v="0"/>
    <x v="1"/>
    <x v="1"/>
    <x v="339"/>
  </r>
  <r>
    <n v="20828"/>
    <s v="Michael"/>
    <s v="Hunt"/>
    <x v="572"/>
    <s v="primary"/>
    <n v="18821.507699999998"/>
    <x v="12"/>
    <s v="Asturias"/>
    <d v="1985-10-12T00:00:00"/>
    <n v="39"/>
    <x v="1"/>
    <x v="1"/>
    <x v="0"/>
    <x v="455"/>
  </r>
  <r>
    <n v="20829"/>
    <s v="Hector"/>
    <s v="Allen"/>
    <x v="469"/>
    <s v="primary"/>
    <n v="18368.069299999999"/>
    <x v="4"/>
    <s v="Las Palmas"/>
    <d v="1974-04-30T00:00:00"/>
    <n v="50"/>
    <x v="0"/>
    <x v="0"/>
    <x v="0"/>
    <x v="99"/>
  </r>
  <r>
    <n v="20830"/>
    <s v="Luis"/>
    <s v="Willis"/>
    <x v="367"/>
    <s v="primary"/>
    <n v="18787.502499999999"/>
    <x v="17"/>
    <s v="Cuenca"/>
    <d v="2000-09-18T00:00:00"/>
    <n v="24"/>
    <x v="1"/>
    <x v="1"/>
    <x v="1"/>
    <x v="346"/>
  </r>
  <r>
    <n v="20831"/>
    <s v="Karl"/>
    <s v="Clark"/>
    <x v="590"/>
    <s v="tertiary"/>
    <n v="30910.341400000001"/>
    <x v="12"/>
    <s v="Asturias"/>
    <d v="1996-05-24T00:00:00"/>
    <n v="28"/>
    <x v="1"/>
    <x v="1"/>
    <x v="1"/>
    <x v="71"/>
  </r>
  <r>
    <n v="20832"/>
    <s v="Theodore"/>
    <s v="Walker"/>
    <x v="433"/>
    <s v="primary"/>
    <n v="17326.2762"/>
    <x v="5"/>
    <s v="Zaragoza"/>
    <d v="1993-02-01T00:00:00"/>
    <n v="31"/>
    <x v="0"/>
    <x v="0"/>
    <x v="1"/>
    <x v="27"/>
  </r>
  <r>
    <n v="20833"/>
    <s v="Zachary"/>
    <s v="Beltran"/>
    <x v="42"/>
    <s v="secondary"/>
    <n v="22842.290400000002"/>
    <x v="13"/>
    <s v="Baleares"/>
    <d v="2000-03-25T00:00:00"/>
    <n v="24"/>
    <x v="1"/>
    <x v="0"/>
    <x v="1"/>
    <x v="219"/>
  </r>
  <r>
    <n v="20834"/>
    <s v="Timothy"/>
    <s v="Leblanc"/>
    <x v="119"/>
    <s v="secondary"/>
    <n v="22305.738399999998"/>
    <x v="18"/>
    <s v="Ceuta"/>
    <d v="1986-01-30T00:00:00"/>
    <n v="38"/>
    <x v="1"/>
    <x v="2"/>
    <x v="1"/>
    <x v="89"/>
  </r>
  <r>
    <n v="20835"/>
    <s v="Donald"/>
    <s v="Lewis"/>
    <x v="396"/>
    <s v="primary"/>
    <n v="19909.054800000002"/>
    <x v="2"/>
    <s v="Melilla"/>
    <d v="1986-12-07T00:00:00"/>
    <n v="37"/>
    <x v="1"/>
    <x v="0"/>
    <x v="0"/>
    <x v="342"/>
  </r>
  <r>
    <n v="20836"/>
    <s v="Billy"/>
    <s v="Anderson"/>
    <x v="259"/>
    <s v="primary"/>
    <n v="19332.909"/>
    <x v="0"/>
    <s v="Madrid"/>
    <d v="1984-05-05T00:00:00"/>
    <n v="40"/>
    <x v="1"/>
    <x v="1"/>
    <x v="1"/>
    <x v="20"/>
  </r>
  <r>
    <n v="20837"/>
    <s v="Richard"/>
    <s v="Olson"/>
    <x v="376"/>
    <s v="primary"/>
    <n v="19817.500100000001"/>
    <x v="11"/>
    <s v="Álava"/>
    <d v="1991-06-28T00:00:00"/>
    <n v="33"/>
    <x v="0"/>
    <x v="1"/>
    <x v="1"/>
    <x v="449"/>
  </r>
  <r>
    <n v="20838"/>
    <s v="Kelly"/>
    <s v="Harris"/>
    <x v="121"/>
    <s v="primary"/>
    <n v="18920.263800000001"/>
    <x v="16"/>
    <s v="Cáceres"/>
    <d v="1979-02-13T00:00:00"/>
    <n v="45"/>
    <x v="1"/>
    <x v="0"/>
    <x v="0"/>
    <x v="1"/>
  </r>
  <r>
    <n v="20839"/>
    <s v="James"/>
    <s v="Hawkins"/>
    <x v="333"/>
    <s v="tertiary"/>
    <n v="29378.399300000001"/>
    <x v="9"/>
    <s v="León"/>
    <d v="1964-11-07T00:00:00"/>
    <n v="59"/>
    <x v="1"/>
    <x v="2"/>
    <x v="1"/>
    <x v="398"/>
  </r>
  <r>
    <n v="20840"/>
    <s v="Jennifer"/>
    <s v="Wilson"/>
    <x v="171"/>
    <s v="tertiary"/>
    <n v="29131.405599999998"/>
    <x v="9"/>
    <s v="Salamanca"/>
    <d v="2001-06-04T00:00:00"/>
    <n v="23"/>
    <x v="1"/>
    <x v="0"/>
    <x v="1"/>
    <x v="200"/>
  </r>
  <r>
    <n v="20841"/>
    <s v="Devin"/>
    <s v="Blair"/>
    <x v="536"/>
    <s v="primary"/>
    <n v="18265.6175"/>
    <x v="3"/>
    <s v="Murcia"/>
    <d v="1991-01-24T00:00:00"/>
    <n v="33"/>
    <x v="1"/>
    <x v="0"/>
    <x v="0"/>
    <x v="256"/>
  </r>
  <r>
    <n v="20842"/>
    <s v="Charles"/>
    <s v="Chandler"/>
    <x v="503"/>
    <s v="secondary"/>
    <n v="21305.780699999999"/>
    <x v="12"/>
    <s v="Asturias"/>
    <d v="1993-06-07T00:00:00"/>
    <n v="31"/>
    <x v="1"/>
    <x v="2"/>
    <x v="1"/>
    <x v="110"/>
  </r>
  <r>
    <n v="20843"/>
    <s v="Justin"/>
    <s v="Williams"/>
    <x v="174"/>
    <s v="secondary"/>
    <n v="21562.555199999999"/>
    <x v="12"/>
    <s v="Asturias"/>
    <d v="2002-10-01T00:00:00"/>
    <n v="22"/>
    <x v="1"/>
    <x v="1"/>
    <x v="1"/>
    <x v="234"/>
  </r>
  <r>
    <n v="20844"/>
    <s v="Thomas"/>
    <s v="Williams"/>
    <x v="235"/>
    <s v="secondary"/>
    <n v="20372.549800000001"/>
    <x v="1"/>
    <s v="Cantabria"/>
    <d v="2002-06-28T00:00:00"/>
    <n v="22"/>
    <x v="1"/>
    <x v="0"/>
    <x v="0"/>
    <x v="388"/>
  </r>
  <r>
    <n v="20845"/>
    <s v="Victoria"/>
    <s v="Hill"/>
    <x v="595"/>
    <s v="primary"/>
    <n v="17287.053100000001"/>
    <x v="12"/>
    <s v="Asturias"/>
    <d v="1985-02-05T00:00:00"/>
    <n v="39"/>
    <x v="1"/>
    <x v="0"/>
    <x v="0"/>
    <x v="223"/>
  </r>
  <r>
    <n v="20846"/>
    <s v="Lawrence"/>
    <s v="Livingston"/>
    <x v="49"/>
    <s v="secondary"/>
    <n v="21859.4902"/>
    <x v="17"/>
    <s v="Ciudad Real"/>
    <d v="1997-06-06T00:00:00"/>
    <n v="27"/>
    <x v="0"/>
    <x v="2"/>
    <x v="0"/>
    <x v="175"/>
  </r>
  <r>
    <n v="20847"/>
    <s v="Lori"/>
    <s v="Manning"/>
    <x v="159"/>
    <s v="primary"/>
    <n v="17464.466400000001"/>
    <x v="7"/>
    <s v="Navarra"/>
    <d v="1989-05-13T00:00:00"/>
    <n v="35"/>
    <x v="1"/>
    <x v="1"/>
    <x v="0"/>
    <x v="72"/>
  </r>
  <r>
    <n v="20848"/>
    <s v="John"/>
    <s v="Foster"/>
    <x v="303"/>
    <s v="primary"/>
    <n v="18396.945299999999"/>
    <x v="11"/>
    <s v="Vizcaya"/>
    <d v="1972-08-08T00:00:00"/>
    <n v="52"/>
    <x v="0"/>
    <x v="0"/>
    <x v="0"/>
    <x v="72"/>
  </r>
  <r>
    <n v="20849"/>
    <s v="Sarah"/>
    <s v="Mccoy"/>
    <x v="213"/>
    <s v="tertiary"/>
    <n v="30589.0612"/>
    <x v="13"/>
    <s v="Baleares"/>
    <d v="1974-01-18T00:00:00"/>
    <n v="50"/>
    <x v="0"/>
    <x v="2"/>
    <x v="1"/>
    <x v="342"/>
  </r>
  <r>
    <n v="20850"/>
    <s v="Jacqueline"/>
    <s v="Spencer"/>
    <x v="406"/>
    <s v="tertiary"/>
    <n v="28444.125899999999"/>
    <x v="14"/>
    <s v="La Rioja"/>
    <d v="2000-11-30T00:00:00"/>
    <n v="23"/>
    <x v="0"/>
    <x v="1"/>
    <x v="0"/>
    <x v="152"/>
  </r>
  <r>
    <n v="20851"/>
    <s v="Joseph"/>
    <s v="Harrison"/>
    <x v="435"/>
    <s v="primary"/>
    <n v="18225.090100000001"/>
    <x v="16"/>
    <s v="Badajoz"/>
    <d v="1970-02-24T00:00:00"/>
    <n v="54"/>
    <x v="1"/>
    <x v="2"/>
    <x v="1"/>
    <x v="386"/>
  </r>
  <r>
    <n v="20852"/>
    <s v="Caitlin"/>
    <s v="Jimenez"/>
    <x v="604"/>
    <s v="primary"/>
    <n v="18032.597900000001"/>
    <x v="5"/>
    <s v="Zaragoza"/>
    <d v="2004-08-03T00:00:00"/>
    <n v="20"/>
    <x v="1"/>
    <x v="2"/>
    <x v="0"/>
    <x v="188"/>
  </r>
  <r>
    <n v="20853"/>
    <s v="Whitney"/>
    <s v="Richardson"/>
    <x v="206"/>
    <s v="tertiary"/>
    <n v="28228.975299999998"/>
    <x v="8"/>
    <s v="Sevilla"/>
    <d v="1974-09-01T00:00:00"/>
    <n v="50"/>
    <x v="1"/>
    <x v="2"/>
    <x v="0"/>
    <x v="170"/>
  </r>
  <r>
    <n v="20854"/>
    <s v="Ryan"/>
    <s v="Gonzalez"/>
    <x v="489"/>
    <s v="primary"/>
    <n v="19620.5399"/>
    <x v="18"/>
    <s v="Ceuta"/>
    <d v="1983-06-19T00:00:00"/>
    <n v="41"/>
    <x v="0"/>
    <x v="2"/>
    <x v="0"/>
    <x v="197"/>
  </r>
  <r>
    <n v="20855"/>
    <s v="Kelli"/>
    <s v="Torres"/>
    <x v="351"/>
    <s v="primary"/>
    <n v="17560.231199999998"/>
    <x v="16"/>
    <s v="Cáceres"/>
    <d v="1979-11-21T00:00:00"/>
    <n v="44"/>
    <x v="0"/>
    <x v="0"/>
    <x v="1"/>
    <x v="365"/>
  </r>
  <r>
    <n v="20856"/>
    <s v="Christina"/>
    <s v="Olsen"/>
    <x v="447"/>
    <s v="primary"/>
    <n v="18175.675899999998"/>
    <x v="2"/>
    <s v="Melilla"/>
    <d v="1965-08-08T00:00:00"/>
    <n v="59"/>
    <x v="0"/>
    <x v="0"/>
    <x v="0"/>
    <x v="69"/>
  </r>
  <r>
    <n v="20857"/>
    <s v="Kristy"/>
    <s v="Warren"/>
    <x v="183"/>
    <s v="secondary"/>
    <n v="22619.786400000001"/>
    <x v="7"/>
    <s v="Navarra"/>
    <d v="1985-06-25T00:00:00"/>
    <n v="39"/>
    <x v="1"/>
    <x v="2"/>
    <x v="0"/>
    <x v="350"/>
  </r>
  <r>
    <n v="20858"/>
    <s v="Sandra"/>
    <s v="Reid"/>
    <x v="160"/>
    <s v="tertiary"/>
    <n v="30034.171200000001"/>
    <x v="9"/>
    <s v="Palencia"/>
    <d v="1974-07-05T00:00:00"/>
    <n v="50"/>
    <x v="0"/>
    <x v="1"/>
    <x v="0"/>
    <x v="391"/>
  </r>
  <r>
    <n v="20859"/>
    <s v="Ruth"/>
    <s v="Powell"/>
    <x v="612"/>
    <s v="secondary"/>
    <n v="22179.628499999999"/>
    <x v="11"/>
    <s v="Guipúzcoa"/>
    <d v="1977-09-18T00:00:00"/>
    <n v="47"/>
    <x v="0"/>
    <x v="0"/>
    <x v="1"/>
    <x v="456"/>
  </r>
  <r>
    <n v="20860"/>
    <s v="Kimberly"/>
    <s v="Nelson"/>
    <x v="120"/>
    <s v="primary"/>
    <n v="18384.339199999999"/>
    <x v="3"/>
    <s v="Murcia"/>
    <d v="1986-02-01T00:00:00"/>
    <n v="38"/>
    <x v="0"/>
    <x v="0"/>
    <x v="1"/>
    <x v="42"/>
  </r>
  <r>
    <n v="20861"/>
    <s v="Kimberly"/>
    <s v="Hanna"/>
    <x v="336"/>
    <s v="secondary"/>
    <n v="21941.199199999999"/>
    <x v="3"/>
    <s v="Murcia"/>
    <d v="1978-01-23T00:00:00"/>
    <n v="46"/>
    <x v="0"/>
    <x v="0"/>
    <x v="0"/>
    <x v="227"/>
  </r>
  <r>
    <n v="20862"/>
    <s v="Daniel"/>
    <s v="Goodwin"/>
    <x v="449"/>
    <s v="primary"/>
    <n v="15887.762699999999"/>
    <x v="14"/>
    <s v="La Rioja"/>
    <d v="1989-04-05T00:00:00"/>
    <n v="35"/>
    <x v="1"/>
    <x v="0"/>
    <x v="1"/>
    <x v="269"/>
  </r>
  <r>
    <n v="20863"/>
    <s v="Jimmy"/>
    <s v="Roberts"/>
    <x v="457"/>
    <s v="secondary"/>
    <n v="21151.189299999998"/>
    <x v="11"/>
    <s v="Álava"/>
    <d v="1993-09-07T00:00:00"/>
    <n v="31"/>
    <x v="0"/>
    <x v="1"/>
    <x v="0"/>
    <x v="174"/>
  </r>
  <r>
    <n v="20864"/>
    <s v="Brandon"/>
    <s v="Hill"/>
    <x v="402"/>
    <s v="primary"/>
    <n v="19409.530500000001"/>
    <x v="10"/>
    <s v="Lugo"/>
    <d v="1969-02-10T00:00:00"/>
    <n v="55"/>
    <x v="1"/>
    <x v="1"/>
    <x v="1"/>
    <x v="179"/>
  </r>
  <r>
    <n v="20865"/>
    <s v="Antonio"/>
    <s v="Rodgers"/>
    <x v="161"/>
    <s v="primary"/>
    <n v="18324.271799999999"/>
    <x v="0"/>
    <s v="Madrid"/>
    <d v="2001-03-01T00:00:00"/>
    <n v="23"/>
    <x v="0"/>
    <x v="2"/>
    <x v="0"/>
    <x v="233"/>
  </r>
  <r>
    <n v="20866"/>
    <s v="Taylor"/>
    <s v="Murphy"/>
    <x v="374"/>
    <s v="secondary"/>
    <n v="22564.099900000001"/>
    <x v="14"/>
    <s v="La Rioja"/>
    <d v="1986-06-26T00:00:00"/>
    <n v="38"/>
    <x v="0"/>
    <x v="0"/>
    <x v="1"/>
    <x v="360"/>
  </r>
  <r>
    <n v="20867"/>
    <s v="Brian"/>
    <s v="Bradford"/>
    <x v="240"/>
    <s v="primary"/>
    <n v="17629.3181"/>
    <x v="10"/>
    <s v="La Coruña"/>
    <d v="1967-03-14T00:00:00"/>
    <n v="57"/>
    <x v="1"/>
    <x v="2"/>
    <x v="0"/>
    <x v="115"/>
  </r>
  <r>
    <n v="20868"/>
    <s v="Brianna"/>
    <s v="Watkins"/>
    <x v="307"/>
    <s v="secondary"/>
    <n v="20692.639899999998"/>
    <x v="7"/>
    <s v="Navarra"/>
    <d v="1991-08-27T00:00:00"/>
    <n v="33"/>
    <x v="0"/>
    <x v="0"/>
    <x v="0"/>
    <x v="160"/>
  </r>
  <r>
    <n v="20869"/>
    <s v="Shelley"/>
    <s v="Wolf"/>
    <x v="132"/>
    <s v="secondary"/>
    <n v="22781.3842"/>
    <x v="15"/>
    <s v="Valencia"/>
    <d v="1965-11-09T00:00:00"/>
    <n v="58"/>
    <x v="1"/>
    <x v="0"/>
    <x v="0"/>
    <x v="88"/>
  </r>
  <r>
    <n v="20870"/>
    <s v="Jesse"/>
    <s v="Cox"/>
    <x v="348"/>
    <s v="secondary"/>
    <n v="21040.1522"/>
    <x v="0"/>
    <s v="Madrid"/>
    <d v="1990-06-06T00:00:00"/>
    <n v="34"/>
    <x v="0"/>
    <x v="2"/>
    <x v="0"/>
    <x v="385"/>
  </r>
  <r>
    <n v="20871"/>
    <s v="Sheri"/>
    <s v="Chaney"/>
    <x v="158"/>
    <s v="secondary"/>
    <n v="21838.878100000002"/>
    <x v="2"/>
    <s v="Melilla"/>
    <d v="1985-01-13T00:00:00"/>
    <n v="39"/>
    <x v="1"/>
    <x v="1"/>
    <x v="0"/>
    <x v="390"/>
  </r>
  <r>
    <n v="20872"/>
    <s v="Rachel"/>
    <s v="Bennett"/>
    <x v="55"/>
    <s v="primary"/>
    <n v="18828.406599999998"/>
    <x v="2"/>
    <s v="Melilla"/>
    <d v="1970-06-08T00:00:00"/>
    <n v="54"/>
    <x v="0"/>
    <x v="2"/>
    <x v="1"/>
    <x v="401"/>
  </r>
  <r>
    <n v="20873"/>
    <s v="Brenda"/>
    <s v="Leonard"/>
    <x v="335"/>
    <s v="primary"/>
    <n v="17772.793000000001"/>
    <x v="16"/>
    <s v="Cáceres"/>
    <d v="1968-09-13T00:00:00"/>
    <n v="56"/>
    <x v="0"/>
    <x v="0"/>
    <x v="1"/>
    <x v="186"/>
  </r>
  <r>
    <n v="20874"/>
    <s v="Robert"/>
    <s v="Rocha"/>
    <x v="177"/>
    <s v="secondary"/>
    <n v="22497.838"/>
    <x v="9"/>
    <s v="Salamanca"/>
    <d v="1988-08-12T00:00:00"/>
    <n v="36"/>
    <x v="1"/>
    <x v="2"/>
    <x v="0"/>
    <x v="157"/>
  </r>
  <r>
    <n v="20875"/>
    <s v="Kirk"/>
    <s v="Campbell"/>
    <x v="607"/>
    <s v="primary"/>
    <n v="18972.949400000001"/>
    <x v="8"/>
    <s v="Jaén"/>
    <d v="1965-01-05T00:00:00"/>
    <n v="59"/>
    <x v="0"/>
    <x v="2"/>
    <x v="1"/>
    <x v="333"/>
  </r>
  <r>
    <n v="20876"/>
    <s v="Michael"/>
    <s v="Haney"/>
    <x v="283"/>
    <s v="primary"/>
    <n v="18286.3861"/>
    <x v="6"/>
    <s v="Barcelona"/>
    <d v="2002-02-12T00:00:00"/>
    <n v="22"/>
    <x v="0"/>
    <x v="2"/>
    <x v="0"/>
    <x v="206"/>
  </r>
  <r>
    <n v="20877"/>
    <s v="Mary"/>
    <s v="Nolan"/>
    <x v="568"/>
    <s v="primary"/>
    <n v="18985.323"/>
    <x v="11"/>
    <s v="Álava"/>
    <d v="2002-07-12T00:00:00"/>
    <n v="22"/>
    <x v="0"/>
    <x v="1"/>
    <x v="0"/>
    <x v="367"/>
  </r>
  <r>
    <n v="20878"/>
    <s v="Leslie"/>
    <s v="Medina"/>
    <x v="206"/>
    <s v="primary"/>
    <n v="18646.168699999998"/>
    <x v="17"/>
    <s v="Toledo"/>
    <d v="1995-11-05T00:00:00"/>
    <n v="28"/>
    <x v="1"/>
    <x v="1"/>
    <x v="1"/>
    <x v="94"/>
  </r>
  <r>
    <n v="20879"/>
    <s v="Mary"/>
    <s v="Davis"/>
    <x v="416"/>
    <s v="primary"/>
    <n v="17220.123899999999"/>
    <x v="11"/>
    <s v="Vizcaya"/>
    <d v="1974-08-28T00:00:00"/>
    <n v="50"/>
    <x v="0"/>
    <x v="1"/>
    <x v="0"/>
    <x v="419"/>
  </r>
  <r>
    <n v="20880"/>
    <s v="Joanna"/>
    <s v="Butler"/>
    <x v="333"/>
    <s v="primary"/>
    <n v="18218.811300000001"/>
    <x v="0"/>
    <s v="Madrid"/>
    <d v="1994-08-09T00:00:00"/>
    <n v="30"/>
    <x v="0"/>
    <x v="2"/>
    <x v="1"/>
    <x v="349"/>
  </r>
  <r>
    <n v="20881"/>
    <s v="Joshua"/>
    <s v="Watson"/>
    <x v="482"/>
    <s v="primary"/>
    <n v="17951.3989"/>
    <x v="6"/>
    <s v="Barcelona"/>
    <d v="1988-03-10T00:00:00"/>
    <n v="36"/>
    <x v="1"/>
    <x v="2"/>
    <x v="1"/>
    <x v="259"/>
  </r>
  <r>
    <n v="20882"/>
    <s v="Renee"/>
    <s v="Johnson"/>
    <x v="71"/>
    <s v="secondary"/>
    <n v="21481.0386"/>
    <x v="1"/>
    <s v="Cantabria"/>
    <d v="1990-03-13T00:00:00"/>
    <n v="34"/>
    <x v="1"/>
    <x v="2"/>
    <x v="0"/>
    <x v="293"/>
  </r>
  <r>
    <n v="20883"/>
    <s v="Brandon"/>
    <s v="Torres"/>
    <x v="248"/>
    <s v="primary"/>
    <n v="18522.8351"/>
    <x v="10"/>
    <s v="Lugo"/>
    <d v="1967-02-17T00:00:00"/>
    <n v="57"/>
    <x v="1"/>
    <x v="2"/>
    <x v="0"/>
    <x v="194"/>
  </r>
  <r>
    <n v="20884"/>
    <s v="Joy"/>
    <s v="Escobar"/>
    <x v="615"/>
    <s v="tertiary"/>
    <n v="30138.183099999998"/>
    <x v="4"/>
    <s v="Las Palmas"/>
    <d v="1974-04-24T00:00:00"/>
    <n v="50"/>
    <x v="0"/>
    <x v="0"/>
    <x v="0"/>
    <x v="20"/>
  </r>
  <r>
    <n v="20885"/>
    <s v="Nicole"/>
    <s v="Sanchez"/>
    <x v="350"/>
    <s v="secondary"/>
    <n v="22453.089899999999"/>
    <x v="1"/>
    <s v="Cantabria"/>
    <d v="1972-04-04T00:00:00"/>
    <n v="52"/>
    <x v="0"/>
    <x v="1"/>
    <x v="0"/>
    <x v="432"/>
  </r>
  <r>
    <n v="20886"/>
    <s v="Logan"/>
    <s v="Peters"/>
    <x v="560"/>
    <s v="tertiary"/>
    <n v="27886.6466"/>
    <x v="0"/>
    <s v="Madrid"/>
    <d v="1976-02-05T00:00:00"/>
    <n v="48"/>
    <x v="0"/>
    <x v="1"/>
    <x v="0"/>
    <x v="391"/>
  </r>
  <r>
    <n v="20887"/>
    <s v="Timothy"/>
    <s v="Nguyen"/>
    <x v="493"/>
    <s v="secondary"/>
    <n v="22701.716700000001"/>
    <x v="16"/>
    <s v="Badajoz"/>
    <d v="1966-08-06T00:00:00"/>
    <n v="58"/>
    <x v="0"/>
    <x v="0"/>
    <x v="1"/>
    <x v="267"/>
  </r>
  <r>
    <n v="20888"/>
    <s v="Brian"/>
    <s v="Brown"/>
    <x v="62"/>
    <s v="secondary"/>
    <n v="22866.172399999999"/>
    <x v="2"/>
    <s v="Melilla"/>
    <d v="1997-01-29T00:00:00"/>
    <n v="27"/>
    <x v="0"/>
    <x v="0"/>
    <x v="1"/>
    <x v="2"/>
  </r>
  <r>
    <n v="20889"/>
    <s v="Margaret"/>
    <s v="Jacobs"/>
    <x v="396"/>
    <s v="tertiary"/>
    <n v="30472.75"/>
    <x v="13"/>
    <s v="Baleares"/>
    <d v="2002-03-12T00:00:00"/>
    <n v="22"/>
    <x v="0"/>
    <x v="2"/>
    <x v="1"/>
    <x v="27"/>
  </r>
  <r>
    <n v="20890"/>
    <s v="Daniel"/>
    <s v="Shepard"/>
    <x v="32"/>
    <s v="tertiary"/>
    <n v="30442.139800000001"/>
    <x v="5"/>
    <s v="Teruel"/>
    <d v="1993-08-25T00:00:00"/>
    <n v="31"/>
    <x v="1"/>
    <x v="1"/>
    <x v="0"/>
    <x v="432"/>
  </r>
  <r>
    <n v="20891"/>
    <s v="Daniel"/>
    <s v="White"/>
    <x v="206"/>
    <s v="primary"/>
    <n v="18872.978299999999"/>
    <x v="17"/>
    <s v="Cuenca"/>
    <d v="1985-07-11T00:00:00"/>
    <n v="39"/>
    <x v="0"/>
    <x v="1"/>
    <x v="0"/>
    <x v="275"/>
  </r>
  <r>
    <n v="20892"/>
    <s v="Benjamin"/>
    <s v="Walker"/>
    <x v="226"/>
    <s v="primary"/>
    <n v="17475.350699999999"/>
    <x v="2"/>
    <s v="Melilla"/>
    <d v="1987-08-23T00:00:00"/>
    <n v="37"/>
    <x v="1"/>
    <x v="1"/>
    <x v="0"/>
    <x v="369"/>
  </r>
  <r>
    <n v="20893"/>
    <s v="Michelle"/>
    <s v="Moody"/>
    <x v="42"/>
    <s v="tertiary"/>
    <n v="31694.041700000002"/>
    <x v="15"/>
    <s v="Alicante"/>
    <d v="1987-10-05T00:00:00"/>
    <n v="37"/>
    <x v="0"/>
    <x v="0"/>
    <x v="1"/>
    <x v="56"/>
  </r>
  <r>
    <n v="20894"/>
    <s v="Stephanie"/>
    <s v="Hardy"/>
    <x v="90"/>
    <s v="primary"/>
    <n v="18785.767199999998"/>
    <x v="18"/>
    <s v="Ceuta"/>
    <d v="2000-11-16T00:00:00"/>
    <n v="23"/>
    <x v="1"/>
    <x v="2"/>
    <x v="0"/>
    <x v="50"/>
  </r>
  <r>
    <n v="20895"/>
    <s v="Brandon"/>
    <s v="Santos"/>
    <x v="0"/>
    <s v="tertiary"/>
    <n v="29487.373100000001"/>
    <x v="0"/>
    <s v="Madrid"/>
    <d v="1971-06-30T00:00:00"/>
    <n v="53"/>
    <x v="1"/>
    <x v="1"/>
    <x v="0"/>
    <x v="442"/>
  </r>
  <r>
    <n v="20896"/>
    <s v="Morgan"/>
    <s v="Eaton"/>
    <x v="578"/>
    <s v="primary"/>
    <n v="17255.102999999999"/>
    <x v="6"/>
    <s v="Gerona"/>
    <d v="1997-09-30T00:00:00"/>
    <n v="27"/>
    <x v="0"/>
    <x v="0"/>
    <x v="1"/>
    <x v="367"/>
  </r>
  <r>
    <n v="20897"/>
    <s v="Patrick"/>
    <s v="Alexander"/>
    <x v="12"/>
    <s v="primary"/>
    <n v="17838.8884"/>
    <x v="3"/>
    <s v="Murcia"/>
    <d v="1998-03-20T00:00:00"/>
    <n v="26"/>
    <x v="0"/>
    <x v="2"/>
    <x v="0"/>
    <x v="406"/>
  </r>
  <r>
    <n v="20898"/>
    <s v="Dalton"/>
    <s v="Gray"/>
    <x v="306"/>
    <s v="primary"/>
    <n v="18375.368200000001"/>
    <x v="6"/>
    <s v="Gerona"/>
    <d v="1986-09-09T00:00:00"/>
    <n v="38"/>
    <x v="1"/>
    <x v="0"/>
    <x v="0"/>
    <x v="333"/>
  </r>
  <r>
    <n v="20899"/>
    <s v="Sarah"/>
    <s v="Frost"/>
    <x v="522"/>
    <s v="primary"/>
    <n v="19009.0906"/>
    <x v="10"/>
    <s v="Pontevedra"/>
    <d v="1972-03-03T00:00:00"/>
    <n v="52"/>
    <x v="0"/>
    <x v="0"/>
    <x v="0"/>
    <x v="42"/>
  </r>
  <r>
    <n v="20900"/>
    <s v="Veronica"/>
    <s v="Tran"/>
    <x v="292"/>
    <s v="secondary"/>
    <n v="22178.803"/>
    <x v="11"/>
    <s v="Guipúzcoa"/>
    <d v="2003-09-09T00:00:00"/>
    <n v="21"/>
    <x v="0"/>
    <x v="0"/>
    <x v="1"/>
    <x v="214"/>
  </r>
  <r>
    <n v="20901"/>
    <s v="Jacob"/>
    <s v="Jones"/>
    <x v="408"/>
    <s v="primary"/>
    <n v="19784.985400000001"/>
    <x v="1"/>
    <s v="Cantabria"/>
    <d v="1974-06-13T00:00:00"/>
    <n v="50"/>
    <x v="0"/>
    <x v="1"/>
    <x v="1"/>
    <x v="355"/>
  </r>
  <r>
    <n v="20902"/>
    <s v="Cynthia"/>
    <s v="Pham"/>
    <x v="464"/>
    <s v="secondary"/>
    <n v="21658.681199999999"/>
    <x v="0"/>
    <s v="Madrid"/>
    <d v="1997-05-23T00:00:00"/>
    <n v="27"/>
    <x v="0"/>
    <x v="1"/>
    <x v="0"/>
    <x v="135"/>
  </r>
  <r>
    <n v="20903"/>
    <s v="Kyle"/>
    <s v="Valentine"/>
    <x v="568"/>
    <s v="secondary"/>
    <n v="20319.284500000002"/>
    <x v="16"/>
    <s v="Badajoz"/>
    <d v="1996-08-19T00:00:00"/>
    <n v="28"/>
    <x v="1"/>
    <x v="1"/>
    <x v="1"/>
    <x v="349"/>
  </r>
  <r>
    <n v="20904"/>
    <s v="Deborah"/>
    <s v="Harrison"/>
    <x v="571"/>
    <s v="primary"/>
    <n v="18250.723399999999"/>
    <x v="4"/>
    <s v="Las Palmas"/>
    <d v="1998-12-17T00:00:00"/>
    <n v="25"/>
    <x v="0"/>
    <x v="0"/>
    <x v="1"/>
    <x v="75"/>
  </r>
  <r>
    <n v="20905"/>
    <s v="Brenda"/>
    <s v="Parks"/>
    <x v="39"/>
    <s v="secondary"/>
    <n v="20584.772099999998"/>
    <x v="17"/>
    <s v="Guadalajara"/>
    <d v="2004-01-29T00:00:00"/>
    <n v="20"/>
    <x v="1"/>
    <x v="2"/>
    <x v="0"/>
    <x v="118"/>
  </r>
  <r>
    <n v="20906"/>
    <s v="Jamie"/>
    <s v="Luna"/>
    <x v="125"/>
    <s v="primary"/>
    <n v="18422.3213"/>
    <x v="7"/>
    <s v="Navarra"/>
    <d v="1997-12-17T00:00:00"/>
    <n v="26"/>
    <x v="1"/>
    <x v="0"/>
    <x v="1"/>
    <x v="290"/>
  </r>
  <r>
    <n v="20907"/>
    <s v="Mark"/>
    <s v="Johnson"/>
    <x v="260"/>
    <s v="primary"/>
    <n v="17399.066800000001"/>
    <x v="16"/>
    <s v="Badajoz"/>
    <d v="1981-04-24T00:00:00"/>
    <n v="43"/>
    <x v="0"/>
    <x v="1"/>
    <x v="0"/>
    <x v="325"/>
  </r>
  <r>
    <n v="20908"/>
    <s v="Douglas"/>
    <s v="Everett"/>
    <x v="562"/>
    <s v="primary"/>
    <n v="16497.641100000001"/>
    <x v="8"/>
    <s v="Cádiz"/>
    <d v="2004-10-30T00:00:00"/>
    <n v="19"/>
    <x v="1"/>
    <x v="2"/>
    <x v="0"/>
    <x v="451"/>
  </r>
  <r>
    <n v="20909"/>
    <s v="Patrick"/>
    <s v="Burgess"/>
    <x v="535"/>
    <s v="secondary"/>
    <n v="21654.827600000001"/>
    <x v="12"/>
    <s v="Asturias"/>
    <d v="1987-07-30T00:00:00"/>
    <n v="37"/>
    <x v="1"/>
    <x v="0"/>
    <x v="0"/>
    <x v="111"/>
  </r>
  <r>
    <n v="20910"/>
    <s v="Daniel"/>
    <s v="Smith"/>
    <x v="619"/>
    <s v="tertiary"/>
    <n v="29536.769"/>
    <x v="18"/>
    <s v="Ceuta"/>
    <d v="1992-01-02T00:00:00"/>
    <n v="32"/>
    <x v="0"/>
    <x v="1"/>
    <x v="0"/>
    <x v="140"/>
  </r>
  <r>
    <n v="20911"/>
    <s v="Lauren"/>
    <s v="Duncan"/>
    <x v="23"/>
    <s v="secondary"/>
    <n v="22696.455699999999"/>
    <x v="4"/>
    <s v="Santa Cruz de Tenerife"/>
    <d v="1971-09-19T00:00:00"/>
    <n v="53"/>
    <x v="1"/>
    <x v="2"/>
    <x v="1"/>
    <x v="73"/>
  </r>
  <r>
    <n v="20912"/>
    <s v="Christopher"/>
    <s v="Johnson"/>
    <x v="593"/>
    <s v="primary"/>
    <n v="18342.777900000001"/>
    <x v="13"/>
    <s v="Baleares"/>
    <d v="1973-12-13T00:00:00"/>
    <n v="50"/>
    <x v="1"/>
    <x v="1"/>
    <x v="1"/>
    <x v="200"/>
  </r>
  <r>
    <n v="20913"/>
    <s v="Matthew"/>
    <s v="Wilson"/>
    <x v="494"/>
    <s v="primary"/>
    <n v="17133.325700000001"/>
    <x v="9"/>
    <s v="Palencia"/>
    <d v="1991-03-17T00:00:00"/>
    <n v="33"/>
    <x v="1"/>
    <x v="1"/>
    <x v="1"/>
    <x v="190"/>
  </r>
  <r>
    <n v="20914"/>
    <s v="Judith"/>
    <s v="Edwards"/>
    <x v="110"/>
    <s v="secondary"/>
    <n v="20813.854500000001"/>
    <x v="16"/>
    <s v="Badajoz"/>
    <d v="1994-12-09T00:00:00"/>
    <n v="29"/>
    <x v="0"/>
    <x v="1"/>
    <x v="1"/>
    <x v="359"/>
  </r>
  <r>
    <n v="20915"/>
    <s v="Diana"/>
    <s v="Ryan"/>
    <x v="357"/>
    <s v="tertiary"/>
    <n v="31977.398700000002"/>
    <x v="7"/>
    <s v="Navarra"/>
    <d v="1979-08-10T00:00:00"/>
    <n v="45"/>
    <x v="1"/>
    <x v="1"/>
    <x v="1"/>
    <x v="363"/>
  </r>
  <r>
    <n v="20916"/>
    <s v="Joanna"/>
    <s v="Krause"/>
    <x v="210"/>
    <s v="primary"/>
    <n v="17708.072700000001"/>
    <x v="5"/>
    <s v="Huesca"/>
    <d v="1997-01-29T00:00:00"/>
    <n v="27"/>
    <x v="0"/>
    <x v="0"/>
    <x v="0"/>
    <x v="236"/>
  </r>
  <r>
    <n v="20917"/>
    <s v="Veronica"/>
    <s v="Murphy"/>
    <x v="547"/>
    <s v="secondary"/>
    <n v="21248.096399999999"/>
    <x v="12"/>
    <s v="Asturias"/>
    <d v="1990-03-05T00:00:00"/>
    <n v="34"/>
    <x v="0"/>
    <x v="1"/>
    <x v="1"/>
    <x v="241"/>
  </r>
  <r>
    <n v="20918"/>
    <s v="Philip"/>
    <s v="Lee"/>
    <x v="326"/>
    <s v="secondary"/>
    <n v="23860.288700000001"/>
    <x v="9"/>
    <s v="Soria"/>
    <d v="1976-07-04T00:00:00"/>
    <n v="48"/>
    <x v="1"/>
    <x v="0"/>
    <x v="1"/>
    <x v="427"/>
  </r>
  <r>
    <n v="20919"/>
    <s v="Marissa"/>
    <s v="Lin"/>
    <x v="214"/>
    <s v="tertiary"/>
    <n v="31205.690699999999"/>
    <x v="12"/>
    <s v="Asturias"/>
    <d v="1998-06-25T00:00:00"/>
    <n v="26"/>
    <x v="1"/>
    <x v="0"/>
    <x v="0"/>
    <x v="62"/>
  </r>
  <r>
    <n v="20920"/>
    <s v="Brian"/>
    <s v="Smith"/>
    <x v="620"/>
    <s v="tertiary"/>
    <n v="29164.069599999999"/>
    <x v="10"/>
    <s v="Orense"/>
    <d v="1975-10-07T00:00:00"/>
    <n v="49"/>
    <x v="1"/>
    <x v="0"/>
    <x v="1"/>
    <x v="199"/>
  </r>
  <r>
    <n v="20921"/>
    <s v="Carlos"/>
    <s v="Moore"/>
    <x v="402"/>
    <s v="primary"/>
    <n v="18136.5589"/>
    <x v="15"/>
    <s v="Castellón"/>
    <d v="1984-03-02T00:00:00"/>
    <n v="40"/>
    <x v="1"/>
    <x v="0"/>
    <x v="1"/>
    <x v="81"/>
  </r>
  <r>
    <n v="20922"/>
    <s v="Danielle"/>
    <s v="Clark"/>
    <x v="95"/>
    <s v="primary"/>
    <n v="18763.894400000001"/>
    <x v="17"/>
    <s v="Guadalajara"/>
    <d v="1992-02-11T00:00:00"/>
    <n v="32"/>
    <x v="0"/>
    <x v="2"/>
    <x v="1"/>
    <x v="258"/>
  </r>
  <r>
    <n v="20923"/>
    <s v="Vicki"/>
    <s v="Scott"/>
    <x v="332"/>
    <s v="primary"/>
    <n v="16338.643099999999"/>
    <x v="5"/>
    <s v="Teruel"/>
    <d v="1994-07-09T00:00:00"/>
    <n v="30"/>
    <x v="1"/>
    <x v="0"/>
    <x v="0"/>
    <x v="327"/>
  </r>
  <r>
    <n v="20924"/>
    <s v="John"/>
    <s v="Turner"/>
    <x v="168"/>
    <s v="secondary"/>
    <n v="21438.8426"/>
    <x v="1"/>
    <s v="Cantabria"/>
    <d v="1996-04-26T00:00:00"/>
    <n v="28"/>
    <x v="0"/>
    <x v="0"/>
    <x v="0"/>
    <x v="175"/>
  </r>
  <r>
    <n v="20925"/>
    <s v="Matthew"/>
    <s v="Prince"/>
    <x v="431"/>
    <s v="primary"/>
    <n v="17459.569500000001"/>
    <x v="12"/>
    <s v="Asturias"/>
    <d v="1991-05-02T00:00:00"/>
    <n v="33"/>
    <x v="1"/>
    <x v="2"/>
    <x v="1"/>
    <x v="27"/>
  </r>
  <r>
    <n v="20926"/>
    <s v="Kaitlyn"/>
    <s v="Hunter"/>
    <x v="45"/>
    <s v="primary"/>
    <n v="17053.0533"/>
    <x v="18"/>
    <s v="Ceuta"/>
    <d v="1968-09-13T00:00:00"/>
    <n v="56"/>
    <x v="0"/>
    <x v="0"/>
    <x v="1"/>
    <x v="79"/>
  </r>
  <r>
    <n v="20927"/>
    <s v="Zachary"/>
    <s v="Miller"/>
    <x v="474"/>
    <s v="primary"/>
    <n v="17136.566900000002"/>
    <x v="18"/>
    <s v="Ceuta"/>
    <d v="1976-02-05T00:00:00"/>
    <n v="48"/>
    <x v="0"/>
    <x v="0"/>
    <x v="0"/>
    <x v="42"/>
  </r>
  <r>
    <n v="20928"/>
    <s v="Steven"/>
    <s v="Brooks"/>
    <x v="440"/>
    <s v="primary"/>
    <n v="17527.062600000001"/>
    <x v="18"/>
    <s v="Ceuta"/>
    <d v="1964-12-17T00:00:00"/>
    <n v="59"/>
    <x v="1"/>
    <x v="1"/>
    <x v="1"/>
    <x v="244"/>
  </r>
  <r>
    <n v="20929"/>
    <s v="Diana"/>
    <s v="Anderson"/>
    <x v="442"/>
    <s v="primary"/>
    <n v="18432.855100000001"/>
    <x v="5"/>
    <s v="Teruel"/>
    <d v="1965-08-19T00:00:00"/>
    <n v="59"/>
    <x v="1"/>
    <x v="2"/>
    <x v="1"/>
    <x v="411"/>
  </r>
  <r>
    <n v="20930"/>
    <s v="Tyler"/>
    <s v="Mendoza"/>
    <x v="633"/>
    <s v="secondary"/>
    <n v="21636.512699999999"/>
    <x v="15"/>
    <s v="Castellón"/>
    <d v="1973-01-05T00:00:00"/>
    <n v="51"/>
    <x v="0"/>
    <x v="2"/>
    <x v="0"/>
    <x v="442"/>
  </r>
  <r>
    <n v="20931"/>
    <s v="Christian"/>
    <s v="Andrews"/>
    <x v="1"/>
    <s v="primary"/>
    <n v="16913.377499999999"/>
    <x v="15"/>
    <s v="Castellón"/>
    <d v="1976-03-04T00:00:00"/>
    <n v="48"/>
    <x v="0"/>
    <x v="0"/>
    <x v="0"/>
    <x v="137"/>
  </r>
  <r>
    <n v="20932"/>
    <s v="Brady"/>
    <s v="Swanson"/>
    <x v="503"/>
    <s v="primary"/>
    <n v="18479.8848"/>
    <x v="2"/>
    <s v="Melilla"/>
    <d v="1980-09-18T00:00:00"/>
    <n v="44"/>
    <x v="1"/>
    <x v="1"/>
    <x v="1"/>
    <x v="137"/>
  </r>
  <r>
    <n v="20933"/>
    <s v="Colleen"/>
    <s v="Wilkinson"/>
    <x v="234"/>
    <s v="secondary"/>
    <n v="22461.953399999999"/>
    <x v="12"/>
    <s v="Asturias"/>
    <d v="1978-06-19T00:00:00"/>
    <n v="46"/>
    <x v="1"/>
    <x v="1"/>
    <x v="0"/>
    <x v="320"/>
  </r>
  <r>
    <n v="20934"/>
    <s v="David"/>
    <s v="Walker"/>
    <x v="201"/>
    <s v="primary"/>
    <n v="19766.159800000001"/>
    <x v="18"/>
    <s v="Ceuta"/>
    <d v="1986-07-30T00:00:00"/>
    <n v="38"/>
    <x v="0"/>
    <x v="0"/>
    <x v="1"/>
    <x v="208"/>
  </r>
  <r>
    <n v="20935"/>
    <s v="Sabrina"/>
    <s v="Hanson"/>
    <x v="411"/>
    <s v="primary"/>
    <n v="18731.502100000002"/>
    <x v="4"/>
    <s v="Las Palmas"/>
    <d v="1972-02-10T00:00:00"/>
    <n v="52"/>
    <x v="1"/>
    <x v="1"/>
    <x v="1"/>
    <x v="298"/>
  </r>
  <r>
    <n v="20936"/>
    <s v="Margaret"/>
    <s v="Paul"/>
    <x v="576"/>
    <s v="secondary"/>
    <n v="20767.932799999999"/>
    <x v="7"/>
    <s v="Navarra"/>
    <d v="2003-01-11T00:00:00"/>
    <n v="21"/>
    <x v="1"/>
    <x v="0"/>
    <x v="0"/>
    <x v="190"/>
  </r>
  <r>
    <n v="20937"/>
    <s v="Anne"/>
    <s v="Matthews"/>
    <x v="540"/>
    <s v="primary"/>
    <n v="18837.8969"/>
    <x v="7"/>
    <s v="Navarra"/>
    <d v="1984-07-01T00:00:00"/>
    <n v="40"/>
    <x v="1"/>
    <x v="0"/>
    <x v="1"/>
    <x v="220"/>
  </r>
  <r>
    <n v="20938"/>
    <s v="Olivia"/>
    <s v="Rosario"/>
    <x v="351"/>
    <s v="primary"/>
    <n v="17910.7045"/>
    <x v="14"/>
    <s v="La Rioja"/>
    <d v="1979-01-02T00:00:00"/>
    <n v="45"/>
    <x v="1"/>
    <x v="1"/>
    <x v="1"/>
    <x v="64"/>
  </r>
  <r>
    <n v="20939"/>
    <s v="Debra"/>
    <s v="Mason"/>
    <x v="371"/>
    <s v="primary"/>
    <n v="18393.678800000002"/>
    <x v="10"/>
    <s v="La Coruña"/>
    <d v="1999-07-27T00:00:00"/>
    <n v="25"/>
    <x v="1"/>
    <x v="1"/>
    <x v="0"/>
    <x v="10"/>
  </r>
  <r>
    <n v="20940"/>
    <s v="Sabrina"/>
    <s v="Turner"/>
    <x v="25"/>
    <s v="primary"/>
    <n v="17799.465899999999"/>
    <x v="14"/>
    <s v="La Rioja"/>
    <d v="2003-10-31T00:00:00"/>
    <n v="20"/>
    <x v="0"/>
    <x v="0"/>
    <x v="0"/>
    <x v="404"/>
  </r>
  <r>
    <n v="20941"/>
    <s v="Rachel"/>
    <s v="Davis"/>
    <x v="564"/>
    <s v="primary"/>
    <n v="18084.740399999999"/>
    <x v="15"/>
    <s v="Castellón"/>
    <d v="1975-10-11T00:00:00"/>
    <n v="49"/>
    <x v="1"/>
    <x v="2"/>
    <x v="1"/>
    <x v="425"/>
  </r>
  <r>
    <n v="20942"/>
    <s v="Jennifer"/>
    <s v="Clark"/>
    <x v="537"/>
    <s v="secondary"/>
    <n v="21733.979500000001"/>
    <x v="3"/>
    <s v="Murcia"/>
    <d v="1978-03-14T00:00:00"/>
    <n v="46"/>
    <x v="0"/>
    <x v="0"/>
    <x v="1"/>
    <x v="85"/>
  </r>
  <r>
    <n v="20943"/>
    <s v="Jeremy"/>
    <s v="Edwards"/>
    <x v="278"/>
    <s v="primary"/>
    <n v="18299.015800000001"/>
    <x v="1"/>
    <s v="Cantabria"/>
    <d v="2004-03-07T00:00:00"/>
    <n v="20"/>
    <x v="0"/>
    <x v="0"/>
    <x v="0"/>
    <x v="70"/>
  </r>
  <r>
    <n v="20944"/>
    <s v="Yvette"/>
    <s v="Roth"/>
    <x v="242"/>
    <s v="tertiary"/>
    <n v="31671.6728"/>
    <x v="13"/>
    <s v="Baleares"/>
    <d v="1987-07-30T00:00:00"/>
    <n v="37"/>
    <x v="1"/>
    <x v="1"/>
    <x v="1"/>
    <x v="12"/>
  </r>
  <r>
    <n v="20945"/>
    <s v="Craig"/>
    <s v="Flynn"/>
    <x v="589"/>
    <s v="secondary"/>
    <n v="23783.267599999999"/>
    <x v="6"/>
    <s v="Lérida"/>
    <d v="2004-07-02T00:00:00"/>
    <n v="20"/>
    <x v="0"/>
    <x v="2"/>
    <x v="1"/>
    <x v="334"/>
  </r>
  <r>
    <n v="20946"/>
    <s v="Jesus"/>
    <s v="Mason"/>
    <x v="233"/>
    <s v="secondary"/>
    <n v="22918.5641"/>
    <x v="8"/>
    <s v="Huelva"/>
    <d v="1976-05-04T00:00:00"/>
    <n v="48"/>
    <x v="0"/>
    <x v="2"/>
    <x v="1"/>
    <x v="440"/>
  </r>
  <r>
    <n v="20947"/>
    <s v="Jenny"/>
    <s v="Phillips"/>
    <x v="320"/>
    <s v="primary"/>
    <n v="20040.695"/>
    <x v="9"/>
    <s v="Palencia"/>
    <d v="1965-04-01T00:00:00"/>
    <n v="59"/>
    <x v="1"/>
    <x v="2"/>
    <x v="0"/>
    <x v="134"/>
  </r>
  <r>
    <n v="20948"/>
    <s v="Gilbert"/>
    <s v="Duran"/>
    <x v="376"/>
    <s v="primary"/>
    <n v="19265.466899999999"/>
    <x v="9"/>
    <s v="León"/>
    <d v="1976-05-17T00:00:00"/>
    <n v="48"/>
    <x v="1"/>
    <x v="1"/>
    <x v="1"/>
    <x v="48"/>
  </r>
  <r>
    <n v="20949"/>
    <s v="Lindsey"/>
    <s v="George"/>
    <x v="97"/>
    <s v="primary"/>
    <n v="18906.642800000001"/>
    <x v="1"/>
    <s v="Cantabria"/>
    <d v="1970-12-24T00:00:00"/>
    <n v="53"/>
    <x v="1"/>
    <x v="1"/>
    <x v="0"/>
    <x v="210"/>
  </r>
  <r>
    <n v="20950"/>
    <s v="Andrew"/>
    <s v="Sanford"/>
    <x v="404"/>
    <s v="primary"/>
    <n v="16466.5416"/>
    <x v="5"/>
    <s v="Huesca"/>
    <d v="1992-08-14T00:00:00"/>
    <n v="32"/>
    <x v="0"/>
    <x v="0"/>
    <x v="0"/>
    <x v="66"/>
  </r>
  <r>
    <n v="20951"/>
    <s v="Robert"/>
    <s v="Wilson"/>
    <x v="58"/>
    <s v="secondary"/>
    <n v="22326.53"/>
    <x v="11"/>
    <s v="Guipúzcoa"/>
    <d v="1980-02-02T00:00:00"/>
    <n v="44"/>
    <x v="0"/>
    <x v="0"/>
    <x v="1"/>
    <x v="243"/>
  </r>
  <r>
    <n v="20952"/>
    <s v="Wendy"/>
    <s v="Rosario"/>
    <x v="242"/>
    <s v="primary"/>
    <n v="18045.827499999999"/>
    <x v="9"/>
    <s v="León"/>
    <d v="1989-08-15T00:00:00"/>
    <n v="35"/>
    <x v="0"/>
    <x v="1"/>
    <x v="0"/>
    <x v="88"/>
  </r>
  <r>
    <n v="20953"/>
    <s v="Robert"/>
    <s v="Adams"/>
    <x v="216"/>
    <s v="primary"/>
    <n v="17194.473999999998"/>
    <x v="16"/>
    <s v="Badajoz"/>
    <d v="1997-07-17T00:00:00"/>
    <n v="27"/>
    <x v="0"/>
    <x v="1"/>
    <x v="0"/>
    <x v="451"/>
  </r>
  <r>
    <n v="20954"/>
    <s v="Debbie"/>
    <s v="Austin"/>
    <x v="449"/>
    <s v="primary"/>
    <n v="16586.874400000001"/>
    <x v="16"/>
    <s v="Cáceres"/>
    <d v="1968-09-24T00:00:00"/>
    <n v="56"/>
    <x v="1"/>
    <x v="2"/>
    <x v="0"/>
    <x v="343"/>
  </r>
  <r>
    <n v="20955"/>
    <s v="Sarah"/>
    <s v="Johnson"/>
    <x v="440"/>
    <s v="primary"/>
    <n v="18152.678899999999"/>
    <x v="6"/>
    <s v="Lérida"/>
    <d v="1988-03-21T00:00:00"/>
    <n v="36"/>
    <x v="1"/>
    <x v="2"/>
    <x v="1"/>
    <x v="391"/>
  </r>
  <r>
    <n v="20956"/>
    <s v="Autumn"/>
    <s v="Lamb"/>
    <x v="430"/>
    <s v="primary"/>
    <n v="17398.033200000002"/>
    <x v="16"/>
    <s v="Cáceres"/>
    <d v="1979-08-11T00:00:00"/>
    <n v="45"/>
    <x v="0"/>
    <x v="1"/>
    <x v="1"/>
    <x v="372"/>
  </r>
  <r>
    <n v="20957"/>
    <s v="Mitchell"/>
    <s v="Barrera"/>
    <x v="310"/>
    <s v="secondary"/>
    <n v="21398.144400000001"/>
    <x v="16"/>
    <s v="Cáceres"/>
    <d v="1986-11-19T00:00:00"/>
    <n v="37"/>
    <x v="0"/>
    <x v="1"/>
    <x v="0"/>
    <x v="304"/>
  </r>
  <r>
    <n v="20958"/>
    <s v="Linda"/>
    <s v="Garcia"/>
    <x v="186"/>
    <s v="primary"/>
    <n v="18805.331399999999"/>
    <x v="18"/>
    <s v="Ceuta"/>
    <d v="1986-10-21T00:00:00"/>
    <n v="38"/>
    <x v="1"/>
    <x v="2"/>
    <x v="1"/>
    <x v="208"/>
  </r>
  <r>
    <n v="20959"/>
    <s v="Steven"/>
    <s v="Espinoza"/>
    <x v="367"/>
    <s v="primary"/>
    <n v="19669.852200000001"/>
    <x v="15"/>
    <s v="Castellón"/>
    <d v="1979-07-18T00:00:00"/>
    <n v="45"/>
    <x v="0"/>
    <x v="0"/>
    <x v="1"/>
    <x v="13"/>
  </r>
  <r>
    <n v="20960"/>
    <s v="Noah"/>
    <s v="Meza"/>
    <x v="431"/>
    <s v="primary"/>
    <n v="16842.803800000002"/>
    <x v="4"/>
    <s v="Las Palmas"/>
    <d v="1997-12-22T00:00:00"/>
    <n v="26"/>
    <x v="0"/>
    <x v="1"/>
    <x v="1"/>
    <x v="200"/>
  </r>
  <r>
    <n v="20961"/>
    <s v="Deborah"/>
    <s v="Cannon"/>
    <x v="461"/>
    <s v="secondary"/>
    <n v="22489.647799999999"/>
    <x v="4"/>
    <s v="Las Palmas"/>
    <d v="1974-06-22T00:00:00"/>
    <n v="50"/>
    <x v="0"/>
    <x v="2"/>
    <x v="0"/>
    <x v="449"/>
  </r>
  <r>
    <n v="20962"/>
    <s v="Nicholas"/>
    <s v="Gilbert"/>
    <x v="197"/>
    <s v="primary"/>
    <n v="18179.6001"/>
    <x v="5"/>
    <s v="Huesca"/>
    <d v="1968-05-16T00:00:00"/>
    <n v="56"/>
    <x v="0"/>
    <x v="2"/>
    <x v="0"/>
    <x v="195"/>
  </r>
  <r>
    <n v="20963"/>
    <s v="Daniel"/>
    <s v="Olson"/>
    <x v="295"/>
    <s v="secondary"/>
    <n v="22163.986199999999"/>
    <x v="16"/>
    <s v="Badajoz"/>
    <d v="1980-06-29T00:00:00"/>
    <n v="44"/>
    <x v="1"/>
    <x v="1"/>
    <x v="1"/>
    <x v="87"/>
  </r>
  <r>
    <n v="20964"/>
    <s v="Paul"/>
    <s v="Cortez"/>
    <x v="488"/>
    <s v="tertiary"/>
    <n v="29313.044600000001"/>
    <x v="10"/>
    <s v="La Coruña"/>
    <d v="1989-07-31T00:00:00"/>
    <n v="35"/>
    <x v="1"/>
    <x v="2"/>
    <x v="1"/>
    <x v="416"/>
  </r>
  <r>
    <n v="20965"/>
    <s v="Joseph"/>
    <s v="Howell"/>
    <x v="168"/>
    <s v="secondary"/>
    <n v="22652.470499999999"/>
    <x v="5"/>
    <s v="Teruel"/>
    <d v="1997-08-12T00:00:00"/>
    <n v="27"/>
    <x v="0"/>
    <x v="0"/>
    <x v="1"/>
    <x v="119"/>
  </r>
  <r>
    <n v="20966"/>
    <s v="Julia"/>
    <s v="Landry"/>
    <x v="7"/>
    <s v="primary"/>
    <n v="17499.2114"/>
    <x v="0"/>
    <s v="Madrid"/>
    <d v="1977-09-27T00:00:00"/>
    <n v="47"/>
    <x v="0"/>
    <x v="2"/>
    <x v="1"/>
    <x v="25"/>
  </r>
  <r>
    <n v="20967"/>
    <s v="Joshua"/>
    <s v="Serrano"/>
    <x v="149"/>
    <s v="primary"/>
    <n v="18763.945899999999"/>
    <x v="5"/>
    <s v="Zaragoza"/>
    <d v="1972-11-27T00:00:00"/>
    <n v="51"/>
    <x v="1"/>
    <x v="1"/>
    <x v="1"/>
    <x v="100"/>
  </r>
  <r>
    <n v="20968"/>
    <s v="Judith"/>
    <s v="Miller"/>
    <x v="28"/>
    <s v="primary"/>
    <n v="16884.052299999999"/>
    <x v="3"/>
    <s v="Murcia"/>
    <d v="1972-03-08T00:00:00"/>
    <n v="52"/>
    <x v="0"/>
    <x v="2"/>
    <x v="0"/>
    <x v="217"/>
  </r>
  <r>
    <n v="20969"/>
    <s v="Melvin"/>
    <s v="Sanchez"/>
    <x v="2"/>
    <s v="primary"/>
    <n v="18051.000499999998"/>
    <x v="8"/>
    <s v="Granada"/>
    <d v="1965-07-15T00:00:00"/>
    <n v="59"/>
    <x v="0"/>
    <x v="1"/>
    <x v="1"/>
    <x v="323"/>
  </r>
  <r>
    <n v="20970"/>
    <s v="Matthew"/>
    <s v="Kim"/>
    <x v="40"/>
    <s v="primary"/>
    <n v="16950.165499999999"/>
    <x v="3"/>
    <s v="Murcia"/>
    <d v="1970-01-04T00:00:00"/>
    <n v="54"/>
    <x v="1"/>
    <x v="0"/>
    <x v="0"/>
    <x v="308"/>
  </r>
  <r>
    <n v="20971"/>
    <s v="Meagan"/>
    <s v="Carey"/>
    <x v="182"/>
    <s v="secondary"/>
    <n v="21872.1813"/>
    <x v="13"/>
    <s v="Baleares"/>
    <d v="1982-06-05T00:00:00"/>
    <n v="42"/>
    <x v="1"/>
    <x v="2"/>
    <x v="1"/>
    <x v="196"/>
  </r>
  <r>
    <n v="20972"/>
    <s v="Jeremy"/>
    <s v="Sanders"/>
    <x v="558"/>
    <s v="secondary"/>
    <n v="21224.380499999999"/>
    <x v="15"/>
    <s v="Alicante"/>
    <d v="1971-10-11T00:00:00"/>
    <n v="53"/>
    <x v="0"/>
    <x v="0"/>
    <x v="0"/>
    <x v="236"/>
  </r>
  <r>
    <n v="20973"/>
    <s v="Lisa"/>
    <s v="Harding"/>
    <x v="440"/>
    <s v="primary"/>
    <n v="17623.976500000001"/>
    <x v="9"/>
    <s v="León"/>
    <d v="1996-04-27T00:00:00"/>
    <n v="28"/>
    <x v="1"/>
    <x v="0"/>
    <x v="1"/>
    <x v="160"/>
  </r>
  <r>
    <n v="20974"/>
    <s v="David"/>
    <s v="Watts"/>
    <x v="404"/>
    <s v="primary"/>
    <n v="18212.557100000002"/>
    <x v="17"/>
    <s v="Albacete"/>
    <d v="1998-07-21T00:00:00"/>
    <n v="26"/>
    <x v="0"/>
    <x v="2"/>
    <x v="1"/>
    <x v="350"/>
  </r>
  <r>
    <n v="20975"/>
    <s v="Cindy"/>
    <s v="Alexander"/>
    <x v="122"/>
    <s v="primary"/>
    <n v="18192.830000000002"/>
    <x v="15"/>
    <s v="Valencia"/>
    <d v="1983-03-12T00:00:00"/>
    <n v="41"/>
    <x v="0"/>
    <x v="0"/>
    <x v="1"/>
    <x v="10"/>
  </r>
  <r>
    <n v="20976"/>
    <s v="Amy"/>
    <s v="Parker"/>
    <x v="392"/>
    <s v="tertiary"/>
    <n v="30130.8357"/>
    <x v="8"/>
    <s v="Málaga"/>
    <d v="1977-01-27T00:00:00"/>
    <n v="47"/>
    <x v="1"/>
    <x v="1"/>
    <x v="1"/>
    <x v="82"/>
  </r>
  <r>
    <n v="20977"/>
    <s v="Andrea"/>
    <s v="Fletcher"/>
    <x v="439"/>
    <s v="primary"/>
    <n v="15937.2917"/>
    <x v="9"/>
    <s v="Zamora"/>
    <d v="1982-07-09T00:00:00"/>
    <n v="42"/>
    <x v="1"/>
    <x v="2"/>
    <x v="0"/>
    <x v="42"/>
  </r>
  <r>
    <n v="20978"/>
    <s v="Cynthia"/>
    <s v="Sanders"/>
    <x v="380"/>
    <s v="secondary"/>
    <n v="22714.974600000001"/>
    <x v="10"/>
    <s v="La Coruña"/>
    <d v="1971-11-20T00:00:00"/>
    <n v="52"/>
    <x v="0"/>
    <x v="0"/>
    <x v="1"/>
    <x v="196"/>
  </r>
  <r>
    <n v="20979"/>
    <s v="Michelle"/>
    <s v="Leach"/>
    <x v="255"/>
    <s v="tertiary"/>
    <n v="30995.931400000001"/>
    <x v="0"/>
    <s v="Madrid"/>
    <d v="1964-07-29T00:00:00"/>
    <n v="60"/>
    <x v="0"/>
    <x v="1"/>
    <x v="1"/>
    <x v="349"/>
  </r>
  <r>
    <n v="20980"/>
    <s v="Johnny"/>
    <s v="Kim"/>
    <x v="103"/>
    <s v="primary"/>
    <n v="19655.179199999999"/>
    <x v="15"/>
    <s v="Alicante"/>
    <d v="1992-02-22T00:00:00"/>
    <n v="32"/>
    <x v="1"/>
    <x v="0"/>
    <x v="0"/>
    <x v="305"/>
  </r>
  <r>
    <n v="20981"/>
    <s v="April"/>
    <s v="Copeland"/>
    <x v="591"/>
    <s v="primary"/>
    <n v="16218.968500000001"/>
    <x v="11"/>
    <s v="Vizcaya"/>
    <d v="1991-06-13T00:00:00"/>
    <n v="33"/>
    <x v="1"/>
    <x v="1"/>
    <x v="1"/>
    <x v="217"/>
  </r>
  <r>
    <n v="20982"/>
    <s v="Robert"/>
    <s v="Kelly"/>
    <x v="543"/>
    <s v="primary"/>
    <n v="17486.687600000001"/>
    <x v="7"/>
    <s v="Navarra"/>
    <d v="1973-04-18T00:00:00"/>
    <n v="51"/>
    <x v="0"/>
    <x v="0"/>
    <x v="1"/>
    <x v="221"/>
  </r>
  <r>
    <n v="20983"/>
    <s v="Robert"/>
    <s v="Marshall"/>
    <x v="386"/>
    <s v="tertiary"/>
    <n v="29297.214100000001"/>
    <x v="13"/>
    <s v="Baleares"/>
    <d v="1975-01-20T00:00:00"/>
    <n v="49"/>
    <x v="0"/>
    <x v="0"/>
    <x v="0"/>
    <x v="306"/>
  </r>
  <r>
    <n v="20984"/>
    <s v="Paul"/>
    <s v="Green"/>
    <x v="435"/>
    <s v="primary"/>
    <n v="19823.553599999999"/>
    <x v="12"/>
    <s v="Asturias"/>
    <d v="1986-05-22T00:00:00"/>
    <n v="38"/>
    <x v="0"/>
    <x v="1"/>
    <x v="0"/>
    <x v="34"/>
  </r>
  <r>
    <n v="20985"/>
    <s v="Christine"/>
    <s v="Wright"/>
    <x v="46"/>
    <s v="primary"/>
    <n v="17874.607199999999"/>
    <x v="7"/>
    <s v="Navarra"/>
    <d v="2005-02-24T00:00:00"/>
    <n v="19"/>
    <x v="0"/>
    <x v="1"/>
    <x v="1"/>
    <x v="372"/>
  </r>
  <r>
    <n v="20986"/>
    <s v="Edward"/>
    <s v="Cox"/>
    <x v="134"/>
    <s v="secondary"/>
    <n v="22005.5226"/>
    <x v="13"/>
    <s v="Baleares"/>
    <d v="1998-01-11T00:00:00"/>
    <n v="26"/>
    <x v="1"/>
    <x v="2"/>
    <x v="1"/>
    <x v="394"/>
  </r>
  <r>
    <n v="20987"/>
    <s v="Kimberly"/>
    <s v="Manning"/>
    <x v="482"/>
    <s v="primary"/>
    <n v="16897.841199999999"/>
    <x v="17"/>
    <s v="Ciudad Real"/>
    <d v="1978-05-22T00:00:00"/>
    <n v="46"/>
    <x v="0"/>
    <x v="0"/>
    <x v="1"/>
    <x v="295"/>
  </r>
  <r>
    <n v="20988"/>
    <s v="Michael"/>
    <s v="Anderson"/>
    <x v="291"/>
    <s v="secondary"/>
    <n v="22963.8269"/>
    <x v="7"/>
    <s v="Navarra"/>
    <d v="1969-06-30T00:00:00"/>
    <n v="55"/>
    <x v="0"/>
    <x v="0"/>
    <x v="0"/>
    <x v="243"/>
  </r>
  <r>
    <n v="20989"/>
    <s v="Christopher"/>
    <s v="Moore"/>
    <x v="77"/>
    <s v="tertiary"/>
    <n v="30505.2147"/>
    <x v="3"/>
    <s v="Murcia"/>
    <d v="1974-06-03T00:00:00"/>
    <n v="50"/>
    <x v="1"/>
    <x v="1"/>
    <x v="1"/>
    <x v="172"/>
  </r>
  <r>
    <n v="20990"/>
    <s v="Rhonda"/>
    <s v="Bell"/>
    <x v="468"/>
    <s v="primary"/>
    <n v="17050.426299999999"/>
    <x v="8"/>
    <s v="Granada"/>
    <d v="2001-03-04T00:00:00"/>
    <n v="23"/>
    <x v="1"/>
    <x v="2"/>
    <x v="0"/>
    <x v="351"/>
  </r>
  <r>
    <n v="20991"/>
    <s v="Brooke"/>
    <s v="Terry"/>
    <x v="61"/>
    <s v="secondary"/>
    <n v="21790.334900000002"/>
    <x v="4"/>
    <s v="Las Palmas"/>
    <d v="1977-02-25T00:00:00"/>
    <n v="47"/>
    <x v="1"/>
    <x v="1"/>
    <x v="1"/>
    <x v="358"/>
  </r>
  <r>
    <n v="20992"/>
    <s v="Jacqueline"/>
    <s v="Dixon"/>
    <x v="546"/>
    <s v="primary"/>
    <n v="18831.099699999999"/>
    <x v="16"/>
    <s v="Cáceres"/>
    <d v="1990-08-07T00:00:00"/>
    <n v="34"/>
    <x v="0"/>
    <x v="1"/>
    <x v="1"/>
    <x v="44"/>
  </r>
  <r>
    <n v="20993"/>
    <s v="Laura"/>
    <s v="Martinez"/>
    <x v="542"/>
    <s v="primary"/>
    <n v="19085.6286"/>
    <x v="4"/>
    <s v="Las Palmas"/>
    <d v="1968-03-04T00:00:00"/>
    <n v="56"/>
    <x v="1"/>
    <x v="1"/>
    <x v="1"/>
    <x v="330"/>
  </r>
  <r>
    <n v="20994"/>
    <s v="Angela"/>
    <s v="Garcia"/>
    <x v="2"/>
    <s v="primary"/>
    <n v="19455.523099999999"/>
    <x v="5"/>
    <s v="Zaragoza"/>
    <d v="1967-04-06T00:00:00"/>
    <n v="57"/>
    <x v="1"/>
    <x v="0"/>
    <x v="1"/>
    <x v="361"/>
  </r>
  <r>
    <n v="20995"/>
    <s v="Jeffery"/>
    <s v="Frederick"/>
    <x v="352"/>
    <s v="primary"/>
    <n v="16719.624299999999"/>
    <x v="1"/>
    <s v="Cantabria"/>
    <d v="2003-05-21T00:00:00"/>
    <n v="21"/>
    <x v="0"/>
    <x v="2"/>
    <x v="1"/>
    <x v="259"/>
  </r>
  <r>
    <n v="20996"/>
    <s v="Christian"/>
    <s v="Smith"/>
    <x v="456"/>
    <s v="tertiary"/>
    <n v="31137.067899999998"/>
    <x v="0"/>
    <s v="Madrid"/>
    <d v="1996-05-22T00:00:00"/>
    <n v="28"/>
    <x v="0"/>
    <x v="2"/>
    <x v="0"/>
    <x v="61"/>
  </r>
  <r>
    <n v="20997"/>
    <s v="Yvonne"/>
    <s v="Harrison"/>
    <x v="44"/>
    <s v="secondary"/>
    <n v="21941.170900000001"/>
    <x v="5"/>
    <s v="Teruel"/>
    <d v="1999-12-31T00:00:00"/>
    <n v="24"/>
    <x v="1"/>
    <x v="0"/>
    <x v="0"/>
    <x v="212"/>
  </r>
  <r>
    <n v="20998"/>
    <s v="Thomas"/>
    <s v="Schneider"/>
    <x v="293"/>
    <s v="primary"/>
    <n v="16515.010399999999"/>
    <x v="14"/>
    <s v="La Rioja"/>
    <d v="2003-10-06T00:00:00"/>
    <n v="21"/>
    <x v="0"/>
    <x v="1"/>
    <x v="1"/>
    <x v="135"/>
  </r>
  <r>
    <n v="20999"/>
    <s v="Daniel"/>
    <s v="Bell"/>
    <x v="252"/>
    <s v="primary"/>
    <n v="17169.904699999999"/>
    <x v="11"/>
    <s v="Vizcaya"/>
    <d v="1973-09-01T00:00:00"/>
    <n v="51"/>
    <x v="1"/>
    <x v="2"/>
    <x v="1"/>
    <x v="301"/>
  </r>
  <r>
    <n v="21000"/>
    <s v="Jose"/>
    <s v="Lawson"/>
    <x v="40"/>
    <s v="primary"/>
    <n v="17895.801500000001"/>
    <x v="17"/>
    <s v="Albacete"/>
    <d v="1984-07-11T00:00:00"/>
    <n v="40"/>
    <x v="1"/>
    <x v="1"/>
    <x v="1"/>
    <x v="286"/>
  </r>
  <r>
    <n v="21001"/>
    <s v="Ryan"/>
    <s v="Russell"/>
    <x v="165"/>
    <s v="primary"/>
    <n v="17999.371200000001"/>
    <x v="18"/>
    <s v="Ceuta"/>
    <d v="1986-06-06T00:00:00"/>
    <n v="38"/>
    <x v="1"/>
    <x v="2"/>
    <x v="0"/>
    <x v="315"/>
  </r>
  <r>
    <n v="21002"/>
    <s v="Lisa"/>
    <s v="Harrell"/>
    <x v="179"/>
    <s v="primary"/>
    <n v="18555.612000000001"/>
    <x v="16"/>
    <s v="Badajoz"/>
    <d v="1987-12-21T00:00:00"/>
    <n v="36"/>
    <x v="1"/>
    <x v="2"/>
    <x v="1"/>
    <x v="19"/>
  </r>
  <r>
    <n v="21003"/>
    <s v="Kelsey"/>
    <s v="Thornton"/>
    <x v="34"/>
    <s v="secondary"/>
    <n v="21678.3662"/>
    <x v="4"/>
    <s v="Santa Cruz de Tenerife"/>
    <d v="1991-01-18T00:00:00"/>
    <n v="33"/>
    <x v="0"/>
    <x v="2"/>
    <x v="0"/>
    <x v="334"/>
  </r>
  <r>
    <n v="21004"/>
    <s v="Janice"/>
    <s v="Mendez"/>
    <x v="507"/>
    <s v="primary"/>
    <n v="18809.977699999999"/>
    <x v="3"/>
    <s v="Murcia"/>
    <d v="1982-12-02T00:00:00"/>
    <n v="41"/>
    <x v="0"/>
    <x v="0"/>
    <x v="0"/>
    <x v="419"/>
  </r>
  <r>
    <n v="21005"/>
    <s v="Roger"/>
    <s v="Mcbride"/>
    <x v="380"/>
    <s v="secondary"/>
    <n v="20754.569100000001"/>
    <x v="16"/>
    <s v="Cáceres"/>
    <d v="1982-09-26T00:00:00"/>
    <n v="42"/>
    <x v="1"/>
    <x v="0"/>
    <x v="1"/>
    <x v="74"/>
  </r>
  <r>
    <n v="21006"/>
    <s v="Jennifer"/>
    <s v="Potter"/>
    <x v="504"/>
    <s v="primary"/>
    <n v="17442.6024"/>
    <x v="6"/>
    <s v="Gerona"/>
    <d v="2001-11-21T00:00:00"/>
    <n v="22"/>
    <x v="1"/>
    <x v="0"/>
    <x v="0"/>
    <x v="28"/>
  </r>
  <r>
    <n v="21007"/>
    <s v="Brittany"/>
    <s v="Neal"/>
    <x v="614"/>
    <s v="primary"/>
    <n v="17474.5834"/>
    <x v="17"/>
    <s v="Ciudad Real"/>
    <d v="1971-01-25T00:00:00"/>
    <n v="53"/>
    <x v="0"/>
    <x v="2"/>
    <x v="0"/>
    <x v="284"/>
  </r>
  <r>
    <n v="21008"/>
    <s v="Susan"/>
    <s v="Trujillo"/>
    <x v="276"/>
    <s v="primary"/>
    <n v="18515.609700000001"/>
    <x v="9"/>
    <s v="Zamora"/>
    <d v="2004-04-29T00:00:00"/>
    <n v="20"/>
    <x v="0"/>
    <x v="2"/>
    <x v="0"/>
    <x v="121"/>
  </r>
  <r>
    <n v="21009"/>
    <s v="Amy"/>
    <s v="Thomas"/>
    <x v="477"/>
    <s v="primary"/>
    <n v="17704.669699999999"/>
    <x v="10"/>
    <s v="Orense"/>
    <d v="1985-03-24T00:00:00"/>
    <n v="39"/>
    <x v="0"/>
    <x v="0"/>
    <x v="1"/>
    <x v="93"/>
  </r>
  <r>
    <n v="21010"/>
    <s v="Cody"/>
    <s v="Cooper"/>
    <x v="624"/>
    <s v="primary"/>
    <n v="17870.652399999999"/>
    <x v="4"/>
    <s v="Santa Cruz de Tenerife"/>
    <d v="2003-10-23T00:00:00"/>
    <n v="21"/>
    <x v="0"/>
    <x v="2"/>
    <x v="0"/>
    <x v="359"/>
  </r>
  <r>
    <n v="21011"/>
    <s v="Gina"/>
    <s v="Ramirez"/>
    <x v="141"/>
    <s v="primary"/>
    <n v="16581.491999999998"/>
    <x v="13"/>
    <s v="Baleares"/>
    <d v="1965-04-23T00:00:00"/>
    <n v="59"/>
    <x v="1"/>
    <x v="1"/>
    <x v="0"/>
    <x v="13"/>
  </r>
  <r>
    <n v="21012"/>
    <s v="Christopher"/>
    <s v="Miller"/>
    <x v="632"/>
    <s v="primary"/>
    <n v="17303.5831"/>
    <x v="14"/>
    <s v="La Rioja"/>
    <d v="1971-06-24T00:00:00"/>
    <n v="53"/>
    <x v="1"/>
    <x v="0"/>
    <x v="0"/>
    <x v="56"/>
  </r>
  <r>
    <n v="21013"/>
    <s v="Angelica"/>
    <s v="Oneal"/>
    <x v="15"/>
    <s v="secondary"/>
    <n v="23952.8338"/>
    <x v="6"/>
    <s v="Lérida"/>
    <d v="1978-05-03T00:00:00"/>
    <n v="46"/>
    <x v="1"/>
    <x v="1"/>
    <x v="0"/>
    <x v="266"/>
  </r>
  <r>
    <n v="21014"/>
    <s v="Steven"/>
    <s v="Haynes"/>
    <x v="485"/>
    <s v="secondary"/>
    <n v="22878.343000000001"/>
    <x v="5"/>
    <s v="Zaragoza"/>
    <d v="1965-05-21T00:00:00"/>
    <n v="59"/>
    <x v="1"/>
    <x v="2"/>
    <x v="0"/>
    <x v="127"/>
  </r>
  <r>
    <n v="21015"/>
    <s v="James"/>
    <s v="Cook"/>
    <x v="406"/>
    <s v="primary"/>
    <n v="18045.77"/>
    <x v="4"/>
    <s v="Santa Cruz de Tenerife"/>
    <d v="1985-09-09T00:00:00"/>
    <n v="39"/>
    <x v="0"/>
    <x v="2"/>
    <x v="0"/>
    <x v="104"/>
  </r>
  <r>
    <n v="21016"/>
    <s v="David"/>
    <s v="Sparks"/>
    <x v="67"/>
    <s v="primary"/>
    <n v="19558.306"/>
    <x v="8"/>
    <s v="Málaga"/>
    <d v="1972-01-10T00:00:00"/>
    <n v="52"/>
    <x v="0"/>
    <x v="1"/>
    <x v="1"/>
    <x v="20"/>
  </r>
  <r>
    <n v="21017"/>
    <s v="Jeffrey"/>
    <s v="Chapman"/>
    <x v="505"/>
    <s v="secondary"/>
    <n v="22774.130700000002"/>
    <x v="18"/>
    <s v="Ceuta"/>
    <d v="1970-12-03T00:00:00"/>
    <n v="53"/>
    <x v="0"/>
    <x v="2"/>
    <x v="0"/>
    <x v="427"/>
  </r>
  <r>
    <n v="21018"/>
    <s v="Ronald"/>
    <s v="Taylor"/>
    <x v="54"/>
    <s v="primary"/>
    <n v="17761.025900000001"/>
    <x v="3"/>
    <s v="Murcia"/>
    <d v="1975-04-22T00:00:00"/>
    <n v="49"/>
    <x v="1"/>
    <x v="1"/>
    <x v="1"/>
    <x v="85"/>
  </r>
  <r>
    <n v="21019"/>
    <s v="Robin"/>
    <s v="Johnson"/>
    <x v="593"/>
    <s v="secondary"/>
    <n v="20812.2271"/>
    <x v="13"/>
    <s v="Baleares"/>
    <d v="1980-08-05T00:00:00"/>
    <n v="44"/>
    <x v="1"/>
    <x v="0"/>
    <x v="1"/>
    <x v="69"/>
  </r>
  <r>
    <n v="21020"/>
    <s v="Nicole"/>
    <s v="Davis"/>
    <x v="292"/>
    <s v="secondary"/>
    <n v="20673.034"/>
    <x v="9"/>
    <s v="Salamanca"/>
    <d v="1985-01-16T00:00:00"/>
    <n v="39"/>
    <x v="1"/>
    <x v="0"/>
    <x v="0"/>
    <x v="218"/>
  </r>
  <r>
    <n v="21021"/>
    <s v="Allen"/>
    <s v="Gill"/>
    <x v="135"/>
    <s v="secondary"/>
    <n v="20916.509900000001"/>
    <x v="16"/>
    <s v="Cáceres"/>
    <d v="1976-06-30T00:00:00"/>
    <n v="48"/>
    <x v="0"/>
    <x v="1"/>
    <x v="1"/>
    <x v="384"/>
  </r>
  <r>
    <n v="21022"/>
    <s v="Patrick"/>
    <s v="Martin"/>
    <x v="390"/>
    <s v="primary"/>
    <n v="17135.627"/>
    <x v="2"/>
    <s v="Melilla"/>
    <d v="1973-09-07T00:00:00"/>
    <n v="51"/>
    <x v="0"/>
    <x v="1"/>
    <x v="1"/>
    <x v="71"/>
  </r>
  <r>
    <n v="21023"/>
    <s v="Juan"/>
    <s v="Holmes"/>
    <x v="205"/>
    <s v="secondary"/>
    <n v="20753.684000000001"/>
    <x v="8"/>
    <s v="Cádiz"/>
    <d v="2000-04-25T00:00:00"/>
    <n v="24"/>
    <x v="1"/>
    <x v="2"/>
    <x v="1"/>
    <x v="370"/>
  </r>
  <r>
    <n v="21024"/>
    <s v="Judith"/>
    <s v="Lewis"/>
    <x v="412"/>
    <s v="primary"/>
    <n v="17471.0978"/>
    <x v="11"/>
    <s v="Guipúzcoa"/>
    <d v="1981-09-15T00:00:00"/>
    <n v="43"/>
    <x v="0"/>
    <x v="2"/>
    <x v="0"/>
    <x v="213"/>
  </r>
  <r>
    <n v="21025"/>
    <s v="Chad"/>
    <s v="Miller"/>
    <x v="434"/>
    <s v="primary"/>
    <n v="15958.017"/>
    <x v="1"/>
    <s v="Cantabria"/>
    <d v="2001-10-17T00:00:00"/>
    <n v="23"/>
    <x v="1"/>
    <x v="1"/>
    <x v="0"/>
    <x v="42"/>
  </r>
  <r>
    <n v="21026"/>
    <s v="Brian"/>
    <s v="Blake"/>
    <x v="277"/>
    <s v="tertiary"/>
    <n v="31444.285199999998"/>
    <x v="18"/>
    <s v="Ceuta"/>
    <d v="1976-11-06T00:00:00"/>
    <n v="47"/>
    <x v="1"/>
    <x v="1"/>
    <x v="0"/>
    <x v="368"/>
  </r>
  <r>
    <n v="21027"/>
    <s v="Dennis"/>
    <s v="Bowman"/>
    <x v="208"/>
    <s v="primary"/>
    <n v="16465.938699999999"/>
    <x v="4"/>
    <s v="Santa Cruz de Tenerife"/>
    <d v="1984-05-11T00:00:00"/>
    <n v="40"/>
    <x v="1"/>
    <x v="1"/>
    <x v="1"/>
    <x v="300"/>
  </r>
  <r>
    <n v="21028"/>
    <s v="Lisa"/>
    <s v="Harris"/>
    <x v="509"/>
    <s v="tertiary"/>
    <n v="31064.248500000002"/>
    <x v="8"/>
    <s v="Granada"/>
    <d v="1991-08-29T00:00:00"/>
    <n v="33"/>
    <x v="1"/>
    <x v="2"/>
    <x v="1"/>
    <x v="63"/>
  </r>
  <r>
    <n v="21029"/>
    <s v="Timothy"/>
    <s v="Krueger"/>
    <x v="96"/>
    <s v="primary"/>
    <n v="16750.774799999999"/>
    <x v="5"/>
    <s v="Huesca"/>
    <d v="2001-12-09T00:00:00"/>
    <n v="22"/>
    <x v="1"/>
    <x v="0"/>
    <x v="0"/>
    <x v="412"/>
  </r>
  <r>
    <n v="21030"/>
    <s v="Donald"/>
    <s v="Delgado"/>
    <x v="249"/>
    <s v="tertiary"/>
    <n v="30657.143599999999"/>
    <x v="1"/>
    <s v="Cantabria"/>
    <d v="1976-10-29T00:00:00"/>
    <n v="48"/>
    <x v="1"/>
    <x v="0"/>
    <x v="1"/>
    <x v="106"/>
  </r>
  <r>
    <n v="21031"/>
    <s v="Megan"/>
    <s v="Hill"/>
    <x v="623"/>
    <s v="primary"/>
    <n v="19483.801200000002"/>
    <x v="9"/>
    <s v="Burgos"/>
    <d v="1990-02-08T00:00:00"/>
    <n v="34"/>
    <x v="0"/>
    <x v="1"/>
    <x v="1"/>
    <x v="91"/>
  </r>
  <r>
    <n v="21032"/>
    <s v="Laurie"/>
    <s v="Fischer"/>
    <x v="311"/>
    <s v="secondary"/>
    <n v="22237.7003"/>
    <x v="6"/>
    <s v="Tarragona"/>
    <d v="1967-10-01T00:00:00"/>
    <n v="57"/>
    <x v="1"/>
    <x v="2"/>
    <x v="1"/>
    <x v="274"/>
  </r>
  <r>
    <n v="21033"/>
    <s v="Thomas"/>
    <s v="Blackburn"/>
    <x v="194"/>
    <s v="primary"/>
    <n v="18002.548599999998"/>
    <x v="0"/>
    <s v="Madrid"/>
    <d v="1988-11-08T00:00:00"/>
    <n v="35"/>
    <x v="1"/>
    <x v="1"/>
    <x v="0"/>
    <x v="443"/>
  </r>
  <r>
    <n v="21034"/>
    <s v="Peter"/>
    <s v="Carter"/>
    <x v="161"/>
    <s v="tertiary"/>
    <n v="29291.5131"/>
    <x v="5"/>
    <s v="Teruel"/>
    <d v="1994-01-03T00:00:00"/>
    <n v="30"/>
    <x v="0"/>
    <x v="2"/>
    <x v="0"/>
    <x v="296"/>
  </r>
  <r>
    <n v="21035"/>
    <s v="Lauren"/>
    <s v="Smith"/>
    <x v="425"/>
    <s v="primary"/>
    <n v="17444.641899999999"/>
    <x v="6"/>
    <s v="Gerona"/>
    <d v="1989-06-22T00:00:00"/>
    <n v="35"/>
    <x v="0"/>
    <x v="2"/>
    <x v="0"/>
    <x v="106"/>
  </r>
  <r>
    <n v="21036"/>
    <s v="Lisa"/>
    <s v="Hurst"/>
    <x v="7"/>
    <s v="secondary"/>
    <n v="23194.094499999999"/>
    <x v="16"/>
    <s v="Cáceres"/>
    <d v="1970-07-28T00:00:00"/>
    <n v="54"/>
    <x v="0"/>
    <x v="0"/>
    <x v="1"/>
    <x v="45"/>
  </r>
  <r>
    <n v="21037"/>
    <s v="Susan"/>
    <s v="Bennett"/>
    <x v="23"/>
    <s v="primary"/>
    <n v="17840.807100000002"/>
    <x v="2"/>
    <s v="Melilla"/>
    <d v="1973-12-31T00:00:00"/>
    <n v="50"/>
    <x v="0"/>
    <x v="2"/>
    <x v="1"/>
    <x v="98"/>
  </r>
  <r>
    <n v="21038"/>
    <s v="Austin"/>
    <s v="Cunningham"/>
    <x v="267"/>
    <s v="tertiary"/>
    <n v="30170.447199999999"/>
    <x v="0"/>
    <s v="Madrid"/>
    <d v="1975-02-18T00:00:00"/>
    <n v="49"/>
    <x v="0"/>
    <x v="0"/>
    <x v="0"/>
    <x v="275"/>
  </r>
  <r>
    <n v="21039"/>
    <s v="Laura"/>
    <s v="Wu"/>
    <x v="29"/>
    <s v="secondary"/>
    <n v="21319.914400000001"/>
    <x v="11"/>
    <s v="Álava"/>
    <d v="1987-09-08T00:00:00"/>
    <n v="37"/>
    <x v="1"/>
    <x v="1"/>
    <x v="0"/>
    <x v="286"/>
  </r>
  <r>
    <n v="21040"/>
    <s v="Angela"/>
    <s v="Aguirre"/>
    <x v="224"/>
    <s v="secondary"/>
    <n v="21594.6885"/>
    <x v="8"/>
    <s v="Málaga"/>
    <d v="1978-02-18T00:00:00"/>
    <n v="46"/>
    <x v="1"/>
    <x v="0"/>
    <x v="0"/>
    <x v="260"/>
  </r>
  <r>
    <n v="21041"/>
    <s v="Amy"/>
    <s v="Zuniga"/>
    <x v="204"/>
    <s v="primary"/>
    <n v="18228.082600000002"/>
    <x v="10"/>
    <s v="Orense"/>
    <d v="1987-07-17T00:00:00"/>
    <n v="37"/>
    <x v="1"/>
    <x v="2"/>
    <x v="0"/>
    <x v="434"/>
  </r>
  <r>
    <n v="21042"/>
    <s v="Michael"/>
    <s v="Bryant"/>
    <x v="350"/>
    <s v="secondary"/>
    <n v="21353.350600000002"/>
    <x v="7"/>
    <s v="Navarra"/>
    <d v="1973-10-21T00:00:00"/>
    <n v="51"/>
    <x v="0"/>
    <x v="1"/>
    <x v="1"/>
    <x v="185"/>
  </r>
  <r>
    <n v="21043"/>
    <s v="Laurie"/>
    <s v="Oneill"/>
    <x v="59"/>
    <s v="tertiary"/>
    <n v="33201.659699999997"/>
    <x v="4"/>
    <s v="Santa Cruz de Tenerife"/>
    <d v="1986-10-31T00:00:00"/>
    <n v="37"/>
    <x v="1"/>
    <x v="2"/>
    <x v="1"/>
    <x v="49"/>
  </r>
  <r>
    <n v="21044"/>
    <s v="Timothy"/>
    <s v="Morales"/>
    <x v="84"/>
    <s v="primary"/>
    <n v="18480.979299999999"/>
    <x v="15"/>
    <s v="Valencia"/>
    <d v="1981-09-04T00:00:00"/>
    <n v="43"/>
    <x v="0"/>
    <x v="1"/>
    <x v="1"/>
    <x v="47"/>
  </r>
  <r>
    <n v="21045"/>
    <s v="Ralph"/>
    <s v="Lane"/>
    <x v="234"/>
    <s v="tertiary"/>
    <n v="30767.3969"/>
    <x v="12"/>
    <s v="Asturias"/>
    <d v="1985-09-12T00:00:00"/>
    <n v="39"/>
    <x v="1"/>
    <x v="1"/>
    <x v="1"/>
    <x v="256"/>
  </r>
  <r>
    <n v="21046"/>
    <s v="Brenda"/>
    <s v="Shah"/>
    <x v="567"/>
    <s v="secondary"/>
    <n v="19752.561300000001"/>
    <x v="1"/>
    <s v="Cantabria"/>
    <d v="1981-02-07T00:00:00"/>
    <n v="43"/>
    <x v="1"/>
    <x v="2"/>
    <x v="1"/>
    <x v="404"/>
  </r>
  <r>
    <n v="21047"/>
    <s v="John"/>
    <s v="Alvarez"/>
    <x v="637"/>
    <s v="primary"/>
    <n v="18279.2526"/>
    <x v="2"/>
    <s v="Melilla"/>
    <d v="1979-07-18T00:00:00"/>
    <n v="45"/>
    <x v="1"/>
    <x v="2"/>
    <x v="1"/>
    <x v="356"/>
  </r>
  <r>
    <n v="21048"/>
    <s v="Brandy"/>
    <s v="Brennan"/>
    <x v="2"/>
    <s v="secondary"/>
    <n v="22251.073700000001"/>
    <x v="5"/>
    <s v="Zaragoza"/>
    <d v="2005-07-15T00:00:00"/>
    <n v="19"/>
    <x v="0"/>
    <x v="1"/>
    <x v="1"/>
    <x v="374"/>
  </r>
  <r>
    <n v="21049"/>
    <s v="William"/>
    <s v="Friedman"/>
    <x v="3"/>
    <s v="tertiary"/>
    <n v="30455.016500000002"/>
    <x v="16"/>
    <s v="Cáceres"/>
    <d v="1986-04-06T00:00:00"/>
    <n v="38"/>
    <x v="1"/>
    <x v="0"/>
    <x v="1"/>
    <x v="211"/>
  </r>
  <r>
    <n v="21050"/>
    <s v="Anna"/>
    <s v="Diaz"/>
    <x v="453"/>
    <s v="secondary"/>
    <n v="22146.573100000001"/>
    <x v="8"/>
    <s v="Huelva"/>
    <d v="1980-12-07T00:00:00"/>
    <n v="43"/>
    <x v="1"/>
    <x v="1"/>
    <x v="0"/>
    <x v="65"/>
  </r>
  <r>
    <n v="21051"/>
    <s v="Justin"/>
    <s v="Garrett"/>
    <x v="234"/>
    <s v="secondary"/>
    <n v="22960.483700000001"/>
    <x v="5"/>
    <s v="Huesca"/>
    <d v="2003-07-03T00:00:00"/>
    <n v="21"/>
    <x v="0"/>
    <x v="1"/>
    <x v="1"/>
    <x v="328"/>
  </r>
  <r>
    <n v="21052"/>
    <s v="Kimberly"/>
    <s v="Scott"/>
    <x v="159"/>
    <s v="secondary"/>
    <n v="21102.292099999999"/>
    <x v="2"/>
    <s v="Melilla"/>
    <d v="1981-08-23T00:00:00"/>
    <n v="43"/>
    <x v="1"/>
    <x v="0"/>
    <x v="1"/>
    <x v="410"/>
  </r>
  <r>
    <n v="21053"/>
    <s v="Jose"/>
    <s v="Herrera"/>
    <x v="466"/>
    <s v="primary"/>
    <n v="18261.880700000002"/>
    <x v="3"/>
    <s v="Murcia"/>
    <d v="1979-08-12T00:00:00"/>
    <n v="45"/>
    <x v="0"/>
    <x v="2"/>
    <x v="0"/>
    <x v="37"/>
  </r>
  <r>
    <n v="21054"/>
    <s v="Kristin"/>
    <s v="Herrera"/>
    <x v="87"/>
    <s v="primary"/>
    <n v="17058.6718"/>
    <x v="14"/>
    <s v="La Rioja"/>
    <d v="1986-07-03T00:00:00"/>
    <n v="38"/>
    <x v="0"/>
    <x v="1"/>
    <x v="1"/>
    <x v="269"/>
  </r>
  <r>
    <n v="21055"/>
    <s v="Frank"/>
    <s v="Russell"/>
    <x v="158"/>
    <s v="primary"/>
    <n v="18373.754400000002"/>
    <x v="8"/>
    <s v="Córdoba"/>
    <d v="1976-07-25T00:00:00"/>
    <n v="48"/>
    <x v="1"/>
    <x v="0"/>
    <x v="1"/>
    <x v="72"/>
  </r>
  <r>
    <n v="21056"/>
    <s v="Lacey"/>
    <s v="Page"/>
    <x v="65"/>
    <s v="primary"/>
    <n v="18733.900399999999"/>
    <x v="6"/>
    <s v="Barcelona"/>
    <d v="1995-02-14T00:00:00"/>
    <n v="29"/>
    <x v="1"/>
    <x v="2"/>
    <x v="1"/>
    <x v="130"/>
  </r>
  <r>
    <n v="21057"/>
    <s v="Kelly"/>
    <s v="Nunez"/>
    <x v="273"/>
    <s v="primary"/>
    <n v="17895.935700000002"/>
    <x v="7"/>
    <s v="Navarra"/>
    <d v="1974-09-10T00:00:00"/>
    <n v="50"/>
    <x v="1"/>
    <x v="0"/>
    <x v="0"/>
    <x v="299"/>
  </r>
  <r>
    <n v="21058"/>
    <s v="Michael"/>
    <s v="Murphy"/>
    <x v="464"/>
    <s v="secondary"/>
    <n v="20956.582699999999"/>
    <x v="7"/>
    <s v="Navarra"/>
    <d v="1978-07-07T00:00:00"/>
    <n v="46"/>
    <x v="1"/>
    <x v="2"/>
    <x v="1"/>
    <x v="313"/>
  </r>
  <r>
    <n v="21059"/>
    <s v="Raymond"/>
    <s v="Obrien"/>
    <x v="614"/>
    <s v="primary"/>
    <n v="18163.5232"/>
    <x v="16"/>
    <s v="Badajoz"/>
    <d v="1970-11-29T00:00:00"/>
    <n v="53"/>
    <x v="0"/>
    <x v="0"/>
    <x v="0"/>
    <x v="260"/>
  </r>
  <r>
    <n v="21060"/>
    <s v="Christopher"/>
    <s v="Valenzuela"/>
    <x v="219"/>
    <s v="tertiary"/>
    <n v="29485.009600000001"/>
    <x v="4"/>
    <s v="Las Palmas"/>
    <d v="1994-02-18T00:00:00"/>
    <n v="30"/>
    <x v="1"/>
    <x v="2"/>
    <x v="0"/>
    <x v="237"/>
  </r>
  <r>
    <n v="21061"/>
    <s v="Brittany"/>
    <s v="Medina"/>
    <x v="548"/>
    <s v="secondary"/>
    <n v="21625.349699999999"/>
    <x v="7"/>
    <s v="Navarra"/>
    <d v="1979-09-05T00:00:00"/>
    <n v="45"/>
    <x v="1"/>
    <x v="2"/>
    <x v="0"/>
    <x v="454"/>
  </r>
  <r>
    <n v="21062"/>
    <s v="John"/>
    <s v="Everett"/>
    <x v="30"/>
    <s v="primary"/>
    <n v="18354.569899999999"/>
    <x v="3"/>
    <s v="Murcia"/>
    <d v="1995-12-14T00:00:00"/>
    <n v="28"/>
    <x v="0"/>
    <x v="2"/>
    <x v="1"/>
    <x v="198"/>
  </r>
  <r>
    <n v="21063"/>
    <s v="George"/>
    <s v="Cook"/>
    <x v="320"/>
    <s v="primary"/>
    <n v="16470.5795"/>
    <x v="0"/>
    <s v="Madrid"/>
    <d v="1993-03-31T00:00:00"/>
    <n v="31"/>
    <x v="1"/>
    <x v="2"/>
    <x v="1"/>
    <x v="120"/>
  </r>
  <r>
    <n v="21064"/>
    <s v="Troy"/>
    <s v="Mccullough"/>
    <x v="333"/>
    <s v="tertiary"/>
    <n v="31896.7032"/>
    <x v="0"/>
    <s v="Madrid"/>
    <d v="1983-10-31T00:00:00"/>
    <n v="40"/>
    <x v="0"/>
    <x v="0"/>
    <x v="0"/>
    <x v="330"/>
  </r>
  <r>
    <n v="21065"/>
    <s v="Amy"/>
    <s v="Yates"/>
    <x v="33"/>
    <s v="primary"/>
    <n v="17922.2808"/>
    <x v="15"/>
    <s v="Castellón"/>
    <d v="1981-07-09T00:00:00"/>
    <n v="43"/>
    <x v="1"/>
    <x v="0"/>
    <x v="1"/>
    <x v="269"/>
  </r>
  <r>
    <n v="21066"/>
    <s v="Adam"/>
    <s v="Cooper"/>
    <x v="3"/>
    <s v="primary"/>
    <n v="17700.471000000001"/>
    <x v="9"/>
    <s v="Salamanca"/>
    <d v="2005-05-13T00:00:00"/>
    <n v="19"/>
    <x v="0"/>
    <x v="0"/>
    <x v="0"/>
    <x v="114"/>
  </r>
  <r>
    <n v="21067"/>
    <s v="Brenda"/>
    <s v="Martin"/>
    <x v="227"/>
    <s v="primary"/>
    <n v="17682.110400000001"/>
    <x v="7"/>
    <s v="Navarra"/>
    <d v="1988-11-14T00:00:00"/>
    <n v="35"/>
    <x v="0"/>
    <x v="1"/>
    <x v="0"/>
    <x v="229"/>
  </r>
  <r>
    <n v="21068"/>
    <s v="Joanna"/>
    <s v="Reid"/>
    <x v="186"/>
    <s v="primary"/>
    <n v="17822.332200000001"/>
    <x v="18"/>
    <s v="Ceuta"/>
    <d v="1964-01-05T00:00:00"/>
    <n v="60"/>
    <x v="1"/>
    <x v="2"/>
    <x v="0"/>
    <x v="78"/>
  </r>
  <r>
    <n v="21069"/>
    <s v="Monica"/>
    <s v="Vang"/>
    <x v="304"/>
    <s v="primary"/>
    <n v="18891.414799999999"/>
    <x v="0"/>
    <s v="Madrid"/>
    <d v="1987-12-28T00:00:00"/>
    <n v="36"/>
    <x v="1"/>
    <x v="2"/>
    <x v="0"/>
    <x v="222"/>
  </r>
  <r>
    <n v="21070"/>
    <s v="Lisa"/>
    <s v="Brown"/>
    <x v="426"/>
    <s v="primary"/>
    <n v="16698.717000000001"/>
    <x v="0"/>
    <s v="Madrid"/>
    <d v="1990-12-09T00:00:00"/>
    <n v="33"/>
    <x v="0"/>
    <x v="0"/>
    <x v="0"/>
    <x v="55"/>
  </r>
  <r>
    <n v="21071"/>
    <s v="Robert"/>
    <s v="Simmons"/>
    <x v="365"/>
    <s v="tertiary"/>
    <n v="29081.423900000002"/>
    <x v="3"/>
    <s v="Murcia"/>
    <d v="1995-10-19T00:00:00"/>
    <n v="29"/>
    <x v="0"/>
    <x v="0"/>
    <x v="0"/>
    <x v="33"/>
  </r>
  <r>
    <n v="21072"/>
    <s v="Michael"/>
    <s v="Macias"/>
    <x v="34"/>
    <s v="tertiary"/>
    <n v="31375.091899999999"/>
    <x v="0"/>
    <s v="Madrid"/>
    <d v="1965-09-10T00:00:00"/>
    <n v="59"/>
    <x v="1"/>
    <x v="2"/>
    <x v="1"/>
    <x v="72"/>
  </r>
  <r>
    <n v="21073"/>
    <s v="Gina"/>
    <s v="Wright"/>
    <x v="107"/>
    <s v="primary"/>
    <n v="17920.796300000002"/>
    <x v="5"/>
    <s v="Zaragoza"/>
    <d v="1966-09-02T00:00:00"/>
    <n v="58"/>
    <x v="1"/>
    <x v="1"/>
    <x v="0"/>
    <x v="160"/>
  </r>
  <r>
    <n v="21074"/>
    <s v="Tony"/>
    <s v="Williams"/>
    <x v="393"/>
    <s v="primary"/>
    <n v="19359.081300000002"/>
    <x v="0"/>
    <s v="Madrid"/>
    <d v="1975-08-24T00:00:00"/>
    <n v="49"/>
    <x v="1"/>
    <x v="0"/>
    <x v="0"/>
    <x v="88"/>
  </r>
  <r>
    <n v="21075"/>
    <s v="Daniel"/>
    <s v="King"/>
    <x v="39"/>
    <s v="primary"/>
    <n v="17765.625400000001"/>
    <x v="15"/>
    <s v="Alicante"/>
    <d v="1995-03-25T00:00:00"/>
    <n v="29"/>
    <x v="1"/>
    <x v="0"/>
    <x v="1"/>
    <x v="368"/>
  </r>
  <r>
    <n v="21076"/>
    <s v="Jacqueline"/>
    <s v="Morrow"/>
    <x v="305"/>
    <s v="primary"/>
    <n v="17510.239399999999"/>
    <x v="3"/>
    <s v="Murcia"/>
    <d v="1999-06-07T00:00:00"/>
    <n v="25"/>
    <x v="1"/>
    <x v="1"/>
    <x v="1"/>
    <x v="61"/>
  </r>
  <r>
    <n v="21077"/>
    <s v="Donald"/>
    <s v="Chavez"/>
    <x v="56"/>
    <s v="primary"/>
    <n v="18135.792399999998"/>
    <x v="14"/>
    <s v="La Rioja"/>
    <d v="1989-08-21T00:00:00"/>
    <n v="35"/>
    <x v="0"/>
    <x v="2"/>
    <x v="1"/>
    <x v="63"/>
  </r>
  <r>
    <n v="21078"/>
    <s v="Sandra"/>
    <s v="Young"/>
    <x v="153"/>
    <s v="primary"/>
    <n v="16279.9035"/>
    <x v="16"/>
    <s v="Badajoz"/>
    <d v="1970-03-06T00:00:00"/>
    <n v="54"/>
    <x v="1"/>
    <x v="0"/>
    <x v="1"/>
    <x v="191"/>
  </r>
  <r>
    <n v="21079"/>
    <s v="Brandon"/>
    <s v="Taylor"/>
    <x v="54"/>
    <s v="tertiary"/>
    <n v="30757.363499999999"/>
    <x v="17"/>
    <s v="Albacete"/>
    <d v="1977-03-16T00:00:00"/>
    <n v="47"/>
    <x v="1"/>
    <x v="0"/>
    <x v="1"/>
    <x v="369"/>
  </r>
  <r>
    <n v="21080"/>
    <s v="Gregory"/>
    <s v="Murphy"/>
    <x v="135"/>
    <s v="primary"/>
    <n v="18109.799599999998"/>
    <x v="5"/>
    <s v="Zaragoza"/>
    <d v="1966-03-10T00:00:00"/>
    <n v="58"/>
    <x v="1"/>
    <x v="0"/>
    <x v="1"/>
    <x v="411"/>
  </r>
  <r>
    <n v="21081"/>
    <s v="Nathaniel"/>
    <s v="Ruiz"/>
    <x v="80"/>
    <s v="secondary"/>
    <n v="21377.4041"/>
    <x v="2"/>
    <s v="Melilla"/>
    <d v="2001-01-30T00:00:00"/>
    <n v="23"/>
    <x v="1"/>
    <x v="1"/>
    <x v="0"/>
    <x v="415"/>
  </r>
  <r>
    <n v="21082"/>
    <s v="Jacob"/>
    <s v="Charles"/>
    <x v="175"/>
    <s v="primary"/>
    <n v="15335.563"/>
    <x v="16"/>
    <s v="Cáceres"/>
    <d v="1977-01-10T00:00:00"/>
    <n v="47"/>
    <x v="0"/>
    <x v="1"/>
    <x v="1"/>
    <x v="258"/>
  </r>
  <r>
    <n v="21083"/>
    <s v="Brian"/>
    <s v="Smith"/>
    <x v="138"/>
    <s v="primary"/>
    <n v="18157.951300000001"/>
    <x v="13"/>
    <s v="Baleares"/>
    <d v="2001-10-13T00:00:00"/>
    <n v="23"/>
    <x v="1"/>
    <x v="2"/>
    <x v="0"/>
    <x v="27"/>
  </r>
  <r>
    <n v="21084"/>
    <s v="Danielle"/>
    <s v="Williams"/>
    <x v="598"/>
    <s v="tertiary"/>
    <n v="29410.946400000001"/>
    <x v="4"/>
    <s v="Las Palmas"/>
    <d v="1995-08-27T00:00:00"/>
    <n v="29"/>
    <x v="1"/>
    <x v="2"/>
    <x v="1"/>
    <x v="27"/>
  </r>
  <r>
    <n v="21085"/>
    <s v="Jennifer"/>
    <s v="Clark"/>
    <x v="567"/>
    <s v="tertiary"/>
    <n v="29051.360100000002"/>
    <x v="13"/>
    <s v="Baleares"/>
    <d v="1976-05-28T00:00:00"/>
    <n v="48"/>
    <x v="0"/>
    <x v="1"/>
    <x v="0"/>
    <x v="94"/>
  </r>
  <r>
    <n v="21086"/>
    <s v="Keith"/>
    <s v="Rich"/>
    <x v="491"/>
    <s v="secondary"/>
    <n v="20598.606899999999"/>
    <x v="4"/>
    <s v="Las Palmas"/>
    <d v="2002-08-12T00:00:00"/>
    <n v="22"/>
    <x v="0"/>
    <x v="1"/>
    <x v="1"/>
    <x v="365"/>
  </r>
  <r>
    <n v="21087"/>
    <s v="Peter"/>
    <s v="Wright"/>
    <x v="554"/>
    <s v="secondary"/>
    <n v="20073.39"/>
    <x v="14"/>
    <s v="La Rioja"/>
    <d v="1969-09-12T00:00:00"/>
    <n v="55"/>
    <x v="1"/>
    <x v="1"/>
    <x v="1"/>
    <x v="231"/>
  </r>
  <r>
    <n v="21088"/>
    <s v="Jesus"/>
    <s v="Hubbard"/>
    <x v="417"/>
    <s v="primary"/>
    <n v="16364.419099999999"/>
    <x v="0"/>
    <s v="Madrid"/>
    <d v="2005-08-07T00:00:00"/>
    <n v="19"/>
    <x v="0"/>
    <x v="2"/>
    <x v="0"/>
    <x v="306"/>
  </r>
  <r>
    <n v="21089"/>
    <s v="Chloe"/>
    <s v="Turner"/>
    <x v="4"/>
    <s v="primary"/>
    <n v="17978.688300000002"/>
    <x v="7"/>
    <s v="Navarra"/>
    <d v="1975-01-07T00:00:00"/>
    <n v="49"/>
    <x v="1"/>
    <x v="2"/>
    <x v="0"/>
    <x v="293"/>
  </r>
  <r>
    <n v="21090"/>
    <s v="Kylie"/>
    <s v="Perez"/>
    <x v="495"/>
    <s v="secondary"/>
    <n v="22370.789400000001"/>
    <x v="16"/>
    <s v="Badajoz"/>
    <d v="1975-02-20T00:00:00"/>
    <n v="49"/>
    <x v="1"/>
    <x v="0"/>
    <x v="1"/>
    <x v="9"/>
  </r>
  <r>
    <n v="21091"/>
    <s v="Debbie"/>
    <s v="Herrera"/>
    <x v="54"/>
    <s v="secondary"/>
    <n v="21948.620500000001"/>
    <x v="9"/>
    <s v="Ávila"/>
    <d v="1977-10-16T00:00:00"/>
    <n v="47"/>
    <x v="0"/>
    <x v="0"/>
    <x v="0"/>
    <x v="340"/>
  </r>
  <r>
    <n v="21092"/>
    <s v="Dillon"/>
    <s v="Maldonado"/>
    <x v="428"/>
    <s v="primary"/>
    <n v="19074.9768"/>
    <x v="13"/>
    <s v="Baleares"/>
    <d v="1979-09-21T00:00:00"/>
    <n v="45"/>
    <x v="0"/>
    <x v="2"/>
    <x v="0"/>
    <x v="326"/>
  </r>
  <r>
    <n v="21093"/>
    <s v="Alexis"/>
    <s v="Price"/>
    <x v="147"/>
    <s v="primary"/>
    <n v="18880.814999999999"/>
    <x v="8"/>
    <s v="Cádiz"/>
    <d v="1969-04-25T00:00:00"/>
    <n v="55"/>
    <x v="1"/>
    <x v="1"/>
    <x v="0"/>
    <x v="23"/>
  </r>
  <r>
    <n v="21094"/>
    <s v="Norma"/>
    <s v="Miller"/>
    <x v="471"/>
    <s v="primary"/>
    <n v="15477.692800000001"/>
    <x v="18"/>
    <s v="Ceuta"/>
    <d v="1968-06-29T00:00:00"/>
    <n v="56"/>
    <x v="0"/>
    <x v="1"/>
    <x v="1"/>
    <x v="444"/>
  </r>
  <r>
    <n v="21095"/>
    <s v="Jeffrey"/>
    <s v="Gutierrez"/>
    <x v="507"/>
    <s v="primary"/>
    <n v="18997.893899999999"/>
    <x v="9"/>
    <s v="Palencia"/>
    <d v="1969-12-12T00:00:00"/>
    <n v="54"/>
    <x v="0"/>
    <x v="2"/>
    <x v="0"/>
    <x v="276"/>
  </r>
  <r>
    <n v="21096"/>
    <s v="Lisa"/>
    <s v="Sanchez"/>
    <x v="525"/>
    <s v="primary"/>
    <n v="18840.5376"/>
    <x v="7"/>
    <s v="Navarra"/>
    <d v="1982-02-07T00:00:00"/>
    <n v="42"/>
    <x v="0"/>
    <x v="0"/>
    <x v="1"/>
    <x v="110"/>
  </r>
  <r>
    <n v="21097"/>
    <s v="Kimberly"/>
    <s v="Ferguson"/>
    <x v="92"/>
    <s v="secondary"/>
    <n v="22043.563600000001"/>
    <x v="0"/>
    <s v="Madrid"/>
    <d v="1974-10-18T00:00:00"/>
    <n v="50"/>
    <x v="1"/>
    <x v="1"/>
    <x v="0"/>
    <x v="359"/>
  </r>
  <r>
    <n v="21098"/>
    <s v="Jay"/>
    <s v="English"/>
    <x v="185"/>
    <s v="secondary"/>
    <n v="23841.370900000002"/>
    <x v="0"/>
    <s v="Madrid"/>
    <d v="1969-10-08T00:00:00"/>
    <n v="55"/>
    <x v="0"/>
    <x v="2"/>
    <x v="0"/>
    <x v="332"/>
  </r>
  <r>
    <n v="21099"/>
    <s v="Aaron"/>
    <s v="King"/>
    <x v="20"/>
    <s v="tertiary"/>
    <n v="29495.0694"/>
    <x v="18"/>
    <s v="Ceuta"/>
    <d v="1994-01-11T00:00:00"/>
    <n v="30"/>
    <x v="1"/>
    <x v="1"/>
    <x v="0"/>
    <x v="64"/>
  </r>
  <r>
    <n v="21100"/>
    <s v="Felicia"/>
    <s v="Daniel"/>
    <x v="451"/>
    <s v="primary"/>
    <n v="18065.376799999998"/>
    <x v="11"/>
    <s v="Vizcaya"/>
    <d v="1985-02-26T00:00:00"/>
    <n v="39"/>
    <x v="1"/>
    <x v="2"/>
    <x v="0"/>
    <x v="221"/>
  </r>
  <r>
    <n v="21101"/>
    <s v="David"/>
    <s v="Burnett"/>
    <x v="222"/>
    <s v="secondary"/>
    <n v="20726.694200000002"/>
    <x v="18"/>
    <s v="Ceuta"/>
    <d v="2003-07-09T00:00:00"/>
    <n v="21"/>
    <x v="0"/>
    <x v="1"/>
    <x v="1"/>
    <x v="394"/>
  </r>
  <r>
    <n v="21102"/>
    <s v="Jose"/>
    <s v="Mcdonald"/>
    <x v="194"/>
    <s v="primary"/>
    <n v="16997.220799999999"/>
    <x v="7"/>
    <s v="Navarra"/>
    <d v="1964-01-06T00:00:00"/>
    <n v="60"/>
    <x v="1"/>
    <x v="1"/>
    <x v="0"/>
    <x v="254"/>
  </r>
  <r>
    <n v="21103"/>
    <s v="Phillip"/>
    <s v="Jones"/>
    <x v="312"/>
    <s v="secondary"/>
    <n v="20507.891299999999"/>
    <x v="0"/>
    <s v="Madrid"/>
    <d v="2004-12-16T00:00:00"/>
    <n v="19"/>
    <x v="1"/>
    <x v="1"/>
    <x v="0"/>
    <x v="422"/>
  </r>
  <r>
    <n v="21104"/>
    <s v="Ruth"/>
    <s v="Craig"/>
    <x v="457"/>
    <s v="primary"/>
    <n v="19435.722600000001"/>
    <x v="6"/>
    <s v="Lérida"/>
    <d v="1978-10-01T00:00:00"/>
    <n v="46"/>
    <x v="0"/>
    <x v="1"/>
    <x v="0"/>
    <x v="260"/>
  </r>
  <r>
    <n v="21105"/>
    <s v="Seth"/>
    <s v="Zhang"/>
    <x v="589"/>
    <s v="tertiary"/>
    <n v="31587.3825"/>
    <x v="2"/>
    <s v="Melilla"/>
    <d v="1964-08-20T00:00:00"/>
    <n v="60"/>
    <x v="0"/>
    <x v="2"/>
    <x v="0"/>
    <x v="445"/>
  </r>
  <r>
    <n v="21106"/>
    <s v="Vanessa"/>
    <s v="Stewart"/>
    <x v="383"/>
    <s v="primary"/>
    <n v="18315.411199999999"/>
    <x v="18"/>
    <s v="Ceuta"/>
    <d v="1966-11-20T00:00:00"/>
    <n v="57"/>
    <x v="1"/>
    <x v="1"/>
    <x v="1"/>
    <x v="100"/>
  </r>
  <r>
    <n v="21107"/>
    <s v="Jeffrey"/>
    <s v="Steele"/>
    <x v="190"/>
    <s v="primary"/>
    <n v="16994.819200000002"/>
    <x v="7"/>
    <s v="Navarra"/>
    <d v="1974-05-25T00:00:00"/>
    <n v="50"/>
    <x v="0"/>
    <x v="2"/>
    <x v="0"/>
    <x v="266"/>
  </r>
  <r>
    <n v="21108"/>
    <s v="Stacy"/>
    <s v="Turner"/>
    <x v="30"/>
    <s v="tertiary"/>
    <n v="29064.145199999999"/>
    <x v="15"/>
    <s v="Alicante"/>
    <d v="1985-09-14T00:00:00"/>
    <n v="39"/>
    <x v="1"/>
    <x v="1"/>
    <x v="0"/>
    <x v="106"/>
  </r>
  <r>
    <n v="21109"/>
    <s v="Bonnie"/>
    <s v="Lopez"/>
    <x v="587"/>
    <s v="tertiary"/>
    <n v="30836.8089"/>
    <x v="16"/>
    <s v="Cáceres"/>
    <d v="1995-01-18T00:00:00"/>
    <n v="29"/>
    <x v="0"/>
    <x v="0"/>
    <x v="1"/>
    <x v="148"/>
  </r>
  <r>
    <n v="21110"/>
    <s v="Brenda"/>
    <s v="Lopez"/>
    <x v="416"/>
    <s v="secondary"/>
    <n v="21858.652300000002"/>
    <x v="8"/>
    <s v="Huelva"/>
    <d v="1979-05-20T00:00:00"/>
    <n v="45"/>
    <x v="0"/>
    <x v="2"/>
    <x v="0"/>
    <x v="155"/>
  </r>
  <r>
    <n v="21111"/>
    <s v="Mark"/>
    <s v="Stephens"/>
    <x v="291"/>
    <s v="secondary"/>
    <n v="22618.677299999999"/>
    <x v="3"/>
    <s v="Murcia"/>
    <d v="2000-02-05T00:00:00"/>
    <n v="24"/>
    <x v="1"/>
    <x v="2"/>
    <x v="0"/>
    <x v="160"/>
  </r>
  <r>
    <n v="21112"/>
    <s v="Aaron"/>
    <s v="Gillespie"/>
    <x v="593"/>
    <s v="secondary"/>
    <n v="22427.414400000001"/>
    <x v="14"/>
    <s v="La Rioja"/>
    <d v="1997-10-18T00:00:00"/>
    <n v="27"/>
    <x v="0"/>
    <x v="1"/>
    <x v="0"/>
    <x v="8"/>
  </r>
  <r>
    <n v="21113"/>
    <s v="Alejandro"/>
    <s v="Sullivan"/>
    <x v="127"/>
    <s v="primary"/>
    <n v="18510.811399999999"/>
    <x v="8"/>
    <s v="Cádiz"/>
    <d v="1986-03-02T00:00:00"/>
    <n v="38"/>
    <x v="0"/>
    <x v="0"/>
    <x v="0"/>
    <x v="146"/>
  </r>
  <r>
    <n v="21114"/>
    <s v="Chad"/>
    <s v="Herrera"/>
    <x v="28"/>
    <s v="secondary"/>
    <n v="20549.301800000001"/>
    <x v="14"/>
    <s v="La Rioja"/>
    <d v="1996-09-15T00:00:00"/>
    <n v="28"/>
    <x v="1"/>
    <x v="2"/>
    <x v="0"/>
    <x v="184"/>
  </r>
  <r>
    <n v="21115"/>
    <s v="Larry"/>
    <s v="Huerta"/>
    <x v="123"/>
    <s v="secondary"/>
    <n v="21476.560099999999"/>
    <x v="11"/>
    <s v="Álava"/>
    <d v="1974-03-31T00:00:00"/>
    <n v="50"/>
    <x v="1"/>
    <x v="1"/>
    <x v="1"/>
    <x v="386"/>
  </r>
  <r>
    <n v="21116"/>
    <s v="Alexander"/>
    <s v="Wiggins"/>
    <x v="456"/>
    <s v="primary"/>
    <n v="18140.074199999999"/>
    <x v="11"/>
    <s v="Álava"/>
    <d v="1987-04-04T00:00:00"/>
    <n v="37"/>
    <x v="1"/>
    <x v="2"/>
    <x v="0"/>
    <x v="219"/>
  </r>
  <r>
    <n v="21117"/>
    <s v="Juan"/>
    <s v="Galvan"/>
    <x v="472"/>
    <s v="secondary"/>
    <n v="20507.891299999999"/>
    <x v="6"/>
    <s v="Tarragona"/>
    <d v="1980-12-30T00:00:00"/>
    <n v="43"/>
    <x v="0"/>
    <x v="2"/>
    <x v="0"/>
    <x v="389"/>
  </r>
  <r>
    <n v="21118"/>
    <s v="Pamela"/>
    <s v="Stone"/>
    <x v="446"/>
    <s v="secondary"/>
    <n v="21322.362499999999"/>
    <x v="3"/>
    <s v="Murcia"/>
    <d v="1981-09-15T00:00:00"/>
    <n v="43"/>
    <x v="1"/>
    <x v="1"/>
    <x v="0"/>
    <x v="248"/>
  </r>
  <r>
    <n v="21119"/>
    <s v="Mary"/>
    <s v="Gardner"/>
    <x v="428"/>
    <s v="secondary"/>
    <n v="21554.166700000002"/>
    <x v="9"/>
    <s v="Palencia"/>
    <d v="1980-12-24T00:00:00"/>
    <n v="43"/>
    <x v="1"/>
    <x v="1"/>
    <x v="1"/>
    <x v="220"/>
  </r>
  <r>
    <n v="21120"/>
    <s v="Brianna"/>
    <s v="Becker"/>
    <x v="280"/>
    <s v="primary"/>
    <n v="18663.767500000002"/>
    <x v="7"/>
    <s v="Navarra"/>
    <d v="1984-07-12T00:00:00"/>
    <n v="40"/>
    <x v="1"/>
    <x v="0"/>
    <x v="0"/>
    <x v="140"/>
  </r>
  <r>
    <n v="21121"/>
    <s v="James"/>
    <s v="Mccoy"/>
    <x v="147"/>
    <s v="primary"/>
    <n v="17443.194"/>
    <x v="0"/>
    <s v="Madrid"/>
    <d v="1970-05-25T00:00:00"/>
    <n v="54"/>
    <x v="1"/>
    <x v="2"/>
    <x v="0"/>
    <x v="267"/>
  </r>
  <r>
    <n v="21122"/>
    <s v="John"/>
    <s v="Glover"/>
    <x v="237"/>
    <s v="primary"/>
    <n v="18565.663"/>
    <x v="8"/>
    <s v="Málaga"/>
    <d v="1973-12-09T00:00:00"/>
    <n v="50"/>
    <x v="1"/>
    <x v="2"/>
    <x v="0"/>
    <x v="9"/>
  </r>
  <r>
    <n v="21123"/>
    <s v="Matthew"/>
    <s v="Bush"/>
    <x v="570"/>
    <s v="tertiary"/>
    <n v="28961.8613"/>
    <x v="1"/>
    <s v="Cantabria"/>
    <d v="1964-07-26T00:00:00"/>
    <n v="60"/>
    <x v="0"/>
    <x v="1"/>
    <x v="0"/>
    <x v="454"/>
  </r>
  <r>
    <n v="21124"/>
    <s v="Timothy"/>
    <s v="Martin"/>
    <x v="421"/>
    <s v="primary"/>
    <n v="17386.3881"/>
    <x v="15"/>
    <s v="Valencia"/>
    <d v="1997-02-09T00:00:00"/>
    <n v="27"/>
    <x v="0"/>
    <x v="0"/>
    <x v="1"/>
    <x v="12"/>
  </r>
  <r>
    <n v="21125"/>
    <s v="Annette"/>
    <s v="Patterson"/>
    <x v="298"/>
    <s v="secondary"/>
    <n v="22172.860100000002"/>
    <x v="18"/>
    <s v="Ceuta"/>
    <d v="2001-03-01T00:00:00"/>
    <n v="23"/>
    <x v="1"/>
    <x v="2"/>
    <x v="1"/>
    <x v="1"/>
  </r>
  <r>
    <n v="21126"/>
    <s v="Matthew"/>
    <s v="Wallace"/>
    <x v="170"/>
    <s v="primary"/>
    <n v="18492.1322"/>
    <x v="3"/>
    <s v="Murcia"/>
    <d v="1991-03-30T00:00:00"/>
    <n v="33"/>
    <x v="1"/>
    <x v="0"/>
    <x v="1"/>
    <x v="91"/>
  </r>
  <r>
    <n v="21127"/>
    <s v="Sandra"/>
    <s v="Stevenson"/>
    <x v="311"/>
    <s v="tertiary"/>
    <n v="28713.184000000001"/>
    <x v="18"/>
    <s v="Ceuta"/>
    <d v="1989-09-07T00:00:00"/>
    <n v="35"/>
    <x v="0"/>
    <x v="1"/>
    <x v="1"/>
    <x v="149"/>
  </r>
  <r>
    <n v="21128"/>
    <s v="Katrina"/>
    <s v="Cruz"/>
    <x v="631"/>
    <s v="secondary"/>
    <n v="23777.433000000001"/>
    <x v="2"/>
    <s v="Melilla"/>
    <d v="1966-11-17T00:00:00"/>
    <n v="57"/>
    <x v="0"/>
    <x v="0"/>
    <x v="0"/>
    <x v="261"/>
  </r>
  <r>
    <n v="21129"/>
    <s v="Ryan"/>
    <s v="Burton"/>
    <x v="386"/>
    <s v="primary"/>
    <n v="19100.030200000001"/>
    <x v="14"/>
    <s v="La Rioja"/>
    <d v="1969-06-28T00:00:00"/>
    <n v="55"/>
    <x v="1"/>
    <x v="1"/>
    <x v="0"/>
    <x v="85"/>
  </r>
  <r>
    <n v="21130"/>
    <s v="Jason"/>
    <s v="Walker"/>
    <x v="349"/>
    <s v="tertiary"/>
    <n v="29693.345700000002"/>
    <x v="15"/>
    <s v="Castellón"/>
    <d v="1990-12-03T00:00:00"/>
    <n v="33"/>
    <x v="0"/>
    <x v="1"/>
    <x v="1"/>
    <x v="9"/>
  </r>
  <r>
    <n v="21131"/>
    <s v="Shawn"/>
    <s v="Graham"/>
    <x v="409"/>
    <s v="primary"/>
    <n v="16825.6031"/>
    <x v="10"/>
    <s v="La Coruña"/>
    <d v="1987-07-16T00:00:00"/>
    <n v="37"/>
    <x v="1"/>
    <x v="0"/>
    <x v="0"/>
    <x v="34"/>
  </r>
  <r>
    <n v="21132"/>
    <s v="Bryan"/>
    <s v="Adkins"/>
    <x v="93"/>
    <s v="secondary"/>
    <n v="22038.174800000001"/>
    <x v="5"/>
    <s v="Zaragoza"/>
    <d v="1987-11-02T00:00:00"/>
    <n v="36"/>
    <x v="1"/>
    <x v="0"/>
    <x v="1"/>
    <x v="365"/>
  </r>
  <r>
    <n v="21133"/>
    <s v="Christopher"/>
    <s v="Mcdaniel"/>
    <x v="533"/>
    <s v="primary"/>
    <n v="18912.459900000002"/>
    <x v="4"/>
    <s v="Las Palmas"/>
    <d v="1996-12-25T00:00:00"/>
    <n v="27"/>
    <x v="0"/>
    <x v="2"/>
    <x v="1"/>
    <x v="335"/>
  </r>
  <r>
    <n v="21134"/>
    <s v="Alyssa"/>
    <s v="Carter"/>
    <x v="486"/>
    <s v="secondary"/>
    <n v="21207.9067"/>
    <x v="7"/>
    <s v="Navarra"/>
    <d v="1985-05-20T00:00:00"/>
    <n v="39"/>
    <x v="1"/>
    <x v="2"/>
    <x v="1"/>
    <x v="380"/>
  </r>
  <r>
    <n v="21135"/>
    <s v="Katie"/>
    <s v="Barrett"/>
    <x v="382"/>
    <s v="primary"/>
    <n v="16873.847000000002"/>
    <x v="10"/>
    <s v="Lugo"/>
    <d v="1999-05-13T00:00:00"/>
    <n v="25"/>
    <x v="1"/>
    <x v="0"/>
    <x v="0"/>
    <x v="217"/>
  </r>
  <r>
    <n v="21136"/>
    <s v="Amanda"/>
    <s v="Clayton"/>
    <x v="385"/>
    <s v="primary"/>
    <n v="18127.400799999999"/>
    <x v="0"/>
    <s v="Madrid"/>
    <d v="1994-04-22T00:00:00"/>
    <n v="30"/>
    <x v="0"/>
    <x v="1"/>
    <x v="1"/>
    <x v="397"/>
  </r>
  <r>
    <n v="21137"/>
    <s v="Megan"/>
    <s v="King"/>
    <x v="405"/>
    <s v="secondary"/>
    <n v="22009.770700000001"/>
    <x v="7"/>
    <s v="Navarra"/>
    <d v="1967-03-09T00:00:00"/>
    <n v="57"/>
    <x v="0"/>
    <x v="2"/>
    <x v="0"/>
    <x v="368"/>
  </r>
  <r>
    <n v="21138"/>
    <s v="Tom"/>
    <s v="Kelly"/>
    <x v="168"/>
    <s v="secondary"/>
    <n v="21905.0206"/>
    <x v="16"/>
    <s v="Cáceres"/>
    <d v="2000-09-14T00:00:00"/>
    <n v="24"/>
    <x v="1"/>
    <x v="2"/>
    <x v="1"/>
    <x v="319"/>
  </r>
  <r>
    <n v="21139"/>
    <s v="Chad"/>
    <s v="Phillips"/>
    <x v="465"/>
    <s v="primary"/>
    <n v="19226.323100000001"/>
    <x v="2"/>
    <s v="Melilla"/>
    <d v="1998-08-30T00:00:00"/>
    <n v="26"/>
    <x v="1"/>
    <x v="1"/>
    <x v="1"/>
    <x v="224"/>
  </r>
  <r>
    <n v="21140"/>
    <s v="Donna"/>
    <s v="Archer"/>
    <x v="270"/>
    <s v="primary"/>
    <n v="17855.3017"/>
    <x v="6"/>
    <s v="Barcelona"/>
    <d v="1966-01-13T00:00:00"/>
    <n v="58"/>
    <x v="0"/>
    <x v="0"/>
    <x v="0"/>
    <x v="341"/>
  </r>
  <r>
    <n v="21141"/>
    <s v="Desiree"/>
    <s v="Burke"/>
    <x v="71"/>
    <s v="secondary"/>
    <n v="22161.135300000002"/>
    <x v="15"/>
    <s v="Castellón"/>
    <d v="1964-08-09T00:00:00"/>
    <n v="60"/>
    <x v="0"/>
    <x v="2"/>
    <x v="0"/>
    <x v="325"/>
  </r>
  <r>
    <n v="21142"/>
    <s v="Katrina"/>
    <s v="Downs"/>
    <x v="480"/>
    <s v="tertiary"/>
    <n v="29855.543699999998"/>
    <x v="12"/>
    <s v="Asturias"/>
    <d v="1964-05-06T00:00:00"/>
    <n v="60"/>
    <x v="1"/>
    <x v="0"/>
    <x v="1"/>
    <x v="4"/>
  </r>
  <r>
    <n v="21143"/>
    <s v="John"/>
    <s v="King"/>
    <x v="125"/>
    <s v="primary"/>
    <n v="18162.7595"/>
    <x v="0"/>
    <s v="Madrid"/>
    <d v="1972-11-25T00:00:00"/>
    <n v="51"/>
    <x v="1"/>
    <x v="0"/>
    <x v="1"/>
    <x v="84"/>
  </r>
  <r>
    <n v="21144"/>
    <s v="Kyle"/>
    <s v="Neal"/>
    <x v="249"/>
    <s v="primary"/>
    <n v="17251.430499999999"/>
    <x v="3"/>
    <s v="Murcia"/>
    <d v="1999-08-17T00:00:00"/>
    <n v="25"/>
    <x v="1"/>
    <x v="1"/>
    <x v="0"/>
    <x v="46"/>
  </r>
  <r>
    <n v="21145"/>
    <s v="Nicholas"/>
    <s v="Dyer"/>
    <x v="186"/>
    <s v="secondary"/>
    <n v="22306.978800000001"/>
    <x v="14"/>
    <s v="La Rioja"/>
    <d v="1996-08-31T00:00:00"/>
    <n v="28"/>
    <x v="0"/>
    <x v="0"/>
    <x v="1"/>
    <x v="259"/>
  </r>
  <r>
    <n v="21146"/>
    <s v="Erin"/>
    <s v="Kim"/>
    <x v="288"/>
    <s v="primary"/>
    <n v="17827.273000000001"/>
    <x v="14"/>
    <s v="La Rioja"/>
    <d v="2003-11-04T00:00:00"/>
    <n v="20"/>
    <x v="1"/>
    <x v="1"/>
    <x v="0"/>
    <x v="111"/>
  </r>
  <r>
    <n v="21147"/>
    <s v="Jeremy"/>
    <s v="Cole"/>
    <x v="350"/>
    <s v="secondary"/>
    <n v="22231.0877"/>
    <x v="5"/>
    <s v="Huesca"/>
    <d v="1988-02-08T00:00:00"/>
    <n v="36"/>
    <x v="0"/>
    <x v="1"/>
    <x v="1"/>
    <x v="132"/>
  </r>
  <r>
    <n v="21148"/>
    <s v="Lindsay"/>
    <s v="Parker"/>
    <x v="42"/>
    <s v="tertiary"/>
    <n v="28659.703399999999"/>
    <x v="17"/>
    <s v="Toledo"/>
    <d v="2001-12-03T00:00:00"/>
    <n v="22"/>
    <x v="1"/>
    <x v="2"/>
    <x v="0"/>
    <x v="160"/>
  </r>
  <r>
    <n v="21149"/>
    <s v="Fred"/>
    <s v="Weaver"/>
    <x v="412"/>
    <s v="primary"/>
    <n v="16963.065399999999"/>
    <x v="1"/>
    <s v="Cantabria"/>
    <d v="1989-06-21T00:00:00"/>
    <n v="35"/>
    <x v="0"/>
    <x v="0"/>
    <x v="0"/>
    <x v="276"/>
  </r>
  <r>
    <n v="21150"/>
    <s v="Renee"/>
    <s v="Brown"/>
    <x v="83"/>
    <s v="primary"/>
    <n v="17986.038799999998"/>
    <x v="6"/>
    <s v="Gerona"/>
    <d v="1999-10-30T00:00:00"/>
    <n v="24"/>
    <x v="0"/>
    <x v="0"/>
    <x v="0"/>
    <x v="78"/>
  </r>
  <r>
    <n v="21151"/>
    <s v="William"/>
    <s v="Davis"/>
    <x v="145"/>
    <s v="tertiary"/>
    <n v="31125.012599999998"/>
    <x v="3"/>
    <s v="Murcia"/>
    <d v="1971-12-29T00:00:00"/>
    <n v="52"/>
    <x v="0"/>
    <x v="1"/>
    <x v="1"/>
    <x v="25"/>
  </r>
  <r>
    <n v="21152"/>
    <s v="George"/>
    <s v="Simmons"/>
    <x v="570"/>
    <s v="primary"/>
    <n v="18623.5478"/>
    <x v="16"/>
    <s v="Cáceres"/>
    <d v="1973-02-01T00:00:00"/>
    <n v="51"/>
    <x v="0"/>
    <x v="2"/>
    <x v="0"/>
    <x v="33"/>
  </r>
  <r>
    <n v="21153"/>
    <s v="Susan"/>
    <s v="Douglas"/>
    <x v="5"/>
    <s v="primary"/>
    <n v="17686.647799999999"/>
    <x v="2"/>
    <s v="Melilla"/>
    <d v="1996-11-13T00:00:00"/>
    <n v="27"/>
    <x v="1"/>
    <x v="0"/>
    <x v="1"/>
    <x v="134"/>
  </r>
  <r>
    <n v="21154"/>
    <s v="Kyle"/>
    <s v="Delgado"/>
    <x v="612"/>
    <s v="primary"/>
    <n v="18333.548900000002"/>
    <x v="17"/>
    <s v="Albacete"/>
    <d v="1984-01-08T00:00:00"/>
    <n v="40"/>
    <x v="0"/>
    <x v="2"/>
    <x v="1"/>
    <x v="131"/>
  </r>
  <r>
    <n v="21155"/>
    <s v="Vicki"/>
    <s v="Williams"/>
    <x v="543"/>
    <s v="primary"/>
    <n v="18778.356199999998"/>
    <x v="2"/>
    <s v="Melilla"/>
    <d v="1996-09-01T00:00:00"/>
    <n v="28"/>
    <x v="1"/>
    <x v="1"/>
    <x v="1"/>
    <x v="180"/>
  </r>
  <r>
    <n v="21156"/>
    <s v="Anna"/>
    <s v="Rowe"/>
    <x v="206"/>
    <s v="primary"/>
    <n v="18388.304400000001"/>
    <x v="9"/>
    <s v="Valladolid"/>
    <d v="1986-05-02T00:00:00"/>
    <n v="38"/>
    <x v="0"/>
    <x v="1"/>
    <x v="1"/>
    <x v="81"/>
  </r>
  <r>
    <n v="21157"/>
    <s v="Jennifer"/>
    <s v="Ellison"/>
    <x v="597"/>
    <s v="primary"/>
    <n v="18061.742699999999"/>
    <x v="18"/>
    <s v="Ceuta"/>
    <d v="1967-12-07T00:00:00"/>
    <n v="56"/>
    <x v="1"/>
    <x v="0"/>
    <x v="0"/>
    <x v="204"/>
  </r>
  <r>
    <n v="21158"/>
    <s v="Jeff"/>
    <s v="Harrison"/>
    <x v="199"/>
    <s v="primary"/>
    <n v="17523.2183"/>
    <x v="1"/>
    <s v="Cantabria"/>
    <d v="1974-03-19T00:00:00"/>
    <n v="50"/>
    <x v="0"/>
    <x v="0"/>
    <x v="1"/>
    <x v="225"/>
  </r>
  <r>
    <n v="21159"/>
    <s v="Frank"/>
    <s v="Sanchez"/>
    <x v="611"/>
    <s v="primary"/>
    <n v="20445.715499999998"/>
    <x v="8"/>
    <s v="Huelva"/>
    <d v="1977-03-20T00:00:00"/>
    <n v="47"/>
    <x v="1"/>
    <x v="0"/>
    <x v="1"/>
    <x v="36"/>
  </r>
  <r>
    <n v="21160"/>
    <s v="Allison"/>
    <s v="Mendoza"/>
    <x v="175"/>
    <s v="primary"/>
    <n v="17737.964400000001"/>
    <x v="11"/>
    <s v="Álava"/>
    <d v="1990-05-08T00:00:00"/>
    <n v="34"/>
    <x v="0"/>
    <x v="2"/>
    <x v="0"/>
    <x v="23"/>
  </r>
  <r>
    <n v="21161"/>
    <s v="Courtney"/>
    <s v="Clay"/>
    <x v="603"/>
    <s v="secondary"/>
    <n v="20886.253000000001"/>
    <x v="6"/>
    <s v="Lérida"/>
    <d v="1966-04-07T00:00:00"/>
    <n v="58"/>
    <x v="1"/>
    <x v="2"/>
    <x v="1"/>
    <x v="210"/>
  </r>
  <r>
    <n v="21162"/>
    <s v="Adam"/>
    <s v="Castillo"/>
    <x v="347"/>
    <s v="primary"/>
    <n v="18273.224600000001"/>
    <x v="4"/>
    <s v="Las Palmas"/>
    <d v="1986-12-12T00:00:00"/>
    <n v="37"/>
    <x v="1"/>
    <x v="1"/>
    <x v="0"/>
    <x v="165"/>
  </r>
  <r>
    <n v="21163"/>
    <s v="Darrell"/>
    <s v="Vazquez"/>
    <x v="161"/>
    <s v="secondary"/>
    <n v="20502.268100000001"/>
    <x v="2"/>
    <s v="Melilla"/>
    <d v="1990-06-29T00:00:00"/>
    <n v="34"/>
    <x v="1"/>
    <x v="2"/>
    <x v="0"/>
    <x v="21"/>
  </r>
  <r>
    <n v="21164"/>
    <s v="Diane"/>
    <s v="Harris"/>
    <x v="342"/>
    <s v="tertiary"/>
    <n v="28375.947100000001"/>
    <x v="16"/>
    <s v="Badajoz"/>
    <d v="1964-07-17T00:00:00"/>
    <n v="60"/>
    <x v="0"/>
    <x v="0"/>
    <x v="0"/>
    <x v="319"/>
  </r>
  <r>
    <n v="21165"/>
    <s v="Shelley"/>
    <s v="Rivera"/>
    <x v="11"/>
    <s v="primary"/>
    <n v="17136.566900000002"/>
    <x v="13"/>
    <s v="Baleares"/>
    <d v="1998-01-03T00:00:00"/>
    <n v="26"/>
    <x v="1"/>
    <x v="0"/>
    <x v="1"/>
    <x v="433"/>
  </r>
  <r>
    <n v="21166"/>
    <s v="Angelica"/>
    <s v="Marquez"/>
    <x v="415"/>
    <s v="primary"/>
    <n v="17143.785"/>
    <x v="3"/>
    <s v="Murcia"/>
    <d v="1997-10-19T00:00:00"/>
    <n v="27"/>
    <x v="1"/>
    <x v="1"/>
    <x v="1"/>
    <x v="233"/>
  </r>
  <r>
    <n v="21167"/>
    <s v="Kenneth"/>
    <s v="Horton"/>
    <x v="68"/>
    <s v="secondary"/>
    <n v="20933.296200000001"/>
    <x v="9"/>
    <s v="Palencia"/>
    <d v="1978-03-25T00:00:00"/>
    <n v="46"/>
    <x v="1"/>
    <x v="0"/>
    <x v="0"/>
    <x v="393"/>
  </r>
  <r>
    <n v="21168"/>
    <s v="Daniel"/>
    <s v="Hines"/>
    <x v="72"/>
    <s v="primary"/>
    <n v="18218.718099999998"/>
    <x v="8"/>
    <s v="Almería"/>
    <d v="1966-12-25T00:00:00"/>
    <n v="57"/>
    <x v="1"/>
    <x v="0"/>
    <x v="1"/>
    <x v="20"/>
  </r>
  <r>
    <n v="21169"/>
    <s v="Joseph"/>
    <s v="Watkins"/>
    <x v="292"/>
    <s v="tertiary"/>
    <n v="29690.895400000001"/>
    <x v="1"/>
    <s v="Cantabria"/>
    <d v="1973-07-17T00:00:00"/>
    <n v="51"/>
    <x v="0"/>
    <x v="1"/>
    <x v="1"/>
    <x v="262"/>
  </r>
  <r>
    <n v="21170"/>
    <s v="Kaitlyn"/>
    <s v="Moran"/>
    <x v="552"/>
    <s v="primary"/>
    <n v="15438.5047"/>
    <x v="5"/>
    <s v="Huesca"/>
    <d v="2002-07-31T00:00:00"/>
    <n v="22"/>
    <x v="0"/>
    <x v="2"/>
    <x v="1"/>
    <x v="399"/>
  </r>
  <r>
    <n v="21171"/>
    <s v="Veronica"/>
    <s v="Jackson"/>
    <x v="237"/>
    <s v="secondary"/>
    <n v="22795.7981"/>
    <x v="5"/>
    <s v="Teruel"/>
    <d v="1991-06-03T00:00:00"/>
    <n v="33"/>
    <x v="1"/>
    <x v="2"/>
    <x v="1"/>
    <x v="204"/>
  </r>
  <r>
    <n v="21172"/>
    <s v="Holly"/>
    <s v="Castillo"/>
    <x v="406"/>
    <s v="primary"/>
    <n v="16897.841199999999"/>
    <x v="13"/>
    <s v="Baleares"/>
    <d v="1971-08-03T00:00:00"/>
    <n v="53"/>
    <x v="1"/>
    <x v="1"/>
    <x v="1"/>
    <x v="95"/>
  </r>
  <r>
    <n v="21173"/>
    <s v="Stacy"/>
    <s v="Haley"/>
    <x v="530"/>
    <s v="tertiary"/>
    <n v="30283.5314"/>
    <x v="12"/>
    <s v="Asturias"/>
    <d v="1986-05-29T00:00:00"/>
    <n v="38"/>
    <x v="1"/>
    <x v="1"/>
    <x v="1"/>
    <x v="309"/>
  </r>
  <r>
    <n v="21174"/>
    <s v="Mikayla"/>
    <s v="Marshall"/>
    <x v="532"/>
    <s v="secondary"/>
    <n v="22796.381399999998"/>
    <x v="12"/>
    <s v="Asturias"/>
    <d v="1996-09-24T00:00:00"/>
    <n v="28"/>
    <x v="0"/>
    <x v="0"/>
    <x v="1"/>
    <x v="223"/>
  </r>
  <r>
    <n v="21175"/>
    <s v="Kenneth"/>
    <s v="Morrison"/>
    <x v="41"/>
    <s v="primary"/>
    <n v="17551.473900000001"/>
    <x v="12"/>
    <s v="Asturias"/>
    <d v="1990-12-27T00:00:00"/>
    <n v="33"/>
    <x v="0"/>
    <x v="2"/>
    <x v="1"/>
    <x v="345"/>
  </r>
  <r>
    <n v="21176"/>
    <s v="Jamie"/>
    <s v="Leon"/>
    <x v="121"/>
    <s v="tertiary"/>
    <n v="30311.9234"/>
    <x v="4"/>
    <s v="Las Palmas"/>
    <d v="1987-10-03T00:00:00"/>
    <n v="37"/>
    <x v="0"/>
    <x v="0"/>
    <x v="0"/>
    <x v="247"/>
  </r>
  <r>
    <n v="21177"/>
    <s v="Linda"/>
    <s v="Martin"/>
    <x v="467"/>
    <s v="secondary"/>
    <n v="20827.809300000001"/>
    <x v="16"/>
    <s v="Badajoz"/>
    <d v="1994-06-15T00:00:00"/>
    <n v="30"/>
    <x v="1"/>
    <x v="0"/>
    <x v="0"/>
    <x v="95"/>
  </r>
  <r>
    <n v="21178"/>
    <s v="Susan"/>
    <s v="Livingston"/>
    <x v="177"/>
    <s v="primary"/>
    <n v="20636.915700000001"/>
    <x v="0"/>
    <s v="Madrid"/>
    <d v="1990-10-03T00:00:00"/>
    <n v="34"/>
    <x v="1"/>
    <x v="2"/>
    <x v="1"/>
    <x v="247"/>
  </r>
  <r>
    <n v="21179"/>
    <s v="Keith"/>
    <s v="White"/>
    <x v="297"/>
    <s v="primary"/>
    <n v="17966.9555"/>
    <x v="4"/>
    <s v="Las Palmas"/>
    <d v="1994-08-11T00:00:00"/>
    <n v="30"/>
    <x v="1"/>
    <x v="1"/>
    <x v="0"/>
    <x v="214"/>
  </r>
  <r>
    <n v="21180"/>
    <s v="Philip"/>
    <s v="Cruz"/>
    <x v="537"/>
    <s v="secondary"/>
    <n v="21763.484700000001"/>
    <x v="10"/>
    <s v="La Coruña"/>
    <d v="1982-12-28T00:00:00"/>
    <n v="41"/>
    <x v="0"/>
    <x v="0"/>
    <x v="0"/>
    <x v="385"/>
  </r>
  <r>
    <n v="21181"/>
    <s v="April"/>
    <s v="Keith"/>
    <x v="587"/>
    <s v="secondary"/>
    <n v="20811.274399999998"/>
    <x v="15"/>
    <s v="Alicante"/>
    <d v="1976-10-11T00:00:00"/>
    <n v="48"/>
    <x v="1"/>
    <x v="1"/>
    <x v="1"/>
    <x v="148"/>
  </r>
  <r>
    <n v="21182"/>
    <s v="William"/>
    <s v="Thompson"/>
    <x v="286"/>
    <s v="primary"/>
    <n v="18475.659299999999"/>
    <x v="18"/>
    <s v="Ceuta"/>
    <d v="2005-12-03T00:00:00"/>
    <n v="18"/>
    <x v="1"/>
    <x v="2"/>
    <x v="0"/>
    <x v="25"/>
  </r>
  <r>
    <n v="21183"/>
    <s v="Sheena"/>
    <s v="Gomez"/>
    <x v="344"/>
    <s v="tertiary"/>
    <n v="31018.107100000001"/>
    <x v="16"/>
    <s v="Badajoz"/>
    <d v="1992-05-03T00:00:00"/>
    <n v="32"/>
    <x v="1"/>
    <x v="2"/>
    <x v="1"/>
    <x v="64"/>
  </r>
  <r>
    <n v="21184"/>
    <s v="Alexander"/>
    <s v="Gray"/>
    <x v="473"/>
    <s v="primary"/>
    <n v="18380.028200000001"/>
    <x v="0"/>
    <s v="Madrid"/>
    <d v="1980-04-28T00:00:00"/>
    <n v="44"/>
    <x v="1"/>
    <x v="1"/>
    <x v="0"/>
    <x v="69"/>
  </r>
  <r>
    <n v="21185"/>
    <s v="Nicholas"/>
    <s v="Gray"/>
    <x v="549"/>
    <s v="primary"/>
    <n v="17961.041099999999"/>
    <x v="10"/>
    <s v="Orense"/>
    <d v="1984-07-09T00:00:00"/>
    <n v="40"/>
    <x v="0"/>
    <x v="0"/>
    <x v="0"/>
    <x v="276"/>
  </r>
  <r>
    <n v="21186"/>
    <s v="James"/>
    <s v="Ramirez"/>
    <x v="503"/>
    <s v="primary"/>
    <n v="17309.301899999999"/>
    <x v="8"/>
    <s v="Huelva"/>
    <d v="2001-11-20T00:00:00"/>
    <n v="22"/>
    <x v="1"/>
    <x v="2"/>
    <x v="1"/>
    <x v="314"/>
  </r>
  <r>
    <n v="21187"/>
    <s v="Kenneth"/>
    <s v="Hale"/>
    <x v="553"/>
    <s v="secondary"/>
    <n v="20759.9794"/>
    <x v="9"/>
    <s v="Salamanca"/>
    <d v="1977-08-18T00:00:00"/>
    <n v="47"/>
    <x v="1"/>
    <x v="1"/>
    <x v="1"/>
    <x v="84"/>
  </r>
  <r>
    <n v="21188"/>
    <s v="Keith"/>
    <s v="Fuller"/>
    <x v="30"/>
    <s v="primary"/>
    <n v="17921.069800000001"/>
    <x v="12"/>
    <s v="Asturias"/>
    <d v="1978-01-18T00:00:00"/>
    <n v="46"/>
    <x v="0"/>
    <x v="1"/>
    <x v="1"/>
    <x v="178"/>
  </r>
  <r>
    <n v="21189"/>
    <s v="Anthony"/>
    <s v="Harris"/>
    <x v="384"/>
    <s v="primary"/>
    <n v="20303.700799999999"/>
    <x v="16"/>
    <s v="Cáceres"/>
    <d v="1994-08-07T00:00:00"/>
    <n v="30"/>
    <x v="0"/>
    <x v="1"/>
    <x v="0"/>
    <x v="62"/>
  </r>
  <r>
    <n v="21190"/>
    <s v="Karina"/>
    <s v="Herring"/>
    <x v="66"/>
    <s v="primary"/>
    <n v="17441.544399999999"/>
    <x v="7"/>
    <s v="Navarra"/>
    <d v="1975-12-04T00:00:00"/>
    <n v="48"/>
    <x v="0"/>
    <x v="0"/>
    <x v="0"/>
    <x v="154"/>
  </r>
  <r>
    <n v="21191"/>
    <s v="Andrew"/>
    <s v="Gardner"/>
    <x v="538"/>
    <s v="secondary"/>
    <n v="21095.477299999999"/>
    <x v="6"/>
    <s v="Lérida"/>
    <d v="1976-04-21T00:00:00"/>
    <n v="48"/>
    <x v="1"/>
    <x v="1"/>
    <x v="0"/>
    <x v="372"/>
  </r>
  <r>
    <n v="21192"/>
    <s v="Daniel"/>
    <s v="Norris"/>
    <x v="540"/>
    <s v="primary"/>
    <n v="20021.327700000002"/>
    <x v="3"/>
    <s v="Murcia"/>
    <d v="1976-01-06T00:00:00"/>
    <n v="48"/>
    <x v="1"/>
    <x v="1"/>
    <x v="1"/>
    <x v="94"/>
  </r>
  <r>
    <n v="21193"/>
    <s v="Dawn"/>
    <s v="Payne"/>
    <x v="587"/>
    <s v="primary"/>
    <n v="15894.139499999999"/>
    <x v="0"/>
    <s v="Madrid"/>
    <d v="1970-03-23T00:00:00"/>
    <n v="54"/>
    <x v="0"/>
    <x v="1"/>
    <x v="0"/>
    <x v="130"/>
  </r>
  <r>
    <n v="21194"/>
    <s v="Dustin"/>
    <s v="Miller"/>
    <x v="234"/>
    <s v="primary"/>
    <n v="17568.4159"/>
    <x v="5"/>
    <s v="Teruel"/>
    <d v="2002-08-18T00:00:00"/>
    <n v="22"/>
    <x v="0"/>
    <x v="0"/>
    <x v="1"/>
    <x v="202"/>
  </r>
  <r>
    <n v="21195"/>
    <s v="David"/>
    <s v="Anderson"/>
    <x v="0"/>
    <s v="primary"/>
    <n v="16999.8884"/>
    <x v="18"/>
    <s v="Ceuta"/>
    <d v="1971-10-01T00:00:00"/>
    <n v="53"/>
    <x v="0"/>
    <x v="2"/>
    <x v="1"/>
    <x v="411"/>
  </r>
  <r>
    <n v="21196"/>
    <s v="Sharon"/>
    <s v="Henry"/>
    <x v="542"/>
    <s v="tertiary"/>
    <n v="29914.134699999999"/>
    <x v="9"/>
    <s v="Zamora"/>
    <d v="1977-11-22T00:00:00"/>
    <n v="46"/>
    <x v="0"/>
    <x v="2"/>
    <x v="1"/>
    <x v="38"/>
  </r>
  <r>
    <n v="21197"/>
    <s v="Stephanie"/>
    <s v="Serrano"/>
    <x v="74"/>
    <s v="tertiary"/>
    <n v="30819.808400000002"/>
    <x v="1"/>
    <s v="Cantabria"/>
    <d v="1965-12-27T00:00:00"/>
    <n v="58"/>
    <x v="0"/>
    <x v="0"/>
    <x v="1"/>
    <x v="196"/>
  </r>
  <r>
    <n v="21198"/>
    <s v="Denise"/>
    <s v="Trevino"/>
    <x v="269"/>
    <s v="secondary"/>
    <n v="22791.6705"/>
    <x v="10"/>
    <s v="Pontevedra"/>
    <d v="1996-12-12T00:00:00"/>
    <n v="27"/>
    <x v="1"/>
    <x v="0"/>
    <x v="0"/>
    <x v="175"/>
  </r>
  <r>
    <n v="21199"/>
    <s v="Christina"/>
    <s v="Brown"/>
    <x v="581"/>
    <s v="primary"/>
    <n v="16568.686900000001"/>
    <x v="3"/>
    <s v="Murcia"/>
    <d v="1978-01-18T00:00:00"/>
    <n v="46"/>
    <x v="0"/>
    <x v="1"/>
    <x v="0"/>
    <x v="62"/>
  </r>
  <r>
    <n v="21200"/>
    <s v="David"/>
    <s v="Hunt"/>
    <x v="614"/>
    <s v="primary"/>
    <n v="19552.504799999999"/>
    <x v="16"/>
    <s v="Badajoz"/>
    <d v="1965-12-14T00:00:00"/>
    <n v="58"/>
    <x v="1"/>
    <x v="1"/>
    <x v="0"/>
    <x v="149"/>
  </r>
  <r>
    <n v="21201"/>
    <s v="Christy"/>
    <s v="Bradley"/>
    <x v="5"/>
    <s v="primary"/>
    <n v="17095.066800000001"/>
    <x v="1"/>
    <s v="Cantabria"/>
    <d v="1991-12-14T00:00:00"/>
    <n v="32"/>
    <x v="0"/>
    <x v="1"/>
    <x v="1"/>
    <x v="368"/>
  </r>
  <r>
    <n v="21202"/>
    <s v="Jonathan"/>
    <s v="Frye"/>
    <x v="309"/>
    <s v="primary"/>
    <n v="19176.738300000001"/>
    <x v="11"/>
    <s v="Álava"/>
    <d v="1982-10-27T00:00:00"/>
    <n v="42"/>
    <x v="1"/>
    <x v="0"/>
    <x v="1"/>
    <x v="34"/>
  </r>
  <r>
    <n v="21203"/>
    <s v="Wesley"/>
    <s v="Baker"/>
    <x v="202"/>
    <s v="primary"/>
    <n v="19815.471300000001"/>
    <x v="18"/>
    <s v="Ceuta"/>
    <d v="1985-04-26T00:00:00"/>
    <n v="39"/>
    <x v="0"/>
    <x v="0"/>
    <x v="1"/>
    <x v="402"/>
  </r>
  <r>
    <n v="21204"/>
    <s v="Karen"/>
    <s v="Martin"/>
    <x v="292"/>
    <s v="primary"/>
    <n v="20025.991000000002"/>
    <x v="7"/>
    <s v="Navarra"/>
    <d v="1973-09-02T00:00:00"/>
    <n v="51"/>
    <x v="1"/>
    <x v="2"/>
    <x v="1"/>
    <x v="290"/>
  </r>
  <r>
    <n v="21205"/>
    <s v="Emily"/>
    <s v="Nguyen"/>
    <x v="459"/>
    <s v="primary"/>
    <n v="18138.052599999999"/>
    <x v="5"/>
    <s v="Teruel"/>
    <d v="2002-12-11T00:00:00"/>
    <n v="21"/>
    <x v="0"/>
    <x v="0"/>
    <x v="1"/>
    <x v="60"/>
  </r>
  <r>
    <n v="21206"/>
    <s v="Megan"/>
    <s v="Robinson"/>
    <x v="519"/>
    <s v="secondary"/>
    <n v="23049.447700000001"/>
    <x v="12"/>
    <s v="Asturias"/>
    <d v="1987-12-11T00:00:00"/>
    <n v="36"/>
    <x v="1"/>
    <x v="2"/>
    <x v="0"/>
    <x v="450"/>
  </r>
  <r>
    <n v="21207"/>
    <s v="Virginia"/>
    <s v="Turner"/>
    <x v="50"/>
    <s v="secondary"/>
    <n v="21738.589800000002"/>
    <x v="18"/>
    <s v="Ceuta"/>
    <d v="1967-12-27T00:00:00"/>
    <n v="56"/>
    <x v="1"/>
    <x v="0"/>
    <x v="0"/>
    <x v="4"/>
  </r>
  <r>
    <n v="21208"/>
    <s v="Donald"/>
    <s v="Woods"/>
    <x v="320"/>
    <s v="primary"/>
    <n v="18543.857199999999"/>
    <x v="18"/>
    <s v="Ceuta"/>
    <d v="1996-07-23T00:00:00"/>
    <n v="28"/>
    <x v="1"/>
    <x v="1"/>
    <x v="0"/>
    <x v="447"/>
  </r>
  <r>
    <n v="21209"/>
    <s v="Susan"/>
    <s v="Golden"/>
    <x v="39"/>
    <s v="primary"/>
    <n v="17813.206300000002"/>
    <x v="6"/>
    <s v="Barcelona"/>
    <d v="1980-08-05T00:00:00"/>
    <n v="44"/>
    <x v="0"/>
    <x v="1"/>
    <x v="1"/>
    <x v="152"/>
  </r>
  <r>
    <n v="21210"/>
    <s v="Erin"/>
    <s v="Mitchell"/>
    <x v="40"/>
    <s v="tertiary"/>
    <n v="30943.3626"/>
    <x v="5"/>
    <s v="Huesca"/>
    <d v="1978-08-23T00:00:00"/>
    <n v="46"/>
    <x v="1"/>
    <x v="2"/>
    <x v="1"/>
    <x v="266"/>
  </r>
  <r>
    <n v="21211"/>
    <s v="Rhonda"/>
    <s v="Stewart"/>
    <x v="450"/>
    <s v="secondary"/>
    <n v="22623.874500000002"/>
    <x v="8"/>
    <s v="Cádiz"/>
    <d v="2002-11-16T00:00:00"/>
    <n v="21"/>
    <x v="0"/>
    <x v="1"/>
    <x v="1"/>
    <x v="353"/>
  </r>
  <r>
    <n v="21212"/>
    <s v="Daniel"/>
    <s v="Brown"/>
    <x v="206"/>
    <s v="primary"/>
    <n v="18803.599699999999"/>
    <x v="3"/>
    <s v="Murcia"/>
    <d v="1999-08-23T00:00:00"/>
    <n v="25"/>
    <x v="1"/>
    <x v="2"/>
    <x v="0"/>
    <x v="390"/>
  </r>
  <r>
    <n v="21213"/>
    <s v="Gabriel"/>
    <s v="Brewer"/>
    <x v="76"/>
    <s v="tertiary"/>
    <n v="29810.6643"/>
    <x v="11"/>
    <s v="Álava"/>
    <d v="1980-04-20T00:00:00"/>
    <n v="44"/>
    <x v="1"/>
    <x v="0"/>
    <x v="0"/>
    <x v="86"/>
  </r>
  <r>
    <n v="21214"/>
    <s v="Lisa"/>
    <s v="Watkins"/>
    <x v="70"/>
    <s v="primary"/>
    <n v="19348.951499999999"/>
    <x v="17"/>
    <s v="Toledo"/>
    <d v="1972-10-23T00:00:00"/>
    <n v="52"/>
    <x v="1"/>
    <x v="1"/>
    <x v="1"/>
    <x v="81"/>
  </r>
  <r>
    <n v="21215"/>
    <s v="Jessica"/>
    <s v="Jones"/>
    <x v="505"/>
    <s v="primary"/>
    <n v="18012.2425"/>
    <x v="8"/>
    <s v="Almería"/>
    <d v="1968-04-08T00:00:00"/>
    <n v="56"/>
    <x v="0"/>
    <x v="2"/>
    <x v="0"/>
    <x v="23"/>
  </r>
  <r>
    <n v="21216"/>
    <s v="Elizabeth"/>
    <s v="Hartman"/>
    <x v="299"/>
    <s v="secondary"/>
    <n v="22417.536100000001"/>
    <x v="3"/>
    <s v="Murcia"/>
    <d v="2000-04-05T00:00:00"/>
    <n v="24"/>
    <x v="1"/>
    <x v="0"/>
    <x v="0"/>
    <x v="27"/>
  </r>
  <r>
    <n v="21217"/>
    <s v="Deborah"/>
    <s v="Bonilla"/>
    <x v="80"/>
    <s v="primary"/>
    <n v="18087.2889"/>
    <x v="11"/>
    <s v="Álava"/>
    <d v="1969-06-29T00:00:00"/>
    <n v="55"/>
    <x v="1"/>
    <x v="0"/>
    <x v="1"/>
    <x v="455"/>
  </r>
  <r>
    <n v="21218"/>
    <s v="Linda"/>
    <s v="Nunez"/>
    <x v="494"/>
    <s v="tertiary"/>
    <n v="31764.4905"/>
    <x v="16"/>
    <s v="Cáceres"/>
    <d v="1976-09-08T00:00:00"/>
    <n v="48"/>
    <x v="1"/>
    <x v="0"/>
    <x v="1"/>
    <x v="62"/>
  </r>
  <r>
    <n v="21219"/>
    <s v="Shannon"/>
    <s v="Williams"/>
    <x v="90"/>
    <s v="primary"/>
    <n v="17626.0589"/>
    <x v="7"/>
    <s v="Navarra"/>
    <d v="1964-12-14T00:00:00"/>
    <n v="59"/>
    <x v="1"/>
    <x v="0"/>
    <x v="1"/>
    <x v="226"/>
  </r>
  <r>
    <n v="21220"/>
    <s v="Jade"/>
    <s v="Hartman"/>
    <x v="275"/>
    <s v="primary"/>
    <n v="16842.6315"/>
    <x v="14"/>
    <s v="La Rioja"/>
    <d v="2005-01-02T00:00:00"/>
    <n v="19"/>
    <x v="0"/>
    <x v="1"/>
    <x v="0"/>
    <x v="54"/>
  </r>
  <r>
    <n v="21221"/>
    <s v="Maureen"/>
    <s v="Frazier"/>
    <x v="18"/>
    <s v="secondary"/>
    <n v="22174.7111"/>
    <x v="13"/>
    <s v="Baleares"/>
    <d v="1968-01-26T00:00:00"/>
    <n v="56"/>
    <x v="0"/>
    <x v="1"/>
    <x v="1"/>
    <x v="116"/>
  </r>
  <r>
    <n v="21222"/>
    <s v="Melanie"/>
    <s v="Cole"/>
    <x v="416"/>
    <s v="primary"/>
    <n v="18467.889899999998"/>
    <x v="1"/>
    <s v="Cantabria"/>
    <d v="1975-08-22T00:00:00"/>
    <n v="49"/>
    <x v="0"/>
    <x v="2"/>
    <x v="0"/>
    <x v="300"/>
  </r>
  <r>
    <n v="21223"/>
    <s v="Gregory"/>
    <s v="Miller"/>
    <x v="449"/>
    <s v="primary"/>
    <n v="17966.963"/>
    <x v="17"/>
    <s v="Albacete"/>
    <d v="1976-05-24T00:00:00"/>
    <n v="48"/>
    <x v="0"/>
    <x v="2"/>
    <x v="0"/>
    <x v="33"/>
  </r>
  <r>
    <n v="21224"/>
    <s v="Natalie"/>
    <s v="Barber"/>
    <x v="14"/>
    <s v="tertiary"/>
    <n v="30754.485700000001"/>
    <x v="12"/>
    <s v="Asturias"/>
    <d v="1970-12-17T00:00:00"/>
    <n v="53"/>
    <x v="1"/>
    <x v="1"/>
    <x v="1"/>
    <x v="455"/>
  </r>
  <r>
    <n v="21225"/>
    <s v="Kevin"/>
    <s v="Smith"/>
    <x v="118"/>
    <s v="tertiary"/>
    <n v="31019.253100000002"/>
    <x v="13"/>
    <s v="Baleares"/>
    <d v="1993-11-16T00:00:00"/>
    <n v="30"/>
    <x v="0"/>
    <x v="2"/>
    <x v="0"/>
    <x v="264"/>
  </r>
  <r>
    <n v="21226"/>
    <s v="Jonathan"/>
    <s v="Taylor"/>
    <x v="586"/>
    <s v="tertiary"/>
    <n v="29920.552800000001"/>
    <x v="2"/>
    <s v="Melilla"/>
    <d v="2002-11-30T00:00:00"/>
    <n v="21"/>
    <x v="1"/>
    <x v="0"/>
    <x v="0"/>
    <x v="216"/>
  </r>
  <r>
    <n v="21227"/>
    <s v="Jill"/>
    <s v="Hart"/>
    <x v="300"/>
    <s v="primary"/>
    <n v="18379.5311"/>
    <x v="8"/>
    <s v="Málaga"/>
    <d v="1991-10-11T00:00:00"/>
    <n v="33"/>
    <x v="0"/>
    <x v="0"/>
    <x v="1"/>
    <x v="266"/>
  </r>
  <r>
    <n v="21228"/>
    <s v="Craig"/>
    <s v="Martinez"/>
    <x v="502"/>
    <s v="primary"/>
    <n v="17178.046900000001"/>
    <x v="12"/>
    <s v="Asturias"/>
    <d v="1997-05-13T00:00:00"/>
    <n v="27"/>
    <x v="0"/>
    <x v="0"/>
    <x v="0"/>
    <x v="31"/>
  </r>
  <r>
    <n v="21229"/>
    <s v="Brian"/>
    <s v="Fritz"/>
    <x v="149"/>
    <s v="tertiary"/>
    <n v="30579.088500000002"/>
    <x v="14"/>
    <s v="La Rioja"/>
    <d v="1968-12-15T00:00:00"/>
    <n v="55"/>
    <x v="0"/>
    <x v="2"/>
    <x v="0"/>
    <x v="173"/>
  </r>
  <r>
    <n v="21230"/>
    <s v="Bradley"/>
    <s v="Cook"/>
    <x v="298"/>
    <s v="primary"/>
    <n v="16770.059799999999"/>
    <x v="15"/>
    <s v="Valencia"/>
    <d v="1967-04-23T00:00:00"/>
    <n v="57"/>
    <x v="1"/>
    <x v="2"/>
    <x v="1"/>
    <x v="113"/>
  </r>
  <r>
    <n v="21231"/>
    <s v="Caroline"/>
    <s v="Smith"/>
    <x v="444"/>
    <s v="tertiary"/>
    <n v="31015.9611"/>
    <x v="5"/>
    <s v="Zaragoza"/>
    <d v="1970-02-08T00:00:00"/>
    <n v="54"/>
    <x v="1"/>
    <x v="1"/>
    <x v="1"/>
    <x v="338"/>
  </r>
  <r>
    <n v="21232"/>
    <s v="Elizabeth"/>
    <s v="Faulkner"/>
    <x v="328"/>
    <s v="primary"/>
    <n v="18600.342400000001"/>
    <x v="3"/>
    <s v="Murcia"/>
    <d v="1994-07-30T00:00:00"/>
    <n v="30"/>
    <x v="0"/>
    <x v="2"/>
    <x v="0"/>
    <x v="59"/>
  </r>
  <r>
    <n v="21233"/>
    <s v="Jeffery"/>
    <s v="Reyes"/>
    <x v="184"/>
    <s v="primary"/>
    <n v="19027.257399999999"/>
    <x v="8"/>
    <s v="Sevilla"/>
    <d v="1968-06-17T00:00:00"/>
    <n v="56"/>
    <x v="1"/>
    <x v="2"/>
    <x v="0"/>
    <x v="10"/>
  </r>
  <r>
    <n v="21234"/>
    <s v="Becky"/>
    <s v="Moore"/>
    <x v="10"/>
    <s v="primary"/>
    <n v="18849.357100000001"/>
    <x v="8"/>
    <s v="Cádiz"/>
    <d v="1981-09-08T00:00:00"/>
    <n v="43"/>
    <x v="1"/>
    <x v="2"/>
    <x v="1"/>
    <x v="264"/>
  </r>
  <r>
    <n v="21235"/>
    <s v="Melissa"/>
    <s v="Powell"/>
    <x v="351"/>
    <s v="primary"/>
    <n v="18887.629499999999"/>
    <x v="0"/>
    <s v="Madrid"/>
    <d v="1995-10-11T00:00:00"/>
    <n v="29"/>
    <x v="1"/>
    <x v="0"/>
    <x v="1"/>
    <x v="70"/>
  </r>
  <r>
    <n v="21236"/>
    <s v="Sandy"/>
    <s v="Hunter"/>
    <x v="247"/>
    <s v="primary"/>
    <n v="18390.083699999999"/>
    <x v="13"/>
    <s v="Baleares"/>
    <d v="1987-11-12T00:00:00"/>
    <n v="36"/>
    <x v="1"/>
    <x v="0"/>
    <x v="0"/>
    <x v="76"/>
  </r>
  <r>
    <n v="21237"/>
    <s v="Adrian"/>
    <s v="Duke"/>
    <x v="170"/>
    <s v="secondary"/>
    <n v="21895.504000000001"/>
    <x v="3"/>
    <s v="Murcia"/>
    <d v="1997-06-08T00:00:00"/>
    <n v="27"/>
    <x v="1"/>
    <x v="0"/>
    <x v="1"/>
    <x v="66"/>
  </r>
  <r>
    <n v="21238"/>
    <s v="Ricky"/>
    <s v="Castaneda"/>
    <x v="598"/>
    <s v="primary"/>
    <n v="18522.281500000001"/>
    <x v="9"/>
    <s v="Valladolid"/>
    <d v="1984-07-24T00:00:00"/>
    <n v="40"/>
    <x v="0"/>
    <x v="1"/>
    <x v="1"/>
    <x v="202"/>
  </r>
  <r>
    <n v="21239"/>
    <s v="Garrett"/>
    <s v="Thompson"/>
    <x v="618"/>
    <s v="secondary"/>
    <n v="21517.727699999999"/>
    <x v="0"/>
    <s v="Madrid"/>
    <d v="1999-03-31T00:00:00"/>
    <n v="25"/>
    <x v="0"/>
    <x v="0"/>
    <x v="0"/>
    <x v="223"/>
  </r>
  <r>
    <n v="21240"/>
    <s v="Kevin"/>
    <s v="Lynch"/>
    <x v="273"/>
    <s v="secondary"/>
    <n v="21053.395799999998"/>
    <x v="15"/>
    <s v="Valencia"/>
    <d v="2004-07-14T00:00:00"/>
    <n v="20"/>
    <x v="1"/>
    <x v="1"/>
    <x v="0"/>
    <x v="395"/>
  </r>
  <r>
    <n v="21241"/>
    <s v="Elizabeth"/>
    <s v="Smith"/>
    <x v="285"/>
    <s v="tertiary"/>
    <n v="29264.8822"/>
    <x v="5"/>
    <s v="Teruel"/>
    <d v="2001-06-28T00:00:00"/>
    <n v="23"/>
    <x v="1"/>
    <x v="2"/>
    <x v="0"/>
    <x v="105"/>
  </r>
  <r>
    <n v="21242"/>
    <s v="Stephanie"/>
    <s v="Carter"/>
    <x v="316"/>
    <s v="primary"/>
    <n v="18192.282500000001"/>
    <x v="4"/>
    <s v="Las Palmas"/>
    <d v="1996-08-16T00:00:00"/>
    <n v="28"/>
    <x v="1"/>
    <x v="1"/>
    <x v="0"/>
    <x v="448"/>
  </r>
  <r>
    <n v="21243"/>
    <s v="Maureen"/>
    <s v="White"/>
    <x v="632"/>
    <s v="primary"/>
    <n v="17527.990399999999"/>
    <x v="3"/>
    <s v="Murcia"/>
    <d v="1987-12-17T00:00:00"/>
    <n v="36"/>
    <x v="1"/>
    <x v="2"/>
    <x v="1"/>
    <x v="399"/>
  </r>
  <r>
    <n v="21244"/>
    <s v="Mary"/>
    <s v="Hernandez"/>
    <x v="615"/>
    <s v="secondary"/>
    <n v="22105.872500000001"/>
    <x v="0"/>
    <s v="Madrid"/>
    <d v="1983-02-06T00:00:00"/>
    <n v="41"/>
    <x v="1"/>
    <x v="2"/>
    <x v="1"/>
    <x v="443"/>
  </r>
  <r>
    <n v="21245"/>
    <s v="Brandon"/>
    <s v="Edwards"/>
    <x v="245"/>
    <s v="secondary"/>
    <n v="22139.837299999999"/>
    <x v="7"/>
    <s v="Navarra"/>
    <d v="1978-10-09T00:00:00"/>
    <n v="46"/>
    <x v="1"/>
    <x v="2"/>
    <x v="1"/>
    <x v="454"/>
  </r>
  <r>
    <n v="21246"/>
    <s v="Joyce"/>
    <s v="Tapia"/>
    <x v="332"/>
    <s v="primary"/>
    <n v="19067.632900000001"/>
    <x v="12"/>
    <s v="Asturias"/>
    <d v="1969-12-27T00:00:00"/>
    <n v="54"/>
    <x v="1"/>
    <x v="2"/>
    <x v="1"/>
    <x v="298"/>
  </r>
  <r>
    <n v="21247"/>
    <s v="Elizabeth"/>
    <s v="Cisneros"/>
    <x v="403"/>
    <s v="secondary"/>
    <n v="22969.037"/>
    <x v="18"/>
    <s v="Ceuta"/>
    <d v="2005-04-23T00:00:00"/>
    <n v="19"/>
    <x v="0"/>
    <x v="1"/>
    <x v="1"/>
    <x v="163"/>
  </r>
  <r>
    <n v="21248"/>
    <s v="Jade"/>
    <s v="Arias"/>
    <x v="74"/>
    <s v="primary"/>
    <n v="17554.7356"/>
    <x v="13"/>
    <s v="Baleares"/>
    <d v="1992-05-24T00:00:00"/>
    <n v="32"/>
    <x v="1"/>
    <x v="1"/>
    <x v="0"/>
    <x v="186"/>
  </r>
  <r>
    <n v="21249"/>
    <s v="Emma"/>
    <s v="Roach"/>
    <x v="111"/>
    <s v="primary"/>
    <n v="18738.5236"/>
    <x v="1"/>
    <s v="Cantabria"/>
    <d v="1974-11-17T00:00:00"/>
    <n v="49"/>
    <x v="1"/>
    <x v="0"/>
    <x v="1"/>
    <x v="212"/>
  </r>
  <r>
    <n v="21250"/>
    <s v="Clifford"/>
    <s v="Gomez"/>
    <x v="192"/>
    <s v="primary"/>
    <n v="16878.5308"/>
    <x v="13"/>
    <s v="Baleares"/>
    <d v="1997-01-07T00:00:00"/>
    <n v="27"/>
    <x v="1"/>
    <x v="1"/>
    <x v="0"/>
    <x v="46"/>
  </r>
  <r>
    <n v="21251"/>
    <s v="Micheal"/>
    <s v="Williams"/>
    <x v="138"/>
    <s v="primary"/>
    <n v="17868.590800000002"/>
    <x v="9"/>
    <s v="Ávila"/>
    <d v="2001-11-02T00:00:00"/>
    <n v="22"/>
    <x v="0"/>
    <x v="1"/>
    <x v="1"/>
    <x v="96"/>
  </r>
  <r>
    <n v="21252"/>
    <s v="Gloria"/>
    <s v="Melendez"/>
    <x v="271"/>
    <s v="primary"/>
    <n v="18694.318800000001"/>
    <x v="8"/>
    <s v="Sevilla"/>
    <d v="1989-05-02T00:00:00"/>
    <n v="35"/>
    <x v="0"/>
    <x v="0"/>
    <x v="1"/>
    <x v="293"/>
  </r>
  <r>
    <n v="21253"/>
    <s v="Matthew"/>
    <s v="Schultz"/>
    <x v="384"/>
    <s v="primary"/>
    <n v="16858.7997"/>
    <x v="16"/>
    <s v="Badajoz"/>
    <d v="1973-02-01T00:00:00"/>
    <n v="51"/>
    <x v="1"/>
    <x v="0"/>
    <x v="0"/>
    <x v="50"/>
  </r>
  <r>
    <n v="21254"/>
    <s v="Ronnie"/>
    <s v="Washington"/>
    <x v="513"/>
    <s v="tertiary"/>
    <n v="30288.4836"/>
    <x v="0"/>
    <s v="Madrid"/>
    <d v="1982-12-08T00:00:00"/>
    <n v="41"/>
    <x v="1"/>
    <x v="1"/>
    <x v="0"/>
    <x v="388"/>
  </r>
  <r>
    <n v="21255"/>
    <s v="Lisa"/>
    <s v="Russell"/>
    <x v="190"/>
    <s v="primary"/>
    <n v="17407.270499999999"/>
    <x v="14"/>
    <s v="La Rioja"/>
    <d v="1994-08-12T00:00:00"/>
    <n v="30"/>
    <x v="1"/>
    <x v="0"/>
    <x v="0"/>
    <x v="62"/>
  </r>
  <r>
    <n v="21256"/>
    <s v="Sara"/>
    <s v="Taylor"/>
    <x v="517"/>
    <s v="primary"/>
    <n v="17315.3776"/>
    <x v="8"/>
    <s v="Huelva"/>
    <d v="1981-06-26T00:00:00"/>
    <n v="43"/>
    <x v="1"/>
    <x v="1"/>
    <x v="0"/>
    <x v="127"/>
  </r>
  <r>
    <n v="21257"/>
    <s v="Victor"/>
    <s v="Hood"/>
    <x v="272"/>
    <s v="primary"/>
    <n v="17780.723699999999"/>
    <x v="18"/>
    <s v="Ceuta"/>
    <d v="1996-06-14T00:00:00"/>
    <n v="28"/>
    <x v="1"/>
    <x v="0"/>
    <x v="1"/>
    <x v="234"/>
  </r>
  <r>
    <n v="21258"/>
    <s v="Wyatt"/>
    <s v="Roberts"/>
    <x v="90"/>
    <s v="tertiary"/>
    <n v="31253.128000000001"/>
    <x v="18"/>
    <s v="Ceuta"/>
    <d v="1983-03-15T00:00:00"/>
    <n v="41"/>
    <x v="0"/>
    <x v="0"/>
    <x v="1"/>
    <x v="341"/>
  </r>
  <r>
    <n v="21259"/>
    <s v="Christopher"/>
    <s v="Ward"/>
    <x v="7"/>
    <s v="primary"/>
    <n v="19252.737400000002"/>
    <x v="11"/>
    <s v="Álava"/>
    <d v="2001-05-14T00:00:00"/>
    <n v="23"/>
    <x v="1"/>
    <x v="0"/>
    <x v="1"/>
    <x v="7"/>
  </r>
  <r>
    <n v="21260"/>
    <s v="Jonathan"/>
    <s v="Rodriguez"/>
    <x v="533"/>
    <s v="primary"/>
    <n v="18941.540499999999"/>
    <x v="2"/>
    <s v="Melilla"/>
    <d v="1972-07-22T00:00:00"/>
    <n v="52"/>
    <x v="0"/>
    <x v="2"/>
    <x v="0"/>
    <x v="340"/>
  </r>
  <r>
    <n v="21261"/>
    <s v="Susan"/>
    <s v="Herrera"/>
    <x v="322"/>
    <s v="tertiary"/>
    <n v="29802.024799999999"/>
    <x v="2"/>
    <s v="Melilla"/>
    <d v="1990-02-02T00:00:00"/>
    <n v="34"/>
    <x v="0"/>
    <x v="2"/>
    <x v="0"/>
    <x v="111"/>
  </r>
  <r>
    <n v="21262"/>
    <s v="Ashley"/>
    <s v="Willis"/>
    <x v="143"/>
    <s v="primary"/>
    <n v="18729.639800000001"/>
    <x v="14"/>
    <s v="La Rioja"/>
    <d v="1994-02-20T00:00:00"/>
    <n v="30"/>
    <x v="1"/>
    <x v="2"/>
    <x v="0"/>
    <x v="136"/>
  </r>
  <r>
    <n v="21263"/>
    <s v="Jason"/>
    <s v="Cruz"/>
    <x v="387"/>
    <s v="tertiary"/>
    <n v="30170.447199999999"/>
    <x v="15"/>
    <s v="Valencia"/>
    <d v="1991-01-24T00:00:00"/>
    <n v="33"/>
    <x v="1"/>
    <x v="1"/>
    <x v="0"/>
    <x v="25"/>
  </r>
  <r>
    <n v="21264"/>
    <s v="Randy"/>
    <s v="Terry"/>
    <x v="11"/>
    <s v="primary"/>
    <n v="18296.511500000001"/>
    <x v="3"/>
    <s v="Murcia"/>
    <d v="1967-06-20T00:00:00"/>
    <n v="57"/>
    <x v="0"/>
    <x v="2"/>
    <x v="1"/>
    <x v="369"/>
  </r>
  <r>
    <n v="21265"/>
    <s v="Elizabeth"/>
    <s v="Rosales"/>
    <x v="44"/>
    <s v="primary"/>
    <n v="18255.3217"/>
    <x v="11"/>
    <s v="Álava"/>
    <d v="1979-08-18T00:00:00"/>
    <n v="45"/>
    <x v="0"/>
    <x v="0"/>
    <x v="1"/>
    <x v="133"/>
  </r>
  <r>
    <n v="21266"/>
    <s v="Lynn"/>
    <s v="Snyder"/>
    <x v="261"/>
    <s v="tertiary"/>
    <n v="28713.289799999999"/>
    <x v="4"/>
    <s v="Las Palmas"/>
    <d v="1969-11-03T00:00:00"/>
    <n v="54"/>
    <x v="1"/>
    <x v="0"/>
    <x v="1"/>
    <x v="410"/>
  </r>
  <r>
    <n v="21267"/>
    <s v="Angela"/>
    <s v="Beard"/>
    <x v="614"/>
    <s v="tertiary"/>
    <n v="29135.9581"/>
    <x v="2"/>
    <s v="Melilla"/>
    <d v="2000-05-11T00:00:00"/>
    <n v="24"/>
    <x v="1"/>
    <x v="1"/>
    <x v="0"/>
    <x v="390"/>
  </r>
  <r>
    <n v="21268"/>
    <s v="Jose"/>
    <s v="Porter"/>
    <x v="191"/>
    <s v="primary"/>
    <n v="15705.9228"/>
    <x v="6"/>
    <s v="Gerona"/>
    <d v="2004-04-18T00:00:00"/>
    <n v="20"/>
    <x v="1"/>
    <x v="1"/>
    <x v="0"/>
    <x v="353"/>
  </r>
  <r>
    <n v="21269"/>
    <s v="Victoria"/>
    <s v="Wiggins"/>
    <x v="484"/>
    <s v="secondary"/>
    <n v="22726.357899999999"/>
    <x v="4"/>
    <s v="Santa Cruz de Tenerife"/>
    <d v="2005-03-12T00:00:00"/>
    <n v="19"/>
    <x v="1"/>
    <x v="0"/>
    <x v="0"/>
    <x v="125"/>
  </r>
  <r>
    <n v="21270"/>
    <s v="Ryan"/>
    <s v="Cooper"/>
    <x v="405"/>
    <s v="primary"/>
    <n v="18394.721799999999"/>
    <x v="10"/>
    <s v="Orense"/>
    <d v="1985-10-11T00:00:00"/>
    <n v="39"/>
    <x v="1"/>
    <x v="2"/>
    <x v="0"/>
    <x v="63"/>
  </r>
  <r>
    <n v="21271"/>
    <s v="Lauren"/>
    <s v="Thomas"/>
    <x v="387"/>
    <s v="primary"/>
    <n v="18019.7719"/>
    <x v="13"/>
    <s v="Baleares"/>
    <d v="1976-10-01T00:00:00"/>
    <n v="48"/>
    <x v="0"/>
    <x v="1"/>
    <x v="0"/>
    <x v="310"/>
  </r>
  <r>
    <n v="21272"/>
    <s v="Ashley"/>
    <s v="Lester"/>
    <x v="68"/>
    <s v="tertiary"/>
    <n v="30521.3253"/>
    <x v="15"/>
    <s v="Castellón"/>
    <d v="1974-08-10T00:00:00"/>
    <n v="50"/>
    <x v="0"/>
    <x v="1"/>
    <x v="1"/>
    <x v="438"/>
  </r>
  <r>
    <n v="21273"/>
    <s v="Robert"/>
    <s v="Harris"/>
    <x v="336"/>
    <s v="secondary"/>
    <n v="20795.372100000001"/>
    <x v="1"/>
    <s v="Cantabria"/>
    <d v="1977-07-02T00:00:00"/>
    <n v="47"/>
    <x v="1"/>
    <x v="2"/>
    <x v="1"/>
    <x v="74"/>
  </r>
  <r>
    <n v="21274"/>
    <s v="Jamie"/>
    <s v="Reilly"/>
    <x v="535"/>
    <s v="secondary"/>
    <n v="22214.2863"/>
    <x v="14"/>
    <s v="La Rioja"/>
    <d v="1966-02-06T00:00:00"/>
    <n v="58"/>
    <x v="1"/>
    <x v="1"/>
    <x v="1"/>
    <x v="283"/>
  </r>
  <r>
    <n v="21275"/>
    <s v="Danny"/>
    <s v="Green"/>
    <x v="366"/>
    <s v="primary"/>
    <n v="15959.2003"/>
    <x v="2"/>
    <s v="Melilla"/>
    <d v="1993-07-23T00:00:00"/>
    <n v="31"/>
    <x v="1"/>
    <x v="1"/>
    <x v="1"/>
    <x v="400"/>
  </r>
  <r>
    <n v="21276"/>
    <s v="Jessica"/>
    <s v="Reid"/>
    <x v="72"/>
    <s v="primary"/>
    <n v="18523.554400000001"/>
    <x v="3"/>
    <s v="Murcia"/>
    <d v="1999-10-05T00:00:00"/>
    <n v="25"/>
    <x v="1"/>
    <x v="1"/>
    <x v="1"/>
    <x v="48"/>
  </r>
  <r>
    <n v="21277"/>
    <s v="Michael"/>
    <s v="Zuniga"/>
    <x v="146"/>
    <s v="tertiary"/>
    <n v="29964.0537"/>
    <x v="15"/>
    <s v="Alicante"/>
    <d v="1998-10-09T00:00:00"/>
    <n v="26"/>
    <x v="1"/>
    <x v="1"/>
    <x v="1"/>
    <x v="124"/>
  </r>
  <r>
    <n v="21278"/>
    <s v="James"/>
    <s v="Kennedy"/>
    <x v="565"/>
    <s v="secondary"/>
    <n v="22912.358499999998"/>
    <x v="10"/>
    <s v="La Coruña"/>
    <d v="1998-09-01T00:00:00"/>
    <n v="26"/>
    <x v="0"/>
    <x v="1"/>
    <x v="0"/>
    <x v="2"/>
  </r>
  <r>
    <n v="21279"/>
    <s v="Robert"/>
    <s v="Rodriguez"/>
    <x v="159"/>
    <s v="primary"/>
    <n v="17699.8789"/>
    <x v="7"/>
    <s v="Navarra"/>
    <d v="1967-01-25T00:00:00"/>
    <n v="57"/>
    <x v="1"/>
    <x v="2"/>
    <x v="0"/>
    <x v="264"/>
  </r>
  <r>
    <n v="21280"/>
    <s v="Amanda"/>
    <s v="Austin"/>
    <x v="369"/>
    <s v="primary"/>
    <n v="18637.338100000001"/>
    <x v="1"/>
    <s v="Cantabria"/>
    <d v="1972-04-17T00:00:00"/>
    <n v="52"/>
    <x v="0"/>
    <x v="2"/>
    <x v="0"/>
    <x v="247"/>
  </r>
  <r>
    <n v="21281"/>
    <s v="Patricia"/>
    <s v="Browning"/>
    <x v="518"/>
    <s v="primary"/>
    <n v="17765.0579"/>
    <x v="7"/>
    <s v="Navarra"/>
    <d v="1972-09-04T00:00:00"/>
    <n v="52"/>
    <x v="1"/>
    <x v="1"/>
    <x v="0"/>
    <x v="206"/>
  </r>
  <r>
    <n v="21282"/>
    <s v="Duane"/>
    <s v="Berry"/>
    <x v="316"/>
    <s v="primary"/>
    <n v="19286.608800000002"/>
    <x v="16"/>
    <s v="Cáceres"/>
    <d v="1971-11-25T00:00:00"/>
    <n v="52"/>
    <x v="0"/>
    <x v="1"/>
    <x v="0"/>
    <x v="1"/>
  </r>
  <r>
    <n v="21283"/>
    <s v="Craig"/>
    <s v="Delgado"/>
    <x v="213"/>
    <s v="primary"/>
    <n v="20629.1852"/>
    <x v="10"/>
    <s v="Orense"/>
    <d v="1988-10-06T00:00:00"/>
    <n v="36"/>
    <x v="1"/>
    <x v="1"/>
    <x v="1"/>
    <x v="117"/>
  </r>
  <r>
    <n v="21284"/>
    <s v="Cody"/>
    <s v="Adams"/>
    <x v="170"/>
    <s v="primary"/>
    <n v="17475.643100000001"/>
    <x v="1"/>
    <s v="Cantabria"/>
    <d v="1981-11-10T00:00:00"/>
    <n v="42"/>
    <x v="0"/>
    <x v="0"/>
    <x v="0"/>
    <x v="58"/>
  </r>
  <r>
    <n v="21285"/>
    <s v="Kendra"/>
    <s v="Love"/>
    <x v="506"/>
    <s v="primary"/>
    <n v="16306.8606"/>
    <x v="2"/>
    <s v="Melilla"/>
    <d v="1967-04-29T00:00:00"/>
    <n v="57"/>
    <x v="1"/>
    <x v="0"/>
    <x v="1"/>
    <x v="126"/>
  </r>
  <r>
    <n v="21286"/>
    <s v="Linda"/>
    <s v="Yu"/>
    <x v="541"/>
    <s v="secondary"/>
    <n v="21121.081900000001"/>
    <x v="1"/>
    <s v="Cantabria"/>
    <d v="2004-08-08T00:00:00"/>
    <n v="20"/>
    <x v="0"/>
    <x v="2"/>
    <x v="0"/>
    <x v="171"/>
  </r>
  <r>
    <n v="21287"/>
    <s v="Kyle"/>
    <s v="Snyder"/>
    <x v="263"/>
    <s v="tertiary"/>
    <n v="30793.556499999999"/>
    <x v="3"/>
    <s v="Murcia"/>
    <d v="1986-05-05T00:00:00"/>
    <n v="38"/>
    <x v="1"/>
    <x v="2"/>
    <x v="1"/>
    <x v="432"/>
  </r>
  <r>
    <n v="21288"/>
    <s v="Elizabeth"/>
    <s v="Jackson"/>
    <x v="116"/>
    <s v="primary"/>
    <n v="17481.730800000001"/>
    <x v="5"/>
    <s v="Teruel"/>
    <d v="1964-10-24T00:00:00"/>
    <n v="60"/>
    <x v="0"/>
    <x v="1"/>
    <x v="1"/>
    <x v="49"/>
  </r>
  <r>
    <n v="21289"/>
    <s v="Corey"/>
    <s v="Simmons"/>
    <x v="487"/>
    <s v="primary"/>
    <n v="18179.511500000001"/>
    <x v="9"/>
    <s v="Valladolid"/>
    <d v="1992-10-05T00:00:00"/>
    <n v="32"/>
    <x v="0"/>
    <x v="0"/>
    <x v="1"/>
    <x v="261"/>
  </r>
  <r>
    <n v="21290"/>
    <s v="Betty"/>
    <s v="Lawrence"/>
    <x v="347"/>
    <s v="primary"/>
    <n v="19625.992399999999"/>
    <x v="10"/>
    <s v="Lugo"/>
    <d v="1983-02-02T00:00:00"/>
    <n v="41"/>
    <x v="1"/>
    <x v="2"/>
    <x v="1"/>
    <x v="356"/>
  </r>
  <r>
    <n v="21291"/>
    <s v="Jeffrey"/>
    <s v="Reyes"/>
    <x v="289"/>
    <s v="primary"/>
    <n v="16925.2965"/>
    <x v="2"/>
    <s v="Melilla"/>
    <d v="1973-10-21T00:00:00"/>
    <n v="51"/>
    <x v="1"/>
    <x v="0"/>
    <x v="0"/>
    <x v="339"/>
  </r>
  <r>
    <n v="21292"/>
    <s v="Michelle"/>
    <s v="Norton"/>
    <x v="275"/>
    <s v="primary"/>
    <n v="17853.4584"/>
    <x v="13"/>
    <s v="Baleares"/>
    <d v="1967-09-26T00:00:00"/>
    <n v="57"/>
    <x v="1"/>
    <x v="2"/>
    <x v="1"/>
    <x v="115"/>
  </r>
  <r>
    <n v="21293"/>
    <s v="Todd"/>
    <s v="Thomas"/>
    <x v="322"/>
    <s v="primary"/>
    <n v="17852.039799999999"/>
    <x v="17"/>
    <s v="Ciudad Real"/>
    <d v="1977-12-21T00:00:00"/>
    <n v="46"/>
    <x v="1"/>
    <x v="1"/>
    <x v="1"/>
    <x v="320"/>
  </r>
  <r>
    <n v="21294"/>
    <s v="Jennifer"/>
    <s v="Turner"/>
    <x v="13"/>
    <s v="tertiary"/>
    <n v="29855.078300000001"/>
    <x v="13"/>
    <s v="Baleares"/>
    <d v="1972-01-14T00:00:00"/>
    <n v="52"/>
    <x v="1"/>
    <x v="1"/>
    <x v="1"/>
    <x v="122"/>
  </r>
  <r>
    <n v="21295"/>
    <s v="Gina"/>
    <s v="Wilson"/>
    <x v="313"/>
    <s v="primary"/>
    <n v="17087.493900000001"/>
    <x v="16"/>
    <s v="Badajoz"/>
    <d v="1987-06-24T00:00:00"/>
    <n v="37"/>
    <x v="0"/>
    <x v="1"/>
    <x v="0"/>
    <x v="424"/>
  </r>
  <r>
    <n v="21296"/>
    <s v="Xavier"/>
    <s v="Williams"/>
    <x v="10"/>
    <s v="primary"/>
    <n v="19716.829900000001"/>
    <x v="0"/>
    <s v="Madrid"/>
    <d v="1976-10-18T00:00:00"/>
    <n v="48"/>
    <x v="0"/>
    <x v="0"/>
    <x v="1"/>
    <x v="294"/>
  </r>
  <r>
    <n v="21297"/>
    <s v="John"/>
    <s v="Payne"/>
    <x v="405"/>
    <s v="primary"/>
    <n v="16540.382000000001"/>
    <x v="0"/>
    <s v="Madrid"/>
    <d v="1993-04-29T00:00:00"/>
    <n v="31"/>
    <x v="0"/>
    <x v="1"/>
    <x v="1"/>
    <x v="271"/>
  </r>
  <r>
    <n v="21298"/>
    <s v="Scott"/>
    <s v="Salazar"/>
    <x v="440"/>
    <s v="secondary"/>
    <n v="23118.258699999998"/>
    <x v="11"/>
    <s v="Álava"/>
    <d v="1978-01-07T00:00:00"/>
    <n v="46"/>
    <x v="1"/>
    <x v="1"/>
    <x v="1"/>
    <x v="148"/>
  </r>
  <r>
    <n v="21299"/>
    <s v="Kimberly"/>
    <s v="Davis"/>
    <x v="377"/>
    <s v="tertiary"/>
    <n v="29957.468799999999"/>
    <x v="6"/>
    <s v="Tarragona"/>
    <d v="1981-05-06T00:00:00"/>
    <n v="43"/>
    <x v="0"/>
    <x v="1"/>
    <x v="0"/>
    <x v="394"/>
  </r>
  <r>
    <n v="21300"/>
    <s v="Madeline"/>
    <s v="Neal"/>
    <x v="5"/>
    <s v="secondary"/>
    <n v="22408.231199999998"/>
    <x v="12"/>
    <s v="Asturias"/>
    <d v="1997-12-14T00:00:00"/>
    <n v="26"/>
    <x v="1"/>
    <x v="0"/>
    <x v="0"/>
    <x v="131"/>
  </r>
  <r>
    <n v="21301"/>
    <s v="Sharon"/>
    <s v="Smith"/>
    <x v="111"/>
    <s v="primary"/>
    <n v="19023.5694"/>
    <x v="4"/>
    <s v="Las Palmas"/>
    <d v="1966-03-01T00:00:00"/>
    <n v="58"/>
    <x v="0"/>
    <x v="1"/>
    <x v="1"/>
    <x v="179"/>
  </r>
  <r>
    <n v="21302"/>
    <s v="Danny"/>
    <s v="Carter"/>
    <x v="307"/>
    <s v="secondary"/>
    <n v="20579.731899999999"/>
    <x v="2"/>
    <s v="Melilla"/>
    <d v="1995-01-04T00:00:00"/>
    <n v="29"/>
    <x v="1"/>
    <x v="2"/>
    <x v="0"/>
    <x v="420"/>
  </r>
  <r>
    <n v="21303"/>
    <s v="Cameron"/>
    <s v="Rice"/>
    <x v="90"/>
    <s v="secondary"/>
    <n v="21119.999299999999"/>
    <x v="10"/>
    <s v="Lugo"/>
    <d v="1993-12-17T00:00:00"/>
    <n v="30"/>
    <x v="1"/>
    <x v="1"/>
    <x v="0"/>
    <x v="225"/>
  </r>
  <r>
    <n v="21304"/>
    <s v="Judith"/>
    <s v="Rojas"/>
    <x v="354"/>
    <s v="primary"/>
    <n v="18703.922399999999"/>
    <x v="15"/>
    <s v="Castellón"/>
    <d v="1993-12-12T00:00:00"/>
    <n v="30"/>
    <x v="0"/>
    <x v="0"/>
    <x v="0"/>
    <x v="387"/>
  </r>
  <r>
    <n v="21305"/>
    <s v="Timothy"/>
    <s v="Dawson"/>
    <x v="407"/>
    <s v="primary"/>
    <n v="18825.468700000001"/>
    <x v="8"/>
    <s v="Jaén"/>
    <d v="1980-02-24T00:00:00"/>
    <n v="44"/>
    <x v="1"/>
    <x v="0"/>
    <x v="1"/>
    <x v="304"/>
  </r>
  <r>
    <n v="21306"/>
    <s v="Suzanne"/>
    <s v="Mayo"/>
    <x v="592"/>
    <s v="secondary"/>
    <n v="21679.616999999998"/>
    <x v="15"/>
    <s v="Castellón"/>
    <d v="2005-07-06T00:00:00"/>
    <n v="19"/>
    <x v="1"/>
    <x v="0"/>
    <x v="0"/>
    <x v="94"/>
  </r>
  <r>
    <n v="21307"/>
    <s v="Jimmy"/>
    <s v="Bond"/>
    <x v="259"/>
    <s v="secondary"/>
    <n v="20760.251400000001"/>
    <x v="5"/>
    <s v="Teruel"/>
    <d v="1988-08-13T00:00:00"/>
    <n v="36"/>
    <x v="1"/>
    <x v="2"/>
    <x v="0"/>
    <x v="197"/>
  </r>
  <r>
    <n v="21308"/>
    <s v="Kimberly"/>
    <s v="Rowland"/>
    <x v="314"/>
    <s v="secondary"/>
    <n v="24463.0101"/>
    <x v="8"/>
    <s v="Málaga"/>
    <d v="1968-05-02T00:00:00"/>
    <n v="56"/>
    <x v="1"/>
    <x v="0"/>
    <x v="0"/>
    <x v="105"/>
  </r>
  <r>
    <n v="21309"/>
    <s v="Jonathan"/>
    <s v="Smith"/>
    <x v="7"/>
    <s v="primary"/>
    <n v="18177.9764"/>
    <x v="11"/>
    <s v="Álava"/>
    <d v="2001-06-22T00:00:00"/>
    <n v="23"/>
    <x v="1"/>
    <x v="1"/>
    <x v="1"/>
    <x v="400"/>
  </r>
  <r>
    <n v="21310"/>
    <s v="Christopher"/>
    <s v="Guerrero"/>
    <x v="137"/>
    <s v="secondary"/>
    <n v="22389.570199999998"/>
    <x v="9"/>
    <s v="Salamanca"/>
    <d v="1970-07-02T00:00:00"/>
    <n v="54"/>
    <x v="1"/>
    <x v="0"/>
    <x v="0"/>
    <x v="275"/>
  </r>
  <r>
    <n v="21311"/>
    <s v="Michele"/>
    <s v="Lynch"/>
    <x v="572"/>
    <s v="primary"/>
    <n v="19355.986799999999"/>
    <x v="5"/>
    <s v="Zaragoza"/>
    <d v="1992-03-03T00:00:00"/>
    <n v="32"/>
    <x v="1"/>
    <x v="1"/>
    <x v="0"/>
    <x v="169"/>
  </r>
  <r>
    <n v="21312"/>
    <s v="Raymond"/>
    <s v="Rowe"/>
    <x v="122"/>
    <s v="secondary"/>
    <n v="23415.0972"/>
    <x v="2"/>
    <s v="Melilla"/>
    <d v="1986-01-10T00:00:00"/>
    <n v="38"/>
    <x v="0"/>
    <x v="1"/>
    <x v="0"/>
    <x v="181"/>
  </r>
  <r>
    <n v="21313"/>
    <s v="Monica"/>
    <s v="Miller"/>
    <x v="251"/>
    <s v="primary"/>
    <n v="17499.500800000002"/>
    <x v="13"/>
    <s v="Baleares"/>
    <d v="1988-05-23T00:00:00"/>
    <n v="36"/>
    <x v="0"/>
    <x v="2"/>
    <x v="1"/>
    <x v="80"/>
  </r>
  <r>
    <n v="21314"/>
    <s v="Natasha"/>
    <s v="Merritt"/>
    <x v="306"/>
    <s v="secondary"/>
    <n v="21801.5347"/>
    <x v="11"/>
    <s v="Guipúzcoa"/>
    <d v="1987-10-23T00:00:00"/>
    <n v="37"/>
    <x v="1"/>
    <x v="2"/>
    <x v="1"/>
    <x v="402"/>
  </r>
  <r>
    <n v="21315"/>
    <s v="Rebecca"/>
    <s v="Castillo"/>
    <x v="345"/>
    <s v="secondary"/>
    <n v="22336.576799999999"/>
    <x v="3"/>
    <s v="Murcia"/>
    <d v="2005-11-12T00:00:00"/>
    <n v="18"/>
    <x v="1"/>
    <x v="0"/>
    <x v="1"/>
    <x v="115"/>
  </r>
  <r>
    <n v="21316"/>
    <s v="Deborah"/>
    <s v="Morgan"/>
    <x v="524"/>
    <s v="primary"/>
    <n v="16732.543399999999"/>
    <x v="1"/>
    <s v="Cantabria"/>
    <d v="1965-11-06T00:00:00"/>
    <n v="58"/>
    <x v="0"/>
    <x v="0"/>
    <x v="0"/>
    <x v="11"/>
  </r>
  <r>
    <n v="21317"/>
    <s v="Shawn"/>
    <s v="Fleming"/>
    <x v="360"/>
    <s v="primary"/>
    <n v="17299.4614"/>
    <x v="1"/>
    <s v="Cantabria"/>
    <d v="1972-07-25T00:00:00"/>
    <n v="52"/>
    <x v="1"/>
    <x v="2"/>
    <x v="0"/>
    <x v="84"/>
  </r>
  <r>
    <n v="21318"/>
    <s v="Heather"/>
    <s v="Lang"/>
    <x v="325"/>
    <s v="primary"/>
    <n v="16785.4516"/>
    <x v="11"/>
    <s v="Guipúzcoa"/>
    <d v="1993-09-03T00:00:00"/>
    <n v="31"/>
    <x v="1"/>
    <x v="0"/>
    <x v="1"/>
    <x v="243"/>
  </r>
  <r>
    <n v="21319"/>
    <s v="Michelle"/>
    <s v="Horton"/>
    <x v="595"/>
    <s v="primary"/>
    <n v="16909.0736"/>
    <x v="2"/>
    <s v="Melilla"/>
    <d v="1968-03-01T00:00:00"/>
    <n v="56"/>
    <x v="0"/>
    <x v="1"/>
    <x v="0"/>
    <x v="197"/>
  </r>
  <r>
    <n v="21320"/>
    <s v="Charles"/>
    <s v="Butler"/>
    <x v="546"/>
    <s v="secondary"/>
    <n v="20720.8691"/>
    <x v="10"/>
    <s v="Orense"/>
    <d v="1967-03-06T00:00:00"/>
    <n v="57"/>
    <x v="1"/>
    <x v="2"/>
    <x v="0"/>
    <x v="434"/>
  </r>
  <r>
    <n v="21321"/>
    <s v="Kurt"/>
    <s v="Spears"/>
    <x v="478"/>
    <s v="secondary"/>
    <n v="21084.526900000001"/>
    <x v="1"/>
    <s v="Cantabria"/>
    <d v="2001-04-06T00:00:00"/>
    <n v="23"/>
    <x v="0"/>
    <x v="1"/>
    <x v="0"/>
    <x v="135"/>
  </r>
  <r>
    <n v="21322"/>
    <s v="Bruce"/>
    <s v="Mcclain"/>
    <x v="10"/>
    <s v="tertiary"/>
    <n v="30805.453600000001"/>
    <x v="12"/>
    <s v="Asturias"/>
    <d v="1974-09-19T00:00:00"/>
    <n v="50"/>
    <x v="1"/>
    <x v="2"/>
    <x v="0"/>
    <x v="196"/>
  </r>
  <r>
    <n v="21323"/>
    <s v="Amanda"/>
    <s v="Velez"/>
    <x v="130"/>
    <s v="secondary"/>
    <n v="21582.4031"/>
    <x v="7"/>
    <s v="Navarra"/>
    <d v="1994-04-09T00:00:00"/>
    <n v="30"/>
    <x v="1"/>
    <x v="0"/>
    <x v="0"/>
    <x v="407"/>
  </r>
  <r>
    <n v="21324"/>
    <s v="Jessica"/>
    <s v="Robinson"/>
    <x v="41"/>
    <s v="secondary"/>
    <n v="21724.9699"/>
    <x v="6"/>
    <s v="Barcelona"/>
    <d v="1980-01-26T00:00:00"/>
    <n v="44"/>
    <x v="0"/>
    <x v="2"/>
    <x v="0"/>
    <x v="287"/>
  </r>
  <r>
    <n v="21325"/>
    <s v="Benjamin"/>
    <s v="Pitts"/>
    <x v="397"/>
    <s v="primary"/>
    <n v="17676.369699999999"/>
    <x v="5"/>
    <s v="Huesca"/>
    <d v="2003-11-20T00:00:00"/>
    <n v="20"/>
    <x v="0"/>
    <x v="2"/>
    <x v="0"/>
    <x v="398"/>
  </r>
  <r>
    <n v="21326"/>
    <s v="Brandon"/>
    <s v="Brock"/>
    <x v="457"/>
    <s v="tertiary"/>
    <n v="31199.9139"/>
    <x v="4"/>
    <s v="Santa Cruz de Tenerife"/>
    <d v="1968-05-22T00:00:00"/>
    <n v="56"/>
    <x v="1"/>
    <x v="1"/>
    <x v="0"/>
    <x v="121"/>
  </r>
  <r>
    <n v="21327"/>
    <s v="Teresa"/>
    <s v="Villa"/>
    <x v="294"/>
    <s v="secondary"/>
    <n v="23491.562999999998"/>
    <x v="14"/>
    <s v="La Rioja"/>
    <d v="2003-04-27T00:00:00"/>
    <n v="21"/>
    <x v="0"/>
    <x v="2"/>
    <x v="0"/>
    <x v="15"/>
  </r>
  <r>
    <n v="21328"/>
    <s v="Brian"/>
    <s v="Garcia"/>
    <x v="472"/>
    <s v="primary"/>
    <n v="17477.0085"/>
    <x v="17"/>
    <s v="Toledo"/>
    <d v="1995-11-08T00:00:00"/>
    <n v="28"/>
    <x v="0"/>
    <x v="1"/>
    <x v="0"/>
    <x v="454"/>
  </r>
  <r>
    <n v="21329"/>
    <s v="Karen"/>
    <s v="Beck"/>
    <x v="553"/>
    <s v="primary"/>
    <n v="16896.5825"/>
    <x v="8"/>
    <s v="Jaén"/>
    <d v="2003-05-22T00:00:00"/>
    <n v="21"/>
    <x v="1"/>
    <x v="1"/>
    <x v="1"/>
    <x v="425"/>
  </r>
  <r>
    <n v="21330"/>
    <s v="Ronald"/>
    <s v="Fuentes"/>
    <x v="581"/>
    <s v="secondary"/>
    <n v="22214.933000000001"/>
    <x v="8"/>
    <s v="Huelva"/>
    <d v="2000-03-03T00:00:00"/>
    <n v="24"/>
    <x v="1"/>
    <x v="2"/>
    <x v="0"/>
    <x v="203"/>
  </r>
  <r>
    <n v="21331"/>
    <s v="Tamara"/>
    <s v="Carter"/>
    <x v="464"/>
    <s v="primary"/>
    <n v="18715.999100000001"/>
    <x v="11"/>
    <s v="Guipúzcoa"/>
    <d v="1990-07-08T00:00:00"/>
    <n v="34"/>
    <x v="0"/>
    <x v="0"/>
    <x v="0"/>
    <x v="71"/>
  </r>
  <r>
    <n v="21332"/>
    <s v="Adam"/>
    <s v="Pope"/>
    <x v="436"/>
    <s v="secondary"/>
    <n v="21378.256399999998"/>
    <x v="13"/>
    <s v="Baleares"/>
    <d v="1983-08-30T00:00:00"/>
    <n v="41"/>
    <x v="0"/>
    <x v="0"/>
    <x v="0"/>
    <x v="130"/>
  </r>
  <r>
    <n v="21333"/>
    <s v="Sandra"/>
    <s v="Zhang"/>
    <x v="104"/>
    <s v="primary"/>
    <n v="17913.751700000001"/>
    <x v="16"/>
    <s v="Badajoz"/>
    <d v="1976-08-25T00:00:00"/>
    <n v="48"/>
    <x v="1"/>
    <x v="2"/>
    <x v="0"/>
    <x v="364"/>
  </r>
  <r>
    <n v="21334"/>
    <s v="David"/>
    <s v="Fox"/>
    <x v="180"/>
    <s v="primary"/>
    <n v="17974.123100000001"/>
    <x v="10"/>
    <s v="Pontevedra"/>
    <d v="2000-03-05T00:00:00"/>
    <n v="24"/>
    <x v="1"/>
    <x v="0"/>
    <x v="1"/>
    <x v="2"/>
  </r>
  <r>
    <n v="21335"/>
    <s v="Justin"/>
    <s v="Johnson"/>
    <x v="565"/>
    <s v="primary"/>
    <n v="19109.164700000001"/>
    <x v="3"/>
    <s v="Murcia"/>
    <d v="1969-09-04T00:00:00"/>
    <n v="55"/>
    <x v="1"/>
    <x v="1"/>
    <x v="1"/>
    <x v="155"/>
  </r>
  <r>
    <n v="21336"/>
    <s v="Rebecca"/>
    <s v="Cox"/>
    <x v="461"/>
    <s v="primary"/>
    <n v="17643.238700000002"/>
    <x v="1"/>
    <s v="Cantabria"/>
    <d v="1990-07-22T00:00:00"/>
    <n v="34"/>
    <x v="1"/>
    <x v="2"/>
    <x v="1"/>
    <x v="337"/>
  </r>
  <r>
    <n v="21337"/>
    <s v="Samantha"/>
    <s v="Reyes"/>
    <x v="341"/>
    <s v="primary"/>
    <n v="17531.021000000001"/>
    <x v="4"/>
    <s v="Las Palmas"/>
    <d v="1984-12-16T00:00:00"/>
    <n v="39"/>
    <x v="1"/>
    <x v="0"/>
    <x v="1"/>
    <x v="244"/>
  </r>
  <r>
    <n v="21338"/>
    <s v="Sarah"/>
    <s v="King"/>
    <x v="147"/>
    <s v="primary"/>
    <n v="17666.890500000001"/>
    <x v="10"/>
    <s v="Lugo"/>
    <d v="1973-12-10T00:00:00"/>
    <n v="50"/>
    <x v="0"/>
    <x v="2"/>
    <x v="0"/>
    <x v="272"/>
  </r>
  <r>
    <n v="21339"/>
    <s v="Daniel"/>
    <s v="Fox"/>
    <x v="195"/>
    <s v="tertiary"/>
    <n v="30888.9879"/>
    <x v="10"/>
    <s v="Orense"/>
    <d v="2004-01-15T00:00:00"/>
    <n v="20"/>
    <x v="1"/>
    <x v="2"/>
    <x v="0"/>
    <x v="233"/>
  </r>
  <r>
    <n v="21340"/>
    <s v="Sarah"/>
    <s v="Bell"/>
    <x v="262"/>
    <s v="secondary"/>
    <n v="20845.4071"/>
    <x v="2"/>
    <s v="Melilla"/>
    <d v="1974-04-18T00:00:00"/>
    <n v="50"/>
    <x v="1"/>
    <x v="1"/>
    <x v="0"/>
    <x v="437"/>
  </r>
  <r>
    <n v="21341"/>
    <s v="Grace"/>
    <s v="Ross"/>
    <x v="40"/>
    <s v="secondary"/>
    <n v="23290.4712"/>
    <x v="10"/>
    <s v="Orense"/>
    <d v="1974-09-23T00:00:00"/>
    <n v="50"/>
    <x v="1"/>
    <x v="0"/>
    <x v="0"/>
    <x v="119"/>
  </r>
  <r>
    <n v="21342"/>
    <s v="Tara"/>
    <s v="Farmer"/>
    <x v="133"/>
    <s v="secondary"/>
    <n v="21720.403999999999"/>
    <x v="18"/>
    <s v="Ceuta"/>
    <d v="2002-09-06T00:00:00"/>
    <n v="22"/>
    <x v="0"/>
    <x v="1"/>
    <x v="1"/>
    <x v="245"/>
  </r>
  <r>
    <n v="21343"/>
    <s v="Rachel"/>
    <s v="Gordon"/>
    <x v="229"/>
    <s v="primary"/>
    <n v="18849.211299999999"/>
    <x v="17"/>
    <s v="Toledo"/>
    <d v="1978-01-29T00:00:00"/>
    <n v="46"/>
    <x v="1"/>
    <x v="1"/>
    <x v="1"/>
    <x v="18"/>
  </r>
  <r>
    <n v="21344"/>
    <s v="Brittany"/>
    <s v="Benson"/>
    <x v="631"/>
    <s v="secondary"/>
    <n v="23120.281500000001"/>
    <x v="4"/>
    <s v="Santa Cruz de Tenerife"/>
    <d v="1975-04-04T00:00:00"/>
    <n v="49"/>
    <x v="0"/>
    <x v="1"/>
    <x v="0"/>
    <x v="294"/>
  </r>
  <r>
    <n v="21345"/>
    <s v="Angela"/>
    <s v="Roberts"/>
    <x v="122"/>
    <s v="tertiary"/>
    <n v="28717.628700000001"/>
    <x v="6"/>
    <s v="Barcelona"/>
    <d v="2004-06-23T00:00:00"/>
    <n v="20"/>
    <x v="1"/>
    <x v="0"/>
    <x v="0"/>
    <x v="204"/>
  </r>
  <r>
    <n v="21346"/>
    <s v="Leah"/>
    <s v="Rodgers"/>
    <x v="243"/>
    <s v="tertiary"/>
    <n v="29960.754099999998"/>
    <x v="1"/>
    <s v="Cantabria"/>
    <d v="1991-02-11T00:00:00"/>
    <n v="33"/>
    <x v="1"/>
    <x v="0"/>
    <x v="1"/>
    <x v="6"/>
  </r>
  <r>
    <n v="21347"/>
    <s v="Amanda"/>
    <s v="Chavez"/>
    <x v="144"/>
    <s v="primary"/>
    <n v="16944.290700000001"/>
    <x v="6"/>
    <s v="Gerona"/>
    <d v="1968-01-12T00:00:00"/>
    <n v="56"/>
    <x v="0"/>
    <x v="1"/>
    <x v="0"/>
    <x v="154"/>
  </r>
  <r>
    <n v="21348"/>
    <s v="Cameron"/>
    <s v="Wood"/>
    <x v="85"/>
    <s v="secondary"/>
    <n v="22932.539499999999"/>
    <x v="11"/>
    <s v="Vizcaya"/>
    <d v="1969-09-11T00:00:00"/>
    <n v="55"/>
    <x v="0"/>
    <x v="2"/>
    <x v="1"/>
    <x v="134"/>
  </r>
  <r>
    <n v="21349"/>
    <s v="Christopher"/>
    <s v="Hayden"/>
    <x v="284"/>
    <s v="primary"/>
    <n v="18587.217799999999"/>
    <x v="9"/>
    <s v="Soria"/>
    <d v="1968-10-11T00:00:00"/>
    <n v="56"/>
    <x v="0"/>
    <x v="0"/>
    <x v="1"/>
    <x v="232"/>
  </r>
  <r>
    <n v="21350"/>
    <s v="Mary"/>
    <s v="Sutton"/>
    <x v="452"/>
    <s v="primary"/>
    <n v="18055.125100000001"/>
    <x v="15"/>
    <s v="Valencia"/>
    <d v="2001-11-04T00:00:00"/>
    <n v="22"/>
    <x v="1"/>
    <x v="0"/>
    <x v="0"/>
    <x v="452"/>
  </r>
  <r>
    <n v="21351"/>
    <s v="Sean"/>
    <s v="Morse"/>
    <x v="511"/>
    <s v="primary"/>
    <n v="18106.918099999999"/>
    <x v="3"/>
    <s v="Murcia"/>
    <d v="1998-08-12T00:00:00"/>
    <n v="26"/>
    <x v="0"/>
    <x v="0"/>
    <x v="1"/>
    <x v="176"/>
  </r>
  <r>
    <n v="21352"/>
    <s v="Samantha"/>
    <s v="Escobar"/>
    <x v="440"/>
    <s v="primary"/>
    <n v="17701.5753"/>
    <x v="16"/>
    <s v="Badajoz"/>
    <d v="1974-07-26T00:00:00"/>
    <n v="50"/>
    <x v="1"/>
    <x v="1"/>
    <x v="0"/>
    <x v="86"/>
  </r>
  <r>
    <n v="21353"/>
    <s v="David"/>
    <s v="Simmons"/>
    <x v="47"/>
    <s v="primary"/>
    <n v="20428.895100000002"/>
    <x v="11"/>
    <s v="Álava"/>
    <d v="1997-03-07T00:00:00"/>
    <n v="27"/>
    <x v="1"/>
    <x v="2"/>
    <x v="1"/>
    <x v="110"/>
  </r>
  <r>
    <n v="21354"/>
    <s v="Brandy"/>
    <s v="Clark"/>
    <x v="368"/>
    <s v="secondary"/>
    <n v="21505.4329"/>
    <x v="18"/>
    <s v="Ceuta"/>
    <d v="1986-11-02T00:00:00"/>
    <n v="37"/>
    <x v="1"/>
    <x v="2"/>
    <x v="0"/>
    <x v="402"/>
  </r>
  <r>
    <n v="21355"/>
    <s v="Jeremy"/>
    <s v="Johnson"/>
    <x v="258"/>
    <s v="tertiary"/>
    <n v="28830.784500000002"/>
    <x v="15"/>
    <s v="Alicante"/>
    <d v="1999-11-21T00:00:00"/>
    <n v="24"/>
    <x v="1"/>
    <x v="2"/>
    <x v="1"/>
    <x v="174"/>
  </r>
  <r>
    <n v="21356"/>
    <s v="Destiny"/>
    <s v="Anderson"/>
    <x v="149"/>
    <s v="secondary"/>
    <n v="20762.074400000001"/>
    <x v="10"/>
    <s v="La Coruña"/>
    <d v="1977-10-11T00:00:00"/>
    <n v="47"/>
    <x v="1"/>
    <x v="0"/>
    <x v="1"/>
    <x v="369"/>
  </r>
  <r>
    <n v="21357"/>
    <s v="Troy"/>
    <s v="Smith"/>
    <x v="316"/>
    <s v="primary"/>
    <n v="18294.547999999999"/>
    <x v="18"/>
    <s v="Ceuta"/>
    <d v="1988-12-30T00:00:00"/>
    <n v="35"/>
    <x v="1"/>
    <x v="2"/>
    <x v="0"/>
    <x v="128"/>
  </r>
  <r>
    <n v="21358"/>
    <s v="Lindsay"/>
    <s v="Crane"/>
    <x v="532"/>
    <s v="secondary"/>
    <n v="23433.799500000001"/>
    <x v="10"/>
    <s v="Lugo"/>
    <d v="1972-09-29T00:00:00"/>
    <n v="52"/>
    <x v="0"/>
    <x v="1"/>
    <x v="0"/>
    <x v="299"/>
  </r>
  <r>
    <n v="21359"/>
    <s v="Joshua"/>
    <s v="Garcia"/>
    <x v="330"/>
    <s v="secondary"/>
    <n v="21266.219099999998"/>
    <x v="2"/>
    <s v="Melilla"/>
    <d v="1972-12-28T00:00:00"/>
    <n v="51"/>
    <x v="1"/>
    <x v="2"/>
    <x v="0"/>
    <x v="127"/>
  </r>
  <r>
    <n v="21360"/>
    <s v="Ashley"/>
    <s v="Shaw"/>
    <x v="611"/>
    <s v="secondary"/>
    <n v="19903.004199999999"/>
    <x v="4"/>
    <s v="Santa Cruz de Tenerife"/>
    <d v="1992-01-15T00:00:00"/>
    <n v="32"/>
    <x v="1"/>
    <x v="0"/>
    <x v="1"/>
    <x v="83"/>
  </r>
  <r>
    <n v="21361"/>
    <s v="Kelli"/>
    <s v="Leon"/>
    <x v="253"/>
    <s v="secondary"/>
    <n v="22156.3112"/>
    <x v="10"/>
    <s v="La Coruña"/>
    <d v="1991-08-23T00:00:00"/>
    <n v="33"/>
    <x v="1"/>
    <x v="1"/>
    <x v="1"/>
    <x v="296"/>
  </r>
  <r>
    <n v="21362"/>
    <s v="Erin"/>
    <s v="Williams"/>
    <x v="88"/>
    <s v="primary"/>
    <n v="17618.6103"/>
    <x v="13"/>
    <s v="Baleares"/>
    <d v="2003-10-22T00:00:00"/>
    <n v="21"/>
    <x v="0"/>
    <x v="1"/>
    <x v="0"/>
    <x v="127"/>
  </r>
  <r>
    <n v="21363"/>
    <s v="Christina"/>
    <s v="Wilkinson"/>
    <x v="89"/>
    <s v="primary"/>
    <n v="17877.406299999999"/>
    <x v="12"/>
    <s v="Asturias"/>
    <d v="1977-04-18T00:00:00"/>
    <n v="47"/>
    <x v="0"/>
    <x v="0"/>
    <x v="0"/>
    <x v="435"/>
  </r>
  <r>
    <n v="21364"/>
    <s v="Danielle"/>
    <s v="Santiago"/>
    <x v="298"/>
    <s v="primary"/>
    <n v="18090.587"/>
    <x v="4"/>
    <s v="Santa Cruz de Tenerife"/>
    <d v="1990-05-11T00:00:00"/>
    <n v="34"/>
    <x v="1"/>
    <x v="0"/>
    <x v="1"/>
    <x v="67"/>
  </r>
  <r>
    <n v="21365"/>
    <s v="Trevor"/>
    <s v="Lopez"/>
    <x v="237"/>
    <s v="tertiary"/>
    <n v="29837.252100000002"/>
    <x v="1"/>
    <s v="Cantabria"/>
    <d v="1996-02-07T00:00:00"/>
    <n v="28"/>
    <x v="0"/>
    <x v="2"/>
    <x v="1"/>
    <x v="5"/>
  </r>
  <r>
    <n v="21366"/>
    <s v="Eric"/>
    <s v="Munoz"/>
    <x v="489"/>
    <s v="primary"/>
    <n v="18753.487700000001"/>
    <x v="5"/>
    <s v="Zaragoza"/>
    <d v="1966-01-31T00:00:00"/>
    <n v="58"/>
    <x v="1"/>
    <x v="1"/>
    <x v="1"/>
    <x v="294"/>
  </r>
  <r>
    <n v="21367"/>
    <s v="Kara"/>
    <s v="Lee"/>
    <x v="221"/>
    <s v="tertiary"/>
    <n v="29648.776399999999"/>
    <x v="10"/>
    <s v="Lugo"/>
    <d v="1977-07-26T00:00:00"/>
    <n v="47"/>
    <x v="0"/>
    <x v="2"/>
    <x v="1"/>
    <x v="259"/>
  </r>
  <r>
    <n v="21368"/>
    <s v="Jeffery"/>
    <s v="Montoya"/>
    <x v="339"/>
    <s v="tertiary"/>
    <n v="30062.942500000001"/>
    <x v="2"/>
    <s v="Melilla"/>
    <d v="1974-01-24T00:00:00"/>
    <n v="50"/>
    <x v="0"/>
    <x v="1"/>
    <x v="1"/>
    <x v="382"/>
  </r>
  <r>
    <n v="21369"/>
    <s v="James"/>
    <s v="Boyer"/>
    <x v="438"/>
    <s v="primary"/>
    <n v="19443.959200000001"/>
    <x v="5"/>
    <s v="Huesca"/>
    <d v="1974-10-28T00:00:00"/>
    <n v="50"/>
    <x v="1"/>
    <x v="0"/>
    <x v="1"/>
    <x v="352"/>
  </r>
  <r>
    <n v="21370"/>
    <s v="Jennifer"/>
    <s v="Powell"/>
    <x v="29"/>
    <s v="secondary"/>
    <n v="21084.671300000002"/>
    <x v="1"/>
    <s v="Cantabria"/>
    <d v="1992-04-04T00:00:00"/>
    <n v="32"/>
    <x v="1"/>
    <x v="1"/>
    <x v="0"/>
    <x v="287"/>
  </r>
  <r>
    <n v="21371"/>
    <s v="Paul"/>
    <s v="Williams"/>
    <x v="362"/>
    <s v="secondary"/>
    <n v="23264.717499999999"/>
    <x v="6"/>
    <s v="Gerona"/>
    <d v="1989-12-28T00:00:00"/>
    <n v="34"/>
    <x v="1"/>
    <x v="1"/>
    <x v="1"/>
    <x v="318"/>
  </r>
  <r>
    <n v="21372"/>
    <s v="Jason"/>
    <s v="Johnson"/>
    <x v="513"/>
    <s v="primary"/>
    <n v="17822.317500000001"/>
    <x v="1"/>
    <s v="Cantabria"/>
    <d v="1988-09-18T00:00:00"/>
    <n v="36"/>
    <x v="0"/>
    <x v="1"/>
    <x v="0"/>
    <x v="8"/>
  </r>
  <r>
    <n v="21373"/>
    <s v="Robert"/>
    <s v="Boone"/>
    <x v="28"/>
    <s v="tertiary"/>
    <n v="27649.156800000001"/>
    <x v="18"/>
    <s v="Ceuta"/>
    <d v="1972-04-16T00:00:00"/>
    <n v="52"/>
    <x v="0"/>
    <x v="1"/>
    <x v="1"/>
    <x v="346"/>
  </r>
  <r>
    <n v="21374"/>
    <s v="Sharon"/>
    <s v="Robertson"/>
    <x v="245"/>
    <s v="primary"/>
    <n v="18531.2896"/>
    <x v="8"/>
    <s v="Córdoba"/>
    <d v="1997-04-29T00:00:00"/>
    <n v="27"/>
    <x v="1"/>
    <x v="1"/>
    <x v="0"/>
    <x v="374"/>
  </r>
  <r>
    <n v="21375"/>
    <s v="Robert"/>
    <s v="Young"/>
    <x v="369"/>
    <s v="primary"/>
    <n v="18934.056100000002"/>
    <x v="13"/>
    <s v="Baleares"/>
    <d v="1967-09-27T00:00:00"/>
    <n v="57"/>
    <x v="0"/>
    <x v="0"/>
    <x v="1"/>
    <x v="369"/>
  </r>
  <r>
    <n v="21376"/>
    <s v="Haley"/>
    <s v="Banks"/>
    <x v="286"/>
    <s v="primary"/>
    <n v="18386.484"/>
    <x v="12"/>
    <s v="Asturias"/>
    <d v="1975-10-17T00:00:00"/>
    <n v="49"/>
    <x v="1"/>
    <x v="2"/>
    <x v="1"/>
    <x v="215"/>
  </r>
  <r>
    <n v="21377"/>
    <s v="Michael"/>
    <s v="Valentine"/>
    <x v="551"/>
    <s v="secondary"/>
    <n v="21803.429499999998"/>
    <x v="0"/>
    <s v="Madrid"/>
    <d v="1984-04-20T00:00:00"/>
    <n v="40"/>
    <x v="0"/>
    <x v="0"/>
    <x v="1"/>
    <x v="43"/>
  </r>
  <r>
    <n v="21378"/>
    <s v="Emily"/>
    <s v="Bird"/>
    <x v="221"/>
    <s v="primary"/>
    <n v="17405.734700000001"/>
    <x v="17"/>
    <s v="Toledo"/>
    <d v="1989-04-03T00:00:00"/>
    <n v="35"/>
    <x v="0"/>
    <x v="1"/>
    <x v="1"/>
    <x v="1"/>
  </r>
  <r>
    <n v="21379"/>
    <s v="James"/>
    <s v="Winters"/>
    <x v="287"/>
    <s v="secondary"/>
    <n v="22805.762599999998"/>
    <x v="12"/>
    <s v="Asturias"/>
    <d v="1985-03-08T00:00:00"/>
    <n v="39"/>
    <x v="1"/>
    <x v="0"/>
    <x v="0"/>
    <x v="379"/>
  </r>
  <r>
    <n v="21380"/>
    <s v="Kimberly"/>
    <s v="Hammond"/>
    <x v="275"/>
    <s v="tertiary"/>
    <n v="28997.9676"/>
    <x v="12"/>
    <s v="Asturias"/>
    <d v="1987-03-30T00:00:00"/>
    <n v="37"/>
    <x v="0"/>
    <x v="1"/>
    <x v="1"/>
    <x v="89"/>
  </r>
  <r>
    <n v="21381"/>
    <s v="Kenneth"/>
    <s v="Torres"/>
    <x v="63"/>
    <s v="secondary"/>
    <n v="21733.653600000001"/>
    <x v="2"/>
    <s v="Melilla"/>
    <d v="1979-05-01T00:00:00"/>
    <n v="45"/>
    <x v="0"/>
    <x v="0"/>
    <x v="0"/>
    <x v="304"/>
  </r>
  <r>
    <n v="21382"/>
    <s v="Steven"/>
    <s v="Peterson"/>
    <x v="500"/>
    <s v="tertiary"/>
    <n v="29786.8321"/>
    <x v="7"/>
    <s v="Navarra"/>
    <d v="1971-06-14T00:00:00"/>
    <n v="53"/>
    <x v="0"/>
    <x v="2"/>
    <x v="1"/>
    <x v="447"/>
  </r>
  <r>
    <n v="21383"/>
    <s v="Lindsey"/>
    <s v="Schmidt"/>
    <x v="391"/>
    <s v="primary"/>
    <n v="16856.333900000001"/>
    <x v="18"/>
    <s v="Ceuta"/>
    <d v="1970-06-06T00:00:00"/>
    <n v="54"/>
    <x v="0"/>
    <x v="2"/>
    <x v="1"/>
    <x v="291"/>
  </r>
  <r>
    <n v="21384"/>
    <s v="Matthew"/>
    <s v="Johnson"/>
    <x v="522"/>
    <s v="secondary"/>
    <n v="23450.961200000002"/>
    <x v="12"/>
    <s v="Asturias"/>
    <d v="1976-02-18T00:00:00"/>
    <n v="48"/>
    <x v="1"/>
    <x v="0"/>
    <x v="0"/>
    <x v="197"/>
  </r>
  <r>
    <n v="21385"/>
    <s v="Sharon"/>
    <s v="Mckenzie"/>
    <x v="80"/>
    <s v="primary"/>
    <n v="17895.675899999998"/>
    <x v="16"/>
    <s v="Badajoz"/>
    <d v="1975-01-30T00:00:00"/>
    <n v="49"/>
    <x v="0"/>
    <x v="1"/>
    <x v="1"/>
    <x v="373"/>
  </r>
  <r>
    <n v="21386"/>
    <s v="Donna"/>
    <s v="Barron"/>
    <x v="562"/>
    <s v="secondary"/>
    <n v="21121.215"/>
    <x v="11"/>
    <s v="Vizcaya"/>
    <d v="1981-03-13T00:00:00"/>
    <n v="43"/>
    <x v="0"/>
    <x v="1"/>
    <x v="1"/>
    <x v="197"/>
  </r>
  <r>
    <n v="21387"/>
    <s v="Daniel"/>
    <s v="Adams"/>
    <x v="158"/>
    <s v="primary"/>
    <n v="17062.634399999999"/>
    <x v="10"/>
    <s v="Pontevedra"/>
    <d v="2003-11-14T00:00:00"/>
    <n v="20"/>
    <x v="0"/>
    <x v="0"/>
    <x v="1"/>
    <x v="252"/>
  </r>
  <r>
    <n v="21388"/>
    <s v="Bryan"/>
    <s v="Parker"/>
    <x v="266"/>
    <s v="tertiary"/>
    <n v="29491.142199999998"/>
    <x v="1"/>
    <s v="Cantabria"/>
    <d v="1995-04-15T00:00:00"/>
    <n v="29"/>
    <x v="0"/>
    <x v="2"/>
    <x v="0"/>
    <x v="198"/>
  </r>
  <r>
    <n v="21389"/>
    <s v="Blake"/>
    <s v="Carroll"/>
    <x v="489"/>
    <s v="secondary"/>
    <n v="21141.946499999998"/>
    <x v="13"/>
    <s v="Baleares"/>
    <d v="1970-08-25T00:00:00"/>
    <n v="54"/>
    <x v="0"/>
    <x v="2"/>
    <x v="0"/>
    <x v="195"/>
  </r>
  <r>
    <n v="21390"/>
    <s v="Michael"/>
    <s v="Collins"/>
    <x v="13"/>
    <s v="primary"/>
    <n v="19208.795900000001"/>
    <x v="18"/>
    <s v="Ceuta"/>
    <d v="1972-06-25T00:00:00"/>
    <n v="52"/>
    <x v="1"/>
    <x v="2"/>
    <x v="1"/>
    <x v="352"/>
  </r>
  <r>
    <n v="21391"/>
    <s v="Ashley"/>
    <s v="Lloyd"/>
    <x v="200"/>
    <s v="primary"/>
    <n v="17503.4663"/>
    <x v="2"/>
    <s v="Melilla"/>
    <d v="1984-02-23T00:00:00"/>
    <n v="40"/>
    <x v="1"/>
    <x v="2"/>
    <x v="0"/>
    <x v="122"/>
  </r>
  <r>
    <n v="21392"/>
    <s v="Jasmine"/>
    <s v="Montes"/>
    <x v="349"/>
    <s v="primary"/>
    <n v="18867.057000000001"/>
    <x v="2"/>
    <s v="Melilla"/>
    <d v="2002-03-16T00:00:00"/>
    <n v="22"/>
    <x v="0"/>
    <x v="1"/>
    <x v="1"/>
    <x v="97"/>
  </r>
  <r>
    <n v="21393"/>
    <s v="Ronald"/>
    <s v="Rodriguez"/>
    <x v="409"/>
    <s v="secondary"/>
    <n v="22379.3848"/>
    <x v="14"/>
    <s v="La Rioja"/>
    <d v="1984-04-12T00:00:00"/>
    <n v="40"/>
    <x v="1"/>
    <x v="0"/>
    <x v="0"/>
    <x v="366"/>
  </r>
  <r>
    <n v="21394"/>
    <s v="Matthew"/>
    <s v="Lozano"/>
    <x v="89"/>
    <s v="primary"/>
    <n v="19288.4892"/>
    <x v="18"/>
    <s v="Ceuta"/>
    <d v="1972-07-14T00:00:00"/>
    <n v="52"/>
    <x v="1"/>
    <x v="2"/>
    <x v="0"/>
    <x v="93"/>
  </r>
  <r>
    <n v="21395"/>
    <s v="Anthony"/>
    <s v="Neal"/>
    <x v="637"/>
    <s v="primary"/>
    <n v="17238.960299999999"/>
    <x v="14"/>
    <s v="La Rioja"/>
    <d v="1975-08-02T00:00:00"/>
    <n v="49"/>
    <x v="0"/>
    <x v="1"/>
    <x v="0"/>
    <x v="429"/>
  </r>
  <r>
    <n v="21396"/>
    <s v="Rachel"/>
    <s v="Woods"/>
    <x v="108"/>
    <s v="primary"/>
    <n v="17492.617200000001"/>
    <x v="10"/>
    <s v="Orense"/>
    <d v="1974-08-23T00:00:00"/>
    <n v="50"/>
    <x v="0"/>
    <x v="1"/>
    <x v="1"/>
    <x v="160"/>
  </r>
  <r>
    <n v="21397"/>
    <s v="Kyle"/>
    <s v="Watts"/>
    <x v="70"/>
    <s v="primary"/>
    <n v="18004.427899999999"/>
    <x v="6"/>
    <s v="Barcelona"/>
    <d v="1970-03-25T00:00:00"/>
    <n v="54"/>
    <x v="0"/>
    <x v="1"/>
    <x v="1"/>
    <x v="391"/>
  </r>
  <r>
    <n v="21398"/>
    <s v="Robert"/>
    <s v="Guzman"/>
    <x v="20"/>
    <s v="primary"/>
    <n v="18224.9352"/>
    <x v="10"/>
    <s v="Lugo"/>
    <d v="2004-07-31T00:00:00"/>
    <n v="20"/>
    <x v="1"/>
    <x v="2"/>
    <x v="1"/>
    <x v="206"/>
  </r>
  <r>
    <n v="21399"/>
    <s v="Alexandra"/>
    <s v="Armstrong"/>
    <x v="304"/>
    <s v="secondary"/>
    <n v="22092.449400000001"/>
    <x v="13"/>
    <s v="Baleares"/>
    <d v="2001-07-12T00:00:00"/>
    <n v="23"/>
    <x v="0"/>
    <x v="1"/>
    <x v="0"/>
    <x v="439"/>
  </r>
  <r>
    <n v="21400"/>
    <s v="Gerald"/>
    <s v="Kidd"/>
    <x v="447"/>
    <s v="secondary"/>
    <n v="22690.044399999999"/>
    <x v="3"/>
    <s v="Murcia"/>
    <d v="1996-02-10T00:00:00"/>
    <n v="28"/>
    <x v="0"/>
    <x v="1"/>
    <x v="1"/>
    <x v="81"/>
  </r>
  <r>
    <n v="21401"/>
    <s v="Mary"/>
    <s v="Roberts"/>
    <x v="219"/>
    <s v="tertiary"/>
    <n v="29979.202399999998"/>
    <x v="14"/>
    <s v="La Rioja"/>
    <d v="1971-08-20T00:00:00"/>
    <n v="53"/>
    <x v="1"/>
    <x v="0"/>
    <x v="0"/>
    <x v="226"/>
  </r>
  <r>
    <n v="21402"/>
    <s v="John"/>
    <s v="Parker"/>
    <x v="81"/>
    <s v="secondary"/>
    <n v="21943.212"/>
    <x v="18"/>
    <s v="Ceuta"/>
    <d v="1994-05-25T00:00:00"/>
    <n v="30"/>
    <x v="1"/>
    <x v="1"/>
    <x v="0"/>
    <x v="318"/>
  </r>
  <r>
    <n v="21403"/>
    <s v="Zachary"/>
    <s v="Ward"/>
    <x v="86"/>
    <s v="primary"/>
    <n v="16973.0272"/>
    <x v="17"/>
    <s v="Albacete"/>
    <d v="1984-11-27T00:00:00"/>
    <n v="39"/>
    <x v="0"/>
    <x v="2"/>
    <x v="1"/>
    <x v="342"/>
  </r>
  <r>
    <n v="21404"/>
    <s v="Elizabeth"/>
    <s v="Rodriguez"/>
    <x v="160"/>
    <s v="primary"/>
    <n v="16968.7598"/>
    <x v="17"/>
    <s v="Toledo"/>
    <d v="1987-10-29T00:00:00"/>
    <n v="36"/>
    <x v="0"/>
    <x v="2"/>
    <x v="0"/>
    <x v="293"/>
  </r>
  <r>
    <n v="21405"/>
    <s v="Kevin"/>
    <s v="Zimmerman"/>
    <x v="257"/>
    <s v="tertiary"/>
    <n v="28949.328000000001"/>
    <x v="14"/>
    <s v="La Rioja"/>
    <d v="1975-11-30T00:00:00"/>
    <n v="48"/>
    <x v="0"/>
    <x v="0"/>
    <x v="1"/>
    <x v="147"/>
  </r>
  <r>
    <n v="21406"/>
    <s v="Thomas"/>
    <s v="Rasmussen"/>
    <x v="630"/>
    <s v="primary"/>
    <n v="18423.143199999999"/>
    <x v="7"/>
    <s v="Navarra"/>
    <d v="1974-11-04T00:00:00"/>
    <n v="49"/>
    <x v="0"/>
    <x v="2"/>
    <x v="0"/>
    <x v="348"/>
  </r>
  <r>
    <n v="21407"/>
    <s v="John"/>
    <s v="Fernandez"/>
    <x v="273"/>
    <s v="secondary"/>
    <n v="22867.354800000001"/>
    <x v="11"/>
    <s v="Álava"/>
    <d v="2001-07-12T00:00:00"/>
    <n v="23"/>
    <x v="0"/>
    <x v="0"/>
    <x v="0"/>
    <x v="125"/>
  </r>
  <r>
    <n v="21408"/>
    <s v="Stephanie"/>
    <s v="Wilkinson"/>
    <x v="625"/>
    <s v="secondary"/>
    <n v="22333.5098"/>
    <x v="5"/>
    <s v="Teruel"/>
    <d v="2005-11-29T00:00:00"/>
    <n v="18"/>
    <x v="1"/>
    <x v="1"/>
    <x v="1"/>
    <x v="244"/>
  </r>
  <r>
    <n v="21409"/>
    <s v="Jamie"/>
    <s v="Dennis"/>
    <x v="169"/>
    <s v="primary"/>
    <n v="18143.524300000001"/>
    <x v="9"/>
    <s v="Soria"/>
    <d v="1983-05-04T00:00:00"/>
    <n v="41"/>
    <x v="1"/>
    <x v="0"/>
    <x v="1"/>
    <x v="42"/>
  </r>
  <r>
    <n v="21410"/>
    <s v="Robert"/>
    <s v="Sanchez"/>
    <x v="37"/>
    <s v="primary"/>
    <n v="17906.0036"/>
    <x v="16"/>
    <s v="Cáceres"/>
    <d v="1974-09-02T00:00:00"/>
    <n v="50"/>
    <x v="1"/>
    <x v="1"/>
    <x v="1"/>
    <x v="238"/>
  </r>
  <r>
    <n v="21411"/>
    <s v="Michael"/>
    <s v="Baker"/>
    <x v="33"/>
    <s v="primary"/>
    <n v="17494.3213"/>
    <x v="5"/>
    <s v="Zaragoza"/>
    <d v="1970-06-07T00:00:00"/>
    <n v="54"/>
    <x v="1"/>
    <x v="0"/>
    <x v="0"/>
    <x v="108"/>
  </r>
  <r>
    <n v="21412"/>
    <s v="Patricia"/>
    <s v="Smith"/>
    <x v="465"/>
    <s v="primary"/>
    <n v="16416.082600000002"/>
    <x v="17"/>
    <s v="Toledo"/>
    <d v="1969-10-05T00:00:00"/>
    <n v="55"/>
    <x v="1"/>
    <x v="2"/>
    <x v="1"/>
    <x v="277"/>
  </r>
  <r>
    <n v="21413"/>
    <s v="Sarah"/>
    <s v="Ross"/>
    <x v="563"/>
    <s v="primary"/>
    <n v="19362.570400000001"/>
    <x v="4"/>
    <s v="Las Palmas"/>
    <d v="1974-02-03T00:00:00"/>
    <n v="50"/>
    <x v="0"/>
    <x v="1"/>
    <x v="1"/>
    <x v="412"/>
  </r>
  <r>
    <n v="21414"/>
    <s v="Kristin"/>
    <s v="Scott"/>
    <x v="340"/>
    <s v="tertiary"/>
    <n v="28336.375400000001"/>
    <x v="18"/>
    <s v="Ceuta"/>
    <d v="2005-10-29T00:00:00"/>
    <n v="18"/>
    <x v="0"/>
    <x v="1"/>
    <x v="1"/>
    <x v="322"/>
  </r>
  <r>
    <n v="21415"/>
    <s v="Michael"/>
    <s v="Estrada"/>
    <x v="602"/>
    <s v="primary"/>
    <n v="16794.899099999999"/>
    <x v="11"/>
    <s v="Álava"/>
    <d v="2005-03-02T00:00:00"/>
    <n v="19"/>
    <x v="0"/>
    <x v="0"/>
    <x v="1"/>
    <x v="413"/>
  </r>
  <r>
    <n v="21416"/>
    <s v="Roberta"/>
    <s v="Sexton"/>
    <x v="606"/>
    <s v="primary"/>
    <n v="18551.9738"/>
    <x v="8"/>
    <s v="Jaén"/>
    <d v="2004-06-29T00:00:00"/>
    <n v="20"/>
    <x v="1"/>
    <x v="2"/>
    <x v="0"/>
    <x v="50"/>
  </r>
  <r>
    <n v="21417"/>
    <s v="Joan"/>
    <s v="King"/>
    <x v="111"/>
    <s v="tertiary"/>
    <n v="30445.415000000001"/>
    <x v="5"/>
    <s v="Teruel"/>
    <d v="1972-11-01T00:00:00"/>
    <n v="51"/>
    <x v="0"/>
    <x v="2"/>
    <x v="0"/>
    <x v="230"/>
  </r>
  <r>
    <n v="21418"/>
    <s v="Sara"/>
    <s v="Murillo"/>
    <x v="601"/>
    <s v="primary"/>
    <n v="17575.591100000001"/>
    <x v="14"/>
    <s v="La Rioja"/>
    <d v="1975-07-14T00:00:00"/>
    <n v="49"/>
    <x v="1"/>
    <x v="2"/>
    <x v="1"/>
    <x v="410"/>
  </r>
  <r>
    <n v="21419"/>
    <s v="Stacy"/>
    <s v="Weiss"/>
    <x v="209"/>
    <s v="primary"/>
    <n v="19475.728200000001"/>
    <x v="1"/>
    <s v="Cantabria"/>
    <d v="1987-08-04T00:00:00"/>
    <n v="37"/>
    <x v="1"/>
    <x v="2"/>
    <x v="1"/>
    <x v="315"/>
  </r>
  <r>
    <n v="21420"/>
    <s v="Mary"/>
    <s v="Nelson"/>
    <x v="407"/>
    <s v="secondary"/>
    <n v="21246.510300000002"/>
    <x v="9"/>
    <s v="Palencia"/>
    <d v="2000-06-21T00:00:00"/>
    <n v="24"/>
    <x v="1"/>
    <x v="0"/>
    <x v="1"/>
    <x v="335"/>
  </r>
  <r>
    <n v="21421"/>
    <s v="Erica"/>
    <s v="Thomas"/>
    <x v="82"/>
    <s v="secondary"/>
    <n v="21601.769"/>
    <x v="12"/>
    <s v="Asturias"/>
    <d v="1979-12-13T00:00:00"/>
    <n v="44"/>
    <x v="0"/>
    <x v="0"/>
    <x v="1"/>
    <x v="231"/>
  </r>
  <r>
    <n v="21422"/>
    <s v="Thomas"/>
    <s v="Moore"/>
    <x v="137"/>
    <s v="primary"/>
    <n v="17564.827600000001"/>
    <x v="2"/>
    <s v="Melilla"/>
    <d v="1975-02-27T00:00:00"/>
    <n v="49"/>
    <x v="0"/>
    <x v="1"/>
    <x v="0"/>
    <x v="449"/>
  </r>
  <r>
    <n v="21423"/>
    <s v="Stephen"/>
    <s v="Phillips"/>
    <x v="13"/>
    <s v="tertiary"/>
    <n v="29723.8796"/>
    <x v="4"/>
    <s v="Las Palmas"/>
    <d v="1975-04-23T00:00:00"/>
    <n v="49"/>
    <x v="0"/>
    <x v="1"/>
    <x v="0"/>
    <x v="374"/>
  </r>
  <r>
    <n v="21424"/>
    <s v="Paul"/>
    <s v="Thompson"/>
    <x v="453"/>
    <s v="primary"/>
    <n v="17491.033200000002"/>
    <x v="11"/>
    <s v="Vizcaya"/>
    <d v="1984-07-15T00:00:00"/>
    <n v="40"/>
    <x v="0"/>
    <x v="0"/>
    <x v="1"/>
    <x v="51"/>
  </r>
  <r>
    <n v="21425"/>
    <s v="William"/>
    <s v="Edwards"/>
    <x v="15"/>
    <s v="primary"/>
    <n v="18256.614699999998"/>
    <x v="16"/>
    <s v="Badajoz"/>
    <d v="1966-05-27T00:00:00"/>
    <n v="58"/>
    <x v="0"/>
    <x v="1"/>
    <x v="0"/>
    <x v="214"/>
  </r>
  <r>
    <n v="21426"/>
    <s v="Oscar"/>
    <s v="Bowers"/>
    <x v="420"/>
    <s v="secondary"/>
    <n v="23959.899399999998"/>
    <x v="11"/>
    <s v="Vizcaya"/>
    <d v="1976-04-10T00:00:00"/>
    <n v="48"/>
    <x v="0"/>
    <x v="1"/>
    <x v="1"/>
    <x v="392"/>
  </r>
  <r>
    <n v="21427"/>
    <s v="Elizabeth"/>
    <s v="Gallagher"/>
    <x v="198"/>
    <s v="primary"/>
    <n v="17826.363099999999"/>
    <x v="17"/>
    <s v="Toledo"/>
    <d v="1981-12-07T00:00:00"/>
    <n v="42"/>
    <x v="0"/>
    <x v="0"/>
    <x v="1"/>
    <x v="124"/>
  </r>
  <r>
    <n v="21428"/>
    <s v="Mia"/>
    <s v="Chapman"/>
    <x v="106"/>
    <s v="primary"/>
    <n v="17899.057799999999"/>
    <x v="6"/>
    <s v="Gerona"/>
    <d v="1995-08-04T00:00:00"/>
    <n v="29"/>
    <x v="0"/>
    <x v="0"/>
    <x v="0"/>
    <x v="317"/>
  </r>
  <r>
    <n v="21429"/>
    <s v="Matthew"/>
    <s v="Jackson"/>
    <x v="349"/>
    <s v="secondary"/>
    <n v="21437.308199999999"/>
    <x v="17"/>
    <s v="Cuenca"/>
    <d v="1965-04-11T00:00:00"/>
    <n v="59"/>
    <x v="0"/>
    <x v="1"/>
    <x v="1"/>
    <x v="254"/>
  </r>
  <r>
    <n v="21430"/>
    <s v="Christina"/>
    <s v="Johnson"/>
    <x v="627"/>
    <s v="secondary"/>
    <n v="22403.299200000001"/>
    <x v="15"/>
    <s v="Valencia"/>
    <d v="2005-02-23T00:00:00"/>
    <n v="19"/>
    <x v="1"/>
    <x v="1"/>
    <x v="0"/>
    <x v="301"/>
  </r>
  <r>
    <n v="21431"/>
    <s v="Charles"/>
    <s v="Jackson"/>
    <x v="197"/>
    <s v="secondary"/>
    <n v="23469.792099999999"/>
    <x v="3"/>
    <s v="Murcia"/>
    <d v="1973-04-06T00:00:00"/>
    <n v="51"/>
    <x v="0"/>
    <x v="0"/>
    <x v="1"/>
    <x v="444"/>
  </r>
  <r>
    <n v="21432"/>
    <s v="Susan"/>
    <s v="Tate"/>
    <x v="112"/>
    <s v="primary"/>
    <n v="18732.814699999999"/>
    <x v="4"/>
    <s v="Las Palmas"/>
    <d v="2004-07-26T00:00:00"/>
    <n v="20"/>
    <x v="1"/>
    <x v="0"/>
    <x v="1"/>
    <x v="91"/>
  </r>
  <r>
    <n v="21433"/>
    <s v="Cynthia"/>
    <s v="Williams"/>
    <x v="112"/>
    <s v="secondary"/>
    <n v="20787.791000000001"/>
    <x v="0"/>
    <s v="Madrid"/>
    <d v="1988-01-17T00:00:00"/>
    <n v="36"/>
    <x v="1"/>
    <x v="2"/>
    <x v="1"/>
    <x v="371"/>
  </r>
  <r>
    <n v="21434"/>
    <s v="Theresa"/>
    <s v="Cook"/>
    <x v="498"/>
    <s v="primary"/>
    <n v="17177.209900000002"/>
    <x v="13"/>
    <s v="Baleares"/>
    <d v="1998-02-03T00:00:00"/>
    <n v="26"/>
    <x v="1"/>
    <x v="0"/>
    <x v="1"/>
    <x v="36"/>
  </r>
  <r>
    <n v="21435"/>
    <s v="Daniel"/>
    <s v="Lewis"/>
    <x v="607"/>
    <s v="tertiary"/>
    <n v="32197.023300000001"/>
    <x v="11"/>
    <s v="Vizcaya"/>
    <d v="1965-11-10T00:00:00"/>
    <n v="58"/>
    <x v="0"/>
    <x v="2"/>
    <x v="0"/>
    <x v="66"/>
  </r>
  <r>
    <n v="21436"/>
    <s v="Margaret"/>
    <s v="Meyer"/>
    <x v="573"/>
    <s v="primary"/>
    <n v="18763.901600000001"/>
    <x v="11"/>
    <s v="Álava"/>
    <d v="1987-08-12T00:00:00"/>
    <n v="37"/>
    <x v="0"/>
    <x v="2"/>
    <x v="1"/>
    <x v="359"/>
  </r>
  <r>
    <n v="21437"/>
    <s v="Kristina"/>
    <s v="Smith"/>
    <x v="411"/>
    <s v="primary"/>
    <n v="19763.805"/>
    <x v="10"/>
    <s v="Orense"/>
    <d v="1966-02-11T00:00:00"/>
    <n v="58"/>
    <x v="1"/>
    <x v="2"/>
    <x v="0"/>
    <x v="406"/>
  </r>
  <r>
    <n v="21438"/>
    <s v="Brian"/>
    <s v="Sosa"/>
    <x v="361"/>
    <s v="primary"/>
    <n v="20161.231899999999"/>
    <x v="10"/>
    <s v="Lugo"/>
    <d v="1994-07-30T00:00:00"/>
    <n v="30"/>
    <x v="0"/>
    <x v="1"/>
    <x v="0"/>
    <x v="2"/>
  </r>
  <r>
    <n v="21439"/>
    <s v="David"/>
    <s v="Barr"/>
    <x v="491"/>
    <s v="primary"/>
    <n v="19812.151699999999"/>
    <x v="18"/>
    <s v="Ceuta"/>
    <d v="1996-09-17T00:00:00"/>
    <n v="28"/>
    <x v="0"/>
    <x v="2"/>
    <x v="0"/>
    <x v="64"/>
  </r>
  <r>
    <n v="21440"/>
    <s v="Lisa"/>
    <s v="Allen"/>
    <x v="507"/>
    <s v="primary"/>
    <n v="19310.533599999999"/>
    <x v="3"/>
    <s v="Murcia"/>
    <d v="1986-06-05T00:00:00"/>
    <n v="38"/>
    <x v="1"/>
    <x v="0"/>
    <x v="1"/>
    <x v="436"/>
  </r>
  <r>
    <n v="21441"/>
    <s v="Ralph"/>
    <s v="Torres"/>
    <x v="603"/>
    <s v="secondary"/>
    <n v="23162.435600000001"/>
    <x v="8"/>
    <s v="Córdoba"/>
    <d v="1992-12-26T00:00:00"/>
    <n v="31"/>
    <x v="0"/>
    <x v="1"/>
    <x v="0"/>
    <x v="109"/>
  </r>
  <r>
    <n v="21442"/>
    <s v="Christopher"/>
    <s v="Pugh"/>
    <x v="306"/>
    <s v="primary"/>
    <n v="18721.616699999999"/>
    <x v="1"/>
    <s v="Cantabria"/>
    <d v="1994-10-31T00:00:00"/>
    <n v="29"/>
    <x v="1"/>
    <x v="1"/>
    <x v="1"/>
    <x v="215"/>
  </r>
  <r>
    <n v="21443"/>
    <s v="Heather"/>
    <s v="Perez"/>
    <x v="464"/>
    <s v="tertiary"/>
    <n v="30153.8619"/>
    <x v="4"/>
    <s v="Las Palmas"/>
    <d v="1968-10-20T00:00:00"/>
    <n v="56"/>
    <x v="1"/>
    <x v="0"/>
    <x v="1"/>
    <x v="440"/>
  </r>
  <r>
    <n v="21444"/>
    <s v="John"/>
    <s v="Smith"/>
    <x v="43"/>
    <s v="primary"/>
    <n v="17140.509399999999"/>
    <x v="12"/>
    <s v="Asturias"/>
    <d v="1970-03-21T00:00:00"/>
    <n v="54"/>
    <x v="1"/>
    <x v="2"/>
    <x v="1"/>
    <x v="416"/>
  </r>
  <r>
    <n v="21445"/>
    <s v="Tracy"/>
    <s v="Snyder"/>
    <x v="306"/>
    <s v="primary"/>
    <n v="17841.172399999999"/>
    <x v="11"/>
    <s v="Vizcaya"/>
    <d v="1985-09-29T00:00:00"/>
    <n v="39"/>
    <x v="0"/>
    <x v="0"/>
    <x v="1"/>
    <x v="425"/>
  </r>
  <r>
    <n v="21446"/>
    <s v="James"/>
    <s v="Young"/>
    <x v="197"/>
    <s v="primary"/>
    <n v="17466.5154"/>
    <x v="0"/>
    <s v="Madrid"/>
    <d v="1984-05-14T00:00:00"/>
    <n v="40"/>
    <x v="1"/>
    <x v="0"/>
    <x v="0"/>
    <x v="269"/>
  </r>
  <r>
    <n v="21447"/>
    <s v="Renee"/>
    <s v="Ramirez"/>
    <x v="527"/>
    <s v="primary"/>
    <n v="18619.869200000001"/>
    <x v="0"/>
    <s v="Madrid"/>
    <d v="2005-01-30T00:00:00"/>
    <n v="19"/>
    <x v="0"/>
    <x v="1"/>
    <x v="0"/>
    <x v="390"/>
  </r>
  <r>
    <n v="21448"/>
    <s v="Andrea"/>
    <s v="Vincent"/>
    <x v="468"/>
    <s v="tertiary"/>
    <n v="30903.877400000001"/>
    <x v="17"/>
    <s v="Ciudad Real"/>
    <d v="1978-07-08T00:00:00"/>
    <n v="46"/>
    <x v="0"/>
    <x v="1"/>
    <x v="1"/>
    <x v="281"/>
  </r>
  <r>
    <n v="21449"/>
    <s v="Kayla"/>
    <s v="Walker"/>
    <x v="288"/>
    <s v="primary"/>
    <n v="17488.159299999999"/>
    <x v="10"/>
    <s v="Orense"/>
    <d v="1982-04-21T00:00:00"/>
    <n v="42"/>
    <x v="1"/>
    <x v="1"/>
    <x v="0"/>
    <x v="447"/>
  </r>
  <r>
    <n v="21450"/>
    <s v="Laura"/>
    <s v="White"/>
    <x v="424"/>
    <s v="primary"/>
    <n v="18907.937600000001"/>
    <x v="11"/>
    <s v="Vizcaya"/>
    <d v="1991-12-30T00:00:00"/>
    <n v="32"/>
    <x v="1"/>
    <x v="1"/>
    <x v="1"/>
    <x v="118"/>
  </r>
  <r>
    <n v="21451"/>
    <s v="Kevin"/>
    <s v="Jones"/>
    <x v="346"/>
    <s v="primary"/>
    <n v="18468.6162"/>
    <x v="4"/>
    <s v="Santa Cruz de Tenerife"/>
    <d v="1999-05-26T00:00:00"/>
    <n v="25"/>
    <x v="1"/>
    <x v="2"/>
    <x v="1"/>
    <x v="7"/>
  </r>
  <r>
    <n v="21452"/>
    <s v="David"/>
    <s v="Anderson"/>
    <x v="263"/>
    <s v="secondary"/>
    <n v="22752.1482"/>
    <x v="4"/>
    <s v="Las Palmas"/>
    <d v="1969-12-12T00:00:00"/>
    <n v="54"/>
    <x v="0"/>
    <x v="0"/>
    <x v="1"/>
    <x v="340"/>
  </r>
  <r>
    <n v="21453"/>
    <s v="Rodney"/>
    <s v="Gates"/>
    <x v="257"/>
    <s v="secondary"/>
    <n v="21186.7988"/>
    <x v="1"/>
    <s v="Cantabria"/>
    <d v="2001-10-25T00:00:00"/>
    <n v="22"/>
    <x v="0"/>
    <x v="0"/>
    <x v="0"/>
    <x v="386"/>
  </r>
  <r>
    <n v="21454"/>
    <s v="Carol"/>
    <s v="Molina"/>
    <x v="351"/>
    <s v="tertiary"/>
    <n v="30172.344799999999"/>
    <x v="1"/>
    <s v="Cantabria"/>
    <d v="2003-04-12T00:00:00"/>
    <n v="21"/>
    <x v="0"/>
    <x v="1"/>
    <x v="0"/>
    <x v="254"/>
  </r>
  <r>
    <n v="21455"/>
    <s v="Nancy"/>
    <s v="Daugherty"/>
    <x v="47"/>
    <s v="primary"/>
    <n v="18731.502100000002"/>
    <x v="3"/>
    <s v="Murcia"/>
    <d v="1973-11-04T00:00:00"/>
    <n v="50"/>
    <x v="0"/>
    <x v="2"/>
    <x v="0"/>
    <x v="121"/>
  </r>
  <r>
    <n v="21456"/>
    <s v="Karen"/>
    <s v="Andrews"/>
    <x v="458"/>
    <s v="primary"/>
    <n v="19162.998500000002"/>
    <x v="2"/>
    <s v="Melilla"/>
    <d v="1983-01-25T00:00:00"/>
    <n v="41"/>
    <x v="0"/>
    <x v="1"/>
    <x v="1"/>
    <x v="201"/>
  </r>
  <r>
    <n v="21457"/>
    <s v="Ryan"/>
    <s v="Sloan"/>
    <x v="24"/>
    <s v="primary"/>
    <n v="17570.0828"/>
    <x v="1"/>
    <s v="Cantabria"/>
    <d v="2003-01-29T00:00:00"/>
    <n v="21"/>
    <x v="0"/>
    <x v="0"/>
    <x v="1"/>
    <x v="264"/>
  </r>
  <r>
    <n v="21458"/>
    <s v="Rachel"/>
    <s v="Jones"/>
    <x v="435"/>
    <s v="primary"/>
    <n v="17258.706099999999"/>
    <x v="15"/>
    <s v="Valencia"/>
    <d v="1989-07-08T00:00:00"/>
    <n v="35"/>
    <x v="1"/>
    <x v="2"/>
    <x v="1"/>
    <x v="447"/>
  </r>
  <r>
    <n v="21459"/>
    <s v="Meredith"/>
    <s v="Hopkins"/>
    <x v="443"/>
    <s v="secondary"/>
    <n v="22735.4745"/>
    <x v="13"/>
    <s v="Baleares"/>
    <d v="1979-02-04T00:00:00"/>
    <n v="45"/>
    <x v="1"/>
    <x v="1"/>
    <x v="1"/>
    <x v="97"/>
  </r>
  <r>
    <n v="21460"/>
    <s v="Jessica"/>
    <s v="Roy"/>
    <x v="272"/>
    <s v="tertiary"/>
    <n v="29596.5285"/>
    <x v="13"/>
    <s v="Baleares"/>
    <d v="1984-11-19T00:00:00"/>
    <n v="39"/>
    <x v="0"/>
    <x v="0"/>
    <x v="1"/>
    <x v="13"/>
  </r>
  <r>
    <n v="21461"/>
    <s v="Teresa"/>
    <s v="Osborne"/>
    <x v="339"/>
    <s v="primary"/>
    <n v="18827.7929"/>
    <x v="11"/>
    <s v="Guipúzcoa"/>
    <d v="1997-09-29T00:00:00"/>
    <n v="27"/>
    <x v="1"/>
    <x v="2"/>
    <x v="0"/>
    <x v="18"/>
  </r>
  <r>
    <n v="21462"/>
    <s v="Jesse"/>
    <s v="Black"/>
    <x v="460"/>
    <s v="primary"/>
    <n v="18054.2729"/>
    <x v="5"/>
    <s v="Zaragoza"/>
    <d v="1991-05-23T00:00:00"/>
    <n v="33"/>
    <x v="0"/>
    <x v="2"/>
    <x v="1"/>
    <x v="389"/>
  </r>
  <r>
    <n v="21463"/>
    <s v="Veronica"/>
    <s v="Holden"/>
    <x v="216"/>
    <s v="secondary"/>
    <n v="22145.8125"/>
    <x v="5"/>
    <s v="Huesca"/>
    <d v="1965-04-23T00:00:00"/>
    <n v="59"/>
    <x v="1"/>
    <x v="1"/>
    <x v="0"/>
    <x v="425"/>
  </r>
  <r>
    <n v="21464"/>
    <s v="Cory"/>
    <s v="Franco"/>
    <x v="389"/>
    <s v="primary"/>
    <n v="17868.2179"/>
    <x v="10"/>
    <s v="La Coruña"/>
    <d v="1994-12-14T00:00:00"/>
    <n v="29"/>
    <x v="1"/>
    <x v="1"/>
    <x v="0"/>
    <x v="423"/>
  </r>
  <r>
    <n v="21465"/>
    <s v="Madison"/>
    <s v="Boyd"/>
    <x v="24"/>
    <s v="primary"/>
    <n v="19047.254700000001"/>
    <x v="11"/>
    <s v="Vizcaya"/>
    <d v="2003-04-22T00:00:00"/>
    <n v="21"/>
    <x v="0"/>
    <x v="1"/>
    <x v="0"/>
    <x v="258"/>
  </r>
  <r>
    <n v="21466"/>
    <s v="Richard"/>
    <s v="Harris"/>
    <x v="237"/>
    <s v="primary"/>
    <n v="17154.008300000001"/>
    <x v="16"/>
    <s v="Badajoz"/>
    <d v="1964-08-19T00:00:00"/>
    <n v="60"/>
    <x v="1"/>
    <x v="0"/>
    <x v="1"/>
    <x v="389"/>
  </r>
  <r>
    <n v="21467"/>
    <s v="Sarah"/>
    <s v="Shelton"/>
    <x v="133"/>
    <s v="primary"/>
    <n v="17053.122800000001"/>
    <x v="4"/>
    <s v="Santa Cruz de Tenerife"/>
    <d v="1993-03-05T00:00:00"/>
    <n v="31"/>
    <x v="1"/>
    <x v="0"/>
    <x v="0"/>
    <x v="265"/>
  </r>
  <r>
    <n v="21468"/>
    <s v="Melissa"/>
    <s v="Mcdaniel"/>
    <x v="456"/>
    <s v="primary"/>
    <n v="16479.653300000002"/>
    <x v="15"/>
    <s v="Valencia"/>
    <d v="1993-02-13T00:00:00"/>
    <n v="31"/>
    <x v="0"/>
    <x v="0"/>
    <x v="1"/>
    <x v="119"/>
  </r>
  <r>
    <n v="21469"/>
    <s v="Jennifer"/>
    <s v="Hill"/>
    <x v="9"/>
    <s v="primary"/>
    <n v="20544.302899999999"/>
    <x v="16"/>
    <s v="Badajoz"/>
    <d v="1968-04-09T00:00:00"/>
    <n v="56"/>
    <x v="0"/>
    <x v="1"/>
    <x v="1"/>
    <x v="263"/>
  </r>
  <r>
    <n v="21470"/>
    <s v="John"/>
    <s v="Long"/>
    <x v="299"/>
    <s v="primary"/>
    <n v="17384.8092"/>
    <x v="4"/>
    <s v="Santa Cruz de Tenerife"/>
    <d v="1998-03-09T00:00:00"/>
    <n v="26"/>
    <x v="1"/>
    <x v="2"/>
    <x v="0"/>
    <x v="453"/>
  </r>
  <r>
    <n v="21471"/>
    <s v="James"/>
    <s v="Davis"/>
    <x v="439"/>
    <s v="primary"/>
    <n v="18180.8766"/>
    <x v="4"/>
    <s v="Las Palmas"/>
    <d v="1966-10-17T00:00:00"/>
    <n v="58"/>
    <x v="0"/>
    <x v="1"/>
    <x v="0"/>
    <x v="157"/>
  </r>
  <r>
    <n v="21472"/>
    <s v="Angel"/>
    <s v="Benjamin"/>
    <x v="351"/>
    <s v="secondary"/>
    <n v="22132.979899999998"/>
    <x v="13"/>
    <s v="Baleares"/>
    <d v="1998-01-11T00:00:00"/>
    <n v="26"/>
    <x v="1"/>
    <x v="1"/>
    <x v="1"/>
    <x v="186"/>
  </r>
  <r>
    <n v="21473"/>
    <s v="Rebecca"/>
    <s v="Roberts"/>
    <x v="88"/>
    <s v="primary"/>
    <n v="18181.584900000002"/>
    <x v="3"/>
    <s v="Murcia"/>
    <d v="1982-03-15T00:00:00"/>
    <n v="42"/>
    <x v="1"/>
    <x v="2"/>
    <x v="1"/>
    <x v="417"/>
  </r>
  <r>
    <n v="21474"/>
    <s v="Joseph"/>
    <s v="Bass"/>
    <x v="617"/>
    <s v="primary"/>
    <n v="18005.483"/>
    <x v="7"/>
    <s v="Navarra"/>
    <d v="2002-01-12T00:00:00"/>
    <n v="22"/>
    <x v="1"/>
    <x v="2"/>
    <x v="0"/>
    <x v="51"/>
  </r>
  <r>
    <n v="21475"/>
    <s v="Leslie"/>
    <s v="Martin"/>
    <x v="459"/>
    <s v="primary"/>
    <n v="16999.238700000002"/>
    <x v="16"/>
    <s v="Badajoz"/>
    <d v="1999-01-06T00:00:00"/>
    <n v="25"/>
    <x v="1"/>
    <x v="2"/>
    <x v="1"/>
    <x v="250"/>
  </r>
  <r>
    <n v="21476"/>
    <s v="George"/>
    <s v="Duarte"/>
    <x v="227"/>
    <s v="primary"/>
    <n v="19948.097600000001"/>
    <x v="12"/>
    <s v="Asturias"/>
    <d v="1995-04-16T00:00:00"/>
    <n v="29"/>
    <x v="1"/>
    <x v="0"/>
    <x v="0"/>
    <x v="205"/>
  </r>
  <r>
    <n v="21477"/>
    <s v="Ashley"/>
    <s v="Martinez"/>
    <x v="580"/>
    <s v="primary"/>
    <n v="17850.565200000001"/>
    <x v="12"/>
    <s v="Asturias"/>
    <d v="1987-04-15T00:00:00"/>
    <n v="37"/>
    <x v="0"/>
    <x v="2"/>
    <x v="1"/>
    <x v="25"/>
  </r>
  <r>
    <n v="21478"/>
    <s v="Jeremy"/>
    <s v="White"/>
    <x v="53"/>
    <s v="secondary"/>
    <n v="21479.0435"/>
    <x v="17"/>
    <s v="Toledo"/>
    <d v="1981-09-27T00:00:00"/>
    <n v="43"/>
    <x v="0"/>
    <x v="1"/>
    <x v="0"/>
    <x v="359"/>
  </r>
  <r>
    <n v="21479"/>
    <s v="Tammy"/>
    <s v="Kemp"/>
    <x v="607"/>
    <s v="primary"/>
    <n v="17015.665099999998"/>
    <x v="1"/>
    <s v="Cantabria"/>
    <d v="1967-08-18T00:00:00"/>
    <n v="57"/>
    <x v="0"/>
    <x v="0"/>
    <x v="1"/>
    <x v="64"/>
  </r>
  <r>
    <n v="21480"/>
    <s v="Sharon"/>
    <s v="Dean"/>
    <x v="26"/>
    <s v="primary"/>
    <n v="17143.742300000002"/>
    <x v="6"/>
    <s v="Lérida"/>
    <d v="2001-03-14T00:00:00"/>
    <n v="23"/>
    <x v="0"/>
    <x v="2"/>
    <x v="1"/>
    <x v="19"/>
  </r>
  <r>
    <n v="21481"/>
    <s v="Gabriela"/>
    <s v="Simpson"/>
    <x v="192"/>
    <s v="primary"/>
    <n v="16423.393100000001"/>
    <x v="5"/>
    <s v="Zaragoza"/>
    <d v="2002-02-05T00:00:00"/>
    <n v="22"/>
    <x v="1"/>
    <x v="1"/>
    <x v="1"/>
    <x v="25"/>
  </r>
  <r>
    <n v="21482"/>
    <s v="Carla"/>
    <s v="Clark"/>
    <x v="136"/>
    <s v="primary"/>
    <n v="16952.556700000001"/>
    <x v="18"/>
    <s v="Ceuta"/>
    <d v="1985-11-30T00:00:00"/>
    <n v="38"/>
    <x v="0"/>
    <x v="1"/>
    <x v="0"/>
    <x v="311"/>
  </r>
  <r>
    <n v="21483"/>
    <s v="Fred"/>
    <s v="Berger"/>
    <x v="169"/>
    <s v="primary"/>
    <n v="17917.785899999999"/>
    <x v="7"/>
    <s v="Navarra"/>
    <d v="1991-09-24T00:00:00"/>
    <n v="33"/>
    <x v="1"/>
    <x v="0"/>
    <x v="1"/>
    <x v="258"/>
  </r>
  <r>
    <n v="21484"/>
    <s v="Matthew"/>
    <s v="Cox"/>
    <x v="106"/>
    <s v="secondary"/>
    <n v="23098.978899999998"/>
    <x v="15"/>
    <s v="Valencia"/>
    <d v="1982-06-09T00:00:00"/>
    <n v="42"/>
    <x v="0"/>
    <x v="1"/>
    <x v="1"/>
    <x v="151"/>
  </r>
  <r>
    <n v="21485"/>
    <s v="Randy"/>
    <s v="Tran"/>
    <x v="176"/>
    <s v="tertiary"/>
    <n v="30940.344300000001"/>
    <x v="7"/>
    <s v="Navarra"/>
    <d v="1971-09-06T00:00:00"/>
    <n v="53"/>
    <x v="0"/>
    <x v="2"/>
    <x v="1"/>
    <x v="100"/>
  </r>
  <r>
    <n v="21486"/>
    <s v="Nicole"/>
    <s v="Myers"/>
    <x v="9"/>
    <s v="primary"/>
    <n v="17520.012699999999"/>
    <x v="3"/>
    <s v="Murcia"/>
    <d v="1968-06-25T00:00:00"/>
    <n v="56"/>
    <x v="1"/>
    <x v="1"/>
    <x v="0"/>
    <x v="200"/>
  </r>
  <r>
    <n v="21487"/>
    <s v="Roger"/>
    <s v="Jones"/>
    <x v="70"/>
    <s v="primary"/>
    <n v="17248.224900000001"/>
    <x v="6"/>
    <s v="Barcelona"/>
    <d v="1969-02-22T00:00:00"/>
    <n v="55"/>
    <x v="1"/>
    <x v="2"/>
    <x v="0"/>
    <x v="87"/>
  </r>
  <r>
    <n v="21488"/>
    <s v="Craig"/>
    <s v="Perez"/>
    <x v="126"/>
    <s v="primary"/>
    <n v="17952.0867"/>
    <x v="5"/>
    <s v="Teruel"/>
    <d v="1992-08-03T00:00:00"/>
    <n v="32"/>
    <x v="0"/>
    <x v="2"/>
    <x v="0"/>
    <x v="46"/>
  </r>
  <r>
    <n v="21489"/>
    <s v="Adam"/>
    <s v="Taylor"/>
    <x v="296"/>
    <s v="primary"/>
    <n v="17589.728999999999"/>
    <x v="7"/>
    <s v="Navarra"/>
    <d v="1996-02-11T00:00:00"/>
    <n v="28"/>
    <x v="1"/>
    <x v="2"/>
    <x v="0"/>
    <x v="117"/>
  </r>
  <r>
    <n v="21490"/>
    <s v="Ryan"/>
    <s v="Potts"/>
    <x v="579"/>
    <s v="primary"/>
    <n v="18065.612099999998"/>
    <x v="11"/>
    <s v="Guipúzcoa"/>
    <d v="1985-10-03T00:00:00"/>
    <n v="39"/>
    <x v="0"/>
    <x v="2"/>
    <x v="0"/>
    <x v="280"/>
  </r>
  <r>
    <n v="21491"/>
    <s v="Ronald"/>
    <s v="Newman"/>
    <x v="491"/>
    <s v="primary"/>
    <n v="17955.217700000001"/>
    <x v="12"/>
    <s v="Asturias"/>
    <d v="2001-12-15T00:00:00"/>
    <n v="22"/>
    <x v="0"/>
    <x v="2"/>
    <x v="0"/>
    <x v="383"/>
  </r>
  <r>
    <n v="21492"/>
    <s v="Elizabeth"/>
    <s v="Gonzalez"/>
    <x v="382"/>
    <s v="tertiary"/>
    <n v="30610.199100000002"/>
    <x v="10"/>
    <s v="Pontevedra"/>
    <d v="1990-09-08T00:00:00"/>
    <n v="34"/>
    <x v="1"/>
    <x v="0"/>
    <x v="0"/>
    <x v="91"/>
  </r>
  <r>
    <n v="21493"/>
    <s v="Sara"/>
    <s v="Lynch"/>
    <x v="537"/>
    <s v="primary"/>
    <n v="19274.1162"/>
    <x v="3"/>
    <s v="Murcia"/>
    <d v="1996-06-22T00:00:00"/>
    <n v="28"/>
    <x v="0"/>
    <x v="2"/>
    <x v="0"/>
    <x v="334"/>
  </r>
  <r>
    <n v="21494"/>
    <s v="Bradley"/>
    <s v="Lamb"/>
    <x v="97"/>
    <s v="secondary"/>
    <n v="21500.7896"/>
    <x v="6"/>
    <s v="Lérida"/>
    <d v="1982-01-01T00:00:00"/>
    <n v="42"/>
    <x v="1"/>
    <x v="0"/>
    <x v="1"/>
    <x v="29"/>
  </r>
  <r>
    <n v="21495"/>
    <s v="Diane"/>
    <s v="Campbell"/>
    <x v="504"/>
    <s v="tertiary"/>
    <n v="30024.4699"/>
    <x v="10"/>
    <s v="Orense"/>
    <d v="1995-05-27T00:00:00"/>
    <n v="29"/>
    <x v="0"/>
    <x v="1"/>
    <x v="0"/>
    <x v="319"/>
  </r>
  <r>
    <n v="21496"/>
    <s v="William"/>
    <s v="Gomez"/>
    <x v="512"/>
    <s v="secondary"/>
    <n v="21830.161700000001"/>
    <x v="10"/>
    <s v="Lugo"/>
    <d v="1985-10-21T00:00:00"/>
    <n v="39"/>
    <x v="1"/>
    <x v="1"/>
    <x v="1"/>
    <x v="233"/>
  </r>
  <r>
    <n v="21497"/>
    <s v="Brittney"/>
    <s v="Mills"/>
    <x v="209"/>
    <s v="tertiary"/>
    <n v="29472.829000000002"/>
    <x v="4"/>
    <s v="Las Palmas"/>
    <d v="1974-07-11T00:00:00"/>
    <n v="50"/>
    <x v="1"/>
    <x v="1"/>
    <x v="1"/>
    <x v="80"/>
  </r>
  <r>
    <n v="21498"/>
    <s v="Kimberly"/>
    <s v="Ford"/>
    <x v="393"/>
    <s v="tertiary"/>
    <n v="30245.238300000001"/>
    <x v="16"/>
    <s v="Badajoz"/>
    <d v="1972-11-06T00:00:00"/>
    <n v="51"/>
    <x v="0"/>
    <x v="2"/>
    <x v="1"/>
    <x v="298"/>
  </r>
  <r>
    <n v="21499"/>
    <s v="Leah"/>
    <s v="Harmon"/>
    <x v="287"/>
    <s v="primary"/>
    <n v="16713.0059"/>
    <x v="8"/>
    <s v="Jaén"/>
    <d v="1967-03-23T00:00:00"/>
    <n v="57"/>
    <x v="1"/>
    <x v="0"/>
    <x v="0"/>
    <x v="174"/>
  </r>
  <r>
    <n v="21500"/>
    <s v="Charles"/>
    <s v="Shannon"/>
    <x v="577"/>
    <s v="secondary"/>
    <n v="20959.683799999999"/>
    <x v="3"/>
    <s v="Murcia"/>
    <d v="2005-08-29T00:00:00"/>
    <n v="19"/>
    <x v="1"/>
    <x v="2"/>
    <x v="1"/>
    <x v="149"/>
  </r>
  <r>
    <n v="21501"/>
    <s v="Christopher"/>
    <s v="Nguyen"/>
    <x v="407"/>
    <s v="tertiary"/>
    <n v="29313.173299999999"/>
    <x v="8"/>
    <s v="Córdoba"/>
    <d v="1973-12-24T00:00:00"/>
    <n v="50"/>
    <x v="1"/>
    <x v="1"/>
    <x v="1"/>
    <x v="65"/>
  </r>
  <r>
    <n v="21502"/>
    <s v="Tammy"/>
    <s v="Beasley"/>
    <x v="392"/>
    <s v="secondary"/>
    <n v="21041.739600000001"/>
    <x v="3"/>
    <s v="Murcia"/>
    <d v="1990-02-24T00:00:00"/>
    <n v="34"/>
    <x v="1"/>
    <x v="0"/>
    <x v="1"/>
    <x v="223"/>
  </r>
  <r>
    <n v="21503"/>
    <s v="Brian"/>
    <s v="Daniels"/>
    <x v="333"/>
    <s v="primary"/>
    <n v="15871.034799999999"/>
    <x v="13"/>
    <s v="Baleares"/>
    <d v="2005-07-02T00:00:00"/>
    <n v="19"/>
    <x v="0"/>
    <x v="1"/>
    <x v="0"/>
    <x v="93"/>
  </r>
  <r>
    <n v="21504"/>
    <s v="Jamie"/>
    <s v="Smith"/>
    <x v="51"/>
    <s v="tertiary"/>
    <n v="29839.178"/>
    <x v="8"/>
    <s v="Sevilla"/>
    <d v="1984-10-01T00:00:00"/>
    <n v="40"/>
    <x v="1"/>
    <x v="2"/>
    <x v="1"/>
    <x v="136"/>
  </r>
  <r>
    <n v="21505"/>
    <s v="Anne"/>
    <s v="Wallace"/>
    <x v="259"/>
    <s v="primary"/>
    <n v="19085.6286"/>
    <x v="11"/>
    <s v="Vizcaya"/>
    <d v="1969-07-04T00:00:00"/>
    <n v="55"/>
    <x v="0"/>
    <x v="1"/>
    <x v="1"/>
    <x v="40"/>
  </r>
  <r>
    <n v="21506"/>
    <s v="Patricia"/>
    <s v="Scott"/>
    <x v="610"/>
    <s v="secondary"/>
    <n v="23087.120999999999"/>
    <x v="7"/>
    <s v="Navarra"/>
    <d v="1994-09-07T00:00:00"/>
    <n v="30"/>
    <x v="0"/>
    <x v="1"/>
    <x v="1"/>
    <x v="27"/>
  </r>
  <r>
    <n v="21507"/>
    <s v="Johnny"/>
    <s v="Chen"/>
    <x v="508"/>
    <s v="tertiary"/>
    <n v="29919.302199999998"/>
    <x v="11"/>
    <s v="Vizcaya"/>
    <d v="2004-05-31T00:00:00"/>
    <n v="20"/>
    <x v="0"/>
    <x v="0"/>
    <x v="1"/>
    <x v="384"/>
  </r>
  <r>
    <n v="21508"/>
    <s v="Melissa"/>
    <s v="Pierce"/>
    <x v="117"/>
    <s v="primary"/>
    <n v="17717.0016"/>
    <x v="13"/>
    <s v="Baleares"/>
    <d v="1978-01-07T00:00:00"/>
    <n v="46"/>
    <x v="0"/>
    <x v="2"/>
    <x v="1"/>
    <x v="34"/>
  </r>
  <r>
    <n v="21509"/>
    <s v="Darlene"/>
    <s v="Frederick"/>
    <x v="623"/>
    <s v="primary"/>
    <n v="19782.006300000001"/>
    <x v="8"/>
    <s v="Almería"/>
    <d v="1979-08-03T00:00:00"/>
    <n v="45"/>
    <x v="1"/>
    <x v="0"/>
    <x v="0"/>
    <x v="313"/>
  </r>
  <r>
    <n v="21510"/>
    <s v="Jennifer"/>
    <s v="Williams"/>
    <x v="61"/>
    <s v="primary"/>
    <n v="17432.1266"/>
    <x v="17"/>
    <s v="Ciudad Real"/>
    <d v="2004-04-20T00:00:00"/>
    <n v="20"/>
    <x v="0"/>
    <x v="2"/>
    <x v="1"/>
    <x v="18"/>
  </r>
  <r>
    <n v="21511"/>
    <s v="Jennifer"/>
    <s v="Kennedy"/>
    <x v="401"/>
    <s v="secondary"/>
    <n v="22077.626700000001"/>
    <x v="18"/>
    <s v="Ceuta"/>
    <d v="1976-04-17T00:00:00"/>
    <n v="48"/>
    <x v="0"/>
    <x v="1"/>
    <x v="1"/>
    <x v="21"/>
  </r>
  <r>
    <n v="21512"/>
    <s v="Steven"/>
    <s v="Klein"/>
    <x v="443"/>
    <s v="primary"/>
    <n v="18761.418300000001"/>
    <x v="15"/>
    <s v="Alicante"/>
    <d v="1979-06-23T00:00:00"/>
    <n v="45"/>
    <x v="0"/>
    <x v="2"/>
    <x v="0"/>
    <x v="398"/>
  </r>
  <r>
    <n v="21513"/>
    <s v="Sonya"/>
    <s v="Cisneros"/>
    <x v="413"/>
    <s v="secondary"/>
    <n v="22166.294999999998"/>
    <x v="17"/>
    <s v="Ciudad Real"/>
    <d v="1987-03-05T00:00:00"/>
    <n v="37"/>
    <x v="0"/>
    <x v="1"/>
    <x v="0"/>
    <x v="348"/>
  </r>
  <r>
    <n v="21514"/>
    <s v="Tonya"/>
    <s v="Anderson"/>
    <x v="638"/>
    <s v="secondary"/>
    <n v="22282.078699999998"/>
    <x v="6"/>
    <s v="Gerona"/>
    <d v="1983-06-10T00:00:00"/>
    <n v="41"/>
    <x v="0"/>
    <x v="1"/>
    <x v="1"/>
    <x v="382"/>
  </r>
  <r>
    <n v="21515"/>
    <s v="Patrick"/>
    <s v="Jackson"/>
    <x v="481"/>
    <s v="primary"/>
    <n v="18027.9211"/>
    <x v="5"/>
    <s v="Zaragoza"/>
    <d v="1984-08-02T00:00:00"/>
    <n v="40"/>
    <x v="1"/>
    <x v="0"/>
    <x v="1"/>
    <x v="54"/>
  </r>
  <r>
    <n v="21516"/>
    <s v="Michelle"/>
    <s v="Gonzales"/>
    <x v="493"/>
    <s v="secondary"/>
    <n v="22578.335800000001"/>
    <x v="6"/>
    <s v="Tarragona"/>
    <d v="1965-10-30T00:00:00"/>
    <n v="59"/>
    <x v="1"/>
    <x v="2"/>
    <x v="1"/>
    <x v="296"/>
  </r>
  <r>
    <n v="21517"/>
    <s v="Bryan"/>
    <s v="Espinoza"/>
    <x v="307"/>
    <s v="primary"/>
    <n v="19581.235400000001"/>
    <x v="10"/>
    <s v="Lugo"/>
    <d v="1982-07-29T00:00:00"/>
    <n v="42"/>
    <x v="1"/>
    <x v="0"/>
    <x v="1"/>
    <x v="27"/>
  </r>
  <r>
    <n v="21518"/>
    <s v="Sarah"/>
    <s v="Vaughn"/>
    <x v="192"/>
    <s v="primary"/>
    <n v="17328.120900000002"/>
    <x v="11"/>
    <s v="Vizcaya"/>
    <d v="1965-06-11T00:00:00"/>
    <n v="59"/>
    <x v="0"/>
    <x v="0"/>
    <x v="1"/>
    <x v="442"/>
  </r>
  <r>
    <n v="21519"/>
    <s v="James"/>
    <s v="Moreno"/>
    <x v="377"/>
    <s v="primary"/>
    <n v="17601.845499999999"/>
    <x v="7"/>
    <s v="Navarra"/>
    <d v="1972-06-27T00:00:00"/>
    <n v="52"/>
    <x v="1"/>
    <x v="0"/>
    <x v="1"/>
    <x v="321"/>
  </r>
  <r>
    <n v="21520"/>
    <s v="Caleb"/>
    <s v="Edwards"/>
    <x v="281"/>
    <s v="secondary"/>
    <n v="23201.218400000002"/>
    <x v="9"/>
    <s v="Salamanca"/>
    <d v="1976-06-22T00:00:00"/>
    <n v="48"/>
    <x v="1"/>
    <x v="1"/>
    <x v="1"/>
    <x v="169"/>
  </r>
  <r>
    <n v="21521"/>
    <s v="Alexander"/>
    <s v="Robinson"/>
    <x v="442"/>
    <s v="primary"/>
    <n v="17814.933199999999"/>
    <x v="17"/>
    <s v="Guadalajara"/>
    <d v="1966-03-19T00:00:00"/>
    <n v="58"/>
    <x v="1"/>
    <x v="0"/>
    <x v="1"/>
    <x v="198"/>
  </r>
  <r>
    <n v="21522"/>
    <s v="Donna"/>
    <s v="Booker"/>
    <x v="263"/>
    <s v="primary"/>
    <n v="16723.1849"/>
    <x v="14"/>
    <s v="La Rioja"/>
    <d v="1985-12-08T00:00:00"/>
    <n v="38"/>
    <x v="1"/>
    <x v="0"/>
    <x v="0"/>
    <x v="143"/>
  </r>
  <r>
    <n v="21523"/>
    <s v="Scott"/>
    <s v="Lutz"/>
    <x v="447"/>
    <s v="secondary"/>
    <n v="21619.293300000001"/>
    <x v="13"/>
    <s v="Baleares"/>
    <d v="1998-05-09T00:00:00"/>
    <n v="26"/>
    <x v="1"/>
    <x v="1"/>
    <x v="0"/>
    <x v="285"/>
  </r>
  <r>
    <n v="21524"/>
    <s v="Kaitlin"/>
    <s v="Morrison"/>
    <x v="127"/>
    <s v="tertiary"/>
    <n v="30771.269100000001"/>
    <x v="6"/>
    <s v="Gerona"/>
    <d v="1967-03-28T00:00:00"/>
    <n v="57"/>
    <x v="1"/>
    <x v="0"/>
    <x v="0"/>
    <x v="345"/>
  </r>
  <r>
    <n v="21525"/>
    <s v="Deanna"/>
    <s v="Johnson"/>
    <x v="445"/>
    <s v="primary"/>
    <n v="15029.2237"/>
    <x v="12"/>
    <s v="Asturias"/>
    <d v="1982-04-05T00:00:00"/>
    <n v="42"/>
    <x v="0"/>
    <x v="2"/>
    <x v="0"/>
    <x v="298"/>
  </r>
  <r>
    <n v="21526"/>
    <s v="Barbara"/>
    <s v="Knapp"/>
    <x v="12"/>
    <s v="secondary"/>
    <n v="20565.392500000002"/>
    <x v="13"/>
    <s v="Baleares"/>
    <d v="1998-06-16T00:00:00"/>
    <n v="26"/>
    <x v="0"/>
    <x v="1"/>
    <x v="0"/>
    <x v="254"/>
  </r>
  <r>
    <n v="21527"/>
    <s v="Tiffany"/>
    <s v="Quinn"/>
    <x v="51"/>
    <s v="secondary"/>
    <n v="20325.9038"/>
    <x v="17"/>
    <s v="Guadalajara"/>
    <d v="2001-05-08T00:00:00"/>
    <n v="23"/>
    <x v="1"/>
    <x v="1"/>
    <x v="0"/>
    <x v="109"/>
  </r>
  <r>
    <n v="21528"/>
    <s v="Deanna"/>
    <s v="Nichols"/>
    <x v="95"/>
    <s v="secondary"/>
    <n v="20995.961500000001"/>
    <x v="13"/>
    <s v="Baleares"/>
    <d v="1993-01-26T00:00:00"/>
    <n v="31"/>
    <x v="1"/>
    <x v="2"/>
    <x v="0"/>
    <x v="360"/>
  </r>
  <r>
    <n v="21529"/>
    <s v="Shawna"/>
    <s v="Gonzalez"/>
    <x v="483"/>
    <s v="primary"/>
    <n v="18014.292099999999"/>
    <x v="10"/>
    <s v="La Coruña"/>
    <d v="1996-05-26T00:00:00"/>
    <n v="28"/>
    <x v="0"/>
    <x v="0"/>
    <x v="1"/>
    <x v="137"/>
  </r>
  <r>
    <n v="21530"/>
    <s v="Samantha"/>
    <s v="Williams"/>
    <x v="48"/>
    <s v="primary"/>
    <n v="16660.956600000001"/>
    <x v="16"/>
    <s v="Badajoz"/>
    <d v="1995-07-30T00:00:00"/>
    <n v="29"/>
    <x v="1"/>
    <x v="1"/>
    <x v="1"/>
    <x v="96"/>
  </r>
  <r>
    <n v="21531"/>
    <s v="Anthony"/>
    <s v="Ruiz"/>
    <x v="276"/>
    <s v="primary"/>
    <n v="18690.261299999998"/>
    <x v="15"/>
    <s v="Castellón"/>
    <d v="1966-11-03T00:00:00"/>
    <n v="57"/>
    <x v="1"/>
    <x v="1"/>
    <x v="0"/>
    <x v="300"/>
  </r>
  <r>
    <n v="21532"/>
    <s v="Justin"/>
    <s v="Ryan"/>
    <x v="478"/>
    <s v="primary"/>
    <n v="18295.412199999999"/>
    <x v="12"/>
    <s v="Asturias"/>
    <d v="1965-10-30T00:00:00"/>
    <n v="59"/>
    <x v="0"/>
    <x v="0"/>
    <x v="1"/>
    <x v="393"/>
  </r>
  <r>
    <n v="21533"/>
    <s v="Carol"/>
    <s v="Brown"/>
    <x v="301"/>
    <s v="primary"/>
    <n v="19577.024799999999"/>
    <x v="14"/>
    <s v="La Rioja"/>
    <d v="1997-12-15T00:00:00"/>
    <n v="26"/>
    <x v="1"/>
    <x v="0"/>
    <x v="0"/>
    <x v="446"/>
  </r>
  <r>
    <n v="21534"/>
    <s v="Meagan"/>
    <s v="Figueroa"/>
    <x v="514"/>
    <s v="primary"/>
    <n v="18632.9172"/>
    <x v="15"/>
    <s v="Castellón"/>
    <d v="1974-02-04T00:00:00"/>
    <n v="50"/>
    <x v="1"/>
    <x v="2"/>
    <x v="1"/>
    <x v="201"/>
  </r>
  <r>
    <n v="21535"/>
    <s v="Lori"/>
    <s v="Burke"/>
    <x v="571"/>
    <s v="primary"/>
    <n v="18849.211299999999"/>
    <x v="1"/>
    <s v="Cantabria"/>
    <d v="1983-09-16T00:00:00"/>
    <n v="41"/>
    <x v="0"/>
    <x v="0"/>
    <x v="1"/>
    <x v="152"/>
  </r>
  <r>
    <n v="21536"/>
    <s v="Sean"/>
    <s v="Cardenas"/>
    <x v="567"/>
    <s v="primary"/>
    <n v="17668.050899999998"/>
    <x v="3"/>
    <s v="Murcia"/>
    <d v="1982-04-08T00:00:00"/>
    <n v="42"/>
    <x v="0"/>
    <x v="0"/>
    <x v="0"/>
    <x v="22"/>
  </r>
  <r>
    <n v="21537"/>
    <s v="Hunter"/>
    <s v="Santana"/>
    <x v="598"/>
    <s v="primary"/>
    <n v="19392.439600000002"/>
    <x v="1"/>
    <s v="Cantabria"/>
    <d v="1986-10-26T00:00:00"/>
    <n v="38"/>
    <x v="0"/>
    <x v="1"/>
    <x v="1"/>
    <x v="86"/>
  </r>
  <r>
    <n v="21538"/>
    <s v="Max"/>
    <s v="Sanchez"/>
    <x v="589"/>
    <s v="primary"/>
    <n v="18864.4431"/>
    <x v="11"/>
    <s v="Guipúzcoa"/>
    <d v="1971-04-13T00:00:00"/>
    <n v="53"/>
    <x v="0"/>
    <x v="1"/>
    <x v="0"/>
    <x v="306"/>
  </r>
  <r>
    <n v="21539"/>
    <s v="Christine"/>
    <s v="Morris"/>
    <x v="293"/>
    <s v="secondary"/>
    <n v="22343.180400000001"/>
    <x v="12"/>
    <s v="Asturias"/>
    <d v="1966-06-10T00:00:00"/>
    <n v="58"/>
    <x v="0"/>
    <x v="2"/>
    <x v="1"/>
    <x v="132"/>
  </r>
  <r>
    <n v="21540"/>
    <s v="Leon"/>
    <s v="Wu"/>
    <x v="507"/>
    <s v="tertiary"/>
    <n v="31035.586599999999"/>
    <x v="8"/>
    <s v="Sevilla"/>
    <d v="1977-11-20T00:00:00"/>
    <n v="46"/>
    <x v="1"/>
    <x v="2"/>
    <x v="0"/>
    <x v="415"/>
  </r>
  <r>
    <n v="21541"/>
    <s v="James"/>
    <s v="Madden"/>
    <x v="264"/>
    <s v="primary"/>
    <n v="18682.242200000001"/>
    <x v="15"/>
    <s v="Alicante"/>
    <d v="1994-07-04T00:00:00"/>
    <n v="30"/>
    <x v="1"/>
    <x v="0"/>
    <x v="1"/>
    <x v="391"/>
  </r>
  <r>
    <n v="21542"/>
    <s v="Jennifer"/>
    <s v="Valdez"/>
    <x v="537"/>
    <s v="primary"/>
    <n v="18081.920900000001"/>
    <x v="14"/>
    <s v="La Rioja"/>
    <d v="1993-07-29T00:00:00"/>
    <n v="31"/>
    <x v="0"/>
    <x v="2"/>
    <x v="1"/>
    <x v="441"/>
  </r>
  <r>
    <n v="21543"/>
    <s v="Donna"/>
    <s v="Williamson"/>
    <x v="443"/>
    <s v="secondary"/>
    <n v="21346.595799999999"/>
    <x v="18"/>
    <s v="Ceuta"/>
    <d v="1998-11-28T00:00:00"/>
    <n v="25"/>
    <x v="1"/>
    <x v="1"/>
    <x v="0"/>
    <x v="97"/>
  </r>
  <r>
    <n v="21544"/>
    <s v="Zachary"/>
    <s v="Hill"/>
    <x v="484"/>
    <s v="primary"/>
    <n v="15879.780699999999"/>
    <x v="1"/>
    <s v="Cantabria"/>
    <d v="1972-01-31T00:00:00"/>
    <n v="52"/>
    <x v="0"/>
    <x v="2"/>
    <x v="0"/>
    <x v="387"/>
  </r>
  <r>
    <n v="21545"/>
    <s v="Erika"/>
    <s v="Martinez"/>
    <x v="327"/>
    <s v="tertiary"/>
    <n v="32300.2107"/>
    <x v="2"/>
    <s v="Melilla"/>
    <d v="1985-06-27T00:00:00"/>
    <n v="39"/>
    <x v="0"/>
    <x v="1"/>
    <x v="0"/>
    <x v="35"/>
  </r>
  <r>
    <n v="21546"/>
    <s v="Melissa"/>
    <s v="Dillon"/>
    <x v="113"/>
    <s v="primary"/>
    <n v="17489.379700000001"/>
    <x v="13"/>
    <s v="Baleares"/>
    <d v="1997-08-21T00:00:00"/>
    <n v="27"/>
    <x v="0"/>
    <x v="2"/>
    <x v="1"/>
    <x v="385"/>
  </r>
  <r>
    <n v="21547"/>
    <s v="Heather"/>
    <s v="Morales"/>
    <x v="508"/>
    <s v="primary"/>
    <n v="17661.736499999999"/>
    <x v="11"/>
    <s v="Álava"/>
    <d v="1970-12-27T00:00:00"/>
    <n v="53"/>
    <x v="1"/>
    <x v="1"/>
    <x v="1"/>
    <x v="453"/>
  </r>
  <r>
    <n v="21548"/>
    <s v="Jason"/>
    <s v="Ramos"/>
    <x v="638"/>
    <s v="tertiary"/>
    <n v="29012.234499999999"/>
    <x v="17"/>
    <s v="Ciudad Real"/>
    <d v="1978-01-09T00:00:00"/>
    <n v="46"/>
    <x v="1"/>
    <x v="1"/>
    <x v="1"/>
    <x v="264"/>
  </r>
  <r>
    <n v="21549"/>
    <s v="Sara"/>
    <s v="Curtis"/>
    <x v="327"/>
    <s v="tertiary"/>
    <n v="29856.7271"/>
    <x v="18"/>
    <s v="Ceuta"/>
    <d v="1982-04-13T00:00:00"/>
    <n v="42"/>
    <x v="1"/>
    <x v="2"/>
    <x v="0"/>
    <x v="100"/>
  </r>
  <r>
    <n v="21550"/>
    <s v="Michael"/>
    <s v="Delacruz"/>
    <x v="336"/>
    <s v="primary"/>
    <n v="18738.487000000001"/>
    <x v="3"/>
    <s v="Murcia"/>
    <d v="2002-08-04T00:00:00"/>
    <n v="22"/>
    <x v="1"/>
    <x v="0"/>
    <x v="1"/>
    <x v="350"/>
  </r>
  <r>
    <n v="21551"/>
    <s v="Jerry"/>
    <s v="Ingram"/>
    <x v="495"/>
    <s v="secondary"/>
    <n v="21587.822800000002"/>
    <x v="8"/>
    <s v="Sevilla"/>
    <d v="1971-11-11T00:00:00"/>
    <n v="52"/>
    <x v="0"/>
    <x v="0"/>
    <x v="1"/>
    <x v="180"/>
  </r>
  <r>
    <n v="21552"/>
    <s v="Daniel"/>
    <s v="Frey"/>
    <x v="386"/>
    <s v="secondary"/>
    <n v="22602.114600000001"/>
    <x v="6"/>
    <s v="Barcelona"/>
    <d v="1990-09-02T00:00:00"/>
    <n v="34"/>
    <x v="1"/>
    <x v="0"/>
    <x v="1"/>
    <x v="407"/>
  </r>
  <r>
    <n v="21553"/>
    <s v="Danielle"/>
    <s v="Collins"/>
    <x v="493"/>
    <s v="primary"/>
    <n v="18494.292600000001"/>
    <x v="6"/>
    <s v="Barcelona"/>
    <d v="1979-02-08T00:00:00"/>
    <n v="45"/>
    <x v="0"/>
    <x v="2"/>
    <x v="1"/>
    <x v="387"/>
  </r>
  <r>
    <n v="21554"/>
    <s v="Jennifer"/>
    <s v="Henderson"/>
    <x v="346"/>
    <s v="primary"/>
    <n v="19392.064299999998"/>
    <x v="14"/>
    <s v="La Rioja"/>
    <d v="1988-12-05T00:00:00"/>
    <n v="35"/>
    <x v="1"/>
    <x v="2"/>
    <x v="1"/>
    <x v="226"/>
  </r>
  <r>
    <n v="21555"/>
    <s v="Patricia"/>
    <s v="Williams"/>
    <x v="16"/>
    <s v="primary"/>
    <n v="15619.888800000001"/>
    <x v="10"/>
    <s v="Lugo"/>
    <d v="1965-06-17T00:00:00"/>
    <n v="59"/>
    <x v="0"/>
    <x v="2"/>
    <x v="1"/>
    <x v="293"/>
  </r>
  <r>
    <n v="21556"/>
    <s v="Sherry"/>
    <s v="Gibson"/>
    <x v="480"/>
    <s v="tertiary"/>
    <n v="31194.730500000001"/>
    <x v="7"/>
    <s v="Navarra"/>
    <d v="1974-12-30T00:00:00"/>
    <n v="49"/>
    <x v="0"/>
    <x v="2"/>
    <x v="1"/>
    <x v="64"/>
  </r>
  <r>
    <n v="21557"/>
    <s v="Lori"/>
    <s v="Price"/>
    <x v="401"/>
    <s v="primary"/>
    <n v="17962.829900000001"/>
    <x v="5"/>
    <s v="Teruel"/>
    <d v="1968-03-07T00:00:00"/>
    <n v="56"/>
    <x v="0"/>
    <x v="1"/>
    <x v="0"/>
    <x v="367"/>
  </r>
  <r>
    <n v="21558"/>
    <s v="Michelle"/>
    <s v="Smith"/>
    <x v="206"/>
    <s v="secondary"/>
    <n v="22834.757099999999"/>
    <x v="5"/>
    <s v="Zaragoza"/>
    <d v="1976-01-26T00:00:00"/>
    <n v="48"/>
    <x v="1"/>
    <x v="2"/>
    <x v="1"/>
    <x v="106"/>
  </r>
  <r>
    <n v="21559"/>
    <s v="Katie"/>
    <s v="Moore"/>
    <x v="41"/>
    <s v="secondary"/>
    <n v="21722.953300000001"/>
    <x v="10"/>
    <s v="Orense"/>
    <d v="1989-10-08T00:00:00"/>
    <n v="35"/>
    <x v="1"/>
    <x v="2"/>
    <x v="0"/>
    <x v="207"/>
  </r>
  <r>
    <n v="21560"/>
    <s v="Kenneth"/>
    <s v="Bruce"/>
    <x v="632"/>
    <s v="primary"/>
    <n v="18439.178"/>
    <x v="8"/>
    <s v="Córdoba"/>
    <d v="1967-05-26T00:00:00"/>
    <n v="57"/>
    <x v="0"/>
    <x v="2"/>
    <x v="0"/>
    <x v="9"/>
  </r>
  <r>
    <n v="21561"/>
    <s v="Joseph"/>
    <s v="Rojas"/>
    <x v="493"/>
    <s v="primary"/>
    <n v="18108.589400000001"/>
    <x v="12"/>
    <s v="Asturias"/>
    <d v="1996-10-14T00:00:00"/>
    <n v="28"/>
    <x v="1"/>
    <x v="1"/>
    <x v="1"/>
    <x v="296"/>
  </r>
  <r>
    <n v="21562"/>
    <s v="Lisa"/>
    <s v="Taylor"/>
    <x v="238"/>
    <s v="tertiary"/>
    <n v="28911.8822"/>
    <x v="16"/>
    <s v="Badajoz"/>
    <d v="2001-08-16T00:00:00"/>
    <n v="23"/>
    <x v="1"/>
    <x v="2"/>
    <x v="0"/>
    <x v="199"/>
  </r>
  <r>
    <n v="21563"/>
    <s v="Dustin"/>
    <s v="Kelly"/>
    <x v="630"/>
    <s v="primary"/>
    <n v="19291.750599999999"/>
    <x v="0"/>
    <s v="Madrid"/>
    <d v="1998-09-07T00:00:00"/>
    <n v="26"/>
    <x v="0"/>
    <x v="2"/>
    <x v="1"/>
    <x v="67"/>
  </r>
  <r>
    <n v="21564"/>
    <s v="Christopher"/>
    <s v="Ortiz"/>
    <x v="54"/>
    <s v="primary"/>
    <n v="18820.867999999999"/>
    <x v="6"/>
    <s v="Tarragona"/>
    <d v="1991-10-23T00:00:00"/>
    <n v="33"/>
    <x v="1"/>
    <x v="2"/>
    <x v="1"/>
    <x v="218"/>
  </r>
  <r>
    <n v="21565"/>
    <s v="Amanda"/>
    <s v="Jones"/>
    <x v="265"/>
    <s v="primary"/>
    <n v="17962.688300000002"/>
    <x v="10"/>
    <s v="Pontevedra"/>
    <d v="1997-10-28T00:00:00"/>
    <n v="26"/>
    <x v="0"/>
    <x v="2"/>
    <x v="0"/>
    <x v="176"/>
  </r>
  <r>
    <n v="21566"/>
    <s v="Christina"/>
    <s v="Huber"/>
    <x v="94"/>
    <s v="primary"/>
    <n v="16969.5069"/>
    <x v="15"/>
    <s v="Valencia"/>
    <d v="1969-03-26T00:00:00"/>
    <n v="55"/>
    <x v="0"/>
    <x v="1"/>
    <x v="1"/>
    <x v="399"/>
  </r>
  <r>
    <n v="21567"/>
    <s v="Christine"/>
    <s v="Lawrence"/>
    <x v="275"/>
    <s v="primary"/>
    <n v="18288.610700000001"/>
    <x v="9"/>
    <s v="Burgos"/>
    <d v="1982-11-05T00:00:00"/>
    <n v="41"/>
    <x v="0"/>
    <x v="1"/>
    <x v="0"/>
    <x v="103"/>
  </r>
  <r>
    <n v="21568"/>
    <s v="Anthony"/>
    <s v="Patrick"/>
    <x v="242"/>
    <s v="primary"/>
    <n v="17544.290099999998"/>
    <x v="9"/>
    <s v="Zamora"/>
    <d v="1993-02-02T00:00:00"/>
    <n v="31"/>
    <x v="1"/>
    <x v="1"/>
    <x v="1"/>
    <x v="239"/>
  </r>
  <r>
    <n v="21569"/>
    <s v="Courtney"/>
    <s v="Howard"/>
    <x v="293"/>
    <s v="primary"/>
    <n v="17844.978299999999"/>
    <x v="12"/>
    <s v="Asturias"/>
    <d v="1966-02-24T00:00:00"/>
    <n v="58"/>
    <x v="1"/>
    <x v="1"/>
    <x v="0"/>
    <x v="384"/>
  </r>
  <r>
    <n v="21570"/>
    <s v="Kimberly"/>
    <s v="Miller"/>
    <x v="514"/>
    <s v="primary"/>
    <n v="18449.700499999999"/>
    <x v="18"/>
    <s v="Ceuta"/>
    <d v="1995-08-26T00:00:00"/>
    <n v="29"/>
    <x v="1"/>
    <x v="1"/>
    <x v="1"/>
    <x v="71"/>
  </r>
  <r>
    <n v="21571"/>
    <s v="Stacy"/>
    <s v="Sawyer"/>
    <x v="35"/>
    <s v="tertiary"/>
    <n v="28785.119900000002"/>
    <x v="4"/>
    <s v="Las Palmas"/>
    <d v="1964-03-18T00:00:00"/>
    <n v="60"/>
    <x v="0"/>
    <x v="1"/>
    <x v="1"/>
    <x v="278"/>
  </r>
  <r>
    <n v="21572"/>
    <s v="Joel"/>
    <s v="Schwartz"/>
    <x v="65"/>
    <s v="primary"/>
    <n v="17651.0111"/>
    <x v="3"/>
    <s v="Murcia"/>
    <d v="1991-05-12T00:00:00"/>
    <n v="33"/>
    <x v="0"/>
    <x v="1"/>
    <x v="0"/>
    <x v="146"/>
  </r>
  <r>
    <n v="21573"/>
    <s v="Bruce"/>
    <s v="Chavez"/>
    <x v="258"/>
    <s v="tertiary"/>
    <n v="29968.5275"/>
    <x v="14"/>
    <s v="La Rioja"/>
    <d v="1984-08-01T00:00:00"/>
    <n v="40"/>
    <x v="0"/>
    <x v="0"/>
    <x v="0"/>
    <x v="375"/>
  </r>
  <r>
    <n v="21574"/>
    <s v="Nancy"/>
    <s v="Peterson"/>
    <x v="1"/>
    <s v="primary"/>
    <n v="19009.000499999998"/>
    <x v="15"/>
    <s v="Alicante"/>
    <d v="1993-12-19T00:00:00"/>
    <n v="30"/>
    <x v="1"/>
    <x v="1"/>
    <x v="0"/>
    <x v="312"/>
  </r>
  <r>
    <n v="21575"/>
    <s v="Courtney"/>
    <s v="Johnson"/>
    <x v="627"/>
    <s v="primary"/>
    <n v="18825.7965"/>
    <x v="17"/>
    <s v="Guadalajara"/>
    <d v="1999-06-02T00:00:00"/>
    <n v="25"/>
    <x v="1"/>
    <x v="0"/>
    <x v="0"/>
    <x v="359"/>
  </r>
  <r>
    <n v="21576"/>
    <s v="Mary"/>
    <s v="Mendez"/>
    <x v="66"/>
    <s v="primary"/>
    <n v="18493.639899999998"/>
    <x v="5"/>
    <s v="Teruel"/>
    <d v="1991-07-02T00:00:00"/>
    <n v="33"/>
    <x v="0"/>
    <x v="1"/>
    <x v="0"/>
    <x v="216"/>
  </r>
  <r>
    <n v="21577"/>
    <s v="Christian"/>
    <s v="Green"/>
    <x v="418"/>
    <s v="primary"/>
    <n v="17748.2592"/>
    <x v="9"/>
    <s v="Ávila"/>
    <d v="2004-01-23T00:00:00"/>
    <n v="20"/>
    <x v="1"/>
    <x v="1"/>
    <x v="1"/>
    <x v="267"/>
  </r>
  <r>
    <n v="21578"/>
    <s v="Holly"/>
    <s v="Williams"/>
    <x v="147"/>
    <s v="secondary"/>
    <n v="23298.500700000001"/>
    <x v="15"/>
    <s v="Alicante"/>
    <d v="1967-12-22T00:00:00"/>
    <n v="56"/>
    <x v="0"/>
    <x v="2"/>
    <x v="1"/>
    <x v="162"/>
  </r>
  <r>
    <n v="21579"/>
    <s v="Michael"/>
    <s v="Coleman"/>
    <x v="110"/>
    <s v="secondary"/>
    <n v="21164.195"/>
    <x v="8"/>
    <s v="Córdoba"/>
    <d v="1997-06-16T00:00:00"/>
    <n v="27"/>
    <x v="0"/>
    <x v="1"/>
    <x v="1"/>
    <x v="431"/>
  </r>
  <r>
    <n v="21580"/>
    <s v="Willie"/>
    <s v="Soto"/>
    <x v="454"/>
    <s v="primary"/>
    <n v="15960.9719"/>
    <x v="16"/>
    <s v="Badajoz"/>
    <d v="1993-07-10T00:00:00"/>
    <n v="31"/>
    <x v="0"/>
    <x v="1"/>
    <x v="0"/>
    <x v="292"/>
  </r>
  <r>
    <n v="21581"/>
    <s v="Jessica"/>
    <s v="Johnson"/>
    <x v="155"/>
    <s v="secondary"/>
    <n v="21819.309300000001"/>
    <x v="1"/>
    <s v="Cantabria"/>
    <d v="1981-07-09T00:00:00"/>
    <n v="43"/>
    <x v="1"/>
    <x v="1"/>
    <x v="0"/>
    <x v="55"/>
  </r>
  <r>
    <n v="21582"/>
    <s v="Mary"/>
    <s v="Harrison"/>
    <x v="40"/>
    <s v="secondary"/>
    <n v="22069.649300000001"/>
    <x v="8"/>
    <s v="Cádiz"/>
    <d v="2003-11-20T00:00:00"/>
    <n v="20"/>
    <x v="1"/>
    <x v="1"/>
    <x v="0"/>
    <x v="410"/>
  </r>
  <r>
    <n v="21583"/>
    <s v="Corey"/>
    <s v="Rodriguez"/>
    <x v="160"/>
    <s v="secondary"/>
    <n v="21241.156900000002"/>
    <x v="2"/>
    <s v="Melilla"/>
    <d v="1998-05-11T00:00:00"/>
    <n v="26"/>
    <x v="0"/>
    <x v="1"/>
    <x v="0"/>
    <x v="43"/>
  </r>
  <r>
    <n v="21584"/>
    <s v="Jasmine"/>
    <s v="Francis"/>
    <x v="612"/>
    <s v="primary"/>
    <n v="17824.0164"/>
    <x v="16"/>
    <s v="Badajoz"/>
    <d v="1990-09-11T00:00:00"/>
    <n v="34"/>
    <x v="0"/>
    <x v="1"/>
    <x v="0"/>
    <x v="111"/>
  </r>
  <r>
    <n v="21585"/>
    <s v="Tammy"/>
    <s v="Moreno"/>
    <x v="506"/>
    <s v="primary"/>
    <n v="16522.6999"/>
    <x v="6"/>
    <s v="Barcelona"/>
    <d v="1982-11-16T00:00:00"/>
    <n v="41"/>
    <x v="1"/>
    <x v="0"/>
    <x v="0"/>
    <x v="204"/>
  </r>
  <r>
    <n v="21586"/>
    <s v="Amanda"/>
    <s v="Morton"/>
    <x v="466"/>
    <s v="secondary"/>
    <n v="22703.9987"/>
    <x v="12"/>
    <s v="Asturias"/>
    <d v="2001-12-15T00:00:00"/>
    <n v="22"/>
    <x v="0"/>
    <x v="1"/>
    <x v="1"/>
    <x v="377"/>
  </r>
  <r>
    <n v="21587"/>
    <s v="Jeffrey"/>
    <s v="Ramirez"/>
    <x v="71"/>
    <s v="secondary"/>
    <n v="22495.598300000001"/>
    <x v="17"/>
    <s v="Ciudad Real"/>
    <d v="2001-11-02T00:00:00"/>
    <n v="22"/>
    <x v="1"/>
    <x v="2"/>
    <x v="1"/>
    <x v="387"/>
  </r>
  <r>
    <n v="21588"/>
    <s v="Rachel"/>
    <s v="Kaiser"/>
    <x v="475"/>
    <s v="primary"/>
    <n v="15805.8727"/>
    <x v="2"/>
    <s v="Melilla"/>
    <d v="1980-12-26T00:00:00"/>
    <n v="43"/>
    <x v="0"/>
    <x v="0"/>
    <x v="0"/>
    <x v="112"/>
  </r>
  <r>
    <n v="21589"/>
    <s v="Micheal"/>
    <s v="Hernandez"/>
    <x v="580"/>
    <s v="primary"/>
    <n v="16372.6062"/>
    <x v="13"/>
    <s v="Baleares"/>
    <d v="1966-11-23T00:00:00"/>
    <n v="57"/>
    <x v="0"/>
    <x v="0"/>
    <x v="1"/>
    <x v="183"/>
  </r>
  <r>
    <n v="21590"/>
    <s v="Christopher"/>
    <s v="Russell"/>
    <x v="228"/>
    <s v="primary"/>
    <n v="16477.911599999999"/>
    <x v="2"/>
    <s v="Melilla"/>
    <d v="2002-09-01T00:00:00"/>
    <n v="22"/>
    <x v="0"/>
    <x v="0"/>
    <x v="1"/>
    <x v="400"/>
  </r>
  <r>
    <n v="21591"/>
    <s v="Debra"/>
    <s v="West"/>
    <x v="633"/>
    <s v="primary"/>
    <n v="18361.676500000001"/>
    <x v="8"/>
    <s v="Almería"/>
    <d v="1969-05-26T00:00:00"/>
    <n v="55"/>
    <x v="0"/>
    <x v="0"/>
    <x v="1"/>
    <x v="422"/>
  </r>
  <r>
    <n v="21592"/>
    <s v="Nicholas"/>
    <s v="Hughes"/>
    <x v="105"/>
    <s v="primary"/>
    <n v="19856.048699999999"/>
    <x v="3"/>
    <s v="Murcia"/>
    <d v="2005-06-06T00:00:00"/>
    <n v="19"/>
    <x v="0"/>
    <x v="0"/>
    <x v="0"/>
    <x v="372"/>
  </r>
  <r>
    <n v="21593"/>
    <s v="Justin"/>
    <s v="Garcia"/>
    <x v="231"/>
    <s v="secondary"/>
    <n v="21116.482800000002"/>
    <x v="10"/>
    <s v="La Coruña"/>
    <d v="1975-08-02T00:00:00"/>
    <n v="49"/>
    <x v="0"/>
    <x v="0"/>
    <x v="1"/>
    <x v="441"/>
  </r>
  <r>
    <n v="21594"/>
    <s v="Evelyn"/>
    <s v="Casey"/>
    <x v="251"/>
    <s v="primary"/>
    <n v="19121.969300000001"/>
    <x v="12"/>
    <s v="Asturias"/>
    <d v="1971-12-30T00:00:00"/>
    <n v="52"/>
    <x v="0"/>
    <x v="0"/>
    <x v="0"/>
    <x v="194"/>
  </r>
  <r>
    <n v="21595"/>
    <s v="Eric"/>
    <s v="Welch"/>
    <x v="338"/>
    <s v="primary"/>
    <n v="19730.690900000001"/>
    <x v="11"/>
    <s v="Guipúzcoa"/>
    <d v="1969-04-28T00:00:00"/>
    <n v="55"/>
    <x v="1"/>
    <x v="2"/>
    <x v="0"/>
    <x v="83"/>
  </r>
  <r>
    <n v="21596"/>
    <s v="Kenneth"/>
    <s v="Davis"/>
    <x v="329"/>
    <s v="primary"/>
    <n v="18828.7696"/>
    <x v="2"/>
    <s v="Melilla"/>
    <d v="1999-10-02T00:00:00"/>
    <n v="25"/>
    <x v="1"/>
    <x v="0"/>
    <x v="1"/>
    <x v="107"/>
  </r>
  <r>
    <n v="21597"/>
    <s v="James"/>
    <s v="Wells"/>
    <x v="460"/>
    <s v="primary"/>
    <n v="17590.949000000001"/>
    <x v="3"/>
    <s v="Murcia"/>
    <d v="1974-06-26T00:00:00"/>
    <n v="50"/>
    <x v="1"/>
    <x v="0"/>
    <x v="1"/>
    <x v="443"/>
  </r>
  <r>
    <n v="21598"/>
    <s v="Natalie"/>
    <s v="Byrd"/>
    <x v="594"/>
    <s v="primary"/>
    <n v="17519.7448"/>
    <x v="10"/>
    <s v="La Coruña"/>
    <d v="1975-03-19T00:00:00"/>
    <n v="49"/>
    <x v="0"/>
    <x v="2"/>
    <x v="1"/>
    <x v="55"/>
  </r>
  <r>
    <n v="21599"/>
    <s v="Nicolas"/>
    <s v="Walker"/>
    <x v="55"/>
    <s v="primary"/>
    <n v="18109.779699999999"/>
    <x v="14"/>
    <s v="La Rioja"/>
    <d v="2000-12-11T00:00:00"/>
    <n v="23"/>
    <x v="0"/>
    <x v="0"/>
    <x v="1"/>
    <x v="320"/>
  </r>
  <r>
    <n v="21600"/>
    <s v="William"/>
    <s v="Patrick"/>
    <x v="209"/>
    <s v="tertiary"/>
    <n v="30940.750499999998"/>
    <x v="12"/>
    <s v="Asturias"/>
    <d v="1988-03-21T00:00:00"/>
    <n v="36"/>
    <x v="1"/>
    <x v="2"/>
    <x v="0"/>
    <x v="373"/>
  </r>
  <r>
    <n v="21601"/>
    <s v="Jennifer"/>
    <s v="Collins"/>
    <x v="55"/>
    <s v="primary"/>
    <n v="17825.788400000001"/>
    <x v="1"/>
    <s v="Cantabria"/>
    <d v="1969-09-06T00:00:00"/>
    <n v="55"/>
    <x v="1"/>
    <x v="2"/>
    <x v="1"/>
    <x v="13"/>
  </r>
  <r>
    <n v="21602"/>
    <s v="Matthew"/>
    <s v="Sutton"/>
    <x v="398"/>
    <s v="primary"/>
    <n v="17132.601200000001"/>
    <x v="3"/>
    <s v="Murcia"/>
    <d v="1985-11-19T00:00:00"/>
    <n v="38"/>
    <x v="1"/>
    <x v="1"/>
    <x v="1"/>
    <x v="49"/>
  </r>
  <r>
    <n v="21603"/>
    <s v="Sharon"/>
    <s v="Chan"/>
    <x v="285"/>
    <s v="primary"/>
    <n v="19262.430400000001"/>
    <x v="16"/>
    <s v="Cáceres"/>
    <d v="1968-05-16T00:00:00"/>
    <n v="56"/>
    <x v="1"/>
    <x v="1"/>
    <x v="0"/>
    <x v="286"/>
  </r>
  <r>
    <n v="21604"/>
    <s v="Mary"/>
    <s v="Brown"/>
    <x v="552"/>
    <s v="secondary"/>
    <n v="22395.635900000001"/>
    <x v="15"/>
    <s v="Castellón"/>
    <d v="1998-06-22T00:00:00"/>
    <n v="26"/>
    <x v="0"/>
    <x v="1"/>
    <x v="0"/>
    <x v="295"/>
  </r>
  <r>
    <n v="21605"/>
    <s v="Brandy"/>
    <s v="Rivas"/>
    <x v="262"/>
    <s v="primary"/>
    <n v="18453.436000000002"/>
    <x v="3"/>
    <s v="Murcia"/>
    <d v="1972-01-11T00:00:00"/>
    <n v="52"/>
    <x v="0"/>
    <x v="0"/>
    <x v="1"/>
    <x v="24"/>
  </r>
  <r>
    <n v="21606"/>
    <s v="Blake"/>
    <s v="Shepard"/>
    <x v="611"/>
    <s v="tertiary"/>
    <n v="29989.798999999999"/>
    <x v="14"/>
    <s v="La Rioja"/>
    <d v="1999-09-05T00:00:00"/>
    <n v="25"/>
    <x v="1"/>
    <x v="2"/>
    <x v="0"/>
    <x v="34"/>
  </r>
  <r>
    <n v="21607"/>
    <s v="Willie"/>
    <s v="Wolf"/>
    <x v="592"/>
    <s v="primary"/>
    <n v="17306.5965"/>
    <x v="6"/>
    <s v="Lérida"/>
    <d v="1996-01-29T00:00:00"/>
    <n v="28"/>
    <x v="0"/>
    <x v="1"/>
    <x v="0"/>
    <x v="449"/>
  </r>
  <r>
    <n v="21608"/>
    <s v="Lindsay"/>
    <s v="Hickman"/>
    <x v="335"/>
    <s v="secondary"/>
    <n v="21411.6836"/>
    <x v="7"/>
    <s v="Navarra"/>
    <d v="2000-09-28T00:00:00"/>
    <n v="24"/>
    <x v="1"/>
    <x v="1"/>
    <x v="0"/>
    <x v="337"/>
  </r>
  <r>
    <n v="21609"/>
    <s v="Deanna"/>
    <s v="Young"/>
    <x v="583"/>
    <s v="primary"/>
    <n v="19339.4395"/>
    <x v="2"/>
    <s v="Melilla"/>
    <d v="1979-02-16T00:00:00"/>
    <n v="45"/>
    <x v="1"/>
    <x v="0"/>
    <x v="1"/>
    <x v="408"/>
  </r>
  <r>
    <n v="21610"/>
    <s v="Krista"/>
    <s v="Nguyen"/>
    <x v="445"/>
    <s v="tertiary"/>
    <n v="29423.663"/>
    <x v="3"/>
    <s v="Murcia"/>
    <d v="2004-05-14T00:00:00"/>
    <n v="20"/>
    <x v="1"/>
    <x v="2"/>
    <x v="1"/>
    <x v="244"/>
  </r>
  <r>
    <n v="21611"/>
    <s v="Sarah"/>
    <s v="Schwartz"/>
    <x v="463"/>
    <s v="primary"/>
    <n v="19252.8714"/>
    <x v="10"/>
    <s v="Pontevedra"/>
    <d v="1965-09-06T00:00:00"/>
    <n v="59"/>
    <x v="1"/>
    <x v="1"/>
    <x v="1"/>
    <x v="227"/>
  </r>
  <r>
    <n v="21612"/>
    <s v="Sergio"/>
    <s v="Porter"/>
    <x v="254"/>
    <s v="primary"/>
    <n v="20099.393199999999"/>
    <x v="7"/>
    <s v="Navarra"/>
    <d v="1997-10-01T00:00:00"/>
    <n v="27"/>
    <x v="0"/>
    <x v="0"/>
    <x v="0"/>
    <x v="232"/>
  </r>
  <r>
    <n v="21613"/>
    <s v="Robin"/>
    <s v="James"/>
    <x v="608"/>
    <s v="primary"/>
    <n v="19001.959699999999"/>
    <x v="14"/>
    <s v="La Rioja"/>
    <d v="1977-10-05T00:00:00"/>
    <n v="47"/>
    <x v="1"/>
    <x v="0"/>
    <x v="1"/>
    <x v="232"/>
  </r>
  <r>
    <n v="21614"/>
    <s v="James"/>
    <s v="Hernandez"/>
    <x v="294"/>
    <s v="tertiary"/>
    <n v="30736.273499999999"/>
    <x v="11"/>
    <s v="Vizcaya"/>
    <d v="1967-01-26T00:00:00"/>
    <n v="57"/>
    <x v="1"/>
    <x v="2"/>
    <x v="0"/>
    <x v="306"/>
  </r>
  <r>
    <n v="21615"/>
    <s v="Jacob"/>
    <s v="Smith"/>
    <x v="432"/>
    <s v="primary"/>
    <n v="18561.910199999998"/>
    <x v="1"/>
    <s v="Cantabria"/>
    <d v="1974-05-23T00:00:00"/>
    <n v="50"/>
    <x v="1"/>
    <x v="2"/>
    <x v="0"/>
    <x v="106"/>
  </r>
  <r>
    <n v="21616"/>
    <s v="Michael"/>
    <s v="Garner"/>
    <x v="238"/>
    <s v="primary"/>
    <n v="19153.698100000001"/>
    <x v="18"/>
    <s v="Ceuta"/>
    <d v="1983-08-05T00:00:00"/>
    <n v="41"/>
    <x v="0"/>
    <x v="2"/>
    <x v="0"/>
    <x v="14"/>
  </r>
  <r>
    <n v="21617"/>
    <s v="Jamie"/>
    <s v="Christensen"/>
    <x v="468"/>
    <s v="primary"/>
    <n v="17451.318800000001"/>
    <x v="17"/>
    <s v="Toledo"/>
    <d v="1971-11-01T00:00:00"/>
    <n v="53"/>
    <x v="0"/>
    <x v="1"/>
    <x v="1"/>
    <x v="80"/>
  </r>
  <r>
    <n v="21618"/>
    <s v="Jason"/>
    <s v="Lee"/>
    <x v="623"/>
    <s v="secondary"/>
    <n v="22075.441800000001"/>
    <x v="16"/>
    <s v="Cáceres"/>
    <d v="1975-01-16T00:00:00"/>
    <n v="49"/>
    <x v="0"/>
    <x v="0"/>
    <x v="0"/>
    <x v="432"/>
  </r>
  <r>
    <n v="21619"/>
    <s v="Mark"/>
    <s v="Cook"/>
    <x v="600"/>
    <s v="primary"/>
    <n v="17481.814600000002"/>
    <x v="18"/>
    <s v="Ceuta"/>
    <d v="1993-09-21T00:00:00"/>
    <n v="31"/>
    <x v="1"/>
    <x v="2"/>
    <x v="0"/>
    <x v="57"/>
  </r>
  <r>
    <n v="21620"/>
    <s v="Michael"/>
    <s v="Bishop"/>
    <x v="85"/>
    <s v="primary"/>
    <n v="19127.7477"/>
    <x v="15"/>
    <s v="Valencia"/>
    <d v="1966-04-26T00:00:00"/>
    <n v="58"/>
    <x v="0"/>
    <x v="1"/>
    <x v="0"/>
    <x v="103"/>
  </r>
  <r>
    <n v="21621"/>
    <s v="Allen"/>
    <s v="Carrillo"/>
    <x v="68"/>
    <s v="primary"/>
    <n v="17416.550200000001"/>
    <x v="17"/>
    <s v="Guadalajara"/>
    <d v="1994-12-20T00:00:00"/>
    <n v="29"/>
    <x v="0"/>
    <x v="0"/>
    <x v="0"/>
    <x v="140"/>
  </r>
  <r>
    <n v="21622"/>
    <s v="Andrew"/>
    <s v="Gallegos"/>
    <x v="79"/>
    <s v="tertiary"/>
    <n v="28516.5389"/>
    <x v="8"/>
    <s v="Jaén"/>
    <d v="1998-11-08T00:00:00"/>
    <n v="25"/>
    <x v="0"/>
    <x v="1"/>
    <x v="0"/>
    <x v="225"/>
  </r>
  <r>
    <n v="21623"/>
    <s v="Ashley"/>
    <s v="Gay"/>
    <x v="225"/>
    <s v="primary"/>
    <n v="19276.3099"/>
    <x v="0"/>
    <s v="Madrid"/>
    <d v="1985-06-02T00:00:00"/>
    <n v="39"/>
    <x v="0"/>
    <x v="2"/>
    <x v="1"/>
    <x v="20"/>
  </r>
  <r>
    <n v="21624"/>
    <s v="Jerry"/>
    <s v="Mccann"/>
    <x v="412"/>
    <s v="tertiary"/>
    <n v="30751.446800000002"/>
    <x v="13"/>
    <s v="Baleares"/>
    <d v="1971-10-16T00:00:00"/>
    <n v="53"/>
    <x v="1"/>
    <x v="0"/>
    <x v="1"/>
    <x v="285"/>
  </r>
  <r>
    <n v="21625"/>
    <s v="Brittany"/>
    <s v="Garrison"/>
    <x v="41"/>
    <s v="primary"/>
    <n v="18145.7405"/>
    <x v="1"/>
    <s v="Cantabria"/>
    <d v="1999-10-13T00:00:00"/>
    <n v="25"/>
    <x v="0"/>
    <x v="2"/>
    <x v="0"/>
    <x v="65"/>
  </r>
  <r>
    <n v="21626"/>
    <s v="David"/>
    <s v="Powell"/>
    <x v="196"/>
    <s v="primary"/>
    <n v="18083.476900000001"/>
    <x v="10"/>
    <s v="Pontevedra"/>
    <d v="2000-09-30T00:00:00"/>
    <n v="24"/>
    <x v="1"/>
    <x v="2"/>
    <x v="0"/>
    <x v="330"/>
  </r>
  <r>
    <n v="21627"/>
    <s v="James"/>
    <s v="Kirby"/>
    <x v="139"/>
    <s v="tertiary"/>
    <n v="31549.797500000001"/>
    <x v="3"/>
    <s v="Murcia"/>
    <d v="1975-01-16T00:00:00"/>
    <n v="49"/>
    <x v="0"/>
    <x v="0"/>
    <x v="0"/>
    <x v="69"/>
  </r>
  <r>
    <n v="21628"/>
    <s v="Barbara"/>
    <s v="Hobbs"/>
    <x v="185"/>
    <s v="secondary"/>
    <n v="21233.9656"/>
    <x v="3"/>
    <s v="Murcia"/>
    <d v="1965-04-07T00:00:00"/>
    <n v="59"/>
    <x v="1"/>
    <x v="1"/>
    <x v="0"/>
    <x v="209"/>
  </r>
  <r>
    <n v="21629"/>
    <s v="Austin"/>
    <s v="Mullins"/>
    <x v="612"/>
    <s v="primary"/>
    <n v="19558.456099999999"/>
    <x v="6"/>
    <s v="Barcelona"/>
    <d v="1979-11-15T00:00:00"/>
    <n v="44"/>
    <x v="1"/>
    <x v="0"/>
    <x v="0"/>
    <x v="247"/>
  </r>
  <r>
    <n v="21630"/>
    <s v="Eddie"/>
    <s v="Jackson"/>
    <x v="437"/>
    <s v="primary"/>
    <n v="18058.853899999998"/>
    <x v="13"/>
    <s v="Baleares"/>
    <d v="1972-07-26T00:00:00"/>
    <n v="52"/>
    <x v="0"/>
    <x v="1"/>
    <x v="1"/>
    <x v="333"/>
  </r>
  <r>
    <n v="21631"/>
    <s v="Christopher"/>
    <s v="Powers"/>
    <x v="4"/>
    <s v="secondary"/>
    <n v="22065.4997"/>
    <x v="14"/>
    <s v="La Rioja"/>
    <d v="1975-11-13T00:00:00"/>
    <n v="48"/>
    <x v="0"/>
    <x v="2"/>
    <x v="1"/>
    <x v="383"/>
  </r>
  <r>
    <n v="21632"/>
    <s v="Patricia"/>
    <s v="Brown"/>
    <x v="408"/>
    <s v="primary"/>
    <n v="17820.8197"/>
    <x v="3"/>
    <s v="Murcia"/>
    <d v="1971-10-27T00:00:00"/>
    <n v="53"/>
    <x v="0"/>
    <x v="2"/>
    <x v="0"/>
    <x v="290"/>
  </r>
  <r>
    <n v="21633"/>
    <s v="Melanie"/>
    <s v="Ryan"/>
    <x v="610"/>
    <s v="primary"/>
    <n v="17801.437999999998"/>
    <x v="3"/>
    <s v="Murcia"/>
    <d v="1995-10-27T00:00:00"/>
    <n v="28"/>
    <x v="1"/>
    <x v="2"/>
    <x v="1"/>
    <x v="432"/>
  </r>
  <r>
    <n v="21634"/>
    <s v="Steven"/>
    <s v="Crawford"/>
    <x v="426"/>
    <s v="primary"/>
    <n v="17022.9398"/>
    <x v="16"/>
    <s v="Badajoz"/>
    <d v="1968-05-19T00:00:00"/>
    <n v="56"/>
    <x v="0"/>
    <x v="0"/>
    <x v="0"/>
    <x v="194"/>
  </r>
  <r>
    <n v="21635"/>
    <s v="Troy"/>
    <s v="Medina"/>
    <x v="179"/>
    <s v="secondary"/>
    <n v="21061.8478"/>
    <x v="4"/>
    <s v="Las Palmas"/>
    <d v="1975-08-19T00:00:00"/>
    <n v="49"/>
    <x v="1"/>
    <x v="2"/>
    <x v="1"/>
    <x v="235"/>
  </r>
  <r>
    <n v="21636"/>
    <s v="Michael"/>
    <s v="Stevens"/>
    <x v="117"/>
    <s v="tertiary"/>
    <n v="29500.252"/>
    <x v="17"/>
    <s v="Guadalajara"/>
    <d v="2002-11-07T00:00:00"/>
    <n v="21"/>
    <x v="0"/>
    <x v="2"/>
    <x v="0"/>
    <x v="391"/>
  </r>
  <r>
    <n v="21637"/>
    <s v="Rachel"/>
    <s v="Barron"/>
    <x v="66"/>
    <s v="primary"/>
    <n v="17960.9401"/>
    <x v="7"/>
    <s v="Navarra"/>
    <d v="1967-10-15T00:00:00"/>
    <n v="57"/>
    <x v="1"/>
    <x v="0"/>
    <x v="0"/>
    <x v="358"/>
  </r>
  <r>
    <n v="21638"/>
    <s v="Ann"/>
    <s v="Brown"/>
    <x v="534"/>
    <s v="primary"/>
    <n v="18260.926899999999"/>
    <x v="14"/>
    <s v="La Rioja"/>
    <d v="1986-02-04T00:00:00"/>
    <n v="38"/>
    <x v="0"/>
    <x v="2"/>
    <x v="1"/>
    <x v="165"/>
  </r>
  <r>
    <n v="21639"/>
    <s v="Billy"/>
    <s v="Brooks"/>
    <x v="292"/>
    <s v="primary"/>
    <n v="19571.870699999999"/>
    <x v="12"/>
    <s v="Asturias"/>
    <d v="2000-04-13T00:00:00"/>
    <n v="24"/>
    <x v="0"/>
    <x v="1"/>
    <x v="0"/>
    <x v="216"/>
  </r>
  <r>
    <n v="21640"/>
    <s v="Victoria"/>
    <s v="Henderson"/>
    <x v="480"/>
    <s v="secondary"/>
    <n v="21549.881700000002"/>
    <x v="9"/>
    <s v="Palencia"/>
    <d v="1983-07-25T00:00:00"/>
    <n v="41"/>
    <x v="0"/>
    <x v="2"/>
    <x v="1"/>
    <x v="49"/>
  </r>
  <r>
    <n v="21641"/>
    <s v="Eric"/>
    <s v="Harris"/>
    <x v="294"/>
    <s v="secondary"/>
    <n v="20528.087100000001"/>
    <x v="10"/>
    <s v="Orense"/>
    <d v="1986-04-10T00:00:00"/>
    <n v="38"/>
    <x v="0"/>
    <x v="2"/>
    <x v="0"/>
    <x v="345"/>
  </r>
  <r>
    <n v="21642"/>
    <s v="Alicia"/>
    <s v="Carr"/>
    <x v="612"/>
    <s v="primary"/>
    <n v="20172.4532"/>
    <x v="5"/>
    <s v="Huesca"/>
    <d v="1984-09-26T00:00:00"/>
    <n v="40"/>
    <x v="1"/>
    <x v="0"/>
    <x v="1"/>
    <x v="258"/>
  </r>
  <r>
    <n v="21643"/>
    <s v="Norma"/>
    <s v="Cox"/>
    <x v="83"/>
    <s v="secondary"/>
    <n v="22160.094700000001"/>
    <x v="11"/>
    <s v="Vizcaya"/>
    <d v="1983-07-09T00:00:00"/>
    <n v="41"/>
    <x v="0"/>
    <x v="2"/>
    <x v="0"/>
    <x v="13"/>
  </r>
  <r>
    <n v="21644"/>
    <s v="Kelsey"/>
    <s v="Lee"/>
    <x v="165"/>
    <s v="primary"/>
    <n v="17106.887999999999"/>
    <x v="9"/>
    <s v="Segovia"/>
    <d v="1992-02-06T00:00:00"/>
    <n v="32"/>
    <x v="0"/>
    <x v="1"/>
    <x v="1"/>
    <x v="80"/>
  </r>
  <r>
    <n v="21645"/>
    <s v="Michael"/>
    <s v="Deleon"/>
    <x v="261"/>
    <s v="tertiary"/>
    <n v="30701.559499999999"/>
    <x v="11"/>
    <s v="Álava"/>
    <d v="1979-10-13T00:00:00"/>
    <n v="45"/>
    <x v="1"/>
    <x v="2"/>
    <x v="0"/>
    <x v="156"/>
  </r>
  <r>
    <n v="21646"/>
    <s v="Mark"/>
    <s v="Lopez"/>
    <x v="54"/>
    <s v="primary"/>
    <n v="17449.927899999999"/>
    <x v="4"/>
    <s v="Santa Cruz de Tenerife"/>
    <d v="1967-04-27T00:00:00"/>
    <n v="57"/>
    <x v="0"/>
    <x v="0"/>
    <x v="0"/>
    <x v="190"/>
  </r>
  <r>
    <n v="21647"/>
    <s v="Larry"/>
    <s v="Wade"/>
    <x v="155"/>
    <s v="primary"/>
    <n v="17229.3851"/>
    <x v="8"/>
    <s v="Huelva"/>
    <d v="1974-11-10T00:00:00"/>
    <n v="49"/>
    <x v="1"/>
    <x v="2"/>
    <x v="0"/>
    <x v="43"/>
  </r>
  <r>
    <n v="21648"/>
    <s v="Caroline"/>
    <s v="Hendricks"/>
    <x v="194"/>
    <s v="secondary"/>
    <n v="21094.194"/>
    <x v="7"/>
    <s v="Navarra"/>
    <d v="2002-10-15T00:00:00"/>
    <n v="22"/>
    <x v="1"/>
    <x v="2"/>
    <x v="0"/>
    <x v="50"/>
  </r>
  <r>
    <n v="21649"/>
    <s v="Jeffrey"/>
    <s v="Stein"/>
    <x v="559"/>
    <s v="primary"/>
    <n v="18437.073899999999"/>
    <x v="15"/>
    <s v="Alicante"/>
    <d v="1981-04-18T00:00:00"/>
    <n v="43"/>
    <x v="0"/>
    <x v="1"/>
    <x v="0"/>
    <x v="348"/>
  </r>
  <r>
    <n v="21650"/>
    <s v="David"/>
    <s v="Brewer"/>
    <x v="377"/>
    <s v="primary"/>
    <n v="17563.082299999998"/>
    <x v="0"/>
    <s v="Madrid"/>
    <d v="1976-10-14T00:00:00"/>
    <n v="48"/>
    <x v="0"/>
    <x v="1"/>
    <x v="1"/>
    <x v="423"/>
  </r>
  <r>
    <n v="21651"/>
    <s v="William"/>
    <s v="Ayala"/>
    <x v="588"/>
    <s v="primary"/>
    <n v="17833.569299999999"/>
    <x v="5"/>
    <s v="Zaragoza"/>
    <d v="1997-12-05T00:00:00"/>
    <n v="26"/>
    <x v="0"/>
    <x v="2"/>
    <x v="0"/>
    <x v="17"/>
  </r>
  <r>
    <n v="21652"/>
    <s v="Kelly"/>
    <s v="Giles"/>
    <x v="18"/>
    <s v="primary"/>
    <n v="15057.3351"/>
    <x v="16"/>
    <s v="Cáceres"/>
    <d v="1989-02-05T00:00:00"/>
    <n v="35"/>
    <x v="1"/>
    <x v="1"/>
    <x v="1"/>
    <x v="152"/>
  </r>
  <r>
    <n v="21653"/>
    <s v="Steven"/>
    <s v="Garcia"/>
    <x v="124"/>
    <s v="primary"/>
    <n v="19206.2981"/>
    <x v="6"/>
    <s v="Gerona"/>
    <d v="1964-07-20T00:00:00"/>
    <n v="60"/>
    <x v="0"/>
    <x v="2"/>
    <x v="1"/>
    <x v="450"/>
  </r>
  <r>
    <n v="21654"/>
    <s v="Alicia"/>
    <s v="Martinez"/>
    <x v="161"/>
    <s v="primary"/>
    <n v="17385.498299999999"/>
    <x v="3"/>
    <s v="Murcia"/>
    <d v="1970-03-28T00:00:00"/>
    <n v="54"/>
    <x v="0"/>
    <x v="0"/>
    <x v="1"/>
    <x v="282"/>
  </r>
  <r>
    <n v="21655"/>
    <s v="Julie"/>
    <s v="Jones"/>
    <x v="316"/>
    <s v="primary"/>
    <n v="18628.102699999999"/>
    <x v="7"/>
    <s v="Navarra"/>
    <d v="1980-09-19T00:00:00"/>
    <n v="44"/>
    <x v="1"/>
    <x v="0"/>
    <x v="0"/>
    <x v="104"/>
  </r>
  <r>
    <n v="21656"/>
    <s v="Matthew"/>
    <s v="Carlson"/>
    <x v="570"/>
    <s v="secondary"/>
    <n v="20956.790199999999"/>
    <x v="18"/>
    <s v="Ceuta"/>
    <d v="1986-11-05T00:00:00"/>
    <n v="37"/>
    <x v="0"/>
    <x v="1"/>
    <x v="1"/>
    <x v="254"/>
  </r>
  <r>
    <n v="21657"/>
    <s v="Marcus"/>
    <s v="Chandler"/>
    <x v="382"/>
    <s v="primary"/>
    <n v="18129.131700000002"/>
    <x v="7"/>
    <s v="Navarra"/>
    <d v="1994-11-16T00:00:00"/>
    <n v="29"/>
    <x v="1"/>
    <x v="0"/>
    <x v="1"/>
    <x v="193"/>
  </r>
  <r>
    <n v="21658"/>
    <s v="Stephen"/>
    <s v="Griffin"/>
    <x v="425"/>
    <s v="primary"/>
    <n v="18002.695500000002"/>
    <x v="17"/>
    <s v="Toledo"/>
    <d v="1991-08-19T00:00:00"/>
    <n v="33"/>
    <x v="0"/>
    <x v="1"/>
    <x v="1"/>
    <x v="147"/>
  </r>
  <r>
    <n v="21659"/>
    <s v="David"/>
    <s v="Fitzgerald"/>
    <x v="437"/>
    <s v="primary"/>
    <n v="19425.0645"/>
    <x v="4"/>
    <s v="Las Palmas"/>
    <d v="1985-08-13T00:00:00"/>
    <n v="39"/>
    <x v="0"/>
    <x v="2"/>
    <x v="1"/>
    <x v="148"/>
  </r>
  <r>
    <n v="21660"/>
    <s v="Richard"/>
    <s v="Turner"/>
    <x v="231"/>
    <s v="primary"/>
    <n v="18949.690600000002"/>
    <x v="9"/>
    <s v="Segovia"/>
    <d v="1999-07-03T00:00:00"/>
    <n v="25"/>
    <x v="1"/>
    <x v="2"/>
    <x v="0"/>
    <x v="215"/>
  </r>
  <r>
    <n v="21661"/>
    <s v="Richard"/>
    <s v="Thomas"/>
    <x v="176"/>
    <s v="primary"/>
    <n v="17569.0942"/>
    <x v="17"/>
    <s v="Cuenca"/>
    <d v="1974-04-17T00:00:00"/>
    <n v="50"/>
    <x v="0"/>
    <x v="2"/>
    <x v="1"/>
    <x v="351"/>
  </r>
  <r>
    <n v="21662"/>
    <s v="Jonathan"/>
    <s v="Harrison"/>
    <x v="432"/>
    <s v="primary"/>
    <n v="20125.478999999999"/>
    <x v="6"/>
    <s v="Gerona"/>
    <d v="1988-04-03T00:00:00"/>
    <n v="36"/>
    <x v="0"/>
    <x v="2"/>
    <x v="0"/>
    <x v="340"/>
  </r>
  <r>
    <n v="21663"/>
    <s v="Debbie"/>
    <s v="Brown"/>
    <x v="55"/>
    <s v="tertiary"/>
    <n v="28948.270199999999"/>
    <x v="18"/>
    <s v="Ceuta"/>
    <d v="1969-06-22T00:00:00"/>
    <n v="55"/>
    <x v="1"/>
    <x v="1"/>
    <x v="0"/>
    <x v="33"/>
  </r>
  <r>
    <n v="21664"/>
    <s v="Tammy"/>
    <s v="Smith"/>
    <x v="534"/>
    <s v="secondary"/>
    <n v="23945.473000000002"/>
    <x v="15"/>
    <s v="Castellón"/>
    <d v="1987-01-27T00:00:00"/>
    <n v="37"/>
    <x v="1"/>
    <x v="2"/>
    <x v="1"/>
    <x v="325"/>
  </r>
  <r>
    <n v="21665"/>
    <s v="Kristen"/>
    <s v="Novak"/>
    <x v="302"/>
    <s v="secondary"/>
    <n v="21798.089"/>
    <x v="13"/>
    <s v="Baleares"/>
    <d v="1991-10-19T00:00:00"/>
    <n v="33"/>
    <x v="1"/>
    <x v="2"/>
    <x v="1"/>
    <x v="237"/>
  </r>
  <r>
    <n v="21666"/>
    <s v="Juan"/>
    <s v="Ballard"/>
    <x v="504"/>
    <s v="tertiary"/>
    <n v="31285.455699999999"/>
    <x v="16"/>
    <s v="Cáceres"/>
    <d v="1968-08-11T00:00:00"/>
    <n v="56"/>
    <x v="1"/>
    <x v="1"/>
    <x v="0"/>
    <x v="439"/>
  </r>
  <r>
    <n v="21667"/>
    <s v="Angela"/>
    <s v="Martin"/>
    <x v="405"/>
    <s v="primary"/>
    <n v="17577.419900000001"/>
    <x v="12"/>
    <s v="Asturias"/>
    <d v="1978-02-10T00:00:00"/>
    <n v="46"/>
    <x v="0"/>
    <x v="1"/>
    <x v="0"/>
    <x v="413"/>
  </r>
  <r>
    <n v="21668"/>
    <s v="James"/>
    <s v="Weaver"/>
    <x v="381"/>
    <s v="secondary"/>
    <n v="20989.576000000001"/>
    <x v="5"/>
    <s v="Teruel"/>
    <d v="1976-08-13T00:00:00"/>
    <n v="48"/>
    <x v="0"/>
    <x v="2"/>
    <x v="0"/>
    <x v="2"/>
  </r>
  <r>
    <n v="21669"/>
    <s v="Rachel"/>
    <s v="Bird"/>
    <x v="535"/>
    <s v="primary"/>
    <n v="17127.292799999999"/>
    <x v="9"/>
    <s v="Valladolid"/>
    <d v="1984-02-25T00:00:00"/>
    <n v="40"/>
    <x v="0"/>
    <x v="0"/>
    <x v="1"/>
    <x v="368"/>
  </r>
  <r>
    <n v="21670"/>
    <s v="Melissa"/>
    <s v="Morgan"/>
    <x v="573"/>
    <s v="primary"/>
    <n v="16931.614099999999"/>
    <x v="1"/>
    <s v="Cantabria"/>
    <d v="2004-03-23T00:00:00"/>
    <n v="20"/>
    <x v="0"/>
    <x v="1"/>
    <x v="1"/>
    <x v="241"/>
  </r>
  <r>
    <n v="21671"/>
    <s v="Shelby"/>
    <s v="Ortiz"/>
    <x v="510"/>
    <s v="primary"/>
    <n v="18560.912100000001"/>
    <x v="0"/>
    <s v="Madrid"/>
    <d v="1978-01-30T00:00:00"/>
    <n v="46"/>
    <x v="1"/>
    <x v="0"/>
    <x v="1"/>
    <x v="70"/>
  </r>
  <r>
    <n v="21672"/>
    <s v="Brittany"/>
    <s v="Brown"/>
    <x v="398"/>
    <s v="primary"/>
    <n v="17392.204399999999"/>
    <x v="7"/>
    <s v="Navarra"/>
    <d v="1981-09-07T00:00:00"/>
    <n v="43"/>
    <x v="1"/>
    <x v="0"/>
    <x v="0"/>
    <x v="54"/>
  </r>
  <r>
    <n v="21673"/>
    <s v="Brandi"/>
    <s v="Taylor"/>
    <x v="5"/>
    <s v="secondary"/>
    <n v="21605.232100000001"/>
    <x v="5"/>
    <s v="Zaragoza"/>
    <d v="1983-07-06T00:00:00"/>
    <n v="41"/>
    <x v="1"/>
    <x v="1"/>
    <x v="1"/>
    <x v="134"/>
  </r>
  <r>
    <n v="21674"/>
    <s v="Robert"/>
    <s v="Davis"/>
    <x v="576"/>
    <s v="primary"/>
    <n v="17738.938900000001"/>
    <x v="1"/>
    <s v="Cantabria"/>
    <d v="1970-01-13T00:00:00"/>
    <n v="54"/>
    <x v="1"/>
    <x v="0"/>
    <x v="0"/>
    <x v="375"/>
  </r>
  <r>
    <n v="21675"/>
    <s v="John"/>
    <s v="Smith"/>
    <x v="286"/>
    <s v="primary"/>
    <n v="17571.496299999999"/>
    <x v="10"/>
    <s v="Orense"/>
    <d v="2003-01-29T00:00:00"/>
    <n v="21"/>
    <x v="1"/>
    <x v="0"/>
    <x v="1"/>
    <x v="2"/>
  </r>
  <r>
    <n v="21676"/>
    <s v="Christina"/>
    <s v="Ferguson"/>
    <x v="173"/>
    <s v="primary"/>
    <n v="20187.282299999999"/>
    <x v="9"/>
    <s v="Burgos"/>
    <d v="1970-07-07T00:00:00"/>
    <n v="54"/>
    <x v="1"/>
    <x v="0"/>
    <x v="0"/>
    <x v="91"/>
  </r>
  <r>
    <n v="21677"/>
    <s v="Shelia"/>
    <s v="Green"/>
    <x v="532"/>
    <s v="primary"/>
    <n v="18744.808400000002"/>
    <x v="7"/>
    <s v="Navarra"/>
    <d v="1977-02-26T00:00:00"/>
    <n v="47"/>
    <x v="1"/>
    <x v="1"/>
    <x v="1"/>
    <x v="407"/>
  </r>
  <r>
    <n v="21678"/>
    <s v="Jennifer"/>
    <s v="Sweeney"/>
    <x v="586"/>
    <s v="primary"/>
    <n v="17742.978800000001"/>
    <x v="7"/>
    <s v="Navarra"/>
    <d v="1984-08-01T00:00:00"/>
    <n v="40"/>
    <x v="1"/>
    <x v="1"/>
    <x v="0"/>
    <x v="282"/>
  </r>
  <r>
    <n v="21679"/>
    <s v="Katelyn"/>
    <s v="Fitzgerald"/>
    <x v="212"/>
    <s v="primary"/>
    <n v="19351.080900000001"/>
    <x v="9"/>
    <s v="Segovia"/>
    <d v="1986-10-19T00:00:00"/>
    <n v="38"/>
    <x v="0"/>
    <x v="0"/>
    <x v="1"/>
    <x v="422"/>
  </r>
  <r>
    <n v="21680"/>
    <s v="Michael"/>
    <s v="Morrison"/>
    <x v="623"/>
    <s v="primary"/>
    <n v="19008.374800000001"/>
    <x v="16"/>
    <s v="Badajoz"/>
    <d v="1980-10-28T00:00:00"/>
    <n v="44"/>
    <x v="0"/>
    <x v="0"/>
    <x v="0"/>
    <x v="356"/>
  </r>
  <r>
    <n v="21681"/>
    <s v="Nicole"/>
    <s v="Mejia"/>
    <x v="264"/>
    <s v="tertiary"/>
    <n v="29309.771700000001"/>
    <x v="11"/>
    <s v="Guipúzcoa"/>
    <d v="1987-09-12T00:00:00"/>
    <n v="37"/>
    <x v="0"/>
    <x v="2"/>
    <x v="1"/>
    <x v="64"/>
  </r>
  <r>
    <n v="21682"/>
    <s v="Stephen"/>
    <s v="Kelley"/>
    <x v="456"/>
    <s v="primary"/>
    <n v="17686.164000000001"/>
    <x v="1"/>
    <s v="Cantabria"/>
    <d v="1978-04-28T00:00:00"/>
    <n v="46"/>
    <x v="0"/>
    <x v="2"/>
    <x v="0"/>
    <x v="365"/>
  </r>
  <r>
    <n v="21683"/>
    <s v="Richard"/>
    <s v="Adams"/>
    <x v="75"/>
    <s v="primary"/>
    <n v="19362.821199999998"/>
    <x v="14"/>
    <s v="La Rioja"/>
    <d v="2000-07-06T00:00:00"/>
    <n v="24"/>
    <x v="0"/>
    <x v="2"/>
    <x v="1"/>
    <x v="357"/>
  </r>
  <r>
    <n v="21684"/>
    <s v="Paula"/>
    <s v="Ryan"/>
    <x v="4"/>
    <s v="secondary"/>
    <n v="21835.375700000001"/>
    <x v="6"/>
    <s v="Tarragona"/>
    <d v="1999-02-03T00:00:00"/>
    <n v="25"/>
    <x v="1"/>
    <x v="1"/>
    <x v="0"/>
    <x v="262"/>
  </r>
  <r>
    <n v="21685"/>
    <s v="Clinton"/>
    <s v="Walters"/>
    <x v="385"/>
    <s v="tertiary"/>
    <n v="31199.774799999999"/>
    <x v="0"/>
    <s v="Madrid"/>
    <d v="1976-07-21T00:00:00"/>
    <n v="48"/>
    <x v="0"/>
    <x v="1"/>
    <x v="1"/>
    <x v="0"/>
  </r>
  <r>
    <n v="21686"/>
    <s v="Megan"/>
    <s v="Ray"/>
    <x v="64"/>
    <s v="secondary"/>
    <n v="21389.022400000002"/>
    <x v="8"/>
    <s v="Jaén"/>
    <d v="1964-12-18T00:00:00"/>
    <n v="59"/>
    <x v="1"/>
    <x v="1"/>
    <x v="0"/>
    <x v="336"/>
  </r>
  <r>
    <n v="21687"/>
    <s v="Angela"/>
    <s v="Erickson"/>
    <x v="372"/>
    <s v="primary"/>
    <n v="17729.317899999998"/>
    <x v="16"/>
    <s v="Badajoz"/>
    <d v="1964-08-07T00:00:00"/>
    <n v="60"/>
    <x v="0"/>
    <x v="1"/>
    <x v="0"/>
    <x v="97"/>
  </r>
  <r>
    <n v="21688"/>
    <s v="James"/>
    <s v="Martinez"/>
    <x v="10"/>
    <s v="primary"/>
    <n v="17420.966"/>
    <x v="1"/>
    <s v="Cantabria"/>
    <d v="1978-09-02T00:00:00"/>
    <n v="46"/>
    <x v="0"/>
    <x v="0"/>
    <x v="0"/>
    <x v="190"/>
  </r>
  <r>
    <n v="21689"/>
    <s v="Robert"/>
    <s v="Gonzalez"/>
    <x v="326"/>
    <s v="primary"/>
    <n v="18027.605599999999"/>
    <x v="18"/>
    <s v="Ceuta"/>
    <d v="2001-06-02T00:00:00"/>
    <n v="23"/>
    <x v="0"/>
    <x v="0"/>
    <x v="1"/>
    <x v="16"/>
  </r>
  <r>
    <n v="21690"/>
    <s v="Peter"/>
    <s v="Phillips"/>
    <x v="91"/>
    <s v="primary"/>
    <n v="19257.721099999999"/>
    <x v="13"/>
    <s v="Baleares"/>
    <d v="2005-01-17T00:00:00"/>
    <n v="19"/>
    <x v="1"/>
    <x v="0"/>
    <x v="1"/>
    <x v="245"/>
  </r>
  <r>
    <n v="21691"/>
    <s v="Justin"/>
    <s v="Fox"/>
    <x v="593"/>
    <s v="primary"/>
    <n v="17539.8073"/>
    <x v="10"/>
    <s v="La Coruña"/>
    <d v="1983-05-18T00:00:00"/>
    <n v="41"/>
    <x v="1"/>
    <x v="2"/>
    <x v="0"/>
    <x v="362"/>
  </r>
  <r>
    <n v="21692"/>
    <s v="Justin"/>
    <s v="Bell"/>
    <x v="57"/>
    <s v="primary"/>
    <n v="17733.828699999998"/>
    <x v="8"/>
    <s v="Huelva"/>
    <d v="2001-03-22T00:00:00"/>
    <n v="23"/>
    <x v="0"/>
    <x v="0"/>
    <x v="1"/>
    <x v="226"/>
  </r>
  <r>
    <n v="21693"/>
    <s v="Calvin"/>
    <s v="King"/>
    <x v="191"/>
    <s v="primary"/>
    <n v="18938.697199999999"/>
    <x v="2"/>
    <s v="Melilla"/>
    <d v="1985-05-26T00:00:00"/>
    <n v="39"/>
    <x v="0"/>
    <x v="0"/>
    <x v="1"/>
    <x v="64"/>
  </r>
  <r>
    <n v="21694"/>
    <s v="Elizabeth"/>
    <s v="Bruce"/>
    <x v="220"/>
    <s v="secondary"/>
    <n v="22574.6499"/>
    <x v="3"/>
    <s v="Murcia"/>
    <d v="2005-10-17T00:00:00"/>
    <n v="19"/>
    <x v="1"/>
    <x v="2"/>
    <x v="0"/>
    <x v="4"/>
  </r>
  <r>
    <n v="21695"/>
    <s v="Briana"/>
    <s v="Walls"/>
    <x v="313"/>
    <s v="tertiary"/>
    <n v="29253.168900000001"/>
    <x v="18"/>
    <s v="Ceuta"/>
    <d v="1977-01-27T00:00:00"/>
    <n v="47"/>
    <x v="1"/>
    <x v="2"/>
    <x v="0"/>
    <x v="71"/>
  </r>
  <r>
    <n v="21696"/>
    <s v="Joshua"/>
    <s v="Bush"/>
    <x v="357"/>
    <s v="primary"/>
    <n v="17351.0262"/>
    <x v="12"/>
    <s v="Asturias"/>
    <d v="1994-02-03T00:00:00"/>
    <n v="30"/>
    <x v="0"/>
    <x v="2"/>
    <x v="0"/>
    <x v="33"/>
  </r>
  <r>
    <n v="21697"/>
    <s v="Erica"/>
    <s v="Sanchez"/>
    <x v="309"/>
    <s v="primary"/>
    <n v="16752.3887"/>
    <x v="11"/>
    <s v="Vizcaya"/>
    <d v="1981-07-24T00:00:00"/>
    <n v="43"/>
    <x v="0"/>
    <x v="1"/>
    <x v="1"/>
    <x v="65"/>
  </r>
  <r>
    <n v="21698"/>
    <s v="Timothy"/>
    <s v="Black"/>
    <x v="599"/>
    <s v="tertiary"/>
    <n v="30186.409199999998"/>
    <x v="14"/>
    <s v="La Rioja"/>
    <d v="1966-05-23T00:00:00"/>
    <n v="58"/>
    <x v="1"/>
    <x v="1"/>
    <x v="0"/>
    <x v="148"/>
  </r>
  <r>
    <n v="21699"/>
    <s v="Sara"/>
    <s v="Peterson"/>
    <x v="201"/>
    <s v="secondary"/>
    <n v="20604.2281"/>
    <x v="4"/>
    <s v="Las Palmas"/>
    <d v="1979-09-24T00:00:00"/>
    <n v="45"/>
    <x v="0"/>
    <x v="2"/>
    <x v="0"/>
    <x v="93"/>
  </r>
  <r>
    <n v="21700"/>
    <s v="Mary"/>
    <s v="Chavez"/>
    <x v="243"/>
    <s v="tertiary"/>
    <n v="30738.044900000001"/>
    <x v="13"/>
    <s v="Baleares"/>
    <d v="1969-03-28T00:00:00"/>
    <n v="55"/>
    <x v="0"/>
    <x v="0"/>
    <x v="1"/>
    <x v="331"/>
  </r>
  <r>
    <n v="21701"/>
    <s v="Nicole"/>
    <s v="Thomas"/>
    <x v="321"/>
    <s v="primary"/>
    <n v="17903.850399999999"/>
    <x v="7"/>
    <s v="Navarra"/>
    <d v="1984-11-30T00:00:00"/>
    <n v="39"/>
    <x v="1"/>
    <x v="2"/>
    <x v="0"/>
    <x v="339"/>
  </r>
  <r>
    <n v="21702"/>
    <s v="Randy"/>
    <s v="Watkins"/>
    <x v="67"/>
    <s v="secondary"/>
    <n v="20960.779500000001"/>
    <x v="6"/>
    <s v="Gerona"/>
    <d v="1992-03-05T00:00:00"/>
    <n v="32"/>
    <x v="1"/>
    <x v="1"/>
    <x v="1"/>
    <x v="175"/>
  </r>
  <r>
    <n v="21703"/>
    <s v="Allison"/>
    <s v="Cowan"/>
    <x v="70"/>
    <s v="primary"/>
    <n v="16725.205300000001"/>
    <x v="3"/>
    <s v="Murcia"/>
    <d v="2001-01-05T00:00:00"/>
    <n v="23"/>
    <x v="0"/>
    <x v="2"/>
    <x v="0"/>
    <x v="116"/>
  </r>
  <r>
    <n v="21704"/>
    <s v="Kimberly"/>
    <s v="Kim"/>
    <x v="86"/>
    <s v="tertiary"/>
    <n v="29480.688699999999"/>
    <x v="4"/>
    <s v="Santa Cruz de Tenerife"/>
    <d v="1988-06-30T00:00:00"/>
    <n v="36"/>
    <x v="1"/>
    <x v="2"/>
    <x v="1"/>
    <x v="362"/>
  </r>
  <r>
    <n v="21705"/>
    <s v="Cynthia"/>
    <s v="Garrison"/>
    <x v="630"/>
    <s v="secondary"/>
    <n v="21425.4355"/>
    <x v="18"/>
    <s v="Ceuta"/>
    <d v="1996-01-01T00:00:00"/>
    <n v="28"/>
    <x v="0"/>
    <x v="1"/>
    <x v="0"/>
    <x v="189"/>
  </r>
  <r>
    <n v="21706"/>
    <s v="Donald"/>
    <s v="Washington"/>
    <x v="236"/>
    <s v="secondary"/>
    <n v="20566.883000000002"/>
    <x v="11"/>
    <s v="Álava"/>
    <d v="1989-04-01T00:00:00"/>
    <n v="35"/>
    <x v="1"/>
    <x v="1"/>
    <x v="0"/>
    <x v="8"/>
  </r>
  <r>
    <n v="21707"/>
    <s v="Tammy"/>
    <s v="Rogers"/>
    <x v="22"/>
    <s v="secondary"/>
    <n v="23838.205999999998"/>
    <x v="9"/>
    <s v="Valladolid"/>
    <d v="1976-11-03T00:00:00"/>
    <n v="47"/>
    <x v="0"/>
    <x v="1"/>
    <x v="0"/>
    <x v="104"/>
  </r>
  <r>
    <n v="21708"/>
    <s v="James"/>
    <s v="Blair"/>
    <x v="562"/>
    <s v="primary"/>
    <n v="18447.617099999999"/>
    <x v="3"/>
    <s v="Murcia"/>
    <d v="1979-07-09T00:00:00"/>
    <n v="45"/>
    <x v="1"/>
    <x v="2"/>
    <x v="1"/>
    <x v="253"/>
  </r>
  <r>
    <n v="21709"/>
    <s v="Alfred"/>
    <s v="Holt"/>
    <x v="415"/>
    <s v="tertiary"/>
    <n v="29535.7552"/>
    <x v="15"/>
    <s v="Alicante"/>
    <d v="1996-05-03T00:00:00"/>
    <n v="28"/>
    <x v="1"/>
    <x v="1"/>
    <x v="1"/>
    <x v="427"/>
  </r>
  <r>
    <n v="21710"/>
    <s v="Derrick"/>
    <s v="Robinson"/>
    <x v="630"/>
    <s v="secondary"/>
    <n v="21735.937900000001"/>
    <x v="13"/>
    <s v="Baleares"/>
    <d v="1996-07-26T00:00:00"/>
    <n v="28"/>
    <x v="1"/>
    <x v="0"/>
    <x v="0"/>
    <x v="99"/>
  </r>
  <r>
    <n v="21711"/>
    <s v="Denise"/>
    <s v="Zhang"/>
    <x v="274"/>
    <s v="tertiary"/>
    <n v="29009.3446"/>
    <x v="8"/>
    <s v="Almería"/>
    <d v="1986-11-04T00:00:00"/>
    <n v="37"/>
    <x v="0"/>
    <x v="1"/>
    <x v="0"/>
    <x v="316"/>
  </r>
  <r>
    <n v="21712"/>
    <s v="Patricia"/>
    <s v="Jackson"/>
    <x v="217"/>
    <s v="primary"/>
    <n v="16775.965199999999"/>
    <x v="10"/>
    <s v="La Coruña"/>
    <d v="1996-03-27T00:00:00"/>
    <n v="28"/>
    <x v="0"/>
    <x v="2"/>
    <x v="0"/>
    <x v="46"/>
  </r>
  <r>
    <n v="21713"/>
    <s v="Kimberly"/>
    <s v="Espinoza"/>
    <x v="12"/>
    <s v="primary"/>
    <n v="18412.444"/>
    <x v="1"/>
    <s v="Cantabria"/>
    <d v="1986-11-14T00:00:00"/>
    <n v="37"/>
    <x v="0"/>
    <x v="2"/>
    <x v="1"/>
    <x v="298"/>
  </r>
  <r>
    <n v="21714"/>
    <s v="Kathryn"/>
    <s v="Gibson"/>
    <x v="281"/>
    <s v="primary"/>
    <n v="17634.237499999999"/>
    <x v="18"/>
    <s v="Ceuta"/>
    <d v="2000-12-09T00:00:00"/>
    <n v="23"/>
    <x v="0"/>
    <x v="2"/>
    <x v="1"/>
    <x v="340"/>
  </r>
  <r>
    <n v="21715"/>
    <s v="Joel"/>
    <s v="Miller"/>
    <x v="574"/>
    <s v="primary"/>
    <n v="17691.381799999999"/>
    <x v="13"/>
    <s v="Baleares"/>
    <d v="1974-12-07T00:00:00"/>
    <n v="49"/>
    <x v="1"/>
    <x v="1"/>
    <x v="0"/>
    <x v="407"/>
  </r>
  <r>
    <n v="21716"/>
    <s v="John"/>
    <s v="Mccoy"/>
    <x v="266"/>
    <s v="primary"/>
    <n v="18449.322700000001"/>
    <x v="2"/>
    <s v="Melilla"/>
    <d v="2003-01-21T00:00:00"/>
    <n v="21"/>
    <x v="0"/>
    <x v="2"/>
    <x v="1"/>
    <x v="177"/>
  </r>
  <r>
    <n v="21717"/>
    <s v="Allen"/>
    <s v="White"/>
    <x v="521"/>
    <s v="primary"/>
    <n v="20001.353899999998"/>
    <x v="0"/>
    <s v="Madrid"/>
    <d v="1999-06-04T00:00:00"/>
    <n v="25"/>
    <x v="0"/>
    <x v="0"/>
    <x v="1"/>
    <x v="38"/>
  </r>
  <r>
    <n v="21718"/>
    <s v="David"/>
    <s v="Jones"/>
    <x v="59"/>
    <s v="secondary"/>
    <n v="19738.055400000001"/>
    <x v="10"/>
    <s v="La Coruña"/>
    <d v="1964-06-03T00:00:00"/>
    <n v="60"/>
    <x v="0"/>
    <x v="1"/>
    <x v="0"/>
    <x v="416"/>
  </r>
  <r>
    <n v="21719"/>
    <s v="Douglas"/>
    <s v="Taylor"/>
    <x v="293"/>
    <s v="secondary"/>
    <n v="20343.227800000001"/>
    <x v="6"/>
    <s v="Gerona"/>
    <d v="2005-12-29T00:00:00"/>
    <n v="18"/>
    <x v="0"/>
    <x v="2"/>
    <x v="1"/>
    <x v="332"/>
  </r>
  <r>
    <n v="21720"/>
    <s v="Jose"/>
    <s v="French"/>
    <x v="596"/>
    <s v="tertiary"/>
    <n v="29635.895799999998"/>
    <x v="9"/>
    <s v="Zamora"/>
    <d v="1983-03-24T00:00:00"/>
    <n v="41"/>
    <x v="0"/>
    <x v="1"/>
    <x v="1"/>
    <x v="110"/>
  </r>
  <r>
    <n v="21721"/>
    <s v="David"/>
    <s v="Rogers"/>
    <x v="327"/>
    <s v="primary"/>
    <n v="19246.8681"/>
    <x v="17"/>
    <s v="Guadalajara"/>
    <d v="1973-11-29T00:00:00"/>
    <n v="50"/>
    <x v="0"/>
    <x v="0"/>
    <x v="0"/>
    <x v="45"/>
  </r>
  <r>
    <n v="21722"/>
    <s v="Donna"/>
    <s v="Green"/>
    <x v="150"/>
    <s v="primary"/>
    <n v="18384.567500000001"/>
    <x v="4"/>
    <s v="Santa Cruz de Tenerife"/>
    <d v="1979-07-18T00:00:00"/>
    <n v="45"/>
    <x v="0"/>
    <x v="1"/>
    <x v="1"/>
    <x v="108"/>
  </r>
  <r>
    <n v="21723"/>
    <s v="Sabrina"/>
    <s v="Gross"/>
    <x v="210"/>
    <s v="primary"/>
    <n v="17617.141500000002"/>
    <x v="0"/>
    <s v="Madrid"/>
    <d v="1985-11-03T00:00:00"/>
    <n v="38"/>
    <x v="0"/>
    <x v="1"/>
    <x v="1"/>
    <x v="339"/>
  </r>
  <r>
    <n v="21724"/>
    <s v="Bethany"/>
    <s v="Anderson"/>
    <x v="251"/>
    <s v="tertiary"/>
    <n v="28496.1685"/>
    <x v="12"/>
    <s v="Asturias"/>
    <d v="1976-10-05T00:00:00"/>
    <n v="48"/>
    <x v="1"/>
    <x v="2"/>
    <x v="0"/>
    <x v="96"/>
  </r>
  <r>
    <n v="21725"/>
    <s v="Robert"/>
    <s v="Lee"/>
    <x v="290"/>
    <s v="tertiary"/>
    <n v="31229.977200000001"/>
    <x v="15"/>
    <s v="Valencia"/>
    <d v="1985-05-04T00:00:00"/>
    <n v="39"/>
    <x v="1"/>
    <x v="2"/>
    <x v="1"/>
    <x v="54"/>
  </r>
  <r>
    <n v="21726"/>
    <s v="Joseph"/>
    <s v="Howell"/>
    <x v="600"/>
    <s v="primary"/>
    <n v="17149.077099999999"/>
    <x v="16"/>
    <s v="Badajoz"/>
    <d v="1966-02-27T00:00:00"/>
    <n v="58"/>
    <x v="1"/>
    <x v="2"/>
    <x v="0"/>
    <x v="147"/>
  </r>
  <r>
    <n v="21727"/>
    <s v="Dana"/>
    <s v="Kennedy"/>
    <x v="536"/>
    <s v="secondary"/>
    <n v="22403.111700000001"/>
    <x v="3"/>
    <s v="Murcia"/>
    <d v="1980-12-08T00:00:00"/>
    <n v="43"/>
    <x v="0"/>
    <x v="0"/>
    <x v="1"/>
    <x v="410"/>
  </r>
  <r>
    <n v="21728"/>
    <s v="William"/>
    <s v="Garcia"/>
    <x v="81"/>
    <s v="primary"/>
    <n v="17349.585299999999"/>
    <x v="6"/>
    <s v="Barcelona"/>
    <d v="1999-11-08T00:00:00"/>
    <n v="24"/>
    <x v="0"/>
    <x v="2"/>
    <x v="1"/>
    <x v="56"/>
  </r>
  <r>
    <n v="21729"/>
    <s v="Samantha"/>
    <s v="Hill"/>
    <x v="557"/>
    <s v="tertiary"/>
    <n v="28853.9552"/>
    <x v="13"/>
    <s v="Baleares"/>
    <d v="2002-01-12T00:00:00"/>
    <n v="22"/>
    <x v="0"/>
    <x v="0"/>
    <x v="0"/>
    <x v="195"/>
  </r>
  <r>
    <n v="21730"/>
    <s v="Terri"/>
    <s v="Osborne"/>
    <x v="325"/>
    <s v="primary"/>
    <n v="18522.705099999999"/>
    <x v="1"/>
    <s v="Cantabria"/>
    <d v="1981-10-03T00:00:00"/>
    <n v="43"/>
    <x v="1"/>
    <x v="1"/>
    <x v="1"/>
    <x v="158"/>
  </r>
  <r>
    <n v="21731"/>
    <s v="Timothy"/>
    <s v="Rosario"/>
    <x v="254"/>
    <s v="tertiary"/>
    <n v="30305.089400000001"/>
    <x v="1"/>
    <s v="Cantabria"/>
    <d v="1975-05-04T00:00:00"/>
    <n v="49"/>
    <x v="0"/>
    <x v="0"/>
    <x v="1"/>
    <x v="346"/>
  </r>
  <r>
    <n v="21732"/>
    <s v="Donald"/>
    <s v="Matthews"/>
    <x v="504"/>
    <s v="primary"/>
    <n v="18597.402900000001"/>
    <x v="15"/>
    <s v="Alicante"/>
    <d v="1994-02-07T00:00:00"/>
    <n v="30"/>
    <x v="0"/>
    <x v="1"/>
    <x v="0"/>
    <x v="96"/>
  </r>
  <r>
    <n v="21733"/>
    <s v="Billy"/>
    <s v="Hinton"/>
    <x v="554"/>
    <s v="secondary"/>
    <n v="21753.334800000001"/>
    <x v="17"/>
    <s v="Cuenca"/>
    <d v="1983-03-20T00:00:00"/>
    <n v="41"/>
    <x v="1"/>
    <x v="1"/>
    <x v="1"/>
    <x v="217"/>
  </r>
  <r>
    <n v="21734"/>
    <s v="Nicholas"/>
    <s v="Smith"/>
    <x v="515"/>
    <s v="primary"/>
    <n v="17303.094799999999"/>
    <x v="8"/>
    <s v="Sevilla"/>
    <d v="1985-01-12T00:00:00"/>
    <n v="39"/>
    <x v="1"/>
    <x v="2"/>
    <x v="1"/>
    <x v="243"/>
  </r>
  <r>
    <n v="21735"/>
    <s v="Desiree"/>
    <s v="Solis"/>
    <x v="326"/>
    <s v="primary"/>
    <n v="18665.737799999999"/>
    <x v="15"/>
    <s v="Valencia"/>
    <d v="1979-11-19T00:00:00"/>
    <n v="44"/>
    <x v="1"/>
    <x v="1"/>
    <x v="1"/>
    <x v="307"/>
  </r>
  <r>
    <n v="21736"/>
    <s v="Paul"/>
    <s v="Allen"/>
    <x v="158"/>
    <s v="primary"/>
    <n v="17990.955900000001"/>
    <x v="0"/>
    <s v="Madrid"/>
    <d v="1970-07-31T00:00:00"/>
    <n v="54"/>
    <x v="0"/>
    <x v="2"/>
    <x v="1"/>
    <x v="33"/>
  </r>
  <r>
    <n v="21737"/>
    <s v="Maria"/>
    <s v="Johnson"/>
    <x v="581"/>
    <s v="secondary"/>
    <n v="21297.635399999999"/>
    <x v="1"/>
    <s v="Cantabria"/>
    <d v="1998-10-24T00:00:00"/>
    <n v="26"/>
    <x v="1"/>
    <x v="0"/>
    <x v="1"/>
    <x v="194"/>
  </r>
  <r>
    <n v="21738"/>
    <s v="Keith"/>
    <s v="Johns"/>
    <x v="493"/>
    <s v="secondary"/>
    <n v="20778.877199999999"/>
    <x v="15"/>
    <s v="Valencia"/>
    <d v="1966-02-04T00:00:00"/>
    <n v="58"/>
    <x v="0"/>
    <x v="0"/>
    <x v="1"/>
    <x v="345"/>
  </r>
  <r>
    <n v="21739"/>
    <s v="Robin"/>
    <s v="Vazquez"/>
    <x v="593"/>
    <s v="primary"/>
    <n v="16738.676500000001"/>
    <x v="8"/>
    <s v="Granada"/>
    <d v="1983-06-12T00:00:00"/>
    <n v="41"/>
    <x v="1"/>
    <x v="0"/>
    <x v="0"/>
    <x v="238"/>
  </r>
  <r>
    <n v="21740"/>
    <s v="Lindsay"/>
    <s v="Leonard"/>
    <x v="239"/>
    <s v="primary"/>
    <n v="17497.108400000001"/>
    <x v="9"/>
    <s v="Burgos"/>
    <d v="1985-09-23T00:00:00"/>
    <n v="39"/>
    <x v="0"/>
    <x v="1"/>
    <x v="1"/>
    <x v="11"/>
  </r>
  <r>
    <n v="21741"/>
    <s v="David"/>
    <s v="Oneal"/>
    <x v="135"/>
    <s v="primary"/>
    <n v="17663.178"/>
    <x v="8"/>
    <s v="Jaén"/>
    <d v="1968-12-27T00:00:00"/>
    <n v="55"/>
    <x v="0"/>
    <x v="0"/>
    <x v="0"/>
    <x v="445"/>
  </r>
  <r>
    <n v="21742"/>
    <s v="Emily"/>
    <s v="Flores"/>
    <x v="553"/>
    <s v="secondary"/>
    <n v="20836.888900000002"/>
    <x v="3"/>
    <s v="Murcia"/>
    <d v="1988-07-14T00:00:00"/>
    <n v="36"/>
    <x v="0"/>
    <x v="1"/>
    <x v="0"/>
    <x v="446"/>
  </r>
  <r>
    <n v="21743"/>
    <s v="Tammy"/>
    <s v="Mccarthy"/>
    <x v="314"/>
    <s v="primary"/>
    <n v="19582.3171"/>
    <x v="6"/>
    <s v="Barcelona"/>
    <d v="1976-12-16T00:00:00"/>
    <n v="47"/>
    <x v="1"/>
    <x v="2"/>
    <x v="1"/>
    <x v="434"/>
  </r>
  <r>
    <n v="21744"/>
    <s v="Kenneth"/>
    <s v="Chavez"/>
    <x v="154"/>
    <s v="tertiary"/>
    <n v="28552.016100000001"/>
    <x v="16"/>
    <s v="Cáceres"/>
    <d v="1974-11-30T00:00:00"/>
    <n v="49"/>
    <x v="0"/>
    <x v="2"/>
    <x v="0"/>
    <x v="330"/>
  </r>
  <r>
    <n v="21745"/>
    <s v="Alexis"/>
    <s v="Martinez"/>
    <x v="7"/>
    <s v="tertiary"/>
    <n v="28776.5488"/>
    <x v="9"/>
    <s v="Palencia"/>
    <d v="2005-04-22T00:00:00"/>
    <n v="19"/>
    <x v="0"/>
    <x v="1"/>
    <x v="1"/>
    <x v="405"/>
  </r>
  <r>
    <n v="21746"/>
    <s v="Jeffrey"/>
    <s v="Weber"/>
    <x v="554"/>
    <s v="primary"/>
    <n v="18746.033299999999"/>
    <x v="2"/>
    <s v="Melilla"/>
    <d v="2002-12-24T00:00:00"/>
    <n v="21"/>
    <x v="1"/>
    <x v="2"/>
    <x v="0"/>
    <x v="15"/>
  </r>
  <r>
    <n v="21747"/>
    <s v="Gabrielle"/>
    <s v="Walters"/>
    <x v="161"/>
    <s v="primary"/>
    <n v="18568.337"/>
    <x v="3"/>
    <s v="Murcia"/>
    <d v="2005-08-07T00:00:00"/>
    <n v="19"/>
    <x v="0"/>
    <x v="0"/>
    <x v="1"/>
    <x v="378"/>
  </r>
  <r>
    <n v="21748"/>
    <s v="Rachel"/>
    <s v="Russell"/>
    <x v="80"/>
    <s v="primary"/>
    <n v="18277.816200000001"/>
    <x v="12"/>
    <s v="Asturias"/>
    <d v="1973-11-14T00:00:00"/>
    <n v="50"/>
    <x v="1"/>
    <x v="1"/>
    <x v="1"/>
    <x v="68"/>
  </r>
  <r>
    <n v="21749"/>
    <s v="Heather"/>
    <s v="Wright"/>
    <x v="135"/>
    <s v="tertiary"/>
    <n v="30603.449100000002"/>
    <x v="15"/>
    <s v="Valencia"/>
    <d v="1973-06-27T00:00:00"/>
    <n v="51"/>
    <x v="0"/>
    <x v="1"/>
    <x v="0"/>
    <x v="125"/>
  </r>
  <r>
    <n v="21750"/>
    <s v="Amanda"/>
    <s v="Navarro"/>
    <x v="490"/>
    <s v="tertiary"/>
    <n v="29450.204300000001"/>
    <x v="8"/>
    <s v="Jaén"/>
    <d v="1996-12-22T00:00:00"/>
    <n v="27"/>
    <x v="0"/>
    <x v="2"/>
    <x v="0"/>
    <x v="319"/>
  </r>
  <r>
    <n v="21751"/>
    <s v="Erin"/>
    <s v="Snyder"/>
    <x v="519"/>
    <s v="primary"/>
    <n v="17864.522499999999"/>
    <x v="17"/>
    <s v="Toledo"/>
    <d v="2005-11-28T00:00:00"/>
    <n v="18"/>
    <x v="1"/>
    <x v="0"/>
    <x v="1"/>
    <x v="95"/>
  </r>
  <r>
    <n v="21752"/>
    <s v="Kevin"/>
    <s v="Meyers"/>
    <x v="486"/>
    <s v="secondary"/>
    <n v="21633.638500000001"/>
    <x v="13"/>
    <s v="Baleares"/>
    <d v="1973-07-10T00:00:00"/>
    <n v="51"/>
    <x v="1"/>
    <x v="0"/>
    <x v="0"/>
    <x v="379"/>
  </r>
  <r>
    <n v="21753"/>
    <s v="Amy"/>
    <s v="Sexton"/>
    <x v="374"/>
    <s v="primary"/>
    <n v="17149.737300000001"/>
    <x v="15"/>
    <s v="Valencia"/>
    <d v="1986-11-15T00:00:00"/>
    <n v="37"/>
    <x v="0"/>
    <x v="2"/>
    <x v="1"/>
    <x v="357"/>
  </r>
  <r>
    <n v="21754"/>
    <s v="Anthony"/>
    <s v="Burns"/>
    <x v="367"/>
    <s v="primary"/>
    <n v="17960.7601"/>
    <x v="10"/>
    <s v="Lugo"/>
    <d v="1972-12-17T00:00:00"/>
    <n v="51"/>
    <x v="1"/>
    <x v="2"/>
    <x v="1"/>
    <x v="102"/>
  </r>
  <r>
    <n v="21755"/>
    <s v="Alexander"/>
    <s v="Ellis"/>
    <x v="204"/>
    <s v="primary"/>
    <n v="17755.178199999998"/>
    <x v="16"/>
    <s v="Badajoz"/>
    <d v="1987-10-21T00:00:00"/>
    <n v="37"/>
    <x v="1"/>
    <x v="1"/>
    <x v="0"/>
    <x v="412"/>
  </r>
  <r>
    <n v="21756"/>
    <s v="Mary"/>
    <s v="Russell"/>
    <x v="513"/>
    <s v="tertiary"/>
    <n v="31860.403999999999"/>
    <x v="10"/>
    <s v="Orense"/>
    <d v="1985-08-14T00:00:00"/>
    <n v="39"/>
    <x v="0"/>
    <x v="0"/>
    <x v="1"/>
    <x v="221"/>
  </r>
  <r>
    <n v="21757"/>
    <s v="Patricia"/>
    <s v="Long"/>
    <x v="235"/>
    <s v="primary"/>
    <n v="18226.272400000002"/>
    <x v="2"/>
    <s v="Melilla"/>
    <d v="1975-07-15T00:00:00"/>
    <n v="49"/>
    <x v="0"/>
    <x v="2"/>
    <x v="0"/>
    <x v="103"/>
  </r>
  <r>
    <n v="21758"/>
    <s v="Rachel"/>
    <s v="Peterson"/>
    <x v="230"/>
    <s v="primary"/>
    <n v="18426.163799999998"/>
    <x v="16"/>
    <s v="Badajoz"/>
    <d v="2003-06-01T00:00:00"/>
    <n v="21"/>
    <x v="1"/>
    <x v="0"/>
    <x v="0"/>
    <x v="281"/>
  </r>
  <r>
    <n v="21759"/>
    <s v="Daniel"/>
    <s v="Boyd"/>
    <x v="338"/>
    <s v="primary"/>
    <n v="18013.013500000001"/>
    <x v="14"/>
    <s v="La Rioja"/>
    <d v="1965-04-20T00:00:00"/>
    <n v="59"/>
    <x v="1"/>
    <x v="2"/>
    <x v="0"/>
    <x v="371"/>
  </r>
  <r>
    <n v="21760"/>
    <s v="Cindy"/>
    <s v="Vega"/>
    <x v="58"/>
    <s v="secondary"/>
    <n v="24441.4509"/>
    <x v="4"/>
    <s v="Las Palmas"/>
    <d v="2000-07-02T00:00:00"/>
    <n v="24"/>
    <x v="1"/>
    <x v="2"/>
    <x v="0"/>
    <x v="203"/>
  </r>
  <r>
    <n v="21761"/>
    <s v="Krista"/>
    <s v="Allen"/>
    <x v="346"/>
    <s v="secondary"/>
    <n v="20284.576000000001"/>
    <x v="16"/>
    <s v="Badajoz"/>
    <d v="1971-09-16T00:00:00"/>
    <n v="53"/>
    <x v="1"/>
    <x v="1"/>
    <x v="1"/>
    <x v="407"/>
  </r>
  <r>
    <n v="21762"/>
    <s v="Lindsay"/>
    <s v="Gutierrez"/>
    <x v="104"/>
    <s v="primary"/>
    <n v="21380.6996"/>
    <x v="2"/>
    <s v="Melilla"/>
    <d v="2001-11-26T00:00:00"/>
    <n v="22"/>
    <x v="0"/>
    <x v="2"/>
    <x v="1"/>
    <x v="389"/>
  </r>
  <r>
    <n v="21763"/>
    <s v="Tiffany"/>
    <s v="Adams"/>
    <x v="359"/>
    <s v="secondary"/>
    <n v="24490.308499999999"/>
    <x v="7"/>
    <s v="Navarra"/>
    <d v="1996-03-23T00:00:00"/>
    <n v="28"/>
    <x v="1"/>
    <x v="1"/>
    <x v="1"/>
    <x v="248"/>
  </r>
  <r>
    <n v="21764"/>
    <s v="Joseph"/>
    <s v="Perry"/>
    <x v="353"/>
    <s v="primary"/>
    <n v="17775.9575"/>
    <x v="12"/>
    <s v="Asturias"/>
    <d v="1972-08-29T00:00:00"/>
    <n v="52"/>
    <x v="1"/>
    <x v="0"/>
    <x v="1"/>
    <x v="456"/>
  </r>
  <r>
    <n v="21765"/>
    <s v="Cynthia"/>
    <s v="Johnson"/>
    <x v="518"/>
    <s v="primary"/>
    <n v="17763.311000000002"/>
    <x v="17"/>
    <s v="Cuenca"/>
    <d v="1986-12-15T00:00:00"/>
    <n v="37"/>
    <x v="1"/>
    <x v="1"/>
    <x v="0"/>
    <x v="292"/>
  </r>
  <r>
    <n v="21766"/>
    <s v="Anthony"/>
    <s v="Bradshaw"/>
    <x v="626"/>
    <s v="primary"/>
    <n v="19291.283800000001"/>
    <x v="3"/>
    <s v="Murcia"/>
    <d v="1983-11-26T00:00:00"/>
    <n v="40"/>
    <x v="1"/>
    <x v="1"/>
    <x v="1"/>
    <x v="413"/>
  </r>
  <r>
    <n v="21767"/>
    <s v="Willie"/>
    <s v="Lynch"/>
    <x v="287"/>
    <s v="tertiary"/>
    <n v="30158.2477"/>
    <x v="4"/>
    <s v="Las Palmas"/>
    <d v="1978-06-08T00:00:00"/>
    <n v="46"/>
    <x v="0"/>
    <x v="1"/>
    <x v="0"/>
    <x v="68"/>
  </r>
  <r>
    <n v="21768"/>
    <s v="Julian"/>
    <s v="Vargas"/>
    <x v="358"/>
    <s v="tertiary"/>
    <n v="29302.300599999999"/>
    <x v="9"/>
    <s v="Soria"/>
    <d v="1995-11-05T00:00:00"/>
    <n v="28"/>
    <x v="0"/>
    <x v="2"/>
    <x v="1"/>
    <x v="72"/>
  </r>
  <r>
    <n v="21769"/>
    <s v="Kerry"/>
    <s v="Coleman"/>
    <x v="110"/>
    <s v="secondary"/>
    <n v="20417.0864"/>
    <x v="5"/>
    <s v="Huesca"/>
    <d v="2004-11-23T00:00:00"/>
    <n v="19"/>
    <x v="1"/>
    <x v="2"/>
    <x v="1"/>
    <x v="71"/>
  </r>
  <r>
    <n v="21770"/>
    <s v="Thomas"/>
    <s v="Banks"/>
    <x v="156"/>
    <s v="tertiary"/>
    <n v="28768.3956"/>
    <x v="12"/>
    <s v="Asturias"/>
    <d v="1991-10-26T00:00:00"/>
    <n v="33"/>
    <x v="0"/>
    <x v="1"/>
    <x v="0"/>
    <x v="23"/>
  </r>
  <r>
    <n v="21771"/>
    <s v="Madison"/>
    <s v="Little"/>
    <x v="85"/>
    <s v="secondary"/>
    <n v="21722.790300000001"/>
    <x v="17"/>
    <s v="Guadalajara"/>
    <d v="1995-02-06T00:00:00"/>
    <n v="29"/>
    <x v="1"/>
    <x v="2"/>
    <x v="1"/>
    <x v="440"/>
  </r>
  <r>
    <n v="21772"/>
    <s v="Rebecca"/>
    <s v="Wagner"/>
    <x v="388"/>
    <s v="secondary"/>
    <n v="21686.490300000001"/>
    <x v="3"/>
    <s v="Murcia"/>
    <d v="2002-08-14T00:00:00"/>
    <n v="22"/>
    <x v="1"/>
    <x v="0"/>
    <x v="1"/>
    <x v="92"/>
  </r>
  <r>
    <n v="21773"/>
    <s v="Brittany"/>
    <s v="Jones"/>
    <x v="448"/>
    <s v="secondary"/>
    <n v="20630.260699999999"/>
    <x v="14"/>
    <s v="La Rioja"/>
    <d v="1969-12-27T00:00:00"/>
    <n v="54"/>
    <x v="1"/>
    <x v="1"/>
    <x v="1"/>
    <x v="413"/>
  </r>
  <r>
    <n v="21774"/>
    <s v="Alexander"/>
    <s v="Guerra"/>
    <x v="626"/>
    <s v="primary"/>
    <n v="17883.255399999998"/>
    <x v="6"/>
    <s v="Lérida"/>
    <d v="2004-01-20T00:00:00"/>
    <n v="20"/>
    <x v="1"/>
    <x v="0"/>
    <x v="0"/>
    <x v="349"/>
  </r>
  <r>
    <n v="21775"/>
    <s v="Sabrina"/>
    <s v="Jones"/>
    <x v="409"/>
    <s v="secondary"/>
    <n v="21774.415300000001"/>
    <x v="6"/>
    <s v="Gerona"/>
    <d v="1982-09-25T00:00:00"/>
    <n v="42"/>
    <x v="1"/>
    <x v="2"/>
    <x v="1"/>
    <x v="128"/>
  </r>
  <r>
    <n v="21776"/>
    <s v="Rachel"/>
    <s v="Fisher"/>
    <x v="199"/>
    <s v="primary"/>
    <n v="17465.773000000001"/>
    <x v="8"/>
    <s v="Cádiz"/>
    <d v="2004-04-25T00:00:00"/>
    <n v="20"/>
    <x v="0"/>
    <x v="2"/>
    <x v="0"/>
    <x v="183"/>
  </r>
  <r>
    <n v="21777"/>
    <s v="Erin"/>
    <s v="Webb"/>
    <x v="557"/>
    <s v="primary"/>
    <n v="18667.080900000001"/>
    <x v="12"/>
    <s v="Asturias"/>
    <d v="1999-11-26T00:00:00"/>
    <n v="24"/>
    <x v="0"/>
    <x v="1"/>
    <x v="1"/>
    <x v="221"/>
  </r>
  <r>
    <n v="21778"/>
    <s v="Carl"/>
    <s v="Joseph"/>
    <x v="516"/>
    <s v="secondary"/>
    <n v="21367.6914"/>
    <x v="18"/>
    <s v="Ceuta"/>
    <d v="1988-04-07T00:00:00"/>
    <n v="36"/>
    <x v="1"/>
    <x v="0"/>
    <x v="0"/>
    <x v="76"/>
  </r>
  <r>
    <n v="21779"/>
    <s v="Samantha"/>
    <s v="May"/>
    <x v="211"/>
    <s v="secondary"/>
    <n v="22694.072499999998"/>
    <x v="3"/>
    <s v="Murcia"/>
    <d v="1994-02-14T00:00:00"/>
    <n v="30"/>
    <x v="0"/>
    <x v="0"/>
    <x v="0"/>
    <x v="83"/>
  </r>
  <r>
    <n v="21780"/>
    <s v="Daniel"/>
    <s v="Williams"/>
    <x v="122"/>
    <s v="secondary"/>
    <n v="20839.567599999998"/>
    <x v="8"/>
    <s v="Granada"/>
    <d v="1970-01-21T00:00:00"/>
    <n v="54"/>
    <x v="0"/>
    <x v="2"/>
    <x v="0"/>
    <x v="63"/>
  </r>
  <r>
    <n v="21781"/>
    <s v="Angel"/>
    <s v="Roberts"/>
    <x v="124"/>
    <s v="primary"/>
    <n v="18379.023799999999"/>
    <x v="12"/>
    <s v="Asturias"/>
    <d v="1987-08-01T00:00:00"/>
    <n v="37"/>
    <x v="0"/>
    <x v="2"/>
    <x v="0"/>
    <x v="124"/>
  </r>
  <r>
    <n v="21782"/>
    <s v="Chris"/>
    <s v="Beck"/>
    <x v="158"/>
    <s v="primary"/>
    <n v="17539.927599999999"/>
    <x v="2"/>
    <s v="Melilla"/>
    <d v="1991-05-15T00:00:00"/>
    <n v="33"/>
    <x v="0"/>
    <x v="0"/>
    <x v="1"/>
    <x v="88"/>
  </r>
  <r>
    <n v="21783"/>
    <s v="Megan"/>
    <s v="Beck"/>
    <x v="39"/>
    <s v="primary"/>
    <n v="17693.324799999999"/>
    <x v="12"/>
    <s v="Asturias"/>
    <d v="1983-03-13T00:00:00"/>
    <n v="41"/>
    <x v="0"/>
    <x v="1"/>
    <x v="1"/>
    <x v="408"/>
  </r>
  <r>
    <n v="21784"/>
    <s v="James"/>
    <s v="Mitchell"/>
    <x v="139"/>
    <s v="secondary"/>
    <n v="24059.875800000002"/>
    <x v="9"/>
    <s v="Valladolid"/>
    <d v="1982-01-16T00:00:00"/>
    <n v="42"/>
    <x v="0"/>
    <x v="2"/>
    <x v="0"/>
    <x v="222"/>
  </r>
  <r>
    <n v="21785"/>
    <s v="Jonathan"/>
    <s v="Baker"/>
    <x v="261"/>
    <s v="secondary"/>
    <n v="23780.688099999999"/>
    <x v="6"/>
    <s v="Lérida"/>
    <d v="1984-10-26T00:00:00"/>
    <n v="40"/>
    <x v="1"/>
    <x v="2"/>
    <x v="0"/>
    <x v="171"/>
  </r>
  <r>
    <n v="21786"/>
    <s v="Jonathon"/>
    <s v="Mcdaniel"/>
    <x v="375"/>
    <s v="primary"/>
    <n v="17745.186900000001"/>
    <x v="15"/>
    <s v="Alicante"/>
    <d v="1995-05-20T00:00:00"/>
    <n v="29"/>
    <x v="0"/>
    <x v="0"/>
    <x v="0"/>
    <x v="129"/>
  </r>
  <r>
    <n v="21787"/>
    <s v="Craig"/>
    <s v="Owen"/>
    <x v="289"/>
    <s v="secondary"/>
    <n v="21505.4329"/>
    <x v="0"/>
    <s v="Madrid"/>
    <d v="1965-03-21T00:00:00"/>
    <n v="59"/>
    <x v="0"/>
    <x v="0"/>
    <x v="0"/>
    <x v="402"/>
  </r>
  <r>
    <n v="21788"/>
    <s v="Barbara"/>
    <s v="Murphy"/>
    <x v="544"/>
    <s v="tertiary"/>
    <n v="30711.091199999999"/>
    <x v="13"/>
    <s v="Baleares"/>
    <d v="1994-06-29T00:00:00"/>
    <n v="30"/>
    <x v="1"/>
    <x v="2"/>
    <x v="1"/>
    <x v="83"/>
  </r>
  <r>
    <n v="21789"/>
    <s v="Meredith"/>
    <s v="Gillespie"/>
    <x v="635"/>
    <s v="primary"/>
    <n v="19373.712299999999"/>
    <x v="15"/>
    <s v="Castellón"/>
    <d v="1967-07-14T00:00:00"/>
    <n v="57"/>
    <x v="0"/>
    <x v="1"/>
    <x v="0"/>
    <x v="338"/>
  </r>
  <r>
    <n v="21790"/>
    <s v="Jennifer"/>
    <s v="Hammond"/>
    <x v="156"/>
    <s v="primary"/>
    <n v="17950.244999999999"/>
    <x v="11"/>
    <s v="Guipúzcoa"/>
    <d v="1981-10-01T00:00:00"/>
    <n v="43"/>
    <x v="1"/>
    <x v="1"/>
    <x v="1"/>
    <x v="206"/>
  </r>
  <r>
    <n v="21791"/>
    <s v="Joe"/>
    <s v="Thomas"/>
    <x v="449"/>
    <s v="secondary"/>
    <n v="22084.815900000001"/>
    <x v="11"/>
    <s v="Guipúzcoa"/>
    <d v="1966-04-15T00:00:00"/>
    <n v="58"/>
    <x v="0"/>
    <x v="2"/>
    <x v="1"/>
    <x v="432"/>
  </r>
  <r>
    <n v="21792"/>
    <s v="Ashley"/>
    <s v="Long"/>
    <x v="313"/>
    <s v="secondary"/>
    <n v="20186.304400000001"/>
    <x v="8"/>
    <s v="Jaén"/>
    <d v="1972-12-12T00:00:00"/>
    <n v="51"/>
    <x v="1"/>
    <x v="0"/>
    <x v="0"/>
    <x v="405"/>
  </r>
  <r>
    <n v="21793"/>
    <s v="Matthew"/>
    <s v="Wilson"/>
    <x v="442"/>
    <s v="secondary"/>
    <n v="22945.972300000001"/>
    <x v="17"/>
    <s v="Albacete"/>
    <d v="2002-02-24T00:00:00"/>
    <n v="22"/>
    <x v="0"/>
    <x v="0"/>
    <x v="1"/>
    <x v="18"/>
  </r>
  <r>
    <n v="21794"/>
    <s v="Michael"/>
    <s v="Vargas"/>
    <x v="212"/>
    <s v="primary"/>
    <n v="19653.186699999998"/>
    <x v="12"/>
    <s v="Asturias"/>
    <d v="1984-03-28T00:00:00"/>
    <n v="40"/>
    <x v="1"/>
    <x v="2"/>
    <x v="1"/>
    <x v="290"/>
  </r>
  <r>
    <n v="21795"/>
    <s v="Laura"/>
    <s v="Holden"/>
    <x v="85"/>
    <s v="tertiary"/>
    <n v="29915.100399999999"/>
    <x v="9"/>
    <s v="Ávila"/>
    <d v="1993-04-13T00:00:00"/>
    <n v="31"/>
    <x v="1"/>
    <x v="0"/>
    <x v="1"/>
    <x v="43"/>
  </r>
  <r>
    <n v="21796"/>
    <s v="Katherine"/>
    <s v="Erickson"/>
    <x v="625"/>
    <s v="primary"/>
    <n v="18476.4918"/>
    <x v="8"/>
    <s v="Huelva"/>
    <d v="1989-01-04T00:00:00"/>
    <n v="35"/>
    <x v="1"/>
    <x v="2"/>
    <x v="0"/>
    <x v="53"/>
  </r>
  <r>
    <n v="21797"/>
    <s v="Kyle"/>
    <s v="Moreno"/>
    <x v="601"/>
    <s v="primary"/>
    <n v="18776.469099999998"/>
    <x v="18"/>
    <s v="Ceuta"/>
    <d v="1978-09-19T00:00:00"/>
    <n v="46"/>
    <x v="1"/>
    <x v="0"/>
    <x v="1"/>
    <x v="363"/>
  </r>
  <r>
    <n v="21798"/>
    <s v="Anne"/>
    <s v="Chavez"/>
    <x v="252"/>
    <s v="secondary"/>
    <n v="22174.9552"/>
    <x v="3"/>
    <s v="Murcia"/>
    <d v="1985-05-06T00:00:00"/>
    <n v="39"/>
    <x v="1"/>
    <x v="1"/>
    <x v="0"/>
    <x v="205"/>
  </r>
  <r>
    <n v="21799"/>
    <s v="Corey"/>
    <s v="Wood"/>
    <x v="290"/>
    <s v="primary"/>
    <n v="17503.5792"/>
    <x v="11"/>
    <s v="Vizcaya"/>
    <d v="1983-12-05T00:00:00"/>
    <n v="40"/>
    <x v="1"/>
    <x v="0"/>
    <x v="1"/>
    <x v="393"/>
  </r>
  <r>
    <n v="21800"/>
    <s v="Miranda"/>
    <s v="Fuentes"/>
    <x v="354"/>
    <s v="tertiary"/>
    <n v="29728.831900000001"/>
    <x v="4"/>
    <s v="Santa Cruz de Tenerife"/>
    <d v="1964-01-28T00:00:00"/>
    <n v="60"/>
    <x v="1"/>
    <x v="0"/>
    <x v="1"/>
    <x v="432"/>
  </r>
  <r>
    <n v="21801"/>
    <s v="Victoria"/>
    <s v="Spencer"/>
    <x v="225"/>
    <s v="primary"/>
    <n v="17504.8554"/>
    <x v="14"/>
    <s v="La Rioja"/>
    <d v="1973-08-04T00:00:00"/>
    <n v="51"/>
    <x v="0"/>
    <x v="1"/>
    <x v="0"/>
    <x v="174"/>
  </r>
  <r>
    <n v="21802"/>
    <s v="Heather"/>
    <s v="Burke"/>
    <x v="220"/>
    <s v="secondary"/>
    <n v="22137.232499999998"/>
    <x v="3"/>
    <s v="Murcia"/>
    <d v="1976-04-03T00:00:00"/>
    <n v="48"/>
    <x v="0"/>
    <x v="2"/>
    <x v="0"/>
    <x v="401"/>
  </r>
  <r>
    <n v="21803"/>
    <s v="Brian"/>
    <s v="Livingston"/>
    <x v="167"/>
    <s v="secondary"/>
    <n v="21852.629499999999"/>
    <x v="18"/>
    <s v="Ceuta"/>
    <d v="1970-05-18T00:00:00"/>
    <n v="54"/>
    <x v="1"/>
    <x v="2"/>
    <x v="1"/>
    <x v="363"/>
  </r>
  <r>
    <n v="21804"/>
    <s v="Angela"/>
    <s v="Anderson"/>
    <x v="40"/>
    <s v="secondary"/>
    <n v="23919.587500000001"/>
    <x v="1"/>
    <s v="Cantabria"/>
    <d v="1995-07-26T00:00:00"/>
    <n v="29"/>
    <x v="1"/>
    <x v="2"/>
    <x v="1"/>
    <x v="6"/>
  </r>
  <r>
    <n v="21805"/>
    <s v="Ryan"/>
    <s v="Barker"/>
    <x v="40"/>
    <s v="tertiary"/>
    <n v="30230.2238"/>
    <x v="1"/>
    <s v="Cantabria"/>
    <d v="1997-03-04T00:00:00"/>
    <n v="27"/>
    <x v="0"/>
    <x v="0"/>
    <x v="1"/>
    <x v="74"/>
  </r>
  <r>
    <n v="21806"/>
    <s v="John"/>
    <s v="Jones"/>
    <x v="313"/>
    <s v="secondary"/>
    <n v="20997.388900000002"/>
    <x v="7"/>
    <s v="Navarra"/>
    <d v="1987-12-02T00:00:00"/>
    <n v="36"/>
    <x v="1"/>
    <x v="1"/>
    <x v="0"/>
    <x v="13"/>
  </r>
  <r>
    <n v="21807"/>
    <s v="Tiffany"/>
    <s v="Carpenter"/>
    <x v="154"/>
    <s v="secondary"/>
    <n v="21666.269400000001"/>
    <x v="18"/>
    <s v="Ceuta"/>
    <d v="1991-10-12T00:00:00"/>
    <n v="33"/>
    <x v="0"/>
    <x v="1"/>
    <x v="1"/>
    <x v="60"/>
  </r>
  <r>
    <n v="21808"/>
    <s v="Tyler"/>
    <s v="Lamb"/>
    <x v="595"/>
    <s v="primary"/>
    <n v="20013.180199999999"/>
    <x v="17"/>
    <s v="Ciudad Real"/>
    <d v="2003-08-10T00:00:00"/>
    <n v="21"/>
    <x v="1"/>
    <x v="2"/>
    <x v="1"/>
    <x v="361"/>
  </r>
  <r>
    <n v="21809"/>
    <s v="Casey"/>
    <s v="Carter"/>
    <x v="48"/>
    <s v="primary"/>
    <n v="17773.580000000002"/>
    <x v="8"/>
    <s v="Huelva"/>
    <d v="1992-07-27T00:00:00"/>
    <n v="32"/>
    <x v="1"/>
    <x v="2"/>
    <x v="0"/>
    <x v="104"/>
  </r>
  <r>
    <n v="21810"/>
    <s v="Laura"/>
    <s v="Wagner"/>
    <x v="117"/>
    <s v="secondary"/>
    <n v="21852.629499999999"/>
    <x v="5"/>
    <s v="Zaragoza"/>
    <d v="1985-03-24T00:00:00"/>
    <n v="39"/>
    <x v="0"/>
    <x v="1"/>
    <x v="1"/>
    <x v="269"/>
  </r>
  <r>
    <n v="21811"/>
    <s v="James"/>
    <s v="Gomez"/>
    <x v="298"/>
    <s v="secondary"/>
    <n v="22655.1168"/>
    <x v="2"/>
    <s v="Melilla"/>
    <d v="1964-02-16T00:00:00"/>
    <n v="60"/>
    <x v="0"/>
    <x v="0"/>
    <x v="0"/>
    <x v="71"/>
  </r>
  <r>
    <n v="21812"/>
    <s v="Misty"/>
    <s v="Martin"/>
    <x v="217"/>
    <s v="secondary"/>
    <n v="24045.269100000001"/>
    <x v="7"/>
    <s v="Navarra"/>
    <d v="1973-09-08T00:00:00"/>
    <n v="51"/>
    <x v="0"/>
    <x v="0"/>
    <x v="1"/>
    <x v="382"/>
  </r>
  <r>
    <n v="21813"/>
    <s v="Jason"/>
    <s v="Thomas"/>
    <x v="424"/>
    <s v="primary"/>
    <n v="18329.487000000001"/>
    <x v="13"/>
    <s v="Baleares"/>
    <d v="2003-04-17T00:00:00"/>
    <n v="21"/>
    <x v="1"/>
    <x v="1"/>
    <x v="1"/>
    <x v="404"/>
  </r>
  <r>
    <n v="21814"/>
    <s v="Darren"/>
    <s v="Robinson"/>
    <x v="608"/>
    <s v="secondary"/>
    <n v="22117.960800000001"/>
    <x v="5"/>
    <s v="Zaragoza"/>
    <d v="1970-12-16T00:00:00"/>
    <n v="53"/>
    <x v="1"/>
    <x v="0"/>
    <x v="0"/>
    <x v="432"/>
  </r>
  <r>
    <n v="21815"/>
    <s v="Joseph"/>
    <s v="Ryan"/>
    <x v="461"/>
    <s v="primary"/>
    <n v="16299.9272"/>
    <x v="5"/>
    <s v="Huesca"/>
    <d v="1989-07-16T00:00:00"/>
    <n v="35"/>
    <x v="1"/>
    <x v="0"/>
    <x v="1"/>
    <x v="34"/>
  </r>
  <r>
    <n v="21816"/>
    <s v="Matthew"/>
    <s v="Brewer"/>
    <x v="71"/>
    <s v="tertiary"/>
    <n v="29273.665199999999"/>
    <x v="3"/>
    <s v="Murcia"/>
    <d v="1989-04-25T00:00:00"/>
    <n v="35"/>
    <x v="1"/>
    <x v="1"/>
    <x v="1"/>
    <x v="440"/>
  </r>
  <r>
    <n v="21817"/>
    <s v="Joshua"/>
    <s v="Williams"/>
    <x v="42"/>
    <s v="primary"/>
    <n v="17467.076000000001"/>
    <x v="16"/>
    <s v="Badajoz"/>
    <d v="1967-02-07T00:00:00"/>
    <n v="57"/>
    <x v="1"/>
    <x v="1"/>
    <x v="1"/>
    <x v="399"/>
  </r>
  <r>
    <n v="21818"/>
    <s v="Paul"/>
    <s v="Davenport"/>
    <x v="486"/>
    <s v="primary"/>
    <n v="18105.8567"/>
    <x v="8"/>
    <s v="Almería"/>
    <d v="1992-12-22T00:00:00"/>
    <n v="31"/>
    <x v="1"/>
    <x v="0"/>
    <x v="1"/>
    <x v="96"/>
  </r>
  <r>
    <n v="21819"/>
    <s v="Anthony"/>
    <s v="Todd"/>
    <x v="425"/>
    <s v="secondary"/>
    <n v="22196.2222"/>
    <x v="17"/>
    <s v="Toledo"/>
    <d v="1970-03-09T00:00:00"/>
    <n v="54"/>
    <x v="1"/>
    <x v="2"/>
    <x v="0"/>
    <x v="29"/>
  </r>
  <r>
    <n v="21820"/>
    <s v="Jessica"/>
    <s v="Chang"/>
    <x v="243"/>
    <s v="primary"/>
    <n v="18244.206699999999"/>
    <x v="9"/>
    <s v="Palencia"/>
    <d v="1984-02-05T00:00:00"/>
    <n v="40"/>
    <x v="1"/>
    <x v="1"/>
    <x v="1"/>
    <x v="222"/>
  </r>
  <r>
    <n v="21821"/>
    <s v="Bradley"/>
    <s v="Benton"/>
    <x v="424"/>
    <s v="tertiary"/>
    <n v="29994.398399999998"/>
    <x v="8"/>
    <s v="Sevilla"/>
    <d v="2003-04-24T00:00:00"/>
    <n v="21"/>
    <x v="0"/>
    <x v="0"/>
    <x v="0"/>
    <x v="273"/>
  </r>
  <r>
    <n v="21822"/>
    <s v="Theresa"/>
    <s v="Rodriguez"/>
    <x v="561"/>
    <s v="tertiary"/>
    <n v="30902.5818"/>
    <x v="7"/>
    <s v="Navarra"/>
    <d v="1989-09-07T00:00:00"/>
    <n v="35"/>
    <x v="1"/>
    <x v="0"/>
    <x v="0"/>
    <x v="381"/>
  </r>
  <r>
    <n v="21823"/>
    <s v="Christian"/>
    <s v="Oneal"/>
    <x v="443"/>
    <s v="tertiary"/>
    <n v="29683.453000000001"/>
    <x v="10"/>
    <s v="Orense"/>
    <d v="1998-08-18T00:00:00"/>
    <n v="26"/>
    <x v="1"/>
    <x v="2"/>
    <x v="1"/>
    <x v="225"/>
  </r>
  <r>
    <n v="21824"/>
    <s v="Misty"/>
    <s v="Campbell"/>
    <x v="167"/>
    <s v="primary"/>
    <n v="17911.0825"/>
    <x v="11"/>
    <s v="Vizcaya"/>
    <d v="1972-04-03T00:00:00"/>
    <n v="52"/>
    <x v="0"/>
    <x v="2"/>
    <x v="1"/>
    <x v="455"/>
  </r>
  <r>
    <n v="21825"/>
    <s v="Stacy"/>
    <s v="Dixon"/>
    <x v="410"/>
    <s v="primary"/>
    <n v="18534.484199999999"/>
    <x v="12"/>
    <s v="Asturias"/>
    <d v="1992-06-19T00:00:00"/>
    <n v="32"/>
    <x v="1"/>
    <x v="0"/>
    <x v="1"/>
    <x v="88"/>
  </r>
  <r>
    <n v="21826"/>
    <s v="Pamela"/>
    <s v="Snyder"/>
    <x v="441"/>
    <s v="primary"/>
    <n v="16972.581200000001"/>
    <x v="3"/>
    <s v="Murcia"/>
    <d v="2005-10-30T00:00:00"/>
    <n v="18"/>
    <x v="1"/>
    <x v="1"/>
    <x v="0"/>
    <x v="201"/>
  </r>
  <r>
    <n v="21827"/>
    <s v="John"/>
    <s v="Carter"/>
    <x v="422"/>
    <s v="primary"/>
    <n v="17419.0049"/>
    <x v="10"/>
    <s v="La Coruña"/>
    <d v="1978-04-03T00:00:00"/>
    <n v="46"/>
    <x v="0"/>
    <x v="0"/>
    <x v="1"/>
    <x v="146"/>
  </r>
  <r>
    <n v="21828"/>
    <s v="Erin"/>
    <s v="Nicholson"/>
    <x v="264"/>
    <s v="tertiary"/>
    <n v="28642.827600000001"/>
    <x v="14"/>
    <s v="La Rioja"/>
    <d v="1994-08-11T00:00:00"/>
    <n v="30"/>
    <x v="0"/>
    <x v="2"/>
    <x v="0"/>
    <x v="63"/>
  </r>
  <r>
    <n v="21829"/>
    <s v="Laura"/>
    <s v="Barr"/>
    <x v="366"/>
    <s v="primary"/>
    <n v="18941.7598"/>
    <x v="5"/>
    <s v="Huesca"/>
    <d v="1978-05-31T00:00:00"/>
    <n v="46"/>
    <x v="0"/>
    <x v="1"/>
    <x v="1"/>
    <x v="368"/>
  </r>
  <r>
    <n v="21830"/>
    <s v="Erika"/>
    <s v="Nguyen"/>
    <x v="223"/>
    <s v="primary"/>
    <n v="16649.514500000001"/>
    <x v="13"/>
    <s v="Baleares"/>
    <d v="1997-05-14T00:00:00"/>
    <n v="27"/>
    <x v="1"/>
    <x v="0"/>
    <x v="0"/>
    <x v="386"/>
  </r>
  <r>
    <n v="21831"/>
    <s v="Kevin"/>
    <s v="Owens"/>
    <x v="435"/>
    <s v="primary"/>
    <n v="18900.813900000001"/>
    <x v="7"/>
    <s v="Navarra"/>
    <d v="1991-05-12T00:00:00"/>
    <n v="33"/>
    <x v="1"/>
    <x v="2"/>
    <x v="0"/>
    <x v="68"/>
  </r>
  <r>
    <n v="21832"/>
    <s v="Courtney"/>
    <s v="Kramer"/>
    <x v="513"/>
    <s v="secondary"/>
    <n v="23359.424900000002"/>
    <x v="1"/>
    <s v="Cantabria"/>
    <d v="1978-09-08T00:00:00"/>
    <n v="46"/>
    <x v="1"/>
    <x v="2"/>
    <x v="1"/>
    <x v="260"/>
  </r>
  <r>
    <n v="21833"/>
    <s v="Kevin"/>
    <s v="Williams"/>
    <x v="339"/>
    <s v="primary"/>
    <n v="18414.502499999999"/>
    <x v="14"/>
    <s v="La Rioja"/>
    <d v="2004-01-09T00:00:00"/>
    <n v="20"/>
    <x v="0"/>
    <x v="0"/>
    <x v="0"/>
    <x v="201"/>
  </r>
  <r>
    <n v="21834"/>
    <s v="Kim"/>
    <s v="Campbell"/>
    <x v="457"/>
    <s v="primary"/>
    <n v="19433.419099999999"/>
    <x v="0"/>
    <s v="Madrid"/>
    <d v="1981-11-04T00:00:00"/>
    <n v="42"/>
    <x v="0"/>
    <x v="1"/>
    <x v="0"/>
    <x v="376"/>
  </r>
  <r>
    <n v="21835"/>
    <s v="Darrell"/>
    <s v="Abbott"/>
    <x v="412"/>
    <s v="secondary"/>
    <n v="22946.357"/>
    <x v="8"/>
    <s v="Córdoba"/>
    <d v="1988-09-27T00:00:00"/>
    <n v="36"/>
    <x v="0"/>
    <x v="0"/>
    <x v="0"/>
    <x v="183"/>
  </r>
  <r>
    <n v="21836"/>
    <s v="Kathy"/>
    <s v="Parsons"/>
    <x v="605"/>
    <s v="primary"/>
    <n v="18017.978800000001"/>
    <x v="18"/>
    <s v="Ceuta"/>
    <d v="1971-06-16T00:00:00"/>
    <n v="53"/>
    <x v="1"/>
    <x v="2"/>
    <x v="0"/>
    <x v="450"/>
  </r>
  <r>
    <n v="21837"/>
    <s v="Beth"/>
    <s v="Carr"/>
    <x v="344"/>
    <s v="primary"/>
    <n v="17544.289000000001"/>
    <x v="12"/>
    <s v="Asturias"/>
    <d v="1988-01-07T00:00:00"/>
    <n v="36"/>
    <x v="1"/>
    <x v="0"/>
    <x v="0"/>
    <x v="353"/>
  </r>
  <r>
    <n v="21838"/>
    <s v="Amanda"/>
    <s v="Foster"/>
    <x v="394"/>
    <s v="primary"/>
    <n v="18596.792000000001"/>
    <x v="14"/>
    <s v="La Rioja"/>
    <d v="1988-12-08T00:00:00"/>
    <n v="35"/>
    <x v="1"/>
    <x v="0"/>
    <x v="0"/>
    <x v="274"/>
  </r>
  <r>
    <n v="21839"/>
    <s v="Edward"/>
    <s v="Moore"/>
    <x v="164"/>
    <s v="primary"/>
    <n v="15770.3729"/>
    <x v="12"/>
    <s v="Asturias"/>
    <d v="1968-08-24T00:00:00"/>
    <n v="56"/>
    <x v="1"/>
    <x v="2"/>
    <x v="1"/>
    <x v="268"/>
  </r>
  <r>
    <n v="21840"/>
    <s v="Jason"/>
    <s v="Kim"/>
    <x v="636"/>
    <s v="primary"/>
    <n v="18202.7094"/>
    <x v="11"/>
    <s v="Álava"/>
    <d v="1996-02-23T00:00:00"/>
    <n v="28"/>
    <x v="1"/>
    <x v="0"/>
    <x v="0"/>
    <x v="305"/>
  </r>
  <r>
    <n v="21841"/>
    <s v="David"/>
    <s v="Watson"/>
    <x v="26"/>
    <s v="tertiary"/>
    <n v="30111.6734"/>
    <x v="7"/>
    <s v="Navarra"/>
    <d v="1992-04-22T00:00:00"/>
    <n v="32"/>
    <x v="0"/>
    <x v="2"/>
    <x v="0"/>
    <x v="344"/>
  </r>
  <r>
    <n v="21842"/>
    <s v="James"/>
    <s v="Greene"/>
    <x v="143"/>
    <s v="primary"/>
    <n v="18915.573899999999"/>
    <x v="15"/>
    <s v="Castellón"/>
    <d v="1975-08-16T00:00:00"/>
    <n v="49"/>
    <x v="0"/>
    <x v="2"/>
    <x v="1"/>
    <x v="97"/>
  </r>
  <r>
    <n v="21843"/>
    <s v="Michelle"/>
    <s v="Hodge"/>
    <x v="496"/>
    <s v="primary"/>
    <n v="18488.225699999999"/>
    <x v="4"/>
    <s v="Santa Cruz de Tenerife"/>
    <d v="1966-04-26T00:00:00"/>
    <n v="58"/>
    <x v="1"/>
    <x v="1"/>
    <x v="1"/>
    <x v="239"/>
  </r>
  <r>
    <n v="21844"/>
    <s v="Cassandra"/>
    <s v="Ramirez"/>
    <x v="524"/>
    <s v="primary"/>
    <n v="18425.877499999999"/>
    <x v="8"/>
    <s v="Córdoba"/>
    <d v="2004-11-13T00:00:00"/>
    <n v="19"/>
    <x v="0"/>
    <x v="0"/>
    <x v="0"/>
    <x v="312"/>
  </r>
  <r>
    <n v="21845"/>
    <s v="Pamela"/>
    <s v="Campbell"/>
    <x v="131"/>
    <s v="primary"/>
    <n v="17785.6999"/>
    <x v="3"/>
    <s v="Murcia"/>
    <d v="1998-09-10T00:00:00"/>
    <n v="26"/>
    <x v="0"/>
    <x v="0"/>
    <x v="1"/>
    <x v="416"/>
  </r>
  <r>
    <n v="21846"/>
    <s v="Heather"/>
    <s v="Page"/>
    <x v="557"/>
    <s v="tertiary"/>
    <n v="32158.245599999998"/>
    <x v="4"/>
    <s v="Las Palmas"/>
    <d v="1986-03-07T00:00:00"/>
    <n v="38"/>
    <x v="1"/>
    <x v="2"/>
    <x v="1"/>
    <x v="162"/>
  </r>
  <r>
    <n v="21847"/>
    <s v="Courtney"/>
    <s v="Stone"/>
    <x v="551"/>
    <s v="secondary"/>
    <n v="23286.651999999998"/>
    <x v="17"/>
    <s v="Toledo"/>
    <d v="2000-06-06T00:00:00"/>
    <n v="24"/>
    <x v="1"/>
    <x v="2"/>
    <x v="0"/>
    <x v="350"/>
  </r>
  <r>
    <n v="21848"/>
    <s v="Cassandra"/>
    <s v="Flores"/>
    <x v="357"/>
    <s v="tertiary"/>
    <n v="31448.372100000001"/>
    <x v="5"/>
    <s v="Huesca"/>
    <d v="1976-02-12T00:00:00"/>
    <n v="48"/>
    <x v="1"/>
    <x v="1"/>
    <x v="1"/>
    <x v="44"/>
  </r>
  <r>
    <n v="21849"/>
    <s v="Alice"/>
    <s v="Garcia"/>
    <x v="163"/>
    <s v="secondary"/>
    <n v="21298.2209"/>
    <x v="3"/>
    <s v="Murcia"/>
    <d v="1984-06-22T00:00:00"/>
    <n v="40"/>
    <x v="1"/>
    <x v="1"/>
    <x v="1"/>
    <x v="115"/>
  </r>
  <r>
    <n v="21850"/>
    <s v="Ellen"/>
    <s v="Wu"/>
    <x v="323"/>
    <s v="secondary"/>
    <n v="23946.478800000001"/>
    <x v="14"/>
    <s v="La Rioja"/>
    <d v="1973-07-28T00:00:00"/>
    <n v="51"/>
    <x v="0"/>
    <x v="1"/>
    <x v="0"/>
    <x v="7"/>
  </r>
  <r>
    <n v="21851"/>
    <s v="Richard"/>
    <s v="Reed"/>
    <x v="387"/>
    <s v="tertiary"/>
    <n v="28690.394"/>
    <x v="14"/>
    <s v="La Rioja"/>
    <d v="2000-02-10T00:00:00"/>
    <n v="24"/>
    <x v="0"/>
    <x v="0"/>
    <x v="1"/>
    <x v="62"/>
  </r>
  <r>
    <n v="21852"/>
    <s v="Lisa"/>
    <s v="Smith"/>
    <x v="235"/>
    <s v="primary"/>
    <n v="17184.983100000001"/>
    <x v="17"/>
    <s v="Guadalajara"/>
    <d v="1967-06-17T00:00:00"/>
    <n v="57"/>
    <x v="1"/>
    <x v="0"/>
    <x v="1"/>
    <x v="421"/>
  </r>
  <r>
    <n v="21853"/>
    <s v="Brandon"/>
    <s v="Hansen"/>
    <x v="88"/>
    <s v="tertiary"/>
    <n v="28965.995999999999"/>
    <x v="2"/>
    <s v="Melilla"/>
    <d v="1992-12-06T00:00:00"/>
    <n v="31"/>
    <x v="1"/>
    <x v="0"/>
    <x v="1"/>
    <x v="238"/>
  </r>
  <r>
    <n v="21854"/>
    <s v="Russell"/>
    <s v="Paul"/>
    <x v="534"/>
    <s v="primary"/>
    <n v="19112.459299999999"/>
    <x v="8"/>
    <s v="Almería"/>
    <d v="1980-05-28T00:00:00"/>
    <n v="44"/>
    <x v="1"/>
    <x v="1"/>
    <x v="0"/>
    <x v="106"/>
  </r>
  <r>
    <n v="21855"/>
    <s v="Michelle"/>
    <s v="Santiago"/>
    <x v="301"/>
    <s v="secondary"/>
    <n v="21180.589599999999"/>
    <x v="13"/>
    <s v="Baleares"/>
    <d v="1982-12-10T00:00:00"/>
    <n v="41"/>
    <x v="0"/>
    <x v="2"/>
    <x v="1"/>
    <x v="328"/>
  </r>
  <r>
    <n v="21856"/>
    <s v="Ebony"/>
    <s v="Petersen"/>
    <x v="438"/>
    <s v="primary"/>
    <n v="17727.7215"/>
    <x v="1"/>
    <s v="Cantabria"/>
    <d v="1988-05-30T00:00:00"/>
    <n v="36"/>
    <x v="1"/>
    <x v="0"/>
    <x v="0"/>
    <x v="77"/>
  </r>
  <r>
    <n v="21857"/>
    <s v="Robert"/>
    <s v="Simmons"/>
    <x v="413"/>
    <s v="secondary"/>
    <n v="24032.070299999999"/>
    <x v="15"/>
    <s v="Castellón"/>
    <d v="1998-12-15T00:00:00"/>
    <n v="25"/>
    <x v="1"/>
    <x v="1"/>
    <x v="1"/>
    <x v="358"/>
  </r>
  <r>
    <n v="21858"/>
    <s v="Stephen"/>
    <s v="Navarro"/>
    <x v="111"/>
    <s v="secondary"/>
    <n v="22844.712200000002"/>
    <x v="13"/>
    <s v="Baleares"/>
    <d v="1983-12-10T00:00:00"/>
    <n v="40"/>
    <x v="0"/>
    <x v="0"/>
    <x v="1"/>
    <x v="354"/>
  </r>
  <r>
    <n v="21859"/>
    <s v="Russell"/>
    <s v="Scott"/>
    <x v="192"/>
    <s v="primary"/>
    <n v="18896.942800000001"/>
    <x v="2"/>
    <s v="Melilla"/>
    <d v="1983-05-12T00:00:00"/>
    <n v="41"/>
    <x v="1"/>
    <x v="0"/>
    <x v="1"/>
    <x v="263"/>
  </r>
  <r>
    <n v="21860"/>
    <s v="Carla"/>
    <s v="Fields"/>
    <x v="95"/>
    <s v="secondary"/>
    <n v="20545.350600000002"/>
    <x v="4"/>
    <s v="Las Palmas"/>
    <d v="1986-01-29T00:00:00"/>
    <n v="38"/>
    <x v="0"/>
    <x v="2"/>
    <x v="0"/>
    <x v="94"/>
  </r>
  <r>
    <n v="21861"/>
    <s v="Adam"/>
    <s v="Conway"/>
    <x v="319"/>
    <s v="tertiary"/>
    <n v="31086.272099999998"/>
    <x v="9"/>
    <s v="Segovia"/>
    <d v="1994-06-06T00:00:00"/>
    <n v="30"/>
    <x v="1"/>
    <x v="2"/>
    <x v="0"/>
    <x v="169"/>
  </r>
  <r>
    <n v="21862"/>
    <s v="Bryan"/>
    <s v="Rodriguez"/>
    <x v="606"/>
    <s v="primary"/>
    <n v="18393.678800000002"/>
    <x v="3"/>
    <s v="Murcia"/>
    <d v="1974-08-02T00:00:00"/>
    <n v="50"/>
    <x v="0"/>
    <x v="2"/>
    <x v="1"/>
    <x v="273"/>
  </r>
  <r>
    <n v="21863"/>
    <s v="Brandi"/>
    <s v="Collins"/>
    <x v="417"/>
    <s v="primary"/>
    <n v="17475.362000000001"/>
    <x v="15"/>
    <s v="Valencia"/>
    <d v="1968-08-10T00:00:00"/>
    <n v="56"/>
    <x v="0"/>
    <x v="2"/>
    <x v="0"/>
    <x v="17"/>
  </r>
  <r>
    <n v="21864"/>
    <s v="Crystal"/>
    <s v="Medina"/>
    <x v="116"/>
    <s v="primary"/>
    <n v="18746.824700000001"/>
    <x v="13"/>
    <s v="Baleares"/>
    <d v="1971-08-31T00:00:00"/>
    <n v="53"/>
    <x v="1"/>
    <x v="2"/>
    <x v="1"/>
    <x v="322"/>
  </r>
  <r>
    <n v="21865"/>
    <s v="Melissa"/>
    <s v="Williams"/>
    <x v="212"/>
    <s v="secondary"/>
    <n v="21236.5118"/>
    <x v="16"/>
    <s v="Cáceres"/>
    <d v="1999-07-17T00:00:00"/>
    <n v="25"/>
    <x v="0"/>
    <x v="1"/>
    <x v="0"/>
    <x v="201"/>
  </r>
  <r>
    <n v="21866"/>
    <s v="Robert"/>
    <s v="Turner"/>
    <x v="37"/>
    <s v="tertiary"/>
    <n v="30742.160800000001"/>
    <x v="15"/>
    <s v="Castellón"/>
    <d v="1994-11-22T00:00:00"/>
    <n v="29"/>
    <x v="0"/>
    <x v="1"/>
    <x v="0"/>
    <x v="3"/>
  </r>
  <r>
    <n v="21867"/>
    <s v="Amanda"/>
    <s v="Mccoy"/>
    <x v="100"/>
    <s v="secondary"/>
    <n v="21529.4771"/>
    <x v="17"/>
    <s v="Toledo"/>
    <d v="1995-06-19T00:00:00"/>
    <n v="29"/>
    <x v="0"/>
    <x v="0"/>
    <x v="1"/>
    <x v="101"/>
  </r>
  <r>
    <n v="21868"/>
    <s v="Robert"/>
    <s v="Gay"/>
    <x v="356"/>
    <s v="primary"/>
    <n v="19539.806700000001"/>
    <x v="18"/>
    <s v="Ceuta"/>
    <d v="1971-12-08T00:00:00"/>
    <n v="52"/>
    <x v="1"/>
    <x v="0"/>
    <x v="1"/>
    <x v="203"/>
  </r>
  <r>
    <n v="21869"/>
    <s v="Ann"/>
    <s v="Kline"/>
    <x v="500"/>
    <s v="primary"/>
    <n v="17352.5236"/>
    <x v="7"/>
    <s v="Navarra"/>
    <d v="1974-01-25T00:00:00"/>
    <n v="50"/>
    <x v="1"/>
    <x v="1"/>
    <x v="1"/>
    <x v="106"/>
  </r>
  <r>
    <n v="21870"/>
    <s v="Jason"/>
    <s v="Oconnor"/>
    <x v="109"/>
    <s v="secondary"/>
    <n v="22651.905599999998"/>
    <x v="12"/>
    <s v="Asturias"/>
    <d v="1974-12-09T00:00:00"/>
    <n v="49"/>
    <x v="1"/>
    <x v="2"/>
    <x v="0"/>
    <x v="295"/>
  </r>
  <r>
    <n v="21871"/>
    <s v="Kimberly"/>
    <s v="Miller"/>
    <x v="172"/>
    <s v="primary"/>
    <n v="17924.623599999999"/>
    <x v="9"/>
    <s v="Salamanca"/>
    <d v="1970-06-14T00:00:00"/>
    <n v="54"/>
    <x v="0"/>
    <x v="2"/>
    <x v="0"/>
    <x v="414"/>
  </r>
  <r>
    <n v="21872"/>
    <s v="Nicholas"/>
    <s v="Washington"/>
    <x v="101"/>
    <s v="primary"/>
    <n v="16964.793300000001"/>
    <x v="10"/>
    <s v="La Coruña"/>
    <d v="1994-03-25T00:00:00"/>
    <n v="30"/>
    <x v="1"/>
    <x v="1"/>
    <x v="0"/>
    <x v="452"/>
  </r>
  <r>
    <n v="21873"/>
    <s v="Aaron"/>
    <s v="Williams"/>
    <x v="536"/>
    <s v="primary"/>
    <n v="18868.005799999999"/>
    <x v="4"/>
    <s v="Santa Cruz de Tenerife"/>
    <d v="1984-06-22T00:00:00"/>
    <n v="40"/>
    <x v="1"/>
    <x v="1"/>
    <x v="0"/>
    <x v="234"/>
  </r>
  <r>
    <n v="21874"/>
    <s v="Robert"/>
    <s v="Rivers"/>
    <x v="16"/>
    <s v="secondary"/>
    <n v="21661.118399999999"/>
    <x v="10"/>
    <s v="Orense"/>
    <d v="1976-01-20T00:00:00"/>
    <n v="48"/>
    <x v="0"/>
    <x v="0"/>
    <x v="1"/>
    <x v="151"/>
  </r>
  <r>
    <n v="21875"/>
    <s v="Ian"/>
    <s v="Wyatt"/>
    <x v="134"/>
    <s v="primary"/>
    <n v="20375.072700000001"/>
    <x v="18"/>
    <s v="Ceuta"/>
    <d v="1983-09-29T00:00:00"/>
    <n v="41"/>
    <x v="1"/>
    <x v="0"/>
    <x v="1"/>
    <x v="43"/>
  </r>
  <r>
    <n v="21876"/>
    <s v="Samantha"/>
    <s v="Obrien"/>
    <x v="538"/>
    <s v="secondary"/>
    <n v="22144.260999999999"/>
    <x v="3"/>
    <s v="Murcia"/>
    <d v="1976-03-04T00:00:00"/>
    <n v="48"/>
    <x v="0"/>
    <x v="1"/>
    <x v="1"/>
    <x v="172"/>
  </r>
  <r>
    <n v="21877"/>
    <s v="Julie"/>
    <s v="Lyons"/>
    <x v="61"/>
    <s v="primary"/>
    <n v="17012.693599999999"/>
    <x v="13"/>
    <s v="Baleares"/>
    <d v="1995-10-02T00:00:00"/>
    <n v="29"/>
    <x v="0"/>
    <x v="0"/>
    <x v="0"/>
    <x v="189"/>
  </r>
  <r>
    <n v="21878"/>
    <s v="Amanda"/>
    <s v="Novak"/>
    <x v="140"/>
    <s v="primary"/>
    <n v="19217.9391"/>
    <x v="7"/>
    <s v="Navarra"/>
    <d v="1984-12-09T00:00:00"/>
    <n v="39"/>
    <x v="0"/>
    <x v="2"/>
    <x v="1"/>
    <x v="159"/>
  </r>
  <r>
    <n v="21879"/>
    <s v="Carlos"/>
    <s v="Archer"/>
    <x v="532"/>
    <s v="primary"/>
    <n v="15699.7544"/>
    <x v="15"/>
    <s v="Valencia"/>
    <d v="2005-07-29T00:00:00"/>
    <n v="19"/>
    <x v="0"/>
    <x v="1"/>
    <x v="1"/>
    <x v="14"/>
  </r>
  <r>
    <n v="21880"/>
    <s v="Todd"/>
    <s v="Love"/>
    <x v="369"/>
    <s v="secondary"/>
    <n v="24129.226299999998"/>
    <x v="3"/>
    <s v="Murcia"/>
    <d v="1980-05-08T00:00:00"/>
    <n v="44"/>
    <x v="1"/>
    <x v="1"/>
    <x v="1"/>
    <x v="233"/>
  </r>
  <r>
    <n v="21881"/>
    <s v="Jonathan"/>
    <s v="Reed"/>
    <x v="548"/>
    <s v="primary"/>
    <n v="15353.7917"/>
    <x v="18"/>
    <s v="Ceuta"/>
    <d v="1997-11-13T00:00:00"/>
    <n v="26"/>
    <x v="0"/>
    <x v="0"/>
    <x v="0"/>
    <x v="185"/>
  </r>
  <r>
    <n v="21882"/>
    <s v="David"/>
    <s v="Singleton"/>
    <x v="457"/>
    <s v="primary"/>
    <n v="19610.099399999999"/>
    <x v="16"/>
    <s v="Badajoz"/>
    <d v="1973-08-15T00:00:00"/>
    <n v="51"/>
    <x v="0"/>
    <x v="1"/>
    <x v="1"/>
    <x v="139"/>
  </r>
  <r>
    <n v="21883"/>
    <s v="Donald"/>
    <s v="Hall"/>
    <x v="199"/>
    <s v="secondary"/>
    <n v="21694.784599999999"/>
    <x v="17"/>
    <s v="Albacete"/>
    <d v="1997-02-14T00:00:00"/>
    <n v="27"/>
    <x v="1"/>
    <x v="2"/>
    <x v="0"/>
    <x v="226"/>
  </r>
  <r>
    <n v="21884"/>
    <s v="Nancy"/>
    <s v="Delacruz"/>
    <x v="595"/>
    <s v="tertiary"/>
    <n v="31390.673999999999"/>
    <x v="16"/>
    <s v="Cáceres"/>
    <d v="2000-01-25T00:00:00"/>
    <n v="24"/>
    <x v="0"/>
    <x v="0"/>
    <x v="1"/>
    <x v="102"/>
  </r>
  <r>
    <n v="21885"/>
    <s v="Denise"/>
    <s v="Anthony"/>
    <x v="489"/>
    <s v="primary"/>
    <n v="19178.412"/>
    <x v="16"/>
    <s v="Cáceres"/>
    <d v="1986-12-11T00:00:00"/>
    <n v="37"/>
    <x v="1"/>
    <x v="0"/>
    <x v="0"/>
    <x v="21"/>
  </r>
  <r>
    <n v="21886"/>
    <s v="Brian"/>
    <s v="Freeman"/>
    <x v="542"/>
    <s v="secondary"/>
    <n v="21873.6306"/>
    <x v="4"/>
    <s v="Las Palmas"/>
    <d v="1974-05-25T00:00:00"/>
    <n v="50"/>
    <x v="1"/>
    <x v="0"/>
    <x v="1"/>
    <x v="158"/>
  </r>
  <r>
    <n v="21887"/>
    <s v="Stacie"/>
    <s v="Evans"/>
    <x v="314"/>
    <s v="primary"/>
    <n v="18186.6181"/>
    <x v="5"/>
    <s v="Teruel"/>
    <d v="1987-11-07T00:00:00"/>
    <n v="36"/>
    <x v="1"/>
    <x v="1"/>
    <x v="0"/>
    <x v="39"/>
  </r>
  <r>
    <n v="21888"/>
    <s v="Rhonda"/>
    <s v="Ward"/>
    <x v="212"/>
    <s v="primary"/>
    <n v="16593.002700000001"/>
    <x v="9"/>
    <s v="Burgos"/>
    <d v="1991-07-14T00:00:00"/>
    <n v="33"/>
    <x v="1"/>
    <x v="0"/>
    <x v="0"/>
    <x v="127"/>
  </r>
  <r>
    <n v="21889"/>
    <s v="Eileen"/>
    <s v="Stewart"/>
    <x v="136"/>
    <s v="primary"/>
    <n v="18502.099399999999"/>
    <x v="17"/>
    <s v="Guadalajara"/>
    <d v="1996-11-25T00:00:00"/>
    <n v="27"/>
    <x v="1"/>
    <x v="1"/>
    <x v="1"/>
    <x v="158"/>
  </r>
  <r>
    <n v="21890"/>
    <s v="Laura"/>
    <s v="Love"/>
    <x v="33"/>
    <s v="primary"/>
    <n v="17841.483100000001"/>
    <x v="6"/>
    <s v="Barcelona"/>
    <d v="2005-04-19T00:00:00"/>
    <n v="19"/>
    <x v="0"/>
    <x v="2"/>
    <x v="1"/>
    <x v="104"/>
  </r>
  <r>
    <n v="21891"/>
    <s v="Julie"/>
    <s v="Malone"/>
    <x v="147"/>
    <s v="primary"/>
    <n v="18754.2346"/>
    <x v="2"/>
    <s v="Melilla"/>
    <d v="1964-04-29T00:00:00"/>
    <n v="60"/>
    <x v="0"/>
    <x v="0"/>
    <x v="1"/>
    <x v="417"/>
  </r>
  <r>
    <n v="21892"/>
    <s v="Sarah"/>
    <s v="Roman"/>
    <x v="309"/>
    <s v="primary"/>
    <n v="16834.190999999999"/>
    <x v="18"/>
    <s v="Ceuta"/>
    <d v="1996-05-30T00:00:00"/>
    <n v="28"/>
    <x v="0"/>
    <x v="0"/>
    <x v="0"/>
    <x v="95"/>
  </r>
  <r>
    <n v="21893"/>
    <s v="Kaitlyn"/>
    <s v="Ramos"/>
    <x v="634"/>
    <s v="primary"/>
    <n v="18620.4594"/>
    <x v="10"/>
    <s v="Lugo"/>
    <d v="1976-06-25T00:00:00"/>
    <n v="48"/>
    <x v="0"/>
    <x v="2"/>
    <x v="1"/>
    <x v="306"/>
  </r>
  <r>
    <n v="21894"/>
    <s v="Richard"/>
    <s v="Grant"/>
    <x v="618"/>
    <s v="tertiary"/>
    <n v="29219.4535"/>
    <x v="1"/>
    <s v="Cantabria"/>
    <d v="2003-07-01T00:00:00"/>
    <n v="21"/>
    <x v="0"/>
    <x v="2"/>
    <x v="1"/>
    <x v="404"/>
  </r>
  <r>
    <n v="21895"/>
    <s v="Erika"/>
    <s v="Frederick"/>
    <x v="110"/>
    <s v="primary"/>
    <n v="16836.2513"/>
    <x v="2"/>
    <s v="Melilla"/>
    <d v="1996-07-26T00:00:00"/>
    <n v="28"/>
    <x v="1"/>
    <x v="2"/>
    <x v="0"/>
    <x v="370"/>
  </r>
  <r>
    <n v="21896"/>
    <s v="Natasha"/>
    <s v="Garcia"/>
    <x v="187"/>
    <s v="primary"/>
    <n v="18890.5291"/>
    <x v="10"/>
    <s v="Lugo"/>
    <d v="1979-04-26T00:00:00"/>
    <n v="45"/>
    <x v="1"/>
    <x v="1"/>
    <x v="1"/>
    <x v="299"/>
  </r>
  <r>
    <n v="21897"/>
    <s v="Laura"/>
    <s v="Olson"/>
    <x v="4"/>
    <s v="primary"/>
    <n v="17629.3181"/>
    <x v="12"/>
    <s v="Asturias"/>
    <d v="1966-12-16T00:00:00"/>
    <n v="57"/>
    <x v="1"/>
    <x v="1"/>
    <x v="1"/>
    <x v="99"/>
  </r>
  <r>
    <n v="21898"/>
    <s v="Edward"/>
    <s v="Turner"/>
    <x v="406"/>
    <s v="primary"/>
    <n v="19443.6577"/>
    <x v="18"/>
    <s v="Ceuta"/>
    <d v="1981-12-25T00:00:00"/>
    <n v="42"/>
    <x v="0"/>
    <x v="0"/>
    <x v="1"/>
    <x v="346"/>
  </r>
  <r>
    <n v="21899"/>
    <s v="Michael"/>
    <s v="Thomas"/>
    <x v="441"/>
    <s v="secondary"/>
    <n v="21172.8642"/>
    <x v="14"/>
    <s v="La Rioja"/>
    <d v="1992-01-22T00:00:00"/>
    <n v="32"/>
    <x v="1"/>
    <x v="0"/>
    <x v="0"/>
    <x v="378"/>
  </r>
  <r>
    <n v="21900"/>
    <s v="Kenneth"/>
    <s v="Greer"/>
    <x v="626"/>
    <s v="primary"/>
    <n v="18500.443599999999"/>
    <x v="12"/>
    <s v="Asturias"/>
    <d v="2003-01-27T00:00:00"/>
    <n v="21"/>
    <x v="0"/>
    <x v="0"/>
    <x v="0"/>
    <x v="331"/>
  </r>
  <r>
    <n v="21901"/>
    <s v="Kathleen"/>
    <s v="Contreras"/>
    <x v="634"/>
    <s v="primary"/>
    <n v="16877.347900000001"/>
    <x v="2"/>
    <s v="Melilla"/>
    <d v="2004-06-23T00:00:00"/>
    <n v="20"/>
    <x v="1"/>
    <x v="2"/>
    <x v="0"/>
    <x v="95"/>
  </r>
  <r>
    <n v="21902"/>
    <s v="Jeffrey"/>
    <s v="Reeves"/>
    <x v="329"/>
    <s v="tertiary"/>
    <n v="30978.094499999999"/>
    <x v="13"/>
    <s v="Baleares"/>
    <d v="1997-07-20T00:00:00"/>
    <n v="27"/>
    <x v="1"/>
    <x v="1"/>
    <x v="0"/>
    <x v="135"/>
  </r>
  <r>
    <n v="21903"/>
    <s v="Jordan"/>
    <s v="Hunter"/>
    <x v="61"/>
    <s v="primary"/>
    <n v="17991.876899999999"/>
    <x v="14"/>
    <s v="La Rioja"/>
    <d v="1975-09-22T00:00:00"/>
    <n v="49"/>
    <x v="0"/>
    <x v="1"/>
    <x v="1"/>
    <x v="345"/>
  </r>
  <r>
    <n v="21904"/>
    <s v="Jason"/>
    <s v="Mcgee"/>
    <x v="533"/>
    <s v="tertiary"/>
    <n v="29829.858400000001"/>
    <x v="7"/>
    <s v="Navarra"/>
    <d v="1994-03-20T00:00:00"/>
    <n v="30"/>
    <x v="1"/>
    <x v="0"/>
    <x v="1"/>
    <x v="44"/>
  </r>
  <r>
    <n v="21905"/>
    <s v="Shannon"/>
    <s v="Bradshaw"/>
    <x v="515"/>
    <s v="secondary"/>
    <n v="21801.9797"/>
    <x v="15"/>
    <s v="Valencia"/>
    <d v="1998-02-10T00:00:00"/>
    <n v="26"/>
    <x v="0"/>
    <x v="0"/>
    <x v="1"/>
    <x v="145"/>
  </r>
  <r>
    <n v="21906"/>
    <s v="Brian"/>
    <s v="Austin"/>
    <x v="577"/>
    <s v="primary"/>
    <n v="17947.1535"/>
    <x v="3"/>
    <s v="Murcia"/>
    <d v="2001-08-28T00:00:00"/>
    <n v="23"/>
    <x v="0"/>
    <x v="2"/>
    <x v="1"/>
    <x v="150"/>
  </r>
  <r>
    <n v="21907"/>
    <s v="Gina"/>
    <s v="Washington"/>
    <x v="255"/>
    <s v="tertiary"/>
    <n v="31137.476999999999"/>
    <x v="6"/>
    <s v="Lérida"/>
    <d v="1974-09-08T00:00:00"/>
    <n v="50"/>
    <x v="1"/>
    <x v="0"/>
    <x v="0"/>
    <x v="364"/>
  </r>
  <r>
    <n v="21908"/>
    <s v="Mary"/>
    <s v="Carter"/>
    <x v="141"/>
    <s v="secondary"/>
    <n v="22838.169600000001"/>
    <x v="6"/>
    <s v="Gerona"/>
    <d v="1967-05-17T00:00:00"/>
    <n v="57"/>
    <x v="0"/>
    <x v="1"/>
    <x v="0"/>
    <x v="97"/>
  </r>
  <r>
    <n v="21909"/>
    <s v="Shawn"/>
    <s v="Lawson"/>
    <x v="218"/>
    <s v="tertiary"/>
    <n v="28272.512999999999"/>
    <x v="14"/>
    <s v="La Rioja"/>
    <d v="1992-07-22T00:00:00"/>
    <n v="32"/>
    <x v="1"/>
    <x v="0"/>
    <x v="1"/>
    <x v="320"/>
  </r>
  <r>
    <n v="21910"/>
    <s v="Stephanie"/>
    <s v="Allen"/>
    <x v="300"/>
    <s v="primary"/>
    <n v="19207.618699999999"/>
    <x v="8"/>
    <s v="Málaga"/>
    <d v="1984-04-06T00:00:00"/>
    <n v="40"/>
    <x v="0"/>
    <x v="0"/>
    <x v="0"/>
    <x v="17"/>
  </r>
  <r>
    <n v="21911"/>
    <s v="Krista"/>
    <s v="Lozano"/>
    <x v="604"/>
    <s v="tertiary"/>
    <n v="28924.284199999998"/>
    <x v="0"/>
    <s v="Madrid"/>
    <d v="2000-07-17T00:00:00"/>
    <n v="24"/>
    <x v="1"/>
    <x v="2"/>
    <x v="1"/>
    <x v="92"/>
  </r>
  <r>
    <n v="21912"/>
    <s v="Paul"/>
    <s v="Hays"/>
    <x v="630"/>
    <s v="primary"/>
    <n v="18450.611799999999"/>
    <x v="11"/>
    <s v="Vizcaya"/>
    <d v="1965-03-30T00:00:00"/>
    <n v="59"/>
    <x v="0"/>
    <x v="1"/>
    <x v="0"/>
    <x v="308"/>
  </r>
  <r>
    <n v="21913"/>
    <s v="Lisa"/>
    <s v="Lane"/>
    <x v="138"/>
    <s v="tertiary"/>
    <n v="29985.7817"/>
    <x v="3"/>
    <s v="Murcia"/>
    <d v="1976-03-04T00:00:00"/>
    <n v="48"/>
    <x v="1"/>
    <x v="0"/>
    <x v="1"/>
    <x v="202"/>
  </r>
  <r>
    <n v="21914"/>
    <s v="Felicia"/>
    <s v="Davis"/>
    <x v="533"/>
    <s v="primary"/>
    <n v="17606.506399999998"/>
    <x v="10"/>
    <s v="Orense"/>
    <d v="1994-05-22T00:00:00"/>
    <n v="30"/>
    <x v="0"/>
    <x v="0"/>
    <x v="0"/>
    <x v="232"/>
  </r>
  <r>
    <n v="21915"/>
    <s v="Vanessa"/>
    <s v="Lee"/>
    <x v="125"/>
    <s v="primary"/>
    <n v="18004.532899999998"/>
    <x v="5"/>
    <s v="Huesca"/>
    <d v="1976-11-15T00:00:00"/>
    <n v="47"/>
    <x v="0"/>
    <x v="2"/>
    <x v="1"/>
    <x v="18"/>
  </r>
  <r>
    <n v="21916"/>
    <s v="Isaac"/>
    <s v="Perez"/>
    <x v="58"/>
    <s v="primary"/>
    <n v="17947.349200000001"/>
    <x v="9"/>
    <s v="Salamanca"/>
    <d v="1992-09-09T00:00:00"/>
    <n v="32"/>
    <x v="1"/>
    <x v="0"/>
    <x v="1"/>
    <x v="21"/>
  </r>
  <r>
    <n v="21917"/>
    <s v="Jason"/>
    <s v="Weaver"/>
    <x v="166"/>
    <s v="primary"/>
    <n v="17697.152699999999"/>
    <x v="3"/>
    <s v="Murcia"/>
    <d v="2002-01-22T00:00:00"/>
    <n v="22"/>
    <x v="1"/>
    <x v="2"/>
    <x v="0"/>
    <x v="268"/>
  </r>
  <r>
    <n v="21918"/>
    <s v="Robert"/>
    <s v="Caldwell"/>
    <x v="555"/>
    <s v="secondary"/>
    <n v="22464.588299999999"/>
    <x v="14"/>
    <s v="La Rioja"/>
    <d v="1980-09-08T00:00:00"/>
    <n v="44"/>
    <x v="1"/>
    <x v="2"/>
    <x v="1"/>
    <x v="288"/>
  </r>
  <r>
    <n v="21919"/>
    <s v="Alexis"/>
    <s v="Hodges"/>
    <x v="361"/>
    <s v="secondary"/>
    <n v="22770.752"/>
    <x v="18"/>
    <s v="Ceuta"/>
    <d v="1975-03-06T00:00:00"/>
    <n v="49"/>
    <x v="0"/>
    <x v="2"/>
    <x v="0"/>
    <x v="439"/>
  </r>
  <r>
    <n v="21920"/>
    <s v="Sandra"/>
    <s v="Mccullough"/>
    <x v="72"/>
    <s v="primary"/>
    <n v="17496.716100000001"/>
    <x v="11"/>
    <s v="Álava"/>
    <d v="1972-10-03T00:00:00"/>
    <n v="52"/>
    <x v="0"/>
    <x v="0"/>
    <x v="1"/>
    <x v="434"/>
  </r>
  <r>
    <n v="21921"/>
    <s v="Benjamin"/>
    <s v="Webb"/>
    <x v="450"/>
    <s v="primary"/>
    <n v="17489.312399999999"/>
    <x v="11"/>
    <s v="Álava"/>
    <d v="1992-08-15T00:00:00"/>
    <n v="32"/>
    <x v="1"/>
    <x v="2"/>
    <x v="0"/>
    <x v="36"/>
  </r>
  <r>
    <n v="21922"/>
    <s v="Lisa"/>
    <s v="Cobb"/>
    <x v="13"/>
    <s v="tertiary"/>
    <n v="31353.201000000001"/>
    <x v="18"/>
    <s v="Ceuta"/>
    <d v="2002-11-01T00:00:00"/>
    <n v="21"/>
    <x v="1"/>
    <x v="2"/>
    <x v="0"/>
    <x v="305"/>
  </r>
  <r>
    <n v="21923"/>
    <s v="Michaela"/>
    <s v="Barnett"/>
    <x v="454"/>
    <s v="primary"/>
    <n v="19037.9522"/>
    <x v="15"/>
    <s v="Alicante"/>
    <d v="1981-09-06T00:00:00"/>
    <n v="43"/>
    <x v="1"/>
    <x v="2"/>
    <x v="0"/>
    <x v="95"/>
  </r>
  <r>
    <n v="21924"/>
    <s v="Amy"/>
    <s v="Richards"/>
    <x v="120"/>
    <s v="secondary"/>
    <n v="22920.584800000001"/>
    <x v="6"/>
    <s v="Barcelona"/>
    <d v="2001-03-06T00:00:00"/>
    <n v="23"/>
    <x v="1"/>
    <x v="0"/>
    <x v="0"/>
    <x v="206"/>
  </r>
  <r>
    <n v="21925"/>
    <s v="Samantha"/>
    <s v="Kaufman"/>
    <x v="615"/>
    <s v="secondary"/>
    <n v="21479.1649"/>
    <x v="0"/>
    <s v="Madrid"/>
    <d v="2002-09-21T00:00:00"/>
    <n v="22"/>
    <x v="1"/>
    <x v="1"/>
    <x v="1"/>
    <x v="275"/>
  </r>
  <r>
    <n v="21926"/>
    <s v="Charles"/>
    <s v="Osborne"/>
    <x v="92"/>
    <s v="primary"/>
    <n v="17906.730599999999"/>
    <x v="8"/>
    <s v="Huelva"/>
    <d v="2003-03-22T00:00:00"/>
    <n v="21"/>
    <x v="1"/>
    <x v="0"/>
    <x v="1"/>
    <x v="102"/>
  </r>
  <r>
    <n v="21927"/>
    <s v="Felicia"/>
    <s v="Cummings"/>
    <x v="560"/>
    <s v="primary"/>
    <n v="17834.177800000001"/>
    <x v="15"/>
    <s v="Valencia"/>
    <d v="2005-04-12T00:00:00"/>
    <n v="19"/>
    <x v="1"/>
    <x v="0"/>
    <x v="0"/>
    <x v="120"/>
  </r>
  <r>
    <n v="21928"/>
    <s v="Courtney"/>
    <s v="Richardson"/>
    <x v="626"/>
    <s v="tertiary"/>
    <n v="29241.478899999998"/>
    <x v="1"/>
    <s v="Cantabria"/>
    <d v="2002-08-14T00:00:00"/>
    <n v="22"/>
    <x v="0"/>
    <x v="0"/>
    <x v="0"/>
    <x v="439"/>
  </r>
  <r>
    <n v="21929"/>
    <s v="Valerie"/>
    <s v="Wilkinson"/>
    <x v="158"/>
    <s v="primary"/>
    <n v="19258.623800000001"/>
    <x v="1"/>
    <s v="Cantabria"/>
    <d v="1975-09-02T00:00:00"/>
    <n v="49"/>
    <x v="0"/>
    <x v="2"/>
    <x v="1"/>
    <x v="41"/>
  </r>
  <r>
    <n v="21930"/>
    <s v="Alejandro"/>
    <s v="Bird"/>
    <x v="51"/>
    <s v="primary"/>
    <n v="18423.0527"/>
    <x v="17"/>
    <s v="Ciudad Real"/>
    <d v="2001-08-20T00:00:00"/>
    <n v="23"/>
    <x v="0"/>
    <x v="0"/>
    <x v="0"/>
    <x v="393"/>
  </r>
  <r>
    <n v="21931"/>
    <s v="Amy"/>
    <s v="Thomas"/>
    <x v="386"/>
    <s v="primary"/>
    <n v="17932.386999999999"/>
    <x v="13"/>
    <s v="Baleares"/>
    <d v="1980-10-14T00:00:00"/>
    <n v="44"/>
    <x v="0"/>
    <x v="0"/>
    <x v="0"/>
    <x v="146"/>
  </r>
  <r>
    <n v="21932"/>
    <s v="Jessica"/>
    <s v="Allen"/>
    <x v="433"/>
    <s v="primary"/>
    <n v="18173.328000000001"/>
    <x v="0"/>
    <s v="Madrid"/>
    <d v="1994-08-19T00:00:00"/>
    <n v="30"/>
    <x v="1"/>
    <x v="1"/>
    <x v="0"/>
    <x v="404"/>
  </r>
  <r>
    <n v="21933"/>
    <s v="Christopher"/>
    <s v="Lopez"/>
    <x v="346"/>
    <s v="primary"/>
    <n v="17590.648300000001"/>
    <x v="3"/>
    <s v="Murcia"/>
    <d v="2002-01-31T00:00:00"/>
    <n v="22"/>
    <x v="1"/>
    <x v="0"/>
    <x v="0"/>
    <x v="169"/>
  </r>
  <r>
    <n v="21934"/>
    <s v="Joy"/>
    <s v="Fletcher"/>
    <x v="314"/>
    <s v="primary"/>
    <n v="18037.606100000001"/>
    <x v="10"/>
    <s v="Lugo"/>
    <d v="1986-11-07T00:00:00"/>
    <n v="37"/>
    <x v="1"/>
    <x v="1"/>
    <x v="0"/>
    <x v="186"/>
  </r>
  <r>
    <n v="21935"/>
    <s v="Nicholas"/>
    <s v="Crawford"/>
    <x v="270"/>
    <s v="primary"/>
    <n v="18144.7366"/>
    <x v="11"/>
    <s v="Guipúzcoa"/>
    <d v="1994-11-17T00:00:00"/>
    <n v="29"/>
    <x v="1"/>
    <x v="0"/>
    <x v="1"/>
    <x v="81"/>
  </r>
  <r>
    <n v="21936"/>
    <s v="Sandra"/>
    <s v="Fitzgerald"/>
    <x v="550"/>
    <s v="primary"/>
    <n v="17975.706600000001"/>
    <x v="12"/>
    <s v="Asturias"/>
    <d v="1997-11-12T00:00:00"/>
    <n v="26"/>
    <x v="0"/>
    <x v="1"/>
    <x v="0"/>
    <x v="167"/>
  </r>
  <r>
    <n v="21937"/>
    <s v="Laura"/>
    <s v="Gonzales"/>
    <x v="172"/>
    <s v="primary"/>
    <n v="17331.2078"/>
    <x v="8"/>
    <s v="Almería"/>
    <d v="1982-07-19T00:00:00"/>
    <n v="42"/>
    <x v="1"/>
    <x v="0"/>
    <x v="1"/>
    <x v="119"/>
  </r>
  <r>
    <n v="21938"/>
    <s v="Timothy"/>
    <s v="Gamble"/>
    <x v="592"/>
    <s v="tertiary"/>
    <n v="28408.428199999998"/>
    <x v="2"/>
    <s v="Melilla"/>
    <d v="1979-10-06T00:00:00"/>
    <n v="45"/>
    <x v="1"/>
    <x v="2"/>
    <x v="1"/>
    <x v="350"/>
  </r>
  <r>
    <n v="21939"/>
    <s v="Eric"/>
    <s v="Ballard"/>
    <x v="197"/>
    <s v="primary"/>
    <n v="18306.607899999999"/>
    <x v="17"/>
    <s v="Cuenca"/>
    <d v="1988-03-05T00:00:00"/>
    <n v="36"/>
    <x v="1"/>
    <x v="0"/>
    <x v="1"/>
    <x v="130"/>
  </r>
  <r>
    <n v="21940"/>
    <s v="Daniel"/>
    <s v="Cox"/>
    <x v="409"/>
    <s v="tertiary"/>
    <n v="30452.481299999999"/>
    <x v="10"/>
    <s v="Orense"/>
    <d v="1985-11-13T00:00:00"/>
    <n v="38"/>
    <x v="1"/>
    <x v="1"/>
    <x v="1"/>
    <x v="366"/>
  </r>
  <r>
    <n v="21941"/>
    <s v="Olivia"/>
    <s v="Roberts"/>
    <x v="51"/>
    <s v="tertiary"/>
    <n v="30620.933700000001"/>
    <x v="11"/>
    <s v="Vizcaya"/>
    <d v="1965-11-21T00:00:00"/>
    <n v="58"/>
    <x v="0"/>
    <x v="2"/>
    <x v="1"/>
    <x v="91"/>
  </r>
  <r>
    <n v="21942"/>
    <s v="Brian"/>
    <s v="Graves"/>
    <x v="147"/>
    <s v="primary"/>
    <n v="17277.8966"/>
    <x v="12"/>
    <s v="Asturias"/>
    <d v="1999-01-08T00:00:00"/>
    <n v="25"/>
    <x v="1"/>
    <x v="2"/>
    <x v="0"/>
    <x v="320"/>
  </r>
  <r>
    <n v="21943"/>
    <s v="Rachel"/>
    <s v="Ruiz"/>
    <x v="195"/>
    <s v="primary"/>
    <n v="17690.338400000001"/>
    <x v="10"/>
    <s v="Pontevedra"/>
    <d v="1976-09-09T00:00:00"/>
    <n v="48"/>
    <x v="1"/>
    <x v="0"/>
    <x v="1"/>
    <x v="390"/>
  </r>
  <r>
    <n v="21944"/>
    <s v="Dylan"/>
    <s v="Hernandez"/>
    <x v="50"/>
    <s v="secondary"/>
    <n v="23088.5759"/>
    <x v="9"/>
    <s v="Palencia"/>
    <d v="1968-08-03T00:00:00"/>
    <n v="56"/>
    <x v="1"/>
    <x v="1"/>
    <x v="0"/>
    <x v="215"/>
  </r>
  <r>
    <n v="21945"/>
    <s v="Virginia"/>
    <s v="Wilson"/>
    <x v="329"/>
    <s v="primary"/>
    <n v="17409.016599999999"/>
    <x v="12"/>
    <s v="Asturias"/>
    <d v="2002-11-09T00:00:00"/>
    <n v="21"/>
    <x v="0"/>
    <x v="2"/>
    <x v="0"/>
    <x v="352"/>
  </r>
  <r>
    <n v="21946"/>
    <s v="George"/>
    <s v="Parsons"/>
    <x v="295"/>
    <s v="primary"/>
    <n v="19178.769899999999"/>
    <x v="3"/>
    <s v="Murcia"/>
    <d v="1993-02-18T00:00:00"/>
    <n v="31"/>
    <x v="1"/>
    <x v="1"/>
    <x v="1"/>
    <x v="269"/>
  </r>
  <r>
    <n v="21947"/>
    <s v="Christian"/>
    <s v="Kirby"/>
    <x v="73"/>
    <s v="primary"/>
    <n v="17020.403200000001"/>
    <x v="9"/>
    <s v="Valladolid"/>
    <d v="1985-01-27T00:00:00"/>
    <n v="39"/>
    <x v="1"/>
    <x v="1"/>
    <x v="1"/>
    <x v="53"/>
  </r>
  <r>
    <n v="21948"/>
    <s v="Nicholas"/>
    <s v="Gordon"/>
    <x v="327"/>
    <s v="primary"/>
    <n v="17309.894400000001"/>
    <x v="4"/>
    <s v="Las Palmas"/>
    <d v="1991-04-19T00:00:00"/>
    <n v="33"/>
    <x v="1"/>
    <x v="1"/>
    <x v="1"/>
    <x v="319"/>
  </r>
  <r>
    <n v="21949"/>
    <s v="Robert"/>
    <s v="Edwards"/>
    <x v="85"/>
    <s v="primary"/>
    <n v="17337.536"/>
    <x v="7"/>
    <s v="Navarra"/>
    <d v="2004-05-27T00:00:00"/>
    <n v="20"/>
    <x v="0"/>
    <x v="2"/>
    <x v="0"/>
    <x v="92"/>
  </r>
  <r>
    <n v="21950"/>
    <s v="Heather"/>
    <s v="Porter"/>
    <x v="294"/>
    <s v="primary"/>
    <n v="19113.844799999999"/>
    <x v="6"/>
    <s v="Lérida"/>
    <d v="1999-12-07T00:00:00"/>
    <n v="24"/>
    <x v="0"/>
    <x v="0"/>
    <x v="1"/>
    <x v="353"/>
  </r>
  <r>
    <n v="21951"/>
    <s v="Kaitlyn"/>
    <s v="Carter"/>
    <x v="368"/>
    <s v="secondary"/>
    <n v="19121.6044"/>
    <x v="13"/>
    <s v="Baleares"/>
    <d v="1969-05-07T00:00:00"/>
    <n v="55"/>
    <x v="1"/>
    <x v="1"/>
    <x v="0"/>
    <x v="416"/>
  </r>
  <r>
    <n v="21952"/>
    <s v="Andrew"/>
    <s v="Patterson"/>
    <x v="295"/>
    <s v="primary"/>
    <n v="17567.620999999999"/>
    <x v="14"/>
    <s v="La Rioja"/>
    <d v="1976-08-16T00:00:00"/>
    <n v="48"/>
    <x v="1"/>
    <x v="0"/>
    <x v="1"/>
    <x v="248"/>
  </r>
  <r>
    <n v="21953"/>
    <s v="Kent"/>
    <s v="Williamson"/>
    <x v="104"/>
    <s v="secondary"/>
    <n v="22124.3737"/>
    <x v="14"/>
    <s v="La Rioja"/>
    <d v="1988-11-07T00:00:00"/>
    <n v="35"/>
    <x v="0"/>
    <x v="2"/>
    <x v="1"/>
    <x v="47"/>
  </r>
  <r>
    <n v="21954"/>
    <s v="Kevin"/>
    <s v="Curry"/>
    <x v="632"/>
    <s v="tertiary"/>
    <n v="29110.121999999999"/>
    <x v="13"/>
    <s v="Baleares"/>
    <d v="1993-04-23T00:00:00"/>
    <n v="31"/>
    <x v="1"/>
    <x v="2"/>
    <x v="1"/>
    <x v="456"/>
  </r>
  <r>
    <n v="21955"/>
    <s v="John"/>
    <s v="Morrison"/>
    <x v="110"/>
    <s v="primary"/>
    <n v="16232.922399999999"/>
    <x v="9"/>
    <s v="Segovia"/>
    <d v="1983-10-13T00:00:00"/>
    <n v="41"/>
    <x v="0"/>
    <x v="1"/>
    <x v="1"/>
    <x v="172"/>
  </r>
  <r>
    <n v="21956"/>
    <s v="John"/>
    <s v="Cameron"/>
    <x v="432"/>
    <s v="secondary"/>
    <n v="22389.828699999998"/>
    <x v="1"/>
    <s v="Cantabria"/>
    <d v="1993-02-26T00:00:00"/>
    <n v="31"/>
    <x v="0"/>
    <x v="1"/>
    <x v="0"/>
    <x v="159"/>
  </r>
  <r>
    <n v="21957"/>
    <s v="James"/>
    <s v="Austin"/>
    <x v="209"/>
    <s v="primary"/>
    <n v="18729.4149"/>
    <x v="15"/>
    <s v="Valencia"/>
    <d v="1994-05-13T00:00:00"/>
    <n v="30"/>
    <x v="0"/>
    <x v="1"/>
    <x v="0"/>
    <x v="308"/>
  </r>
  <r>
    <n v="21958"/>
    <s v="Amanda"/>
    <s v="Bailey"/>
    <x v="441"/>
    <s v="primary"/>
    <n v="18634.108700000001"/>
    <x v="1"/>
    <s v="Cantabria"/>
    <d v="1990-02-07T00:00:00"/>
    <n v="34"/>
    <x v="0"/>
    <x v="2"/>
    <x v="1"/>
    <x v="55"/>
  </r>
  <r>
    <n v="21959"/>
    <s v="Shane"/>
    <s v="Cooper"/>
    <x v="151"/>
    <s v="secondary"/>
    <n v="20997.388900000002"/>
    <x v="4"/>
    <s v="Santa Cruz de Tenerife"/>
    <d v="1995-08-08T00:00:00"/>
    <n v="29"/>
    <x v="1"/>
    <x v="0"/>
    <x v="1"/>
    <x v="179"/>
  </r>
  <r>
    <n v="21960"/>
    <s v="Charles"/>
    <s v="Thompson"/>
    <x v="369"/>
    <s v="primary"/>
    <n v="17321.232199999999"/>
    <x v="18"/>
    <s v="Ceuta"/>
    <d v="1978-05-24T00:00:00"/>
    <n v="46"/>
    <x v="1"/>
    <x v="0"/>
    <x v="0"/>
    <x v="300"/>
  </r>
  <r>
    <n v="21961"/>
    <s v="Annette"/>
    <s v="Peterson"/>
    <x v="80"/>
    <s v="primary"/>
    <n v="16461.061699999998"/>
    <x v="16"/>
    <s v="Badajoz"/>
    <d v="1997-08-24T00:00:00"/>
    <n v="27"/>
    <x v="0"/>
    <x v="2"/>
    <x v="0"/>
    <x v="365"/>
  </r>
  <r>
    <n v="21962"/>
    <s v="Deborah"/>
    <s v="Mcgee"/>
    <x v="27"/>
    <s v="tertiary"/>
    <n v="31442.2091"/>
    <x v="8"/>
    <s v="Granada"/>
    <d v="1988-01-28T00:00:00"/>
    <n v="36"/>
    <x v="0"/>
    <x v="2"/>
    <x v="1"/>
    <x v="123"/>
  </r>
  <r>
    <n v="21963"/>
    <s v="Charles"/>
    <s v="Decker"/>
    <x v="595"/>
    <s v="primary"/>
    <n v="18072.5717"/>
    <x v="5"/>
    <s v="Teruel"/>
    <d v="1975-05-14T00:00:00"/>
    <n v="49"/>
    <x v="1"/>
    <x v="2"/>
    <x v="0"/>
    <x v="276"/>
  </r>
  <r>
    <n v="21964"/>
    <s v="Steven"/>
    <s v="Roberts"/>
    <x v="87"/>
    <s v="primary"/>
    <n v="20798.245800000001"/>
    <x v="8"/>
    <s v="Huelva"/>
    <d v="1995-10-12T00:00:00"/>
    <n v="29"/>
    <x v="1"/>
    <x v="1"/>
    <x v="0"/>
    <x v="260"/>
  </r>
  <r>
    <n v="21965"/>
    <s v="Kristina"/>
    <s v="Ballard"/>
    <x v="174"/>
    <s v="secondary"/>
    <n v="21863.283800000001"/>
    <x v="7"/>
    <s v="Navarra"/>
    <d v="1964-11-22T00:00:00"/>
    <n v="59"/>
    <x v="0"/>
    <x v="0"/>
    <x v="1"/>
    <x v="79"/>
  </r>
  <r>
    <n v="21966"/>
    <s v="Scott"/>
    <s v="Johnson"/>
    <x v="571"/>
    <s v="secondary"/>
    <n v="22509.901699999999"/>
    <x v="6"/>
    <s v="Gerona"/>
    <d v="1982-12-28T00:00:00"/>
    <n v="41"/>
    <x v="0"/>
    <x v="2"/>
    <x v="1"/>
    <x v="394"/>
  </r>
  <r>
    <n v="21967"/>
    <s v="Jennifer"/>
    <s v="Jimenez"/>
    <x v="220"/>
    <s v="primary"/>
    <n v="18544.560600000001"/>
    <x v="12"/>
    <s v="Asturias"/>
    <d v="1998-07-19T00:00:00"/>
    <n v="26"/>
    <x v="1"/>
    <x v="1"/>
    <x v="1"/>
    <x v="158"/>
  </r>
  <r>
    <n v="21968"/>
    <s v="Christine"/>
    <s v="Mills"/>
    <x v="578"/>
    <s v="primary"/>
    <n v="18089.862799999999"/>
    <x v="6"/>
    <s v="Gerona"/>
    <d v="1980-08-30T00:00:00"/>
    <n v="44"/>
    <x v="0"/>
    <x v="1"/>
    <x v="1"/>
    <x v="211"/>
  </r>
  <r>
    <n v="21969"/>
    <s v="David"/>
    <s v="Johnson"/>
    <x v="110"/>
    <s v="primary"/>
    <n v="18811.815399999999"/>
    <x v="8"/>
    <s v="Sevilla"/>
    <d v="1993-05-05T00:00:00"/>
    <n v="31"/>
    <x v="0"/>
    <x v="2"/>
    <x v="0"/>
    <x v="44"/>
  </r>
  <r>
    <n v="21970"/>
    <s v="Allison"/>
    <s v="Norton"/>
    <x v="176"/>
    <s v="primary"/>
    <n v="17480.701099999998"/>
    <x v="18"/>
    <s v="Ceuta"/>
    <d v="2003-03-28T00:00:00"/>
    <n v="21"/>
    <x v="1"/>
    <x v="2"/>
    <x v="1"/>
    <x v="186"/>
  </r>
  <r>
    <n v="21971"/>
    <s v="Eric"/>
    <s v="Watts"/>
    <x v="167"/>
    <s v="primary"/>
    <n v="17606.8809"/>
    <x v="16"/>
    <s v="Badajoz"/>
    <d v="1985-01-27T00:00:00"/>
    <n v="39"/>
    <x v="0"/>
    <x v="1"/>
    <x v="1"/>
    <x v="277"/>
  </r>
  <r>
    <n v="21972"/>
    <s v="Scott"/>
    <s v="Hernandez"/>
    <x v="200"/>
    <s v="primary"/>
    <n v="17854.561000000002"/>
    <x v="18"/>
    <s v="Ceuta"/>
    <d v="1987-12-27T00:00:00"/>
    <n v="36"/>
    <x v="1"/>
    <x v="0"/>
    <x v="0"/>
    <x v="401"/>
  </r>
  <r>
    <n v="21973"/>
    <s v="John"/>
    <s v="Hendrix"/>
    <x v="546"/>
    <s v="tertiary"/>
    <n v="29661.3904"/>
    <x v="16"/>
    <s v="Badajoz"/>
    <d v="1977-02-19T00:00:00"/>
    <n v="47"/>
    <x v="1"/>
    <x v="2"/>
    <x v="0"/>
    <x v="367"/>
  </r>
  <r>
    <n v="21974"/>
    <s v="Marie"/>
    <s v="French"/>
    <x v="111"/>
    <s v="tertiary"/>
    <n v="30813.374"/>
    <x v="2"/>
    <s v="Melilla"/>
    <d v="1980-11-05T00:00:00"/>
    <n v="43"/>
    <x v="1"/>
    <x v="2"/>
    <x v="1"/>
    <x v="37"/>
  </r>
  <r>
    <n v="21975"/>
    <s v="Shannon"/>
    <s v="Sanders"/>
    <x v="538"/>
    <s v="primary"/>
    <n v="17441.772099999998"/>
    <x v="14"/>
    <s v="La Rioja"/>
    <d v="1965-07-05T00:00:00"/>
    <n v="59"/>
    <x v="0"/>
    <x v="0"/>
    <x v="0"/>
    <x v="409"/>
  </r>
  <r>
    <n v="21976"/>
    <s v="Jennifer"/>
    <s v="Howe"/>
    <x v="18"/>
    <s v="tertiary"/>
    <n v="30409.805100000001"/>
    <x v="15"/>
    <s v="Castellón"/>
    <d v="1990-04-01T00:00:00"/>
    <n v="34"/>
    <x v="1"/>
    <x v="2"/>
    <x v="1"/>
    <x v="109"/>
  </r>
  <r>
    <n v="21977"/>
    <s v="Sonia"/>
    <s v="Roberts"/>
    <x v="522"/>
    <s v="primary"/>
    <n v="16416.496299999999"/>
    <x v="16"/>
    <s v="Cáceres"/>
    <d v="1983-10-12T00:00:00"/>
    <n v="41"/>
    <x v="1"/>
    <x v="1"/>
    <x v="0"/>
    <x v="208"/>
  </r>
  <r>
    <n v="21978"/>
    <s v="Rachel"/>
    <s v="Blankenship"/>
    <x v="562"/>
    <s v="secondary"/>
    <n v="22874.4624"/>
    <x v="3"/>
    <s v="Murcia"/>
    <d v="1981-09-16T00:00:00"/>
    <n v="43"/>
    <x v="0"/>
    <x v="1"/>
    <x v="0"/>
    <x v="204"/>
  </r>
  <r>
    <n v="21979"/>
    <s v="Alison"/>
    <s v="Weaver"/>
    <x v="600"/>
    <s v="tertiary"/>
    <n v="28964.906800000001"/>
    <x v="17"/>
    <s v="Guadalajara"/>
    <d v="1997-10-08T00:00:00"/>
    <n v="27"/>
    <x v="0"/>
    <x v="2"/>
    <x v="0"/>
    <x v="410"/>
  </r>
  <r>
    <n v="21980"/>
    <s v="Christine"/>
    <s v="Harvey"/>
    <x v="158"/>
    <s v="secondary"/>
    <n v="22437.887900000002"/>
    <x v="9"/>
    <s v="León"/>
    <d v="1984-05-02T00:00:00"/>
    <n v="40"/>
    <x v="1"/>
    <x v="2"/>
    <x v="1"/>
    <x v="69"/>
  </r>
  <r>
    <n v="21981"/>
    <s v="Roberto"/>
    <s v="Rodriguez"/>
    <x v="132"/>
    <s v="secondary"/>
    <n v="22068.0622"/>
    <x v="10"/>
    <s v="Pontevedra"/>
    <d v="2003-03-21T00:00:00"/>
    <n v="21"/>
    <x v="1"/>
    <x v="0"/>
    <x v="0"/>
    <x v="108"/>
  </r>
  <r>
    <n v="21982"/>
    <s v="Christopher"/>
    <s v="Beltran"/>
    <x v="383"/>
    <s v="primary"/>
    <n v="18291.684000000001"/>
    <x v="4"/>
    <s v="Las Palmas"/>
    <d v="1974-07-27T00:00:00"/>
    <n v="50"/>
    <x v="0"/>
    <x v="1"/>
    <x v="0"/>
    <x v="444"/>
  </r>
  <r>
    <n v="21983"/>
    <s v="Jay"/>
    <s v="Shepherd"/>
    <x v="25"/>
    <s v="primary"/>
    <n v="18597.329099999999"/>
    <x v="3"/>
    <s v="Murcia"/>
    <d v="1979-03-03T00:00:00"/>
    <n v="45"/>
    <x v="0"/>
    <x v="0"/>
    <x v="1"/>
    <x v="345"/>
  </r>
  <r>
    <n v="21984"/>
    <s v="Linda"/>
    <s v="Cobb"/>
    <x v="12"/>
    <s v="primary"/>
    <n v="17530.469400000002"/>
    <x v="3"/>
    <s v="Murcia"/>
    <d v="1987-05-23T00:00:00"/>
    <n v="37"/>
    <x v="0"/>
    <x v="0"/>
    <x v="1"/>
    <x v="298"/>
  </r>
  <r>
    <n v="21985"/>
    <s v="Adam"/>
    <s v="West"/>
    <x v="1"/>
    <s v="primary"/>
    <n v="18771.878400000001"/>
    <x v="2"/>
    <s v="Melilla"/>
    <d v="1982-08-27T00:00:00"/>
    <n v="42"/>
    <x v="0"/>
    <x v="0"/>
    <x v="0"/>
    <x v="166"/>
  </r>
  <r>
    <n v="21986"/>
    <s v="Samantha"/>
    <s v="Guerrero"/>
    <x v="90"/>
    <s v="tertiary"/>
    <n v="29245.0566"/>
    <x v="16"/>
    <s v="Badajoz"/>
    <d v="1991-04-25T00:00:00"/>
    <n v="33"/>
    <x v="1"/>
    <x v="2"/>
    <x v="1"/>
    <x v="405"/>
  </r>
  <r>
    <n v="21987"/>
    <s v="Michael"/>
    <s v="Castillo"/>
    <x v="98"/>
    <s v="tertiary"/>
    <n v="30064.498100000001"/>
    <x v="3"/>
    <s v="Murcia"/>
    <d v="1985-07-19T00:00:00"/>
    <n v="39"/>
    <x v="0"/>
    <x v="2"/>
    <x v="0"/>
    <x v="175"/>
  </r>
  <r>
    <n v="21988"/>
    <s v="Jose"/>
    <s v="Gonzales"/>
    <x v="187"/>
    <s v="secondary"/>
    <n v="21078.881799999999"/>
    <x v="16"/>
    <s v="Cáceres"/>
    <d v="1972-05-12T00:00:00"/>
    <n v="52"/>
    <x v="1"/>
    <x v="0"/>
    <x v="0"/>
    <x v="10"/>
  </r>
  <r>
    <n v="21989"/>
    <s v="Peter"/>
    <s v="Ayala"/>
    <x v="508"/>
    <s v="primary"/>
    <n v="17477.0085"/>
    <x v="1"/>
    <s v="Cantabria"/>
    <d v="1992-10-29T00:00:00"/>
    <n v="31"/>
    <x v="0"/>
    <x v="1"/>
    <x v="1"/>
    <x v="267"/>
  </r>
  <r>
    <n v="21990"/>
    <s v="Rebecca"/>
    <s v="Thomas"/>
    <x v="584"/>
    <s v="primary"/>
    <n v="18214.095600000001"/>
    <x v="11"/>
    <s v="Guipúzcoa"/>
    <d v="2004-03-16T00:00:00"/>
    <n v="20"/>
    <x v="0"/>
    <x v="1"/>
    <x v="0"/>
    <x v="288"/>
  </r>
  <r>
    <n v="21991"/>
    <s v="Manuel"/>
    <s v="Garcia"/>
    <x v="148"/>
    <s v="primary"/>
    <n v="17473.677599999999"/>
    <x v="7"/>
    <s v="Navarra"/>
    <d v="1979-07-02T00:00:00"/>
    <n v="45"/>
    <x v="1"/>
    <x v="2"/>
    <x v="1"/>
    <x v="421"/>
  </r>
  <r>
    <n v="21992"/>
    <s v="Kari"/>
    <s v="Wolf"/>
    <x v="592"/>
    <s v="primary"/>
    <n v="18527.418000000001"/>
    <x v="3"/>
    <s v="Murcia"/>
    <d v="1973-11-03T00:00:00"/>
    <n v="50"/>
    <x v="0"/>
    <x v="2"/>
    <x v="0"/>
    <x v="140"/>
  </r>
  <r>
    <n v="21993"/>
    <s v="Heather"/>
    <s v="Flores"/>
    <x v="139"/>
    <s v="primary"/>
    <n v="18937.216799999998"/>
    <x v="17"/>
    <s v="Ciudad Real"/>
    <d v="1964-10-10T00:00:00"/>
    <n v="60"/>
    <x v="0"/>
    <x v="1"/>
    <x v="0"/>
    <x v="65"/>
  </r>
  <r>
    <n v="21994"/>
    <s v="Anita"/>
    <s v="Smith"/>
    <x v="449"/>
    <s v="secondary"/>
    <n v="21019.594700000001"/>
    <x v="7"/>
    <s v="Navarra"/>
    <d v="1981-01-02T00:00:00"/>
    <n v="43"/>
    <x v="0"/>
    <x v="0"/>
    <x v="0"/>
    <x v="377"/>
  </r>
  <r>
    <n v="21995"/>
    <s v="Jose"/>
    <s v="Wright"/>
    <x v="283"/>
    <s v="primary"/>
    <n v="19240.1361"/>
    <x v="18"/>
    <s v="Ceuta"/>
    <d v="1976-10-25T00:00:00"/>
    <n v="48"/>
    <x v="0"/>
    <x v="2"/>
    <x v="1"/>
    <x v="31"/>
  </r>
  <r>
    <n v="21996"/>
    <s v="Benjamin"/>
    <s v="Hart"/>
    <x v="63"/>
    <s v="primary"/>
    <n v="19373.739799999999"/>
    <x v="4"/>
    <s v="Santa Cruz de Tenerife"/>
    <d v="1984-09-22T00:00:00"/>
    <n v="40"/>
    <x v="0"/>
    <x v="2"/>
    <x v="0"/>
    <x v="353"/>
  </r>
  <r>
    <n v="21997"/>
    <s v="Gregg"/>
    <s v="Patrick"/>
    <x v="634"/>
    <s v="primary"/>
    <n v="19551.520499999999"/>
    <x v="18"/>
    <s v="Ceuta"/>
    <d v="1974-03-29T00:00:00"/>
    <n v="50"/>
    <x v="1"/>
    <x v="2"/>
    <x v="0"/>
    <x v="56"/>
  </r>
  <r>
    <n v="21998"/>
    <s v="Stephen"/>
    <s v="Miller"/>
    <x v="418"/>
    <s v="secondary"/>
    <n v="21134.952499999999"/>
    <x v="10"/>
    <s v="Orense"/>
    <d v="1969-12-07T00:00:00"/>
    <n v="54"/>
    <x v="1"/>
    <x v="0"/>
    <x v="0"/>
    <x v="193"/>
  </r>
  <r>
    <n v="21999"/>
    <s v="Douglas"/>
    <s v="Booth"/>
    <x v="461"/>
    <s v="primary"/>
    <n v="19405.396499999999"/>
    <x v="17"/>
    <s v="Ciudad Real"/>
    <d v="1980-08-21T00:00:00"/>
    <n v="44"/>
    <x v="1"/>
    <x v="2"/>
    <x v="1"/>
    <x v="8"/>
  </r>
  <r>
    <n v="22000"/>
    <s v="Chris"/>
    <s v="Lewis"/>
    <x v="542"/>
    <s v="primary"/>
    <n v="20007.661499999998"/>
    <x v="3"/>
    <s v="Murcia"/>
    <d v="1986-12-14T00:00:00"/>
    <n v="37"/>
    <x v="0"/>
    <x v="2"/>
    <x v="0"/>
    <x v="424"/>
  </r>
  <r>
    <n v="22001"/>
    <s v="Cynthia"/>
    <s v="Huerta"/>
    <x v="591"/>
    <s v="tertiary"/>
    <n v="30756.341499999999"/>
    <x v="6"/>
    <s v="Barcelona"/>
    <d v="1964-11-20T00:00:00"/>
    <n v="59"/>
    <x v="1"/>
    <x v="1"/>
    <x v="1"/>
    <x v="334"/>
  </r>
  <r>
    <n v="22002"/>
    <s v="Stephanie"/>
    <s v="Henry"/>
    <x v="379"/>
    <s v="primary"/>
    <n v="17654.516599999999"/>
    <x v="15"/>
    <s v="Castellón"/>
    <d v="1986-12-29T00:00:00"/>
    <n v="37"/>
    <x v="1"/>
    <x v="2"/>
    <x v="0"/>
    <x v="105"/>
  </r>
  <r>
    <n v="22003"/>
    <s v="Jennifer"/>
    <s v="Moore"/>
    <x v="409"/>
    <s v="tertiary"/>
    <n v="27505.416300000001"/>
    <x v="0"/>
    <s v="Madrid"/>
    <d v="1999-07-08T00:00:00"/>
    <n v="25"/>
    <x v="0"/>
    <x v="2"/>
    <x v="1"/>
    <x v="395"/>
  </r>
  <r>
    <n v="22004"/>
    <s v="Gary"/>
    <s v="Brown"/>
    <x v="517"/>
    <s v="primary"/>
    <n v="18221.266"/>
    <x v="12"/>
    <s v="Asturias"/>
    <d v="1982-04-18T00:00:00"/>
    <n v="42"/>
    <x v="1"/>
    <x v="0"/>
    <x v="0"/>
    <x v="403"/>
  </r>
  <r>
    <n v="22005"/>
    <s v="Brandy"/>
    <s v="Cortez"/>
    <x v="78"/>
    <s v="primary"/>
    <n v="18381.7605"/>
    <x v="13"/>
    <s v="Baleares"/>
    <d v="1982-12-16T00:00:00"/>
    <n v="41"/>
    <x v="0"/>
    <x v="1"/>
    <x v="1"/>
    <x v="409"/>
  </r>
  <r>
    <n v="22006"/>
    <s v="Wendy"/>
    <s v="Dickson"/>
    <x v="554"/>
    <s v="tertiary"/>
    <n v="28696.523700000002"/>
    <x v="11"/>
    <s v="Guipúzcoa"/>
    <d v="1973-03-13T00:00:00"/>
    <n v="51"/>
    <x v="0"/>
    <x v="0"/>
    <x v="1"/>
    <x v="1"/>
  </r>
  <r>
    <n v="22007"/>
    <s v="Elizabeth"/>
    <s v="Aguilar"/>
    <x v="514"/>
    <s v="tertiary"/>
    <n v="30741.583999999999"/>
    <x v="5"/>
    <s v="Huesca"/>
    <d v="1981-12-04T00:00:00"/>
    <n v="42"/>
    <x v="1"/>
    <x v="0"/>
    <x v="1"/>
    <x v="405"/>
  </r>
  <r>
    <n v="22008"/>
    <s v="Melissa"/>
    <s v="Wong"/>
    <x v="348"/>
    <s v="primary"/>
    <n v="16689.7709"/>
    <x v="17"/>
    <s v="Toledo"/>
    <d v="1970-10-31T00:00:00"/>
    <n v="54"/>
    <x v="1"/>
    <x v="2"/>
    <x v="1"/>
    <x v="379"/>
  </r>
  <r>
    <n v="22009"/>
    <s v="James"/>
    <s v="Harrington"/>
    <x v="70"/>
    <s v="secondary"/>
    <n v="23692.0196"/>
    <x v="10"/>
    <s v="La Coruña"/>
    <d v="1965-06-10T00:00:00"/>
    <n v="59"/>
    <x v="0"/>
    <x v="0"/>
    <x v="1"/>
    <x v="80"/>
  </r>
  <r>
    <n v="22010"/>
    <s v="Jose"/>
    <s v="Freeman"/>
    <x v="201"/>
    <s v="primary"/>
    <n v="18289.814299999998"/>
    <x v="13"/>
    <s v="Baleares"/>
    <d v="1981-01-14T00:00:00"/>
    <n v="43"/>
    <x v="0"/>
    <x v="1"/>
    <x v="1"/>
    <x v="30"/>
  </r>
  <r>
    <n v="22011"/>
    <s v="Karla"/>
    <s v="Fuller"/>
    <x v="424"/>
    <s v="primary"/>
    <n v="16325.7235"/>
    <x v="7"/>
    <s v="Navarra"/>
    <d v="2001-12-27T00:00:00"/>
    <n v="22"/>
    <x v="1"/>
    <x v="0"/>
    <x v="0"/>
    <x v="365"/>
  </r>
  <r>
    <n v="22012"/>
    <s v="Joshua"/>
    <s v="Lindsey"/>
    <x v="176"/>
    <s v="primary"/>
    <n v="16474.052100000001"/>
    <x v="4"/>
    <s v="Las Palmas"/>
    <d v="1968-03-20T00:00:00"/>
    <n v="56"/>
    <x v="0"/>
    <x v="0"/>
    <x v="1"/>
    <x v="449"/>
  </r>
  <r>
    <n v="22013"/>
    <s v="Danielle"/>
    <s v="Cline"/>
    <x v="392"/>
    <s v="primary"/>
    <n v="18335.986000000001"/>
    <x v="5"/>
    <s v="Teruel"/>
    <d v="1974-12-26T00:00:00"/>
    <n v="49"/>
    <x v="0"/>
    <x v="0"/>
    <x v="1"/>
    <x v="4"/>
  </r>
  <r>
    <n v="22014"/>
    <s v="Meghan"/>
    <s v="Solis"/>
    <x v="36"/>
    <s v="primary"/>
    <n v="18296.643899999999"/>
    <x v="18"/>
    <s v="Ceuta"/>
    <d v="2000-12-24T00:00:00"/>
    <n v="23"/>
    <x v="1"/>
    <x v="1"/>
    <x v="1"/>
    <x v="436"/>
  </r>
  <r>
    <n v="22015"/>
    <s v="Tina"/>
    <s v="Owen"/>
    <x v="332"/>
    <s v="primary"/>
    <n v="17817.7075"/>
    <x v="2"/>
    <s v="Melilla"/>
    <d v="1969-08-12T00:00:00"/>
    <n v="55"/>
    <x v="0"/>
    <x v="1"/>
    <x v="1"/>
    <x v="435"/>
  </r>
  <r>
    <n v="22016"/>
    <s v="Jacqueline"/>
    <s v="Martinez"/>
    <x v="225"/>
    <s v="primary"/>
    <n v="18398.1479"/>
    <x v="15"/>
    <s v="Castellón"/>
    <d v="1978-10-21T00:00:00"/>
    <n v="46"/>
    <x v="0"/>
    <x v="2"/>
    <x v="1"/>
    <x v="231"/>
  </r>
  <r>
    <n v="22017"/>
    <s v="Alexis"/>
    <s v="Brown"/>
    <x v="294"/>
    <s v="secondary"/>
    <n v="20663.927599999999"/>
    <x v="17"/>
    <s v="Cuenca"/>
    <d v="1999-01-20T00:00:00"/>
    <n v="25"/>
    <x v="1"/>
    <x v="0"/>
    <x v="0"/>
    <x v="451"/>
  </r>
  <r>
    <n v="22018"/>
    <s v="Kathryn"/>
    <s v="Bowers"/>
    <x v="490"/>
    <s v="tertiary"/>
    <n v="30352.483199999999"/>
    <x v="18"/>
    <s v="Ceuta"/>
    <d v="1987-12-08T00:00:00"/>
    <n v="36"/>
    <x v="0"/>
    <x v="0"/>
    <x v="1"/>
    <x v="406"/>
  </r>
  <r>
    <n v="22019"/>
    <s v="Shannon"/>
    <s v="West"/>
    <x v="401"/>
    <s v="secondary"/>
    <n v="21911.824000000001"/>
    <x v="8"/>
    <s v="Almería"/>
    <d v="2005-03-16T00:00:00"/>
    <n v="19"/>
    <x v="1"/>
    <x v="1"/>
    <x v="1"/>
    <x v="448"/>
  </r>
  <r>
    <n v="22020"/>
    <s v="Martha"/>
    <s v="Arnold"/>
    <x v="607"/>
    <s v="primary"/>
    <n v="18149.900699999998"/>
    <x v="11"/>
    <s v="Álava"/>
    <d v="1999-02-08T00:00:00"/>
    <n v="25"/>
    <x v="0"/>
    <x v="2"/>
    <x v="0"/>
    <x v="416"/>
  </r>
  <r>
    <n v="22021"/>
    <s v="Brian"/>
    <s v="Serrano"/>
    <x v="268"/>
    <s v="secondary"/>
    <n v="22677.344300000001"/>
    <x v="18"/>
    <s v="Ceuta"/>
    <d v="1990-03-06T00:00:00"/>
    <n v="34"/>
    <x v="0"/>
    <x v="2"/>
    <x v="0"/>
    <x v="86"/>
  </r>
  <r>
    <n v="22022"/>
    <s v="Matthew"/>
    <s v="Stout"/>
    <x v="547"/>
    <s v="tertiary"/>
    <n v="30570.446800000002"/>
    <x v="10"/>
    <s v="Lugo"/>
    <d v="1992-01-19T00:00:00"/>
    <n v="32"/>
    <x v="0"/>
    <x v="2"/>
    <x v="1"/>
    <x v="4"/>
  </r>
  <r>
    <n v="22023"/>
    <s v="John"/>
    <s v="West"/>
    <x v="64"/>
    <s v="primary"/>
    <n v="18492.1322"/>
    <x v="0"/>
    <s v="Madrid"/>
    <d v="1981-01-08T00:00:00"/>
    <n v="43"/>
    <x v="1"/>
    <x v="1"/>
    <x v="0"/>
    <x v="132"/>
  </r>
  <r>
    <n v="22024"/>
    <s v="Sarah"/>
    <s v="Carey"/>
    <x v="385"/>
    <s v="secondary"/>
    <n v="21468.610799999999"/>
    <x v="1"/>
    <s v="Cantabria"/>
    <d v="1998-09-12T00:00:00"/>
    <n v="26"/>
    <x v="1"/>
    <x v="1"/>
    <x v="1"/>
    <x v="326"/>
  </r>
  <r>
    <n v="22025"/>
    <s v="Teresa"/>
    <s v="Gordon"/>
    <x v="105"/>
    <s v="primary"/>
    <n v="19905.687099999999"/>
    <x v="4"/>
    <s v="Las Palmas"/>
    <d v="1981-02-07T00:00:00"/>
    <n v="43"/>
    <x v="0"/>
    <x v="1"/>
    <x v="1"/>
    <x v="62"/>
  </r>
  <r>
    <n v="22026"/>
    <s v="Morgan"/>
    <s v="Guerra"/>
    <x v="369"/>
    <s v="secondary"/>
    <n v="21817.3406"/>
    <x v="2"/>
    <s v="Melilla"/>
    <d v="2003-02-11T00:00:00"/>
    <n v="21"/>
    <x v="1"/>
    <x v="0"/>
    <x v="0"/>
    <x v="144"/>
  </r>
  <r>
    <n v="22027"/>
    <s v="Amy"/>
    <s v="Sanders"/>
    <x v="302"/>
    <s v="primary"/>
    <n v="17451.318800000001"/>
    <x v="9"/>
    <s v="Soria"/>
    <d v="1988-10-17T00:00:00"/>
    <n v="36"/>
    <x v="1"/>
    <x v="0"/>
    <x v="0"/>
    <x v="168"/>
  </r>
  <r>
    <n v="22028"/>
    <s v="Adam"/>
    <s v="Diaz"/>
    <x v="112"/>
    <s v="primary"/>
    <n v="19576.104899999998"/>
    <x v="6"/>
    <s v="Tarragona"/>
    <d v="1998-11-04T00:00:00"/>
    <n v="25"/>
    <x v="0"/>
    <x v="2"/>
    <x v="1"/>
    <x v="189"/>
  </r>
  <r>
    <n v="22029"/>
    <s v="Chad"/>
    <s v="Novak"/>
    <x v="375"/>
    <s v="secondary"/>
    <n v="22948.2791"/>
    <x v="9"/>
    <s v="Segovia"/>
    <d v="1984-06-12T00:00:00"/>
    <n v="40"/>
    <x v="1"/>
    <x v="1"/>
    <x v="0"/>
    <x v="394"/>
  </r>
  <r>
    <n v="22030"/>
    <s v="Jessica"/>
    <s v="Taylor"/>
    <x v="55"/>
    <s v="primary"/>
    <n v="18127.355899999999"/>
    <x v="8"/>
    <s v="Almería"/>
    <d v="1981-04-03T00:00:00"/>
    <n v="43"/>
    <x v="1"/>
    <x v="1"/>
    <x v="0"/>
    <x v="119"/>
  </r>
  <r>
    <n v="22031"/>
    <s v="Andrea"/>
    <s v="Lawson"/>
    <x v="433"/>
    <s v="primary"/>
    <n v="16206.109399999999"/>
    <x v="3"/>
    <s v="Murcia"/>
    <d v="1999-01-16T00:00:00"/>
    <n v="25"/>
    <x v="0"/>
    <x v="2"/>
    <x v="0"/>
    <x v="72"/>
  </r>
  <r>
    <n v="22032"/>
    <s v="Sarah"/>
    <s v="Anthony"/>
    <x v="50"/>
    <s v="secondary"/>
    <n v="21686.310300000001"/>
    <x v="15"/>
    <s v="Valencia"/>
    <d v="1983-04-30T00:00:00"/>
    <n v="41"/>
    <x v="1"/>
    <x v="1"/>
    <x v="1"/>
    <x v="301"/>
  </r>
  <r>
    <n v="22033"/>
    <s v="Samuel"/>
    <s v="Knight"/>
    <x v="382"/>
    <s v="primary"/>
    <n v="18287.816299999999"/>
    <x v="4"/>
    <s v="Las Palmas"/>
    <d v="1976-08-21T00:00:00"/>
    <n v="48"/>
    <x v="0"/>
    <x v="2"/>
    <x v="0"/>
    <x v="190"/>
  </r>
  <r>
    <n v="22034"/>
    <s v="Dorothy"/>
    <s v="White"/>
    <x v="593"/>
    <s v="primary"/>
    <n v="18004.3639"/>
    <x v="5"/>
    <s v="Teruel"/>
    <d v="1985-10-16T00:00:00"/>
    <n v="39"/>
    <x v="0"/>
    <x v="0"/>
    <x v="0"/>
    <x v="428"/>
  </r>
  <r>
    <n v="22035"/>
    <s v="Stacy"/>
    <s v="King"/>
    <x v="526"/>
    <s v="primary"/>
    <n v="17182.415499999999"/>
    <x v="2"/>
    <s v="Melilla"/>
    <d v="1979-10-31T00:00:00"/>
    <n v="44"/>
    <x v="0"/>
    <x v="0"/>
    <x v="1"/>
    <x v="314"/>
  </r>
  <r>
    <n v="22036"/>
    <s v="Amy"/>
    <s v="Jackson"/>
    <x v="292"/>
    <s v="secondary"/>
    <n v="22407.431100000002"/>
    <x v="9"/>
    <s v="León"/>
    <d v="1980-06-06T00:00:00"/>
    <n v="44"/>
    <x v="1"/>
    <x v="0"/>
    <x v="0"/>
    <x v="177"/>
  </r>
  <r>
    <n v="22037"/>
    <s v="Jorge"/>
    <s v="Campos"/>
    <x v="405"/>
    <s v="secondary"/>
    <n v="22587.204000000002"/>
    <x v="7"/>
    <s v="Navarra"/>
    <d v="1981-08-19T00:00:00"/>
    <n v="43"/>
    <x v="0"/>
    <x v="0"/>
    <x v="1"/>
    <x v="332"/>
  </r>
  <r>
    <n v="22038"/>
    <s v="Diane"/>
    <s v="Patterson"/>
    <x v="230"/>
    <s v="secondary"/>
    <n v="22837.565600000002"/>
    <x v="5"/>
    <s v="Huesca"/>
    <d v="1997-08-29T00:00:00"/>
    <n v="27"/>
    <x v="1"/>
    <x v="2"/>
    <x v="1"/>
    <x v="82"/>
  </r>
  <r>
    <n v="22039"/>
    <s v="Kenneth"/>
    <s v="Novak"/>
    <x v="28"/>
    <s v="secondary"/>
    <n v="23103.3403"/>
    <x v="8"/>
    <s v="Sevilla"/>
    <d v="1976-07-28T00:00:00"/>
    <n v="48"/>
    <x v="0"/>
    <x v="0"/>
    <x v="0"/>
    <x v="156"/>
  </r>
  <r>
    <n v="22040"/>
    <s v="Jody"/>
    <s v="Hardy"/>
    <x v="167"/>
    <s v="tertiary"/>
    <n v="29344.8632"/>
    <x v="16"/>
    <s v="Cáceres"/>
    <d v="2001-10-27T00:00:00"/>
    <n v="22"/>
    <x v="1"/>
    <x v="1"/>
    <x v="1"/>
    <x v="95"/>
  </r>
  <r>
    <n v="22041"/>
    <s v="Mary"/>
    <s v="Mayer"/>
    <x v="638"/>
    <s v="primary"/>
    <n v="17542.3531"/>
    <x v="16"/>
    <s v="Cáceres"/>
    <d v="1989-11-03T00:00:00"/>
    <n v="34"/>
    <x v="1"/>
    <x v="1"/>
    <x v="1"/>
    <x v="224"/>
  </r>
  <r>
    <n v="22042"/>
    <s v="Martin"/>
    <s v="Malone"/>
    <x v="438"/>
    <s v="tertiary"/>
    <n v="31183.4905"/>
    <x v="2"/>
    <s v="Melilla"/>
    <d v="1978-08-21T00:00:00"/>
    <n v="46"/>
    <x v="0"/>
    <x v="2"/>
    <x v="0"/>
    <x v="160"/>
  </r>
  <r>
    <n v="22043"/>
    <s v="Jerry"/>
    <s v="Harding"/>
    <x v="500"/>
    <s v="primary"/>
    <n v="15791.2279"/>
    <x v="8"/>
    <s v="Jaén"/>
    <d v="1986-12-31T00:00:00"/>
    <n v="37"/>
    <x v="1"/>
    <x v="2"/>
    <x v="1"/>
    <x v="142"/>
  </r>
  <r>
    <n v="22044"/>
    <s v="James"/>
    <s v="Waters"/>
    <x v="74"/>
    <s v="secondary"/>
    <n v="21507.524099999999"/>
    <x v="1"/>
    <s v="Cantabria"/>
    <d v="1995-08-10T00:00:00"/>
    <n v="29"/>
    <x v="1"/>
    <x v="0"/>
    <x v="1"/>
    <x v="68"/>
  </r>
  <r>
    <n v="22045"/>
    <s v="Michael"/>
    <s v="Ochoa"/>
    <x v="82"/>
    <s v="tertiary"/>
    <n v="32483.492300000002"/>
    <x v="5"/>
    <s v="Zaragoza"/>
    <d v="1969-07-28T00:00:00"/>
    <n v="55"/>
    <x v="0"/>
    <x v="2"/>
    <x v="1"/>
    <x v="87"/>
  </r>
  <r>
    <n v="22046"/>
    <s v="Jennifer"/>
    <s v="Butler"/>
    <x v="149"/>
    <s v="primary"/>
    <n v="17940.195800000001"/>
    <x v="3"/>
    <s v="Murcia"/>
    <d v="1983-12-09T00:00:00"/>
    <n v="40"/>
    <x v="0"/>
    <x v="2"/>
    <x v="0"/>
    <x v="357"/>
  </r>
  <r>
    <n v="22047"/>
    <s v="Beth"/>
    <s v="Mccann"/>
    <x v="76"/>
    <s v="secondary"/>
    <n v="21700.520100000002"/>
    <x v="15"/>
    <s v="Valencia"/>
    <d v="1998-12-30T00:00:00"/>
    <n v="25"/>
    <x v="0"/>
    <x v="1"/>
    <x v="0"/>
    <x v="47"/>
  </r>
  <r>
    <n v="22048"/>
    <s v="Jerry"/>
    <s v="Hart"/>
    <x v="343"/>
    <s v="primary"/>
    <n v="17450.540700000001"/>
    <x v="8"/>
    <s v="Cádiz"/>
    <d v="1981-11-05T00:00:00"/>
    <n v="42"/>
    <x v="1"/>
    <x v="0"/>
    <x v="1"/>
    <x v="385"/>
  </r>
  <r>
    <n v="22049"/>
    <s v="Elizabeth"/>
    <s v="Holmes"/>
    <x v="581"/>
    <s v="primary"/>
    <n v="19016.675200000001"/>
    <x v="9"/>
    <s v="León"/>
    <d v="1972-05-30T00:00:00"/>
    <n v="52"/>
    <x v="0"/>
    <x v="1"/>
    <x v="1"/>
    <x v="139"/>
  </r>
  <r>
    <n v="22050"/>
    <s v="Ashley"/>
    <s v="Smith"/>
    <x v="65"/>
    <s v="primary"/>
    <n v="19104.075700000001"/>
    <x v="4"/>
    <s v="Las Palmas"/>
    <d v="1988-09-27T00:00:00"/>
    <n v="36"/>
    <x v="0"/>
    <x v="2"/>
    <x v="0"/>
    <x v="382"/>
  </r>
  <r>
    <n v="22051"/>
    <s v="Derek"/>
    <s v="Gonzalez"/>
    <x v="407"/>
    <s v="secondary"/>
    <n v="21890.842100000002"/>
    <x v="6"/>
    <s v="Tarragona"/>
    <d v="1995-11-22T00:00:00"/>
    <n v="28"/>
    <x v="1"/>
    <x v="2"/>
    <x v="0"/>
    <x v="287"/>
  </r>
  <r>
    <n v="22052"/>
    <s v="Christopher"/>
    <s v="Hernandez"/>
    <x v="556"/>
    <s v="primary"/>
    <n v="17874.4601"/>
    <x v="15"/>
    <s v="Castellón"/>
    <d v="1973-11-18T00:00:00"/>
    <n v="50"/>
    <x v="1"/>
    <x v="1"/>
    <x v="1"/>
    <x v="125"/>
  </r>
  <r>
    <n v="22053"/>
    <s v="Aaron"/>
    <s v="Murphy"/>
    <x v="588"/>
    <s v="secondary"/>
    <n v="20712.106400000001"/>
    <x v="5"/>
    <s v="Zaragoza"/>
    <d v="2005-09-30T00:00:00"/>
    <n v="19"/>
    <x v="1"/>
    <x v="2"/>
    <x v="1"/>
    <x v="313"/>
  </r>
  <r>
    <n v="22054"/>
    <s v="John"/>
    <s v="Colon"/>
    <x v="466"/>
    <s v="primary"/>
    <n v="18881.060799999999"/>
    <x v="2"/>
    <s v="Melilla"/>
    <d v="1966-09-28T00:00:00"/>
    <n v="58"/>
    <x v="0"/>
    <x v="2"/>
    <x v="0"/>
    <x v="91"/>
  </r>
  <r>
    <n v="22055"/>
    <s v="Heather"/>
    <s v="Harmon"/>
    <x v="599"/>
    <s v="secondary"/>
    <n v="22551.872100000001"/>
    <x v="6"/>
    <s v="Barcelona"/>
    <d v="1990-06-27T00:00:00"/>
    <n v="34"/>
    <x v="1"/>
    <x v="1"/>
    <x v="1"/>
    <x v="430"/>
  </r>
  <r>
    <n v="22056"/>
    <s v="Micheal"/>
    <s v="Johnson"/>
    <x v="428"/>
    <s v="primary"/>
    <n v="19435.281800000001"/>
    <x v="0"/>
    <s v="Madrid"/>
    <d v="2004-07-30T00:00:00"/>
    <n v="20"/>
    <x v="1"/>
    <x v="1"/>
    <x v="1"/>
    <x v="400"/>
  </r>
  <r>
    <n v="22057"/>
    <s v="Elizabeth"/>
    <s v="Wright"/>
    <x v="623"/>
    <s v="primary"/>
    <n v="19711.9542"/>
    <x v="15"/>
    <s v="Alicante"/>
    <d v="1998-02-19T00:00:00"/>
    <n v="26"/>
    <x v="1"/>
    <x v="2"/>
    <x v="1"/>
    <x v="446"/>
  </r>
  <r>
    <n v="22058"/>
    <s v="Sean"/>
    <s v="Browning"/>
    <x v="303"/>
    <s v="secondary"/>
    <n v="19974.367200000001"/>
    <x v="8"/>
    <s v="Granada"/>
    <d v="1989-11-29T00:00:00"/>
    <n v="34"/>
    <x v="1"/>
    <x v="0"/>
    <x v="0"/>
    <x v="447"/>
  </r>
  <r>
    <n v="22059"/>
    <s v="April"/>
    <s v="Thornton"/>
    <x v="231"/>
    <s v="tertiary"/>
    <n v="28192.948400000001"/>
    <x v="8"/>
    <s v="Huelva"/>
    <d v="1996-04-01T00:00:00"/>
    <n v="28"/>
    <x v="0"/>
    <x v="0"/>
    <x v="0"/>
    <x v="207"/>
  </r>
  <r>
    <n v="22060"/>
    <s v="Anthony"/>
    <s v="Thomas"/>
    <x v="408"/>
    <s v="primary"/>
    <n v="17360.140500000001"/>
    <x v="0"/>
    <s v="Madrid"/>
    <d v="1977-02-08T00:00:00"/>
    <n v="47"/>
    <x v="1"/>
    <x v="2"/>
    <x v="0"/>
    <x v="53"/>
  </r>
  <r>
    <n v="22061"/>
    <s v="Heather"/>
    <s v="Kim"/>
    <x v="569"/>
    <s v="primary"/>
    <n v="17669.627100000002"/>
    <x v="3"/>
    <s v="Murcia"/>
    <d v="1965-07-25T00:00:00"/>
    <n v="59"/>
    <x v="0"/>
    <x v="2"/>
    <x v="1"/>
    <x v="351"/>
  </r>
  <r>
    <n v="22062"/>
    <s v="Sara"/>
    <s v="Aguilar"/>
    <x v="325"/>
    <s v="tertiary"/>
    <n v="28870.901000000002"/>
    <x v="8"/>
    <s v="Granada"/>
    <d v="1964-06-05T00:00:00"/>
    <n v="60"/>
    <x v="1"/>
    <x v="1"/>
    <x v="0"/>
    <x v="92"/>
  </r>
  <r>
    <n v="22063"/>
    <s v="Joshua"/>
    <s v="Owens"/>
    <x v="437"/>
    <s v="primary"/>
    <n v="17201.3253"/>
    <x v="4"/>
    <s v="Santa Cruz de Tenerife"/>
    <d v="1995-07-24T00:00:00"/>
    <n v="29"/>
    <x v="0"/>
    <x v="1"/>
    <x v="0"/>
    <x v="170"/>
  </r>
  <r>
    <n v="22064"/>
    <s v="Aaron"/>
    <s v="Rogers"/>
    <x v="161"/>
    <s v="secondary"/>
    <n v="22867.519700000001"/>
    <x v="5"/>
    <s v="Teruel"/>
    <d v="1998-08-16T00:00:00"/>
    <n v="26"/>
    <x v="0"/>
    <x v="2"/>
    <x v="0"/>
    <x v="82"/>
  </r>
  <r>
    <n v="22065"/>
    <s v="Elizabeth"/>
    <s v="Morris"/>
    <x v="269"/>
    <s v="primary"/>
    <n v="17912.5173"/>
    <x v="4"/>
    <s v="Santa Cruz de Tenerife"/>
    <d v="1981-09-05T00:00:00"/>
    <n v="43"/>
    <x v="0"/>
    <x v="0"/>
    <x v="1"/>
    <x v="445"/>
  </r>
  <r>
    <n v="22066"/>
    <s v="Jason"/>
    <s v="Edwards"/>
    <x v="122"/>
    <s v="secondary"/>
    <n v="21516.980899999999"/>
    <x v="8"/>
    <s v="Almería"/>
    <d v="1998-08-21T00:00:00"/>
    <n v="26"/>
    <x v="0"/>
    <x v="2"/>
    <x v="1"/>
    <x v="293"/>
  </r>
  <r>
    <n v="22067"/>
    <s v="Dylan"/>
    <s v="Edwards"/>
    <x v="552"/>
    <s v="primary"/>
    <n v="18665.900300000001"/>
    <x v="11"/>
    <s v="Álava"/>
    <d v="1980-05-04T00:00:00"/>
    <n v="44"/>
    <x v="0"/>
    <x v="2"/>
    <x v="1"/>
    <x v="432"/>
  </r>
  <r>
    <n v="22068"/>
    <s v="Tina"/>
    <s v="Villarreal"/>
    <x v="636"/>
    <s v="secondary"/>
    <n v="23775.1178"/>
    <x v="11"/>
    <s v="Guipúzcoa"/>
    <d v="1979-04-19T00:00:00"/>
    <n v="45"/>
    <x v="1"/>
    <x v="1"/>
    <x v="1"/>
    <x v="146"/>
  </r>
  <r>
    <n v="22069"/>
    <s v="Shawn"/>
    <s v="Mitchell"/>
    <x v="551"/>
    <s v="primary"/>
    <n v="18400.9535"/>
    <x v="7"/>
    <s v="Navarra"/>
    <d v="1977-04-18T00:00:00"/>
    <n v="47"/>
    <x v="1"/>
    <x v="0"/>
    <x v="1"/>
    <x v="154"/>
  </r>
  <r>
    <n v="22070"/>
    <s v="John"/>
    <s v="Johnson"/>
    <x v="429"/>
    <s v="tertiary"/>
    <n v="28737.145700000001"/>
    <x v="6"/>
    <s v="Gerona"/>
    <d v="1984-10-22T00:00:00"/>
    <n v="40"/>
    <x v="1"/>
    <x v="1"/>
    <x v="0"/>
    <x v="172"/>
  </r>
  <r>
    <n v="22071"/>
    <s v="Jeffrey"/>
    <s v="Baker"/>
    <x v="588"/>
    <s v="primary"/>
    <n v="20133.571899999999"/>
    <x v="14"/>
    <s v="La Rioja"/>
    <d v="1987-08-08T00:00:00"/>
    <n v="37"/>
    <x v="1"/>
    <x v="1"/>
    <x v="0"/>
    <x v="379"/>
  </r>
  <r>
    <n v="22072"/>
    <s v="Travis"/>
    <s v="Hopkins"/>
    <x v="76"/>
    <s v="primary"/>
    <n v="17325.922500000001"/>
    <x v="10"/>
    <s v="Pontevedra"/>
    <d v="1985-01-25T00:00:00"/>
    <n v="39"/>
    <x v="1"/>
    <x v="1"/>
    <x v="1"/>
    <x v="419"/>
  </r>
  <r>
    <n v="22073"/>
    <s v="Carl"/>
    <s v="Stanton"/>
    <x v="477"/>
    <s v="tertiary"/>
    <n v="29933.5573"/>
    <x v="4"/>
    <s v="Las Palmas"/>
    <d v="1997-01-28T00:00:00"/>
    <n v="27"/>
    <x v="0"/>
    <x v="0"/>
    <x v="1"/>
    <x v="377"/>
  </r>
  <r>
    <n v="22074"/>
    <s v="Stephen"/>
    <s v="Mooney"/>
    <x v="426"/>
    <s v="primary"/>
    <n v="17999.7012"/>
    <x v="12"/>
    <s v="Asturias"/>
    <d v="1964-08-17T00:00:00"/>
    <n v="60"/>
    <x v="0"/>
    <x v="1"/>
    <x v="1"/>
    <x v="6"/>
  </r>
  <r>
    <n v="22075"/>
    <s v="Debbie"/>
    <s v="Perez"/>
    <x v="285"/>
    <s v="secondary"/>
    <n v="20117.789700000001"/>
    <x v="10"/>
    <s v="Pontevedra"/>
    <d v="1988-08-29T00:00:00"/>
    <n v="36"/>
    <x v="1"/>
    <x v="1"/>
    <x v="1"/>
    <x v="23"/>
  </r>
  <r>
    <n v="22076"/>
    <s v="Jose"/>
    <s v="Frost"/>
    <x v="330"/>
    <s v="secondary"/>
    <n v="22844.217799999999"/>
    <x v="16"/>
    <s v="Badajoz"/>
    <d v="1981-11-01T00:00:00"/>
    <n v="42"/>
    <x v="0"/>
    <x v="2"/>
    <x v="0"/>
    <x v="13"/>
  </r>
  <r>
    <n v="22077"/>
    <s v="Jesus"/>
    <s v="Reed"/>
    <x v="110"/>
    <s v="secondary"/>
    <n v="21185.129300000001"/>
    <x v="14"/>
    <s v="La Rioja"/>
    <d v="1992-03-12T00:00:00"/>
    <n v="32"/>
    <x v="0"/>
    <x v="2"/>
    <x v="0"/>
    <x v="67"/>
  </r>
  <r>
    <n v="22078"/>
    <s v="Adam"/>
    <s v="Holt"/>
    <x v="155"/>
    <s v="tertiary"/>
    <n v="30569.6276"/>
    <x v="13"/>
    <s v="Baleares"/>
    <d v="1995-02-25T00:00:00"/>
    <n v="29"/>
    <x v="1"/>
    <x v="1"/>
    <x v="1"/>
    <x v="447"/>
  </r>
  <r>
    <n v="22079"/>
    <s v="Vanessa"/>
    <s v="Cooper"/>
    <x v="281"/>
    <s v="secondary"/>
    <n v="22167.43"/>
    <x v="17"/>
    <s v="Toledo"/>
    <d v="1980-10-18T00:00:00"/>
    <n v="44"/>
    <x v="1"/>
    <x v="2"/>
    <x v="1"/>
    <x v="142"/>
  </r>
  <r>
    <n v="22080"/>
    <s v="Michael"/>
    <s v="Rice"/>
    <x v="572"/>
    <s v="primary"/>
    <n v="18042.604899999998"/>
    <x v="12"/>
    <s v="Asturias"/>
    <d v="1987-09-09T00:00:00"/>
    <n v="37"/>
    <x v="0"/>
    <x v="1"/>
    <x v="0"/>
    <x v="342"/>
  </r>
  <r>
    <n v="22081"/>
    <s v="Bryan"/>
    <s v="Lewis"/>
    <x v="623"/>
    <s v="primary"/>
    <n v="17699.8789"/>
    <x v="1"/>
    <s v="Cantabria"/>
    <d v="1976-04-24T00:00:00"/>
    <n v="48"/>
    <x v="0"/>
    <x v="2"/>
    <x v="0"/>
    <x v="76"/>
  </r>
  <r>
    <n v="22082"/>
    <s v="Kevin"/>
    <s v="Martinez"/>
    <x v="16"/>
    <s v="primary"/>
    <n v="19475.382300000001"/>
    <x v="15"/>
    <s v="Castellón"/>
    <d v="1965-08-07T00:00:00"/>
    <n v="59"/>
    <x v="0"/>
    <x v="2"/>
    <x v="0"/>
    <x v="317"/>
  </r>
  <r>
    <n v="22083"/>
    <s v="Kelly"/>
    <s v="Fuentes"/>
    <x v="568"/>
    <s v="primary"/>
    <n v="19440.884399999999"/>
    <x v="0"/>
    <s v="Madrid"/>
    <d v="2003-09-13T00:00:00"/>
    <n v="21"/>
    <x v="0"/>
    <x v="0"/>
    <x v="0"/>
    <x v="308"/>
  </r>
  <r>
    <n v="22084"/>
    <s v="Richard"/>
    <s v="Lopez"/>
    <x v="508"/>
    <s v="tertiary"/>
    <n v="26874.403999999999"/>
    <x v="8"/>
    <s v="Málaga"/>
    <d v="1991-09-15T00:00:00"/>
    <n v="33"/>
    <x v="0"/>
    <x v="1"/>
    <x v="1"/>
    <x v="96"/>
  </r>
  <r>
    <n v="22085"/>
    <s v="Jamie"/>
    <s v="Chung"/>
    <x v="345"/>
    <s v="secondary"/>
    <n v="22919.2942"/>
    <x v="6"/>
    <s v="Barcelona"/>
    <d v="1987-09-15T00:00:00"/>
    <n v="37"/>
    <x v="0"/>
    <x v="1"/>
    <x v="0"/>
    <x v="183"/>
  </r>
  <r>
    <n v="22086"/>
    <s v="David"/>
    <s v="Cline"/>
    <x v="218"/>
    <s v="primary"/>
    <n v="18827.5324"/>
    <x v="7"/>
    <s v="Navarra"/>
    <d v="1993-02-16T00:00:00"/>
    <n v="31"/>
    <x v="1"/>
    <x v="0"/>
    <x v="1"/>
    <x v="304"/>
  </r>
  <r>
    <n v="22087"/>
    <s v="Evelyn"/>
    <s v="Phillips"/>
    <x v="506"/>
    <s v="secondary"/>
    <n v="22329.617200000001"/>
    <x v="8"/>
    <s v="Cádiz"/>
    <d v="1997-09-12T00:00:00"/>
    <n v="27"/>
    <x v="1"/>
    <x v="2"/>
    <x v="0"/>
    <x v="382"/>
  </r>
  <r>
    <n v="22088"/>
    <s v="Daniel"/>
    <s v="Fuentes"/>
    <x v="142"/>
    <s v="secondary"/>
    <n v="23043.3092"/>
    <x v="0"/>
    <s v="Madrid"/>
    <d v="1974-07-05T00:00:00"/>
    <n v="50"/>
    <x v="1"/>
    <x v="0"/>
    <x v="0"/>
    <x v="11"/>
  </r>
  <r>
    <n v="22089"/>
    <s v="Laura"/>
    <s v="Hart"/>
    <x v="117"/>
    <s v="primary"/>
    <n v="17516.4863"/>
    <x v="18"/>
    <s v="Ceuta"/>
    <d v="2005-09-25T00:00:00"/>
    <n v="19"/>
    <x v="0"/>
    <x v="2"/>
    <x v="1"/>
    <x v="274"/>
  </r>
  <r>
    <n v="22090"/>
    <s v="Bradley"/>
    <s v="Murphy"/>
    <x v="431"/>
    <s v="secondary"/>
    <n v="22009.345799999999"/>
    <x v="15"/>
    <s v="Alicante"/>
    <d v="1971-10-07T00:00:00"/>
    <n v="53"/>
    <x v="1"/>
    <x v="2"/>
    <x v="0"/>
    <x v="53"/>
  </r>
  <r>
    <n v="22091"/>
    <s v="Lindsey"/>
    <s v="Webb"/>
    <x v="322"/>
    <s v="primary"/>
    <n v="17651.0762"/>
    <x v="16"/>
    <s v="Cáceres"/>
    <d v="1966-08-21T00:00:00"/>
    <n v="58"/>
    <x v="1"/>
    <x v="2"/>
    <x v="1"/>
    <x v="364"/>
  </r>
  <r>
    <n v="22092"/>
    <s v="James"/>
    <s v="Smith"/>
    <x v="301"/>
    <s v="primary"/>
    <n v="17226.2896"/>
    <x v="0"/>
    <s v="Madrid"/>
    <d v="1986-01-13T00:00:00"/>
    <n v="38"/>
    <x v="1"/>
    <x v="0"/>
    <x v="0"/>
    <x v="1"/>
  </r>
  <r>
    <n v="22093"/>
    <s v="Frances"/>
    <s v="Washington"/>
    <x v="84"/>
    <s v="primary"/>
    <n v="18847.522499999999"/>
    <x v="12"/>
    <s v="Asturias"/>
    <d v="1974-07-22T00:00:00"/>
    <n v="50"/>
    <x v="1"/>
    <x v="2"/>
    <x v="1"/>
    <x v="26"/>
  </r>
  <r>
    <n v="22094"/>
    <s v="Laura"/>
    <s v="Bell"/>
    <x v="278"/>
    <s v="tertiary"/>
    <n v="31109.772000000001"/>
    <x v="16"/>
    <s v="Cáceres"/>
    <d v="2000-05-20T00:00:00"/>
    <n v="24"/>
    <x v="1"/>
    <x v="2"/>
    <x v="0"/>
    <x v="236"/>
  </r>
  <r>
    <n v="22095"/>
    <s v="Ruth"/>
    <s v="Cox"/>
    <x v="537"/>
    <s v="primary"/>
    <n v="18335.704900000001"/>
    <x v="8"/>
    <s v="Córdoba"/>
    <d v="1968-12-12T00:00:00"/>
    <n v="55"/>
    <x v="0"/>
    <x v="1"/>
    <x v="1"/>
    <x v="203"/>
  </r>
  <r>
    <n v="22096"/>
    <s v="Rachel"/>
    <s v="Cunningham"/>
    <x v="155"/>
    <s v="secondary"/>
    <n v="22979.6597"/>
    <x v="15"/>
    <s v="Alicante"/>
    <d v="1998-03-10T00:00:00"/>
    <n v="26"/>
    <x v="0"/>
    <x v="0"/>
    <x v="0"/>
    <x v="443"/>
  </r>
  <r>
    <n v="22097"/>
    <s v="Anna"/>
    <s v="Rodriguez"/>
    <x v="84"/>
    <s v="tertiary"/>
    <n v="29324.3069"/>
    <x v="3"/>
    <s v="Murcia"/>
    <d v="1999-08-16T00:00:00"/>
    <n v="25"/>
    <x v="0"/>
    <x v="2"/>
    <x v="1"/>
    <x v="303"/>
  </r>
  <r>
    <n v="22098"/>
    <s v="James"/>
    <s v="Hernandez"/>
    <x v="538"/>
    <s v="secondary"/>
    <n v="21528.2631"/>
    <x v="10"/>
    <s v="Pontevedra"/>
    <d v="1996-02-21T00:00:00"/>
    <n v="28"/>
    <x v="0"/>
    <x v="1"/>
    <x v="1"/>
    <x v="18"/>
  </r>
  <r>
    <n v="22099"/>
    <s v="Steven"/>
    <s v="Hart"/>
    <x v="216"/>
    <s v="secondary"/>
    <n v="20745.272099999998"/>
    <x v="18"/>
    <s v="Ceuta"/>
    <d v="1988-06-23T00:00:00"/>
    <n v="36"/>
    <x v="0"/>
    <x v="0"/>
    <x v="1"/>
    <x v="393"/>
  </r>
  <r>
    <n v="22100"/>
    <s v="Andrew"/>
    <s v="Choi"/>
    <x v="157"/>
    <s v="primary"/>
    <n v="19462.9493"/>
    <x v="3"/>
    <s v="Murcia"/>
    <d v="1984-10-24T00:00:00"/>
    <n v="40"/>
    <x v="0"/>
    <x v="1"/>
    <x v="1"/>
    <x v="103"/>
  </r>
  <r>
    <n v="22101"/>
    <s v="Larry"/>
    <s v="Cooke"/>
    <x v="440"/>
    <s v="primary"/>
    <n v="17318.373800000001"/>
    <x v="12"/>
    <s v="Asturias"/>
    <d v="1980-01-10T00:00:00"/>
    <n v="44"/>
    <x v="1"/>
    <x v="2"/>
    <x v="1"/>
    <x v="422"/>
  </r>
  <r>
    <n v="22102"/>
    <s v="Olivia"/>
    <s v="Mayo"/>
    <x v="510"/>
    <s v="secondary"/>
    <n v="20021.392"/>
    <x v="17"/>
    <s v="Guadalajara"/>
    <d v="1973-01-14T00:00:00"/>
    <n v="51"/>
    <x v="1"/>
    <x v="2"/>
    <x v="1"/>
    <x v="234"/>
  </r>
  <r>
    <n v="22103"/>
    <s v="Jillian"/>
    <s v="Gallegos"/>
    <x v="155"/>
    <s v="tertiary"/>
    <n v="30502.004300000001"/>
    <x v="6"/>
    <s v="Tarragona"/>
    <d v="1977-04-19T00:00:00"/>
    <n v="47"/>
    <x v="1"/>
    <x v="2"/>
    <x v="1"/>
    <x v="225"/>
  </r>
  <r>
    <n v="22104"/>
    <s v="David"/>
    <s v="Meyers"/>
    <x v="601"/>
    <s v="secondary"/>
    <n v="22253.481100000001"/>
    <x v="6"/>
    <s v="Gerona"/>
    <d v="1977-02-09T00:00:00"/>
    <n v="47"/>
    <x v="0"/>
    <x v="1"/>
    <x v="1"/>
    <x v="253"/>
  </r>
  <r>
    <n v="22105"/>
    <s v="Jason"/>
    <s v="Ayala"/>
    <x v="549"/>
    <s v="primary"/>
    <n v="16612.9751"/>
    <x v="18"/>
    <s v="Ceuta"/>
    <d v="2004-11-05T00:00:00"/>
    <n v="19"/>
    <x v="1"/>
    <x v="1"/>
    <x v="1"/>
    <x v="429"/>
  </r>
  <r>
    <n v="22106"/>
    <s v="Robert"/>
    <s v="Jackson"/>
    <x v="600"/>
    <s v="tertiary"/>
    <n v="28579.5939"/>
    <x v="14"/>
    <s v="La Rioja"/>
    <d v="1990-06-23T00:00:00"/>
    <n v="34"/>
    <x v="1"/>
    <x v="1"/>
    <x v="1"/>
    <x v="77"/>
  </r>
  <r>
    <n v="22107"/>
    <s v="Robert"/>
    <s v="Anderson"/>
    <x v="180"/>
    <s v="primary"/>
    <n v="16055.635399999999"/>
    <x v="5"/>
    <s v="Zaragoza"/>
    <d v="1996-07-29T00:00:00"/>
    <n v="28"/>
    <x v="0"/>
    <x v="2"/>
    <x v="0"/>
    <x v="144"/>
  </r>
  <r>
    <n v="22108"/>
    <s v="Daniel"/>
    <s v="Hughes"/>
    <x v="596"/>
    <s v="primary"/>
    <n v="18963.4627"/>
    <x v="3"/>
    <s v="Murcia"/>
    <d v="1998-04-29T00:00:00"/>
    <n v="26"/>
    <x v="1"/>
    <x v="0"/>
    <x v="0"/>
    <x v="401"/>
  </r>
  <r>
    <n v="22109"/>
    <s v="Stephanie"/>
    <s v="Reynolds"/>
    <x v="523"/>
    <s v="primary"/>
    <n v="18968.186600000001"/>
    <x v="12"/>
    <s v="Asturias"/>
    <d v="1987-04-22T00:00:00"/>
    <n v="37"/>
    <x v="1"/>
    <x v="2"/>
    <x v="1"/>
    <x v="383"/>
  </r>
  <r>
    <n v="22110"/>
    <s v="Scott"/>
    <s v="Burke"/>
    <x v="296"/>
    <s v="secondary"/>
    <n v="22023.978500000001"/>
    <x v="17"/>
    <s v="Cuenca"/>
    <d v="1987-01-09T00:00:00"/>
    <n v="37"/>
    <x v="1"/>
    <x v="0"/>
    <x v="1"/>
    <x v="258"/>
  </r>
  <r>
    <n v="22111"/>
    <s v="Megan"/>
    <s v="Thomas"/>
    <x v="387"/>
    <s v="primary"/>
    <n v="18007.2016"/>
    <x v="2"/>
    <s v="Melilla"/>
    <d v="2000-11-10T00:00:00"/>
    <n v="23"/>
    <x v="0"/>
    <x v="2"/>
    <x v="1"/>
    <x v="55"/>
  </r>
  <r>
    <n v="22112"/>
    <s v="Mary"/>
    <s v="Hanson"/>
    <x v="248"/>
    <s v="primary"/>
    <n v="17375.8141"/>
    <x v="7"/>
    <s v="Navarra"/>
    <d v="1971-03-03T00:00:00"/>
    <n v="53"/>
    <x v="1"/>
    <x v="0"/>
    <x v="0"/>
    <x v="122"/>
  </r>
  <r>
    <n v="22113"/>
    <s v="Sarah"/>
    <s v="Bell"/>
    <x v="393"/>
    <s v="secondary"/>
    <n v="21793.165000000001"/>
    <x v="11"/>
    <s v="Vizcaya"/>
    <d v="1974-06-23T00:00:00"/>
    <n v="50"/>
    <x v="1"/>
    <x v="2"/>
    <x v="1"/>
    <x v="287"/>
  </r>
  <r>
    <n v="22114"/>
    <s v="Stephanie"/>
    <s v="Torres"/>
    <x v="141"/>
    <s v="primary"/>
    <n v="19155.5304"/>
    <x v="16"/>
    <s v="Badajoz"/>
    <d v="1973-03-18T00:00:00"/>
    <n v="51"/>
    <x v="1"/>
    <x v="0"/>
    <x v="1"/>
    <x v="250"/>
  </r>
  <r>
    <n v="22115"/>
    <s v="Jeffrey"/>
    <s v="Pena"/>
    <x v="534"/>
    <s v="tertiary"/>
    <n v="28065.307499999999"/>
    <x v="11"/>
    <s v="Vizcaya"/>
    <d v="1995-08-15T00:00:00"/>
    <n v="29"/>
    <x v="1"/>
    <x v="2"/>
    <x v="1"/>
    <x v="291"/>
  </r>
  <r>
    <n v="22116"/>
    <s v="Matthew"/>
    <s v="Smith"/>
    <x v="0"/>
    <s v="primary"/>
    <n v="19481.949499999999"/>
    <x v="17"/>
    <s v="Ciudad Real"/>
    <d v="1965-03-01T00:00:00"/>
    <n v="59"/>
    <x v="0"/>
    <x v="0"/>
    <x v="0"/>
    <x v="8"/>
  </r>
  <r>
    <n v="22117"/>
    <s v="Cheyenne"/>
    <s v="Ross"/>
    <x v="602"/>
    <s v="tertiary"/>
    <n v="29055.3485"/>
    <x v="2"/>
    <s v="Melilla"/>
    <d v="1971-03-12T00:00:00"/>
    <n v="53"/>
    <x v="1"/>
    <x v="0"/>
    <x v="1"/>
    <x v="231"/>
  </r>
  <r>
    <n v="22118"/>
    <s v="George"/>
    <s v="Jennings"/>
    <x v="104"/>
    <s v="primary"/>
    <n v="17947.1535"/>
    <x v="13"/>
    <s v="Baleares"/>
    <d v="1986-11-08T00:00:00"/>
    <n v="37"/>
    <x v="1"/>
    <x v="2"/>
    <x v="1"/>
    <x v="170"/>
  </r>
  <r>
    <n v="22119"/>
    <s v="Kimberly"/>
    <s v="Stark"/>
    <x v="374"/>
    <s v="secondary"/>
    <n v="21488.015500000001"/>
    <x v="4"/>
    <s v="Santa Cruz de Tenerife"/>
    <d v="1986-01-19T00:00:00"/>
    <n v="38"/>
    <x v="1"/>
    <x v="0"/>
    <x v="0"/>
    <x v="133"/>
  </r>
  <r>
    <n v="22120"/>
    <s v="Shelley"/>
    <s v="Anderson"/>
    <x v="268"/>
    <s v="primary"/>
    <n v="19280.317800000001"/>
    <x v="10"/>
    <s v="Lugo"/>
    <d v="1974-11-26T00:00:00"/>
    <n v="49"/>
    <x v="1"/>
    <x v="2"/>
    <x v="1"/>
    <x v="434"/>
  </r>
  <r>
    <n v="22121"/>
    <s v="Kathleen"/>
    <s v="Zuniga"/>
    <x v="147"/>
    <s v="primary"/>
    <n v="17610.087"/>
    <x v="18"/>
    <s v="Ceuta"/>
    <d v="1984-04-21T00:00:00"/>
    <n v="40"/>
    <x v="1"/>
    <x v="1"/>
    <x v="1"/>
    <x v="166"/>
  </r>
  <r>
    <n v="22122"/>
    <s v="Theresa"/>
    <s v="Fisher"/>
    <x v="273"/>
    <s v="primary"/>
    <n v="16099.897999999999"/>
    <x v="18"/>
    <s v="Ceuta"/>
    <d v="1980-06-18T00:00:00"/>
    <n v="44"/>
    <x v="1"/>
    <x v="1"/>
    <x v="0"/>
    <x v="194"/>
  </r>
  <r>
    <n v="22123"/>
    <s v="Franklin"/>
    <s v="Lewis"/>
    <x v="378"/>
    <s v="secondary"/>
    <n v="20945.162400000001"/>
    <x v="2"/>
    <s v="Melilla"/>
    <d v="1982-04-05T00:00:00"/>
    <n v="42"/>
    <x v="1"/>
    <x v="1"/>
    <x v="0"/>
    <x v="99"/>
  </r>
  <r>
    <n v="22124"/>
    <s v="Devon"/>
    <s v="Huffman"/>
    <x v="318"/>
    <s v="primary"/>
    <n v="17417.359700000001"/>
    <x v="12"/>
    <s v="Asturias"/>
    <d v="1989-03-21T00:00:00"/>
    <n v="35"/>
    <x v="1"/>
    <x v="0"/>
    <x v="0"/>
    <x v="424"/>
  </r>
  <r>
    <n v="22125"/>
    <s v="Matthew"/>
    <s v="Vega"/>
    <x v="156"/>
    <s v="primary"/>
    <n v="18402.132900000001"/>
    <x v="4"/>
    <s v="Santa Cruz de Tenerife"/>
    <d v="1997-03-29T00:00:00"/>
    <n v="27"/>
    <x v="1"/>
    <x v="1"/>
    <x v="0"/>
    <x v="83"/>
  </r>
  <r>
    <n v="22126"/>
    <s v="Lisa"/>
    <s v="Smith"/>
    <x v="310"/>
    <s v="primary"/>
    <n v="16786.222300000001"/>
    <x v="2"/>
    <s v="Melilla"/>
    <d v="1972-03-10T00:00:00"/>
    <n v="52"/>
    <x v="1"/>
    <x v="0"/>
    <x v="1"/>
    <x v="283"/>
  </r>
  <r>
    <n v="22127"/>
    <s v="Andrew"/>
    <s v="Levy"/>
    <x v="188"/>
    <s v="primary"/>
    <n v="18104.752199999999"/>
    <x v="15"/>
    <s v="Castellón"/>
    <d v="1989-02-15T00:00:00"/>
    <n v="35"/>
    <x v="0"/>
    <x v="1"/>
    <x v="0"/>
    <x v="256"/>
  </r>
  <r>
    <n v="22128"/>
    <s v="Gary"/>
    <s v="Stewart"/>
    <x v="144"/>
    <s v="primary"/>
    <n v="18229.3243"/>
    <x v="2"/>
    <s v="Melilla"/>
    <d v="1988-02-16T00:00:00"/>
    <n v="36"/>
    <x v="0"/>
    <x v="2"/>
    <x v="1"/>
    <x v="4"/>
  </r>
  <r>
    <n v="22129"/>
    <s v="Hannah"/>
    <s v="Scott"/>
    <x v="229"/>
    <s v="tertiary"/>
    <n v="30305.065200000001"/>
    <x v="12"/>
    <s v="Asturias"/>
    <d v="1967-03-22T00:00:00"/>
    <n v="57"/>
    <x v="0"/>
    <x v="2"/>
    <x v="0"/>
    <x v="450"/>
  </r>
  <r>
    <n v="22130"/>
    <s v="Calvin"/>
    <s v="Powell"/>
    <x v="79"/>
    <s v="primary"/>
    <n v="17117.7222"/>
    <x v="2"/>
    <s v="Melilla"/>
    <d v="1997-06-25T00:00:00"/>
    <n v="27"/>
    <x v="0"/>
    <x v="1"/>
    <x v="1"/>
    <x v="443"/>
  </r>
  <r>
    <n v="22131"/>
    <s v="Eric"/>
    <s v="Solis"/>
    <x v="616"/>
    <s v="tertiary"/>
    <n v="30378.622200000002"/>
    <x v="13"/>
    <s v="Baleares"/>
    <d v="1977-03-07T00:00:00"/>
    <n v="47"/>
    <x v="1"/>
    <x v="2"/>
    <x v="1"/>
    <x v="173"/>
  </r>
  <r>
    <n v="22132"/>
    <s v="Karen"/>
    <s v="Smith"/>
    <x v="398"/>
    <s v="tertiary"/>
    <n v="31565.559799999999"/>
    <x v="16"/>
    <s v="Cáceres"/>
    <d v="1981-02-18T00:00:00"/>
    <n v="43"/>
    <x v="1"/>
    <x v="2"/>
    <x v="0"/>
    <x v="144"/>
  </r>
  <r>
    <n v="22133"/>
    <s v="Collin"/>
    <s v="Taylor"/>
    <x v="34"/>
    <s v="secondary"/>
    <n v="22981.152999999998"/>
    <x v="17"/>
    <s v="Ciudad Real"/>
    <d v="1999-08-26T00:00:00"/>
    <n v="25"/>
    <x v="0"/>
    <x v="0"/>
    <x v="1"/>
    <x v="25"/>
  </r>
  <r>
    <n v="22134"/>
    <s v="Todd"/>
    <s v="Brown"/>
    <x v="418"/>
    <s v="secondary"/>
    <n v="22244.948899999999"/>
    <x v="4"/>
    <s v="Las Palmas"/>
    <d v="1979-10-28T00:00:00"/>
    <n v="45"/>
    <x v="0"/>
    <x v="2"/>
    <x v="1"/>
    <x v="215"/>
  </r>
  <r>
    <n v="22135"/>
    <s v="Renee"/>
    <s v="Lynch"/>
    <x v="635"/>
    <s v="primary"/>
    <n v="19876.833500000001"/>
    <x v="6"/>
    <s v="Tarragona"/>
    <d v="2004-03-24T00:00:00"/>
    <n v="20"/>
    <x v="0"/>
    <x v="1"/>
    <x v="0"/>
    <x v="288"/>
  </r>
  <r>
    <n v="22136"/>
    <s v="Matthew"/>
    <s v="Wilcox"/>
    <x v="206"/>
    <s v="primary"/>
    <n v="19524.268800000002"/>
    <x v="1"/>
    <s v="Cantabria"/>
    <d v="1984-12-26T00:00:00"/>
    <n v="39"/>
    <x v="0"/>
    <x v="1"/>
    <x v="0"/>
    <x v="359"/>
  </r>
  <r>
    <n v="22137"/>
    <s v="Melissa"/>
    <s v="Olson"/>
    <x v="52"/>
    <s v="tertiary"/>
    <n v="29554.681499999999"/>
    <x v="11"/>
    <s v="Vizcaya"/>
    <d v="1991-01-29T00:00:00"/>
    <n v="33"/>
    <x v="0"/>
    <x v="1"/>
    <x v="0"/>
    <x v="21"/>
  </r>
  <r>
    <n v="22138"/>
    <s v="Bryan"/>
    <s v="Thomas"/>
    <x v="258"/>
    <s v="tertiary"/>
    <n v="31204.7274"/>
    <x v="3"/>
    <s v="Murcia"/>
    <d v="1974-05-26T00:00:00"/>
    <n v="50"/>
    <x v="1"/>
    <x v="2"/>
    <x v="1"/>
    <x v="63"/>
  </r>
  <r>
    <n v="22139"/>
    <s v="Joshua"/>
    <s v="Luna"/>
    <x v="541"/>
    <s v="secondary"/>
    <n v="21680.327399999998"/>
    <x v="14"/>
    <s v="La Rioja"/>
    <d v="1977-12-09T00:00:00"/>
    <n v="46"/>
    <x v="1"/>
    <x v="0"/>
    <x v="0"/>
    <x v="393"/>
  </r>
  <r>
    <n v="22140"/>
    <s v="William"/>
    <s v="Cortez"/>
    <x v="206"/>
    <s v="primary"/>
    <n v="18491.6819"/>
    <x v="13"/>
    <s v="Baleares"/>
    <d v="1988-09-03T00:00:00"/>
    <n v="36"/>
    <x v="1"/>
    <x v="1"/>
    <x v="1"/>
    <x v="138"/>
  </r>
  <r>
    <n v="22141"/>
    <s v="Wesley"/>
    <s v="Crane"/>
    <x v="440"/>
    <s v="secondary"/>
    <n v="21584.851299999998"/>
    <x v="15"/>
    <s v="Valencia"/>
    <d v="1966-05-16T00:00:00"/>
    <n v="58"/>
    <x v="1"/>
    <x v="2"/>
    <x v="1"/>
    <x v="253"/>
  </r>
  <r>
    <n v="22142"/>
    <s v="Angela"/>
    <s v="Santiago"/>
    <x v="364"/>
    <s v="primary"/>
    <n v="17250.400900000001"/>
    <x v="13"/>
    <s v="Baleares"/>
    <d v="1983-02-18T00:00:00"/>
    <n v="41"/>
    <x v="0"/>
    <x v="0"/>
    <x v="0"/>
    <x v="139"/>
  </r>
  <r>
    <n v="22143"/>
    <s v="Mary"/>
    <s v="Yu"/>
    <x v="619"/>
    <s v="primary"/>
    <n v="18082.986400000002"/>
    <x v="8"/>
    <s v="Sevilla"/>
    <d v="1988-12-18T00:00:00"/>
    <n v="35"/>
    <x v="0"/>
    <x v="0"/>
    <x v="0"/>
    <x v="154"/>
  </r>
  <r>
    <n v="22144"/>
    <s v="Katie"/>
    <s v="Bailey"/>
    <x v="345"/>
    <s v="primary"/>
    <n v="17299.270799999998"/>
    <x v="7"/>
    <s v="Navarra"/>
    <d v="1994-09-30T00:00:00"/>
    <n v="30"/>
    <x v="1"/>
    <x v="0"/>
    <x v="0"/>
    <x v="326"/>
  </r>
  <r>
    <n v="22145"/>
    <s v="Leslie"/>
    <s v="Smith"/>
    <x v="380"/>
    <s v="primary"/>
    <n v="15981.507900000001"/>
    <x v="2"/>
    <s v="Melilla"/>
    <d v="1980-11-09T00:00:00"/>
    <n v="43"/>
    <x v="0"/>
    <x v="1"/>
    <x v="0"/>
    <x v="290"/>
  </r>
  <r>
    <n v="22146"/>
    <s v="Devin"/>
    <s v="Hoffman"/>
    <x v="625"/>
    <s v="primary"/>
    <n v="18079.532899999998"/>
    <x v="11"/>
    <s v="Vizcaya"/>
    <d v="1972-02-17T00:00:00"/>
    <n v="52"/>
    <x v="0"/>
    <x v="2"/>
    <x v="0"/>
    <x v="75"/>
  </r>
  <r>
    <n v="22147"/>
    <s v="Jennifer"/>
    <s v="Chan"/>
    <x v="528"/>
    <s v="primary"/>
    <n v="15597.7102"/>
    <x v="10"/>
    <s v="Orense"/>
    <d v="1968-05-19T00:00:00"/>
    <n v="56"/>
    <x v="1"/>
    <x v="2"/>
    <x v="1"/>
    <x v="401"/>
  </r>
  <r>
    <n v="22148"/>
    <s v="Kevin"/>
    <s v="Long"/>
    <x v="532"/>
    <s v="primary"/>
    <n v="17564.693200000002"/>
    <x v="12"/>
    <s v="Asturias"/>
    <d v="1995-08-09T00:00:00"/>
    <n v="29"/>
    <x v="1"/>
    <x v="0"/>
    <x v="0"/>
    <x v="54"/>
  </r>
  <r>
    <n v="22149"/>
    <s v="Richard"/>
    <s v="Newton"/>
    <x v="120"/>
    <s v="primary"/>
    <n v="17876.343000000001"/>
    <x v="3"/>
    <s v="Murcia"/>
    <d v="2000-01-10T00:00:00"/>
    <n v="24"/>
    <x v="0"/>
    <x v="0"/>
    <x v="1"/>
    <x v="95"/>
  </r>
  <r>
    <n v="22150"/>
    <s v="Teresa"/>
    <s v="Hinton"/>
    <x v="19"/>
    <s v="tertiary"/>
    <n v="28455.0239"/>
    <x v="8"/>
    <s v="Huelva"/>
    <d v="1991-09-09T00:00:00"/>
    <n v="33"/>
    <x v="0"/>
    <x v="1"/>
    <x v="0"/>
    <x v="343"/>
  </r>
  <r>
    <n v="22151"/>
    <s v="Michael"/>
    <s v="Phillips"/>
    <x v="523"/>
    <s v="tertiary"/>
    <n v="29709.2127"/>
    <x v="13"/>
    <s v="Baleares"/>
    <d v="1984-06-28T00:00:00"/>
    <n v="40"/>
    <x v="1"/>
    <x v="1"/>
    <x v="0"/>
    <x v="319"/>
  </r>
  <r>
    <n v="22152"/>
    <s v="Amy"/>
    <s v="Copeland"/>
    <x v="339"/>
    <s v="tertiary"/>
    <n v="28753.459299999999"/>
    <x v="6"/>
    <s v="Tarragona"/>
    <d v="1984-09-07T00:00:00"/>
    <n v="40"/>
    <x v="0"/>
    <x v="1"/>
    <x v="0"/>
    <x v="359"/>
  </r>
  <r>
    <n v="22153"/>
    <s v="Nicole"/>
    <s v="Olson"/>
    <x v="535"/>
    <s v="primary"/>
    <n v="17090.181"/>
    <x v="10"/>
    <s v="Lugo"/>
    <d v="1970-04-26T00:00:00"/>
    <n v="54"/>
    <x v="1"/>
    <x v="2"/>
    <x v="1"/>
    <x v="158"/>
  </r>
  <r>
    <n v="22154"/>
    <s v="Lisa"/>
    <s v="Richardson"/>
    <x v="442"/>
    <s v="secondary"/>
    <n v="20071.0707"/>
    <x v="4"/>
    <s v="Las Palmas"/>
    <d v="1992-04-02T00:00:00"/>
    <n v="32"/>
    <x v="1"/>
    <x v="1"/>
    <x v="1"/>
    <x v="327"/>
  </r>
  <r>
    <n v="22155"/>
    <s v="William"/>
    <s v="Dixon"/>
    <x v="530"/>
    <s v="secondary"/>
    <n v="21091.9506"/>
    <x v="11"/>
    <s v="Vizcaya"/>
    <d v="1991-12-11T00:00:00"/>
    <n v="32"/>
    <x v="0"/>
    <x v="2"/>
    <x v="0"/>
    <x v="14"/>
  </r>
  <r>
    <n v="22156"/>
    <s v="Benjamin"/>
    <s v="Durham"/>
    <x v="106"/>
    <s v="primary"/>
    <n v="18614.47"/>
    <x v="0"/>
    <s v="Madrid"/>
    <d v="1965-04-22T00:00:00"/>
    <n v="59"/>
    <x v="1"/>
    <x v="0"/>
    <x v="0"/>
    <x v="59"/>
  </r>
  <r>
    <n v="22157"/>
    <s v="Emily"/>
    <s v="Cruz"/>
    <x v="130"/>
    <s v="tertiary"/>
    <n v="30925.3567"/>
    <x v="5"/>
    <s v="Teruel"/>
    <d v="1997-03-15T00:00:00"/>
    <n v="27"/>
    <x v="1"/>
    <x v="2"/>
    <x v="1"/>
    <x v="238"/>
  </r>
  <r>
    <n v="22158"/>
    <s v="Andrea"/>
    <s v="Rodriguez"/>
    <x v="65"/>
    <s v="primary"/>
    <n v="17385.498299999999"/>
    <x v="3"/>
    <s v="Murcia"/>
    <d v="1969-09-24T00:00:00"/>
    <n v="55"/>
    <x v="0"/>
    <x v="2"/>
    <x v="1"/>
    <x v="424"/>
  </r>
  <r>
    <n v="22159"/>
    <s v="Matthew"/>
    <s v="Underwood"/>
    <x v="274"/>
    <s v="secondary"/>
    <n v="22736.751400000001"/>
    <x v="10"/>
    <s v="Orense"/>
    <d v="1993-09-10T00:00:00"/>
    <n v="31"/>
    <x v="1"/>
    <x v="2"/>
    <x v="0"/>
    <x v="226"/>
  </r>
  <r>
    <n v="22160"/>
    <s v="Jeanne"/>
    <s v="Rose"/>
    <x v="208"/>
    <s v="primary"/>
    <n v="17885.747500000001"/>
    <x v="0"/>
    <s v="Madrid"/>
    <d v="1972-11-27T00:00:00"/>
    <n v="51"/>
    <x v="1"/>
    <x v="0"/>
    <x v="0"/>
    <x v="191"/>
  </r>
  <r>
    <n v="22161"/>
    <s v="Karen"/>
    <s v="Alexander"/>
    <x v="312"/>
    <s v="secondary"/>
    <n v="21759.8613"/>
    <x v="5"/>
    <s v="Zaragoza"/>
    <d v="1988-11-18T00:00:00"/>
    <n v="35"/>
    <x v="1"/>
    <x v="2"/>
    <x v="0"/>
    <x v="455"/>
  </r>
  <r>
    <n v="22162"/>
    <s v="Ricky"/>
    <s v="Smith"/>
    <x v="538"/>
    <s v="tertiary"/>
    <n v="30425.494500000001"/>
    <x v="13"/>
    <s v="Baleares"/>
    <d v="1979-05-29T00:00:00"/>
    <n v="45"/>
    <x v="1"/>
    <x v="0"/>
    <x v="1"/>
    <x v="149"/>
  </r>
  <r>
    <n v="22163"/>
    <s v="Stephen"/>
    <s v="Barnes"/>
    <x v="25"/>
    <s v="primary"/>
    <n v="17876.242600000001"/>
    <x v="1"/>
    <s v="Cantabria"/>
    <d v="1996-03-11T00:00:00"/>
    <n v="28"/>
    <x v="1"/>
    <x v="2"/>
    <x v="1"/>
    <x v="284"/>
  </r>
  <r>
    <n v="22164"/>
    <s v="Amanda"/>
    <s v="Brown"/>
    <x v="113"/>
    <s v="primary"/>
    <n v="17625.5242"/>
    <x v="11"/>
    <s v="Vizcaya"/>
    <d v="1967-02-05T00:00:00"/>
    <n v="57"/>
    <x v="0"/>
    <x v="0"/>
    <x v="0"/>
    <x v="145"/>
  </r>
  <r>
    <n v="22165"/>
    <s v="Janice"/>
    <s v="Cobb"/>
    <x v="225"/>
    <s v="tertiary"/>
    <n v="29060.314600000002"/>
    <x v="15"/>
    <s v="Alicante"/>
    <d v="1974-04-15T00:00:00"/>
    <n v="50"/>
    <x v="0"/>
    <x v="2"/>
    <x v="0"/>
    <x v="34"/>
  </r>
  <r>
    <n v="22166"/>
    <s v="Jacob"/>
    <s v="Smith"/>
    <x v="458"/>
    <s v="primary"/>
    <n v="17270.930700000001"/>
    <x v="5"/>
    <s v="Zaragoza"/>
    <d v="2001-06-07T00:00:00"/>
    <n v="23"/>
    <x v="0"/>
    <x v="2"/>
    <x v="0"/>
    <x v="105"/>
  </r>
  <r>
    <n v="22167"/>
    <s v="Erica"/>
    <s v="Grant"/>
    <x v="65"/>
    <s v="primary"/>
    <n v="18049.9071"/>
    <x v="15"/>
    <s v="Castellón"/>
    <d v="1987-07-06T00:00:00"/>
    <n v="37"/>
    <x v="0"/>
    <x v="0"/>
    <x v="1"/>
    <x v="163"/>
  </r>
  <r>
    <n v="22168"/>
    <s v="Donna"/>
    <s v="Shaffer"/>
    <x v="125"/>
    <s v="primary"/>
    <n v="18397.342700000001"/>
    <x v="10"/>
    <s v="Pontevedra"/>
    <d v="1980-09-14T00:00:00"/>
    <n v="44"/>
    <x v="1"/>
    <x v="1"/>
    <x v="1"/>
    <x v="425"/>
  </r>
  <r>
    <n v="22169"/>
    <s v="James"/>
    <s v="White"/>
    <x v="571"/>
    <s v="primary"/>
    <n v="19376.279399999999"/>
    <x v="9"/>
    <s v="Soria"/>
    <d v="1964-04-21T00:00:00"/>
    <n v="60"/>
    <x v="1"/>
    <x v="1"/>
    <x v="1"/>
    <x v="290"/>
  </r>
  <r>
    <n v="22170"/>
    <s v="Leslie"/>
    <s v="Cochran"/>
    <x v="433"/>
    <s v="primary"/>
    <n v="18014.458999999999"/>
    <x v="1"/>
    <s v="Cantabria"/>
    <d v="1986-08-18T00:00:00"/>
    <n v="38"/>
    <x v="0"/>
    <x v="0"/>
    <x v="0"/>
    <x v="82"/>
  </r>
  <r>
    <n v="22171"/>
    <s v="Amanda"/>
    <s v="Carr"/>
    <x v="88"/>
    <s v="secondary"/>
    <n v="20797.759699999999"/>
    <x v="8"/>
    <s v="Huelva"/>
    <d v="1988-01-13T00:00:00"/>
    <n v="36"/>
    <x v="0"/>
    <x v="0"/>
    <x v="1"/>
    <x v="168"/>
  </r>
  <r>
    <n v="22172"/>
    <s v="Joseph"/>
    <s v="Matthews"/>
    <x v="22"/>
    <s v="primary"/>
    <n v="18361.7281"/>
    <x v="4"/>
    <s v="Santa Cruz de Tenerife"/>
    <d v="1968-02-06T00:00:00"/>
    <n v="56"/>
    <x v="1"/>
    <x v="1"/>
    <x v="0"/>
    <x v="414"/>
  </r>
  <r>
    <n v="22173"/>
    <s v="Kirk"/>
    <s v="Martinez"/>
    <x v="380"/>
    <s v="tertiary"/>
    <n v="28861.2333"/>
    <x v="17"/>
    <s v="Albacete"/>
    <d v="1975-10-29T00:00:00"/>
    <n v="49"/>
    <x v="0"/>
    <x v="0"/>
    <x v="0"/>
    <x v="255"/>
  </r>
  <r>
    <n v="22174"/>
    <s v="Tyler"/>
    <s v="Mcintosh"/>
    <x v="235"/>
    <s v="secondary"/>
    <n v="22505.201700000001"/>
    <x v="2"/>
    <s v="Melilla"/>
    <d v="1975-04-11T00:00:00"/>
    <n v="49"/>
    <x v="0"/>
    <x v="0"/>
    <x v="0"/>
    <x v="303"/>
  </r>
  <r>
    <n v="22175"/>
    <s v="Rachel"/>
    <s v="Sandoval"/>
    <x v="420"/>
    <s v="primary"/>
    <n v="18643.873599999999"/>
    <x v="12"/>
    <s v="Asturias"/>
    <d v="1966-02-12T00:00:00"/>
    <n v="58"/>
    <x v="0"/>
    <x v="1"/>
    <x v="0"/>
    <x v="77"/>
  </r>
  <r>
    <n v="22176"/>
    <s v="Gregory"/>
    <s v="Carpenter"/>
    <x v="561"/>
    <s v="primary"/>
    <n v="19515.991900000001"/>
    <x v="16"/>
    <s v="Cáceres"/>
    <d v="1975-05-17T00:00:00"/>
    <n v="49"/>
    <x v="0"/>
    <x v="0"/>
    <x v="1"/>
    <x v="87"/>
  </r>
  <r>
    <n v="22177"/>
    <s v="Kari"/>
    <s v="Gilbert"/>
    <x v="158"/>
    <s v="secondary"/>
    <n v="21826.0101"/>
    <x v="3"/>
    <s v="Murcia"/>
    <d v="1975-08-22T00:00:00"/>
    <n v="49"/>
    <x v="0"/>
    <x v="0"/>
    <x v="1"/>
    <x v="211"/>
  </r>
  <r>
    <n v="22178"/>
    <s v="Amanda"/>
    <s v="Swanson"/>
    <x v="393"/>
    <s v="secondary"/>
    <n v="22235.461200000002"/>
    <x v="3"/>
    <s v="Murcia"/>
    <d v="2001-09-03T00:00:00"/>
    <n v="23"/>
    <x v="0"/>
    <x v="1"/>
    <x v="0"/>
    <x v="81"/>
  </r>
  <r>
    <n v="22179"/>
    <s v="Amanda"/>
    <s v="Rogers"/>
    <x v="209"/>
    <s v="secondary"/>
    <n v="23008.372299999999"/>
    <x v="13"/>
    <s v="Baleares"/>
    <d v="1975-08-21T00:00:00"/>
    <n v="49"/>
    <x v="0"/>
    <x v="0"/>
    <x v="0"/>
    <x v="93"/>
  </r>
  <r>
    <n v="22180"/>
    <s v="Chad"/>
    <s v="Willis"/>
    <x v="89"/>
    <s v="primary"/>
    <n v="19338.933000000001"/>
    <x v="10"/>
    <s v="Pontevedra"/>
    <d v="1965-04-04T00:00:00"/>
    <n v="59"/>
    <x v="1"/>
    <x v="0"/>
    <x v="1"/>
    <x v="388"/>
  </r>
  <r>
    <n v="22181"/>
    <s v="Heather"/>
    <s v="Jones"/>
    <x v="569"/>
    <s v="primary"/>
    <n v="17297.087500000001"/>
    <x v="1"/>
    <s v="Cantabria"/>
    <d v="2000-02-25T00:00:00"/>
    <n v="24"/>
    <x v="0"/>
    <x v="2"/>
    <x v="0"/>
    <x v="80"/>
  </r>
  <r>
    <n v="22182"/>
    <s v="Michael"/>
    <s v="Simpson"/>
    <x v="420"/>
    <s v="primary"/>
    <n v="17205.457299999998"/>
    <x v="3"/>
    <s v="Murcia"/>
    <d v="2001-01-23T00:00:00"/>
    <n v="23"/>
    <x v="0"/>
    <x v="0"/>
    <x v="1"/>
    <x v="302"/>
  </r>
  <r>
    <n v="22183"/>
    <s v="Marc"/>
    <s v="Mcmahon"/>
    <x v="68"/>
    <s v="tertiary"/>
    <n v="30550.742300000002"/>
    <x v="13"/>
    <s v="Baleares"/>
    <d v="1986-07-11T00:00:00"/>
    <n v="38"/>
    <x v="0"/>
    <x v="1"/>
    <x v="1"/>
    <x v="134"/>
  </r>
  <r>
    <n v="22184"/>
    <s v="Brittany"/>
    <s v="Rocha"/>
    <x v="13"/>
    <s v="tertiary"/>
    <n v="29980.296999999999"/>
    <x v="10"/>
    <s v="Pontevedra"/>
    <d v="1973-03-03T00:00:00"/>
    <n v="51"/>
    <x v="1"/>
    <x v="2"/>
    <x v="1"/>
    <x v="391"/>
  </r>
  <r>
    <n v="22185"/>
    <s v="Chloe"/>
    <s v="Hill"/>
    <x v="414"/>
    <s v="tertiary"/>
    <n v="29930.405699999999"/>
    <x v="8"/>
    <s v="Jaén"/>
    <d v="1989-07-06T00:00:00"/>
    <n v="35"/>
    <x v="1"/>
    <x v="1"/>
    <x v="0"/>
    <x v="297"/>
  </r>
  <r>
    <n v="22186"/>
    <s v="Patrick"/>
    <s v="Pratt"/>
    <x v="572"/>
    <s v="primary"/>
    <n v="17366.4899"/>
    <x v="5"/>
    <s v="Zaragoza"/>
    <d v="1987-06-03T00:00:00"/>
    <n v="37"/>
    <x v="0"/>
    <x v="2"/>
    <x v="0"/>
    <x v="407"/>
  </r>
  <r>
    <n v="22187"/>
    <s v="Ryan"/>
    <s v="Gilbert"/>
    <x v="300"/>
    <s v="primary"/>
    <n v="17948.4876"/>
    <x v="2"/>
    <s v="Melilla"/>
    <d v="1970-03-10T00:00:00"/>
    <n v="54"/>
    <x v="0"/>
    <x v="2"/>
    <x v="0"/>
    <x v="33"/>
  </r>
  <r>
    <n v="22188"/>
    <s v="Kayla"/>
    <s v="Jones"/>
    <x v="433"/>
    <s v="primary"/>
    <n v="17677.2497"/>
    <x v="8"/>
    <s v="Córdoba"/>
    <d v="1998-12-29T00:00:00"/>
    <n v="25"/>
    <x v="1"/>
    <x v="2"/>
    <x v="0"/>
    <x v="305"/>
  </r>
  <r>
    <n v="22189"/>
    <s v="Brittany"/>
    <s v="Ponce"/>
    <x v="213"/>
    <s v="primary"/>
    <n v="17043.9048"/>
    <x v="2"/>
    <s v="Melilla"/>
    <d v="1965-12-07T00:00:00"/>
    <n v="58"/>
    <x v="1"/>
    <x v="1"/>
    <x v="0"/>
    <x v="122"/>
  </r>
  <r>
    <n v="22190"/>
    <s v="Brian"/>
    <s v="Johnson"/>
    <x v="85"/>
    <s v="primary"/>
    <n v="17563.127499999999"/>
    <x v="12"/>
    <s v="Asturias"/>
    <d v="1998-02-24T00:00:00"/>
    <n v="26"/>
    <x v="1"/>
    <x v="0"/>
    <x v="0"/>
    <x v="83"/>
  </r>
  <r>
    <n v="22191"/>
    <s v="Diane"/>
    <s v="Ward"/>
    <x v="210"/>
    <s v="secondary"/>
    <n v="20883.7006"/>
    <x v="5"/>
    <s v="Teruel"/>
    <d v="2005-04-11T00:00:00"/>
    <n v="19"/>
    <x v="0"/>
    <x v="2"/>
    <x v="1"/>
    <x v="239"/>
  </r>
  <r>
    <n v="22192"/>
    <s v="Jessica"/>
    <s v="Miller"/>
    <x v="238"/>
    <s v="tertiary"/>
    <n v="29604.1561"/>
    <x v="11"/>
    <s v="Vizcaya"/>
    <d v="1972-11-30T00:00:00"/>
    <n v="51"/>
    <x v="0"/>
    <x v="0"/>
    <x v="1"/>
    <x v="419"/>
  </r>
  <r>
    <n v="22193"/>
    <s v="Noah"/>
    <s v="Heath"/>
    <x v="36"/>
    <s v="primary"/>
    <n v="17582.464899999999"/>
    <x v="2"/>
    <s v="Melilla"/>
    <d v="1975-01-30T00:00:00"/>
    <n v="49"/>
    <x v="0"/>
    <x v="2"/>
    <x v="0"/>
    <x v="448"/>
  </r>
  <r>
    <n v="22194"/>
    <s v="Michelle"/>
    <s v="Horton"/>
    <x v="488"/>
    <s v="secondary"/>
    <n v="23256.493200000001"/>
    <x v="4"/>
    <s v="Santa Cruz de Tenerife"/>
    <d v="1980-09-06T00:00:00"/>
    <n v="44"/>
    <x v="1"/>
    <x v="1"/>
    <x v="1"/>
    <x v="308"/>
  </r>
  <r>
    <n v="22195"/>
    <s v="Jessica"/>
    <s v="Welch"/>
    <x v="614"/>
    <s v="primary"/>
    <n v="19892.2644"/>
    <x v="3"/>
    <s v="Murcia"/>
    <d v="1980-05-14T00:00:00"/>
    <n v="44"/>
    <x v="1"/>
    <x v="0"/>
    <x v="1"/>
    <x v="345"/>
  </r>
  <r>
    <n v="22196"/>
    <s v="Norma"/>
    <s v="Weiss"/>
    <x v="356"/>
    <s v="primary"/>
    <n v="17494.6273"/>
    <x v="14"/>
    <s v="La Rioja"/>
    <d v="1988-05-04T00:00:00"/>
    <n v="36"/>
    <x v="0"/>
    <x v="2"/>
    <x v="0"/>
    <x v="324"/>
  </r>
  <r>
    <n v="22197"/>
    <s v="Betty"/>
    <s v="Johnson"/>
    <x v="353"/>
    <s v="secondary"/>
    <n v="21712.552299999999"/>
    <x v="8"/>
    <s v="Málaga"/>
    <d v="1983-11-26T00:00:00"/>
    <n v="40"/>
    <x v="1"/>
    <x v="0"/>
    <x v="0"/>
    <x v="243"/>
  </r>
  <r>
    <n v="22198"/>
    <s v="Ian"/>
    <s v="Medina"/>
    <x v="127"/>
    <s v="primary"/>
    <n v="16808.5272"/>
    <x v="9"/>
    <s v="Zamora"/>
    <d v="1981-06-23T00:00:00"/>
    <n v="43"/>
    <x v="0"/>
    <x v="0"/>
    <x v="1"/>
    <x v="246"/>
  </r>
  <r>
    <n v="22199"/>
    <s v="Michael"/>
    <s v="Clark"/>
    <x v="360"/>
    <s v="primary"/>
    <n v="17841.849099999999"/>
    <x v="11"/>
    <s v="Vizcaya"/>
    <d v="1999-11-24T00:00:00"/>
    <n v="24"/>
    <x v="1"/>
    <x v="0"/>
    <x v="0"/>
    <x v="210"/>
  </r>
  <r>
    <n v="22200"/>
    <s v="Rachel"/>
    <s v="Rivera"/>
    <x v="130"/>
    <s v="primary"/>
    <n v="17757.924999999999"/>
    <x v="9"/>
    <s v="León"/>
    <d v="1979-05-30T00:00:00"/>
    <n v="45"/>
    <x v="0"/>
    <x v="1"/>
    <x v="1"/>
    <x v="22"/>
  </r>
  <r>
    <n v="22201"/>
    <s v="Michael"/>
    <s v="Mosley"/>
    <x v="219"/>
    <s v="primary"/>
    <n v="18647.0465"/>
    <x v="8"/>
    <s v="Cádiz"/>
    <d v="1977-05-23T00:00:00"/>
    <n v="47"/>
    <x v="0"/>
    <x v="2"/>
    <x v="0"/>
    <x v="357"/>
  </r>
  <r>
    <n v="22202"/>
    <s v="Ernest"/>
    <s v="Santos"/>
    <x v="484"/>
    <s v="tertiary"/>
    <n v="30844.438399999999"/>
    <x v="15"/>
    <s v="Valencia"/>
    <d v="1965-12-15T00:00:00"/>
    <n v="58"/>
    <x v="0"/>
    <x v="1"/>
    <x v="0"/>
    <x v="305"/>
  </r>
  <r>
    <n v="22203"/>
    <s v="Meagan"/>
    <s v="Butler"/>
    <x v="575"/>
    <s v="primary"/>
    <n v="18210.720099999999"/>
    <x v="5"/>
    <s v="Huesca"/>
    <d v="2000-03-31T00:00:00"/>
    <n v="24"/>
    <x v="0"/>
    <x v="1"/>
    <x v="0"/>
    <x v="427"/>
  </r>
  <r>
    <n v="22204"/>
    <s v="Paul"/>
    <s v="Gardner"/>
    <x v="76"/>
    <s v="secondary"/>
    <n v="20919.3289"/>
    <x v="6"/>
    <s v="Tarragona"/>
    <d v="1997-10-15T00:00:00"/>
    <n v="27"/>
    <x v="1"/>
    <x v="1"/>
    <x v="1"/>
    <x v="209"/>
  </r>
  <r>
    <n v="22205"/>
    <s v="Barbara"/>
    <s v="Wilson"/>
    <x v="69"/>
    <s v="primary"/>
    <n v="18876.445899999999"/>
    <x v="3"/>
    <s v="Murcia"/>
    <d v="1968-11-17T00:00:00"/>
    <n v="55"/>
    <x v="0"/>
    <x v="0"/>
    <x v="0"/>
    <x v="280"/>
  </r>
  <r>
    <n v="22206"/>
    <s v="Amber"/>
    <s v="Lopez"/>
    <x v="293"/>
    <s v="primary"/>
    <n v="20065.692999999999"/>
    <x v="11"/>
    <s v="Guipúzcoa"/>
    <d v="2000-12-14T00:00:00"/>
    <n v="23"/>
    <x v="0"/>
    <x v="1"/>
    <x v="0"/>
    <x v="307"/>
  </r>
  <r>
    <n v="22207"/>
    <s v="Jason"/>
    <s v="Rodriguez"/>
    <x v="125"/>
    <s v="primary"/>
    <n v="18191.957699999999"/>
    <x v="17"/>
    <s v="Guadalajara"/>
    <d v="1987-02-01T00:00:00"/>
    <n v="37"/>
    <x v="1"/>
    <x v="0"/>
    <x v="0"/>
    <x v="200"/>
  </r>
  <r>
    <n v="22208"/>
    <s v="Jimmy"/>
    <s v="Thomas"/>
    <x v="89"/>
    <s v="secondary"/>
    <n v="24106.549900000002"/>
    <x v="10"/>
    <s v="Orense"/>
    <d v="1965-06-13T00:00:00"/>
    <n v="59"/>
    <x v="0"/>
    <x v="2"/>
    <x v="1"/>
    <x v="292"/>
  </r>
  <r>
    <n v="22209"/>
    <s v="Kaitlyn"/>
    <s v="Jennings"/>
    <x v="620"/>
    <s v="secondary"/>
    <n v="23419.2248"/>
    <x v="5"/>
    <s v="Teruel"/>
    <d v="1991-08-09T00:00:00"/>
    <n v="33"/>
    <x v="1"/>
    <x v="0"/>
    <x v="0"/>
    <x v="124"/>
  </r>
  <r>
    <n v="22210"/>
    <s v="Grant"/>
    <s v="Ray"/>
    <x v="195"/>
    <s v="primary"/>
    <n v="17240.013200000001"/>
    <x v="13"/>
    <s v="Baleares"/>
    <d v="1967-10-18T00:00:00"/>
    <n v="57"/>
    <x v="0"/>
    <x v="1"/>
    <x v="1"/>
    <x v="12"/>
  </r>
  <r>
    <n v="22211"/>
    <s v="Laura"/>
    <s v="Ball"/>
    <x v="470"/>
    <s v="tertiary"/>
    <n v="27505.124400000001"/>
    <x v="2"/>
    <s v="Melilla"/>
    <d v="2000-06-20T00:00:00"/>
    <n v="24"/>
    <x v="1"/>
    <x v="2"/>
    <x v="0"/>
    <x v="186"/>
  </r>
  <r>
    <n v="22212"/>
    <s v="Kimberly"/>
    <s v="Smith"/>
    <x v="31"/>
    <s v="secondary"/>
    <n v="23623.851299999998"/>
    <x v="6"/>
    <s v="Gerona"/>
    <d v="1968-08-08T00:00:00"/>
    <n v="56"/>
    <x v="1"/>
    <x v="2"/>
    <x v="0"/>
    <x v="305"/>
  </r>
  <r>
    <n v="22213"/>
    <s v="Dawn"/>
    <s v="Reynolds"/>
    <x v="340"/>
    <s v="primary"/>
    <n v="18510.5033"/>
    <x v="8"/>
    <s v="Granada"/>
    <d v="1984-01-25T00:00:00"/>
    <n v="40"/>
    <x v="1"/>
    <x v="2"/>
    <x v="0"/>
    <x v="102"/>
  </r>
  <r>
    <n v="22214"/>
    <s v="Jerry"/>
    <s v="Lewis"/>
    <x v="470"/>
    <s v="primary"/>
    <n v="17665.617300000002"/>
    <x v="18"/>
    <s v="Ceuta"/>
    <d v="1975-06-13T00:00:00"/>
    <n v="49"/>
    <x v="0"/>
    <x v="1"/>
    <x v="0"/>
    <x v="180"/>
  </r>
  <r>
    <n v="22215"/>
    <s v="Sarah"/>
    <s v="Brown"/>
    <x v="388"/>
    <s v="primary"/>
    <n v="18288.4087"/>
    <x v="15"/>
    <s v="Alicante"/>
    <d v="1978-07-13T00:00:00"/>
    <n v="46"/>
    <x v="0"/>
    <x v="2"/>
    <x v="1"/>
    <x v="134"/>
  </r>
  <r>
    <n v="22216"/>
    <s v="Miguel"/>
    <s v="Johnston"/>
    <x v="574"/>
    <s v="primary"/>
    <n v="18841.131000000001"/>
    <x v="8"/>
    <s v="Granada"/>
    <d v="1966-01-10T00:00:00"/>
    <n v="58"/>
    <x v="0"/>
    <x v="2"/>
    <x v="1"/>
    <x v="165"/>
  </r>
  <r>
    <n v="22217"/>
    <s v="Daniel"/>
    <s v="Thomas"/>
    <x v="507"/>
    <s v="primary"/>
    <n v="17299.027600000001"/>
    <x v="18"/>
    <s v="Ceuta"/>
    <d v="1970-07-10T00:00:00"/>
    <n v="54"/>
    <x v="0"/>
    <x v="2"/>
    <x v="0"/>
    <x v="88"/>
  </r>
  <r>
    <n v="22218"/>
    <s v="Kari"/>
    <s v="Jackson"/>
    <x v="469"/>
    <s v="primary"/>
    <n v="18553.5363"/>
    <x v="7"/>
    <s v="Navarra"/>
    <d v="2000-06-09T00:00:00"/>
    <n v="24"/>
    <x v="0"/>
    <x v="0"/>
    <x v="0"/>
    <x v="362"/>
  </r>
  <r>
    <n v="22219"/>
    <s v="Kristen"/>
    <s v="Hood"/>
    <x v="107"/>
    <s v="secondary"/>
    <n v="22127.7304"/>
    <x v="11"/>
    <s v="Guipúzcoa"/>
    <d v="1996-01-02T00:00:00"/>
    <n v="28"/>
    <x v="1"/>
    <x v="1"/>
    <x v="1"/>
    <x v="311"/>
  </r>
  <r>
    <n v="22220"/>
    <s v="Nicholas"/>
    <s v="Campbell"/>
    <x v="398"/>
    <s v="primary"/>
    <n v="18390.5782"/>
    <x v="16"/>
    <s v="Cáceres"/>
    <d v="1965-04-24T00:00:00"/>
    <n v="59"/>
    <x v="0"/>
    <x v="0"/>
    <x v="0"/>
    <x v="386"/>
  </r>
  <r>
    <n v="22221"/>
    <s v="Molly"/>
    <s v="Benton"/>
    <x v="311"/>
    <s v="primary"/>
    <n v="15760.0095"/>
    <x v="0"/>
    <s v="Madrid"/>
    <d v="1983-07-13T00:00:00"/>
    <n v="41"/>
    <x v="0"/>
    <x v="0"/>
    <x v="1"/>
    <x v="168"/>
  </r>
  <r>
    <n v="22222"/>
    <s v="Rebecca"/>
    <s v="Rodriguez"/>
    <x v="13"/>
    <s v="primary"/>
    <n v="17288.777900000001"/>
    <x v="12"/>
    <s v="Asturias"/>
    <d v="1967-10-21T00:00:00"/>
    <n v="57"/>
    <x v="0"/>
    <x v="1"/>
    <x v="0"/>
    <x v="367"/>
  </r>
  <r>
    <n v="22223"/>
    <s v="Glenda"/>
    <s v="Anderson"/>
    <x v="312"/>
    <s v="secondary"/>
    <n v="22325.817500000001"/>
    <x v="7"/>
    <s v="Navarra"/>
    <d v="1976-02-17T00:00:00"/>
    <n v="48"/>
    <x v="1"/>
    <x v="2"/>
    <x v="0"/>
    <x v="316"/>
  </r>
  <r>
    <n v="22224"/>
    <s v="Allen"/>
    <s v="Lawson"/>
    <x v="58"/>
    <s v="tertiary"/>
    <n v="29889.15"/>
    <x v="14"/>
    <s v="La Rioja"/>
    <d v="1995-11-13T00:00:00"/>
    <n v="28"/>
    <x v="0"/>
    <x v="1"/>
    <x v="1"/>
    <x v="366"/>
  </r>
  <r>
    <n v="22225"/>
    <s v="Karen"/>
    <s v="Bass"/>
    <x v="348"/>
    <s v="secondary"/>
    <n v="22728.266100000001"/>
    <x v="10"/>
    <s v="Lugo"/>
    <d v="1970-01-03T00:00:00"/>
    <n v="54"/>
    <x v="1"/>
    <x v="2"/>
    <x v="1"/>
    <x v="445"/>
  </r>
  <r>
    <n v="22226"/>
    <s v="Jose"/>
    <s v="Ward"/>
    <x v="594"/>
    <s v="primary"/>
    <n v="17029.2359"/>
    <x v="3"/>
    <s v="Murcia"/>
    <d v="1992-06-01T00:00:00"/>
    <n v="32"/>
    <x v="0"/>
    <x v="1"/>
    <x v="1"/>
    <x v="135"/>
  </r>
  <r>
    <n v="22227"/>
    <s v="Stephen"/>
    <s v="Conrad"/>
    <x v="541"/>
    <s v="primary"/>
    <n v="17798.7909"/>
    <x v="11"/>
    <s v="Álava"/>
    <d v="2000-03-09T00:00:00"/>
    <n v="24"/>
    <x v="0"/>
    <x v="1"/>
    <x v="0"/>
    <x v="410"/>
  </r>
  <r>
    <n v="22228"/>
    <s v="Kristina"/>
    <s v="Allen"/>
    <x v="69"/>
    <s v="secondary"/>
    <n v="23304.339599999999"/>
    <x v="9"/>
    <s v="Burgos"/>
    <d v="1991-08-06T00:00:00"/>
    <n v="33"/>
    <x v="1"/>
    <x v="1"/>
    <x v="0"/>
    <x v="170"/>
  </r>
  <r>
    <n v="22229"/>
    <s v="Patrick"/>
    <s v="Evans"/>
    <x v="387"/>
    <s v="secondary"/>
    <n v="21528.6224"/>
    <x v="16"/>
    <s v="Badajoz"/>
    <d v="1986-08-02T00:00:00"/>
    <n v="38"/>
    <x v="0"/>
    <x v="1"/>
    <x v="1"/>
    <x v="236"/>
  </r>
  <r>
    <n v="22230"/>
    <s v="Yvonne"/>
    <s v="Armstrong"/>
    <x v="373"/>
    <s v="tertiary"/>
    <n v="32564.392599999999"/>
    <x v="9"/>
    <s v="Palencia"/>
    <d v="1975-03-22T00:00:00"/>
    <n v="49"/>
    <x v="1"/>
    <x v="1"/>
    <x v="1"/>
    <x v="28"/>
  </r>
  <r>
    <n v="22231"/>
    <s v="Patrick"/>
    <s v="Roach"/>
    <x v="612"/>
    <s v="primary"/>
    <n v="18094.703300000001"/>
    <x v="13"/>
    <s v="Baleares"/>
    <d v="1996-11-07T00:00:00"/>
    <n v="27"/>
    <x v="0"/>
    <x v="2"/>
    <x v="1"/>
    <x v="268"/>
  </r>
  <r>
    <n v="22232"/>
    <s v="Natalie"/>
    <s v="Garcia"/>
    <x v="587"/>
    <s v="tertiary"/>
    <n v="28568.4198"/>
    <x v="15"/>
    <s v="Valencia"/>
    <d v="1968-03-01T00:00:00"/>
    <n v="56"/>
    <x v="1"/>
    <x v="1"/>
    <x v="0"/>
    <x v="229"/>
  </r>
  <r>
    <n v="22233"/>
    <s v="Madison"/>
    <s v="Carter"/>
    <x v="28"/>
    <s v="primary"/>
    <n v="19338.9463"/>
    <x v="13"/>
    <s v="Baleares"/>
    <d v="1970-01-29T00:00:00"/>
    <n v="54"/>
    <x v="0"/>
    <x v="1"/>
    <x v="0"/>
    <x v="280"/>
  </r>
  <r>
    <n v="22234"/>
    <s v="Julie"/>
    <s v="Becker"/>
    <x v="150"/>
    <s v="tertiary"/>
    <n v="30060.632699999998"/>
    <x v="7"/>
    <s v="Navarra"/>
    <d v="2004-09-11T00:00:00"/>
    <n v="20"/>
    <x v="1"/>
    <x v="1"/>
    <x v="0"/>
    <x v="193"/>
  </r>
  <r>
    <n v="22235"/>
    <s v="Angela"/>
    <s v="Thomas"/>
    <x v="6"/>
    <s v="primary"/>
    <n v="17457.168300000001"/>
    <x v="5"/>
    <s v="Zaragoza"/>
    <d v="1965-01-20T00:00:00"/>
    <n v="59"/>
    <x v="0"/>
    <x v="1"/>
    <x v="1"/>
    <x v="248"/>
  </r>
  <r>
    <n v="22236"/>
    <s v="Cynthia"/>
    <s v="Wallace"/>
    <x v="323"/>
    <s v="primary"/>
    <n v="18361.442200000001"/>
    <x v="6"/>
    <s v="Gerona"/>
    <d v="1984-12-04T00:00:00"/>
    <n v="39"/>
    <x v="1"/>
    <x v="1"/>
    <x v="0"/>
    <x v="72"/>
  </r>
  <r>
    <n v="22237"/>
    <s v="Julia"/>
    <s v="Sanchez"/>
    <x v="124"/>
    <s v="primary"/>
    <n v="19465.595300000001"/>
    <x v="3"/>
    <s v="Murcia"/>
    <d v="1965-10-10T00:00:00"/>
    <n v="59"/>
    <x v="0"/>
    <x v="0"/>
    <x v="1"/>
    <x v="325"/>
  </r>
  <r>
    <n v="22238"/>
    <s v="Erin"/>
    <s v="Johnson"/>
    <x v="524"/>
    <s v="primary"/>
    <n v="17556.3927"/>
    <x v="17"/>
    <s v="Toledo"/>
    <d v="1990-02-28T00:00:00"/>
    <n v="34"/>
    <x v="0"/>
    <x v="2"/>
    <x v="0"/>
    <x v="115"/>
  </r>
  <r>
    <n v="22239"/>
    <s v="David"/>
    <s v="Edwards"/>
    <x v="536"/>
    <s v="primary"/>
    <n v="19963.320199999998"/>
    <x v="10"/>
    <s v="Orense"/>
    <d v="1998-02-12T00:00:00"/>
    <n v="26"/>
    <x v="0"/>
    <x v="2"/>
    <x v="0"/>
    <x v="175"/>
  </r>
  <r>
    <n v="22240"/>
    <s v="Jeffrey"/>
    <s v="Calhoun"/>
    <x v="330"/>
    <s v="tertiary"/>
    <n v="30762.452499999999"/>
    <x v="8"/>
    <s v="Sevilla"/>
    <d v="1997-06-06T00:00:00"/>
    <n v="27"/>
    <x v="0"/>
    <x v="2"/>
    <x v="1"/>
    <x v="246"/>
  </r>
  <r>
    <n v="22241"/>
    <s v="Julia"/>
    <s v="Jackson"/>
    <x v="23"/>
    <s v="secondary"/>
    <n v="22593.458999999999"/>
    <x v="6"/>
    <s v="Lérida"/>
    <d v="1993-01-03T00:00:00"/>
    <n v="31"/>
    <x v="1"/>
    <x v="2"/>
    <x v="1"/>
    <x v="256"/>
  </r>
  <r>
    <n v="22242"/>
    <s v="William"/>
    <s v="Owens"/>
    <x v="447"/>
    <s v="secondary"/>
    <n v="21437.779399999999"/>
    <x v="6"/>
    <s v="Lérida"/>
    <d v="1981-03-24T00:00:00"/>
    <n v="43"/>
    <x v="0"/>
    <x v="0"/>
    <x v="0"/>
    <x v="442"/>
  </r>
  <r>
    <n v="22243"/>
    <s v="Jennifer"/>
    <s v="James"/>
    <x v="27"/>
    <s v="primary"/>
    <n v="17405.669000000002"/>
    <x v="8"/>
    <s v="Cádiz"/>
    <d v="1978-02-21T00:00:00"/>
    <n v="46"/>
    <x v="1"/>
    <x v="0"/>
    <x v="1"/>
    <x v="297"/>
  </r>
  <r>
    <n v="22244"/>
    <s v="Antonio"/>
    <s v="Hart"/>
    <x v="344"/>
    <s v="primary"/>
    <n v="17739.982199999999"/>
    <x v="18"/>
    <s v="Ceuta"/>
    <d v="1965-08-01T00:00:00"/>
    <n v="59"/>
    <x v="1"/>
    <x v="1"/>
    <x v="0"/>
    <x v="321"/>
  </r>
  <r>
    <n v="22245"/>
    <s v="Ryan"/>
    <s v="Martin"/>
    <x v="398"/>
    <s v="secondary"/>
    <n v="21801.161700000001"/>
    <x v="2"/>
    <s v="Melilla"/>
    <d v="1978-10-06T00:00:00"/>
    <n v="46"/>
    <x v="1"/>
    <x v="1"/>
    <x v="1"/>
    <x v="368"/>
  </r>
  <r>
    <n v="22246"/>
    <s v="Marie"/>
    <s v="Rich"/>
    <x v="37"/>
    <s v="tertiary"/>
    <n v="30186.895700000001"/>
    <x v="17"/>
    <s v="Ciudad Real"/>
    <d v="1982-08-11T00:00:00"/>
    <n v="42"/>
    <x v="0"/>
    <x v="1"/>
    <x v="1"/>
    <x v="328"/>
  </r>
  <r>
    <n v="22247"/>
    <s v="Donald"/>
    <s v="Freeman"/>
    <x v="556"/>
    <s v="secondary"/>
    <n v="21655.4545"/>
    <x v="11"/>
    <s v="Guipúzcoa"/>
    <d v="2000-05-10T00:00:00"/>
    <n v="24"/>
    <x v="0"/>
    <x v="2"/>
    <x v="1"/>
    <x v="148"/>
  </r>
  <r>
    <n v="22248"/>
    <s v="Terri"/>
    <s v="Bailey"/>
    <x v="260"/>
    <s v="tertiary"/>
    <n v="31375.091899999999"/>
    <x v="13"/>
    <s v="Baleares"/>
    <d v="1996-05-14T00:00:00"/>
    <n v="28"/>
    <x v="0"/>
    <x v="0"/>
    <x v="0"/>
    <x v="216"/>
  </r>
  <r>
    <n v="22249"/>
    <s v="Oscar"/>
    <s v="Simmons"/>
    <x v="154"/>
    <s v="primary"/>
    <n v="17570.072199999999"/>
    <x v="18"/>
    <s v="Ceuta"/>
    <d v="1965-01-28T00:00:00"/>
    <n v="59"/>
    <x v="0"/>
    <x v="0"/>
    <x v="1"/>
    <x v="252"/>
  </r>
  <r>
    <n v="22250"/>
    <s v="Mary"/>
    <s v="Thompson"/>
    <x v="421"/>
    <s v="primary"/>
    <n v="17929.6502"/>
    <x v="5"/>
    <s v="Teruel"/>
    <d v="1968-12-29T00:00:00"/>
    <n v="55"/>
    <x v="0"/>
    <x v="0"/>
    <x v="1"/>
    <x v="418"/>
  </r>
  <r>
    <n v="22251"/>
    <s v="Dorothy"/>
    <s v="Ferguson"/>
    <x v="201"/>
    <s v="primary"/>
    <n v="17844.412799999998"/>
    <x v="2"/>
    <s v="Melilla"/>
    <d v="1967-09-09T00:00:00"/>
    <n v="57"/>
    <x v="0"/>
    <x v="0"/>
    <x v="0"/>
    <x v="363"/>
  </r>
  <r>
    <n v="22252"/>
    <s v="Gregory"/>
    <s v="Young"/>
    <x v="47"/>
    <s v="secondary"/>
    <n v="20693.7556"/>
    <x v="1"/>
    <s v="Cantabria"/>
    <d v="1966-01-19T00:00:00"/>
    <n v="58"/>
    <x v="1"/>
    <x v="1"/>
    <x v="0"/>
    <x v="370"/>
  </r>
  <r>
    <n v="22253"/>
    <s v="Kathleen"/>
    <s v="Kennedy"/>
    <x v="312"/>
    <s v="secondary"/>
    <n v="22267.409199999998"/>
    <x v="12"/>
    <s v="Asturias"/>
    <d v="1989-11-27T00:00:00"/>
    <n v="34"/>
    <x v="0"/>
    <x v="1"/>
    <x v="1"/>
    <x v="280"/>
  </r>
  <r>
    <n v="22254"/>
    <s v="Jill"/>
    <s v="Shelton"/>
    <x v="484"/>
    <s v="secondary"/>
    <n v="21231.701000000001"/>
    <x v="4"/>
    <s v="Las Palmas"/>
    <d v="2004-02-27T00:00:00"/>
    <n v="20"/>
    <x v="0"/>
    <x v="1"/>
    <x v="1"/>
    <x v="30"/>
  </r>
  <r>
    <n v="22255"/>
    <s v="Joshua"/>
    <s v="Barajas"/>
    <x v="520"/>
    <s v="tertiary"/>
    <n v="29404.094799999999"/>
    <x v="1"/>
    <s v="Cantabria"/>
    <d v="1997-07-28T00:00:00"/>
    <n v="27"/>
    <x v="1"/>
    <x v="0"/>
    <x v="1"/>
    <x v="60"/>
  </r>
  <r>
    <n v="22256"/>
    <s v="Jennifer"/>
    <s v="Cervantes"/>
    <x v="277"/>
    <s v="primary"/>
    <n v="19239.538799999998"/>
    <x v="10"/>
    <s v="La Coruña"/>
    <d v="1977-03-08T00:00:00"/>
    <n v="47"/>
    <x v="1"/>
    <x v="1"/>
    <x v="1"/>
    <x v="13"/>
  </r>
  <r>
    <n v="22257"/>
    <s v="Kelly"/>
    <s v="Gray"/>
    <x v="43"/>
    <s v="secondary"/>
    <n v="23769.6783"/>
    <x v="12"/>
    <s v="Asturias"/>
    <d v="1989-05-02T00:00:00"/>
    <n v="35"/>
    <x v="0"/>
    <x v="2"/>
    <x v="1"/>
    <x v="127"/>
  </r>
  <r>
    <n v="22258"/>
    <s v="Erik"/>
    <s v="Ramos"/>
    <x v="378"/>
    <s v="secondary"/>
    <n v="23049.924900000002"/>
    <x v="4"/>
    <s v="Las Palmas"/>
    <d v="1990-02-18T00:00:00"/>
    <n v="34"/>
    <x v="0"/>
    <x v="2"/>
    <x v="0"/>
    <x v="159"/>
  </r>
  <r>
    <n v="22259"/>
    <s v="Jason"/>
    <s v="Leblanc"/>
    <x v="318"/>
    <s v="secondary"/>
    <n v="19407.508000000002"/>
    <x v="17"/>
    <s v="Ciudad Real"/>
    <d v="2003-01-05T00:00:00"/>
    <n v="21"/>
    <x v="0"/>
    <x v="1"/>
    <x v="0"/>
    <x v="68"/>
  </r>
  <r>
    <n v="22260"/>
    <s v="Julie"/>
    <s v="Lawson"/>
    <x v="481"/>
    <s v="primary"/>
    <n v="19119.1875"/>
    <x v="0"/>
    <s v="Madrid"/>
    <d v="1983-11-01T00:00:00"/>
    <n v="40"/>
    <x v="1"/>
    <x v="1"/>
    <x v="1"/>
    <x v="56"/>
  </r>
  <r>
    <n v="22261"/>
    <s v="Courtney"/>
    <s v="Howard"/>
    <x v="273"/>
    <s v="secondary"/>
    <n v="20876.959800000001"/>
    <x v="4"/>
    <s v="Santa Cruz de Tenerife"/>
    <d v="1982-02-14T00:00:00"/>
    <n v="42"/>
    <x v="0"/>
    <x v="1"/>
    <x v="1"/>
    <x v="246"/>
  </r>
  <r>
    <n v="22262"/>
    <s v="Beth"/>
    <s v="Willis"/>
    <x v="115"/>
    <s v="primary"/>
    <n v="18481.2742"/>
    <x v="14"/>
    <s v="La Rioja"/>
    <d v="1976-10-26T00:00:00"/>
    <n v="48"/>
    <x v="0"/>
    <x v="0"/>
    <x v="1"/>
    <x v="356"/>
  </r>
  <r>
    <n v="22263"/>
    <s v="Kerri"/>
    <s v="Griffin"/>
    <x v="590"/>
    <s v="primary"/>
    <n v="17823.0134"/>
    <x v="3"/>
    <s v="Murcia"/>
    <d v="2001-05-30T00:00:00"/>
    <n v="23"/>
    <x v="1"/>
    <x v="2"/>
    <x v="0"/>
    <x v="418"/>
  </r>
  <r>
    <n v="22264"/>
    <s v="Laura"/>
    <s v="White"/>
    <x v="136"/>
    <s v="secondary"/>
    <n v="23067.061300000001"/>
    <x v="13"/>
    <s v="Baleares"/>
    <d v="1974-09-14T00:00:00"/>
    <n v="50"/>
    <x v="0"/>
    <x v="1"/>
    <x v="1"/>
    <x v="121"/>
  </r>
  <r>
    <n v="22265"/>
    <s v="Robert"/>
    <s v="Steele"/>
    <x v="313"/>
    <s v="primary"/>
    <n v="17308.2497"/>
    <x v="2"/>
    <s v="Melilla"/>
    <d v="1997-12-15T00:00:00"/>
    <n v="26"/>
    <x v="0"/>
    <x v="1"/>
    <x v="1"/>
    <x v="339"/>
  </r>
  <r>
    <n v="22266"/>
    <s v="Jose"/>
    <s v="Robles"/>
    <x v="108"/>
    <s v="primary"/>
    <n v="18309.5569"/>
    <x v="4"/>
    <s v="Las Palmas"/>
    <d v="1997-02-15T00:00:00"/>
    <n v="27"/>
    <x v="0"/>
    <x v="0"/>
    <x v="1"/>
    <x v="117"/>
  </r>
  <r>
    <n v="22267"/>
    <s v="Brian"/>
    <s v="Jones"/>
    <x v="427"/>
    <s v="primary"/>
    <n v="19399.839400000001"/>
    <x v="6"/>
    <s v="Barcelona"/>
    <d v="1968-08-29T00:00:00"/>
    <n v="56"/>
    <x v="1"/>
    <x v="2"/>
    <x v="1"/>
    <x v="135"/>
  </r>
  <r>
    <n v="22268"/>
    <s v="Christine"/>
    <s v="May"/>
    <x v="163"/>
    <s v="secondary"/>
    <n v="22354.171900000001"/>
    <x v="6"/>
    <s v="Barcelona"/>
    <d v="1984-12-15T00:00:00"/>
    <n v="39"/>
    <x v="0"/>
    <x v="2"/>
    <x v="1"/>
    <x v="174"/>
  </r>
  <r>
    <n v="22269"/>
    <s v="Michael"/>
    <s v="Santiago"/>
    <x v="11"/>
    <s v="primary"/>
    <n v="17832.5985"/>
    <x v="10"/>
    <s v="Orense"/>
    <d v="1979-06-03T00:00:00"/>
    <n v="45"/>
    <x v="0"/>
    <x v="2"/>
    <x v="1"/>
    <x v="34"/>
  </r>
  <r>
    <n v="22270"/>
    <s v="Alicia"/>
    <s v="Elliott"/>
    <x v="250"/>
    <s v="secondary"/>
    <n v="20173.9702"/>
    <x v="9"/>
    <s v="Soria"/>
    <d v="1990-01-21T00:00:00"/>
    <n v="34"/>
    <x v="1"/>
    <x v="2"/>
    <x v="1"/>
    <x v="280"/>
  </r>
  <r>
    <n v="22271"/>
    <s v="Cynthia"/>
    <s v="Bradley"/>
    <x v="209"/>
    <s v="tertiary"/>
    <n v="29722.160599999999"/>
    <x v="17"/>
    <s v="Toledo"/>
    <d v="1969-07-21T00:00:00"/>
    <n v="55"/>
    <x v="1"/>
    <x v="2"/>
    <x v="0"/>
    <x v="411"/>
  </r>
  <r>
    <n v="22272"/>
    <s v="Shirley"/>
    <s v="Butler"/>
    <x v="401"/>
    <s v="tertiary"/>
    <n v="29451.355800000001"/>
    <x v="1"/>
    <s v="Cantabria"/>
    <d v="1964-05-03T00:00:00"/>
    <n v="60"/>
    <x v="0"/>
    <x v="1"/>
    <x v="0"/>
    <x v="200"/>
  </r>
  <r>
    <n v="22273"/>
    <s v="Sarah"/>
    <s v="Cooper"/>
    <x v="573"/>
    <s v="secondary"/>
    <n v="21294.800800000001"/>
    <x v="0"/>
    <s v="Madrid"/>
    <d v="1985-03-12T00:00:00"/>
    <n v="39"/>
    <x v="1"/>
    <x v="2"/>
    <x v="0"/>
    <x v="428"/>
  </r>
  <r>
    <n v="22274"/>
    <s v="Samantha"/>
    <s v="Walls"/>
    <x v="409"/>
    <s v="primary"/>
    <n v="17433.8642"/>
    <x v="15"/>
    <s v="Alicante"/>
    <d v="1978-07-10T00:00:00"/>
    <n v="46"/>
    <x v="0"/>
    <x v="0"/>
    <x v="1"/>
    <x v="321"/>
  </r>
  <r>
    <n v="22275"/>
    <s v="Dustin"/>
    <s v="Jones"/>
    <x v="231"/>
    <s v="secondary"/>
    <n v="21066.010900000001"/>
    <x v="3"/>
    <s v="Murcia"/>
    <d v="1997-12-24T00:00:00"/>
    <n v="26"/>
    <x v="0"/>
    <x v="2"/>
    <x v="1"/>
    <x v="279"/>
  </r>
  <r>
    <n v="22276"/>
    <s v="Robert"/>
    <s v="Miller"/>
    <x v="77"/>
    <s v="tertiary"/>
    <n v="30864.4571"/>
    <x v="15"/>
    <s v="Alicante"/>
    <d v="1984-07-31T00:00:00"/>
    <n v="40"/>
    <x v="0"/>
    <x v="1"/>
    <x v="0"/>
    <x v="339"/>
  </r>
  <r>
    <n v="22277"/>
    <s v="Rachel"/>
    <s v="Duncan"/>
    <x v="385"/>
    <s v="tertiary"/>
    <n v="30492.7088"/>
    <x v="14"/>
    <s v="La Rioja"/>
    <d v="1980-07-27T00:00:00"/>
    <n v="44"/>
    <x v="1"/>
    <x v="2"/>
    <x v="0"/>
    <x v="172"/>
  </r>
  <r>
    <n v="22278"/>
    <s v="John"/>
    <s v="Santana"/>
    <x v="343"/>
    <s v="primary"/>
    <n v="18216.9408"/>
    <x v="1"/>
    <s v="Cantabria"/>
    <d v="2001-08-29T00:00:00"/>
    <n v="23"/>
    <x v="1"/>
    <x v="2"/>
    <x v="1"/>
    <x v="257"/>
  </r>
  <r>
    <n v="22279"/>
    <s v="Teresa"/>
    <s v="Brown"/>
    <x v="527"/>
    <s v="tertiary"/>
    <n v="29643.755300000001"/>
    <x v="10"/>
    <s v="Pontevedra"/>
    <d v="2000-05-11T00:00:00"/>
    <n v="24"/>
    <x v="0"/>
    <x v="2"/>
    <x v="1"/>
    <x v="197"/>
  </r>
  <r>
    <n v="22280"/>
    <s v="Vernon"/>
    <s v="Bailey"/>
    <x v="446"/>
    <s v="primary"/>
    <n v="17767.331300000002"/>
    <x v="9"/>
    <s v="Ávila"/>
    <d v="1989-08-26T00:00:00"/>
    <n v="35"/>
    <x v="0"/>
    <x v="0"/>
    <x v="1"/>
    <x v="27"/>
  </r>
  <r>
    <n v="22281"/>
    <s v="Laura"/>
    <s v="Silva"/>
    <x v="497"/>
    <s v="primary"/>
    <n v="18778.9499"/>
    <x v="9"/>
    <s v="Zamora"/>
    <d v="1964-04-13T00:00:00"/>
    <n v="60"/>
    <x v="0"/>
    <x v="2"/>
    <x v="0"/>
    <x v="174"/>
  </r>
  <r>
    <n v="22282"/>
    <s v="Thomas"/>
    <s v="Richardson"/>
    <x v="518"/>
    <s v="tertiary"/>
    <n v="29286.139899999998"/>
    <x v="6"/>
    <s v="Lérida"/>
    <d v="1979-05-14T00:00:00"/>
    <n v="45"/>
    <x v="0"/>
    <x v="2"/>
    <x v="0"/>
    <x v="273"/>
  </r>
  <r>
    <n v="22283"/>
    <s v="John"/>
    <s v="Francis"/>
    <x v="29"/>
    <s v="tertiary"/>
    <n v="29960.5432"/>
    <x v="6"/>
    <s v="Lérida"/>
    <d v="2003-05-18T00:00:00"/>
    <n v="21"/>
    <x v="0"/>
    <x v="2"/>
    <x v="0"/>
    <x v="214"/>
  </r>
  <r>
    <n v="22284"/>
    <s v="Dana"/>
    <s v="Golden"/>
    <x v="427"/>
    <s v="primary"/>
    <n v="16592.225399999999"/>
    <x v="14"/>
    <s v="La Rioja"/>
    <d v="1996-02-06T00:00:00"/>
    <n v="28"/>
    <x v="0"/>
    <x v="1"/>
    <x v="0"/>
    <x v="99"/>
  </r>
  <r>
    <n v="22285"/>
    <s v="Rebecca"/>
    <s v="Taylor"/>
    <x v="596"/>
    <s v="primary"/>
    <n v="18457.648000000001"/>
    <x v="17"/>
    <s v="Guadalajara"/>
    <d v="1985-06-06T00:00:00"/>
    <n v="39"/>
    <x v="1"/>
    <x v="1"/>
    <x v="0"/>
    <x v="117"/>
  </r>
  <r>
    <n v="22286"/>
    <s v="Patricia"/>
    <s v="Turner"/>
    <x v="625"/>
    <s v="secondary"/>
    <n v="21799.65"/>
    <x v="14"/>
    <s v="La Rioja"/>
    <d v="1988-11-10T00:00:00"/>
    <n v="35"/>
    <x v="0"/>
    <x v="2"/>
    <x v="1"/>
    <x v="241"/>
  </r>
  <r>
    <n v="22287"/>
    <s v="Matthew"/>
    <s v="Blake"/>
    <x v="344"/>
    <s v="primary"/>
    <n v="19451.515299999999"/>
    <x v="7"/>
    <s v="Navarra"/>
    <d v="2002-10-29T00:00:00"/>
    <n v="21"/>
    <x v="0"/>
    <x v="2"/>
    <x v="1"/>
    <x v="114"/>
  </r>
  <r>
    <n v="22288"/>
    <s v="Scott"/>
    <s v="Weber"/>
    <x v="535"/>
    <s v="secondary"/>
    <n v="23309.716799999998"/>
    <x v="14"/>
    <s v="La Rioja"/>
    <d v="1990-05-02T00:00:00"/>
    <n v="34"/>
    <x v="1"/>
    <x v="1"/>
    <x v="0"/>
    <x v="65"/>
  </r>
  <r>
    <n v="22289"/>
    <s v="Casey"/>
    <s v="Jones"/>
    <x v="185"/>
    <s v="primary"/>
    <n v="18221.0802"/>
    <x v="15"/>
    <s v="Valencia"/>
    <d v="1967-02-26T00:00:00"/>
    <n v="57"/>
    <x v="1"/>
    <x v="0"/>
    <x v="1"/>
    <x v="391"/>
  </r>
  <r>
    <n v="22290"/>
    <s v="Shannon"/>
    <s v="Lee"/>
    <x v="26"/>
    <s v="secondary"/>
    <n v="21617.5785"/>
    <x v="18"/>
    <s v="Ceuta"/>
    <d v="1973-09-16T00:00:00"/>
    <n v="51"/>
    <x v="1"/>
    <x v="0"/>
    <x v="1"/>
    <x v="267"/>
  </r>
  <r>
    <n v="22291"/>
    <s v="David"/>
    <s v="Harris"/>
    <x v="424"/>
    <s v="secondary"/>
    <n v="21171.993299999998"/>
    <x v="2"/>
    <s v="Melilla"/>
    <d v="1976-07-25T00:00:00"/>
    <n v="48"/>
    <x v="0"/>
    <x v="2"/>
    <x v="1"/>
    <x v="287"/>
  </r>
  <r>
    <n v="22292"/>
    <s v="Cheryl"/>
    <s v="Flores"/>
    <x v="94"/>
    <s v="tertiary"/>
    <n v="29608.388900000002"/>
    <x v="2"/>
    <s v="Melilla"/>
    <d v="1992-07-16T00:00:00"/>
    <n v="32"/>
    <x v="0"/>
    <x v="1"/>
    <x v="0"/>
    <x v="293"/>
  </r>
  <r>
    <n v="22293"/>
    <s v="Mason"/>
    <s v="Chavez"/>
    <x v="421"/>
    <s v="primary"/>
    <n v="18715.530200000001"/>
    <x v="13"/>
    <s v="Baleares"/>
    <d v="2002-12-29T00:00:00"/>
    <n v="21"/>
    <x v="0"/>
    <x v="1"/>
    <x v="1"/>
    <x v="67"/>
  </r>
  <r>
    <n v="22294"/>
    <s v="Jonathan"/>
    <s v="Schmidt"/>
    <x v="614"/>
    <s v="secondary"/>
    <n v="24849.394400000001"/>
    <x v="5"/>
    <s v="Zaragoza"/>
    <d v="1984-07-02T00:00:00"/>
    <n v="40"/>
    <x v="1"/>
    <x v="0"/>
    <x v="1"/>
    <x v="338"/>
  </r>
  <r>
    <n v="22295"/>
    <s v="Daniel"/>
    <s v="Torres"/>
    <x v="37"/>
    <s v="secondary"/>
    <n v="21937.839899999999"/>
    <x v="6"/>
    <s v="Gerona"/>
    <d v="1992-06-13T00:00:00"/>
    <n v="32"/>
    <x v="1"/>
    <x v="0"/>
    <x v="1"/>
    <x v="381"/>
  </r>
  <r>
    <n v="22296"/>
    <s v="Danielle"/>
    <s v="Williams"/>
    <x v="390"/>
    <s v="primary"/>
    <n v="20057.4555"/>
    <x v="11"/>
    <s v="Vizcaya"/>
    <d v="2004-05-09T00:00:00"/>
    <n v="20"/>
    <x v="1"/>
    <x v="1"/>
    <x v="0"/>
    <x v="374"/>
  </r>
  <r>
    <n v="22297"/>
    <s v="Vickie"/>
    <s v="Fischer"/>
    <x v="136"/>
    <s v="tertiary"/>
    <n v="30648.547500000001"/>
    <x v="9"/>
    <s v="Burgos"/>
    <d v="1999-01-19T00:00:00"/>
    <n v="25"/>
    <x v="1"/>
    <x v="0"/>
    <x v="0"/>
    <x v="242"/>
  </r>
  <r>
    <n v="22298"/>
    <s v="Terrance"/>
    <s v="Woodard"/>
    <x v="617"/>
    <s v="primary"/>
    <n v="17878.705900000001"/>
    <x v="6"/>
    <s v="Lérida"/>
    <d v="1974-01-01T00:00:00"/>
    <n v="50"/>
    <x v="1"/>
    <x v="0"/>
    <x v="1"/>
    <x v="235"/>
  </r>
  <r>
    <n v="22299"/>
    <s v="Hannah"/>
    <s v="Smith"/>
    <x v="540"/>
    <s v="secondary"/>
    <n v="23715.931700000001"/>
    <x v="14"/>
    <s v="La Rioja"/>
    <d v="1967-07-25T00:00:00"/>
    <n v="57"/>
    <x v="0"/>
    <x v="0"/>
    <x v="0"/>
    <x v="114"/>
  </r>
  <r>
    <n v="22300"/>
    <s v="Robert"/>
    <s v="Bailey"/>
    <x v="34"/>
    <s v="primary"/>
    <n v="18676.5576"/>
    <x v="6"/>
    <s v="Barcelona"/>
    <d v="1984-08-18T00:00:00"/>
    <n v="40"/>
    <x v="0"/>
    <x v="2"/>
    <x v="0"/>
    <x v="201"/>
  </r>
  <r>
    <n v="22301"/>
    <s v="Michael"/>
    <s v="Cochran"/>
    <x v="528"/>
    <s v="primary"/>
    <n v="18189.533200000002"/>
    <x v="17"/>
    <s v="Guadalajara"/>
    <d v="1964-01-30T00:00:00"/>
    <n v="60"/>
    <x v="0"/>
    <x v="1"/>
    <x v="0"/>
    <x v="397"/>
  </r>
  <r>
    <n v="22302"/>
    <s v="Juan"/>
    <s v="Barr"/>
    <x v="450"/>
    <s v="secondary"/>
    <n v="22382.9879"/>
    <x v="3"/>
    <s v="Murcia"/>
    <d v="1972-07-06T00:00:00"/>
    <n v="52"/>
    <x v="0"/>
    <x v="0"/>
    <x v="1"/>
    <x v="250"/>
  </r>
  <r>
    <n v="22303"/>
    <s v="Kyle"/>
    <s v="Morton"/>
    <x v="527"/>
    <s v="primary"/>
    <n v="18578.7601"/>
    <x v="10"/>
    <s v="Lugo"/>
    <d v="1975-04-13T00:00:00"/>
    <n v="49"/>
    <x v="1"/>
    <x v="0"/>
    <x v="0"/>
    <x v="152"/>
  </r>
  <r>
    <n v="22304"/>
    <s v="Robin"/>
    <s v="Lane"/>
    <x v="36"/>
    <s v="primary"/>
    <n v="18686.607199999999"/>
    <x v="8"/>
    <s v="Sevilla"/>
    <d v="1999-03-08T00:00:00"/>
    <n v="25"/>
    <x v="0"/>
    <x v="2"/>
    <x v="0"/>
    <x v="209"/>
  </r>
  <r>
    <n v="22305"/>
    <s v="Michael"/>
    <s v="Banks"/>
    <x v="164"/>
    <s v="primary"/>
    <n v="19108.017"/>
    <x v="16"/>
    <s v="Badajoz"/>
    <d v="1999-10-25T00:00:00"/>
    <n v="25"/>
    <x v="1"/>
    <x v="2"/>
    <x v="1"/>
    <x v="232"/>
  </r>
  <r>
    <n v="22306"/>
    <s v="Raven"/>
    <s v="Lopez"/>
    <x v="42"/>
    <s v="secondary"/>
    <n v="22029.715800000002"/>
    <x v="6"/>
    <s v="Barcelona"/>
    <d v="1975-09-02T00:00:00"/>
    <n v="49"/>
    <x v="0"/>
    <x v="2"/>
    <x v="1"/>
    <x v="156"/>
  </r>
  <r>
    <n v="22307"/>
    <s v="Dennis"/>
    <s v="Robinson"/>
    <x v="171"/>
    <s v="primary"/>
    <n v="18525.331699999999"/>
    <x v="5"/>
    <s v="Teruel"/>
    <d v="1981-02-03T00:00:00"/>
    <n v="43"/>
    <x v="0"/>
    <x v="2"/>
    <x v="0"/>
    <x v="79"/>
  </r>
  <r>
    <n v="22308"/>
    <s v="Jeremy"/>
    <s v="Harris"/>
    <x v="346"/>
    <s v="primary"/>
    <n v="17259.060099999999"/>
    <x v="2"/>
    <s v="Melilla"/>
    <d v="1986-07-05T00:00:00"/>
    <n v="38"/>
    <x v="0"/>
    <x v="2"/>
    <x v="1"/>
    <x v="408"/>
  </r>
  <r>
    <n v="22309"/>
    <s v="Connie"/>
    <s v="Copeland"/>
    <x v="382"/>
    <s v="secondary"/>
    <n v="22354.923299999999"/>
    <x v="3"/>
    <s v="Murcia"/>
    <d v="2004-02-23T00:00:00"/>
    <n v="20"/>
    <x v="0"/>
    <x v="0"/>
    <x v="0"/>
    <x v="135"/>
  </r>
  <r>
    <n v="22310"/>
    <s v="John"/>
    <s v="Brown"/>
    <x v="488"/>
    <s v="primary"/>
    <n v="20677.918799999999"/>
    <x v="14"/>
    <s v="La Rioja"/>
    <d v="1967-08-08T00:00:00"/>
    <n v="57"/>
    <x v="0"/>
    <x v="0"/>
    <x v="0"/>
    <x v="357"/>
  </r>
  <r>
    <n v="22311"/>
    <s v="Adam"/>
    <s v="Copeland"/>
    <x v="471"/>
    <s v="primary"/>
    <n v="17869.603599999999"/>
    <x v="8"/>
    <s v="Cádiz"/>
    <d v="1975-09-11T00:00:00"/>
    <n v="49"/>
    <x v="0"/>
    <x v="2"/>
    <x v="1"/>
    <x v="67"/>
  </r>
  <r>
    <n v="22312"/>
    <s v="Shelly"/>
    <s v="Lam"/>
    <x v="381"/>
    <s v="primary"/>
    <n v="17494.4388"/>
    <x v="16"/>
    <s v="Badajoz"/>
    <d v="1979-09-04T00:00:00"/>
    <n v="45"/>
    <x v="1"/>
    <x v="1"/>
    <x v="0"/>
    <x v="326"/>
  </r>
  <r>
    <n v="22313"/>
    <s v="John"/>
    <s v="Stevens"/>
    <x v="256"/>
    <s v="primary"/>
    <n v="17965.8927"/>
    <x v="6"/>
    <s v="Tarragona"/>
    <d v="1983-03-12T00:00:00"/>
    <n v="41"/>
    <x v="0"/>
    <x v="2"/>
    <x v="1"/>
    <x v="62"/>
  </r>
  <r>
    <n v="22314"/>
    <s v="William"/>
    <s v="Matthews"/>
    <x v="442"/>
    <s v="primary"/>
    <n v="18149.665700000001"/>
    <x v="5"/>
    <s v="Zaragoza"/>
    <d v="1985-04-13T00:00:00"/>
    <n v="39"/>
    <x v="1"/>
    <x v="2"/>
    <x v="1"/>
    <x v="122"/>
  </r>
  <r>
    <n v="22315"/>
    <s v="Eric"/>
    <s v="Gregory"/>
    <x v="521"/>
    <s v="primary"/>
    <n v="18677.340800000002"/>
    <x v="10"/>
    <s v="Lugo"/>
    <d v="2000-04-30T00:00:00"/>
    <n v="24"/>
    <x v="0"/>
    <x v="1"/>
    <x v="0"/>
    <x v="411"/>
  </r>
  <r>
    <n v="22316"/>
    <s v="Brenda"/>
    <s v="Hall"/>
    <x v="226"/>
    <s v="primary"/>
    <n v="17976.580900000001"/>
    <x v="15"/>
    <s v="Alicante"/>
    <d v="1994-01-14T00:00:00"/>
    <n v="30"/>
    <x v="1"/>
    <x v="0"/>
    <x v="0"/>
    <x v="161"/>
  </r>
  <r>
    <n v="22317"/>
    <s v="Mary"/>
    <s v="Williams"/>
    <x v="546"/>
    <s v="primary"/>
    <n v="18806.4912"/>
    <x v="3"/>
    <s v="Murcia"/>
    <d v="1973-03-11T00:00:00"/>
    <n v="51"/>
    <x v="1"/>
    <x v="0"/>
    <x v="0"/>
    <x v="327"/>
  </r>
  <r>
    <n v="22318"/>
    <s v="Wanda"/>
    <s v="Smith"/>
    <x v="385"/>
    <s v="secondary"/>
    <n v="20186.296999999999"/>
    <x v="6"/>
    <s v="Lérida"/>
    <d v="1988-01-22T00:00:00"/>
    <n v="36"/>
    <x v="0"/>
    <x v="2"/>
    <x v="0"/>
    <x v="131"/>
  </r>
  <r>
    <n v="22319"/>
    <s v="Lindsey"/>
    <s v="Campbell"/>
    <x v="124"/>
    <s v="primary"/>
    <n v="19093.308499999999"/>
    <x v="8"/>
    <s v="Jaén"/>
    <d v="1973-05-19T00:00:00"/>
    <n v="51"/>
    <x v="1"/>
    <x v="2"/>
    <x v="0"/>
    <x v="336"/>
  </r>
  <r>
    <n v="22320"/>
    <s v="Wendy"/>
    <s v="Bond"/>
    <x v="438"/>
    <s v="primary"/>
    <n v="15704.3277"/>
    <x v="17"/>
    <s v="Guadalajara"/>
    <d v="1987-02-10T00:00:00"/>
    <n v="37"/>
    <x v="1"/>
    <x v="1"/>
    <x v="1"/>
    <x v="211"/>
  </r>
  <r>
    <n v="22321"/>
    <s v="Joseph"/>
    <s v="Huang"/>
    <x v="176"/>
    <s v="secondary"/>
    <n v="21514.499599999999"/>
    <x v="7"/>
    <s v="Navarra"/>
    <d v="2002-01-23T00:00:00"/>
    <n v="22"/>
    <x v="1"/>
    <x v="2"/>
    <x v="1"/>
    <x v="36"/>
  </r>
  <r>
    <n v="22322"/>
    <s v="Dawn"/>
    <s v="Miller"/>
    <x v="136"/>
    <s v="primary"/>
    <n v="18763.7709"/>
    <x v="4"/>
    <s v="Santa Cruz de Tenerife"/>
    <d v="1993-06-21T00:00:00"/>
    <n v="31"/>
    <x v="1"/>
    <x v="2"/>
    <x v="0"/>
    <x v="157"/>
  </r>
  <r>
    <n v="22323"/>
    <s v="Juan"/>
    <s v="Tran"/>
    <x v="80"/>
    <s v="secondary"/>
    <n v="21333.122500000001"/>
    <x v="9"/>
    <s v="Soria"/>
    <d v="1980-04-29T00:00:00"/>
    <n v="44"/>
    <x v="1"/>
    <x v="1"/>
    <x v="0"/>
    <x v="373"/>
  </r>
  <r>
    <n v="22324"/>
    <s v="Richard"/>
    <s v="Brown"/>
    <x v="452"/>
    <s v="primary"/>
    <n v="17966.9555"/>
    <x v="4"/>
    <s v="Las Palmas"/>
    <d v="1973-03-02T00:00:00"/>
    <n v="51"/>
    <x v="0"/>
    <x v="1"/>
    <x v="1"/>
    <x v="186"/>
  </r>
  <r>
    <n v="22325"/>
    <s v="Matthew"/>
    <s v="Baldwin"/>
    <x v="308"/>
    <s v="tertiary"/>
    <n v="31137.618699999999"/>
    <x v="15"/>
    <s v="Valencia"/>
    <d v="1986-08-14T00:00:00"/>
    <n v="38"/>
    <x v="1"/>
    <x v="1"/>
    <x v="0"/>
    <x v="290"/>
  </r>
  <r>
    <n v="22326"/>
    <s v="Corey"/>
    <s v="Graham"/>
    <x v="588"/>
    <s v="secondary"/>
    <n v="21803.189299999998"/>
    <x v="17"/>
    <s v="Ciudad Real"/>
    <d v="1970-03-01T00:00:00"/>
    <n v="54"/>
    <x v="1"/>
    <x v="2"/>
    <x v="0"/>
    <x v="136"/>
  </r>
  <r>
    <n v="22327"/>
    <s v="Allison"/>
    <s v="Garcia"/>
    <x v="563"/>
    <s v="secondary"/>
    <n v="22668.177199999998"/>
    <x v="0"/>
    <s v="Madrid"/>
    <d v="1986-01-17T00:00:00"/>
    <n v="38"/>
    <x v="0"/>
    <x v="2"/>
    <x v="0"/>
    <x v="250"/>
  </r>
  <r>
    <n v="22328"/>
    <s v="Rachel"/>
    <s v="Cowan"/>
    <x v="75"/>
    <s v="secondary"/>
    <n v="21877.448700000001"/>
    <x v="18"/>
    <s v="Ceuta"/>
    <d v="1982-06-19T00:00:00"/>
    <n v="42"/>
    <x v="1"/>
    <x v="1"/>
    <x v="1"/>
    <x v="187"/>
  </r>
  <r>
    <n v="22329"/>
    <s v="Kevin"/>
    <s v="Herrera"/>
    <x v="13"/>
    <s v="secondary"/>
    <n v="23102.772000000001"/>
    <x v="0"/>
    <s v="Madrid"/>
    <d v="1981-03-07T00:00:00"/>
    <n v="43"/>
    <x v="0"/>
    <x v="0"/>
    <x v="0"/>
    <x v="431"/>
  </r>
  <r>
    <n v="22330"/>
    <s v="Brittany"/>
    <s v="Riley"/>
    <x v="495"/>
    <s v="primary"/>
    <n v="17974.610700000001"/>
    <x v="14"/>
    <s v="La Rioja"/>
    <d v="1999-03-06T00:00:00"/>
    <n v="25"/>
    <x v="0"/>
    <x v="2"/>
    <x v="1"/>
    <x v="371"/>
  </r>
  <r>
    <n v="22331"/>
    <s v="Erik"/>
    <s v="Allen"/>
    <x v="604"/>
    <s v="primary"/>
    <n v="18265.1034"/>
    <x v="5"/>
    <s v="Zaragoza"/>
    <d v="1996-05-23T00:00:00"/>
    <n v="28"/>
    <x v="1"/>
    <x v="0"/>
    <x v="0"/>
    <x v="454"/>
  </r>
  <r>
    <n v="22332"/>
    <s v="Jacqueline"/>
    <s v="Burns"/>
    <x v="605"/>
    <s v="primary"/>
    <n v="17110.813699999999"/>
    <x v="11"/>
    <s v="Vizcaya"/>
    <d v="1977-10-16T00:00:00"/>
    <n v="47"/>
    <x v="0"/>
    <x v="1"/>
    <x v="0"/>
    <x v="452"/>
  </r>
  <r>
    <n v="22333"/>
    <s v="Jerome"/>
    <s v="Sullivan"/>
    <x v="603"/>
    <s v="tertiary"/>
    <n v="29903.9185"/>
    <x v="7"/>
    <s v="Navarra"/>
    <d v="1981-09-14T00:00:00"/>
    <n v="43"/>
    <x v="0"/>
    <x v="2"/>
    <x v="1"/>
    <x v="179"/>
  </r>
  <r>
    <n v="22334"/>
    <s v="Bradley"/>
    <s v="Cole"/>
    <x v="303"/>
    <s v="primary"/>
    <n v="19426.237700000001"/>
    <x v="6"/>
    <s v="Gerona"/>
    <d v="1989-01-04T00:00:00"/>
    <n v="35"/>
    <x v="0"/>
    <x v="0"/>
    <x v="0"/>
    <x v="440"/>
  </r>
  <r>
    <n v="22335"/>
    <s v="Veronica"/>
    <s v="Rich"/>
    <x v="387"/>
    <s v="primary"/>
    <n v="17695.242399999999"/>
    <x v="14"/>
    <s v="La Rioja"/>
    <d v="2003-05-27T00:00:00"/>
    <n v="21"/>
    <x v="1"/>
    <x v="1"/>
    <x v="0"/>
    <x v="160"/>
  </r>
  <r>
    <n v="22336"/>
    <s v="Eric"/>
    <s v="Garcia"/>
    <x v="541"/>
    <s v="tertiary"/>
    <n v="30077.356800000001"/>
    <x v="13"/>
    <s v="Baleares"/>
    <d v="1977-01-16T00:00:00"/>
    <n v="47"/>
    <x v="0"/>
    <x v="2"/>
    <x v="0"/>
    <x v="431"/>
  </r>
  <r>
    <n v="22337"/>
    <s v="Glenda"/>
    <s v="Johnson"/>
    <x v="611"/>
    <s v="secondary"/>
    <n v="20395.791000000001"/>
    <x v="18"/>
    <s v="Ceuta"/>
    <d v="1964-12-25T00:00:00"/>
    <n v="59"/>
    <x v="1"/>
    <x v="0"/>
    <x v="0"/>
    <x v="173"/>
  </r>
  <r>
    <n v="22338"/>
    <s v="Monique"/>
    <s v="Burton"/>
    <x v="325"/>
    <s v="tertiary"/>
    <n v="27562.487300000001"/>
    <x v="16"/>
    <s v="Cáceres"/>
    <d v="1984-04-10T00:00:00"/>
    <n v="40"/>
    <x v="0"/>
    <x v="1"/>
    <x v="0"/>
    <x v="178"/>
  </r>
  <r>
    <n v="22339"/>
    <s v="Natasha"/>
    <s v="Alexander"/>
    <x v="10"/>
    <s v="primary"/>
    <n v="17990.079699999998"/>
    <x v="12"/>
    <s v="Asturias"/>
    <d v="2004-10-05T00:00:00"/>
    <n v="20"/>
    <x v="0"/>
    <x v="1"/>
    <x v="0"/>
    <x v="82"/>
  </r>
  <r>
    <n v="22340"/>
    <s v="Matthew"/>
    <s v="Brown"/>
    <x v="338"/>
    <s v="primary"/>
    <n v="18880.908100000001"/>
    <x v="18"/>
    <s v="Ceuta"/>
    <d v="1978-09-11T00:00:00"/>
    <n v="46"/>
    <x v="1"/>
    <x v="0"/>
    <x v="0"/>
    <x v="253"/>
  </r>
  <r>
    <n v="22341"/>
    <s v="Julie"/>
    <s v="Miller"/>
    <x v="392"/>
    <s v="primary"/>
    <n v="18799.4378"/>
    <x v="14"/>
    <s v="La Rioja"/>
    <d v="1994-01-19T00:00:00"/>
    <n v="30"/>
    <x v="1"/>
    <x v="2"/>
    <x v="1"/>
    <x v="453"/>
  </r>
  <r>
    <n v="22342"/>
    <s v="Stacey"/>
    <s v="Taylor"/>
    <x v="45"/>
    <s v="primary"/>
    <n v="18242.919999999998"/>
    <x v="12"/>
    <s v="Asturias"/>
    <d v="1989-08-18T00:00:00"/>
    <n v="35"/>
    <x v="0"/>
    <x v="1"/>
    <x v="1"/>
    <x v="51"/>
  </r>
  <r>
    <n v="22343"/>
    <s v="Megan"/>
    <s v="Perez"/>
    <x v="581"/>
    <s v="primary"/>
    <n v="18601.696899999999"/>
    <x v="4"/>
    <s v="Las Palmas"/>
    <d v="1974-08-22T00:00:00"/>
    <n v="50"/>
    <x v="1"/>
    <x v="1"/>
    <x v="0"/>
    <x v="250"/>
  </r>
  <r>
    <n v="22344"/>
    <s v="Bianca"/>
    <s v="Richards"/>
    <x v="535"/>
    <s v="tertiary"/>
    <n v="28992.715400000001"/>
    <x v="3"/>
    <s v="Murcia"/>
    <d v="2001-06-08T00:00:00"/>
    <n v="23"/>
    <x v="0"/>
    <x v="1"/>
    <x v="1"/>
    <x v="380"/>
  </r>
  <r>
    <n v="22345"/>
    <s v="Brandon"/>
    <s v="Quinn"/>
    <x v="629"/>
    <s v="tertiary"/>
    <n v="28615.934600000001"/>
    <x v="17"/>
    <s v="Cuenca"/>
    <d v="1964-12-08T00:00:00"/>
    <n v="59"/>
    <x v="0"/>
    <x v="1"/>
    <x v="1"/>
    <x v="3"/>
  </r>
  <r>
    <n v="22346"/>
    <s v="Richard"/>
    <s v="Faulkner"/>
    <x v="192"/>
    <s v="primary"/>
    <n v="17574.7474"/>
    <x v="4"/>
    <s v="Las Palmas"/>
    <d v="2003-12-31T00:00:00"/>
    <n v="20"/>
    <x v="1"/>
    <x v="0"/>
    <x v="1"/>
    <x v="452"/>
  </r>
  <r>
    <n v="22347"/>
    <s v="Katie"/>
    <s v="Black"/>
    <x v="404"/>
    <s v="secondary"/>
    <n v="20956.7683"/>
    <x v="5"/>
    <s v="Teruel"/>
    <d v="2005-01-18T00:00:00"/>
    <n v="19"/>
    <x v="1"/>
    <x v="2"/>
    <x v="1"/>
    <x v="363"/>
  </r>
  <r>
    <n v="22348"/>
    <s v="Jeremy"/>
    <s v="Rodriguez"/>
    <x v="564"/>
    <s v="primary"/>
    <n v="19990.595099999999"/>
    <x v="11"/>
    <s v="Guipúzcoa"/>
    <d v="1988-10-04T00:00:00"/>
    <n v="36"/>
    <x v="0"/>
    <x v="0"/>
    <x v="0"/>
    <x v="188"/>
  </r>
  <r>
    <n v="22349"/>
    <s v="Bruce"/>
    <s v="Long"/>
    <x v="391"/>
    <s v="primary"/>
    <n v="16950.409800000001"/>
    <x v="14"/>
    <s v="La Rioja"/>
    <d v="1991-06-19T00:00:00"/>
    <n v="33"/>
    <x v="0"/>
    <x v="1"/>
    <x v="0"/>
    <x v="450"/>
  </r>
  <r>
    <n v="22350"/>
    <s v="Tina"/>
    <s v="Woods"/>
    <x v="415"/>
    <s v="secondary"/>
    <n v="20810.211599999999"/>
    <x v="3"/>
    <s v="Murcia"/>
    <d v="1969-04-25T00:00:00"/>
    <n v="55"/>
    <x v="0"/>
    <x v="2"/>
    <x v="1"/>
    <x v="338"/>
  </r>
  <r>
    <n v="22351"/>
    <s v="Anthony"/>
    <s v="Davis"/>
    <x v="426"/>
    <s v="primary"/>
    <n v="17600.939299999998"/>
    <x v="15"/>
    <s v="Alicante"/>
    <d v="1991-12-16T00:00:00"/>
    <n v="32"/>
    <x v="1"/>
    <x v="2"/>
    <x v="0"/>
    <x v="134"/>
  </r>
  <r>
    <n v="22352"/>
    <s v="Michael"/>
    <s v="Barnes"/>
    <x v="426"/>
    <s v="secondary"/>
    <n v="20435.118600000002"/>
    <x v="10"/>
    <s v="La Coruña"/>
    <d v="2002-10-17T00:00:00"/>
    <n v="22"/>
    <x v="1"/>
    <x v="1"/>
    <x v="1"/>
    <x v="84"/>
  </r>
  <r>
    <n v="22353"/>
    <s v="Shawn"/>
    <s v="Moreno"/>
    <x v="129"/>
    <s v="tertiary"/>
    <n v="29204.5762"/>
    <x v="12"/>
    <s v="Asturias"/>
    <d v="1972-03-27T00:00:00"/>
    <n v="52"/>
    <x v="0"/>
    <x v="0"/>
    <x v="0"/>
    <x v="456"/>
  </r>
  <r>
    <n v="22354"/>
    <s v="Tyler"/>
    <s v="Bryant"/>
    <x v="130"/>
    <s v="primary"/>
    <n v="18966.166700000002"/>
    <x v="18"/>
    <s v="Ceuta"/>
    <d v="1968-02-09T00:00:00"/>
    <n v="56"/>
    <x v="0"/>
    <x v="1"/>
    <x v="0"/>
    <x v="434"/>
  </r>
  <r>
    <n v="22355"/>
    <s v="Christina"/>
    <s v="Solis"/>
    <x v="92"/>
    <s v="primary"/>
    <n v="16183.174999999999"/>
    <x v="17"/>
    <s v="Ciudad Real"/>
    <d v="1975-02-04T00:00:00"/>
    <n v="49"/>
    <x v="0"/>
    <x v="2"/>
    <x v="0"/>
    <x v="384"/>
  </r>
  <r>
    <n v="22356"/>
    <s v="Mary"/>
    <s v="Wilkins"/>
    <x v="71"/>
    <s v="primary"/>
    <n v="20977.1"/>
    <x v="0"/>
    <s v="Madrid"/>
    <d v="1994-07-24T00:00:00"/>
    <n v="30"/>
    <x v="1"/>
    <x v="2"/>
    <x v="0"/>
    <x v="125"/>
  </r>
  <r>
    <n v="22357"/>
    <s v="Jeremy"/>
    <s v="Gross"/>
    <x v="597"/>
    <s v="primary"/>
    <n v="16764.5861"/>
    <x v="6"/>
    <s v="Lérida"/>
    <d v="1986-11-08T00:00:00"/>
    <n v="37"/>
    <x v="1"/>
    <x v="2"/>
    <x v="1"/>
    <x v="65"/>
  </r>
  <r>
    <n v="22358"/>
    <s v="Kim"/>
    <s v="Bennett"/>
    <x v="298"/>
    <s v="secondary"/>
    <n v="21695.7104"/>
    <x v="0"/>
    <s v="Madrid"/>
    <d v="1983-06-07T00:00:00"/>
    <n v="41"/>
    <x v="1"/>
    <x v="1"/>
    <x v="1"/>
    <x v="61"/>
  </r>
  <r>
    <n v="22359"/>
    <s v="Cheryl"/>
    <s v="Watts"/>
    <x v="127"/>
    <s v="tertiary"/>
    <n v="29923.030599999998"/>
    <x v="3"/>
    <s v="Murcia"/>
    <d v="2003-08-29T00:00:00"/>
    <n v="21"/>
    <x v="0"/>
    <x v="2"/>
    <x v="0"/>
    <x v="171"/>
  </r>
  <r>
    <n v="22360"/>
    <s v="John"/>
    <s v="Smith"/>
    <x v="232"/>
    <s v="tertiary"/>
    <n v="29092.569599999999"/>
    <x v="5"/>
    <s v="Zaragoza"/>
    <d v="1982-09-25T00:00:00"/>
    <n v="42"/>
    <x v="1"/>
    <x v="0"/>
    <x v="1"/>
    <x v="82"/>
  </r>
  <r>
    <n v="22361"/>
    <s v="Tamara"/>
    <s v="Johnson"/>
    <x v="499"/>
    <s v="primary"/>
    <n v="18616.614399999999"/>
    <x v="4"/>
    <s v="Santa Cruz de Tenerife"/>
    <d v="1984-02-28T00:00:00"/>
    <n v="40"/>
    <x v="0"/>
    <x v="2"/>
    <x v="0"/>
    <x v="268"/>
  </r>
  <r>
    <n v="22362"/>
    <s v="Joseph"/>
    <s v="Baker"/>
    <x v="21"/>
    <s v="primary"/>
    <n v="21688.5651"/>
    <x v="17"/>
    <s v="Cuenca"/>
    <d v="1976-02-25T00:00:00"/>
    <n v="48"/>
    <x v="1"/>
    <x v="1"/>
    <x v="1"/>
    <x v="24"/>
  </r>
  <r>
    <n v="22363"/>
    <s v="Susan"/>
    <s v="Smith"/>
    <x v="34"/>
    <s v="secondary"/>
    <n v="23988.188300000002"/>
    <x v="9"/>
    <s v="León"/>
    <d v="1970-01-27T00:00:00"/>
    <n v="54"/>
    <x v="0"/>
    <x v="2"/>
    <x v="0"/>
    <x v="250"/>
  </r>
  <r>
    <n v="22364"/>
    <s v="Jason"/>
    <s v="Cantu"/>
    <x v="39"/>
    <s v="secondary"/>
    <n v="21778.381600000001"/>
    <x v="8"/>
    <s v="Sevilla"/>
    <d v="1983-04-18T00:00:00"/>
    <n v="41"/>
    <x v="1"/>
    <x v="0"/>
    <x v="1"/>
    <x v="62"/>
  </r>
  <r>
    <n v="22365"/>
    <s v="Troy"/>
    <s v="Stein"/>
    <x v="186"/>
    <s v="secondary"/>
    <n v="23473.3024"/>
    <x v="1"/>
    <s v="Cantabria"/>
    <d v="1992-10-19T00:00:00"/>
    <n v="32"/>
    <x v="1"/>
    <x v="1"/>
    <x v="0"/>
    <x v="13"/>
  </r>
  <r>
    <n v="22366"/>
    <s v="Roger"/>
    <s v="Brooks"/>
    <x v="364"/>
    <s v="primary"/>
    <n v="20061.218700000001"/>
    <x v="15"/>
    <s v="Valencia"/>
    <d v="1990-09-01T00:00:00"/>
    <n v="34"/>
    <x v="0"/>
    <x v="0"/>
    <x v="1"/>
    <x v="388"/>
  </r>
  <r>
    <n v="22367"/>
    <s v="Shawn"/>
    <s v="Johnson"/>
    <x v="233"/>
    <s v="primary"/>
    <n v="18940.749500000002"/>
    <x v="11"/>
    <s v="Álava"/>
    <d v="1984-07-16T00:00:00"/>
    <n v="40"/>
    <x v="1"/>
    <x v="0"/>
    <x v="1"/>
    <x v="322"/>
  </r>
  <r>
    <n v="22368"/>
    <s v="David"/>
    <s v="Jones"/>
    <x v="365"/>
    <s v="primary"/>
    <n v="19824.3982"/>
    <x v="3"/>
    <s v="Murcia"/>
    <d v="1991-05-20T00:00:00"/>
    <n v="33"/>
    <x v="0"/>
    <x v="0"/>
    <x v="1"/>
    <x v="12"/>
  </r>
  <r>
    <n v="22369"/>
    <s v="Katherine"/>
    <s v="Cummings"/>
    <x v="569"/>
    <s v="secondary"/>
    <n v="21835.881600000001"/>
    <x v="18"/>
    <s v="Ceuta"/>
    <d v="1974-07-12T00:00:00"/>
    <n v="50"/>
    <x v="1"/>
    <x v="2"/>
    <x v="0"/>
    <x v="11"/>
  </r>
  <r>
    <n v="22370"/>
    <s v="Philip"/>
    <s v="Gilbert"/>
    <x v="564"/>
    <s v="primary"/>
    <n v="19132.9823"/>
    <x v="9"/>
    <s v="Palencia"/>
    <d v="2004-07-03T00:00:00"/>
    <n v="20"/>
    <x v="1"/>
    <x v="1"/>
    <x v="0"/>
    <x v="291"/>
  </r>
  <r>
    <n v="22371"/>
    <s v="John"/>
    <s v="Clayton"/>
    <x v="92"/>
    <s v="primary"/>
    <n v="18654.9761"/>
    <x v="6"/>
    <s v="Gerona"/>
    <d v="1979-03-27T00:00:00"/>
    <n v="45"/>
    <x v="0"/>
    <x v="1"/>
    <x v="0"/>
    <x v="84"/>
  </r>
  <r>
    <n v="22372"/>
    <s v="Elizabeth"/>
    <s v="Trevino"/>
    <x v="126"/>
    <s v="primary"/>
    <n v="18252.7183"/>
    <x v="13"/>
    <s v="Baleares"/>
    <d v="1997-11-07T00:00:00"/>
    <n v="26"/>
    <x v="0"/>
    <x v="2"/>
    <x v="0"/>
    <x v="434"/>
  </r>
  <r>
    <n v="22373"/>
    <s v="Jerry"/>
    <s v="Mitchell"/>
    <x v="309"/>
    <s v="primary"/>
    <n v="17802.334699999999"/>
    <x v="4"/>
    <s v="Santa Cruz de Tenerife"/>
    <d v="1998-03-02T00:00:00"/>
    <n v="26"/>
    <x v="0"/>
    <x v="2"/>
    <x v="0"/>
    <x v="166"/>
  </r>
  <r>
    <n v="22374"/>
    <s v="Patrick"/>
    <s v="Glover"/>
    <x v="610"/>
    <s v="primary"/>
    <n v="19027.257399999999"/>
    <x v="1"/>
    <s v="Cantabria"/>
    <d v="1990-12-05T00:00:00"/>
    <n v="33"/>
    <x v="1"/>
    <x v="0"/>
    <x v="1"/>
    <x v="45"/>
  </r>
  <r>
    <n v="22375"/>
    <s v="Victor"/>
    <s v="Romero"/>
    <x v="464"/>
    <s v="secondary"/>
    <n v="23059.768400000001"/>
    <x v="15"/>
    <s v="Alicante"/>
    <d v="1965-10-13T00:00:00"/>
    <n v="59"/>
    <x v="1"/>
    <x v="0"/>
    <x v="0"/>
    <x v="321"/>
  </r>
  <r>
    <n v="22376"/>
    <s v="Heidi"/>
    <s v="Ford"/>
    <x v="60"/>
    <s v="primary"/>
    <n v="17178.673500000001"/>
    <x v="13"/>
    <s v="Baleares"/>
    <d v="1976-06-25T00:00:00"/>
    <n v="48"/>
    <x v="1"/>
    <x v="2"/>
    <x v="1"/>
    <x v="159"/>
  </r>
  <r>
    <n v="22377"/>
    <s v="Jackie"/>
    <s v="Gordon"/>
    <x v="450"/>
    <s v="primary"/>
    <n v="18860.025600000001"/>
    <x v="12"/>
    <s v="Asturias"/>
    <d v="1975-10-06T00:00:00"/>
    <n v="49"/>
    <x v="0"/>
    <x v="0"/>
    <x v="0"/>
    <x v="344"/>
  </r>
  <r>
    <n v="22378"/>
    <s v="Patrick"/>
    <s v="Cunningham"/>
    <x v="36"/>
    <s v="primary"/>
    <n v="18151.205000000002"/>
    <x v="17"/>
    <s v="Guadalajara"/>
    <d v="1976-08-30T00:00:00"/>
    <n v="48"/>
    <x v="1"/>
    <x v="1"/>
    <x v="1"/>
    <x v="413"/>
  </r>
  <r>
    <n v="22379"/>
    <s v="Kristin"/>
    <s v="Nelson"/>
    <x v="52"/>
    <s v="primary"/>
    <n v="17855.3753"/>
    <x v="9"/>
    <s v="Palencia"/>
    <d v="1974-03-08T00:00:00"/>
    <n v="50"/>
    <x v="0"/>
    <x v="2"/>
    <x v="1"/>
    <x v="26"/>
  </r>
  <r>
    <n v="22380"/>
    <s v="Charles"/>
    <s v="Price"/>
    <x v="193"/>
    <s v="primary"/>
    <n v="18103.760300000002"/>
    <x v="17"/>
    <s v="Guadalajara"/>
    <d v="1979-04-10T00:00:00"/>
    <n v="45"/>
    <x v="0"/>
    <x v="1"/>
    <x v="1"/>
    <x v="312"/>
  </r>
  <r>
    <n v="22381"/>
    <s v="Kimberly"/>
    <s v="Martinez"/>
    <x v="346"/>
    <s v="primary"/>
    <n v="17933.5553"/>
    <x v="10"/>
    <s v="La Coruña"/>
    <d v="1975-04-16T00:00:00"/>
    <n v="49"/>
    <x v="1"/>
    <x v="1"/>
    <x v="0"/>
    <x v="2"/>
  </r>
  <r>
    <n v="22382"/>
    <s v="Denise"/>
    <s v="Barker"/>
    <x v="499"/>
    <s v="secondary"/>
    <n v="22782.485499999999"/>
    <x v="7"/>
    <s v="Navarra"/>
    <d v="1970-07-09T00:00:00"/>
    <n v="54"/>
    <x v="1"/>
    <x v="1"/>
    <x v="1"/>
    <x v="220"/>
  </r>
  <r>
    <n v="22383"/>
    <s v="Cynthia"/>
    <s v="White"/>
    <x v="516"/>
    <s v="primary"/>
    <n v="17132.132300000001"/>
    <x v="16"/>
    <s v="Badajoz"/>
    <d v="2005-03-15T00:00:00"/>
    <n v="19"/>
    <x v="1"/>
    <x v="0"/>
    <x v="1"/>
    <x v="426"/>
  </r>
  <r>
    <n v="22384"/>
    <s v="Jon"/>
    <s v="Gonzalez"/>
    <x v="618"/>
    <s v="secondary"/>
    <n v="22899.604500000001"/>
    <x v="14"/>
    <s v="La Rioja"/>
    <d v="1974-04-07T00:00:00"/>
    <n v="50"/>
    <x v="0"/>
    <x v="1"/>
    <x v="1"/>
    <x v="381"/>
  </r>
  <r>
    <n v="22385"/>
    <s v="Joseph"/>
    <s v="Ray"/>
    <x v="553"/>
    <s v="primary"/>
    <n v="18303.792399999998"/>
    <x v="0"/>
    <s v="Madrid"/>
    <d v="1982-07-10T00:00:00"/>
    <n v="42"/>
    <x v="1"/>
    <x v="0"/>
    <x v="1"/>
    <x v="151"/>
  </r>
  <r>
    <n v="22386"/>
    <s v="Lisa"/>
    <s v="Johnson"/>
    <x v="79"/>
    <s v="tertiary"/>
    <n v="30805.721799999999"/>
    <x v="17"/>
    <s v="Cuenca"/>
    <d v="1995-05-31T00:00:00"/>
    <n v="29"/>
    <x v="0"/>
    <x v="1"/>
    <x v="0"/>
    <x v="165"/>
  </r>
  <r>
    <n v="22387"/>
    <s v="Darren"/>
    <s v="Turner"/>
    <x v="369"/>
    <s v="primary"/>
    <n v="19005.966499999999"/>
    <x v="11"/>
    <s v="Guipúzcoa"/>
    <d v="1986-11-30T00:00:00"/>
    <n v="37"/>
    <x v="0"/>
    <x v="0"/>
    <x v="1"/>
    <x v="37"/>
  </r>
  <r>
    <n v="22388"/>
    <s v="Melissa"/>
    <s v="Campbell"/>
    <x v="34"/>
    <s v="primary"/>
    <n v="19681.7618"/>
    <x v="16"/>
    <s v="Badajoz"/>
    <d v="1973-07-24T00:00:00"/>
    <n v="51"/>
    <x v="0"/>
    <x v="0"/>
    <x v="0"/>
    <x v="441"/>
  </r>
  <r>
    <n v="22389"/>
    <s v="Lindsay"/>
    <s v="Hall"/>
    <x v="500"/>
    <s v="secondary"/>
    <n v="22078.358199999999"/>
    <x v="15"/>
    <s v="Valencia"/>
    <d v="1966-08-28T00:00:00"/>
    <n v="58"/>
    <x v="0"/>
    <x v="0"/>
    <x v="1"/>
    <x v="93"/>
  </r>
  <r>
    <n v="22390"/>
    <s v="Gary"/>
    <s v="Stewart"/>
    <x v="583"/>
    <s v="primary"/>
    <n v="16785.292600000001"/>
    <x v="7"/>
    <s v="Navarra"/>
    <d v="1981-02-11T00:00:00"/>
    <n v="43"/>
    <x v="1"/>
    <x v="1"/>
    <x v="0"/>
    <x v="121"/>
  </r>
  <r>
    <n v="22391"/>
    <s v="Jonathon"/>
    <s v="Simpson"/>
    <x v="456"/>
    <s v="secondary"/>
    <n v="22235.282899999998"/>
    <x v="16"/>
    <s v="Cáceres"/>
    <d v="1985-11-13T00:00:00"/>
    <n v="38"/>
    <x v="1"/>
    <x v="0"/>
    <x v="1"/>
    <x v="434"/>
  </r>
  <r>
    <n v="22392"/>
    <s v="Caitlin"/>
    <s v="Ryan"/>
    <x v="478"/>
    <s v="secondary"/>
    <n v="20590.867999999999"/>
    <x v="14"/>
    <s v="La Rioja"/>
    <d v="1973-02-18T00:00:00"/>
    <n v="51"/>
    <x v="0"/>
    <x v="2"/>
    <x v="1"/>
    <x v="172"/>
  </r>
  <r>
    <n v="22393"/>
    <s v="Brent"/>
    <s v="Proctor"/>
    <x v="635"/>
    <s v="secondary"/>
    <n v="22395.102599999998"/>
    <x v="10"/>
    <s v="Pontevedra"/>
    <d v="1993-11-16T00:00:00"/>
    <n v="30"/>
    <x v="1"/>
    <x v="2"/>
    <x v="1"/>
    <x v="453"/>
  </r>
  <r>
    <n v="22394"/>
    <s v="Stephanie"/>
    <s v="Best"/>
    <x v="619"/>
    <s v="primary"/>
    <n v="18864.844300000001"/>
    <x v="0"/>
    <s v="Madrid"/>
    <d v="1984-05-01T00:00:00"/>
    <n v="40"/>
    <x v="1"/>
    <x v="1"/>
    <x v="1"/>
    <x v="134"/>
  </r>
  <r>
    <n v="22395"/>
    <s v="Brian"/>
    <s v="Kennedy"/>
    <x v="193"/>
    <s v="primary"/>
    <n v="16365.602800000001"/>
    <x v="12"/>
    <s v="Asturias"/>
    <d v="1972-10-01T00:00:00"/>
    <n v="52"/>
    <x v="0"/>
    <x v="2"/>
    <x v="1"/>
    <x v="315"/>
  </r>
  <r>
    <n v="22396"/>
    <s v="Amy"/>
    <s v="Carpenter"/>
    <x v="241"/>
    <s v="primary"/>
    <n v="15455.1345"/>
    <x v="9"/>
    <s v="Salamanca"/>
    <d v="1985-05-19T00:00:00"/>
    <n v="39"/>
    <x v="0"/>
    <x v="0"/>
    <x v="1"/>
    <x v="23"/>
  </r>
  <r>
    <n v="22397"/>
    <s v="Marissa"/>
    <s v="Peters"/>
    <x v="632"/>
    <s v="primary"/>
    <n v="18645.722300000001"/>
    <x v="5"/>
    <s v="Teruel"/>
    <d v="1986-11-19T00:00:00"/>
    <n v="37"/>
    <x v="1"/>
    <x v="2"/>
    <x v="0"/>
    <x v="330"/>
  </r>
  <r>
    <n v="22398"/>
    <s v="Tyler"/>
    <s v="Greer"/>
    <x v="492"/>
    <s v="secondary"/>
    <n v="21720.1865"/>
    <x v="14"/>
    <s v="La Rioja"/>
    <d v="1971-05-02T00:00:00"/>
    <n v="53"/>
    <x v="0"/>
    <x v="0"/>
    <x v="0"/>
    <x v="207"/>
  </r>
  <r>
    <n v="22399"/>
    <s v="Briana"/>
    <s v="Johnson"/>
    <x v="160"/>
    <s v="primary"/>
    <n v="18343.585899999998"/>
    <x v="11"/>
    <s v="Guipúzcoa"/>
    <d v="1989-10-07T00:00:00"/>
    <n v="35"/>
    <x v="0"/>
    <x v="2"/>
    <x v="1"/>
    <x v="193"/>
  </r>
  <r>
    <n v="22400"/>
    <s v="Beth"/>
    <s v="Thomas"/>
    <x v="88"/>
    <s v="secondary"/>
    <n v="21557.628100000002"/>
    <x v="14"/>
    <s v="La Rioja"/>
    <d v="1986-06-13T00:00:00"/>
    <n v="38"/>
    <x v="0"/>
    <x v="2"/>
    <x v="1"/>
    <x v="150"/>
  </r>
  <r>
    <n v="22401"/>
    <s v="Karina"/>
    <s v="Spence"/>
    <x v="583"/>
    <s v="secondary"/>
    <n v="20783.323199999999"/>
    <x v="7"/>
    <s v="Navarra"/>
    <d v="1990-01-22T00:00:00"/>
    <n v="34"/>
    <x v="0"/>
    <x v="1"/>
    <x v="0"/>
    <x v="380"/>
  </r>
  <r>
    <n v="22402"/>
    <s v="Luis"/>
    <s v="Wade"/>
    <x v="95"/>
    <s v="secondary"/>
    <n v="20655.7588"/>
    <x v="8"/>
    <s v="Córdoba"/>
    <d v="1972-10-07T00:00:00"/>
    <n v="52"/>
    <x v="1"/>
    <x v="2"/>
    <x v="1"/>
    <x v="412"/>
  </r>
  <r>
    <n v="22403"/>
    <s v="Sarah"/>
    <s v="Henson"/>
    <x v="448"/>
    <s v="tertiary"/>
    <n v="30020.208699999999"/>
    <x v="17"/>
    <s v="Albacete"/>
    <d v="2003-03-25T00:00:00"/>
    <n v="21"/>
    <x v="0"/>
    <x v="2"/>
    <x v="1"/>
    <x v="214"/>
  </r>
  <r>
    <n v="22404"/>
    <s v="Christy"/>
    <s v="Cole"/>
    <x v="26"/>
    <s v="primary"/>
    <n v="18209.466199999999"/>
    <x v="16"/>
    <s v="Badajoz"/>
    <d v="1976-01-13T00:00:00"/>
    <n v="48"/>
    <x v="1"/>
    <x v="0"/>
    <x v="1"/>
    <x v="62"/>
  </r>
  <r>
    <n v="22405"/>
    <s v="Timothy"/>
    <s v="Brown"/>
    <x v="169"/>
    <s v="primary"/>
    <n v="17102.422699999999"/>
    <x v="12"/>
    <s v="Asturias"/>
    <d v="1988-10-11T00:00:00"/>
    <n v="36"/>
    <x v="1"/>
    <x v="2"/>
    <x v="1"/>
    <x v="349"/>
  </r>
  <r>
    <n v="22406"/>
    <s v="Marie"/>
    <s v="Smith"/>
    <x v="448"/>
    <s v="secondary"/>
    <n v="21675.832999999999"/>
    <x v="2"/>
    <s v="Melilla"/>
    <d v="1964-10-24T00:00:00"/>
    <n v="60"/>
    <x v="0"/>
    <x v="1"/>
    <x v="1"/>
    <x v="208"/>
  </r>
  <r>
    <n v="22407"/>
    <s v="Alexander"/>
    <s v="Murillo"/>
    <x v="326"/>
    <s v="secondary"/>
    <n v="22127.7304"/>
    <x v="1"/>
    <s v="Cantabria"/>
    <d v="1979-03-22T00:00:00"/>
    <n v="45"/>
    <x v="0"/>
    <x v="2"/>
    <x v="1"/>
    <x v="254"/>
  </r>
  <r>
    <n v="22408"/>
    <s v="John"/>
    <s v="Maldonado"/>
    <x v="44"/>
    <s v="secondary"/>
    <n v="21429.712899999999"/>
    <x v="16"/>
    <s v="Badajoz"/>
    <d v="1965-11-22T00:00:00"/>
    <n v="58"/>
    <x v="1"/>
    <x v="1"/>
    <x v="1"/>
    <x v="109"/>
  </r>
  <r>
    <n v="22409"/>
    <s v="Meghan"/>
    <s v="Black"/>
    <x v="58"/>
    <s v="secondary"/>
    <n v="22971.514500000001"/>
    <x v="3"/>
    <s v="Murcia"/>
    <d v="1979-08-29T00:00:00"/>
    <n v="45"/>
    <x v="1"/>
    <x v="2"/>
    <x v="1"/>
    <x v="310"/>
  </r>
  <r>
    <n v="22410"/>
    <s v="Krystal"/>
    <s v="Davis"/>
    <x v="210"/>
    <s v="tertiary"/>
    <n v="29500.252"/>
    <x v="15"/>
    <s v="Castellón"/>
    <d v="1998-03-24T00:00:00"/>
    <n v="26"/>
    <x v="1"/>
    <x v="0"/>
    <x v="1"/>
    <x v="412"/>
  </r>
  <r>
    <n v="22411"/>
    <s v="Joshua"/>
    <s v="Richardson"/>
    <x v="570"/>
    <s v="primary"/>
    <n v="19058.811300000001"/>
    <x v="10"/>
    <s v="La Coruña"/>
    <d v="1973-05-10T00:00:00"/>
    <n v="51"/>
    <x v="1"/>
    <x v="0"/>
    <x v="1"/>
    <x v="5"/>
  </r>
  <r>
    <n v="22412"/>
    <s v="Derek"/>
    <s v="Gross"/>
    <x v="6"/>
    <s v="primary"/>
    <n v="17884.509600000001"/>
    <x v="12"/>
    <s v="Asturias"/>
    <d v="2001-09-22T00:00:00"/>
    <n v="23"/>
    <x v="1"/>
    <x v="2"/>
    <x v="0"/>
    <x v="395"/>
  </r>
  <r>
    <n v="22413"/>
    <s v="Shirley"/>
    <s v="Chavez"/>
    <x v="442"/>
    <s v="secondary"/>
    <n v="22930.169000000002"/>
    <x v="13"/>
    <s v="Baleares"/>
    <d v="1972-02-02T00:00:00"/>
    <n v="52"/>
    <x v="0"/>
    <x v="1"/>
    <x v="0"/>
    <x v="315"/>
  </r>
  <r>
    <n v="22414"/>
    <s v="Charles"/>
    <s v="Woods"/>
    <x v="550"/>
    <s v="primary"/>
    <n v="16946.027900000001"/>
    <x v="7"/>
    <s v="Navarra"/>
    <d v="1982-12-25T00:00:00"/>
    <n v="41"/>
    <x v="1"/>
    <x v="1"/>
    <x v="0"/>
    <x v="456"/>
  </r>
  <r>
    <n v="22415"/>
    <s v="Patricia"/>
    <s v="Lawson"/>
    <x v="527"/>
    <s v="tertiary"/>
    <n v="29755.938600000001"/>
    <x v="18"/>
    <s v="Ceuta"/>
    <d v="1988-02-24T00:00:00"/>
    <n v="36"/>
    <x v="1"/>
    <x v="0"/>
    <x v="1"/>
    <x v="276"/>
  </r>
  <r>
    <n v="22416"/>
    <s v="Steven"/>
    <s v="Cervantes"/>
    <x v="171"/>
    <s v="secondary"/>
    <n v="22900.844799999999"/>
    <x v="3"/>
    <s v="Murcia"/>
    <d v="1975-03-25T00:00:00"/>
    <n v="49"/>
    <x v="1"/>
    <x v="1"/>
    <x v="0"/>
    <x v="45"/>
  </r>
  <r>
    <n v="22417"/>
    <s v="Brian"/>
    <s v="Sellers"/>
    <x v="477"/>
    <s v="secondary"/>
    <n v="22606.811099999999"/>
    <x v="10"/>
    <s v="Orense"/>
    <d v="1964-06-12T00:00:00"/>
    <n v="60"/>
    <x v="0"/>
    <x v="0"/>
    <x v="1"/>
    <x v="331"/>
  </r>
  <r>
    <n v="22418"/>
    <s v="Anna"/>
    <s v="Douglas"/>
    <x v="469"/>
    <s v="primary"/>
    <n v="17498.0579"/>
    <x v="7"/>
    <s v="Navarra"/>
    <d v="1999-07-27T00:00:00"/>
    <n v="25"/>
    <x v="0"/>
    <x v="2"/>
    <x v="1"/>
    <x v="107"/>
  </r>
  <r>
    <n v="22419"/>
    <s v="Michael"/>
    <s v="Fletcher"/>
    <x v="275"/>
    <s v="tertiary"/>
    <n v="29709.5726"/>
    <x v="11"/>
    <s v="Guipúzcoa"/>
    <d v="1972-10-15T00:00:00"/>
    <n v="52"/>
    <x v="1"/>
    <x v="0"/>
    <x v="0"/>
    <x v="78"/>
  </r>
  <r>
    <n v="22420"/>
    <s v="Jacqueline"/>
    <s v="Ferguson"/>
    <x v="627"/>
    <s v="primary"/>
    <n v="19633.124500000002"/>
    <x v="7"/>
    <s v="Navarra"/>
    <d v="1966-11-10T00:00:00"/>
    <n v="57"/>
    <x v="1"/>
    <x v="0"/>
    <x v="0"/>
    <x v="86"/>
  </r>
  <r>
    <n v="22421"/>
    <s v="Thomas"/>
    <s v="Gonzalez"/>
    <x v="92"/>
    <s v="primary"/>
    <n v="18083.9827"/>
    <x v="0"/>
    <s v="Madrid"/>
    <d v="1967-10-23T00:00:00"/>
    <n v="57"/>
    <x v="0"/>
    <x v="2"/>
    <x v="1"/>
    <x v="307"/>
  </r>
  <r>
    <n v="22422"/>
    <s v="John"/>
    <s v="Juarez"/>
    <x v="52"/>
    <s v="secondary"/>
    <n v="23470.459599999998"/>
    <x v="2"/>
    <s v="Melilla"/>
    <d v="1996-02-13T00:00:00"/>
    <n v="28"/>
    <x v="1"/>
    <x v="0"/>
    <x v="1"/>
    <x v="386"/>
  </r>
  <r>
    <n v="22423"/>
    <s v="Michele"/>
    <s v="Gonzalez"/>
    <x v="26"/>
    <s v="secondary"/>
    <n v="21900.873800000001"/>
    <x v="4"/>
    <s v="Las Palmas"/>
    <d v="1993-06-20T00:00:00"/>
    <n v="31"/>
    <x v="1"/>
    <x v="2"/>
    <x v="1"/>
    <x v="168"/>
  </r>
  <r>
    <n v="22424"/>
    <s v="Joel"/>
    <s v="Medina"/>
    <x v="19"/>
    <s v="primary"/>
    <n v="17855.3753"/>
    <x v="3"/>
    <s v="Murcia"/>
    <d v="1987-01-22T00:00:00"/>
    <n v="37"/>
    <x v="0"/>
    <x v="1"/>
    <x v="0"/>
    <x v="429"/>
  </r>
  <r>
    <n v="22425"/>
    <s v="Bradley"/>
    <s v="Becker"/>
    <x v="589"/>
    <s v="secondary"/>
    <n v="21964.6692"/>
    <x v="15"/>
    <s v="Castellón"/>
    <d v="1981-10-20T00:00:00"/>
    <n v="43"/>
    <x v="1"/>
    <x v="1"/>
    <x v="1"/>
    <x v="454"/>
  </r>
  <r>
    <n v="22426"/>
    <s v="Thomas"/>
    <s v="Sampson"/>
    <x v="400"/>
    <s v="secondary"/>
    <n v="22711.176100000001"/>
    <x v="14"/>
    <s v="La Rioja"/>
    <d v="1997-12-22T00:00:00"/>
    <n v="26"/>
    <x v="0"/>
    <x v="1"/>
    <x v="1"/>
    <x v="183"/>
  </r>
  <r>
    <n v="22427"/>
    <s v="Justin"/>
    <s v="Smith"/>
    <x v="14"/>
    <s v="secondary"/>
    <n v="21296.241399999999"/>
    <x v="12"/>
    <s v="Asturias"/>
    <d v="1995-10-22T00:00:00"/>
    <n v="29"/>
    <x v="0"/>
    <x v="1"/>
    <x v="1"/>
    <x v="423"/>
  </r>
  <r>
    <n v="22428"/>
    <s v="Michael"/>
    <s v="Cooper"/>
    <x v="288"/>
    <s v="primary"/>
    <n v="16911.0543"/>
    <x v="9"/>
    <s v="Salamanca"/>
    <d v="1995-06-15T00:00:00"/>
    <n v="29"/>
    <x v="1"/>
    <x v="1"/>
    <x v="1"/>
    <x v="224"/>
  </r>
  <r>
    <n v="22429"/>
    <s v="Zachary"/>
    <s v="James"/>
    <x v="221"/>
    <s v="primary"/>
    <n v="19072.444299999999"/>
    <x v="1"/>
    <s v="Cantabria"/>
    <d v="1991-04-27T00:00:00"/>
    <n v="33"/>
    <x v="1"/>
    <x v="2"/>
    <x v="0"/>
    <x v="342"/>
  </r>
  <r>
    <n v="22430"/>
    <s v="Ashley"/>
    <s v="Jones"/>
    <x v="526"/>
    <s v="primary"/>
    <n v="18208.704399999999"/>
    <x v="4"/>
    <s v="Las Palmas"/>
    <d v="1984-11-28T00:00:00"/>
    <n v="39"/>
    <x v="0"/>
    <x v="1"/>
    <x v="1"/>
    <x v="116"/>
  </r>
  <r>
    <n v="22431"/>
    <s v="Donald"/>
    <s v="Wheeler"/>
    <x v="236"/>
    <s v="primary"/>
    <n v="18419.0792"/>
    <x v="12"/>
    <s v="Asturias"/>
    <d v="2003-04-02T00:00:00"/>
    <n v="21"/>
    <x v="0"/>
    <x v="0"/>
    <x v="0"/>
    <x v="411"/>
  </r>
  <r>
    <n v="22432"/>
    <s v="Justin"/>
    <s v="Morgan"/>
    <x v="270"/>
    <s v="secondary"/>
    <n v="20689.576700000001"/>
    <x v="1"/>
    <s v="Cantabria"/>
    <d v="2001-07-04T00:00:00"/>
    <n v="23"/>
    <x v="0"/>
    <x v="1"/>
    <x v="0"/>
    <x v="422"/>
  </r>
  <r>
    <n v="22433"/>
    <s v="Savannah"/>
    <s v="Jackson"/>
    <x v="537"/>
    <s v="primary"/>
    <n v="17904.647300000001"/>
    <x v="8"/>
    <s v="Granada"/>
    <d v="1991-02-16T00:00:00"/>
    <n v="33"/>
    <x v="1"/>
    <x v="1"/>
    <x v="1"/>
    <x v="454"/>
  </r>
  <r>
    <n v="22434"/>
    <s v="Michael"/>
    <s v="Ferguson"/>
    <x v="282"/>
    <s v="primary"/>
    <n v="16758.600600000002"/>
    <x v="5"/>
    <s v="Zaragoza"/>
    <d v="2005-01-22T00:00:00"/>
    <n v="19"/>
    <x v="0"/>
    <x v="1"/>
    <x v="0"/>
    <x v="398"/>
  </r>
  <r>
    <n v="22435"/>
    <s v="Elizabeth"/>
    <s v="Martin"/>
    <x v="399"/>
    <s v="primary"/>
    <n v="17177.9395"/>
    <x v="13"/>
    <s v="Baleares"/>
    <d v="1968-05-31T00:00:00"/>
    <n v="56"/>
    <x v="1"/>
    <x v="0"/>
    <x v="1"/>
    <x v="242"/>
  </r>
  <r>
    <n v="22436"/>
    <s v="Shelby"/>
    <s v="Baxter"/>
    <x v="34"/>
    <s v="primary"/>
    <n v="19246.820800000001"/>
    <x v="5"/>
    <s v="Zaragoza"/>
    <d v="2003-05-03T00:00:00"/>
    <n v="21"/>
    <x v="1"/>
    <x v="0"/>
    <x v="0"/>
    <x v="413"/>
  </r>
  <r>
    <n v="22437"/>
    <s v="Mckenzie"/>
    <s v="Dodson"/>
    <x v="134"/>
    <s v="primary"/>
    <n v="16867.471600000001"/>
    <x v="1"/>
    <s v="Cantabria"/>
    <d v="1989-03-22T00:00:00"/>
    <n v="35"/>
    <x v="1"/>
    <x v="1"/>
    <x v="0"/>
    <x v="427"/>
  </r>
  <r>
    <n v="22438"/>
    <s v="Thomas"/>
    <s v="Bryant"/>
    <x v="139"/>
    <s v="primary"/>
    <n v="17761.567599999998"/>
    <x v="11"/>
    <s v="Vizcaya"/>
    <d v="2001-08-31T00:00:00"/>
    <n v="23"/>
    <x v="1"/>
    <x v="0"/>
    <x v="0"/>
    <x v="166"/>
  </r>
  <r>
    <n v="22439"/>
    <s v="Bradley"/>
    <s v="Hughes"/>
    <x v="298"/>
    <s v="primary"/>
    <n v="17333.678400000001"/>
    <x v="15"/>
    <s v="Castellón"/>
    <d v="1973-07-14T00:00:00"/>
    <n v="51"/>
    <x v="1"/>
    <x v="2"/>
    <x v="0"/>
    <x v="189"/>
  </r>
  <r>
    <n v="22440"/>
    <s v="Stacy"/>
    <s v="Bowman"/>
    <x v="596"/>
    <s v="primary"/>
    <n v="18249.005399999998"/>
    <x v="17"/>
    <s v="Guadalajara"/>
    <d v="1975-10-11T00:00:00"/>
    <n v="49"/>
    <x v="0"/>
    <x v="1"/>
    <x v="1"/>
    <x v="133"/>
  </r>
  <r>
    <n v="22441"/>
    <s v="Carol"/>
    <s v="Garcia"/>
    <x v="377"/>
    <s v="secondary"/>
    <n v="22974.838800000001"/>
    <x v="3"/>
    <s v="Murcia"/>
    <d v="1989-01-23T00:00:00"/>
    <n v="35"/>
    <x v="0"/>
    <x v="1"/>
    <x v="1"/>
    <x v="261"/>
  </r>
  <r>
    <n v="22442"/>
    <s v="Eric"/>
    <s v="Wilson"/>
    <x v="78"/>
    <s v="secondary"/>
    <n v="21959.258300000001"/>
    <x v="10"/>
    <s v="Pontevedra"/>
    <d v="1982-10-01T00:00:00"/>
    <n v="42"/>
    <x v="0"/>
    <x v="0"/>
    <x v="1"/>
    <x v="351"/>
  </r>
  <r>
    <n v="22443"/>
    <s v="Eugene"/>
    <s v="Nguyen"/>
    <x v="330"/>
    <s v="tertiary"/>
    <n v="28119.125400000001"/>
    <x v="2"/>
    <s v="Melilla"/>
    <d v="1966-09-26T00:00:00"/>
    <n v="58"/>
    <x v="0"/>
    <x v="2"/>
    <x v="0"/>
    <x v="163"/>
  </r>
  <r>
    <n v="22444"/>
    <s v="Michelle"/>
    <s v="Ellis"/>
    <x v="537"/>
    <s v="primary"/>
    <n v="17303.094799999999"/>
    <x v="5"/>
    <s v="Huesca"/>
    <d v="1967-06-03T00:00:00"/>
    <n v="57"/>
    <x v="0"/>
    <x v="1"/>
    <x v="1"/>
    <x v="443"/>
  </r>
  <r>
    <n v="22445"/>
    <s v="Charles"/>
    <s v="Wilson"/>
    <x v="564"/>
    <s v="primary"/>
    <n v="17966.6103"/>
    <x v="4"/>
    <s v="Santa Cruz de Tenerife"/>
    <d v="1970-07-26T00:00:00"/>
    <n v="54"/>
    <x v="1"/>
    <x v="2"/>
    <x v="1"/>
    <x v="92"/>
  </r>
  <r>
    <n v="22446"/>
    <s v="Zachary"/>
    <s v="Hall"/>
    <x v="90"/>
    <s v="primary"/>
    <n v="17846.701300000001"/>
    <x v="1"/>
    <s v="Cantabria"/>
    <d v="1964-01-07T00:00:00"/>
    <n v="60"/>
    <x v="0"/>
    <x v="2"/>
    <x v="0"/>
    <x v="431"/>
  </r>
  <r>
    <n v="22447"/>
    <s v="Pamela"/>
    <s v="Vega"/>
    <x v="179"/>
    <s v="primary"/>
    <n v="19633.033299999999"/>
    <x v="16"/>
    <s v="Cáceres"/>
    <d v="1974-06-15T00:00:00"/>
    <n v="50"/>
    <x v="0"/>
    <x v="2"/>
    <x v="0"/>
    <x v="411"/>
  </r>
  <r>
    <n v="22448"/>
    <s v="Matthew"/>
    <s v="Mccoy"/>
    <x v="369"/>
    <s v="tertiary"/>
    <n v="29933.017500000002"/>
    <x v="8"/>
    <s v="Jaén"/>
    <d v="1983-01-10T00:00:00"/>
    <n v="41"/>
    <x v="1"/>
    <x v="0"/>
    <x v="1"/>
    <x v="170"/>
  </r>
  <r>
    <n v="22449"/>
    <s v="Patrick"/>
    <s v="Cooper"/>
    <x v="613"/>
    <s v="tertiary"/>
    <n v="28087.93"/>
    <x v="10"/>
    <s v="Orense"/>
    <d v="2001-10-23T00:00:00"/>
    <n v="23"/>
    <x v="0"/>
    <x v="1"/>
    <x v="1"/>
    <x v="347"/>
  </r>
  <r>
    <n v="22450"/>
    <s v="Justin"/>
    <s v="Harris"/>
    <x v="86"/>
    <s v="secondary"/>
    <n v="21898.460500000001"/>
    <x v="4"/>
    <s v="Las Palmas"/>
    <d v="1998-04-05T00:00:00"/>
    <n v="26"/>
    <x v="1"/>
    <x v="0"/>
    <x v="1"/>
    <x v="198"/>
  </r>
  <r>
    <n v="22451"/>
    <s v="Mallory"/>
    <s v="Sanchez"/>
    <x v="539"/>
    <s v="primary"/>
    <n v="17665.622800000001"/>
    <x v="10"/>
    <s v="Pontevedra"/>
    <d v="1987-06-10T00:00:00"/>
    <n v="37"/>
    <x v="0"/>
    <x v="1"/>
    <x v="1"/>
    <x v="406"/>
  </r>
  <r>
    <n v="22452"/>
    <s v="Michael"/>
    <s v="Miller"/>
    <x v="414"/>
    <s v="primary"/>
    <n v="17504.060099999999"/>
    <x v="17"/>
    <s v="Toledo"/>
    <d v="1985-02-19T00:00:00"/>
    <n v="39"/>
    <x v="1"/>
    <x v="1"/>
    <x v="0"/>
    <x v="153"/>
  </r>
  <r>
    <n v="22453"/>
    <s v="Patricia"/>
    <s v="Allen"/>
    <x v="385"/>
    <s v="primary"/>
    <n v="15471.001700000001"/>
    <x v="10"/>
    <s v="La Coruña"/>
    <d v="1997-02-16T00:00:00"/>
    <n v="27"/>
    <x v="1"/>
    <x v="1"/>
    <x v="1"/>
    <x v="316"/>
  </r>
  <r>
    <n v="22454"/>
    <s v="Wendy"/>
    <s v="Levy"/>
    <x v="84"/>
    <s v="primary"/>
    <n v="16936.335299999999"/>
    <x v="0"/>
    <s v="Madrid"/>
    <d v="1972-10-26T00:00:00"/>
    <n v="52"/>
    <x v="0"/>
    <x v="2"/>
    <x v="0"/>
    <x v="386"/>
  </r>
  <r>
    <n v="22455"/>
    <s v="Daniel"/>
    <s v="Matthews"/>
    <x v="261"/>
    <s v="primary"/>
    <n v="18140.978500000001"/>
    <x v="13"/>
    <s v="Baleares"/>
    <d v="1985-11-24T00:00:00"/>
    <n v="38"/>
    <x v="1"/>
    <x v="1"/>
    <x v="1"/>
    <x v="438"/>
  </r>
  <r>
    <n v="22456"/>
    <s v="Robert"/>
    <s v="Wright"/>
    <x v="25"/>
    <s v="secondary"/>
    <n v="22388.765100000001"/>
    <x v="13"/>
    <s v="Baleares"/>
    <d v="1983-02-24T00:00:00"/>
    <n v="41"/>
    <x v="1"/>
    <x v="2"/>
    <x v="0"/>
    <x v="33"/>
  </r>
  <r>
    <n v="22457"/>
    <s v="Sarah"/>
    <s v="Mitchell"/>
    <x v="154"/>
    <s v="primary"/>
    <n v="18468.6162"/>
    <x v="11"/>
    <s v="Guipúzcoa"/>
    <d v="1983-06-18T00:00:00"/>
    <n v="41"/>
    <x v="0"/>
    <x v="2"/>
    <x v="0"/>
    <x v="159"/>
  </r>
  <r>
    <n v="22458"/>
    <s v="Charles"/>
    <s v="Hines"/>
    <x v="487"/>
    <s v="primary"/>
    <n v="17427.682400000002"/>
    <x v="2"/>
    <s v="Melilla"/>
    <d v="1964-05-13T00:00:00"/>
    <n v="60"/>
    <x v="0"/>
    <x v="1"/>
    <x v="1"/>
    <x v="435"/>
  </r>
  <r>
    <n v="22459"/>
    <s v="Jason"/>
    <s v="Bonilla"/>
    <x v="617"/>
    <s v="primary"/>
    <n v="17834.539499999999"/>
    <x v="18"/>
    <s v="Ceuta"/>
    <d v="1973-10-29T00:00:00"/>
    <n v="51"/>
    <x v="0"/>
    <x v="1"/>
    <x v="0"/>
    <x v="141"/>
  </r>
  <r>
    <n v="22460"/>
    <s v="Christina"/>
    <s v="Frazier"/>
    <x v="67"/>
    <s v="primary"/>
    <n v="18003.445100000001"/>
    <x v="14"/>
    <s v="La Rioja"/>
    <d v="1988-06-28T00:00:00"/>
    <n v="36"/>
    <x v="1"/>
    <x v="1"/>
    <x v="0"/>
    <x v="439"/>
  </r>
  <r>
    <n v="22461"/>
    <s v="Kayla"/>
    <s v="Johnson"/>
    <x v="510"/>
    <s v="primary"/>
    <n v="18275.0062"/>
    <x v="5"/>
    <s v="Huesca"/>
    <d v="1991-06-08T00:00:00"/>
    <n v="33"/>
    <x v="1"/>
    <x v="1"/>
    <x v="0"/>
    <x v="278"/>
  </r>
  <r>
    <n v="22462"/>
    <s v="Stephen"/>
    <s v="Hall"/>
    <x v="450"/>
    <s v="primary"/>
    <n v="18177.022000000001"/>
    <x v="7"/>
    <s v="Navarra"/>
    <d v="1971-04-08T00:00:00"/>
    <n v="53"/>
    <x v="0"/>
    <x v="2"/>
    <x v="1"/>
    <x v="269"/>
  </r>
  <r>
    <n v="22463"/>
    <s v="Karen"/>
    <s v="Riley"/>
    <x v="634"/>
    <s v="primary"/>
    <n v="16691.39"/>
    <x v="12"/>
    <s v="Asturias"/>
    <d v="1995-01-16T00:00:00"/>
    <n v="29"/>
    <x v="1"/>
    <x v="2"/>
    <x v="1"/>
    <x v="83"/>
  </r>
  <r>
    <n v="22464"/>
    <s v="Lisa"/>
    <s v="Munoz"/>
    <x v="7"/>
    <s v="primary"/>
    <n v="16804.525799999999"/>
    <x v="15"/>
    <s v="Alicante"/>
    <d v="1995-06-11T00:00:00"/>
    <n v="29"/>
    <x v="0"/>
    <x v="0"/>
    <x v="1"/>
    <x v="293"/>
  </r>
  <r>
    <n v="22465"/>
    <s v="Valerie"/>
    <s v="Santos"/>
    <x v="518"/>
    <s v="primary"/>
    <n v="17299.285400000001"/>
    <x v="3"/>
    <s v="Murcia"/>
    <d v="1971-07-26T00:00:00"/>
    <n v="53"/>
    <x v="0"/>
    <x v="1"/>
    <x v="1"/>
    <x v="379"/>
  </r>
  <r>
    <n v="22466"/>
    <s v="Ashley"/>
    <s v="Franklin"/>
    <x v="181"/>
    <s v="tertiary"/>
    <n v="28207.6721"/>
    <x v="15"/>
    <s v="Castellón"/>
    <d v="1969-04-26T00:00:00"/>
    <n v="55"/>
    <x v="0"/>
    <x v="1"/>
    <x v="0"/>
    <x v="160"/>
  </r>
  <r>
    <n v="22467"/>
    <s v="Angela"/>
    <s v="Wall"/>
    <x v="295"/>
    <s v="primary"/>
    <n v="18057.409500000002"/>
    <x v="8"/>
    <s v="Almería"/>
    <d v="1990-01-17T00:00:00"/>
    <n v="34"/>
    <x v="0"/>
    <x v="2"/>
    <x v="0"/>
    <x v="16"/>
  </r>
  <r>
    <n v="22468"/>
    <s v="Susan"/>
    <s v="Abbott"/>
    <x v="69"/>
    <s v="secondary"/>
    <n v="22842.290400000002"/>
    <x v="17"/>
    <s v="Guadalajara"/>
    <d v="1984-11-04T00:00:00"/>
    <n v="39"/>
    <x v="0"/>
    <x v="2"/>
    <x v="1"/>
    <x v="351"/>
  </r>
  <r>
    <n v="22469"/>
    <s v="Kristine"/>
    <s v="Dougherty"/>
    <x v="79"/>
    <s v="primary"/>
    <n v="19227.946899999999"/>
    <x v="10"/>
    <s v="La Coruña"/>
    <d v="1991-03-01T00:00:00"/>
    <n v="33"/>
    <x v="1"/>
    <x v="1"/>
    <x v="0"/>
    <x v="123"/>
  </r>
  <r>
    <n v="22470"/>
    <s v="Maureen"/>
    <s v="Lee"/>
    <x v="452"/>
    <s v="secondary"/>
    <n v="21184.832600000002"/>
    <x v="3"/>
    <s v="Murcia"/>
    <d v="1980-05-12T00:00:00"/>
    <n v="44"/>
    <x v="1"/>
    <x v="1"/>
    <x v="1"/>
    <x v="112"/>
  </r>
  <r>
    <n v="22471"/>
    <s v="Heather"/>
    <s v="Richardson"/>
    <x v="344"/>
    <s v="primary"/>
    <n v="19687.147799999999"/>
    <x v="5"/>
    <s v="Huesca"/>
    <d v="1984-08-17T00:00:00"/>
    <n v="40"/>
    <x v="0"/>
    <x v="1"/>
    <x v="1"/>
    <x v="98"/>
  </r>
  <r>
    <n v="22472"/>
    <s v="Wanda"/>
    <s v="Jackson"/>
    <x v="206"/>
    <s v="tertiary"/>
    <n v="29771.452000000001"/>
    <x v="16"/>
    <s v="Badajoz"/>
    <d v="1966-11-17T00:00:00"/>
    <n v="57"/>
    <x v="1"/>
    <x v="1"/>
    <x v="1"/>
    <x v="181"/>
  </r>
  <r>
    <n v="22473"/>
    <s v="John"/>
    <s v="Webb"/>
    <x v="195"/>
    <s v="primary"/>
    <n v="18656.491699999999"/>
    <x v="5"/>
    <s v="Teruel"/>
    <d v="1985-10-22T00:00:00"/>
    <n v="39"/>
    <x v="0"/>
    <x v="0"/>
    <x v="1"/>
    <x v="319"/>
  </r>
  <r>
    <n v="22474"/>
    <s v="Robert"/>
    <s v="Jones"/>
    <x v="284"/>
    <s v="primary"/>
    <n v="17149.3881"/>
    <x v="17"/>
    <s v="Albacete"/>
    <d v="1967-08-14T00:00:00"/>
    <n v="57"/>
    <x v="0"/>
    <x v="1"/>
    <x v="0"/>
    <x v="171"/>
  </r>
  <r>
    <n v="22475"/>
    <s v="Dylan"/>
    <s v="Dickson"/>
    <x v="407"/>
    <s v="primary"/>
    <n v="16884.464800000002"/>
    <x v="4"/>
    <s v="Santa Cruz de Tenerife"/>
    <d v="1976-05-20T00:00:00"/>
    <n v="48"/>
    <x v="1"/>
    <x v="0"/>
    <x v="1"/>
    <x v="404"/>
  </r>
  <r>
    <n v="22476"/>
    <s v="Tracy"/>
    <s v="Floyd"/>
    <x v="458"/>
    <s v="primary"/>
    <n v="18274.143599999999"/>
    <x v="17"/>
    <s v="Guadalajara"/>
    <d v="1964-09-01T00:00:00"/>
    <n v="60"/>
    <x v="0"/>
    <x v="1"/>
    <x v="1"/>
    <x v="291"/>
  </r>
  <r>
    <n v="22477"/>
    <s v="Thomas"/>
    <s v="Fuller"/>
    <x v="317"/>
    <s v="primary"/>
    <n v="18512.704699999998"/>
    <x v="18"/>
    <s v="Ceuta"/>
    <d v="1981-01-04T00:00:00"/>
    <n v="43"/>
    <x v="1"/>
    <x v="2"/>
    <x v="1"/>
    <x v="344"/>
  </r>
  <r>
    <n v="22478"/>
    <s v="Tracy"/>
    <s v="Rodgers"/>
    <x v="457"/>
    <s v="primary"/>
    <n v="17462.568899999998"/>
    <x v="4"/>
    <s v="Santa Cruz de Tenerife"/>
    <d v="2000-08-15T00:00:00"/>
    <n v="24"/>
    <x v="0"/>
    <x v="0"/>
    <x v="1"/>
    <x v="288"/>
  </r>
  <r>
    <n v="22479"/>
    <s v="Kathy"/>
    <s v="Callahan"/>
    <x v="38"/>
    <s v="primary"/>
    <n v="16960.3226"/>
    <x v="2"/>
    <s v="Melilla"/>
    <d v="2004-12-25T00:00:00"/>
    <n v="19"/>
    <x v="1"/>
    <x v="1"/>
    <x v="0"/>
    <x v="237"/>
  </r>
  <r>
    <n v="22480"/>
    <s v="Jonathan"/>
    <s v="Rodriguez"/>
    <x v="93"/>
    <s v="primary"/>
    <n v="18867.5785"/>
    <x v="11"/>
    <s v="Guipúzcoa"/>
    <d v="1989-03-27T00:00:00"/>
    <n v="35"/>
    <x v="0"/>
    <x v="2"/>
    <x v="0"/>
    <x v="423"/>
  </r>
  <r>
    <n v="22481"/>
    <s v="Lisa"/>
    <s v="Smith"/>
    <x v="126"/>
    <s v="primary"/>
    <n v="18193.362799999999"/>
    <x v="14"/>
    <s v="La Rioja"/>
    <d v="1965-05-18T00:00:00"/>
    <n v="59"/>
    <x v="1"/>
    <x v="0"/>
    <x v="1"/>
    <x v="12"/>
  </r>
  <r>
    <n v="22482"/>
    <s v="Nicholas"/>
    <s v="Mendoza"/>
    <x v="239"/>
    <s v="primary"/>
    <n v="18429.479800000001"/>
    <x v="2"/>
    <s v="Melilla"/>
    <d v="1984-08-30T00:00:00"/>
    <n v="40"/>
    <x v="0"/>
    <x v="1"/>
    <x v="1"/>
    <x v="105"/>
  </r>
  <r>
    <n v="22483"/>
    <s v="Katrina"/>
    <s v="Barr"/>
    <x v="615"/>
    <s v="tertiary"/>
    <n v="30451.218000000001"/>
    <x v="5"/>
    <s v="Zaragoza"/>
    <d v="1989-11-18T00:00:00"/>
    <n v="34"/>
    <x v="1"/>
    <x v="0"/>
    <x v="0"/>
    <x v="29"/>
  </r>
  <r>
    <n v="22484"/>
    <s v="Katherine"/>
    <s v="Woods"/>
    <x v="201"/>
    <s v="primary"/>
    <n v="16660.040099999998"/>
    <x v="7"/>
    <s v="Navarra"/>
    <d v="1974-10-05T00:00:00"/>
    <n v="50"/>
    <x v="0"/>
    <x v="1"/>
    <x v="1"/>
    <x v="125"/>
  </r>
  <r>
    <n v="22485"/>
    <s v="Brett"/>
    <s v="Alexander"/>
    <x v="513"/>
    <s v="tertiary"/>
    <n v="28195.478200000001"/>
    <x v="0"/>
    <s v="Madrid"/>
    <d v="1990-05-27T00:00:00"/>
    <n v="34"/>
    <x v="1"/>
    <x v="1"/>
    <x v="1"/>
    <x v="451"/>
  </r>
  <r>
    <n v="22486"/>
    <s v="Vanessa"/>
    <s v="Cummings"/>
    <x v="572"/>
    <s v="primary"/>
    <n v="18601.561300000001"/>
    <x v="12"/>
    <s v="Asturias"/>
    <d v="1981-12-03T00:00:00"/>
    <n v="42"/>
    <x v="0"/>
    <x v="0"/>
    <x v="0"/>
    <x v="236"/>
  </r>
  <r>
    <n v="22487"/>
    <s v="Brittany"/>
    <s v="Shaw"/>
    <x v="617"/>
    <s v="secondary"/>
    <n v="21024.176200000002"/>
    <x v="17"/>
    <s v="Cuenca"/>
    <d v="2000-09-30T00:00:00"/>
    <n v="24"/>
    <x v="1"/>
    <x v="1"/>
    <x v="0"/>
    <x v="40"/>
  </r>
  <r>
    <n v="22488"/>
    <s v="Sarah"/>
    <s v="Williams"/>
    <x v="255"/>
    <s v="tertiary"/>
    <n v="30206.761399999999"/>
    <x v="3"/>
    <s v="Murcia"/>
    <d v="1986-05-16T00:00:00"/>
    <n v="38"/>
    <x v="0"/>
    <x v="2"/>
    <x v="1"/>
    <x v="231"/>
  </r>
  <r>
    <n v="22489"/>
    <s v="Gwendolyn"/>
    <s v="Monroe"/>
    <x v="162"/>
    <s v="primary"/>
    <n v="18603.6247"/>
    <x v="16"/>
    <s v="Cáceres"/>
    <d v="1997-10-01T00:00:00"/>
    <n v="27"/>
    <x v="1"/>
    <x v="1"/>
    <x v="0"/>
    <x v="267"/>
  </r>
  <r>
    <n v="22490"/>
    <s v="Melissa"/>
    <s v="Mora"/>
    <x v="184"/>
    <s v="primary"/>
    <n v="19832.892"/>
    <x v="14"/>
    <s v="La Rioja"/>
    <d v="1996-01-18T00:00:00"/>
    <n v="28"/>
    <x v="0"/>
    <x v="0"/>
    <x v="0"/>
    <x v="273"/>
  </r>
  <r>
    <n v="22491"/>
    <s v="Jessica"/>
    <s v="Adams"/>
    <x v="631"/>
    <s v="secondary"/>
    <n v="21955.200499999999"/>
    <x v="0"/>
    <s v="Madrid"/>
    <d v="1964-12-25T00:00:00"/>
    <n v="59"/>
    <x v="1"/>
    <x v="2"/>
    <x v="0"/>
    <x v="397"/>
  </r>
  <r>
    <n v="22492"/>
    <s v="Penny"/>
    <s v="Livingston"/>
    <x v="627"/>
    <s v="primary"/>
    <n v="17209.934700000002"/>
    <x v="1"/>
    <s v="Cantabria"/>
    <d v="1973-01-28T00:00:00"/>
    <n v="51"/>
    <x v="0"/>
    <x v="0"/>
    <x v="0"/>
    <x v="363"/>
  </r>
  <r>
    <n v="22493"/>
    <s v="Michelle"/>
    <s v="Adams"/>
    <x v="429"/>
    <s v="tertiary"/>
    <n v="30823.7127"/>
    <x v="9"/>
    <s v="Valladolid"/>
    <d v="1964-02-12T00:00:00"/>
    <n v="60"/>
    <x v="1"/>
    <x v="1"/>
    <x v="0"/>
    <x v="366"/>
  </r>
  <r>
    <n v="22494"/>
    <s v="Heather"/>
    <s v="Levine"/>
    <x v="329"/>
    <s v="primary"/>
    <n v="16228.0339"/>
    <x v="6"/>
    <s v="Tarragona"/>
    <d v="2001-05-07T00:00:00"/>
    <n v="23"/>
    <x v="0"/>
    <x v="1"/>
    <x v="1"/>
    <x v="401"/>
  </r>
  <r>
    <n v="22495"/>
    <s v="Susan"/>
    <s v="Warren"/>
    <x v="508"/>
    <s v="tertiary"/>
    <n v="29354.552299999999"/>
    <x v="11"/>
    <s v="Álava"/>
    <d v="2004-09-24T00:00:00"/>
    <n v="20"/>
    <x v="0"/>
    <x v="0"/>
    <x v="0"/>
    <x v="261"/>
  </r>
  <r>
    <n v="22496"/>
    <s v="Michael"/>
    <s v="Forbes"/>
    <x v="70"/>
    <s v="secondary"/>
    <n v="22067.916099999999"/>
    <x v="14"/>
    <s v="La Rioja"/>
    <d v="1994-06-04T00:00:00"/>
    <n v="30"/>
    <x v="0"/>
    <x v="0"/>
    <x v="0"/>
    <x v="249"/>
  </r>
  <r>
    <n v="22497"/>
    <s v="Erik"/>
    <s v="Morris"/>
    <x v="365"/>
    <s v="primary"/>
    <n v="17476.895100000002"/>
    <x v="12"/>
    <s v="Asturias"/>
    <d v="1965-01-07T00:00:00"/>
    <n v="59"/>
    <x v="0"/>
    <x v="2"/>
    <x v="0"/>
    <x v="218"/>
  </r>
  <r>
    <n v="22498"/>
    <s v="Andrew"/>
    <s v="Patterson"/>
    <x v="261"/>
    <s v="tertiary"/>
    <n v="30443.686799999999"/>
    <x v="18"/>
    <s v="Ceuta"/>
    <d v="1988-01-20T00:00:00"/>
    <n v="36"/>
    <x v="0"/>
    <x v="0"/>
    <x v="0"/>
    <x v="418"/>
  </r>
  <r>
    <n v="22499"/>
    <s v="Jessica"/>
    <s v="Atkins"/>
    <x v="346"/>
    <s v="primary"/>
    <n v="17741.122299999999"/>
    <x v="7"/>
    <s v="Navarra"/>
    <d v="1973-04-10T00:00:00"/>
    <n v="51"/>
    <x v="1"/>
    <x v="1"/>
    <x v="1"/>
    <x v="6"/>
  </r>
  <r>
    <n v="22500"/>
    <s v="Kathleen"/>
    <s v="Pierce"/>
    <x v="159"/>
    <s v="primary"/>
    <n v="17543.629700000001"/>
    <x v="2"/>
    <s v="Melilla"/>
    <d v="1997-03-07T00:00:00"/>
    <n v="27"/>
    <x v="0"/>
    <x v="2"/>
    <x v="0"/>
    <x v="214"/>
  </r>
  <r>
    <n v="22501"/>
    <s v="Jonathan"/>
    <s v="Brown"/>
    <x v="350"/>
    <s v="primary"/>
    <n v="17582.233800000002"/>
    <x v="1"/>
    <s v="Cantabria"/>
    <d v="1988-06-05T00:00:00"/>
    <n v="36"/>
    <x v="0"/>
    <x v="0"/>
    <x v="1"/>
    <x v="109"/>
  </r>
  <r>
    <n v="22502"/>
    <s v="Alexandra"/>
    <s v="Sanford"/>
    <x v="321"/>
    <s v="tertiary"/>
    <n v="27613.181799999998"/>
    <x v="4"/>
    <s v="Las Palmas"/>
    <d v="1976-11-08T00:00:00"/>
    <n v="47"/>
    <x v="0"/>
    <x v="2"/>
    <x v="0"/>
    <x v="80"/>
  </r>
  <r>
    <n v="22503"/>
    <s v="Angela"/>
    <s v="Higgins"/>
    <x v="73"/>
    <s v="primary"/>
    <n v="16832.113399999998"/>
    <x v="14"/>
    <s v="La Rioja"/>
    <d v="1975-06-16T00:00:00"/>
    <n v="49"/>
    <x v="0"/>
    <x v="2"/>
    <x v="0"/>
    <x v="244"/>
  </r>
  <r>
    <n v="22504"/>
    <s v="Michael"/>
    <s v="Barber"/>
    <x v="152"/>
    <s v="tertiary"/>
    <n v="30586.034800000001"/>
    <x v="17"/>
    <s v="Albacete"/>
    <d v="2005-11-16T00:00:00"/>
    <n v="18"/>
    <x v="0"/>
    <x v="0"/>
    <x v="0"/>
    <x v="154"/>
  </r>
  <r>
    <n v="22505"/>
    <s v="Austin"/>
    <s v="Jones"/>
    <x v="137"/>
    <s v="primary"/>
    <n v="19037.059399999998"/>
    <x v="14"/>
    <s v="La Rioja"/>
    <d v="1993-01-31T00:00:00"/>
    <n v="31"/>
    <x v="0"/>
    <x v="0"/>
    <x v="0"/>
    <x v="205"/>
  </r>
  <r>
    <n v="22506"/>
    <s v="Sarah"/>
    <s v="Bridges"/>
    <x v="590"/>
    <s v="primary"/>
    <n v="18389.346600000001"/>
    <x v="11"/>
    <s v="Vizcaya"/>
    <d v="2001-07-30T00:00:00"/>
    <n v="23"/>
    <x v="1"/>
    <x v="2"/>
    <x v="0"/>
    <x v="407"/>
  </r>
  <r>
    <n v="22507"/>
    <s v="Megan"/>
    <s v="Romero"/>
    <x v="198"/>
    <s v="primary"/>
    <n v="19392.530299999999"/>
    <x v="12"/>
    <s v="Asturias"/>
    <d v="2001-01-01T00:00:00"/>
    <n v="23"/>
    <x v="0"/>
    <x v="1"/>
    <x v="0"/>
    <x v="77"/>
  </r>
  <r>
    <n v="22508"/>
    <s v="Yolanda"/>
    <s v="Williams"/>
    <x v="97"/>
    <s v="primary"/>
    <n v="19372.6963"/>
    <x v="0"/>
    <s v="Madrid"/>
    <d v="1982-05-09T00:00:00"/>
    <n v="42"/>
    <x v="0"/>
    <x v="1"/>
    <x v="0"/>
    <x v="358"/>
  </r>
  <r>
    <n v="22509"/>
    <s v="Jacqueline"/>
    <s v="Morris"/>
    <x v="339"/>
    <s v="primary"/>
    <n v="18410.6299"/>
    <x v="16"/>
    <s v="Cáceres"/>
    <d v="1989-11-18T00:00:00"/>
    <n v="34"/>
    <x v="0"/>
    <x v="1"/>
    <x v="1"/>
    <x v="102"/>
  </r>
  <r>
    <n v="22510"/>
    <s v="Danny"/>
    <s v="Smith"/>
    <x v="121"/>
    <s v="secondary"/>
    <n v="21125.781500000001"/>
    <x v="3"/>
    <s v="Murcia"/>
    <d v="1976-12-22T00:00:00"/>
    <n v="47"/>
    <x v="0"/>
    <x v="0"/>
    <x v="1"/>
    <x v="380"/>
  </r>
  <r>
    <n v="22511"/>
    <s v="John"/>
    <s v="Villa"/>
    <x v="158"/>
    <s v="secondary"/>
    <n v="20883.159599999999"/>
    <x v="4"/>
    <s v="Santa Cruz de Tenerife"/>
    <d v="1991-08-05T00:00:00"/>
    <n v="33"/>
    <x v="0"/>
    <x v="0"/>
    <x v="1"/>
    <x v="246"/>
  </r>
  <r>
    <n v="22512"/>
    <s v="Darlene"/>
    <s v="Salinas"/>
    <x v="277"/>
    <s v="primary"/>
    <n v="17904.650600000001"/>
    <x v="12"/>
    <s v="Asturias"/>
    <d v="1978-03-25T00:00:00"/>
    <n v="46"/>
    <x v="1"/>
    <x v="1"/>
    <x v="0"/>
    <x v="146"/>
  </r>
  <r>
    <n v="22513"/>
    <s v="Sharon"/>
    <s v="Williams"/>
    <x v="150"/>
    <s v="primary"/>
    <n v="16829.6047"/>
    <x v="6"/>
    <s v="Lérida"/>
    <d v="1991-07-04T00:00:00"/>
    <n v="33"/>
    <x v="1"/>
    <x v="2"/>
    <x v="0"/>
    <x v="328"/>
  </r>
  <r>
    <n v="22514"/>
    <s v="James"/>
    <s v="Roman"/>
    <x v="170"/>
    <s v="secondary"/>
    <n v="21649.561699999998"/>
    <x v="14"/>
    <s v="La Rioja"/>
    <d v="2002-06-01T00:00:00"/>
    <n v="22"/>
    <x v="1"/>
    <x v="0"/>
    <x v="1"/>
    <x v="402"/>
  </r>
  <r>
    <n v="22515"/>
    <s v="Jennifer"/>
    <s v="Diaz"/>
    <x v="366"/>
    <s v="primary"/>
    <n v="15517.999299999999"/>
    <x v="15"/>
    <s v="Alicante"/>
    <d v="2004-01-24T00:00:00"/>
    <n v="20"/>
    <x v="1"/>
    <x v="1"/>
    <x v="1"/>
    <x v="452"/>
  </r>
  <r>
    <n v="22516"/>
    <s v="Cynthia"/>
    <s v="Thomas"/>
    <x v="532"/>
    <s v="secondary"/>
    <n v="19585.992399999999"/>
    <x v="3"/>
    <s v="Murcia"/>
    <d v="1983-08-10T00:00:00"/>
    <n v="41"/>
    <x v="0"/>
    <x v="1"/>
    <x v="1"/>
    <x v="380"/>
  </r>
  <r>
    <n v="22517"/>
    <s v="Rebecca"/>
    <s v="Rowland"/>
    <x v="375"/>
    <s v="primary"/>
    <n v="17753.1967"/>
    <x v="5"/>
    <s v="Zaragoza"/>
    <d v="1966-04-23T00:00:00"/>
    <n v="58"/>
    <x v="1"/>
    <x v="0"/>
    <x v="0"/>
    <x v="6"/>
  </r>
  <r>
    <n v="22518"/>
    <s v="Kevin"/>
    <s v="Morgan"/>
    <x v="251"/>
    <s v="primary"/>
    <n v="17923.203099999999"/>
    <x v="12"/>
    <s v="Asturias"/>
    <d v="1997-12-12T00:00:00"/>
    <n v="26"/>
    <x v="1"/>
    <x v="2"/>
    <x v="1"/>
    <x v="239"/>
  </r>
  <r>
    <n v="22519"/>
    <s v="Lisa"/>
    <s v="Cherry"/>
    <x v="142"/>
    <s v="primary"/>
    <n v="19335.8907"/>
    <x v="7"/>
    <s v="Navarra"/>
    <d v="1999-06-29T00:00:00"/>
    <n v="25"/>
    <x v="1"/>
    <x v="2"/>
    <x v="0"/>
    <x v="338"/>
  </r>
  <r>
    <n v="22520"/>
    <s v="Rebecca"/>
    <s v="Moss"/>
    <x v="502"/>
    <s v="primary"/>
    <n v="18677.258900000001"/>
    <x v="18"/>
    <s v="Ceuta"/>
    <d v="1987-03-28T00:00:00"/>
    <n v="37"/>
    <x v="0"/>
    <x v="1"/>
    <x v="1"/>
    <x v="110"/>
  </r>
  <r>
    <n v="22521"/>
    <s v="Veronica"/>
    <s v="Wagner"/>
    <x v="394"/>
    <s v="primary"/>
    <n v="17113.239699999998"/>
    <x v="15"/>
    <s v="Castellón"/>
    <d v="1968-02-08T00:00:00"/>
    <n v="56"/>
    <x v="1"/>
    <x v="2"/>
    <x v="1"/>
    <x v="129"/>
  </r>
  <r>
    <n v="22522"/>
    <s v="Jessica"/>
    <s v="Garcia"/>
    <x v="446"/>
    <s v="secondary"/>
    <n v="21982.0157"/>
    <x v="8"/>
    <s v="Córdoba"/>
    <d v="1991-03-07T00:00:00"/>
    <n v="33"/>
    <x v="1"/>
    <x v="2"/>
    <x v="1"/>
    <x v="203"/>
  </r>
  <r>
    <n v="22523"/>
    <s v="Kara"/>
    <s v="Palmer"/>
    <x v="79"/>
    <s v="primary"/>
    <n v="17692.653399999999"/>
    <x v="2"/>
    <s v="Melilla"/>
    <d v="2002-09-06T00:00:00"/>
    <n v="22"/>
    <x v="1"/>
    <x v="2"/>
    <x v="1"/>
    <x v="33"/>
  </r>
  <r>
    <n v="22524"/>
    <s v="Samantha"/>
    <s v="Parker"/>
    <x v="450"/>
    <s v="secondary"/>
    <n v="23124.927800000001"/>
    <x v="14"/>
    <s v="La Rioja"/>
    <d v="1974-10-17T00:00:00"/>
    <n v="50"/>
    <x v="0"/>
    <x v="1"/>
    <x v="1"/>
    <x v="261"/>
  </r>
  <r>
    <n v="22525"/>
    <s v="Frank"/>
    <s v="Crawford"/>
    <x v="221"/>
    <s v="primary"/>
    <n v="19068.047999999999"/>
    <x v="6"/>
    <s v="Tarragona"/>
    <d v="1986-03-09T00:00:00"/>
    <n v="38"/>
    <x v="0"/>
    <x v="1"/>
    <x v="1"/>
    <x v="118"/>
  </r>
  <r>
    <n v="22526"/>
    <s v="Edward"/>
    <s v="Taylor"/>
    <x v="225"/>
    <s v="primary"/>
    <n v="16337.140100000001"/>
    <x v="18"/>
    <s v="Ceuta"/>
    <d v="1988-02-21T00:00:00"/>
    <n v="36"/>
    <x v="0"/>
    <x v="1"/>
    <x v="1"/>
    <x v="223"/>
  </r>
  <r>
    <n v="22527"/>
    <s v="Holly"/>
    <s v="Gonzalez"/>
    <x v="604"/>
    <s v="primary"/>
    <n v="19588.275000000001"/>
    <x v="0"/>
    <s v="Madrid"/>
    <d v="1973-04-16T00:00:00"/>
    <n v="51"/>
    <x v="0"/>
    <x v="1"/>
    <x v="0"/>
    <x v="323"/>
  </r>
  <r>
    <n v="22528"/>
    <s v="Yvonne"/>
    <s v="Carrillo"/>
    <x v="426"/>
    <s v="primary"/>
    <n v="18560.895400000001"/>
    <x v="4"/>
    <s v="Las Palmas"/>
    <d v="2001-04-09T00:00:00"/>
    <n v="23"/>
    <x v="0"/>
    <x v="1"/>
    <x v="1"/>
    <x v="235"/>
  </r>
  <r>
    <n v="22529"/>
    <s v="Andrew"/>
    <s v="Riley"/>
    <x v="540"/>
    <s v="secondary"/>
    <n v="22345.123100000001"/>
    <x v="14"/>
    <s v="La Rioja"/>
    <d v="1978-03-01T00:00:00"/>
    <n v="46"/>
    <x v="0"/>
    <x v="0"/>
    <x v="0"/>
    <x v="446"/>
  </r>
  <r>
    <n v="22530"/>
    <s v="Dale"/>
    <s v="Burton"/>
    <x v="367"/>
    <s v="primary"/>
    <n v="19697.223099999999"/>
    <x v="2"/>
    <s v="Melilla"/>
    <d v="1994-06-14T00:00:00"/>
    <n v="30"/>
    <x v="0"/>
    <x v="2"/>
    <x v="1"/>
    <x v="133"/>
  </r>
  <r>
    <n v="22531"/>
    <s v="Gregory"/>
    <s v="Turner"/>
    <x v="582"/>
    <s v="tertiary"/>
    <n v="30181.3737"/>
    <x v="1"/>
    <s v="Cantabria"/>
    <d v="1996-05-19T00:00:00"/>
    <n v="28"/>
    <x v="1"/>
    <x v="0"/>
    <x v="0"/>
    <x v="206"/>
  </r>
  <r>
    <n v="22532"/>
    <s v="Jasmine"/>
    <s v="Lopez"/>
    <x v="207"/>
    <s v="primary"/>
    <n v="18964.5658"/>
    <x v="12"/>
    <s v="Asturias"/>
    <d v="1990-07-18T00:00:00"/>
    <n v="34"/>
    <x v="0"/>
    <x v="2"/>
    <x v="1"/>
    <x v="292"/>
  </r>
  <r>
    <n v="22533"/>
    <s v="Ashley"/>
    <s v="Rivera"/>
    <x v="5"/>
    <s v="secondary"/>
    <n v="21808.652999999998"/>
    <x v="12"/>
    <s v="Asturias"/>
    <d v="1983-06-25T00:00:00"/>
    <n v="41"/>
    <x v="1"/>
    <x v="1"/>
    <x v="1"/>
    <x v="267"/>
  </r>
  <r>
    <n v="22534"/>
    <s v="Joseph"/>
    <s v="Osborne"/>
    <x v="603"/>
    <s v="secondary"/>
    <n v="22218.561399999999"/>
    <x v="11"/>
    <s v="Vizcaya"/>
    <d v="1970-07-09T00:00:00"/>
    <n v="54"/>
    <x v="0"/>
    <x v="2"/>
    <x v="1"/>
    <x v="74"/>
  </r>
  <r>
    <n v="22535"/>
    <s v="Robert"/>
    <s v="James"/>
    <x v="598"/>
    <s v="primary"/>
    <n v="17714.7016"/>
    <x v="5"/>
    <s v="Teruel"/>
    <d v="2005-03-19T00:00:00"/>
    <n v="19"/>
    <x v="0"/>
    <x v="2"/>
    <x v="1"/>
    <x v="363"/>
  </r>
  <r>
    <n v="22536"/>
    <s v="Stacey"/>
    <s v="Williams"/>
    <x v="565"/>
    <s v="tertiary"/>
    <n v="30072.179800000002"/>
    <x v="11"/>
    <s v="Vizcaya"/>
    <d v="1968-06-06T00:00:00"/>
    <n v="56"/>
    <x v="0"/>
    <x v="2"/>
    <x v="0"/>
    <x v="232"/>
  </r>
  <r>
    <n v="22537"/>
    <s v="John"/>
    <s v="Rose"/>
    <x v="248"/>
    <s v="primary"/>
    <n v="17867.345300000001"/>
    <x v="4"/>
    <s v="Santa Cruz de Tenerife"/>
    <d v="2003-05-23T00:00:00"/>
    <n v="21"/>
    <x v="0"/>
    <x v="1"/>
    <x v="0"/>
    <x v="73"/>
  </r>
  <r>
    <n v="22538"/>
    <s v="Karen"/>
    <s v="Boyle"/>
    <x v="553"/>
    <s v="primary"/>
    <n v="16983.4899"/>
    <x v="17"/>
    <s v="Albacete"/>
    <d v="1992-08-26T00:00:00"/>
    <n v="32"/>
    <x v="1"/>
    <x v="2"/>
    <x v="1"/>
    <x v="225"/>
  </r>
  <r>
    <n v="22539"/>
    <s v="Lisa"/>
    <s v="Cisneros"/>
    <x v="385"/>
    <s v="primary"/>
    <n v="17678.224399999999"/>
    <x v="13"/>
    <s v="Baleares"/>
    <d v="2004-06-24T00:00:00"/>
    <n v="20"/>
    <x v="1"/>
    <x v="1"/>
    <x v="0"/>
    <x v="212"/>
  </r>
  <r>
    <n v="22540"/>
    <s v="Mary"/>
    <s v="Robinson"/>
    <x v="35"/>
    <s v="primary"/>
    <n v="17976.561000000002"/>
    <x v="10"/>
    <s v="Orense"/>
    <d v="1997-12-23T00:00:00"/>
    <n v="26"/>
    <x v="1"/>
    <x v="2"/>
    <x v="1"/>
    <x v="313"/>
  </r>
  <r>
    <n v="22541"/>
    <s v="William"/>
    <s v="Davis"/>
    <x v="129"/>
    <s v="tertiary"/>
    <n v="30025.810700000002"/>
    <x v="7"/>
    <s v="Navarra"/>
    <d v="2005-03-25T00:00:00"/>
    <n v="19"/>
    <x v="1"/>
    <x v="2"/>
    <x v="0"/>
    <x v="285"/>
  </r>
  <r>
    <n v="22542"/>
    <s v="Ashley"/>
    <s v="Thomas"/>
    <x v="78"/>
    <s v="secondary"/>
    <n v="22248.617600000001"/>
    <x v="5"/>
    <s v="Teruel"/>
    <d v="1965-11-25T00:00:00"/>
    <n v="58"/>
    <x v="1"/>
    <x v="1"/>
    <x v="0"/>
    <x v="266"/>
  </r>
  <r>
    <n v="22543"/>
    <s v="Mary"/>
    <s v="Mueller"/>
    <x v="42"/>
    <s v="primary"/>
    <n v="17735.690299999998"/>
    <x v="13"/>
    <s v="Baleares"/>
    <d v="1969-02-28T00:00:00"/>
    <n v="55"/>
    <x v="0"/>
    <x v="0"/>
    <x v="1"/>
    <x v="451"/>
  </r>
  <r>
    <n v="22544"/>
    <s v="Angela"/>
    <s v="Morton"/>
    <x v="183"/>
    <s v="tertiary"/>
    <n v="29864.120500000001"/>
    <x v="6"/>
    <s v="Gerona"/>
    <d v="1965-04-10T00:00:00"/>
    <n v="59"/>
    <x v="1"/>
    <x v="2"/>
    <x v="1"/>
    <x v="51"/>
  </r>
  <r>
    <n v="22545"/>
    <s v="Michelle"/>
    <s v="Nash"/>
    <x v="204"/>
    <s v="tertiary"/>
    <n v="28272.571100000001"/>
    <x v="4"/>
    <s v="Las Palmas"/>
    <d v="1983-07-06T00:00:00"/>
    <n v="41"/>
    <x v="0"/>
    <x v="2"/>
    <x v="0"/>
    <x v="414"/>
  </r>
  <r>
    <n v="22546"/>
    <s v="Aaron"/>
    <s v="Peters"/>
    <x v="159"/>
    <s v="primary"/>
    <n v="18387.119200000001"/>
    <x v="2"/>
    <s v="Melilla"/>
    <d v="1985-05-04T00:00:00"/>
    <n v="39"/>
    <x v="0"/>
    <x v="2"/>
    <x v="1"/>
    <x v="282"/>
  </r>
  <r>
    <n v="22547"/>
    <s v="Amanda"/>
    <s v="Cline"/>
    <x v="6"/>
    <s v="tertiary"/>
    <n v="30065.953000000001"/>
    <x v="7"/>
    <s v="Navarra"/>
    <d v="1984-03-16T00:00:00"/>
    <n v="40"/>
    <x v="1"/>
    <x v="2"/>
    <x v="0"/>
    <x v="282"/>
  </r>
  <r>
    <n v="22548"/>
    <s v="Jordan"/>
    <s v="Stewart"/>
    <x v="551"/>
    <s v="secondary"/>
    <n v="22231.514999999999"/>
    <x v="3"/>
    <s v="Murcia"/>
    <d v="1990-01-01T00:00:00"/>
    <n v="34"/>
    <x v="0"/>
    <x v="0"/>
    <x v="1"/>
    <x v="390"/>
  </r>
  <r>
    <n v="22549"/>
    <s v="Mark"/>
    <s v="Miller"/>
    <x v="610"/>
    <s v="primary"/>
    <n v="18160.686000000002"/>
    <x v="10"/>
    <s v="La Coruña"/>
    <d v="1996-02-28T00:00:00"/>
    <n v="28"/>
    <x v="0"/>
    <x v="2"/>
    <x v="0"/>
    <x v="418"/>
  </r>
  <r>
    <n v="22550"/>
    <s v="Erica"/>
    <s v="Doyle"/>
    <x v="33"/>
    <s v="secondary"/>
    <n v="20747.069599999999"/>
    <x v="13"/>
    <s v="Baleares"/>
    <d v="1995-03-24T00:00:00"/>
    <n v="29"/>
    <x v="0"/>
    <x v="2"/>
    <x v="0"/>
    <x v="122"/>
  </r>
  <r>
    <n v="22551"/>
    <s v="John"/>
    <s v="Lawson"/>
    <x v="209"/>
    <s v="secondary"/>
    <n v="23634.837"/>
    <x v="10"/>
    <s v="La Coruña"/>
    <d v="1967-08-05T00:00:00"/>
    <n v="57"/>
    <x v="1"/>
    <x v="2"/>
    <x v="1"/>
    <x v="423"/>
  </r>
  <r>
    <n v="22552"/>
    <s v="Rachel"/>
    <s v="Frank"/>
    <x v="199"/>
    <s v="secondary"/>
    <n v="21207.9067"/>
    <x v="4"/>
    <s v="Santa Cruz de Tenerife"/>
    <d v="1977-11-05T00:00:00"/>
    <n v="46"/>
    <x v="1"/>
    <x v="0"/>
    <x v="0"/>
    <x v="298"/>
  </r>
  <r>
    <n v="22553"/>
    <s v="Jill"/>
    <s v="Patel"/>
    <x v="79"/>
    <s v="primary"/>
    <n v="18230.878499999999"/>
    <x v="6"/>
    <s v="Barcelona"/>
    <d v="1972-07-05T00:00:00"/>
    <n v="52"/>
    <x v="0"/>
    <x v="2"/>
    <x v="0"/>
    <x v="226"/>
  </r>
  <r>
    <n v="22554"/>
    <s v="Valerie"/>
    <s v="Ellis"/>
    <x v="269"/>
    <s v="secondary"/>
    <n v="22273.028600000001"/>
    <x v="6"/>
    <s v="Gerona"/>
    <d v="1975-02-06T00:00:00"/>
    <n v="49"/>
    <x v="0"/>
    <x v="1"/>
    <x v="1"/>
    <x v="341"/>
  </r>
  <r>
    <n v="22555"/>
    <s v="Ronald"/>
    <s v="Cruz"/>
    <x v="490"/>
    <s v="primary"/>
    <n v="17402.860199999999"/>
    <x v="2"/>
    <s v="Melilla"/>
    <d v="1977-05-10T00:00:00"/>
    <n v="47"/>
    <x v="1"/>
    <x v="1"/>
    <x v="0"/>
    <x v="177"/>
  </r>
  <r>
    <n v="22556"/>
    <s v="Sheila"/>
    <s v="Reynolds"/>
    <x v="105"/>
    <s v="secondary"/>
    <n v="19722.3645"/>
    <x v="11"/>
    <s v="Vizcaya"/>
    <d v="1970-04-05T00:00:00"/>
    <n v="54"/>
    <x v="0"/>
    <x v="0"/>
    <x v="1"/>
    <x v="291"/>
  </r>
  <r>
    <n v="22557"/>
    <s v="Taylor"/>
    <s v="Martinez"/>
    <x v="619"/>
    <s v="primary"/>
    <n v="18776.944500000001"/>
    <x v="16"/>
    <s v="Badajoz"/>
    <d v="1986-01-12T00:00:00"/>
    <n v="38"/>
    <x v="1"/>
    <x v="1"/>
    <x v="0"/>
    <x v="354"/>
  </r>
  <r>
    <n v="22558"/>
    <s v="David"/>
    <s v="Collins"/>
    <x v="421"/>
    <s v="primary"/>
    <n v="18855.1679"/>
    <x v="5"/>
    <s v="Zaragoza"/>
    <d v="1981-06-21T00:00:00"/>
    <n v="43"/>
    <x v="1"/>
    <x v="1"/>
    <x v="0"/>
    <x v="133"/>
  </r>
  <r>
    <n v="22559"/>
    <s v="Megan"/>
    <s v="Harper"/>
    <x v="499"/>
    <s v="tertiary"/>
    <n v="29636.582399999999"/>
    <x v="16"/>
    <s v="Badajoz"/>
    <d v="1997-05-22T00:00:00"/>
    <n v="27"/>
    <x v="0"/>
    <x v="0"/>
    <x v="0"/>
    <x v="133"/>
  </r>
  <r>
    <n v="22560"/>
    <s v="Aaron"/>
    <s v="Marquez"/>
    <x v="379"/>
    <s v="secondary"/>
    <n v="19992.300800000001"/>
    <x v="2"/>
    <s v="Melilla"/>
    <d v="2001-07-13T00:00:00"/>
    <n v="23"/>
    <x v="0"/>
    <x v="0"/>
    <x v="0"/>
    <x v="163"/>
  </r>
  <r>
    <n v="22561"/>
    <s v="Christopher"/>
    <s v="Johnson"/>
    <x v="124"/>
    <s v="tertiary"/>
    <n v="28858.272199999999"/>
    <x v="5"/>
    <s v="Zaragoza"/>
    <d v="1998-12-04T00:00:00"/>
    <n v="25"/>
    <x v="0"/>
    <x v="2"/>
    <x v="0"/>
    <x v="97"/>
  </r>
  <r>
    <n v="22562"/>
    <s v="Joanna"/>
    <s v="Bradley"/>
    <x v="42"/>
    <s v="tertiary"/>
    <n v="31056.107499999998"/>
    <x v="14"/>
    <s v="La Rioja"/>
    <d v="1971-11-21T00:00:00"/>
    <n v="52"/>
    <x v="0"/>
    <x v="0"/>
    <x v="0"/>
    <x v="356"/>
  </r>
  <r>
    <n v="22563"/>
    <s v="David"/>
    <s v="Bennett"/>
    <x v="328"/>
    <s v="primary"/>
    <n v="16841.532500000001"/>
    <x v="15"/>
    <s v="Castellón"/>
    <d v="1989-08-08T00:00:00"/>
    <n v="35"/>
    <x v="0"/>
    <x v="0"/>
    <x v="0"/>
    <x v="331"/>
  </r>
  <r>
    <n v="22564"/>
    <s v="Daniel"/>
    <s v="Kelly"/>
    <x v="483"/>
    <s v="tertiary"/>
    <n v="29509.2091"/>
    <x v="3"/>
    <s v="Murcia"/>
    <d v="1986-09-19T00:00:00"/>
    <n v="38"/>
    <x v="1"/>
    <x v="2"/>
    <x v="0"/>
    <x v="225"/>
  </r>
  <r>
    <n v="22565"/>
    <s v="Charles"/>
    <s v="Parker"/>
    <x v="82"/>
    <s v="primary"/>
    <n v="18572.172999999999"/>
    <x v="4"/>
    <s v="Las Palmas"/>
    <d v="1968-11-08T00:00:00"/>
    <n v="55"/>
    <x v="1"/>
    <x v="1"/>
    <x v="1"/>
    <x v="49"/>
  </r>
  <r>
    <n v="22566"/>
    <s v="Brittany"/>
    <s v="Stevens"/>
    <x v="450"/>
    <s v="primary"/>
    <n v="16369.39"/>
    <x v="3"/>
    <s v="Murcia"/>
    <d v="1971-02-14T00:00:00"/>
    <n v="53"/>
    <x v="1"/>
    <x v="2"/>
    <x v="1"/>
    <x v="301"/>
  </r>
  <r>
    <n v="22567"/>
    <s v="Geoffrey"/>
    <s v="Campbell"/>
    <x v="411"/>
    <s v="primary"/>
    <n v="18121.3855"/>
    <x v="3"/>
    <s v="Murcia"/>
    <d v="1969-05-18T00:00:00"/>
    <n v="55"/>
    <x v="0"/>
    <x v="1"/>
    <x v="0"/>
    <x v="356"/>
  </r>
  <r>
    <n v="22568"/>
    <s v="Candice"/>
    <s v="Dixon"/>
    <x v="96"/>
    <s v="primary"/>
    <n v="18504.790199999999"/>
    <x v="11"/>
    <s v="Guipúzcoa"/>
    <d v="2001-01-19T00:00:00"/>
    <n v="23"/>
    <x v="1"/>
    <x v="0"/>
    <x v="0"/>
    <x v="309"/>
  </r>
  <r>
    <n v="22569"/>
    <s v="Calvin"/>
    <s v="Hurley"/>
    <x v="481"/>
    <s v="secondary"/>
    <n v="21371.072100000001"/>
    <x v="1"/>
    <s v="Cantabria"/>
    <d v="1988-07-26T00:00:00"/>
    <n v="36"/>
    <x v="0"/>
    <x v="0"/>
    <x v="0"/>
    <x v="371"/>
  </r>
  <r>
    <n v="22570"/>
    <s v="Nicholas"/>
    <s v="Daniel"/>
    <x v="243"/>
    <s v="secondary"/>
    <n v="20487.640599999999"/>
    <x v="15"/>
    <s v="Valencia"/>
    <d v="1987-07-29T00:00:00"/>
    <n v="37"/>
    <x v="1"/>
    <x v="0"/>
    <x v="1"/>
    <x v="96"/>
  </r>
  <r>
    <n v="22571"/>
    <s v="Steven"/>
    <s v="Delgado"/>
    <x v="145"/>
    <s v="secondary"/>
    <n v="23736.067299999999"/>
    <x v="16"/>
    <s v="Badajoz"/>
    <d v="1995-06-21T00:00:00"/>
    <n v="29"/>
    <x v="0"/>
    <x v="2"/>
    <x v="1"/>
    <x v="423"/>
  </r>
  <r>
    <n v="22572"/>
    <s v="David"/>
    <s v="Jones"/>
    <x v="104"/>
    <s v="primary"/>
    <n v="17452.117200000001"/>
    <x v="7"/>
    <s v="Navarra"/>
    <d v="1994-04-14T00:00:00"/>
    <n v="30"/>
    <x v="0"/>
    <x v="1"/>
    <x v="1"/>
    <x v="342"/>
  </r>
  <r>
    <n v="22573"/>
    <s v="Justin"/>
    <s v="Bruce"/>
    <x v="432"/>
    <s v="secondary"/>
    <n v="22987.263299999999"/>
    <x v="16"/>
    <s v="Badajoz"/>
    <d v="1970-10-04T00:00:00"/>
    <n v="54"/>
    <x v="1"/>
    <x v="2"/>
    <x v="0"/>
    <x v="293"/>
  </r>
  <r>
    <n v="22574"/>
    <s v="Kurt"/>
    <s v="Gonzalez"/>
    <x v="483"/>
    <s v="primary"/>
    <n v="15889.8405"/>
    <x v="3"/>
    <s v="Murcia"/>
    <d v="1964-09-13T00:00:00"/>
    <n v="60"/>
    <x v="0"/>
    <x v="1"/>
    <x v="1"/>
    <x v="140"/>
  </r>
  <r>
    <n v="22575"/>
    <s v="Sheri"/>
    <s v="Gonzalez"/>
    <x v="447"/>
    <s v="primary"/>
    <n v="17925.664499999999"/>
    <x v="0"/>
    <s v="Madrid"/>
    <d v="1968-12-18T00:00:00"/>
    <n v="55"/>
    <x v="0"/>
    <x v="1"/>
    <x v="1"/>
    <x v="379"/>
  </r>
  <r>
    <n v="22576"/>
    <s v="Stephen"/>
    <s v="Garrett"/>
    <x v="34"/>
    <s v="tertiary"/>
    <n v="30064.415499999999"/>
    <x v="14"/>
    <s v="La Rioja"/>
    <d v="1969-07-25T00:00:00"/>
    <n v="55"/>
    <x v="1"/>
    <x v="2"/>
    <x v="0"/>
    <x v="98"/>
  </r>
  <r>
    <n v="22577"/>
    <s v="Ashley"/>
    <s v="Walker"/>
    <x v="167"/>
    <s v="primary"/>
    <n v="17974.427199999998"/>
    <x v="7"/>
    <s v="Navarra"/>
    <d v="1998-11-13T00:00:00"/>
    <n v="25"/>
    <x v="1"/>
    <x v="0"/>
    <x v="1"/>
    <x v="208"/>
  </r>
  <r>
    <n v="22578"/>
    <s v="William"/>
    <s v="Leonard"/>
    <x v="107"/>
    <s v="secondary"/>
    <n v="22520.205399999999"/>
    <x v="9"/>
    <s v="Zamora"/>
    <d v="1974-12-06T00:00:00"/>
    <n v="49"/>
    <x v="0"/>
    <x v="2"/>
    <x v="1"/>
    <x v="411"/>
  </r>
  <r>
    <n v="22579"/>
    <s v="Jennifer"/>
    <s v="Black"/>
    <x v="472"/>
    <s v="primary"/>
    <n v="18853.153900000001"/>
    <x v="4"/>
    <s v="Santa Cruz de Tenerife"/>
    <d v="1976-09-19T00:00:00"/>
    <n v="48"/>
    <x v="0"/>
    <x v="1"/>
    <x v="1"/>
    <x v="75"/>
  </r>
  <r>
    <n v="22580"/>
    <s v="Cynthia"/>
    <s v="Cooper"/>
    <x v="269"/>
    <s v="primary"/>
    <n v="17758.601500000001"/>
    <x v="4"/>
    <s v="Santa Cruz de Tenerife"/>
    <d v="1995-07-22T00:00:00"/>
    <n v="29"/>
    <x v="1"/>
    <x v="1"/>
    <x v="0"/>
    <x v="274"/>
  </r>
  <r>
    <n v="22581"/>
    <s v="Danielle"/>
    <s v="Knight"/>
    <x v="25"/>
    <s v="secondary"/>
    <n v="23407.189699999999"/>
    <x v="10"/>
    <s v="Orense"/>
    <d v="1992-04-17T00:00:00"/>
    <n v="32"/>
    <x v="1"/>
    <x v="2"/>
    <x v="0"/>
    <x v="405"/>
  </r>
  <r>
    <n v="22582"/>
    <s v="Louis"/>
    <s v="Haney"/>
    <x v="595"/>
    <s v="primary"/>
    <n v="17767.010600000001"/>
    <x v="6"/>
    <s v="Gerona"/>
    <d v="1989-09-08T00:00:00"/>
    <n v="35"/>
    <x v="0"/>
    <x v="2"/>
    <x v="0"/>
    <x v="453"/>
  </r>
  <r>
    <n v="22583"/>
    <s v="Amy"/>
    <s v="Flynn"/>
    <x v="326"/>
    <s v="secondary"/>
    <n v="22034.745299999999"/>
    <x v="15"/>
    <s v="Alicante"/>
    <d v="1971-01-11T00:00:00"/>
    <n v="53"/>
    <x v="1"/>
    <x v="2"/>
    <x v="0"/>
    <x v="297"/>
  </r>
  <r>
    <n v="22584"/>
    <s v="Brenda"/>
    <s v="Watson"/>
    <x v="206"/>
    <s v="primary"/>
    <n v="16456.548900000002"/>
    <x v="6"/>
    <s v="Gerona"/>
    <d v="1979-06-04T00:00:00"/>
    <n v="45"/>
    <x v="0"/>
    <x v="2"/>
    <x v="0"/>
    <x v="238"/>
  </r>
  <r>
    <n v="22585"/>
    <s v="Bradley"/>
    <s v="Evans"/>
    <x v="327"/>
    <s v="primary"/>
    <n v="16686.3295"/>
    <x v="17"/>
    <s v="Toledo"/>
    <d v="1991-02-25T00:00:00"/>
    <n v="33"/>
    <x v="1"/>
    <x v="2"/>
    <x v="0"/>
    <x v="240"/>
  </r>
  <r>
    <n v="22586"/>
    <s v="Justin"/>
    <s v="Young"/>
    <x v="302"/>
    <s v="tertiary"/>
    <n v="27413.655299999999"/>
    <x v="17"/>
    <s v="Cuenca"/>
    <d v="1993-10-23T00:00:00"/>
    <n v="31"/>
    <x v="0"/>
    <x v="2"/>
    <x v="1"/>
    <x v="126"/>
  </r>
  <r>
    <n v="22587"/>
    <s v="Jason"/>
    <s v="Travis"/>
    <x v="472"/>
    <s v="primary"/>
    <n v="19252.4745"/>
    <x v="2"/>
    <s v="Melilla"/>
    <d v="1966-01-30T00:00:00"/>
    <n v="58"/>
    <x v="0"/>
    <x v="1"/>
    <x v="1"/>
    <x v="442"/>
  </r>
  <r>
    <n v="22588"/>
    <s v="Caroline"/>
    <s v="Nguyen"/>
    <x v="426"/>
    <s v="secondary"/>
    <n v="21450.143199999999"/>
    <x v="5"/>
    <s v="Huesca"/>
    <d v="1969-12-28T00:00:00"/>
    <n v="54"/>
    <x v="0"/>
    <x v="2"/>
    <x v="1"/>
    <x v="410"/>
  </r>
  <r>
    <n v="22589"/>
    <s v="Michael"/>
    <s v="Sanchez"/>
    <x v="15"/>
    <s v="primary"/>
    <n v="16754.977699999999"/>
    <x v="15"/>
    <s v="Valencia"/>
    <d v="1994-09-02T00:00:00"/>
    <n v="30"/>
    <x v="0"/>
    <x v="0"/>
    <x v="0"/>
    <x v="417"/>
  </r>
  <r>
    <n v="22590"/>
    <s v="Tamara"/>
    <s v="Gibson"/>
    <x v="252"/>
    <s v="secondary"/>
    <n v="22493.060099999999"/>
    <x v="18"/>
    <s v="Ceuta"/>
    <d v="1967-02-07T00:00:00"/>
    <n v="57"/>
    <x v="1"/>
    <x v="0"/>
    <x v="0"/>
    <x v="167"/>
  </r>
  <r>
    <n v="22591"/>
    <s v="Kimberly"/>
    <s v="Perez"/>
    <x v="569"/>
    <s v="primary"/>
    <n v="20017.237499999999"/>
    <x v="12"/>
    <s v="Asturias"/>
    <d v="2003-02-22T00:00:00"/>
    <n v="21"/>
    <x v="0"/>
    <x v="1"/>
    <x v="1"/>
    <x v="198"/>
  </r>
  <r>
    <n v="22592"/>
    <s v="Dustin"/>
    <s v="Hayden"/>
    <x v="410"/>
    <s v="secondary"/>
    <n v="21848.921200000001"/>
    <x v="13"/>
    <s v="Baleares"/>
    <d v="1971-04-07T00:00:00"/>
    <n v="53"/>
    <x v="0"/>
    <x v="1"/>
    <x v="0"/>
    <x v="253"/>
  </r>
  <r>
    <n v="22593"/>
    <s v="Jill"/>
    <s v="Brown"/>
    <x v="518"/>
    <s v="primary"/>
    <n v="17830.101900000001"/>
    <x v="16"/>
    <s v="Badajoz"/>
    <d v="1967-04-12T00:00:00"/>
    <n v="57"/>
    <x v="1"/>
    <x v="0"/>
    <x v="0"/>
    <x v="306"/>
  </r>
  <r>
    <n v="22594"/>
    <s v="Matthew"/>
    <s v="Villegas"/>
    <x v="617"/>
    <s v="secondary"/>
    <n v="22331.868299999998"/>
    <x v="12"/>
    <s v="Asturias"/>
    <d v="1998-05-14T00:00:00"/>
    <n v="26"/>
    <x v="0"/>
    <x v="1"/>
    <x v="1"/>
    <x v="76"/>
  </r>
  <r>
    <n v="22595"/>
    <s v="Wyatt"/>
    <s v="Matthews"/>
    <x v="47"/>
    <s v="secondary"/>
    <n v="22600.262299999999"/>
    <x v="4"/>
    <s v="Santa Cruz de Tenerife"/>
    <d v="1969-04-01T00:00:00"/>
    <n v="55"/>
    <x v="0"/>
    <x v="0"/>
    <x v="1"/>
    <x v="356"/>
  </r>
  <r>
    <n v="22596"/>
    <s v="Christine"/>
    <s v="Wilson"/>
    <x v="158"/>
    <s v="secondary"/>
    <n v="21912.849699999999"/>
    <x v="17"/>
    <s v="Albacete"/>
    <d v="1971-12-20T00:00:00"/>
    <n v="52"/>
    <x v="0"/>
    <x v="0"/>
    <x v="1"/>
    <x v="327"/>
  </r>
  <r>
    <n v="22597"/>
    <s v="Gary"/>
    <s v="Hubbard"/>
    <x v="316"/>
    <s v="primary"/>
    <n v="18121.992200000001"/>
    <x v="18"/>
    <s v="Ceuta"/>
    <d v="1998-02-25T00:00:00"/>
    <n v="26"/>
    <x v="0"/>
    <x v="1"/>
    <x v="0"/>
    <x v="186"/>
  </r>
  <r>
    <n v="22598"/>
    <s v="Sarah"/>
    <s v="Tran"/>
    <x v="103"/>
    <s v="tertiary"/>
    <n v="31046.101600000002"/>
    <x v="4"/>
    <s v="Las Palmas"/>
    <d v="1977-11-02T00:00:00"/>
    <n v="46"/>
    <x v="0"/>
    <x v="2"/>
    <x v="1"/>
    <x v="291"/>
  </r>
  <r>
    <n v="22599"/>
    <s v="Melissa"/>
    <s v="Johnson"/>
    <x v="399"/>
    <s v="tertiary"/>
    <n v="30603.767400000001"/>
    <x v="9"/>
    <s v="Segovia"/>
    <d v="1993-09-11T00:00:00"/>
    <n v="31"/>
    <x v="1"/>
    <x v="0"/>
    <x v="1"/>
    <x v="60"/>
  </r>
  <r>
    <n v="22600"/>
    <s v="Blake"/>
    <s v="Keller"/>
    <x v="395"/>
    <s v="secondary"/>
    <n v="21599.884600000001"/>
    <x v="16"/>
    <s v="Badajoz"/>
    <d v="1973-09-13T00:00:00"/>
    <n v="51"/>
    <x v="1"/>
    <x v="1"/>
    <x v="0"/>
    <x v="251"/>
  </r>
  <r>
    <n v="22601"/>
    <s v="Anthony"/>
    <s v="Wright"/>
    <x v="30"/>
    <s v="primary"/>
    <n v="16449.9781"/>
    <x v="13"/>
    <s v="Baleares"/>
    <d v="1978-01-01T00:00:00"/>
    <n v="46"/>
    <x v="1"/>
    <x v="0"/>
    <x v="1"/>
    <x v="183"/>
  </r>
  <r>
    <n v="22602"/>
    <s v="Bryan"/>
    <s v="Smith"/>
    <x v="293"/>
    <s v="primary"/>
    <n v="18451.383900000001"/>
    <x v="16"/>
    <s v="Badajoz"/>
    <d v="1988-08-10T00:00:00"/>
    <n v="36"/>
    <x v="1"/>
    <x v="0"/>
    <x v="0"/>
    <x v="356"/>
  </r>
  <r>
    <n v="22603"/>
    <s v="Richard"/>
    <s v="Taylor"/>
    <x v="404"/>
    <s v="primary"/>
    <n v="17007.338100000001"/>
    <x v="1"/>
    <s v="Cantabria"/>
    <d v="1965-05-01T00:00:00"/>
    <n v="59"/>
    <x v="1"/>
    <x v="2"/>
    <x v="1"/>
    <x v="5"/>
  </r>
  <r>
    <n v="22604"/>
    <s v="David"/>
    <s v="Saunders"/>
    <x v="344"/>
    <s v="primary"/>
    <n v="18848.1185"/>
    <x v="17"/>
    <s v="Albacete"/>
    <d v="2000-03-27T00:00:00"/>
    <n v="24"/>
    <x v="1"/>
    <x v="2"/>
    <x v="1"/>
    <x v="49"/>
  </r>
  <r>
    <n v="22605"/>
    <s v="Ashley"/>
    <s v="Shepard"/>
    <x v="35"/>
    <s v="primary"/>
    <n v="18363.976500000001"/>
    <x v="1"/>
    <s v="Cantabria"/>
    <d v="1998-03-18T00:00:00"/>
    <n v="26"/>
    <x v="1"/>
    <x v="1"/>
    <x v="0"/>
    <x v="99"/>
  </r>
  <r>
    <n v="22606"/>
    <s v="Christina"/>
    <s v="Colon"/>
    <x v="79"/>
    <s v="tertiary"/>
    <n v="31506.697400000001"/>
    <x v="7"/>
    <s v="Navarra"/>
    <d v="1964-07-13T00:00:00"/>
    <n v="60"/>
    <x v="1"/>
    <x v="2"/>
    <x v="0"/>
    <x v="92"/>
  </r>
  <r>
    <n v="22607"/>
    <s v="Samantha"/>
    <s v="Atkins"/>
    <x v="63"/>
    <s v="primary"/>
    <n v="18743.461899999998"/>
    <x v="12"/>
    <s v="Asturias"/>
    <d v="1995-01-14T00:00:00"/>
    <n v="29"/>
    <x v="1"/>
    <x v="2"/>
    <x v="0"/>
    <x v="326"/>
  </r>
  <r>
    <n v="22608"/>
    <s v="Tim"/>
    <s v="Harrison"/>
    <x v="90"/>
    <s v="primary"/>
    <n v="18730.322199999999"/>
    <x v="17"/>
    <s v="Guadalajara"/>
    <d v="2001-06-12T00:00:00"/>
    <n v="23"/>
    <x v="1"/>
    <x v="2"/>
    <x v="1"/>
    <x v="73"/>
  </r>
  <r>
    <n v="22609"/>
    <s v="Elizabeth"/>
    <s v="Chang"/>
    <x v="365"/>
    <s v="primary"/>
    <n v="16676.592199999999"/>
    <x v="4"/>
    <s v="Las Palmas"/>
    <d v="1986-10-28T00:00:00"/>
    <n v="38"/>
    <x v="0"/>
    <x v="1"/>
    <x v="1"/>
    <x v="161"/>
  </r>
  <r>
    <n v="22610"/>
    <s v="Wendy"/>
    <s v="Horne"/>
    <x v="184"/>
    <s v="secondary"/>
    <n v="21044.7392"/>
    <x v="16"/>
    <s v="Badajoz"/>
    <d v="1969-02-27T00:00:00"/>
    <n v="55"/>
    <x v="1"/>
    <x v="1"/>
    <x v="0"/>
    <x v="439"/>
  </r>
  <r>
    <n v="22611"/>
    <s v="Jeremy"/>
    <s v="Miller"/>
    <x v="562"/>
    <s v="secondary"/>
    <n v="22262.184399999998"/>
    <x v="18"/>
    <s v="Ceuta"/>
    <d v="1979-04-26T00:00:00"/>
    <n v="45"/>
    <x v="0"/>
    <x v="0"/>
    <x v="0"/>
    <x v="455"/>
  </r>
  <r>
    <n v="22612"/>
    <s v="Jessica"/>
    <s v="Pollard"/>
    <x v="64"/>
    <s v="primary"/>
    <n v="18957.8269"/>
    <x v="0"/>
    <s v="Madrid"/>
    <d v="1966-11-23T00:00:00"/>
    <n v="57"/>
    <x v="1"/>
    <x v="1"/>
    <x v="1"/>
    <x v="44"/>
  </r>
  <r>
    <n v="22613"/>
    <s v="Mindy"/>
    <s v="Hernandez"/>
    <x v="510"/>
    <s v="tertiary"/>
    <n v="29546.459900000002"/>
    <x v="12"/>
    <s v="Asturias"/>
    <d v="1986-01-28T00:00:00"/>
    <n v="38"/>
    <x v="1"/>
    <x v="0"/>
    <x v="1"/>
    <x v="369"/>
  </r>
  <r>
    <n v="22614"/>
    <s v="Nathan"/>
    <s v="Reed"/>
    <x v="247"/>
    <s v="secondary"/>
    <n v="24100.5766"/>
    <x v="18"/>
    <s v="Ceuta"/>
    <d v="1991-08-20T00:00:00"/>
    <n v="33"/>
    <x v="1"/>
    <x v="0"/>
    <x v="0"/>
    <x v="221"/>
  </r>
  <r>
    <n v="22615"/>
    <s v="Jason"/>
    <s v="Hall"/>
    <x v="366"/>
    <s v="tertiary"/>
    <n v="30828.5569"/>
    <x v="12"/>
    <s v="Asturias"/>
    <d v="1968-09-30T00:00:00"/>
    <n v="56"/>
    <x v="0"/>
    <x v="0"/>
    <x v="1"/>
    <x v="147"/>
  </r>
  <r>
    <n v="22616"/>
    <s v="Daniel"/>
    <s v="Gonzalez"/>
    <x v="417"/>
    <s v="primary"/>
    <n v="17394.029699999999"/>
    <x v="5"/>
    <s v="Huesca"/>
    <d v="1971-07-13T00:00:00"/>
    <n v="53"/>
    <x v="0"/>
    <x v="0"/>
    <x v="0"/>
    <x v="114"/>
  </r>
  <r>
    <n v="22617"/>
    <s v="Lisa"/>
    <s v="Diaz"/>
    <x v="198"/>
    <s v="primary"/>
    <n v="18629.359199999999"/>
    <x v="16"/>
    <s v="Badajoz"/>
    <d v="1978-09-04T00:00:00"/>
    <n v="46"/>
    <x v="0"/>
    <x v="0"/>
    <x v="1"/>
    <x v="139"/>
  </r>
  <r>
    <n v="22618"/>
    <s v="Theresa"/>
    <s v="Stephens"/>
    <x v="150"/>
    <s v="secondary"/>
    <n v="23009.695"/>
    <x v="4"/>
    <s v="Las Palmas"/>
    <d v="1973-02-11T00:00:00"/>
    <n v="51"/>
    <x v="0"/>
    <x v="0"/>
    <x v="0"/>
    <x v="329"/>
  </r>
  <r>
    <n v="22619"/>
    <s v="Jennifer"/>
    <s v="Young"/>
    <x v="522"/>
    <s v="primary"/>
    <n v="18360.555199999999"/>
    <x v="0"/>
    <s v="Madrid"/>
    <d v="1997-10-28T00:00:00"/>
    <n v="26"/>
    <x v="0"/>
    <x v="2"/>
    <x v="1"/>
    <x v="259"/>
  </r>
  <r>
    <n v="22620"/>
    <s v="John"/>
    <s v="Price"/>
    <x v="349"/>
    <s v="secondary"/>
    <n v="20690.167600000001"/>
    <x v="16"/>
    <s v="Badajoz"/>
    <d v="1988-10-08T00:00:00"/>
    <n v="36"/>
    <x v="1"/>
    <x v="0"/>
    <x v="1"/>
    <x v="162"/>
  </r>
  <r>
    <n v="22621"/>
    <s v="Amber"/>
    <s v="Pace"/>
    <x v="423"/>
    <s v="tertiary"/>
    <n v="29883.146000000001"/>
    <x v="18"/>
    <s v="Ceuta"/>
    <d v="1968-11-24T00:00:00"/>
    <n v="55"/>
    <x v="0"/>
    <x v="0"/>
    <x v="1"/>
    <x v="157"/>
  </r>
  <r>
    <n v="22622"/>
    <s v="Jennifer"/>
    <s v="Hansen"/>
    <x v="521"/>
    <s v="tertiary"/>
    <n v="30549.520400000001"/>
    <x v="2"/>
    <s v="Melilla"/>
    <d v="1982-02-19T00:00:00"/>
    <n v="42"/>
    <x v="0"/>
    <x v="1"/>
    <x v="1"/>
    <x v="425"/>
  </r>
  <r>
    <n v="22623"/>
    <s v="Dawn"/>
    <s v="Barnes"/>
    <x v="108"/>
    <s v="primary"/>
    <n v="17827.754000000001"/>
    <x v="2"/>
    <s v="Melilla"/>
    <d v="1995-04-06T00:00:00"/>
    <n v="29"/>
    <x v="1"/>
    <x v="2"/>
    <x v="0"/>
    <x v="252"/>
  </r>
  <r>
    <n v="22624"/>
    <s v="Michelle"/>
    <s v="Adams"/>
    <x v="409"/>
    <s v="secondary"/>
    <n v="20728.450400000002"/>
    <x v="7"/>
    <s v="Navarra"/>
    <d v="1993-04-27T00:00:00"/>
    <n v="31"/>
    <x v="1"/>
    <x v="2"/>
    <x v="0"/>
    <x v="350"/>
  </r>
  <r>
    <n v="22625"/>
    <s v="Lisa"/>
    <s v="Torres"/>
    <x v="478"/>
    <s v="primary"/>
    <n v="16788.205399999999"/>
    <x v="9"/>
    <s v="Soria"/>
    <d v="1975-05-13T00:00:00"/>
    <n v="49"/>
    <x v="1"/>
    <x v="0"/>
    <x v="1"/>
    <x v="270"/>
  </r>
  <r>
    <n v="22626"/>
    <s v="Laura"/>
    <s v="Wilson"/>
    <x v="519"/>
    <s v="primary"/>
    <n v="15664.852800000001"/>
    <x v="5"/>
    <s v="Huesca"/>
    <d v="1995-10-21T00:00:00"/>
    <n v="29"/>
    <x v="0"/>
    <x v="0"/>
    <x v="0"/>
    <x v="368"/>
  </r>
  <r>
    <n v="22627"/>
    <s v="Allison"/>
    <s v="Davis"/>
    <x v="592"/>
    <s v="secondary"/>
    <n v="23496.7448"/>
    <x v="13"/>
    <s v="Baleares"/>
    <d v="1994-12-28T00:00:00"/>
    <n v="29"/>
    <x v="0"/>
    <x v="2"/>
    <x v="0"/>
    <x v="25"/>
  </r>
  <r>
    <n v="22628"/>
    <s v="Jennifer"/>
    <s v="Davis"/>
    <x v="23"/>
    <s v="primary"/>
    <n v="17934.479200000002"/>
    <x v="16"/>
    <s v="Badajoz"/>
    <d v="1978-09-23T00:00:00"/>
    <n v="46"/>
    <x v="0"/>
    <x v="2"/>
    <x v="0"/>
    <x v="248"/>
  </r>
  <r>
    <n v="22629"/>
    <s v="Jennifer"/>
    <s v="Saunders"/>
    <x v="112"/>
    <s v="primary"/>
    <n v="18140.050999999999"/>
    <x v="18"/>
    <s v="Ceuta"/>
    <d v="1985-01-30T00:00:00"/>
    <n v="39"/>
    <x v="1"/>
    <x v="2"/>
    <x v="1"/>
    <x v="40"/>
  </r>
  <r>
    <n v="22630"/>
    <s v="Mitchell"/>
    <s v="Stein"/>
    <x v="432"/>
    <s v="secondary"/>
    <n v="21238.728899999998"/>
    <x v="17"/>
    <s v="Toledo"/>
    <d v="1967-10-01T00:00:00"/>
    <n v="57"/>
    <x v="1"/>
    <x v="1"/>
    <x v="0"/>
    <x v="41"/>
  </r>
  <r>
    <n v="22631"/>
    <s v="Dakota"/>
    <s v="Patel"/>
    <x v="383"/>
    <s v="tertiary"/>
    <n v="29771.360100000002"/>
    <x v="8"/>
    <s v="Granada"/>
    <d v="1986-06-09T00:00:00"/>
    <n v="38"/>
    <x v="0"/>
    <x v="2"/>
    <x v="0"/>
    <x v="385"/>
  </r>
  <r>
    <n v="22632"/>
    <s v="Denise"/>
    <s v="Underwood"/>
    <x v="380"/>
    <s v="secondary"/>
    <n v="21416.297399999999"/>
    <x v="10"/>
    <s v="Pontevedra"/>
    <d v="1971-08-01T00:00:00"/>
    <n v="53"/>
    <x v="0"/>
    <x v="0"/>
    <x v="1"/>
    <x v="147"/>
  </r>
  <r>
    <n v="22633"/>
    <s v="Kristina"/>
    <s v="Garcia"/>
    <x v="599"/>
    <s v="primary"/>
    <n v="19147.473399999999"/>
    <x v="3"/>
    <s v="Murcia"/>
    <d v="1967-10-30T00:00:00"/>
    <n v="57"/>
    <x v="0"/>
    <x v="0"/>
    <x v="0"/>
    <x v="429"/>
  </r>
  <r>
    <n v="22634"/>
    <s v="Matthew"/>
    <s v="Lee"/>
    <x v="613"/>
    <s v="primary"/>
    <n v="16830.114600000001"/>
    <x v="17"/>
    <s v="Toledo"/>
    <d v="1983-06-05T00:00:00"/>
    <n v="41"/>
    <x v="1"/>
    <x v="2"/>
    <x v="0"/>
    <x v="290"/>
  </r>
  <r>
    <n v="22635"/>
    <s v="John"/>
    <s v="Parks"/>
    <x v="233"/>
    <s v="primary"/>
    <n v="17544.289000000001"/>
    <x v="15"/>
    <s v="Castellón"/>
    <d v="1985-10-24T00:00:00"/>
    <n v="39"/>
    <x v="0"/>
    <x v="0"/>
    <x v="0"/>
    <x v="386"/>
  </r>
  <r>
    <n v="22636"/>
    <s v="Jessica"/>
    <s v="Roberts"/>
    <x v="60"/>
    <s v="primary"/>
    <n v="19719.150000000001"/>
    <x v="12"/>
    <s v="Asturias"/>
    <d v="1991-12-03T00:00:00"/>
    <n v="32"/>
    <x v="0"/>
    <x v="0"/>
    <x v="0"/>
    <x v="403"/>
  </r>
  <r>
    <n v="22637"/>
    <s v="Gregory"/>
    <s v="Salazar"/>
    <x v="183"/>
    <s v="secondary"/>
    <n v="22749.4696"/>
    <x v="12"/>
    <s v="Asturias"/>
    <d v="1996-11-09T00:00:00"/>
    <n v="27"/>
    <x v="0"/>
    <x v="2"/>
    <x v="0"/>
    <x v="35"/>
  </r>
  <r>
    <n v="22638"/>
    <s v="Kimberly"/>
    <s v="Baker"/>
    <x v="529"/>
    <s v="secondary"/>
    <n v="21700.760999999999"/>
    <x v="11"/>
    <s v="Guipúzcoa"/>
    <d v="1965-07-03T00:00:00"/>
    <n v="59"/>
    <x v="0"/>
    <x v="0"/>
    <x v="1"/>
    <x v="196"/>
  </r>
  <r>
    <n v="22639"/>
    <s v="Jennifer"/>
    <s v="Hayes"/>
    <x v="410"/>
    <s v="secondary"/>
    <n v="22638.689699999999"/>
    <x v="15"/>
    <s v="Valencia"/>
    <d v="1975-04-18T00:00:00"/>
    <n v="49"/>
    <x v="0"/>
    <x v="2"/>
    <x v="0"/>
    <x v="3"/>
  </r>
  <r>
    <n v="22640"/>
    <s v="Cody"/>
    <s v="Johnson"/>
    <x v="447"/>
    <s v="primary"/>
    <n v="19251.8253"/>
    <x v="1"/>
    <s v="Cantabria"/>
    <d v="1989-02-10T00:00:00"/>
    <n v="35"/>
    <x v="1"/>
    <x v="2"/>
    <x v="1"/>
    <x v="355"/>
  </r>
  <r>
    <n v="22641"/>
    <s v="Stephanie"/>
    <s v="Collins"/>
    <x v="560"/>
    <s v="primary"/>
    <n v="17304.688999999998"/>
    <x v="13"/>
    <s v="Baleares"/>
    <d v="1965-02-26T00:00:00"/>
    <n v="59"/>
    <x v="1"/>
    <x v="0"/>
    <x v="0"/>
    <x v="84"/>
  </r>
  <r>
    <n v="22642"/>
    <s v="Bryan"/>
    <s v="Myers"/>
    <x v="20"/>
    <s v="secondary"/>
    <n v="22525.146199999999"/>
    <x v="6"/>
    <s v="Barcelona"/>
    <d v="1966-09-26T00:00:00"/>
    <n v="58"/>
    <x v="1"/>
    <x v="2"/>
    <x v="1"/>
    <x v="446"/>
  </r>
  <r>
    <n v="22643"/>
    <s v="Destiny"/>
    <s v="Walter"/>
    <x v="4"/>
    <s v="secondary"/>
    <n v="21930.973000000002"/>
    <x v="5"/>
    <s v="Zaragoza"/>
    <d v="1975-09-12T00:00:00"/>
    <n v="49"/>
    <x v="0"/>
    <x v="1"/>
    <x v="1"/>
    <x v="121"/>
  </r>
  <r>
    <n v="22644"/>
    <s v="Monica"/>
    <s v="Smith"/>
    <x v="79"/>
    <s v="tertiary"/>
    <n v="29302.712599999999"/>
    <x v="16"/>
    <s v="Badajoz"/>
    <d v="2003-09-04T00:00:00"/>
    <n v="21"/>
    <x v="0"/>
    <x v="1"/>
    <x v="0"/>
    <x v="347"/>
  </r>
  <r>
    <n v="22645"/>
    <s v="Monica"/>
    <s v="Khan"/>
    <x v="481"/>
    <s v="primary"/>
    <n v="18179.738300000001"/>
    <x v="13"/>
    <s v="Baleares"/>
    <d v="1989-08-17T00:00:00"/>
    <n v="35"/>
    <x v="0"/>
    <x v="1"/>
    <x v="1"/>
    <x v="250"/>
  </r>
  <r>
    <n v="22646"/>
    <s v="Mark"/>
    <s v="Moore"/>
    <x v="457"/>
    <s v="primary"/>
    <n v="18428.1891"/>
    <x v="0"/>
    <s v="Madrid"/>
    <d v="2003-08-16T00:00:00"/>
    <n v="21"/>
    <x v="1"/>
    <x v="1"/>
    <x v="0"/>
    <x v="165"/>
  </r>
  <r>
    <n v="22647"/>
    <s v="Brenda"/>
    <s v="Moore"/>
    <x v="180"/>
    <s v="secondary"/>
    <n v="21286.754000000001"/>
    <x v="0"/>
    <s v="Madrid"/>
    <d v="1992-10-19T00:00:00"/>
    <n v="32"/>
    <x v="0"/>
    <x v="2"/>
    <x v="0"/>
    <x v="162"/>
  </r>
  <r>
    <n v="22648"/>
    <s v="Jack"/>
    <s v="Cannon"/>
    <x v="559"/>
    <s v="primary"/>
    <n v="18747.637900000002"/>
    <x v="15"/>
    <s v="Valencia"/>
    <d v="1985-05-10T00:00:00"/>
    <n v="39"/>
    <x v="1"/>
    <x v="2"/>
    <x v="1"/>
    <x v="409"/>
  </r>
  <r>
    <n v="22649"/>
    <s v="James"/>
    <s v="Gonzalez"/>
    <x v="226"/>
    <s v="primary"/>
    <n v="17957.987000000001"/>
    <x v="13"/>
    <s v="Baleares"/>
    <d v="1989-11-19T00:00:00"/>
    <n v="34"/>
    <x v="0"/>
    <x v="2"/>
    <x v="0"/>
    <x v="452"/>
  </r>
  <r>
    <n v="22650"/>
    <s v="Emily"/>
    <s v="Wilkerson"/>
    <x v="143"/>
    <s v="primary"/>
    <n v="16770.9202"/>
    <x v="4"/>
    <s v="Santa Cruz de Tenerife"/>
    <d v="1985-06-02T00:00:00"/>
    <n v="39"/>
    <x v="1"/>
    <x v="2"/>
    <x v="0"/>
    <x v="420"/>
  </r>
  <r>
    <n v="22651"/>
    <s v="Raymond"/>
    <s v="Mayo"/>
    <x v="137"/>
    <s v="primary"/>
    <n v="18180.743900000001"/>
    <x v="1"/>
    <s v="Cantabria"/>
    <d v="1991-09-25T00:00:00"/>
    <n v="33"/>
    <x v="0"/>
    <x v="2"/>
    <x v="0"/>
    <x v="271"/>
  </r>
  <r>
    <n v="22652"/>
    <s v="Eric"/>
    <s v="Roman"/>
    <x v="445"/>
    <s v="primary"/>
    <n v="17066.220600000001"/>
    <x v="8"/>
    <s v="Huelva"/>
    <d v="1978-02-14T00:00:00"/>
    <n v="46"/>
    <x v="0"/>
    <x v="0"/>
    <x v="1"/>
    <x v="314"/>
  </r>
  <r>
    <n v="22653"/>
    <s v="Vickie"/>
    <s v="Webb"/>
    <x v="490"/>
    <s v="primary"/>
    <n v="18163.894"/>
    <x v="6"/>
    <s v="Tarragona"/>
    <d v="1967-08-17T00:00:00"/>
    <n v="57"/>
    <x v="1"/>
    <x v="1"/>
    <x v="0"/>
    <x v="129"/>
  </r>
  <r>
    <n v="22654"/>
    <s v="Joshua"/>
    <s v="Nelson"/>
    <x v="12"/>
    <s v="tertiary"/>
    <n v="31178.3079"/>
    <x v="14"/>
    <s v="La Rioja"/>
    <d v="1982-04-12T00:00:00"/>
    <n v="42"/>
    <x v="0"/>
    <x v="0"/>
    <x v="0"/>
    <x v="29"/>
  </r>
  <r>
    <n v="22655"/>
    <s v="Eric"/>
    <s v="Guerrero"/>
    <x v="66"/>
    <s v="secondary"/>
    <n v="22345.324799999999"/>
    <x v="13"/>
    <s v="Baleares"/>
    <d v="1987-07-27T00:00:00"/>
    <n v="37"/>
    <x v="1"/>
    <x v="0"/>
    <x v="1"/>
    <x v="306"/>
  </r>
  <r>
    <n v="22656"/>
    <s v="Victor"/>
    <s v="Howard"/>
    <x v="488"/>
    <s v="primary"/>
    <n v="18518.7284"/>
    <x v="16"/>
    <s v="Cáceres"/>
    <d v="1981-03-28T00:00:00"/>
    <n v="43"/>
    <x v="1"/>
    <x v="0"/>
    <x v="1"/>
    <x v="321"/>
  </r>
  <r>
    <n v="22657"/>
    <s v="Kimberly"/>
    <s v="Scott"/>
    <x v="493"/>
    <s v="tertiary"/>
    <n v="29697.120500000001"/>
    <x v="9"/>
    <s v="Zamora"/>
    <d v="1975-10-21T00:00:00"/>
    <n v="49"/>
    <x v="0"/>
    <x v="0"/>
    <x v="1"/>
    <x v="69"/>
  </r>
  <r>
    <n v="22658"/>
    <s v="Suzanne"/>
    <s v="Rivers"/>
    <x v="623"/>
    <s v="primary"/>
    <n v="18296.672500000001"/>
    <x v="1"/>
    <s v="Cantabria"/>
    <d v="1989-07-13T00:00:00"/>
    <n v="35"/>
    <x v="1"/>
    <x v="2"/>
    <x v="0"/>
    <x v="231"/>
  </r>
  <r>
    <n v="22659"/>
    <s v="Robert"/>
    <s v="Young"/>
    <x v="109"/>
    <s v="primary"/>
    <n v="18863.5749"/>
    <x v="17"/>
    <s v="Albacete"/>
    <d v="1968-09-27T00:00:00"/>
    <n v="56"/>
    <x v="0"/>
    <x v="0"/>
    <x v="0"/>
    <x v="168"/>
  </r>
  <r>
    <n v="22660"/>
    <s v="Sara"/>
    <s v="Glover"/>
    <x v="230"/>
    <s v="primary"/>
    <n v="17365.820400000001"/>
    <x v="0"/>
    <s v="Madrid"/>
    <d v="1974-03-04T00:00:00"/>
    <n v="50"/>
    <x v="1"/>
    <x v="0"/>
    <x v="1"/>
    <x v="262"/>
  </r>
  <r>
    <n v="22661"/>
    <s v="Zachary"/>
    <s v="Kent"/>
    <x v="120"/>
    <s v="primary"/>
    <n v="19224.517599999999"/>
    <x v="16"/>
    <s v="Badajoz"/>
    <d v="1973-12-25T00:00:00"/>
    <n v="50"/>
    <x v="1"/>
    <x v="2"/>
    <x v="0"/>
    <x v="304"/>
  </r>
  <r>
    <n v="22662"/>
    <s v="Mark"/>
    <s v="Hoover"/>
    <x v="555"/>
    <s v="tertiary"/>
    <n v="29960.003499999999"/>
    <x v="11"/>
    <s v="Vizcaya"/>
    <d v="1988-02-04T00:00:00"/>
    <n v="36"/>
    <x v="0"/>
    <x v="1"/>
    <x v="1"/>
    <x v="239"/>
  </r>
  <r>
    <n v="22663"/>
    <s v="Stacey"/>
    <s v="Brown"/>
    <x v="197"/>
    <s v="primary"/>
    <n v="16196.496800000001"/>
    <x v="12"/>
    <s v="Asturias"/>
    <d v="1993-06-21T00:00:00"/>
    <n v="31"/>
    <x v="1"/>
    <x v="0"/>
    <x v="0"/>
    <x v="239"/>
  </r>
  <r>
    <n v="22664"/>
    <s v="David"/>
    <s v="Brown"/>
    <x v="21"/>
    <s v="primary"/>
    <n v="17512.269700000001"/>
    <x v="17"/>
    <s v="Guadalajara"/>
    <d v="1987-04-07T00:00:00"/>
    <n v="37"/>
    <x v="0"/>
    <x v="2"/>
    <x v="1"/>
    <x v="309"/>
  </r>
  <r>
    <n v="22665"/>
    <s v="Timothy"/>
    <s v="Moore"/>
    <x v="574"/>
    <s v="tertiary"/>
    <n v="29347.739300000001"/>
    <x v="0"/>
    <s v="Madrid"/>
    <d v="1978-05-22T00:00:00"/>
    <n v="46"/>
    <x v="0"/>
    <x v="2"/>
    <x v="1"/>
    <x v="57"/>
  </r>
  <r>
    <n v="22666"/>
    <s v="Benjamin"/>
    <s v="Warren"/>
    <x v="585"/>
    <s v="primary"/>
    <n v="19149.062699999999"/>
    <x v="17"/>
    <s v="Ciudad Real"/>
    <d v="2000-08-04T00:00:00"/>
    <n v="24"/>
    <x v="1"/>
    <x v="2"/>
    <x v="1"/>
    <x v="126"/>
  </r>
  <r>
    <n v="22667"/>
    <s v="Reginald"/>
    <s v="Hernandez"/>
    <x v="192"/>
    <s v="primary"/>
    <n v="16851.9843"/>
    <x v="10"/>
    <s v="Pontevedra"/>
    <d v="1974-11-01T00:00:00"/>
    <n v="49"/>
    <x v="1"/>
    <x v="0"/>
    <x v="1"/>
    <x v="139"/>
  </r>
  <r>
    <n v="22668"/>
    <s v="Gene"/>
    <s v="Maldonado"/>
    <x v="619"/>
    <s v="primary"/>
    <n v="18217.7369"/>
    <x v="6"/>
    <s v="Tarragona"/>
    <d v="1979-01-11T00:00:00"/>
    <n v="45"/>
    <x v="0"/>
    <x v="1"/>
    <x v="0"/>
    <x v="207"/>
  </r>
  <r>
    <n v="22669"/>
    <s v="Mary"/>
    <s v="Frank"/>
    <x v="181"/>
    <s v="primary"/>
    <n v="18173.248200000002"/>
    <x v="14"/>
    <s v="La Rioja"/>
    <d v="1968-07-08T00:00:00"/>
    <n v="56"/>
    <x v="1"/>
    <x v="0"/>
    <x v="1"/>
    <x v="207"/>
  </r>
  <r>
    <n v="22670"/>
    <s v="Tammy"/>
    <s v="Clark"/>
    <x v="523"/>
    <s v="secondary"/>
    <n v="20631.1976"/>
    <x v="10"/>
    <s v="Lugo"/>
    <d v="1990-02-24T00:00:00"/>
    <n v="34"/>
    <x v="0"/>
    <x v="1"/>
    <x v="0"/>
    <x v="118"/>
  </r>
  <r>
    <n v="22671"/>
    <s v="Daniel"/>
    <s v="Bennett"/>
    <x v="632"/>
    <s v="tertiary"/>
    <n v="28988.083200000001"/>
    <x v="3"/>
    <s v="Murcia"/>
    <d v="1979-12-31T00:00:00"/>
    <n v="44"/>
    <x v="1"/>
    <x v="0"/>
    <x v="0"/>
    <x v="370"/>
  </r>
  <r>
    <n v="22672"/>
    <s v="George"/>
    <s v="Duran"/>
    <x v="404"/>
    <s v="tertiary"/>
    <n v="30521.608400000001"/>
    <x v="15"/>
    <s v="Castellón"/>
    <d v="1993-02-02T00:00:00"/>
    <n v="31"/>
    <x v="1"/>
    <x v="0"/>
    <x v="1"/>
    <x v="118"/>
  </r>
  <r>
    <n v="22673"/>
    <s v="Bridget"/>
    <s v="Clark"/>
    <x v="52"/>
    <s v="tertiary"/>
    <n v="29241.222099999999"/>
    <x v="7"/>
    <s v="Navarra"/>
    <d v="1964-01-04T00:00:00"/>
    <n v="60"/>
    <x v="1"/>
    <x v="2"/>
    <x v="0"/>
    <x v="244"/>
  </r>
  <r>
    <n v="22674"/>
    <s v="Tonya"/>
    <s v="Jimenez"/>
    <x v="466"/>
    <s v="primary"/>
    <n v="17742.978800000001"/>
    <x v="6"/>
    <s v="Lérida"/>
    <d v="1999-10-29T00:00:00"/>
    <n v="24"/>
    <x v="0"/>
    <x v="1"/>
    <x v="0"/>
    <x v="431"/>
  </r>
  <r>
    <n v="22675"/>
    <s v="Ryan"/>
    <s v="Alvarado"/>
    <x v="447"/>
    <s v="secondary"/>
    <n v="24778.700199999999"/>
    <x v="9"/>
    <s v="Segovia"/>
    <d v="1989-03-25T00:00:00"/>
    <n v="35"/>
    <x v="0"/>
    <x v="1"/>
    <x v="1"/>
    <x v="363"/>
  </r>
  <r>
    <n v="22676"/>
    <s v="Elizabeth"/>
    <s v="Parks"/>
    <x v="508"/>
    <s v="secondary"/>
    <n v="22593.239000000001"/>
    <x v="17"/>
    <s v="Ciudad Real"/>
    <d v="1996-02-11T00:00:00"/>
    <n v="28"/>
    <x v="1"/>
    <x v="2"/>
    <x v="1"/>
    <x v="65"/>
  </r>
  <r>
    <n v="22677"/>
    <s v="Jessica"/>
    <s v="Sullivan"/>
    <x v="513"/>
    <s v="primary"/>
    <n v="16720.489300000001"/>
    <x v="16"/>
    <s v="Badajoz"/>
    <d v="1978-05-10T00:00:00"/>
    <n v="46"/>
    <x v="1"/>
    <x v="2"/>
    <x v="0"/>
    <x v="301"/>
  </r>
  <r>
    <n v="22678"/>
    <s v="George"/>
    <s v="Brown"/>
    <x v="327"/>
    <s v="primary"/>
    <n v="20008.259999999998"/>
    <x v="14"/>
    <s v="La Rioja"/>
    <d v="1993-05-12T00:00:00"/>
    <n v="31"/>
    <x v="0"/>
    <x v="0"/>
    <x v="1"/>
    <x v="192"/>
  </r>
  <r>
    <n v="22679"/>
    <s v="James"/>
    <s v="Young"/>
    <x v="483"/>
    <s v="secondary"/>
    <n v="22598.945599999999"/>
    <x v="1"/>
    <s v="Cantabria"/>
    <d v="1966-09-21T00:00:00"/>
    <n v="58"/>
    <x v="0"/>
    <x v="0"/>
    <x v="1"/>
    <x v="128"/>
  </r>
  <r>
    <n v="22680"/>
    <s v="Dustin"/>
    <s v="Hanson"/>
    <x v="61"/>
    <s v="primary"/>
    <n v="18493.773499999999"/>
    <x v="8"/>
    <s v="Córdoba"/>
    <d v="1993-02-20T00:00:00"/>
    <n v="31"/>
    <x v="0"/>
    <x v="2"/>
    <x v="1"/>
    <x v="31"/>
  </r>
  <r>
    <n v="22681"/>
    <s v="Eric"/>
    <s v="Gonzalez"/>
    <x v="235"/>
    <s v="primary"/>
    <n v="17519.099699999999"/>
    <x v="2"/>
    <s v="Melilla"/>
    <d v="1994-01-10T00:00:00"/>
    <n v="30"/>
    <x v="0"/>
    <x v="0"/>
    <x v="1"/>
    <x v="28"/>
  </r>
  <r>
    <n v="22682"/>
    <s v="Jo"/>
    <s v="Strickland"/>
    <x v="305"/>
    <s v="secondary"/>
    <n v="21532.505399999998"/>
    <x v="9"/>
    <s v="Salamanca"/>
    <d v="1968-06-08T00:00:00"/>
    <n v="56"/>
    <x v="0"/>
    <x v="2"/>
    <x v="0"/>
    <x v="91"/>
  </r>
  <r>
    <n v="22683"/>
    <s v="Benjamin"/>
    <s v="Neal"/>
    <x v="549"/>
    <s v="primary"/>
    <n v="17656.803"/>
    <x v="4"/>
    <s v="Santa Cruz de Tenerife"/>
    <d v="1966-01-01T00:00:00"/>
    <n v="58"/>
    <x v="0"/>
    <x v="2"/>
    <x v="0"/>
    <x v="281"/>
  </r>
  <r>
    <n v="22684"/>
    <s v="John"/>
    <s v="Moore"/>
    <x v="392"/>
    <s v="secondary"/>
    <n v="21157.457999999999"/>
    <x v="9"/>
    <s v="Ávila"/>
    <d v="1966-12-29T00:00:00"/>
    <n v="57"/>
    <x v="0"/>
    <x v="2"/>
    <x v="1"/>
    <x v="134"/>
  </r>
  <r>
    <n v="22685"/>
    <s v="Karen"/>
    <s v="Garcia"/>
    <x v="105"/>
    <s v="primary"/>
    <n v="18280.899799999999"/>
    <x v="0"/>
    <s v="Madrid"/>
    <d v="1985-01-26T00:00:00"/>
    <n v="39"/>
    <x v="0"/>
    <x v="0"/>
    <x v="0"/>
    <x v="321"/>
  </r>
  <r>
    <n v="22686"/>
    <s v="Krista"/>
    <s v="Evans"/>
    <x v="444"/>
    <s v="secondary"/>
    <n v="21362.7546"/>
    <x v="5"/>
    <s v="Zaragoza"/>
    <d v="2005-11-08T00:00:00"/>
    <n v="18"/>
    <x v="1"/>
    <x v="0"/>
    <x v="1"/>
    <x v="361"/>
  </r>
  <r>
    <n v="22687"/>
    <s v="Stephen"/>
    <s v="Farmer"/>
    <x v="601"/>
    <s v="primary"/>
    <n v="16682.2274"/>
    <x v="12"/>
    <s v="Asturias"/>
    <d v="1971-03-08T00:00:00"/>
    <n v="53"/>
    <x v="1"/>
    <x v="2"/>
    <x v="1"/>
    <x v="65"/>
  </r>
  <r>
    <n v="22688"/>
    <s v="Melissa"/>
    <s v="Fischer"/>
    <x v="18"/>
    <s v="primary"/>
    <n v="16006.9578"/>
    <x v="16"/>
    <s v="Cáceres"/>
    <d v="1975-06-14T00:00:00"/>
    <n v="49"/>
    <x v="0"/>
    <x v="2"/>
    <x v="0"/>
    <x v="0"/>
  </r>
  <r>
    <n v="22689"/>
    <s v="Ashley"/>
    <s v="Jones"/>
    <x v="488"/>
    <s v="tertiary"/>
    <n v="30029.944"/>
    <x v="15"/>
    <s v="Castellón"/>
    <d v="1975-07-01T00:00:00"/>
    <n v="49"/>
    <x v="1"/>
    <x v="0"/>
    <x v="0"/>
    <x v="359"/>
  </r>
  <r>
    <n v="22690"/>
    <s v="Christopher"/>
    <s v="Brown"/>
    <x v="23"/>
    <s v="primary"/>
    <n v="17584.192299999999"/>
    <x v="5"/>
    <s v="Huesca"/>
    <d v="1967-02-27T00:00:00"/>
    <n v="57"/>
    <x v="0"/>
    <x v="1"/>
    <x v="1"/>
    <x v="340"/>
  </r>
  <r>
    <n v="22691"/>
    <s v="Stephen"/>
    <s v="Spears"/>
    <x v="422"/>
    <s v="secondary"/>
    <n v="21285.210899999998"/>
    <x v="12"/>
    <s v="Asturias"/>
    <d v="2002-03-22T00:00:00"/>
    <n v="22"/>
    <x v="0"/>
    <x v="2"/>
    <x v="1"/>
    <x v="79"/>
  </r>
  <r>
    <n v="22692"/>
    <s v="Laura"/>
    <s v="Hawkins"/>
    <x v="29"/>
    <s v="primary"/>
    <n v="20173.757000000001"/>
    <x v="11"/>
    <s v="Guipúzcoa"/>
    <d v="1996-09-03T00:00:00"/>
    <n v="28"/>
    <x v="0"/>
    <x v="0"/>
    <x v="1"/>
    <x v="182"/>
  </r>
  <r>
    <n v="22693"/>
    <s v="Antonio"/>
    <s v="Castro"/>
    <x v="372"/>
    <s v="secondary"/>
    <n v="23154.459900000002"/>
    <x v="4"/>
    <s v="Las Palmas"/>
    <d v="1974-03-22T00:00:00"/>
    <n v="50"/>
    <x v="0"/>
    <x v="2"/>
    <x v="0"/>
    <x v="264"/>
  </r>
  <r>
    <n v="22694"/>
    <s v="Marcus"/>
    <s v="James"/>
    <x v="327"/>
    <s v="secondary"/>
    <n v="22192.738799999999"/>
    <x v="8"/>
    <s v="Málaga"/>
    <d v="1987-07-03T00:00:00"/>
    <n v="37"/>
    <x v="1"/>
    <x v="0"/>
    <x v="0"/>
    <x v="235"/>
  </r>
  <r>
    <n v="22695"/>
    <s v="Melinda"/>
    <s v="Cooper"/>
    <x v="131"/>
    <s v="secondary"/>
    <n v="23227.1999"/>
    <x v="7"/>
    <s v="Navarra"/>
    <d v="1997-08-07T00:00:00"/>
    <n v="27"/>
    <x v="0"/>
    <x v="0"/>
    <x v="1"/>
    <x v="256"/>
  </r>
  <r>
    <n v="22696"/>
    <s v="Emily"/>
    <s v="Baker"/>
    <x v="276"/>
    <s v="secondary"/>
    <n v="20601.301500000001"/>
    <x v="7"/>
    <s v="Navarra"/>
    <d v="1989-02-11T00:00:00"/>
    <n v="35"/>
    <x v="1"/>
    <x v="1"/>
    <x v="0"/>
    <x v="110"/>
  </r>
  <r>
    <n v="22697"/>
    <s v="Stephanie"/>
    <s v="Rodriguez"/>
    <x v="242"/>
    <s v="secondary"/>
    <n v="23071.040799999999"/>
    <x v="15"/>
    <s v="Castellón"/>
    <d v="2005-07-25T00:00:00"/>
    <n v="19"/>
    <x v="1"/>
    <x v="1"/>
    <x v="0"/>
    <x v="430"/>
  </r>
  <r>
    <n v="22698"/>
    <s v="Eric"/>
    <s v="Newton"/>
    <x v="400"/>
    <s v="primary"/>
    <n v="19693.453300000001"/>
    <x v="13"/>
    <s v="Baleares"/>
    <d v="1982-08-12T00:00:00"/>
    <n v="42"/>
    <x v="0"/>
    <x v="0"/>
    <x v="0"/>
    <x v="213"/>
  </r>
  <r>
    <n v="22699"/>
    <s v="David"/>
    <s v="Garner"/>
    <x v="433"/>
    <s v="secondary"/>
    <n v="20948.788799999998"/>
    <x v="9"/>
    <s v="Palencia"/>
    <d v="1979-04-27T00:00:00"/>
    <n v="45"/>
    <x v="1"/>
    <x v="2"/>
    <x v="1"/>
    <x v="222"/>
  </r>
  <r>
    <n v="22700"/>
    <s v="Travis"/>
    <s v="Hebert"/>
    <x v="293"/>
    <s v="secondary"/>
    <n v="23170.348900000001"/>
    <x v="7"/>
    <s v="Navarra"/>
    <d v="1982-09-05T00:00:00"/>
    <n v="42"/>
    <x v="0"/>
    <x v="2"/>
    <x v="0"/>
    <x v="390"/>
  </r>
  <r>
    <n v="22701"/>
    <s v="Travis"/>
    <s v="Sanchez"/>
    <x v="99"/>
    <s v="secondary"/>
    <n v="21950.8933"/>
    <x v="14"/>
    <s v="La Rioja"/>
    <d v="1967-10-22T00:00:00"/>
    <n v="57"/>
    <x v="1"/>
    <x v="1"/>
    <x v="0"/>
    <x v="309"/>
  </r>
  <r>
    <n v="22702"/>
    <s v="Jacob"/>
    <s v="Jones"/>
    <x v="65"/>
    <s v="primary"/>
    <n v="19119.0118"/>
    <x v="2"/>
    <s v="Melilla"/>
    <d v="1983-12-20T00:00:00"/>
    <n v="40"/>
    <x v="0"/>
    <x v="2"/>
    <x v="0"/>
    <x v="148"/>
  </r>
  <r>
    <n v="22703"/>
    <s v="Lindsay"/>
    <s v="Edwards"/>
    <x v="435"/>
    <s v="primary"/>
    <n v="17824.045099999999"/>
    <x v="1"/>
    <s v="Cantabria"/>
    <d v="1985-08-19T00:00:00"/>
    <n v="39"/>
    <x v="0"/>
    <x v="2"/>
    <x v="1"/>
    <x v="411"/>
  </r>
  <r>
    <n v="22704"/>
    <s v="Benjamin"/>
    <s v="Wright"/>
    <x v="340"/>
    <s v="primary"/>
    <n v="20246.585200000001"/>
    <x v="4"/>
    <s v="Las Palmas"/>
    <d v="2004-05-13T00:00:00"/>
    <n v="20"/>
    <x v="1"/>
    <x v="1"/>
    <x v="0"/>
    <x v="330"/>
  </r>
  <r>
    <n v="22705"/>
    <s v="Jason"/>
    <s v="Garza"/>
    <x v="250"/>
    <s v="tertiary"/>
    <n v="29214.016199999998"/>
    <x v="2"/>
    <s v="Melilla"/>
    <d v="1999-02-04T00:00:00"/>
    <n v="25"/>
    <x v="1"/>
    <x v="0"/>
    <x v="1"/>
    <x v="168"/>
  </r>
  <r>
    <n v="22706"/>
    <s v="Wayne"/>
    <s v="Jackson"/>
    <x v="494"/>
    <s v="tertiary"/>
    <n v="29535.7552"/>
    <x v="4"/>
    <s v="Las Palmas"/>
    <d v="1971-06-06T00:00:00"/>
    <n v="53"/>
    <x v="0"/>
    <x v="2"/>
    <x v="0"/>
    <x v="317"/>
  </r>
  <r>
    <n v="22707"/>
    <s v="Tiffany"/>
    <s v="Combs"/>
    <x v="283"/>
    <s v="primary"/>
    <n v="17959.365699999998"/>
    <x v="15"/>
    <s v="Valencia"/>
    <d v="1998-10-12T00:00:00"/>
    <n v="26"/>
    <x v="0"/>
    <x v="2"/>
    <x v="1"/>
    <x v="253"/>
  </r>
  <r>
    <n v="22708"/>
    <s v="Steven"/>
    <s v="Thomas"/>
    <x v="168"/>
    <s v="secondary"/>
    <n v="22409.697700000001"/>
    <x v="14"/>
    <s v="La Rioja"/>
    <d v="1986-01-16T00:00:00"/>
    <n v="38"/>
    <x v="1"/>
    <x v="0"/>
    <x v="0"/>
    <x v="28"/>
  </r>
  <r>
    <n v="22709"/>
    <s v="David"/>
    <s v="Conley"/>
    <x v="508"/>
    <s v="secondary"/>
    <n v="21218.831699999999"/>
    <x v="11"/>
    <s v="Álava"/>
    <d v="1978-12-01T00:00:00"/>
    <n v="45"/>
    <x v="0"/>
    <x v="0"/>
    <x v="1"/>
    <x v="119"/>
  </r>
  <r>
    <n v="22710"/>
    <s v="Michelle"/>
    <s v="Estes"/>
    <x v="316"/>
    <s v="secondary"/>
    <n v="22549.631700000002"/>
    <x v="18"/>
    <s v="Ceuta"/>
    <d v="1996-06-23T00:00:00"/>
    <n v="28"/>
    <x v="1"/>
    <x v="0"/>
    <x v="0"/>
    <x v="344"/>
  </r>
  <r>
    <n v="22711"/>
    <s v="Nicholas"/>
    <s v="Hunter"/>
    <x v="362"/>
    <s v="secondary"/>
    <n v="23758.258399999999"/>
    <x v="3"/>
    <s v="Murcia"/>
    <d v="1997-09-28T00:00:00"/>
    <n v="27"/>
    <x v="0"/>
    <x v="0"/>
    <x v="1"/>
    <x v="82"/>
  </r>
  <r>
    <n v="22712"/>
    <s v="Mathew"/>
    <s v="Campbell"/>
    <x v="9"/>
    <s v="secondary"/>
    <n v="21654.316500000001"/>
    <x v="15"/>
    <s v="Valencia"/>
    <d v="1990-09-11T00:00:00"/>
    <n v="34"/>
    <x v="0"/>
    <x v="1"/>
    <x v="0"/>
    <x v="136"/>
  </r>
  <r>
    <n v="22713"/>
    <s v="Heidi"/>
    <s v="Henderson"/>
    <x v="587"/>
    <s v="primary"/>
    <n v="17622.456300000002"/>
    <x v="11"/>
    <s v="Álava"/>
    <d v="1994-03-12T00:00:00"/>
    <n v="30"/>
    <x v="0"/>
    <x v="1"/>
    <x v="0"/>
    <x v="418"/>
  </r>
  <r>
    <n v="22714"/>
    <s v="Jose"/>
    <s v="Williams"/>
    <x v="11"/>
    <s v="secondary"/>
    <n v="21718.834200000001"/>
    <x v="8"/>
    <s v="Granada"/>
    <d v="1971-06-27T00:00:00"/>
    <n v="53"/>
    <x v="1"/>
    <x v="0"/>
    <x v="1"/>
    <x v="400"/>
  </r>
  <r>
    <n v="22715"/>
    <s v="James"/>
    <s v="Lewis"/>
    <x v="463"/>
    <s v="tertiary"/>
    <n v="29710.382399999999"/>
    <x v="7"/>
    <s v="Navarra"/>
    <d v="1993-08-18T00:00:00"/>
    <n v="31"/>
    <x v="1"/>
    <x v="2"/>
    <x v="1"/>
    <x v="342"/>
  </r>
  <r>
    <n v="22716"/>
    <s v="Megan"/>
    <s v="Butler"/>
    <x v="603"/>
    <s v="primary"/>
    <n v="18712.941200000001"/>
    <x v="15"/>
    <s v="Alicante"/>
    <d v="1997-10-27T00:00:00"/>
    <n v="26"/>
    <x v="1"/>
    <x v="0"/>
    <x v="1"/>
    <x v="243"/>
  </r>
  <r>
    <n v="22717"/>
    <s v="Erica"/>
    <s v="Wells"/>
    <x v="604"/>
    <s v="primary"/>
    <n v="17463.567200000001"/>
    <x v="3"/>
    <s v="Murcia"/>
    <d v="2001-07-19T00:00:00"/>
    <n v="23"/>
    <x v="0"/>
    <x v="2"/>
    <x v="0"/>
    <x v="166"/>
  </r>
  <r>
    <n v="22718"/>
    <s v="Michelle"/>
    <s v="Torres"/>
    <x v="18"/>
    <s v="primary"/>
    <n v="19079.290199999999"/>
    <x v="9"/>
    <s v="Soria"/>
    <d v="1994-05-12T00:00:00"/>
    <n v="30"/>
    <x v="0"/>
    <x v="1"/>
    <x v="0"/>
    <x v="148"/>
  </r>
  <r>
    <n v="22719"/>
    <s v="Dennis"/>
    <s v="Hodges"/>
    <x v="313"/>
    <s v="tertiary"/>
    <n v="29965.0609"/>
    <x v="9"/>
    <s v="Palencia"/>
    <d v="1974-01-15T00:00:00"/>
    <n v="50"/>
    <x v="1"/>
    <x v="2"/>
    <x v="1"/>
    <x v="328"/>
  </r>
  <r>
    <n v="22720"/>
    <s v="Beth"/>
    <s v="Young"/>
    <x v="81"/>
    <s v="secondary"/>
    <n v="22179.358899999999"/>
    <x v="7"/>
    <s v="Navarra"/>
    <d v="1992-12-27T00:00:00"/>
    <n v="31"/>
    <x v="1"/>
    <x v="0"/>
    <x v="0"/>
    <x v="207"/>
  </r>
  <r>
    <n v="22721"/>
    <s v="Megan"/>
    <s v="Reed"/>
    <x v="509"/>
    <s v="primary"/>
    <n v="18395.3053"/>
    <x v="16"/>
    <s v="Cáceres"/>
    <d v="1989-03-13T00:00:00"/>
    <n v="35"/>
    <x v="0"/>
    <x v="0"/>
    <x v="0"/>
    <x v="96"/>
  </r>
  <r>
    <n v="22722"/>
    <s v="Luis"/>
    <s v="George"/>
    <x v="622"/>
    <s v="primary"/>
    <n v="18229.886200000001"/>
    <x v="9"/>
    <s v="Palencia"/>
    <d v="1996-07-30T00:00:00"/>
    <n v="28"/>
    <x v="1"/>
    <x v="0"/>
    <x v="0"/>
    <x v="24"/>
  </r>
  <r>
    <n v="22723"/>
    <s v="Nicholas"/>
    <s v="Thomas"/>
    <x v="127"/>
    <s v="secondary"/>
    <n v="22599.4022"/>
    <x v="6"/>
    <s v="Lérida"/>
    <d v="2005-09-02T00:00:00"/>
    <n v="19"/>
    <x v="1"/>
    <x v="0"/>
    <x v="1"/>
    <x v="208"/>
  </r>
  <r>
    <n v="22724"/>
    <s v="Blake"/>
    <s v="Schultz"/>
    <x v="203"/>
    <s v="primary"/>
    <n v="17054.188699999999"/>
    <x v="4"/>
    <s v="Santa Cruz de Tenerife"/>
    <d v="1998-10-20T00:00:00"/>
    <n v="26"/>
    <x v="1"/>
    <x v="0"/>
    <x v="1"/>
    <x v="168"/>
  </r>
  <r>
    <n v="22725"/>
    <s v="Johnny"/>
    <s v="Cooper"/>
    <x v="313"/>
    <s v="secondary"/>
    <n v="21667.4532"/>
    <x v="8"/>
    <s v="Sevilla"/>
    <d v="1995-10-19T00:00:00"/>
    <n v="29"/>
    <x v="1"/>
    <x v="1"/>
    <x v="1"/>
    <x v="135"/>
  </r>
  <r>
    <n v="22726"/>
    <s v="Catherine"/>
    <s v="Smith"/>
    <x v="345"/>
    <s v="tertiary"/>
    <n v="30817.7444"/>
    <x v="15"/>
    <s v="Castellón"/>
    <d v="1993-09-29T00:00:00"/>
    <n v="31"/>
    <x v="0"/>
    <x v="2"/>
    <x v="0"/>
    <x v="442"/>
  </r>
  <r>
    <n v="22727"/>
    <s v="Amy"/>
    <s v="Walsh"/>
    <x v="519"/>
    <s v="primary"/>
    <n v="19697.3128"/>
    <x v="0"/>
    <s v="Madrid"/>
    <d v="2005-01-04T00:00:00"/>
    <n v="19"/>
    <x v="1"/>
    <x v="0"/>
    <x v="0"/>
    <x v="403"/>
  </r>
  <r>
    <n v="22728"/>
    <s v="Marie"/>
    <s v="Mack"/>
    <x v="269"/>
    <s v="primary"/>
    <n v="17324.572800000002"/>
    <x v="8"/>
    <s v="Málaga"/>
    <d v="1991-08-09T00:00:00"/>
    <n v="33"/>
    <x v="1"/>
    <x v="1"/>
    <x v="1"/>
    <x v="194"/>
  </r>
  <r>
    <n v="22729"/>
    <s v="Denise"/>
    <s v="Wood"/>
    <x v="458"/>
    <s v="primary"/>
    <n v="18134.766899999999"/>
    <x v="9"/>
    <s v="Valladolid"/>
    <d v="2004-02-02T00:00:00"/>
    <n v="20"/>
    <x v="1"/>
    <x v="2"/>
    <x v="1"/>
    <x v="261"/>
  </r>
  <r>
    <n v="22730"/>
    <s v="Justin"/>
    <s v="Smith"/>
    <x v="379"/>
    <s v="primary"/>
    <n v="18722.308799999999"/>
    <x v="2"/>
    <s v="Melilla"/>
    <d v="1975-01-02T00:00:00"/>
    <n v="49"/>
    <x v="0"/>
    <x v="2"/>
    <x v="0"/>
    <x v="340"/>
  </r>
  <r>
    <n v="22731"/>
    <s v="Jacob"/>
    <s v="Riley"/>
    <x v="51"/>
    <s v="primary"/>
    <n v="17220.8933"/>
    <x v="1"/>
    <s v="Cantabria"/>
    <d v="1967-06-23T00:00:00"/>
    <n v="57"/>
    <x v="1"/>
    <x v="0"/>
    <x v="1"/>
    <x v="294"/>
  </r>
  <r>
    <n v="22732"/>
    <s v="Emily"/>
    <s v="Daniels"/>
    <x v="232"/>
    <s v="primary"/>
    <n v="18129.8302"/>
    <x v="3"/>
    <s v="Murcia"/>
    <d v="1989-01-26T00:00:00"/>
    <n v="35"/>
    <x v="0"/>
    <x v="1"/>
    <x v="0"/>
    <x v="50"/>
  </r>
  <r>
    <n v="22733"/>
    <s v="Mary"/>
    <s v="Johnson"/>
    <x v="522"/>
    <s v="primary"/>
    <n v="17128.221099999999"/>
    <x v="3"/>
    <s v="Murcia"/>
    <d v="1978-11-14T00:00:00"/>
    <n v="45"/>
    <x v="0"/>
    <x v="1"/>
    <x v="1"/>
    <x v="22"/>
  </r>
  <r>
    <n v="22734"/>
    <s v="David"/>
    <s v="Kent"/>
    <x v="201"/>
    <s v="secondary"/>
    <n v="20445.8141"/>
    <x v="17"/>
    <s v="Ciudad Real"/>
    <d v="1995-01-03T00:00:00"/>
    <n v="29"/>
    <x v="0"/>
    <x v="1"/>
    <x v="1"/>
    <x v="404"/>
  </r>
  <r>
    <n v="22735"/>
    <s v="Jamie"/>
    <s v="Beard"/>
    <x v="534"/>
    <s v="primary"/>
    <n v="17862.253799999999"/>
    <x v="14"/>
    <s v="La Rioja"/>
    <d v="1980-10-25T00:00:00"/>
    <n v="44"/>
    <x v="1"/>
    <x v="2"/>
    <x v="0"/>
    <x v="407"/>
  </r>
  <r>
    <n v="22736"/>
    <s v="Jonathan"/>
    <s v="Sosa"/>
    <x v="224"/>
    <s v="tertiary"/>
    <n v="30522.5969"/>
    <x v="6"/>
    <s v="Barcelona"/>
    <d v="1964-07-18T00:00:00"/>
    <n v="60"/>
    <x v="0"/>
    <x v="2"/>
    <x v="0"/>
    <x v="139"/>
  </r>
  <r>
    <n v="22737"/>
    <s v="David"/>
    <s v="Hunter"/>
    <x v="269"/>
    <s v="primary"/>
    <n v="17256.234499999999"/>
    <x v="8"/>
    <s v="Almería"/>
    <d v="1989-11-08T00:00:00"/>
    <n v="34"/>
    <x v="0"/>
    <x v="1"/>
    <x v="0"/>
    <x v="439"/>
  </r>
  <r>
    <n v="22738"/>
    <s v="Amy"/>
    <s v="Robertson"/>
    <x v="44"/>
    <s v="primary"/>
    <n v="18357.169399999999"/>
    <x v="8"/>
    <s v="Córdoba"/>
    <d v="1971-10-04T00:00:00"/>
    <n v="53"/>
    <x v="0"/>
    <x v="1"/>
    <x v="1"/>
    <x v="86"/>
  </r>
  <r>
    <n v="22739"/>
    <s v="Kenneth"/>
    <s v="Collins"/>
    <x v="325"/>
    <s v="tertiary"/>
    <n v="29643.928"/>
    <x v="16"/>
    <s v="Cáceres"/>
    <d v="1974-09-19T00:00:00"/>
    <n v="50"/>
    <x v="1"/>
    <x v="2"/>
    <x v="0"/>
    <x v="231"/>
  </r>
  <r>
    <n v="22740"/>
    <s v="Reginald"/>
    <s v="Diaz"/>
    <x v="375"/>
    <s v="primary"/>
    <n v="17558.423699999999"/>
    <x v="9"/>
    <s v="Segovia"/>
    <d v="2000-07-06T00:00:00"/>
    <n v="24"/>
    <x v="1"/>
    <x v="1"/>
    <x v="0"/>
    <x v="143"/>
  </r>
  <r>
    <n v="22741"/>
    <s v="Virginia"/>
    <s v="Hoffman"/>
    <x v="402"/>
    <s v="primary"/>
    <n v="17992.280599999998"/>
    <x v="9"/>
    <s v="Valladolid"/>
    <d v="1989-04-22T00:00:00"/>
    <n v="35"/>
    <x v="1"/>
    <x v="0"/>
    <x v="0"/>
    <x v="429"/>
  </r>
  <r>
    <n v="22742"/>
    <s v="Sophia"/>
    <s v="Roach"/>
    <x v="622"/>
    <s v="primary"/>
    <n v="17242.5344"/>
    <x v="6"/>
    <s v="Lérida"/>
    <d v="1992-02-22T00:00:00"/>
    <n v="32"/>
    <x v="1"/>
    <x v="1"/>
    <x v="0"/>
    <x v="163"/>
  </r>
  <r>
    <n v="22743"/>
    <s v="Joshua"/>
    <s v="Nguyen"/>
    <x v="105"/>
    <s v="primary"/>
    <n v="18374.017199999998"/>
    <x v="0"/>
    <s v="Madrid"/>
    <d v="1988-12-10T00:00:00"/>
    <n v="35"/>
    <x v="0"/>
    <x v="2"/>
    <x v="1"/>
    <x v="91"/>
  </r>
  <r>
    <n v="22744"/>
    <s v="Brenda"/>
    <s v="Vasquez"/>
    <x v="176"/>
    <s v="secondary"/>
    <n v="20963.119200000001"/>
    <x v="7"/>
    <s v="Navarra"/>
    <d v="1964-05-19T00:00:00"/>
    <n v="60"/>
    <x v="0"/>
    <x v="1"/>
    <x v="1"/>
    <x v="192"/>
  </r>
  <r>
    <n v="22745"/>
    <s v="Jeffery"/>
    <s v="Schmidt"/>
    <x v="315"/>
    <s v="tertiary"/>
    <n v="30670.236499999999"/>
    <x v="1"/>
    <s v="Cantabria"/>
    <d v="2004-10-19T00:00:00"/>
    <n v="20"/>
    <x v="1"/>
    <x v="2"/>
    <x v="1"/>
    <x v="365"/>
  </r>
  <r>
    <n v="22746"/>
    <s v="John"/>
    <s v="Allen"/>
    <x v="396"/>
    <s v="tertiary"/>
    <n v="30223.541799999999"/>
    <x v="12"/>
    <s v="Asturias"/>
    <d v="1979-10-14T00:00:00"/>
    <n v="45"/>
    <x v="0"/>
    <x v="2"/>
    <x v="1"/>
    <x v="252"/>
  </r>
  <r>
    <n v="22747"/>
    <s v="Janice"/>
    <s v="Sanchez"/>
    <x v="205"/>
    <s v="tertiary"/>
    <n v="29810.408200000002"/>
    <x v="15"/>
    <s v="Alicante"/>
    <d v="1978-12-20T00:00:00"/>
    <n v="45"/>
    <x v="1"/>
    <x v="2"/>
    <x v="0"/>
    <x v="38"/>
  </r>
  <r>
    <n v="22748"/>
    <s v="Katherine"/>
    <s v="Gardner"/>
    <x v="11"/>
    <s v="primary"/>
    <n v="18197.561300000001"/>
    <x v="1"/>
    <s v="Cantabria"/>
    <d v="1976-03-24T00:00:00"/>
    <n v="48"/>
    <x v="1"/>
    <x v="2"/>
    <x v="0"/>
    <x v="75"/>
  </r>
  <r>
    <n v="22749"/>
    <s v="Elizabeth"/>
    <s v="Jones"/>
    <x v="428"/>
    <s v="primary"/>
    <n v="16413.587899999999"/>
    <x v="18"/>
    <s v="Ceuta"/>
    <d v="1991-01-06T00:00:00"/>
    <n v="33"/>
    <x v="0"/>
    <x v="0"/>
    <x v="0"/>
    <x v="398"/>
  </r>
  <r>
    <n v="22750"/>
    <s v="Bobby"/>
    <s v="Gonzalez"/>
    <x v="610"/>
    <s v="primary"/>
    <n v="20046.147099999998"/>
    <x v="9"/>
    <s v="Segovia"/>
    <d v="1988-11-10T00:00:00"/>
    <n v="35"/>
    <x v="0"/>
    <x v="0"/>
    <x v="1"/>
    <x v="284"/>
  </r>
  <r>
    <n v="22751"/>
    <s v="Stephanie"/>
    <s v="White"/>
    <x v="177"/>
    <s v="tertiary"/>
    <n v="29744.0949"/>
    <x v="14"/>
    <s v="La Rioja"/>
    <d v="1964-01-22T00:00:00"/>
    <n v="60"/>
    <x v="1"/>
    <x v="0"/>
    <x v="1"/>
    <x v="25"/>
  </r>
  <r>
    <n v="22752"/>
    <s v="Holly"/>
    <s v="Oconnell"/>
    <x v="456"/>
    <s v="primary"/>
    <n v="17467.076000000001"/>
    <x v="4"/>
    <s v="Las Palmas"/>
    <d v="1995-12-22T00:00:00"/>
    <n v="28"/>
    <x v="1"/>
    <x v="1"/>
    <x v="0"/>
    <x v="308"/>
  </r>
  <r>
    <n v="22753"/>
    <s v="Crystal"/>
    <s v="Black"/>
    <x v="92"/>
    <s v="primary"/>
    <n v="16748.524600000001"/>
    <x v="6"/>
    <s v="Barcelona"/>
    <d v="1969-07-16T00:00:00"/>
    <n v="55"/>
    <x v="0"/>
    <x v="1"/>
    <x v="1"/>
    <x v="4"/>
  </r>
  <r>
    <n v="22754"/>
    <s v="William"/>
    <s v="Mcintyre"/>
    <x v="312"/>
    <s v="secondary"/>
    <n v="22827.0615"/>
    <x v="7"/>
    <s v="Navarra"/>
    <d v="1964-03-08T00:00:00"/>
    <n v="60"/>
    <x v="0"/>
    <x v="1"/>
    <x v="0"/>
    <x v="370"/>
  </r>
  <r>
    <n v="22755"/>
    <s v="Mark"/>
    <s v="Johnson"/>
    <x v="414"/>
    <s v="primary"/>
    <n v="19247.139599999999"/>
    <x v="15"/>
    <s v="Alicante"/>
    <d v="1987-10-20T00:00:00"/>
    <n v="37"/>
    <x v="1"/>
    <x v="0"/>
    <x v="1"/>
    <x v="36"/>
  </r>
  <r>
    <n v="22756"/>
    <s v="Joseph"/>
    <s v="Johnson"/>
    <x v="556"/>
    <s v="secondary"/>
    <n v="21934.082200000001"/>
    <x v="18"/>
    <s v="Ceuta"/>
    <d v="1971-06-28T00:00:00"/>
    <n v="53"/>
    <x v="0"/>
    <x v="1"/>
    <x v="0"/>
    <x v="268"/>
  </r>
  <r>
    <n v="22757"/>
    <s v="William"/>
    <s v="Johnston"/>
    <x v="349"/>
    <s v="secondary"/>
    <n v="21892.319800000001"/>
    <x v="9"/>
    <s v="Salamanca"/>
    <d v="1988-11-28T00:00:00"/>
    <n v="35"/>
    <x v="1"/>
    <x v="1"/>
    <x v="1"/>
    <x v="226"/>
  </r>
  <r>
    <n v="22758"/>
    <s v="Ricky"/>
    <s v="Wagner"/>
    <x v="313"/>
    <s v="primary"/>
    <n v="19125.0065"/>
    <x v="12"/>
    <s v="Asturias"/>
    <d v="1984-07-09T00:00:00"/>
    <n v="40"/>
    <x v="1"/>
    <x v="2"/>
    <x v="1"/>
    <x v="124"/>
  </r>
  <r>
    <n v="22759"/>
    <s v="Jennifer"/>
    <s v="Smith"/>
    <x v="626"/>
    <s v="secondary"/>
    <n v="21750.220799999999"/>
    <x v="10"/>
    <s v="Orense"/>
    <d v="1988-02-21T00:00:00"/>
    <n v="36"/>
    <x v="0"/>
    <x v="0"/>
    <x v="0"/>
    <x v="104"/>
  </r>
  <r>
    <n v="22760"/>
    <s v="Robert"/>
    <s v="Skinner"/>
    <x v="295"/>
    <s v="secondary"/>
    <n v="23517.889899999998"/>
    <x v="4"/>
    <s v="Santa Cruz de Tenerife"/>
    <d v="1967-03-11T00:00:00"/>
    <n v="57"/>
    <x v="0"/>
    <x v="0"/>
    <x v="0"/>
    <x v="224"/>
  </r>
  <r>
    <n v="22761"/>
    <s v="Kelly"/>
    <s v="Sims"/>
    <x v="80"/>
    <s v="secondary"/>
    <n v="23255.0978"/>
    <x v="2"/>
    <s v="Melilla"/>
    <d v="1994-10-13T00:00:00"/>
    <n v="30"/>
    <x v="1"/>
    <x v="1"/>
    <x v="1"/>
    <x v="157"/>
  </r>
  <r>
    <n v="22762"/>
    <s v="John"/>
    <s v="Bryant"/>
    <x v="268"/>
    <s v="primary"/>
    <n v="17745.186900000001"/>
    <x v="1"/>
    <s v="Cantabria"/>
    <d v="1967-09-16T00:00:00"/>
    <n v="57"/>
    <x v="1"/>
    <x v="1"/>
    <x v="1"/>
    <x v="322"/>
  </r>
  <r>
    <n v="22763"/>
    <s v="David"/>
    <s v="Obrien"/>
    <x v="44"/>
    <s v="primary"/>
    <n v="18249.792099999999"/>
    <x v="2"/>
    <s v="Melilla"/>
    <d v="1984-03-21T00:00:00"/>
    <n v="40"/>
    <x v="0"/>
    <x v="2"/>
    <x v="0"/>
    <x v="257"/>
  </r>
  <r>
    <n v="22764"/>
    <s v="John"/>
    <s v="Gray"/>
    <x v="406"/>
    <s v="primary"/>
    <n v="17871.544900000001"/>
    <x v="13"/>
    <s v="Baleares"/>
    <d v="1978-08-17T00:00:00"/>
    <n v="46"/>
    <x v="1"/>
    <x v="0"/>
    <x v="1"/>
    <x v="100"/>
  </r>
  <r>
    <n v="22765"/>
    <s v="Denise"/>
    <s v="Flores"/>
    <x v="326"/>
    <s v="secondary"/>
    <n v="23352.900699999998"/>
    <x v="4"/>
    <s v="Santa Cruz de Tenerife"/>
    <d v="1964-06-27T00:00:00"/>
    <n v="60"/>
    <x v="1"/>
    <x v="0"/>
    <x v="0"/>
    <x v="409"/>
  </r>
  <r>
    <n v="22766"/>
    <s v="Andrea"/>
    <s v="Torres"/>
    <x v="133"/>
    <s v="primary"/>
    <n v="17820.306400000001"/>
    <x v="9"/>
    <s v="Segovia"/>
    <d v="1994-12-01T00:00:00"/>
    <n v="29"/>
    <x v="1"/>
    <x v="1"/>
    <x v="1"/>
    <x v="185"/>
  </r>
  <r>
    <n v="22767"/>
    <s v="Roy"/>
    <s v="Brown"/>
    <x v="632"/>
    <s v="primary"/>
    <n v="17703.6672"/>
    <x v="7"/>
    <s v="Navarra"/>
    <d v="1991-09-26T00:00:00"/>
    <n v="33"/>
    <x v="1"/>
    <x v="0"/>
    <x v="0"/>
    <x v="241"/>
  </r>
  <r>
    <n v="22768"/>
    <s v="Matthew"/>
    <s v="Hall"/>
    <x v="400"/>
    <s v="primary"/>
    <n v="18242.4794"/>
    <x v="11"/>
    <s v="Álava"/>
    <d v="1968-11-20T00:00:00"/>
    <n v="55"/>
    <x v="1"/>
    <x v="0"/>
    <x v="1"/>
    <x v="172"/>
  </r>
  <r>
    <n v="22769"/>
    <s v="Elizabeth"/>
    <s v="Oneal"/>
    <x v="293"/>
    <s v="primary"/>
    <n v="19804.568299999999"/>
    <x v="1"/>
    <s v="Cantabria"/>
    <d v="1971-09-19T00:00:00"/>
    <n v="53"/>
    <x v="1"/>
    <x v="0"/>
    <x v="1"/>
    <x v="228"/>
  </r>
  <r>
    <n v="22770"/>
    <s v="Gregory"/>
    <s v="Ramirez"/>
    <x v="253"/>
    <s v="primary"/>
    <n v="17900.741000000002"/>
    <x v="15"/>
    <s v="Valencia"/>
    <d v="1973-02-24T00:00:00"/>
    <n v="51"/>
    <x v="1"/>
    <x v="1"/>
    <x v="1"/>
    <x v="152"/>
  </r>
  <r>
    <n v="22771"/>
    <s v="Zachary"/>
    <s v="Love"/>
    <x v="347"/>
    <s v="secondary"/>
    <n v="22720.901999999998"/>
    <x v="12"/>
    <s v="Asturias"/>
    <d v="1966-08-02T00:00:00"/>
    <n v="58"/>
    <x v="0"/>
    <x v="2"/>
    <x v="0"/>
    <x v="99"/>
  </r>
  <r>
    <n v="22772"/>
    <s v="Erin"/>
    <s v="Bell"/>
    <x v="296"/>
    <s v="primary"/>
    <n v="17166.064900000001"/>
    <x v="18"/>
    <s v="Ceuta"/>
    <d v="1983-07-26T00:00:00"/>
    <n v="41"/>
    <x v="0"/>
    <x v="1"/>
    <x v="1"/>
    <x v="326"/>
  </r>
  <r>
    <n v="22773"/>
    <s v="Teresa"/>
    <s v="Perkins"/>
    <x v="5"/>
    <s v="primary"/>
    <n v="19555.125400000001"/>
    <x v="10"/>
    <s v="Pontevedra"/>
    <d v="2002-07-19T00:00:00"/>
    <n v="22"/>
    <x v="0"/>
    <x v="1"/>
    <x v="1"/>
    <x v="295"/>
  </r>
  <r>
    <n v="22774"/>
    <s v="James"/>
    <s v="Hernandez"/>
    <x v="562"/>
    <s v="secondary"/>
    <n v="22142.609799999998"/>
    <x v="2"/>
    <s v="Melilla"/>
    <d v="1987-12-21T00:00:00"/>
    <n v="36"/>
    <x v="0"/>
    <x v="0"/>
    <x v="0"/>
    <x v="420"/>
  </r>
  <r>
    <n v="22775"/>
    <s v="Joseph"/>
    <s v="Murray"/>
    <x v="454"/>
    <s v="primary"/>
    <n v="16394.239699999998"/>
    <x v="8"/>
    <s v="Málaga"/>
    <d v="1989-09-26T00:00:00"/>
    <n v="35"/>
    <x v="1"/>
    <x v="2"/>
    <x v="0"/>
    <x v="328"/>
  </r>
  <r>
    <n v="22776"/>
    <s v="Cynthia"/>
    <s v="Meyers"/>
    <x v="584"/>
    <s v="primary"/>
    <n v="17833.722699999998"/>
    <x v="17"/>
    <s v="Guadalajara"/>
    <d v="2000-07-01T00:00:00"/>
    <n v="24"/>
    <x v="1"/>
    <x v="0"/>
    <x v="1"/>
    <x v="258"/>
  </r>
  <r>
    <n v="22777"/>
    <s v="Anna"/>
    <s v="Johnston"/>
    <x v="504"/>
    <s v="primary"/>
    <n v="17295.176299999999"/>
    <x v="3"/>
    <s v="Murcia"/>
    <d v="1994-08-10T00:00:00"/>
    <n v="30"/>
    <x v="0"/>
    <x v="1"/>
    <x v="1"/>
    <x v="314"/>
  </r>
  <r>
    <n v="22778"/>
    <s v="Kenneth"/>
    <s v="Sanchez"/>
    <x v="471"/>
    <s v="primary"/>
    <n v="16967.068899999998"/>
    <x v="5"/>
    <s v="Teruel"/>
    <d v="2005-02-07T00:00:00"/>
    <n v="19"/>
    <x v="1"/>
    <x v="0"/>
    <x v="0"/>
    <x v="335"/>
  </r>
  <r>
    <n v="22779"/>
    <s v="Maria"/>
    <s v="Moses"/>
    <x v="261"/>
    <s v="primary"/>
    <n v="18887.544000000002"/>
    <x v="1"/>
    <s v="Cantabria"/>
    <d v="1980-03-09T00:00:00"/>
    <n v="44"/>
    <x v="1"/>
    <x v="2"/>
    <x v="1"/>
    <x v="142"/>
  </r>
  <r>
    <n v="22780"/>
    <s v="Tammy"/>
    <s v="Anderson"/>
    <x v="414"/>
    <s v="secondary"/>
    <n v="23011.801899999999"/>
    <x v="6"/>
    <s v="Gerona"/>
    <d v="1968-04-16T00:00:00"/>
    <n v="56"/>
    <x v="1"/>
    <x v="1"/>
    <x v="0"/>
    <x v="202"/>
  </r>
  <r>
    <n v="22781"/>
    <s v="Lori"/>
    <s v="Mann"/>
    <x v="393"/>
    <s v="secondary"/>
    <n v="21887.979599999999"/>
    <x v="1"/>
    <s v="Cantabria"/>
    <d v="1978-03-30T00:00:00"/>
    <n v="46"/>
    <x v="0"/>
    <x v="2"/>
    <x v="1"/>
    <x v="91"/>
  </r>
  <r>
    <n v="22782"/>
    <s v="Bailey"/>
    <s v="Franco"/>
    <x v="186"/>
    <s v="primary"/>
    <n v="18631.802"/>
    <x v="11"/>
    <s v="Guipúzcoa"/>
    <d v="1998-10-26T00:00:00"/>
    <n v="25"/>
    <x v="0"/>
    <x v="1"/>
    <x v="0"/>
    <x v="288"/>
  </r>
  <r>
    <n v="22783"/>
    <s v="Ashley"/>
    <s v="Jones"/>
    <x v="280"/>
    <s v="primary"/>
    <n v="17357.920999999998"/>
    <x v="13"/>
    <s v="Baleares"/>
    <d v="1995-11-22T00:00:00"/>
    <n v="28"/>
    <x v="0"/>
    <x v="2"/>
    <x v="0"/>
    <x v="94"/>
  </r>
  <r>
    <n v="22784"/>
    <s v="Karina"/>
    <s v="Reynolds"/>
    <x v="109"/>
    <s v="primary"/>
    <n v="19223.1927"/>
    <x v="8"/>
    <s v="Huelva"/>
    <d v="1967-07-09T00:00:00"/>
    <n v="57"/>
    <x v="1"/>
    <x v="0"/>
    <x v="1"/>
    <x v="196"/>
  </r>
  <r>
    <n v="22785"/>
    <s v="Angela"/>
    <s v="Jones"/>
    <x v="473"/>
    <s v="secondary"/>
    <n v="22795.6296"/>
    <x v="12"/>
    <s v="Asturias"/>
    <d v="1999-05-14T00:00:00"/>
    <n v="25"/>
    <x v="1"/>
    <x v="2"/>
    <x v="1"/>
    <x v="106"/>
  </r>
  <r>
    <n v="22786"/>
    <s v="Stephen"/>
    <s v="Parker"/>
    <x v="351"/>
    <s v="primary"/>
    <n v="15430.242099999999"/>
    <x v="4"/>
    <s v="Las Palmas"/>
    <d v="1975-08-09T00:00:00"/>
    <n v="49"/>
    <x v="1"/>
    <x v="1"/>
    <x v="0"/>
    <x v="91"/>
  </r>
  <r>
    <n v="22787"/>
    <s v="Kyle"/>
    <s v="Estes"/>
    <x v="49"/>
    <s v="primary"/>
    <n v="18434.456200000001"/>
    <x v="7"/>
    <s v="Navarra"/>
    <d v="1975-02-14T00:00:00"/>
    <n v="49"/>
    <x v="0"/>
    <x v="2"/>
    <x v="0"/>
    <x v="175"/>
  </r>
  <r>
    <n v="22788"/>
    <s v="Danielle"/>
    <s v="Charles"/>
    <x v="332"/>
    <s v="secondary"/>
    <n v="21203.513999999999"/>
    <x v="0"/>
    <s v="Madrid"/>
    <d v="1966-04-19T00:00:00"/>
    <n v="58"/>
    <x v="1"/>
    <x v="2"/>
    <x v="0"/>
    <x v="193"/>
  </r>
  <r>
    <n v="22789"/>
    <s v="Nancy"/>
    <s v="Thomas"/>
    <x v="152"/>
    <s v="secondary"/>
    <n v="21753.344700000001"/>
    <x v="7"/>
    <s v="Navarra"/>
    <d v="1985-07-25T00:00:00"/>
    <n v="39"/>
    <x v="1"/>
    <x v="0"/>
    <x v="0"/>
    <x v="165"/>
  </r>
  <r>
    <n v="22790"/>
    <s v="Joel"/>
    <s v="Perez"/>
    <x v="289"/>
    <s v="secondary"/>
    <n v="23913.361099999998"/>
    <x v="8"/>
    <s v="Cádiz"/>
    <d v="1979-07-05T00:00:00"/>
    <n v="45"/>
    <x v="0"/>
    <x v="2"/>
    <x v="1"/>
    <x v="184"/>
  </r>
  <r>
    <n v="22791"/>
    <s v="Cindy"/>
    <s v="Thomas"/>
    <x v="289"/>
    <s v="primary"/>
    <n v="16204.8141"/>
    <x v="1"/>
    <s v="Cantabria"/>
    <d v="1978-04-20T00:00:00"/>
    <n v="46"/>
    <x v="0"/>
    <x v="1"/>
    <x v="0"/>
    <x v="214"/>
  </r>
  <r>
    <n v="22792"/>
    <s v="David"/>
    <s v="Leblanc"/>
    <x v="110"/>
    <s v="primary"/>
    <n v="17162.261600000002"/>
    <x v="0"/>
    <s v="Madrid"/>
    <d v="1964-07-27T00:00:00"/>
    <n v="60"/>
    <x v="0"/>
    <x v="0"/>
    <x v="0"/>
    <x v="22"/>
  </r>
  <r>
    <n v="22793"/>
    <s v="Robin"/>
    <s v="Potter"/>
    <x v="532"/>
    <s v="primary"/>
    <n v="19378.0805"/>
    <x v="15"/>
    <s v="Alicante"/>
    <d v="1975-01-04T00:00:00"/>
    <n v="49"/>
    <x v="1"/>
    <x v="1"/>
    <x v="1"/>
    <x v="383"/>
  </r>
  <r>
    <n v="22794"/>
    <s v="Amy"/>
    <s v="Rodriguez"/>
    <x v="238"/>
    <s v="primary"/>
    <n v="17535.225999999999"/>
    <x v="3"/>
    <s v="Murcia"/>
    <d v="1993-02-05T00:00:00"/>
    <n v="31"/>
    <x v="0"/>
    <x v="1"/>
    <x v="0"/>
    <x v="368"/>
  </r>
  <r>
    <n v="22795"/>
    <s v="Emily"/>
    <s v="Johnson"/>
    <x v="272"/>
    <s v="tertiary"/>
    <n v="30492.093799999999"/>
    <x v="7"/>
    <s v="Navarra"/>
    <d v="1965-07-04T00:00:00"/>
    <n v="59"/>
    <x v="0"/>
    <x v="0"/>
    <x v="1"/>
    <x v="117"/>
  </r>
  <r>
    <n v="22796"/>
    <s v="Jeffery"/>
    <s v="Mcbride"/>
    <x v="504"/>
    <s v="primary"/>
    <n v="19198.097399999999"/>
    <x v="11"/>
    <s v="Vizcaya"/>
    <d v="1986-07-27T00:00:00"/>
    <n v="38"/>
    <x v="1"/>
    <x v="2"/>
    <x v="1"/>
    <x v="131"/>
  </r>
  <r>
    <n v="22797"/>
    <s v="Erin"/>
    <s v="Castillo"/>
    <x v="276"/>
    <s v="primary"/>
    <n v="16214.5972"/>
    <x v="5"/>
    <s v="Zaragoza"/>
    <d v="1997-07-16T00:00:00"/>
    <n v="27"/>
    <x v="1"/>
    <x v="2"/>
    <x v="0"/>
    <x v="363"/>
  </r>
  <r>
    <n v="22798"/>
    <s v="Jacqueline"/>
    <s v="Camacho"/>
    <x v="338"/>
    <s v="tertiary"/>
    <n v="29788.607400000001"/>
    <x v="4"/>
    <s v="Las Palmas"/>
    <d v="1986-09-09T00:00:00"/>
    <n v="38"/>
    <x v="0"/>
    <x v="1"/>
    <x v="1"/>
    <x v="253"/>
  </r>
  <r>
    <n v="22799"/>
    <s v="Adrian"/>
    <s v="Kim"/>
    <x v="6"/>
    <s v="primary"/>
    <n v="17557.084299999999"/>
    <x v="13"/>
    <s v="Baleares"/>
    <d v="1970-07-29T00:00:00"/>
    <n v="54"/>
    <x v="1"/>
    <x v="1"/>
    <x v="0"/>
    <x v="370"/>
  </r>
  <r>
    <n v="22800"/>
    <s v="Olivia"/>
    <s v="Walker"/>
    <x v="165"/>
    <s v="primary"/>
    <n v="18399.130300000001"/>
    <x v="9"/>
    <s v="Burgos"/>
    <d v="1990-07-12T00:00:00"/>
    <n v="34"/>
    <x v="0"/>
    <x v="1"/>
    <x v="0"/>
    <x v="128"/>
  </r>
  <r>
    <n v="22801"/>
    <s v="Sarah"/>
    <s v="Matthews"/>
    <x v="601"/>
    <s v="tertiary"/>
    <n v="31495.670300000002"/>
    <x v="0"/>
    <s v="Madrid"/>
    <d v="1967-02-26T00:00:00"/>
    <n v="57"/>
    <x v="1"/>
    <x v="1"/>
    <x v="1"/>
    <x v="340"/>
  </r>
  <r>
    <n v="22802"/>
    <s v="Raymond"/>
    <s v="Hernandez"/>
    <x v="507"/>
    <s v="primary"/>
    <n v="17262.915700000001"/>
    <x v="13"/>
    <s v="Baleares"/>
    <d v="2003-06-16T00:00:00"/>
    <n v="21"/>
    <x v="0"/>
    <x v="0"/>
    <x v="0"/>
    <x v="370"/>
  </r>
  <r>
    <n v="22803"/>
    <s v="Kimberly"/>
    <s v="Ellis"/>
    <x v="608"/>
    <s v="secondary"/>
    <n v="22298.755099999998"/>
    <x v="7"/>
    <s v="Navarra"/>
    <d v="1974-05-17T00:00:00"/>
    <n v="50"/>
    <x v="1"/>
    <x v="1"/>
    <x v="1"/>
    <x v="445"/>
  </r>
  <r>
    <n v="22804"/>
    <s v="Charles"/>
    <s v="Cole"/>
    <x v="348"/>
    <s v="primary"/>
    <n v="17726.963199999998"/>
    <x v="14"/>
    <s v="La Rioja"/>
    <d v="1983-10-21T00:00:00"/>
    <n v="41"/>
    <x v="0"/>
    <x v="2"/>
    <x v="0"/>
    <x v="422"/>
  </r>
  <r>
    <n v="22805"/>
    <s v="Jack"/>
    <s v="Meyers"/>
    <x v="60"/>
    <s v="primary"/>
    <n v="17453.031500000001"/>
    <x v="13"/>
    <s v="Baleares"/>
    <d v="1992-03-24T00:00:00"/>
    <n v="32"/>
    <x v="0"/>
    <x v="2"/>
    <x v="0"/>
    <x v="256"/>
  </r>
  <r>
    <n v="22806"/>
    <s v="Lisa"/>
    <s v="Phillips"/>
    <x v="625"/>
    <s v="primary"/>
    <n v="17939.583600000002"/>
    <x v="12"/>
    <s v="Asturias"/>
    <d v="1983-07-30T00:00:00"/>
    <n v="41"/>
    <x v="1"/>
    <x v="0"/>
    <x v="0"/>
    <x v="355"/>
  </r>
  <r>
    <n v="22807"/>
    <s v="James"/>
    <s v="Baker"/>
    <x v="508"/>
    <s v="secondary"/>
    <n v="24029.044600000001"/>
    <x v="2"/>
    <s v="Melilla"/>
    <d v="1990-07-30T00:00:00"/>
    <n v="34"/>
    <x v="0"/>
    <x v="0"/>
    <x v="1"/>
    <x v="13"/>
  </r>
  <r>
    <n v="22808"/>
    <s v="Richard"/>
    <s v="Mejia"/>
    <x v="229"/>
    <s v="primary"/>
    <n v="19836.512200000001"/>
    <x v="14"/>
    <s v="La Rioja"/>
    <d v="1971-05-14T00:00:00"/>
    <n v="53"/>
    <x v="1"/>
    <x v="0"/>
    <x v="1"/>
    <x v="148"/>
  </r>
  <r>
    <n v="22809"/>
    <s v="Katherine"/>
    <s v="Walls"/>
    <x v="216"/>
    <s v="secondary"/>
    <n v="21855.436000000002"/>
    <x v="15"/>
    <s v="Valencia"/>
    <d v="1989-04-10T00:00:00"/>
    <n v="35"/>
    <x v="1"/>
    <x v="0"/>
    <x v="0"/>
    <x v="437"/>
  </r>
  <r>
    <n v="22810"/>
    <s v="Calvin"/>
    <s v="Roberts"/>
    <x v="432"/>
    <s v="primary"/>
    <n v="17263.586599999999"/>
    <x v="5"/>
    <s v="Teruel"/>
    <d v="1971-01-16T00:00:00"/>
    <n v="53"/>
    <x v="1"/>
    <x v="2"/>
    <x v="0"/>
    <x v="367"/>
  </r>
  <r>
    <n v="22811"/>
    <s v="David"/>
    <s v="Chandler"/>
    <x v="176"/>
    <s v="primary"/>
    <n v="17240.761999999999"/>
    <x v="2"/>
    <s v="Melilla"/>
    <d v="1989-01-11T00:00:00"/>
    <n v="35"/>
    <x v="1"/>
    <x v="0"/>
    <x v="0"/>
    <x v="377"/>
  </r>
  <r>
    <n v="22812"/>
    <s v="Tara"/>
    <s v="Garcia"/>
    <x v="565"/>
    <s v="secondary"/>
    <n v="22024.816299999999"/>
    <x v="5"/>
    <s v="Zaragoza"/>
    <d v="1983-03-31T00:00:00"/>
    <n v="41"/>
    <x v="0"/>
    <x v="2"/>
    <x v="0"/>
    <x v="437"/>
  </r>
  <r>
    <n v="22813"/>
    <s v="Joshua"/>
    <s v="Craig"/>
    <x v="172"/>
    <s v="primary"/>
    <n v="16744.160899999999"/>
    <x v="15"/>
    <s v="Alicante"/>
    <d v="2002-08-02T00:00:00"/>
    <n v="22"/>
    <x v="1"/>
    <x v="0"/>
    <x v="0"/>
    <x v="423"/>
  </r>
  <r>
    <n v="22814"/>
    <s v="Paula"/>
    <s v="Duke"/>
    <x v="68"/>
    <s v="secondary"/>
    <n v="20695.9306"/>
    <x v="17"/>
    <s v="Ciudad Real"/>
    <d v="1991-12-11T00:00:00"/>
    <n v="32"/>
    <x v="0"/>
    <x v="0"/>
    <x v="0"/>
    <x v="365"/>
  </r>
  <r>
    <n v="22815"/>
    <s v="Margaret"/>
    <s v="Reed"/>
    <x v="32"/>
    <s v="primary"/>
    <n v="19629.705399999999"/>
    <x v="6"/>
    <s v="Lérida"/>
    <d v="1995-04-24T00:00:00"/>
    <n v="29"/>
    <x v="0"/>
    <x v="0"/>
    <x v="0"/>
    <x v="32"/>
  </r>
  <r>
    <n v="22816"/>
    <s v="Cheyenne"/>
    <s v="Hebert"/>
    <x v="561"/>
    <s v="secondary"/>
    <n v="22146.905699999999"/>
    <x v="7"/>
    <s v="Navarra"/>
    <d v="1980-12-04T00:00:00"/>
    <n v="43"/>
    <x v="0"/>
    <x v="1"/>
    <x v="1"/>
    <x v="358"/>
  </r>
  <r>
    <n v="22817"/>
    <s v="Brandon"/>
    <s v="Norton"/>
    <x v="398"/>
    <s v="primary"/>
    <n v="16704.5219"/>
    <x v="9"/>
    <s v="Zamora"/>
    <d v="1969-06-15T00:00:00"/>
    <n v="55"/>
    <x v="0"/>
    <x v="0"/>
    <x v="0"/>
    <x v="46"/>
  </r>
  <r>
    <n v="22818"/>
    <s v="Donald"/>
    <s v="Ramirez"/>
    <x v="117"/>
    <s v="primary"/>
    <n v="20678.570800000001"/>
    <x v="18"/>
    <s v="Ceuta"/>
    <d v="1981-07-18T00:00:00"/>
    <n v="43"/>
    <x v="0"/>
    <x v="0"/>
    <x v="0"/>
    <x v="184"/>
  </r>
  <r>
    <n v="22819"/>
    <s v="Chad"/>
    <s v="Craig"/>
    <x v="451"/>
    <s v="secondary"/>
    <n v="19893.313200000001"/>
    <x v="10"/>
    <s v="La Coruña"/>
    <d v="1988-11-25T00:00:00"/>
    <n v="35"/>
    <x v="0"/>
    <x v="1"/>
    <x v="0"/>
    <x v="325"/>
  </r>
  <r>
    <n v="22820"/>
    <s v="Robert"/>
    <s v="Floyd"/>
    <x v="229"/>
    <s v="primary"/>
    <n v="17957.714899999999"/>
    <x v="16"/>
    <s v="Cáceres"/>
    <d v="1967-06-30T00:00:00"/>
    <n v="57"/>
    <x v="1"/>
    <x v="2"/>
    <x v="0"/>
    <x v="87"/>
  </r>
  <r>
    <n v="22821"/>
    <s v="Crystal"/>
    <s v="Terry"/>
    <x v="293"/>
    <s v="primary"/>
    <n v="18511.017500000002"/>
    <x v="4"/>
    <s v="Santa Cruz de Tenerife"/>
    <d v="1964-01-06T00:00:00"/>
    <n v="60"/>
    <x v="0"/>
    <x v="2"/>
    <x v="1"/>
    <x v="376"/>
  </r>
  <r>
    <n v="22822"/>
    <s v="Joseph"/>
    <s v="Boone"/>
    <x v="17"/>
    <s v="primary"/>
    <n v="18763.0429"/>
    <x v="3"/>
    <s v="Murcia"/>
    <d v="2000-11-28T00:00:00"/>
    <n v="23"/>
    <x v="1"/>
    <x v="1"/>
    <x v="0"/>
    <x v="22"/>
  </r>
  <r>
    <n v="22823"/>
    <s v="Collin"/>
    <s v="Schmidt"/>
    <x v="353"/>
    <s v="primary"/>
    <n v="16102.9519"/>
    <x v="12"/>
    <s v="Asturias"/>
    <d v="1980-12-29T00:00:00"/>
    <n v="43"/>
    <x v="0"/>
    <x v="0"/>
    <x v="0"/>
    <x v="137"/>
  </r>
  <r>
    <n v="22824"/>
    <s v="Christine"/>
    <s v="Garcia"/>
    <x v="57"/>
    <s v="primary"/>
    <n v="18529.604800000001"/>
    <x v="10"/>
    <s v="La Coruña"/>
    <d v="1996-09-22T00:00:00"/>
    <n v="28"/>
    <x v="0"/>
    <x v="0"/>
    <x v="0"/>
    <x v="48"/>
  </r>
  <r>
    <n v="22825"/>
    <s v="Christine"/>
    <s v="Downs"/>
    <x v="494"/>
    <s v="tertiary"/>
    <n v="28869.875599999999"/>
    <x v="13"/>
    <s v="Baleares"/>
    <d v="1982-07-06T00:00:00"/>
    <n v="42"/>
    <x v="1"/>
    <x v="2"/>
    <x v="0"/>
    <x v="385"/>
  </r>
  <r>
    <n v="22826"/>
    <s v="Andrea"/>
    <s v="Lopez"/>
    <x v="201"/>
    <s v="secondary"/>
    <n v="22435.455300000001"/>
    <x v="8"/>
    <s v="Córdoba"/>
    <d v="1985-12-04T00:00:00"/>
    <n v="38"/>
    <x v="0"/>
    <x v="1"/>
    <x v="0"/>
    <x v="194"/>
  </r>
  <r>
    <n v="22827"/>
    <s v="Jonathan"/>
    <s v="Meza"/>
    <x v="101"/>
    <s v="primary"/>
    <n v="18973.783500000001"/>
    <x v="17"/>
    <s v="Cuenca"/>
    <d v="1993-05-23T00:00:00"/>
    <n v="31"/>
    <x v="1"/>
    <x v="0"/>
    <x v="1"/>
    <x v="354"/>
  </r>
  <r>
    <n v="22828"/>
    <s v="William"/>
    <s v="Shaffer"/>
    <x v="418"/>
    <s v="secondary"/>
    <n v="21066.900600000001"/>
    <x v="17"/>
    <s v="Guadalajara"/>
    <d v="2001-04-10T00:00:00"/>
    <n v="23"/>
    <x v="0"/>
    <x v="1"/>
    <x v="1"/>
    <x v="266"/>
  </r>
  <r>
    <n v="22829"/>
    <s v="Bonnie"/>
    <s v="Hutchinson"/>
    <x v="104"/>
    <s v="primary"/>
    <n v="17058.0939"/>
    <x v="14"/>
    <s v="La Rioja"/>
    <d v="1973-10-26T00:00:00"/>
    <n v="51"/>
    <x v="1"/>
    <x v="1"/>
    <x v="0"/>
    <x v="360"/>
  </r>
  <r>
    <n v="22830"/>
    <s v="Tammy"/>
    <s v="Edwards"/>
    <x v="519"/>
    <s v="primary"/>
    <n v="18183.964199999999"/>
    <x v="5"/>
    <s v="Teruel"/>
    <d v="1976-02-10T00:00:00"/>
    <n v="48"/>
    <x v="0"/>
    <x v="2"/>
    <x v="0"/>
    <x v="289"/>
  </r>
  <r>
    <n v="22831"/>
    <s v="Nicholas"/>
    <s v="Holloway"/>
    <x v="344"/>
    <s v="primary"/>
    <n v="18625.315600000002"/>
    <x v="7"/>
    <s v="Navarra"/>
    <d v="1997-07-22T00:00:00"/>
    <n v="27"/>
    <x v="1"/>
    <x v="0"/>
    <x v="1"/>
    <x v="112"/>
  </r>
  <r>
    <n v="22832"/>
    <s v="Connor"/>
    <s v="Norman"/>
    <x v="99"/>
    <s v="primary"/>
    <n v="17240.338100000001"/>
    <x v="13"/>
    <s v="Baleares"/>
    <d v="1976-12-25T00:00:00"/>
    <n v="47"/>
    <x v="1"/>
    <x v="0"/>
    <x v="1"/>
    <x v="449"/>
  </r>
  <r>
    <n v="22833"/>
    <s v="Nicole"/>
    <s v="Powell"/>
    <x v="428"/>
    <s v="secondary"/>
    <n v="19560.8037"/>
    <x v="1"/>
    <s v="Cantabria"/>
    <d v="1964-01-08T00:00:00"/>
    <n v="60"/>
    <x v="0"/>
    <x v="0"/>
    <x v="0"/>
    <x v="65"/>
  </r>
  <r>
    <n v="22834"/>
    <s v="Brian"/>
    <s v="Valenzuela"/>
    <x v="480"/>
    <s v="primary"/>
    <n v="19740.3521"/>
    <x v="8"/>
    <s v="Almería"/>
    <d v="1971-02-24T00:00:00"/>
    <n v="53"/>
    <x v="1"/>
    <x v="0"/>
    <x v="1"/>
    <x v="57"/>
  </r>
  <r>
    <n v="22835"/>
    <s v="Lisa"/>
    <s v="Gonzalez"/>
    <x v="359"/>
    <s v="primary"/>
    <n v="16839.3102"/>
    <x v="17"/>
    <s v="Toledo"/>
    <d v="1964-06-18T00:00:00"/>
    <n v="60"/>
    <x v="1"/>
    <x v="2"/>
    <x v="1"/>
    <x v="142"/>
  </r>
  <r>
    <n v="22836"/>
    <s v="Timothy"/>
    <s v="Church"/>
    <x v="477"/>
    <s v="primary"/>
    <n v="18138.474300000002"/>
    <x v="13"/>
    <s v="Baleares"/>
    <d v="1986-06-17T00:00:00"/>
    <n v="38"/>
    <x v="0"/>
    <x v="1"/>
    <x v="0"/>
    <x v="133"/>
  </r>
  <r>
    <n v="22837"/>
    <s v="April"/>
    <s v="Norris"/>
    <x v="338"/>
    <s v="primary"/>
    <n v="16020.3951"/>
    <x v="1"/>
    <s v="Cantabria"/>
    <d v="1984-05-01T00:00:00"/>
    <n v="40"/>
    <x v="0"/>
    <x v="0"/>
    <x v="0"/>
    <x v="340"/>
  </r>
  <r>
    <n v="22838"/>
    <s v="John"/>
    <s v="Jones"/>
    <x v="94"/>
    <s v="tertiary"/>
    <n v="30254.343199999999"/>
    <x v="17"/>
    <s v="Cuenca"/>
    <d v="1999-05-24T00:00:00"/>
    <n v="25"/>
    <x v="1"/>
    <x v="1"/>
    <x v="0"/>
    <x v="351"/>
  </r>
  <r>
    <n v="22839"/>
    <s v="Melvin"/>
    <s v="Glover"/>
    <x v="475"/>
    <s v="secondary"/>
    <n v="22530.995599999998"/>
    <x v="8"/>
    <s v="Granada"/>
    <d v="1964-10-05T00:00:00"/>
    <n v="60"/>
    <x v="0"/>
    <x v="1"/>
    <x v="1"/>
    <x v="196"/>
  </r>
  <r>
    <n v="22840"/>
    <s v="Luis"/>
    <s v="Flowers"/>
    <x v="16"/>
    <s v="primary"/>
    <n v="18388.3668"/>
    <x v="6"/>
    <s v="Lérida"/>
    <d v="1976-06-07T00:00:00"/>
    <n v="48"/>
    <x v="1"/>
    <x v="0"/>
    <x v="1"/>
    <x v="282"/>
  </r>
  <r>
    <n v="22841"/>
    <s v="Gail"/>
    <s v="Sims"/>
    <x v="139"/>
    <s v="secondary"/>
    <n v="22257.8639"/>
    <x v="10"/>
    <s v="La Coruña"/>
    <d v="2004-01-20T00:00:00"/>
    <n v="20"/>
    <x v="0"/>
    <x v="0"/>
    <x v="0"/>
    <x v="286"/>
  </r>
  <r>
    <n v="22842"/>
    <s v="Timothy"/>
    <s v="Robbins"/>
    <x v="288"/>
    <s v="tertiary"/>
    <n v="29520.5321"/>
    <x v="14"/>
    <s v="La Rioja"/>
    <d v="1972-06-03T00:00:00"/>
    <n v="52"/>
    <x v="0"/>
    <x v="2"/>
    <x v="0"/>
    <x v="141"/>
  </r>
  <r>
    <n v="22843"/>
    <s v="Mark"/>
    <s v="Johnson"/>
    <x v="169"/>
    <s v="secondary"/>
    <n v="21924.657999999999"/>
    <x v="4"/>
    <s v="Las Palmas"/>
    <d v="1979-05-26T00:00:00"/>
    <n v="45"/>
    <x v="0"/>
    <x v="2"/>
    <x v="0"/>
    <x v="195"/>
  </r>
  <r>
    <n v="22844"/>
    <s v="Annette"/>
    <s v="Anderson"/>
    <x v="440"/>
    <s v="primary"/>
    <n v="17263.298500000001"/>
    <x v="12"/>
    <s v="Asturias"/>
    <d v="1999-10-10T00:00:00"/>
    <n v="25"/>
    <x v="1"/>
    <x v="1"/>
    <x v="1"/>
    <x v="12"/>
  </r>
  <r>
    <n v="22845"/>
    <s v="Michelle"/>
    <s v="Diaz"/>
    <x v="466"/>
    <s v="primary"/>
    <n v="16459.863099999999"/>
    <x v="4"/>
    <s v="Santa Cruz de Tenerife"/>
    <d v="1966-09-30T00:00:00"/>
    <n v="58"/>
    <x v="1"/>
    <x v="0"/>
    <x v="0"/>
    <x v="92"/>
  </r>
  <r>
    <n v="22846"/>
    <s v="Kyle"/>
    <s v="Brooks"/>
    <x v="32"/>
    <s v="primary"/>
    <n v="17084.097900000001"/>
    <x v="12"/>
    <s v="Asturias"/>
    <d v="1991-02-03T00:00:00"/>
    <n v="33"/>
    <x v="1"/>
    <x v="1"/>
    <x v="1"/>
    <x v="97"/>
  </r>
  <r>
    <n v="22847"/>
    <s v="Jessica"/>
    <s v="Torres"/>
    <x v="242"/>
    <s v="secondary"/>
    <n v="23705.579300000001"/>
    <x v="3"/>
    <s v="Murcia"/>
    <d v="1977-04-08T00:00:00"/>
    <n v="47"/>
    <x v="0"/>
    <x v="0"/>
    <x v="1"/>
    <x v="430"/>
  </r>
  <r>
    <n v="22848"/>
    <s v="William"/>
    <s v="Allison"/>
    <x v="37"/>
    <s v="primary"/>
    <n v="18748.090100000001"/>
    <x v="8"/>
    <s v="Almería"/>
    <d v="1979-04-08T00:00:00"/>
    <n v="45"/>
    <x v="0"/>
    <x v="0"/>
    <x v="1"/>
    <x v="275"/>
  </r>
  <r>
    <n v="22849"/>
    <s v="Bryan"/>
    <s v="Schaefer"/>
    <x v="314"/>
    <s v="primary"/>
    <n v="19767.427100000001"/>
    <x v="15"/>
    <s v="Alicante"/>
    <d v="2002-03-26T00:00:00"/>
    <n v="22"/>
    <x v="1"/>
    <x v="1"/>
    <x v="1"/>
    <x v="32"/>
  </r>
  <r>
    <n v="22850"/>
    <s v="Mary"/>
    <s v="Sanders"/>
    <x v="343"/>
    <s v="tertiary"/>
    <n v="29163.167799999999"/>
    <x v="1"/>
    <s v="Cantabria"/>
    <d v="1969-11-07T00:00:00"/>
    <n v="54"/>
    <x v="1"/>
    <x v="1"/>
    <x v="0"/>
    <x v="60"/>
  </r>
  <r>
    <n v="22851"/>
    <s v="Darren"/>
    <s v="Lee"/>
    <x v="371"/>
    <s v="secondary"/>
    <n v="21123.4254"/>
    <x v="10"/>
    <s v="Orense"/>
    <d v="1990-07-14T00:00:00"/>
    <n v="34"/>
    <x v="0"/>
    <x v="2"/>
    <x v="1"/>
    <x v="134"/>
  </r>
  <r>
    <n v="22852"/>
    <s v="Matthew"/>
    <s v="Murphy"/>
    <x v="442"/>
    <s v="primary"/>
    <n v="19151.139599999999"/>
    <x v="6"/>
    <s v="Tarragona"/>
    <d v="1966-01-31T00:00:00"/>
    <n v="58"/>
    <x v="0"/>
    <x v="1"/>
    <x v="0"/>
    <x v="222"/>
  </r>
  <r>
    <n v="22853"/>
    <s v="Jennifer"/>
    <s v="Tucker"/>
    <x v="401"/>
    <s v="secondary"/>
    <n v="21745.731"/>
    <x v="5"/>
    <s v="Huesca"/>
    <d v="1996-03-22T00:00:00"/>
    <n v="28"/>
    <x v="0"/>
    <x v="2"/>
    <x v="1"/>
    <x v="108"/>
  </r>
  <r>
    <n v="22854"/>
    <s v="Lisa"/>
    <s v="Thompson"/>
    <x v="187"/>
    <s v="secondary"/>
    <n v="21810.703799999999"/>
    <x v="18"/>
    <s v="Ceuta"/>
    <d v="1995-07-28T00:00:00"/>
    <n v="29"/>
    <x v="0"/>
    <x v="1"/>
    <x v="1"/>
    <x v="455"/>
  </r>
  <r>
    <n v="22855"/>
    <s v="Crystal"/>
    <s v="Smith"/>
    <x v="282"/>
    <s v="primary"/>
    <n v="18610.7412"/>
    <x v="9"/>
    <s v="Segovia"/>
    <d v="1997-06-29T00:00:00"/>
    <n v="27"/>
    <x v="0"/>
    <x v="1"/>
    <x v="1"/>
    <x v="192"/>
  </r>
  <r>
    <n v="22856"/>
    <s v="Anna"/>
    <s v="Lee"/>
    <x v="257"/>
    <s v="primary"/>
    <n v="15849.787200000001"/>
    <x v="12"/>
    <s v="Asturias"/>
    <d v="2002-06-04T00:00:00"/>
    <n v="22"/>
    <x v="0"/>
    <x v="2"/>
    <x v="0"/>
    <x v="65"/>
  </r>
  <r>
    <n v="22857"/>
    <s v="Stephanie"/>
    <s v="Hernandez"/>
    <x v="505"/>
    <s v="secondary"/>
    <n v="22397.502100000002"/>
    <x v="17"/>
    <s v="Cuenca"/>
    <d v="1998-02-27T00:00:00"/>
    <n v="26"/>
    <x v="1"/>
    <x v="0"/>
    <x v="1"/>
    <x v="267"/>
  </r>
  <r>
    <n v="22858"/>
    <s v="Tina"/>
    <s v="Brooks"/>
    <x v="533"/>
    <s v="secondary"/>
    <n v="21167.565399999999"/>
    <x v="18"/>
    <s v="Ceuta"/>
    <d v="1999-02-05T00:00:00"/>
    <n v="25"/>
    <x v="0"/>
    <x v="2"/>
    <x v="0"/>
    <x v="201"/>
  </r>
  <r>
    <n v="22859"/>
    <s v="Tanya"/>
    <s v="Washington"/>
    <x v="483"/>
    <s v="primary"/>
    <n v="18548.7745"/>
    <x v="3"/>
    <s v="Murcia"/>
    <d v="1984-10-14T00:00:00"/>
    <n v="40"/>
    <x v="1"/>
    <x v="2"/>
    <x v="0"/>
    <x v="37"/>
  </r>
  <r>
    <n v="22860"/>
    <s v="Joseph"/>
    <s v="Herrera"/>
    <x v="393"/>
    <s v="primary"/>
    <n v="19102.121299999999"/>
    <x v="14"/>
    <s v="La Rioja"/>
    <d v="1995-01-27T00:00:00"/>
    <n v="29"/>
    <x v="1"/>
    <x v="1"/>
    <x v="0"/>
    <x v="225"/>
  </r>
  <r>
    <n v="22861"/>
    <s v="Cynthia"/>
    <s v="Johnson"/>
    <x v="201"/>
    <s v="tertiary"/>
    <n v="28989.108899999999"/>
    <x v="0"/>
    <s v="Madrid"/>
    <d v="1982-03-30T00:00:00"/>
    <n v="42"/>
    <x v="0"/>
    <x v="1"/>
    <x v="0"/>
    <x v="437"/>
  </r>
  <r>
    <n v="22862"/>
    <s v="Mark"/>
    <s v="Thomas"/>
    <x v="16"/>
    <s v="secondary"/>
    <n v="20577.322700000001"/>
    <x v="10"/>
    <s v="Pontevedra"/>
    <d v="1997-10-10T00:00:00"/>
    <n v="27"/>
    <x v="0"/>
    <x v="2"/>
    <x v="0"/>
    <x v="46"/>
  </r>
  <r>
    <n v="22863"/>
    <s v="Heather"/>
    <s v="Best"/>
    <x v="242"/>
    <s v="primary"/>
    <n v="18341.1302"/>
    <x v="14"/>
    <s v="La Rioja"/>
    <d v="1974-02-06T00:00:00"/>
    <n v="50"/>
    <x v="0"/>
    <x v="0"/>
    <x v="0"/>
    <x v="347"/>
  </r>
  <r>
    <n v="22864"/>
    <s v="Shannon"/>
    <s v="Larson"/>
    <x v="329"/>
    <s v="tertiary"/>
    <n v="31754.832200000001"/>
    <x v="17"/>
    <s v="Toledo"/>
    <d v="1990-12-04T00:00:00"/>
    <n v="33"/>
    <x v="1"/>
    <x v="0"/>
    <x v="0"/>
    <x v="284"/>
  </r>
  <r>
    <n v="22865"/>
    <s v="Alexandra"/>
    <s v="Nguyen"/>
    <x v="118"/>
    <s v="primary"/>
    <n v="18678.407599999999"/>
    <x v="9"/>
    <s v="Zamora"/>
    <d v="1973-09-05T00:00:00"/>
    <n v="51"/>
    <x v="0"/>
    <x v="1"/>
    <x v="0"/>
    <x v="156"/>
  </r>
  <r>
    <n v="22866"/>
    <s v="Robert"/>
    <s v="Russell"/>
    <x v="87"/>
    <s v="primary"/>
    <n v="17172.8001"/>
    <x v="15"/>
    <s v="Alicante"/>
    <d v="1983-07-30T00:00:00"/>
    <n v="41"/>
    <x v="1"/>
    <x v="0"/>
    <x v="0"/>
    <x v="105"/>
  </r>
  <r>
    <n v="22867"/>
    <s v="Danielle"/>
    <s v="Brooks"/>
    <x v="92"/>
    <s v="primary"/>
    <n v="17078.082900000001"/>
    <x v="4"/>
    <s v="Las Palmas"/>
    <d v="2005-05-01T00:00:00"/>
    <n v="19"/>
    <x v="0"/>
    <x v="0"/>
    <x v="1"/>
    <x v="115"/>
  </r>
  <r>
    <n v="22868"/>
    <s v="Joseph"/>
    <s v="Jenkins"/>
    <x v="405"/>
    <s v="primary"/>
    <n v="19612.695899999999"/>
    <x v="16"/>
    <s v="Cáceres"/>
    <d v="1984-10-06T00:00:00"/>
    <n v="40"/>
    <x v="0"/>
    <x v="2"/>
    <x v="1"/>
    <x v="317"/>
  </r>
  <r>
    <n v="22869"/>
    <s v="Eric"/>
    <s v="Davila"/>
    <x v="477"/>
    <s v="primary"/>
    <n v="19655.5543"/>
    <x v="3"/>
    <s v="Murcia"/>
    <d v="1987-04-26T00:00:00"/>
    <n v="37"/>
    <x v="0"/>
    <x v="1"/>
    <x v="0"/>
    <x v="72"/>
  </r>
  <r>
    <n v="22870"/>
    <s v="Michael"/>
    <s v="Nelson"/>
    <x v="303"/>
    <s v="tertiary"/>
    <n v="30598.308700000001"/>
    <x v="18"/>
    <s v="Ceuta"/>
    <d v="2004-11-27T00:00:00"/>
    <n v="19"/>
    <x v="0"/>
    <x v="1"/>
    <x v="0"/>
    <x v="98"/>
  </r>
  <r>
    <n v="22871"/>
    <s v="Linda"/>
    <s v="Turner"/>
    <x v="495"/>
    <s v="primary"/>
    <n v="16926.190999999999"/>
    <x v="1"/>
    <s v="Cantabria"/>
    <d v="1985-05-31T00:00:00"/>
    <n v="39"/>
    <x v="0"/>
    <x v="1"/>
    <x v="1"/>
    <x v="48"/>
  </r>
  <r>
    <n v="22872"/>
    <s v="Melissa"/>
    <s v="Chung"/>
    <x v="279"/>
    <s v="primary"/>
    <n v="17826.363099999999"/>
    <x v="7"/>
    <s v="Navarra"/>
    <d v="1979-04-21T00:00:00"/>
    <n v="45"/>
    <x v="1"/>
    <x v="0"/>
    <x v="0"/>
    <x v="198"/>
  </r>
  <r>
    <n v="22873"/>
    <s v="Michael"/>
    <s v="Jones"/>
    <x v="108"/>
    <s v="primary"/>
    <n v="17536.360100000002"/>
    <x v="13"/>
    <s v="Baleares"/>
    <d v="2001-11-02T00:00:00"/>
    <n v="22"/>
    <x v="1"/>
    <x v="1"/>
    <x v="1"/>
    <x v="252"/>
  </r>
  <r>
    <n v="22874"/>
    <s v="Elizabeth"/>
    <s v="Roberts"/>
    <x v="266"/>
    <s v="tertiary"/>
    <n v="29273.927"/>
    <x v="17"/>
    <s v="Toledo"/>
    <d v="1967-06-12T00:00:00"/>
    <n v="57"/>
    <x v="1"/>
    <x v="1"/>
    <x v="1"/>
    <x v="119"/>
  </r>
  <r>
    <n v="22875"/>
    <s v="Dawn"/>
    <s v="Alexander"/>
    <x v="528"/>
    <s v="primary"/>
    <n v="18049.0887"/>
    <x v="5"/>
    <s v="Zaragoza"/>
    <d v="1972-02-29T00:00:00"/>
    <n v="52"/>
    <x v="1"/>
    <x v="1"/>
    <x v="1"/>
    <x v="269"/>
  </r>
  <r>
    <n v="22876"/>
    <s v="Kenneth"/>
    <s v="Wilson"/>
    <x v="453"/>
    <s v="secondary"/>
    <n v="23974.9709"/>
    <x v="10"/>
    <s v="Pontevedra"/>
    <d v="1971-02-06T00:00:00"/>
    <n v="53"/>
    <x v="1"/>
    <x v="0"/>
    <x v="0"/>
    <x v="358"/>
  </r>
  <r>
    <n v="22877"/>
    <s v="Nicholas"/>
    <s v="Oliver"/>
    <x v="600"/>
    <s v="tertiary"/>
    <n v="30025.586200000002"/>
    <x v="11"/>
    <s v="Vizcaya"/>
    <d v="1968-02-27T00:00:00"/>
    <n v="56"/>
    <x v="0"/>
    <x v="2"/>
    <x v="0"/>
    <x v="168"/>
  </r>
  <r>
    <n v="22878"/>
    <s v="Barbara"/>
    <s v="Smith"/>
    <x v="470"/>
    <s v="tertiary"/>
    <n v="30591.264200000001"/>
    <x v="3"/>
    <s v="Murcia"/>
    <d v="1981-01-22T00:00:00"/>
    <n v="43"/>
    <x v="1"/>
    <x v="0"/>
    <x v="1"/>
    <x v="244"/>
  </r>
  <r>
    <n v="22879"/>
    <s v="Alex"/>
    <s v="Tucker"/>
    <x v="58"/>
    <s v="secondary"/>
    <n v="22629.5645"/>
    <x v="17"/>
    <s v="Cuenca"/>
    <d v="1986-08-20T00:00:00"/>
    <n v="38"/>
    <x v="0"/>
    <x v="0"/>
    <x v="1"/>
    <x v="418"/>
  </r>
  <r>
    <n v="22880"/>
    <s v="Abigail"/>
    <s v="Payne"/>
    <x v="95"/>
    <s v="primary"/>
    <n v="18497.255399999998"/>
    <x v="3"/>
    <s v="Murcia"/>
    <d v="1991-08-05T00:00:00"/>
    <n v="33"/>
    <x v="0"/>
    <x v="0"/>
    <x v="1"/>
    <x v="402"/>
  </r>
  <r>
    <n v="22881"/>
    <s v="Frank"/>
    <s v="Smith"/>
    <x v="81"/>
    <s v="primary"/>
    <n v="17866.455999999998"/>
    <x v="5"/>
    <s v="Zaragoza"/>
    <d v="1998-07-25T00:00:00"/>
    <n v="26"/>
    <x v="0"/>
    <x v="2"/>
    <x v="1"/>
    <x v="171"/>
  </r>
  <r>
    <n v="22882"/>
    <s v="Jasmine"/>
    <s v="Brown"/>
    <x v="117"/>
    <s v="primary"/>
    <n v="15625.8938"/>
    <x v="9"/>
    <s v="Palencia"/>
    <d v="1975-10-12T00:00:00"/>
    <n v="49"/>
    <x v="1"/>
    <x v="1"/>
    <x v="0"/>
    <x v="346"/>
  </r>
  <r>
    <n v="22883"/>
    <s v="Robin"/>
    <s v="Gutierrez"/>
    <x v="119"/>
    <s v="primary"/>
    <n v="16101.0373"/>
    <x v="0"/>
    <s v="Madrid"/>
    <d v="1985-09-23T00:00:00"/>
    <n v="39"/>
    <x v="1"/>
    <x v="1"/>
    <x v="1"/>
    <x v="445"/>
  </r>
  <r>
    <n v="22884"/>
    <s v="James"/>
    <s v="Davidson"/>
    <x v="275"/>
    <s v="primary"/>
    <n v="17580.728599999999"/>
    <x v="12"/>
    <s v="Asturias"/>
    <d v="1965-11-09T00:00:00"/>
    <n v="58"/>
    <x v="1"/>
    <x v="1"/>
    <x v="0"/>
    <x v="356"/>
  </r>
  <r>
    <n v="22885"/>
    <s v="Abigail"/>
    <s v="Jones"/>
    <x v="230"/>
    <s v="primary"/>
    <n v="19024.2238"/>
    <x v="11"/>
    <s v="Guipúzcoa"/>
    <d v="1985-11-20T00:00:00"/>
    <n v="38"/>
    <x v="1"/>
    <x v="1"/>
    <x v="1"/>
    <x v="264"/>
  </r>
  <r>
    <n v="22886"/>
    <s v="Lisa"/>
    <s v="Rivers"/>
    <x v="474"/>
    <s v="primary"/>
    <n v="16691.39"/>
    <x v="0"/>
    <s v="Madrid"/>
    <d v="1971-11-27T00:00:00"/>
    <n v="52"/>
    <x v="0"/>
    <x v="0"/>
    <x v="0"/>
    <x v="301"/>
  </r>
  <r>
    <n v="22887"/>
    <s v="William"/>
    <s v="Maldonado"/>
    <x v="149"/>
    <s v="primary"/>
    <n v="18339.412799999998"/>
    <x v="17"/>
    <s v="Toledo"/>
    <d v="1974-12-26T00:00:00"/>
    <n v="49"/>
    <x v="0"/>
    <x v="2"/>
    <x v="0"/>
    <x v="308"/>
  </r>
  <r>
    <n v="22888"/>
    <s v="Natalie"/>
    <s v="Ryan"/>
    <x v="31"/>
    <s v="secondary"/>
    <n v="23176.416000000001"/>
    <x v="8"/>
    <s v="Málaga"/>
    <d v="1997-09-02T00:00:00"/>
    <n v="27"/>
    <x v="1"/>
    <x v="1"/>
    <x v="0"/>
    <x v="249"/>
  </r>
  <r>
    <n v="22889"/>
    <s v="William"/>
    <s v="Mccarty"/>
    <x v="615"/>
    <s v="primary"/>
    <n v="17961.2402"/>
    <x v="13"/>
    <s v="Baleares"/>
    <d v="1989-01-18T00:00:00"/>
    <n v="35"/>
    <x v="0"/>
    <x v="1"/>
    <x v="0"/>
    <x v="203"/>
  </r>
  <r>
    <n v="22890"/>
    <s v="Danny"/>
    <s v="Herman"/>
    <x v="145"/>
    <s v="primary"/>
    <n v="19633.221099999999"/>
    <x v="13"/>
    <s v="Baleares"/>
    <d v="1991-01-19T00:00:00"/>
    <n v="33"/>
    <x v="0"/>
    <x v="2"/>
    <x v="0"/>
    <x v="183"/>
  </r>
  <r>
    <n v="22891"/>
    <s v="Jessica"/>
    <s v="Peck"/>
    <x v="7"/>
    <s v="primary"/>
    <n v="20418.8092"/>
    <x v="3"/>
    <s v="Murcia"/>
    <d v="1978-03-27T00:00:00"/>
    <n v="46"/>
    <x v="1"/>
    <x v="1"/>
    <x v="0"/>
    <x v="138"/>
  </r>
  <r>
    <n v="22892"/>
    <s v="Michael"/>
    <s v="Spence"/>
    <x v="492"/>
    <s v="primary"/>
    <n v="17092.804499999998"/>
    <x v="4"/>
    <s v="Santa Cruz de Tenerife"/>
    <d v="1990-03-02T00:00:00"/>
    <n v="34"/>
    <x v="0"/>
    <x v="1"/>
    <x v="1"/>
    <x v="275"/>
  </r>
  <r>
    <n v="22893"/>
    <s v="William"/>
    <s v="Tucker"/>
    <x v="271"/>
    <s v="secondary"/>
    <n v="22495.055799999998"/>
    <x v="11"/>
    <s v="Álava"/>
    <d v="1966-07-16T00:00:00"/>
    <n v="58"/>
    <x v="1"/>
    <x v="1"/>
    <x v="1"/>
    <x v="132"/>
  </r>
  <r>
    <n v="22894"/>
    <s v="Frank"/>
    <s v="Roth"/>
    <x v="35"/>
    <s v="tertiary"/>
    <n v="29370.287799999998"/>
    <x v="6"/>
    <s v="Tarragona"/>
    <d v="1973-11-29T00:00:00"/>
    <n v="50"/>
    <x v="0"/>
    <x v="0"/>
    <x v="1"/>
    <x v="136"/>
  </r>
  <r>
    <n v="22895"/>
    <s v="Bradley"/>
    <s v="Yates"/>
    <x v="174"/>
    <s v="secondary"/>
    <n v="22443.802800000001"/>
    <x v="3"/>
    <s v="Murcia"/>
    <d v="1972-08-24T00:00:00"/>
    <n v="52"/>
    <x v="1"/>
    <x v="2"/>
    <x v="1"/>
    <x v="30"/>
  </r>
  <r>
    <n v="22896"/>
    <s v="Jeremy"/>
    <s v="Ritter"/>
    <x v="209"/>
    <s v="primary"/>
    <n v="16785.7271"/>
    <x v="4"/>
    <s v="Santa Cruz de Tenerife"/>
    <d v="1965-02-10T00:00:00"/>
    <n v="59"/>
    <x v="0"/>
    <x v="2"/>
    <x v="1"/>
    <x v="408"/>
  </r>
  <r>
    <n v="22897"/>
    <s v="Jamie"/>
    <s v="Sanders"/>
    <x v="180"/>
    <s v="secondary"/>
    <n v="22264.717000000001"/>
    <x v="2"/>
    <s v="Melilla"/>
    <d v="2001-08-15T00:00:00"/>
    <n v="23"/>
    <x v="0"/>
    <x v="2"/>
    <x v="0"/>
    <x v="256"/>
  </r>
  <r>
    <n v="22898"/>
    <s v="Michelle"/>
    <s v="Sanchez"/>
    <x v="417"/>
    <s v="primary"/>
    <n v="17769.4915"/>
    <x v="5"/>
    <s v="Huesca"/>
    <d v="1985-09-15T00:00:00"/>
    <n v="39"/>
    <x v="0"/>
    <x v="2"/>
    <x v="1"/>
    <x v="90"/>
  </r>
  <r>
    <n v="22899"/>
    <s v="Tiffany"/>
    <s v="Wright"/>
    <x v="266"/>
    <s v="primary"/>
    <n v="20582.499800000001"/>
    <x v="0"/>
    <s v="Madrid"/>
    <d v="1967-11-13T00:00:00"/>
    <n v="56"/>
    <x v="0"/>
    <x v="2"/>
    <x v="1"/>
    <x v="256"/>
  </r>
  <r>
    <n v="22900"/>
    <s v="Kenneth"/>
    <s v="Little"/>
    <x v="229"/>
    <s v="primary"/>
    <n v="18553.565999999999"/>
    <x v="5"/>
    <s v="Huesca"/>
    <d v="1981-08-17T00:00:00"/>
    <n v="43"/>
    <x v="1"/>
    <x v="0"/>
    <x v="1"/>
    <x v="193"/>
  </r>
  <r>
    <n v="22901"/>
    <s v="Michael"/>
    <s v="Watkins"/>
    <x v="52"/>
    <s v="primary"/>
    <n v="19738.756600000001"/>
    <x v="17"/>
    <s v="Albacete"/>
    <d v="2005-03-06T00:00:00"/>
    <n v="19"/>
    <x v="1"/>
    <x v="1"/>
    <x v="1"/>
    <x v="190"/>
  </r>
  <r>
    <n v="22902"/>
    <s v="Cheyenne"/>
    <s v="Graham"/>
    <x v="402"/>
    <s v="primary"/>
    <n v="17519.0108"/>
    <x v="4"/>
    <s v="Las Palmas"/>
    <d v="2000-06-23T00:00:00"/>
    <n v="24"/>
    <x v="0"/>
    <x v="1"/>
    <x v="1"/>
    <x v="280"/>
  </r>
  <r>
    <n v="22903"/>
    <s v="David"/>
    <s v="Shepherd"/>
    <x v="224"/>
    <s v="primary"/>
    <n v="18310.9401"/>
    <x v="2"/>
    <s v="Melilla"/>
    <d v="1981-03-16T00:00:00"/>
    <n v="43"/>
    <x v="0"/>
    <x v="0"/>
    <x v="1"/>
    <x v="164"/>
  </r>
  <r>
    <n v="22904"/>
    <s v="Elizabeth"/>
    <s v="Robertson"/>
    <x v="143"/>
    <s v="secondary"/>
    <n v="21953.747599999999"/>
    <x v="17"/>
    <s v="Guadalajara"/>
    <d v="1998-08-13T00:00:00"/>
    <n v="26"/>
    <x v="0"/>
    <x v="0"/>
    <x v="1"/>
    <x v="158"/>
  </r>
  <r>
    <n v="22905"/>
    <s v="Jennifer"/>
    <s v="Bennett"/>
    <x v="202"/>
    <s v="tertiary"/>
    <n v="29749.724300000002"/>
    <x v="12"/>
    <s v="Asturias"/>
    <d v="1975-05-17T00:00:00"/>
    <n v="49"/>
    <x v="1"/>
    <x v="0"/>
    <x v="0"/>
    <x v="248"/>
  </r>
  <r>
    <n v="22906"/>
    <s v="William"/>
    <s v="Fernandez"/>
    <x v="168"/>
    <s v="primary"/>
    <n v="17940.195800000001"/>
    <x v="11"/>
    <s v="Vizcaya"/>
    <d v="1973-11-17T00:00:00"/>
    <n v="50"/>
    <x v="0"/>
    <x v="1"/>
    <x v="0"/>
    <x v="329"/>
  </r>
  <r>
    <n v="22907"/>
    <s v="Dustin"/>
    <s v="Wells"/>
    <x v="178"/>
    <s v="secondary"/>
    <n v="21566.150600000001"/>
    <x v="9"/>
    <s v="Salamanca"/>
    <d v="1989-04-26T00:00:00"/>
    <n v="35"/>
    <x v="0"/>
    <x v="1"/>
    <x v="0"/>
    <x v="322"/>
  </r>
  <r>
    <n v="22908"/>
    <s v="Cynthia"/>
    <s v="Long"/>
    <x v="213"/>
    <s v="tertiary"/>
    <n v="30898.256300000001"/>
    <x v="13"/>
    <s v="Baleares"/>
    <d v="1988-06-12T00:00:00"/>
    <n v="36"/>
    <x v="0"/>
    <x v="1"/>
    <x v="1"/>
    <x v="26"/>
  </r>
  <r>
    <n v="22909"/>
    <s v="Angel"/>
    <s v="Jackson"/>
    <x v="397"/>
    <s v="primary"/>
    <n v="20177.772199999999"/>
    <x v="12"/>
    <s v="Asturias"/>
    <d v="1977-01-26T00:00:00"/>
    <n v="47"/>
    <x v="0"/>
    <x v="2"/>
    <x v="1"/>
    <x v="448"/>
  </r>
  <r>
    <n v="22910"/>
    <s v="John"/>
    <s v="Robinson"/>
    <x v="445"/>
    <s v="tertiary"/>
    <n v="29196.1754"/>
    <x v="16"/>
    <s v="Badajoz"/>
    <d v="1996-12-20T00:00:00"/>
    <n v="27"/>
    <x v="0"/>
    <x v="1"/>
    <x v="0"/>
    <x v="288"/>
  </r>
  <r>
    <n v="22911"/>
    <s v="Doris"/>
    <s v="Crosby"/>
    <x v="223"/>
    <s v="primary"/>
    <n v="18188.5772"/>
    <x v="3"/>
    <s v="Murcia"/>
    <d v="2004-04-29T00:00:00"/>
    <n v="20"/>
    <x v="0"/>
    <x v="1"/>
    <x v="1"/>
    <x v="43"/>
  </r>
  <r>
    <n v="22912"/>
    <s v="Bruce"/>
    <s v="Smith"/>
    <x v="353"/>
    <s v="tertiary"/>
    <n v="30859.526699999999"/>
    <x v="14"/>
    <s v="La Rioja"/>
    <d v="2005-01-05T00:00:00"/>
    <n v="19"/>
    <x v="0"/>
    <x v="1"/>
    <x v="1"/>
    <x v="72"/>
  </r>
  <r>
    <n v="22913"/>
    <s v="Kevin"/>
    <s v="Parsons"/>
    <x v="500"/>
    <s v="secondary"/>
    <n v="21417.278999999999"/>
    <x v="11"/>
    <s v="Guipúzcoa"/>
    <d v="1979-05-24T00:00:00"/>
    <n v="45"/>
    <x v="0"/>
    <x v="2"/>
    <x v="0"/>
    <x v="98"/>
  </r>
  <r>
    <n v="22914"/>
    <s v="Gary"/>
    <s v="Allen"/>
    <x v="305"/>
    <s v="tertiary"/>
    <n v="28345.475200000001"/>
    <x v="5"/>
    <s v="Huesca"/>
    <d v="1978-01-08T00:00:00"/>
    <n v="46"/>
    <x v="0"/>
    <x v="0"/>
    <x v="1"/>
    <x v="272"/>
  </r>
  <r>
    <n v="22915"/>
    <s v="Alicia"/>
    <s v="Greene"/>
    <x v="419"/>
    <s v="primary"/>
    <n v="18388.3668"/>
    <x v="16"/>
    <s v="Badajoz"/>
    <d v="2004-12-15T00:00:00"/>
    <n v="19"/>
    <x v="0"/>
    <x v="0"/>
    <x v="0"/>
    <x v="334"/>
  </r>
  <r>
    <n v="22916"/>
    <s v="Patrick"/>
    <s v="Stewart"/>
    <x v="197"/>
    <s v="primary"/>
    <n v="18326.778399999999"/>
    <x v="13"/>
    <s v="Baleares"/>
    <d v="1979-12-13T00:00:00"/>
    <n v="44"/>
    <x v="0"/>
    <x v="2"/>
    <x v="1"/>
    <x v="286"/>
  </r>
  <r>
    <n v="22917"/>
    <s v="Tamara"/>
    <s v="Stevenson"/>
    <x v="443"/>
    <s v="secondary"/>
    <n v="22609.839400000001"/>
    <x v="12"/>
    <s v="Asturias"/>
    <d v="1996-11-12T00:00:00"/>
    <n v="27"/>
    <x v="1"/>
    <x v="0"/>
    <x v="1"/>
    <x v="98"/>
  </r>
  <r>
    <n v="22918"/>
    <s v="Dawn"/>
    <s v="Riley"/>
    <x v="276"/>
    <s v="primary"/>
    <n v="18093.825000000001"/>
    <x v="3"/>
    <s v="Murcia"/>
    <d v="1964-09-20T00:00:00"/>
    <n v="60"/>
    <x v="0"/>
    <x v="2"/>
    <x v="0"/>
    <x v="59"/>
  </r>
  <r>
    <n v="22919"/>
    <s v="Philip"/>
    <s v="Hernandez"/>
    <x v="285"/>
    <s v="primary"/>
    <n v="18207.035"/>
    <x v="3"/>
    <s v="Murcia"/>
    <d v="1990-05-20T00:00:00"/>
    <n v="34"/>
    <x v="0"/>
    <x v="1"/>
    <x v="1"/>
    <x v="41"/>
  </r>
  <r>
    <n v="22920"/>
    <s v="Misty"/>
    <s v="Liu"/>
    <x v="320"/>
    <s v="secondary"/>
    <n v="21099.225399999999"/>
    <x v="15"/>
    <s v="Valencia"/>
    <d v="1991-07-07T00:00:00"/>
    <n v="33"/>
    <x v="1"/>
    <x v="0"/>
    <x v="1"/>
    <x v="36"/>
  </r>
  <r>
    <n v="22921"/>
    <s v="Erika"/>
    <s v="Garcia"/>
    <x v="462"/>
    <s v="primary"/>
    <n v="15469.8022"/>
    <x v="7"/>
    <s v="Navarra"/>
    <d v="1978-07-22T00:00:00"/>
    <n v="46"/>
    <x v="1"/>
    <x v="0"/>
    <x v="0"/>
    <x v="70"/>
  </r>
  <r>
    <n v="22922"/>
    <s v="Debra"/>
    <s v="White"/>
    <x v="10"/>
    <s v="primary"/>
    <n v="18178.1103"/>
    <x v="15"/>
    <s v="Alicante"/>
    <d v="1980-03-29T00:00:00"/>
    <n v="44"/>
    <x v="1"/>
    <x v="2"/>
    <x v="1"/>
    <x v="7"/>
  </r>
  <r>
    <n v="22923"/>
    <s v="Linda"/>
    <s v="Park"/>
    <x v="83"/>
    <s v="primary"/>
    <n v="19101.7601"/>
    <x v="15"/>
    <s v="Castellón"/>
    <d v="1990-01-01T00:00:00"/>
    <n v="34"/>
    <x v="1"/>
    <x v="2"/>
    <x v="1"/>
    <x v="253"/>
  </r>
  <r>
    <n v="22924"/>
    <s v="Jon"/>
    <s v="Adams"/>
    <x v="1"/>
    <s v="primary"/>
    <n v="17791.9588"/>
    <x v="14"/>
    <s v="La Rioja"/>
    <d v="1984-04-22T00:00:00"/>
    <n v="40"/>
    <x v="0"/>
    <x v="1"/>
    <x v="0"/>
    <x v="62"/>
  </r>
  <r>
    <n v="22925"/>
    <s v="Anthony"/>
    <s v="Morton"/>
    <x v="610"/>
    <s v="primary"/>
    <n v="17665.2971"/>
    <x v="17"/>
    <s v="Albacete"/>
    <d v="1979-10-13T00:00:00"/>
    <n v="45"/>
    <x v="0"/>
    <x v="2"/>
    <x v="1"/>
    <x v="31"/>
  </r>
  <r>
    <n v="22926"/>
    <s v="Bonnie"/>
    <s v="Blevins"/>
    <x v="466"/>
    <s v="secondary"/>
    <n v="22852.235100000002"/>
    <x v="0"/>
    <s v="Madrid"/>
    <d v="1996-10-24T00:00:00"/>
    <n v="28"/>
    <x v="1"/>
    <x v="0"/>
    <x v="1"/>
    <x v="56"/>
  </r>
  <r>
    <n v="22927"/>
    <s v="Sarah"/>
    <s v="Whitehead"/>
    <x v="58"/>
    <s v="primary"/>
    <n v="16913.791300000001"/>
    <x v="15"/>
    <s v="Castellón"/>
    <d v="1985-06-28T00:00:00"/>
    <n v="39"/>
    <x v="0"/>
    <x v="0"/>
    <x v="1"/>
    <x v="398"/>
  </r>
  <r>
    <n v="22928"/>
    <s v="Lindsey"/>
    <s v="Pierce"/>
    <x v="463"/>
    <s v="primary"/>
    <n v="16303.163"/>
    <x v="6"/>
    <s v="Barcelona"/>
    <d v="1991-02-28T00:00:00"/>
    <n v="33"/>
    <x v="0"/>
    <x v="0"/>
    <x v="0"/>
    <x v="352"/>
  </r>
  <r>
    <n v="22929"/>
    <s v="Patricia"/>
    <s v="Nelson"/>
    <x v="5"/>
    <s v="primary"/>
    <n v="17465.773000000001"/>
    <x v="10"/>
    <s v="La Coruña"/>
    <d v="1986-10-15T00:00:00"/>
    <n v="38"/>
    <x v="0"/>
    <x v="2"/>
    <x v="1"/>
    <x v="95"/>
  </r>
  <r>
    <n v="22930"/>
    <s v="Joshua"/>
    <s v="Chan"/>
    <x v="590"/>
    <s v="secondary"/>
    <n v="22169.4509"/>
    <x v="14"/>
    <s v="La Rioja"/>
    <d v="1999-11-09T00:00:00"/>
    <n v="24"/>
    <x v="1"/>
    <x v="0"/>
    <x v="1"/>
    <x v="130"/>
  </r>
  <r>
    <n v="22931"/>
    <s v="Kathryn"/>
    <s v="Garza"/>
    <x v="344"/>
    <s v="primary"/>
    <n v="17052.740699999998"/>
    <x v="16"/>
    <s v="Cáceres"/>
    <d v="1981-03-06T00:00:00"/>
    <n v="43"/>
    <x v="0"/>
    <x v="2"/>
    <x v="0"/>
    <x v="84"/>
  </r>
  <r>
    <n v="22932"/>
    <s v="John"/>
    <s v="Lloyd"/>
    <x v="126"/>
    <s v="secondary"/>
    <n v="22288.4051"/>
    <x v="18"/>
    <s v="Ceuta"/>
    <d v="1968-08-09T00:00:00"/>
    <n v="56"/>
    <x v="0"/>
    <x v="2"/>
    <x v="0"/>
    <x v="154"/>
  </r>
  <r>
    <n v="22933"/>
    <s v="Richard"/>
    <s v="Young"/>
    <x v="349"/>
    <s v="primary"/>
    <n v="16831.9408"/>
    <x v="10"/>
    <s v="Pontevedra"/>
    <d v="1965-07-01T00:00:00"/>
    <n v="59"/>
    <x v="0"/>
    <x v="1"/>
    <x v="0"/>
    <x v="236"/>
  </r>
  <r>
    <n v="22934"/>
    <s v="Manuel"/>
    <s v="King"/>
    <x v="411"/>
    <s v="primary"/>
    <n v="17349.5707"/>
    <x v="14"/>
    <s v="La Rioja"/>
    <d v="1995-04-20T00:00:00"/>
    <n v="29"/>
    <x v="1"/>
    <x v="1"/>
    <x v="1"/>
    <x v="302"/>
  </r>
  <r>
    <n v="22935"/>
    <s v="Kimberly"/>
    <s v="Vazquez"/>
    <x v="106"/>
    <s v="secondary"/>
    <n v="21973.663499999999"/>
    <x v="2"/>
    <s v="Melilla"/>
    <d v="1983-02-28T00:00:00"/>
    <n v="41"/>
    <x v="1"/>
    <x v="2"/>
    <x v="1"/>
    <x v="41"/>
  </r>
  <r>
    <n v="22936"/>
    <s v="Kylie"/>
    <s v="Brown"/>
    <x v="193"/>
    <s v="primary"/>
    <n v="17929.408200000002"/>
    <x v="11"/>
    <s v="Vizcaya"/>
    <d v="1984-10-31T00:00:00"/>
    <n v="39"/>
    <x v="1"/>
    <x v="0"/>
    <x v="0"/>
    <x v="77"/>
  </r>
  <r>
    <n v="22937"/>
    <s v="Brian"/>
    <s v="Santos"/>
    <x v="258"/>
    <s v="primary"/>
    <n v="18177.001499999998"/>
    <x v="0"/>
    <s v="Madrid"/>
    <d v="1986-12-21T00:00:00"/>
    <n v="37"/>
    <x v="0"/>
    <x v="2"/>
    <x v="1"/>
    <x v="272"/>
  </r>
  <r>
    <n v="22938"/>
    <s v="James"/>
    <s v="Lee"/>
    <x v="603"/>
    <s v="primary"/>
    <n v="17467.6306"/>
    <x v="2"/>
    <s v="Melilla"/>
    <d v="2003-05-24T00:00:00"/>
    <n v="21"/>
    <x v="1"/>
    <x v="1"/>
    <x v="0"/>
    <x v="324"/>
  </r>
  <r>
    <n v="22939"/>
    <s v="Heather"/>
    <s v="Cook"/>
    <x v="529"/>
    <s v="primary"/>
    <n v="19605.806400000001"/>
    <x v="15"/>
    <s v="Valencia"/>
    <d v="2004-09-25T00:00:00"/>
    <n v="20"/>
    <x v="0"/>
    <x v="2"/>
    <x v="1"/>
    <x v="426"/>
  </r>
  <r>
    <n v="22940"/>
    <s v="Anna"/>
    <s v="Randall"/>
    <x v="304"/>
    <s v="secondary"/>
    <n v="22418.787400000001"/>
    <x v="7"/>
    <s v="Navarra"/>
    <d v="1998-10-18T00:00:00"/>
    <n v="26"/>
    <x v="1"/>
    <x v="1"/>
    <x v="0"/>
    <x v="223"/>
  </r>
  <r>
    <n v="22941"/>
    <s v="Richard"/>
    <s v="Vega"/>
    <x v="594"/>
    <s v="secondary"/>
    <n v="22145.671999999999"/>
    <x v="17"/>
    <s v="Guadalajara"/>
    <d v="1976-08-26T00:00:00"/>
    <n v="48"/>
    <x v="1"/>
    <x v="1"/>
    <x v="0"/>
    <x v="277"/>
  </r>
  <r>
    <n v="22942"/>
    <s v="Taylor"/>
    <s v="Beard"/>
    <x v="570"/>
    <s v="primary"/>
    <n v="18007.9516"/>
    <x v="17"/>
    <s v="Guadalajara"/>
    <d v="1982-04-11T00:00:00"/>
    <n v="42"/>
    <x v="1"/>
    <x v="1"/>
    <x v="1"/>
    <x v="69"/>
  </r>
  <r>
    <n v="22943"/>
    <s v="Derek"/>
    <s v="Johnson"/>
    <x v="506"/>
    <s v="secondary"/>
    <n v="21362.7546"/>
    <x v="4"/>
    <s v="Las Palmas"/>
    <d v="1991-12-02T00:00:00"/>
    <n v="32"/>
    <x v="0"/>
    <x v="0"/>
    <x v="0"/>
    <x v="430"/>
  </r>
  <r>
    <n v="22944"/>
    <s v="Savannah"/>
    <s v="Gilmore"/>
    <x v="114"/>
    <s v="primary"/>
    <n v="17107.044600000001"/>
    <x v="11"/>
    <s v="Vizcaya"/>
    <d v="1964-01-26T00:00:00"/>
    <n v="60"/>
    <x v="1"/>
    <x v="1"/>
    <x v="1"/>
    <x v="361"/>
  </r>
  <r>
    <n v="22945"/>
    <s v="Jennifer"/>
    <s v="Kirby"/>
    <x v="282"/>
    <s v="tertiary"/>
    <n v="32759.041700000002"/>
    <x v="6"/>
    <s v="Barcelona"/>
    <d v="1985-03-02T00:00:00"/>
    <n v="39"/>
    <x v="1"/>
    <x v="0"/>
    <x v="1"/>
    <x v="181"/>
  </r>
  <r>
    <n v="22946"/>
    <s v="Brendan"/>
    <s v="Conley"/>
    <x v="106"/>
    <s v="primary"/>
    <n v="19207.0075"/>
    <x v="16"/>
    <s v="Badajoz"/>
    <d v="1965-04-12T00:00:00"/>
    <n v="59"/>
    <x v="0"/>
    <x v="0"/>
    <x v="0"/>
    <x v="434"/>
  </r>
  <r>
    <n v="22947"/>
    <s v="Valerie"/>
    <s v="Brooks"/>
    <x v="502"/>
    <s v="primary"/>
    <n v="18580.373200000002"/>
    <x v="6"/>
    <s v="Lérida"/>
    <d v="2000-04-28T00:00:00"/>
    <n v="24"/>
    <x v="1"/>
    <x v="2"/>
    <x v="0"/>
    <x v="432"/>
  </r>
  <r>
    <n v="22948"/>
    <s v="Pamela"/>
    <s v="Castillo"/>
    <x v="584"/>
    <s v="primary"/>
    <n v="19244.689200000001"/>
    <x v="5"/>
    <s v="Teruel"/>
    <d v="2003-01-19T00:00:00"/>
    <n v="21"/>
    <x v="1"/>
    <x v="1"/>
    <x v="1"/>
    <x v="42"/>
  </r>
  <r>
    <n v="22949"/>
    <s v="Tara"/>
    <s v="Murray"/>
    <x v="130"/>
    <s v="primary"/>
    <n v="17359.810000000001"/>
    <x v="14"/>
    <s v="La Rioja"/>
    <d v="1985-11-04T00:00:00"/>
    <n v="38"/>
    <x v="1"/>
    <x v="2"/>
    <x v="1"/>
    <x v="322"/>
  </r>
  <r>
    <n v="22950"/>
    <s v="Mary"/>
    <s v="Morales"/>
    <x v="257"/>
    <s v="primary"/>
    <n v="17284.2346"/>
    <x v="7"/>
    <s v="Navarra"/>
    <d v="1977-09-23T00:00:00"/>
    <n v="47"/>
    <x v="1"/>
    <x v="2"/>
    <x v="1"/>
    <x v="201"/>
  </r>
  <r>
    <n v="22951"/>
    <s v="Sarah"/>
    <s v="Hayes"/>
    <x v="88"/>
    <s v="primary"/>
    <n v="17329.400300000001"/>
    <x v="11"/>
    <s v="Vizcaya"/>
    <d v="2005-01-02T00:00:00"/>
    <n v="19"/>
    <x v="1"/>
    <x v="0"/>
    <x v="0"/>
    <x v="20"/>
  </r>
  <r>
    <n v="22952"/>
    <s v="Robert"/>
    <s v="Weber"/>
    <x v="622"/>
    <s v="primary"/>
    <n v="17045.517599999999"/>
    <x v="7"/>
    <s v="Navarra"/>
    <d v="1980-08-14T00:00:00"/>
    <n v="44"/>
    <x v="0"/>
    <x v="0"/>
    <x v="0"/>
    <x v="54"/>
  </r>
  <r>
    <n v="22953"/>
    <s v="Alexis"/>
    <s v="Wilson"/>
    <x v="459"/>
    <s v="primary"/>
    <n v="19723.7516"/>
    <x v="3"/>
    <s v="Murcia"/>
    <d v="1965-12-24T00:00:00"/>
    <n v="58"/>
    <x v="0"/>
    <x v="2"/>
    <x v="1"/>
    <x v="304"/>
  </r>
  <r>
    <n v="22954"/>
    <s v="Susan"/>
    <s v="Gonzales"/>
    <x v="420"/>
    <s v="primary"/>
    <n v="17418.8675"/>
    <x v="18"/>
    <s v="Ceuta"/>
    <d v="1995-02-13T00:00:00"/>
    <n v="29"/>
    <x v="0"/>
    <x v="1"/>
    <x v="1"/>
    <x v="386"/>
  </r>
  <r>
    <n v="22955"/>
    <s v="Christine"/>
    <s v="Potts"/>
    <x v="540"/>
    <s v="secondary"/>
    <n v="20844.7052"/>
    <x v="5"/>
    <s v="Teruel"/>
    <d v="1990-01-19T00:00:00"/>
    <n v="34"/>
    <x v="0"/>
    <x v="1"/>
    <x v="1"/>
    <x v="450"/>
  </r>
  <r>
    <n v="22956"/>
    <s v="Jessica"/>
    <s v="Sanders"/>
    <x v="427"/>
    <s v="primary"/>
    <n v="17859.462"/>
    <x v="9"/>
    <s v="Zamora"/>
    <d v="1999-05-05T00:00:00"/>
    <n v="25"/>
    <x v="1"/>
    <x v="0"/>
    <x v="1"/>
    <x v="346"/>
  </r>
  <r>
    <n v="22957"/>
    <s v="Devon"/>
    <s v="Roberts"/>
    <x v="397"/>
    <s v="primary"/>
    <n v="19007.987400000002"/>
    <x v="4"/>
    <s v="Santa Cruz de Tenerife"/>
    <d v="2004-02-08T00:00:00"/>
    <n v="20"/>
    <x v="1"/>
    <x v="2"/>
    <x v="1"/>
    <x v="273"/>
  </r>
  <r>
    <n v="22958"/>
    <s v="Pamela"/>
    <s v="Berry"/>
    <x v="133"/>
    <s v="secondary"/>
    <n v="21263.096099999999"/>
    <x v="12"/>
    <s v="Asturias"/>
    <d v="1969-05-24T00:00:00"/>
    <n v="55"/>
    <x v="0"/>
    <x v="2"/>
    <x v="0"/>
    <x v="44"/>
  </r>
  <r>
    <n v="22959"/>
    <s v="Allen"/>
    <s v="Adams"/>
    <x v="75"/>
    <s v="primary"/>
    <n v="18692.030500000001"/>
    <x v="7"/>
    <s v="Navarra"/>
    <d v="1991-04-20T00:00:00"/>
    <n v="33"/>
    <x v="0"/>
    <x v="0"/>
    <x v="0"/>
    <x v="163"/>
  </r>
  <r>
    <n v="22960"/>
    <s v="Michael"/>
    <s v="Jackson"/>
    <x v="628"/>
    <s v="secondary"/>
    <n v="22554.821"/>
    <x v="9"/>
    <s v="Valladolid"/>
    <d v="1964-04-13T00:00:00"/>
    <n v="60"/>
    <x v="0"/>
    <x v="0"/>
    <x v="0"/>
    <x v="253"/>
  </r>
  <r>
    <n v="22961"/>
    <s v="Danny"/>
    <s v="Chaney"/>
    <x v="516"/>
    <s v="secondary"/>
    <n v="23395.153699999999"/>
    <x v="2"/>
    <s v="Melilla"/>
    <d v="1983-12-09T00:00:00"/>
    <n v="40"/>
    <x v="0"/>
    <x v="0"/>
    <x v="1"/>
    <x v="18"/>
  </r>
  <r>
    <n v="22962"/>
    <s v="Brandon"/>
    <s v="Krueger"/>
    <x v="417"/>
    <s v="secondary"/>
    <n v="22927.769700000001"/>
    <x v="13"/>
    <s v="Baleares"/>
    <d v="2001-04-01T00:00:00"/>
    <n v="23"/>
    <x v="0"/>
    <x v="1"/>
    <x v="0"/>
    <x v="39"/>
  </r>
  <r>
    <n v="22963"/>
    <s v="Sherry"/>
    <s v="Peters"/>
    <x v="494"/>
    <s v="primary"/>
    <n v="17781.927800000001"/>
    <x v="17"/>
    <s v="Albacete"/>
    <d v="1967-06-05T00:00:00"/>
    <n v="57"/>
    <x v="0"/>
    <x v="1"/>
    <x v="1"/>
    <x v="370"/>
  </r>
  <r>
    <n v="22964"/>
    <s v="Jessica"/>
    <s v="Sherman"/>
    <x v="469"/>
    <s v="tertiary"/>
    <n v="30251.627199999999"/>
    <x v="5"/>
    <s v="Huesca"/>
    <d v="1980-09-21T00:00:00"/>
    <n v="44"/>
    <x v="1"/>
    <x v="2"/>
    <x v="1"/>
    <x v="299"/>
  </r>
  <r>
    <n v="22965"/>
    <s v="Robert"/>
    <s v="Davis"/>
    <x v="38"/>
    <s v="tertiary"/>
    <n v="28261.2032"/>
    <x v="2"/>
    <s v="Melilla"/>
    <d v="1982-02-11T00:00:00"/>
    <n v="42"/>
    <x v="0"/>
    <x v="2"/>
    <x v="0"/>
    <x v="351"/>
  </r>
  <r>
    <n v="22966"/>
    <s v="Allison"/>
    <s v="Spencer"/>
    <x v="72"/>
    <s v="tertiary"/>
    <n v="30783.572"/>
    <x v="9"/>
    <s v="Burgos"/>
    <d v="1976-05-03T00:00:00"/>
    <n v="48"/>
    <x v="0"/>
    <x v="2"/>
    <x v="1"/>
    <x v="10"/>
  </r>
  <r>
    <n v="22967"/>
    <s v="Brandon"/>
    <s v="Young"/>
    <x v="51"/>
    <s v="primary"/>
    <n v="18448.160800000001"/>
    <x v="1"/>
    <s v="Cantabria"/>
    <d v="1973-01-30T00:00:00"/>
    <n v="51"/>
    <x v="0"/>
    <x v="2"/>
    <x v="0"/>
    <x v="64"/>
  </r>
  <r>
    <n v="22968"/>
    <s v="Matthew"/>
    <s v="Combs"/>
    <x v="196"/>
    <s v="primary"/>
    <n v="18998.5645"/>
    <x v="15"/>
    <s v="Valencia"/>
    <d v="1998-05-25T00:00:00"/>
    <n v="26"/>
    <x v="0"/>
    <x v="0"/>
    <x v="1"/>
    <x v="393"/>
  </r>
  <r>
    <n v="22969"/>
    <s v="Katherine"/>
    <s v="Curry"/>
    <x v="250"/>
    <s v="primary"/>
    <n v="19434.5468"/>
    <x v="1"/>
    <s v="Cantabria"/>
    <d v="1973-10-21T00:00:00"/>
    <n v="51"/>
    <x v="1"/>
    <x v="0"/>
    <x v="0"/>
    <x v="350"/>
  </r>
  <r>
    <n v="22970"/>
    <s v="Rebecca"/>
    <s v="Davis"/>
    <x v="338"/>
    <s v="tertiary"/>
    <n v="28845.0766"/>
    <x v="15"/>
    <s v="Castellón"/>
    <d v="1981-06-25T00:00:00"/>
    <n v="43"/>
    <x v="1"/>
    <x v="2"/>
    <x v="1"/>
    <x v="211"/>
  </r>
  <r>
    <n v="22971"/>
    <s v="David"/>
    <s v="Weiss"/>
    <x v="583"/>
    <s v="primary"/>
    <n v="16708.587100000001"/>
    <x v="3"/>
    <s v="Murcia"/>
    <d v="1998-10-18T00:00:00"/>
    <n v="26"/>
    <x v="0"/>
    <x v="1"/>
    <x v="0"/>
    <x v="271"/>
  </r>
  <r>
    <n v="22972"/>
    <s v="Joseph"/>
    <s v="Hicks"/>
    <x v="295"/>
    <s v="primary"/>
    <n v="18418.035400000001"/>
    <x v="7"/>
    <s v="Navarra"/>
    <d v="1995-08-03T00:00:00"/>
    <n v="29"/>
    <x v="0"/>
    <x v="0"/>
    <x v="0"/>
    <x v="434"/>
  </r>
  <r>
    <n v="22973"/>
    <s v="Victoria"/>
    <s v="Jacobson"/>
    <x v="331"/>
    <s v="primary"/>
    <n v="19646.600699999999"/>
    <x v="3"/>
    <s v="Murcia"/>
    <d v="1966-04-24T00:00:00"/>
    <n v="58"/>
    <x v="0"/>
    <x v="0"/>
    <x v="1"/>
    <x v="194"/>
  </r>
  <r>
    <n v="22974"/>
    <s v="Marcus"/>
    <s v="Boyd"/>
    <x v="392"/>
    <s v="secondary"/>
    <n v="21874.100399999999"/>
    <x v="3"/>
    <s v="Murcia"/>
    <d v="1985-07-04T00:00:00"/>
    <n v="39"/>
    <x v="1"/>
    <x v="0"/>
    <x v="1"/>
    <x v="349"/>
  </r>
  <r>
    <n v="22975"/>
    <s v="Dana"/>
    <s v="Miller"/>
    <x v="424"/>
    <s v="primary"/>
    <n v="19730.317899999998"/>
    <x v="15"/>
    <s v="Castellón"/>
    <d v="1978-02-19T00:00:00"/>
    <n v="46"/>
    <x v="1"/>
    <x v="0"/>
    <x v="0"/>
    <x v="246"/>
  </r>
  <r>
    <n v="22976"/>
    <s v="Faith"/>
    <s v="Graham"/>
    <x v="582"/>
    <s v="primary"/>
    <n v="18554.351200000001"/>
    <x v="10"/>
    <s v="La Coruña"/>
    <d v="1987-07-09T00:00:00"/>
    <n v="37"/>
    <x v="1"/>
    <x v="0"/>
    <x v="0"/>
    <x v="365"/>
  </r>
  <r>
    <n v="22977"/>
    <s v="Roy"/>
    <s v="Delgado"/>
    <x v="350"/>
    <s v="secondary"/>
    <n v="23361.223999999998"/>
    <x v="18"/>
    <s v="Ceuta"/>
    <d v="1974-01-23T00:00:00"/>
    <n v="50"/>
    <x v="1"/>
    <x v="2"/>
    <x v="0"/>
    <x v="366"/>
  </r>
  <r>
    <n v="22978"/>
    <s v="Frank"/>
    <s v="Rogers"/>
    <x v="8"/>
    <s v="primary"/>
    <n v="15773.772300000001"/>
    <x v="13"/>
    <s v="Baleares"/>
    <d v="1996-05-11T00:00:00"/>
    <n v="28"/>
    <x v="1"/>
    <x v="0"/>
    <x v="1"/>
    <x v="380"/>
  </r>
  <r>
    <n v="22979"/>
    <s v="Kellie"/>
    <s v="Williams"/>
    <x v="390"/>
    <s v="secondary"/>
    <n v="21273.656200000001"/>
    <x v="2"/>
    <s v="Melilla"/>
    <d v="1964-08-06T00:00:00"/>
    <n v="60"/>
    <x v="1"/>
    <x v="2"/>
    <x v="1"/>
    <x v="275"/>
  </r>
  <r>
    <n v="22980"/>
    <s v="Terri"/>
    <s v="Ross"/>
    <x v="404"/>
    <s v="primary"/>
    <n v="18686.641500000002"/>
    <x v="13"/>
    <s v="Baleares"/>
    <d v="1984-02-14T00:00:00"/>
    <n v="40"/>
    <x v="0"/>
    <x v="2"/>
    <x v="0"/>
    <x v="44"/>
  </r>
  <r>
    <n v="22981"/>
    <s v="Juan"/>
    <s v="Wade"/>
    <x v="310"/>
    <s v="secondary"/>
    <n v="21219.526600000001"/>
    <x v="7"/>
    <s v="Navarra"/>
    <d v="1967-10-30T00:00:00"/>
    <n v="57"/>
    <x v="1"/>
    <x v="1"/>
    <x v="1"/>
    <x v="379"/>
  </r>
  <r>
    <n v="22982"/>
    <s v="Tanya"/>
    <s v="Jones"/>
    <x v="546"/>
    <s v="secondary"/>
    <n v="22973.161100000001"/>
    <x v="6"/>
    <s v="Gerona"/>
    <d v="1968-07-14T00:00:00"/>
    <n v="56"/>
    <x v="0"/>
    <x v="1"/>
    <x v="0"/>
    <x v="126"/>
  </r>
  <r>
    <n v="22983"/>
    <s v="Joshua"/>
    <s v="Powell"/>
    <x v="87"/>
    <s v="secondary"/>
    <n v="22252.207900000001"/>
    <x v="8"/>
    <s v="Jaén"/>
    <d v="1990-11-03T00:00:00"/>
    <n v="33"/>
    <x v="1"/>
    <x v="1"/>
    <x v="1"/>
    <x v="356"/>
  </r>
  <r>
    <n v="22984"/>
    <s v="Richard"/>
    <s v="Carr"/>
    <x v="430"/>
    <s v="secondary"/>
    <n v="20643.969700000001"/>
    <x v="2"/>
    <s v="Melilla"/>
    <d v="1996-08-04T00:00:00"/>
    <n v="28"/>
    <x v="1"/>
    <x v="0"/>
    <x v="0"/>
    <x v="27"/>
  </r>
  <r>
    <n v="22985"/>
    <s v="Rachel"/>
    <s v="Durham"/>
    <x v="285"/>
    <s v="primary"/>
    <n v="18669.074199999999"/>
    <x v="0"/>
    <s v="Madrid"/>
    <d v="1975-03-21T00:00:00"/>
    <n v="49"/>
    <x v="1"/>
    <x v="1"/>
    <x v="1"/>
    <x v="401"/>
  </r>
  <r>
    <n v="22986"/>
    <s v="Michael"/>
    <s v="Zavala"/>
    <x v="265"/>
    <s v="tertiary"/>
    <n v="31171.400399999999"/>
    <x v="1"/>
    <s v="Cantabria"/>
    <d v="1967-02-01T00:00:00"/>
    <n v="57"/>
    <x v="1"/>
    <x v="0"/>
    <x v="1"/>
    <x v="331"/>
  </r>
  <r>
    <n v="22987"/>
    <s v="Joanne"/>
    <s v="Carlson"/>
    <x v="329"/>
    <s v="primary"/>
    <n v="17916.9051"/>
    <x v="12"/>
    <s v="Asturias"/>
    <d v="1971-12-18T00:00:00"/>
    <n v="52"/>
    <x v="1"/>
    <x v="0"/>
    <x v="0"/>
    <x v="102"/>
  </r>
  <r>
    <n v="22988"/>
    <s v="Melissa"/>
    <s v="Jones"/>
    <x v="33"/>
    <s v="primary"/>
    <n v="18400.776099999999"/>
    <x v="3"/>
    <s v="Murcia"/>
    <d v="1981-08-13T00:00:00"/>
    <n v="43"/>
    <x v="0"/>
    <x v="1"/>
    <x v="1"/>
    <x v="22"/>
  </r>
  <r>
    <n v="22989"/>
    <s v="Joshua"/>
    <s v="Parker"/>
    <x v="531"/>
    <s v="primary"/>
    <n v="17044.133000000002"/>
    <x v="15"/>
    <s v="Valencia"/>
    <d v="1984-10-13T00:00:00"/>
    <n v="40"/>
    <x v="0"/>
    <x v="0"/>
    <x v="1"/>
    <x v="436"/>
  </r>
  <r>
    <n v="22990"/>
    <s v="Alexis"/>
    <s v="Johnson"/>
    <x v="570"/>
    <s v="primary"/>
    <n v="16397.184300000001"/>
    <x v="7"/>
    <s v="Navarra"/>
    <d v="1972-10-30T00:00:00"/>
    <n v="52"/>
    <x v="0"/>
    <x v="1"/>
    <x v="1"/>
    <x v="435"/>
  </r>
  <r>
    <n v="22991"/>
    <s v="Tina"/>
    <s v="Campbell"/>
    <x v="323"/>
    <s v="primary"/>
    <n v="18118.2048"/>
    <x v="16"/>
    <s v="Badajoz"/>
    <d v="1992-06-15T00:00:00"/>
    <n v="32"/>
    <x v="0"/>
    <x v="1"/>
    <x v="0"/>
    <x v="159"/>
  </r>
  <r>
    <n v="22992"/>
    <s v="Ariel"/>
    <s v="Chang"/>
    <x v="95"/>
    <s v="primary"/>
    <n v="18140.050999999999"/>
    <x v="3"/>
    <s v="Murcia"/>
    <d v="2004-04-10T00:00:00"/>
    <n v="20"/>
    <x v="0"/>
    <x v="2"/>
    <x v="1"/>
    <x v="160"/>
  </r>
  <r>
    <n v="22993"/>
    <s v="Craig"/>
    <s v="Brady"/>
    <x v="602"/>
    <s v="primary"/>
    <n v="18929.340899999999"/>
    <x v="8"/>
    <s v="Córdoba"/>
    <d v="1994-07-06T00:00:00"/>
    <n v="30"/>
    <x v="1"/>
    <x v="1"/>
    <x v="1"/>
    <x v="432"/>
  </r>
  <r>
    <n v="22994"/>
    <s v="Teresa"/>
    <s v="Peterson"/>
    <x v="192"/>
    <s v="primary"/>
    <n v="18807.181"/>
    <x v="6"/>
    <s v="Lérida"/>
    <d v="1991-05-25T00:00:00"/>
    <n v="33"/>
    <x v="0"/>
    <x v="2"/>
    <x v="0"/>
    <x v="126"/>
  </r>
  <r>
    <n v="22995"/>
    <s v="Melissa"/>
    <s v="Johns"/>
    <x v="83"/>
    <s v="primary"/>
    <n v="17758.724900000001"/>
    <x v="3"/>
    <s v="Murcia"/>
    <d v="1997-09-04T00:00:00"/>
    <n v="27"/>
    <x v="1"/>
    <x v="0"/>
    <x v="1"/>
    <x v="260"/>
  </r>
  <r>
    <n v="22996"/>
    <s v="Billy"/>
    <s v="Miller"/>
    <x v="576"/>
    <s v="primary"/>
    <n v="18372.0946"/>
    <x v="4"/>
    <s v="Santa Cruz de Tenerife"/>
    <d v="1965-10-23T00:00:00"/>
    <n v="59"/>
    <x v="1"/>
    <x v="1"/>
    <x v="0"/>
    <x v="310"/>
  </r>
  <r>
    <n v="22997"/>
    <s v="Donald"/>
    <s v="Duran"/>
    <x v="6"/>
    <s v="tertiary"/>
    <n v="29416.9391"/>
    <x v="12"/>
    <s v="Asturias"/>
    <d v="2004-09-10T00:00:00"/>
    <n v="20"/>
    <x v="1"/>
    <x v="2"/>
    <x v="1"/>
    <x v="326"/>
  </r>
  <r>
    <n v="22998"/>
    <s v="Angela"/>
    <s v="Simon"/>
    <x v="542"/>
    <s v="tertiary"/>
    <n v="28432.585899999998"/>
    <x v="9"/>
    <s v="Palencia"/>
    <d v="1981-06-21T00:00:00"/>
    <n v="43"/>
    <x v="0"/>
    <x v="0"/>
    <x v="1"/>
    <x v="99"/>
  </r>
  <r>
    <n v="22999"/>
    <s v="Lisa"/>
    <s v="Nichols"/>
    <x v="199"/>
    <s v="primary"/>
    <n v="16696.553899999999"/>
    <x v="13"/>
    <s v="Baleares"/>
    <d v="1994-10-17T00:00:00"/>
    <n v="30"/>
    <x v="1"/>
    <x v="0"/>
    <x v="1"/>
    <x v="41"/>
  </r>
  <r>
    <n v="23000"/>
    <s v="Traci"/>
    <s v="Young"/>
    <x v="440"/>
    <s v="primary"/>
    <n v="17798.624400000001"/>
    <x v="10"/>
    <s v="La Coruña"/>
    <d v="2005-03-30T00:00:00"/>
    <n v="19"/>
    <x v="1"/>
    <x v="2"/>
    <x v="1"/>
    <x v="114"/>
  </r>
  <r>
    <n v="23001"/>
    <s v="Courtney"/>
    <s v="Harris"/>
    <x v="164"/>
    <s v="primary"/>
    <n v="18370.1816"/>
    <x v="11"/>
    <s v="Vizcaya"/>
    <d v="1999-05-27T00:00:00"/>
    <n v="25"/>
    <x v="0"/>
    <x v="1"/>
    <x v="0"/>
    <x v="94"/>
  </r>
  <r>
    <n v="23002"/>
    <s v="Michele"/>
    <s v="Quinn"/>
    <x v="352"/>
    <s v="secondary"/>
    <n v="22400.231100000001"/>
    <x v="1"/>
    <s v="Cantabria"/>
    <d v="1988-12-02T00:00:00"/>
    <n v="35"/>
    <x v="0"/>
    <x v="1"/>
    <x v="0"/>
    <x v="253"/>
  </r>
  <r>
    <n v="23003"/>
    <s v="Jorge"/>
    <s v="Hayes"/>
    <x v="153"/>
    <s v="primary"/>
    <n v="17532.103999999999"/>
    <x v="16"/>
    <s v="Badajoz"/>
    <d v="1986-08-04T00:00:00"/>
    <n v="38"/>
    <x v="0"/>
    <x v="1"/>
    <x v="0"/>
    <x v="401"/>
  </r>
  <r>
    <n v="23004"/>
    <s v="Betty"/>
    <s v="Price"/>
    <x v="490"/>
    <s v="tertiary"/>
    <n v="28643.631300000001"/>
    <x v="11"/>
    <s v="Álava"/>
    <d v="2002-04-05T00:00:00"/>
    <n v="22"/>
    <x v="1"/>
    <x v="1"/>
    <x v="1"/>
    <x v="333"/>
  </r>
  <r>
    <n v="23005"/>
    <s v="Veronica"/>
    <s v="Acosta"/>
    <x v="477"/>
    <s v="secondary"/>
    <n v="21763.484700000001"/>
    <x v="2"/>
    <s v="Melilla"/>
    <d v="1979-03-27T00:00:00"/>
    <n v="45"/>
    <x v="0"/>
    <x v="1"/>
    <x v="1"/>
    <x v="144"/>
  </r>
  <r>
    <n v="23006"/>
    <s v="Matthew"/>
    <s v="Valdez"/>
    <x v="38"/>
    <s v="primary"/>
    <n v="17179.417600000001"/>
    <x v="15"/>
    <s v="Alicante"/>
    <d v="2001-09-02T00:00:00"/>
    <n v="23"/>
    <x v="1"/>
    <x v="1"/>
    <x v="0"/>
    <x v="153"/>
  </r>
  <r>
    <n v="23007"/>
    <s v="Maria"/>
    <s v="Hall"/>
    <x v="346"/>
    <s v="secondary"/>
    <n v="22976.858400000001"/>
    <x v="14"/>
    <s v="La Rioja"/>
    <d v="1988-11-30T00:00:00"/>
    <n v="35"/>
    <x v="0"/>
    <x v="0"/>
    <x v="0"/>
    <x v="92"/>
  </r>
  <r>
    <n v="23008"/>
    <s v="Bradley"/>
    <s v="Day"/>
    <x v="510"/>
    <s v="tertiary"/>
    <n v="30266.2516"/>
    <x v="8"/>
    <s v="Huelva"/>
    <d v="1994-05-24T00:00:00"/>
    <n v="30"/>
    <x v="0"/>
    <x v="0"/>
    <x v="0"/>
    <x v="397"/>
  </r>
  <r>
    <n v="23009"/>
    <s v="Michael"/>
    <s v="Hernandez"/>
    <x v="543"/>
    <s v="secondary"/>
    <n v="21393.196599999999"/>
    <x v="17"/>
    <s v="Cuenca"/>
    <d v="1985-01-30T00:00:00"/>
    <n v="39"/>
    <x v="0"/>
    <x v="1"/>
    <x v="1"/>
    <x v="336"/>
  </r>
  <r>
    <n v="23010"/>
    <s v="Scott"/>
    <s v="Mendoza"/>
    <x v="81"/>
    <s v="primary"/>
    <n v="19158.666099999999"/>
    <x v="8"/>
    <s v="Huelva"/>
    <d v="1974-10-06T00:00:00"/>
    <n v="50"/>
    <x v="1"/>
    <x v="0"/>
    <x v="0"/>
    <x v="345"/>
  </r>
  <r>
    <n v="23011"/>
    <s v="Heather"/>
    <s v="Martin"/>
    <x v="55"/>
    <s v="primary"/>
    <n v="17905.701400000002"/>
    <x v="15"/>
    <s v="Alicante"/>
    <d v="1976-11-23T00:00:00"/>
    <n v="47"/>
    <x v="0"/>
    <x v="1"/>
    <x v="1"/>
    <x v="411"/>
  </r>
  <r>
    <n v="23012"/>
    <s v="Tonya"/>
    <s v="Eaton"/>
    <x v="497"/>
    <s v="secondary"/>
    <n v="21368.883900000001"/>
    <x v="13"/>
    <s v="Baleares"/>
    <d v="1966-03-08T00:00:00"/>
    <n v="58"/>
    <x v="1"/>
    <x v="2"/>
    <x v="1"/>
    <x v="131"/>
  </r>
  <r>
    <n v="23013"/>
    <s v="Andrea"/>
    <s v="Gibson"/>
    <x v="573"/>
    <s v="primary"/>
    <n v="17337.235799999999"/>
    <x v="13"/>
    <s v="Baleares"/>
    <d v="1970-06-13T00:00:00"/>
    <n v="54"/>
    <x v="0"/>
    <x v="0"/>
    <x v="0"/>
    <x v="392"/>
  </r>
  <r>
    <n v="23014"/>
    <s v="Nancy"/>
    <s v="Harper"/>
    <x v="493"/>
    <s v="primary"/>
    <n v="18752.5432"/>
    <x v="3"/>
    <s v="Murcia"/>
    <d v="1969-02-10T00:00:00"/>
    <n v="55"/>
    <x v="1"/>
    <x v="2"/>
    <x v="0"/>
    <x v="413"/>
  </r>
  <r>
    <n v="23015"/>
    <s v="Jennifer"/>
    <s v="Walker"/>
    <x v="443"/>
    <s v="primary"/>
    <n v="16612.133999999998"/>
    <x v="8"/>
    <s v="Huelva"/>
    <d v="1986-08-20T00:00:00"/>
    <n v="38"/>
    <x v="1"/>
    <x v="2"/>
    <x v="0"/>
    <x v="81"/>
  </r>
  <r>
    <n v="23016"/>
    <s v="Thomas"/>
    <s v="Lane"/>
    <x v="580"/>
    <s v="secondary"/>
    <n v="20491.8825"/>
    <x v="15"/>
    <s v="Alicante"/>
    <d v="1987-11-10T00:00:00"/>
    <n v="36"/>
    <x v="0"/>
    <x v="0"/>
    <x v="1"/>
    <x v="127"/>
  </r>
  <r>
    <n v="23017"/>
    <s v="Sierra"/>
    <s v="Martinez"/>
    <x v="103"/>
    <s v="primary"/>
    <n v="17535.3449"/>
    <x v="13"/>
    <s v="Baleares"/>
    <d v="1995-10-12T00:00:00"/>
    <n v="29"/>
    <x v="0"/>
    <x v="0"/>
    <x v="1"/>
    <x v="425"/>
  </r>
  <r>
    <n v="23018"/>
    <s v="Mary"/>
    <s v="Guzman"/>
    <x v="323"/>
    <s v="secondary"/>
    <n v="22225.874100000001"/>
    <x v="9"/>
    <s v="Ávila"/>
    <d v="1993-05-31T00:00:00"/>
    <n v="31"/>
    <x v="0"/>
    <x v="0"/>
    <x v="1"/>
    <x v="367"/>
  </r>
  <r>
    <n v="23019"/>
    <s v="Austin"/>
    <s v="Villegas"/>
    <x v="491"/>
    <s v="tertiary"/>
    <n v="28675.1531"/>
    <x v="13"/>
    <s v="Baleares"/>
    <d v="1966-07-27T00:00:00"/>
    <n v="58"/>
    <x v="0"/>
    <x v="0"/>
    <x v="0"/>
    <x v="311"/>
  </r>
  <r>
    <n v="23020"/>
    <s v="Melissa"/>
    <s v="Kennedy"/>
    <x v="533"/>
    <s v="secondary"/>
    <n v="20814.2039"/>
    <x v="3"/>
    <s v="Murcia"/>
    <d v="1975-06-05T00:00:00"/>
    <n v="49"/>
    <x v="1"/>
    <x v="2"/>
    <x v="1"/>
    <x v="286"/>
  </r>
  <r>
    <n v="23021"/>
    <s v="Wendy"/>
    <s v="Bates"/>
    <x v="559"/>
    <s v="primary"/>
    <n v="19209.397199999999"/>
    <x v="8"/>
    <s v="Córdoba"/>
    <d v="1987-05-01T00:00:00"/>
    <n v="37"/>
    <x v="1"/>
    <x v="2"/>
    <x v="1"/>
    <x v="373"/>
  </r>
  <r>
    <n v="23022"/>
    <s v="Terri"/>
    <s v="Massey"/>
    <x v="557"/>
    <s v="tertiary"/>
    <n v="29928.760699999999"/>
    <x v="0"/>
    <s v="Madrid"/>
    <d v="1972-06-01T00:00:00"/>
    <n v="52"/>
    <x v="0"/>
    <x v="0"/>
    <x v="1"/>
    <x v="305"/>
  </r>
  <r>
    <n v="23023"/>
    <s v="Tamara"/>
    <s v="Hawkins"/>
    <x v="119"/>
    <s v="primary"/>
    <n v="17205.273399999998"/>
    <x v="16"/>
    <s v="Badajoz"/>
    <d v="1977-04-27T00:00:00"/>
    <n v="47"/>
    <x v="1"/>
    <x v="1"/>
    <x v="1"/>
    <x v="60"/>
  </r>
  <r>
    <n v="23024"/>
    <s v="Beth"/>
    <s v="Gomez"/>
    <x v="132"/>
    <s v="secondary"/>
    <n v="23233.155699999999"/>
    <x v="3"/>
    <s v="Murcia"/>
    <d v="2002-04-17T00:00:00"/>
    <n v="22"/>
    <x v="1"/>
    <x v="1"/>
    <x v="1"/>
    <x v="223"/>
  </r>
  <r>
    <n v="23025"/>
    <s v="Anna"/>
    <s v="Perez"/>
    <x v="378"/>
    <s v="secondary"/>
    <n v="22132.086899999998"/>
    <x v="15"/>
    <s v="Alicante"/>
    <d v="1988-10-07T00:00:00"/>
    <n v="36"/>
    <x v="0"/>
    <x v="1"/>
    <x v="1"/>
    <x v="60"/>
  </r>
  <r>
    <n v="23026"/>
    <s v="Shane"/>
    <s v="Willis"/>
    <x v="483"/>
    <s v="secondary"/>
    <n v="22075.596600000001"/>
    <x v="16"/>
    <s v="Cáceres"/>
    <d v="1996-12-30T00:00:00"/>
    <n v="27"/>
    <x v="1"/>
    <x v="1"/>
    <x v="1"/>
    <x v="6"/>
  </r>
  <r>
    <n v="23027"/>
    <s v="Michael"/>
    <s v="Henderson"/>
    <x v="628"/>
    <s v="primary"/>
    <n v="17710.024099999999"/>
    <x v="14"/>
    <s v="La Rioja"/>
    <d v="1995-10-02T00:00:00"/>
    <n v="29"/>
    <x v="1"/>
    <x v="0"/>
    <x v="1"/>
    <x v="100"/>
  </r>
  <r>
    <n v="23028"/>
    <s v="Patricia"/>
    <s v="Sanchez"/>
    <x v="602"/>
    <s v="primary"/>
    <n v="19723.044699999999"/>
    <x v="14"/>
    <s v="La Rioja"/>
    <d v="1984-11-07T00:00:00"/>
    <n v="39"/>
    <x v="1"/>
    <x v="1"/>
    <x v="1"/>
    <x v="230"/>
  </r>
  <r>
    <n v="23029"/>
    <s v="Ebony"/>
    <s v="Wiggins"/>
    <x v="13"/>
    <s v="primary"/>
    <n v="18230.183000000001"/>
    <x v="16"/>
    <s v="Badajoz"/>
    <d v="1966-06-13T00:00:00"/>
    <n v="58"/>
    <x v="0"/>
    <x v="1"/>
    <x v="1"/>
    <x v="436"/>
  </r>
  <r>
    <n v="23030"/>
    <s v="Adam"/>
    <s v="Paul"/>
    <x v="467"/>
    <s v="primary"/>
    <n v="18353.078600000001"/>
    <x v="16"/>
    <s v="Cáceres"/>
    <d v="1983-05-16T00:00:00"/>
    <n v="41"/>
    <x v="1"/>
    <x v="0"/>
    <x v="1"/>
    <x v="20"/>
  </r>
  <r>
    <n v="23031"/>
    <s v="Cheryl"/>
    <s v="Flowers"/>
    <x v="103"/>
    <s v="secondary"/>
    <n v="22936.322800000002"/>
    <x v="16"/>
    <s v="Cáceres"/>
    <d v="1967-12-27T00:00:00"/>
    <n v="56"/>
    <x v="1"/>
    <x v="0"/>
    <x v="0"/>
    <x v="86"/>
  </r>
  <r>
    <n v="23032"/>
    <s v="Tina"/>
    <s v="Fry"/>
    <x v="636"/>
    <s v="primary"/>
    <n v="17409.977999999999"/>
    <x v="9"/>
    <s v="Salamanca"/>
    <d v="1979-08-05T00:00:00"/>
    <n v="45"/>
    <x v="0"/>
    <x v="1"/>
    <x v="1"/>
    <x v="401"/>
  </r>
  <r>
    <n v="23033"/>
    <s v="Kelly"/>
    <s v="Lambert"/>
    <x v="11"/>
    <s v="tertiary"/>
    <n v="28406.5376"/>
    <x v="8"/>
    <s v="Granada"/>
    <d v="1966-10-08T00:00:00"/>
    <n v="58"/>
    <x v="0"/>
    <x v="1"/>
    <x v="0"/>
    <x v="14"/>
  </r>
  <r>
    <n v="23034"/>
    <s v="Bradley"/>
    <s v="Mejia"/>
    <x v="566"/>
    <s v="secondary"/>
    <n v="22495.559099999999"/>
    <x v="8"/>
    <s v="Málaga"/>
    <d v="1991-03-02T00:00:00"/>
    <n v="33"/>
    <x v="1"/>
    <x v="2"/>
    <x v="1"/>
    <x v="43"/>
  </r>
  <r>
    <n v="23035"/>
    <s v="Sonya"/>
    <s v="Williams"/>
    <x v="206"/>
    <s v="secondary"/>
    <n v="21836.4935"/>
    <x v="6"/>
    <s v="Barcelona"/>
    <d v="1998-09-10T00:00:00"/>
    <n v="26"/>
    <x v="1"/>
    <x v="0"/>
    <x v="1"/>
    <x v="20"/>
  </r>
  <r>
    <n v="23036"/>
    <s v="James"/>
    <s v="Carter"/>
    <x v="489"/>
    <s v="primary"/>
    <n v="20206.083200000001"/>
    <x v="4"/>
    <s v="Santa Cruz de Tenerife"/>
    <d v="1994-10-15T00:00:00"/>
    <n v="30"/>
    <x v="0"/>
    <x v="0"/>
    <x v="0"/>
    <x v="434"/>
  </r>
  <r>
    <n v="23037"/>
    <s v="Alexander"/>
    <s v="Clayton"/>
    <x v="488"/>
    <s v="primary"/>
    <n v="18103.7307"/>
    <x v="17"/>
    <s v="Cuenca"/>
    <d v="2000-10-05T00:00:00"/>
    <n v="24"/>
    <x v="1"/>
    <x v="0"/>
    <x v="0"/>
    <x v="355"/>
  </r>
  <r>
    <n v="23038"/>
    <s v="Kimberly"/>
    <s v="Williams"/>
    <x v="57"/>
    <s v="primary"/>
    <n v="18270.826499999999"/>
    <x v="2"/>
    <s v="Melilla"/>
    <d v="1967-08-10T00:00:00"/>
    <n v="57"/>
    <x v="1"/>
    <x v="0"/>
    <x v="1"/>
    <x v="57"/>
  </r>
  <r>
    <n v="23039"/>
    <s v="William"/>
    <s v="Rogers"/>
    <x v="432"/>
    <s v="primary"/>
    <n v="20735.715199999999"/>
    <x v="12"/>
    <s v="Asturias"/>
    <d v="1981-01-22T00:00:00"/>
    <n v="43"/>
    <x v="0"/>
    <x v="2"/>
    <x v="0"/>
    <x v="288"/>
  </r>
  <r>
    <n v="23040"/>
    <s v="Joshua"/>
    <s v="Powell"/>
    <x v="256"/>
    <s v="secondary"/>
    <n v="22280.188399999999"/>
    <x v="18"/>
    <s v="Ceuta"/>
    <d v="2000-02-09T00:00:00"/>
    <n v="24"/>
    <x v="1"/>
    <x v="0"/>
    <x v="0"/>
    <x v="293"/>
  </r>
  <r>
    <n v="23041"/>
    <s v="Stacy"/>
    <s v="Moore"/>
    <x v="466"/>
    <s v="tertiary"/>
    <n v="30588.023799999999"/>
    <x v="0"/>
    <s v="Madrid"/>
    <d v="1970-09-25T00:00:00"/>
    <n v="54"/>
    <x v="0"/>
    <x v="1"/>
    <x v="0"/>
    <x v="438"/>
  </r>
  <r>
    <n v="23042"/>
    <s v="Russell"/>
    <s v="Reid"/>
    <x v="38"/>
    <s v="primary"/>
    <n v="17606.506399999998"/>
    <x v="1"/>
    <s v="Cantabria"/>
    <d v="1988-01-30T00:00:00"/>
    <n v="36"/>
    <x v="0"/>
    <x v="1"/>
    <x v="0"/>
    <x v="391"/>
  </r>
  <r>
    <n v="23043"/>
    <s v="Samantha"/>
    <s v="Garcia"/>
    <x v="328"/>
    <s v="primary"/>
    <n v="18091.148799999999"/>
    <x v="4"/>
    <s v="Las Palmas"/>
    <d v="2005-01-05T00:00:00"/>
    <n v="19"/>
    <x v="1"/>
    <x v="0"/>
    <x v="0"/>
    <x v="173"/>
  </r>
  <r>
    <n v="23044"/>
    <s v="Peggy"/>
    <s v="Richardson"/>
    <x v="287"/>
    <s v="primary"/>
    <n v="19178.0416"/>
    <x v="12"/>
    <s v="Asturias"/>
    <d v="1977-04-15T00:00:00"/>
    <n v="47"/>
    <x v="0"/>
    <x v="1"/>
    <x v="1"/>
    <x v="450"/>
  </r>
  <r>
    <n v="23045"/>
    <s v="Dawn"/>
    <s v="Turner"/>
    <x v="180"/>
    <s v="tertiary"/>
    <n v="30273.8449"/>
    <x v="8"/>
    <s v="Córdoba"/>
    <d v="1999-06-26T00:00:00"/>
    <n v="25"/>
    <x v="1"/>
    <x v="2"/>
    <x v="0"/>
    <x v="432"/>
  </r>
  <r>
    <n v="23046"/>
    <s v="Steven"/>
    <s v="Crawford"/>
    <x v="538"/>
    <s v="secondary"/>
    <n v="23028.412400000001"/>
    <x v="16"/>
    <s v="Cáceres"/>
    <d v="2002-06-09T00:00:00"/>
    <n v="22"/>
    <x v="0"/>
    <x v="2"/>
    <x v="0"/>
    <x v="233"/>
  </r>
  <r>
    <n v="23047"/>
    <s v="Margaret"/>
    <s v="Jenkins"/>
    <x v="160"/>
    <s v="tertiary"/>
    <n v="29603.556700000001"/>
    <x v="7"/>
    <s v="Navarra"/>
    <d v="1976-07-13T00:00:00"/>
    <n v="48"/>
    <x v="0"/>
    <x v="2"/>
    <x v="0"/>
    <x v="428"/>
  </r>
  <r>
    <n v="23048"/>
    <s v="Jenny"/>
    <s v="Wright"/>
    <x v="613"/>
    <s v="secondary"/>
    <n v="23642.043900000001"/>
    <x v="7"/>
    <s v="Navarra"/>
    <d v="1989-12-29T00:00:00"/>
    <n v="34"/>
    <x v="1"/>
    <x v="2"/>
    <x v="0"/>
    <x v="267"/>
  </r>
  <r>
    <n v="23049"/>
    <s v="Stephanie"/>
    <s v="Carrillo"/>
    <x v="230"/>
    <s v="secondary"/>
    <n v="21112.559499999999"/>
    <x v="18"/>
    <s v="Ceuta"/>
    <d v="1997-09-29T00:00:00"/>
    <n v="27"/>
    <x v="0"/>
    <x v="2"/>
    <x v="0"/>
    <x v="440"/>
  </r>
  <r>
    <n v="23050"/>
    <s v="Brittany"/>
    <s v="Ramos"/>
    <x v="64"/>
    <s v="secondary"/>
    <n v="22254.779500000001"/>
    <x v="3"/>
    <s v="Murcia"/>
    <d v="1968-09-04T00:00:00"/>
    <n v="56"/>
    <x v="0"/>
    <x v="1"/>
    <x v="0"/>
    <x v="232"/>
  </r>
  <r>
    <n v="23051"/>
    <s v="Virginia"/>
    <s v="Robinson"/>
    <x v="20"/>
    <s v="primary"/>
    <n v="19438.0088"/>
    <x v="2"/>
    <s v="Melilla"/>
    <d v="1986-02-20T00:00:00"/>
    <n v="38"/>
    <x v="1"/>
    <x v="0"/>
    <x v="1"/>
    <x v="290"/>
  </r>
  <r>
    <n v="23052"/>
    <s v="Carrie"/>
    <s v="Bradley"/>
    <x v="373"/>
    <s v="primary"/>
    <n v="17178.5039"/>
    <x v="1"/>
    <s v="Cantabria"/>
    <d v="2002-03-14T00:00:00"/>
    <n v="22"/>
    <x v="0"/>
    <x v="2"/>
    <x v="0"/>
    <x v="175"/>
  </r>
  <r>
    <n v="23053"/>
    <s v="Kenneth"/>
    <s v="Smith"/>
    <x v="440"/>
    <s v="primary"/>
    <n v="19348.606500000002"/>
    <x v="9"/>
    <s v="Salamanca"/>
    <d v="1981-04-28T00:00:00"/>
    <n v="43"/>
    <x v="1"/>
    <x v="2"/>
    <x v="1"/>
    <x v="423"/>
  </r>
  <r>
    <n v="23054"/>
    <s v="Nicole"/>
    <s v="Burns"/>
    <x v="4"/>
    <s v="primary"/>
    <n v="16370.589400000001"/>
    <x v="3"/>
    <s v="Murcia"/>
    <d v="1982-06-25T00:00:00"/>
    <n v="42"/>
    <x v="0"/>
    <x v="0"/>
    <x v="1"/>
    <x v="442"/>
  </r>
  <r>
    <n v="23055"/>
    <s v="Tiffany"/>
    <s v="Mosley"/>
    <x v="119"/>
    <s v="secondary"/>
    <n v="24175.703799999999"/>
    <x v="7"/>
    <s v="Navarra"/>
    <d v="1996-11-13T00:00:00"/>
    <n v="27"/>
    <x v="0"/>
    <x v="2"/>
    <x v="0"/>
    <x v="341"/>
  </r>
  <r>
    <n v="23056"/>
    <s v="John"/>
    <s v="Santos"/>
    <x v="137"/>
    <s v="primary"/>
    <n v="17752.011600000002"/>
    <x v="1"/>
    <s v="Cantabria"/>
    <d v="1987-04-24T00:00:00"/>
    <n v="37"/>
    <x v="1"/>
    <x v="0"/>
    <x v="0"/>
    <x v="165"/>
  </r>
  <r>
    <n v="23057"/>
    <s v="Jennifer"/>
    <s v="Schneider"/>
    <x v="287"/>
    <s v="secondary"/>
    <n v="21473.1937"/>
    <x v="7"/>
    <s v="Navarra"/>
    <d v="2004-02-03T00:00:00"/>
    <n v="20"/>
    <x v="1"/>
    <x v="2"/>
    <x v="1"/>
    <x v="381"/>
  </r>
  <r>
    <n v="23058"/>
    <s v="Carla"/>
    <s v="Gonzales"/>
    <x v="559"/>
    <s v="primary"/>
    <n v="18067.0795"/>
    <x v="14"/>
    <s v="La Rioja"/>
    <d v="1989-10-23T00:00:00"/>
    <n v="35"/>
    <x v="1"/>
    <x v="1"/>
    <x v="1"/>
    <x v="102"/>
  </r>
  <r>
    <n v="23059"/>
    <s v="Richard"/>
    <s v="Young"/>
    <x v="358"/>
    <s v="primary"/>
    <n v="18401.419300000001"/>
    <x v="17"/>
    <s v="Cuenca"/>
    <d v="1980-07-03T00:00:00"/>
    <n v="44"/>
    <x v="1"/>
    <x v="0"/>
    <x v="1"/>
    <x v="265"/>
  </r>
  <r>
    <n v="23060"/>
    <s v="Jennifer"/>
    <s v="Hoffman"/>
    <x v="626"/>
    <s v="primary"/>
    <n v="16734.290799999999"/>
    <x v="11"/>
    <s v="Vizcaya"/>
    <d v="1978-07-19T00:00:00"/>
    <n v="46"/>
    <x v="1"/>
    <x v="2"/>
    <x v="1"/>
    <x v="78"/>
  </r>
  <r>
    <n v="23061"/>
    <s v="Jacob"/>
    <s v="Macias"/>
    <x v="67"/>
    <s v="primary"/>
    <n v="19062.8737"/>
    <x v="3"/>
    <s v="Murcia"/>
    <d v="1999-06-22T00:00:00"/>
    <n v="25"/>
    <x v="1"/>
    <x v="2"/>
    <x v="0"/>
    <x v="13"/>
  </r>
  <r>
    <n v="23062"/>
    <s v="Ethan"/>
    <s v="Moore"/>
    <x v="386"/>
    <s v="tertiary"/>
    <n v="29725.562399999999"/>
    <x v="2"/>
    <s v="Melilla"/>
    <d v="1990-12-31T00:00:00"/>
    <n v="33"/>
    <x v="1"/>
    <x v="0"/>
    <x v="1"/>
    <x v="59"/>
  </r>
  <r>
    <n v="23063"/>
    <s v="Jeremy"/>
    <s v="Jones"/>
    <x v="419"/>
    <s v="secondary"/>
    <n v="22942.978299999999"/>
    <x v="18"/>
    <s v="Ceuta"/>
    <d v="1998-07-15T00:00:00"/>
    <n v="26"/>
    <x v="1"/>
    <x v="0"/>
    <x v="0"/>
    <x v="90"/>
  </r>
  <r>
    <n v="23064"/>
    <s v="Luis"/>
    <s v="Robertson"/>
    <x v="628"/>
    <s v="primary"/>
    <n v="19811.297299999998"/>
    <x v="17"/>
    <s v="Guadalajara"/>
    <d v="1992-05-15T00:00:00"/>
    <n v="32"/>
    <x v="0"/>
    <x v="1"/>
    <x v="0"/>
    <x v="384"/>
  </r>
  <r>
    <n v="23065"/>
    <s v="Tammy"/>
    <s v="Knapp"/>
    <x v="173"/>
    <s v="tertiary"/>
    <n v="30555.207699999999"/>
    <x v="4"/>
    <s v="Santa Cruz de Tenerife"/>
    <d v="1964-08-31T00:00:00"/>
    <n v="60"/>
    <x v="0"/>
    <x v="1"/>
    <x v="0"/>
    <x v="105"/>
  </r>
  <r>
    <n v="23066"/>
    <s v="Barbara"/>
    <s v="Smith"/>
    <x v="11"/>
    <s v="primary"/>
    <n v="18499.767"/>
    <x v="11"/>
    <s v="Guipúzcoa"/>
    <d v="2005-04-08T00:00:00"/>
    <n v="19"/>
    <x v="1"/>
    <x v="2"/>
    <x v="0"/>
    <x v="140"/>
  </r>
  <r>
    <n v="23067"/>
    <s v="Chris"/>
    <s v="Turner"/>
    <x v="105"/>
    <s v="primary"/>
    <n v="17918.045900000001"/>
    <x v="7"/>
    <s v="Navarra"/>
    <d v="1988-01-07T00:00:00"/>
    <n v="36"/>
    <x v="0"/>
    <x v="0"/>
    <x v="0"/>
    <x v="218"/>
  </r>
  <r>
    <n v="23068"/>
    <s v="Amy"/>
    <s v="Stone"/>
    <x v="276"/>
    <s v="tertiary"/>
    <n v="28946.124899999999"/>
    <x v="5"/>
    <s v="Teruel"/>
    <d v="1976-05-07T00:00:00"/>
    <n v="48"/>
    <x v="0"/>
    <x v="0"/>
    <x v="0"/>
    <x v="323"/>
  </r>
  <r>
    <n v="23069"/>
    <s v="Brittany"/>
    <s v="Fields"/>
    <x v="269"/>
    <s v="primary"/>
    <n v="15931.912200000001"/>
    <x v="12"/>
    <s v="Asturias"/>
    <d v="2003-12-18T00:00:00"/>
    <n v="20"/>
    <x v="1"/>
    <x v="1"/>
    <x v="0"/>
    <x v="306"/>
  </r>
  <r>
    <n v="23070"/>
    <s v="Virginia"/>
    <s v="Sutton"/>
    <x v="422"/>
    <s v="secondary"/>
    <n v="20883.522700000001"/>
    <x v="0"/>
    <s v="Madrid"/>
    <d v="1995-07-07T00:00:00"/>
    <n v="29"/>
    <x v="1"/>
    <x v="2"/>
    <x v="1"/>
    <x v="3"/>
  </r>
  <r>
    <n v="23071"/>
    <s v="Michael"/>
    <s v="Hamilton"/>
    <x v="39"/>
    <s v="primary"/>
    <n v="16268.732400000001"/>
    <x v="15"/>
    <s v="Valencia"/>
    <d v="2003-01-26T00:00:00"/>
    <n v="21"/>
    <x v="0"/>
    <x v="0"/>
    <x v="1"/>
    <x v="323"/>
  </r>
  <r>
    <n v="23072"/>
    <s v="John"/>
    <s v="Powell"/>
    <x v="625"/>
    <s v="primary"/>
    <n v="17961.7893"/>
    <x v="7"/>
    <s v="Navarra"/>
    <d v="1996-03-08T00:00:00"/>
    <n v="28"/>
    <x v="1"/>
    <x v="1"/>
    <x v="0"/>
    <x v="424"/>
  </r>
  <r>
    <n v="23073"/>
    <s v="Donald"/>
    <s v="Jones"/>
    <x v="254"/>
    <s v="primary"/>
    <n v="19720.2232"/>
    <x v="11"/>
    <s v="Guipúzcoa"/>
    <d v="1965-10-12T00:00:00"/>
    <n v="59"/>
    <x v="0"/>
    <x v="1"/>
    <x v="0"/>
    <x v="46"/>
  </r>
  <r>
    <n v="23074"/>
    <s v="Cynthia"/>
    <s v="Best"/>
    <x v="446"/>
    <s v="tertiary"/>
    <n v="29945.1584"/>
    <x v="11"/>
    <s v="Guipúzcoa"/>
    <d v="1997-06-09T00:00:00"/>
    <n v="27"/>
    <x v="0"/>
    <x v="2"/>
    <x v="0"/>
    <x v="58"/>
  </r>
  <r>
    <n v="23075"/>
    <s v="Robert"/>
    <s v="Young"/>
    <x v="159"/>
    <s v="primary"/>
    <n v="18799.4696"/>
    <x v="16"/>
    <s v="Cáceres"/>
    <d v="1965-08-26T00:00:00"/>
    <n v="59"/>
    <x v="1"/>
    <x v="2"/>
    <x v="0"/>
    <x v="70"/>
  </r>
  <r>
    <n v="23076"/>
    <s v="Laura"/>
    <s v="Dyer"/>
    <x v="563"/>
    <s v="primary"/>
    <n v="19056.399000000001"/>
    <x v="6"/>
    <s v="Gerona"/>
    <d v="1978-11-26T00:00:00"/>
    <n v="45"/>
    <x v="1"/>
    <x v="0"/>
    <x v="1"/>
    <x v="53"/>
  </r>
  <r>
    <n v="23077"/>
    <s v="Leonard"/>
    <s v="Medina"/>
    <x v="510"/>
    <s v="secondary"/>
    <n v="22056.555199999999"/>
    <x v="0"/>
    <s v="Madrid"/>
    <d v="1967-10-18T00:00:00"/>
    <n v="57"/>
    <x v="0"/>
    <x v="2"/>
    <x v="1"/>
    <x v="424"/>
  </r>
  <r>
    <n v="23078"/>
    <s v="Teresa"/>
    <s v="Gordon"/>
    <x v="118"/>
    <s v="primary"/>
    <n v="20595.6106"/>
    <x v="17"/>
    <s v="Toledo"/>
    <d v="1986-10-17T00:00:00"/>
    <n v="38"/>
    <x v="0"/>
    <x v="0"/>
    <x v="0"/>
    <x v="70"/>
  </r>
  <r>
    <n v="23079"/>
    <s v="Edward"/>
    <s v="Reed"/>
    <x v="107"/>
    <s v="tertiary"/>
    <n v="29284.035100000001"/>
    <x v="5"/>
    <s v="Teruel"/>
    <d v="2005-02-25T00:00:00"/>
    <n v="19"/>
    <x v="0"/>
    <x v="1"/>
    <x v="1"/>
    <x v="115"/>
  </r>
  <r>
    <n v="23080"/>
    <s v="Jessica"/>
    <s v="Gonzalez"/>
    <x v="171"/>
    <s v="secondary"/>
    <n v="22348.630099999998"/>
    <x v="18"/>
    <s v="Ceuta"/>
    <d v="1975-06-28T00:00:00"/>
    <n v="49"/>
    <x v="0"/>
    <x v="2"/>
    <x v="1"/>
    <x v="304"/>
  </r>
  <r>
    <n v="23081"/>
    <s v="Anthony"/>
    <s v="Taylor"/>
    <x v="172"/>
    <s v="primary"/>
    <n v="17722.6623"/>
    <x v="8"/>
    <s v="Almería"/>
    <d v="1966-01-30T00:00:00"/>
    <n v="58"/>
    <x v="1"/>
    <x v="1"/>
    <x v="0"/>
    <x v="244"/>
  </r>
  <r>
    <n v="23082"/>
    <s v="Thomas"/>
    <s v="Miller"/>
    <x v="368"/>
    <s v="tertiary"/>
    <n v="29942.762699999999"/>
    <x v="8"/>
    <s v="Córdoba"/>
    <d v="1977-03-15T00:00:00"/>
    <n v="47"/>
    <x v="1"/>
    <x v="2"/>
    <x v="0"/>
    <x v="283"/>
  </r>
  <r>
    <n v="23083"/>
    <s v="Larry"/>
    <s v="Garza"/>
    <x v="614"/>
    <s v="tertiary"/>
    <n v="29830.856800000001"/>
    <x v="5"/>
    <s v="Zaragoza"/>
    <d v="1984-03-20T00:00:00"/>
    <n v="40"/>
    <x v="1"/>
    <x v="2"/>
    <x v="1"/>
    <x v="314"/>
  </r>
  <r>
    <n v="23084"/>
    <s v="Roberta"/>
    <s v="Lewis"/>
    <x v="202"/>
    <s v="tertiary"/>
    <n v="30128.384999999998"/>
    <x v="4"/>
    <s v="Las Palmas"/>
    <d v="1995-01-14T00:00:00"/>
    <n v="29"/>
    <x v="1"/>
    <x v="1"/>
    <x v="0"/>
    <x v="26"/>
  </r>
  <r>
    <n v="23085"/>
    <s v="Paula"/>
    <s v="Stanton"/>
    <x v="321"/>
    <s v="secondary"/>
    <n v="22442.483899999999"/>
    <x v="0"/>
    <s v="Madrid"/>
    <d v="1985-09-29T00:00:00"/>
    <n v="39"/>
    <x v="0"/>
    <x v="0"/>
    <x v="0"/>
    <x v="231"/>
  </r>
  <r>
    <n v="23086"/>
    <s v="Russell"/>
    <s v="Gallagher"/>
    <x v="319"/>
    <s v="primary"/>
    <n v="16071.1769"/>
    <x v="8"/>
    <s v="Almería"/>
    <d v="1989-07-21T00:00:00"/>
    <n v="35"/>
    <x v="0"/>
    <x v="1"/>
    <x v="0"/>
    <x v="332"/>
  </r>
  <r>
    <n v="23087"/>
    <s v="Jose"/>
    <s v="Jordan"/>
    <x v="109"/>
    <s v="tertiary"/>
    <n v="30019.794399999999"/>
    <x v="6"/>
    <s v="Lérida"/>
    <d v="1994-09-13T00:00:00"/>
    <n v="30"/>
    <x v="1"/>
    <x v="2"/>
    <x v="0"/>
    <x v="65"/>
  </r>
  <r>
    <n v="23088"/>
    <s v="Carl"/>
    <s v="Obrien"/>
    <x v="308"/>
    <s v="primary"/>
    <n v="18757.010900000001"/>
    <x v="8"/>
    <s v="Granada"/>
    <d v="1969-01-11T00:00:00"/>
    <n v="55"/>
    <x v="1"/>
    <x v="1"/>
    <x v="0"/>
    <x v="240"/>
  </r>
  <r>
    <n v="23089"/>
    <s v="Michelle"/>
    <s v="Foley"/>
    <x v="219"/>
    <s v="primary"/>
    <n v="17837.979299999999"/>
    <x v="2"/>
    <s v="Melilla"/>
    <d v="1982-06-08T00:00:00"/>
    <n v="42"/>
    <x v="1"/>
    <x v="1"/>
    <x v="1"/>
    <x v="294"/>
  </r>
  <r>
    <n v="23090"/>
    <s v="Shawn"/>
    <s v="Lindsey"/>
    <x v="449"/>
    <s v="primary"/>
    <n v="17268.585800000001"/>
    <x v="1"/>
    <s v="Cantabria"/>
    <d v="1993-02-09T00:00:00"/>
    <n v="31"/>
    <x v="1"/>
    <x v="2"/>
    <x v="0"/>
    <x v="218"/>
  </r>
  <r>
    <n v="23091"/>
    <s v="Tiffany"/>
    <s v="Hodge"/>
    <x v="164"/>
    <s v="secondary"/>
    <n v="24345.0435"/>
    <x v="9"/>
    <s v="Salamanca"/>
    <d v="1969-08-09T00:00:00"/>
    <n v="55"/>
    <x v="0"/>
    <x v="2"/>
    <x v="1"/>
    <x v="201"/>
  </r>
  <r>
    <n v="23092"/>
    <s v="Ryan"/>
    <s v="Mcbride"/>
    <x v="100"/>
    <s v="primary"/>
    <n v="16516.873500000002"/>
    <x v="8"/>
    <s v="Córdoba"/>
    <d v="1986-04-12T00:00:00"/>
    <n v="38"/>
    <x v="0"/>
    <x v="1"/>
    <x v="0"/>
    <x v="381"/>
  </r>
  <r>
    <n v="23093"/>
    <s v="Bryce"/>
    <s v="Hanna"/>
    <x v="415"/>
    <s v="tertiary"/>
    <n v="28790.446800000002"/>
    <x v="7"/>
    <s v="Navarra"/>
    <d v="1972-11-09T00:00:00"/>
    <n v="51"/>
    <x v="0"/>
    <x v="1"/>
    <x v="1"/>
    <x v="48"/>
  </r>
  <r>
    <n v="23094"/>
    <s v="Erin"/>
    <s v="Young"/>
    <x v="621"/>
    <s v="primary"/>
    <n v="17489.595600000001"/>
    <x v="15"/>
    <s v="Castellón"/>
    <d v="1977-08-21T00:00:00"/>
    <n v="47"/>
    <x v="0"/>
    <x v="2"/>
    <x v="1"/>
    <x v="31"/>
  </r>
  <r>
    <n v="23095"/>
    <s v="Manuel"/>
    <s v="Smith"/>
    <x v="567"/>
    <s v="primary"/>
    <n v="17576.366099999999"/>
    <x v="0"/>
    <s v="Madrid"/>
    <d v="1996-03-01T00:00:00"/>
    <n v="28"/>
    <x v="1"/>
    <x v="0"/>
    <x v="0"/>
    <x v="92"/>
  </r>
  <r>
    <n v="23096"/>
    <s v="Michael"/>
    <s v="Silva"/>
    <x v="178"/>
    <s v="primary"/>
    <n v="19466.724900000001"/>
    <x v="15"/>
    <s v="Alicante"/>
    <d v="1964-08-16T00:00:00"/>
    <n v="60"/>
    <x v="0"/>
    <x v="2"/>
    <x v="0"/>
    <x v="263"/>
  </r>
  <r>
    <n v="23097"/>
    <s v="James"/>
    <s v="Kelley"/>
    <x v="368"/>
    <s v="tertiary"/>
    <n v="30392.634999999998"/>
    <x v="15"/>
    <s v="Valencia"/>
    <d v="1984-05-10T00:00:00"/>
    <n v="40"/>
    <x v="1"/>
    <x v="0"/>
    <x v="0"/>
    <x v="315"/>
  </r>
  <r>
    <n v="23098"/>
    <s v="Kimberly"/>
    <s v="Sellers"/>
    <x v="486"/>
    <s v="secondary"/>
    <n v="21076.219400000002"/>
    <x v="5"/>
    <s v="Huesca"/>
    <d v="1991-08-22T00:00:00"/>
    <n v="33"/>
    <x v="0"/>
    <x v="0"/>
    <x v="1"/>
    <x v="167"/>
  </r>
  <r>
    <n v="23099"/>
    <s v="Richard"/>
    <s v="Massey"/>
    <x v="605"/>
    <s v="secondary"/>
    <n v="22328.8727"/>
    <x v="15"/>
    <s v="Castellón"/>
    <d v="1981-01-15T00:00:00"/>
    <n v="43"/>
    <x v="1"/>
    <x v="1"/>
    <x v="0"/>
    <x v="176"/>
  </r>
  <r>
    <n v="23100"/>
    <s v="Erik"/>
    <s v="Parker"/>
    <x v="82"/>
    <s v="secondary"/>
    <n v="21660.868200000001"/>
    <x v="6"/>
    <s v="Tarragona"/>
    <d v="1977-10-21T00:00:00"/>
    <n v="47"/>
    <x v="0"/>
    <x v="0"/>
    <x v="0"/>
    <x v="68"/>
  </r>
  <r>
    <n v="23101"/>
    <s v="Kelly"/>
    <s v="Johnson"/>
    <x v="378"/>
    <s v="secondary"/>
    <n v="20952.544300000001"/>
    <x v="9"/>
    <s v="Soria"/>
    <d v="1981-02-11T00:00:00"/>
    <n v="43"/>
    <x v="0"/>
    <x v="1"/>
    <x v="1"/>
    <x v="295"/>
  </r>
  <r>
    <n v="23102"/>
    <s v="James"/>
    <s v="Anderson"/>
    <x v="638"/>
    <s v="secondary"/>
    <n v="21616.375499999998"/>
    <x v="15"/>
    <s v="Castellón"/>
    <d v="1969-12-07T00:00:00"/>
    <n v="54"/>
    <x v="1"/>
    <x v="1"/>
    <x v="0"/>
    <x v="440"/>
  </r>
  <r>
    <n v="23103"/>
    <s v="Troy"/>
    <s v="Martin"/>
    <x v="337"/>
    <s v="tertiary"/>
    <n v="29419.154999999999"/>
    <x v="11"/>
    <s v="Vizcaya"/>
    <d v="1969-02-06T00:00:00"/>
    <n v="55"/>
    <x v="1"/>
    <x v="2"/>
    <x v="0"/>
    <x v="167"/>
  </r>
  <r>
    <n v="23104"/>
    <s v="Katrina"/>
    <s v="Higgins"/>
    <x v="194"/>
    <s v="primary"/>
    <n v="19006.638800000001"/>
    <x v="14"/>
    <s v="La Rioja"/>
    <d v="1997-01-29T00:00:00"/>
    <n v="27"/>
    <x v="0"/>
    <x v="0"/>
    <x v="1"/>
    <x v="336"/>
  </r>
  <r>
    <n v="23105"/>
    <s v="Aimee"/>
    <s v="Nash"/>
    <x v="87"/>
    <s v="primary"/>
    <n v="17674.242699999999"/>
    <x v="12"/>
    <s v="Asturias"/>
    <d v="1992-07-06T00:00:00"/>
    <n v="32"/>
    <x v="1"/>
    <x v="0"/>
    <x v="1"/>
    <x v="345"/>
  </r>
  <r>
    <n v="23106"/>
    <s v="Cassandra"/>
    <s v="Lopez"/>
    <x v="304"/>
    <s v="primary"/>
    <n v="17357.906299999999"/>
    <x v="4"/>
    <s v="Las Palmas"/>
    <d v="1966-10-24T00:00:00"/>
    <n v="58"/>
    <x v="1"/>
    <x v="1"/>
    <x v="0"/>
    <x v="441"/>
  </r>
  <r>
    <n v="23107"/>
    <s v="Michelle"/>
    <s v="Howe"/>
    <x v="607"/>
    <s v="primary"/>
    <n v="18469.8982"/>
    <x v="0"/>
    <s v="Madrid"/>
    <d v="1990-01-27T00:00:00"/>
    <n v="34"/>
    <x v="0"/>
    <x v="0"/>
    <x v="0"/>
    <x v="275"/>
  </r>
  <r>
    <n v="23108"/>
    <s v="Dawn"/>
    <s v="Barnes"/>
    <x v="592"/>
    <s v="primary"/>
    <n v="19905.687099999999"/>
    <x v="17"/>
    <s v="Toledo"/>
    <d v="1992-05-29T00:00:00"/>
    <n v="32"/>
    <x v="0"/>
    <x v="1"/>
    <x v="0"/>
    <x v="98"/>
  </r>
  <r>
    <n v="23109"/>
    <s v="Amanda"/>
    <s v="Huynh"/>
    <x v="571"/>
    <s v="primary"/>
    <n v="18634.232599999999"/>
    <x v="5"/>
    <s v="Zaragoza"/>
    <d v="1998-06-05T00:00:00"/>
    <n v="26"/>
    <x v="0"/>
    <x v="1"/>
    <x v="1"/>
    <x v="108"/>
  </r>
  <r>
    <n v="23110"/>
    <s v="Mia"/>
    <s v="Leblanc"/>
    <x v="253"/>
    <s v="primary"/>
    <n v="19789.067299999999"/>
    <x v="11"/>
    <s v="Álava"/>
    <d v="1999-09-18T00:00:00"/>
    <n v="25"/>
    <x v="1"/>
    <x v="1"/>
    <x v="0"/>
    <x v="416"/>
  </r>
  <r>
    <n v="23111"/>
    <s v="William"/>
    <s v="Martinez"/>
    <x v="604"/>
    <s v="secondary"/>
    <n v="21949.572199999999"/>
    <x v="5"/>
    <s v="Teruel"/>
    <d v="1966-06-23T00:00:00"/>
    <n v="58"/>
    <x v="0"/>
    <x v="1"/>
    <x v="1"/>
    <x v="64"/>
  </r>
  <r>
    <n v="23112"/>
    <s v="Roberta"/>
    <s v="Baker"/>
    <x v="462"/>
    <s v="primary"/>
    <n v="17208.857199999999"/>
    <x v="18"/>
    <s v="Ceuta"/>
    <d v="1983-03-29T00:00:00"/>
    <n v="41"/>
    <x v="0"/>
    <x v="0"/>
    <x v="1"/>
    <x v="37"/>
  </r>
  <r>
    <n v="23113"/>
    <s v="Bradley"/>
    <s v="Taylor"/>
    <x v="594"/>
    <s v="secondary"/>
    <n v="19677.410899999999"/>
    <x v="17"/>
    <s v="Cuenca"/>
    <d v="1990-11-13T00:00:00"/>
    <n v="33"/>
    <x v="1"/>
    <x v="2"/>
    <x v="0"/>
    <x v="331"/>
  </r>
  <r>
    <n v="23114"/>
    <s v="Stephanie"/>
    <s v="Wood"/>
    <x v="494"/>
    <s v="secondary"/>
    <n v="20611.625599999999"/>
    <x v="17"/>
    <s v="Toledo"/>
    <d v="1975-08-06T00:00:00"/>
    <n v="49"/>
    <x v="0"/>
    <x v="0"/>
    <x v="1"/>
    <x v="162"/>
  </r>
  <r>
    <n v="23115"/>
    <s v="Michael"/>
    <s v="Potter"/>
    <x v="430"/>
    <s v="primary"/>
    <n v="17630.399300000001"/>
    <x v="13"/>
    <s v="Baleares"/>
    <d v="1979-11-29T00:00:00"/>
    <n v="44"/>
    <x v="0"/>
    <x v="2"/>
    <x v="1"/>
    <x v="331"/>
  </r>
  <r>
    <n v="23116"/>
    <s v="Robert"/>
    <s v="Johnson"/>
    <x v="180"/>
    <s v="primary"/>
    <n v="19780.986799999999"/>
    <x v="0"/>
    <s v="Madrid"/>
    <d v="1991-03-02T00:00:00"/>
    <n v="33"/>
    <x v="1"/>
    <x v="0"/>
    <x v="0"/>
    <x v="283"/>
  </r>
  <r>
    <n v="23117"/>
    <s v="Chad"/>
    <s v="Cruz"/>
    <x v="253"/>
    <s v="primary"/>
    <n v="17031.569899999999"/>
    <x v="13"/>
    <s v="Baleares"/>
    <d v="1986-03-20T00:00:00"/>
    <n v="38"/>
    <x v="1"/>
    <x v="0"/>
    <x v="0"/>
    <x v="292"/>
  </r>
  <r>
    <n v="23118"/>
    <s v="Elizabeth"/>
    <s v="Roth"/>
    <x v="463"/>
    <s v="tertiary"/>
    <n v="31090.744900000002"/>
    <x v="6"/>
    <s v="Lérida"/>
    <d v="1967-09-29T00:00:00"/>
    <n v="57"/>
    <x v="0"/>
    <x v="2"/>
    <x v="0"/>
    <x v="226"/>
  </r>
  <r>
    <n v="23119"/>
    <s v="Jennifer"/>
    <s v="Cline"/>
    <x v="220"/>
    <s v="tertiary"/>
    <n v="29662.205399999999"/>
    <x v="16"/>
    <s v="Cáceres"/>
    <d v="1990-01-21T00:00:00"/>
    <n v="34"/>
    <x v="0"/>
    <x v="2"/>
    <x v="1"/>
    <x v="307"/>
  </r>
  <r>
    <n v="23120"/>
    <s v="Alice"/>
    <s v="Rivas"/>
    <x v="143"/>
    <s v="primary"/>
    <n v="17465.780200000001"/>
    <x v="16"/>
    <s v="Badajoz"/>
    <d v="2002-10-06T00:00:00"/>
    <n v="22"/>
    <x v="0"/>
    <x v="2"/>
    <x v="0"/>
    <x v="267"/>
  </r>
  <r>
    <n v="23121"/>
    <s v="Melissa"/>
    <s v="Wilson"/>
    <x v="237"/>
    <s v="secondary"/>
    <n v="22074.2673"/>
    <x v="6"/>
    <s v="Tarragona"/>
    <d v="1982-10-18T00:00:00"/>
    <n v="42"/>
    <x v="0"/>
    <x v="2"/>
    <x v="1"/>
    <x v="300"/>
  </r>
  <r>
    <n v="23122"/>
    <s v="Andrew"/>
    <s v="Simmons"/>
    <x v="205"/>
    <s v="primary"/>
    <n v="18074.182799999999"/>
    <x v="2"/>
    <s v="Melilla"/>
    <d v="1986-01-14T00:00:00"/>
    <n v="38"/>
    <x v="1"/>
    <x v="2"/>
    <x v="1"/>
    <x v="409"/>
  </r>
  <r>
    <n v="23123"/>
    <s v="Miguel"/>
    <s v="Johnson"/>
    <x v="244"/>
    <s v="primary"/>
    <n v="17231.486499999999"/>
    <x v="1"/>
    <s v="Cantabria"/>
    <d v="1991-10-03T00:00:00"/>
    <n v="33"/>
    <x v="0"/>
    <x v="1"/>
    <x v="0"/>
    <x v="152"/>
  </r>
  <r>
    <n v="23124"/>
    <s v="Thomas"/>
    <s v="Jones"/>
    <x v="91"/>
    <s v="primary"/>
    <n v="17090.084999999999"/>
    <x v="8"/>
    <s v="Granada"/>
    <d v="1973-11-18T00:00:00"/>
    <n v="50"/>
    <x v="0"/>
    <x v="2"/>
    <x v="1"/>
    <x v="399"/>
  </r>
  <r>
    <n v="23125"/>
    <s v="Jessica"/>
    <s v="Marshall"/>
    <x v="39"/>
    <s v="primary"/>
    <n v="16756.322400000001"/>
    <x v="7"/>
    <s v="Navarra"/>
    <d v="1998-01-10T00:00:00"/>
    <n v="26"/>
    <x v="0"/>
    <x v="0"/>
    <x v="1"/>
    <x v="329"/>
  </r>
  <r>
    <n v="23126"/>
    <s v="Patrick"/>
    <s v="Ibarra"/>
    <x v="470"/>
    <s v="primary"/>
    <n v="17571.5285"/>
    <x v="16"/>
    <s v="Cáceres"/>
    <d v="1990-04-16T00:00:00"/>
    <n v="34"/>
    <x v="1"/>
    <x v="2"/>
    <x v="0"/>
    <x v="176"/>
  </r>
  <r>
    <n v="23127"/>
    <s v="Marcia"/>
    <s v="Wise"/>
    <x v="613"/>
    <s v="primary"/>
    <n v="18195.768899999999"/>
    <x v="14"/>
    <s v="La Rioja"/>
    <d v="1976-04-09T00:00:00"/>
    <n v="48"/>
    <x v="0"/>
    <x v="2"/>
    <x v="1"/>
    <x v="304"/>
  </r>
  <r>
    <n v="23128"/>
    <s v="Sandra"/>
    <s v="Morris"/>
    <x v="131"/>
    <s v="primary"/>
    <n v="17793.065600000002"/>
    <x v="1"/>
    <s v="Cantabria"/>
    <d v="1971-06-15T00:00:00"/>
    <n v="53"/>
    <x v="1"/>
    <x v="2"/>
    <x v="1"/>
    <x v="307"/>
  </r>
  <r>
    <n v="23129"/>
    <s v="Joseph"/>
    <s v="Perry"/>
    <x v="546"/>
    <s v="primary"/>
    <n v="18483.430799999998"/>
    <x v="12"/>
    <s v="Asturias"/>
    <d v="2004-10-14T00:00:00"/>
    <n v="20"/>
    <x v="0"/>
    <x v="0"/>
    <x v="0"/>
    <x v="249"/>
  </r>
  <r>
    <n v="23130"/>
    <s v="Amy"/>
    <s v="Caldwell"/>
    <x v="24"/>
    <s v="primary"/>
    <n v="16500.6702"/>
    <x v="11"/>
    <s v="Guipúzcoa"/>
    <d v="1985-06-12T00:00:00"/>
    <n v="39"/>
    <x v="1"/>
    <x v="1"/>
    <x v="0"/>
    <x v="427"/>
  </r>
  <r>
    <n v="23131"/>
    <s v="Taylor"/>
    <s v="Thompson"/>
    <x v="56"/>
    <s v="primary"/>
    <n v="18485.973000000002"/>
    <x v="9"/>
    <s v="Palencia"/>
    <d v="1979-02-10T00:00:00"/>
    <n v="45"/>
    <x v="0"/>
    <x v="0"/>
    <x v="1"/>
    <x v="313"/>
  </r>
  <r>
    <n v="23132"/>
    <s v="Whitney"/>
    <s v="Goodman"/>
    <x v="468"/>
    <s v="primary"/>
    <n v="18313.652600000001"/>
    <x v="17"/>
    <s v="Toledo"/>
    <d v="2001-12-03T00:00:00"/>
    <n v="22"/>
    <x v="0"/>
    <x v="1"/>
    <x v="0"/>
    <x v="276"/>
  </r>
  <r>
    <n v="23133"/>
    <s v="Kimberly"/>
    <s v="Garcia"/>
    <x v="483"/>
    <s v="secondary"/>
    <n v="21587.971000000001"/>
    <x v="0"/>
    <s v="Madrid"/>
    <d v="1964-12-08T00:00:00"/>
    <n v="59"/>
    <x v="0"/>
    <x v="1"/>
    <x v="0"/>
    <x v="443"/>
  </r>
  <r>
    <n v="23134"/>
    <s v="Cameron"/>
    <s v="Smith"/>
    <x v="390"/>
    <s v="primary"/>
    <n v="17135.625700000001"/>
    <x v="4"/>
    <s v="Las Palmas"/>
    <d v="1994-05-24T00:00:00"/>
    <n v="30"/>
    <x v="1"/>
    <x v="2"/>
    <x v="0"/>
    <x v="286"/>
  </r>
  <r>
    <n v="23135"/>
    <s v="Michael"/>
    <s v="Austin"/>
    <x v="388"/>
    <s v="primary"/>
    <n v="16963.405699999999"/>
    <x v="14"/>
    <s v="La Rioja"/>
    <d v="1969-02-09T00:00:00"/>
    <n v="55"/>
    <x v="1"/>
    <x v="2"/>
    <x v="1"/>
    <x v="361"/>
  </r>
  <r>
    <n v="23136"/>
    <s v="Matthew"/>
    <s v="Stevenson"/>
    <x v="239"/>
    <s v="primary"/>
    <n v="16593.819899999999"/>
    <x v="14"/>
    <s v="La Rioja"/>
    <d v="2001-07-22T00:00:00"/>
    <n v="23"/>
    <x v="1"/>
    <x v="1"/>
    <x v="0"/>
    <x v="174"/>
  </r>
  <r>
    <n v="23137"/>
    <s v="Jeffrey"/>
    <s v="Berry"/>
    <x v="593"/>
    <s v="secondary"/>
    <n v="22229.1767"/>
    <x v="1"/>
    <s v="Cantabria"/>
    <d v="1978-06-22T00:00:00"/>
    <n v="46"/>
    <x v="1"/>
    <x v="2"/>
    <x v="1"/>
    <x v="438"/>
  </r>
  <r>
    <n v="23138"/>
    <s v="Edward"/>
    <s v="Wade"/>
    <x v="140"/>
    <s v="primary"/>
    <n v="17616.219300000001"/>
    <x v="12"/>
    <s v="Asturias"/>
    <d v="1973-03-05T00:00:00"/>
    <n v="51"/>
    <x v="1"/>
    <x v="2"/>
    <x v="1"/>
    <x v="323"/>
  </r>
  <r>
    <n v="23139"/>
    <s v="Lisa"/>
    <s v="Myers"/>
    <x v="187"/>
    <s v="primary"/>
    <n v="18115.1816"/>
    <x v="4"/>
    <s v="Las Palmas"/>
    <d v="1977-02-15T00:00:00"/>
    <n v="47"/>
    <x v="1"/>
    <x v="2"/>
    <x v="1"/>
    <x v="419"/>
  </r>
  <r>
    <n v="23140"/>
    <s v="Jean"/>
    <s v="Hernandez"/>
    <x v="215"/>
    <s v="primary"/>
    <n v="17408.7618"/>
    <x v="8"/>
    <s v="Huelva"/>
    <d v="1988-01-04T00:00:00"/>
    <n v="36"/>
    <x v="1"/>
    <x v="0"/>
    <x v="1"/>
    <x v="415"/>
  </r>
  <r>
    <n v="23141"/>
    <s v="Richard"/>
    <s v="Williams"/>
    <x v="109"/>
    <s v="secondary"/>
    <n v="20951.287899999999"/>
    <x v="7"/>
    <s v="Navarra"/>
    <d v="1983-04-19T00:00:00"/>
    <n v="41"/>
    <x v="0"/>
    <x v="0"/>
    <x v="1"/>
    <x v="315"/>
  </r>
  <r>
    <n v="23142"/>
    <s v="Carlos"/>
    <s v="Nguyen"/>
    <x v="517"/>
    <s v="tertiary"/>
    <n v="30939.5681"/>
    <x v="10"/>
    <s v="Orense"/>
    <d v="1993-10-18T00:00:00"/>
    <n v="31"/>
    <x v="0"/>
    <x v="2"/>
    <x v="0"/>
    <x v="138"/>
  </r>
  <r>
    <n v="23143"/>
    <s v="Heather"/>
    <s v="Baker"/>
    <x v="291"/>
    <s v="secondary"/>
    <n v="21365.975200000001"/>
    <x v="0"/>
    <s v="Madrid"/>
    <d v="2000-07-21T00:00:00"/>
    <n v="24"/>
    <x v="0"/>
    <x v="1"/>
    <x v="1"/>
    <x v="107"/>
  </r>
  <r>
    <n v="23144"/>
    <s v="Stephen"/>
    <s v="Montgomery"/>
    <x v="114"/>
    <s v="primary"/>
    <n v="18857.916099999999"/>
    <x v="17"/>
    <s v="Albacete"/>
    <d v="1972-02-28T00:00:00"/>
    <n v="52"/>
    <x v="0"/>
    <x v="1"/>
    <x v="0"/>
    <x v="177"/>
  </r>
  <r>
    <n v="23145"/>
    <s v="Glenda"/>
    <s v="Lee"/>
    <x v="387"/>
    <s v="primary"/>
    <n v="17588.501400000001"/>
    <x v="9"/>
    <s v="Zamora"/>
    <d v="1983-12-10T00:00:00"/>
    <n v="40"/>
    <x v="1"/>
    <x v="1"/>
    <x v="0"/>
    <x v="279"/>
  </r>
  <r>
    <n v="23146"/>
    <s v="Robert"/>
    <s v="Henry"/>
    <x v="71"/>
    <s v="primary"/>
    <n v="15722.3511"/>
    <x v="5"/>
    <s v="Teruel"/>
    <d v="1982-09-28T00:00:00"/>
    <n v="42"/>
    <x v="0"/>
    <x v="1"/>
    <x v="0"/>
    <x v="305"/>
  </r>
  <r>
    <n v="23147"/>
    <s v="Joseph"/>
    <s v="Gill"/>
    <x v="357"/>
    <s v="primary"/>
    <n v="18040.512200000001"/>
    <x v="17"/>
    <s v="Guadalajara"/>
    <d v="1979-03-26T00:00:00"/>
    <n v="45"/>
    <x v="0"/>
    <x v="2"/>
    <x v="0"/>
    <x v="158"/>
  </r>
  <r>
    <n v="23148"/>
    <s v="Jessica"/>
    <s v="Taylor"/>
    <x v="511"/>
    <s v="secondary"/>
    <n v="19835.405999999999"/>
    <x v="0"/>
    <s v="Madrid"/>
    <d v="2002-06-21T00:00:00"/>
    <n v="22"/>
    <x v="0"/>
    <x v="1"/>
    <x v="1"/>
    <x v="223"/>
  </r>
  <r>
    <n v="23149"/>
    <s v="Valerie"/>
    <s v="White"/>
    <x v="129"/>
    <s v="tertiary"/>
    <n v="29828.8102"/>
    <x v="15"/>
    <s v="Alicante"/>
    <d v="2002-02-24T00:00:00"/>
    <n v="22"/>
    <x v="1"/>
    <x v="0"/>
    <x v="1"/>
    <x v="127"/>
  </r>
  <r>
    <n v="23150"/>
    <s v="Jamie"/>
    <s v="Anderson"/>
    <x v="344"/>
    <s v="secondary"/>
    <n v="22669.401399999999"/>
    <x v="6"/>
    <s v="Barcelona"/>
    <d v="1978-06-17T00:00:00"/>
    <n v="46"/>
    <x v="1"/>
    <x v="2"/>
    <x v="0"/>
    <x v="74"/>
  </r>
  <r>
    <n v="23151"/>
    <s v="Mariah"/>
    <s v="Hall"/>
    <x v="211"/>
    <s v="primary"/>
    <n v="18909.3187"/>
    <x v="14"/>
    <s v="La Rioja"/>
    <d v="1985-09-03T00:00:00"/>
    <n v="39"/>
    <x v="0"/>
    <x v="0"/>
    <x v="1"/>
    <x v="153"/>
  </r>
  <r>
    <n v="23152"/>
    <s v="Zachary"/>
    <s v="Patrick"/>
    <x v="198"/>
    <s v="secondary"/>
    <n v="22927.691999999999"/>
    <x v="18"/>
    <s v="Ceuta"/>
    <d v="1999-08-09T00:00:00"/>
    <n v="25"/>
    <x v="1"/>
    <x v="1"/>
    <x v="1"/>
    <x v="43"/>
  </r>
  <r>
    <n v="23153"/>
    <s v="Curtis"/>
    <s v="Perez"/>
    <x v="129"/>
    <s v="primary"/>
    <n v="16165.8804"/>
    <x v="18"/>
    <s v="Ceuta"/>
    <d v="2004-12-24T00:00:00"/>
    <n v="19"/>
    <x v="0"/>
    <x v="2"/>
    <x v="0"/>
    <x v="170"/>
  </r>
  <r>
    <n v="23154"/>
    <s v="Monica"/>
    <s v="Hudson"/>
    <x v="270"/>
    <s v="primary"/>
    <n v="19369.813099999999"/>
    <x v="14"/>
    <s v="La Rioja"/>
    <d v="1966-12-21T00:00:00"/>
    <n v="57"/>
    <x v="0"/>
    <x v="0"/>
    <x v="0"/>
    <x v="278"/>
  </r>
  <r>
    <n v="23155"/>
    <s v="Peter"/>
    <s v="Graham"/>
    <x v="165"/>
    <s v="primary"/>
    <n v="18183.572899999999"/>
    <x v="6"/>
    <s v="Barcelona"/>
    <d v="1977-10-21T00:00:00"/>
    <n v="47"/>
    <x v="0"/>
    <x v="1"/>
    <x v="1"/>
    <x v="397"/>
  </r>
  <r>
    <n v="23156"/>
    <s v="Sarah"/>
    <s v="Moore"/>
    <x v="364"/>
    <s v="primary"/>
    <n v="16941.579099999999"/>
    <x v="11"/>
    <s v="Guipúzcoa"/>
    <d v="1966-06-06T00:00:00"/>
    <n v="58"/>
    <x v="0"/>
    <x v="1"/>
    <x v="0"/>
    <x v="73"/>
  </r>
  <r>
    <n v="23157"/>
    <s v="Chad"/>
    <s v="Jensen"/>
    <x v="385"/>
    <s v="primary"/>
    <n v="19722.9342"/>
    <x v="11"/>
    <s v="Álava"/>
    <d v="1980-01-03T00:00:00"/>
    <n v="44"/>
    <x v="0"/>
    <x v="2"/>
    <x v="0"/>
    <x v="244"/>
  </r>
  <r>
    <n v="23158"/>
    <s v="Joseph"/>
    <s v="Young"/>
    <x v="622"/>
    <s v="primary"/>
    <n v="17634.711500000001"/>
    <x v="6"/>
    <s v="Barcelona"/>
    <d v="1995-03-14T00:00:00"/>
    <n v="29"/>
    <x v="1"/>
    <x v="0"/>
    <x v="1"/>
    <x v="247"/>
  </r>
  <r>
    <n v="23159"/>
    <s v="Brianna"/>
    <s v="Pratt"/>
    <x v="200"/>
    <s v="tertiary"/>
    <n v="31603.490399999999"/>
    <x v="14"/>
    <s v="La Rioja"/>
    <d v="1983-11-02T00:00:00"/>
    <n v="40"/>
    <x v="1"/>
    <x v="2"/>
    <x v="1"/>
    <x v="202"/>
  </r>
  <r>
    <n v="23160"/>
    <s v="Anthony"/>
    <s v="Stevens"/>
    <x v="520"/>
    <s v="primary"/>
    <n v="19005.882300000001"/>
    <x v="17"/>
    <s v="Toledo"/>
    <d v="1999-09-17T00:00:00"/>
    <n v="25"/>
    <x v="0"/>
    <x v="0"/>
    <x v="0"/>
    <x v="118"/>
  </r>
  <r>
    <n v="23161"/>
    <s v="Heather"/>
    <s v="Mccall"/>
    <x v="68"/>
    <s v="primary"/>
    <n v="17418.770199999999"/>
    <x v="13"/>
    <s v="Baleares"/>
    <d v="1968-08-21T00:00:00"/>
    <n v="56"/>
    <x v="0"/>
    <x v="0"/>
    <x v="0"/>
    <x v="101"/>
  </r>
  <r>
    <n v="23162"/>
    <s v="Carlos"/>
    <s v="Stephenson"/>
    <x v="169"/>
    <s v="primary"/>
    <n v="17416.704099999999"/>
    <x v="6"/>
    <s v="Barcelona"/>
    <d v="1984-08-14T00:00:00"/>
    <n v="40"/>
    <x v="0"/>
    <x v="0"/>
    <x v="0"/>
    <x v="143"/>
  </r>
  <r>
    <n v="23163"/>
    <s v="Leslie"/>
    <s v="Stevens"/>
    <x v="477"/>
    <s v="primary"/>
    <n v="19370.931499999999"/>
    <x v="13"/>
    <s v="Baleares"/>
    <d v="1999-01-05T00:00:00"/>
    <n v="25"/>
    <x v="1"/>
    <x v="0"/>
    <x v="1"/>
    <x v="1"/>
  </r>
  <r>
    <n v="23164"/>
    <s v="Jose"/>
    <s v="Wilson"/>
    <x v="86"/>
    <s v="secondary"/>
    <n v="21833.814999999999"/>
    <x v="1"/>
    <s v="Cantabria"/>
    <d v="1989-05-13T00:00:00"/>
    <n v="35"/>
    <x v="0"/>
    <x v="0"/>
    <x v="0"/>
    <x v="111"/>
  </r>
  <r>
    <n v="23165"/>
    <s v="Kyle"/>
    <s v="White"/>
    <x v="112"/>
    <s v="primary"/>
    <n v="17069.039400000001"/>
    <x v="1"/>
    <s v="Cantabria"/>
    <d v="1997-07-09T00:00:00"/>
    <n v="27"/>
    <x v="1"/>
    <x v="2"/>
    <x v="0"/>
    <x v="102"/>
  </r>
  <r>
    <n v="23166"/>
    <s v="Pamela"/>
    <s v="Mcdowell"/>
    <x v="146"/>
    <s v="secondary"/>
    <n v="22814.016100000001"/>
    <x v="15"/>
    <s v="Alicante"/>
    <d v="1968-05-23T00:00:00"/>
    <n v="56"/>
    <x v="1"/>
    <x v="2"/>
    <x v="0"/>
    <x v="58"/>
  </r>
  <r>
    <n v="23167"/>
    <s v="Holly"/>
    <s v="Hill"/>
    <x v="275"/>
    <s v="tertiary"/>
    <n v="29978.025900000001"/>
    <x v="17"/>
    <s v="Ciudad Real"/>
    <d v="1980-12-01T00:00:00"/>
    <n v="43"/>
    <x v="1"/>
    <x v="1"/>
    <x v="1"/>
    <x v="51"/>
  </r>
  <r>
    <n v="23168"/>
    <s v="Sonya"/>
    <s v="Roberts"/>
    <x v="305"/>
    <s v="secondary"/>
    <n v="22790.644499999999"/>
    <x v="13"/>
    <s v="Baleares"/>
    <d v="2004-02-07T00:00:00"/>
    <n v="20"/>
    <x v="0"/>
    <x v="0"/>
    <x v="0"/>
    <x v="340"/>
  </r>
  <r>
    <n v="23169"/>
    <s v="Paige"/>
    <s v="Haas"/>
    <x v="193"/>
    <s v="primary"/>
    <n v="17669.627100000002"/>
    <x v="10"/>
    <s v="Pontevedra"/>
    <d v="1966-09-18T00:00:00"/>
    <n v="58"/>
    <x v="0"/>
    <x v="2"/>
    <x v="1"/>
    <x v="310"/>
  </r>
  <r>
    <n v="23170"/>
    <s v="Shawn"/>
    <s v="Santos"/>
    <x v="409"/>
    <s v="secondary"/>
    <n v="20653.708200000001"/>
    <x v="10"/>
    <s v="Pontevedra"/>
    <d v="1995-04-03T00:00:00"/>
    <n v="29"/>
    <x v="0"/>
    <x v="1"/>
    <x v="0"/>
    <x v="265"/>
  </r>
  <r>
    <n v="23171"/>
    <s v="Alexis"/>
    <s v="Brown"/>
    <x v="615"/>
    <s v="primary"/>
    <n v="16877.347900000001"/>
    <x v="2"/>
    <s v="Melilla"/>
    <d v="2002-10-20T00:00:00"/>
    <n v="22"/>
    <x v="1"/>
    <x v="0"/>
    <x v="0"/>
    <x v="158"/>
  </r>
  <r>
    <n v="23172"/>
    <s v="Annette"/>
    <s v="Taylor"/>
    <x v="617"/>
    <s v="primary"/>
    <n v="18427.494699999999"/>
    <x v="7"/>
    <s v="Navarra"/>
    <d v="1965-10-03T00:00:00"/>
    <n v="59"/>
    <x v="1"/>
    <x v="0"/>
    <x v="1"/>
    <x v="364"/>
  </r>
  <r>
    <n v="23173"/>
    <s v="Daniel"/>
    <s v="Wood"/>
    <x v="152"/>
    <s v="secondary"/>
    <n v="23019.460899999998"/>
    <x v="12"/>
    <s v="Asturias"/>
    <d v="1996-04-28T00:00:00"/>
    <n v="28"/>
    <x v="0"/>
    <x v="0"/>
    <x v="1"/>
    <x v="266"/>
  </r>
  <r>
    <n v="23174"/>
    <s v="Vanessa"/>
    <s v="Weaver"/>
    <x v="607"/>
    <s v="tertiary"/>
    <n v="31637.635600000001"/>
    <x v="5"/>
    <s v="Huesca"/>
    <d v="2005-03-12T00:00:00"/>
    <n v="19"/>
    <x v="0"/>
    <x v="2"/>
    <x v="0"/>
    <x v="57"/>
  </r>
  <r>
    <n v="23175"/>
    <s v="Katherine"/>
    <s v="Taylor"/>
    <x v="378"/>
    <s v="primary"/>
    <n v="17518.308199999999"/>
    <x v="7"/>
    <s v="Navarra"/>
    <d v="2004-10-08T00:00:00"/>
    <n v="20"/>
    <x v="0"/>
    <x v="1"/>
    <x v="0"/>
    <x v="444"/>
  </r>
  <r>
    <n v="23176"/>
    <s v="William"/>
    <s v="Church"/>
    <x v="307"/>
    <s v="primary"/>
    <n v="17740.805499999999"/>
    <x v="17"/>
    <s v="Albacete"/>
    <d v="1983-01-19T00:00:00"/>
    <n v="41"/>
    <x v="0"/>
    <x v="1"/>
    <x v="0"/>
    <x v="133"/>
  </r>
  <r>
    <n v="23177"/>
    <s v="Julie"/>
    <s v="Bailey"/>
    <x v="105"/>
    <s v="secondary"/>
    <n v="21076.731100000001"/>
    <x v="16"/>
    <s v="Cáceres"/>
    <d v="2001-09-29T00:00:00"/>
    <n v="23"/>
    <x v="0"/>
    <x v="2"/>
    <x v="0"/>
    <x v="372"/>
  </r>
  <r>
    <n v="23178"/>
    <s v="Lauren"/>
    <s v="Hernandez"/>
    <x v="289"/>
    <s v="tertiary"/>
    <n v="30956.2251"/>
    <x v="6"/>
    <s v="Barcelona"/>
    <d v="1986-12-14T00:00:00"/>
    <n v="37"/>
    <x v="1"/>
    <x v="0"/>
    <x v="0"/>
    <x v="375"/>
  </r>
  <r>
    <n v="23179"/>
    <s v="Michael"/>
    <s v="Kennedy"/>
    <x v="178"/>
    <s v="secondary"/>
    <n v="21030.794300000001"/>
    <x v="13"/>
    <s v="Baleares"/>
    <d v="1997-09-24T00:00:00"/>
    <n v="27"/>
    <x v="0"/>
    <x v="2"/>
    <x v="1"/>
    <x v="404"/>
  </r>
  <r>
    <n v="23180"/>
    <s v="Angela"/>
    <s v="Jones"/>
    <x v="320"/>
    <s v="primary"/>
    <n v="17117.414100000002"/>
    <x v="1"/>
    <s v="Cantabria"/>
    <d v="1988-06-02T00:00:00"/>
    <n v="36"/>
    <x v="0"/>
    <x v="2"/>
    <x v="0"/>
    <x v="107"/>
  </r>
  <r>
    <n v="23181"/>
    <s v="Kristen"/>
    <s v="Cobb"/>
    <x v="158"/>
    <s v="primary"/>
    <n v="18266.3694"/>
    <x v="1"/>
    <s v="Cantabria"/>
    <d v="1991-12-21T00:00:00"/>
    <n v="32"/>
    <x v="1"/>
    <x v="2"/>
    <x v="0"/>
    <x v="289"/>
  </r>
  <r>
    <n v="23182"/>
    <s v="Kathy"/>
    <s v="Castillo"/>
    <x v="207"/>
    <s v="secondary"/>
    <n v="21397.984400000001"/>
    <x v="18"/>
    <s v="Ceuta"/>
    <d v="1968-01-03T00:00:00"/>
    <n v="56"/>
    <x v="1"/>
    <x v="1"/>
    <x v="0"/>
    <x v="435"/>
  </r>
  <r>
    <n v="23183"/>
    <s v="Joseph"/>
    <s v="Nelson"/>
    <x v="422"/>
    <s v="secondary"/>
    <n v="21399.284"/>
    <x v="2"/>
    <s v="Melilla"/>
    <d v="1984-01-31T00:00:00"/>
    <n v="40"/>
    <x v="0"/>
    <x v="0"/>
    <x v="0"/>
    <x v="14"/>
  </r>
  <r>
    <n v="23184"/>
    <s v="Nicole"/>
    <s v="Bishop"/>
    <x v="631"/>
    <s v="secondary"/>
    <n v="21213.8393"/>
    <x v="9"/>
    <s v="Soria"/>
    <d v="1976-11-06T00:00:00"/>
    <n v="47"/>
    <x v="1"/>
    <x v="2"/>
    <x v="1"/>
    <x v="76"/>
  </r>
  <r>
    <n v="23185"/>
    <s v="James"/>
    <s v="Bush"/>
    <x v="65"/>
    <s v="primary"/>
    <n v="18839.7588"/>
    <x v="12"/>
    <s v="Asturias"/>
    <d v="1992-11-21T00:00:00"/>
    <n v="31"/>
    <x v="0"/>
    <x v="1"/>
    <x v="0"/>
    <x v="225"/>
  </r>
  <r>
    <n v="23186"/>
    <s v="Ashley"/>
    <s v="Simpson"/>
    <x v="99"/>
    <s v="secondary"/>
    <n v="20877.1594"/>
    <x v="13"/>
    <s v="Baleares"/>
    <d v="1997-03-28T00:00:00"/>
    <n v="27"/>
    <x v="0"/>
    <x v="2"/>
    <x v="0"/>
    <x v="44"/>
  </r>
  <r>
    <n v="23187"/>
    <s v="John"/>
    <s v="Walker"/>
    <x v="223"/>
    <s v="primary"/>
    <n v="16773.6446"/>
    <x v="8"/>
    <s v="Jaén"/>
    <d v="2000-07-29T00:00:00"/>
    <n v="24"/>
    <x v="0"/>
    <x v="2"/>
    <x v="0"/>
    <x v="170"/>
  </r>
  <r>
    <n v="23188"/>
    <s v="Rhonda"/>
    <s v="Nunez"/>
    <x v="89"/>
    <s v="primary"/>
    <n v="18512.926299999999"/>
    <x v="1"/>
    <s v="Cantabria"/>
    <d v="1968-05-25T00:00:00"/>
    <n v="56"/>
    <x v="0"/>
    <x v="1"/>
    <x v="1"/>
    <x v="186"/>
  </r>
  <r>
    <n v="23189"/>
    <s v="Jesus"/>
    <s v="Jackson"/>
    <x v="165"/>
    <s v="tertiary"/>
    <n v="28461.378499999999"/>
    <x v="4"/>
    <s v="Las Palmas"/>
    <d v="1968-05-10T00:00:00"/>
    <n v="56"/>
    <x v="1"/>
    <x v="0"/>
    <x v="0"/>
    <x v="311"/>
  </r>
  <r>
    <n v="23190"/>
    <s v="Richard"/>
    <s v="Baker"/>
    <x v="434"/>
    <s v="tertiary"/>
    <n v="29708.59"/>
    <x v="13"/>
    <s v="Baleares"/>
    <d v="2003-01-21T00:00:00"/>
    <n v="21"/>
    <x v="1"/>
    <x v="2"/>
    <x v="1"/>
    <x v="316"/>
  </r>
  <r>
    <n v="23191"/>
    <s v="Edward"/>
    <s v="Reed"/>
    <x v="44"/>
    <s v="primary"/>
    <n v="17909.853899999998"/>
    <x v="1"/>
    <s v="Cantabria"/>
    <d v="1973-10-30T00:00:00"/>
    <n v="51"/>
    <x v="1"/>
    <x v="1"/>
    <x v="0"/>
    <x v="46"/>
  </r>
  <r>
    <n v="23192"/>
    <s v="Annette"/>
    <s v="Benjamin"/>
    <x v="121"/>
    <s v="primary"/>
    <n v="17648.428199999998"/>
    <x v="5"/>
    <s v="Huesca"/>
    <d v="2001-10-05T00:00:00"/>
    <n v="23"/>
    <x v="0"/>
    <x v="1"/>
    <x v="1"/>
    <x v="103"/>
  </r>
  <r>
    <n v="23193"/>
    <s v="Eric"/>
    <s v="Turner"/>
    <x v="27"/>
    <s v="tertiary"/>
    <n v="26373.2369"/>
    <x v="17"/>
    <s v="Guadalajara"/>
    <d v="1991-12-28T00:00:00"/>
    <n v="32"/>
    <x v="0"/>
    <x v="0"/>
    <x v="1"/>
    <x v="240"/>
  </r>
  <r>
    <n v="23194"/>
    <s v="Scott"/>
    <s v="Miles"/>
    <x v="47"/>
    <s v="primary"/>
    <n v="16493.873"/>
    <x v="18"/>
    <s v="Ceuta"/>
    <d v="2005-05-18T00:00:00"/>
    <n v="19"/>
    <x v="0"/>
    <x v="2"/>
    <x v="1"/>
    <x v="157"/>
  </r>
  <r>
    <n v="23195"/>
    <s v="Ariel"/>
    <s v="Montoya"/>
    <x v="352"/>
    <s v="tertiary"/>
    <n v="30162.9375"/>
    <x v="8"/>
    <s v="Granada"/>
    <d v="1965-03-26T00:00:00"/>
    <n v="59"/>
    <x v="1"/>
    <x v="1"/>
    <x v="1"/>
    <x v="372"/>
  </r>
  <r>
    <n v="23196"/>
    <s v="John"/>
    <s v="Esparza"/>
    <x v="125"/>
    <s v="primary"/>
    <n v="17337.536"/>
    <x v="4"/>
    <s v="Santa Cruz de Tenerife"/>
    <d v="1976-10-29T00:00:00"/>
    <n v="48"/>
    <x v="1"/>
    <x v="2"/>
    <x v="0"/>
    <x v="229"/>
  </r>
  <r>
    <n v="23197"/>
    <s v="Kyle"/>
    <s v="Wu"/>
    <x v="598"/>
    <s v="primary"/>
    <n v="18037.917300000001"/>
    <x v="0"/>
    <s v="Madrid"/>
    <d v="2004-06-09T00:00:00"/>
    <n v="20"/>
    <x v="1"/>
    <x v="0"/>
    <x v="1"/>
    <x v="254"/>
  </r>
  <r>
    <n v="23198"/>
    <s v="Robert"/>
    <s v="Hamilton"/>
    <x v="513"/>
    <s v="primary"/>
    <n v="18490.630099999998"/>
    <x v="18"/>
    <s v="Ceuta"/>
    <d v="1972-05-18T00:00:00"/>
    <n v="52"/>
    <x v="0"/>
    <x v="1"/>
    <x v="0"/>
    <x v="14"/>
  </r>
  <r>
    <n v="23199"/>
    <s v="Jesse"/>
    <s v="Boyd"/>
    <x v="25"/>
    <s v="primary"/>
    <n v="18568.9408"/>
    <x v="6"/>
    <s v="Tarragona"/>
    <d v="1978-09-04T00:00:00"/>
    <n v="46"/>
    <x v="1"/>
    <x v="1"/>
    <x v="1"/>
    <x v="9"/>
  </r>
  <r>
    <n v="23200"/>
    <s v="Jesse"/>
    <s v="Coleman"/>
    <x v="235"/>
    <s v="primary"/>
    <n v="17780.071599999999"/>
    <x v="10"/>
    <s v="Lugo"/>
    <d v="1981-03-04T00:00:00"/>
    <n v="43"/>
    <x v="1"/>
    <x v="2"/>
    <x v="0"/>
    <x v="393"/>
  </r>
  <r>
    <n v="23201"/>
    <s v="Eric"/>
    <s v="Wallace"/>
    <x v="6"/>
    <s v="primary"/>
    <n v="19272.839599999999"/>
    <x v="2"/>
    <s v="Melilla"/>
    <d v="1964-06-09T00:00:00"/>
    <n v="60"/>
    <x v="0"/>
    <x v="0"/>
    <x v="0"/>
    <x v="346"/>
  </r>
  <r>
    <n v="23202"/>
    <s v="Jennifer"/>
    <s v="Gardner"/>
    <x v="630"/>
    <s v="secondary"/>
    <n v="20697.544600000001"/>
    <x v="0"/>
    <s v="Madrid"/>
    <d v="2000-05-22T00:00:00"/>
    <n v="24"/>
    <x v="0"/>
    <x v="0"/>
    <x v="1"/>
    <x v="143"/>
  </r>
  <r>
    <n v="23203"/>
    <s v="Sabrina"/>
    <s v="Anderson"/>
    <x v="126"/>
    <s v="primary"/>
    <n v="17540.223300000001"/>
    <x v="16"/>
    <s v="Badajoz"/>
    <d v="1976-10-29T00:00:00"/>
    <n v="48"/>
    <x v="0"/>
    <x v="2"/>
    <x v="0"/>
    <x v="128"/>
  </r>
  <r>
    <n v="23204"/>
    <s v="Jason"/>
    <s v="Rogers"/>
    <x v="421"/>
    <s v="secondary"/>
    <n v="21543.0393"/>
    <x v="15"/>
    <s v="Valencia"/>
    <d v="1973-01-21T00:00:00"/>
    <n v="51"/>
    <x v="1"/>
    <x v="1"/>
    <x v="0"/>
    <x v="54"/>
  </r>
  <r>
    <n v="23205"/>
    <s v="William"/>
    <s v="Carter"/>
    <x v="524"/>
    <s v="tertiary"/>
    <n v="28647.5933"/>
    <x v="0"/>
    <s v="Madrid"/>
    <d v="1964-06-19T00:00:00"/>
    <n v="60"/>
    <x v="0"/>
    <x v="0"/>
    <x v="0"/>
    <x v="32"/>
  </r>
  <r>
    <n v="23206"/>
    <s v="Shari"/>
    <s v="Stephens"/>
    <x v="402"/>
    <s v="primary"/>
    <n v="20399.5409"/>
    <x v="9"/>
    <s v="Zamora"/>
    <d v="1993-03-12T00:00:00"/>
    <n v="31"/>
    <x v="1"/>
    <x v="2"/>
    <x v="0"/>
    <x v="428"/>
  </r>
  <r>
    <n v="23207"/>
    <s v="Jasmine"/>
    <s v="Howell"/>
    <x v="422"/>
    <s v="secondary"/>
    <n v="21801.5347"/>
    <x v="3"/>
    <s v="Murcia"/>
    <d v="2003-03-19T00:00:00"/>
    <n v="21"/>
    <x v="1"/>
    <x v="0"/>
    <x v="0"/>
    <x v="244"/>
  </r>
  <r>
    <n v="23208"/>
    <s v="Jessica"/>
    <s v="Cline"/>
    <x v="229"/>
    <s v="tertiary"/>
    <n v="30249.7889"/>
    <x v="18"/>
    <s v="Ceuta"/>
    <d v="1989-08-03T00:00:00"/>
    <n v="35"/>
    <x v="0"/>
    <x v="2"/>
    <x v="1"/>
    <x v="303"/>
  </r>
  <r>
    <n v="23209"/>
    <s v="Angela"/>
    <s v="Berry"/>
    <x v="607"/>
    <s v="tertiary"/>
    <n v="31187.167099999999"/>
    <x v="4"/>
    <s v="Santa Cruz de Tenerife"/>
    <d v="1973-10-28T00:00:00"/>
    <n v="51"/>
    <x v="0"/>
    <x v="2"/>
    <x v="0"/>
    <x v="365"/>
  </r>
  <r>
    <n v="23210"/>
    <s v="Frank"/>
    <s v="Lopez"/>
    <x v="136"/>
    <s v="primary"/>
    <n v="17863.522300000001"/>
    <x v="9"/>
    <s v="Ávila"/>
    <d v="1998-11-06T00:00:00"/>
    <n v="25"/>
    <x v="0"/>
    <x v="2"/>
    <x v="0"/>
    <x v="234"/>
  </r>
  <r>
    <n v="23211"/>
    <s v="Gabriel"/>
    <s v="Saunders"/>
    <x v="127"/>
    <s v="primary"/>
    <n v="17354.089599999999"/>
    <x v="6"/>
    <s v="Lérida"/>
    <d v="2000-04-11T00:00:00"/>
    <n v="24"/>
    <x v="1"/>
    <x v="1"/>
    <x v="0"/>
    <x v="305"/>
  </r>
  <r>
    <n v="23212"/>
    <s v="Dana"/>
    <s v="Davis"/>
    <x v="519"/>
    <s v="primary"/>
    <n v="17220.168699999998"/>
    <x v="3"/>
    <s v="Murcia"/>
    <d v="1995-12-25T00:00:00"/>
    <n v="28"/>
    <x v="1"/>
    <x v="2"/>
    <x v="1"/>
    <x v="293"/>
  </r>
  <r>
    <n v="23213"/>
    <s v="Michael"/>
    <s v="Greene"/>
    <x v="383"/>
    <s v="primary"/>
    <n v="17984.736000000001"/>
    <x v="8"/>
    <s v="Sevilla"/>
    <d v="2002-07-04T00:00:00"/>
    <n v="22"/>
    <x v="1"/>
    <x v="0"/>
    <x v="1"/>
    <x v="320"/>
  </r>
  <r>
    <n v="23214"/>
    <s v="Wanda"/>
    <s v="Jenkins"/>
    <x v="582"/>
    <s v="primary"/>
    <n v="17970.488700000002"/>
    <x v="7"/>
    <s v="Navarra"/>
    <d v="1985-04-20T00:00:00"/>
    <n v="39"/>
    <x v="0"/>
    <x v="2"/>
    <x v="1"/>
    <x v="243"/>
  </r>
  <r>
    <n v="23215"/>
    <s v="Mark"/>
    <s v="Marks"/>
    <x v="355"/>
    <s v="secondary"/>
    <n v="22339.424500000001"/>
    <x v="16"/>
    <s v="Cáceres"/>
    <d v="1977-06-20T00:00:00"/>
    <n v="47"/>
    <x v="0"/>
    <x v="0"/>
    <x v="0"/>
    <x v="410"/>
  </r>
  <r>
    <n v="23216"/>
    <s v="Daniel"/>
    <s v="Lee"/>
    <x v="56"/>
    <s v="secondary"/>
    <n v="23003.460299999999"/>
    <x v="10"/>
    <s v="Lugo"/>
    <d v="1976-04-14T00:00:00"/>
    <n v="48"/>
    <x v="0"/>
    <x v="2"/>
    <x v="0"/>
    <x v="300"/>
  </r>
  <r>
    <n v="23217"/>
    <s v="Wesley"/>
    <s v="Russell"/>
    <x v="326"/>
    <s v="primary"/>
    <n v="18763.945899999999"/>
    <x v="1"/>
    <s v="Cantabria"/>
    <d v="1988-10-01T00:00:00"/>
    <n v="36"/>
    <x v="0"/>
    <x v="0"/>
    <x v="1"/>
    <x v="421"/>
  </r>
  <r>
    <n v="23218"/>
    <s v="Darryl"/>
    <s v="Ramos"/>
    <x v="311"/>
    <s v="secondary"/>
    <n v="21664.4323"/>
    <x v="12"/>
    <s v="Asturias"/>
    <d v="1980-03-09T00:00:00"/>
    <n v="44"/>
    <x v="0"/>
    <x v="0"/>
    <x v="0"/>
    <x v="141"/>
  </r>
  <r>
    <n v="23219"/>
    <s v="Roberto"/>
    <s v="Flynn"/>
    <x v="364"/>
    <s v="tertiary"/>
    <n v="29828.258900000001"/>
    <x v="14"/>
    <s v="La Rioja"/>
    <d v="1983-12-20T00:00:00"/>
    <n v="40"/>
    <x v="0"/>
    <x v="0"/>
    <x v="0"/>
    <x v="90"/>
  </r>
  <r>
    <n v="23220"/>
    <s v="Jessica"/>
    <s v="Hunter"/>
    <x v="339"/>
    <s v="tertiary"/>
    <n v="29555.9771"/>
    <x v="2"/>
    <s v="Melilla"/>
    <d v="1988-02-24T00:00:00"/>
    <n v="36"/>
    <x v="0"/>
    <x v="1"/>
    <x v="1"/>
    <x v="399"/>
  </r>
  <r>
    <n v="23221"/>
    <s v="Albert"/>
    <s v="Hernandez"/>
    <x v="443"/>
    <s v="primary"/>
    <n v="18070.956300000002"/>
    <x v="5"/>
    <s v="Huesca"/>
    <d v="1997-05-27T00:00:00"/>
    <n v="27"/>
    <x v="0"/>
    <x v="2"/>
    <x v="1"/>
    <x v="215"/>
  </r>
  <r>
    <n v="23222"/>
    <s v="Pamela"/>
    <s v="Atkinson"/>
    <x v="110"/>
    <s v="primary"/>
    <n v="18878.1355"/>
    <x v="16"/>
    <s v="Cáceres"/>
    <d v="1982-06-10T00:00:00"/>
    <n v="42"/>
    <x v="1"/>
    <x v="0"/>
    <x v="0"/>
    <x v="418"/>
  </r>
  <r>
    <n v="23223"/>
    <s v="Jason"/>
    <s v="Lopez"/>
    <x v="599"/>
    <s v="tertiary"/>
    <n v="31882.661199999999"/>
    <x v="18"/>
    <s v="Ceuta"/>
    <d v="1975-03-11T00:00:00"/>
    <n v="49"/>
    <x v="0"/>
    <x v="0"/>
    <x v="1"/>
    <x v="96"/>
  </r>
  <r>
    <n v="23224"/>
    <s v="Sarah"/>
    <s v="Hall"/>
    <x v="457"/>
    <s v="primary"/>
    <n v="16752.219400000002"/>
    <x v="13"/>
    <s v="Baleares"/>
    <d v="1981-01-15T00:00:00"/>
    <n v="43"/>
    <x v="1"/>
    <x v="2"/>
    <x v="0"/>
    <x v="241"/>
  </r>
  <r>
    <n v="23225"/>
    <s v="Jesse"/>
    <s v="Newton"/>
    <x v="334"/>
    <s v="primary"/>
    <n v="18833.525300000001"/>
    <x v="12"/>
    <s v="Asturias"/>
    <d v="1983-06-21T00:00:00"/>
    <n v="41"/>
    <x v="0"/>
    <x v="1"/>
    <x v="0"/>
    <x v="109"/>
  </r>
  <r>
    <n v="23226"/>
    <s v="Jonathan"/>
    <s v="Hall"/>
    <x v="265"/>
    <s v="primary"/>
    <n v="17265.366900000001"/>
    <x v="2"/>
    <s v="Melilla"/>
    <d v="1981-10-11T00:00:00"/>
    <n v="43"/>
    <x v="0"/>
    <x v="0"/>
    <x v="1"/>
    <x v="248"/>
  </r>
  <r>
    <n v="23227"/>
    <s v="Lindsey"/>
    <s v="Carson"/>
    <x v="121"/>
    <s v="primary"/>
    <n v="18293.678"/>
    <x v="13"/>
    <s v="Baleares"/>
    <d v="1993-06-19T00:00:00"/>
    <n v="31"/>
    <x v="0"/>
    <x v="1"/>
    <x v="1"/>
    <x v="327"/>
  </r>
  <r>
    <n v="23228"/>
    <s v="Gregory"/>
    <s v="Edwards"/>
    <x v="260"/>
    <s v="primary"/>
    <n v="19020.087"/>
    <x v="5"/>
    <s v="Huesca"/>
    <d v="1967-02-28T00:00:00"/>
    <n v="57"/>
    <x v="0"/>
    <x v="2"/>
    <x v="0"/>
    <x v="141"/>
  </r>
  <r>
    <n v="23229"/>
    <s v="Douglas"/>
    <s v="Macdonald"/>
    <x v="65"/>
    <s v="secondary"/>
    <n v="22997.777900000001"/>
    <x v="9"/>
    <s v="Burgos"/>
    <d v="1988-09-22T00:00:00"/>
    <n v="36"/>
    <x v="1"/>
    <x v="2"/>
    <x v="0"/>
    <x v="295"/>
  </r>
  <r>
    <n v="23230"/>
    <s v="Jessica"/>
    <s v="Johnson"/>
    <x v="127"/>
    <s v="primary"/>
    <n v="17644.525600000001"/>
    <x v="2"/>
    <s v="Melilla"/>
    <d v="2004-10-07T00:00:00"/>
    <n v="20"/>
    <x v="1"/>
    <x v="2"/>
    <x v="0"/>
    <x v="62"/>
  </r>
  <r>
    <n v="23231"/>
    <s v="Robert"/>
    <s v="Boyd"/>
    <x v="77"/>
    <s v="primary"/>
    <n v="16310.126200000001"/>
    <x v="7"/>
    <s v="Navarra"/>
    <d v="1991-09-11T00:00:00"/>
    <n v="33"/>
    <x v="1"/>
    <x v="2"/>
    <x v="1"/>
    <x v="74"/>
  </r>
  <r>
    <n v="23232"/>
    <s v="Holly"/>
    <s v="Frederick"/>
    <x v="20"/>
    <s v="primary"/>
    <n v="18977.066599999998"/>
    <x v="13"/>
    <s v="Baleares"/>
    <d v="2004-12-18T00:00:00"/>
    <n v="19"/>
    <x v="0"/>
    <x v="1"/>
    <x v="0"/>
    <x v="260"/>
  </r>
  <r>
    <n v="23233"/>
    <s v="Jeffrey"/>
    <s v="Horne"/>
    <x v="52"/>
    <s v="primary"/>
    <n v="20321.3334"/>
    <x v="6"/>
    <s v="Lérida"/>
    <d v="1964-12-03T00:00:00"/>
    <n v="59"/>
    <x v="0"/>
    <x v="1"/>
    <x v="1"/>
    <x v="364"/>
  </r>
  <r>
    <n v="23234"/>
    <s v="Wendy"/>
    <s v="Alexander"/>
    <x v="614"/>
    <s v="primary"/>
    <n v="17300.413199999999"/>
    <x v="1"/>
    <s v="Cantabria"/>
    <d v="1992-08-28T00:00:00"/>
    <n v="32"/>
    <x v="1"/>
    <x v="2"/>
    <x v="1"/>
    <x v="58"/>
  </r>
  <r>
    <n v="23235"/>
    <s v="Sarah"/>
    <s v="Solis"/>
    <x v="419"/>
    <s v="primary"/>
    <n v="20119.231100000001"/>
    <x v="13"/>
    <s v="Baleares"/>
    <d v="1985-07-19T00:00:00"/>
    <n v="39"/>
    <x v="1"/>
    <x v="2"/>
    <x v="0"/>
    <x v="252"/>
  </r>
  <r>
    <n v="23236"/>
    <s v="George"/>
    <s v="Webb"/>
    <x v="568"/>
    <s v="primary"/>
    <n v="18575.656299999999"/>
    <x v="9"/>
    <s v="Salamanca"/>
    <d v="1980-10-23T00:00:00"/>
    <n v="44"/>
    <x v="0"/>
    <x v="1"/>
    <x v="0"/>
    <x v="336"/>
  </r>
  <r>
    <n v="23237"/>
    <s v="Charles"/>
    <s v="Walker"/>
    <x v="206"/>
    <s v="secondary"/>
    <n v="21582.1086"/>
    <x v="6"/>
    <s v="Barcelona"/>
    <d v="1995-09-23T00:00:00"/>
    <n v="29"/>
    <x v="1"/>
    <x v="0"/>
    <x v="1"/>
    <x v="189"/>
  </r>
  <r>
    <n v="23238"/>
    <s v="Suzanne"/>
    <s v="Gomez"/>
    <x v="193"/>
    <s v="primary"/>
    <n v="16443.6126"/>
    <x v="5"/>
    <s v="Zaragoza"/>
    <d v="1969-09-23T00:00:00"/>
    <n v="55"/>
    <x v="1"/>
    <x v="2"/>
    <x v="1"/>
    <x v="112"/>
  </r>
  <r>
    <n v="23239"/>
    <s v="Leslie"/>
    <s v="Fernandez"/>
    <x v="5"/>
    <s v="primary"/>
    <n v="18160.746500000001"/>
    <x v="15"/>
    <s v="Valencia"/>
    <d v="1966-08-07T00:00:00"/>
    <n v="58"/>
    <x v="0"/>
    <x v="2"/>
    <x v="0"/>
    <x v="303"/>
  </r>
  <r>
    <n v="23240"/>
    <s v="Christine"/>
    <s v="Thompson"/>
    <x v="421"/>
    <s v="primary"/>
    <n v="18762.0412"/>
    <x v="13"/>
    <s v="Baleares"/>
    <d v="1964-04-02T00:00:00"/>
    <n v="60"/>
    <x v="0"/>
    <x v="2"/>
    <x v="0"/>
    <x v="159"/>
  </r>
  <r>
    <n v="23241"/>
    <s v="Jessica"/>
    <s v="Mills"/>
    <x v="26"/>
    <s v="primary"/>
    <n v="18160.2209"/>
    <x v="10"/>
    <s v="La Coruña"/>
    <d v="1993-06-21T00:00:00"/>
    <n v="31"/>
    <x v="1"/>
    <x v="1"/>
    <x v="0"/>
    <x v="85"/>
  </r>
  <r>
    <n v="23242"/>
    <s v="Christina"/>
    <s v="Lee"/>
    <x v="536"/>
    <s v="primary"/>
    <n v="17010.595700000002"/>
    <x v="2"/>
    <s v="Melilla"/>
    <d v="1987-06-06T00:00:00"/>
    <n v="37"/>
    <x v="0"/>
    <x v="0"/>
    <x v="1"/>
    <x v="211"/>
  </r>
  <r>
    <n v="23243"/>
    <s v="Amber"/>
    <s v="Le"/>
    <x v="262"/>
    <s v="secondary"/>
    <n v="22943.921699999999"/>
    <x v="12"/>
    <s v="Asturias"/>
    <d v="1965-12-17T00:00:00"/>
    <n v="58"/>
    <x v="1"/>
    <x v="0"/>
    <x v="0"/>
    <x v="176"/>
  </r>
  <r>
    <n v="23244"/>
    <s v="James"/>
    <s v="Smith"/>
    <x v="193"/>
    <s v="tertiary"/>
    <n v="30023.884600000001"/>
    <x v="4"/>
    <s v="Las Palmas"/>
    <d v="1976-04-27T00:00:00"/>
    <n v="48"/>
    <x v="1"/>
    <x v="2"/>
    <x v="1"/>
    <x v="269"/>
  </r>
  <r>
    <n v="23245"/>
    <s v="Elizabeth"/>
    <s v="Smith"/>
    <x v="412"/>
    <s v="tertiary"/>
    <n v="30261.6819"/>
    <x v="18"/>
    <s v="Ceuta"/>
    <d v="1977-05-10T00:00:00"/>
    <n v="47"/>
    <x v="1"/>
    <x v="1"/>
    <x v="1"/>
    <x v="186"/>
  </r>
  <r>
    <n v="23246"/>
    <s v="Carrie"/>
    <s v="Rangel"/>
    <x v="66"/>
    <s v="tertiary"/>
    <n v="29879.4"/>
    <x v="8"/>
    <s v="Granada"/>
    <d v="2003-06-27T00:00:00"/>
    <n v="21"/>
    <x v="1"/>
    <x v="2"/>
    <x v="1"/>
    <x v="216"/>
  </r>
  <r>
    <n v="23247"/>
    <s v="Bobby"/>
    <s v="Estrada"/>
    <x v="525"/>
    <s v="secondary"/>
    <n v="21583.007799999999"/>
    <x v="8"/>
    <s v="Almería"/>
    <d v="1992-12-16T00:00:00"/>
    <n v="31"/>
    <x v="0"/>
    <x v="1"/>
    <x v="0"/>
    <x v="231"/>
  </r>
  <r>
    <n v="23248"/>
    <s v="Rebecca"/>
    <s v="Johnson"/>
    <x v="285"/>
    <s v="tertiary"/>
    <n v="31127.5694"/>
    <x v="2"/>
    <s v="Melilla"/>
    <d v="1997-11-13T00:00:00"/>
    <n v="26"/>
    <x v="0"/>
    <x v="0"/>
    <x v="0"/>
    <x v="63"/>
  </r>
  <r>
    <n v="23249"/>
    <s v="Michael"/>
    <s v="Alexander"/>
    <x v="232"/>
    <s v="primary"/>
    <n v="16918.220099999999"/>
    <x v="6"/>
    <s v="Barcelona"/>
    <d v="2001-05-31T00:00:00"/>
    <n v="23"/>
    <x v="1"/>
    <x v="1"/>
    <x v="1"/>
    <x v="160"/>
  </r>
  <r>
    <n v="23250"/>
    <s v="Angela"/>
    <s v="Obrien"/>
    <x v="449"/>
    <s v="primary"/>
    <n v="18444.1253"/>
    <x v="12"/>
    <s v="Asturias"/>
    <d v="1992-06-18T00:00:00"/>
    <n v="32"/>
    <x v="0"/>
    <x v="0"/>
    <x v="1"/>
    <x v="376"/>
  </r>
  <r>
    <n v="23251"/>
    <s v="James"/>
    <s v="Hansen"/>
    <x v="190"/>
    <s v="secondary"/>
    <n v="20777.751199999999"/>
    <x v="8"/>
    <s v="Málaga"/>
    <d v="1967-12-31T00:00:00"/>
    <n v="56"/>
    <x v="1"/>
    <x v="2"/>
    <x v="0"/>
    <x v="46"/>
  </r>
  <r>
    <n v="23252"/>
    <s v="Sharon"/>
    <s v="Diaz"/>
    <x v="514"/>
    <s v="primary"/>
    <n v="18382.7467"/>
    <x v="2"/>
    <s v="Melilla"/>
    <d v="1995-01-24T00:00:00"/>
    <n v="29"/>
    <x v="0"/>
    <x v="2"/>
    <x v="1"/>
    <x v="411"/>
  </r>
  <r>
    <n v="23253"/>
    <s v="William"/>
    <s v="Hebert"/>
    <x v="350"/>
    <s v="secondary"/>
    <n v="22472.491000000002"/>
    <x v="8"/>
    <s v="Málaga"/>
    <d v="1999-08-29T00:00:00"/>
    <n v="25"/>
    <x v="1"/>
    <x v="2"/>
    <x v="0"/>
    <x v="168"/>
  </r>
  <r>
    <n v="23254"/>
    <s v="Erik"/>
    <s v="Garcia"/>
    <x v="597"/>
    <s v="primary"/>
    <n v="18831.0262"/>
    <x v="9"/>
    <s v="León"/>
    <d v="1996-04-06T00:00:00"/>
    <n v="28"/>
    <x v="1"/>
    <x v="1"/>
    <x v="0"/>
    <x v="292"/>
  </r>
  <r>
    <n v="23255"/>
    <s v="Eric"/>
    <s v="Roberts"/>
    <x v="634"/>
    <s v="secondary"/>
    <n v="22800.766199999998"/>
    <x v="0"/>
    <s v="Madrid"/>
    <d v="1974-04-12T00:00:00"/>
    <n v="50"/>
    <x v="1"/>
    <x v="1"/>
    <x v="0"/>
    <x v="132"/>
  </r>
  <r>
    <n v="23256"/>
    <s v="Logan"/>
    <s v="Frederick"/>
    <x v="199"/>
    <s v="secondary"/>
    <n v="20751.723999999998"/>
    <x v="1"/>
    <s v="Cantabria"/>
    <d v="1994-07-13T00:00:00"/>
    <n v="30"/>
    <x v="1"/>
    <x v="2"/>
    <x v="1"/>
    <x v="2"/>
  </r>
  <r>
    <n v="23257"/>
    <s v="Shannon"/>
    <s v="Newton"/>
    <x v="464"/>
    <s v="secondary"/>
    <n v="21067.6338"/>
    <x v="6"/>
    <s v="Lérida"/>
    <d v="1964-11-17T00:00:00"/>
    <n v="59"/>
    <x v="0"/>
    <x v="0"/>
    <x v="0"/>
    <x v="305"/>
  </r>
  <r>
    <n v="23258"/>
    <s v="Brenda"/>
    <s v="Walker"/>
    <x v="387"/>
    <s v="primary"/>
    <n v="19483.370500000001"/>
    <x v="16"/>
    <s v="Cáceres"/>
    <d v="1994-03-02T00:00:00"/>
    <n v="30"/>
    <x v="0"/>
    <x v="1"/>
    <x v="0"/>
    <x v="49"/>
  </r>
  <r>
    <n v="23259"/>
    <s v="Robert"/>
    <s v="Cunningham"/>
    <x v="597"/>
    <s v="secondary"/>
    <n v="23467.1302"/>
    <x v="1"/>
    <s v="Cantabria"/>
    <d v="1984-08-17T00:00:00"/>
    <n v="40"/>
    <x v="0"/>
    <x v="1"/>
    <x v="0"/>
    <x v="196"/>
  </r>
  <r>
    <n v="23260"/>
    <s v="Andrew"/>
    <s v="Carroll"/>
    <x v="49"/>
    <s v="tertiary"/>
    <n v="29620.166799999999"/>
    <x v="17"/>
    <s v="Toledo"/>
    <d v="1968-04-06T00:00:00"/>
    <n v="56"/>
    <x v="1"/>
    <x v="2"/>
    <x v="0"/>
    <x v="358"/>
  </r>
  <r>
    <n v="23261"/>
    <s v="Jessica"/>
    <s v="Martinez"/>
    <x v="440"/>
    <s v="primary"/>
    <n v="17237.4123"/>
    <x v="5"/>
    <s v="Zaragoza"/>
    <d v="1973-03-31T00:00:00"/>
    <n v="51"/>
    <x v="1"/>
    <x v="1"/>
    <x v="0"/>
    <x v="29"/>
  </r>
  <r>
    <n v="23262"/>
    <s v="William"/>
    <s v="Martin"/>
    <x v="219"/>
    <s v="secondary"/>
    <n v="21155.473399999999"/>
    <x v="15"/>
    <s v="Castellón"/>
    <d v="2004-02-05T00:00:00"/>
    <n v="20"/>
    <x v="0"/>
    <x v="2"/>
    <x v="0"/>
    <x v="394"/>
  </r>
  <r>
    <n v="23263"/>
    <s v="Amy"/>
    <s v="Jones"/>
    <x v="573"/>
    <s v="primary"/>
    <n v="17709.162100000001"/>
    <x v="13"/>
    <s v="Baleares"/>
    <d v="2003-03-27T00:00:00"/>
    <n v="21"/>
    <x v="0"/>
    <x v="0"/>
    <x v="1"/>
    <x v="209"/>
  </r>
  <r>
    <n v="23264"/>
    <s v="Gina"/>
    <s v="Gomez"/>
    <x v="146"/>
    <s v="primary"/>
    <n v="16400.593499999999"/>
    <x v="8"/>
    <s v="Granada"/>
    <d v="1971-11-18T00:00:00"/>
    <n v="52"/>
    <x v="1"/>
    <x v="2"/>
    <x v="0"/>
    <x v="395"/>
  </r>
  <r>
    <n v="23265"/>
    <s v="Jennifer"/>
    <s v="Thompson"/>
    <x v="328"/>
    <s v="secondary"/>
    <n v="23056.5978"/>
    <x v="15"/>
    <s v="Valencia"/>
    <d v="1982-08-14T00:00:00"/>
    <n v="42"/>
    <x v="0"/>
    <x v="2"/>
    <x v="1"/>
    <x v="86"/>
  </r>
  <r>
    <n v="23266"/>
    <s v="Debra"/>
    <s v="Myers"/>
    <x v="211"/>
    <s v="secondary"/>
    <n v="23016.335500000001"/>
    <x v="13"/>
    <s v="Baleares"/>
    <d v="1985-01-30T00:00:00"/>
    <n v="39"/>
    <x v="1"/>
    <x v="0"/>
    <x v="0"/>
    <x v="173"/>
  </r>
  <r>
    <n v="23267"/>
    <s v="Michelle"/>
    <s v="Thompson"/>
    <x v="507"/>
    <s v="primary"/>
    <n v="18211.1921"/>
    <x v="17"/>
    <s v="Guadalajara"/>
    <d v="2003-05-17T00:00:00"/>
    <n v="21"/>
    <x v="1"/>
    <x v="0"/>
    <x v="1"/>
    <x v="423"/>
  </r>
  <r>
    <n v="23268"/>
    <s v="Vanessa"/>
    <s v="Harper"/>
    <x v="588"/>
    <s v="primary"/>
    <n v="17879.6849"/>
    <x v="14"/>
    <s v="La Rioja"/>
    <d v="1990-08-07T00:00:00"/>
    <n v="34"/>
    <x v="0"/>
    <x v="2"/>
    <x v="1"/>
    <x v="158"/>
  </r>
  <r>
    <n v="23269"/>
    <s v="Ashley"/>
    <s v="Ware"/>
    <x v="489"/>
    <s v="secondary"/>
    <n v="22613.3135"/>
    <x v="15"/>
    <s v="Castellón"/>
    <d v="1975-05-03T00:00:00"/>
    <n v="49"/>
    <x v="0"/>
    <x v="1"/>
    <x v="0"/>
    <x v="52"/>
  </r>
  <r>
    <n v="23270"/>
    <s v="Cassandra"/>
    <s v="Mathews"/>
    <x v="535"/>
    <s v="primary"/>
    <n v="15844.045599999999"/>
    <x v="17"/>
    <s v="Cuenca"/>
    <d v="1971-10-31T00:00:00"/>
    <n v="53"/>
    <x v="1"/>
    <x v="0"/>
    <x v="1"/>
    <x v="246"/>
  </r>
  <r>
    <n v="23271"/>
    <s v="Keith"/>
    <s v="Davis"/>
    <x v="629"/>
    <s v="secondary"/>
    <n v="21680.191299999999"/>
    <x v="6"/>
    <s v="Lérida"/>
    <d v="1969-01-15T00:00:00"/>
    <n v="55"/>
    <x v="1"/>
    <x v="1"/>
    <x v="0"/>
    <x v="268"/>
  </r>
  <r>
    <n v="23272"/>
    <s v="Julie"/>
    <s v="Thompson"/>
    <x v="431"/>
    <s v="tertiary"/>
    <n v="31518.352800000001"/>
    <x v="14"/>
    <s v="La Rioja"/>
    <d v="1998-11-29T00:00:00"/>
    <n v="25"/>
    <x v="0"/>
    <x v="1"/>
    <x v="0"/>
    <x v="404"/>
  </r>
  <r>
    <n v="23273"/>
    <s v="Daniel"/>
    <s v="Wall"/>
    <x v="599"/>
    <s v="primary"/>
    <n v="16638.891299999999"/>
    <x v="0"/>
    <s v="Madrid"/>
    <d v="2004-04-27T00:00:00"/>
    <n v="20"/>
    <x v="1"/>
    <x v="1"/>
    <x v="1"/>
    <x v="130"/>
  </r>
  <r>
    <n v="23274"/>
    <s v="Ashley"/>
    <s v="Richards"/>
    <x v="99"/>
    <s v="secondary"/>
    <n v="20580.294900000001"/>
    <x v="1"/>
    <s v="Cantabria"/>
    <d v="1993-06-17T00:00:00"/>
    <n v="31"/>
    <x v="1"/>
    <x v="2"/>
    <x v="1"/>
    <x v="362"/>
  </r>
  <r>
    <n v="23275"/>
    <s v="Megan"/>
    <s v="Boyd"/>
    <x v="158"/>
    <s v="primary"/>
    <n v="17480.803199999998"/>
    <x v="14"/>
    <s v="La Rioja"/>
    <d v="1995-09-21T00:00:00"/>
    <n v="29"/>
    <x v="0"/>
    <x v="1"/>
    <x v="1"/>
    <x v="49"/>
  </r>
  <r>
    <n v="23276"/>
    <s v="James"/>
    <s v="Ruiz"/>
    <x v="76"/>
    <s v="primary"/>
    <n v="17534.645499999999"/>
    <x v="8"/>
    <s v="Málaga"/>
    <d v="1995-01-07T00:00:00"/>
    <n v="29"/>
    <x v="0"/>
    <x v="1"/>
    <x v="1"/>
    <x v="380"/>
  </r>
  <r>
    <n v="23277"/>
    <s v="Brittany"/>
    <s v="Dennis"/>
    <x v="344"/>
    <s v="tertiary"/>
    <n v="29754.405299999999"/>
    <x v="12"/>
    <s v="Asturias"/>
    <d v="1981-10-28T00:00:00"/>
    <n v="43"/>
    <x v="1"/>
    <x v="2"/>
    <x v="0"/>
    <x v="123"/>
  </r>
  <r>
    <n v="23278"/>
    <s v="Cassie"/>
    <s v="Patrick"/>
    <x v="517"/>
    <s v="primary"/>
    <n v="16604.408800000001"/>
    <x v="9"/>
    <s v="Salamanca"/>
    <d v="1964-09-26T00:00:00"/>
    <n v="60"/>
    <x v="0"/>
    <x v="0"/>
    <x v="0"/>
    <x v="399"/>
  </r>
  <r>
    <n v="23279"/>
    <s v="Patrick"/>
    <s v="Garrett"/>
    <x v="599"/>
    <s v="primary"/>
    <n v="18136.206300000002"/>
    <x v="8"/>
    <s v="Córdoba"/>
    <d v="2001-11-13T00:00:00"/>
    <n v="22"/>
    <x v="0"/>
    <x v="2"/>
    <x v="1"/>
    <x v="453"/>
  </r>
  <r>
    <n v="23280"/>
    <s v="Tammy"/>
    <s v="Stevens"/>
    <x v="327"/>
    <s v="secondary"/>
    <n v="23884.109799999998"/>
    <x v="2"/>
    <s v="Melilla"/>
    <d v="1982-03-22T00:00:00"/>
    <n v="42"/>
    <x v="0"/>
    <x v="0"/>
    <x v="0"/>
    <x v="197"/>
  </r>
  <r>
    <n v="23281"/>
    <s v="Taylor"/>
    <s v="Ray"/>
    <x v="510"/>
    <s v="secondary"/>
    <n v="20319.317200000001"/>
    <x v="7"/>
    <s v="Navarra"/>
    <d v="1993-10-05T00:00:00"/>
    <n v="31"/>
    <x v="0"/>
    <x v="0"/>
    <x v="0"/>
    <x v="199"/>
  </r>
  <r>
    <n v="23282"/>
    <s v="Jennifer"/>
    <s v="Perez"/>
    <x v="342"/>
    <s v="secondary"/>
    <n v="22160.0298"/>
    <x v="1"/>
    <s v="Cantabria"/>
    <d v="1968-06-09T00:00:00"/>
    <n v="56"/>
    <x v="0"/>
    <x v="2"/>
    <x v="1"/>
    <x v="50"/>
  </r>
  <r>
    <n v="23283"/>
    <s v="Mark"/>
    <s v="Jones"/>
    <x v="98"/>
    <s v="primary"/>
    <n v="18452.068500000001"/>
    <x v="5"/>
    <s v="Huesca"/>
    <d v="1988-08-26T00:00:00"/>
    <n v="36"/>
    <x v="1"/>
    <x v="0"/>
    <x v="1"/>
    <x v="430"/>
  </r>
  <r>
    <n v="23284"/>
    <s v="Kelly"/>
    <s v="Jones"/>
    <x v="490"/>
    <s v="tertiary"/>
    <n v="29706.150300000001"/>
    <x v="11"/>
    <s v="Vizcaya"/>
    <d v="1983-06-04T00:00:00"/>
    <n v="41"/>
    <x v="0"/>
    <x v="1"/>
    <x v="0"/>
    <x v="386"/>
  </r>
  <r>
    <n v="23285"/>
    <s v="Joshua"/>
    <s v="Allen"/>
    <x v="226"/>
    <s v="secondary"/>
    <n v="22882.505499999999"/>
    <x v="15"/>
    <s v="Valencia"/>
    <d v="1996-01-31T00:00:00"/>
    <n v="28"/>
    <x v="1"/>
    <x v="2"/>
    <x v="1"/>
    <x v="93"/>
  </r>
  <r>
    <n v="23286"/>
    <s v="Shannon"/>
    <s v="Smith"/>
    <x v="99"/>
    <s v="primary"/>
    <n v="16848.657800000001"/>
    <x v="0"/>
    <s v="Madrid"/>
    <d v="1978-05-24T00:00:00"/>
    <n v="46"/>
    <x v="0"/>
    <x v="2"/>
    <x v="0"/>
    <x v="292"/>
  </r>
  <r>
    <n v="23287"/>
    <s v="Jodi"/>
    <s v="Jenkins"/>
    <x v="388"/>
    <s v="secondary"/>
    <n v="23883.722000000002"/>
    <x v="6"/>
    <s v="Barcelona"/>
    <d v="1989-09-06T00:00:00"/>
    <n v="35"/>
    <x v="0"/>
    <x v="2"/>
    <x v="1"/>
    <x v="382"/>
  </r>
  <r>
    <n v="23288"/>
    <s v="Catherine"/>
    <s v="Shaw"/>
    <x v="273"/>
    <s v="primary"/>
    <n v="17600.584500000001"/>
    <x v="7"/>
    <s v="Navarra"/>
    <d v="1966-10-16T00:00:00"/>
    <n v="58"/>
    <x v="0"/>
    <x v="2"/>
    <x v="0"/>
    <x v="238"/>
  </r>
  <r>
    <n v="23289"/>
    <s v="Erik"/>
    <s v="Ochoa"/>
    <x v="290"/>
    <s v="primary"/>
    <n v="18624.957999999999"/>
    <x v="17"/>
    <s v="Albacete"/>
    <d v="1973-01-15T00:00:00"/>
    <n v="51"/>
    <x v="0"/>
    <x v="2"/>
    <x v="0"/>
    <x v="8"/>
  </r>
  <r>
    <n v="23290"/>
    <s v="Alicia"/>
    <s v="King"/>
    <x v="190"/>
    <s v="primary"/>
    <n v="18621.4784"/>
    <x v="1"/>
    <s v="Cantabria"/>
    <d v="1995-06-11T00:00:00"/>
    <n v="29"/>
    <x v="1"/>
    <x v="1"/>
    <x v="0"/>
    <x v="436"/>
  </r>
  <r>
    <n v="23291"/>
    <s v="Madison"/>
    <s v="Contreras"/>
    <x v="407"/>
    <s v="secondary"/>
    <n v="21852.406500000001"/>
    <x v="11"/>
    <s v="Guipúzcoa"/>
    <d v="1984-08-01T00:00:00"/>
    <n v="40"/>
    <x v="0"/>
    <x v="2"/>
    <x v="0"/>
    <x v="261"/>
  </r>
  <r>
    <n v="23292"/>
    <s v="Shirley"/>
    <s v="Thompson"/>
    <x v="577"/>
    <s v="tertiary"/>
    <n v="28522.825099999998"/>
    <x v="18"/>
    <s v="Ceuta"/>
    <d v="1983-04-10T00:00:00"/>
    <n v="41"/>
    <x v="0"/>
    <x v="2"/>
    <x v="1"/>
    <x v="219"/>
  </r>
  <r>
    <n v="23293"/>
    <s v="Erin"/>
    <s v="Parker"/>
    <x v="411"/>
    <s v="primary"/>
    <n v="17219.692999999999"/>
    <x v="6"/>
    <s v="Lérida"/>
    <d v="1976-04-01T00:00:00"/>
    <n v="48"/>
    <x v="1"/>
    <x v="1"/>
    <x v="1"/>
    <x v="148"/>
  </r>
  <r>
    <n v="23294"/>
    <s v="Charles"/>
    <s v="Davis"/>
    <x v="59"/>
    <s v="secondary"/>
    <n v="22250.190299999998"/>
    <x v="16"/>
    <s v="Cáceres"/>
    <d v="1989-05-24T00:00:00"/>
    <n v="35"/>
    <x v="1"/>
    <x v="2"/>
    <x v="1"/>
    <x v="44"/>
  </r>
  <r>
    <n v="23295"/>
    <s v="Pamela"/>
    <s v="Davis"/>
    <x v="122"/>
    <s v="primary"/>
    <n v="19595.901600000001"/>
    <x v="18"/>
    <s v="Ceuta"/>
    <d v="1976-06-03T00:00:00"/>
    <n v="48"/>
    <x v="1"/>
    <x v="0"/>
    <x v="0"/>
    <x v="34"/>
  </r>
  <r>
    <n v="23296"/>
    <s v="Donna"/>
    <s v="Sanchez"/>
    <x v="32"/>
    <s v="primary"/>
    <n v="20078.177199999998"/>
    <x v="10"/>
    <s v="La Coruña"/>
    <d v="1987-06-19T00:00:00"/>
    <n v="37"/>
    <x v="0"/>
    <x v="1"/>
    <x v="0"/>
    <x v="51"/>
  </r>
  <r>
    <n v="23297"/>
    <s v="Nancy"/>
    <s v="Villegas"/>
    <x v="144"/>
    <s v="primary"/>
    <n v="16496.548900000002"/>
    <x v="8"/>
    <s v="Granada"/>
    <d v="1984-12-17T00:00:00"/>
    <n v="39"/>
    <x v="1"/>
    <x v="1"/>
    <x v="0"/>
    <x v="175"/>
  </r>
  <r>
    <n v="23298"/>
    <s v="Karen"/>
    <s v="Gonzales"/>
    <x v="548"/>
    <s v="primary"/>
    <n v="19239.115699999998"/>
    <x v="6"/>
    <s v="Barcelona"/>
    <d v="1972-12-13T00:00:00"/>
    <n v="51"/>
    <x v="0"/>
    <x v="2"/>
    <x v="0"/>
    <x v="309"/>
  </r>
  <r>
    <n v="23299"/>
    <s v="Alice"/>
    <s v="Brady"/>
    <x v="148"/>
    <s v="primary"/>
    <n v="17939.035100000001"/>
    <x v="13"/>
    <s v="Baleares"/>
    <d v="1972-09-17T00:00:00"/>
    <n v="52"/>
    <x v="0"/>
    <x v="0"/>
    <x v="1"/>
    <x v="260"/>
  </r>
  <r>
    <n v="23300"/>
    <s v="Samantha"/>
    <s v="Bautista"/>
    <x v="594"/>
    <s v="primary"/>
    <n v="16352.8297"/>
    <x v="4"/>
    <s v="Santa Cruz de Tenerife"/>
    <d v="1978-08-07T00:00:00"/>
    <n v="46"/>
    <x v="1"/>
    <x v="2"/>
    <x v="1"/>
    <x v="221"/>
  </r>
  <r>
    <n v="23301"/>
    <s v="Robert"/>
    <s v="Grant"/>
    <x v="79"/>
    <s v="tertiary"/>
    <n v="31894.138599999998"/>
    <x v="11"/>
    <s v="Vizcaya"/>
    <d v="2000-03-18T00:00:00"/>
    <n v="24"/>
    <x v="1"/>
    <x v="0"/>
    <x v="1"/>
    <x v="75"/>
  </r>
  <r>
    <n v="23302"/>
    <s v="Jason"/>
    <s v="Wilson"/>
    <x v="167"/>
    <s v="secondary"/>
    <n v="22304.973999999998"/>
    <x v="17"/>
    <s v="Albacete"/>
    <d v="1982-11-11T00:00:00"/>
    <n v="41"/>
    <x v="0"/>
    <x v="2"/>
    <x v="0"/>
    <x v="226"/>
  </r>
  <r>
    <n v="23303"/>
    <s v="Stephanie"/>
    <s v="Stone"/>
    <x v="469"/>
    <s v="secondary"/>
    <n v="23440.686300000001"/>
    <x v="3"/>
    <s v="Murcia"/>
    <d v="1971-01-11T00:00:00"/>
    <n v="53"/>
    <x v="1"/>
    <x v="1"/>
    <x v="1"/>
    <x v="323"/>
  </r>
  <r>
    <n v="23304"/>
    <s v="Jeff"/>
    <s v="Hunter"/>
    <x v="627"/>
    <s v="primary"/>
    <n v="18650.584699999999"/>
    <x v="12"/>
    <s v="Asturias"/>
    <d v="2002-08-29T00:00:00"/>
    <n v="22"/>
    <x v="0"/>
    <x v="1"/>
    <x v="1"/>
    <x v="432"/>
  </r>
  <r>
    <n v="23305"/>
    <s v="Susan"/>
    <s v="Schwartz"/>
    <x v="506"/>
    <s v="primary"/>
    <n v="18610.7412"/>
    <x v="15"/>
    <s v="Valencia"/>
    <d v="1989-03-18T00:00:00"/>
    <n v="35"/>
    <x v="1"/>
    <x v="0"/>
    <x v="0"/>
    <x v="138"/>
  </r>
  <r>
    <n v="23306"/>
    <s v="Veronica"/>
    <s v="Chavez"/>
    <x v="591"/>
    <s v="primary"/>
    <n v="17027.262999999999"/>
    <x v="7"/>
    <s v="Navarra"/>
    <d v="1986-12-18T00:00:00"/>
    <n v="37"/>
    <x v="1"/>
    <x v="1"/>
    <x v="1"/>
    <x v="80"/>
  </r>
  <r>
    <n v="23307"/>
    <s v="Jamie"/>
    <s v="White"/>
    <x v="390"/>
    <s v="primary"/>
    <n v="17687.145400000001"/>
    <x v="8"/>
    <s v="Sevilla"/>
    <d v="1977-11-01T00:00:00"/>
    <n v="46"/>
    <x v="1"/>
    <x v="0"/>
    <x v="1"/>
    <x v="331"/>
  </r>
  <r>
    <n v="23308"/>
    <s v="Michael"/>
    <s v="Green"/>
    <x v="541"/>
    <s v="tertiary"/>
    <n v="29864.1934"/>
    <x v="0"/>
    <s v="Madrid"/>
    <d v="1967-08-05T00:00:00"/>
    <n v="57"/>
    <x v="1"/>
    <x v="0"/>
    <x v="1"/>
    <x v="116"/>
  </r>
  <r>
    <n v="23309"/>
    <s v="Angela"/>
    <s v="Collins"/>
    <x v="638"/>
    <s v="primary"/>
    <n v="17962.500400000001"/>
    <x v="14"/>
    <s v="La Rioja"/>
    <d v="1964-08-01T00:00:00"/>
    <n v="60"/>
    <x v="1"/>
    <x v="0"/>
    <x v="0"/>
    <x v="229"/>
  </r>
  <r>
    <n v="23310"/>
    <s v="Sharon"/>
    <s v="Wagner"/>
    <x v="520"/>
    <s v="primary"/>
    <n v="16452.041000000001"/>
    <x v="15"/>
    <s v="Alicante"/>
    <d v="1966-10-07T00:00:00"/>
    <n v="58"/>
    <x v="1"/>
    <x v="2"/>
    <x v="0"/>
    <x v="431"/>
  </r>
  <r>
    <n v="23311"/>
    <s v="Christopher"/>
    <s v="Smith"/>
    <x v="182"/>
    <s v="tertiary"/>
    <n v="30377.560399999998"/>
    <x v="17"/>
    <s v="Cuenca"/>
    <d v="1969-11-29T00:00:00"/>
    <n v="54"/>
    <x v="1"/>
    <x v="0"/>
    <x v="1"/>
    <x v="73"/>
  </r>
  <r>
    <n v="23312"/>
    <s v="Kristi"/>
    <s v="Phillips"/>
    <x v="351"/>
    <s v="primary"/>
    <n v="16351.7063"/>
    <x v="18"/>
    <s v="Ceuta"/>
    <d v="1980-01-07T00:00:00"/>
    <n v="44"/>
    <x v="1"/>
    <x v="2"/>
    <x v="0"/>
    <x v="313"/>
  </r>
  <r>
    <n v="23313"/>
    <s v="Vanessa"/>
    <s v="Riggs"/>
    <x v="582"/>
    <s v="primary"/>
    <n v="18626.6571"/>
    <x v="8"/>
    <s v="Granada"/>
    <d v="1975-12-25T00:00:00"/>
    <n v="48"/>
    <x v="1"/>
    <x v="1"/>
    <x v="0"/>
    <x v="39"/>
  </r>
  <r>
    <n v="23314"/>
    <s v="Adrian"/>
    <s v="Savage"/>
    <x v="522"/>
    <s v="primary"/>
    <n v="17741.482499999998"/>
    <x v="5"/>
    <s v="Zaragoza"/>
    <d v="1973-03-04T00:00:00"/>
    <n v="51"/>
    <x v="0"/>
    <x v="1"/>
    <x v="1"/>
    <x v="7"/>
  </r>
  <r>
    <n v="23315"/>
    <s v="Denise"/>
    <s v="Chung"/>
    <x v="378"/>
    <s v="secondary"/>
    <n v="23331.516199999998"/>
    <x v="4"/>
    <s v="Las Palmas"/>
    <d v="1966-03-24T00:00:00"/>
    <n v="58"/>
    <x v="0"/>
    <x v="1"/>
    <x v="1"/>
    <x v="255"/>
  </r>
  <r>
    <n v="23316"/>
    <s v="Michael"/>
    <s v="Mcbride"/>
    <x v="448"/>
    <s v="primary"/>
    <n v="17698.378799999999"/>
    <x v="6"/>
    <s v="Gerona"/>
    <d v="1988-03-02T00:00:00"/>
    <n v="36"/>
    <x v="1"/>
    <x v="1"/>
    <x v="0"/>
    <x v="138"/>
  </r>
  <r>
    <n v="23317"/>
    <s v="Charles"/>
    <s v="Adams"/>
    <x v="532"/>
    <s v="primary"/>
    <n v="18194.845799999999"/>
    <x v="0"/>
    <s v="Madrid"/>
    <d v="1999-02-10T00:00:00"/>
    <n v="25"/>
    <x v="0"/>
    <x v="1"/>
    <x v="1"/>
    <x v="70"/>
  </r>
  <r>
    <n v="23318"/>
    <s v="Kenneth"/>
    <s v="Jarvis"/>
    <x v="179"/>
    <s v="secondary"/>
    <n v="20354.048200000001"/>
    <x v="10"/>
    <s v="La Coruña"/>
    <d v="1970-08-28T00:00:00"/>
    <n v="54"/>
    <x v="0"/>
    <x v="0"/>
    <x v="0"/>
    <x v="100"/>
  </r>
  <r>
    <n v="23319"/>
    <s v="Christopher"/>
    <s v="Miller"/>
    <x v="385"/>
    <s v="secondary"/>
    <n v="23298.500700000001"/>
    <x v="18"/>
    <s v="Ceuta"/>
    <d v="1966-07-27T00:00:00"/>
    <n v="58"/>
    <x v="1"/>
    <x v="2"/>
    <x v="1"/>
    <x v="125"/>
  </r>
  <r>
    <n v="23320"/>
    <s v="Latoya"/>
    <s v="Cordova"/>
    <x v="191"/>
    <s v="secondary"/>
    <n v="21657.4627"/>
    <x v="4"/>
    <s v="Las Palmas"/>
    <d v="1999-07-31T00:00:00"/>
    <n v="25"/>
    <x v="0"/>
    <x v="0"/>
    <x v="0"/>
    <x v="176"/>
  </r>
  <r>
    <n v="23321"/>
    <s v="Richard"/>
    <s v="Rodriguez"/>
    <x v="308"/>
    <s v="primary"/>
    <n v="16645.816200000001"/>
    <x v="4"/>
    <s v="Santa Cruz de Tenerife"/>
    <d v="2005-09-12T00:00:00"/>
    <n v="19"/>
    <x v="0"/>
    <x v="0"/>
    <x v="0"/>
    <x v="269"/>
  </r>
  <r>
    <n v="23322"/>
    <s v="Christopher"/>
    <s v="Johnson"/>
    <x v="80"/>
    <s v="primary"/>
    <n v="17620.620500000001"/>
    <x v="13"/>
    <s v="Baleares"/>
    <d v="1990-01-12T00:00:00"/>
    <n v="34"/>
    <x v="1"/>
    <x v="1"/>
    <x v="0"/>
    <x v="343"/>
  </r>
  <r>
    <n v="23323"/>
    <s v="Ricky"/>
    <s v="Scott"/>
    <x v="187"/>
    <s v="secondary"/>
    <n v="21444.395199999999"/>
    <x v="13"/>
    <s v="Baleares"/>
    <d v="1977-02-22T00:00:00"/>
    <n v="47"/>
    <x v="1"/>
    <x v="2"/>
    <x v="0"/>
    <x v="41"/>
  </r>
  <r>
    <n v="23324"/>
    <s v="Justin"/>
    <s v="Keith"/>
    <x v="373"/>
    <s v="primary"/>
    <n v="18338.75"/>
    <x v="10"/>
    <s v="Pontevedra"/>
    <d v="1977-03-09T00:00:00"/>
    <n v="47"/>
    <x v="0"/>
    <x v="2"/>
    <x v="0"/>
    <x v="366"/>
  </r>
  <r>
    <n v="23325"/>
    <s v="Dawn"/>
    <s v="Smith"/>
    <x v="119"/>
    <s v="tertiary"/>
    <n v="31078.350399999999"/>
    <x v="18"/>
    <s v="Ceuta"/>
    <d v="1991-12-22T00:00:00"/>
    <n v="32"/>
    <x v="0"/>
    <x v="1"/>
    <x v="1"/>
    <x v="11"/>
  </r>
  <r>
    <n v="23326"/>
    <s v="Elizabeth"/>
    <s v="Hurley"/>
    <x v="439"/>
    <s v="tertiary"/>
    <n v="28692.4679"/>
    <x v="7"/>
    <s v="Navarra"/>
    <d v="2001-04-09T00:00:00"/>
    <n v="23"/>
    <x v="1"/>
    <x v="2"/>
    <x v="1"/>
    <x v="10"/>
  </r>
  <r>
    <n v="23327"/>
    <s v="Colin"/>
    <s v="Lawrence"/>
    <x v="250"/>
    <s v="primary"/>
    <n v="17490.559499999999"/>
    <x v="9"/>
    <s v="Burgos"/>
    <d v="2002-12-26T00:00:00"/>
    <n v="21"/>
    <x v="0"/>
    <x v="0"/>
    <x v="1"/>
    <x v="14"/>
  </r>
  <r>
    <n v="23328"/>
    <s v="Chad"/>
    <s v="Davis"/>
    <x v="557"/>
    <s v="primary"/>
    <n v="16861.6633"/>
    <x v="0"/>
    <s v="Madrid"/>
    <d v="1995-02-22T00:00:00"/>
    <n v="29"/>
    <x v="0"/>
    <x v="2"/>
    <x v="1"/>
    <x v="317"/>
  </r>
  <r>
    <n v="23329"/>
    <s v="Melinda"/>
    <s v="Johnson"/>
    <x v="146"/>
    <s v="secondary"/>
    <n v="22412.1355"/>
    <x v="17"/>
    <s v="Albacete"/>
    <d v="1970-04-22T00:00:00"/>
    <n v="54"/>
    <x v="0"/>
    <x v="1"/>
    <x v="0"/>
    <x v="59"/>
  </r>
  <r>
    <n v="23330"/>
    <s v="Marie"/>
    <s v="Bright"/>
    <x v="568"/>
    <s v="primary"/>
    <n v="18692.0586"/>
    <x v="14"/>
    <s v="La Rioja"/>
    <d v="2005-04-22T00:00:00"/>
    <n v="19"/>
    <x v="1"/>
    <x v="2"/>
    <x v="1"/>
    <x v="174"/>
  </r>
  <r>
    <n v="23331"/>
    <s v="Erin"/>
    <s v="Diaz"/>
    <x v="208"/>
    <s v="primary"/>
    <n v="15318.6648"/>
    <x v="10"/>
    <s v="Pontevedra"/>
    <d v="2001-11-19T00:00:00"/>
    <n v="22"/>
    <x v="1"/>
    <x v="0"/>
    <x v="1"/>
    <x v="195"/>
  </r>
  <r>
    <n v="23332"/>
    <s v="Rebecca"/>
    <s v="Ramirez"/>
    <x v="58"/>
    <s v="primary"/>
    <n v="18701.771400000001"/>
    <x v="1"/>
    <s v="Cantabria"/>
    <d v="1985-02-03T00:00:00"/>
    <n v="39"/>
    <x v="0"/>
    <x v="2"/>
    <x v="0"/>
    <x v="76"/>
  </r>
  <r>
    <n v="23333"/>
    <s v="David"/>
    <s v="Gregory"/>
    <x v="203"/>
    <s v="secondary"/>
    <n v="21650.6351"/>
    <x v="8"/>
    <s v="Almería"/>
    <d v="1970-06-25T00:00:00"/>
    <n v="54"/>
    <x v="0"/>
    <x v="0"/>
    <x v="0"/>
    <x v="90"/>
  </r>
  <r>
    <n v="23334"/>
    <s v="James"/>
    <s v="Robinson"/>
    <x v="48"/>
    <s v="tertiary"/>
    <n v="29957.3282"/>
    <x v="11"/>
    <s v="Vizcaya"/>
    <d v="2000-04-20T00:00:00"/>
    <n v="24"/>
    <x v="0"/>
    <x v="0"/>
    <x v="1"/>
    <x v="77"/>
  </r>
  <r>
    <n v="23335"/>
    <s v="Richard"/>
    <s v="Hoffman"/>
    <x v="509"/>
    <s v="primary"/>
    <n v="17655.318899999998"/>
    <x v="13"/>
    <s v="Baleares"/>
    <d v="1986-08-20T00:00:00"/>
    <n v="38"/>
    <x v="1"/>
    <x v="0"/>
    <x v="1"/>
    <x v="312"/>
  </r>
  <r>
    <n v="23336"/>
    <s v="Stephanie"/>
    <s v="Calderon"/>
    <x v="358"/>
    <s v="primary"/>
    <n v="17924.887200000001"/>
    <x v="11"/>
    <s v="Álava"/>
    <d v="1983-09-18T00:00:00"/>
    <n v="41"/>
    <x v="1"/>
    <x v="2"/>
    <x v="0"/>
    <x v="143"/>
  </r>
  <r>
    <n v="23337"/>
    <s v="John"/>
    <s v="Collins"/>
    <x v="77"/>
    <s v="secondary"/>
    <n v="22706.258999999998"/>
    <x v="12"/>
    <s v="Asturias"/>
    <d v="1999-10-10T00:00:00"/>
    <n v="25"/>
    <x v="0"/>
    <x v="2"/>
    <x v="1"/>
    <x v="217"/>
  </r>
  <r>
    <n v="23338"/>
    <s v="Pamela"/>
    <s v="Ross"/>
    <x v="211"/>
    <s v="secondary"/>
    <n v="21465.204000000002"/>
    <x v="15"/>
    <s v="Castellón"/>
    <d v="1969-08-20T00:00:00"/>
    <n v="55"/>
    <x v="0"/>
    <x v="1"/>
    <x v="1"/>
    <x v="183"/>
  </r>
  <r>
    <n v="23339"/>
    <s v="John"/>
    <s v="Lee"/>
    <x v="215"/>
    <s v="tertiary"/>
    <n v="29951.8652"/>
    <x v="9"/>
    <s v="León"/>
    <d v="2002-01-06T00:00:00"/>
    <n v="22"/>
    <x v="1"/>
    <x v="0"/>
    <x v="1"/>
    <x v="108"/>
  </r>
  <r>
    <n v="23340"/>
    <s v="Jacqueline"/>
    <s v="Davis"/>
    <x v="617"/>
    <s v="primary"/>
    <n v="18523.701799999999"/>
    <x v="14"/>
    <s v="La Rioja"/>
    <d v="1972-11-29T00:00:00"/>
    <n v="51"/>
    <x v="1"/>
    <x v="1"/>
    <x v="0"/>
    <x v="108"/>
  </r>
  <r>
    <n v="23341"/>
    <s v="Ryan"/>
    <s v="Fischer"/>
    <x v="210"/>
    <s v="secondary"/>
    <n v="21330.383900000001"/>
    <x v="9"/>
    <s v="Soria"/>
    <d v="1983-05-06T00:00:00"/>
    <n v="41"/>
    <x v="1"/>
    <x v="0"/>
    <x v="0"/>
    <x v="291"/>
  </r>
  <r>
    <n v="23342"/>
    <s v="Cynthia"/>
    <s v="Whitehead"/>
    <x v="264"/>
    <s v="tertiary"/>
    <n v="29848.342000000001"/>
    <x v="4"/>
    <s v="Santa Cruz de Tenerife"/>
    <d v="1994-07-17T00:00:00"/>
    <n v="30"/>
    <x v="1"/>
    <x v="2"/>
    <x v="0"/>
    <x v="47"/>
  </r>
  <r>
    <n v="23343"/>
    <s v="Autumn"/>
    <s v="Smith"/>
    <x v="624"/>
    <s v="primary"/>
    <n v="17741.215400000001"/>
    <x v="6"/>
    <s v="Tarragona"/>
    <d v="1966-03-16T00:00:00"/>
    <n v="58"/>
    <x v="0"/>
    <x v="1"/>
    <x v="0"/>
    <x v="233"/>
  </r>
  <r>
    <n v="23344"/>
    <s v="Kevin"/>
    <s v="West"/>
    <x v="183"/>
    <s v="primary"/>
    <n v="18488.2837"/>
    <x v="11"/>
    <s v="Vizcaya"/>
    <d v="1968-02-10T00:00:00"/>
    <n v="56"/>
    <x v="0"/>
    <x v="2"/>
    <x v="0"/>
    <x v="9"/>
  </r>
  <r>
    <n v="23345"/>
    <s v="Brandon"/>
    <s v="Gibson"/>
    <x v="306"/>
    <s v="primary"/>
    <n v="19151.0075"/>
    <x v="6"/>
    <s v="Barcelona"/>
    <d v="1982-03-18T00:00:00"/>
    <n v="42"/>
    <x v="0"/>
    <x v="1"/>
    <x v="0"/>
    <x v="395"/>
  </r>
  <r>
    <n v="23346"/>
    <s v="Colin"/>
    <s v="Nunez"/>
    <x v="588"/>
    <s v="tertiary"/>
    <n v="28099.573799999998"/>
    <x v="17"/>
    <s v="Cuenca"/>
    <d v="1977-02-27T00:00:00"/>
    <n v="47"/>
    <x v="1"/>
    <x v="1"/>
    <x v="1"/>
    <x v="135"/>
  </r>
  <r>
    <n v="23347"/>
    <s v="Danielle"/>
    <s v="Dunn"/>
    <x v="248"/>
    <s v="primary"/>
    <n v="17421.515200000002"/>
    <x v="18"/>
    <s v="Ceuta"/>
    <d v="1979-04-28T00:00:00"/>
    <n v="45"/>
    <x v="1"/>
    <x v="0"/>
    <x v="1"/>
    <x v="29"/>
  </r>
  <r>
    <n v="23348"/>
    <s v="Kimberly"/>
    <s v="Smith"/>
    <x v="55"/>
    <s v="primary"/>
    <n v="17752.571499999998"/>
    <x v="9"/>
    <s v="Valladolid"/>
    <d v="1998-08-31T00:00:00"/>
    <n v="26"/>
    <x v="1"/>
    <x v="1"/>
    <x v="1"/>
    <x v="396"/>
  </r>
  <r>
    <n v="23349"/>
    <s v="Margaret"/>
    <s v="Hayes"/>
    <x v="100"/>
    <s v="secondary"/>
    <n v="21462.899099999999"/>
    <x v="10"/>
    <s v="Pontevedra"/>
    <d v="1986-07-04T00:00:00"/>
    <n v="38"/>
    <x v="1"/>
    <x v="1"/>
    <x v="1"/>
    <x v="239"/>
  </r>
  <r>
    <n v="23350"/>
    <s v="Alexis"/>
    <s v="Adams"/>
    <x v="425"/>
    <s v="primary"/>
    <n v="19081.7762"/>
    <x v="4"/>
    <s v="Las Palmas"/>
    <d v="1982-03-28T00:00:00"/>
    <n v="42"/>
    <x v="1"/>
    <x v="2"/>
    <x v="1"/>
    <x v="8"/>
  </r>
  <r>
    <n v="23351"/>
    <s v="Nicole"/>
    <s v="Atkinson"/>
    <x v="326"/>
    <s v="primary"/>
    <n v="17559.108700000001"/>
    <x v="3"/>
    <s v="Murcia"/>
    <d v="1990-08-15T00:00:00"/>
    <n v="34"/>
    <x v="0"/>
    <x v="1"/>
    <x v="0"/>
    <x v="5"/>
  </r>
  <r>
    <n v="23352"/>
    <s v="Jacob"/>
    <s v="Sharp"/>
    <x v="204"/>
    <s v="primary"/>
    <n v="19052.830900000001"/>
    <x v="9"/>
    <s v="Salamanca"/>
    <d v="1970-11-12T00:00:00"/>
    <n v="53"/>
    <x v="1"/>
    <x v="2"/>
    <x v="0"/>
    <x v="342"/>
  </r>
  <r>
    <n v="23353"/>
    <s v="Angela"/>
    <s v="Gibson"/>
    <x v="199"/>
    <s v="primary"/>
    <n v="19253.369699999999"/>
    <x v="2"/>
    <s v="Melilla"/>
    <d v="1995-05-30T00:00:00"/>
    <n v="29"/>
    <x v="0"/>
    <x v="2"/>
    <x v="1"/>
    <x v="265"/>
  </r>
  <r>
    <n v="23354"/>
    <s v="Amy"/>
    <s v="Fields"/>
    <x v="322"/>
    <s v="tertiary"/>
    <n v="30336.9028"/>
    <x v="3"/>
    <s v="Murcia"/>
    <d v="1976-12-20T00:00:00"/>
    <n v="47"/>
    <x v="1"/>
    <x v="0"/>
    <x v="0"/>
    <x v="181"/>
  </r>
  <r>
    <n v="23355"/>
    <s v="Elizabeth"/>
    <s v="Valdez"/>
    <x v="623"/>
    <s v="primary"/>
    <n v="16631.932700000001"/>
    <x v="13"/>
    <s v="Baleares"/>
    <d v="2002-06-18T00:00:00"/>
    <n v="22"/>
    <x v="0"/>
    <x v="1"/>
    <x v="0"/>
    <x v="283"/>
  </r>
  <r>
    <n v="23356"/>
    <s v="Randy"/>
    <s v="Jacobs"/>
    <x v="422"/>
    <s v="primary"/>
    <n v="18711.827600000001"/>
    <x v="4"/>
    <s v="Las Palmas"/>
    <d v="1990-04-06T00:00:00"/>
    <n v="34"/>
    <x v="0"/>
    <x v="0"/>
    <x v="0"/>
    <x v="437"/>
  </r>
  <r>
    <n v="23357"/>
    <s v="Kathleen"/>
    <s v="Gilbert"/>
    <x v="4"/>
    <s v="tertiary"/>
    <n v="30111.968499999999"/>
    <x v="18"/>
    <s v="Ceuta"/>
    <d v="1964-01-05T00:00:00"/>
    <n v="60"/>
    <x v="0"/>
    <x v="0"/>
    <x v="0"/>
    <x v="251"/>
  </r>
  <r>
    <n v="23358"/>
    <s v="Misty"/>
    <s v="Hooper"/>
    <x v="545"/>
    <s v="primary"/>
    <n v="14715.228300000001"/>
    <x v="13"/>
    <s v="Baleares"/>
    <d v="1971-04-10T00:00:00"/>
    <n v="53"/>
    <x v="1"/>
    <x v="0"/>
    <x v="0"/>
    <x v="45"/>
  </r>
  <r>
    <n v="23359"/>
    <s v="George"/>
    <s v="Walsh"/>
    <x v="318"/>
    <s v="primary"/>
    <n v="18779.287100000001"/>
    <x v="17"/>
    <s v="Ciudad Real"/>
    <d v="1977-11-19T00:00:00"/>
    <n v="46"/>
    <x v="0"/>
    <x v="0"/>
    <x v="0"/>
    <x v="35"/>
  </r>
  <r>
    <n v="23360"/>
    <s v="Erin"/>
    <s v="Deleon"/>
    <x v="608"/>
    <s v="primary"/>
    <n v="18335.2768"/>
    <x v="16"/>
    <s v="Badajoz"/>
    <d v="1965-02-19T00:00:00"/>
    <n v="59"/>
    <x v="0"/>
    <x v="0"/>
    <x v="1"/>
    <x v="13"/>
  </r>
  <r>
    <n v="23361"/>
    <s v="Katie"/>
    <s v="Russo"/>
    <x v="179"/>
    <s v="secondary"/>
    <n v="23168.263900000002"/>
    <x v="17"/>
    <s v="Toledo"/>
    <d v="1965-01-24T00:00:00"/>
    <n v="59"/>
    <x v="0"/>
    <x v="0"/>
    <x v="0"/>
    <x v="331"/>
  </r>
  <r>
    <n v="23362"/>
    <s v="Maurice"/>
    <s v="Franco"/>
    <x v="105"/>
    <s v="primary"/>
    <n v="18609.2461"/>
    <x v="3"/>
    <s v="Murcia"/>
    <d v="1984-09-20T00:00:00"/>
    <n v="40"/>
    <x v="1"/>
    <x v="0"/>
    <x v="1"/>
    <x v="411"/>
  </r>
  <r>
    <n v="23363"/>
    <s v="Warren"/>
    <s v="Reid"/>
    <x v="454"/>
    <s v="primary"/>
    <n v="18609.029699999999"/>
    <x v="2"/>
    <s v="Melilla"/>
    <d v="1967-02-10T00:00:00"/>
    <n v="57"/>
    <x v="1"/>
    <x v="1"/>
    <x v="1"/>
    <x v="147"/>
  </r>
  <r>
    <n v="23364"/>
    <s v="Justin"/>
    <s v="Martin"/>
    <x v="246"/>
    <s v="primary"/>
    <n v="16440.530900000002"/>
    <x v="17"/>
    <s v="Toledo"/>
    <d v="1987-01-20T00:00:00"/>
    <n v="37"/>
    <x v="0"/>
    <x v="2"/>
    <x v="0"/>
    <x v="78"/>
  </r>
  <r>
    <n v="23365"/>
    <s v="Brian"/>
    <s v="Munoz"/>
    <x v="335"/>
    <s v="secondary"/>
    <n v="22494.569"/>
    <x v="5"/>
    <s v="Huesca"/>
    <d v="1993-11-07T00:00:00"/>
    <n v="30"/>
    <x v="0"/>
    <x v="1"/>
    <x v="0"/>
    <x v="27"/>
  </r>
  <r>
    <n v="23366"/>
    <s v="Joshua"/>
    <s v="Anderson"/>
    <x v="349"/>
    <s v="tertiary"/>
    <n v="30547.299299999999"/>
    <x v="17"/>
    <s v="Ciudad Real"/>
    <d v="1983-09-03T00:00:00"/>
    <n v="41"/>
    <x v="0"/>
    <x v="1"/>
    <x v="0"/>
    <x v="34"/>
  </r>
  <r>
    <n v="23367"/>
    <s v="Christopher"/>
    <s v="Campbell"/>
    <x v="272"/>
    <s v="secondary"/>
    <n v="21015.123599999999"/>
    <x v="1"/>
    <s v="Cantabria"/>
    <d v="1979-10-15T00:00:00"/>
    <n v="45"/>
    <x v="0"/>
    <x v="0"/>
    <x v="1"/>
    <x v="323"/>
  </r>
  <r>
    <n v="23368"/>
    <s v="Brendan"/>
    <s v="Molina"/>
    <x v="326"/>
    <s v="primary"/>
    <n v="18106.681199999999"/>
    <x v="11"/>
    <s v="Álava"/>
    <d v="1981-05-22T00:00:00"/>
    <n v="43"/>
    <x v="0"/>
    <x v="1"/>
    <x v="0"/>
    <x v="372"/>
  </r>
  <r>
    <n v="23369"/>
    <s v="Joseph"/>
    <s v="Young"/>
    <x v="453"/>
    <s v="primary"/>
    <n v="19736.664000000001"/>
    <x v="0"/>
    <s v="Madrid"/>
    <d v="1996-12-11T00:00:00"/>
    <n v="27"/>
    <x v="0"/>
    <x v="0"/>
    <x v="0"/>
    <x v="319"/>
  </r>
  <r>
    <n v="23370"/>
    <s v="Nancy"/>
    <s v="Hughes"/>
    <x v="239"/>
    <s v="primary"/>
    <n v="16507.402699999999"/>
    <x v="10"/>
    <s v="Pontevedra"/>
    <d v="1998-04-11T00:00:00"/>
    <n v="26"/>
    <x v="0"/>
    <x v="2"/>
    <x v="0"/>
    <x v="84"/>
  </r>
  <r>
    <n v="23371"/>
    <s v="William"/>
    <s v="Clark"/>
    <x v="560"/>
    <s v="primary"/>
    <n v="17669.446899999999"/>
    <x v="12"/>
    <s v="Asturias"/>
    <d v="1966-01-29T00:00:00"/>
    <n v="58"/>
    <x v="1"/>
    <x v="1"/>
    <x v="0"/>
    <x v="161"/>
  </r>
  <r>
    <n v="23372"/>
    <s v="Keith"/>
    <s v="Pope"/>
    <x v="29"/>
    <s v="tertiary"/>
    <n v="31089.045600000001"/>
    <x v="4"/>
    <s v="Las Palmas"/>
    <d v="1973-08-18T00:00:00"/>
    <n v="51"/>
    <x v="0"/>
    <x v="2"/>
    <x v="1"/>
    <x v="379"/>
  </r>
  <r>
    <n v="23373"/>
    <s v="Tammy"/>
    <s v="Gross"/>
    <x v="190"/>
    <s v="secondary"/>
    <n v="21748.357800000002"/>
    <x v="5"/>
    <s v="Zaragoza"/>
    <d v="1998-06-03T00:00:00"/>
    <n v="26"/>
    <x v="1"/>
    <x v="0"/>
    <x v="1"/>
    <x v="348"/>
  </r>
  <r>
    <n v="23374"/>
    <s v="Ashlee"/>
    <s v="Miller"/>
    <x v="233"/>
    <s v="primary"/>
    <n v="16590.106299999999"/>
    <x v="16"/>
    <s v="Badajoz"/>
    <d v="1993-01-09T00:00:00"/>
    <n v="31"/>
    <x v="0"/>
    <x v="1"/>
    <x v="0"/>
    <x v="206"/>
  </r>
  <r>
    <n v="23375"/>
    <s v="Amy"/>
    <s v="Harrell"/>
    <x v="297"/>
    <s v="primary"/>
    <n v="19731.696899999999"/>
    <x v="11"/>
    <s v="Vizcaya"/>
    <d v="1997-06-22T00:00:00"/>
    <n v="27"/>
    <x v="0"/>
    <x v="2"/>
    <x v="0"/>
    <x v="369"/>
  </r>
  <r>
    <n v="23376"/>
    <s v="David"/>
    <s v="Perez"/>
    <x v="111"/>
    <s v="primary"/>
    <n v="18601.107800000002"/>
    <x v="11"/>
    <s v="Vizcaya"/>
    <d v="2005-11-19T00:00:00"/>
    <n v="18"/>
    <x v="1"/>
    <x v="0"/>
    <x v="1"/>
    <x v="18"/>
  </r>
  <r>
    <n v="23377"/>
    <s v="Kathleen"/>
    <s v="Atkinson"/>
    <x v="5"/>
    <s v="primary"/>
    <n v="17759.397300000001"/>
    <x v="3"/>
    <s v="Murcia"/>
    <d v="1967-10-15T00:00:00"/>
    <n v="57"/>
    <x v="0"/>
    <x v="1"/>
    <x v="1"/>
    <x v="157"/>
  </r>
  <r>
    <n v="23378"/>
    <s v="Alicia"/>
    <s v="Roberts"/>
    <x v="324"/>
    <s v="primary"/>
    <n v="18711.801800000001"/>
    <x v="15"/>
    <s v="Valencia"/>
    <d v="1996-04-24T00:00:00"/>
    <n v="28"/>
    <x v="0"/>
    <x v="2"/>
    <x v="1"/>
    <x v="76"/>
  </r>
  <r>
    <n v="23379"/>
    <s v="Richard"/>
    <s v="Pratt"/>
    <x v="83"/>
    <s v="secondary"/>
    <n v="20359.271199999999"/>
    <x v="0"/>
    <s v="Madrid"/>
    <d v="1966-02-13T00:00:00"/>
    <n v="58"/>
    <x v="0"/>
    <x v="0"/>
    <x v="1"/>
    <x v="3"/>
  </r>
  <r>
    <n v="23380"/>
    <s v="James"/>
    <s v="Smith"/>
    <x v="373"/>
    <s v="primary"/>
    <n v="18727.294999999998"/>
    <x v="5"/>
    <s v="Zaragoza"/>
    <d v="1982-01-31T00:00:00"/>
    <n v="42"/>
    <x v="1"/>
    <x v="0"/>
    <x v="0"/>
    <x v="146"/>
  </r>
  <r>
    <n v="23381"/>
    <s v="Michelle"/>
    <s v="Skinner"/>
    <x v="10"/>
    <s v="secondary"/>
    <n v="22047.982199999999"/>
    <x v="11"/>
    <s v="Guipúzcoa"/>
    <d v="1972-08-05T00:00:00"/>
    <n v="52"/>
    <x v="1"/>
    <x v="0"/>
    <x v="1"/>
    <x v="419"/>
  </r>
  <r>
    <n v="23382"/>
    <s v="Gregory"/>
    <s v="Smith"/>
    <x v="8"/>
    <s v="primary"/>
    <n v="18238.956999999999"/>
    <x v="7"/>
    <s v="Navarra"/>
    <d v="1972-06-02T00:00:00"/>
    <n v="52"/>
    <x v="1"/>
    <x v="2"/>
    <x v="0"/>
    <x v="322"/>
  </r>
  <r>
    <n v="23383"/>
    <s v="Susan"/>
    <s v="Guerra"/>
    <x v="621"/>
    <s v="primary"/>
    <n v="18194.845799999999"/>
    <x v="2"/>
    <s v="Melilla"/>
    <d v="1973-04-25T00:00:00"/>
    <n v="51"/>
    <x v="0"/>
    <x v="0"/>
    <x v="0"/>
    <x v="84"/>
  </r>
  <r>
    <n v="23384"/>
    <s v="Adam"/>
    <s v="Serrano"/>
    <x v="325"/>
    <s v="tertiary"/>
    <n v="30236.820400000001"/>
    <x v="18"/>
    <s v="Ceuta"/>
    <d v="1992-12-28T00:00:00"/>
    <n v="31"/>
    <x v="1"/>
    <x v="2"/>
    <x v="0"/>
    <x v="338"/>
  </r>
  <r>
    <n v="23385"/>
    <s v="Stacy"/>
    <s v="Pruitt"/>
    <x v="535"/>
    <s v="primary"/>
    <n v="17457.370800000001"/>
    <x v="7"/>
    <s v="Navarra"/>
    <d v="1967-01-21T00:00:00"/>
    <n v="57"/>
    <x v="0"/>
    <x v="0"/>
    <x v="1"/>
    <x v="167"/>
  </r>
  <r>
    <n v="23386"/>
    <s v="Andrew"/>
    <s v="Williams"/>
    <x v="623"/>
    <s v="primary"/>
    <n v="19191.706900000001"/>
    <x v="17"/>
    <s v="Ciudad Real"/>
    <d v="2002-05-23T00:00:00"/>
    <n v="22"/>
    <x v="1"/>
    <x v="0"/>
    <x v="1"/>
    <x v="409"/>
  </r>
  <r>
    <n v="23387"/>
    <s v="Timothy"/>
    <s v="Preston"/>
    <x v="74"/>
    <s v="primary"/>
    <n v="17389.6721"/>
    <x v="10"/>
    <s v="La Coruña"/>
    <d v="1981-10-14T00:00:00"/>
    <n v="43"/>
    <x v="0"/>
    <x v="1"/>
    <x v="1"/>
    <x v="266"/>
  </r>
  <r>
    <n v="23388"/>
    <s v="Melissa"/>
    <s v="Ward"/>
    <x v="334"/>
    <s v="secondary"/>
    <n v="19586.264500000001"/>
    <x v="4"/>
    <s v="Las Palmas"/>
    <d v="1971-10-18T00:00:00"/>
    <n v="53"/>
    <x v="0"/>
    <x v="0"/>
    <x v="1"/>
    <x v="247"/>
  </r>
  <r>
    <n v="23389"/>
    <s v="Jane"/>
    <s v="Turner"/>
    <x v="200"/>
    <s v="primary"/>
    <n v="17827.530299999999"/>
    <x v="5"/>
    <s v="Teruel"/>
    <d v="1991-02-19T00:00:00"/>
    <n v="33"/>
    <x v="1"/>
    <x v="0"/>
    <x v="0"/>
    <x v="11"/>
  </r>
  <r>
    <n v="23390"/>
    <s v="Travis"/>
    <s v="Wilson"/>
    <x v="530"/>
    <s v="tertiary"/>
    <n v="31086.108700000001"/>
    <x v="13"/>
    <s v="Baleares"/>
    <d v="1986-10-10T00:00:00"/>
    <n v="38"/>
    <x v="0"/>
    <x v="0"/>
    <x v="0"/>
    <x v="441"/>
  </r>
  <r>
    <n v="23391"/>
    <s v="Connie"/>
    <s v="Sullivan"/>
    <x v="183"/>
    <s v="primary"/>
    <n v="18160.665700000001"/>
    <x v="2"/>
    <s v="Melilla"/>
    <d v="1993-11-13T00:00:00"/>
    <n v="30"/>
    <x v="1"/>
    <x v="2"/>
    <x v="0"/>
    <x v="349"/>
  </r>
  <r>
    <n v="23392"/>
    <s v="Meredith"/>
    <s v="Velazquez"/>
    <x v="324"/>
    <s v="primary"/>
    <n v="17910.9836"/>
    <x v="0"/>
    <s v="Madrid"/>
    <d v="1997-12-05T00:00:00"/>
    <n v="26"/>
    <x v="1"/>
    <x v="2"/>
    <x v="1"/>
    <x v="168"/>
  </r>
  <r>
    <n v="23393"/>
    <s v="Ashley"/>
    <s v="Mitchell"/>
    <x v="632"/>
    <s v="tertiary"/>
    <n v="31380.645400000001"/>
    <x v="17"/>
    <s v="Guadalajara"/>
    <d v="2003-07-29T00:00:00"/>
    <n v="21"/>
    <x v="1"/>
    <x v="2"/>
    <x v="1"/>
    <x v="146"/>
  </r>
  <r>
    <n v="23394"/>
    <s v="Kristy"/>
    <s v="Perez"/>
    <x v="312"/>
    <s v="primary"/>
    <n v="18464.058700000001"/>
    <x v="3"/>
    <s v="Murcia"/>
    <d v="1984-11-01T00:00:00"/>
    <n v="39"/>
    <x v="1"/>
    <x v="0"/>
    <x v="0"/>
    <x v="147"/>
  </r>
  <r>
    <n v="23395"/>
    <s v="Charles"/>
    <s v="Anderson"/>
    <x v="195"/>
    <s v="primary"/>
    <n v="17542.0664"/>
    <x v="12"/>
    <s v="Asturias"/>
    <d v="1971-10-04T00:00:00"/>
    <n v="53"/>
    <x v="0"/>
    <x v="0"/>
    <x v="1"/>
    <x v="2"/>
  </r>
  <r>
    <n v="23396"/>
    <s v="Christopher"/>
    <s v="Humphrey"/>
    <x v="445"/>
    <s v="primary"/>
    <n v="19079.661599999999"/>
    <x v="11"/>
    <s v="Álava"/>
    <d v="1979-11-03T00:00:00"/>
    <n v="44"/>
    <x v="1"/>
    <x v="2"/>
    <x v="1"/>
    <x v="75"/>
  </r>
  <r>
    <n v="23397"/>
    <s v="Karen"/>
    <s v="Trujillo"/>
    <x v="268"/>
    <s v="tertiary"/>
    <n v="27805.3606"/>
    <x v="9"/>
    <s v="Soria"/>
    <d v="1998-07-23T00:00:00"/>
    <n v="26"/>
    <x v="0"/>
    <x v="1"/>
    <x v="1"/>
    <x v="65"/>
  </r>
  <r>
    <n v="23398"/>
    <s v="Erin"/>
    <s v="Davenport"/>
    <x v="531"/>
    <s v="primary"/>
    <n v="19851.061699999998"/>
    <x v="5"/>
    <s v="Huesca"/>
    <d v="1978-10-26T00:00:00"/>
    <n v="46"/>
    <x v="1"/>
    <x v="0"/>
    <x v="0"/>
    <x v="339"/>
  </r>
  <r>
    <n v="23399"/>
    <s v="Jennifer"/>
    <s v="Smith"/>
    <x v="500"/>
    <s v="tertiary"/>
    <n v="31760.186699999998"/>
    <x v="18"/>
    <s v="Ceuta"/>
    <d v="1973-05-16T00:00:00"/>
    <n v="51"/>
    <x v="1"/>
    <x v="2"/>
    <x v="1"/>
    <x v="89"/>
  </r>
  <r>
    <n v="23400"/>
    <s v="Laura"/>
    <s v="Richard"/>
    <x v="45"/>
    <s v="primary"/>
    <n v="18691.6217"/>
    <x v="18"/>
    <s v="Ceuta"/>
    <d v="1994-09-07T00:00:00"/>
    <n v="30"/>
    <x v="1"/>
    <x v="2"/>
    <x v="1"/>
    <x v="373"/>
  </r>
  <r>
    <n v="23401"/>
    <s v="Sandra"/>
    <s v="Vargas"/>
    <x v="522"/>
    <s v="primary"/>
    <n v="17978.2336"/>
    <x v="6"/>
    <s v="Gerona"/>
    <d v="1999-02-23T00:00:00"/>
    <n v="25"/>
    <x v="1"/>
    <x v="0"/>
    <x v="0"/>
    <x v="187"/>
  </r>
  <r>
    <n v="23402"/>
    <s v="Lori"/>
    <s v="Mccormick"/>
    <x v="46"/>
    <s v="secondary"/>
    <n v="20616.950099999998"/>
    <x v="5"/>
    <s v="Zaragoza"/>
    <d v="1991-05-14T00:00:00"/>
    <n v="33"/>
    <x v="0"/>
    <x v="2"/>
    <x v="1"/>
    <x v="273"/>
  </r>
  <r>
    <n v="23403"/>
    <s v="Robert"/>
    <s v="Morgan"/>
    <x v="146"/>
    <s v="secondary"/>
    <n v="22478.156900000002"/>
    <x v="9"/>
    <s v="Segovia"/>
    <d v="1979-02-23T00:00:00"/>
    <n v="45"/>
    <x v="1"/>
    <x v="2"/>
    <x v="1"/>
    <x v="248"/>
  </r>
  <r>
    <n v="23404"/>
    <s v="Michelle"/>
    <s v="Levine"/>
    <x v="418"/>
    <s v="primary"/>
    <n v="16910.723900000001"/>
    <x v="18"/>
    <s v="Ceuta"/>
    <d v="1982-03-21T00:00:00"/>
    <n v="42"/>
    <x v="0"/>
    <x v="1"/>
    <x v="1"/>
    <x v="443"/>
  </r>
  <r>
    <n v="23405"/>
    <s v="Laura"/>
    <s v="Jones"/>
    <x v="78"/>
    <s v="primary"/>
    <n v="17742.563399999999"/>
    <x v="0"/>
    <s v="Madrid"/>
    <d v="1972-07-31T00:00:00"/>
    <n v="52"/>
    <x v="1"/>
    <x v="0"/>
    <x v="0"/>
    <x v="144"/>
  </r>
  <r>
    <n v="23406"/>
    <s v="Caitlin"/>
    <s v="Osborne"/>
    <x v="31"/>
    <s v="primary"/>
    <n v="16960.3226"/>
    <x v="4"/>
    <s v="Santa Cruz de Tenerife"/>
    <d v="1972-11-19T00:00:00"/>
    <n v="51"/>
    <x v="1"/>
    <x v="0"/>
    <x v="1"/>
    <x v="146"/>
  </r>
  <r>
    <n v="23407"/>
    <s v="Kimberly"/>
    <s v="Blair"/>
    <x v="430"/>
    <s v="secondary"/>
    <n v="22224.986099999998"/>
    <x v="0"/>
    <s v="Madrid"/>
    <d v="1965-02-11T00:00:00"/>
    <n v="59"/>
    <x v="0"/>
    <x v="0"/>
    <x v="0"/>
    <x v="147"/>
  </r>
  <r>
    <n v="23408"/>
    <s v="Bruce"/>
    <s v="Stephens"/>
    <x v="177"/>
    <s v="primary"/>
    <n v="17783.2624"/>
    <x v="9"/>
    <s v="Burgos"/>
    <d v="1996-05-03T00:00:00"/>
    <n v="28"/>
    <x v="1"/>
    <x v="1"/>
    <x v="1"/>
    <x v="116"/>
  </r>
  <r>
    <n v="23409"/>
    <s v="Richard"/>
    <s v="Rosales"/>
    <x v="304"/>
    <s v="primary"/>
    <n v="19178.412"/>
    <x v="7"/>
    <s v="Navarra"/>
    <d v="1993-12-09T00:00:00"/>
    <n v="30"/>
    <x v="1"/>
    <x v="2"/>
    <x v="0"/>
    <x v="430"/>
  </r>
  <r>
    <n v="23410"/>
    <s v="David"/>
    <s v="Porter"/>
    <x v="619"/>
    <s v="primary"/>
    <n v="18981.783599999999"/>
    <x v="6"/>
    <s v="Gerona"/>
    <d v="1975-05-06T00:00:00"/>
    <n v="49"/>
    <x v="1"/>
    <x v="1"/>
    <x v="1"/>
    <x v="87"/>
  </r>
  <r>
    <n v="23411"/>
    <s v="Timothy"/>
    <s v="Joyce"/>
    <x v="151"/>
    <s v="primary"/>
    <n v="15719.415499999999"/>
    <x v="12"/>
    <s v="Asturias"/>
    <d v="1995-05-02T00:00:00"/>
    <n v="29"/>
    <x v="1"/>
    <x v="2"/>
    <x v="1"/>
    <x v="442"/>
  </r>
  <r>
    <n v="23412"/>
    <s v="Thomas"/>
    <s v="Lindsey"/>
    <x v="345"/>
    <s v="primary"/>
    <n v="16889.741399999999"/>
    <x v="2"/>
    <s v="Melilla"/>
    <d v="1990-07-11T00:00:00"/>
    <n v="34"/>
    <x v="1"/>
    <x v="0"/>
    <x v="1"/>
    <x v="438"/>
  </r>
  <r>
    <n v="23413"/>
    <s v="Charles"/>
    <s v="Branch"/>
    <x v="341"/>
    <s v="primary"/>
    <n v="15698.847100000001"/>
    <x v="11"/>
    <s v="Álava"/>
    <d v="2004-09-15T00:00:00"/>
    <n v="20"/>
    <x v="1"/>
    <x v="0"/>
    <x v="1"/>
    <x v="164"/>
  </r>
  <r>
    <n v="23414"/>
    <s v="Alexandra"/>
    <s v="Rivera"/>
    <x v="534"/>
    <s v="primary"/>
    <n v="19561.262999999999"/>
    <x v="12"/>
    <s v="Asturias"/>
    <d v="1970-11-29T00:00:00"/>
    <n v="53"/>
    <x v="0"/>
    <x v="2"/>
    <x v="1"/>
    <x v="421"/>
  </r>
  <r>
    <n v="23415"/>
    <s v="Dana"/>
    <s v="Cowan"/>
    <x v="182"/>
    <s v="primary"/>
    <n v="18406.247500000001"/>
    <x v="10"/>
    <s v="Lugo"/>
    <d v="1969-01-26T00:00:00"/>
    <n v="55"/>
    <x v="0"/>
    <x v="0"/>
    <x v="0"/>
    <x v="296"/>
  </r>
  <r>
    <n v="23416"/>
    <s v="Jerry"/>
    <s v="Finley"/>
    <x v="316"/>
    <s v="primary"/>
    <n v="17915.689999999999"/>
    <x v="8"/>
    <s v="Granada"/>
    <d v="1982-12-21T00:00:00"/>
    <n v="41"/>
    <x v="0"/>
    <x v="1"/>
    <x v="1"/>
    <x v="47"/>
  </r>
  <r>
    <n v="23417"/>
    <s v="Gina"/>
    <s v="Cabrera"/>
    <x v="67"/>
    <s v="primary"/>
    <n v="16951.2883"/>
    <x v="17"/>
    <s v="Ciudad Real"/>
    <d v="1965-05-01T00:00:00"/>
    <n v="59"/>
    <x v="0"/>
    <x v="2"/>
    <x v="0"/>
    <x v="228"/>
  </r>
  <r>
    <n v="23418"/>
    <s v="Allen"/>
    <s v="Flores"/>
    <x v="407"/>
    <s v="primary"/>
    <n v="18879.527900000001"/>
    <x v="16"/>
    <s v="Cáceres"/>
    <d v="1988-06-03T00:00:00"/>
    <n v="36"/>
    <x v="1"/>
    <x v="1"/>
    <x v="0"/>
    <x v="176"/>
  </r>
  <r>
    <n v="23419"/>
    <s v="Steven"/>
    <s v="Nguyen"/>
    <x v="229"/>
    <s v="secondary"/>
    <n v="22754.8501"/>
    <x v="17"/>
    <s v="Toledo"/>
    <d v="1965-09-03T00:00:00"/>
    <n v="59"/>
    <x v="1"/>
    <x v="0"/>
    <x v="1"/>
    <x v="135"/>
  </r>
  <r>
    <n v="23420"/>
    <s v="John"/>
    <s v="Perry"/>
    <x v="342"/>
    <s v="primary"/>
    <n v="18535.724999999999"/>
    <x v="8"/>
    <s v="Huelva"/>
    <d v="2003-09-17T00:00:00"/>
    <n v="21"/>
    <x v="1"/>
    <x v="1"/>
    <x v="0"/>
    <x v="450"/>
  </r>
  <r>
    <n v="23421"/>
    <s v="Kimberly"/>
    <s v="Sutton"/>
    <x v="545"/>
    <s v="secondary"/>
    <n v="23408.7611"/>
    <x v="1"/>
    <s v="Cantabria"/>
    <d v="1968-06-06T00:00:00"/>
    <n v="56"/>
    <x v="1"/>
    <x v="1"/>
    <x v="1"/>
    <x v="224"/>
  </r>
  <r>
    <n v="23422"/>
    <s v="Meredith"/>
    <s v="Brown"/>
    <x v="393"/>
    <s v="primary"/>
    <n v="18929.602200000001"/>
    <x v="9"/>
    <s v="Soria"/>
    <d v="1970-07-28T00:00:00"/>
    <n v="54"/>
    <x v="0"/>
    <x v="2"/>
    <x v="1"/>
    <x v="294"/>
  </r>
  <r>
    <n v="23423"/>
    <s v="Jeffery"/>
    <s v="Harris"/>
    <x v="99"/>
    <s v="primary"/>
    <n v="17577.1446"/>
    <x v="12"/>
    <s v="Asturias"/>
    <d v="1985-10-25T00:00:00"/>
    <n v="39"/>
    <x v="0"/>
    <x v="0"/>
    <x v="0"/>
    <x v="242"/>
  </r>
  <r>
    <n v="23424"/>
    <s v="Luke"/>
    <s v="Huffman"/>
    <x v="333"/>
    <s v="primary"/>
    <n v="19556.3858"/>
    <x v="14"/>
    <s v="La Rioja"/>
    <d v="1986-10-03T00:00:00"/>
    <n v="38"/>
    <x v="1"/>
    <x v="0"/>
    <x v="1"/>
    <x v="72"/>
  </r>
  <r>
    <n v="23425"/>
    <s v="Robert"/>
    <s v="Baker"/>
    <x v="213"/>
    <s v="primary"/>
    <n v="19307.417399999998"/>
    <x v="0"/>
    <s v="Madrid"/>
    <d v="1966-05-03T00:00:00"/>
    <n v="58"/>
    <x v="0"/>
    <x v="2"/>
    <x v="1"/>
    <x v="363"/>
  </r>
  <r>
    <n v="23426"/>
    <s v="John"/>
    <s v="Shaffer"/>
    <x v="359"/>
    <s v="primary"/>
    <n v="19747.911700000001"/>
    <x v="12"/>
    <s v="Asturias"/>
    <d v="1968-08-20T00:00:00"/>
    <n v="56"/>
    <x v="0"/>
    <x v="2"/>
    <x v="0"/>
    <x v="431"/>
  </r>
  <r>
    <n v="23427"/>
    <s v="Michael"/>
    <s v="Jones"/>
    <x v="161"/>
    <s v="primary"/>
    <n v="18776.507099999999"/>
    <x v="6"/>
    <s v="Lérida"/>
    <d v="1966-08-26T00:00:00"/>
    <n v="58"/>
    <x v="1"/>
    <x v="2"/>
    <x v="1"/>
    <x v="154"/>
  </r>
  <r>
    <n v="23428"/>
    <s v="Victor"/>
    <s v="Perkins"/>
    <x v="580"/>
    <s v="primary"/>
    <n v="18517.3217"/>
    <x v="9"/>
    <s v="Valladolid"/>
    <d v="1966-12-09T00:00:00"/>
    <n v="57"/>
    <x v="0"/>
    <x v="1"/>
    <x v="1"/>
    <x v="288"/>
  </r>
  <r>
    <n v="23429"/>
    <s v="Lisa"/>
    <s v="Wiggins"/>
    <x v="158"/>
    <s v="primary"/>
    <n v="17859.904200000001"/>
    <x v="5"/>
    <s v="Teruel"/>
    <d v="2004-02-29T00:00:00"/>
    <n v="20"/>
    <x v="0"/>
    <x v="2"/>
    <x v="1"/>
    <x v="349"/>
  </r>
  <r>
    <n v="23430"/>
    <s v="Austin"/>
    <s v="Scott"/>
    <x v="559"/>
    <s v="primary"/>
    <n v="20414.052"/>
    <x v="0"/>
    <s v="Madrid"/>
    <d v="1994-04-24T00:00:00"/>
    <n v="30"/>
    <x v="1"/>
    <x v="2"/>
    <x v="0"/>
    <x v="129"/>
  </r>
  <r>
    <n v="23431"/>
    <s v="Courtney"/>
    <s v="Clark"/>
    <x v="543"/>
    <s v="secondary"/>
    <n v="22401.1338"/>
    <x v="5"/>
    <s v="Huesca"/>
    <d v="1972-03-02T00:00:00"/>
    <n v="52"/>
    <x v="0"/>
    <x v="2"/>
    <x v="0"/>
    <x v="391"/>
  </r>
  <r>
    <n v="23432"/>
    <s v="Peggy"/>
    <s v="Golden"/>
    <x v="442"/>
    <s v="primary"/>
    <n v="16914.115000000002"/>
    <x v="8"/>
    <s v="Sevilla"/>
    <d v="1964-04-10T00:00:00"/>
    <n v="60"/>
    <x v="1"/>
    <x v="0"/>
    <x v="1"/>
    <x v="3"/>
  </r>
  <r>
    <n v="23433"/>
    <s v="Sandra"/>
    <s v="Williams"/>
    <x v="600"/>
    <s v="primary"/>
    <n v="17348.832999999999"/>
    <x v="12"/>
    <s v="Asturias"/>
    <d v="1975-10-13T00:00:00"/>
    <n v="49"/>
    <x v="0"/>
    <x v="1"/>
    <x v="0"/>
    <x v="140"/>
  </r>
  <r>
    <n v="23434"/>
    <s v="Dakota"/>
    <s v="Adkins"/>
    <x v="523"/>
    <s v="secondary"/>
    <n v="22820.116900000001"/>
    <x v="8"/>
    <s v="Huelva"/>
    <d v="1999-09-04T00:00:00"/>
    <n v="25"/>
    <x v="0"/>
    <x v="2"/>
    <x v="1"/>
    <x v="161"/>
  </r>
  <r>
    <n v="23435"/>
    <s v="Frederick"/>
    <s v="Martin"/>
    <x v="197"/>
    <s v="primary"/>
    <n v="18538.985000000001"/>
    <x v="8"/>
    <s v="Huelva"/>
    <d v="1982-03-14T00:00:00"/>
    <n v="42"/>
    <x v="1"/>
    <x v="0"/>
    <x v="1"/>
    <x v="87"/>
  </r>
  <r>
    <n v="23436"/>
    <s v="Jacqueline"/>
    <s v="Bailey"/>
    <x v="487"/>
    <s v="secondary"/>
    <n v="21411.801299999999"/>
    <x v="7"/>
    <s v="Navarra"/>
    <d v="1971-02-21T00:00:00"/>
    <n v="53"/>
    <x v="0"/>
    <x v="0"/>
    <x v="1"/>
    <x v="379"/>
  </r>
  <r>
    <n v="23437"/>
    <s v="Patricia"/>
    <s v="Campbell"/>
    <x v="291"/>
    <s v="secondary"/>
    <n v="21411.422299999998"/>
    <x v="15"/>
    <s v="Alicante"/>
    <d v="1976-09-19T00:00:00"/>
    <n v="48"/>
    <x v="1"/>
    <x v="0"/>
    <x v="1"/>
    <x v="132"/>
  </r>
  <r>
    <n v="23438"/>
    <s v="Kelsey"/>
    <s v="Schmidt"/>
    <x v="197"/>
    <s v="primary"/>
    <n v="18722.986000000001"/>
    <x v="16"/>
    <s v="Cáceres"/>
    <d v="1988-03-18T00:00:00"/>
    <n v="36"/>
    <x v="1"/>
    <x v="2"/>
    <x v="0"/>
    <x v="358"/>
  </r>
  <r>
    <n v="23439"/>
    <s v="Diana"/>
    <s v="Singleton"/>
    <x v="216"/>
    <s v="tertiary"/>
    <n v="31005.645100000002"/>
    <x v="12"/>
    <s v="Asturias"/>
    <d v="1975-07-30T00:00:00"/>
    <n v="49"/>
    <x v="1"/>
    <x v="1"/>
    <x v="0"/>
    <x v="354"/>
  </r>
  <r>
    <n v="23440"/>
    <s v="Rebecca"/>
    <s v="Ramirez"/>
    <x v="131"/>
    <s v="primary"/>
    <n v="17715.9614"/>
    <x v="6"/>
    <s v="Gerona"/>
    <d v="1965-10-04T00:00:00"/>
    <n v="59"/>
    <x v="0"/>
    <x v="2"/>
    <x v="0"/>
    <x v="22"/>
  </r>
  <r>
    <n v="23441"/>
    <s v="Katie"/>
    <s v="Dean"/>
    <x v="221"/>
    <s v="secondary"/>
    <n v="24333.175200000001"/>
    <x v="16"/>
    <s v="Badajoz"/>
    <d v="2003-09-25T00:00:00"/>
    <n v="21"/>
    <x v="1"/>
    <x v="2"/>
    <x v="1"/>
    <x v="355"/>
  </r>
  <r>
    <n v="23442"/>
    <s v="Robin"/>
    <s v="Davis"/>
    <x v="553"/>
    <s v="secondary"/>
    <n v="21559.644199999999"/>
    <x v="6"/>
    <s v="Barcelona"/>
    <d v="1994-08-29T00:00:00"/>
    <n v="30"/>
    <x v="1"/>
    <x v="0"/>
    <x v="0"/>
    <x v="356"/>
  </r>
  <r>
    <n v="23443"/>
    <s v="Jackson"/>
    <s v="Stephens"/>
    <x v="277"/>
    <s v="tertiary"/>
    <n v="29448.789400000001"/>
    <x v="0"/>
    <s v="Madrid"/>
    <d v="2004-08-12T00:00:00"/>
    <n v="20"/>
    <x v="0"/>
    <x v="0"/>
    <x v="0"/>
    <x v="264"/>
  </r>
  <r>
    <n v="23444"/>
    <s v="William"/>
    <s v="Perry"/>
    <x v="65"/>
    <s v="primary"/>
    <n v="18291.362300000001"/>
    <x v="2"/>
    <s v="Melilla"/>
    <d v="1997-03-12T00:00:00"/>
    <n v="27"/>
    <x v="1"/>
    <x v="0"/>
    <x v="1"/>
    <x v="216"/>
  </r>
  <r>
    <n v="23445"/>
    <s v="Jonathan"/>
    <s v="Miles"/>
    <x v="431"/>
    <s v="primary"/>
    <n v="18488.226900000001"/>
    <x v="14"/>
    <s v="La Rioja"/>
    <d v="2005-03-05T00:00:00"/>
    <n v="19"/>
    <x v="0"/>
    <x v="0"/>
    <x v="0"/>
    <x v="377"/>
  </r>
  <r>
    <n v="23446"/>
    <s v="Stacy"/>
    <s v="Allen"/>
    <x v="285"/>
    <s v="primary"/>
    <n v="17848.524000000001"/>
    <x v="3"/>
    <s v="Murcia"/>
    <d v="1975-02-22T00:00:00"/>
    <n v="49"/>
    <x v="0"/>
    <x v="0"/>
    <x v="1"/>
    <x v="105"/>
  </r>
  <r>
    <n v="23447"/>
    <s v="Amy"/>
    <s v="Kline"/>
    <x v="259"/>
    <s v="secondary"/>
    <n v="21881.5569"/>
    <x v="10"/>
    <s v="La Coruña"/>
    <d v="1991-06-15T00:00:00"/>
    <n v="33"/>
    <x v="1"/>
    <x v="1"/>
    <x v="1"/>
    <x v="180"/>
  </r>
  <r>
    <n v="23448"/>
    <s v="Kayla"/>
    <s v="Martinez"/>
    <x v="94"/>
    <s v="primary"/>
    <n v="18195.460299999999"/>
    <x v="13"/>
    <s v="Baleares"/>
    <d v="1998-07-05T00:00:00"/>
    <n v="26"/>
    <x v="1"/>
    <x v="0"/>
    <x v="0"/>
    <x v="165"/>
  </r>
  <r>
    <n v="23449"/>
    <s v="Emma"/>
    <s v="Barber"/>
    <x v="117"/>
    <s v="primary"/>
    <n v="18121.1234"/>
    <x v="16"/>
    <s v="Badajoz"/>
    <d v="1966-06-03T00:00:00"/>
    <n v="58"/>
    <x v="1"/>
    <x v="1"/>
    <x v="1"/>
    <x v="32"/>
  </r>
  <r>
    <n v="23450"/>
    <s v="Paul"/>
    <s v="Wilson"/>
    <x v="215"/>
    <s v="primary"/>
    <n v="17950.264200000001"/>
    <x v="11"/>
    <s v="Vizcaya"/>
    <d v="1983-10-11T00:00:00"/>
    <n v="41"/>
    <x v="1"/>
    <x v="1"/>
    <x v="1"/>
    <x v="234"/>
  </r>
  <r>
    <n v="23451"/>
    <s v="Brian"/>
    <s v="Tanner"/>
    <x v="313"/>
    <s v="secondary"/>
    <n v="22639.525399999999"/>
    <x v="1"/>
    <s v="Cantabria"/>
    <d v="1981-02-17T00:00:00"/>
    <n v="43"/>
    <x v="0"/>
    <x v="0"/>
    <x v="1"/>
    <x v="414"/>
  </r>
  <r>
    <n v="23452"/>
    <s v="Michelle"/>
    <s v="Alexander"/>
    <x v="177"/>
    <s v="primary"/>
    <n v="18382.0789"/>
    <x v="10"/>
    <s v="Lugo"/>
    <d v="1986-09-12T00:00:00"/>
    <n v="38"/>
    <x v="1"/>
    <x v="2"/>
    <x v="1"/>
    <x v="308"/>
  </r>
  <r>
    <n v="23453"/>
    <s v="Wayne"/>
    <s v="Smith"/>
    <x v="515"/>
    <s v="secondary"/>
    <n v="23016.986400000002"/>
    <x v="15"/>
    <s v="Valencia"/>
    <d v="1984-09-04T00:00:00"/>
    <n v="40"/>
    <x v="0"/>
    <x v="0"/>
    <x v="0"/>
    <x v="122"/>
  </r>
  <r>
    <n v="23454"/>
    <s v="Nathaniel"/>
    <s v="Smith"/>
    <x v="196"/>
    <s v="secondary"/>
    <n v="22895.106599999999"/>
    <x v="9"/>
    <s v="Ávila"/>
    <d v="1988-12-16T00:00:00"/>
    <n v="35"/>
    <x v="1"/>
    <x v="0"/>
    <x v="0"/>
    <x v="392"/>
  </r>
  <r>
    <n v="23455"/>
    <s v="Victor"/>
    <s v="Nelson"/>
    <x v="261"/>
    <s v="secondary"/>
    <n v="21418.717199999999"/>
    <x v="14"/>
    <s v="La Rioja"/>
    <d v="1977-01-19T00:00:00"/>
    <n v="47"/>
    <x v="1"/>
    <x v="2"/>
    <x v="1"/>
    <x v="213"/>
  </r>
  <r>
    <n v="23456"/>
    <s v="Madison"/>
    <s v="Mason"/>
    <x v="622"/>
    <s v="primary"/>
    <n v="17987.5471"/>
    <x v="1"/>
    <s v="Cantabria"/>
    <d v="1980-09-24T00:00:00"/>
    <n v="44"/>
    <x v="1"/>
    <x v="2"/>
    <x v="1"/>
    <x v="138"/>
  </r>
  <r>
    <n v="23457"/>
    <s v="Andre"/>
    <s v="Smith"/>
    <x v="189"/>
    <s v="tertiary"/>
    <n v="30537.8557"/>
    <x v="5"/>
    <s v="Zaragoza"/>
    <d v="1983-10-28T00:00:00"/>
    <n v="41"/>
    <x v="1"/>
    <x v="1"/>
    <x v="1"/>
    <x v="49"/>
  </r>
  <r>
    <n v="23458"/>
    <s v="Sandra"/>
    <s v="Smith"/>
    <x v="379"/>
    <s v="primary"/>
    <n v="17053.1253"/>
    <x v="1"/>
    <s v="Cantabria"/>
    <d v="1990-07-24T00:00:00"/>
    <n v="34"/>
    <x v="1"/>
    <x v="2"/>
    <x v="0"/>
    <x v="84"/>
  </r>
  <r>
    <n v="23459"/>
    <s v="Valerie"/>
    <s v="Carrillo"/>
    <x v="509"/>
    <s v="primary"/>
    <n v="16844.306"/>
    <x v="16"/>
    <s v="Badajoz"/>
    <d v="1999-02-26T00:00:00"/>
    <n v="25"/>
    <x v="1"/>
    <x v="0"/>
    <x v="1"/>
    <x v="130"/>
  </r>
  <r>
    <n v="23460"/>
    <s v="Jill"/>
    <s v="Williams"/>
    <x v="323"/>
    <s v="primary"/>
    <n v="17074.8734"/>
    <x v="2"/>
    <s v="Melilla"/>
    <d v="2000-04-04T00:00:00"/>
    <n v="24"/>
    <x v="1"/>
    <x v="1"/>
    <x v="1"/>
    <x v="340"/>
  </r>
  <r>
    <n v="23461"/>
    <s v="Seth"/>
    <s v="Peters"/>
    <x v="427"/>
    <s v="secondary"/>
    <n v="22132.200799999999"/>
    <x v="7"/>
    <s v="Navarra"/>
    <d v="1985-12-26T00:00:00"/>
    <n v="38"/>
    <x v="1"/>
    <x v="0"/>
    <x v="1"/>
    <x v="130"/>
  </r>
  <r>
    <n v="23462"/>
    <s v="Meredith"/>
    <s v="Clark"/>
    <x v="31"/>
    <s v="secondary"/>
    <n v="21713.0861"/>
    <x v="8"/>
    <s v="Málaga"/>
    <d v="1978-01-07T00:00:00"/>
    <n v="46"/>
    <x v="0"/>
    <x v="0"/>
    <x v="1"/>
    <x v="259"/>
  </r>
  <r>
    <n v="23463"/>
    <s v="Robert"/>
    <s v="Allen"/>
    <x v="189"/>
    <s v="primary"/>
    <n v="17291.939900000001"/>
    <x v="6"/>
    <s v="Barcelona"/>
    <d v="2005-05-18T00:00:00"/>
    <n v="19"/>
    <x v="1"/>
    <x v="2"/>
    <x v="1"/>
    <x v="424"/>
  </r>
  <r>
    <n v="23464"/>
    <s v="Stephen"/>
    <s v="Benson"/>
    <x v="257"/>
    <s v="primary"/>
    <n v="17400.514999999999"/>
    <x v="11"/>
    <s v="Álava"/>
    <d v="1979-01-07T00:00:00"/>
    <n v="45"/>
    <x v="0"/>
    <x v="2"/>
    <x v="0"/>
    <x v="146"/>
  </r>
  <r>
    <n v="23465"/>
    <s v="Christian"/>
    <s v="Conley"/>
    <x v="537"/>
    <s v="tertiary"/>
    <n v="29506.681400000001"/>
    <x v="8"/>
    <s v="Sevilla"/>
    <d v="1987-01-06T00:00:00"/>
    <n v="37"/>
    <x v="0"/>
    <x v="1"/>
    <x v="1"/>
    <x v="127"/>
  </r>
  <r>
    <n v="23466"/>
    <s v="Olivia"/>
    <s v="Barrera"/>
    <x v="126"/>
    <s v="primary"/>
    <n v="16763.042799999999"/>
    <x v="7"/>
    <s v="Navarra"/>
    <d v="2004-12-07T00:00:00"/>
    <n v="19"/>
    <x v="0"/>
    <x v="1"/>
    <x v="0"/>
    <x v="175"/>
  </r>
  <r>
    <n v="23467"/>
    <s v="Tony"/>
    <s v="Barnett"/>
    <x v="205"/>
    <s v="primary"/>
    <n v="15671.8902"/>
    <x v="6"/>
    <s v="Barcelona"/>
    <d v="1996-10-17T00:00:00"/>
    <n v="28"/>
    <x v="0"/>
    <x v="0"/>
    <x v="0"/>
    <x v="157"/>
  </r>
  <r>
    <n v="23468"/>
    <s v="Joseph"/>
    <s v="Love"/>
    <x v="434"/>
    <s v="secondary"/>
    <n v="22596.737400000002"/>
    <x v="5"/>
    <s v="Huesca"/>
    <d v="1984-07-19T00:00:00"/>
    <n v="40"/>
    <x v="1"/>
    <x v="2"/>
    <x v="1"/>
    <x v="351"/>
  </r>
  <r>
    <n v="23469"/>
    <s v="David"/>
    <s v="Lewis"/>
    <x v="332"/>
    <s v="primary"/>
    <n v="18019.6253"/>
    <x v="13"/>
    <s v="Baleares"/>
    <d v="1996-11-26T00:00:00"/>
    <n v="27"/>
    <x v="0"/>
    <x v="2"/>
    <x v="0"/>
    <x v="419"/>
  </r>
  <r>
    <n v="23470"/>
    <s v="Rebecca"/>
    <s v="King"/>
    <x v="313"/>
    <s v="primary"/>
    <n v="18593.130399999998"/>
    <x v="1"/>
    <s v="Cantabria"/>
    <d v="1996-07-16T00:00:00"/>
    <n v="28"/>
    <x v="1"/>
    <x v="2"/>
    <x v="1"/>
    <x v="419"/>
  </r>
  <r>
    <n v="23471"/>
    <s v="Robin"/>
    <s v="Carpenter"/>
    <x v="554"/>
    <s v="primary"/>
    <n v="18671.915499999999"/>
    <x v="16"/>
    <s v="Badajoz"/>
    <d v="1987-09-10T00:00:00"/>
    <n v="37"/>
    <x v="1"/>
    <x v="1"/>
    <x v="1"/>
    <x v="378"/>
  </r>
  <r>
    <n v="23472"/>
    <s v="Diane"/>
    <s v="Hernandez"/>
    <x v="572"/>
    <s v="primary"/>
    <n v="18481.1482"/>
    <x v="0"/>
    <s v="Madrid"/>
    <d v="1982-07-21T00:00:00"/>
    <n v="42"/>
    <x v="0"/>
    <x v="2"/>
    <x v="1"/>
    <x v="328"/>
  </r>
  <r>
    <n v="23473"/>
    <s v="Kathy"/>
    <s v="Matthews"/>
    <x v="602"/>
    <s v="primary"/>
    <n v="16445.295999999998"/>
    <x v="0"/>
    <s v="Madrid"/>
    <d v="1964-02-11T00:00:00"/>
    <n v="60"/>
    <x v="0"/>
    <x v="1"/>
    <x v="1"/>
    <x v="394"/>
  </r>
  <r>
    <n v="23474"/>
    <s v="Antonio"/>
    <s v="Ramirez"/>
    <x v="218"/>
    <s v="secondary"/>
    <n v="21683.310300000001"/>
    <x v="12"/>
    <s v="Asturias"/>
    <d v="1975-08-20T00:00:00"/>
    <n v="49"/>
    <x v="0"/>
    <x v="2"/>
    <x v="1"/>
    <x v="301"/>
  </r>
  <r>
    <n v="23475"/>
    <s v="James"/>
    <s v="Thompson"/>
    <x v="190"/>
    <s v="tertiary"/>
    <n v="29309.7451"/>
    <x v="2"/>
    <s v="Melilla"/>
    <d v="1965-03-11T00:00:00"/>
    <n v="59"/>
    <x v="0"/>
    <x v="2"/>
    <x v="1"/>
    <x v="399"/>
  </r>
  <r>
    <n v="23476"/>
    <s v="Thomas"/>
    <s v="Bryant"/>
    <x v="340"/>
    <s v="primary"/>
    <n v="19131.888500000001"/>
    <x v="13"/>
    <s v="Baleares"/>
    <d v="2004-10-12T00:00:00"/>
    <n v="20"/>
    <x v="1"/>
    <x v="0"/>
    <x v="1"/>
    <x v="20"/>
  </r>
  <r>
    <n v="23477"/>
    <s v="Ryan"/>
    <s v="Irwin"/>
    <x v="415"/>
    <s v="primary"/>
    <n v="17719.0933"/>
    <x v="6"/>
    <s v="Tarragona"/>
    <d v="1998-10-06T00:00:00"/>
    <n v="26"/>
    <x v="0"/>
    <x v="0"/>
    <x v="0"/>
    <x v="104"/>
  </r>
  <r>
    <n v="23478"/>
    <s v="Heather"/>
    <s v="Ali"/>
    <x v="587"/>
    <s v="primary"/>
    <n v="18326.359799999998"/>
    <x v="7"/>
    <s v="Navarra"/>
    <d v="1984-04-02T00:00:00"/>
    <n v="40"/>
    <x v="1"/>
    <x v="0"/>
    <x v="0"/>
    <x v="63"/>
  </r>
  <r>
    <n v="23479"/>
    <s v="Christopher"/>
    <s v="Rose"/>
    <x v="156"/>
    <s v="primary"/>
    <n v="16294.814899999999"/>
    <x v="16"/>
    <s v="Cáceres"/>
    <d v="1986-05-31T00:00:00"/>
    <n v="38"/>
    <x v="0"/>
    <x v="2"/>
    <x v="0"/>
    <x v="140"/>
  </r>
  <r>
    <n v="23480"/>
    <s v="Sheila"/>
    <s v="Owens"/>
    <x v="403"/>
    <s v="primary"/>
    <n v="16981.186799999999"/>
    <x v="5"/>
    <s v="Teruel"/>
    <d v="1969-08-03T00:00:00"/>
    <n v="55"/>
    <x v="0"/>
    <x v="2"/>
    <x v="0"/>
    <x v="359"/>
  </r>
  <r>
    <n v="23481"/>
    <s v="Deborah"/>
    <s v="Taylor"/>
    <x v="82"/>
    <s v="primary"/>
    <n v="18007.9516"/>
    <x v="1"/>
    <s v="Cantabria"/>
    <d v="1996-09-23T00:00:00"/>
    <n v="28"/>
    <x v="1"/>
    <x v="2"/>
    <x v="0"/>
    <x v="116"/>
  </r>
  <r>
    <n v="23482"/>
    <s v="Martin"/>
    <s v="Harrell"/>
    <x v="608"/>
    <s v="primary"/>
    <n v="18495.897099999998"/>
    <x v="18"/>
    <s v="Ceuta"/>
    <d v="1978-05-17T00:00:00"/>
    <n v="46"/>
    <x v="1"/>
    <x v="1"/>
    <x v="0"/>
    <x v="67"/>
  </r>
  <r>
    <n v="23483"/>
    <s v="Michael"/>
    <s v="Johnson"/>
    <x v="169"/>
    <s v="tertiary"/>
    <n v="31543.507300000001"/>
    <x v="0"/>
    <s v="Madrid"/>
    <d v="1986-12-31T00:00:00"/>
    <n v="37"/>
    <x v="0"/>
    <x v="2"/>
    <x v="0"/>
    <x v="223"/>
  </r>
  <r>
    <n v="23484"/>
    <s v="Diamond"/>
    <s v="Clark"/>
    <x v="611"/>
    <s v="secondary"/>
    <n v="23014.1607"/>
    <x v="4"/>
    <s v="Las Palmas"/>
    <d v="1968-07-03T00:00:00"/>
    <n v="56"/>
    <x v="1"/>
    <x v="2"/>
    <x v="1"/>
    <x v="200"/>
  </r>
  <r>
    <n v="23485"/>
    <s v="Marissa"/>
    <s v="Daniels"/>
    <x v="542"/>
    <s v="primary"/>
    <n v="19131.719400000002"/>
    <x v="1"/>
    <s v="Cantabria"/>
    <d v="1973-03-09T00:00:00"/>
    <n v="51"/>
    <x v="0"/>
    <x v="0"/>
    <x v="1"/>
    <x v="250"/>
  </r>
  <r>
    <n v="23486"/>
    <s v="Dalton"/>
    <s v="Douglas"/>
    <x v="282"/>
    <s v="secondary"/>
    <n v="21653.736400000002"/>
    <x v="2"/>
    <s v="Melilla"/>
    <d v="1964-07-11T00:00:00"/>
    <n v="60"/>
    <x v="0"/>
    <x v="0"/>
    <x v="0"/>
    <x v="226"/>
  </r>
  <r>
    <n v="23487"/>
    <s v="Danielle"/>
    <s v="Poole"/>
    <x v="393"/>
    <s v="primary"/>
    <n v="18236.132099999999"/>
    <x v="14"/>
    <s v="La Rioja"/>
    <d v="1989-01-09T00:00:00"/>
    <n v="35"/>
    <x v="0"/>
    <x v="0"/>
    <x v="1"/>
    <x v="33"/>
  </r>
  <r>
    <n v="23488"/>
    <s v="Daniel"/>
    <s v="Lowery"/>
    <x v="174"/>
    <s v="secondary"/>
    <n v="23294.366999999998"/>
    <x v="8"/>
    <s v="Sevilla"/>
    <d v="2001-10-07T00:00:00"/>
    <n v="23"/>
    <x v="1"/>
    <x v="1"/>
    <x v="0"/>
    <x v="403"/>
  </r>
  <r>
    <n v="23489"/>
    <s v="Jamie"/>
    <s v="Cox"/>
    <x v="332"/>
    <s v="primary"/>
    <n v="19044.821499999998"/>
    <x v="0"/>
    <s v="Madrid"/>
    <d v="1992-11-21T00:00:00"/>
    <n v="31"/>
    <x v="0"/>
    <x v="0"/>
    <x v="0"/>
    <x v="326"/>
  </r>
  <r>
    <n v="23490"/>
    <s v="Sean"/>
    <s v="Todd"/>
    <x v="26"/>
    <s v="tertiary"/>
    <n v="30278.005700000002"/>
    <x v="7"/>
    <s v="Navarra"/>
    <d v="1969-10-14T00:00:00"/>
    <n v="55"/>
    <x v="1"/>
    <x v="1"/>
    <x v="1"/>
    <x v="440"/>
  </r>
  <r>
    <n v="23491"/>
    <s v="James"/>
    <s v="Harris"/>
    <x v="131"/>
    <s v="primary"/>
    <n v="18279.2526"/>
    <x v="15"/>
    <s v="Valencia"/>
    <d v="1974-12-14T00:00:00"/>
    <n v="49"/>
    <x v="1"/>
    <x v="2"/>
    <x v="0"/>
    <x v="311"/>
  </r>
  <r>
    <n v="23492"/>
    <s v="Phillip"/>
    <s v="Brown"/>
    <x v="32"/>
    <s v="primary"/>
    <n v="17720.8645"/>
    <x v="2"/>
    <s v="Melilla"/>
    <d v="1991-10-30T00:00:00"/>
    <n v="32"/>
    <x v="1"/>
    <x v="1"/>
    <x v="0"/>
    <x v="202"/>
  </r>
  <r>
    <n v="23493"/>
    <s v="Jonathan"/>
    <s v="Montgomery"/>
    <x v="57"/>
    <s v="primary"/>
    <n v="15676.372499999999"/>
    <x v="18"/>
    <s v="Ceuta"/>
    <d v="1977-05-02T00:00:00"/>
    <n v="47"/>
    <x v="0"/>
    <x v="1"/>
    <x v="0"/>
    <x v="113"/>
  </r>
  <r>
    <n v="23494"/>
    <s v="Barbara"/>
    <s v="Cruz"/>
    <x v="247"/>
    <s v="secondary"/>
    <n v="22285.841100000001"/>
    <x v="1"/>
    <s v="Cantabria"/>
    <d v="1971-10-15T00:00:00"/>
    <n v="53"/>
    <x v="1"/>
    <x v="1"/>
    <x v="0"/>
    <x v="314"/>
  </r>
  <r>
    <n v="23495"/>
    <s v="Susan"/>
    <s v="Young"/>
    <x v="570"/>
    <s v="secondary"/>
    <n v="22320.549200000001"/>
    <x v="16"/>
    <s v="Cáceres"/>
    <d v="1965-06-06T00:00:00"/>
    <n v="59"/>
    <x v="0"/>
    <x v="2"/>
    <x v="0"/>
    <x v="49"/>
  </r>
  <r>
    <n v="23496"/>
    <s v="Randy"/>
    <s v="Stephens"/>
    <x v="315"/>
    <s v="primary"/>
    <n v="16777.044900000001"/>
    <x v="14"/>
    <s v="La Rioja"/>
    <d v="1990-10-03T00:00:00"/>
    <n v="34"/>
    <x v="0"/>
    <x v="1"/>
    <x v="0"/>
    <x v="130"/>
  </r>
  <r>
    <n v="23497"/>
    <s v="Dylan"/>
    <s v="Peterson"/>
    <x v="175"/>
    <s v="primary"/>
    <n v="18591.835899999998"/>
    <x v="12"/>
    <s v="Asturias"/>
    <d v="1971-01-13T00:00:00"/>
    <n v="53"/>
    <x v="1"/>
    <x v="2"/>
    <x v="1"/>
    <x v="73"/>
  </r>
  <r>
    <n v="23498"/>
    <s v="David"/>
    <s v="Ryan"/>
    <x v="404"/>
    <s v="primary"/>
    <n v="18276.954600000001"/>
    <x v="17"/>
    <s v="Ciudad Real"/>
    <d v="1969-02-18T00:00:00"/>
    <n v="55"/>
    <x v="0"/>
    <x v="2"/>
    <x v="1"/>
    <x v="228"/>
  </r>
  <r>
    <n v="23499"/>
    <s v="Timothy"/>
    <s v="Fitzgerald"/>
    <x v="161"/>
    <s v="primary"/>
    <n v="18553.620999999999"/>
    <x v="8"/>
    <s v="Granada"/>
    <d v="1992-07-07T00:00:00"/>
    <n v="32"/>
    <x v="0"/>
    <x v="0"/>
    <x v="0"/>
    <x v="275"/>
  </r>
  <r>
    <n v="23500"/>
    <s v="Cheryl"/>
    <s v="Green"/>
    <x v="40"/>
    <s v="primary"/>
    <n v="18120.881700000002"/>
    <x v="11"/>
    <s v="Guipúzcoa"/>
    <d v="1975-03-16T00:00:00"/>
    <n v="49"/>
    <x v="1"/>
    <x v="2"/>
    <x v="1"/>
    <x v="48"/>
  </r>
  <r>
    <n v="23501"/>
    <s v="Erica"/>
    <s v="Roberts"/>
    <x v="43"/>
    <s v="secondary"/>
    <n v="22177.909599999999"/>
    <x v="18"/>
    <s v="Ceuta"/>
    <d v="1986-05-21T00:00:00"/>
    <n v="38"/>
    <x v="1"/>
    <x v="1"/>
    <x v="0"/>
    <x v="70"/>
  </r>
  <r>
    <n v="23502"/>
    <s v="Ariel"/>
    <s v="Marshall"/>
    <x v="234"/>
    <s v="primary"/>
    <n v="17093.898000000001"/>
    <x v="13"/>
    <s v="Baleares"/>
    <d v="1994-07-22T00:00:00"/>
    <n v="30"/>
    <x v="1"/>
    <x v="1"/>
    <x v="1"/>
    <x v="320"/>
  </r>
  <r>
    <n v="23503"/>
    <s v="Kristen"/>
    <s v="York"/>
    <x v="580"/>
    <s v="primary"/>
    <n v="18051.481199999998"/>
    <x v="17"/>
    <s v="Guadalajara"/>
    <d v="1986-08-22T00:00:00"/>
    <n v="38"/>
    <x v="1"/>
    <x v="2"/>
    <x v="0"/>
    <x v="328"/>
  </r>
  <r>
    <n v="23504"/>
    <s v="Christopher"/>
    <s v="Anderson"/>
    <x v="310"/>
    <s v="primary"/>
    <n v="19483.998299999999"/>
    <x v="7"/>
    <s v="Navarra"/>
    <d v="2002-01-03T00:00:00"/>
    <n v="22"/>
    <x v="1"/>
    <x v="1"/>
    <x v="1"/>
    <x v="144"/>
  </r>
  <r>
    <n v="23505"/>
    <s v="Alexander"/>
    <s v="Sanders"/>
    <x v="271"/>
    <s v="primary"/>
    <n v="18752.599300000002"/>
    <x v="3"/>
    <s v="Murcia"/>
    <d v="1989-06-08T00:00:00"/>
    <n v="35"/>
    <x v="1"/>
    <x v="1"/>
    <x v="0"/>
    <x v="349"/>
  </r>
  <r>
    <n v="23506"/>
    <s v="Linda"/>
    <s v="Deleon"/>
    <x v="465"/>
    <s v="primary"/>
    <n v="17550.106299999999"/>
    <x v="11"/>
    <s v="Vizcaya"/>
    <d v="1994-12-29T00:00:00"/>
    <n v="29"/>
    <x v="0"/>
    <x v="2"/>
    <x v="0"/>
    <x v="225"/>
  </r>
  <r>
    <n v="23507"/>
    <s v="Carlos"/>
    <s v="Rodriguez"/>
    <x v="220"/>
    <s v="primary"/>
    <n v="15805.728499999999"/>
    <x v="17"/>
    <s v="Albacete"/>
    <d v="2004-08-01T00:00:00"/>
    <n v="20"/>
    <x v="0"/>
    <x v="0"/>
    <x v="0"/>
    <x v="226"/>
  </r>
  <r>
    <n v="23508"/>
    <s v="Phillip"/>
    <s v="Galvan"/>
    <x v="599"/>
    <s v="primary"/>
    <n v="19855.654699999999"/>
    <x v="6"/>
    <s v="Gerona"/>
    <d v="1969-04-26T00:00:00"/>
    <n v="55"/>
    <x v="1"/>
    <x v="0"/>
    <x v="1"/>
    <x v="379"/>
  </r>
  <r>
    <n v="23509"/>
    <s v="Tiffany"/>
    <s v="Davis"/>
    <x v="102"/>
    <s v="primary"/>
    <n v="20392.718099999998"/>
    <x v="11"/>
    <s v="Álava"/>
    <d v="1992-07-25T00:00:00"/>
    <n v="32"/>
    <x v="1"/>
    <x v="0"/>
    <x v="0"/>
    <x v="122"/>
  </r>
  <r>
    <n v="23510"/>
    <s v="Alan"/>
    <s v="Morrison"/>
    <x v="225"/>
    <s v="secondary"/>
    <n v="22508.6381"/>
    <x v="5"/>
    <s v="Huesca"/>
    <d v="1991-02-26T00:00:00"/>
    <n v="33"/>
    <x v="0"/>
    <x v="1"/>
    <x v="1"/>
    <x v="359"/>
  </r>
  <r>
    <n v="23511"/>
    <s v="Michael"/>
    <s v="Owens"/>
    <x v="516"/>
    <s v="secondary"/>
    <n v="22562.494699999999"/>
    <x v="12"/>
    <s v="Asturias"/>
    <d v="1969-08-25T00:00:00"/>
    <n v="55"/>
    <x v="0"/>
    <x v="1"/>
    <x v="0"/>
    <x v="417"/>
  </r>
  <r>
    <n v="23512"/>
    <s v="Elizabeth"/>
    <s v="Acosta"/>
    <x v="280"/>
    <s v="secondary"/>
    <n v="21657.376"/>
    <x v="9"/>
    <s v="Ávila"/>
    <d v="1999-02-08T00:00:00"/>
    <n v="25"/>
    <x v="1"/>
    <x v="0"/>
    <x v="0"/>
    <x v="248"/>
  </r>
  <r>
    <n v="23513"/>
    <s v="Leah"/>
    <s v="Mccarthy"/>
    <x v="100"/>
    <s v="secondary"/>
    <n v="21269.024000000001"/>
    <x v="0"/>
    <s v="Madrid"/>
    <d v="2001-03-09T00:00:00"/>
    <n v="23"/>
    <x v="1"/>
    <x v="2"/>
    <x v="0"/>
    <x v="171"/>
  </r>
  <r>
    <n v="23514"/>
    <s v="Jennifer"/>
    <s v="Cantrell"/>
    <x v="441"/>
    <s v="secondary"/>
    <n v="22711.688099999999"/>
    <x v="18"/>
    <s v="Ceuta"/>
    <d v="1992-08-28T00:00:00"/>
    <n v="32"/>
    <x v="0"/>
    <x v="0"/>
    <x v="0"/>
    <x v="89"/>
  </r>
  <r>
    <n v="23515"/>
    <s v="Julia"/>
    <s v="Smith"/>
    <x v="367"/>
    <s v="primary"/>
    <n v="17093.576799999999"/>
    <x v="1"/>
    <s v="Cantabria"/>
    <d v="1986-01-12T00:00:00"/>
    <n v="38"/>
    <x v="0"/>
    <x v="0"/>
    <x v="1"/>
    <x v="195"/>
  </r>
  <r>
    <n v="23516"/>
    <s v="Tony"/>
    <s v="Hopkins"/>
    <x v="343"/>
    <s v="tertiary"/>
    <n v="30563.271000000001"/>
    <x v="11"/>
    <s v="Guipúzcoa"/>
    <d v="1999-07-24T00:00:00"/>
    <n v="25"/>
    <x v="0"/>
    <x v="1"/>
    <x v="1"/>
    <x v="317"/>
  </r>
  <r>
    <n v="23517"/>
    <s v="Jillian"/>
    <s v="Green"/>
    <x v="183"/>
    <s v="secondary"/>
    <n v="24650.4326"/>
    <x v="6"/>
    <s v="Lérida"/>
    <d v="1975-10-14T00:00:00"/>
    <n v="49"/>
    <x v="1"/>
    <x v="0"/>
    <x v="1"/>
    <x v="136"/>
  </r>
  <r>
    <n v="23518"/>
    <s v="Arthur"/>
    <s v="Fisher"/>
    <x v="140"/>
    <s v="tertiary"/>
    <n v="29309.306499999999"/>
    <x v="18"/>
    <s v="Ceuta"/>
    <d v="1970-10-10T00:00:00"/>
    <n v="54"/>
    <x v="1"/>
    <x v="0"/>
    <x v="1"/>
    <x v="152"/>
  </r>
  <r>
    <n v="23519"/>
    <s v="Victor"/>
    <s v="Newman"/>
    <x v="194"/>
    <s v="tertiary"/>
    <n v="29628.223600000001"/>
    <x v="4"/>
    <s v="Santa Cruz de Tenerife"/>
    <d v="2005-01-04T00:00:00"/>
    <n v="19"/>
    <x v="1"/>
    <x v="1"/>
    <x v="0"/>
    <x v="365"/>
  </r>
  <r>
    <n v="23520"/>
    <s v="Kelsey"/>
    <s v="Cruz"/>
    <x v="568"/>
    <s v="primary"/>
    <n v="18773.233400000001"/>
    <x v="7"/>
    <s v="Navarra"/>
    <d v="1965-05-12T00:00:00"/>
    <n v="59"/>
    <x v="1"/>
    <x v="1"/>
    <x v="0"/>
    <x v="431"/>
  </r>
  <r>
    <n v="23521"/>
    <s v="Robert"/>
    <s v="Alvarado"/>
    <x v="280"/>
    <s v="tertiary"/>
    <n v="31851.200700000001"/>
    <x v="6"/>
    <s v="Barcelona"/>
    <d v="1967-04-09T00:00:00"/>
    <n v="57"/>
    <x v="0"/>
    <x v="0"/>
    <x v="0"/>
    <x v="398"/>
  </r>
  <r>
    <n v="23522"/>
    <s v="Joshua"/>
    <s v="Beasley"/>
    <x v="580"/>
    <s v="secondary"/>
    <n v="22078.338800000001"/>
    <x v="0"/>
    <s v="Madrid"/>
    <d v="1979-07-05T00:00:00"/>
    <n v="45"/>
    <x v="0"/>
    <x v="2"/>
    <x v="0"/>
    <x v="52"/>
  </r>
  <r>
    <n v="23523"/>
    <s v="Brandy"/>
    <s v="Barnes"/>
    <x v="309"/>
    <s v="primary"/>
    <n v="19678.307199999999"/>
    <x v="13"/>
    <s v="Baleares"/>
    <d v="2002-10-15T00:00:00"/>
    <n v="22"/>
    <x v="0"/>
    <x v="1"/>
    <x v="1"/>
    <x v="23"/>
  </r>
  <r>
    <n v="23524"/>
    <s v="Patrick"/>
    <s v="Levy"/>
    <x v="388"/>
    <s v="primary"/>
    <n v="17412.777300000002"/>
    <x v="16"/>
    <s v="Badajoz"/>
    <d v="1970-11-04T00:00:00"/>
    <n v="53"/>
    <x v="1"/>
    <x v="2"/>
    <x v="1"/>
    <x v="392"/>
  </r>
  <r>
    <n v="23525"/>
    <s v="Troy"/>
    <s v="Tate"/>
    <x v="258"/>
    <s v="tertiary"/>
    <n v="28787.838199999998"/>
    <x v="8"/>
    <s v="Málaga"/>
    <d v="1992-10-03T00:00:00"/>
    <n v="32"/>
    <x v="0"/>
    <x v="1"/>
    <x v="0"/>
    <x v="312"/>
  </r>
  <r>
    <n v="23526"/>
    <s v="Melissa"/>
    <s v="Brown"/>
    <x v="419"/>
    <s v="primary"/>
    <n v="18704.063300000002"/>
    <x v="0"/>
    <s v="Madrid"/>
    <d v="1988-11-11T00:00:00"/>
    <n v="35"/>
    <x v="0"/>
    <x v="0"/>
    <x v="0"/>
    <x v="348"/>
  </r>
  <r>
    <n v="23527"/>
    <s v="Timothy"/>
    <s v="Jones"/>
    <x v="286"/>
    <s v="tertiary"/>
    <n v="31397.0556"/>
    <x v="4"/>
    <s v="Las Palmas"/>
    <d v="2005-03-30T00:00:00"/>
    <n v="19"/>
    <x v="1"/>
    <x v="0"/>
    <x v="1"/>
    <x v="357"/>
  </r>
  <r>
    <n v="23528"/>
    <s v="Johnny"/>
    <s v="Martinez"/>
    <x v="424"/>
    <s v="secondary"/>
    <n v="21197.733700000001"/>
    <x v="8"/>
    <s v="Córdoba"/>
    <d v="2000-02-16T00:00:00"/>
    <n v="24"/>
    <x v="0"/>
    <x v="2"/>
    <x v="1"/>
    <x v="63"/>
  </r>
  <r>
    <n v="23529"/>
    <s v="John"/>
    <s v="Torres"/>
    <x v="556"/>
    <s v="tertiary"/>
    <n v="30364.4836"/>
    <x v="10"/>
    <s v="Orense"/>
    <d v="1974-11-23T00:00:00"/>
    <n v="49"/>
    <x v="0"/>
    <x v="0"/>
    <x v="0"/>
    <x v="381"/>
  </r>
  <r>
    <n v="23530"/>
    <s v="Patricia"/>
    <s v="Knox"/>
    <x v="229"/>
    <s v="primary"/>
    <n v="19131.888500000001"/>
    <x v="6"/>
    <s v="Tarragona"/>
    <d v="1970-05-10T00:00:00"/>
    <n v="54"/>
    <x v="0"/>
    <x v="1"/>
    <x v="0"/>
    <x v="411"/>
  </r>
  <r>
    <n v="23531"/>
    <s v="James"/>
    <s v="Williams"/>
    <x v="466"/>
    <s v="primary"/>
    <n v="18258.294699999999"/>
    <x v="15"/>
    <s v="Valencia"/>
    <d v="1984-11-14T00:00:00"/>
    <n v="39"/>
    <x v="0"/>
    <x v="0"/>
    <x v="1"/>
    <x v="347"/>
  </r>
  <r>
    <n v="23532"/>
    <s v="Rhonda"/>
    <s v="Thomas"/>
    <x v="336"/>
    <s v="primary"/>
    <n v="16024.0525"/>
    <x v="11"/>
    <s v="Vizcaya"/>
    <d v="1973-03-08T00:00:00"/>
    <n v="51"/>
    <x v="0"/>
    <x v="0"/>
    <x v="1"/>
    <x v="424"/>
  </r>
  <r>
    <n v="23533"/>
    <s v="Victoria"/>
    <s v="Rodriguez"/>
    <x v="22"/>
    <s v="primary"/>
    <n v="18261.861000000001"/>
    <x v="9"/>
    <s v="Zamora"/>
    <d v="1970-11-22T00:00:00"/>
    <n v="53"/>
    <x v="0"/>
    <x v="0"/>
    <x v="0"/>
    <x v="291"/>
  </r>
  <r>
    <n v="23534"/>
    <s v="Melissa"/>
    <s v="Riley"/>
    <x v="489"/>
    <s v="primary"/>
    <n v="18578.275000000001"/>
    <x v="0"/>
    <s v="Madrid"/>
    <d v="1998-07-28T00:00:00"/>
    <n v="26"/>
    <x v="1"/>
    <x v="2"/>
    <x v="0"/>
    <x v="292"/>
  </r>
  <r>
    <n v="23535"/>
    <s v="Ashley"/>
    <s v="Henry"/>
    <x v="380"/>
    <s v="primary"/>
    <n v="16047.154699999999"/>
    <x v="10"/>
    <s v="Lugo"/>
    <d v="2004-12-01T00:00:00"/>
    <n v="19"/>
    <x v="0"/>
    <x v="0"/>
    <x v="1"/>
    <x v="16"/>
  </r>
  <r>
    <n v="23536"/>
    <s v="Sabrina"/>
    <s v="Cordova"/>
    <x v="204"/>
    <s v="primary"/>
    <n v="18855.9048"/>
    <x v="7"/>
    <s v="Navarra"/>
    <d v="1970-07-11T00:00:00"/>
    <n v="54"/>
    <x v="1"/>
    <x v="1"/>
    <x v="0"/>
    <x v="123"/>
  </r>
  <r>
    <n v="23537"/>
    <s v="John"/>
    <s v="Meadows"/>
    <x v="204"/>
    <s v="primary"/>
    <n v="18730.994299999998"/>
    <x v="8"/>
    <s v="Granada"/>
    <d v="2005-06-24T00:00:00"/>
    <n v="19"/>
    <x v="1"/>
    <x v="2"/>
    <x v="1"/>
    <x v="71"/>
  </r>
  <r>
    <n v="23538"/>
    <s v="Brian"/>
    <s v="Berry"/>
    <x v="188"/>
    <s v="primary"/>
    <n v="19050.385300000002"/>
    <x v="17"/>
    <s v="Albacete"/>
    <d v="1969-12-31T00:00:00"/>
    <n v="54"/>
    <x v="0"/>
    <x v="2"/>
    <x v="0"/>
    <x v="440"/>
  </r>
  <r>
    <n v="23539"/>
    <s v="Joshua"/>
    <s v="Jennings"/>
    <x v="480"/>
    <s v="tertiary"/>
    <n v="30400.415400000002"/>
    <x v="11"/>
    <s v="Vizcaya"/>
    <d v="1969-06-14T00:00:00"/>
    <n v="55"/>
    <x v="0"/>
    <x v="0"/>
    <x v="1"/>
    <x v="77"/>
  </r>
  <r>
    <n v="23540"/>
    <s v="Bryan"/>
    <s v="Hurst"/>
    <x v="558"/>
    <s v="secondary"/>
    <n v="21958.538100000002"/>
    <x v="8"/>
    <s v="Córdoba"/>
    <d v="1997-08-05T00:00:00"/>
    <n v="27"/>
    <x v="0"/>
    <x v="0"/>
    <x v="1"/>
    <x v="300"/>
  </r>
  <r>
    <n v="23541"/>
    <s v="Michael"/>
    <s v="Dickerson"/>
    <x v="282"/>
    <s v="secondary"/>
    <n v="21445.869500000001"/>
    <x v="10"/>
    <s v="Lugo"/>
    <d v="2004-06-22T00:00:00"/>
    <n v="20"/>
    <x v="0"/>
    <x v="2"/>
    <x v="0"/>
    <x v="415"/>
  </r>
  <r>
    <n v="23542"/>
    <s v="Shelby"/>
    <s v="Wong"/>
    <x v="157"/>
    <s v="primary"/>
    <n v="18665.732199999999"/>
    <x v="15"/>
    <s v="Alicante"/>
    <d v="1999-04-13T00:00:00"/>
    <n v="25"/>
    <x v="0"/>
    <x v="1"/>
    <x v="1"/>
    <x v="31"/>
  </r>
  <r>
    <n v="23543"/>
    <s v="Heather"/>
    <s v="Vaughn"/>
    <x v="280"/>
    <s v="tertiary"/>
    <n v="28337.8518"/>
    <x v="6"/>
    <s v="Gerona"/>
    <d v="1992-07-12T00:00:00"/>
    <n v="32"/>
    <x v="1"/>
    <x v="1"/>
    <x v="1"/>
    <x v="215"/>
  </r>
  <r>
    <n v="23544"/>
    <s v="Cynthia"/>
    <s v="Smith"/>
    <x v="244"/>
    <s v="secondary"/>
    <n v="21326.358499999998"/>
    <x v="1"/>
    <s v="Cantabria"/>
    <d v="1999-07-03T00:00:00"/>
    <n v="25"/>
    <x v="0"/>
    <x v="1"/>
    <x v="0"/>
    <x v="87"/>
  </r>
  <r>
    <n v="23545"/>
    <s v="Patrick"/>
    <s v="Gray"/>
    <x v="382"/>
    <s v="primary"/>
    <n v="18194.179"/>
    <x v="5"/>
    <s v="Teruel"/>
    <d v="2003-04-14T00:00:00"/>
    <n v="21"/>
    <x v="1"/>
    <x v="0"/>
    <x v="1"/>
    <x v="223"/>
  </r>
  <r>
    <n v="23546"/>
    <s v="Jon"/>
    <s v="Jones"/>
    <x v="410"/>
    <s v="primary"/>
    <n v="18442.827300000001"/>
    <x v="15"/>
    <s v="Alicante"/>
    <d v="1965-06-01T00:00:00"/>
    <n v="59"/>
    <x v="0"/>
    <x v="1"/>
    <x v="1"/>
    <x v="44"/>
  </r>
  <r>
    <n v="23547"/>
    <s v="Frank"/>
    <s v="Hall"/>
    <x v="234"/>
    <s v="tertiary"/>
    <n v="30492.0383"/>
    <x v="15"/>
    <s v="Alicante"/>
    <d v="1967-02-10T00:00:00"/>
    <n v="57"/>
    <x v="0"/>
    <x v="0"/>
    <x v="1"/>
    <x v="64"/>
  </r>
  <r>
    <n v="23548"/>
    <s v="Nathan"/>
    <s v="Brown"/>
    <x v="119"/>
    <s v="secondary"/>
    <n v="23024.212100000001"/>
    <x v="13"/>
    <s v="Baleares"/>
    <d v="1988-02-17T00:00:00"/>
    <n v="36"/>
    <x v="1"/>
    <x v="1"/>
    <x v="1"/>
    <x v="155"/>
  </r>
  <r>
    <n v="23549"/>
    <s v="Mary"/>
    <s v="Pace"/>
    <x v="315"/>
    <s v="secondary"/>
    <n v="22759.562300000001"/>
    <x v="11"/>
    <s v="Vizcaya"/>
    <d v="2005-08-08T00:00:00"/>
    <n v="19"/>
    <x v="0"/>
    <x v="0"/>
    <x v="0"/>
    <x v="9"/>
  </r>
  <r>
    <n v="23550"/>
    <s v="Ana"/>
    <s v="Owens"/>
    <x v="236"/>
    <s v="primary"/>
    <n v="17619.967100000002"/>
    <x v="5"/>
    <s v="Zaragoza"/>
    <d v="1969-05-05T00:00:00"/>
    <n v="55"/>
    <x v="0"/>
    <x v="0"/>
    <x v="1"/>
    <x v="260"/>
  </r>
  <r>
    <n v="23551"/>
    <s v="Colton"/>
    <s v="Long"/>
    <x v="80"/>
    <s v="primary"/>
    <n v="17044.133000000002"/>
    <x v="2"/>
    <s v="Melilla"/>
    <d v="1982-02-14T00:00:00"/>
    <n v="42"/>
    <x v="0"/>
    <x v="1"/>
    <x v="0"/>
    <x v="364"/>
  </r>
  <r>
    <n v="23552"/>
    <s v="Keith"/>
    <s v="Proctor"/>
    <x v="71"/>
    <s v="primary"/>
    <n v="19820.554"/>
    <x v="6"/>
    <s v="Gerona"/>
    <d v="1980-03-05T00:00:00"/>
    <n v="44"/>
    <x v="0"/>
    <x v="0"/>
    <x v="1"/>
    <x v="435"/>
  </r>
  <r>
    <n v="23553"/>
    <s v="Stephanie"/>
    <s v="Burton"/>
    <x v="343"/>
    <s v="secondary"/>
    <n v="20976.545600000001"/>
    <x v="12"/>
    <s v="Asturias"/>
    <d v="1989-12-29T00:00:00"/>
    <n v="34"/>
    <x v="1"/>
    <x v="1"/>
    <x v="0"/>
    <x v="212"/>
  </r>
  <r>
    <n v="23554"/>
    <s v="Nathaniel"/>
    <s v="Evans"/>
    <x v="631"/>
    <s v="primary"/>
    <n v="19475.728200000001"/>
    <x v="14"/>
    <s v="La Rioja"/>
    <d v="1970-12-14T00:00:00"/>
    <n v="53"/>
    <x v="0"/>
    <x v="2"/>
    <x v="0"/>
    <x v="205"/>
  </r>
  <r>
    <n v="23555"/>
    <s v="Christopher"/>
    <s v="Reid"/>
    <x v="363"/>
    <s v="primary"/>
    <n v="16492.262500000001"/>
    <x v="7"/>
    <s v="Navarra"/>
    <d v="1999-12-13T00:00:00"/>
    <n v="24"/>
    <x v="1"/>
    <x v="2"/>
    <x v="1"/>
    <x v="7"/>
  </r>
  <r>
    <n v="23556"/>
    <s v="Barry"/>
    <s v="Horton"/>
    <x v="66"/>
    <s v="primary"/>
    <n v="18198.4123"/>
    <x v="7"/>
    <s v="Navarra"/>
    <d v="1999-02-22T00:00:00"/>
    <n v="25"/>
    <x v="1"/>
    <x v="1"/>
    <x v="0"/>
    <x v="77"/>
  </r>
  <r>
    <n v="23557"/>
    <s v="Cynthia"/>
    <s v="Orr"/>
    <x v="233"/>
    <s v="tertiary"/>
    <n v="29210.7323"/>
    <x v="15"/>
    <s v="Valencia"/>
    <d v="1999-08-22T00:00:00"/>
    <n v="25"/>
    <x v="0"/>
    <x v="0"/>
    <x v="1"/>
    <x v="150"/>
  </r>
  <r>
    <n v="23558"/>
    <s v="John"/>
    <s v="Ingram"/>
    <x v="206"/>
    <s v="tertiary"/>
    <n v="29624.2127"/>
    <x v="6"/>
    <s v="Barcelona"/>
    <d v="1970-06-02T00:00:00"/>
    <n v="54"/>
    <x v="0"/>
    <x v="2"/>
    <x v="0"/>
    <x v="250"/>
  </r>
  <r>
    <n v="23559"/>
    <s v="Ryan"/>
    <s v="Stanley"/>
    <x v="288"/>
    <s v="primary"/>
    <n v="17206.1816"/>
    <x v="7"/>
    <s v="Navarra"/>
    <d v="1999-10-05T00:00:00"/>
    <n v="25"/>
    <x v="1"/>
    <x v="0"/>
    <x v="1"/>
    <x v="404"/>
  </r>
  <r>
    <n v="23560"/>
    <s v="Tracy"/>
    <s v="Zimmerman"/>
    <x v="591"/>
    <s v="primary"/>
    <n v="17049.64"/>
    <x v="4"/>
    <s v="Las Palmas"/>
    <d v="1991-11-09T00:00:00"/>
    <n v="32"/>
    <x v="1"/>
    <x v="1"/>
    <x v="1"/>
    <x v="163"/>
  </r>
  <r>
    <n v="23561"/>
    <s v="Bonnie"/>
    <s v="Maynard"/>
    <x v="119"/>
    <s v="primary"/>
    <n v="18836.0124"/>
    <x v="5"/>
    <s v="Zaragoza"/>
    <d v="1973-01-01T00:00:00"/>
    <n v="51"/>
    <x v="0"/>
    <x v="1"/>
    <x v="0"/>
    <x v="267"/>
  </r>
  <r>
    <n v="23562"/>
    <s v="Charles"/>
    <s v="Mann"/>
    <x v="325"/>
    <s v="secondary"/>
    <n v="22720.9411"/>
    <x v="15"/>
    <s v="Alicante"/>
    <d v="1996-12-09T00:00:00"/>
    <n v="27"/>
    <x v="1"/>
    <x v="2"/>
    <x v="1"/>
    <x v="2"/>
  </r>
  <r>
    <n v="23563"/>
    <s v="Billy"/>
    <s v="Davis"/>
    <x v="576"/>
    <s v="tertiary"/>
    <n v="30165.308099999998"/>
    <x v="12"/>
    <s v="Asturias"/>
    <d v="1974-11-05T00:00:00"/>
    <n v="49"/>
    <x v="0"/>
    <x v="0"/>
    <x v="0"/>
    <x v="251"/>
  </r>
  <r>
    <n v="23564"/>
    <s v="Alicia"/>
    <s v="Hicks"/>
    <x v="611"/>
    <s v="primary"/>
    <n v="16298.5807"/>
    <x v="14"/>
    <s v="La Rioja"/>
    <d v="1993-02-16T00:00:00"/>
    <n v="31"/>
    <x v="1"/>
    <x v="1"/>
    <x v="0"/>
    <x v="16"/>
  </r>
  <r>
    <n v="23565"/>
    <s v="Whitney"/>
    <s v="Brock"/>
    <x v="57"/>
    <s v="tertiary"/>
    <n v="29123.940399999999"/>
    <x v="10"/>
    <s v="Pontevedra"/>
    <d v="2001-06-22T00:00:00"/>
    <n v="23"/>
    <x v="0"/>
    <x v="2"/>
    <x v="0"/>
    <x v="25"/>
  </r>
  <r>
    <n v="23566"/>
    <s v="Wesley"/>
    <s v="Smith"/>
    <x v="290"/>
    <s v="secondary"/>
    <n v="21778.0913"/>
    <x v="8"/>
    <s v="Granada"/>
    <d v="1980-01-06T00:00:00"/>
    <n v="44"/>
    <x v="0"/>
    <x v="1"/>
    <x v="1"/>
    <x v="176"/>
  </r>
  <r>
    <n v="23567"/>
    <s v="Adam"/>
    <s v="Brooks"/>
    <x v="519"/>
    <s v="primary"/>
    <n v="17255.637299999999"/>
    <x v="16"/>
    <s v="Cáceres"/>
    <d v="1969-03-27T00:00:00"/>
    <n v="55"/>
    <x v="1"/>
    <x v="0"/>
    <x v="1"/>
    <x v="349"/>
  </r>
  <r>
    <n v="23568"/>
    <s v="Cheryl"/>
    <s v="Simmons"/>
    <x v="46"/>
    <s v="primary"/>
    <n v="17558.6322"/>
    <x v="6"/>
    <s v="Barcelona"/>
    <d v="1983-09-19T00:00:00"/>
    <n v="41"/>
    <x v="1"/>
    <x v="0"/>
    <x v="0"/>
    <x v="277"/>
  </r>
  <r>
    <n v="23569"/>
    <s v="Brittany"/>
    <s v="Madden"/>
    <x v="630"/>
    <s v="primary"/>
    <n v="19369.813099999999"/>
    <x v="9"/>
    <s v="Zamora"/>
    <d v="2003-11-28T00:00:00"/>
    <n v="20"/>
    <x v="0"/>
    <x v="0"/>
    <x v="1"/>
    <x v="324"/>
  </r>
  <r>
    <n v="23570"/>
    <s v="Sheryl"/>
    <s v="Day"/>
    <x v="635"/>
    <s v="secondary"/>
    <n v="24304.3406"/>
    <x v="4"/>
    <s v="Santa Cruz de Tenerife"/>
    <d v="1993-09-26T00:00:00"/>
    <n v="31"/>
    <x v="0"/>
    <x v="2"/>
    <x v="0"/>
    <x v="347"/>
  </r>
  <r>
    <n v="23571"/>
    <s v="Ana"/>
    <s v="Glass"/>
    <x v="369"/>
    <s v="secondary"/>
    <n v="23028.412400000001"/>
    <x v="9"/>
    <s v="Valladolid"/>
    <d v="1984-07-03T00:00:00"/>
    <n v="40"/>
    <x v="0"/>
    <x v="1"/>
    <x v="1"/>
    <x v="428"/>
  </r>
  <r>
    <n v="23572"/>
    <s v="Dustin"/>
    <s v="Steele"/>
    <x v="567"/>
    <s v="tertiary"/>
    <n v="28929.9221"/>
    <x v="18"/>
    <s v="Ceuta"/>
    <d v="1986-06-24T00:00:00"/>
    <n v="38"/>
    <x v="0"/>
    <x v="0"/>
    <x v="0"/>
    <x v="236"/>
  </r>
  <r>
    <n v="23573"/>
    <s v="Sean"/>
    <s v="Ortiz"/>
    <x v="292"/>
    <s v="tertiary"/>
    <n v="30175.462200000002"/>
    <x v="6"/>
    <s v="Barcelona"/>
    <d v="1990-07-04T00:00:00"/>
    <n v="34"/>
    <x v="1"/>
    <x v="0"/>
    <x v="0"/>
    <x v="367"/>
  </r>
  <r>
    <n v="23574"/>
    <s v="Alice"/>
    <s v="Smith"/>
    <x v="378"/>
    <s v="secondary"/>
    <n v="21121.743699999999"/>
    <x v="17"/>
    <s v="Ciudad Real"/>
    <d v="1986-07-05T00:00:00"/>
    <n v="38"/>
    <x v="1"/>
    <x v="1"/>
    <x v="0"/>
    <x v="335"/>
  </r>
  <r>
    <n v="23575"/>
    <s v="Holly"/>
    <s v="Dunn"/>
    <x v="82"/>
    <s v="secondary"/>
    <n v="22242.7147"/>
    <x v="18"/>
    <s v="Ceuta"/>
    <d v="1984-08-18T00:00:00"/>
    <n v="40"/>
    <x v="0"/>
    <x v="2"/>
    <x v="0"/>
    <x v="313"/>
  </r>
  <r>
    <n v="23576"/>
    <s v="Shannon"/>
    <s v="Hawkins"/>
    <x v="166"/>
    <s v="secondary"/>
    <n v="23650.890899999999"/>
    <x v="5"/>
    <s v="Teruel"/>
    <d v="1980-10-20T00:00:00"/>
    <n v="44"/>
    <x v="0"/>
    <x v="1"/>
    <x v="1"/>
    <x v="349"/>
  </r>
  <r>
    <n v="23577"/>
    <s v="Donna"/>
    <s v="Sanders"/>
    <x v="407"/>
    <s v="tertiary"/>
    <n v="29774.707999999999"/>
    <x v="14"/>
    <s v="La Rioja"/>
    <d v="1982-06-24T00:00:00"/>
    <n v="42"/>
    <x v="1"/>
    <x v="2"/>
    <x v="1"/>
    <x v="77"/>
  </r>
  <r>
    <n v="23578"/>
    <s v="Claire"/>
    <s v="Shah"/>
    <x v="602"/>
    <s v="tertiary"/>
    <n v="28914.1407"/>
    <x v="4"/>
    <s v="Santa Cruz de Tenerife"/>
    <d v="2002-06-11T00:00:00"/>
    <n v="22"/>
    <x v="0"/>
    <x v="2"/>
    <x v="1"/>
    <x v="389"/>
  </r>
  <r>
    <n v="23579"/>
    <s v="Cassandra"/>
    <s v="Freeman"/>
    <x v="560"/>
    <s v="tertiary"/>
    <n v="30237.8341"/>
    <x v="12"/>
    <s v="Asturias"/>
    <d v="1974-01-09T00:00:00"/>
    <n v="50"/>
    <x v="0"/>
    <x v="2"/>
    <x v="1"/>
    <x v="369"/>
  </r>
  <r>
    <n v="23580"/>
    <s v="Mary"/>
    <s v="Schneider"/>
    <x v="590"/>
    <s v="primary"/>
    <n v="19435.670300000002"/>
    <x v="2"/>
    <s v="Melilla"/>
    <d v="1967-01-12T00:00:00"/>
    <n v="57"/>
    <x v="0"/>
    <x v="2"/>
    <x v="0"/>
    <x v="345"/>
  </r>
  <r>
    <n v="23581"/>
    <s v="Anthony"/>
    <s v="Bell"/>
    <x v="175"/>
    <s v="tertiary"/>
    <n v="29968.7628"/>
    <x v="3"/>
    <s v="Murcia"/>
    <d v="1993-01-09T00:00:00"/>
    <n v="31"/>
    <x v="0"/>
    <x v="2"/>
    <x v="1"/>
    <x v="204"/>
  </r>
  <r>
    <n v="23582"/>
    <s v="Gwendolyn"/>
    <s v="Fitzpatrick"/>
    <x v="634"/>
    <s v="primary"/>
    <n v="19085.767"/>
    <x v="4"/>
    <s v="Las Palmas"/>
    <d v="1966-01-13T00:00:00"/>
    <n v="58"/>
    <x v="0"/>
    <x v="1"/>
    <x v="0"/>
    <x v="135"/>
  </r>
  <r>
    <n v="23583"/>
    <s v="Lindsey"/>
    <s v="Hogan"/>
    <x v="623"/>
    <s v="primary"/>
    <n v="15057.3351"/>
    <x v="10"/>
    <s v="Lugo"/>
    <d v="1981-04-09T00:00:00"/>
    <n v="43"/>
    <x v="1"/>
    <x v="0"/>
    <x v="0"/>
    <x v="289"/>
  </r>
  <r>
    <n v="23584"/>
    <s v="Donald"/>
    <s v="Powell"/>
    <x v="638"/>
    <s v="primary"/>
    <n v="16518.494299999998"/>
    <x v="6"/>
    <s v="Gerona"/>
    <d v="1974-03-05T00:00:00"/>
    <n v="50"/>
    <x v="1"/>
    <x v="2"/>
    <x v="1"/>
    <x v="366"/>
  </r>
  <r>
    <n v="23585"/>
    <s v="Morgan"/>
    <s v="Barry"/>
    <x v="266"/>
    <s v="primary"/>
    <n v="18901.262599999998"/>
    <x v="4"/>
    <s v="Santa Cruz de Tenerife"/>
    <d v="1996-10-30T00:00:00"/>
    <n v="27"/>
    <x v="1"/>
    <x v="0"/>
    <x v="1"/>
    <x v="358"/>
  </r>
  <r>
    <n v="23586"/>
    <s v="Eduardo"/>
    <s v="Reyes"/>
    <x v="96"/>
    <s v="primary"/>
    <n v="17903.517800000001"/>
    <x v="15"/>
    <s v="Valencia"/>
    <d v="1992-01-07T00:00:00"/>
    <n v="32"/>
    <x v="0"/>
    <x v="1"/>
    <x v="1"/>
    <x v="391"/>
  </r>
  <r>
    <n v="23587"/>
    <s v="Isabella"/>
    <s v="Larson"/>
    <x v="373"/>
    <s v="primary"/>
    <n v="16644.6895"/>
    <x v="3"/>
    <s v="Murcia"/>
    <d v="1981-01-08T00:00:00"/>
    <n v="43"/>
    <x v="1"/>
    <x v="1"/>
    <x v="0"/>
    <x v="393"/>
  </r>
  <r>
    <n v="23588"/>
    <s v="Jeremy"/>
    <s v="Coleman"/>
    <x v="138"/>
    <s v="secondary"/>
    <n v="23051.858499999998"/>
    <x v="5"/>
    <s v="Teruel"/>
    <d v="1983-05-16T00:00:00"/>
    <n v="41"/>
    <x v="0"/>
    <x v="2"/>
    <x v="1"/>
    <x v="246"/>
  </r>
  <r>
    <n v="23589"/>
    <s v="Mitchell"/>
    <s v="Thornton"/>
    <x v="218"/>
    <s v="secondary"/>
    <n v="21077.2127"/>
    <x v="5"/>
    <s v="Teruel"/>
    <d v="1995-06-18T00:00:00"/>
    <n v="29"/>
    <x v="0"/>
    <x v="2"/>
    <x v="1"/>
    <x v="158"/>
  </r>
  <r>
    <n v="23590"/>
    <s v="Erin"/>
    <s v="Perez"/>
    <x v="299"/>
    <s v="tertiary"/>
    <n v="29280.285199999998"/>
    <x v="15"/>
    <s v="Alicante"/>
    <d v="1999-07-21T00:00:00"/>
    <n v="25"/>
    <x v="1"/>
    <x v="0"/>
    <x v="1"/>
    <x v="443"/>
  </r>
  <r>
    <n v="23591"/>
    <s v="Eric"/>
    <s v="Smith"/>
    <x v="213"/>
    <s v="tertiary"/>
    <n v="30281.8989"/>
    <x v="8"/>
    <s v="Cádiz"/>
    <d v="2004-06-09T00:00:00"/>
    <n v="20"/>
    <x v="1"/>
    <x v="0"/>
    <x v="0"/>
    <x v="229"/>
  </r>
  <r>
    <n v="23592"/>
    <s v="Joshua"/>
    <s v="Brown"/>
    <x v="99"/>
    <s v="primary"/>
    <n v="17993.3161"/>
    <x v="8"/>
    <s v="Málaga"/>
    <d v="1976-08-03T00:00:00"/>
    <n v="48"/>
    <x v="0"/>
    <x v="0"/>
    <x v="0"/>
    <x v="137"/>
  </r>
  <r>
    <n v="23593"/>
    <s v="Shannon"/>
    <s v="Black"/>
    <x v="518"/>
    <s v="secondary"/>
    <n v="23194.941699999999"/>
    <x v="3"/>
    <s v="Murcia"/>
    <d v="1974-05-08T00:00:00"/>
    <n v="50"/>
    <x v="1"/>
    <x v="2"/>
    <x v="1"/>
    <x v="152"/>
  </r>
  <r>
    <n v="23594"/>
    <s v="Michelle"/>
    <s v="Powers"/>
    <x v="27"/>
    <s v="primary"/>
    <n v="18203.987799999999"/>
    <x v="17"/>
    <s v="Guadalajara"/>
    <d v="1969-02-05T00:00:00"/>
    <n v="55"/>
    <x v="1"/>
    <x v="0"/>
    <x v="0"/>
    <x v="360"/>
  </r>
  <r>
    <n v="23595"/>
    <s v="John"/>
    <s v="Johnson"/>
    <x v="423"/>
    <s v="secondary"/>
    <n v="21954.454000000002"/>
    <x v="2"/>
    <s v="Melilla"/>
    <d v="1976-09-18T00:00:00"/>
    <n v="48"/>
    <x v="1"/>
    <x v="2"/>
    <x v="1"/>
    <x v="345"/>
  </r>
  <r>
    <n v="23596"/>
    <s v="Courtney"/>
    <s v="Tran"/>
    <x v="516"/>
    <s v="primary"/>
    <n v="18382.179800000002"/>
    <x v="4"/>
    <s v="Santa Cruz de Tenerife"/>
    <d v="1998-06-19T00:00:00"/>
    <n v="26"/>
    <x v="1"/>
    <x v="2"/>
    <x v="1"/>
    <x v="250"/>
  </r>
  <r>
    <n v="23597"/>
    <s v="Kari"/>
    <s v="Kim"/>
    <x v="210"/>
    <s v="secondary"/>
    <n v="20624.7932"/>
    <x v="13"/>
    <s v="Baleares"/>
    <d v="1990-09-04T00:00:00"/>
    <n v="34"/>
    <x v="1"/>
    <x v="0"/>
    <x v="0"/>
    <x v="115"/>
  </r>
  <r>
    <n v="23598"/>
    <s v="Spencer"/>
    <s v="Jones"/>
    <x v="111"/>
    <s v="primary"/>
    <n v="16582.222900000001"/>
    <x v="5"/>
    <s v="Teruel"/>
    <d v="2004-02-18T00:00:00"/>
    <n v="20"/>
    <x v="0"/>
    <x v="1"/>
    <x v="1"/>
    <x v="8"/>
  </r>
  <r>
    <n v="23599"/>
    <s v="Christopher"/>
    <s v="Cox"/>
    <x v="110"/>
    <s v="secondary"/>
    <n v="21213.750700000001"/>
    <x v="0"/>
    <s v="Madrid"/>
    <d v="2005-07-14T00:00:00"/>
    <n v="19"/>
    <x v="1"/>
    <x v="0"/>
    <x v="1"/>
    <x v="369"/>
  </r>
  <r>
    <n v="23600"/>
    <s v="Deborah"/>
    <s v="Curtis"/>
    <x v="436"/>
    <s v="secondary"/>
    <n v="21922.9097"/>
    <x v="11"/>
    <s v="Vizcaya"/>
    <d v="1979-02-03T00:00:00"/>
    <n v="45"/>
    <x v="1"/>
    <x v="1"/>
    <x v="1"/>
    <x v="332"/>
  </r>
  <r>
    <n v="23601"/>
    <s v="Lisa"/>
    <s v="Payne"/>
    <x v="299"/>
    <s v="tertiary"/>
    <n v="30315.895499999999"/>
    <x v="17"/>
    <s v="Cuenca"/>
    <d v="1964-05-12T00:00:00"/>
    <n v="60"/>
    <x v="0"/>
    <x v="0"/>
    <x v="1"/>
    <x v="434"/>
  </r>
  <r>
    <n v="23602"/>
    <s v="Steven"/>
    <s v="Edwards"/>
    <x v="142"/>
    <s v="tertiary"/>
    <n v="31827.925200000001"/>
    <x v="14"/>
    <s v="La Rioja"/>
    <d v="1967-01-18T00:00:00"/>
    <n v="57"/>
    <x v="1"/>
    <x v="0"/>
    <x v="0"/>
    <x v="100"/>
  </r>
  <r>
    <n v="23603"/>
    <s v="Jamie"/>
    <s v="Brooks"/>
    <x v="301"/>
    <s v="tertiary"/>
    <n v="29327.053899999999"/>
    <x v="4"/>
    <s v="Santa Cruz de Tenerife"/>
    <d v="1976-03-09T00:00:00"/>
    <n v="48"/>
    <x v="0"/>
    <x v="2"/>
    <x v="1"/>
    <x v="435"/>
  </r>
  <r>
    <n v="23604"/>
    <s v="Luis"/>
    <s v="Elliott"/>
    <x v="62"/>
    <s v="tertiary"/>
    <n v="30539.2664"/>
    <x v="10"/>
    <s v="Pontevedra"/>
    <d v="1996-11-25T00:00:00"/>
    <n v="27"/>
    <x v="1"/>
    <x v="2"/>
    <x v="1"/>
    <x v="12"/>
  </r>
  <r>
    <n v="23605"/>
    <s v="Danielle"/>
    <s v="Crosby"/>
    <x v="197"/>
    <s v="secondary"/>
    <n v="23498.854899999998"/>
    <x v="14"/>
    <s v="La Rioja"/>
    <d v="1987-05-27T00:00:00"/>
    <n v="37"/>
    <x v="0"/>
    <x v="1"/>
    <x v="1"/>
    <x v="332"/>
  </r>
  <r>
    <n v="23606"/>
    <s v="Michelle"/>
    <s v="Medina"/>
    <x v="336"/>
    <s v="primary"/>
    <n v="18632.966400000001"/>
    <x v="11"/>
    <s v="Vizcaya"/>
    <d v="1991-11-18T00:00:00"/>
    <n v="32"/>
    <x v="1"/>
    <x v="0"/>
    <x v="0"/>
    <x v="76"/>
  </r>
  <r>
    <n v="23607"/>
    <s v="John"/>
    <s v="Barnes"/>
    <x v="319"/>
    <s v="tertiary"/>
    <n v="29217.410899999999"/>
    <x v="13"/>
    <s v="Baleares"/>
    <d v="1980-04-18T00:00:00"/>
    <n v="44"/>
    <x v="1"/>
    <x v="0"/>
    <x v="1"/>
    <x v="367"/>
  </r>
  <r>
    <n v="23608"/>
    <s v="Norma"/>
    <s v="Lee"/>
    <x v="164"/>
    <s v="primary"/>
    <n v="19221.166099999999"/>
    <x v="8"/>
    <s v="Cádiz"/>
    <d v="1975-03-29T00:00:00"/>
    <n v="49"/>
    <x v="0"/>
    <x v="1"/>
    <x v="1"/>
    <x v="431"/>
  </r>
  <r>
    <n v="23609"/>
    <s v="Tina"/>
    <s v="Johnson"/>
    <x v="8"/>
    <s v="primary"/>
    <n v="19160.123899999999"/>
    <x v="3"/>
    <s v="Murcia"/>
    <d v="1985-08-05T00:00:00"/>
    <n v="39"/>
    <x v="0"/>
    <x v="2"/>
    <x v="1"/>
    <x v="397"/>
  </r>
  <r>
    <n v="23610"/>
    <s v="Christy"/>
    <s v="Reynolds"/>
    <x v="576"/>
    <s v="secondary"/>
    <n v="22421.7327"/>
    <x v="16"/>
    <s v="Cáceres"/>
    <d v="1984-10-05T00:00:00"/>
    <n v="40"/>
    <x v="1"/>
    <x v="2"/>
    <x v="0"/>
    <x v="334"/>
  </r>
  <r>
    <n v="23611"/>
    <s v="Danielle"/>
    <s v="Jackson"/>
    <x v="101"/>
    <s v="primary"/>
    <n v="16370.589400000001"/>
    <x v="12"/>
    <s v="Asturias"/>
    <d v="1974-11-16T00:00:00"/>
    <n v="49"/>
    <x v="0"/>
    <x v="0"/>
    <x v="0"/>
    <x v="3"/>
  </r>
  <r>
    <n v="23612"/>
    <s v="Rachel"/>
    <s v="Campbell"/>
    <x v="305"/>
    <s v="primary"/>
    <n v="17216.373100000001"/>
    <x v="4"/>
    <s v="Las Palmas"/>
    <d v="1971-03-27T00:00:00"/>
    <n v="53"/>
    <x v="0"/>
    <x v="0"/>
    <x v="1"/>
    <x v="230"/>
  </r>
  <r>
    <n v="23613"/>
    <s v="Krista"/>
    <s v="Mccoy"/>
    <x v="596"/>
    <s v="primary"/>
    <n v="18171.018"/>
    <x v="12"/>
    <s v="Asturias"/>
    <d v="1976-04-07T00:00:00"/>
    <n v="48"/>
    <x v="0"/>
    <x v="2"/>
    <x v="0"/>
    <x v="267"/>
  </r>
  <r>
    <n v="23614"/>
    <s v="Joshua"/>
    <s v="Roberts"/>
    <x v="191"/>
    <s v="tertiary"/>
    <n v="30945.0062"/>
    <x v="17"/>
    <s v="Albacete"/>
    <d v="1979-07-02T00:00:00"/>
    <n v="45"/>
    <x v="0"/>
    <x v="1"/>
    <x v="1"/>
    <x v="316"/>
  </r>
  <r>
    <n v="23615"/>
    <s v="Nicholas"/>
    <s v="Johnson"/>
    <x v="99"/>
    <s v="primary"/>
    <n v="17957.486199999999"/>
    <x v="11"/>
    <s v="Vizcaya"/>
    <d v="2004-12-14T00:00:00"/>
    <n v="19"/>
    <x v="1"/>
    <x v="2"/>
    <x v="0"/>
    <x v="57"/>
  </r>
  <r>
    <n v="23616"/>
    <s v="Natasha"/>
    <s v="Vasquez"/>
    <x v="225"/>
    <s v="secondary"/>
    <n v="20052.4326"/>
    <x v="9"/>
    <s v="Palencia"/>
    <d v="1988-07-10T00:00:00"/>
    <n v="36"/>
    <x v="0"/>
    <x v="1"/>
    <x v="0"/>
    <x v="182"/>
  </r>
  <r>
    <n v="23617"/>
    <s v="Stephanie"/>
    <s v="Mccormick"/>
    <x v="628"/>
    <s v="primary"/>
    <n v="17827.406500000001"/>
    <x v="13"/>
    <s v="Baleares"/>
    <d v="1969-10-28T00:00:00"/>
    <n v="55"/>
    <x v="0"/>
    <x v="2"/>
    <x v="0"/>
    <x v="227"/>
  </r>
  <r>
    <n v="23618"/>
    <s v="Cassandra"/>
    <s v="Marks"/>
    <x v="242"/>
    <s v="tertiary"/>
    <n v="29889.7592"/>
    <x v="17"/>
    <s v="Toledo"/>
    <d v="1966-11-16T00:00:00"/>
    <n v="57"/>
    <x v="1"/>
    <x v="2"/>
    <x v="0"/>
    <x v="327"/>
  </r>
  <r>
    <n v="23619"/>
    <s v="Charles"/>
    <s v="Gallagher"/>
    <x v="274"/>
    <s v="primary"/>
    <n v="17333.316699999999"/>
    <x v="15"/>
    <s v="Alicante"/>
    <d v="1969-11-26T00:00:00"/>
    <n v="54"/>
    <x v="0"/>
    <x v="2"/>
    <x v="1"/>
    <x v="394"/>
  </r>
  <r>
    <n v="23620"/>
    <s v="John"/>
    <s v="Burke"/>
    <x v="249"/>
    <s v="primary"/>
    <n v="18701.7484"/>
    <x v="8"/>
    <s v="Jaén"/>
    <d v="1994-01-07T00:00:00"/>
    <n v="30"/>
    <x v="1"/>
    <x v="0"/>
    <x v="0"/>
    <x v="416"/>
  </r>
  <r>
    <n v="23621"/>
    <s v="Daniel"/>
    <s v="Gonzalez"/>
    <x v="37"/>
    <s v="tertiary"/>
    <n v="30609.117600000001"/>
    <x v="2"/>
    <s v="Melilla"/>
    <d v="1990-03-02T00:00:00"/>
    <n v="34"/>
    <x v="0"/>
    <x v="2"/>
    <x v="0"/>
    <x v="278"/>
  </r>
  <r>
    <n v="23622"/>
    <s v="Kristen"/>
    <s v="Singh"/>
    <x v="557"/>
    <s v="secondary"/>
    <n v="20896.203300000001"/>
    <x v="7"/>
    <s v="Navarra"/>
    <d v="1994-02-22T00:00:00"/>
    <n v="30"/>
    <x v="1"/>
    <x v="0"/>
    <x v="0"/>
    <x v="219"/>
  </r>
  <r>
    <n v="23623"/>
    <s v="Sierra"/>
    <s v="Reynolds"/>
    <x v="214"/>
    <s v="primary"/>
    <n v="17879.387299999999"/>
    <x v="0"/>
    <s v="Madrid"/>
    <d v="2000-05-11T00:00:00"/>
    <n v="24"/>
    <x v="1"/>
    <x v="0"/>
    <x v="1"/>
    <x v="159"/>
  </r>
  <r>
    <n v="23624"/>
    <s v="Michele"/>
    <s v="Smith"/>
    <x v="144"/>
    <s v="primary"/>
    <n v="16213.655500000001"/>
    <x v="2"/>
    <s v="Melilla"/>
    <d v="1965-08-16T00:00:00"/>
    <n v="59"/>
    <x v="1"/>
    <x v="1"/>
    <x v="0"/>
    <x v="416"/>
  </r>
  <r>
    <n v="23625"/>
    <s v="Erica"/>
    <s v="Zimmerman"/>
    <x v="104"/>
    <s v="tertiary"/>
    <n v="29468.583699999999"/>
    <x v="2"/>
    <s v="Melilla"/>
    <d v="1990-02-26T00:00:00"/>
    <n v="34"/>
    <x v="0"/>
    <x v="0"/>
    <x v="1"/>
    <x v="99"/>
  </r>
  <r>
    <n v="23626"/>
    <s v="Scott"/>
    <s v="Barnes"/>
    <x v="188"/>
    <s v="primary"/>
    <n v="18587.155599999998"/>
    <x v="6"/>
    <s v="Tarragona"/>
    <d v="1980-07-29T00:00:00"/>
    <n v="44"/>
    <x v="1"/>
    <x v="1"/>
    <x v="1"/>
    <x v="381"/>
  </r>
  <r>
    <n v="23627"/>
    <s v="Theresa"/>
    <s v="Campbell"/>
    <x v="478"/>
    <s v="primary"/>
    <n v="16539.417600000001"/>
    <x v="4"/>
    <s v="Las Palmas"/>
    <d v="1976-09-26T00:00:00"/>
    <n v="48"/>
    <x v="0"/>
    <x v="0"/>
    <x v="0"/>
    <x v="392"/>
  </r>
  <r>
    <n v="23628"/>
    <s v="Michelle"/>
    <s v="Meyer"/>
    <x v="393"/>
    <s v="primary"/>
    <n v="18477.113700000002"/>
    <x v="13"/>
    <s v="Baleares"/>
    <d v="1966-08-13T00:00:00"/>
    <n v="58"/>
    <x v="1"/>
    <x v="0"/>
    <x v="1"/>
    <x v="105"/>
  </r>
  <r>
    <n v="23629"/>
    <s v="Eric"/>
    <s v="Bell"/>
    <x v="2"/>
    <s v="secondary"/>
    <n v="20140.2788"/>
    <x v="15"/>
    <s v="Alicante"/>
    <d v="1999-11-28T00:00:00"/>
    <n v="24"/>
    <x v="0"/>
    <x v="0"/>
    <x v="1"/>
    <x v="163"/>
  </r>
  <r>
    <n v="23630"/>
    <s v="Brittany"/>
    <s v="Malone"/>
    <x v="442"/>
    <s v="secondary"/>
    <n v="21870.5213"/>
    <x v="7"/>
    <s v="Navarra"/>
    <d v="1988-04-24T00:00:00"/>
    <n v="36"/>
    <x v="0"/>
    <x v="0"/>
    <x v="0"/>
    <x v="251"/>
  </r>
  <r>
    <n v="23631"/>
    <s v="Sydney"/>
    <s v="Hill"/>
    <x v="262"/>
    <s v="primary"/>
    <n v="18911.982100000001"/>
    <x v="6"/>
    <s v="Gerona"/>
    <d v="1978-05-11T00:00:00"/>
    <n v="46"/>
    <x v="0"/>
    <x v="1"/>
    <x v="1"/>
    <x v="358"/>
  </r>
  <r>
    <n v="23632"/>
    <s v="Jacob"/>
    <s v="Conway"/>
    <x v="3"/>
    <s v="secondary"/>
    <n v="22707.795999999998"/>
    <x v="14"/>
    <s v="La Rioja"/>
    <d v="2005-12-27T00:00:00"/>
    <n v="18"/>
    <x v="0"/>
    <x v="0"/>
    <x v="0"/>
    <x v="167"/>
  </r>
  <r>
    <n v="23633"/>
    <s v="Michael"/>
    <s v="Nelson"/>
    <x v="87"/>
    <s v="primary"/>
    <n v="16526.4804"/>
    <x v="10"/>
    <s v="Lugo"/>
    <d v="1983-08-09T00:00:00"/>
    <n v="41"/>
    <x v="1"/>
    <x v="1"/>
    <x v="0"/>
    <x v="456"/>
  </r>
  <r>
    <n v="23634"/>
    <s v="Victoria"/>
    <s v="Sellers"/>
    <x v="164"/>
    <s v="primary"/>
    <n v="18643.314699999999"/>
    <x v="15"/>
    <s v="Valencia"/>
    <d v="1991-06-28T00:00:00"/>
    <n v="33"/>
    <x v="0"/>
    <x v="0"/>
    <x v="1"/>
    <x v="362"/>
  </r>
  <r>
    <n v="23635"/>
    <s v="Debra"/>
    <s v="Hartman"/>
    <x v="563"/>
    <s v="primary"/>
    <n v="19668.821199999998"/>
    <x v="9"/>
    <s v="Palencia"/>
    <d v="1993-11-09T00:00:00"/>
    <n v="30"/>
    <x v="1"/>
    <x v="2"/>
    <x v="0"/>
    <x v="275"/>
  </r>
  <r>
    <n v="23636"/>
    <s v="Adam"/>
    <s v="Thompson"/>
    <x v="454"/>
    <s v="primary"/>
    <n v="17548.5252"/>
    <x v="17"/>
    <s v="Ciudad Real"/>
    <d v="1988-09-20T00:00:00"/>
    <n v="36"/>
    <x v="0"/>
    <x v="2"/>
    <x v="0"/>
    <x v="316"/>
  </r>
  <r>
    <n v="23637"/>
    <s v="Alison"/>
    <s v="Wilkinson"/>
    <x v="173"/>
    <s v="primary"/>
    <n v="17988.9771"/>
    <x v="2"/>
    <s v="Melilla"/>
    <d v="1978-07-10T00:00:00"/>
    <n v="46"/>
    <x v="1"/>
    <x v="0"/>
    <x v="1"/>
    <x v="314"/>
  </r>
  <r>
    <n v="23638"/>
    <s v="Roger"/>
    <s v="Carpenter"/>
    <x v="33"/>
    <s v="primary"/>
    <n v="17314.0334"/>
    <x v="1"/>
    <s v="Cantabria"/>
    <d v="1986-02-04T00:00:00"/>
    <n v="38"/>
    <x v="1"/>
    <x v="2"/>
    <x v="0"/>
    <x v="113"/>
  </r>
  <r>
    <n v="23639"/>
    <s v="Kimberly"/>
    <s v="Johnson"/>
    <x v="15"/>
    <s v="secondary"/>
    <n v="22028.312999999998"/>
    <x v="17"/>
    <s v="Toledo"/>
    <d v="1997-03-17T00:00:00"/>
    <n v="27"/>
    <x v="0"/>
    <x v="0"/>
    <x v="1"/>
    <x v="36"/>
  </r>
  <r>
    <n v="23640"/>
    <s v="Samuel"/>
    <s v="Walton"/>
    <x v="533"/>
    <s v="primary"/>
    <n v="18705.423299999999"/>
    <x v="18"/>
    <s v="Ceuta"/>
    <d v="1994-02-11T00:00:00"/>
    <n v="30"/>
    <x v="0"/>
    <x v="1"/>
    <x v="0"/>
    <x v="120"/>
  </r>
  <r>
    <n v="23641"/>
    <s v="Christine"/>
    <s v="Kelley"/>
    <x v="68"/>
    <s v="tertiary"/>
    <n v="30012.332200000001"/>
    <x v="13"/>
    <s v="Baleares"/>
    <d v="1985-01-24T00:00:00"/>
    <n v="39"/>
    <x v="1"/>
    <x v="0"/>
    <x v="0"/>
    <x v="420"/>
  </r>
  <r>
    <n v="23642"/>
    <s v="Alexander"/>
    <s v="Jordan"/>
    <x v="380"/>
    <s v="primary"/>
    <n v="17906.5098"/>
    <x v="0"/>
    <s v="Madrid"/>
    <d v="1975-09-15T00:00:00"/>
    <n v="49"/>
    <x v="1"/>
    <x v="2"/>
    <x v="1"/>
    <x v="71"/>
  </r>
  <r>
    <n v="23643"/>
    <s v="Danielle"/>
    <s v="Giles"/>
    <x v="77"/>
    <s v="primary"/>
    <n v="17151.8874"/>
    <x v="14"/>
    <s v="La Rioja"/>
    <d v="1984-10-17T00:00:00"/>
    <n v="40"/>
    <x v="0"/>
    <x v="2"/>
    <x v="1"/>
    <x v="396"/>
  </r>
  <r>
    <n v="23644"/>
    <s v="Whitney"/>
    <s v="Macdonald"/>
    <x v="388"/>
    <s v="primary"/>
    <n v="18830.8878"/>
    <x v="5"/>
    <s v="Teruel"/>
    <d v="1980-05-07T00:00:00"/>
    <n v="44"/>
    <x v="1"/>
    <x v="2"/>
    <x v="0"/>
    <x v="220"/>
  </r>
  <r>
    <n v="23645"/>
    <s v="Emily"/>
    <s v="Stanley"/>
    <x v="238"/>
    <s v="primary"/>
    <n v="19808.336200000002"/>
    <x v="10"/>
    <s v="Orense"/>
    <d v="2000-09-14T00:00:00"/>
    <n v="24"/>
    <x v="1"/>
    <x v="2"/>
    <x v="0"/>
    <x v="266"/>
  </r>
  <r>
    <n v="23646"/>
    <s v="Frank"/>
    <s v="Horton"/>
    <x v="433"/>
    <s v="primary"/>
    <n v="16174.0936"/>
    <x v="4"/>
    <s v="Santa Cruz de Tenerife"/>
    <d v="1987-09-13T00:00:00"/>
    <n v="37"/>
    <x v="1"/>
    <x v="0"/>
    <x v="0"/>
    <x v="424"/>
  </r>
  <r>
    <n v="23647"/>
    <s v="Todd"/>
    <s v="Miller"/>
    <x v="127"/>
    <s v="primary"/>
    <n v="18162.7595"/>
    <x v="9"/>
    <s v="Zamora"/>
    <d v="1987-11-22T00:00:00"/>
    <n v="36"/>
    <x v="0"/>
    <x v="1"/>
    <x v="1"/>
    <x v="417"/>
  </r>
  <r>
    <n v="23648"/>
    <s v="Hannah"/>
    <s v="Webb"/>
    <x v="59"/>
    <s v="secondary"/>
    <n v="21700.991000000002"/>
    <x v="16"/>
    <s v="Badajoz"/>
    <d v="1979-11-02T00:00:00"/>
    <n v="44"/>
    <x v="0"/>
    <x v="1"/>
    <x v="1"/>
    <x v="430"/>
  </r>
  <r>
    <n v="23649"/>
    <s v="Trevor"/>
    <s v="Tucker"/>
    <x v="140"/>
    <s v="primary"/>
    <n v="17443.752400000001"/>
    <x v="10"/>
    <s v="La Coruña"/>
    <d v="1991-12-06T00:00:00"/>
    <n v="32"/>
    <x v="1"/>
    <x v="1"/>
    <x v="0"/>
    <x v="320"/>
  </r>
  <r>
    <n v="23650"/>
    <s v="Amy"/>
    <s v="Guzman"/>
    <x v="63"/>
    <s v="primary"/>
    <n v="18556.265899999999"/>
    <x v="4"/>
    <s v="Las Palmas"/>
    <d v="1976-03-28T00:00:00"/>
    <n v="48"/>
    <x v="0"/>
    <x v="2"/>
    <x v="0"/>
    <x v="116"/>
  </r>
  <r>
    <n v="23651"/>
    <s v="Nancy"/>
    <s v="Page"/>
    <x v="514"/>
    <s v="primary"/>
    <n v="20491.007399999999"/>
    <x v="0"/>
    <s v="Madrid"/>
    <d v="1973-04-06T00:00:00"/>
    <n v="51"/>
    <x v="0"/>
    <x v="0"/>
    <x v="0"/>
    <x v="372"/>
  </r>
  <r>
    <n v="23652"/>
    <s v="Tiffany"/>
    <s v="Neal"/>
    <x v="74"/>
    <s v="tertiary"/>
    <n v="28161.966199999999"/>
    <x v="9"/>
    <s v="Soria"/>
    <d v="2002-12-06T00:00:00"/>
    <n v="21"/>
    <x v="1"/>
    <x v="0"/>
    <x v="1"/>
    <x v="354"/>
  </r>
  <r>
    <n v="23653"/>
    <s v="Joy"/>
    <s v="Wilkins"/>
    <x v="555"/>
    <s v="tertiary"/>
    <n v="28959.016"/>
    <x v="16"/>
    <s v="Cáceres"/>
    <d v="1969-04-16T00:00:00"/>
    <n v="55"/>
    <x v="0"/>
    <x v="0"/>
    <x v="1"/>
    <x v="30"/>
  </r>
  <r>
    <n v="23654"/>
    <s v="Henry"/>
    <s v="Smith"/>
    <x v="482"/>
    <s v="primary"/>
    <n v="20285.075499999999"/>
    <x v="15"/>
    <s v="Alicante"/>
    <d v="2002-04-19T00:00:00"/>
    <n v="22"/>
    <x v="1"/>
    <x v="0"/>
    <x v="1"/>
    <x v="153"/>
  </r>
  <r>
    <n v="23655"/>
    <s v="Lauren"/>
    <s v="Rose"/>
    <x v="591"/>
    <s v="secondary"/>
    <n v="21441.746500000001"/>
    <x v="6"/>
    <s v="Tarragona"/>
    <d v="1973-02-22T00:00:00"/>
    <n v="51"/>
    <x v="0"/>
    <x v="0"/>
    <x v="0"/>
    <x v="36"/>
  </r>
  <r>
    <n v="23656"/>
    <s v="Michael"/>
    <s v="Ross"/>
    <x v="382"/>
    <s v="tertiary"/>
    <n v="29437.323100000001"/>
    <x v="1"/>
    <s v="Cantabria"/>
    <d v="1994-04-12T00:00:00"/>
    <n v="30"/>
    <x v="0"/>
    <x v="2"/>
    <x v="0"/>
    <x v="142"/>
  </r>
  <r>
    <n v="23657"/>
    <s v="Susan"/>
    <s v="Curtis"/>
    <x v="269"/>
    <s v="tertiary"/>
    <n v="30143.630300000001"/>
    <x v="15"/>
    <s v="Valencia"/>
    <d v="1968-02-19T00:00:00"/>
    <n v="56"/>
    <x v="0"/>
    <x v="1"/>
    <x v="1"/>
    <x v="321"/>
  </r>
  <r>
    <n v="23658"/>
    <s v="Ariel"/>
    <s v="Smith"/>
    <x v="179"/>
    <s v="secondary"/>
    <n v="23167.040799999999"/>
    <x v="9"/>
    <s v="Palencia"/>
    <d v="1999-12-08T00:00:00"/>
    <n v="24"/>
    <x v="1"/>
    <x v="0"/>
    <x v="0"/>
    <x v="452"/>
  </r>
  <r>
    <n v="23659"/>
    <s v="Christian"/>
    <s v="Sanchez"/>
    <x v="360"/>
    <s v="secondary"/>
    <n v="20333.1891"/>
    <x v="4"/>
    <s v="Santa Cruz de Tenerife"/>
    <d v="2002-08-19T00:00:00"/>
    <n v="22"/>
    <x v="1"/>
    <x v="2"/>
    <x v="1"/>
    <x v="414"/>
  </r>
  <r>
    <n v="23660"/>
    <s v="Douglas"/>
    <s v="Gonzales"/>
    <x v="195"/>
    <s v="primary"/>
    <n v="17906.0036"/>
    <x v="11"/>
    <s v="Guipúzcoa"/>
    <d v="1981-11-08T00:00:00"/>
    <n v="42"/>
    <x v="0"/>
    <x v="0"/>
    <x v="0"/>
    <x v="361"/>
  </r>
  <r>
    <n v="23661"/>
    <s v="Emily"/>
    <s v="Allen"/>
    <x v="236"/>
    <s v="primary"/>
    <n v="17695.9139"/>
    <x v="7"/>
    <s v="Navarra"/>
    <d v="1970-11-01T00:00:00"/>
    <n v="54"/>
    <x v="0"/>
    <x v="2"/>
    <x v="1"/>
    <x v="419"/>
  </r>
  <r>
    <n v="23662"/>
    <s v="Kenneth"/>
    <s v="Morris"/>
    <x v="45"/>
    <s v="primary"/>
    <n v="17256.026699999999"/>
    <x v="17"/>
    <s v="Ciudad Real"/>
    <d v="2002-12-29T00:00:00"/>
    <n v="21"/>
    <x v="1"/>
    <x v="1"/>
    <x v="0"/>
    <x v="42"/>
  </r>
  <r>
    <n v="23663"/>
    <s v="Tiffany"/>
    <s v="Rosario"/>
    <x v="456"/>
    <s v="primary"/>
    <n v="16657.2673"/>
    <x v="17"/>
    <s v="Albacete"/>
    <d v="1998-01-30T00:00:00"/>
    <n v="26"/>
    <x v="0"/>
    <x v="0"/>
    <x v="0"/>
    <x v="203"/>
  </r>
  <r>
    <n v="23664"/>
    <s v="Lauren"/>
    <s v="Jones"/>
    <x v="367"/>
    <s v="primary"/>
    <n v="17394.29"/>
    <x v="11"/>
    <s v="Guipúzcoa"/>
    <d v="1991-12-07T00:00:00"/>
    <n v="32"/>
    <x v="1"/>
    <x v="1"/>
    <x v="0"/>
    <x v="139"/>
  </r>
  <r>
    <n v="23665"/>
    <s v="Kevin"/>
    <s v="Griffin"/>
    <x v="250"/>
    <s v="primary"/>
    <n v="17892.224399999999"/>
    <x v="13"/>
    <s v="Baleares"/>
    <d v="2000-07-24T00:00:00"/>
    <n v="24"/>
    <x v="1"/>
    <x v="0"/>
    <x v="1"/>
    <x v="387"/>
  </r>
  <r>
    <n v="23666"/>
    <s v="Jennifer"/>
    <s v="Gordon"/>
    <x v="260"/>
    <s v="primary"/>
    <n v="17694.590800000002"/>
    <x v="7"/>
    <s v="Navarra"/>
    <d v="1970-01-04T00:00:00"/>
    <n v="54"/>
    <x v="0"/>
    <x v="1"/>
    <x v="0"/>
    <x v="68"/>
  </r>
  <r>
    <n v="23667"/>
    <s v="Amy"/>
    <s v="Duke"/>
    <x v="251"/>
    <s v="secondary"/>
    <n v="21679.616999999998"/>
    <x v="18"/>
    <s v="Ceuta"/>
    <d v="1978-10-04T00:00:00"/>
    <n v="46"/>
    <x v="0"/>
    <x v="0"/>
    <x v="1"/>
    <x v="155"/>
  </r>
  <r>
    <n v="23668"/>
    <s v="Ryan"/>
    <s v="Collins"/>
    <x v="419"/>
    <s v="primary"/>
    <n v="17859.904200000001"/>
    <x v="5"/>
    <s v="Zaragoza"/>
    <d v="1967-12-07T00:00:00"/>
    <n v="56"/>
    <x v="0"/>
    <x v="0"/>
    <x v="1"/>
    <x v="78"/>
  </r>
  <r>
    <n v="23669"/>
    <s v="Brandi"/>
    <s v="Burton"/>
    <x v="551"/>
    <s v="secondary"/>
    <n v="21895.504000000001"/>
    <x v="5"/>
    <s v="Huesca"/>
    <d v="2005-03-18T00:00:00"/>
    <n v="19"/>
    <x v="1"/>
    <x v="1"/>
    <x v="1"/>
    <x v="124"/>
  </r>
  <r>
    <n v="23670"/>
    <s v="Andrea"/>
    <s v="Pena"/>
    <x v="393"/>
    <s v="primary"/>
    <n v="19156.163400000001"/>
    <x v="1"/>
    <s v="Cantabria"/>
    <d v="1982-12-19T00:00:00"/>
    <n v="41"/>
    <x v="0"/>
    <x v="2"/>
    <x v="1"/>
    <x v="48"/>
  </r>
  <r>
    <n v="23671"/>
    <s v="Kelly"/>
    <s v="Jackson"/>
    <x v="75"/>
    <s v="primary"/>
    <n v="18362.0569"/>
    <x v="12"/>
    <s v="Asturias"/>
    <d v="1971-12-17T00:00:00"/>
    <n v="52"/>
    <x v="1"/>
    <x v="1"/>
    <x v="0"/>
    <x v="316"/>
  </r>
  <r>
    <n v="23672"/>
    <s v="Susan"/>
    <s v="Russell"/>
    <x v="556"/>
    <s v="tertiary"/>
    <n v="30630.503400000001"/>
    <x v="17"/>
    <s v="Guadalajara"/>
    <d v="1988-09-29T00:00:00"/>
    <n v="36"/>
    <x v="0"/>
    <x v="2"/>
    <x v="0"/>
    <x v="290"/>
  </r>
  <r>
    <n v="23673"/>
    <s v="Craig"/>
    <s v="Castro"/>
    <x v="314"/>
    <s v="primary"/>
    <n v="18558.7765"/>
    <x v="8"/>
    <s v="Cádiz"/>
    <d v="1988-01-02T00:00:00"/>
    <n v="36"/>
    <x v="1"/>
    <x v="0"/>
    <x v="0"/>
    <x v="327"/>
  </r>
  <r>
    <n v="23674"/>
    <s v="Ryan"/>
    <s v="Jones"/>
    <x v="502"/>
    <s v="primary"/>
    <n v="17239.021700000001"/>
    <x v="2"/>
    <s v="Melilla"/>
    <d v="1982-09-12T00:00:00"/>
    <n v="42"/>
    <x v="1"/>
    <x v="1"/>
    <x v="0"/>
    <x v="251"/>
  </r>
  <r>
    <n v="23675"/>
    <s v="Carrie"/>
    <s v="Brown"/>
    <x v="444"/>
    <s v="secondary"/>
    <n v="22125.163199999999"/>
    <x v="15"/>
    <s v="Alicante"/>
    <d v="2005-06-28T00:00:00"/>
    <n v="19"/>
    <x v="0"/>
    <x v="0"/>
    <x v="0"/>
    <x v="272"/>
  </r>
  <r>
    <n v="23676"/>
    <s v="Ray"/>
    <s v="Hall"/>
    <x v="486"/>
    <s v="primary"/>
    <n v="18463.103299999999"/>
    <x v="17"/>
    <s v="Ciudad Real"/>
    <d v="2000-06-24T00:00:00"/>
    <n v="24"/>
    <x v="1"/>
    <x v="2"/>
    <x v="1"/>
    <x v="349"/>
  </r>
  <r>
    <n v="23677"/>
    <s v="Lauren"/>
    <s v="Buchanan"/>
    <x v="373"/>
    <s v="primary"/>
    <n v="17936.7336"/>
    <x v="1"/>
    <s v="Cantabria"/>
    <d v="1970-01-09T00:00:00"/>
    <n v="54"/>
    <x v="0"/>
    <x v="2"/>
    <x v="0"/>
    <x v="44"/>
  </r>
  <r>
    <n v="23678"/>
    <s v="Christina"/>
    <s v="Mcdowell"/>
    <x v="552"/>
    <s v="tertiary"/>
    <n v="29372.7768"/>
    <x v="14"/>
    <s v="La Rioja"/>
    <d v="1978-06-28T00:00:00"/>
    <n v="46"/>
    <x v="0"/>
    <x v="0"/>
    <x v="0"/>
    <x v="346"/>
  </r>
  <r>
    <n v="23679"/>
    <s v="Bruce"/>
    <s v="Johnson"/>
    <x v="250"/>
    <s v="primary"/>
    <n v="17221.012900000002"/>
    <x v="1"/>
    <s v="Cantabria"/>
    <d v="1996-06-09T00:00:00"/>
    <n v="28"/>
    <x v="1"/>
    <x v="2"/>
    <x v="1"/>
    <x v="352"/>
  </r>
  <r>
    <n v="23680"/>
    <s v="Donald"/>
    <s v="Miller"/>
    <x v="638"/>
    <s v="tertiary"/>
    <n v="28683.584299999999"/>
    <x v="8"/>
    <s v="Jaén"/>
    <d v="1974-08-20T00:00:00"/>
    <n v="50"/>
    <x v="1"/>
    <x v="2"/>
    <x v="1"/>
    <x v="436"/>
  </r>
  <r>
    <n v="23681"/>
    <s v="Sharon"/>
    <s v="Ramirez"/>
    <x v="205"/>
    <s v="primary"/>
    <n v="18978.280599999998"/>
    <x v="12"/>
    <s v="Asturias"/>
    <d v="1981-09-13T00:00:00"/>
    <n v="43"/>
    <x v="0"/>
    <x v="0"/>
    <x v="1"/>
    <x v="416"/>
  </r>
  <r>
    <n v="23682"/>
    <s v="Michael"/>
    <s v="Green"/>
    <x v="527"/>
    <s v="primary"/>
    <n v="19291.750599999999"/>
    <x v="8"/>
    <s v="Córdoba"/>
    <d v="1995-03-02T00:00:00"/>
    <n v="29"/>
    <x v="0"/>
    <x v="2"/>
    <x v="1"/>
    <x v="288"/>
  </r>
  <r>
    <n v="23683"/>
    <s v="Catherine"/>
    <s v="Mitchell"/>
    <x v="81"/>
    <s v="primary"/>
    <n v="17775.968700000001"/>
    <x v="11"/>
    <s v="Vizcaya"/>
    <d v="1999-11-22T00:00:00"/>
    <n v="24"/>
    <x v="0"/>
    <x v="2"/>
    <x v="0"/>
    <x v="345"/>
  </r>
  <r>
    <n v="23684"/>
    <s v="Jessica"/>
    <s v="Davis"/>
    <x v="265"/>
    <s v="primary"/>
    <n v="18682.243999999999"/>
    <x v="13"/>
    <s v="Baleares"/>
    <d v="1991-07-13T00:00:00"/>
    <n v="33"/>
    <x v="0"/>
    <x v="0"/>
    <x v="1"/>
    <x v="450"/>
  </r>
  <r>
    <n v="23685"/>
    <s v="Kimberly"/>
    <s v="Bradshaw"/>
    <x v="282"/>
    <s v="primary"/>
    <n v="18241.9473"/>
    <x v="1"/>
    <s v="Cantabria"/>
    <d v="2003-02-19T00:00:00"/>
    <n v="21"/>
    <x v="0"/>
    <x v="0"/>
    <x v="0"/>
    <x v="62"/>
  </r>
  <r>
    <n v="23686"/>
    <s v="Andrea"/>
    <s v="Soto"/>
    <x v="553"/>
    <s v="secondary"/>
    <n v="21971.054400000001"/>
    <x v="12"/>
    <s v="Asturias"/>
    <d v="1999-12-10T00:00:00"/>
    <n v="24"/>
    <x v="1"/>
    <x v="0"/>
    <x v="1"/>
    <x v="210"/>
  </r>
  <r>
    <n v="23687"/>
    <s v="Vincent"/>
    <s v="Carroll"/>
    <x v="171"/>
    <s v="tertiary"/>
    <n v="31848.885200000001"/>
    <x v="10"/>
    <s v="Pontevedra"/>
    <d v="2000-03-12T00:00:00"/>
    <n v="24"/>
    <x v="0"/>
    <x v="1"/>
    <x v="1"/>
    <x v="305"/>
  </r>
  <r>
    <n v="23688"/>
    <s v="Carl"/>
    <s v="Davis"/>
    <x v="506"/>
    <s v="tertiary"/>
    <n v="27369.880099999998"/>
    <x v="10"/>
    <s v="Orense"/>
    <d v="1974-02-10T00:00:00"/>
    <n v="50"/>
    <x v="0"/>
    <x v="1"/>
    <x v="0"/>
    <x v="209"/>
  </r>
  <r>
    <n v="23689"/>
    <s v="Frank"/>
    <s v="Jones"/>
    <x v="123"/>
    <s v="primary"/>
    <n v="16364.6702"/>
    <x v="12"/>
    <s v="Asturias"/>
    <d v="1974-02-07T00:00:00"/>
    <n v="50"/>
    <x v="0"/>
    <x v="0"/>
    <x v="0"/>
    <x v="220"/>
  </r>
  <r>
    <n v="23690"/>
    <s v="Brandy"/>
    <s v="Owen"/>
    <x v="494"/>
    <s v="primary"/>
    <n v="16855.657899999998"/>
    <x v="2"/>
    <s v="Melilla"/>
    <d v="1969-10-27T00:00:00"/>
    <n v="55"/>
    <x v="0"/>
    <x v="0"/>
    <x v="0"/>
    <x v="183"/>
  </r>
  <r>
    <n v="23691"/>
    <s v="Julia"/>
    <s v="Frank"/>
    <x v="488"/>
    <s v="tertiary"/>
    <n v="30823.763599999998"/>
    <x v="3"/>
    <s v="Murcia"/>
    <d v="2002-12-13T00:00:00"/>
    <n v="21"/>
    <x v="1"/>
    <x v="1"/>
    <x v="1"/>
    <x v="322"/>
  </r>
  <r>
    <n v="23692"/>
    <s v="Lacey"/>
    <s v="Scott"/>
    <x v="393"/>
    <s v="secondary"/>
    <n v="21395.653600000001"/>
    <x v="16"/>
    <s v="Badajoz"/>
    <d v="1977-05-08T00:00:00"/>
    <n v="47"/>
    <x v="0"/>
    <x v="1"/>
    <x v="1"/>
    <x v="145"/>
  </r>
  <r>
    <n v="23693"/>
    <s v="Michael"/>
    <s v="Gordon"/>
    <x v="555"/>
    <s v="primary"/>
    <n v="18381.641"/>
    <x v="2"/>
    <s v="Melilla"/>
    <d v="1966-10-23T00:00:00"/>
    <n v="58"/>
    <x v="1"/>
    <x v="0"/>
    <x v="1"/>
    <x v="58"/>
  </r>
  <r>
    <n v="23694"/>
    <s v="Phillip"/>
    <s v="Anderson"/>
    <x v="390"/>
    <s v="secondary"/>
    <n v="22922.043300000001"/>
    <x v="10"/>
    <s v="La Coruña"/>
    <d v="1998-03-05T00:00:00"/>
    <n v="26"/>
    <x v="1"/>
    <x v="0"/>
    <x v="0"/>
    <x v="39"/>
  </r>
  <r>
    <n v="23695"/>
    <s v="Michael"/>
    <s v="Davis"/>
    <x v="192"/>
    <s v="primary"/>
    <n v="16949.947800000002"/>
    <x v="16"/>
    <s v="Cáceres"/>
    <d v="1973-01-05T00:00:00"/>
    <n v="51"/>
    <x v="0"/>
    <x v="0"/>
    <x v="1"/>
    <x v="154"/>
  </r>
  <r>
    <n v="23696"/>
    <s v="Christopher"/>
    <s v="Trujillo"/>
    <x v="23"/>
    <s v="primary"/>
    <n v="17432.1266"/>
    <x v="5"/>
    <s v="Huesca"/>
    <d v="1978-07-29T00:00:00"/>
    <n v="46"/>
    <x v="1"/>
    <x v="0"/>
    <x v="0"/>
    <x v="24"/>
  </r>
  <r>
    <n v="23697"/>
    <s v="Dawn"/>
    <s v="Shields"/>
    <x v="476"/>
    <s v="secondary"/>
    <n v="22454.7071"/>
    <x v="8"/>
    <s v="Almería"/>
    <d v="1971-02-16T00:00:00"/>
    <n v="53"/>
    <x v="1"/>
    <x v="0"/>
    <x v="1"/>
    <x v="284"/>
  </r>
  <r>
    <n v="23698"/>
    <s v="Bradley"/>
    <s v="Myers"/>
    <x v="289"/>
    <s v="tertiary"/>
    <n v="30956.2251"/>
    <x v="7"/>
    <s v="Navarra"/>
    <d v="1999-06-15T00:00:00"/>
    <n v="25"/>
    <x v="0"/>
    <x v="2"/>
    <x v="1"/>
    <x v="402"/>
  </r>
  <r>
    <n v="23699"/>
    <s v="Emily"/>
    <s v="Wright"/>
    <x v="184"/>
    <s v="primary"/>
    <n v="17884.927800000001"/>
    <x v="16"/>
    <s v="Badajoz"/>
    <d v="2000-10-07T00:00:00"/>
    <n v="24"/>
    <x v="0"/>
    <x v="0"/>
    <x v="0"/>
    <x v="87"/>
  </r>
  <r>
    <n v="23700"/>
    <s v="Brittney"/>
    <s v="Robinson"/>
    <x v="18"/>
    <s v="primary"/>
    <n v="18989.179400000001"/>
    <x v="4"/>
    <s v="Las Palmas"/>
    <d v="1992-05-15T00:00:00"/>
    <n v="32"/>
    <x v="0"/>
    <x v="2"/>
    <x v="1"/>
    <x v="234"/>
  </r>
  <r>
    <n v="23701"/>
    <s v="Christopher"/>
    <s v="Navarro"/>
    <x v="150"/>
    <s v="tertiary"/>
    <n v="30257.176100000001"/>
    <x v="5"/>
    <s v="Huesca"/>
    <d v="1978-01-21T00:00:00"/>
    <n v="46"/>
    <x v="0"/>
    <x v="1"/>
    <x v="1"/>
    <x v="262"/>
  </r>
  <r>
    <n v="23702"/>
    <s v="Christine"/>
    <s v="Richardson"/>
    <x v="39"/>
    <s v="primary"/>
    <n v="17160.152999999998"/>
    <x v="9"/>
    <s v="Salamanca"/>
    <d v="1967-08-17T00:00:00"/>
    <n v="57"/>
    <x v="1"/>
    <x v="2"/>
    <x v="0"/>
    <x v="271"/>
  </r>
  <r>
    <n v="23703"/>
    <s v="Kevin"/>
    <s v="Mcdonald"/>
    <x v="10"/>
    <s v="secondary"/>
    <n v="21626.590899999999"/>
    <x v="15"/>
    <s v="Valencia"/>
    <d v="1978-12-11T00:00:00"/>
    <n v="45"/>
    <x v="1"/>
    <x v="1"/>
    <x v="0"/>
    <x v="23"/>
  </r>
  <r>
    <n v="23704"/>
    <s v="David"/>
    <s v="Carter"/>
    <x v="607"/>
    <s v="primary"/>
    <n v="18727.6865"/>
    <x v="1"/>
    <s v="Cantabria"/>
    <d v="1978-06-12T00:00:00"/>
    <n v="46"/>
    <x v="0"/>
    <x v="2"/>
    <x v="0"/>
    <x v="34"/>
  </r>
  <r>
    <n v="23705"/>
    <s v="Patricia"/>
    <s v="Henderson"/>
    <x v="59"/>
    <s v="primary"/>
    <n v="18360.2772"/>
    <x v="7"/>
    <s v="Navarra"/>
    <d v="1966-01-16T00:00:00"/>
    <n v="58"/>
    <x v="1"/>
    <x v="0"/>
    <x v="0"/>
    <x v="61"/>
  </r>
  <r>
    <n v="23706"/>
    <s v="Jacob"/>
    <s v="Gray"/>
    <x v="248"/>
    <s v="tertiary"/>
    <n v="31738.3226"/>
    <x v="2"/>
    <s v="Melilla"/>
    <d v="1998-03-26T00:00:00"/>
    <n v="26"/>
    <x v="1"/>
    <x v="0"/>
    <x v="0"/>
    <x v="96"/>
  </r>
  <r>
    <n v="23707"/>
    <s v="Richard"/>
    <s v="Bennett"/>
    <x v="37"/>
    <s v="secondary"/>
    <n v="21860.9545"/>
    <x v="17"/>
    <s v="Albacete"/>
    <d v="1997-06-18T00:00:00"/>
    <n v="27"/>
    <x v="1"/>
    <x v="1"/>
    <x v="0"/>
    <x v="425"/>
  </r>
  <r>
    <n v="23708"/>
    <s v="Margaret"/>
    <s v="King"/>
    <x v="338"/>
    <s v="secondary"/>
    <n v="21999.401600000001"/>
    <x v="4"/>
    <s v="Santa Cruz de Tenerife"/>
    <d v="1988-08-09T00:00:00"/>
    <n v="36"/>
    <x v="1"/>
    <x v="1"/>
    <x v="0"/>
    <x v="323"/>
  </r>
  <r>
    <n v="23709"/>
    <s v="Laura"/>
    <s v="Harrison"/>
    <x v="268"/>
    <s v="secondary"/>
    <n v="21196.272700000001"/>
    <x v="3"/>
    <s v="Murcia"/>
    <d v="1972-12-16T00:00:00"/>
    <n v="51"/>
    <x v="1"/>
    <x v="0"/>
    <x v="0"/>
    <x v="345"/>
  </r>
  <r>
    <n v="23710"/>
    <s v="Corey"/>
    <s v="Henderson"/>
    <x v="270"/>
    <s v="secondary"/>
    <n v="22190.988300000001"/>
    <x v="5"/>
    <s v="Huesca"/>
    <d v="2001-12-08T00:00:00"/>
    <n v="22"/>
    <x v="1"/>
    <x v="0"/>
    <x v="1"/>
    <x v="147"/>
  </r>
  <r>
    <n v="23711"/>
    <s v="Jesse"/>
    <s v="Rosario"/>
    <x v="119"/>
    <s v="primary"/>
    <n v="17449.183499999999"/>
    <x v="12"/>
    <s v="Asturias"/>
    <d v="2001-09-13T00:00:00"/>
    <n v="23"/>
    <x v="0"/>
    <x v="0"/>
    <x v="1"/>
    <x v="269"/>
  </r>
  <r>
    <n v="23712"/>
    <s v="Nathan"/>
    <s v="Jackson"/>
    <x v="581"/>
    <s v="secondary"/>
    <n v="21813.140899999999"/>
    <x v="4"/>
    <s v="Santa Cruz de Tenerife"/>
    <d v="1977-11-02T00:00:00"/>
    <n v="46"/>
    <x v="0"/>
    <x v="1"/>
    <x v="1"/>
    <x v="101"/>
  </r>
  <r>
    <n v="23713"/>
    <s v="Tristan"/>
    <s v="Trujillo"/>
    <x v="160"/>
    <s v="tertiary"/>
    <n v="30552.1859"/>
    <x v="11"/>
    <s v="Guipúzcoa"/>
    <d v="1970-10-08T00:00:00"/>
    <n v="54"/>
    <x v="0"/>
    <x v="1"/>
    <x v="0"/>
    <x v="389"/>
  </r>
  <r>
    <n v="23714"/>
    <s v="Shannon"/>
    <s v="Jimenez"/>
    <x v="148"/>
    <s v="primary"/>
    <n v="18975.790400000002"/>
    <x v="5"/>
    <s v="Zaragoza"/>
    <d v="1986-08-22T00:00:00"/>
    <n v="38"/>
    <x v="1"/>
    <x v="2"/>
    <x v="1"/>
    <x v="127"/>
  </r>
  <r>
    <n v="23715"/>
    <s v="Scott"/>
    <s v="Wilkerson"/>
    <x v="2"/>
    <s v="tertiary"/>
    <n v="29389.904399999999"/>
    <x v="11"/>
    <s v="Álava"/>
    <d v="1987-06-18T00:00:00"/>
    <n v="37"/>
    <x v="1"/>
    <x v="2"/>
    <x v="1"/>
    <x v="30"/>
  </r>
  <r>
    <n v="23716"/>
    <s v="Sean"/>
    <s v="Miller"/>
    <x v="162"/>
    <s v="primary"/>
    <n v="18762.6158"/>
    <x v="3"/>
    <s v="Murcia"/>
    <d v="1984-08-26T00:00:00"/>
    <n v="40"/>
    <x v="1"/>
    <x v="1"/>
    <x v="1"/>
    <x v="243"/>
  </r>
  <r>
    <n v="23717"/>
    <s v="Alyssa"/>
    <s v="Gallagher"/>
    <x v="195"/>
    <s v="primary"/>
    <n v="18424.6558"/>
    <x v="6"/>
    <s v="Tarragona"/>
    <d v="1974-09-21T00:00:00"/>
    <n v="50"/>
    <x v="0"/>
    <x v="1"/>
    <x v="1"/>
    <x v="145"/>
  </r>
  <r>
    <n v="23718"/>
    <s v="Eric"/>
    <s v="Perez"/>
    <x v="1"/>
    <s v="primary"/>
    <n v="18225.440900000001"/>
    <x v="8"/>
    <s v="Jaén"/>
    <d v="1968-04-28T00:00:00"/>
    <n v="56"/>
    <x v="0"/>
    <x v="0"/>
    <x v="1"/>
    <x v="394"/>
  </r>
  <r>
    <n v="23719"/>
    <s v="Rhonda"/>
    <s v="Shaw"/>
    <x v="441"/>
    <s v="primary"/>
    <n v="19448.274399999998"/>
    <x v="7"/>
    <s v="Navarra"/>
    <d v="2001-01-11T00:00:00"/>
    <n v="23"/>
    <x v="0"/>
    <x v="2"/>
    <x v="0"/>
    <x v="282"/>
  </r>
  <r>
    <n v="23720"/>
    <s v="Craig"/>
    <s v="Brown"/>
    <x v="576"/>
    <s v="primary"/>
    <n v="19684.7333"/>
    <x v="9"/>
    <s v="Zamora"/>
    <d v="1978-05-15T00:00:00"/>
    <n v="46"/>
    <x v="1"/>
    <x v="2"/>
    <x v="1"/>
    <x v="369"/>
  </r>
  <r>
    <n v="23721"/>
    <s v="Haley"/>
    <s v="Robertson"/>
    <x v="148"/>
    <s v="primary"/>
    <n v="17335.1335"/>
    <x v="0"/>
    <s v="Madrid"/>
    <d v="1999-10-14T00:00:00"/>
    <n v="25"/>
    <x v="1"/>
    <x v="1"/>
    <x v="1"/>
    <x v="395"/>
  </r>
  <r>
    <n v="23722"/>
    <s v="Victor"/>
    <s v="Newton"/>
    <x v="176"/>
    <s v="primary"/>
    <n v="18249.989799999999"/>
    <x v="15"/>
    <s v="Castellón"/>
    <d v="1992-12-18T00:00:00"/>
    <n v="31"/>
    <x v="1"/>
    <x v="1"/>
    <x v="0"/>
    <x v="55"/>
  </r>
  <r>
    <n v="23723"/>
    <s v="Marcus"/>
    <s v="Ward"/>
    <x v="465"/>
    <s v="primary"/>
    <n v="19185.718400000002"/>
    <x v="0"/>
    <s v="Madrid"/>
    <d v="1970-12-07T00:00:00"/>
    <n v="53"/>
    <x v="1"/>
    <x v="1"/>
    <x v="0"/>
    <x v="407"/>
  </r>
  <r>
    <n v="23724"/>
    <s v="Joanna"/>
    <s v="Park"/>
    <x v="612"/>
    <s v="primary"/>
    <n v="17911.166099999999"/>
    <x v="8"/>
    <s v="Granada"/>
    <d v="1970-02-05T00:00:00"/>
    <n v="54"/>
    <x v="0"/>
    <x v="2"/>
    <x v="0"/>
    <x v="345"/>
  </r>
  <r>
    <n v="23725"/>
    <s v="Michael"/>
    <s v="Adams"/>
    <x v="131"/>
    <s v="secondary"/>
    <n v="22781.7588"/>
    <x v="18"/>
    <s v="Ceuta"/>
    <d v="1974-11-11T00:00:00"/>
    <n v="49"/>
    <x v="1"/>
    <x v="1"/>
    <x v="1"/>
    <x v="285"/>
  </r>
  <r>
    <n v="23726"/>
    <s v="Robert"/>
    <s v="White"/>
    <x v="281"/>
    <s v="primary"/>
    <n v="17773.0792"/>
    <x v="5"/>
    <s v="Zaragoza"/>
    <d v="1978-06-11T00:00:00"/>
    <n v="46"/>
    <x v="1"/>
    <x v="1"/>
    <x v="0"/>
    <x v="423"/>
  </r>
  <r>
    <n v="23727"/>
    <s v="Sheila"/>
    <s v="Thompson"/>
    <x v="488"/>
    <s v="primary"/>
    <n v="18076.554"/>
    <x v="3"/>
    <s v="Murcia"/>
    <d v="1998-04-17T00:00:00"/>
    <n v="26"/>
    <x v="1"/>
    <x v="2"/>
    <x v="0"/>
    <x v="74"/>
  </r>
  <r>
    <n v="23728"/>
    <s v="Brian"/>
    <s v="Jones"/>
    <x v="600"/>
    <s v="primary"/>
    <n v="18360.490900000001"/>
    <x v="17"/>
    <s v="Albacete"/>
    <d v="1983-01-21T00:00:00"/>
    <n v="41"/>
    <x v="1"/>
    <x v="1"/>
    <x v="1"/>
    <x v="231"/>
  </r>
  <r>
    <n v="23729"/>
    <s v="Corey"/>
    <s v="Green"/>
    <x v="526"/>
    <s v="secondary"/>
    <n v="21771.636399999999"/>
    <x v="10"/>
    <s v="Lugo"/>
    <d v="1980-08-10T00:00:00"/>
    <n v="44"/>
    <x v="0"/>
    <x v="0"/>
    <x v="1"/>
    <x v="381"/>
  </r>
  <r>
    <n v="23730"/>
    <s v="Emily"/>
    <s v="Burke"/>
    <x v="619"/>
    <s v="primary"/>
    <n v="17009.7042"/>
    <x v="4"/>
    <s v="Las Palmas"/>
    <d v="1983-02-02T00:00:00"/>
    <n v="41"/>
    <x v="1"/>
    <x v="1"/>
    <x v="1"/>
    <x v="432"/>
  </r>
  <r>
    <n v="23731"/>
    <s v="Aaron"/>
    <s v="Young"/>
    <x v="229"/>
    <s v="primary"/>
    <n v="17790.693800000001"/>
    <x v="10"/>
    <s v="Lugo"/>
    <d v="1995-08-16T00:00:00"/>
    <n v="29"/>
    <x v="1"/>
    <x v="2"/>
    <x v="0"/>
    <x v="305"/>
  </r>
  <r>
    <n v="23732"/>
    <s v="Brandon"/>
    <s v="Williams"/>
    <x v="195"/>
    <s v="primary"/>
    <n v="18968.769700000001"/>
    <x v="9"/>
    <s v="Valladolid"/>
    <d v="1991-06-25T00:00:00"/>
    <n v="33"/>
    <x v="1"/>
    <x v="1"/>
    <x v="1"/>
    <x v="424"/>
  </r>
  <r>
    <n v="23733"/>
    <s v="Matthew"/>
    <s v="Foley"/>
    <x v="207"/>
    <s v="primary"/>
    <n v="18383.0376"/>
    <x v="15"/>
    <s v="Castellón"/>
    <d v="1989-01-10T00:00:00"/>
    <n v="35"/>
    <x v="1"/>
    <x v="0"/>
    <x v="1"/>
    <x v="302"/>
  </r>
  <r>
    <n v="23734"/>
    <s v="Jennifer"/>
    <s v="Parker"/>
    <x v="188"/>
    <s v="secondary"/>
    <n v="22592.742699999999"/>
    <x v="11"/>
    <s v="Guipúzcoa"/>
    <d v="1976-11-13T00:00:00"/>
    <n v="47"/>
    <x v="0"/>
    <x v="0"/>
    <x v="0"/>
    <x v="149"/>
  </r>
  <r>
    <n v="23735"/>
    <s v="Mark"/>
    <s v="Porter"/>
    <x v="123"/>
    <s v="primary"/>
    <n v="18867.5785"/>
    <x v="12"/>
    <s v="Asturias"/>
    <d v="1982-02-06T00:00:00"/>
    <n v="42"/>
    <x v="1"/>
    <x v="2"/>
    <x v="0"/>
    <x v="175"/>
  </r>
  <r>
    <n v="23736"/>
    <s v="Kimberly"/>
    <s v="Cook"/>
    <x v="589"/>
    <s v="secondary"/>
    <n v="22516.922999999999"/>
    <x v="12"/>
    <s v="Asturias"/>
    <d v="1991-03-28T00:00:00"/>
    <n v="33"/>
    <x v="1"/>
    <x v="2"/>
    <x v="0"/>
    <x v="106"/>
  </r>
  <r>
    <n v="23737"/>
    <s v="Mary"/>
    <s v="Turner"/>
    <x v="364"/>
    <s v="primary"/>
    <n v="18760.027600000001"/>
    <x v="16"/>
    <s v="Cáceres"/>
    <d v="2000-05-12T00:00:00"/>
    <n v="24"/>
    <x v="1"/>
    <x v="0"/>
    <x v="0"/>
    <x v="410"/>
  </r>
  <r>
    <n v="23738"/>
    <s v="William"/>
    <s v="Hooper"/>
    <x v="306"/>
    <s v="secondary"/>
    <n v="22291.6057"/>
    <x v="9"/>
    <s v="Ávila"/>
    <d v="1970-03-19T00:00:00"/>
    <n v="54"/>
    <x v="1"/>
    <x v="2"/>
    <x v="1"/>
    <x v="24"/>
  </r>
  <r>
    <n v="23739"/>
    <s v="Michael"/>
    <s v="Owens"/>
    <x v="484"/>
    <s v="secondary"/>
    <n v="22011.9136"/>
    <x v="12"/>
    <s v="Asturias"/>
    <d v="2001-08-20T00:00:00"/>
    <n v="23"/>
    <x v="1"/>
    <x v="1"/>
    <x v="1"/>
    <x v="310"/>
  </r>
  <r>
    <n v="23740"/>
    <s v="Erik"/>
    <s v="Lawrence"/>
    <x v="349"/>
    <s v="secondary"/>
    <n v="21681.114099999999"/>
    <x v="4"/>
    <s v="Santa Cruz de Tenerife"/>
    <d v="1979-01-29T00:00:00"/>
    <n v="45"/>
    <x v="1"/>
    <x v="2"/>
    <x v="1"/>
    <x v="166"/>
  </r>
  <r>
    <n v="23741"/>
    <s v="Norman"/>
    <s v="Hood"/>
    <x v="555"/>
    <s v="primary"/>
    <n v="17683.257300000001"/>
    <x v="8"/>
    <s v="Málaga"/>
    <d v="1969-06-08T00:00:00"/>
    <n v="55"/>
    <x v="1"/>
    <x v="0"/>
    <x v="1"/>
    <x v="276"/>
  </r>
  <r>
    <n v="23742"/>
    <s v="Robert"/>
    <s v="Newman"/>
    <x v="240"/>
    <s v="primary"/>
    <n v="18867.602299999999"/>
    <x v="13"/>
    <s v="Baleares"/>
    <d v="1965-09-10T00:00:00"/>
    <n v="59"/>
    <x v="1"/>
    <x v="1"/>
    <x v="0"/>
    <x v="33"/>
  </r>
  <r>
    <n v="23743"/>
    <s v="Aaron"/>
    <s v="Phillips"/>
    <x v="137"/>
    <s v="secondary"/>
    <n v="22913.410599999999"/>
    <x v="18"/>
    <s v="Ceuta"/>
    <d v="1996-11-19T00:00:00"/>
    <n v="27"/>
    <x v="1"/>
    <x v="1"/>
    <x v="1"/>
    <x v="186"/>
  </r>
  <r>
    <n v="23744"/>
    <s v="William"/>
    <s v="Pratt"/>
    <x v="479"/>
    <s v="primary"/>
    <n v="16857.281500000001"/>
    <x v="1"/>
    <s v="Cantabria"/>
    <d v="1989-05-25T00:00:00"/>
    <n v="35"/>
    <x v="0"/>
    <x v="1"/>
    <x v="1"/>
    <x v="452"/>
  </r>
  <r>
    <n v="23745"/>
    <s v="Lori"/>
    <s v="Howard"/>
    <x v="138"/>
    <s v="secondary"/>
    <n v="22967.8714"/>
    <x v="0"/>
    <s v="Madrid"/>
    <d v="2001-04-19T00:00:00"/>
    <n v="23"/>
    <x v="0"/>
    <x v="1"/>
    <x v="0"/>
    <x v="132"/>
  </r>
  <r>
    <n v="23746"/>
    <s v="Anthony"/>
    <s v="Weeks"/>
    <x v="475"/>
    <s v="primary"/>
    <n v="19333.350900000001"/>
    <x v="1"/>
    <s v="Cantabria"/>
    <d v="1999-09-19T00:00:00"/>
    <n v="25"/>
    <x v="0"/>
    <x v="0"/>
    <x v="1"/>
    <x v="438"/>
  </r>
  <r>
    <n v="23747"/>
    <s v="Elizabeth"/>
    <s v="Alexander"/>
    <x v="472"/>
    <s v="primary"/>
    <n v="16963.405699999999"/>
    <x v="8"/>
    <s v="Málaga"/>
    <d v="1979-01-08T00:00:00"/>
    <n v="45"/>
    <x v="1"/>
    <x v="0"/>
    <x v="0"/>
    <x v="187"/>
  </r>
  <r>
    <n v="23748"/>
    <s v="Michael"/>
    <s v="Valentine"/>
    <x v="152"/>
    <s v="tertiary"/>
    <n v="30735.411499999998"/>
    <x v="9"/>
    <s v="Ávila"/>
    <d v="1985-08-12T00:00:00"/>
    <n v="39"/>
    <x v="1"/>
    <x v="1"/>
    <x v="1"/>
    <x v="288"/>
  </r>
  <r>
    <n v="23749"/>
    <s v="Jennifer"/>
    <s v="Pena"/>
    <x v="355"/>
    <s v="primary"/>
    <n v="17766.9205"/>
    <x v="8"/>
    <s v="Jaén"/>
    <d v="1988-08-02T00:00:00"/>
    <n v="36"/>
    <x v="0"/>
    <x v="1"/>
    <x v="1"/>
    <x v="270"/>
  </r>
  <r>
    <n v="23750"/>
    <s v="Nicole"/>
    <s v="Thornton"/>
    <x v="164"/>
    <s v="secondary"/>
    <n v="22722.594700000001"/>
    <x v="13"/>
    <s v="Baleares"/>
    <d v="1993-12-24T00:00:00"/>
    <n v="30"/>
    <x v="0"/>
    <x v="1"/>
    <x v="0"/>
    <x v="242"/>
  </r>
  <r>
    <n v="23751"/>
    <s v="Angela"/>
    <s v="Booker"/>
    <x v="54"/>
    <s v="primary"/>
    <n v="16209.1482"/>
    <x v="17"/>
    <s v="Albacete"/>
    <d v="1981-10-06T00:00:00"/>
    <n v="43"/>
    <x v="0"/>
    <x v="0"/>
    <x v="0"/>
    <x v="360"/>
  </r>
  <r>
    <n v="23752"/>
    <s v="Daniel"/>
    <s v="Kaufman"/>
    <x v="192"/>
    <s v="primary"/>
    <n v="18091.387200000001"/>
    <x v="11"/>
    <s v="Álava"/>
    <d v="1964-05-18T00:00:00"/>
    <n v="60"/>
    <x v="0"/>
    <x v="0"/>
    <x v="1"/>
    <x v="408"/>
  </r>
  <r>
    <n v="23753"/>
    <s v="Russell"/>
    <s v="Jones"/>
    <x v="368"/>
    <s v="primary"/>
    <n v="17766.1191"/>
    <x v="3"/>
    <s v="Murcia"/>
    <d v="1969-06-26T00:00:00"/>
    <n v="55"/>
    <x v="1"/>
    <x v="2"/>
    <x v="0"/>
    <x v="428"/>
  </r>
  <r>
    <n v="23754"/>
    <s v="Sheri"/>
    <s v="Hampton"/>
    <x v="276"/>
    <s v="primary"/>
    <n v="18975.970700000002"/>
    <x v="17"/>
    <s v="Ciudad Real"/>
    <d v="1992-12-22T00:00:00"/>
    <n v="31"/>
    <x v="1"/>
    <x v="2"/>
    <x v="0"/>
    <x v="135"/>
  </r>
  <r>
    <n v="23755"/>
    <s v="Rhonda"/>
    <s v="Rojas"/>
    <x v="187"/>
    <s v="secondary"/>
    <n v="21519.315699999999"/>
    <x v="13"/>
    <s v="Baleares"/>
    <d v="1996-05-22T00:00:00"/>
    <n v="28"/>
    <x v="1"/>
    <x v="0"/>
    <x v="1"/>
    <x v="20"/>
  </r>
  <r>
    <n v="23756"/>
    <s v="Jessica"/>
    <s v="Levine"/>
    <x v="581"/>
    <s v="tertiary"/>
    <n v="30641.8164"/>
    <x v="12"/>
    <s v="Asturias"/>
    <d v="1996-04-01T00:00:00"/>
    <n v="28"/>
    <x v="0"/>
    <x v="2"/>
    <x v="0"/>
    <x v="98"/>
  </r>
  <r>
    <n v="23757"/>
    <s v="Jamie"/>
    <s v="Diaz"/>
    <x v="582"/>
    <s v="primary"/>
    <n v="16691.802100000001"/>
    <x v="3"/>
    <s v="Murcia"/>
    <d v="1993-08-24T00:00:00"/>
    <n v="31"/>
    <x v="1"/>
    <x v="0"/>
    <x v="0"/>
    <x v="432"/>
  </r>
  <r>
    <n v="23758"/>
    <s v="Henry"/>
    <s v="Sawyer"/>
    <x v="288"/>
    <s v="secondary"/>
    <n v="22844.273799999999"/>
    <x v="14"/>
    <s v="La Rioja"/>
    <d v="1973-12-18T00:00:00"/>
    <n v="50"/>
    <x v="1"/>
    <x v="1"/>
    <x v="0"/>
    <x v="455"/>
  </r>
  <r>
    <n v="23759"/>
    <s v="Jacqueline"/>
    <s v="Morales"/>
    <x v="330"/>
    <s v="primary"/>
    <n v="18193.925299999999"/>
    <x v="10"/>
    <s v="Lugo"/>
    <d v="2005-05-04T00:00:00"/>
    <n v="19"/>
    <x v="1"/>
    <x v="0"/>
    <x v="0"/>
    <x v="90"/>
  </r>
  <r>
    <n v="23760"/>
    <s v="Brian"/>
    <s v="Hernandez"/>
    <x v="322"/>
    <s v="primary"/>
    <n v="18048.6715"/>
    <x v="3"/>
    <s v="Murcia"/>
    <d v="1980-04-03T00:00:00"/>
    <n v="44"/>
    <x v="1"/>
    <x v="1"/>
    <x v="0"/>
    <x v="281"/>
  </r>
  <r>
    <n v="23761"/>
    <s v="Anita"/>
    <s v="Waters"/>
    <x v="513"/>
    <s v="secondary"/>
    <n v="20372.907800000001"/>
    <x v="14"/>
    <s v="La Rioja"/>
    <d v="2003-11-19T00:00:00"/>
    <n v="20"/>
    <x v="1"/>
    <x v="0"/>
    <x v="0"/>
    <x v="271"/>
  </r>
  <r>
    <n v="23762"/>
    <s v="Tina"/>
    <s v="Hunt"/>
    <x v="470"/>
    <s v="primary"/>
    <n v="17985.230200000002"/>
    <x v="11"/>
    <s v="Guipúzcoa"/>
    <d v="1965-12-03T00:00:00"/>
    <n v="58"/>
    <x v="1"/>
    <x v="0"/>
    <x v="1"/>
    <x v="255"/>
  </r>
  <r>
    <n v="23763"/>
    <s v="Christopher"/>
    <s v="Turner"/>
    <x v="106"/>
    <s v="secondary"/>
    <n v="22436.064699999999"/>
    <x v="18"/>
    <s v="Ceuta"/>
    <d v="1965-08-10T00:00:00"/>
    <n v="59"/>
    <x v="1"/>
    <x v="1"/>
    <x v="0"/>
    <x v="210"/>
  </r>
  <r>
    <n v="23764"/>
    <s v="Briana"/>
    <s v="Hernandez"/>
    <x v="233"/>
    <s v="primary"/>
    <n v="17712.345399999998"/>
    <x v="1"/>
    <s v="Cantabria"/>
    <d v="1989-07-04T00:00:00"/>
    <n v="35"/>
    <x v="1"/>
    <x v="2"/>
    <x v="0"/>
    <x v="373"/>
  </r>
  <r>
    <n v="23765"/>
    <s v="Debbie"/>
    <s v="Berger"/>
    <x v="412"/>
    <s v="primary"/>
    <n v="17052.740699999998"/>
    <x v="4"/>
    <s v="Santa Cruz de Tenerife"/>
    <d v="1966-08-17T00:00:00"/>
    <n v="58"/>
    <x v="0"/>
    <x v="2"/>
    <x v="0"/>
    <x v="60"/>
  </r>
  <r>
    <n v="23766"/>
    <s v="Kristin"/>
    <s v="Hall"/>
    <x v="35"/>
    <s v="tertiary"/>
    <n v="31395.128700000001"/>
    <x v="1"/>
    <s v="Cantabria"/>
    <d v="1996-07-27T00:00:00"/>
    <n v="28"/>
    <x v="0"/>
    <x v="1"/>
    <x v="0"/>
    <x v="414"/>
  </r>
  <r>
    <n v="23767"/>
    <s v="Krystal"/>
    <s v="Mason"/>
    <x v="506"/>
    <s v="tertiary"/>
    <n v="29818.017400000001"/>
    <x v="17"/>
    <s v="Ciudad Real"/>
    <d v="1989-12-17T00:00:00"/>
    <n v="34"/>
    <x v="1"/>
    <x v="1"/>
    <x v="0"/>
    <x v="198"/>
  </r>
  <r>
    <n v="23768"/>
    <s v="Donald"/>
    <s v="Douglas"/>
    <x v="388"/>
    <s v="secondary"/>
    <n v="23254.596000000001"/>
    <x v="18"/>
    <s v="Ceuta"/>
    <d v="1996-02-03T00:00:00"/>
    <n v="28"/>
    <x v="0"/>
    <x v="0"/>
    <x v="1"/>
    <x v="203"/>
  </r>
  <r>
    <n v="23769"/>
    <s v="Cindy"/>
    <s v="Lopez"/>
    <x v="618"/>
    <s v="primary"/>
    <n v="16493.873"/>
    <x v="16"/>
    <s v="Cáceres"/>
    <d v="1973-11-30T00:00:00"/>
    <n v="50"/>
    <x v="1"/>
    <x v="0"/>
    <x v="1"/>
    <x v="275"/>
  </r>
  <r>
    <n v="23770"/>
    <s v="Todd"/>
    <s v="James"/>
    <x v="462"/>
    <s v="primary"/>
    <n v="18472.963"/>
    <x v="12"/>
    <s v="Asturias"/>
    <d v="2001-07-29T00:00:00"/>
    <n v="23"/>
    <x v="0"/>
    <x v="1"/>
    <x v="1"/>
    <x v="58"/>
  </r>
  <r>
    <n v="23771"/>
    <s v="Brad"/>
    <s v="Ross"/>
    <x v="38"/>
    <s v="primary"/>
    <n v="18135.714"/>
    <x v="1"/>
    <s v="Cantabria"/>
    <d v="1997-06-17T00:00:00"/>
    <n v="27"/>
    <x v="1"/>
    <x v="2"/>
    <x v="1"/>
    <x v="247"/>
  </r>
  <r>
    <n v="23772"/>
    <s v="Sherry"/>
    <s v="Barnes"/>
    <x v="18"/>
    <s v="primary"/>
    <n v="16632.456099999999"/>
    <x v="11"/>
    <s v="Vizcaya"/>
    <d v="2005-10-06T00:00:00"/>
    <n v="19"/>
    <x v="1"/>
    <x v="1"/>
    <x v="1"/>
    <x v="358"/>
  </r>
  <r>
    <n v="23773"/>
    <s v="Kimberly"/>
    <s v="Collins"/>
    <x v="28"/>
    <s v="tertiary"/>
    <n v="31397.646400000001"/>
    <x v="2"/>
    <s v="Melilla"/>
    <d v="1964-12-16T00:00:00"/>
    <n v="59"/>
    <x v="1"/>
    <x v="1"/>
    <x v="1"/>
    <x v="253"/>
  </r>
  <r>
    <n v="23774"/>
    <s v="Justin"/>
    <s v="Brown"/>
    <x v="83"/>
    <s v="secondary"/>
    <n v="22250.191699999999"/>
    <x v="10"/>
    <s v="La Coruña"/>
    <d v="1989-10-23T00:00:00"/>
    <n v="35"/>
    <x v="0"/>
    <x v="2"/>
    <x v="0"/>
    <x v="85"/>
  </r>
  <r>
    <n v="23775"/>
    <s v="Jose"/>
    <s v="Sawyer"/>
    <x v="535"/>
    <s v="primary"/>
    <n v="17420.414700000001"/>
    <x v="14"/>
    <s v="La Rioja"/>
    <d v="1989-02-05T00:00:00"/>
    <n v="35"/>
    <x v="0"/>
    <x v="0"/>
    <x v="1"/>
    <x v="456"/>
  </r>
  <r>
    <n v="23776"/>
    <s v="Michael"/>
    <s v="Andrews"/>
    <x v="617"/>
    <s v="tertiary"/>
    <n v="30325.098000000002"/>
    <x v="6"/>
    <s v="Gerona"/>
    <d v="2000-05-27T00:00:00"/>
    <n v="24"/>
    <x v="1"/>
    <x v="0"/>
    <x v="0"/>
    <x v="218"/>
  </r>
  <r>
    <n v="23777"/>
    <s v="Steven"/>
    <s v="Johnson"/>
    <x v="243"/>
    <s v="secondary"/>
    <n v="23601.8"/>
    <x v="3"/>
    <s v="Murcia"/>
    <d v="2000-10-10T00:00:00"/>
    <n v="24"/>
    <x v="0"/>
    <x v="0"/>
    <x v="1"/>
    <x v="172"/>
  </r>
  <r>
    <n v="23778"/>
    <s v="Alex"/>
    <s v="Patel"/>
    <x v="468"/>
    <s v="primary"/>
    <n v="19197.926299999999"/>
    <x v="10"/>
    <s v="Lugo"/>
    <d v="1969-08-11T00:00:00"/>
    <n v="55"/>
    <x v="1"/>
    <x v="0"/>
    <x v="0"/>
    <x v="192"/>
  </r>
  <r>
    <n v="23779"/>
    <s v="Brian"/>
    <s v="Miller"/>
    <x v="41"/>
    <s v="primary"/>
    <n v="16743.502700000001"/>
    <x v="12"/>
    <s v="Asturias"/>
    <d v="1984-09-19T00:00:00"/>
    <n v="40"/>
    <x v="1"/>
    <x v="1"/>
    <x v="0"/>
    <x v="83"/>
  </r>
  <r>
    <n v="23780"/>
    <s v="Traci"/>
    <s v="Ayala"/>
    <x v="80"/>
    <s v="primary"/>
    <n v="19668.1456"/>
    <x v="13"/>
    <s v="Baleares"/>
    <d v="2005-11-20T00:00:00"/>
    <n v="18"/>
    <x v="0"/>
    <x v="2"/>
    <x v="1"/>
    <x v="158"/>
  </r>
  <r>
    <n v="23781"/>
    <s v="Deborah"/>
    <s v="Carter"/>
    <x v="584"/>
    <s v="tertiary"/>
    <n v="28618.448499999999"/>
    <x v="3"/>
    <s v="Murcia"/>
    <d v="1966-01-28T00:00:00"/>
    <n v="58"/>
    <x v="1"/>
    <x v="2"/>
    <x v="0"/>
    <x v="28"/>
  </r>
  <r>
    <n v="23782"/>
    <s v="Marco"/>
    <s v="Cooper"/>
    <x v="405"/>
    <s v="primary"/>
    <n v="18325.376700000001"/>
    <x v="0"/>
    <s v="Madrid"/>
    <d v="1989-04-14T00:00:00"/>
    <n v="35"/>
    <x v="0"/>
    <x v="1"/>
    <x v="0"/>
    <x v="19"/>
  </r>
  <r>
    <n v="23783"/>
    <s v="Elijah"/>
    <s v="Santos"/>
    <x v="412"/>
    <s v="tertiary"/>
    <n v="31344.046399999999"/>
    <x v="1"/>
    <s v="Cantabria"/>
    <d v="1994-02-04T00:00:00"/>
    <n v="30"/>
    <x v="0"/>
    <x v="2"/>
    <x v="0"/>
    <x v="407"/>
  </r>
  <r>
    <n v="23784"/>
    <s v="Amy"/>
    <s v="Brown"/>
    <x v="140"/>
    <s v="secondary"/>
    <n v="23797.841700000001"/>
    <x v="7"/>
    <s v="Navarra"/>
    <d v="1969-03-08T00:00:00"/>
    <n v="55"/>
    <x v="1"/>
    <x v="2"/>
    <x v="0"/>
    <x v="3"/>
  </r>
  <r>
    <n v="23785"/>
    <s v="Dawn"/>
    <s v="Marks"/>
    <x v="108"/>
    <s v="secondary"/>
    <n v="21462.387699999999"/>
    <x v="8"/>
    <s v="Almería"/>
    <d v="2003-09-05T00:00:00"/>
    <n v="21"/>
    <x v="0"/>
    <x v="1"/>
    <x v="1"/>
    <x v="95"/>
  </r>
  <r>
    <n v="23786"/>
    <s v="Maria"/>
    <s v="Ali"/>
    <x v="538"/>
    <s v="tertiary"/>
    <n v="30521.5137"/>
    <x v="14"/>
    <s v="La Rioja"/>
    <d v="2001-06-08T00:00:00"/>
    <n v="23"/>
    <x v="0"/>
    <x v="0"/>
    <x v="0"/>
    <x v="336"/>
  </r>
  <r>
    <n v="23787"/>
    <s v="Kathleen"/>
    <s v="Lucero"/>
    <x v="361"/>
    <s v="tertiary"/>
    <n v="30221.576099999998"/>
    <x v="14"/>
    <s v="La Rioja"/>
    <d v="1973-01-14T00:00:00"/>
    <n v="51"/>
    <x v="1"/>
    <x v="2"/>
    <x v="0"/>
    <x v="332"/>
  </r>
  <r>
    <n v="23788"/>
    <s v="Timothy"/>
    <s v="Combs"/>
    <x v="189"/>
    <s v="primary"/>
    <n v="19212.022300000001"/>
    <x v="0"/>
    <s v="Madrid"/>
    <d v="1980-12-12T00:00:00"/>
    <n v="43"/>
    <x v="1"/>
    <x v="0"/>
    <x v="0"/>
    <x v="400"/>
  </r>
  <r>
    <n v="23789"/>
    <s v="Francisco"/>
    <s v="Bryant"/>
    <x v="52"/>
    <s v="tertiary"/>
    <n v="32338.709900000002"/>
    <x v="8"/>
    <s v="Cádiz"/>
    <d v="1978-10-11T00:00:00"/>
    <n v="46"/>
    <x v="0"/>
    <x v="0"/>
    <x v="1"/>
    <x v="114"/>
  </r>
  <r>
    <n v="23790"/>
    <s v="Ryan"/>
    <s v="Curtis"/>
    <x v="43"/>
    <s v="primary"/>
    <n v="17340.1191"/>
    <x v="15"/>
    <s v="Castellón"/>
    <d v="1985-12-24T00:00:00"/>
    <n v="38"/>
    <x v="0"/>
    <x v="1"/>
    <x v="1"/>
    <x v="12"/>
  </r>
  <r>
    <n v="23791"/>
    <s v="Natalie"/>
    <s v="Reid"/>
    <x v="354"/>
    <s v="primary"/>
    <n v="18078.185000000001"/>
    <x v="6"/>
    <s v="Barcelona"/>
    <d v="1984-07-06T00:00:00"/>
    <n v="40"/>
    <x v="1"/>
    <x v="0"/>
    <x v="0"/>
    <x v="439"/>
  </r>
  <r>
    <n v="23792"/>
    <s v="Aaron"/>
    <s v="Ritter"/>
    <x v="292"/>
    <s v="primary"/>
    <n v="15860.221"/>
    <x v="7"/>
    <s v="Navarra"/>
    <d v="1999-01-05T00:00:00"/>
    <n v="25"/>
    <x v="0"/>
    <x v="2"/>
    <x v="0"/>
    <x v="89"/>
  </r>
  <r>
    <n v="23793"/>
    <s v="Charles"/>
    <s v="Hardin"/>
    <x v="310"/>
    <s v="primary"/>
    <n v="20128.1711"/>
    <x v="10"/>
    <s v="La Coruña"/>
    <d v="2005-10-18T00:00:00"/>
    <n v="19"/>
    <x v="1"/>
    <x v="1"/>
    <x v="0"/>
    <x v="173"/>
  </r>
  <r>
    <n v="23794"/>
    <s v="David"/>
    <s v="King"/>
    <x v="223"/>
    <s v="primary"/>
    <n v="18246.3544"/>
    <x v="8"/>
    <s v="Cádiz"/>
    <d v="1996-02-12T00:00:00"/>
    <n v="28"/>
    <x v="0"/>
    <x v="1"/>
    <x v="0"/>
    <x v="144"/>
  </r>
  <r>
    <n v="23795"/>
    <s v="Robert"/>
    <s v="Casey"/>
    <x v="610"/>
    <s v="primary"/>
    <n v="17578.7804"/>
    <x v="10"/>
    <s v="Orense"/>
    <d v="1978-10-03T00:00:00"/>
    <n v="46"/>
    <x v="0"/>
    <x v="0"/>
    <x v="0"/>
    <x v="326"/>
  </r>
  <r>
    <n v="23796"/>
    <s v="Shawn"/>
    <s v="Levy"/>
    <x v="28"/>
    <s v="primary"/>
    <n v="19694.285899999999"/>
    <x v="9"/>
    <s v="León"/>
    <d v="1975-10-20T00:00:00"/>
    <n v="49"/>
    <x v="0"/>
    <x v="1"/>
    <x v="0"/>
    <x v="38"/>
  </r>
  <r>
    <n v="23797"/>
    <s v="Karen"/>
    <s v="Lamb"/>
    <x v="221"/>
    <s v="primary"/>
    <n v="17789.024000000001"/>
    <x v="15"/>
    <s v="Castellón"/>
    <d v="1974-10-01T00:00:00"/>
    <n v="50"/>
    <x v="0"/>
    <x v="1"/>
    <x v="1"/>
    <x v="30"/>
  </r>
  <r>
    <n v="23798"/>
    <s v="Matthew"/>
    <s v="Smith"/>
    <x v="204"/>
    <s v="primary"/>
    <n v="17452.928"/>
    <x v="13"/>
    <s v="Baleares"/>
    <d v="1995-11-05T00:00:00"/>
    <n v="28"/>
    <x v="0"/>
    <x v="0"/>
    <x v="1"/>
    <x v="327"/>
  </r>
  <r>
    <n v="23799"/>
    <s v="Roy"/>
    <s v="Reed"/>
    <x v="470"/>
    <s v="primary"/>
    <n v="16466.1751"/>
    <x v="14"/>
    <s v="La Rioja"/>
    <d v="1980-03-07T00:00:00"/>
    <n v="44"/>
    <x v="0"/>
    <x v="2"/>
    <x v="1"/>
    <x v="91"/>
  </r>
  <r>
    <n v="23800"/>
    <s v="Jacqueline"/>
    <s v="Jenkins"/>
    <x v="50"/>
    <s v="primary"/>
    <n v="17610.1891"/>
    <x v="17"/>
    <s v="Toledo"/>
    <d v="1998-12-29T00:00:00"/>
    <n v="25"/>
    <x v="0"/>
    <x v="0"/>
    <x v="0"/>
    <x v="47"/>
  </r>
  <r>
    <n v="23801"/>
    <s v="Christopher"/>
    <s v="Pierce"/>
    <x v="178"/>
    <s v="primary"/>
    <n v="18395.245599999998"/>
    <x v="13"/>
    <s v="Baleares"/>
    <d v="1995-06-12T00:00:00"/>
    <n v="29"/>
    <x v="1"/>
    <x v="0"/>
    <x v="1"/>
    <x v="13"/>
  </r>
  <r>
    <n v="23802"/>
    <s v="Alyssa"/>
    <s v="Hernandez"/>
    <x v="180"/>
    <s v="secondary"/>
    <n v="23896.376100000001"/>
    <x v="4"/>
    <s v="Las Palmas"/>
    <d v="1990-10-06T00:00:00"/>
    <n v="34"/>
    <x v="0"/>
    <x v="1"/>
    <x v="1"/>
    <x v="19"/>
  </r>
  <r>
    <n v="23803"/>
    <s v="Stephanie"/>
    <s v="Hayes"/>
    <x v="297"/>
    <s v="primary"/>
    <n v="17786.457999999999"/>
    <x v="3"/>
    <s v="Murcia"/>
    <d v="1981-04-21T00:00:00"/>
    <n v="43"/>
    <x v="1"/>
    <x v="1"/>
    <x v="1"/>
    <x v="49"/>
  </r>
  <r>
    <n v="23804"/>
    <s v="Kathleen"/>
    <s v="Vasquez"/>
    <x v="202"/>
    <s v="primary"/>
    <n v="16468.012200000001"/>
    <x v="2"/>
    <s v="Melilla"/>
    <d v="1975-08-31T00:00:00"/>
    <n v="49"/>
    <x v="0"/>
    <x v="2"/>
    <x v="1"/>
    <x v="253"/>
  </r>
  <r>
    <n v="23805"/>
    <s v="Caitlin"/>
    <s v="Nash"/>
    <x v="7"/>
    <s v="primary"/>
    <n v="19536.727599999998"/>
    <x v="14"/>
    <s v="La Rioja"/>
    <d v="1978-05-21T00:00:00"/>
    <n v="46"/>
    <x v="1"/>
    <x v="2"/>
    <x v="0"/>
    <x v="225"/>
  </r>
  <r>
    <n v="23806"/>
    <s v="Eric"/>
    <s v="Johnson"/>
    <x v="383"/>
    <s v="secondary"/>
    <n v="21572.691299999999"/>
    <x v="6"/>
    <s v="Tarragona"/>
    <d v="1982-09-15T00:00:00"/>
    <n v="42"/>
    <x v="1"/>
    <x v="1"/>
    <x v="1"/>
    <x v="80"/>
  </r>
  <r>
    <n v="23807"/>
    <s v="Ryan"/>
    <s v="Ortega"/>
    <x v="604"/>
    <s v="primary"/>
    <n v="17849.467100000002"/>
    <x v="6"/>
    <s v="Barcelona"/>
    <d v="1997-10-28T00:00:00"/>
    <n v="26"/>
    <x v="0"/>
    <x v="2"/>
    <x v="0"/>
    <x v="357"/>
  </r>
  <r>
    <n v="23808"/>
    <s v="Deborah"/>
    <s v="Watson"/>
    <x v="52"/>
    <s v="primary"/>
    <n v="18589.002100000002"/>
    <x v="5"/>
    <s v="Zaragoza"/>
    <d v="1982-09-04T00:00:00"/>
    <n v="42"/>
    <x v="1"/>
    <x v="2"/>
    <x v="1"/>
    <x v="421"/>
  </r>
  <r>
    <n v="23809"/>
    <s v="Matthew"/>
    <s v="Reed"/>
    <x v="335"/>
    <s v="primary"/>
    <n v="19332.9738"/>
    <x v="15"/>
    <s v="Valencia"/>
    <d v="1989-12-30T00:00:00"/>
    <n v="34"/>
    <x v="1"/>
    <x v="0"/>
    <x v="0"/>
    <x v="61"/>
  </r>
  <r>
    <n v="23810"/>
    <s v="Tammy"/>
    <s v="Melendez"/>
    <x v="181"/>
    <s v="primary"/>
    <n v="19910.156500000001"/>
    <x v="13"/>
    <s v="Baleares"/>
    <d v="1964-10-07T00:00:00"/>
    <n v="60"/>
    <x v="1"/>
    <x v="1"/>
    <x v="0"/>
    <x v="41"/>
  </r>
  <r>
    <n v="23811"/>
    <s v="Jonathan"/>
    <s v="Baker"/>
    <x v="413"/>
    <s v="tertiary"/>
    <n v="29564.1077"/>
    <x v="13"/>
    <s v="Baleares"/>
    <d v="1996-05-02T00:00:00"/>
    <n v="28"/>
    <x v="0"/>
    <x v="1"/>
    <x v="1"/>
    <x v="134"/>
  </r>
  <r>
    <n v="23812"/>
    <s v="Joseph"/>
    <s v="Baird"/>
    <x v="451"/>
    <s v="primary"/>
    <n v="18711.276999999998"/>
    <x v="9"/>
    <s v="Burgos"/>
    <d v="1998-07-08T00:00:00"/>
    <n v="26"/>
    <x v="0"/>
    <x v="1"/>
    <x v="1"/>
    <x v="308"/>
  </r>
  <r>
    <n v="23813"/>
    <s v="Martha"/>
    <s v="Holland"/>
    <x v="540"/>
    <s v="primary"/>
    <n v="18158.9696"/>
    <x v="17"/>
    <s v="Cuenca"/>
    <d v="2005-11-02T00:00:00"/>
    <n v="18"/>
    <x v="1"/>
    <x v="1"/>
    <x v="0"/>
    <x v="228"/>
  </r>
  <r>
    <n v="23814"/>
    <s v="Brenda"/>
    <s v="Brady"/>
    <x v="531"/>
    <s v="primary"/>
    <n v="17843.771400000001"/>
    <x v="6"/>
    <s v="Lérida"/>
    <d v="1986-06-04T00:00:00"/>
    <n v="38"/>
    <x v="0"/>
    <x v="0"/>
    <x v="0"/>
    <x v="17"/>
  </r>
  <r>
    <n v="23815"/>
    <s v="Virginia"/>
    <s v="Shelton"/>
    <x v="272"/>
    <s v="primary"/>
    <n v="19843.473399999999"/>
    <x v="6"/>
    <s v="Gerona"/>
    <d v="1985-06-08T00:00:00"/>
    <n v="39"/>
    <x v="1"/>
    <x v="1"/>
    <x v="1"/>
    <x v="456"/>
  </r>
  <r>
    <n v="23816"/>
    <s v="Benjamin"/>
    <s v="Rice"/>
    <x v="208"/>
    <s v="secondary"/>
    <n v="22292.3953"/>
    <x v="18"/>
    <s v="Ceuta"/>
    <d v="1970-06-16T00:00:00"/>
    <n v="54"/>
    <x v="1"/>
    <x v="1"/>
    <x v="1"/>
    <x v="45"/>
  </r>
  <r>
    <n v="23817"/>
    <s v="Katie"/>
    <s v="Davis"/>
    <x v="510"/>
    <s v="secondary"/>
    <n v="23548.725999999999"/>
    <x v="12"/>
    <s v="Asturias"/>
    <d v="1976-04-21T00:00:00"/>
    <n v="48"/>
    <x v="1"/>
    <x v="0"/>
    <x v="1"/>
    <x v="109"/>
  </r>
  <r>
    <n v="23818"/>
    <s v="Sarah"/>
    <s v="Smith"/>
    <x v="420"/>
    <s v="primary"/>
    <n v="17695.242399999999"/>
    <x v="6"/>
    <s v="Gerona"/>
    <d v="1994-04-09T00:00:00"/>
    <n v="30"/>
    <x v="0"/>
    <x v="1"/>
    <x v="0"/>
    <x v="193"/>
  </r>
  <r>
    <n v="23819"/>
    <s v="Aaron"/>
    <s v="Huber"/>
    <x v="282"/>
    <s v="tertiary"/>
    <n v="29484.715499999998"/>
    <x v="17"/>
    <s v="Cuenca"/>
    <d v="1969-02-06T00:00:00"/>
    <n v="55"/>
    <x v="1"/>
    <x v="2"/>
    <x v="1"/>
    <x v="14"/>
  </r>
  <r>
    <n v="23820"/>
    <s v="Derek"/>
    <s v="Watkins"/>
    <x v="630"/>
    <s v="primary"/>
    <n v="18981.011500000001"/>
    <x v="10"/>
    <s v="Pontevedra"/>
    <d v="1998-11-25T00:00:00"/>
    <n v="25"/>
    <x v="1"/>
    <x v="2"/>
    <x v="0"/>
    <x v="131"/>
  </r>
  <r>
    <n v="23821"/>
    <s v="Jacob"/>
    <s v="Hall"/>
    <x v="426"/>
    <s v="primary"/>
    <n v="17587.916700000002"/>
    <x v="11"/>
    <s v="Álava"/>
    <d v="1995-05-18T00:00:00"/>
    <n v="29"/>
    <x v="0"/>
    <x v="2"/>
    <x v="0"/>
    <x v="409"/>
  </r>
  <r>
    <n v="23822"/>
    <s v="Steven"/>
    <s v="Jones"/>
    <x v="549"/>
    <s v="primary"/>
    <n v="19254.419999999998"/>
    <x v="16"/>
    <s v="Badajoz"/>
    <d v="1994-04-19T00:00:00"/>
    <n v="30"/>
    <x v="1"/>
    <x v="2"/>
    <x v="1"/>
    <x v="361"/>
  </r>
  <r>
    <n v="23823"/>
    <s v="Mark"/>
    <s v="Proctor"/>
    <x v="229"/>
    <s v="secondary"/>
    <n v="18964.279900000001"/>
    <x v="14"/>
    <s v="La Rioja"/>
    <d v="1999-07-23T00:00:00"/>
    <n v="25"/>
    <x v="0"/>
    <x v="2"/>
    <x v="1"/>
    <x v="20"/>
  </r>
  <r>
    <n v="23824"/>
    <s v="Christopher"/>
    <s v="Weeks"/>
    <x v="566"/>
    <s v="primary"/>
    <n v="18633.739099999999"/>
    <x v="10"/>
    <s v="Orense"/>
    <d v="1980-05-09T00:00:00"/>
    <n v="44"/>
    <x v="1"/>
    <x v="0"/>
    <x v="0"/>
    <x v="173"/>
  </r>
  <r>
    <n v="23825"/>
    <s v="Keith"/>
    <s v="Carter"/>
    <x v="614"/>
    <s v="secondary"/>
    <n v="21939.865099999999"/>
    <x v="6"/>
    <s v="Tarragona"/>
    <d v="1997-08-26T00:00:00"/>
    <n v="27"/>
    <x v="0"/>
    <x v="0"/>
    <x v="0"/>
    <x v="284"/>
  </r>
  <r>
    <n v="23826"/>
    <s v="Thomas"/>
    <s v="Ward"/>
    <x v="371"/>
    <s v="primary"/>
    <n v="16966.1139"/>
    <x v="15"/>
    <s v="Alicante"/>
    <d v="1984-08-24T00:00:00"/>
    <n v="40"/>
    <x v="0"/>
    <x v="0"/>
    <x v="0"/>
    <x v="445"/>
  </r>
  <r>
    <n v="23827"/>
    <s v="Christopher"/>
    <s v="Adams"/>
    <x v="436"/>
    <s v="secondary"/>
    <n v="19040.586800000001"/>
    <x v="2"/>
    <s v="Melilla"/>
    <d v="1992-11-21T00:00:00"/>
    <n v="31"/>
    <x v="0"/>
    <x v="2"/>
    <x v="1"/>
    <x v="347"/>
  </r>
  <r>
    <n v="23828"/>
    <s v="Alicia"/>
    <s v="Cervantes"/>
    <x v="282"/>
    <s v="primary"/>
    <n v="18482.2762"/>
    <x v="18"/>
    <s v="Ceuta"/>
    <d v="1998-04-26T00:00:00"/>
    <n v="26"/>
    <x v="1"/>
    <x v="2"/>
    <x v="1"/>
    <x v="386"/>
  </r>
  <r>
    <n v="23829"/>
    <s v="Cynthia"/>
    <s v="Solomon"/>
    <x v="452"/>
    <s v="primary"/>
    <n v="18371.430799999998"/>
    <x v="17"/>
    <s v="Albacete"/>
    <d v="2000-08-12T00:00:00"/>
    <n v="24"/>
    <x v="1"/>
    <x v="1"/>
    <x v="1"/>
    <x v="121"/>
  </r>
  <r>
    <n v="23830"/>
    <s v="Eric"/>
    <s v="Robinson"/>
    <x v="485"/>
    <s v="primary"/>
    <n v="16564.148799999999"/>
    <x v="10"/>
    <s v="Orense"/>
    <d v="1978-10-10T00:00:00"/>
    <n v="46"/>
    <x v="0"/>
    <x v="0"/>
    <x v="1"/>
    <x v="246"/>
  </r>
  <r>
    <n v="23831"/>
    <s v="Jean"/>
    <s v="Krueger"/>
    <x v="242"/>
    <s v="primary"/>
    <n v="16997.423299999999"/>
    <x v="3"/>
    <s v="Murcia"/>
    <d v="1999-08-06T00:00:00"/>
    <n v="25"/>
    <x v="1"/>
    <x v="2"/>
    <x v="1"/>
    <x v="205"/>
  </r>
  <r>
    <n v="23832"/>
    <s v="Amy"/>
    <s v="Wade"/>
    <x v="551"/>
    <s v="primary"/>
    <n v="17926.662700000001"/>
    <x v="18"/>
    <s v="Ceuta"/>
    <d v="1999-09-03T00:00:00"/>
    <n v="25"/>
    <x v="1"/>
    <x v="2"/>
    <x v="0"/>
    <x v="392"/>
  </r>
  <r>
    <n v="23833"/>
    <s v="Kimberly"/>
    <s v="Brown"/>
    <x v="428"/>
    <s v="primary"/>
    <n v="17542.0664"/>
    <x v="14"/>
    <s v="La Rioja"/>
    <d v="1987-05-22T00:00:00"/>
    <n v="37"/>
    <x v="1"/>
    <x v="2"/>
    <x v="1"/>
    <x v="136"/>
  </r>
  <r>
    <n v="23834"/>
    <s v="Paula"/>
    <s v="Turner"/>
    <x v="521"/>
    <s v="secondary"/>
    <n v="20169.8956"/>
    <x v="12"/>
    <s v="Asturias"/>
    <d v="2001-06-16T00:00:00"/>
    <n v="23"/>
    <x v="0"/>
    <x v="0"/>
    <x v="0"/>
    <x v="360"/>
  </r>
  <r>
    <n v="23835"/>
    <s v="Robert"/>
    <s v="Fitzgerald"/>
    <x v="578"/>
    <s v="secondary"/>
    <n v="23089.1567"/>
    <x v="17"/>
    <s v="Cuenca"/>
    <d v="2001-11-21T00:00:00"/>
    <n v="22"/>
    <x v="1"/>
    <x v="2"/>
    <x v="1"/>
    <x v="306"/>
  </r>
  <r>
    <n v="23836"/>
    <s v="Frederick"/>
    <s v="Anderson"/>
    <x v="454"/>
    <s v="tertiary"/>
    <n v="29954.796600000001"/>
    <x v="18"/>
    <s v="Ceuta"/>
    <d v="1971-02-23T00:00:00"/>
    <n v="53"/>
    <x v="0"/>
    <x v="0"/>
    <x v="1"/>
    <x v="439"/>
  </r>
  <r>
    <n v="23837"/>
    <s v="Tracey"/>
    <s v="Gay"/>
    <x v="320"/>
    <s v="primary"/>
    <n v="17166.002400000001"/>
    <x v="12"/>
    <s v="Asturias"/>
    <d v="1976-06-29T00:00:00"/>
    <n v="48"/>
    <x v="1"/>
    <x v="1"/>
    <x v="1"/>
    <x v="67"/>
  </r>
  <r>
    <n v="23838"/>
    <s v="Shawn"/>
    <s v="Johnson"/>
    <x v="564"/>
    <s v="secondary"/>
    <n v="22179.631099999999"/>
    <x v="0"/>
    <s v="Madrid"/>
    <d v="1995-08-16T00:00:00"/>
    <n v="29"/>
    <x v="0"/>
    <x v="1"/>
    <x v="1"/>
    <x v="43"/>
  </r>
  <r>
    <n v="23839"/>
    <s v="Brenda"/>
    <s v="Harper"/>
    <x v="585"/>
    <s v="primary"/>
    <n v="18830.375700000001"/>
    <x v="10"/>
    <s v="La Coruña"/>
    <d v="1979-12-30T00:00:00"/>
    <n v="44"/>
    <x v="0"/>
    <x v="1"/>
    <x v="0"/>
    <x v="425"/>
  </r>
  <r>
    <n v="23840"/>
    <s v="Richard"/>
    <s v="Carlson"/>
    <x v="530"/>
    <s v="secondary"/>
    <n v="22123.485400000001"/>
    <x v="0"/>
    <s v="Madrid"/>
    <d v="1966-03-15T00:00:00"/>
    <n v="58"/>
    <x v="0"/>
    <x v="0"/>
    <x v="1"/>
    <x v="79"/>
  </r>
  <r>
    <n v="23841"/>
    <s v="Valerie"/>
    <s v="Flores"/>
    <x v="473"/>
    <s v="secondary"/>
    <n v="22891.601600000002"/>
    <x v="16"/>
    <s v="Cáceres"/>
    <d v="1967-06-29T00:00:00"/>
    <n v="57"/>
    <x v="0"/>
    <x v="2"/>
    <x v="0"/>
    <x v="370"/>
  </r>
  <r>
    <n v="23842"/>
    <s v="Alexander"/>
    <s v="Lee"/>
    <x v="397"/>
    <s v="primary"/>
    <n v="18951.789100000002"/>
    <x v="8"/>
    <s v="Sevilla"/>
    <d v="1986-03-18T00:00:00"/>
    <n v="38"/>
    <x v="1"/>
    <x v="2"/>
    <x v="0"/>
    <x v="316"/>
  </r>
  <r>
    <n v="23843"/>
    <s v="Rebecca"/>
    <s v="Martinez"/>
    <x v="253"/>
    <s v="primary"/>
    <n v="16877.950199999999"/>
    <x v="1"/>
    <s v="Cantabria"/>
    <d v="2003-03-24T00:00:00"/>
    <n v="21"/>
    <x v="0"/>
    <x v="0"/>
    <x v="0"/>
    <x v="178"/>
  </r>
  <r>
    <n v="23844"/>
    <s v="Jared"/>
    <s v="Johnson"/>
    <x v="272"/>
    <s v="secondary"/>
    <n v="22652.558700000001"/>
    <x v="11"/>
    <s v="Álava"/>
    <d v="1985-09-11T00:00:00"/>
    <n v="39"/>
    <x v="1"/>
    <x v="2"/>
    <x v="0"/>
    <x v="240"/>
  </r>
  <r>
    <n v="23845"/>
    <s v="Isaac"/>
    <s v="Gonzalez"/>
    <x v="169"/>
    <s v="tertiary"/>
    <n v="27926.531999999999"/>
    <x v="5"/>
    <s v="Huesca"/>
    <d v="1997-08-12T00:00:00"/>
    <n v="27"/>
    <x v="1"/>
    <x v="1"/>
    <x v="0"/>
    <x v="221"/>
  </r>
  <r>
    <n v="23846"/>
    <s v="William"/>
    <s v="Norman"/>
    <x v="88"/>
    <s v="primary"/>
    <n v="17287.166700000002"/>
    <x v="3"/>
    <s v="Murcia"/>
    <d v="1993-05-10T00:00:00"/>
    <n v="31"/>
    <x v="0"/>
    <x v="1"/>
    <x v="0"/>
    <x v="67"/>
  </r>
  <r>
    <n v="23847"/>
    <s v="Catherine"/>
    <s v="Jensen"/>
    <x v="387"/>
    <s v="primary"/>
    <n v="18687.141500000002"/>
    <x v="2"/>
    <s v="Melilla"/>
    <d v="1993-09-05T00:00:00"/>
    <n v="31"/>
    <x v="1"/>
    <x v="0"/>
    <x v="1"/>
    <x v="101"/>
  </r>
  <r>
    <n v="23848"/>
    <s v="Anna"/>
    <s v="Miller"/>
    <x v="119"/>
    <s v="secondary"/>
    <n v="19870.801500000001"/>
    <x v="8"/>
    <s v="Sevilla"/>
    <d v="1984-02-10T00:00:00"/>
    <n v="40"/>
    <x v="0"/>
    <x v="0"/>
    <x v="0"/>
    <x v="372"/>
  </r>
  <r>
    <n v="23849"/>
    <s v="Sandy"/>
    <s v="Jones"/>
    <x v="354"/>
    <s v="secondary"/>
    <n v="22555.445199999998"/>
    <x v="8"/>
    <s v="Sevilla"/>
    <d v="2005-11-12T00:00:00"/>
    <n v="18"/>
    <x v="1"/>
    <x v="1"/>
    <x v="1"/>
    <x v="263"/>
  </r>
  <r>
    <n v="23850"/>
    <s v="Miranda"/>
    <s v="Sanchez"/>
    <x v="385"/>
    <s v="primary"/>
    <n v="18126.609799999998"/>
    <x v="17"/>
    <s v="Ciudad Real"/>
    <d v="1974-04-06T00:00:00"/>
    <n v="50"/>
    <x v="0"/>
    <x v="1"/>
    <x v="1"/>
    <x v="145"/>
  </r>
  <r>
    <n v="23851"/>
    <s v="Heather"/>
    <s v="Goodman"/>
    <x v="601"/>
    <s v="primary"/>
    <n v="18485.623299999999"/>
    <x v="2"/>
    <s v="Melilla"/>
    <d v="1967-10-15T00:00:00"/>
    <n v="57"/>
    <x v="0"/>
    <x v="2"/>
    <x v="1"/>
    <x v="320"/>
  </r>
  <r>
    <n v="23852"/>
    <s v="Linda"/>
    <s v="Scott"/>
    <x v="32"/>
    <s v="secondary"/>
    <n v="23036.578799999999"/>
    <x v="11"/>
    <s v="Guipúzcoa"/>
    <d v="1972-12-20T00:00:00"/>
    <n v="51"/>
    <x v="1"/>
    <x v="1"/>
    <x v="1"/>
    <x v="453"/>
  </r>
  <r>
    <n v="23853"/>
    <s v="Geoffrey"/>
    <s v="Whitaker"/>
    <x v="277"/>
    <s v="primary"/>
    <n v="18991.097600000001"/>
    <x v="1"/>
    <s v="Cantabria"/>
    <d v="1994-07-26T00:00:00"/>
    <n v="30"/>
    <x v="0"/>
    <x v="2"/>
    <x v="0"/>
    <x v="265"/>
  </r>
  <r>
    <n v="23854"/>
    <s v="Sarah"/>
    <s v="Kramer"/>
    <x v="97"/>
    <s v="primary"/>
    <n v="17018.6908"/>
    <x v="1"/>
    <s v="Cantabria"/>
    <d v="1965-04-10T00:00:00"/>
    <n v="59"/>
    <x v="1"/>
    <x v="2"/>
    <x v="1"/>
    <x v="88"/>
  </r>
  <r>
    <n v="23855"/>
    <s v="Diane"/>
    <s v="Meyers"/>
    <x v="498"/>
    <s v="secondary"/>
    <n v="20539.327600000001"/>
    <x v="15"/>
    <s v="Alicante"/>
    <d v="1989-09-18T00:00:00"/>
    <n v="35"/>
    <x v="1"/>
    <x v="1"/>
    <x v="1"/>
    <x v="279"/>
  </r>
  <r>
    <n v="23856"/>
    <s v="Robert"/>
    <s v="Goodman"/>
    <x v="301"/>
    <s v="tertiary"/>
    <n v="30370.382900000001"/>
    <x v="15"/>
    <s v="Valencia"/>
    <d v="1974-12-19T00:00:00"/>
    <n v="49"/>
    <x v="1"/>
    <x v="1"/>
    <x v="0"/>
    <x v="268"/>
  </r>
  <r>
    <n v="23857"/>
    <s v="Antonio"/>
    <s v="Randolph"/>
    <x v="551"/>
    <s v="secondary"/>
    <n v="21144.2356"/>
    <x v="4"/>
    <s v="Las Palmas"/>
    <d v="1982-04-21T00:00:00"/>
    <n v="42"/>
    <x v="0"/>
    <x v="1"/>
    <x v="1"/>
    <x v="14"/>
  </r>
  <r>
    <n v="23858"/>
    <s v="Christina"/>
    <s v="Manning"/>
    <x v="576"/>
    <s v="primary"/>
    <n v="18328.176800000001"/>
    <x v="0"/>
    <s v="Madrid"/>
    <d v="1995-10-15T00:00:00"/>
    <n v="29"/>
    <x v="1"/>
    <x v="2"/>
    <x v="1"/>
    <x v="141"/>
  </r>
  <r>
    <n v="23859"/>
    <s v="Thomas"/>
    <s v="Mcdonald"/>
    <x v="345"/>
    <s v="tertiary"/>
    <n v="28930.391"/>
    <x v="18"/>
    <s v="Ceuta"/>
    <d v="1985-09-11T00:00:00"/>
    <n v="39"/>
    <x v="1"/>
    <x v="0"/>
    <x v="0"/>
    <x v="192"/>
  </r>
  <r>
    <n v="23860"/>
    <s v="Ronald"/>
    <s v="Padilla"/>
    <x v="351"/>
    <s v="primary"/>
    <n v="17563.988499999999"/>
    <x v="16"/>
    <s v="Badajoz"/>
    <d v="1981-06-16T00:00:00"/>
    <n v="43"/>
    <x v="1"/>
    <x v="2"/>
    <x v="0"/>
    <x v="94"/>
  </r>
  <r>
    <n v="23861"/>
    <s v="Jennifer"/>
    <s v="Baker"/>
    <x v="49"/>
    <s v="primary"/>
    <n v="16173.1739"/>
    <x v="1"/>
    <s v="Cantabria"/>
    <d v="2001-04-04T00:00:00"/>
    <n v="23"/>
    <x v="0"/>
    <x v="2"/>
    <x v="0"/>
    <x v="117"/>
  </r>
  <r>
    <n v="23862"/>
    <s v="Keith"/>
    <s v="Rodriguez"/>
    <x v="554"/>
    <s v="primary"/>
    <n v="17182.662"/>
    <x v="13"/>
    <s v="Baleares"/>
    <d v="1967-10-06T00:00:00"/>
    <n v="57"/>
    <x v="1"/>
    <x v="1"/>
    <x v="1"/>
    <x v="432"/>
  </r>
  <r>
    <n v="23863"/>
    <s v="Todd"/>
    <s v="Wyatt"/>
    <x v="532"/>
    <s v="primary"/>
    <n v="17216.292700000002"/>
    <x v="16"/>
    <s v="Cáceres"/>
    <d v="1978-09-07T00:00:00"/>
    <n v="46"/>
    <x v="0"/>
    <x v="1"/>
    <x v="1"/>
    <x v="266"/>
  </r>
  <r>
    <n v="23864"/>
    <s v="Samantha"/>
    <s v="Brown"/>
    <x v="129"/>
    <s v="secondary"/>
    <n v="20573.679499999998"/>
    <x v="17"/>
    <s v="Toledo"/>
    <d v="1983-05-01T00:00:00"/>
    <n v="41"/>
    <x v="1"/>
    <x v="0"/>
    <x v="0"/>
    <x v="427"/>
  </r>
  <r>
    <n v="23865"/>
    <s v="Devon"/>
    <s v="Rivera"/>
    <x v="17"/>
    <s v="secondary"/>
    <n v="23415.0972"/>
    <x v="18"/>
    <s v="Ceuta"/>
    <d v="1989-03-27T00:00:00"/>
    <n v="35"/>
    <x v="1"/>
    <x v="1"/>
    <x v="0"/>
    <x v="161"/>
  </r>
  <r>
    <n v="23866"/>
    <s v="Joshua"/>
    <s v="Brown"/>
    <x v="251"/>
    <s v="primary"/>
    <n v="19491.566699999999"/>
    <x v="15"/>
    <s v="Alicante"/>
    <d v="1964-05-08T00:00:00"/>
    <n v="60"/>
    <x v="1"/>
    <x v="0"/>
    <x v="0"/>
    <x v="246"/>
  </r>
  <r>
    <n v="23867"/>
    <s v="Alfred"/>
    <s v="Green"/>
    <x v="517"/>
    <s v="primary"/>
    <n v="18337.994600000002"/>
    <x v="2"/>
    <s v="Melilla"/>
    <d v="1984-04-14T00:00:00"/>
    <n v="40"/>
    <x v="0"/>
    <x v="2"/>
    <x v="1"/>
    <x v="41"/>
  </r>
  <r>
    <n v="23868"/>
    <s v="John"/>
    <s v="Parsons"/>
    <x v="320"/>
    <s v="secondary"/>
    <n v="23999.133999999998"/>
    <x v="4"/>
    <s v="Las Palmas"/>
    <d v="1997-05-16T00:00:00"/>
    <n v="27"/>
    <x v="1"/>
    <x v="1"/>
    <x v="1"/>
    <x v="287"/>
  </r>
  <r>
    <n v="23869"/>
    <s v="Matthew"/>
    <s v="Hobbs"/>
    <x v="239"/>
    <s v="primary"/>
    <n v="20557.534199999998"/>
    <x v="10"/>
    <s v="Lugo"/>
    <d v="1978-12-18T00:00:00"/>
    <n v="45"/>
    <x v="0"/>
    <x v="2"/>
    <x v="1"/>
    <x v="41"/>
  </r>
  <r>
    <n v="23870"/>
    <s v="Tracy"/>
    <s v="Curry"/>
    <x v="310"/>
    <s v="tertiary"/>
    <n v="30724.1731"/>
    <x v="17"/>
    <s v="Albacete"/>
    <d v="1968-03-10T00:00:00"/>
    <n v="56"/>
    <x v="0"/>
    <x v="0"/>
    <x v="1"/>
    <x v="3"/>
  </r>
  <r>
    <n v="23871"/>
    <s v="Kathleen"/>
    <s v="Smith"/>
    <x v="284"/>
    <s v="primary"/>
    <n v="17750.994900000002"/>
    <x v="1"/>
    <s v="Cantabria"/>
    <d v="2005-09-30T00:00:00"/>
    <n v="19"/>
    <x v="0"/>
    <x v="1"/>
    <x v="1"/>
    <x v="67"/>
  </r>
  <r>
    <n v="23872"/>
    <s v="Patrick"/>
    <s v="Espinoza"/>
    <x v="447"/>
    <s v="primary"/>
    <n v="17842.3665"/>
    <x v="18"/>
    <s v="Ceuta"/>
    <d v="1989-06-03T00:00:00"/>
    <n v="35"/>
    <x v="1"/>
    <x v="0"/>
    <x v="0"/>
    <x v="417"/>
  </r>
  <r>
    <n v="23873"/>
    <s v="Timothy"/>
    <s v="Mccall"/>
    <x v="218"/>
    <s v="primary"/>
    <n v="17638.800800000001"/>
    <x v="4"/>
    <s v="Santa Cruz de Tenerife"/>
    <d v="2002-11-09T00:00:00"/>
    <n v="21"/>
    <x v="0"/>
    <x v="1"/>
    <x v="1"/>
    <x v="331"/>
  </r>
  <r>
    <n v="23874"/>
    <s v="John"/>
    <s v="Rodriguez"/>
    <x v="62"/>
    <s v="tertiary"/>
    <n v="30218.353800000001"/>
    <x v="10"/>
    <s v="La Coruña"/>
    <d v="1977-12-15T00:00:00"/>
    <n v="46"/>
    <x v="0"/>
    <x v="2"/>
    <x v="1"/>
    <x v="107"/>
  </r>
  <r>
    <n v="23875"/>
    <s v="Jennifer"/>
    <s v="Thornton"/>
    <x v="569"/>
    <s v="primary"/>
    <n v="19950.316200000001"/>
    <x v="14"/>
    <s v="La Rioja"/>
    <d v="1984-04-11T00:00:00"/>
    <n v="40"/>
    <x v="1"/>
    <x v="2"/>
    <x v="1"/>
    <x v="454"/>
  </r>
  <r>
    <n v="23876"/>
    <s v="Lawrence"/>
    <s v="Haney"/>
    <x v="557"/>
    <s v="primary"/>
    <n v="19046.0694"/>
    <x v="17"/>
    <s v="Guadalajara"/>
    <d v="1965-12-17T00:00:00"/>
    <n v="58"/>
    <x v="0"/>
    <x v="0"/>
    <x v="1"/>
    <x v="176"/>
  </r>
  <r>
    <n v="23877"/>
    <s v="Veronica"/>
    <s v="Tucker"/>
    <x v="373"/>
    <s v="primary"/>
    <n v="17375.118600000002"/>
    <x v="3"/>
    <s v="Murcia"/>
    <d v="1979-07-11T00:00:00"/>
    <n v="45"/>
    <x v="1"/>
    <x v="0"/>
    <x v="1"/>
    <x v="446"/>
  </r>
  <r>
    <n v="23878"/>
    <s v="Amanda"/>
    <s v="Carpenter"/>
    <x v="155"/>
    <s v="secondary"/>
    <n v="21493.530699999999"/>
    <x v="10"/>
    <s v="Orense"/>
    <d v="2001-09-16T00:00:00"/>
    <n v="23"/>
    <x v="0"/>
    <x v="2"/>
    <x v="1"/>
    <x v="78"/>
  </r>
  <r>
    <n v="23879"/>
    <s v="Justin"/>
    <s v="King"/>
    <x v="351"/>
    <s v="primary"/>
    <n v="19136.835500000001"/>
    <x v="16"/>
    <s v="Cáceres"/>
    <d v="1985-04-07T00:00:00"/>
    <n v="39"/>
    <x v="1"/>
    <x v="0"/>
    <x v="0"/>
    <x v="222"/>
  </r>
  <r>
    <n v="23880"/>
    <s v="Zachary"/>
    <s v="Marquez"/>
    <x v="172"/>
    <s v="tertiary"/>
    <n v="31090.990699999998"/>
    <x v="16"/>
    <s v="Badajoz"/>
    <d v="1967-06-23T00:00:00"/>
    <n v="57"/>
    <x v="1"/>
    <x v="2"/>
    <x v="0"/>
    <x v="417"/>
  </r>
  <r>
    <n v="23881"/>
    <s v="Juan"/>
    <s v="Warren"/>
    <x v="362"/>
    <s v="primary"/>
    <n v="17335.1335"/>
    <x v="15"/>
    <s v="Castellón"/>
    <d v="1997-02-15T00:00:00"/>
    <n v="27"/>
    <x v="0"/>
    <x v="2"/>
    <x v="0"/>
    <x v="389"/>
  </r>
  <r>
    <n v="23882"/>
    <s v="John"/>
    <s v="Munoz"/>
    <x v="584"/>
    <s v="secondary"/>
    <n v="23365.6574"/>
    <x v="17"/>
    <s v="Ciudad Real"/>
    <d v="1970-04-10T00:00:00"/>
    <n v="54"/>
    <x v="0"/>
    <x v="2"/>
    <x v="1"/>
    <x v="406"/>
  </r>
  <r>
    <n v="23883"/>
    <s v="Krista"/>
    <s v="Brown"/>
    <x v="587"/>
    <s v="primary"/>
    <n v="19376.9444"/>
    <x v="1"/>
    <s v="Cantabria"/>
    <d v="1991-11-11T00:00:00"/>
    <n v="32"/>
    <x v="1"/>
    <x v="0"/>
    <x v="0"/>
    <x v="16"/>
  </r>
  <r>
    <n v="23884"/>
    <s v="Alexander"/>
    <s v="Gibson"/>
    <x v="184"/>
    <s v="primary"/>
    <n v="18399.130300000001"/>
    <x v="11"/>
    <s v="Vizcaya"/>
    <d v="1992-07-11T00:00:00"/>
    <n v="32"/>
    <x v="0"/>
    <x v="0"/>
    <x v="0"/>
    <x v="157"/>
  </r>
  <r>
    <n v="23885"/>
    <s v="Jenny"/>
    <s v="Torres"/>
    <x v="68"/>
    <s v="secondary"/>
    <n v="21082.942299999999"/>
    <x v="8"/>
    <s v="Granada"/>
    <d v="1983-12-06T00:00:00"/>
    <n v="40"/>
    <x v="0"/>
    <x v="1"/>
    <x v="0"/>
    <x v="331"/>
  </r>
  <r>
    <n v="23886"/>
    <s v="Mary"/>
    <s v="Fleming"/>
    <x v="592"/>
    <s v="primary"/>
    <n v="17114.3223"/>
    <x v="11"/>
    <s v="Álava"/>
    <d v="1969-03-15T00:00:00"/>
    <n v="55"/>
    <x v="1"/>
    <x v="0"/>
    <x v="0"/>
    <x v="451"/>
  </r>
  <r>
    <n v="23887"/>
    <s v="Bradley"/>
    <s v="Hogan"/>
    <x v="262"/>
    <s v="tertiary"/>
    <n v="29562.314200000001"/>
    <x v="2"/>
    <s v="Melilla"/>
    <d v="1999-08-17T00:00:00"/>
    <n v="25"/>
    <x v="1"/>
    <x v="2"/>
    <x v="1"/>
    <x v="256"/>
  </r>
  <r>
    <n v="23888"/>
    <s v="Steven"/>
    <s v="Campbell"/>
    <x v="394"/>
    <s v="primary"/>
    <n v="18273.100200000001"/>
    <x v="16"/>
    <s v="Badajoz"/>
    <d v="1971-01-13T00:00:00"/>
    <n v="53"/>
    <x v="0"/>
    <x v="2"/>
    <x v="0"/>
    <x v="143"/>
  </r>
  <r>
    <n v="23889"/>
    <s v="Donald"/>
    <s v="Blackwell"/>
    <x v="357"/>
    <s v="primary"/>
    <n v="19848.195800000001"/>
    <x v="7"/>
    <s v="Navarra"/>
    <d v="1968-09-29T00:00:00"/>
    <n v="56"/>
    <x v="0"/>
    <x v="1"/>
    <x v="0"/>
    <x v="207"/>
  </r>
  <r>
    <n v="23890"/>
    <s v="Danielle"/>
    <s v="Montes"/>
    <x v="4"/>
    <s v="primary"/>
    <n v="18109.7071"/>
    <x v="15"/>
    <s v="Castellón"/>
    <d v="1987-09-02T00:00:00"/>
    <n v="37"/>
    <x v="1"/>
    <x v="1"/>
    <x v="1"/>
    <x v="216"/>
  </r>
  <r>
    <n v="23891"/>
    <s v="Adam"/>
    <s v="Stevens"/>
    <x v="286"/>
    <s v="primary"/>
    <n v="15760.0095"/>
    <x v="0"/>
    <s v="Madrid"/>
    <d v="1994-05-21T00:00:00"/>
    <n v="30"/>
    <x v="1"/>
    <x v="2"/>
    <x v="1"/>
    <x v="420"/>
  </r>
  <r>
    <n v="23892"/>
    <s v="Richard"/>
    <s v="Mitchell"/>
    <x v="523"/>
    <s v="primary"/>
    <n v="17851.294999999998"/>
    <x v="11"/>
    <s v="Álava"/>
    <d v="2000-01-13T00:00:00"/>
    <n v="24"/>
    <x v="1"/>
    <x v="1"/>
    <x v="0"/>
    <x v="221"/>
  </r>
  <r>
    <n v="23893"/>
    <s v="Krystal"/>
    <s v="Coleman"/>
    <x v="167"/>
    <s v="secondary"/>
    <n v="21506.753000000001"/>
    <x v="18"/>
    <s v="Ceuta"/>
    <d v="1999-07-16T00:00:00"/>
    <n v="25"/>
    <x v="1"/>
    <x v="0"/>
    <x v="1"/>
    <x v="377"/>
  </r>
  <r>
    <n v="23894"/>
    <s v="Alexandra"/>
    <s v="Lynch"/>
    <x v="442"/>
    <s v="tertiary"/>
    <n v="30319.6315"/>
    <x v="15"/>
    <s v="Castellón"/>
    <d v="1998-04-10T00:00:00"/>
    <n v="26"/>
    <x v="0"/>
    <x v="1"/>
    <x v="0"/>
    <x v="429"/>
  </r>
  <r>
    <n v="23895"/>
    <s v="Jamie"/>
    <s v="Pittman"/>
    <x v="607"/>
    <s v="tertiary"/>
    <n v="31224.901699999999"/>
    <x v="3"/>
    <s v="Murcia"/>
    <d v="2004-07-24T00:00:00"/>
    <n v="20"/>
    <x v="0"/>
    <x v="1"/>
    <x v="1"/>
    <x v="148"/>
  </r>
  <r>
    <n v="23896"/>
    <s v="Chad"/>
    <s v="Allen"/>
    <x v="368"/>
    <s v="tertiary"/>
    <n v="29722.744299999998"/>
    <x v="16"/>
    <s v="Badajoz"/>
    <d v="1999-12-18T00:00:00"/>
    <n v="24"/>
    <x v="0"/>
    <x v="2"/>
    <x v="1"/>
    <x v="152"/>
  </r>
  <r>
    <n v="23897"/>
    <s v="Christian"/>
    <s v="Bradley"/>
    <x v="435"/>
    <s v="primary"/>
    <n v="16026.2613"/>
    <x v="9"/>
    <s v="Zamora"/>
    <d v="1978-06-14T00:00:00"/>
    <n v="46"/>
    <x v="1"/>
    <x v="1"/>
    <x v="0"/>
    <x v="235"/>
  </r>
  <r>
    <n v="23898"/>
    <s v="Melinda"/>
    <s v="Mosley"/>
    <x v="507"/>
    <s v="secondary"/>
    <n v="20980.879400000002"/>
    <x v="18"/>
    <s v="Ceuta"/>
    <d v="1984-01-15T00:00:00"/>
    <n v="40"/>
    <x v="1"/>
    <x v="0"/>
    <x v="1"/>
    <x v="194"/>
  </r>
  <r>
    <n v="23899"/>
    <s v="Ernest"/>
    <s v="Johnson"/>
    <x v="303"/>
    <s v="primary"/>
    <n v="17386.741600000001"/>
    <x v="2"/>
    <s v="Melilla"/>
    <d v="2001-02-25T00:00:00"/>
    <n v="23"/>
    <x v="0"/>
    <x v="0"/>
    <x v="0"/>
    <x v="27"/>
  </r>
  <r>
    <n v="23900"/>
    <s v="Russell"/>
    <s v="Bowers"/>
    <x v="584"/>
    <s v="tertiary"/>
    <n v="29998.580900000001"/>
    <x v="12"/>
    <s v="Asturias"/>
    <d v="1976-04-11T00:00:00"/>
    <n v="48"/>
    <x v="1"/>
    <x v="1"/>
    <x v="0"/>
    <x v="316"/>
  </r>
  <r>
    <n v="23901"/>
    <s v="Felicia"/>
    <s v="Buchanan"/>
    <x v="406"/>
    <s v="primary"/>
    <n v="19210.340499999998"/>
    <x v="3"/>
    <s v="Murcia"/>
    <d v="2004-08-18T00:00:00"/>
    <n v="20"/>
    <x v="1"/>
    <x v="0"/>
    <x v="1"/>
    <x v="311"/>
  </r>
  <r>
    <n v="23902"/>
    <s v="Robert"/>
    <s v="Wood"/>
    <x v="522"/>
    <s v="primary"/>
    <n v="18331.010200000001"/>
    <x v="14"/>
    <s v="La Rioja"/>
    <d v="1977-09-13T00:00:00"/>
    <n v="47"/>
    <x v="1"/>
    <x v="2"/>
    <x v="0"/>
    <x v="194"/>
  </r>
  <r>
    <n v="23903"/>
    <s v="Chad"/>
    <s v="Russell"/>
    <x v="286"/>
    <s v="primary"/>
    <n v="16971.313699999999"/>
    <x v="13"/>
    <s v="Baleares"/>
    <d v="2003-10-13T00:00:00"/>
    <n v="21"/>
    <x v="1"/>
    <x v="2"/>
    <x v="0"/>
    <x v="110"/>
  </r>
  <r>
    <n v="23904"/>
    <s v="Victoria"/>
    <s v="Santana"/>
    <x v="509"/>
    <s v="primary"/>
    <n v="16115.344800000001"/>
    <x v="12"/>
    <s v="Asturias"/>
    <d v="1998-11-04T00:00:00"/>
    <n v="25"/>
    <x v="1"/>
    <x v="0"/>
    <x v="0"/>
    <x v="269"/>
  </r>
  <r>
    <n v="23905"/>
    <s v="Bonnie"/>
    <s v="Adams"/>
    <x v="153"/>
    <s v="secondary"/>
    <n v="21951.234499999999"/>
    <x v="12"/>
    <s v="Asturias"/>
    <d v="1988-01-08T00:00:00"/>
    <n v="36"/>
    <x v="1"/>
    <x v="1"/>
    <x v="0"/>
    <x v="5"/>
  </r>
  <r>
    <n v="23906"/>
    <s v="Alyssa"/>
    <s v="Edwards"/>
    <x v="133"/>
    <s v="secondary"/>
    <n v="22697.779299999998"/>
    <x v="17"/>
    <s v="Cuenca"/>
    <d v="1991-11-01T00:00:00"/>
    <n v="32"/>
    <x v="0"/>
    <x v="2"/>
    <x v="1"/>
    <x v="339"/>
  </r>
  <r>
    <n v="23907"/>
    <s v="Brian"/>
    <s v="Ramsey"/>
    <x v="238"/>
    <s v="tertiary"/>
    <n v="30467.8272"/>
    <x v="18"/>
    <s v="Ceuta"/>
    <d v="1983-08-02T00:00:00"/>
    <n v="41"/>
    <x v="1"/>
    <x v="1"/>
    <x v="1"/>
    <x v="391"/>
  </r>
  <r>
    <n v="23908"/>
    <s v="Lori"/>
    <s v="Berger"/>
    <x v="610"/>
    <s v="primary"/>
    <n v="19846.714"/>
    <x v="2"/>
    <s v="Melilla"/>
    <d v="1964-04-03T00:00:00"/>
    <n v="60"/>
    <x v="0"/>
    <x v="0"/>
    <x v="0"/>
    <x v="426"/>
  </r>
  <r>
    <n v="23909"/>
    <s v="Christopher"/>
    <s v="Walker"/>
    <x v="346"/>
    <s v="primary"/>
    <n v="18111.596300000001"/>
    <x v="11"/>
    <s v="Álava"/>
    <d v="2003-09-02T00:00:00"/>
    <n v="21"/>
    <x v="0"/>
    <x v="0"/>
    <x v="1"/>
    <x v="181"/>
  </r>
  <r>
    <n v="23910"/>
    <s v="Megan"/>
    <s v="Jordan"/>
    <x v="386"/>
    <s v="primary"/>
    <n v="20653.9388"/>
    <x v="6"/>
    <s v="Gerona"/>
    <d v="2005-09-22T00:00:00"/>
    <n v="19"/>
    <x v="0"/>
    <x v="2"/>
    <x v="1"/>
    <x v="22"/>
  </r>
  <r>
    <n v="23911"/>
    <s v="Corey"/>
    <s v="Kaufman"/>
    <x v="159"/>
    <s v="tertiary"/>
    <n v="29238.3318"/>
    <x v="13"/>
    <s v="Baleares"/>
    <d v="2005-07-21T00:00:00"/>
    <n v="19"/>
    <x v="1"/>
    <x v="2"/>
    <x v="1"/>
    <x v="450"/>
  </r>
  <r>
    <n v="23912"/>
    <s v="Pamela"/>
    <s v="Porter"/>
    <x v="599"/>
    <s v="primary"/>
    <n v="19047.393800000002"/>
    <x v="0"/>
    <s v="Madrid"/>
    <d v="1983-07-28T00:00:00"/>
    <n v="41"/>
    <x v="0"/>
    <x v="1"/>
    <x v="0"/>
    <x v="378"/>
  </r>
  <r>
    <n v="23913"/>
    <s v="Vanessa"/>
    <s v="Harmon"/>
    <x v="68"/>
    <s v="primary"/>
    <n v="18452.747299999999"/>
    <x v="7"/>
    <s v="Navarra"/>
    <d v="1973-10-21T00:00:00"/>
    <n v="51"/>
    <x v="0"/>
    <x v="0"/>
    <x v="1"/>
    <x v="439"/>
  </r>
  <r>
    <n v="23914"/>
    <s v="Connor"/>
    <s v="Bender"/>
    <x v="413"/>
    <s v="secondary"/>
    <n v="20777.400900000001"/>
    <x v="6"/>
    <s v="Barcelona"/>
    <d v="1985-02-11T00:00:00"/>
    <n v="39"/>
    <x v="1"/>
    <x v="0"/>
    <x v="0"/>
    <x v="78"/>
  </r>
  <r>
    <n v="23915"/>
    <s v="Annette"/>
    <s v="Tucker"/>
    <x v="158"/>
    <s v="primary"/>
    <n v="17747.782800000001"/>
    <x v="16"/>
    <s v="Cáceres"/>
    <d v="1985-07-01T00:00:00"/>
    <n v="39"/>
    <x v="0"/>
    <x v="1"/>
    <x v="1"/>
    <x v="238"/>
  </r>
  <r>
    <n v="23916"/>
    <s v="Karen"/>
    <s v="Hernandez"/>
    <x v="412"/>
    <s v="primary"/>
    <n v="19874.2209"/>
    <x v="4"/>
    <s v="Las Palmas"/>
    <d v="1974-01-29T00:00:00"/>
    <n v="50"/>
    <x v="0"/>
    <x v="0"/>
    <x v="1"/>
    <x v="387"/>
  </r>
  <r>
    <n v="23917"/>
    <s v="Cheryl"/>
    <s v="Brown"/>
    <x v="620"/>
    <s v="primary"/>
    <n v="18833.4133"/>
    <x v="3"/>
    <s v="Murcia"/>
    <d v="1993-07-10T00:00:00"/>
    <n v="31"/>
    <x v="0"/>
    <x v="2"/>
    <x v="0"/>
    <x v="331"/>
  </r>
  <r>
    <n v="23918"/>
    <s v="Dylan"/>
    <s v="Gibbs"/>
    <x v="69"/>
    <s v="primary"/>
    <n v="17366.822199999999"/>
    <x v="1"/>
    <s v="Cantabria"/>
    <d v="1974-11-26T00:00:00"/>
    <n v="49"/>
    <x v="0"/>
    <x v="0"/>
    <x v="1"/>
    <x v="269"/>
  </r>
  <r>
    <n v="23919"/>
    <s v="Michael"/>
    <s v="Mckee"/>
    <x v="395"/>
    <s v="secondary"/>
    <n v="21041.564900000001"/>
    <x v="5"/>
    <s v="Teruel"/>
    <d v="1967-07-10T00:00:00"/>
    <n v="57"/>
    <x v="0"/>
    <x v="2"/>
    <x v="1"/>
    <x v="185"/>
  </r>
  <r>
    <n v="23920"/>
    <s v="Adam"/>
    <s v="Wood"/>
    <x v="541"/>
    <s v="primary"/>
    <n v="15538.6463"/>
    <x v="16"/>
    <s v="Cáceres"/>
    <d v="1964-12-03T00:00:00"/>
    <n v="59"/>
    <x v="1"/>
    <x v="1"/>
    <x v="0"/>
    <x v="121"/>
  </r>
  <r>
    <n v="23921"/>
    <s v="Morgan"/>
    <s v="Miller"/>
    <x v="533"/>
    <s v="tertiary"/>
    <n v="28345.767800000001"/>
    <x v="4"/>
    <s v="Santa Cruz de Tenerife"/>
    <d v="1997-12-20T00:00:00"/>
    <n v="26"/>
    <x v="1"/>
    <x v="2"/>
    <x v="1"/>
    <x v="177"/>
  </r>
  <r>
    <n v="23922"/>
    <s v="Jonathan"/>
    <s v="Lawrence"/>
    <x v="186"/>
    <s v="secondary"/>
    <n v="20505.498800000001"/>
    <x v="18"/>
    <s v="Ceuta"/>
    <d v="2000-05-26T00:00:00"/>
    <n v="24"/>
    <x v="1"/>
    <x v="1"/>
    <x v="0"/>
    <x v="335"/>
  </r>
  <r>
    <n v="23923"/>
    <s v="Rachel"/>
    <s v="Lee"/>
    <x v="497"/>
    <s v="primary"/>
    <n v="17789.523099999999"/>
    <x v="8"/>
    <s v="Huelva"/>
    <d v="1986-07-20T00:00:00"/>
    <n v="38"/>
    <x v="1"/>
    <x v="1"/>
    <x v="0"/>
    <x v="181"/>
  </r>
  <r>
    <n v="23924"/>
    <s v="Suzanne"/>
    <s v="Saunders"/>
    <x v="417"/>
    <s v="primary"/>
    <n v="18645.699199999999"/>
    <x v="3"/>
    <s v="Murcia"/>
    <d v="1990-12-16T00:00:00"/>
    <n v="33"/>
    <x v="0"/>
    <x v="0"/>
    <x v="0"/>
    <x v="175"/>
  </r>
  <r>
    <n v="23925"/>
    <s v="Jesse"/>
    <s v="Ruiz"/>
    <x v="452"/>
    <s v="primary"/>
    <n v="18070.1715"/>
    <x v="18"/>
    <s v="Ceuta"/>
    <d v="1982-02-11T00:00:00"/>
    <n v="42"/>
    <x v="1"/>
    <x v="0"/>
    <x v="1"/>
    <x v="424"/>
  </r>
  <r>
    <n v="23926"/>
    <s v="Madison"/>
    <s v="Stout"/>
    <x v="18"/>
    <s v="tertiary"/>
    <n v="30383.3141"/>
    <x v="15"/>
    <s v="Castellón"/>
    <d v="1970-07-03T00:00:00"/>
    <n v="54"/>
    <x v="1"/>
    <x v="2"/>
    <x v="0"/>
    <x v="298"/>
  </r>
  <r>
    <n v="23927"/>
    <s v="Clayton"/>
    <s v="Collins"/>
    <x v="78"/>
    <s v="primary"/>
    <n v="18443.219700000001"/>
    <x v="11"/>
    <s v="Vizcaya"/>
    <d v="1981-07-28T00:00:00"/>
    <n v="43"/>
    <x v="0"/>
    <x v="2"/>
    <x v="1"/>
    <x v="398"/>
  </r>
  <r>
    <n v="23928"/>
    <s v="Tyler"/>
    <s v="Schneider"/>
    <x v="418"/>
    <s v="primary"/>
    <n v="18993.010200000001"/>
    <x v="11"/>
    <s v="Vizcaya"/>
    <d v="1992-11-18T00:00:00"/>
    <n v="31"/>
    <x v="1"/>
    <x v="2"/>
    <x v="1"/>
    <x v="94"/>
  </r>
  <r>
    <n v="23929"/>
    <s v="Carlos"/>
    <s v="Smith"/>
    <x v="504"/>
    <s v="primary"/>
    <n v="18638.8298"/>
    <x v="14"/>
    <s v="La Rioja"/>
    <d v="1983-09-21T00:00:00"/>
    <n v="41"/>
    <x v="1"/>
    <x v="2"/>
    <x v="0"/>
    <x v="57"/>
  </r>
  <r>
    <n v="23930"/>
    <s v="Todd"/>
    <s v="Jenkins"/>
    <x v="299"/>
    <s v="primary"/>
    <n v="18944.905699999999"/>
    <x v="2"/>
    <s v="Melilla"/>
    <d v="2003-03-15T00:00:00"/>
    <n v="21"/>
    <x v="0"/>
    <x v="2"/>
    <x v="1"/>
    <x v="143"/>
  </r>
  <r>
    <n v="23931"/>
    <s v="Corey"/>
    <s v="Martin"/>
    <x v="331"/>
    <s v="primary"/>
    <n v="18987.346300000001"/>
    <x v="18"/>
    <s v="Ceuta"/>
    <d v="1984-10-20T00:00:00"/>
    <n v="40"/>
    <x v="1"/>
    <x v="1"/>
    <x v="1"/>
    <x v="259"/>
  </r>
  <r>
    <n v="23932"/>
    <s v="Virginia"/>
    <s v="Holt"/>
    <x v="304"/>
    <s v="secondary"/>
    <n v="22796.119699999999"/>
    <x v="18"/>
    <s v="Ceuta"/>
    <d v="2000-01-25T00:00:00"/>
    <n v="24"/>
    <x v="1"/>
    <x v="0"/>
    <x v="0"/>
    <x v="308"/>
  </r>
  <r>
    <n v="23933"/>
    <s v="Eduardo"/>
    <s v="Meyer"/>
    <x v="281"/>
    <s v="primary"/>
    <n v="16691.39"/>
    <x v="16"/>
    <s v="Badajoz"/>
    <d v="1994-06-10T00:00:00"/>
    <n v="30"/>
    <x v="0"/>
    <x v="1"/>
    <x v="1"/>
    <x v="165"/>
  </r>
  <r>
    <n v="23934"/>
    <s v="Jeffrey"/>
    <s v="Johnson"/>
    <x v="605"/>
    <s v="primary"/>
    <n v="18177.154900000001"/>
    <x v="9"/>
    <s v="Palencia"/>
    <d v="1997-09-29T00:00:00"/>
    <n v="27"/>
    <x v="1"/>
    <x v="2"/>
    <x v="1"/>
    <x v="376"/>
  </r>
  <r>
    <n v="23935"/>
    <s v="George"/>
    <s v="Mosley"/>
    <x v="231"/>
    <s v="primary"/>
    <n v="18282.212800000001"/>
    <x v="9"/>
    <s v="Salamanca"/>
    <d v="2002-02-24T00:00:00"/>
    <n v="22"/>
    <x v="1"/>
    <x v="0"/>
    <x v="1"/>
    <x v="171"/>
  </r>
  <r>
    <n v="23936"/>
    <s v="Michael"/>
    <s v="Wilson"/>
    <x v="443"/>
    <s v="tertiary"/>
    <n v="29869.2268"/>
    <x v="10"/>
    <s v="Pontevedra"/>
    <d v="1973-04-02T00:00:00"/>
    <n v="51"/>
    <x v="1"/>
    <x v="2"/>
    <x v="0"/>
    <x v="210"/>
  </r>
  <r>
    <n v="23937"/>
    <s v="Kimberly"/>
    <s v="Velez"/>
    <x v="510"/>
    <s v="primary"/>
    <n v="18877.601200000001"/>
    <x v="18"/>
    <s v="Ceuta"/>
    <d v="1983-04-16T00:00:00"/>
    <n v="41"/>
    <x v="1"/>
    <x v="1"/>
    <x v="1"/>
    <x v="168"/>
  </r>
  <r>
    <n v="23938"/>
    <s v="Zoe"/>
    <s v="Bautista"/>
    <x v="244"/>
    <s v="primary"/>
    <n v="17792.318599999999"/>
    <x v="14"/>
    <s v="La Rioja"/>
    <d v="1971-06-15T00:00:00"/>
    <n v="53"/>
    <x v="1"/>
    <x v="2"/>
    <x v="0"/>
    <x v="285"/>
  </r>
  <r>
    <n v="23939"/>
    <s v="Hunter"/>
    <s v="Wilson"/>
    <x v="280"/>
    <s v="primary"/>
    <n v="17838.883300000001"/>
    <x v="2"/>
    <s v="Melilla"/>
    <d v="1976-10-16T00:00:00"/>
    <n v="48"/>
    <x v="0"/>
    <x v="0"/>
    <x v="1"/>
    <x v="108"/>
  </r>
  <r>
    <n v="23940"/>
    <s v="Amanda"/>
    <s v="Johnson"/>
    <x v="585"/>
    <s v="tertiary"/>
    <n v="31612.810099999999"/>
    <x v="15"/>
    <s v="Valencia"/>
    <d v="2005-04-17T00:00:00"/>
    <n v="19"/>
    <x v="1"/>
    <x v="0"/>
    <x v="1"/>
    <x v="133"/>
  </r>
  <r>
    <n v="23941"/>
    <s v="Michael"/>
    <s v="Klein"/>
    <x v="504"/>
    <s v="primary"/>
    <n v="17588.241999999998"/>
    <x v="1"/>
    <s v="Cantabria"/>
    <d v="1977-07-14T00:00:00"/>
    <n v="47"/>
    <x v="0"/>
    <x v="0"/>
    <x v="1"/>
    <x v="26"/>
  </r>
  <r>
    <n v="23942"/>
    <s v="Michael"/>
    <s v="Morales"/>
    <x v="296"/>
    <s v="secondary"/>
    <n v="23242.358499999998"/>
    <x v="4"/>
    <s v="Santa Cruz de Tenerife"/>
    <d v="1973-04-25T00:00:00"/>
    <n v="51"/>
    <x v="1"/>
    <x v="0"/>
    <x v="1"/>
    <x v="81"/>
  </r>
  <r>
    <n v="23943"/>
    <s v="Bobby"/>
    <s v="Doyle"/>
    <x v="476"/>
    <s v="secondary"/>
    <n v="21585.2415"/>
    <x v="0"/>
    <s v="Madrid"/>
    <d v="1970-04-25T00:00:00"/>
    <n v="54"/>
    <x v="0"/>
    <x v="1"/>
    <x v="0"/>
    <x v="298"/>
  </r>
  <r>
    <n v="23944"/>
    <s v="Jeffery"/>
    <s v="Reynolds"/>
    <x v="632"/>
    <s v="primary"/>
    <n v="16370.589400000001"/>
    <x v="1"/>
    <s v="Cantabria"/>
    <d v="1985-08-25T00:00:00"/>
    <n v="39"/>
    <x v="1"/>
    <x v="2"/>
    <x v="0"/>
    <x v="74"/>
  </r>
  <r>
    <n v="23945"/>
    <s v="Anthony"/>
    <s v="Reed"/>
    <x v="109"/>
    <s v="tertiary"/>
    <n v="30706.528300000002"/>
    <x v="6"/>
    <s v="Lérida"/>
    <d v="2003-08-22T00:00:00"/>
    <n v="21"/>
    <x v="0"/>
    <x v="1"/>
    <x v="1"/>
    <x v="276"/>
  </r>
  <r>
    <n v="23946"/>
    <s v="Elizabeth"/>
    <s v="Scott"/>
    <x v="238"/>
    <s v="secondary"/>
    <n v="24087.9637"/>
    <x v="11"/>
    <s v="Guipúzcoa"/>
    <d v="2002-08-25T00:00:00"/>
    <n v="22"/>
    <x v="0"/>
    <x v="2"/>
    <x v="1"/>
    <x v="220"/>
  </r>
  <r>
    <n v="23947"/>
    <s v="Jason"/>
    <s v="Vega"/>
    <x v="271"/>
    <s v="secondary"/>
    <n v="22751.470799999999"/>
    <x v="5"/>
    <s v="Zaragoza"/>
    <d v="2003-07-19T00:00:00"/>
    <n v="21"/>
    <x v="1"/>
    <x v="2"/>
    <x v="1"/>
    <x v="241"/>
  </r>
  <r>
    <n v="23948"/>
    <s v="Cynthia"/>
    <s v="Brown"/>
    <x v="92"/>
    <s v="secondary"/>
    <n v="22159.1783"/>
    <x v="8"/>
    <s v="Huelva"/>
    <d v="1967-04-15T00:00:00"/>
    <n v="57"/>
    <x v="0"/>
    <x v="2"/>
    <x v="1"/>
    <x v="31"/>
  </r>
  <r>
    <n v="23949"/>
    <s v="Christopher"/>
    <s v="Shaw"/>
    <x v="309"/>
    <s v="primary"/>
    <n v="18039.112799999999"/>
    <x v="8"/>
    <s v="Almería"/>
    <d v="1980-02-14T00:00:00"/>
    <n v="44"/>
    <x v="1"/>
    <x v="1"/>
    <x v="0"/>
    <x v="83"/>
  </r>
  <r>
    <n v="23950"/>
    <s v="Johnny"/>
    <s v="Bernard"/>
    <x v="323"/>
    <s v="primary"/>
    <n v="20454.3609"/>
    <x v="8"/>
    <s v="Cádiz"/>
    <d v="1993-04-04T00:00:00"/>
    <n v="31"/>
    <x v="0"/>
    <x v="1"/>
    <x v="1"/>
    <x v="309"/>
  </r>
  <r>
    <n v="23951"/>
    <s v="Christopher"/>
    <s v="Franklin"/>
    <x v="279"/>
    <s v="primary"/>
    <n v="18326.359799999998"/>
    <x v="13"/>
    <s v="Baleares"/>
    <d v="2000-09-18T00:00:00"/>
    <n v="24"/>
    <x v="1"/>
    <x v="1"/>
    <x v="0"/>
    <x v="97"/>
  </r>
  <r>
    <n v="23952"/>
    <s v="Michael"/>
    <s v="Peters"/>
    <x v="390"/>
    <s v="primary"/>
    <n v="17451.5795"/>
    <x v="3"/>
    <s v="Murcia"/>
    <d v="1985-12-21T00:00:00"/>
    <n v="38"/>
    <x v="1"/>
    <x v="1"/>
    <x v="1"/>
    <x v="37"/>
  </r>
  <r>
    <n v="23953"/>
    <s v="Michael"/>
    <s v="Cole"/>
    <x v="39"/>
    <s v="primary"/>
    <n v="16426.6767"/>
    <x v="13"/>
    <s v="Baleares"/>
    <d v="1964-03-26T00:00:00"/>
    <n v="60"/>
    <x v="1"/>
    <x v="2"/>
    <x v="1"/>
    <x v="98"/>
  </r>
  <r>
    <n v="23954"/>
    <s v="Regina"/>
    <s v="Kirby"/>
    <x v="446"/>
    <s v="primary"/>
    <n v="17643.5118"/>
    <x v="10"/>
    <s v="Lugo"/>
    <d v="1988-04-12T00:00:00"/>
    <n v="36"/>
    <x v="0"/>
    <x v="1"/>
    <x v="1"/>
    <x v="370"/>
  </r>
  <r>
    <n v="23955"/>
    <s v="Erik"/>
    <s v="Sanchez"/>
    <x v="59"/>
    <s v="secondary"/>
    <n v="22265.269700000001"/>
    <x v="6"/>
    <s v="Gerona"/>
    <d v="1987-07-16T00:00:00"/>
    <n v="37"/>
    <x v="1"/>
    <x v="0"/>
    <x v="0"/>
    <x v="82"/>
  </r>
  <r>
    <n v="23956"/>
    <s v="Christine"/>
    <s v="Arnold"/>
    <x v="529"/>
    <s v="primary"/>
    <n v="19179.339800000002"/>
    <x v="11"/>
    <s v="Guipúzcoa"/>
    <d v="1984-02-06T00:00:00"/>
    <n v="40"/>
    <x v="1"/>
    <x v="2"/>
    <x v="0"/>
    <x v="193"/>
  </r>
  <r>
    <n v="23957"/>
    <s v="Jessica"/>
    <s v="Stewart"/>
    <x v="96"/>
    <s v="secondary"/>
    <n v="21952.636900000001"/>
    <x v="4"/>
    <s v="Santa Cruz de Tenerife"/>
    <d v="1975-01-07T00:00:00"/>
    <n v="49"/>
    <x v="0"/>
    <x v="2"/>
    <x v="0"/>
    <x v="222"/>
  </r>
  <r>
    <n v="23958"/>
    <s v="Ashley"/>
    <s v="Johnson"/>
    <x v="55"/>
    <s v="secondary"/>
    <n v="22240.895100000002"/>
    <x v="6"/>
    <s v="Tarragona"/>
    <d v="1969-08-20T00:00:00"/>
    <n v="55"/>
    <x v="0"/>
    <x v="1"/>
    <x v="1"/>
    <x v="27"/>
  </r>
  <r>
    <n v="23959"/>
    <s v="Angela"/>
    <s v="Sutton"/>
    <x v="176"/>
    <s v="secondary"/>
    <n v="21087.634600000001"/>
    <x v="15"/>
    <s v="Castellón"/>
    <d v="1985-01-04T00:00:00"/>
    <n v="39"/>
    <x v="1"/>
    <x v="0"/>
    <x v="1"/>
    <x v="347"/>
  </r>
  <r>
    <n v="23960"/>
    <s v="Linda"/>
    <s v="Hawkins"/>
    <x v="90"/>
    <s v="primary"/>
    <n v="18857.805700000001"/>
    <x v="1"/>
    <s v="Cantabria"/>
    <d v="1997-02-14T00:00:00"/>
    <n v="27"/>
    <x v="1"/>
    <x v="2"/>
    <x v="1"/>
    <x v="63"/>
  </r>
  <r>
    <n v="23961"/>
    <s v="Barbara"/>
    <s v="Mccann"/>
    <x v="277"/>
    <s v="primary"/>
    <n v="16972.0098"/>
    <x v="18"/>
    <s v="Ceuta"/>
    <d v="1981-01-05T00:00:00"/>
    <n v="43"/>
    <x v="1"/>
    <x v="2"/>
    <x v="1"/>
    <x v="201"/>
  </r>
  <r>
    <n v="23962"/>
    <s v="Colleen"/>
    <s v="Parker"/>
    <x v="464"/>
    <s v="primary"/>
    <n v="18129.8681"/>
    <x v="17"/>
    <s v="Albacete"/>
    <d v="1976-10-27T00:00:00"/>
    <n v="48"/>
    <x v="1"/>
    <x v="1"/>
    <x v="0"/>
    <x v="37"/>
  </r>
  <r>
    <n v="23963"/>
    <s v="Timothy"/>
    <s v="Martin"/>
    <x v="276"/>
    <s v="primary"/>
    <n v="19208.525300000001"/>
    <x v="14"/>
    <s v="La Rioja"/>
    <d v="1971-05-16T00:00:00"/>
    <n v="53"/>
    <x v="0"/>
    <x v="1"/>
    <x v="1"/>
    <x v="65"/>
  </r>
  <r>
    <n v="23964"/>
    <s v="Timothy"/>
    <s v="Vasquez"/>
    <x v="431"/>
    <s v="primary"/>
    <n v="17891.252100000002"/>
    <x v="7"/>
    <s v="Navarra"/>
    <d v="1996-02-24T00:00:00"/>
    <n v="28"/>
    <x v="1"/>
    <x v="1"/>
    <x v="0"/>
    <x v="138"/>
  </r>
  <r>
    <n v="23965"/>
    <s v="William"/>
    <s v="Camacho"/>
    <x v="210"/>
    <s v="primary"/>
    <n v="20159.342000000001"/>
    <x v="12"/>
    <s v="Asturias"/>
    <d v="2004-08-21T00:00:00"/>
    <n v="20"/>
    <x v="1"/>
    <x v="0"/>
    <x v="1"/>
    <x v="241"/>
  </r>
  <r>
    <n v="23966"/>
    <s v="Kevin"/>
    <s v="Odonnell"/>
    <x v="540"/>
    <s v="primary"/>
    <n v="18973.3289"/>
    <x v="1"/>
    <s v="Cantabria"/>
    <d v="1966-09-05T00:00:00"/>
    <n v="58"/>
    <x v="0"/>
    <x v="1"/>
    <x v="0"/>
    <x v="280"/>
  </r>
  <r>
    <n v="23967"/>
    <s v="Jessica"/>
    <s v="Smith"/>
    <x v="553"/>
    <s v="secondary"/>
    <n v="21136.040400000002"/>
    <x v="18"/>
    <s v="Ceuta"/>
    <d v="1993-06-10T00:00:00"/>
    <n v="31"/>
    <x v="0"/>
    <x v="0"/>
    <x v="1"/>
    <x v="200"/>
  </r>
  <r>
    <n v="23968"/>
    <s v="Jeff"/>
    <s v="Jackson"/>
    <x v="18"/>
    <s v="primary"/>
    <n v="16815.579000000002"/>
    <x v="14"/>
    <s v="La Rioja"/>
    <d v="1975-06-03T00:00:00"/>
    <n v="49"/>
    <x v="1"/>
    <x v="0"/>
    <x v="1"/>
    <x v="405"/>
  </r>
  <r>
    <n v="23969"/>
    <s v="Crystal"/>
    <s v="Downs"/>
    <x v="214"/>
    <s v="primary"/>
    <n v="17976.6577"/>
    <x v="10"/>
    <s v="La Coruña"/>
    <d v="1990-09-11T00:00:00"/>
    <n v="34"/>
    <x v="0"/>
    <x v="2"/>
    <x v="0"/>
    <x v="84"/>
  </r>
  <r>
    <n v="23970"/>
    <s v="Cathy"/>
    <s v="Martinez"/>
    <x v="594"/>
    <s v="secondary"/>
    <n v="22782.3253"/>
    <x v="18"/>
    <s v="Ceuta"/>
    <d v="1998-06-14T00:00:00"/>
    <n v="26"/>
    <x v="1"/>
    <x v="2"/>
    <x v="1"/>
    <x v="184"/>
  </r>
  <r>
    <n v="23971"/>
    <s v="Amy"/>
    <s v="Sanchez"/>
    <x v="217"/>
    <s v="primary"/>
    <n v="18394.096099999999"/>
    <x v="17"/>
    <s v="Albacete"/>
    <d v="1996-02-29T00:00:00"/>
    <n v="28"/>
    <x v="0"/>
    <x v="1"/>
    <x v="0"/>
    <x v="284"/>
  </r>
  <r>
    <n v="23972"/>
    <s v="Thomas"/>
    <s v="Barr"/>
    <x v="82"/>
    <s v="primary"/>
    <n v="17471.938600000001"/>
    <x v="6"/>
    <s v="Tarragona"/>
    <d v="1979-06-04T00:00:00"/>
    <n v="45"/>
    <x v="1"/>
    <x v="2"/>
    <x v="0"/>
    <x v="219"/>
  </r>
  <r>
    <n v="23973"/>
    <s v="Taylor"/>
    <s v="Fuller"/>
    <x v="0"/>
    <s v="primary"/>
    <n v="16786.222300000001"/>
    <x v="14"/>
    <s v="La Rioja"/>
    <d v="1990-08-11T00:00:00"/>
    <n v="34"/>
    <x v="1"/>
    <x v="1"/>
    <x v="0"/>
    <x v="32"/>
  </r>
  <r>
    <n v="23974"/>
    <s v="Ricky"/>
    <s v="Jimenez"/>
    <x v="378"/>
    <s v="secondary"/>
    <n v="20973.046900000001"/>
    <x v="6"/>
    <s v="Barcelona"/>
    <d v="1988-11-29T00:00:00"/>
    <n v="35"/>
    <x v="0"/>
    <x v="0"/>
    <x v="0"/>
    <x v="216"/>
  </r>
  <r>
    <n v="23975"/>
    <s v="Edward"/>
    <s v="Robinson"/>
    <x v="321"/>
    <s v="tertiary"/>
    <n v="31842.117300000002"/>
    <x v="2"/>
    <s v="Melilla"/>
    <d v="2002-01-19T00:00:00"/>
    <n v="22"/>
    <x v="1"/>
    <x v="0"/>
    <x v="0"/>
    <x v="95"/>
  </r>
  <r>
    <n v="23976"/>
    <s v="Richard"/>
    <s v="Tran"/>
    <x v="200"/>
    <s v="primary"/>
    <n v="19237.096799999999"/>
    <x v="14"/>
    <s v="La Rioja"/>
    <d v="1987-06-12T00:00:00"/>
    <n v="37"/>
    <x v="0"/>
    <x v="2"/>
    <x v="0"/>
    <x v="103"/>
  </r>
  <r>
    <n v="23977"/>
    <s v="Elizabeth"/>
    <s v="Martinez"/>
    <x v="250"/>
    <s v="primary"/>
    <n v="16074.220499999999"/>
    <x v="13"/>
    <s v="Baleares"/>
    <d v="1999-02-20T00:00:00"/>
    <n v="25"/>
    <x v="0"/>
    <x v="1"/>
    <x v="0"/>
    <x v="202"/>
  </r>
  <r>
    <n v="23978"/>
    <s v="Erica"/>
    <s v="Baker"/>
    <x v="435"/>
    <s v="tertiary"/>
    <n v="32316.895"/>
    <x v="11"/>
    <s v="Guipúzcoa"/>
    <d v="1997-01-25T00:00:00"/>
    <n v="27"/>
    <x v="0"/>
    <x v="0"/>
    <x v="1"/>
    <x v="406"/>
  </r>
  <r>
    <n v="23979"/>
    <s v="Wesley"/>
    <s v="Wilson"/>
    <x v="288"/>
    <s v="primary"/>
    <n v="16690.973699999999"/>
    <x v="6"/>
    <s v="Lérida"/>
    <d v="1998-11-29T00:00:00"/>
    <n v="25"/>
    <x v="1"/>
    <x v="1"/>
    <x v="1"/>
    <x v="145"/>
  </r>
  <r>
    <n v="23980"/>
    <s v="Ashley"/>
    <s v="Williams"/>
    <x v="454"/>
    <s v="tertiary"/>
    <n v="30716.035"/>
    <x v="17"/>
    <s v="Cuenca"/>
    <d v="1977-01-29T00:00:00"/>
    <n v="47"/>
    <x v="0"/>
    <x v="2"/>
    <x v="0"/>
    <x v="306"/>
  </r>
  <r>
    <n v="23981"/>
    <s v="Michael"/>
    <s v="Newman"/>
    <x v="21"/>
    <s v="primary"/>
    <n v="18775.944100000001"/>
    <x v="14"/>
    <s v="La Rioja"/>
    <d v="1996-11-29T00:00:00"/>
    <n v="27"/>
    <x v="1"/>
    <x v="2"/>
    <x v="0"/>
    <x v="390"/>
  </r>
  <r>
    <n v="23982"/>
    <s v="Seth"/>
    <s v="Reed"/>
    <x v="483"/>
    <s v="secondary"/>
    <n v="24036.927299999999"/>
    <x v="0"/>
    <s v="Madrid"/>
    <d v="1973-06-26T00:00:00"/>
    <n v="51"/>
    <x v="1"/>
    <x v="2"/>
    <x v="0"/>
    <x v="226"/>
  </r>
  <r>
    <n v="23983"/>
    <s v="Crystal"/>
    <s v="Simpson"/>
    <x v="511"/>
    <s v="secondary"/>
    <n v="21483.5759"/>
    <x v="10"/>
    <s v="Pontevedra"/>
    <d v="1993-05-07T00:00:00"/>
    <n v="31"/>
    <x v="0"/>
    <x v="2"/>
    <x v="1"/>
    <x v="45"/>
  </r>
  <r>
    <n v="23984"/>
    <s v="Michael"/>
    <s v="Melton"/>
    <x v="317"/>
    <s v="primary"/>
    <n v="19411.811300000001"/>
    <x v="4"/>
    <s v="Las Palmas"/>
    <d v="1982-09-12T00:00:00"/>
    <n v="42"/>
    <x v="0"/>
    <x v="1"/>
    <x v="0"/>
    <x v="242"/>
  </r>
  <r>
    <n v="23985"/>
    <s v="Caitlin"/>
    <s v="Robinson"/>
    <x v="129"/>
    <s v="secondary"/>
    <n v="21869.715800000002"/>
    <x v="18"/>
    <s v="Ceuta"/>
    <d v="1974-07-30T00:00:00"/>
    <n v="50"/>
    <x v="1"/>
    <x v="0"/>
    <x v="0"/>
    <x v="63"/>
  </r>
  <r>
    <n v="23986"/>
    <s v="Wendy"/>
    <s v="Lewis"/>
    <x v="330"/>
    <s v="primary"/>
    <n v="18251.877899999999"/>
    <x v="16"/>
    <s v="Badajoz"/>
    <d v="1976-09-17T00:00:00"/>
    <n v="48"/>
    <x v="0"/>
    <x v="0"/>
    <x v="1"/>
    <x v="284"/>
  </r>
  <r>
    <n v="23987"/>
    <s v="Michelle"/>
    <s v="Hendrix"/>
    <x v="217"/>
    <s v="tertiary"/>
    <n v="30559.0154"/>
    <x v="15"/>
    <s v="Valencia"/>
    <d v="2000-05-13T00:00:00"/>
    <n v="24"/>
    <x v="0"/>
    <x v="0"/>
    <x v="0"/>
    <x v="238"/>
  </r>
  <r>
    <n v="23988"/>
    <s v="Gwendolyn"/>
    <s v="Burton"/>
    <x v="400"/>
    <s v="primary"/>
    <n v="19072.978999999999"/>
    <x v="14"/>
    <s v="La Rioja"/>
    <d v="1969-02-07T00:00:00"/>
    <n v="55"/>
    <x v="1"/>
    <x v="0"/>
    <x v="0"/>
    <x v="415"/>
  </r>
  <r>
    <n v="23989"/>
    <s v="Joel"/>
    <s v="Moore"/>
    <x v="563"/>
    <s v="secondary"/>
    <n v="23234.535100000001"/>
    <x v="18"/>
    <s v="Ceuta"/>
    <d v="1973-10-03T00:00:00"/>
    <n v="51"/>
    <x v="0"/>
    <x v="1"/>
    <x v="0"/>
    <x v="221"/>
  </r>
  <r>
    <n v="23990"/>
    <s v="Shelly"/>
    <s v="White"/>
    <x v="592"/>
    <s v="primary"/>
    <n v="17538.819200000002"/>
    <x v="14"/>
    <s v="La Rioja"/>
    <d v="1973-06-29T00:00:00"/>
    <n v="51"/>
    <x v="0"/>
    <x v="1"/>
    <x v="0"/>
    <x v="109"/>
  </r>
  <r>
    <n v="23991"/>
    <s v="Edward"/>
    <s v="Morris"/>
    <x v="616"/>
    <s v="primary"/>
    <n v="19130.296900000001"/>
    <x v="4"/>
    <s v="Las Palmas"/>
    <d v="1997-07-19T00:00:00"/>
    <n v="27"/>
    <x v="0"/>
    <x v="1"/>
    <x v="1"/>
    <x v="161"/>
  </r>
  <r>
    <n v="23992"/>
    <s v="Christine"/>
    <s v="Reyes"/>
    <x v="488"/>
    <s v="primary"/>
    <n v="18803.7006"/>
    <x v="9"/>
    <s v="Ávila"/>
    <d v="1997-01-20T00:00:00"/>
    <n v="27"/>
    <x v="1"/>
    <x v="1"/>
    <x v="0"/>
    <x v="336"/>
  </r>
  <r>
    <n v="23993"/>
    <s v="Arthur"/>
    <s v="James"/>
    <x v="258"/>
    <s v="primary"/>
    <n v="17621.486099999998"/>
    <x v="2"/>
    <s v="Melilla"/>
    <d v="1969-08-01T00:00:00"/>
    <n v="55"/>
    <x v="1"/>
    <x v="2"/>
    <x v="1"/>
    <x v="217"/>
  </r>
  <r>
    <n v="23994"/>
    <s v="Amber"/>
    <s v="Vargas"/>
    <x v="321"/>
    <s v="primary"/>
    <n v="17329.673599999998"/>
    <x v="15"/>
    <s v="Alicante"/>
    <d v="2002-10-23T00:00:00"/>
    <n v="22"/>
    <x v="1"/>
    <x v="1"/>
    <x v="0"/>
    <x v="326"/>
  </r>
  <r>
    <n v="23995"/>
    <s v="Leslie"/>
    <s v="Walton"/>
    <x v="120"/>
    <s v="primary"/>
    <n v="18519.8099"/>
    <x v="9"/>
    <s v="Salamanca"/>
    <d v="1999-06-15T00:00:00"/>
    <n v="25"/>
    <x v="0"/>
    <x v="2"/>
    <x v="0"/>
    <x v="279"/>
  </r>
  <r>
    <n v="23996"/>
    <s v="Paul"/>
    <s v="Terry"/>
    <x v="61"/>
    <s v="primary"/>
    <n v="17232.5452"/>
    <x v="12"/>
    <s v="Asturias"/>
    <d v="1989-10-07T00:00:00"/>
    <n v="35"/>
    <x v="1"/>
    <x v="1"/>
    <x v="0"/>
    <x v="342"/>
  </r>
  <r>
    <n v="23997"/>
    <s v="John"/>
    <s v="Wilson"/>
    <x v="212"/>
    <s v="primary"/>
    <n v="17524.0393"/>
    <x v="2"/>
    <s v="Melilla"/>
    <d v="1989-05-21T00:00:00"/>
    <n v="35"/>
    <x v="1"/>
    <x v="2"/>
    <x v="0"/>
    <x v="58"/>
  </r>
  <r>
    <n v="23998"/>
    <s v="Catherine"/>
    <s v="Olsen"/>
    <x v="233"/>
    <s v="tertiary"/>
    <n v="29532.2768"/>
    <x v="8"/>
    <s v="Cádiz"/>
    <d v="1964-12-17T00:00:00"/>
    <n v="59"/>
    <x v="1"/>
    <x v="0"/>
    <x v="0"/>
    <x v="378"/>
  </r>
  <r>
    <n v="23999"/>
    <s v="Carla"/>
    <s v="Tran"/>
    <x v="608"/>
    <s v="secondary"/>
    <n v="22255.184600000001"/>
    <x v="12"/>
    <s v="Asturias"/>
    <d v="1966-08-02T00:00:00"/>
    <n v="58"/>
    <x v="0"/>
    <x v="2"/>
    <x v="1"/>
    <x v="1"/>
  </r>
  <r>
    <n v="24000"/>
    <s v="Patricia"/>
    <s v="Elliott"/>
    <x v="557"/>
    <s v="secondary"/>
    <n v="22780.493399999999"/>
    <x v="6"/>
    <s v="Lérida"/>
    <d v="2000-10-23T00:00:00"/>
    <n v="24"/>
    <x v="0"/>
    <x v="1"/>
    <x v="0"/>
    <x v="392"/>
  </r>
  <r>
    <n v="24001"/>
    <s v="Kelly"/>
    <s v="Mcdonald"/>
    <x v="112"/>
    <s v="primary"/>
    <n v="18539.4882"/>
    <x v="3"/>
    <s v="Murcia"/>
    <d v="1988-09-07T00:00:00"/>
    <n v="36"/>
    <x v="0"/>
    <x v="2"/>
    <x v="1"/>
    <x v="388"/>
  </r>
  <r>
    <n v="24002"/>
    <s v="Nathaniel"/>
    <s v="Cook"/>
    <x v="6"/>
    <s v="secondary"/>
    <n v="21077.109400000001"/>
    <x v="4"/>
    <s v="Las Palmas"/>
    <d v="1982-01-22T00:00:00"/>
    <n v="42"/>
    <x v="1"/>
    <x v="0"/>
    <x v="0"/>
    <x v="277"/>
  </r>
  <r>
    <n v="24003"/>
    <s v="Brittany"/>
    <s v="Burns"/>
    <x v="263"/>
    <s v="secondary"/>
    <n v="23356.8609"/>
    <x v="1"/>
    <s v="Cantabria"/>
    <d v="1973-07-31T00:00:00"/>
    <n v="51"/>
    <x v="1"/>
    <x v="2"/>
    <x v="1"/>
    <x v="161"/>
  </r>
  <r>
    <n v="24004"/>
    <s v="Christopher"/>
    <s v="Wilson"/>
    <x v="395"/>
    <s v="tertiary"/>
    <n v="29830.6077"/>
    <x v="3"/>
    <s v="Murcia"/>
    <d v="2005-07-08T00:00:00"/>
    <n v="19"/>
    <x v="1"/>
    <x v="1"/>
    <x v="1"/>
    <x v="444"/>
  </r>
  <r>
    <n v="24005"/>
    <s v="Sarah"/>
    <s v="Morris"/>
    <x v="420"/>
    <s v="primary"/>
    <n v="16885.262900000002"/>
    <x v="6"/>
    <s v="Lérida"/>
    <d v="2003-02-25T00:00:00"/>
    <n v="21"/>
    <x v="1"/>
    <x v="2"/>
    <x v="0"/>
    <x v="195"/>
  </r>
  <r>
    <n v="24006"/>
    <s v="Kirk"/>
    <s v="Butler"/>
    <x v="140"/>
    <s v="secondary"/>
    <n v="21194.6106"/>
    <x v="13"/>
    <s v="Baleares"/>
    <d v="1983-06-01T00:00:00"/>
    <n v="41"/>
    <x v="0"/>
    <x v="2"/>
    <x v="0"/>
    <x v="153"/>
  </r>
  <r>
    <n v="24007"/>
    <s v="Jacob"/>
    <s v="Long"/>
    <x v="134"/>
    <s v="primary"/>
    <n v="18177.022000000001"/>
    <x v="4"/>
    <s v="Santa Cruz de Tenerife"/>
    <d v="1978-07-20T00:00:00"/>
    <n v="46"/>
    <x v="1"/>
    <x v="1"/>
    <x v="0"/>
    <x v="310"/>
  </r>
  <r>
    <n v="24008"/>
    <s v="Ryan"/>
    <s v="Rivera"/>
    <x v="415"/>
    <s v="primary"/>
    <n v="17377.262699999999"/>
    <x v="8"/>
    <s v="Cádiz"/>
    <d v="1970-07-21T00:00:00"/>
    <n v="54"/>
    <x v="0"/>
    <x v="2"/>
    <x v="1"/>
    <x v="320"/>
  </r>
  <r>
    <n v="24009"/>
    <s v="Patrick"/>
    <s v="Summers"/>
    <x v="550"/>
    <s v="secondary"/>
    <n v="21897.919399999999"/>
    <x v="12"/>
    <s v="Asturias"/>
    <d v="1988-06-27T00:00:00"/>
    <n v="36"/>
    <x v="1"/>
    <x v="0"/>
    <x v="1"/>
    <x v="275"/>
  </r>
  <r>
    <n v="24010"/>
    <s v="Diana"/>
    <s v="Acosta"/>
    <x v="630"/>
    <s v="primary"/>
    <n v="18258.259399999999"/>
    <x v="9"/>
    <s v="Palencia"/>
    <d v="1974-09-18T00:00:00"/>
    <n v="50"/>
    <x v="1"/>
    <x v="2"/>
    <x v="0"/>
    <x v="274"/>
  </r>
  <r>
    <n v="24011"/>
    <s v="Robert"/>
    <s v="Williams"/>
    <x v="310"/>
    <s v="primary"/>
    <n v="19657.079300000001"/>
    <x v="15"/>
    <s v="Castellón"/>
    <d v="1990-12-10T00:00:00"/>
    <n v="33"/>
    <x v="1"/>
    <x v="0"/>
    <x v="0"/>
    <x v="333"/>
  </r>
  <r>
    <n v="24012"/>
    <s v="Christopher"/>
    <s v="James"/>
    <x v="88"/>
    <s v="primary"/>
    <n v="18467.6001"/>
    <x v="5"/>
    <s v="Zaragoza"/>
    <d v="1972-05-09T00:00:00"/>
    <n v="52"/>
    <x v="1"/>
    <x v="1"/>
    <x v="0"/>
    <x v="113"/>
  </r>
  <r>
    <n v="24013"/>
    <s v="Christopher"/>
    <s v="Morris"/>
    <x v="346"/>
    <s v="primary"/>
    <n v="19620.3917"/>
    <x v="13"/>
    <s v="Baleares"/>
    <d v="1988-04-05T00:00:00"/>
    <n v="36"/>
    <x v="1"/>
    <x v="1"/>
    <x v="0"/>
    <x v="322"/>
  </r>
  <r>
    <n v="24014"/>
    <s v="Angela"/>
    <s v="Ward"/>
    <x v="324"/>
    <s v="secondary"/>
    <n v="20662.113600000001"/>
    <x v="0"/>
    <s v="Madrid"/>
    <d v="1986-01-01T00:00:00"/>
    <n v="38"/>
    <x v="0"/>
    <x v="0"/>
    <x v="0"/>
    <x v="395"/>
  </r>
  <r>
    <n v="24015"/>
    <s v="Kara"/>
    <s v="White"/>
    <x v="338"/>
    <s v="secondary"/>
    <n v="20936.850200000001"/>
    <x v="1"/>
    <s v="Cantabria"/>
    <d v="1998-10-06T00:00:00"/>
    <n v="26"/>
    <x v="0"/>
    <x v="1"/>
    <x v="0"/>
    <x v="418"/>
  </r>
  <r>
    <n v="24016"/>
    <s v="Courtney"/>
    <s v="Bryan"/>
    <x v="77"/>
    <s v="primary"/>
    <n v="16528.398000000001"/>
    <x v="15"/>
    <s v="Alicante"/>
    <d v="1966-06-26T00:00:00"/>
    <n v="58"/>
    <x v="1"/>
    <x v="0"/>
    <x v="1"/>
    <x v="265"/>
  </r>
  <r>
    <n v="24017"/>
    <s v="Lauren"/>
    <s v="Freeman"/>
    <x v="336"/>
    <s v="secondary"/>
    <n v="21730.435300000001"/>
    <x v="7"/>
    <s v="Navarra"/>
    <d v="1968-10-10T00:00:00"/>
    <n v="56"/>
    <x v="0"/>
    <x v="0"/>
    <x v="1"/>
    <x v="76"/>
  </r>
  <r>
    <n v="24018"/>
    <s v="Tina"/>
    <s v="Mahoney"/>
    <x v="260"/>
    <s v="primary"/>
    <n v="17577.6993"/>
    <x v="8"/>
    <s v="Málaga"/>
    <d v="1975-12-02T00:00:00"/>
    <n v="48"/>
    <x v="1"/>
    <x v="1"/>
    <x v="1"/>
    <x v="413"/>
  </r>
  <r>
    <n v="24019"/>
    <s v="Gary"/>
    <s v="Gonzalez"/>
    <x v="576"/>
    <s v="secondary"/>
    <n v="23877.962500000001"/>
    <x v="0"/>
    <s v="Madrid"/>
    <d v="1970-10-18T00:00:00"/>
    <n v="54"/>
    <x v="1"/>
    <x v="0"/>
    <x v="0"/>
    <x v="421"/>
  </r>
  <r>
    <n v="24020"/>
    <s v="Jeremy"/>
    <s v="Cole"/>
    <x v="432"/>
    <s v="secondary"/>
    <n v="22212.405500000001"/>
    <x v="14"/>
    <s v="La Rioja"/>
    <d v="1973-06-25T00:00:00"/>
    <n v="51"/>
    <x v="0"/>
    <x v="2"/>
    <x v="0"/>
    <x v="318"/>
  </r>
  <r>
    <n v="24021"/>
    <s v="Sean"/>
    <s v="Jones"/>
    <x v="241"/>
    <s v="secondary"/>
    <n v="21117.681199999999"/>
    <x v="15"/>
    <s v="Castellón"/>
    <d v="1999-07-20T00:00:00"/>
    <n v="25"/>
    <x v="1"/>
    <x v="1"/>
    <x v="0"/>
    <x v="348"/>
  </r>
  <r>
    <n v="24022"/>
    <s v="Kelly"/>
    <s v="Mills"/>
    <x v="603"/>
    <s v="secondary"/>
    <n v="22487.674200000001"/>
    <x v="8"/>
    <s v="Granada"/>
    <d v="1967-12-19T00:00:00"/>
    <n v="56"/>
    <x v="0"/>
    <x v="1"/>
    <x v="0"/>
    <x v="76"/>
  </r>
  <r>
    <n v="24023"/>
    <s v="Thomas"/>
    <s v="Phillips"/>
    <x v="551"/>
    <s v="primary"/>
    <n v="18678.2192"/>
    <x v="8"/>
    <s v="Granada"/>
    <d v="1987-02-15T00:00:00"/>
    <n v="37"/>
    <x v="1"/>
    <x v="2"/>
    <x v="1"/>
    <x v="455"/>
  </r>
  <r>
    <n v="24024"/>
    <s v="Michael"/>
    <s v="Dunn"/>
    <x v="385"/>
    <s v="primary"/>
    <n v="18131.455300000001"/>
    <x v="7"/>
    <s v="Navarra"/>
    <d v="1966-09-03T00:00:00"/>
    <n v="58"/>
    <x v="0"/>
    <x v="2"/>
    <x v="0"/>
    <x v="330"/>
  </r>
  <r>
    <n v="24025"/>
    <s v="Sean"/>
    <s v="Paul"/>
    <x v="43"/>
    <s v="primary"/>
    <n v="18476.589"/>
    <x v="16"/>
    <s v="Badajoz"/>
    <d v="1991-09-08T00:00:00"/>
    <n v="33"/>
    <x v="1"/>
    <x v="2"/>
    <x v="1"/>
    <x v="158"/>
  </r>
  <r>
    <n v="24026"/>
    <s v="Charles"/>
    <s v="Cunningham"/>
    <x v="309"/>
    <s v="secondary"/>
    <n v="21300.763800000001"/>
    <x v="12"/>
    <s v="Asturias"/>
    <d v="1981-10-14T00:00:00"/>
    <n v="43"/>
    <x v="0"/>
    <x v="2"/>
    <x v="1"/>
    <x v="404"/>
  </r>
  <r>
    <n v="24027"/>
    <s v="Brenda"/>
    <s v="Landry"/>
    <x v="412"/>
    <s v="secondary"/>
    <n v="23418.054800000002"/>
    <x v="8"/>
    <s v="Cádiz"/>
    <d v="1990-12-26T00:00:00"/>
    <n v="33"/>
    <x v="1"/>
    <x v="0"/>
    <x v="1"/>
    <x v="294"/>
  </r>
  <r>
    <n v="24028"/>
    <s v="Brian"/>
    <s v="Thomas"/>
    <x v="98"/>
    <s v="secondary"/>
    <n v="21484.1849"/>
    <x v="8"/>
    <s v="Cádiz"/>
    <d v="1994-07-19T00:00:00"/>
    <n v="30"/>
    <x v="1"/>
    <x v="2"/>
    <x v="1"/>
    <x v="436"/>
  </r>
  <r>
    <n v="24029"/>
    <s v="Darius"/>
    <s v="Cook"/>
    <x v="196"/>
    <s v="secondary"/>
    <n v="22564.862700000001"/>
    <x v="17"/>
    <s v="Toledo"/>
    <d v="1999-08-03T00:00:00"/>
    <n v="25"/>
    <x v="1"/>
    <x v="1"/>
    <x v="0"/>
    <x v="206"/>
  </r>
  <r>
    <n v="24030"/>
    <s v="Tina"/>
    <s v="Gray"/>
    <x v="37"/>
    <s v="primary"/>
    <n v="18140.959800000001"/>
    <x v="10"/>
    <s v="Orense"/>
    <d v="1986-06-11T00:00:00"/>
    <n v="38"/>
    <x v="1"/>
    <x v="1"/>
    <x v="0"/>
    <x v="105"/>
  </r>
  <r>
    <n v="24031"/>
    <s v="Leroy"/>
    <s v="Thompson"/>
    <x v="195"/>
    <s v="primary"/>
    <n v="17075.8642"/>
    <x v="13"/>
    <s v="Baleares"/>
    <d v="1969-09-29T00:00:00"/>
    <n v="55"/>
    <x v="0"/>
    <x v="2"/>
    <x v="0"/>
    <x v="372"/>
  </r>
  <r>
    <n v="24032"/>
    <s v="David"/>
    <s v="Murphy"/>
    <x v="373"/>
    <s v="primary"/>
    <n v="18765.3325"/>
    <x v="6"/>
    <s v="Lérida"/>
    <d v="1980-05-03T00:00:00"/>
    <n v="44"/>
    <x v="0"/>
    <x v="1"/>
    <x v="1"/>
    <x v="283"/>
  </r>
  <r>
    <n v="24033"/>
    <s v="Robert"/>
    <s v="Bowers"/>
    <x v="416"/>
    <s v="primary"/>
    <n v="18167.690200000001"/>
    <x v="12"/>
    <s v="Asturias"/>
    <d v="1995-01-29T00:00:00"/>
    <n v="29"/>
    <x v="1"/>
    <x v="2"/>
    <x v="0"/>
    <x v="181"/>
  </r>
  <r>
    <n v="24034"/>
    <s v="Rodney"/>
    <s v="Kramer"/>
    <x v="176"/>
    <s v="primary"/>
    <n v="17484.5969"/>
    <x v="17"/>
    <s v="Guadalajara"/>
    <d v="1966-12-08T00:00:00"/>
    <n v="57"/>
    <x v="0"/>
    <x v="0"/>
    <x v="0"/>
    <x v="118"/>
  </r>
  <r>
    <n v="24035"/>
    <s v="Christina"/>
    <s v="Jones"/>
    <x v="575"/>
    <s v="primary"/>
    <n v="17534.645499999999"/>
    <x v="4"/>
    <s v="Las Palmas"/>
    <d v="1978-05-28T00:00:00"/>
    <n v="46"/>
    <x v="0"/>
    <x v="1"/>
    <x v="1"/>
    <x v="24"/>
  </r>
  <r>
    <n v="24036"/>
    <s v="Paige"/>
    <s v="Rodriguez"/>
    <x v="81"/>
    <s v="tertiary"/>
    <n v="30628.798599999998"/>
    <x v="15"/>
    <s v="Castellón"/>
    <d v="1987-03-20T00:00:00"/>
    <n v="37"/>
    <x v="1"/>
    <x v="1"/>
    <x v="0"/>
    <x v="326"/>
  </r>
  <r>
    <n v="24037"/>
    <s v="Samantha"/>
    <s v="Rosales"/>
    <x v="170"/>
    <s v="primary"/>
    <n v="17902.6322"/>
    <x v="11"/>
    <s v="Vizcaya"/>
    <d v="1983-02-15T00:00:00"/>
    <n v="41"/>
    <x v="1"/>
    <x v="1"/>
    <x v="1"/>
    <x v="157"/>
  </r>
  <r>
    <n v="24038"/>
    <s v="Jacob"/>
    <s v="Hinton"/>
    <x v="614"/>
    <s v="secondary"/>
    <n v="21878.168399999999"/>
    <x v="11"/>
    <s v="Álava"/>
    <d v="1989-01-26T00:00:00"/>
    <n v="35"/>
    <x v="1"/>
    <x v="2"/>
    <x v="1"/>
    <x v="338"/>
  </r>
  <r>
    <n v="24039"/>
    <s v="Madison"/>
    <s v="Mercado"/>
    <x v="135"/>
    <s v="primary"/>
    <n v="16911.548900000002"/>
    <x v="6"/>
    <s v="Tarragona"/>
    <d v="1997-12-21T00:00:00"/>
    <n v="26"/>
    <x v="0"/>
    <x v="0"/>
    <x v="1"/>
    <x v="148"/>
  </r>
  <r>
    <n v="24040"/>
    <s v="Yesenia"/>
    <s v="Fuller"/>
    <x v="260"/>
    <s v="primary"/>
    <n v="17892.4234"/>
    <x v="6"/>
    <s v="Gerona"/>
    <d v="1995-06-10T00:00:00"/>
    <n v="29"/>
    <x v="0"/>
    <x v="0"/>
    <x v="1"/>
    <x v="449"/>
  </r>
  <r>
    <n v="24041"/>
    <s v="Samuel"/>
    <s v="Sellers"/>
    <x v="118"/>
    <s v="primary"/>
    <n v="16275.099700000001"/>
    <x v="7"/>
    <s v="Navarra"/>
    <d v="1965-11-04T00:00:00"/>
    <n v="58"/>
    <x v="0"/>
    <x v="2"/>
    <x v="0"/>
    <x v="151"/>
  </r>
  <r>
    <n v="24042"/>
    <s v="Barbara"/>
    <s v="Cardenas"/>
    <x v="258"/>
    <s v="primary"/>
    <n v="17331.77"/>
    <x v="7"/>
    <s v="Navarra"/>
    <d v="1997-03-24T00:00:00"/>
    <n v="27"/>
    <x v="1"/>
    <x v="2"/>
    <x v="0"/>
    <x v="186"/>
  </r>
  <r>
    <n v="24043"/>
    <s v="Johnny"/>
    <s v="Knight"/>
    <x v="75"/>
    <s v="primary"/>
    <n v="17401.664400000001"/>
    <x v="5"/>
    <s v="Huesca"/>
    <d v="1986-02-07T00:00:00"/>
    <n v="38"/>
    <x v="0"/>
    <x v="2"/>
    <x v="1"/>
    <x v="376"/>
  </r>
  <r>
    <n v="24044"/>
    <s v="Ashley"/>
    <s v="Carter"/>
    <x v="335"/>
    <s v="secondary"/>
    <n v="21868.133099999999"/>
    <x v="9"/>
    <s v="Valladolid"/>
    <d v="1978-12-15T00:00:00"/>
    <n v="45"/>
    <x v="0"/>
    <x v="2"/>
    <x v="1"/>
    <x v="285"/>
  </r>
  <r>
    <n v="24045"/>
    <s v="Teresa"/>
    <s v="Mcfarland"/>
    <x v="336"/>
    <s v="secondary"/>
    <n v="20812.704000000002"/>
    <x v="11"/>
    <s v="Álava"/>
    <d v="1987-02-20T00:00:00"/>
    <n v="37"/>
    <x v="0"/>
    <x v="1"/>
    <x v="0"/>
    <x v="308"/>
  </r>
  <r>
    <n v="24046"/>
    <s v="Mary"/>
    <s v="Giles"/>
    <x v="599"/>
    <s v="primary"/>
    <n v="19395.165400000002"/>
    <x v="8"/>
    <s v="Cádiz"/>
    <d v="1979-08-20T00:00:00"/>
    <n v="45"/>
    <x v="1"/>
    <x v="2"/>
    <x v="0"/>
    <x v="214"/>
  </r>
  <r>
    <n v="24047"/>
    <s v="Alyssa"/>
    <s v="Butler"/>
    <x v="636"/>
    <s v="primary"/>
    <n v="16883.576700000001"/>
    <x v="2"/>
    <s v="Melilla"/>
    <d v="2003-07-11T00:00:00"/>
    <n v="21"/>
    <x v="0"/>
    <x v="0"/>
    <x v="0"/>
    <x v="309"/>
  </r>
  <r>
    <n v="24048"/>
    <s v="Carla"/>
    <s v="Mcdonald"/>
    <x v="149"/>
    <s v="primary"/>
    <n v="16733.977999999999"/>
    <x v="2"/>
    <s v="Melilla"/>
    <d v="1986-01-06T00:00:00"/>
    <n v="38"/>
    <x v="1"/>
    <x v="1"/>
    <x v="0"/>
    <x v="210"/>
  </r>
  <r>
    <n v="24049"/>
    <s v="Crystal"/>
    <s v="Salazar"/>
    <x v="404"/>
    <s v="tertiary"/>
    <n v="30795.6734"/>
    <x v="12"/>
    <s v="Asturias"/>
    <d v="2002-01-05T00:00:00"/>
    <n v="22"/>
    <x v="0"/>
    <x v="2"/>
    <x v="1"/>
    <x v="398"/>
  </r>
  <r>
    <n v="24050"/>
    <s v="Stephanie"/>
    <s v="Smith"/>
    <x v="529"/>
    <s v="primary"/>
    <n v="17476.798900000002"/>
    <x v="11"/>
    <s v="Guipúzcoa"/>
    <d v="1986-06-30T00:00:00"/>
    <n v="38"/>
    <x v="1"/>
    <x v="2"/>
    <x v="1"/>
    <x v="252"/>
  </r>
  <r>
    <n v="24051"/>
    <s v="Adam"/>
    <s v="Shaw"/>
    <x v="281"/>
    <s v="secondary"/>
    <n v="23255.454900000001"/>
    <x v="15"/>
    <s v="Valencia"/>
    <d v="1998-08-16T00:00:00"/>
    <n v="26"/>
    <x v="0"/>
    <x v="0"/>
    <x v="0"/>
    <x v="305"/>
  </r>
  <r>
    <n v="24052"/>
    <s v="Joshua"/>
    <s v="Hunt"/>
    <x v="428"/>
    <s v="secondary"/>
    <n v="21775.113300000001"/>
    <x v="13"/>
    <s v="Baleares"/>
    <d v="1970-04-30T00:00:00"/>
    <n v="54"/>
    <x v="0"/>
    <x v="1"/>
    <x v="0"/>
    <x v="87"/>
  </r>
  <r>
    <n v="24053"/>
    <s v="Nicole"/>
    <s v="Young"/>
    <x v="136"/>
    <s v="secondary"/>
    <n v="22548.076300000001"/>
    <x v="13"/>
    <s v="Baleares"/>
    <d v="1978-11-22T00:00:00"/>
    <n v="45"/>
    <x v="0"/>
    <x v="1"/>
    <x v="0"/>
    <x v="449"/>
  </r>
  <r>
    <n v="24054"/>
    <s v="David"/>
    <s v="Lara"/>
    <x v="154"/>
    <s v="primary"/>
    <n v="18649.001700000001"/>
    <x v="0"/>
    <s v="Madrid"/>
    <d v="1985-03-25T00:00:00"/>
    <n v="39"/>
    <x v="1"/>
    <x v="0"/>
    <x v="0"/>
    <x v="372"/>
  </r>
  <r>
    <n v="24055"/>
    <s v="Meghan"/>
    <s v="Day"/>
    <x v="231"/>
    <s v="primary"/>
    <n v="19740.3904"/>
    <x v="6"/>
    <s v="Barcelona"/>
    <d v="1985-01-15T00:00:00"/>
    <n v="39"/>
    <x v="1"/>
    <x v="2"/>
    <x v="1"/>
    <x v="317"/>
  </r>
  <r>
    <n v="24056"/>
    <s v="Drew"/>
    <s v="Rich"/>
    <x v="587"/>
    <s v="primary"/>
    <n v="19218.7834"/>
    <x v="1"/>
    <s v="Cantabria"/>
    <d v="1977-07-04T00:00:00"/>
    <n v="47"/>
    <x v="1"/>
    <x v="2"/>
    <x v="0"/>
    <x v="219"/>
  </r>
  <r>
    <n v="24057"/>
    <s v="Larry"/>
    <s v="Duran"/>
    <x v="481"/>
    <s v="primary"/>
    <n v="19351.064600000002"/>
    <x v="4"/>
    <s v="Las Palmas"/>
    <d v="1969-03-03T00:00:00"/>
    <n v="55"/>
    <x v="1"/>
    <x v="2"/>
    <x v="1"/>
    <x v="337"/>
  </r>
  <r>
    <n v="24058"/>
    <s v="Warren"/>
    <s v="Montgomery"/>
    <x v="103"/>
    <s v="tertiary"/>
    <n v="30198.615600000001"/>
    <x v="16"/>
    <s v="Badajoz"/>
    <d v="1978-01-03T00:00:00"/>
    <n v="46"/>
    <x v="1"/>
    <x v="0"/>
    <x v="1"/>
    <x v="306"/>
  </r>
  <r>
    <n v="24059"/>
    <s v="Dennis"/>
    <s v="Davis"/>
    <x v="528"/>
    <s v="primary"/>
    <n v="18399.883900000001"/>
    <x v="13"/>
    <s v="Baleares"/>
    <d v="1973-10-17T00:00:00"/>
    <n v="51"/>
    <x v="1"/>
    <x v="0"/>
    <x v="1"/>
    <x v="176"/>
  </r>
  <r>
    <n v="24060"/>
    <s v="Diana"/>
    <s v="Morrow"/>
    <x v="225"/>
    <s v="primary"/>
    <n v="16897.247200000002"/>
    <x v="15"/>
    <s v="Alicante"/>
    <d v="1980-04-14T00:00:00"/>
    <n v="44"/>
    <x v="1"/>
    <x v="1"/>
    <x v="0"/>
    <x v="291"/>
  </r>
  <r>
    <n v="24061"/>
    <s v="Ray"/>
    <s v="Jones"/>
    <x v="620"/>
    <s v="secondary"/>
    <n v="21384.331600000001"/>
    <x v="8"/>
    <s v="Málaga"/>
    <d v="1966-08-20T00:00:00"/>
    <n v="58"/>
    <x v="1"/>
    <x v="0"/>
    <x v="0"/>
    <x v="187"/>
  </r>
  <r>
    <n v="24062"/>
    <s v="Suzanne"/>
    <s v="Allen"/>
    <x v="16"/>
    <s v="primary"/>
    <n v="18325.521100000002"/>
    <x v="6"/>
    <s v="Barcelona"/>
    <d v="1980-03-11T00:00:00"/>
    <n v="44"/>
    <x v="0"/>
    <x v="1"/>
    <x v="1"/>
    <x v="378"/>
  </r>
  <r>
    <n v="24063"/>
    <s v="Lee"/>
    <s v="Griffin"/>
    <x v="21"/>
    <s v="primary"/>
    <n v="17047.8698"/>
    <x v="4"/>
    <s v="Las Palmas"/>
    <d v="1985-10-05T00:00:00"/>
    <n v="39"/>
    <x v="0"/>
    <x v="0"/>
    <x v="1"/>
    <x v="351"/>
  </r>
  <r>
    <n v="24064"/>
    <s v="Joshua"/>
    <s v="Smith"/>
    <x v="503"/>
    <s v="primary"/>
    <n v="17910.578000000001"/>
    <x v="7"/>
    <s v="Navarra"/>
    <d v="1969-01-07T00:00:00"/>
    <n v="55"/>
    <x v="0"/>
    <x v="2"/>
    <x v="1"/>
    <x v="405"/>
  </r>
  <r>
    <n v="24065"/>
    <s v="Christina"/>
    <s v="Wilson"/>
    <x v="310"/>
    <s v="tertiary"/>
    <n v="29891.0255"/>
    <x v="11"/>
    <s v="Vizcaya"/>
    <d v="2005-02-21T00:00:00"/>
    <n v="19"/>
    <x v="0"/>
    <x v="2"/>
    <x v="1"/>
    <x v="356"/>
  </r>
  <r>
    <n v="24066"/>
    <s v="Katie"/>
    <s v="Meyer"/>
    <x v="283"/>
    <s v="primary"/>
    <n v="18102.126899999999"/>
    <x v="3"/>
    <s v="Murcia"/>
    <d v="1980-11-27T00:00:00"/>
    <n v="43"/>
    <x v="1"/>
    <x v="2"/>
    <x v="1"/>
    <x v="250"/>
  </r>
  <r>
    <n v="24067"/>
    <s v="Jessica"/>
    <s v="Mendoza"/>
    <x v="38"/>
    <s v="primary"/>
    <n v="18203.1345"/>
    <x v="15"/>
    <s v="Alicante"/>
    <d v="1987-04-06T00:00:00"/>
    <n v="37"/>
    <x v="1"/>
    <x v="0"/>
    <x v="1"/>
    <x v="6"/>
  </r>
  <r>
    <n v="24068"/>
    <s v="Janet"/>
    <s v="Martin"/>
    <x v="601"/>
    <s v="primary"/>
    <n v="18298.3675"/>
    <x v="1"/>
    <s v="Cantabria"/>
    <d v="1996-07-26T00:00:00"/>
    <n v="28"/>
    <x v="1"/>
    <x v="2"/>
    <x v="0"/>
    <x v="246"/>
  </r>
  <r>
    <n v="24069"/>
    <s v="Michael"/>
    <s v="Thompson"/>
    <x v="321"/>
    <s v="primary"/>
    <n v="18778.562000000002"/>
    <x v="7"/>
    <s v="Navarra"/>
    <d v="1977-11-19T00:00:00"/>
    <n v="46"/>
    <x v="0"/>
    <x v="1"/>
    <x v="1"/>
    <x v="363"/>
  </r>
  <r>
    <n v="24070"/>
    <s v="Jennifer"/>
    <s v="Cummings"/>
    <x v="52"/>
    <s v="primary"/>
    <n v="18861.279200000001"/>
    <x v="2"/>
    <s v="Melilla"/>
    <d v="1986-09-23T00:00:00"/>
    <n v="38"/>
    <x v="0"/>
    <x v="0"/>
    <x v="1"/>
    <x v="195"/>
  </r>
  <r>
    <n v="24071"/>
    <s v="Kevin"/>
    <s v="Carter"/>
    <x v="237"/>
    <s v="primary"/>
    <n v="17754.296300000002"/>
    <x v="13"/>
    <s v="Baleares"/>
    <d v="2002-11-02T00:00:00"/>
    <n v="21"/>
    <x v="1"/>
    <x v="0"/>
    <x v="0"/>
    <x v="295"/>
  </r>
  <r>
    <n v="24072"/>
    <s v="James"/>
    <s v="Peters"/>
    <x v="290"/>
    <s v="secondary"/>
    <n v="23186.408899999999"/>
    <x v="5"/>
    <s v="Zaragoza"/>
    <d v="1969-07-09T00:00:00"/>
    <n v="55"/>
    <x v="0"/>
    <x v="1"/>
    <x v="0"/>
    <x v="207"/>
  </r>
  <r>
    <n v="24073"/>
    <s v="Christine"/>
    <s v="Hicks"/>
    <x v="260"/>
    <s v="primary"/>
    <n v="16871.6682"/>
    <x v="8"/>
    <s v="Córdoba"/>
    <d v="2003-09-05T00:00:00"/>
    <n v="21"/>
    <x v="0"/>
    <x v="2"/>
    <x v="0"/>
    <x v="318"/>
  </r>
  <r>
    <n v="24074"/>
    <s v="Christopher"/>
    <s v="Brown"/>
    <x v="315"/>
    <s v="primary"/>
    <n v="16813.630700000002"/>
    <x v="14"/>
    <s v="La Rioja"/>
    <d v="2001-01-27T00:00:00"/>
    <n v="23"/>
    <x v="1"/>
    <x v="2"/>
    <x v="0"/>
    <x v="187"/>
  </r>
  <r>
    <n v="24075"/>
    <s v="Autumn"/>
    <s v="Price"/>
    <x v="173"/>
    <s v="tertiary"/>
    <n v="29356.511200000001"/>
    <x v="11"/>
    <s v="Guipúzcoa"/>
    <d v="2001-06-22T00:00:00"/>
    <n v="23"/>
    <x v="0"/>
    <x v="0"/>
    <x v="0"/>
    <x v="385"/>
  </r>
  <r>
    <n v="24076"/>
    <s v="Raven"/>
    <s v="Wilson"/>
    <x v="534"/>
    <s v="tertiary"/>
    <n v="30708.489399999999"/>
    <x v="14"/>
    <s v="La Rioja"/>
    <d v="1971-06-09T00:00:00"/>
    <n v="53"/>
    <x v="1"/>
    <x v="1"/>
    <x v="1"/>
    <x v="383"/>
  </r>
  <r>
    <n v="24077"/>
    <s v="Jasmine"/>
    <s v="Carter"/>
    <x v="101"/>
    <s v="secondary"/>
    <n v="22318.883600000001"/>
    <x v="7"/>
    <s v="Navarra"/>
    <d v="1987-08-22T00:00:00"/>
    <n v="37"/>
    <x v="0"/>
    <x v="0"/>
    <x v="0"/>
    <x v="249"/>
  </r>
  <r>
    <n v="24078"/>
    <s v="Christian"/>
    <s v="Shaw"/>
    <x v="498"/>
    <s v="primary"/>
    <n v="19100.030200000001"/>
    <x v="10"/>
    <s v="Lugo"/>
    <d v="1979-10-27T00:00:00"/>
    <n v="45"/>
    <x v="1"/>
    <x v="1"/>
    <x v="1"/>
    <x v="169"/>
  </r>
  <r>
    <n v="24079"/>
    <s v="Anthony"/>
    <s v="Dixon"/>
    <x v="509"/>
    <s v="primary"/>
    <n v="19127.554100000001"/>
    <x v="0"/>
    <s v="Madrid"/>
    <d v="1994-05-04T00:00:00"/>
    <n v="30"/>
    <x v="0"/>
    <x v="1"/>
    <x v="0"/>
    <x v="68"/>
  </r>
  <r>
    <n v="24080"/>
    <s v="David"/>
    <s v="Hayes"/>
    <x v="615"/>
    <s v="primary"/>
    <n v="19825.312900000001"/>
    <x v="12"/>
    <s v="Asturias"/>
    <d v="1978-11-13T00:00:00"/>
    <n v="45"/>
    <x v="0"/>
    <x v="1"/>
    <x v="1"/>
    <x v="11"/>
  </r>
  <r>
    <n v="24081"/>
    <s v="Michael"/>
    <s v="Simmons"/>
    <x v="460"/>
    <s v="primary"/>
    <n v="17183.8586"/>
    <x v="13"/>
    <s v="Baleares"/>
    <d v="1998-03-21T00:00:00"/>
    <n v="26"/>
    <x v="0"/>
    <x v="0"/>
    <x v="1"/>
    <x v="209"/>
  </r>
  <r>
    <n v="24082"/>
    <s v="Steven"/>
    <s v="Krueger"/>
    <x v="70"/>
    <s v="secondary"/>
    <n v="21769.1168"/>
    <x v="7"/>
    <s v="Navarra"/>
    <d v="1981-01-15T00:00:00"/>
    <n v="43"/>
    <x v="1"/>
    <x v="1"/>
    <x v="0"/>
    <x v="416"/>
  </r>
  <r>
    <n v="24083"/>
    <s v="Jeffery"/>
    <s v="Brown"/>
    <x v="91"/>
    <s v="secondary"/>
    <n v="21957.005300000001"/>
    <x v="10"/>
    <s v="Pontevedra"/>
    <d v="2003-06-18T00:00:00"/>
    <n v="21"/>
    <x v="1"/>
    <x v="0"/>
    <x v="1"/>
    <x v="211"/>
  </r>
  <r>
    <n v="24084"/>
    <s v="David"/>
    <s v="Baker"/>
    <x v="440"/>
    <s v="tertiary"/>
    <n v="31248.180400000001"/>
    <x v="18"/>
    <s v="Ceuta"/>
    <d v="1983-04-02T00:00:00"/>
    <n v="41"/>
    <x v="1"/>
    <x v="2"/>
    <x v="1"/>
    <x v="267"/>
  </r>
  <r>
    <n v="24085"/>
    <s v="Brian"/>
    <s v="Ashley"/>
    <x v="255"/>
    <s v="secondary"/>
    <n v="19633.161700000001"/>
    <x v="14"/>
    <s v="La Rioja"/>
    <d v="1988-02-17T00:00:00"/>
    <n v="36"/>
    <x v="0"/>
    <x v="0"/>
    <x v="1"/>
    <x v="451"/>
  </r>
  <r>
    <n v="24086"/>
    <s v="Aaron"/>
    <s v="Smith"/>
    <x v="392"/>
    <s v="primary"/>
    <n v="18496.5039"/>
    <x v="12"/>
    <s v="Asturias"/>
    <d v="1985-12-13T00:00:00"/>
    <n v="38"/>
    <x v="0"/>
    <x v="0"/>
    <x v="1"/>
    <x v="44"/>
  </r>
  <r>
    <n v="24087"/>
    <s v="Brittney"/>
    <s v="Jensen"/>
    <x v="197"/>
    <s v="primary"/>
    <n v="17096.567500000001"/>
    <x v="10"/>
    <s v="Lugo"/>
    <d v="1970-08-06T00:00:00"/>
    <n v="54"/>
    <x v="1"/>
    <x v="0"/>
    <x v="1"/>
    <x v="378"/>
  </r>
  <r>
    <n v="24088"/>
    <s v="Charles"/>
    <s v="Hart"/>
    <x v="190"/>
    <s v="secondary"/>
    <n v="23723.707600000002"/>
    <x v="9"/>
    <s v="Segovia"/>
    <d v="1996-08-06T00:00:00"/>
    <n v="28"/>
    <x v="0"/>
    <x v="1"/>
    <x v="0"/>
    <x v="165"/>
  </r>
  <r>
    <n v="24089"/>
    <s v="Sarah"/>
    <s v="Cook"/>
    <x v="119"/>
    <s v="primary"/>
    <n v="18984.060600000001"/>
    <x v="4"/>
    <s v="Las Palmas"/>
    <d v="1995-03-28T00:00:00"/>
    <n v="29"/>
    <x v="0"/>
    <x v="0"/>
    <x v="1"/>
    <x v="117"/>
  </r>
  <r>
    <n v="24090"/>
    <s v="William"/>
    <s v="Clark"/>
    <x v="388"/>
    <s v="secondary"/>
    <n v="22361.902300000002"/>
    <x v="2"/>
    <s v="Melilla"/>
    <d v="1973-01-10T00:00:00"/>
    <n v="51"/>
    <x v="0"/>
    <x v="0"/>
    <x v="1"/>
    <x v="413"/>
  </r>
  <r>
    <n v="24091"/>
    <s v="Melvin"/>
    <s v="Jacobs"/>
    <x v="211"/>
    <s v="primary"/>
    <n v="18243.051899999999"/>
    <x v="14"/>
    <s v="La Rioja"/>
    <d v="1972-08-04T00:00:00"/>
    <n v="52"/>
    <x v="1"/>
    <x v="1"/>
    <x v="1"/>
    <x v="73"/>
  </r>
  <r>
    <n v="24092"/>
    <s v="Barbara"/>
    <s v="Warren"/>
    <x v="552"/>
    <s v="primary"/>
    <n v="18276.239600000001"/>
    <x v="7"/>
    <s v="Navarra"/>
    <d v="2002-05-19T00:00:00"/>
    <n v="22"/>
    <x v="0"/>
    <x v="0"/>
    <x v="0"/>
    <x v="355"/>
  </r>
  <r>
    <n v="24093"/>
    <s v="Robert"/>
    <s v="George"/>
    <x v="433"/>
    <s v="primary"/>
    <n v="17896.134699999999"/>
    <x v="13"/>
    <s v="Baleares"/>
    <d v="1965-07-01T00:00:00"/>
    <n v="59"/>
    <x v="0"/>
    <x v="0"/>
    <x v="1"/>
    <x v="348"/>
  </r>
  <r>
    <n v="24094"/>
    <s v="Luis"/>
    <s v="Delgado"/>
    <x v="12"/>
    <s v="primary"/>
    <n v="18075.194599999999"/>
    <x v="17"/>
    <s v="Albacete"/>
    <d v="1989-10-20T00:00:00"/>
    <n v="35"/>
    <x v="0"/>
    <x v="1"/>
    <x v="1"/>
    <x v="249"/>
  </r>
  <r>
    <n v="24095"/>
    <s v="Samuel"/>
    <s v="Moss"/>
    <x v="494"/>
    <s v="secondary"/>
    <n v="23687.119699999999"/>
    <x v="10"/>
    <s v="La Coruña"/>
    <d v="1983-08-18T00:00:00"/>
    <n v="41"/>
    <x v="0"/>
    <x v="2"/>
    <x v="1"/>
    <x v="93"/>
  </r>
  <r>
    <n v="24096"/>
    <s v="Shelly"/>
    <s v="Johnson"/>
    <x v="234"/>
    <s v="tertiary"/>
    <n v="29736.322400000001"/>
    <x v="9"/>
    <s v="Salamanca"/>
    <d v="1981-04-16T00:00:00"/>
    <n v="43"/>
    <x v="0"/>
    <x v="0"/>
    <x v="0"/>
    <x v="164"/>
  </r>
  <r>
    <n v="24097"/>
    <s v="David"/>
    <s v="Huang"/>
    <x v="428"/>
    <s v="primary"/>
    <n v="17971.413799999998"/>
    <x v="6"/>
    <s v="Barcelona"/>
    <d v="1995-09-26T00:00:00"/>
    <n v="29"/>
    <x v="1"/>
    <x v="2"/>
    <x v="0"/>
    <x v="453"/>
  </r>
  <r>
    <n v="24098"/>
    <s v="Carrie"/>
    <s v="Walters"/>
    <x v="164"/>
    <s v="primary"/>
    <n v="17232.066599999998"/>
    <x v="6"/>
    <s v="Lérida"/>
    <d v="1978-11-23T00:00:00"/>
    <n v="45"/>
    <x v="1"/>
    <x v="1"/>
    <x v="1"/>
    <x v="65"/>
  </r>
  <r>
    <n v="24099"/>
    <s v="Jessica"/>
    <s v="Campbell"/>
    <x v="209"/>
    <s v="primary"/>
    <n v="18800.611499999999"/>
    <x v="13"/>
    <s v="Baleares"/>
    <d v="1969-06-17T00:00:00"/>
    <n v="55"/>
    <x v="0"/>
    <x v="0"/>
    <x v="1"/>
    <x v="138"/>
  </r>
  <r>
    <n v="24100"/>
    <s v="Caroline"/>
    <s v="Scott"/>
    <x v="51"/>
    <s v="primary"/>
    <n v="18142.098399999999"/>
    <x v="10"/>
    <s v="Orense"/>
    <d v="1980-12-23T00:00:00"/>
    <n v="43"/>
    <x v="1"/>
    <x v="1"/>
    <x v="1"/>
    <x v="185"/>
  </r>
  <r>
    <n v="24101"/>
    <s v="Mark"/>
    <s v="Durham"/>
    <x v="457"/>
    <s v="primary"/>
    <n v="18408.275699999998"/>
    <x v="3"/>
    <s v="Murcia"/>
    <d v="1996-03-03T00:00:00"/>
    <n v="28"/>
    <x v="1"/>
    <x v="1"/>
    <x v="1"/>
    <x v="31"/>
  </r>
  <r>
    <n v="24102"/>
    <s v="Jonathan"/>
    <s v="Cruz"/>
    <x v="95"/>
    <s v="secondary"/>
    <n v="22113.301899999999"/>
    <x v="11"/>
    <s v="Vizcaya"/>
    <d v="1967-04-12T00:00:00"/>
    <n v="57"/>
    <x v="1"/>
    <x v="0"/>
    <x v="0"/>
    <x v="70"/>
  </r>
  <r>
    <n v="24103"/>
    <s v="Julia"/>
    <s v="Chaney"/>
    <x v="358"/>
    <s v="tertiary"/>
    <n v="31647.4689"/>
    <x v="18"/>
    <s v="Ceuta"/>
    <d v="1971-09-22T00:00:00"/>
    <n v="53"/>
    <x v="0"/>
    <x v="2"/>
    <x v="1"/>
    <x v="184"/>
  </r>
  <r>
    <n v="24104"/>
    <s v="Melvin"/>
    <s v="Johnson"/>
    <x v="404"/>
    <s v="tertiary"/>
    <n v="30096.925599999999"/>
    <x v="15"/>
    <s v="Valencia"/>
    <d v="1974-03-04T00:00:00"/>
    <n v="50"/>
    <x v="0"/>
    <x v="2"/>
    <x v="1"/>
    <x v="298"/>
  </r>
  <r>
    <n v="24105"/>
    <s v="Jonathan"/>
    <s v="Hill"/>
    <x v="379"/>
    <s v="primary"/>
    <n v="16955.306400000001"/>
    <x v="0"/>
    <s v="Madrid"/>
    <d v="1970-12-01T00:00:00"/>
    <n v="53"/>
    <x v="0"/>
    <x v="2"/>
    <x v="0"/>
    <x v="377"/>
  </r>
  <r>
    <n v="24106"/>
    <s v="Anthony"/>
    <s v="Johnson"/>
    <x v="605"/>
    <s v="tertiary"/>
    <n v="29989.888599999998"/>
    <x v="0"/>
    <s v="Madrid"/>
    <d v="1997-03-02T00:00:00"/>
    <n v="27"/>
    <x v="0"/>
    <x v="2"/>
    <x v="0"/>
    <x v="201"/>
  </r>
  <r>
    <n v="24107"/>
    <s v="David"/>
    <s v="Brown"/>
    <x v="23"/>
    <s v="primary"/>
    <n v="18324.271799999999"/>
    <x v="15"/>
    <s v="Alicante"/>
    <d v="2000-06-11T00:00:00"/>
    <n v="24"/>
    <x v="1"/>
    <x v="1"/>
    <x v="0"/>
    <x v="404"/>
  </r>
  <r>
    <n v="24108"/>
    <s v="Teresa"/>
    <s v="Collins"/>
    <x v="629"/>
    <s v="tertiary"/>
    <n v="29410.7739"/>
    <x v="4"/>
    <s v="Las Palmas"/>
    <d v="2005-09-10T00:00:00"/>
    <n v="19"/>
    <x v="1"/>
    <x v="0"/>
    <x v="1"/>
    <x v="161"/>
  </r>
  <r>
    <n v="24109"/>
    <s v="Gregory"/>
    <s v="Soto"/>
    <x v="599"/>
    <s v="primary"/>
    <n v="17421.165499999999"/>
    <x v="0"/>
    <s v="Madrid"/>
    <d v="1987-08-07T00:00:00"/>
    <n v="37"/>
    <x v="1"/>
    <x v="1"/>
    <x v="0"/>
    <x v="9"/>
  </r>
  <r>
    <n v="24110"/>
    <s v="Janice"/>
    <s v="Barry"/>
    <x v="365"/>
    <s v="primary"/>
    <n v="19255.695800000001"/>
    <x v="17"/>
    <s v="Cuenca"/>
    <d v="1993-09-05T00:00:00"/>
    <n v="31"/>
    <x v="0"/>
    <x v="1"/>
    <x v="0"/>
    <x v="0"/>
  </r>
  <r>
    <n v="24111"/>
    <s v="Kenneth"/>
    <s v="Schwartz"/>
    <x v="206"/>
    <s v="primary"/>
    <n v="18386.048200000001"/>
    <x v="7"/>
    <s v="Navarra"/>
    <d v="1993-09-26T00:00:00"/>
    <n v="31"/>
    <x v="0"/>
    <x v="1"/>
    <x v="0"/>
    <x v="76"/>
  </r>
  <r>
    <n v="24112"/>
    <s v="Ashley"/>
    <s v="Brown"/>
    <x v="365"/>
    <s v="tertiary"/>
    <n v="30911.315900000001"/>
    <x v="10"/>
    <s v="La Coruña"/>
    <d v="1989-08-05T00:00:00"/>
    <n v="35"/>
    <x v="1"/>
    <x v="1"/>
    <x v="0"/>
    <x v="63"/>
  </r>
  <r>
    <n v="24113"/>
    <s v="Jennifer"/>
    <s v="Martin"/>
    <x v="500"/>
    <s v="secondary"/>
    <n v="22123.053599999999"/>
    <x v="11"/>
    <s v="Álava"/>
    <d v="1996-01-27T00:00:00"/>
    <n v="28"/>
    <x v="0"/>
    <x v="2"/>
    <x v="1"/>
    <x v="255"/>
  </r>
  <r>
    <n v="24114"/>
    <s v="Penny"/>
    <s v="Beasley"/>
    <x v="197"/>
    <s v="primary"/>
    <n v="18086.1495"/>
    <x v="9"/>
    <s v="León"/>
    <d v="1988-04-04T00:00:00"/>
    <n v="36"/>
    <x v="1"/>
    <x v="0"/>
    <x v="1"/>
    <x v="139"/>
  </r>
  <r>
    <n v="24115"/>
    <s v="Sarah"/>
    <s v="Ramirez"/>
    <x v="585"/>
    <s v="secondary"/>
    <n v="21331.984700000001"/>
    <x v="13"/>
    <s v="Baleares"/>
    <d v="1965-06-29T00:00:00"/>
    <n v="59"/>
    <x v="0"/>
    <x v="2"/>
    <x v="1"/>
    <x v="401"/>
  </r>
  <r>
    <n v="24116"/>
    <s v="Ashley"/>
    <s v="Russell"/>
    <x v="534"/>
    <s v="primary"/>
    <n v="18067.890200000002"/>
    <x v="1"/>
    <s v="Cantabria"/>
    <d v="1983-03-24T00:00:00"/>
    <n v="41"/>
    <x v="1"/>
    <x v="0"/>
    <x v="0"/>
    <x v="92"/>
  </r>
  <r>
    <n v="24117"/>
    <s v="Joshua"/>
    <s v="Fisher"/>
    <x v="613"/>
    <s v="secondary"/>
    <n v="23087.196899999999"/>
    <x v="16"/>
    <s v="Cáceres"/>
    <d v="1993-04-25T00:00:00"/>
    <n v="31"/>
    <x v="1"/>
    <x v="2"/>
    <x v="1"/>
    <x v="79"/>
  </r>
  <r>
    <n v="24118"/>
    <s v="Jeffrey"/>
    <s v="Young"/>
    <x v="448"/>
    <s v="primary"/>
    <n v="18412.817800000001"/>
    <x v="8"/>
    <s v="Huelva"/>
    <d v="1968-11-26T00:00:00"/>
    <n v="55"/>
    <x v="1"/>
    <x v="2"/>
    <x v="0"/>
    <x v="71"/>
  </r>
  <r>
    <n v="24119"/>
    <s v="Michelle"/>
    <s v="Thompson"/>
    <x v="440"/>
    <s v="primary"/>
    <n v="18722.661899999999"/>
    <x v="1"/>
    <s v="Cantabria"/>
    <d v="1985-02-22T00:00:00"/>
    <n v="39"/>
    <x v="1"/>
    <x v="1"/>
    <x v="1"/>
    <x v="78"/>
  </r>
  <r>
    <n v="24120"/>
    <s v="Miguel"/>
    <s v="Daniels"/>
    <x v="66"/>
    <s v="primary"/>
    <n v="19585.858499999998"/>
    <x v="14"/>
    <s v="La Rioja"/>
    <d v="1967-11-18T00:00:00"/>
    <n v="56"/>
    <x v="1"/>
    <x v="1"/>
    <x v="0"/>
    <x v="212"/>
  </r>
  <r>
    <n v="24121"/>
    <s v="Timothy"/>
    <s v="Obrien"/>
    <x v="130"/>
    <s v="secondary"/>
    <n v="22557.7804"/>
    <x v="9"/>
    <s v="Ávila"/>
    <d v="2000-07-01T00:00:00"/>
    <n v="24"/>
    <x v="0"/>
    <x v="2"/>
    <x v="0"/>
    <x v="348"/>
  </r>
  <r>
    <n v="24122"/>
    <s v="Laura"/>
    <s v="Harrison"/>
    <x v="139"/>
    <s v="primary"/>
    <n v="17490.559499999999"/>
    <x v="15"/>
    <s v="Alicante"/>
    <d v="1966-03-07T00:00:00"/>
    <n v="58"/>
    <x v="1"/>
    <x v="0"/>
    <x v="0"/>
    <x v="396"/>
  </r>
  <r>
    <n v="24123"/>
    <s v="Sean"/>
    <s v="Gould"/>
    <x v="586"/>
    <s v="primary"/>
    <n v="16815.247800000001"/>
    <x v="6"/>
    <s v="Barcelona"/>
    <d v="1977-02-17T00:00:00"/>
    <n v="47"/>
    <x v="1"/>
    <x v="2"/>
    <x v="1"/>
    <x v="310"/>
  </r>
  <r>
    <n v="24124"/>
    <s v="Samantha"/>
    <s v="Cabrera"/>
    <x v="157"/>
    <s v="primary"/>
    <n v="17498.774700000002"/>
    <x v="4"/>
    <s v="Las Palmas"/>
    <d v="1981-02-09T00:00:00"/>
    <n v="43"/>
    <x v="1"/>
    <x v="1"/>
    <x v="0"/>
    <x v="362"/>
  </r>
  <r>
    <n v="24125"/>
    <s v="Anthony"/>
    <s v="Porter"/>
    <x v="199"/>
    <s v="secondary"/>
    <n v="21097.967000000001"/>
    <x v="3"/>
    <s v="Murcia"/>
    <d v="1997-12-01T00:00:00"/>
    <n v="26"/>
    <x v="1"/>
    <x v="0"/>
    <x v="0"/>
    <x v="451"/>
  </r>
  <r>
    <n v="24126"/>
    <s v="Miranda"/>
    <s v="Ward"/>
    <x v="277"/>
    <s v="primary"/>
    <n v="18336.1986"/>
    <x v="18"/>
    <s v="Ceuta"/>
    <d v="1995-07-18T00:00:00"/>
    <n v="29"/>
    <x v="1"/>
    <x v="1"/>
    <x v="1"/>
    <x v="89"/>
  </r>
  <r>
    <n v="24127"/>
    <s v="James"/>
    <s v="Gray"/>
    <x v="243"/>
    <s v="primary"/>
    <n v="18988.1734"/>
    <x v="13"/>
    <s v="Baleares"/>
    <d v="1970-07-05T00:00:00"/>
    <n v="54"/>
    <x v="0"/>
    <x v="1"/>
    <x v="1"/>
    <x v="210"/>
  </r>
  <r>
    <n v="24128"/>
    <s v="Rhonda"/>
    <s v="Stanley"/>
    <x v="399"/>
    <s v="secondary"/>
    <n v="22143.562600000001"/>
    <x v="5"/>
    <s v="Huesca"/>
    <d v="1993-08-19T00:00:00"/>
    <n v="31"/>
    <x v="0"/>
    <x v="2"/>
    <x v="1"/>
    <x v="116"/>
  </r>
  <r>
    <n v="24129"/>
    <s v="Heather"/>
    <s v="Smith"/>
    <x v="28"/>
    <s v="primary"/>
    <n v="17568.966799999998"/>
    <x v="3"/>
    <s v="Murcia"/>
    <d v="2001-02-16T00:00:00"/>
    <n v="23"/>
    <x v="0"/>
    <x v="0"/>
    <x v="0"/>
    <x v="448"/>
  </r>
  <r>
    <n v="24130"/>
    <s v="Catherine"/>
    <s v="Brown"/>
    <x v="438"/>
    <s v="primary"/>
    <n v="17260.2595"/>
    <x v="2"/>
    <s v="Melilla"/>
    <d v="1977-11-11T00:00:00"/>
    <n v="46"/>
    <x v="1"/>
    <x v="2"/>
    <x v="1"/>
    <x v="251"/>
  </r>
  <r>
    <n v="24131"/>
    <s v="Emily"/>
    <s v="Fitzpatrick"/>
    <x v="347"/>
    <s v="primary"/>
    <n v="18272.5465"/>
    <x v="14"/>
    <s v="La Rioja"/>
    <d v="1974-11-14T00:00:00"/>
    <n v="49"/>
    <x v="0"/>
    <x v="1"/>
    <x v="1"/>
    <x v="173"/>
  </r>
  <r>
    <n v="24132"/>
    <s v="Craig"/>
    <s v="Sanchez"/>
    <x v="325"/>
    <s v="primary"/>
    <n v="19075.841700000001"/>
    <x v="10"/>
    <s v="Lugo"/>
    <d v="1990-12-01T00:00:00"/>
    <n v="33"/>
    <x v="1"/>
    <x v="0"/>
    <x v="1"/>
    <x v="148"/>
  </r>
  <r>
    <n v="24133"/>
    <s v="Natalie"/>
    <s v="Rodriguez"/>
    <x v="167"/>
    <s v="primary"/>
    <n v="18489.421300000002"/>
    <x v="1"/>
    <s v="Cantabria"/>
    <d v="1975-12-18T00:00:00"/>
    <n v="48"/>
    <x v="0"/>
    <x v="0"/>
    <x v="1"/>
    <x v="91"/>
  </r>
  <r>
    <n v="24134"/>
    <s v="Jamie"/>
    <s v="Davis"/>
    <x v="169"/>
    <s v="primary"/>
    <n v="17603.8069"/>
    <x v="9"/>
    <s v="Zamora"/>
    <d v="1969-01-19T00:00:00"/>
    <n v="55"/>
    <x v="1"/>
    <x v="0"/>
    <x v="0"/>
    <x v="175"/>
  </r>
  <r>
    <n v="24135"/>
    <s v="David"/>
    <s v="Smith"/>
    <x v="194"/>
    <s v="primary"/>
    <n v="17242.529399999999"/>
    <x v="14"/>
    <s v="La Rioja"/>
    <d v="1979-06-21T00:00:00"/>
    <n v="45"/>
    <x v="1"/>
    <x v="2"/>
    <x v="0"/>
    <x v="67"/>
  </r>
  <r>
    <n v="24136"/>
    <s v="Julie"/>
    <s v="Smith"/>
    <x v="378"/>
    <s v="secondary"/>
    <n v="21665.418699999998"/>
    <x v="4"/>
    <s v="Santa Cruz de Tenerife"/>
    <d v="2004-07-26T00:00:00"/>
    <n v="20"/>
    <x v="1"/>
    <x v="0"/>
    <x v="0"/>
    <x v="167"/>
  </r>
  <r>
    <n v="24137"/>
    <s v="Michael"/>
    <s v="Marshall"/>
    <x v="47"/>
    <s v="secondary"/>
    <n v="22931.749100000001"/>
    <x v="9"/>
    <s v="Zamora"/>
    <d v="1968-10-21T00:00:00"/>
    <n v="56"/>
    <x v="0"/>
    <x v="2"/>
    <x v="0"/>
    <x v="402"/>
  </r>
  <r>
    <n v="24138"/>
    <s v="Patricia"/>
    <s v="Harrington"/>
    <x v="244"/>
    <s v="primary"/>
    <n v="17789.8567"/>
    <x v="5"/>
    <s v="Huesca"/>
    <d v="1981-06-15T00:00:00"/>
    <n v="43"/>
    <x v="0"/>
    <x v="2"/>
    <x v="0"/>
    <x v="278"/>
  </r>
  <r>
    <n v="24139"/>
    <s v="Erika"/>
    <s v="White"/>
    <x v="108"/>
    <s v="primary"/>
    <n v="18736.197400000001"/>
    <x v="12"/>
    <s v="Asturias"/>
    <d v="1979-10-04T00:00:00"/>
    <n v="45"/>
    <x v="1"/>
    <x v="1"/>
    <x v="1"/>
    <x v="295"/>
  </r>
  <r>
    <n v="24140"/>
    <s v="Kimberly"/>
    <s v="Williams"/>
    <x v="81"/>
    <s v="secondary"/>
    <n v="21423.218000000001"/>
    <x v="16"/>
    <s v="Cáceres"/>
    <d v="1984-03-10T00:00:00"/>
    <n v="40"/>
    <x v="0"/>
    <x v="0"/>
    <x v="1"/>
    <x v="270"/>
  </r>
  <r>
    <n v="24141"/>
    <s v="Kristen"/>
    <s v="Ramirez"/>
    <x v="560"/>
    <s v="primary"/>
    <n v="17129.624899999999"/>
    <x v="5"/>
    <s v="Teruel"/>
    <d v="1966-01-14T00:00:00"/>
    <n v="58"/>
    <x v="0"/>
    <x v="0"/>
    <x v="1"/>
    <x v="276"/>
  </r>
  <r>
    <n v="24142"/>
    <s v="Andrew"/>
    <s v="Taylor"/>
    <x v="96"/>
    <s v="primary"/>
    <n v="17179.867300000002"/>
    <x v="18"/>
    <s v="Ceuta"/>
    <d v="1978-01-26T00:00:00"/>
    <n v="46"/>
    <x v="0"/>
    <x v="2"/>
    <x v="1"/>
    <x v="306"/>
  </r>
  <r>
    <n v="24143"/>
    <s v="Anthony"/>
    <s v="Reyes"/>
    <x v="543"/>
    <s v="primary"/>
    <n v="17251.335999999999"/>
    <x v="5"/>
    <s v="Huesca"/>
    <d v="1966-06-01T00:00:00"/>
    <n v="58"/>
    <x v="0"/>
    <x v="1"/>
    <x v="1"/>
    <x v="423"/>
  </r>
  <r>
    <n v="24144"/>
    <s v="Oscar"/>
    <s v="Mitchell"/>
    <x v="40"/>
    <s v="secondary"/>
    <n v="21276.270199999999"/>
    <x v="17"/>
    <s v="Guadalajara"/>
    <d v="2003-05-27T00:00:00"/>
    <n v="21"/>
    <x v="0"/>
    <x v="2"/>
    <x v="0"/>
    <x v="450"/>
  </r>
  <r>
    <n v="24145"/>
    <s v="Carlos"/>
    <s v="Taylor"/>
    <x v="93"/>
    <s v="primary"/>
    <n v="16804.525799999999"/>
    <x v="17"/>
    <s v="Guadalajara"/>
    <d v="1971-09-01T00:00:00"/>
    <n v="53"/>
    <x v="0"/>
    <x v="2"/>
    <x v="1"/>
    <x v="434"/>
  </r>
  <r>
    <n v="24146"/>
    <s v="Brandy"/>
    <s v="Patel"/>
    <x v="415"/>
    <s v="primary"/>
    <n v="16984.541399999998"/>
    <x v="14"/>
    <s v="La Rioja"/>
    <d v="1990-09-09T00:00:00"/>
    <n v="34"/>
    <x v="1"/>
    <x v="2"/>
    <x v="0"/>
    <x v="6"/>
  </r>
  <r>
    <n v="24147"/>
    <s v="Emily"/>
    <s v="Watkins"/>
    <x v="173"/>
    <s v="primary"/>
    <n v="20043.813699999999"/>
    <x v="3"/>
    <s v="Murcia"/>
    <d v="1967-06-27T00:00:00"/>
    <n v="57"/>
    <x v="1"/>
    <x v="0"/>
    <x v="0"/>
    <x v="8"/>
  </r>
  <r>
    <n v="24148"/>
    <s v="Martin"/>
    <s v="Gonzalez"/>
    <x v="252"/>
    <s v="primary"/>
    <n v="20193.476900000001"/>
    <x v="10"/>
    <s v="Orense"/>
    <d v="1998-11-11T00:00:00"/>
    <n v="25"/>
    <x v="1"/>
    <x v="0"/>
    <x v="0"/>
    <x v="199"/>
  </r>
  <r>
    <n v="24149"/>
    <s v="Helen"/>
    <s v="Johnson"/>
    <x v="449"/>
    <s v="secondary"/>
    <n v="22472.5661"/>
    <x v="6"/>
    <s v="Lérida"/>
    <d v="2000-04-18T00:00:00"/>
    <n v="24"/>
    <x v="1"/>
    <x v="0"/>
    <x v="1"/>
    <x v="352"/>
  </r>
  <r>
    <n v="24150"/>
    <s v="Isaac"/>
    <s v="Mcdaniel"/>
    <x v="301"/>
    <s v="primary"/>
    <n v="19398.629499999999"/>
    <x v="6"/>
    <s v="Tarragona"/>
    <d v="1978-07-18T00:00:00"/>
    <n v="46"/>
    <x v="0"/>
    <x v="2"/>
    <x v="0"/>
    <x v="397"/>
  </r>
  <r>
    <n v="24151"/>
    <s v="Chris"/>
    <s v="Hall"/>
    <x v="109"/>
    <s v="primary"/>
    <n v="18245.359400000001"/>
    <x v="8"/>
    <s v="Huelva"/>
    <d v="1974-12-28T00:00:00"/>
    <n v="49"/>
    <x v="1"/>
    <x v="0"/>
    <x v="0"/>
    <x v="54"/>
  </r>
  <r>
    <n v="24152"/>
    <s v="Gene"/>
    <s v="Hicks"/>
    <x v="507"/>
    <s v="primary"/>
    <n v="19521.4398"/>
    <x v="15"/>
    <s v="Valencia"/>
    <d v="1977-03-30T00:00:00"/>
    <n v="47"/>
    <x v="1"/>
    <x v="1"/>
    <x v="0"/>
    <x v="237"/>
  </r>
  <r>
    <n v="24153"/>
    <s v="Samantha"/>
    <s v="Mendoza"/>
    <x v="558"/>
    <s v="secondary"/>
    <n v="21114.843799999999"/>
    <x v="15"/>
    <s v="Castellón"/>
    <d v="1969-12-02T00:00:00"/>
    <n v="54"/>
    <x v="0"/>
    <x v="2"/>
    <x v="1"/>
    <x v="166"/>
  </r>
  <r>
    <n v="24154"/>
    <s v="April"/>
    <s v="Jones"/>
    <x v="538"/>
    <s v="tertiary"/>
    <n v="32191.469300000001"/>
    <x v="4"/>
    <s v="Las Palmas"/>
    <d v="1965-10-20T00:00:00"/>
    <n v="59"/>
    <x v="0"/>
    <x v="0"/>
    <x v="1"/>
    <x v="367"/>
  </r>
  <r>
    <n v="24155"/>
    <s v="Andrew"/>
    <s v="Davis"/>
    <x v="299"/>
    <s v="primary"/>
    <n v="19355.986799999999"/>
    <x v="9"/>
    <s v="Zamora"/>
    <d v="1976-05-05T00:00:00"/>
    <n v="48"/>
    <x v="1"/>
    <x v="1"/>
    <x v="0"/>
    <x v="92"/>
  </r>
  <r>
    <n v="24156"/>
    <s v="Emily"/>
    <s v="Hardy"/>
    <x v="367"/>
    <s v="tertiary"/>
    <n v="28580.849900000001"/>
    <x v="0"/>
    <s v="Madrid"/>
    <d v="1966-06-25T00:00:00"/>
    <n v="58"/>
    <x v="1"/>
    <x v="2"/>
    <x v="0"/>
    <x v="105"/>
  </r>
  <r>
    <n v="24157"/>
    <s v="Kristina"/>
    <s v="Kim"/>
    <x v="281"/>
    <s v="primary"/>
    <n v="18587.217799999999"/>
    <x v="5"/>
    <s v="Zaragoza"/>
    <d v="1982-04-16T00:00:00"/>
    <n v="42"/>
    <x v="1"/>
    <x v="0"/>
    <x v="0"/>
    <x v="386"/>
  </r>
  <r>
    <n v="24158"/>
    <s v="Christian"/>
    <s v="Williams"/>
    <x v="33"/>
    <s v="primary"/>
    <n v="19565.941999999999"/>
    <x v="5"/>
    <s v="Teruel"/>
    <d v="1982-09-12T00:00:00"/>
    <n v="42"/>
    <x v="0"/>
    <x v="2"/>
    <x v="1"/>
    <x v="373"/>
  </r>
  <r>
    <n v="24159"/>
    <s v="Richard"/>
    <s v="Johnson"/>
    <x v="38"/>
    <s v="primary"/>
    <n v="17871.787799999998"/>
    <x v="3"/>
    <s v="Murcia"/>
    <d v="1968-09-19T00:00:00"/>
    <n v="56"/>
    <x v="0"/>
    <x v="1"/>
    <x v="1"/>
    <x v="286"/>
  </r>
  <r>
    <n v="24160"/>
    <s v="Jon"/>
    <s v="Bonilla"/>
    <x v="636"/>
    <s v="secondary"/>
    <n v="22594.982499999998"/>
    <x v="5"/>
    <s v="Zaragoza"/>
    <d v="1999-09-30T00:00:00"/>
    <n v="25"/>
    <x v="0"/>
    <x v="0"/>
    <x v="1"/>
    <x v="79"/>
  </r>
  <r>
    <n v="24161"/>
    <s v="Amber"/>
    <s v="Leonard"/>
    <x v="408"/>
    <s v="secondary"/>
    <n v="21587.873899999999"/>
    <x v="14"/>
    <s v="La Rioja"/>
    <d v="2002-08-20T00:00:00"/>
    <n v="22"/>
    <x v="1"/>
    <x v="1"/>
    <x v="1"/>
    <x v="178"/>
  </r>
  <r>
    <n v="24162"/>
    <s v="Lorraine"/>
    <s v="Rodriguez"/>
    <x v="101"/>
    <s v="primary"/>
    <n v="17411.2081"/>
    <x v="2"/>
    <s v="Melilla"/>
    <d v="1978-03-09T00:00:00"/>
    <n v="46"/>
    <x v="0"/>
    <x v="0"/>
    <x v="1"/>
    <x v="308"/>
  </r>
  <r>
    <n v="24163"/>
    <s v="Alexander"/>
    <s v="Brown"/>
    <x v="89"/>
    <s v="primary"/>
    <n v="18124.0903"/>
    <x v="17"/>
    <s v="Guadalajara"/>
    <d v="1992-10-17T00:00:00"/>
    <n v="32"/>
    <x v="0"/>
    <x v="0"/>
    <x v="1"/>
    <x v="26"/>
  </r>
  <r>
    <n v="24164"/>
    <s v="Bruce"/>
    <s v="Espinoza"/>
    <x v="555"/>
    <s v="primary"/>
    <n v="17694.590800000002"/>
    <x v="13"/>
    <s v="Baleares"/>
    <d v="2003-07-29T00:00:00"/>
    <n v="21"/>
    <x v="1"/>
    <x v="2"/>
    <x v="1"/>
    <x v="228"/>
  </r>
  <r>
    <n v="24165"/>
    <s v="Christopher"/>
    <s v="Castillo"/>
    <x v="120"/>
    <s v="secondary"/>
    <n v="22525.032599999999"/>
    <x v="0"/>
    <s v="Madrid"/>
    <d v="1982-08-07T00:00:00"/>
    <n v="42"/>
    <x v="1"/>
    <x v="2"/>
    <x v="1"/>
    <x v="128"/>
  </r>
  <r>
    <n v="24166"/>
    <s v="William"/>
    <s v="Walters"/>
    <x v="629"/>
    <s v="primary"/>
    <n v="17704.754400000002"/>
    <x v="12"/>
    <s v="Asturias"/>
    <d v="1971-10-19T00:00:00"/>
    <n v="53"/>
    <x v="0"/>
    <x v="2"/>
    <x v="0"/>
    <x v="159"/>
  </r>
  <r>
    <n v="24167"/>
    <s v="Nathan"/>
    <s v="Mcbride"/>
    <x v="561"/>
    <s v="primary"/>
    <n v="19131.963500000002"/>
    <x v="12"/>
    <s v="Asturias"/>
    <d v="1984-12-14T00:00:00"/>
    <n v="39"/>
    <x v="1"/>
    <x v="0"/>
    <x v="1"/>
    <x v="73"/>
  </r>
  <r>
    <n v="24168"/>
    <s v="Tony"/>
    <s v="Kelly"/>
    <x v="31"/>
    <s v="primary"/>
    <n v="16476.008600000001"/>
    <x v="0"/>
    <s v="Madrid"/>
    <d v="1966-06-26T00:00:00"/>
    <n v="58"/>
    <x v="0"/>
    <x v="1"/>
    <x v="1"/>
    <x v="146"/>
  </r>
  <r>
    <n v="24169"/>
    <s v="Raymond"/>
    <s v="Burns"/>
    <x v="485"/>
    <s v="primary"/>
    <n v="17479.906999999999"/>
    <x v="16"/>
    <s v="Cáceres"/>
    <d v="1987-07-05T00:00:00"/>
    <n v="37"/>
    <x v="1"/>
    <x v="1"/>
    <x v="1"/>
    <x v="444"/>
  </r>
  <r>
    <n v="24170"/>
    <s v="Nancy"/>
    <s v="King"/>
    <x v="218"/>
    <s v="primary"/>
    <n v="18369.493299999998"/>
    <x v="18"/>
    <s v="Ceuta"/>
    <d v="1972-07-12T00:00:00"/>
    <n v="52"/>
    <x v="0"/>
    <x v="0"/>
    <x v="1"/>
    <x v="316"/>
  </r>
  <r>
    <n v="24171"/>
    <s v="Brandon"/>
    <s v="Anderson"/>
    <x v="368"/>
    <s v="primary"/>
    <n v="17415.247500000001"/>
    <x v="9"/>
    <s v="Palencia"/>
    <d v="1982-10-05T00:00:00"/>
    <n v="42"/>
    <x v="1"/>
    <x v="1"/>
    <x v="1"/>
    <x v="386"/>
  </r>
  <r>
    <n v="24172"/>
    <s v="Nathan"/>
    <s v="Ball"/>
    <x v="62"/>
    <s v="primary"/>
    <n v="18525.6077"/>
    <x v="7"/>
    <s v="Navarra"/>
    <d v="1973-04-30T00:00:00"/>
    <n v="51"/>
    <x v="1"/>
    <x v="2"/>
    <x v="1"/>
    <x v="269"/>
  </r>
  <r>
    <n v="24173"/>
    <s v="Todd"/>
    <s v="Johnson"/>
    <x v="452"/>
    <s v="secondary"/>
    <n v="20519.5088"/>
    <x v="6"/>
    <s v="Lérida"/>
    <d v="1967-10-29T00:00:00"/>
    <n v="57"/>
    <x v="1"/>
    <x v="1"/>
    <x v="1"/>
    <x v="213"/>
  </r>
  <r>
    <n v="24174"/>
    <s v="Katie"/>
    <s v="Hines"/>
    <x v="186"/>
    <s v="primary"/>
    <n v="17644.4192"/>
    <x v="8"/>
    <s v="Huelva"/>
    <d v="1982-02-14T00:00:00"/>
    <n v="42"/>
    <x v="0"/>
    <x v="1"/>
    <x v="1"/>
    <x v="166"/>
  </r>
  <r>
    <n v="24175"/>
    <s v="Jennifer"/>
    <s v="Butler"/>
    <x v="233"/>
    <s v="tertiary"/>
    <n v="30558.395400000001"/>
    <x v="14"/>
    <s v="La Rioja"/>
    <d v="1970-06-10T00:00:00"/>
    <n v="54"/>
    <x v="0"/>
    <x v="1"/>
    <x v="1"/>
    <x v="376"/>
  </r>
  <r>
    <n v="24176"/>
    <s v="Jason"/>
    <s v="Robinson"/>
    <x v="20"/>
    <s v="primary"/>
    <n v="16432.923200000001"/>
    <x v="3"/>
    <s v="Murcia"/>
    <d v="1971-10-21T00:00:00"/>
    <n v="53"/>
    <x v="1"/>
    <x v="0"/>
    <x v="1"/>
    <x v="398"/>
  </r>
  <r>
    <n v="24177"/>
    <s v="Elizabeth"/>
    <s v="Ramirez"/>
    <x v="254"/>
    <s v="tertiary"/>
    <n v="31470.6391"/>
    <x v="0"/>
    <s v="Madrid"/>
    <d v="1987-10-08T00:00:00"/>
    <n v="37"/>
    <x v="1"/>
    <x v="2"/>
    <x v="0"/>
    <x v="356"/>
  </r>
  <r>
    <n v="24178"/>
    <s v="Gregory"/>
    <s v="Hernandez"/>
    <x v="302"/>
    <s v="primary"/>
    <n v="16322.212600000001"/>
    <x v="1"/>
    <s v="Cantabria"/>
    <d v="1993-11-14T00:00:00"/>
    <n v="30"/>
    <x v="1"/>
    <x v="2"/>
    <x v="0"/>
    <x v="349"/>
  </r>
  <r>
    <n v="24179"/>
    <s v="Madison"/>
    <s v="Frazier"/>
    <x v="131"/>
    <s v="primary"/>
    <n v="20399.5409"/>
    <x v="10"/>
    <s v="Pontevedra"/>
    <d v="1967-05-25T00:00:00"/>
    <n v="57"/>
    <x v="0"/>
    <x v="2"/>
    <x v="0"/>
    <x v="2"/>
  </r>
  <r>
    <n v="24180"/>
    <s v="David"/>
    <s v="Valenzuela"/>
    <x v="601"/>
    <s v="primary"/>
    <n v="17833.362499999999"/>
    <x v="14"/>
    <s v="La Rioja"/>
    <d v="1988-03-17T00:00:00"/>
    <n v="36"/>
    <x v="0"/>
    <x v="2"/>
    <x v="1"/>
    <x v="65"/>
  </r>
  <r>
    <n v="24181"/>
    <s v="Joseph"/>
    <s v="Elliott"/>
    <x v="159"/>
    <s v="secondary"/>
    <n v="22858.812600000001"/>
    <x v="12"/>
    <s v="Asturias"/>
    <d v="1980-05-21T00:00:00"/>
    <n v="44"/>
    <x v="0"/>
    <x v="2"/>
    <x v="1"/>
    <x v="76"/>
  </r>
  <r>
    <n v="24182"/>
    <s v="Adriana"/>
    <s v="Hamilton"/>
    <x v="57"/>
    <s v="primary"/>
    <n v="17673.845000000001"/>
    <x v="10"/>
    <s v="La Coruña"/>
    <d v="2001-09-20T00:00:00"/>
    <n v="23"/>
    <x v="1"/>
    <x v="0"/>
    <x v="0"/>
    <x v="410"/>
  </r>
  <r>
    <n v="24183"/>
    <s v="Peter"/>
    <s v="Brown"/>
    <x v="613"/>
    <s v="primary"/>
    <n v="18503.165499999999"/>
    <x v="4"/>
    <s v="Las Palmas"/>
    <d v="2000-10-08T00:00:00"/>
    <n v="24"/>
    <x v="0"/>
    <x v="2"/>
    <x v="1"/>
    <x v="236"/>
  </r>
  <r>
    <n v="24184"/>
    <s v="Melanie"/>
    <s v="Levy"/>
    <x v="520"/>
    <s v="tertiary"/>
    <n v="29720.055400000001"/>
    <x v="10"/>
    <s v="La Coruña"/>
    <d v="2002-09-12T00:00:00"/>
    <n v="22"/>
    <x v="1"/>
    <x v="2"/>
    <x v="1"/>
    <x v="228"/>
  </r>
  <r>
    <n v="24185"/>
    <s v="Collin"/>
    <s v="Cobb"/>
    <x v="135"/>
    <s v="primary"/>
    <n v="17734.450199999999"/>
    <x v="17"/>
    <s v="Ciudad Real"/>
    <d v="1971-05-24T00:00:00"/>
    <n v="53"/>
    <x v="1"/>
    <x v="0"/>
    <x v="0"/>
    <x v="233"/>
  </r>
  <r>
    <n v="24186"/>
    <s v="Katherine"/>
    <s v="Ray"/>
    <x v="96"/>
    <s v="secondary"/>
    <n v="20629.605100000001"/>
    <x v="7"/>
    <s v="Navarra"/>
    <d v="1980-11-12T00:00:00"/>
    <n v="43"/>
    <x v="1"/>
    <x v="0"/>
    <x v="0"/>
    <x v="425"/>
  </r>
  <r>
    <n v="24187"/>
    <s v="Alyssa"/>
    <s v="Miller"/>
    <x v="281"/>
    <s v="primary"/>
    <n v="19142.6924"/>
    <x v="2"/>
    <s v="Melilla"/>
    <d v="2004-05-17T00:00:00"/>
    <n v="20"/>
    <x v="1"/>
    <x v="1"/>
    <x v="0"/>
    <x v="417"/>
  </r>
  <r>
    <n v="24188"/>
    <s v="Joseph"/>
    <s v="Williams"/>
    <x v="376"/>
    <s v="secondary"/>
    <n v="20453.718499999999"/>
    <x v="10"/>
    <s v="La Coruña"/>
    <d v="1995-11-15T00:00:00"/>
    <n v="28"/>
    <x v="1"/>
    <x v="0"/>
    <x v="0"/>
    <x v="331"/>
  </r>
  <r>
    <n v="24189"/>
    <s v="Amy"/>
    <s v="Gonzales"/>
    <x v="294"/>
    <s v="primary"/>
    <n v="18290.811699999998"/>
    <x v="11"/>
    <s v="Vizcaya"/>
    <d v="1981-02-23T00:00:00"/>
    <n v="43"/>
    <x v="0"/>
    <x v="2"/>
    <x v="1"/>
    <x v="288"/>
  </r>
  <r>
    <n v="24190"/>
    <s v="Kevin"/>
    <s v="May"/>
    <x v="74"/>
    <s v="primary"/>
    <n v="18113.384699999999"/>
    <x v="11"/>
    <s v="Álava"/>
    <d v="1974-11-25T00:00:00"/>
    <n v="49"/>
    <x v="0"/>
    <x v="1"/>
    <x v="1"/>
    <x v="59"/>
  </r>
  <r>
    <n v="24191"/>
    <s v="Christina"/>
    <s v="Sutton"/>
    <x v="470"/>
    <s v="primary"/>
    <n v="17447.807400000002"/>
    <x v="1"/>
    <s v="Cantabria"/>
    <d v="1993-12-27T00:00:00"/>
    <n v="30"/>
    <x v="0"/>
    <x v="2"/>
    <x v="1"/>
    <x v="28"/>
  </r>
  <r>
    <n v="24192"/>
    <s v="Robin"/>
    <s v="Adams"/>
    <x v="502"/>
    <s v="secondary"/>
    <n v="22970.692500000001"/>
    <x v="1"/>
    <s v="Cantabria"/>
    <d v="1984-09-28T00:00:00"/>
    <n v="40"/>
    <x v="1"/>
    <x v="1"/>
    <x v="0"/>
    <x v="269"/>
  </r>
  <r>
    <n v="24193"/>
    <s v="Travis"/>
    <s v="Mullins"/>
    <x v="500"/>
    <s v="tertiary"/>
    <n v="30060.8462"/>
    <x v="8"/>
    <s v="Huelva"/>
    <d v="1986-10-29T00:00:00"/>
    <n v="37"/>
    <x v="1"/>
    <x v="1"/>
    <x v="0"/>
    <x v="93"/>
  </r>
  <r>
    <n v="24194"/>
    <s v="Alyssa"/>
    <s v="Hernandez"/>
    <x v="293"/>
    <s v="primary"/>
    <n v="16737.433499999999"/>
    <x v="8"/>
    <s v="Málaga"/>
    <d v="1995-05-29T00:00:00"/>
    <n v="29"/>
    <x v="0"/>
    <x v="2"/>
    <x v="0"/>
    <x v="354"/>
  </r>
  <r>
    <n v="24195"/>
    <s v="Katherine"/>
    <s v="Vance"/>
    <x v="495"/>
    <s v="secondary"/>
    <n v="23623.155599999998"/>
    <x v="14"/>
    <s v="La Rioja"/>
    <d v="1977-07-24T00:00:00"/>
    <n v="47"/>
    <x v="1"/>
    <x v="1"/>
    <x v="1"/>
    <x v="166"/>
  </r>
  <r>
    <n v="24196"/>
    <s v="Stephanie"/>
    <s v="Sanford"/>
    <x v="56"/>
    <s v="tertiary"/>
    <n v="30977.639500000001"/>
    <x v="17"/>
    <s v="Toledo"/>
    <d v="1981-07-22T00:00:00"/>
    <n v="43"/>
    <x v="1"/>
    <x v="0"/>
    <x v="0"/>
    <x v="177"/>
  </r>
  <r>
    <n v="24197"/>
    <s v="Alan"/>
    <s v="Martinez"/>
    <x v="291"/>
    <s v="primary"/>
    <n v="16741.371299999999"/>
    <x v="8"/>
    <s v="Málaga"/>
    <d v="1993-12-11T00:00:00"/>
    <n v="30"/>
    <x v="0"/>
    <x v="1"/>
    <x v="1"/>
    <x v="217"/>
  </r>
  <r>
    <n v="24198"/>
    <s v="Daniel"/>
    <s v="Brooks"/>
    <x v="416"/>
    <s v="primary"/>
    <n v="16690.823499999999"/>
    <x v="17"/>
    <s v="Ciudad Real"/>
    <d v="1997-07-05T00:00:00"/>
    <n v="27"/>
    <x v="1"/>
    <x v="1"/>
    <x v="1"/>
    <x v="169"/>
  </r>
  <r>
    <n v="24199"/>
    <s v="David"/>
    <s v="Shannon"/>
    <x v="146"/>
    <s v="secondary"/>
    <n v="22137.171999999999"/>
    <x v="2"/>
    <s v="Melilla"/>
    <d v="1965-08-12T00:00:00"/>
    <n v="59"/>
    <x v="1"/>
    <x v="2"/>
    <x v="1"/>
    <x v="66"/>
  </r>
  <r>
    <n v="24200"/>
    <s v="Kyle"/>
    <s v="Owens"/>
    <x v="50"/>
    <s v="primary"/>
    <n v="17295.472000000002"/>
    <x v="15"/>
    <s v="Castellón"/>
    <d v="2002-11-04T00:00:00"/>
    <n v="21"/>
    <x v="0"/>
    <x v="2"/>
    <x v="0"/>
    <x v="364"/>
  </r>
  <r>
    <n v="24201"/>
    <s v="Todd"/>
    <s v="Allen"/>
    <x v="355"/>
    <s v="secondary"/>
    <n v="22019.587500000001"/>
    <x v="13"/>
    <s v="Baleares"/>
    <d v="1990-12-14T00:00:00"/>
    <n v="33"/>
    <x v="0"/>
    <x v="2"/>
    <x v="0"/>
    <x v="51"/>
  </r>
  <r>
    <n v="24202"/>
    <s v="Ashley"/>
    <s v="Gallegos"/>
    <x v="39"/>
    <s v="primary"/>
    <n v="15029.2237"/>
    <x v="7"/>
    <s v="Navarra"/>
    <d v="1979-10-20T00:00:00"/>
    <n v="45"/>
    <x v="1"/>
    <x v="0"/>
    <x v="0"/>
    <x v="302"/>
  </r>
  <r>
    <n v="24203"/>
    <s v="Brenda"/>
    <s v="Porter"/>
    <x v="102"/>
    <s v="primary"/>
    <n v="17765.625400000001"/>
    <x v="0"/>
    <s v="Madrid"/>
    <d v="1998-03-14T00:00:00"/>
    <n v="26"/>
    <x v="1"/>
    <x v="1"/>
    <x v="1"/>
    <x v="174"/>
  </r>
  <r>
    <n v="24204"/>
    <s v="Michael"/>
    <s v="Walker"/>
    <x v="340"/>
    <s v="primary"/>
    <n v="17248.272799999999"/>
    <x v="12"/>
    <s v="Asturias"/>
    <d v="1994-05-18T00:00:00"/>
    <n v="30"/>
    <x v="1"/>
    <x v="1"/>
    <x v="1"/>
    <x v="52"/>
  </r>
  <r>
    <n v="24205"/>
    <s v="Cody"/>
    <s v="Garrett"/>
    <x v="632"/>
    <s v="primary"/>
    <n v="18037.4755"/>
    <x v="4"/>
    <s v="Las Palmas"/>
    <d v="1967-03-02T00:00:00"/>
    <n v="57"/>
    <x v="0"/>
    <x v="0"/>
    <x v="1"/>
    <x v="324"/>
  </r>
  <r>
    <n v="24206"/>
    <s v="John"/>
    <s v="Mason"/>
    <x v="545"/>
    <s v="tertiary"/>
    <n v="30214.796900000001"/>
    <x v="4"/>
    <s v="Las Palmas"/>
    <d v="2005-03-18T00:00:00"/>
    <n v="19"/>
    <x v="1"/>
    <x v="2"/>
    <x v="1"/>
    <x v="161"/>
  </r>
  <r>
    <n v="24207"/>
    <s v="Theresa"/>
    <s v="Moore"/>
    <x v="442"/>
    <s v="primary"/>
    <n v="17015.0141"/>
    <x v="10"/>
    <s v="La Coruña"/>
    <d v="1978-11-23T00:00:00"/>
    <n v="45"/>
    <x v="0"/>
    <x v="1"/>
    <x v="0"/>
    <x v="77"/>
  </r>
  <r>
    <n v="24208"/>
    <s v="Michael"/>
    <s v="Lambert"/>
    <x v="233"/>
    <s v="primary"/>
    <n v="16897.528300000002"/>
    <x v="14"/>
    <s v="La Rioja"/>
    <d v="1993-05-11T00:00:00"/>
    <n v="31"/>
    <x v="0"/>
    <x v="1"/>
    <x v="0"/>
    <x v="68"/>
  </r>
  <r>
    <n v="24209"/>
    <s v="Donald"/>
    <s v="Carpenter"/>
    <x v="581"/>
    <s v="secondary"/>
    <n v="23303.888800000001"/>
    <x v="18"/>
    <s v="Ceuta"/>
    <d v="1971-03-03T00:00:00"/>
    <n v="53"/>
    <x v="1"/>
    <x v="1"/>
    <x v="1"/>
    <x v="348"/>
  </r>
  <r>
    <n v="24210"/>
    <s v="Nicole"/>
    <s v="Hughes"/>
    <x v="637"/>
    <s v="primary"/>
    <n v="17966.8786"/>
    <x v="12"/>
    <s v="Asturias"/>
    <d v="1994-01-06T00:00:00"/>
    <n v="30"/>
    <x v="0"/>
    <x v="2"/>
    <x v="1"/>
    <x v="260"/>
  </r>
  <r>
    <n v="24211"/>
    <s v="Thomas"/>
    <s v="Johnson"/>
    <x v="472"/>
    <s v="tertiary"/>
    <n v="29542.807499999999"/>
    <x v="8"/>
    <s v="Almería"/>
    <d v="1983-05-05T00:00:00"/>
    <n v="41"/>
    <x v="0"/>
    <x v="0"/>
    <x v="1"/>
    <x v="235"/>
  </r>
  <r>
    <n v="24212"/>
    <s v="Denise"/>
    <s v="Chapman"/>
    <x v="450"/>
    <s v="secondary"/>
    <n v="21818.866300000002"/>
    <x v="6"/>
    <s v="Gerona"/>
    <d v="1978-05-20T00:00:00"/>
    <n v="46"/>
    <x v="1"/>
    <x v="1"/>
    <x v="1"/>
    <x v="181"/>
  </r>
  <r>
    <n v="24213"/>
    <s v="Lisa"/>
    <s v="Davis"/>
    <x v="610"/>
    <s v="primary"/>
    <n v="18306.607899999999"/>
    <x v="17"/>
    <s v="Albacete"/>
    <d v="1982-06-15T00:00:00"/>
    <n v="42"/>
    <x v="1"/>
    <x v="0"/>
    <x v="0"/>
    <x v="37"/>
  </r>
  <r>
    <n v="24214"/>
    <s v="Gregory"/>
    <s v="Francis"/>
    <x v="99"/>
    <s v="tertiary"/>
    <n v="28735.805799999998"/>
    <x v="0"/>
    <s v="Madrid"/>
    <d v="2004-05-29T00:00:00"/>
    <n v="20"/>
    <x v="0"/>
    <x v="0"/>
    <x v="1"/>
    <x v="332"/>
  </r>
  <r>
    <n v="24215"/>
    <s v="David"/>
    <s v="Diaz"/>
    <x v="581"/>
    <s v="secondary"/>
    <n v="21543.5815"/>
    <x v="10"/>
    <s v="La Coruña"/>
    <d v="1979-12-16T00:00:00"/>
    <n v="44"/>
    <x v="1"/>
    <x v="1"/>
    <x v="0"/>
    <x v="376"/>
  </r>
  <r>
    <n v="24216"/>
    <s v="Jeremy"/>
    <s v="Rice"/>
    <x v="574"/>
    <s v="primary"/>
    <n v="19297.436799999999"/>
    <x v="0"/>
    <s v="Madrid"/>
    <d v="1969-07-22T00:00:00"/>
    <n v="55"/>
    <x v="1"/>
    <x v="0"/>
    <x v="0"/>
    <x v="270"/>
  </r>
  <r>
    <n v="24217"/>
    <s v="Thomas"/>
    <s v="Savage"/>
    <x v="48"/>
    <s v="primary"/>
    <n v="17899.4359"/>
    <x v="8"/>
    <s v="Cádiz"/>
    <d v="1992-02-06T00:00:00"/>
    <n v="32"/>
    <x v="0"/>
    <x v="1"/>
    <x v="1"/>
    <x v="11"/>
  </r>
  <r>
    <n v="24218"/>
    <s v="Derek"/>
    <s v="Hancock"/>
    <x v="602"/>
    <s v="primary"/>
    <n v="18915.629499999999"/>
    <x v="4"/>
    <s v="Las Palmas"/>
    <d v="1989-09-16T00:00:00"/>
    <n v="35"/>
    <x v="0"/>
    <x v="2"/>
    <x v="1"/>
    <x v="149"/>
  </r>
  <r>
    <n v="24219"/>
    <s v="Terri"/>
    <s v="Houston"/>
    <x v="28"/>
    <s v="secondary"/>
    <n v="20796.1499"/>
    <x v="5"/>
    <s v="Huesca"/>
    <d v="1990-07-14T00:00:00"/>
    <n v="34"/>
    <x v="1"/>
    <x v="1"/>
    <x v="0"/>
    <x v="74"/>
  </r>
  <r>
    <n v="24220"/>
    <s v="Richard"/>
    <s v="Williams"/>
    <x v="502"/>
    <s v="tertiary"/>
    <n v="29073.897799999999"/>
    <x v="3"/>
    <s v="Murcia"/>
    <d v="1966-09-20T00:00:00"/>
    <n v="58"/>
    <x v="1"/>
    <x v="1"/>
    <x v="0"/>
    <x v="429"/>
  </r>
  <r>
    <n v="24221"/>
    <s v="William"/>
    <s v="Daniel"/>
    <x v="483"/>
    <s v="secondary"/>
    <n v="21730.2935"/>
    <x v="4"/>
    <s v="Las Palmas"/>
    <d v="1999-12-21T00:00:00"/>
    <n v="24"/>
    <x v="0"/>
    <x v="2"/>
    <x v="0"/>
    <x v="407"/>
  </r>
  <r>
    <n v="24222"/>
    <s v="Brandon"/>
    <s v="Norris"/>
    <x v="331"/>
    <s v="secondary"/>
    <n v="22209.590800000002"/>
    <x v="10"/>
    <s v="Pontevedra"/>
    <d v="1996-08-09T00:00:00"/>
    <n v="28"/>
    <x v="0"/>
    <x v="2"/>
    <x v="1"/>
    <x v="330"/>
  </r>
  <r>
    <n v="24223"/>
    <s v="Patrick"/>
    <s v="Williams"/>
    <x v="268"/>
    <s v="secondary"/>
    <n v="23631.920699999999"/>
    <x v="16"/>
    <s v="Badajoz"/>
    <d v="2003-01-11T00:00:00"/>
    <n v="21"/>
    <x v="1"/>
    <x v="2"/>
    <x v="1"/>
    <x v="182"/>
  </r>
  <r>
    <n v="24224"/>
    <s v="Anthony"/>
    <s v="Mcgee"/>
    <x v="403"/>
    <s v="primary"/>
    <n v="17375.811900000001"/>
    <x v="8"/>
    <s v="Cádiz"/>
    <d v="2001-12-21T00:00:00"/>
    <n v="22"/>
    <x v="0"/>
    <x v="1"/>
    <x v="0"/>
    <x v="310"/>
  </r>
  <r>
    <n v="24225"/>
    <s v="Cynthia"/>
    <s v="Austin"/>
    <x v="30"/>
    <s v="primary"/>
    <n v="17460.3992"/>
    <x v="16"/>
    <s v="Badajoz"/>
    <d v="1971-07-04T00:00:00"/>
    <n v="53"/>
    <x v="1"/>
    <x v="1"/>
    <x v="0"/>
    <x v="118"/>
  </r>
  <r>
    <n v="24226"/>
    <s v="Anthony"/>
    <s v="Williams"/>
    <x v="179"/>
    <s v="primary"/>
    <n v="17808.471399999999"/>
    <x v="12"/>
    <s v="Asturias"/>
    <d v="1967-11-30T00:00:00"/>
    <n v="56"/>
    <x v="1"/>
    <x v="1"/>
    <x v="1"/>
    <x v="79"/>
  </r>
  <r>
    <n v="24227"/>
    <s v="Larry"/>
    <s v="Zavala"/>
    <x v="247"/>
    <s v="primary"/>
    <n v="17798.7909"/>
    <x v="9"/>
    <s v="Salamanca"/>
    <d v="1983-07-11T00:00:00"/>
    <n v="41"/>
    <x v="1"/>
    <x v="1"/>
    <x v="0"/>
    <x v="286"/>
  </r>
  <r>
    <n v="24228"/>
    <s v="Cynthia"/>
    <s v="Wright"/>
    <x v="614"/>
    <s v="primary"/>
    <n v="16627.509600000001"/>
    <x v="3"/>
    <s v="Murcia"/>
    <d v="1989-08-05T00:00:00"/>
    <n v="35"/>
    <x v="0"/>
    <x v="1"/>
    <x v="1"/>
    <x v="456"/>
  </r>
  <r>
    <n v="24229"/>
    <s v="Christopher"/>
    <s v="Bell"/>
    <x v="358"/>
    <s v="secondary"/>
    <n v="22186.913400000001"/>
    <x v="8"/>
    <s v="Huelva"/>
    <d v="1987-11-19T00:00:00"/>
    <n v="36"/>
    <x v="0"/>
    <x v="1"/>
    <x v="0"/>
    <x v="403"/>
  </r>
  <r>
    <n v="24230"/>
    <s v="Tracy"/>
    <s v="Ward"/>
    <x v="595"/>
    <s v="primary"/>
    <n v="17092.144199999999"/>
    <x v="6"/>
    <s v="Barcelona"/>
    <d v="1979-04-02T00:00:00"/>
    <n v="45"/>
    <x v="1"/>
    <x v="1"/>
    <x v="0"/>
    <x v="289"/>
  </r>
  <r>
    <n v="24231"/>
    <s v="Rebecca"/>
    <s v="Rogers"/>
    <x v="609"/>
    <s v="primary"/>
    <n v="15853.1754"/>
    <x v="0"/>
    <s v="Madrid"/>
    <d v="1989-07-28T00:00:00"/>
    <n v="35"/>
    <x v="0"/>
    <x v="0"/>
    <x v="0"/>
    <x v="115"/>
  </r>
  <r>
    <n v="24232"/>
    <s v="John"/>
    <s v="Mcdaniel"/>
    <x v="512"/>
    <s v="secondary"/>
    <n v="21778.405900000002"/>
    <x v="9"/>
    <s v="León"/>
    <d v="1972-01-09T00:00:00"/>
    <n v="52"/>
    <x v="0"/>
    <x v="2"/>
    <x v="0"/>
    <x v="395"/>
  </r>
  <r>
    <n v="24233"/>
    <s v="Erica"/>
    <s v="Jensen"/>
    <x v="276"/>
    <s v="secondary"/>
    <n v="20509.45"/>
    <x v="1"/>
    <s v="Cantabria"/>
    <d v="1986-08-21T00:00:00"/>
    <n v="38"/>
    <x v="0"/>
    <x v="0"/>
    <x v="1"/>
    <x v="278"/>
  </r>
  <r>
    <n v="24234"/>
    <s v="David"/>
    <s v="Rodriguez"/>
    <x v="304"/>
    <s v="primary"/>
    <n v="18249.989799999999"/>
    <x v="12"/>
    <s v="Asturias"/>
    <d v="1992-04-09T00:00:00"/>
    <n v="32"/>
    <x v="0"/>
    <x v="1"/>
    <x v="1"/>
    <x v="132"/>
  </r>
  <r>
    <n v="24235"/>
    <s v="Travis"/>
    <s v="Le"/>
    <x v="351"/>
    <s v="primary"/>
    <n v="18333.548900000002"/>
    <x v="10"/>
    <s v="La Coruña"/>
    <d v="1982-07-18T00:00:00"/>
    <n v="42"/>
    <x v="1"/>
    <x v="2"/>
    <x v="0"/>
    <x v="324"/>
  </r>
  <r>
    <n v="24236"/>
    <s v="Tamara"/>
    <s v="Summers"/>
    <x v="323"/>
    <s v="primary"/>
    <n v="18008.6571"/>
    <x v="13"/>
    <s v="Baleares"/>
    <d v="1975-09-03T00:00:00"/>
    <n v="49"/>
    <x v="1"/>
    <x v="0"/>
    <x v="0"/>
    <x v="246"/>
  </r>
  <r>
    <n v="24237"/>
    <s v="Jesse"/>
    <s v="Gardner"/>
    <x v="240"/>
    <s v="tertiary"/>
    <n v="32116.375700000001"/>
    <x v="15"/>
    <s v="Valencia"/>
    <d v="1996-06-04T00:00:00"/>
    <n v="28"/>
    <x v="0"/>
    <x v="0"/>
    <x v="0"/>
    <x v="56"/>
  </r>
  <r>
    <n v="24238"/>
    <s v="Morgan"/>
    <s v="Hughes"/>
    <x v="584"/>
    <s v="primary"/>
    <n v="18518.119299999998"/>
    <x v="15"/>
    <s v="Castellón"/>
    <d v="1967-09-20T00:00:00"/>
    <n v="57"/>
    <x v="0"/>
    <x v="2"/>
    <x v="0"/>
    <x v="110"/>
  </r>
  <r>
    <n v="24239"/>
    <s v="Kenneth"/>
    <s v="Ware"/>
    <x v="59"/>
    <s v="primary"/>
    <n v="17691.4143"/>
    <x v="17"/>
    <s v="Guadalajara"/>
    <d v="1972-09-15T00:00:00"/>
    <n v="52"/>
    <x v="0"/>
    <x v="0"/>
    <x v="1"/>
    <x v="452"/>
  </r>
  <r>
    <n v="24240"/>
    <s v="Sean"/>
    <s v="Smith"/>
    <x v="431"/>
    <s v="primary"/>
    <n v="17813.861700000001"/>
    <x v="17"/>
    <s v="Albacete"/>
    <d v="1976-10-12T00:00:00"/>
    <n v="48"/>
    <x v="0"/>
    <x v="2"/>
    <x v="1"/>
    <x v="78"/>
  </r>
  <r>
    <n v="24241"/>
    <s v="Brooke"/>
    <s v="Shannon"/>
    <x v="407"/>
    <s v="primary"/>
    <n v="19435.281800000001"/>
    <x v="8"/>
    <s v="Córdoba"/>
    <d v="2001-12-21T00:00:00"/>
    <n v="22"/>
    <x v="0"/>
    <x v="1"/>
    <x v="1"/>
    <x v="110"/>
  </r>
  <r>
    <n v="24242"/>
    <s v="Sandra"/>
    <s v="Smith"/>
    <x v="560"/>
    <s v="tertiary"/>
    <n v="29022.679700000001"/>
    <x v="4"/>
    <s v="Las Palmas"/>
    <d v="1978-02-02T00:00:00"/>
    <n v="46"/>
    <x v="1"/>
    <x v="1"/>
    <x v="1"/>
    <x v="332"/>
  </r>
  <r>
    <n v="24243"/>
    <s v="Joseph"/>
    <s v="Griffith"/>
    <x v="587"/>
    <s v="secondary"/>
    <n v="21702.281599999998"/>
    <x v="2"/>
    <s v="Melilla"/>
    <d v="1985-07-16T00:00:00"/>
    <n v="39"/>
    <x v="1"/>
    <x v="1"/>
    <x v="1"/>
    <x v="250"/>
  </r>
  <r>
    <n v="24244"/>
    <s v="Darlene"/>
    <s v="Lewis"/>
    <x v="4"/>
    <s v="tertiary"/>
    <n v="30913.562600000001"/>
    <x v="3"/>
    <s v="Murcia"/>
    <d v="1998-11-29T00:00:00"/>
    <n v="25"/>
    <x v="0"/>
    <x v="2"/>
    <x v="0"/>
    <x v="114"/>
  </r>
  <r>
    <n v="24245"/>
    <s v="Stacey"/>
    <s v="Bush"/>
    <x v="193"/>
    <s v="primary"/>
    <n v="18848.1767"/>
    <x v="2"/>
    <s v="Melilla"/>
    <d v="1992-02-23T00:00:00"/>
    <n v="32"/>
    <x v="0"/>
    <x v="1"/>
    <x v="1"/>
    <x v="406"/>
  </r>
  <r>
    <n v="24246"/>
    <s v="Christopher"/>
    <s v="Johnson"/>
    <x v="538"/>
    <s v="primary"/>
    <n v="18013.515299999999"/>
    <x v="8"/>
    <s v="Córdoba"/>
    <d v="1981-09-11T00:00:00"/>
    <n v="43"/>
    <x v="0"/>
    <x v="1"/>
    <x v="1"/>
    <x v="94"/>
  </r>
  <r>
    <n v="24247"/>
    <s v="Emily"/>
    <s v="Powers"/>
    <x v="596"/>
    <s v="primary"/>
    <n v="18592.847900000001"/>
    <x v="5"/>
    <s v="Teruel"/>
    <d v="1965-11-29T00:00:00"/>
    <n v="58"/>
    <x v="1"/>
    <x v="2"/>
    <x v="1"/>
    <x v="122"/>
  </r>
  <r>
    <n v="24248"/>
    <s v="Sean"/>
    <s v="Harris"/>
    <x v="507"/>
    <s v="secondary"/>
    <n v="21745.344499999999"/>
    <x v="7"/>
    <s v="Navarra"/>
    <d v="1972-05-04T00:00:00"/>
    <n v="52"/>
    <x v="1"/>
    <x v="2"/>
    <x v="0"/>
    <x v="30"/>
  </r>
  <r>
    <n v="24249"/>
    <s v="Holly"/>
    <s v="Brown"/>
    <x v="180"/>
    <s v="primary"/>
    <n v="18348.303599999999"/>
    <x v="18"/>
    <s v="Ceuta"/>
    <d v="1978-03-29T00:00:00"/>
    <n v="46"/>
    <x v="0"/>
    <x v="1"/>
    <x v="1"/>
    <x v="399"/>
  </r>
  <r>
    <n v="24250"/>
    <s v="Kerri"/>
    <s v="Rice"/>
    <x v="2"/>
    <s v="tertiary"/>
    <n v="31915.659599999999"/>
    <x v="5"/>
    <s v="Teruel"/>
    <d v="1987-03-08T00:00:00"/>
    <n v="37"/>
    <x v="1"/>
    <x v="2"/>
    <x v="1"/>
    <x v="133"/>
  </r>
  <r>
    <n v="24251"/>
    <s v="Anthony"/>
    <s v="Wilkerson"/>
    <x v="260"/>
    <s v="secondary"/>
    <n v="21259.639800000001"/>
    <x v="7"/>
    <s v="Navarra"/>
    <d v="1997-12-04T00:00:00"/>
    <n v="26"/>
    <x v="0"/>
    <x v="1"/>
    <x v="0"/>
    <x v="55"/>
  </r>
  <r>
    <n v="24252"/>
    <s v="Alejandro"/>
    <s v="Williams"/>
    <x v="565"/>
    <s v="primary"/>
    <n v="18090.377799999998"/>
    <x v="3"/>
    <s v="Murcia"/>
    <d v="1989-01-31T00:00:00"/>
    <n v="35"/>
    <x v="0"/>
    <x v="2"/>
    <x v="1"/>
    <x v="253"/>
  </r>
  <r>
    <n v="24253"/>
    <s v="Bradley"/>
    <s v="Scott"/>
    <x v="588"/>
    <s v="primary"/>
    <n v="19350.956099999999"/>
    <x v="18"/>
    <s v="Ceuta"/>
    <d v="1994-08-13T00:00:00"/>
    <n v="30"/>
    <x v="0"/>
    <x v="1"/>
    <x v="0"/>
    <x v="298"/>
  </r>
  <r>
    <n v="24254"/>
    <s v="Charlotte"/>
    <s v="Scott"/>
    <x v="407"/>
    <s v="primary"/>
    <n v="17451.5795"/>
    <x v="7"/>
    <s v="Navarra"/>
    <d v="1969-06-09T00:00:00"/>
    <n v="55"/>
    <x v="1"/>
    <x v="1"/>
    <x v="0"/>
    <x v="242"/>
  </r>
  <r>
    <n v="24255"/>
    <s v="Melissa"/>
    <s v="Berry"/>
    <x v="536"/>
    <s v="primary"/>
    <n v="17614.389200000001"/>
    <x v="15"/>
    <s v="Castellón"/>
    <d v="1986-04-07T00:00:00"/>
    <n v="38"/>
    <x v="0"/>
    <x v="2"/>
    <x v="0"/>
    <x v="198"/>
  </r>
  <r>
    <n v="24256"/>
    <s v="Michael"/>
    <s v="Collins"/>
    <x v="48"/>
    <s v="primary"/>
    <n v="17332.530200000001"/>
    <x v="17"/>
    <s v="Cuenca"/>
    <d v="1972-09-24T00:00:00"/>
    <n v="52"/>
    <x v="0"/>
    <x v="0"/>
    <x v="1"/>
    <x v="231"/>
  </r>
  <r>
    <n v="24257"/>
    <s v="Melissa"/>
    <s v="Smith"/>
    <x v="358"/>
    <s v="secondary"/>
    <n v="23151.869500000001"/>
    <x v="12"/>
    <s v="Asturias"/>
    <d v="1974-03-03T00:00:00"/>
    <n v="50"/>
    <x v="0"/>
    <x v="2"/>
    <x v="1"/>
    <x v="397"/>
  </r>
  <r>
    <n v="24258"/>
    <s v="Maria"/>
    <s v="Johnson"/>
    <x v="265"/>
    <s v="secondary"/>
    <n v="23464.629199999999"/>
    <x v="12"/>
    <s v="Asturias"/>
    <d v="1995-08-12T00:00:00"/>
    <n v="29"/>
    <x v="0"/>
    <x v="2"/>
    <x v="0"/>
    <x v="144"/>
  </r>
  <r>
    <n v="24259"/>
    <s v="Travis"/>
    <s v="Gordon"/>
    <x v="320"/>
    <s v="primary"/>
    <n v="19860.948799999998"/>
    <x v="8"/>
    <s v="Huelva"/>
    <d v="1997-01-16T00:00:00"/>
    <n v="27"/>
    <x v="0"/>
    <x v="0"/>
    <x v="0"/>
    <x v="436"/>
  </r>
  <r>
    <n v="24260"/>
    <s v="Kyle"/>
    <s v="Campbell"/>
    <x v="598"/>
    <s v="tertiary"/>
    <n v="29092.820800000001"/>
    <x v="16"/>
    <s v="Badajoz"/>
    <d v="1997-12-23T00:00:00"/>
    <n v="26"/>
    <x v="1"/>
    <x v="0"/>
    <x v="0"/>
    <x v="149"/>
  </r>
  <r>
    <n v="24261"/>
    <s v="Dawn"/>
    <s v="Price"/>
    <x v="168"/>
    <s v="primary"/>
    <n v="19873.421699999999"/>
    <x v="16"/>
    <s v="Cáceres"/>
    <d v="1967-09-01T00:00:00"/>
    <n v="57"/>
    <x v="0"/>
    <x v="0"/>
    <x v="1"/>
    <x v="388"/>
  </r>
  <r>
    <n v="24262"/>
    <s v="Theresa"/>
    <s v="Sanchez"/>
    <x v="231"/>
    <s v="primary"/>
    <n v="17827.273000000001"/>
    <x v="0"/>
    <s v="Madrid"/>
    <d v="1967-12-21T00:00:00"/>
    <n v="56"/>
    <x v="1"/>
    <x v="2"/>
    <x v="0"/>
    <x v="266"/>
  </r>
  <r>
    <n v="24263"/>
    <s v="Matthew"/>
    <s v="Nelson"/>
    <x v="117"/>
    <s v="primary"/>
    <n v="18019.4535"/>
    <x v="0"/>
    <s v="Madrid"/>
    <d v="1985-09-05T00:00:00"/>
    <n v="39"/>
    <x v="1"/>
    <x v="1"/>
    <x v="1"/>
    <x v="147"/>
  </r>
  <r>
    <n v="24264"/>
    <s v="Amanda"/>
    <s v="Martin"/>
    <x v="305"/>
    <s v="primary"/>
    <n v="18898.299200000001"/>
    <x v="5"/>
    <s v="Zaragoza"/>
    <d v="1986-12-26T00:00:00"/>
    <n v="37"/>
    <x v="1"/>
    <x v="2"/>
    <x v="1"/>
    <x v="287"/>
  </r>
  <r>
    <n v="24265"/>
    <s v="Timothy"/>
    <s v="Henderson"/>
    <x v="342"/>
    <s v="secondary"/>
    <n v="21044.108100000001"/>
    <x v="15"/>
    <s v="Alicante"/>
    <d v="1971-01-30T00:00:00"/>
    <n v="53"/>
    <x v="0"/>
    <x v="2"/>
    <x v="0"/>
    <x v="218"/>
  </r>
  <r>
    <n v="24266"/>
    <s v="Elizabeth"/>
    <s v="Key"/>
    <x v="250"/>
    <s v="primary"/>
    <n v="17750.075799999999"/>
    <x v="4"/>
    <s v="Santa Cruz de Tenerife"/>
    <d v="1970-10-16T00:00:00"/>
    <n v="54"/>
    <x v="1"/>
    <x v="0"/>
    <x v="0"/>
    <x v="204"/>
  </r>
  <r>
    <n v="24267"/>
    <s v="Monica"/>
    <s v="Walker"/>
    <x v="111"/>
    <s v="primary"/>
    <n v="16708.587100000001"/>
    <x v="13"/>
    <s v="Baleares"/>
    <d v="2004-04-24T00:00:00"/>
    <n v="20"/>
    <x v="1"/>
    <x v="0"/>
    <x v="1"/>
    <x v="215"/>
  </r>
  <r>
    <n v="24268"/>
    <s v="Sarah"/>
    <s v="Mathis"/>
    <x v="469"/>
    <s v="primary"/>
    <n v="15504.445400000001"/>
    <x v="10"/>
    <s v="Pontevedra"/>
    <d v="1997-01-08T00:00:00"/>
    <n v="27"/>
    <x v="1"/>
    <x v="1"/>
    <x v="1"/>
    <x v="405"/>
  </r>
  <r>
    <n v="24269"/>
    <s v="Stacey"/>
    <s v="Simmons"/>
    <x v="186"/>
    <s v="tertiary"/>
    <n v="29046.840100000001"/>
    <x v="16"/>
    <s v="Cáceres"/>
    <d v="1988-10-30T00:00:00"/>
    <n v="35"/>
    <x v="0"/>
    <x v="1"/>
    <x v="1"/>
    <x v="268"/>
  </r>
  <r>
    <n v="24270"/>
    <s v="Harold"/>
    <s v="Schmitt"/>
    <x v="15"/>
    <s v="tertiary"/>
    <n v="30565.4804"/>
    <x v="2"/>
    <s v="Melilla"/>
    <d v="1994-10-20T00:00:00"/>
    <n v="30"/>
    <x v="1"/>
    <x v="2"/>
    <x v="1"/>
    <x v="120"/>
  </r>
  <r>
    <n v="24271"/>
    <s v="Gregory"/>
    <s v="Reed"/>
    <x v="523"/>
    <s v="primary"/>
    <n v="16488.4892"/>
    <x v="4"/>
    <s v="Las Palmas"/>
    <d v="2000-02-25T00:00:00"/>
    <n v="24"/>
    <x v="1"/>
    <x v="2"/>
    <x v="0"/>
    <x v="191"/>
  </r>
  <r>
    <n v="24272"/>
    <s v="Daniel"/>
    <s v="Lewis"/>
    <x v="419"/>
    <s v="primary"/>
    <n v="17841.4984"/>
    <x v="10"/>
    <s v="Lugo"/>
    <d v="1979-01-17T00:00:00"/>
    <n v="45"/>
    <x v="0"/>
    <x v="2"/>
    <x v="1"/>
    <x v="434"/>
  </r>
  <r>
    <n v="24273"/>
    <s v="Lisa"/>
    <s v="Barnes"/>
    <x v="585"/>
    <s v="primary"/>
    <n v="17541.7742"/>
    <x v="9"/>
    <s v="Soria"/>
    <d v="1996-09-09T00:00:00"/>
    <n v="28"/>
    <x v="0"/>
    <x v="1"/>
    <x v="1"/>
    <x v="316"/>
  </r>
  <r>
    <n v="24274"/>
    <s v="Jonathan"/>
    <s v="Conley"/>
    <x v="233"/>
    <s v="primary"/>
    <n v="16764.551100000001"/>
    <x v="1"/>
    <s v="Cantabria"/>
    <d v="1972-06-16T00:00:00"/>
    <n v="52"/>
    <x v="1"/>
    <x v="2"/>
    <x v="0"/>
    <x v="389"/>
  </r>
  <r>
    <n v="24275"/>
    <s v="Diane"/>
    <s v="Kennedy"/>
    <x v="53"/>
    <s v="primary"/>
    <n v="18849.357100000001"/>
    <x v="17"/>
    <s v="Ciudad Real"/>
    <d v="1988-01-29T00:00:00"/>
    <n v="36"/>
    <x v="0"/>
    <x v="1"/>
    <x v="1"/>
    <x v="8"/>
  </r>
  <r>
    <n v="24276"/>
    <s v="Julie"/>
    <s v="Parker"/>
    <x v="449"/>
    <s v="secondary"/>
    <n v="22319.146700000001"/>
    <x v="15"/>
    <s v="Alicante"/>
    <d v="1988-07-15T00:00:00"/>
    <n v="36"/>
    <x v="1"/>
    <x v="1"/>
    <x v="0"/>
    <x v="305"/>
  </r>
  <r>
    <n v="24277"/>
    <s v="Caleb"/>
    <s v="Petty"/>
    <x v="629"/>
    <s v="primary"/>
    <n v="17576.768400000001"/>
    <x v="1"/>
    <s v="Cantabria"/>
    <d v="1981-03-07T00:00:00"/>
    <n v="43"/>
    <x v="0"/>
    <x v="0"/>
    <x v="1"/>
    <x v="152"/>
  </r>
  <r>
    <n v="24278"/>
    <s v="Kathryn"/>
    <s v="Bowers"/>
    <x v="197"/>
    <s v="primary"/>
    <n v="17544.2876"/>
    <x v="5"/>
    <s v="Huesca"/>
    <d v="2000-06-06T00:00:00"/>
    <n v="24"/>
    <x v="1"/>
    <x v="2"/>
    <x v="0"/>
    <x v="75"/>
  </r>
  <r>
    <n v="24279"/>
    <s v="Douglas"/>
    <s v="Barber"/>
    <x v="128"/>
    <s v="secondary"/>
    <n v="21117.593000000001"/>
    <x v="13"/>
    <s v="Baleares"/>
    <d v="1976-05-28T00:00:00"/>
    <n v="48"/>
    <x v="1"/>
    <x v="1"/>
    <x v="1"/>
    <x v="366"/>
  </r>
  <r>
    <n v="24280"/>
    <s v="Lindsay"/>
    <s v="Parker"/>
    <x v="256"/>
    <s v="primary"/>
    <n v="17082.1659"/>
    <x v="7"/>
    <s v="Navarra"/>
    <d v="2004-12-11T00:00:00"/>
    <n v="19"/>
    <x v="0"/>
    <x v="2"/>
    <x v="1"/>
    <x v="303"/>
  </r>
  <r>
    <n v="24281"/>
    <s v="Craig"/>
    <s v="Day"/>
    <x v="350"/>
    <s v="primary"/>
    <n v="19033.427"/>
    <x v="8"/>
    <s v="Jaén"/>
    <d v="1983-09-08T00:00:00"/>
    <n v="41"/>
    <x v="1"/>
    <x v="1"/>
    <x v="0"/>
    <x v="15"/>
  </r>
  <r>
    <n v="24282"/>
    <s v="Justin"/>
    <s v="Richardson"/>
    <x v="360"/>
    <s v="primary"/>
    <n v="19475.382300000001"/>
    <x v="2"/>
    <s v="Melilla"/>
    <d v="1969-03-30T00:00:00"/>
    <n v="55"/>
    <x v="1"/>
    <x v="1"/>
    <x v="0"/>
    <x v="146"/>
  </r>
  <r>
    <n v="24283"/>
    <s v="Chad"/>
    <s v="Cortez"/>
    <x v="377"/>
    <s v="primary"/>
    <n v="17973.0383"/>
    <x v="4"/>
    <s v="Las Palmas"/>
    <d v="1973-01-19T00:00:00"/>
    <n v="51"/>
    <x v="1"/>
    <x v="1"/>
    <x v="1"/>
    <x v="155"/>
  </r>
  <r>
    <n v="24284"/>
    <s v="Michael"/>
    <s v="White"/>
    <x v="467"/>
    <s v="primary"/>
    <n v="18640.6963"/>
    <x v="17"/>
    <s v="Cuenca"/>
    <d v="1981-01-15T00:00:00"/>
    <n v="43"/>
    <x v="1"/>
    <x v="2"/>
    <x v="1"/>
    <x v="199"/>
  </r>
  <r>
    <n v="24285"/>
    <s v="Victoria"/>
    <s v="Williams"/>
    <x v="539"/>
    <s v="primary"/>
    <n v="19261.5046"/>
    <x v="12"/>
    <s v="Asturias"/>
    <d v="1997-02-21T00:00:00"/>
    <n v="27"/>
    <x v="0"/>
    <x v="0"/>
    <x v="1"/>
    <x v="3"/>
  </r>
  <r>
    <n v="24286"/>
    <s v="Allison"/>
    <s v="Martin"/>
    <x v="580"/>
    <s v="tertiary"/>
    <n v="29703.493200000001"/>
    <x v="18"/>
    <s v="Ceuta"/>
    <d v="1981-06-19T00:00:00"/>
    <n v="43"/>
    <x v="0"/>
    <x v="0"/>
    <x v="1"/>
    <x v="90"/>
  </r>
  <r>
    <n v="24287"/>
    <s v="Sabrina"/>
    <s v="Clark"/>
    <x v="304"/>
    <s v="primary"/>
    <n v="18157.246299999999"/>
    <x v="9"/>
    <s v="Segovia"/>
    <d v="1976-05-22T00:00:00"/>
    <n v="48"/>
    <x v="0"/>
    <x v="0"/>
    <x v="0"/>
    <x v="37"/>
  </r>
  <r>
    <n v="24288"/>
    <s v="Alex"/>
    <s v="Thomas"/>
    <x v="568"/>
    <s v="secondary"/>
    <n v="20970.5929"/>
    <x v="8"/>
    <s v="Almería"/>
    <d v="1986-06-08T00:00:00"/>
    <n v="38"/>
    <x v="0"/>
    <x v="2"/>
    <x v="1"/>
    <x v="426"/>
  </r>
  <r>
    <n v="24289"/>
    <s v="Bruce"/>
    <s v="Perez"/>
    <x v="45"/>
    <s v="primary"/>
    <n v="16448.8897"/>
    <x v="6"/>
    <s v="Gerona"/>
    <d v="1988-06-19T00:00:00"/>
    <n v="36"/>
    <x v="0"/>
    <x v="0"/>
    <x v="1"/>
    <x v="122"/>
  </r>
  <r>
    <n v="24290"/>
    <s v="Anne"/>
    <s v="Murphy"/>
    <x v="161"/>
    <s v="primary"/>
    <n v="16342.6522"/>
    <x v="6"/>
    <s v="Barcelona"/>
    <d v="1992-07-13T00:00:00"/>
    <n v="32"/>
    <x v="1"/>
    <x v="2"/>
    <x v="1"/>
    <x v="241"/>
  </r>
  <r>
    <n v="24291"/>
    <s v="Jason"/>
    <s v="Klein"/>
    <x v="336"/>
    <s v="primary"/>
    <n v="17135.0177"/>
    <x v="12"/>
    <s v="Asturias"/>
    <d v="2000-10-15T00:00:00"/>
    <n v="24"/>
    <x v="1"/>
    <x v="0"/>
    <x v="1"/>
    <x v="34"/>
  </r>
  <r>
    <n v="24292"/>
    <s v="Heather"/>
    <s v="Cook"/>
    <x v="7"/>
    <s v="primary"/>
    <n v="17924.326400000002"/>
    <x v="3"/>
    <s v="Murcia"/>
    <d v="1988-07-08T00:00:00"/>
    <n v="36"/>
    <x v="0"/>
    <x v="1"/>
    <x v="1"/>
    <x v="334"/>
  </r>
  <r>
    <n v="24293"/>
    <s v="Jacqueline"/>
    <s v="Meza"/>
    <x v="384"/>
    <s v="primary"/>
    <n v="18222.916000000001"/>
    <x v="6"/>
    <s v="Tarragona"/>
    <d v="1970-10-04T00:00:00"/>
    <n v="54"/>
    <x v="1"/>
    <x v="0"/>
    <x v="1"/>
    <x v="166"/>
  </r>
  <r>
    <n v="24294"/>
    <s v="Kimberly"/>
    <s v="Henderson"/>
    <x v="588"/>
    <s v="primary"/>
    <n v="17606.898799999999"/>
    <x v="9"/>
    <s v="Salamanca"/>
    <d v="1991-03-04T00:00:00"/>
    <n v="33"/>
    <x v="1"/>
    <x v="1"/>
    <x v="0"/>
    <x v="391"/>
  </r>
  <r>
    <n v="24295"/>
    <s v="Kevin"/>
    <s v="Harper"/>
    <x v="406"/>
    <s v="primary"/>
    <n v="18024.678899999999"/>
    <x v="5"/>
    <s v="Teruel"/>
    <d v="1981-11-26T00:00:00"/>
    <n v="42"/>
    <x v="0"/>
    <x v="2"/>
    <x v="1"/>
    <x v="42"/>
  </r>
  <r>
    <n v="24296"/>
    <s v="John"/>
    <s v="Hayes"/>
    <x v="30"/>
    <s v="primary"/>
    <n v="17328.120900000002"/>
    <x v="16"/>
    <s v="Badajoz"/>
    <d v="2001-02-07T00:00:00"/>
    <n v="23"/>
    <x v="0"/>
    <x v="0"/>
    <x v="0"/>
    <x v="106"/>
  </r>
  <r>
    <n v="24297"/>
    <s v="Allison"/>
    <s v="Larson"/>
    <x v="191"/>
    <s v="primary"/>
    <n v="17822.0052"/>
    <x v="5"/>
    <s v="Zaragoza"/>
    <d v="1968-01-25T00:00:00"/>
    <n v="56"/>
    <x v="0"/>
    <x v="0"/>
    <x v="0"/>
    <x v="208"/>
  </r>
  <r>
    <n v="24298"/>
    <s v="Christopher"/>
    <s v="Chandler"/>
    <x v="63"/>
    <s v="secondary"/>
    <n v="20992.016899999999"/>
    <x v="8"/>
    <s v="Sevilla"/>
    <d v="1965-06-17T00:00:00"/>
    <n v="59"/>
    <x v="1"/>
    <x v="1"/>
    <x v="0"/>
    <x v="369"/>
  </r>
  <r>
    <n v="24299"/>
    <s v="Pam"/>
    <s v="Alvarado"/>
    <x v="606"/>
    <s v="primary"/>
    <n v="19705.733499999998"/>
    <x v="6"/>
    <s v="Lérida"/>
    <d v="1989-04-24T00:00:00"/>
    <n v="35"/>
    <x v="1"/>
    <x v="2"/>
    <x v="0"/>
    <x v="222"/>
  </r>
  <r>
    <n v="24300"/>
    <s v="Madison"/>
    <s v="Hall"/>
    <x v="538"/>
    <s v="primary"/>
    <n v="17493.951400000002"/>
    <x v="5"/>
    <s v="Teruel"/>
    <d v="1979-04-18T00:00:00"/>
    <n v="45"/>
    <x v="1"/>
    <x v="0"/>
    <x v="1"/>
    <x v="66"/>
  </r>
  <r>
    <n v="24301"/>
    <s v="Christopher"/>
    <s v="Jimenez"/>
    <x v="526"/>
    <s v="tertiary"/>
    <n v="30556.524099999999"/>
    <x v="10"/>
    <s v="Lugo"/>
    <d v="1998-05-20T00:00:00"/>
    <n v="26"/>
    <x v="1"/>
    <x v="0"/>
    <x v="1"/>
    <x v="241"/>
  </r>
  <r>
    <n v="24302"/>
    <s v="Rhonda"/>
    <s v="Smith"/>
    <x v="36"/>
    <s v="primary"/>
    <n v="18049.336200000002"/>
    <x v="10"/>
    <s v="Orense"/>
    <d v="1983-02-24T00:00:00"/>
    <n v="41"/>
    <x v="1"/>
    <x v="2"/>
    <x v="0"/>
    <x v="87"/>
  </r>
  <r>
    <n v="24303"/>
    <s v="Robert"/>
    <s v="Horton"/>
    <x v="255"/>
    <s v="primary"/>
    <n v="19004.118299999998"/>
    <x v="7"/>
    <s v="Navarra"/>
    <d v="2005-09-24T00:00:00"/>
    <n v="19"/>
    <x v="1"/>
    <x v="0"/>
    <x v="0"/>
    <x v="22"/>
  </r>
  <r>
    <n v="24304"/>
    <s v="Jorge"/>
    <s v="Dean"/>
    <x v="62"/>
    <s v="tertiary"/>
    <n v="30977.6067"/>
    <x v="2"/>
    <s v="Melilla"/>
    <d v="2004-06-22T00:00:00"/>
    <n v="20"/>
    <x v="1"/>
    <x v="2"/>
    <x v="0"/>
    <x v="248"/>
  </r>
  <r>
    <n v="24305"/>
    <s v="Cassandra"/>
    <s v="Luna"/>
    <x v="233"/>
    <s v="primary"/>
    <n v="18454.320599999999"/>
    <x v="0"/>
    <s v="Madrid"/>
    <d v="1980-10-08T00:00:00"/>
    <n v="44"/>
    <x v="0"/>
    <x v="0"/>
    <x v="1"/>
    <x v="367"/>
  </r>
  <r>
    <n v="24306"/>
    <s v="Ann"/>
    <s v="Myers"/>
    <x v="199"/>
    <s v="secondary"/>
    <n v="22156.600600000002"/>
    <x v="6"/>
    <s v="Lérida"/>
    <d v="1965-07-09T00:00:00"/>
    <n v="59"/>
    <x v="0"/>
    <x v="2"/>
    <x v="1"/>
    <x v="9"/>
  </r>
  <r>
    <n v="24307"/>
    <s v="Brandon"/>
    <s v="Haynes"/>
    <x v="79"/>
    <s v="secondary"/>
    <n v="24337.3596"/>
    <x v="12"/>
    <s v="Asturias"/>
    <d v="1994-05-08T00:00:00"/>
    <n v="30"/>
    <x v="0"/>
    <x v="1"/>
    <x v="0"/>
    <x v="170"/>
  </r>
  <r>
    <n v="24308"/>
    <s v="Sophia"/>
    <s v="Hendricks"/>
    <x v="502"/>
    <s v="primary"/>
    <n v="17384.8292"/>
    <x v="12"/>
    <s v="Asturias"/>
    <d v="1993-09-15T00:00:00"/>
    <n v="31"/>
    <x v="1"/>
    <x v="0"/>
    <x v="1"/>
    <x v="113"/>
  </r>
  <r>
    <n v="24309"/>
    <s v="Christine"/>
    <s v="Humphrey"/>
    <x v="179"/>
    <s v="primary"/>
    <n v="20082.4378"/>
    <x v="18"/>
    <s v="Ceuta"/>
    <d v="1981-11-16T00:00:00"/>
    <n v="42"/>
    <x v="0"/>
    <x v="0"/>
    <x v="0"/>
    <x v="215"/>
  </r>
  <r>
    <n v="24310"/>
    <s v="Jake"/>
    <s v="Kelly"/>
    <x v="538"/>
    <s v="primary"/>
    <n v="20083.1198"/>
    <x v="14"/>
    <s v="La Rioja"/>
    <d v="1970-09-15T00:00:00"/>
    <n v="54"/>
    <x v="1"/>
    <x v="1"/>
    <x v="0"/>
    <x v="227"/>
  </r>
  <r>
    <n v="24311"/>
    <s v="Jessica"/>
    <s v="Durham"/>
    <x v="579"/>
    <s v="primary"/>
    <n v="19810.812000000002"/>
    <x v="1"/>
    <s v="Cantabria"/>
    <d v="1979-11-15T00:00:00"/>
    <n v="44"/>
    <x v="0"/>
    <x v="0"/>
    <x v="1"/>
    <x v="123"/>
  </r>
  <r>
    <n v="24312"/>
    <s v="Antonio"/>
    <s v="Murillo"/>
    <x v="88"/>
    <s v="secondary"/>
    <n v="22615.578099999999"/>
    <x v="10"/>
    <s v="Orense"/>
    <d v="1987-08-18T00:00:00"/>
    <n v="37"/>
    <x v="1"/>
    <x v="2"/>
    <x v="1"/>
    <x v="158"/>
  </r>
  <r>
    <n v="24313"/>
    <s v="Evan"/>
    <s v="Miller"/>
    <x v="257"/>
    <s v="secondary"/>
    <n v="22512.620900000002"/>
    <x v="18"/>
    <s v="Ceuta"/>
    <d v="2004-10-13T00:00:00"/>
    <n v="20"/>
    <x v="1"/>
    <x v="2"/>
    <x v="0"/>
    <x v="114"/>
  </r>
  <r>
    <n v="24314"/>
    <s v="Margaret"/>
    <s v="Lee"/>
    <x v="189"/>
    <s v="tertiary"/>
    <n v="28267.031599999998"/>
    <x v="7"/>
    <s v="Navarra"/>
    <d v="2005-10-21T00:00:00"/>
    <n v="19"/>
    <x v="0"/>
    <x v="0"/>
    <x v="0"/>
    <x v="321"/>
  </r>
  <r>
    <n v="24315"/>
    <s v="David"/>
    <s v="Gill"/>
    <x v="344"/>
    <s v="primary"/>
    <n v="17800.834599999998"/>
    <x v="18"/>
    <s v="Ceuta"/>
    <d v="1971-11-08T00:00:00"/>
    <n v="52"/>
    <x v="1"/>
    <x v="0"/>
    <x v="1"/>
    <x v="193"/>
  </r>
  <r>
    <n v="24316"/>
    <s v="Rebecca"/>
    <s v="Bradley"/>
    <x v="165"/>
    <s v="primary"/>
    <n v="17652.798599999998"/>
    <x v="15"/>
    <s v="Valencia"/>
    <d v="2003-11-25T00:00:00"/>
    <n v="20"/>
    <x v="1"/>
    <x v="0"/>
    <x v="1"/>
    <x v="381"/>
  </r>
  <r>
    <n v="24317"/>
    <s v="Jennifer"/>
    <s v="Porter"/>
    <x v="362"/>
    <s v="secondary"/>
    <n v="21758.529900000001"/>
    <x v="17"/>
    <s v="Albacete"/>
    <d v="1971-01-07T00:00:00"/>
    <n v="53"/>
    <x v="0"/>
    <x v="1"/>
    <x v="0"/>
    <x v="441"/>
  </r>
  <r>
    <n v="24318"/>
    <s v="Teresa"/>
    <s v="Dominguez"/>
    <x v="58"/>
    <s v="primary"/>
    <n v="21524.801200000002"/>
    <x v="15"/>
    <s v="Castellón"/>
    <d v="1978-07-24T00:00:00"/>
    <n v="46"/>
    <x v="1"/>
    <x v="2"/>
    <x v="0"/>
    <x v="350"/>
  </r>
  <r>
    <n v="24319"/>
    <s v="David"/>
    <s v="Hernandez"/>
    <x v="384"/>
    <s v="tertiary"/>
    <n v="28266.633600000001"/>
    <x v="17"/>
    <s v="Guadalajara"/>
    <d v="1979-07-06T00:00:00"/>
    <n v="45"/>
    <x v="1"/>
    <x v="2"/>
    <x v="0"/>
    <x v="164"/>
  </r>
  <r>
    <n v="24320"/>
    <s v="Erica"/>
    <s v="Lane"/>
    <x v="472"/>
    <s v="primary"/>
    <n v="18457.980500000001"/>
    <x v="18"/>
    <s v="Ceuta"/>
    <d v="1974-07-28T00:00:00"/>
    <n v="50"/>
    <x v="1"/>
    <x v="0"/>
    <x v="1"/>
    <x v="413"/>
  </r>
  <r>
    <n v="24321"/>
    <s v="Danielle"/>
    <s v="Chavez"/>
    <x v="395"/>
    <s v="tertiary"/>
    <n v="30855.112000000001"/>
    <x v="18"/>
    <s v="Ceuta"/>
    <d v="1999-02-14T00:00:00"/>
    <n v="25"/>
    <x v="1"/>
    <x v="1"/>
    <x v="0"/>
    <x v="232"/>
  </r>
  <r>
    <n v="24322"/>
    <s v="James"/>
    <s v="Mitchell"/>
    <x v="446"/>
    <s v="primary"/>
    <n v="17286.844700000001"/>
    <x v="11"/>
    <s v="Vizcaya"/>
    <d v="2003-05-17T00:00:00"/>
    <n v="21"/>
    <x v="1"/>
    <x v="1"/>
    <x v="1"/>
    <x v="41"/>
  </r>
  <r>
    <n v="24323"/>
    <s v="Carolyn"/>
    <s v="Anderson"/>
    <x v="153"/>
    <s v="secondary"/>
    <n v="22512.678599999999"/>
    <x v="11"/>
    <s v="Álava"/>
    <d v="1966-09-10T00:00:00"/>
    <n v="58"/>
    <x v="1"/>
    <x v="2"/>
    <x v="1"/>
    <x v="223"/>
  </r>
  <r>
    <n v="24324"/>
    <s v="Matthew"/>
    <s v="Neal"/>
    <x v="532"/>
    <s v="secondary"/>
    <n v="19739.615000000002"/>
    <x v="0"/>
    <s v="Madrid"/>
    <d v="1989-03-24T00:00:00"/>
    <n v="35"/>
    <x v="1"/>
    <x v="1"/>
    <x v="0"/>
    <x v="304"/>
  </r>
  <r>
    <n v="24325"/>
    <s v="Patricia"/>
    <s v="Kirby"/>
    <x v="603"/>
    <s v="secondary"/>
    <n v="23164.258999999998"/>
    <x v="3"/>
    <s v="Murcia"/>
    <d v="1998-01-02T00:00:00"/>
    <n v="26"/>
    <x v="1"/>
    <x v="2"/>
    <x v="1"/>
    <x v="158"/>
  </r>
  <r>
    <n v="24326"/>
    <s v="Jeremiah"/>
    <s v="Campbell"/>
    <x v="414"/>
    <s v="primary"/>
    <n v="17360.779600000002"/>
    <x v="10"/>
    <s v="Orense"/>
    <d v="2001-03-05T00:00:00"/>
    <n v="23"/>
    <x v="0"/>
    <x v="2"/>
    <x v="1"/>
    <x v="373"/>
  </r>
  <r>
    <n v="24327"/>
    <s v="Jesse"/>
    <s v="Jones"/>
    <x v="152"/>
    <s v="primary"/>
    <n v="18372.012200000001"/>
    <x v="0"/>
    <s v="Madrid"/>
    <d v="1994-12-12T00:00:00"/>
    <n v="29"/>
    <x v="1"/>
    <x v="1"/>
    <x v="1"/>
    <x v="290"/>
  </r>
  <r>
    <n v="24328"/>
    <s v="Hayden"/>
    <s v="Harris"/>
    <x v="70"/>
    <s v="secondary"/>
    <n v="21834.7827"/>
    <x v="15"/>
    <s v="Valencia"/>
    <d v="2004-05-30T00:00:00"/>
    <n v="20"/>
    <x v="0"/>
    <x v="1"/>
    <x v="1"/>
    <x v="88"/>
  </r>
  <r>
    <n v="24329"/>
    <s v="Mary"/>
    <s v="Mills"/>
    <x v="625"/>
    <s v="secondary"/>
    <n v="21408.765599999999"/>
    <x v="12"/>
    <s v="Asturias"/>
    <d v="1998-09-30T00:00:00"/>
    <n v="26"/>
    <x v="1"/>
    <x v="0"/>
    <x v="1"/>
    <x v="219"/>
  </r>
  <r>
    <n v="24330"/>
    <s v="Sandra"/>
    <s v="Kaufman"/>
    <x v="203"/>
    <s v="tertiary"/>
    <n v="30353.127"/>
    <x v="1"/>
    <s v="Cantabria"/>
    <d v="1978-08-23T00:00:00"/>
    <n v="46"/>
    <x v="0"/>
    <x v="1"/>
    <x v="1"/>
    <x v="226"/>
  </r>
  <r>
    <n v="24331"/>
    <s v="Jeffrey"/>
    <s v="Harris"/>
    <x v="302"/>
    <s v="tertiary"/>
    <n v="29690.8338"/>
    <x v="16"/>
    <s v="Badajoz"/>
    <d v="1971-01-28T00:00:00"/>
    <n v="53"/>
    <x v="0"/>
    <x v="0"/>
    <x v="1"/>
    <x v="120"/>
  </r>
  <r>
    <n v="24332"/>
    <s v="Scott"/>
    <s v="Lewis"/>
    <x v="597"/>
    <s v="primary"/>
    <n v="19317.1721"/>
    <x v="0"/>
    <s v="Madrid"/>
    <d v="2005-01-23T00:00:00"/>
    <n v="19"/>
    <x v="0"/>
    <x v="2"/>
    <x v="1"/>
    <x v="183"/>
  </r>
  <r>
    <n v="24333"/>
    <s v="William"/>
    <s v="Jones"/>
    <x v="309"/>
    <s v="primary"/>
    <n v="18732.4022"/>
    <x v="16"/>
    <s v="Badajoz"/>
    <d v="2004-06-30T00:00:00"/>
    <n v="20"/>
    <x v="0"/>
    <x v="1"/>
    <x v="1"/>
    <x v="141"/>
  </r>
  <r>
    <n v="24334"/>
    <s v="Charles"/>
    <s v="Hull"/>
    <x v="612"/>
    <s v="secondary"/>
    <n v="23596.5249"/>
    <x v="4"/>
    <s v="Las Palmas"/>
    <d v="1999-09-06T00:00:00"/>
    <n v="25"/>
    <x v="0"/>
    <x v="2"/>
    <x v="0"/>
    <x v="85"/>
  </r>
  <r>
    <n v="24335"/>
    <s v="Megan"/>
    <s v="Hall"/>
    <x v="270"/>
    <s v="secondary"/>
    <n v="22736.435399999998"/>
    <x v="2"/>
    <s v="Melilla"/>
    <d v="2002-08-01T00:00:00"/>
    <n v="22"/>
    <x v="1"/>
    <x v="0"/>
    <x v="1"/>
    <x v="319"/>
  </r>
  <r>
    <n v="24336"/>
    <s v="Justin"/>
    <s v="Jennings"/>
    <x v="361"/>
    <s v="secondary"/>
    <n v="21457.979200000002"/>
    <x v="6"/>
    <s v="Tarragona"/>
    <d v="1988-02-06T00:00:00"/>
    <n v="36"/>
    <x v="1"/>
    <x v="0"/>
    <x v="1"/>
    <x v="417"/>
  </r>
  <r>
    <n v="24337"/>
    <s v="Kristin"/>
    <s v="Bennett"/>
    <x v="219"/>
    <s v="primary"/>
    <n v="17474.5834"/>
    <x v="14"/>
    <s v="La Rioja"/>
    <d v="1985-05-30T00:00:00"/>
    <n v="39"/>
    <x v="1"/>
    <x v="1"/>
    <x v="0"/>
    <x v="53"/>
  </r>
  <r>
    <n v="24338"/>
    <s v="Matthew"/>
    <s v="Trujillo"/>
    <x v="358"/>
    <s v="primary"/>
    <n v="18565.4882"/>
    <x v="4"/>
    <s v="Santa Cruz de Tenerife"/>
    <d v="1978-08-13T00:00:00"/>
    <n v="46"/>
    <x v="0"/>
    <x v="1"/>
    <x v="0"/>
    <x v="168"/>
  </r>
  <r>
    <n v="24339"/>
    <s v="Judith"/>
    <s v="Clark"/>
    <x v="607"/>
    <s v="primary"/>
    <n v="18448.414499999999"/>
    <x v="12"/>
    <s v="Asturias"/>
    <d v="1995-11-06T00:00:00"/>
    <n v="28"/>
    <x v="0"/>
    <x v="0"/>
    <x v="0"/>
    <x v="37"/>
  </r>
  <r>
    <n v="24340"/>
    <s v="William"/>
    <s v="Navarro"/>
    <x v="264"/>
    <s v="primary"/>
    <n v="17721.748599999999"/>
    <x v="17"/>
    <s v="Ciudad Real"/>
    <d v="2003-03-29T00:00:00"/>
    <n v="21"/>
    <x v="0"/>
    <x v="2"/>
    <x v="1"/>
    <x v="73"/>
  </r>
  <r>
    <n v="24341"/>
    <s v="Paul"/>
    <s v="Jones"/>
    <x v="58"/>
    <s v="tertiary"/>
    <n v="29898.644100000001"/>
    <x v="18"/>
    <s v="Ceuta"/>
    <d v="1978-05-20T00:00:00"/>
    <n v="46"/>
    <x v="0"/>
    <x v="0"/>
    <x v="0"/>
    <x v="12"/>
  </r>
  <r>
    <n v="24342"/>
    <s v="Jose"/>
    <s v="Thornton"/>
    <x v="634"/>
    <s v="secondary"/>
    <n v="22149.9552"/>
    <x v="3"/>
    <s v="Murcia"/>
    <d v="1989-04-30T00:00:00"/>
    <n v="35"/>
    <x v="1"/>
    <x v="2"/>
    <x v="1"/>
    <x v="434"/>
  </r>
  <r>
    <n v="24343"/>
    <s v="Juan"/>
    <s v="Foster"/>
    <x v="326"/>
    <s v="primary"/>
    <n v="19736.664000000001"/>
    <x v="12"/>
    <s v="Asturias"/>
    <d v="1985-07-18T00:00:00"/>
    <n v="39"/>
    <x v="1"/>
    <x v="0"/>
    <x v="0"/>
    <x v="260"/>
  </r>
  <r>
    <n v="24344"/>
    <s v="Adrienne"/>
    <s v="Deleon"/>
    <x v="184"/>
    <s v="primary"/>
    <n v="17976.8959"/>
    <x v="15"/>
    <s v="Alicante"/>
    <d v="1982-03-28T00:00:00"/>
    <n v="42"/>
    <x v="0"/>
    <x v="2"/>
    <x v="0"/>
    <x v="370"/>
  </r>
  <r>
    <n v="24345"/>
    <s v="Edwin"/>
    <s v="Lowe"/>
    <x v="178"/>
    <s v="tertiary"/>
    <n v="29991.575199999999"/>
    <x v="4"/>
    <s v="Las Palmas"/>
    <d v="1984-05-29T00:00:00"/>
    <n v="40"/>
    <x v="1"/>
    <x v="0"/>
    <x v="0"/>
    <x v="120"/>
  </r>
  <r>
    <n v="24346"/>
    <s v="Stephanie"/>
    <s v="Robinson"/>
    <x v="279"/>
    <s v="primary"/>
    <n v="18516.892599999999"/>
    <x v="10"/>
    <s v="Orense"/>
    <d v="2001-06-10T00:00:00"/>
    <n v="23"/>
    <x v="1"/>
    <x v="0"/>
    <x v="0"/>
    <x v="279"/>
  </r>
  <r>
    <n v="24347"/>
    <s v="Hannah"/>
    <s v="Rios"/>
    <x v="546"/>
    <s v="primary"/>
    <n v="18352.332900000001"/>
    <x v="8"/>
    <s v="Sevilla"/>
    <d v="2002-03-14T00:00:00"/>
    <n v="22"/>
    <x v="1"/>
    <x v="0"/>
    <x v="0"/>
    <x v="140"/>
  </r>
  <r>
    <n v="24348"/>
    <s v="Kim"/>
    <s v="Buck"/>
    <x v="188"/>
    <s v="primary"/>
    <n v="17560.9951"/>
    <x v="15"/>
    <s v="Castellón"/>
    <d v="1973-11-21T00:00:00"/>
    <n v="50"/>
    <x v="0"/>
    <x v="1"/>
    <x v="1"/>
    <x v="409"/>
  </r>
  <r>
    <n v="24349"/>
    <s v="Mitchell"/>
    <s v="Gregory"/>
    <x v="447"/>
    <s v="primary"/>
    <n v="17592.521700000001"/>
    <x v="13"/>
    <s v="Baleares"/>
    <d v="1966-06-02T00:00:00"/>
    <n v="58"/>
    <x v="1"/>
    <x v="2"/>
    <x v="1"/>
    <x v="326"/>
  </r>
  <r>
    <n v="24350"/>
    <s v="Dwayne"/>
    <s v="Cox"/>
    <x v="198"/>
    <s v="primary"/>
    <n v="18320.8904"/>
    <x v="2"/>
    <s v="Melilla"/>
    <d v="1995-07-30T00:00:00"/>
    <n v="29"/>
    <x v="1"/>
    <x v="1"/>
    <x v="1"/>
    <x v="37"/>
  </r>
  <r>
    <n v="24351"/>
    <s v="Erin"/>
    <s v="Chan"/>
    <x v="599"/>
    <s v="primary"/>
    <n v="17938.190900000001"/>
    <x v="12"/>
    <s v="Asturias"/>
    <d v="1989-06-09T00:00:00"/>
    <n v="35"/>
    <x v="0"/>
    <x v="1"/>
    <x v="0"/>
    <x v="159"/>
  </r>
  <r>
    <n v="24352"/>
    <s v="Ian"/>
    <s v="Richmond"/>
    <x v="343"/>
    <s v="secondary"/>
    <n v="21975.192899999998"/>
    <x v="16"/>
    <s v="Badajoz"/>
    <d v="1986-11-27T00:00:00"/>
    <n v="37"/>
    <x v="0"/>
    <x v="2"/>
    <x v="0"/>
    <x v="81"/>
  </r>
  <r>
    <n v="24353"/>
    <s v="Mark"/>
    <s v="Coleman"/>
    <x v="5"/>
    <s v="primary"/>
    <n v="18252.864300000001"/>
    <x v="16"/>
    <s v="Badajoz"/>
    <d v="1983-09-17T00:00:00"/>
    <n v="41"/>
    <x v="1"/>
    <x v="2"/>
    <x v="0"/>
    <x v="354"/>
  </r>
  <r>
    <n v="24354"/>
    <s v="Sandra"/>
    <s v="Bowman"/>
    <x v="103"/>
    <s v="primary"/>
    <n v="18275.586599999999"/>
    <x v="13"/>
    <s v="Baleares"/>
    <d v="2004-03-20T00:00:00"/>
    <n v="20"/>
    <x v="1"/>
    <x v="0"/>
    <x v="0"/>
    <x v="222"/>
  </r>
  <r>
    <n v="24355"/>
    <s v="Erica"/>
    <s v="Brown"/>
    <x v="483"/>
    <s v="tertiary"/>
    <n v="30515.165099999998"/>
    <x v="18"/>
    <s v="Ceuta"/>
    <d v="1987-01-12T00:00:00"/>
    <n v="37"/>
    <x v="0"/>
    <x v="1"/>
    <x v="1"/>
    <x v="341"/>
  </r>
  <r>
    <n v="24356"/>
    <s v="Erik"/>
    <s v="Brown"/>
    <x v="152"/>
    <s v="primary"/>
    <n v="16712.398499999999"/>
    <x v="1"/>
    <s v="Cantabria"/>
    <d v="2003-10-16T00:00:00"/>
    <n v="21"/>
    <x v="1"/>
    <x v="1"/>
    <x v="0"/>
    <x v="394"/>
  </r>
  <r>
    <n v="24357"/>
    <s v="Daniel"/>
    <s v="Burke"/>
    <x v="37"/>
    <s v="primary"/>
    <n v="18017.070500000002"/>
    <x v="15"/>
    <s v="Valencia"/>
    <d v="1988-06-23T00:00:00"/>
    <n v="36"/>
    <x v="1"/>
    <x v="0"/>
    <x v="0"/>
    <x v="322"/>
  </r>
  <r>
    <n v="24358"/>
    <s v="Adrian"/>
    <s v="Kaufman"/>
    <x v="314"/>
    <s v="tertiary"/>
    <n v="30162.567299999999"/>
    <x v="13"/>
    <s v="Baleares"/>
    <d v="1985-01-16T00:00:00"/>
    <n v="39"/>
    <x v="1"/>
    <x v="0"/>
    <x v="1"/>
    <x v="413"/>
  </r>
  <r>
    <n v="24359"/>
    <s v="Abigail"/>
    <s v="Perez"/>
    <x v="302"/>
    <s v="secondary"/>
    <n v="22918.010699999999"/>
    <x v="13"/>
    <s v="Baleares"/>
    <d v="1991-07-31T00:00:00"/>
    <n v="33"/>
    <x v="1"/>
    <x v="0"/>
    <x v="0"/>
    <x v="23"/>
  </r>
  <r>
    <n v="24360"/>
    <s v="Melissa"/>
    <s v="Everett"/>
    <x v="443"/>
    <s v="secondary"/>
    <n v="23111.356500000002"/>
    <x v="5"/>
    <s v="Huesca"/>
    <d v="1974-11-25T00:00:00"/>
    <n v="49"/>
    <x v="1"/>
    <x v="1"/>
    <x v="0"/>
    <x v="427"/>
  </r>
  <r>
    <n v="24361"/>
    <s v="Jessica"/>
    <s v="Cook"/>
    <x v="475"/>
    <s v="primary"/>
    <n v="16559.731500000002"/>
    <x v="15"/>
    <s v="Valencia"/>
    <d v="1999-12-05T00:00:00"/>
    <n v="24"/>
    <x v="0"/>
    <x v="2"/>
    <x v="1"/>
    <x v="21"/>
  </r>
  <r>
    <n v="24362"/>
    <s v="Kimberly"/>
    <s v="Perez"/>
    <x v="229"/>
    <s v="primary"/>
    <n v="17909.225200000001"/>
    <x v="5"/>
    <s v="Huesca"/>
    <d v="1983-05-29T00:00:00"/>
    <n v="41"/>
    <x v="0"/>
    <x v="1"/>
    <x v="1"/>
    <x v="16"/>
  </r>
  <r>
    <n v="24363"/>
    <s v="Kimberly"/>
    <s v="Patterson"/>
    <x v="122"/>
    <s v="primary"/>
    <n v="16906.929100000001"/>
    <x v="14"/>
    <s v="La Rioja"/>
    <d v="1989-11-16T00:00:00"/>
    <n v="34"/>
    <x v="0"/>
    <x v="2"/>
    <x v="1"/>
    <x v="11"/>
  </r>
  <r>
    <n v="24364"/>
    <s v="Maria"/>
    <s v="Walker"/>
    <x v="227"/>
    <s v="primary"/>
    <n v="18246.3544"/>
    <x v="12"/>
    <s v="Asturias"/>
    <d v="1988-01-12T00:00:00"/>
    <n v="36"/>
    <x v="1"/>
    <x v="0"/>
    <x v="1"/>
    <x v="291"/>
  </r>
  <r>
    <n v="24365"/>
    <s v="Julie"/>
    <s v="Romero"/>
    <x v="93"/>
    <s v="secondary"/>
    <n v="23920.339199999999"/>
    <x v="17"/>
    <s v="Guadalajara"/>
    <d v="1967-09-25T00:00:00"/>
    <n v="57"/>
    <x v="0"/>
    <x v="0"/>
    <x v="1"/>
    <x v="27"/>
  </r>
  <r>
    <n v="24366"/>
    <s v="Katelyn"/>
    <s v="Barnes"/>
    <x v="129"/>
    <s v="primary"/>
    <n v="17922.947499999998"/>
    <x v="1"/>
    <s v="Cantabria"/>
    <d v="2004-12-30T00:00:00"/>
    <n v="19"/>
    <x v="1"/>
    <x v="1"/>
    <x v="1"/>
    <x v="53"/>
  </r>
  <r>
    <n v="24367"/>
    <s v="Diana"/>
    <s v="White"/>
    <x v="502"/>
    <s v="primary"/>
    <n v="17648.1787"/>
    <x v="4"/>
    <s v="Las Palmas"/>
    <d v="1996-06-01T00:00:00"/>
    <n v="28"/>
    <x v="0"/>
    <x v="2"/>
    <x v="1"/>
    <x v="188"/>
  </r>
  <r>
    <n v="24368"/>
    <s v="Mitchell"/>
    <s v="Robinson"/>
    <x v="478"/>
    <s v="tertiary"/>
    <n v="30977.020199999999"/>
    <x v="13"/>
    <s v="Baleares"/>
    <d v="1977-01-01T00:00:00"/>
    <n v="47"/>
    <x v="1"/>
    <x v="1"/>
    <x v="1"/>
    <x v="198"/>
  </r>
  <r>
    <n v="24369"/>
    <s v="Angela"/>
    <s v="Garcia"/>
    <x v="571"/>
    <s v="tertiary"/>
    <n v="28503.007600000001"/>
    <x v="8"/>
    <s v="Córdoba"/>
    <d v="1995-05-06T00:00:00"/>
    <n v="29"/>
    <x v="0"/>
    <x v="0"/>
    <x v="0"/>
    <x v="0"/>
  </r>
  <r>
    <n v="24370"/>
    <s v="John"/>
    <s v="Parker"/>
    <x v="365"/>
    <s v="secondary"/>
    <n v="22101.578000000001"/>
    <x v="3"/>
    <s v="Murcia"/>
    <d v="2000-04-03T00:00:00"/>
    <n v="24"/>
    <x v="0"/>
    <x v="1"/>
    <x v="0"/>
    <x v="344"/>
  </r>
  <r>
    <n v="24371"/>
    <s v="Shelby"/>
    <s v="Holmes"/>
    <x v="467"/>
    <s v="primary"/>
    <n v="17242.236199999999"/>
    <x v="16"/>
    <s v="Cáceres"/>
    <d v="1973-10-13T00:00:00"/>
    <n v="51"/>
    <x v="1"/>
    <x v="0"/>
    <x v="0"/>
    <x v="408"/>
  </r>
  <r>
    <n v="24372"/>
    <s v="James"/>
    <s v="Hoffman"/>
    <x v="268"/>
    <s v="tertiary"/>
    <n v="28439.552"/>
    <x v="11"/>
    <s v="Vizcaya"/>
    <d v="1964-08-27T00:00:00"/>
    <n v="60"/>
    <x v="1"/>
    <x v="2"/>
    <x v="0"/>
    <x v="356"/>
  </r>
  <r>
    <n v="24373"/>
    <s v="Amy"/>
    <s v="Daniel"/>
    <x v="614"/>
    <s v="primary"/>
    <n v="17464.5802"/>
    <x v="12"/>
    <s v="Asturias"/>
    <d v="2000-11-03T00:00:00"/>
    <n v="23"/>
    <x v="1"/>
    <x v="2"/>
    <x v="0"/>
    <x v="141"/>
  </r>
  <r>
    <n v="24374"/>
    <s v="Brett"/>
    <s v="Perkins"/>
    <x v="356"/>
    <s v="primary"/>
    <n v="17438.334299999999"/>
    <x v="8"/>
    <s v="Almería"/>
    <d v="2003-05-05T00:00:00"/>
    <n v="21"/>
    <x v="1"/>
    <x v="0"/>
    <x v="0"/>
    <x v="305"/>
  </r>
  <r>
    <n v="24375"/>
    <s v="Jacqueline"/>
    <s v="Stone"/>
    <x v="122"/>
    <s v="primary"/>
    <n v="18189.665300000001"/>
    <x v="12"/>
    <s v="Asturias"/>
    <d v="1995-01-20T00:00:00"/>
    <n v="29"/>
    <x v="1"/>
    <x v="1"/>
    <x v="1"/>
    <x v="18"/>
  </r>
  <r>
    <n v="24376"/>
    <s v="Brandon"/>
    <s v="Miller"/>
    <x v="578"/>
    <s v="secondary"/>
    <n v="22507.2762"/>
    <x v="10"/>
    <s v="Lugo"/>
    <d v="1979-03-17T00:00:00"/>
    <n v="45"/>
    <x v="1"/>
    <x v="0"/>
    <x v="0"/>
    <x v="431"/>
  </r>
  <r>
    <n v="24377"/>
    <s v="Debra"/>
    <s v="Schmidt"/>
    <x v="351"/>
    <s v="primary"/>
    <n v="18269.693500000001"/>
    <x v="2"/>
    <s v="Melilla"/>
    <d v="2003-05-15T00:00:00"/>
    <n v="21"/>
    <x v="0"/>
    <x v="2"/>
    <x v="1"/>
    <x v="36"/>
  </r>
  <r>
    <n v="24378"/>
    <s v="William"/>
    <s v="Huff"/>
    <x v="136"/>
    <s v="primary"/>
    <n v="17771.072400000001"/>
    <x v="2"/>
    <s v="Melilla"/>
    <d v="1971-04-18T00:00:00"/>
    <n v="53"/>
    <x v="0"/>
    <x v="0"/>
    <x v="1"/>
    <x v="13"/>
  </r>
  <r>
    <n v="24379"/>
    <s v="Mark"/>
    <s v="Rosales"/>
    <x v="524"/>
    <s v="primary"/>
    <n v="19002.267"/>
    <x v="11"/>
    <s v="Álava"/>
    <d v="1985-04-01T00:00:00"/>
    <n v="39"/>
    <x v="0"/>
    <x v="0"/>
    <x v="0"/>
    <x v="420"/>
  </r>
  <r>
    <n v="24380"/>
    <s v="Jennifer"/>
    <s v="Mccarthy"/>
    <x v="637"/>
    <s v="primary"/>
    <n v="20007.661499999998"/>
    <x v="5"/>
    <s v="Huesca"/>
    <d v="1970-09-10T00:00:00"/>
    <n v="54"/>
    <x v="0"/>
    <x v="0"/>
    <x v="1"/>
    <x v="37"/>
  </r>
  <r>
    <n v="24381"/>
    <s v="Elizabeth"/>
    <s v="Bauer"/>
    <x v="347"/>
    <s v="tertiary"/>
    <n v="29946.1976"/>
    <x v="6"/>
    <s v="Gerona"/>
    <d v="1993-06-08T00:00:00"/>
    <n v="31"/>
    <x v="1"/>
    <x v="2"/>
    <x v="0"/>
    <x v="307"/>
  </r>
  <r>
    <n v="24382"/>
    <s v="Jose"/>
    <s v="Torres"/>
    <x v="172"/>
    <s v="primary"/>
    <n v="20661.803199999998"/>
    <x v="15"/>
    <s v="Valencia"/>
    <d v="1995-03-08T00:00:00"/>
    <n v="29"/>
    <x v="0"/>
    <x v="0"/>
    <x v="1"/>
    <x v="357"/>
  </r>
  <r>
    <n v="24383"/>
    <s v="Micheal"/>
    <s v="Solomon"/>
    <x v="576"/>
    <s v="tertiary"/>
    <n v="30447.829099999999"/>
    <x v="12"/>
    <s v="Asturias"/>
    <d v="1972-04-10T00:00:00"/>
    <n v="52"/>
    <x v="1"/>
    <x v="2"/>
    <x v="1"/>
    <x v="61"/>
  </r>
  <r>
    <n v="24384"/>
    <s v="Troy"/>
    <s v="Sutton"/>
    <x v="631"/>
    <s v="primary"/>
    <n v="17933.5425"/>
    <x v="6"/>
    <s v="Tarragona"/>
    <d v="1967-02-17T00:00:00"/>
    <n v="57"/>
    <x v="0"/>
    <x v="2"/>
    <x v="0"/>
    <x v="48"/>
  </r>
  <r>
    <n v="24385"/>
    <s v="Robert"/>
    <s v="Bell"/>
    <x v="361"/>
    <s v="primary"/>
    <n v="18633.8681"/>
    <x v="7"/>
    <s v="Navarra"/>
    <d v="1992-01-11T00:00:00"/>
    <n v="32"/>
    <x v="1"/>
    <x v="2"/>
    <x v="1"/>
    <x v="65"/>
  </r>
  <r>
    <n v="24386"/>
    <s v="Jeremy"/>
    <s v="Hess"/>
    <x v="184"/>
    <s v="primary"/>
    <n v="18456.103500000001"/>
    <x v="1"/>
    <s v="Cantabria"/>
    <d v="1996-02-21T00:00:00"/>
    <n v="28"/>
    <x v="1"/>
    <x v="2"/>
    <x v="0"/>
    <x v="87"/>
  </r>
  <r>
    <n v="24387"/>
    <s v="Christopher"/>
    <s v="Russell"/>
    <x v="504"/>
    <s v="tertiary"/>
    <n v="30428.213400000001"/>
    <x v="18"/>
    <s v="Ceuta"/>
    <d v="2001-07-31T00:00:00"/>
    <n v="23"/>
    <x v="1"/>
    <x v="1"/>
    <x v="0"/>
    <x v="209"/>
  </r>
  <r>
    <n v="24388"/>
    <s v="Matthew"/>
    <s v="Adkins"/>
    <x v="589"/>
    <s v="primary"/>
    <n v="16036.957899999999"/>
    <x v="16"/>
    <s v="Badajoz"/>
    <d v="1980-03-13T00:00:00"/>
    <n v="44"/>
    <x v="0"/>
    <x v="2"/>
    <x v="0"/>
    <x v="8"/>
  </r>
  <r>
    <n v="24389"/>
    <s v="Melissa"/>
    <s v="Campbell"/>
    <x v="319"/>
    <s v="primary"/>
    <n v="17137.918900000001"/>
    <x v="6"/>
    <s v="Gerona"/>
    <d v="1964-02-19T00:00:00"/>
    <n v="60"/>
    <x v="0"/>
    <x v="0"/>
    <x v="0"/>
    <x v="78"/>
  </r>
  <r>
    <n v="24390"/>
    <s v="Jennifer"/>
    <s v="Cole"/>
    <x v="627"/>
    <s v="primary"/>
    <n v="17791.793600000001"/>
    <x v="4"/>
    <s v="Las Palmas"/>
    <d v="1973-11-13T00:00:00"/>
    <n v="50"/>
    <x v="0"/>
    <x v="1"/>
    <x v="0"/>
    <x v="204"/>
  </r>
  <r>
    <n v="24391"/>
    <s v="Edwin"/>
    <s v="Alexander"/>
    <x v="551"/>
    <s v="primary"/>
    <n v="19212.958299999998"/>
    <x v="11"/>
    <s v="Vizcaya"/>
    <d v="1980-09-29T00:00:00"/>
    <n v="44"/>
    <x v="0"/>
    <x v="2"/>
    <x v="1"/>
    <x v="86"/>
  </r>
  <r>
    <n v="24392"/>
    <s v="Daniel"/>
    <s v="Sanford"/>
    <x v="233"/>
    <s v="primary"/>
    <n v="20969.023700000002"/>
    <x v="11"/>
    <s v="Vizcaya"/>
    <d v="1995-10-10T00:00:00"/>
    <n v="29"/>
    <x v="0"/>
    <x v="1"/>
    <x v="0"/>
    <x v="186"/>
  </r>
  <r>
    <n v="24393"/>
    <s v="David"/>
    <s v="Velasquez"/>
    <x v="454"/>
    <s v="secondary"/>
    <n v="20620.852699999999"/>
    <x v="3"/>
    <s v="Murcia"/>
    <d v="2005-07-13T00:00:00"/>
    <n v="19"/>
    <x v="1"/>
    <x v="0"/>
    <x v="0"/>
    <x v="355"/>
  </r>
  <r>
    <n v="24394"/>
    <s v="Emily"/>
    <s v="Warren"/>
    <x v="552"/>
    <s v="primary"/>
    <n v="20022.003400000001"/>
    <x v="17"/>
    <s v="Toledo"/>
    <d v="1999-01-25T00:00:00"/>
    <n v="25"/>
    <x v="1"/>
    <x v="1"/>
    <x v="0"/>
    <x v="313"/>
  </r>
  <r>
    <n v="24395"/>
    <s v="Vanessa"/>
    <s v="Hopkins"/>
    <x v="283"/>
    <s v="primary"/>
    <n v="16510.392199999998"/>
    <x v="7"/>
    <s v="Navarra"/>
    <d v="2001-08-16T00:00:00"/>
    <n v="23"/>
    <x v="0"/>
    <x v="1"/>
    <x v="1"/>
    <x v="319"/>
  </r>
  <r>
    <n v="24396"/>
    <s v="Benjamin"/>
    <s v="Washington"/>
    <x v="205"/>
    <s v="secondary"/>
    <n v="22741.9133"/>
    <x v="2"/>
    <s v="Melilla"/>
    <d v="1997-08-17T00:00:00"/>
    <n v="27"/>
    <x v="1"/>
    <x v="1"/>
    <x v="0"/>
    <x v="22"/>
  </r>
  <r>
    <n v="24397"/>
    <s v="Robert"/>
    <s v="Reynolds"/>
    <x v="171"/>
    <s v="primary"/>
    <n v="16548.122100000001"/>
    <x v="7"/>
    <s v="Navarra"/>
    <d v="1979-08-14T00:00:00"/>
    <n v="45"/>
    <x v="1"/>
    <x v="1"/>
    <x v="0"/>
    <x v="100"/>
  </r>
  <r>
    <n v="24398"/>
    <s v="Aaron"/>
    <s v="Jones"/>
    <x v="406"/>
    <s v="tertiary"/>
    <n v="29116.1194"/>
    <x v="2"/>
    <s v="Melilla"/>
    <d v="2004-09-15T00:00:00"/>
    <n v="20"/>
    <x v="0"/>
    <x v="2"/>
    <x v="1"/>
    <x v="263"/>
  </r>
  <r>
    <n v="24399"/>
    <s v="Katherine"/>
    <s v="Freeman"/>
    <x v="179"/>
    <s v="primary"/>
    <n v="16516.706099999999"/>
    <x v="16"/>
    <s v="Badajoz"/>
    <d v="1987-09-12T00:00:00"/>
    <n v="37"/>
    <x v="1"/>
    <x v="2"/>
    <x v="1"/>
    <x v="270"/>
  </r>
  <r>
    <n v="24400"/>
    <s v="Robert"/>
    <s v="Nelson"/>
    <x v="182"/>
    <s v="tertiary"/>
    <n v="27917.389200000001"/>
    <x v="10"/>
    <s v="Pontevedra"/>
    <d v="1995-01-28T00:00:00"/>
    <n v="29"/>
    <x v="1"/>
    <x v="1"/>
    <x v="1"/>
    <x v="213"/>
  </r>
  <r>
    <n v="24401"/>
    <s v="Richard"/>
    <s v="Miles"/>
    <x v="183"/>
    <s v="primary"/>
    <n v="17580.836500000001"/>
    <x v="18"/>
    <s v="Ceuta"/>
    <d v="1968-12-19T00:00:00"/>
    <n v="55"/>
    <x v="1"/>
    <x v="1"/>
    <x v="0"/>
    <x v="280"/>
  </r>
  <r>
    <n v="24402"/>
    <s v="David"/>
    <s v="Stevens"/>
    <x v="138"/>
    <s v="tertiary"/>
    <n v="30408.1224"/>
    <x v="13"/>
    <s v="Baleares"/>
    <d v="1988-12-10T00:00:00"/>
    <n v="35"/>
    <x v="1"/>
    <x v="2"/>
    <x v="0"/>
    <x v="441"/>
  </r>
  <r>
    <n v="24403"/>
    <s v="Andrew"/>
    <s v="Chandler"/>
    <x v="258"/>
    <s v="secondary"/>
    <n v="22275.6018"/>
    <x v="4"/>
    <s v="Las Palmas"/>
    <d v="1982-01-13T00:00:00"/>
    <n v="42"/>
    <x v="0"/>
    <x v="1"/>
    <x v="0"/>
    <x v="11"/>
  </r>
  <r>
    <n v="24404"/>
    <s v="Corey"/>
    <s v="Lee"/>
    <x v="101"/>
    <s v="primary"/>
    <n v="17904.987099999998"/>
    <x v="2"/>
    <s v="Melilla"/>
    <d v="1986-03-20T00:00:00"/>
    <n v="38"/>
    <x v="0"/>
    <x v="0"/>
    <x v="1"/>
    <x v="381"/>
  </r>
  <r>
    <n v="24405"/>
    <s v="Teresa"/>
    <s v="Taylor"/>
    <x v="259"/>
    <s v="secondary"/>
    <n v="22356.0376"/>
    <x v="18"/>
    <s v="Ceuta"/>
    <d v="1995-08-23T00:00:00"/>
    <n v="29"/>
    <x v="0"/>
    <x v="0"/>
    <x v="0"/>
    <x v="379"/>
  </r>
  <r>
    <n v="24406"/>
    <s v="Joan"/>
    <s v="Perez"/>
    <x v="606"/>
    <s v="secondary"/>
    <n v="23953.337800000001"/>
    <x v="14"/>
    <s v="La Rioja"/>
    <d v="1997-10-13T00:00:00"/>
    <n v="27"/>
    <x v="0"/>
    <x v="2"/>
    <x v="0"/>
    <x v="375"/>
  </r>
  <r>
    <n v="24407"/>
    <s v="Kevin"/>
    <s v="Williams"/>
    <x v="111"/>
    <s v="primary"/>
    <n v="17592.0717"/>
    <x v="2"/>
    <s v="Melilla"/>
    <d v="1976-01-09T00:00:00"/>
    <n v="48"/>
    <x v="1"/>
    <x v="0"/>
    <x v="1"/>
    <x v="417"/>
  </r>
  <r>
    <n v="24408"/>
    <s v="Yvonne"/>
    <s v="Avila"/>
    <x v="327"/>
    <s v="primary"/>
    <n v="16249.1679"/>
    <x v="4"/>
    <s v="Las Palmas"/>
    <d v="1965-01-22T00:00:00"/>
    <n v="59"/>
    <x v="1"/>
    <x v="0"/>
    <x v="0"/>
    <x v="265"/>
  </r>
  <r>
    <n v="24409"/>
    <s v="Christopher"/>
    <s v="Shepherd"/>
    <x v="266"/>
    <s v="primary"/>
    <n v="16288.660400000001"/>
    <x v="12"/>
    <s v="Asturias"/>
    <d v="1976-08-02T00:00:00"/>
    <n v="48"/>
    <x v="1"/>
    <x v="2"/>
    <x v="1"/>
    <x v="302"/>
  </r>
  <r>
    <n v="24410"/>
    <s v="Taylor"/>
    <s v="Mcintosh"/>
    <x v="545"/>
    <s v="primary"/>
    <n v="19063.659599999999"/>
    <x v="8"/>
    <s v="Almería"/>
    <d v="1997-10-22T00:00:00"/>
    <n v="27"/>
    <x v="1"/>
    <x v="0"/>
    <x v="1"/>
    <x v="352"/>
  </r>
  <r>
    <n v="24411"/>
    <s v="Rickey"/>
    <s v="Johnson"/>
    <x v="203"/>
    <s v="tertiary"/>
    <n v="29281.539400000001"/>
    <x v="4"/>
    <s v="Las Palmas"/>
    <d v="1966-01-31T00:00:00"/>
    <n v="58"/>
    <x v="0"/>
    <x v="1"/>
    <x v="1"/>
    <x v="298"/>
  </r>
  <r>
    <n v="24412"/>
    <s v="Maria"/>
    <s v="Flowers"/>
    <x v="416"/>
    <s v="secondary"/>
    <n v="23049.8423"/>
    <x v="15"/>
    <s v="Alicante"/>
    <d v="1975-03-16T00:00:00"/>
    <n v="49"/>
    <x v="1"/>
    <x v="0"/>
    <x v="0"/>
    <x v="259"/>
  </r>
  <r>
    <n v="24413"/>
    <s v="Tiffany"/>
    <s v="Jordan"/>
    <x v="48"/>
    <s v="primary"/>
    <n v="18342.105100000001"/>
    <x v="17"/>
    <s v="Cuenca"/>
    <d v="2005-09-20T00:00:00"/>
    <n v="19"/>
    <x v="1"/>
    <x v="0"/>
    <x v="0"/>
    <x v="130"/>
  </r>
  <r>
    <n v="24414"/>
    <s v="Kara"/>
    <s v="Pittman"/>
    <x v="208"/>
    <s v="primary"/>
    <n v="17648.365600000001"/>
    <x v="7"/>
    <s v="Navarra"/>
    <d v="1976-10-06T00:00:00"/>
    <n v="48"/>
    <x v="0"/>
    <x v="0"/>
    <x v="1"/>
    <x v="196"/>
  </r>
  <r>
    <n v="24415"/>
    <s v="Christine"/>
    <s v="Patel"/>
    <x v="535"/>
    <s v="secondary"/>
    <n v="22334.8236"/>
    <x v="11"/>
    <s v="Guipúzcoa"/>
    <d v="2003-05-02T00:00:00"/>
    <n v="21"/>
    <x v="1"/>
    <x v="2"/>
    <x v="0"/>
    <x v="339"/>
  </r>
  <r>
    <n v="24416"/>
    <s v="Kaitlyn"/>
    <s v="Daniel"/>
    <x v="625"/>
    <s v="primary"/>
    <n v="18236.550800000001"/>
    <x v="14"/>
    <s v="La Rioja"/>
    <d v="1992-08-31T00:00:00"/>
    <n v="32"/>
    <x v="0"/>
    <x v="1"/>
    <x v="1"/>
    <x v="106"/>
  </r>
  <r>
    <n v="24417"/>
    <s v="Nicholas"/>
    <s v="Joseph"/>
    <x v="299"/>
    <s v="primary"/>
    <n v="18934.7163"/>
    <x v="11"/>
    <s v="Vizcaya"/>
    <d v="1982-02-02T00:00:00"/>
    <n v="42"/>
    <x v="1"/>
    <x v="0"/>
    <x v="1"/>
    <x v="386"/>
  </r>
  <r>
    <n v="24418"/>
    <s v="Thomas"/>
    <s v="Williams"/>
    <x v="241"/>
    <s v="primary"/>
    <n v="18870.872500000001"/>
    <x v="9"/>
    <s v="Valladolid"/>
    <d v="1965-06-23T00:00:00"/>
    <n v="59"/>
    <x v="0"/>
    <x v="2"/>
    <x v="0"/>
    <x v="414"/>
  </r>
  <r>
    <n v="24419"/>
    <s v="Colin"/>
    <s v="Steele"/>
    <x v="405"/>
    <s v="primary"/>
    <n v="18660.686900000001"/>
    <x v="13"/>
    <s v="Baleares"/>
    <d v="1991-10-29T00:00:00"/>
    <n v="32"/>
    <x v="0"/>
    <x v="1"/>
    <x v="1"/>
    <x v="177"/>
  </r>
  <r>
    <n v="24420"/>
    <s v="Dylan"/>
    <s v="Carroll"/>
    <x v="615"/>
    <s v="secondary"/>
    <n v="23495.1499"/>
    <x v="0"/>
    <s v="Madrid"/>
    <d v="1984-02-07T00:00:00"/>
    <n v="40"/>
    <x v="0"/>
    <x v="1"/>
    <x v="1"/>
    <x v="393"/>
  </r>
  <r>
    <n v="24421"/>
    <s v="Devin"/>
    <s v="Winters"/>
    <x v="183"/>
    <s v="primary"/>
    <n v="18089.723699999999"/>
    <x v="11"/>
    <s v="Álava"/>
    <d v="1970-12-12T00:00:00"/>
    <n v="53"/>
    <x v="1"/>
    <x v="1"/>
    <x v="1"/>
    <x v="98"/>
  </r>
  <r>
    <n v="24422"/>
    <s v="Shannon"/>
    <s v="Meza"/>
    <x v="68"/>
    <s v="primary"/>
    <n v="18248.3851"/>
    <x v="13"/>
    <s v="Baleares"/>
    <d v="1985-12-10T00:00:00"/>
    <n v="38"/>
    <x v="0"/>
    <x v="1"/>
    <x v="0"/>
    <x v="308"/>
  </r>
  <r>
    <n v="24423"/>
    <s v="Wesley"/>
    <s v="Salazar"/>
    <x v="511"/>
    <s v="secondary"/>
    <n v="22362.522700000001"/>
    <x v="8"/>
    <s v="Cádiz"/>
    <d v="1976-08-02T00:00:00"/>
    <n v="48"/>
    <x v="1"/>
    <x v="0"/>
    <x v="1"/>
    <x v="36"/>
  </r>
  <r>
    <n v="24424"/>
    <s v="Michele"/>
    <s v="Stevens"/>
    <x v="502"/>
    <s v="primary"/>
    <n v="18310.893"/>
    <x v="6"/>
    <s v="Tarragona"/>
    <d v="1981-12-09T00:00:00"/>
    <n v="42"/>
    <x v="1"/>
    <x v="2"/>
    <x v="1"/>
    <x v="301"/>
  </r>
  <r>
    <n v="24425"/>
    <s v="Travis"/>
    <s v="Hernandez"/>
    <x v="604"/>
    <s v="secondary"/>
    <n v="22812.063300000002"/>
    <x v="12"/>
    <s v="Asturias"/>
    <d v="1982-05-19T00:00:00"/>
    <n v="42"/>
    <x v="0"/>
    <x v="2"/>
    <x v="0"/>
    <x v="72"/>
  </r>
  <r>
    <n v="24426"/>
    <s v="Sean"/>
    <s v="Lewis"/>
    <x v="631"/>
    <s v="secondary"/>
    <n v="22022.602599999998"/>
    <x v="10"/>
    <s v="Lugo"/>
    <d v="1993-01-30T00:00:00"/>
    <n v="31"/>
    <x v="0"/>
    <x v="2"/>
    <x v="0"/>
    <x v="49"/>
  </r>
  <r>
    <n v="24427"/>
    <s v="Timothy"/>
    <s v="Velez"/>
    <x v="476"/>
    <s v="primary"/>
    <n v="18055.1999"/>
    <x v="2"/>
    <s v="Melilla"/>
    <d v="1965-01-09T00:00:00"/>
    <n v="59"/>
    <x v="1"/>
    <x v="0"/>
    <x v="1"/>
    <x v="19"/>
  </r>
  <r>
    <n v="24428"/>
    <s v="Melissa"/>
    <s v="Espinoza"/>
    <x v="398"/>
    <s v="primary"/>
    <n v="17138.396400000001"/>
    <x v="5"/>
    <s v="Zaragoza"/>
    <d v="2000-01-12T00:00:00"/>
    <n v="24"/>
    <x v="1"/>
    <x v="2"/>
    <x v="0"/>
    <x v="330"/>
  </r>
  <r>
    <n v="24429"/>
    <s v="Maurice"/>
    <s v="Jenkins"/>
    <x v="636"/>
    <s v="tertiary"/>
    <n v="28654.031500000001"/>
    <x v="10"/>
    <s v="La Coruña"/>
    <d v="1974-07-16T00:00:00"/>
    <n v="50"/>
    <x v="1"/>
    <x v="1"/>
    <x v="0"/>
    <x v="65"/>
  </r>
  <r>
    <n v="24430"/>
    <s v="Amy"/>
    <s v="Donaldson"/>
    <x v="121"/>
    <s v="primary"/>
    <n v="17702.994900000002"/>
    <x v="1"/>
    <s v="Cantabria"/>
    <d v="1986-08-01T00:00:00"/>
    <n v="38"/>
    <x v="1"/>
    <x v="1"/>
    <x v="1"/>
    <x v="95"/>
  </r>
  <r>
    <n v="24431"/>
    <s v="Tracy"/>
    <s v="Davis"/>
    <x v="289"/>
    <s v="tertiary"/>
    <n v="30862.8249"/>
    <x v="1"/>
    <s v="Cantabria"/>
    <d v="1976-01-29T00:00:00"/>
    <n v="48"/>
    <x v="0"/>
    <x v="0"/>
    <x v="0"/>
    <x v="129"/>
  </r>
  <r>
    <n v="24432"/>
    <s v="Angela"/>
    <s v="Young"/>
    <x v="334"/>
    <s v="primary"/>
    <n v="19426.237700000001"/>
    <x v="3"/>
    <s v="Murcia"/>
    <d v="1966-11-21T00:00:00"/>
    <n v="57"/>
    <x v="0"/>
    <x v="0"/>
    <x v="1"/>
    <x v="237"/>
  </r>
  <r>
    <n v="24433"/>
    <s v="Michelle"/>
    <s v="Contreras"/>
    <x v="273"/>
    <s v="primary"/>
    <n v="19186.0975"/>
    <x v="13"/>
    <s v="Baleares"/>
    <d v="1982-08-09T00:00:00"/>
    <n v="42"/>
    <x v="0"/>
    <x v="1"/>
    <x v="0"/>
    <x v="338"/>
  </r>
  <r>
    <n v="24434"/>
    <s v="Brad"/>
    <s v="Morrison"/>
    <x v="122"/>
    <s v="tertiary"/>
    <n v="29943.0327"/>
    <x v="2"/>
    <s v="Melilla"/>
    <d v="1982-02-28T00:00:00"/>
    <n v="42"/>
    <x v="1"/>
    <x v="2"/>
    <x v="1"/>
    <x v="400"/>
  </r>
  <r>
    <n v="24435"/>
    <s v="Parker"/>
    <s v="Pacheco"/>
    <x v="22"/>
    <s v="primary"/>
    <n v="17448.322199999999"/>
    <x v="10"/>
    <s v="Lugo"/>
    <d v="1980-12-21T00:00:00"/>
    <n v="43"/>
    <x v="0"/>
    <x v="1"/>
    <x v="1"/>
    <x v="160"/>
  </r>
  <r>
    <n v="24436"/>
    <s v="Rachel"/>
    <s v="Wells"/>
    <x v="610"/>
    <s v="secondary"/>
    <n v="21683.969099999998"/>
    <x v="7"/>
    <s v="Navarra"/>
    <d v="2003-08-30T00:00:00"/>
    <n v="21"/>
    <x v="0"/>
    <x v="2"/>
    <x v="0"/>
    <x v="303"/>
  </r>
  <r>
    <n v="24437"/>
    <s v="Kristopher"/>
    <s v="Owens"/>
    <x v="314"/>
    <s v="primary"/>
    <n v="18891.7582"/>
    <x v="12"/>
    <s v="Asturias"/>
    <d v="1971-01-06T00:00:00"/>
    <n v="53"/>
    <x v="0"/>
    <x v="0"/>
    <x v="1"/>
    <x v="440"/>
  </r>
  <r>
    <n v="24438"/>
    <s v="Courtney"/>
    <s v="Neal"/>
    <x v="376"/>
    <s v="primary"/>
    <n v="17799.046200000001"/>
    <x v="13"/>
    <s v="Baleares"/>
    <d v="1967-01-19T00:00:00"/>
    <n v="57"/>
    <x v="0"/>
    <x v="1"/>
    <x v="0"/>
    <x v="238"/>
  </r>
  <r>
    <n v="24439"/>
    <s v="Alexandra"/>
    <s v="Garcia"/>
    <x v="375"/>
    <s v="primary"/>
    <n v="18399.570400000001"/>
    <x v="12"/>
    <s v="Asturias"/>
    <d v="2005-12-29T00:00:00"/>
    <n v="18"/>
    <x v="0"/>
    <x v="1"/>
    <x v="0"/>
    <x v="9"/>
  </r>
  <r>
    <n v="24440"/>
    <s v="Diana"/>
    <s v="Moore"/>
    <x v="385"/>
    <s v="primary"/>
    <n v="16795.170999999998"/>
    <x v="6"/>
    <s v="Gerona"/>
    <d v="1970-07-01T00:00:00"/>
    <n v="54"/>
    <x v="1"/>
    <x v="1"/>
    <x v="0"/>
    <x v="277"/>
  </r>
  <r>
    <n v="24441"/>
    <s v="Richard"/>
    <s v="Simpson"/>
    <x v="564"/>
    <s v="primary"/>
    <n v="16813.838"/>
    <x v="4"/>
    <s v="Las Palmas"/>
    <d v="1989-03-08T00:00:00"/>
    <n v="35"/>
    <x v="0"/>
    <x v="2"/>
    <x v="0"/>
    <x v="400"/>
  </r>
  <r>
    <n v="24442"/>
    <s v="Rachel"/>
    <s v="Clark"/>
    <x v="187"/>
    <s v="primary"/>
    <n v="18972.821100000001"/>
    <x v="13"/>
    <s v="Baleares"/>
    <d v="2004-08-28T00:00:00"/>
    <n v="20"/>
    <x v="1"/>
    <x v="2"/>
    <x v="1"/>
    <x v="297"/>
  </r>
  <r>
    <n v="24443"/>
    <s v="Doris"/>
    <s v="Martin"/>
    <x v="632"/>
    <s v="primary"/>
    <n v="17909.263900000002"/>
    <x v="2"/>
    <s v="Melilla"/>
    <d v="1997-07-13T00:00:00"/>
    <n v="27"/>
    <x v="0"/>
    <x v="0"/>
    <x v="0"/>
    <x v="361"/>
  </r>
  <r>
    <n v="24444"/>
    <s v="James"/>
    <s v="Brown"/>
    <x v="217"/>
    <s v="primary"/>
    <n v="17712.970399999998"/>
    <x v="8"/>
    <s v="Sevilla"/>
    <d v="2004-06-09T00:00:00"/>
    <n v="20"/>
    <x v="1"/>
    <x v="0"/>
    <x v="1"/>
    <x v="39"/>
  </r>
  <r>
    <n v="24445"/>
    <s v="Joyce"/>
    <s v="Reese"/>
    <x v="26"/>
    <s v="primary"/>
    <n v="17059.7441"/>
    <x v="1"/>
    <s v="Cantabria"/>
    <d v="1974-06-09T00:00:00"/>
    <n v="50"/>
    <x v="1"/>
    <x v="0"/>
    <x v="0"/>
    <x v="0"/>
  </r>
  <r>
    <n v="24446"/>
    <s v="Amy"/>
    <s v="Rodriguez"/>
    <x v="380"/>
    <s v="secondary"/>
    <n v="22616.299800000001"/>
    <x v="18"/>
    <s v="Ceuta"/>
    <d v="2000-07-30T00:00:00"/>
    <n v="24"/>
    <x v="1"/>
    <x v="0"/>
    <x v="0"/>
    <x v="366"/>
  </r>
  <r>
    <n v="24447"/>
    <s v="Marcus"/>
    <s v="Underwood"/>
    <x v="159"/>
    <s v="primary"/>
    <n v="16820.944299999999"/>
    <x v="5"/>
    <s v="Huesca"/>
    <d v="1966-11-07T00:00:00"/>
    <n v="57"/>
    <x v="1"/>
    <x v="2"/>
    <x v="1"/>
    <x v="71"/>
  </r>
  <r>
    <n v="24448"/>
    <s v="Philip"/>
    <s v="Barnes"/>
    <x v="333"/>
    <s v="tertiary"/>
    <n v="29683.8197"/>
    <x v="15"/>
    <s v="Valencia"/>
    <d v="2004-07-20T00:00:00"/>
    <n v="20"/>
    <x v="1"/>
    <x v="1"/>
    <x v="1"/>
    <x v="120"/>
  </r>
  <r>
    <n v="24449"/>
    <s v="Amanda"/>
    <s v="Lewis"/>
    <x v="25"/>
    <s v="primary"/>
    <n v="18244.806400000001"/>
    <x v="14"/>
    <s v="La Rioja"/>
    <d v="1986-10-29T00:00:00"/>
    <n v="37"/>
    <x v="0"/>
    <x v="2"/>
    <x v="1"/>
    <x v="20"/>
  </r>
  <r>
    <n v="24450"/>
    <s v="Steven"/>
    <s v="Gibson"/>
    <x v="103"/>
    <s v="tertiary"/>
    <n v="30795.6872"/>
    <x v="6"/>
    <s v="Lérida"/>
    <d v="1985-10-10T00:00:00"/>
    <n v="39"/>
    <x v="1"/>
    <x v="0"/>
    <x v="0"/>
    <x v="53"/>
  </r>
  <r>
    <n v="24451"/>
    <s v="Tyler"/>
    <s v="Mendoza"/>
    <x v="631"/>
    <s v="tertiary"/>
    <n v="28471.207900000001"/>
    <x v="13"/>
    <s v="Baleares"/>
    <d v="1974-10-31T00:00:00"/>
    <n v="50"/>
    <x v="1"/>
    <x v="2"/>
    <x v="0"/>
    <x v="251"/>
  </r>
  <r>
    <n v="24452"/>
    <s v="Joshua"/>
    <s v="Bowers"/>
    <x v="239"/>
    <s v="tertiary"/>
    <n v="30705.498599999999"/>
    <x v="17"/>
    <s v="Guadalajara"/>
    <d v="2004-01-08T00:00:00"/>
    <n v="20"/>
    <x v="0"/>
    <x v="1"/>
    <x v="1"/>
    <x v="92"/>
  </r>
  <r>
    <n v="24453"/>
    <s v="Melinda"/>
    <s v="Hutchinson"/>
    <x v="328"/>
    <s v="secondary"/>
    <n v="22899.2546"/>
    <x v="15"/>
    <s v="Valencia"/>
    <d v="2003-04-19T00:00:00"/>
    <n v="21"/>
    <x v="1"/>
    <x v="0"/>
    <x v="1"/>
    <x v="126"/>
  </r>
  <r>
    <n v="24454"/>
    <s v="Carolyn"/>
    <s v="Garcia"/>
    <x v="4"/>
    <s v="primary"/>
    <n v="17995.259600000001"/>
    <x v="5"/>
    <s v="Teruel"/>
    <d v="1996-09-01T00:00:00"/>
    <n v="28"/>
    <x v="1"/>
    <x v="2"/>
    <x v="1"/>
    <x v="272"/>
  </r>
  <r>
    <n v="24455"/>
    <s v="Kathy"/>
    <s v="Chaney"/>
    <x v="122"/>
    <s v="primary"/>
    <n v="17609.886999999999"/>
    <x v="9"/>
    <s v="Ávila"/>
    <d v="1969-05-11T00:00:00"/>
    <n v="55"/>
    <x v="0"/>
    <x v="2"/>
    <x v="1"/>
    <x v="420"/>
  </r>
  <r>
    <n v="24456"/>
    <s v="Curtis"/>
    <s v="Baker"/>
    <x v="203"/>
    <s v="primary"/>
    <n v="18296.326300000001"/>
    <x v="14"/>
    <s v="La Rioja"/>
    <d v="2001-03-16T00:00:00"/>
    <n v="23"/>
    <x v="1"/>
    <x v="1"/>
    <x v="1"/>
    <x v="447"/>
  </r>
  <r>
    <n v="24457"/>
    <s v="Steven"/>
    <s v="Higgins"/>
    <x v="413"/>
    <s v="primary"/>
    <n v="18163.9719"/>
    <x v="7"/>
    <s v="Navarra"/>
    <d v="1990-05-16T00:00:00"/>
    <n v="34"/>
    <x v="1"/>
    <x v="1"/>
    <x v="0"/>
    <x v="311"/>
  </r>
  <r>
    <n v="24458"/>
    <s v="David"/>
    <s v="Sheppard"/>
    <x v="546"/>
    <s v="tertiary"/>
    <n v="29367.568299999999"/>
    <x v="18"/>
    <s v="Ceuta"/>
    <d v="1994-12-26T00:00:00"/>
    <n v="29"/>
    <x v="0"/>
    <x v="0"/>
    <x v="1"/>
    <x v="358"/>
  </r>
  <r>
    <n v="24459"/>
    <s v="Allison"/>
    <s v="Dixon"/>
    <x v="600"/>
    <s v="tertiary"/>
    <n v="30663.3711"/>
    <x v="14"/>
    <s v="La Rioja"/>
    <d v="1964-08-17T00:00:00"/>
    <n v="60"/>
    <x v="1"/>
    <x v="2"/>
    <x v="1"/>
    <x v="454"/>
  </r>
  <r>
    <n v="24460"/>
    <s v="Andrew"/>
    <s v="Gordon"/>
    <x v="172"/>
    <s v="primary"/>
    <n v="16922.535400000001"/>
    <x v="15"/>
    <s v="Valencia"/>
    <d v="1967-02-01T00:00:00"/>
    <n v="57"/>
    <x v="1"/>
    <x v="2"/>
    <x v="0"/>
    <x v="231"/>
  </r>
  <r>
    <n v="24461"/>
    <s v="Thomas"/>
    <s v="Porter"/>
    <x v="589"/>
    <s v="primary"/>
    <n v="16259.403399999999"/>
    <x v="13"/>
    <s v="Baleares"/>
    <d v="1974-03-28T00:00:00"/>
    <n v="50"/>
    <x v="1"/>
    <x v="0"/>
    <x v="1"/>
    <x v="434"/>
  </r>
  <r>
    <n v="24462"/>
    <s v="Monica"/>
    <s v="Cooper"/>
    <x v="233"/>
    <s v="primary"/>
    <n v="17685.1096"/>
    <x v="7"/>
    <s v="Navarra"/>
    <d v="1981-04-17T00:00:00"/>
    <n v="43"/>
    <x v="1"/>
    <x v="2"/>
    <x v="1"/>
    <x v="228"/>
  </r>
  <r>
    <n v="24463"/>
    <s v="Samantha"/>
    <s v="Lambert"/>
    <x v="638"/>
    <s v="primary"/>
    <n v="17164.652099999999"/>
    <x v="11"/>
    <s v="Vizcaya"/>
    <d v="1981-07-16T00:00:00"/>
    <n v="43"/>
    <x v="1"/>
    <x v="1"/>
    <x v="0"/>
    <x v="37"/>
  </r>
  <r>
    <n v="24464"/>
    <s v="David"/>
    <s v="Morgan"/>
    <x v="423"/>
    <s v="primary"/>
    <n v="16200.653899999999"/>
    <x v="4"/>
    <s v="Santa Cruz de Tenerife"/>
    <d v="1995-09-16T00:00:00"/>
    <n v="29"/>
    <x v="0"/>
    <x v="0"/>
    <x v="0"/>
    <x v="259"/>
  </r>
  <r>
    <n v="24465"/>
    <s v="Catherine"/>
    <s v="Love"/>
    <x v="102"/>
    <s v="primary"/>
    <n v="18653.515599999999"/>
    <x v="3"/>
    <s v="Murcia"/>
    <d v="1985-01-05T00:00:00"/>
    <n v="39"/>
    <x v="1"/>
    <x v="0"/>
    <x v="1"/>
    <x v="312"/>
  </r>
  <r>
    <n v="24466"/>
    <s v="Danielle"/>
    <s v="Rhodes"/>
    <x v="69"/>
    <s v="primary"/>
    <n v="18196.923999999999"/>
    <x v="9"/>
    <s v="León"/>
    <d v="1975-06-09T00:00:00"/>
    <n v="49"/>
    <x v="1"/>
    <x v="0"/>
    <x v="1"/>
    <x v="266"/>
  </r>
  <r>
    <n v="24467"/>
    <s v="Frederick"/>
    <s v="Crosby"/>
    <x v="206"/>
    <s v="secondary"/>
    <n v="21035.3871"/>
    <x v="3"/>
    <s v="Murcia"/>
    <d v="1995-10-29T00:00:00"/>
    <n v="28"/>
    <x v="0"/>
    <x v="1"/>
    <x v="1"/>
    <x v="58"/>
  </r>
  <r>
    <n v="24468"/>
    <s v="Jeremy"/>
    <s v="Gill"/>
    <x v="54"/>
    <s v="primary"/>
    <n v="16483.492399999999"/>
    <x v="5"/>
    <s v="Zaragoza"/>
    <d v="1977-07-13T00:00:00"/>
    <n v="47"/>
    <x v="1"/>
    <x v="2"/>
    <x v="0"/>
    <x v="320"/>
  </r>
  <r>
    <n v="24469"/>
    <s v="Daniel"/>
    <s v="Williams"/>
    <x v="515"/>
    <s v="primary"/>
    <n v="18462.221000000001"/>
    <x v="5"/>
    <s v="Huesca"/>
    <d v="1983-10-22T00:00:00"/>
    <n v="41"/>
    <x v="1"/>
    <x v="1"/>
    <x v="0"/>
    <x v="356"/>
  </r>
  <r>
    <n v="24470"/>
    <s v="Brian"/>
    <s v="Sandoval"/>
    <x v="343"/>
    <s v="secondary"/>
    <n v="21863.236499999999"/>
    <x v="15"/>
    <s v="Castellón"/>
    <d v="1989-09-22T00:00:00"/>
    <n v="35"/>
    <x v="1"/>
    <x v="1"/>
    <x v="0"/>
    <x v="57"/>
  </r>
  <r>
    <n v="24471"/>
    <s v="Randy"/>
    <s v="Wagner"/>
    <x v="292"/>
    <s v="primary"/>
    <n v="17237.058199999999"/>
    <x v="7"/>
    <s v="Navarra"/>
    <d v="1985-04-10T00:00:00"/>
    <n v="39"/>
    <x v="0"/>
    <x v="1"/>
    <x v="0"/>
    <x v="243"/>
  </r>
  <r>
    <n v="24472"/>
    <s v="James"/>
    <s v="Benson"/>
    <x v="389"/>
    <s v="tertiary"/>
    <n v="30152.7045"/>
    <x v="6"/>
    <s v="Gerona"/>
    <d v="1977-12-13T00:00:00"/>
    <n v="46"/>
    <x v="1"/>
    <x v="2"/>
    <x v="1"/>
    <x v="246"/>
  </r>
  <r>
    <n v="24473"/>
    <s v="Michael"/>
    <s v="Coleman"/>
    <x v="635"/>
    <s v="primary"/>
    <n v="18633.166700000002"/>
    <x v="8"/>
    <s v="Almería"/>
    <d v="1990-06-29T00:00:00"/>
    <n v="34"/>
    <x v="1"/>
    <x v="2"/>
    <x v="1"/>
    <x v="216"/>
  </r>
  <r>
    <n v="24474"/>
    <s v="Kimberly"/>
    <s v="Green"/>
    <x v="171"/>
    <s v="secondary"/>
    <n v="19419.972000000002"/>
    <x v="10"/>
    <s v="Pontevedra"/>
    <d v="1987-09-05T00:00:00"/>
    <n v="37"/>
    <x v="1"/>
    <x v="2"/>
    <x v="1"/>
    <x v="364"/>
  </r>
  <r>
    <n v="24475"/>
    <s v="Tracy"/>
    <s v="Nichols"/>
    <x v="609"/>
    <s v="primary"/>
    <n v="18805.9872"/>
    <x v="17"/>
    <s v="Ciudad Real"/>
    <d v="1966-07-28T00:00:00"/>
    <n v="58"/>
    <x v="1"/>
    <x v="2"/>
    <x v="0"/>
    <x v="210"/>
  </r>
  <r>
    <n v="24476"/>
    <s v="Linda"/>
    <s v="Copeland"/>
    <x v="413"/>
    <s v="tertiary"/>
    <n v="30485.085899999998"/>
    <x v="3"/>
    <s v="Murcia"/>
    <d v="1966-12-27T00:00:00"/>
    <n v="57"/>
    <x v="0"/>
    <x v="1"/>
    <x v="0"/>
    <x v="73"/>
  </r>
  <r>
    <n v="24477"/>
    <s v="Stacey"/>
    <s v="Nelson"/>
    <x v="125"/>
    <s v="tertiary"/>
    <n v="31278.540499999999"/>
    <x v="4"/>
    <s v="Las Palmas"/>
    <d v="1979-10-04T00:00:00"/>
    <n v="45"/>
    <x v="0"/>
    <x v="0"/>
    <x v="0"/>
    <x v="216"/>
  </r>
  <r>
    <n v="24478"/>
    <s v="Cody"/>
    <s v="Wood"/>
    <x v="511"/>
    <s v="primary"/>
    <n v="19595.333699999999"/>
    <x v="18"/>
    <s v="Ceuta"/>
    <d v="1996-07-16T00:00:00"/>
    <n v="28"/>
    <x v="1"/>
    <x v="2"/>
    <x v="0"/>
    <x v="250"/>
  </r>
  <r>
    <n v="24479"/>
    <s v="Marie"/>
    <s v="Smith"/>
    <x v="153"/>
    <s v="primary"/>
    <n v="16039.0488"/>
    <x v="12"/>
    <s v="Asturias"/>
    <d v="1986-03-10T00:00:00"/>
    <n v="38"/>
    <x v="0"/>
    <x v="1"/>
    <x v="1"/>
    <x v="180"/>
  </r>
  <r>
    <n v="24480"/>
    <s v="Lisa"/>
    <s v="Foster"/>
    <x v="393"/>
    <s v="secondary"/>
    <n v="22900.045699999999"/>
    <x v="10"/>
    <s v="Lugo"/>
    <d v="1998-08-15T00:00:00"/>
    <n v="26"/>
    <x v="0"/>
    <x v="0"/>
    <x v="1"/>
    <x v="444"/>
  </r>
  <r>
    <n v="24481"/>
    <s v="Ryan"/>
    <s v="Morales"/>
    <x v="196"/>
    <s v="primary"/>
    <n v="16396.998899999999"/>
    <x v="9"/>
    <s v="Valladolid"/>
    <d v="1968-07-25T00:00:00"/>
    <n v="56"/>
    <x v="1"/>
    <x v="1"/>
    <x v="0"/>
    <x v="143"/>
  </r>
  <r>
    <n v="24482"/>
    <s v="Michael"/>
    <s v="Lopez"/>
    <x v="493"/>
    <s v="primary"/>
    <n v="16074.201300000001"/>
    <x v="10"/>
    <s v="Orense"/>
    <d v="1965-10-07T00:00:00"/>
    <n v="59"/>
    <x v="1"/>
    <x v="1"/>
    <x v="0"/>
    <x v="425"/>
  </r>
  <r>
    <n v="24483"/>
    <s v="Kimberly"/>
    <s v="Hoover"/>
    <x v="339"/>
    <s v="primary"/>
    <n v="18938.535500000002"/>
    <x v="11"/>
    <s v="Vizcaya"/>
    <d v="1987-07-17T00:00:00"/>
    <n v="37"/>
    <x v="1"/>
    <x v="1"/>
    <x v="1"/>
    <x v="416"/>
  </r>
  <r>
    <n v="24484"/>
    <s v="Joshua"/>
    <s v="Wang"/>
    <x v="323"/>
    <s v="primary"/>
    <n v="17875.2124"/>
    <x v="8"/>
    <s v="Jaén"/>
    <d v="1964-07-21T00:00:00"/>
    <n v="60"/>
    <x v="0"/>
    <x v="0"/>
    <x v="0"/>
    <x v="316"/>
  </r>
  <r>
    <n v="24485"/>
    <s v="Joan"/>
    <s v="Robinson"/>
    <x v="488"/>
    <s v="primary"/>
    <n v="16412.540400000002"/>
    <x v="8"/>
    <s v="Córdoba"/>
    <d v="1989-06-13T00:00:00"/>
    <n v="35"/>
    <x v="1"/>
    <x v="2"/>
    <x v="1"/>
    <x v="218"/>
  </r>
  <r>
    <n v="24486"/>
    <s v="Alan"/>
    <s v="Hunter"/>
    <x v="4"/>
    <s v="tertiary"/>
    <n v="30267.3462"/>
    <x v="17"/>
    <s v="Albacete"/>
    <d v="1969-02-22T00:00:00"/>
    <n v="55"/>
    <x v="0"/>
    <x v="2"/>
    <x v="0"/>
    <x v="222"/>
  </r>
  <r>
    <n v="24487"/>
    <s v="Jennifer"/>
    <s v="Lawson"/>
    <x v="6"/>
    <s v="primary"/>
    <n v="17831.847699999998"/>
    <x v="3"/>
    <s v="Murcia"/>
    <d v="1966-01-25T00:00:00"/>
    <n v="58"/>
    <x v="1"/>
    <x v="1"/>
    <x v="1"/>
    <x v="385"/>
  </r>
  <r>
    <n v="24488"/>
    <s v="Robert"/>
    <s v="Garrison"/>
    <x v="519"/>
    <s v="primary"/>
    <n v="17168.5645"/>
    <x v="6"/>
    <s v="Lérida"/>
    <d v="1981-05-16T00:00:00"/>
    <n v="43"/>
    <x v="0"/>
    <x v="2"/>
    <x v="0"/>
    <x v="119"/>
  </r>
  <r>
    <n v="24489"/>
    <s v="Kim"/>
    <s v="Smith"/>
    <x v="334"/>
    <s v="primary"/>
    <n v="18296.909599999999"/>
    <x v="7"/>
    <s v="Navarra"/>
    <d v="1999-09-27T00:00:00"/>
    <n v="25"/>
    <x v="0"/>
    <x v="1"/>
    <x v="0"/>
    <x v="317"/>
  </r>
  <r>
    <n v="24490"/>
    <s v="Jacqueline"/>
    <s v="Thornton"/>
    <x v="201"/>
    <s v="secondary"/>
    <n v="22748.5416"/>
    <x v="5"/>
    <s v="Zaragoza"/>
    <d v="1972-05-23T00:00:00"/>
    <n v="52"/>
    <x v="0"/>
    <x v="1"/>
    <x v="0"/>
    <x v="339"/>
  </r>
  <r>
    <n v="24491"/>
    <s v="Jessica"/>
    <s v="Alexander"/>
    <x v="328"/>
    <s v="primary"/>
    <n v="17570.335599999999"/>
    <x v="2"/>
    <s v="Melilla"/>
    <d v="1996-08-20T00:00:00"/>
    <n v="28"/>
    <x v="0"/>
    <x v="2"/>
    <x v="1"/>
    <x v="153"/>
  </r>
  <r>
    <n v="24492"/>
    <s v="Christopher"/>
    <s v="Prince"/>
    <x v="478"/>
    <s v="tertiary"/>
    <n v="29016.866000000002"/>
    <x v="17"/>
    <s v="Albacete"/>
    <d v="1990-01-10T00:00:00"/>
    <n v="34"/>
    <x v="1"/>
    <x v="1"/>
    <x v="0"/>
    <x v="72"/>
  </r>
  <r>
    <n v="24493"/>
    <s v="Ryan"/>
    <s v="Wheeler"/>
    <x v="515"/>
    <s v="tertiary"/>
    <n v="31430.506300000001"/>
    <x v="4"/>
    <s v="Las Palmas"/>
    <d v="1998-03-19T00:00:00"/>
    <n v="26"/>
    <x v="1"/>
    <x v="1"/>
    <x v="1"/>
    <x v="295"/>
  </r>
  <r>
    <n v="24494"/>
    <s v="Eric"/>
    <s v="Robinson"/>
    <x v="346"/>
    <s v="primary"/>
    <n v="16134.6785"/>
    <x v="13"/>
    <s v="Baleares"/>
    <d v="2001-10-25T00:00:00"/>
    <n v="22"/>
    <x v="1"/>
    <x v="2"/>
    <x v="1"/>
    <x v="160"/>
  </r>
  <r>
    <n v="24495"/>
    <s v="Abigail"/>
    <s v="Clark"/>
    <x v="290"/>
    <s v="secondary"/>
    <n v="20569.0507"/>
    <x v="12"/>
    <s v="Asturias"/>
    <d v="1992-12-25T00:00:00"/>
    <n v="31"/>
    <x v="0"/>
    <x v="1"/>
    <x v="0"/>
    <x v="338"/>
  </r>
  <r>
    <n v="24496"/>
    <s v="Angela"/>
    <s v="Kelley"/>
    <x v="131"/>
    <s v="primary"/>
    <n v="17861.397000000001"/>
    <x v="0"/>
    <s v="Madrid"/>
    <d v="1993-02-24T00:00:00"/>
    <n v="31"/>
    <x v="0"/>
    <x v="1"/>
    <x v="1"/>
    <x v="391"/>
  </r>
  <r>
    <n v="24497"/>
    <s v="Jenna"/>
    <s v="Martin"/>
    <x v="423"/>
    <s v="primary"/>
    <n v="19330.873200000002"/>
    <x v="17"/>
    <s v="Guadalajara"/>
    <d v="1989-12-17T00:00:00"/>
    <n v="34"/>
    <x v="1"/>
    <x v="1"/>
    <x v="0"/>
    <x v="386"/>
  </r>
  <r>
    <n v="24498"/>
    <s v="Tony"/>
    <s v="Campos"/>
    <x v="9"/>
    <s v="tertiary"/>
    <n v="29529.966799999998"/>
    <x v="2"/>
    <s v="Melilla"/>
    <d v="1977-04-23T00:00:00"/>
    <n v="47"/>
    <x v="1"/>
    <x v="1"/>
    <x v="0"/>
    <x v="137"/>
  </r>
  <r>
    <n v="24499"/>
    <s v="Sara"/>
    <s v="Johnson"/>
    <x v="125"/>
    <s v="secondary"/>
    <n v="22813.552500000002"/>
    <x v="15"/>
    <s v="Valencia"/>
    <d v="2003-09-28T00:00:00"/>
    <n v="21"/>
    <x v="1"/>
    <x v="0"/>
    <x v="0"/>
    <x v="53"/>
  </r>
  <r>
    <n v="24500"/>
    <s v="Abigail"/>
    <s v="Bush"/>
    <x v="605"/>
    <s v="secondary"/>
    <n v="22539.322100000001"/>
    <x v="4"/>
    <s v="Santa Cruz de Tenerife"/>
    <d v="1971-01-16T00:00:00"/>
    <n v="53"/>
    <x v="0"/>
    <x v="2"/>
    <x v="1"/>
    <x v="327"/>
  </r>
  <r>
    <n v="24501"/>
    <s v="Jennifer"/>
    <s v="White"/>
    <x v="475"/>
    <s v="secondary"/>
    <n v="21933.292600000001"/>
    <x v="5"/>
    <s v="Teruel"/>
    <d v="1971-05-27T00:00:00"/>
    <n v="53"/>
    <x v="1"/>
    <x v="0"/>
    <x v="1"/>
    <x v="53"/>
  </r>
  <r>
    <n v="24502"/>
    <s v="Corey"/>
    <s v="Mason"/>
    <x v="515"/>
    <s v="primary"/>
    <n v="17290.962"/>
    <x v="10"/>
    <s v="Lugo"/>
    <d v="1965-10-24T00:00:00"/>
    <n v="59"/>
    <x v="1"/>
    <x v="2"/>
    <x v="1"/>
    <x v="30"/>
  </r>
  <r>
    <n v="24503"/>
    <s v="Robin"/>
    <s v="Valenzuela"/>
    <x v="288"/>
    <s v="primary"/>
    <n v="16008.4563"/>
    <x v="16"/>
    <s v="Cáceres"/>
    <d v="1978-04-16T00:00:00"/>
    <n v="46"/>
    <x v="0"/>
    <x v="0"/>
    <x v="0"/>
    <x v="71"/>
  </r>
  <r>
    <n v="24504"/>
    <s v="Brent"/>
    <s v="Marshall"/>
    <x v="375"/>
    <s v="tertiary"/>
    <n v="31088.764200000001"/>
    <x v="14"/>
    <s v="La Rioja"/>
    <d v="1989-11-11T00:00:00"/>
    <n v="34"/>
    <x v="1"/>
    <x v="2"/>
    <x v="0"/>
    <x v="416"/>
  </r>
  <r>
    <n v="24505"/>
    <s v="Corey"/>
    <s v="Allen"/>
    <x v="201"/>
    <s v="primary"/>
    <n v="20356.069899999999"/>
    <x v="11"/>
    <s v="Álava"/>
    <d v="2004-02-01T00:00:00"/>
    <n v="20"/>
    <x v="1"/>
    <x v="0"/>
    <x v="0"/>
    <x v="109"/>
  </r>
  <r>
    <n v="24506"/>
    <s v="Gregory"/>
    <s v="Fisher"/>
    <x v="431"/>
    <s v="primary"/>
    <n v="16930.893499999998"/>
    <x v="13"/>
    <s v="Baleares"/>
    <d v="1975-06-16T00:00:00"/>
    <n v="49"/>
    <x v="1"/>
    <x v="1"/>
    <x v="0"/>
    <x v="356"/>
  </r>
  <r>
    <n v="24507"/>
    <s v="Brian"/>
    <s v="Martin"/>
    <x v="150"/>
    <s v="tertiary"/>
    <n v="29611.308799999999"/>
    <x v="18"/>
    <s v="Ceuta"/>
    <d v="2000-09-12T00:00:00"/>
    <n v="24"/>
    <x v="0"/>
    <x v="0"/>
    <x v="0"/>
    <x v="69"/>
  </r>
  <r>
    <n v="24508"/>
    <s v="Brandy"/>
    <s v="Parker"/>
    <x v="211"/>
    <s v="secondary"/>
    <n v="21418.717199999999"/>
    <x v="6"/>
    <s v="Gerona"/>
    <d v="1983-03-28T00:00:00"/>
    <n v="41"/>
    <x v="0"/>
    <x v="0"/>
    <x v="1"/>
    <x v="34"/>
  </r>
  <r>
    <n v="24509"/>
    <s v="Katie"/>
    <s v="Howe"/>
    <x v="166"/>
    <s v="primary"/>
    <n v="18414.6302"/>
    <x v="11"/>
    <s v="Vizcaya"/>
    <d v="2001-04-14T00:00:00"/>
    <n v="23"/>
    <x v="1"/>
    <x v="2"/>
    <x v="1"/>
    <x v="71"/>
  </r>
  <r>
    <n v="24510"/>
    <s v="Brittney"/>
    <s v="Riley"/>
    <x v="329"/>
    <s v="tertiary"/>
    <n v="28434.9221"/>
    <x v="11"/>
    <s v="Vizcaya"/>
    <d v="1965-05-16T00:00:00"/>
    <n v="59"/>
    <x v="1"/>
    <x v="0"/>
    <x v="1"/>
    <x v="77"/>
  </r>
  <r>
    <n v="24511"/>
    <s v="Timothy"/>
    <s v="Barber"/>
    <x v="35"/>
    <s v="primary"/>
    <n v="18226.586599999999"/>
    <x v="17"/>
    <s v="Guadalajara"/>
    <d v="1965-11-16T00:00:00"/>
    <n v="58"/>
    <x v="1"/>
    <x v="1"/>
    <x v="1"/>
    <x v="397"/>
  </r>
  <r>
    <n v="24512"/>
    <s v="Tammy"/>
    <s v="Watson"/>
    <x v="382"/>
    <s v="primary"/>
    <n v="16626.757000000001"/>
    <x v="9"/>
    <s v="León"/>
    <d v="2003-09-30T00:00:00"/>
    <n v="21"/>
    <x v="1"/>
    <x v="1"/>
    <x v="1"/>
    <x v="258"/>
  </r>
  <r>
    <n v="24513"/>
    <s v="Darren"/>
    <s v="Bailey"/>
    <x v="209"/>
    <s v="secondary"/>
    <n v="21841.349900000001"/>
    <x v="11"/>
    <s v="Guipúzcoa"/>
    <d v="1970-04-26T00:00:00"/>
    <n v="54"/>
    <x v="0"/>
    <x v="2"/>
    <x v="0"/>
    <x v="236"/>
  </r>
  <r>
    <n v="24514"/>
    <s v="Robert"/>
    <s v="Patel"/>
    <x v="196"/>
    <s v="primary"/>
    <n v="17159.0229"/>
    <x v="18"/>
    <s v="Ceuta"/>
    <d v="1991-11-14T00:00:00"/>
    <n v="32"/>
    <x v="1"/>
    <x v="1"/>
    <x v="0"/>
    <x v="252"/>
  </r>
  <r>
    <n v="24515"/>
    <s v="Anthony"/>
    <s v="Vasquez"/>
    <x v="422"/>
    <s v="primary"/>
    <n v="19190.685700000002"/>
    <x v="12"/>
    <s v="Asturias"/>
    <d v="1983-08-31T00:00:00"/>
    <n v="41"/>
    <x v="1"/>
    <x v="0"/>
    <x v="1"/>
    <x v="439"/>
  </r>
  <r>
    <n v="24516"/>
    <s v="Paul"/>
    <s v="Dean"/>
    <x v="456"/>
    <s v="primary"/>
    <n v="17427.0046"/>
    <x v="4"/>
    <s v="Santa Cruz de Tenerife"/>
    <d v="1976-01-13T00:00:00"/>
    <n v="48"/>
    <x v="1"/>
    <x v="1"/>
    <x v="0"/>
    <x v="226"/>
  </r>
  <r>
    <n v="24517"/>
    <s v="Patrick"/>
    <s v="Campbell"/>
    <x v="174"/>
    <s v="primary"/>
    <n v="19973.150600000001"/>
    <x v="1"/>
    <s v="Cantabria"/>
    <d v="1971-07-21T00:00:00"/>
    <n v="53"/>
    <x v="0"/>
    <x v="2"/>
    <x v="1"/>
    <x v="184"/>
  </r>
  <r>
    <n v="24518"/>
    <s v="Elizabeth"/>
    <s v="Burns"/>
    <x v="58"/>
    <s v="primary"/>
    <n v="15991.7983"/>
    <x v="13"/>
    <s v="Baleares"/>
    <d v="1967-04-08T00:00:00"/>
    <n v="57"/>
    <x v="1"/>
    <x v="1"/>
    <x v="1"/>
    <x v="174"/>
  </r>
  <r>
    <n v="24519"/>
    <s v="Christian"/>
    <s v="Beard"/>
    <x v="566"/>
    <s v="primary"/>
    <n v="17951.055400000001"/>
    <x v="7"/>
    <s v="Navarra"/>
    <d v="2003-10-09T00:00:00"/>
    <n v="21"/>
    <x v="1"/>
    <x v="2"/>
    <x v="0"/>
    <x v="332"/>
  </r>
  <r>
    <n v="24520"/>
    <s v="Joshua"/>
    <s v="Herrera"/>
    <x v="556"/>
    <s v="secondary"/>
    <n v="20995.069200000002"/>
    <x v="12"/>
    <s v="Asturias"/>
    <d v="2005-01-12T00:00:00"/>
    <n v="19"/>
    <x v="0"/>
    <x v="1"/>
    <x v="1"/>
    <x v="253"/>
  </r>
  <r>
    <n v="24521"/>
    <s v="Reginald"/>
    <s v="Cantrell"/>
    <x v="623"/>
    <s v="primary"/>
    <n v="18276.6921"/>
    <x v="16"/>
    <s v="Badajoz"/>
    <d v="1966-10-14T00:00:00"/>
    <n v="58"/>
    <x v="0"/>
    <x v="1"/>
    <x v="1"/>
    <x v="37"/>
  </r>
  <r>
    <n v="24522"/>
    <s v="Michael"/>
    <s v="Wells"/>
    <x v="107"/>
    <s v="secondary"/>
    <n v="21489.764800000001"/>
    <x v="14"/>
    <s v="La Rioja"/>
    <d v="1969-11-23T00:00:00"/>
    <n v="54"/>
    <x v="0"/>
    <x v="2"/>
    <x v="1"/>
    <x v="284"/>
  </r>
  <r>
    <n v="24523"/>
    <s v="Caroline"/>
    <s v="Evans"/>
    <x v="463"/>
    <s v="primary"/>
    <n v="17862.253799999999"/>
    <x v="11"/>
    <s v="Vizcaya"/>
    <d v="1984-10-07T00:00:00"/>
    <n v="40"/>
    <x v="1"/>
    <x v="0"/>
    <x v="0"/>
    <x v="392"/>
  </r>
  <r>
    <n v="24524"/>
    <s v="Michele"/>
    <s v="Brandt"/>
    <x v="249"/>
    <s v="secondary"/>
    <n v="22160.473900000001"/>
    <x v="2"/>
    <s v="Melilla"/>
    <d v="1966-04-03T00:00:00"/>
    <n v="58"/>
    <x v="1"/>
    <x v="1"/>
    <x v="0"/>
    <x v="230"/>
  </r>
  <r>
    <n v="24525"/>
    <s v="Sandra"/>
    <s v="Simmons"/>
    <x v="51"/>
    <s v="primary"/>
    <n v="17429.9797"/>
    <x v="0"/>
    <s v="Madrid"/>
    <d v="1987-04-21T00:00:00"/>
    <n v="37"/>
    <x v="1"/>
    <x v="1"/>
    <x v="1"/>
    <x v="444"/>
  </r>
  <r>
    <n v="24526"/>
    <s v="Kimberly"/>
    <s v="Hull"/>
    <x v="517"/>
    <s v="primary"/>
    <n v="17384.319"/>
    <x v="13"/>
    <s v="Baleares"/>
    <d v="1987-01-22T00:00:00"/>
    <n v="37"/>
    <x v="0"/>
    <x v="1"/>
    <x v="1"/>
    <x v="13"/>
  </r>
  <r>
    <n v="24527"/>
    <s v="Alicia"/>
    <s v="Wright"/>
    <x v="42"/>
    <s v="tertiary"/>
    <n v="29697.120500000001"/>
    <x v="2"/>
    <s v="Melilla"/>
    <d v="1973-08-26T00:00:00"/>
    <n v="51"/>
    <x v="0"/>
    <x v="1"/>
    <x v="0"/>
    <x v="44"/>
  </r>
  <r>
    <n v="24528"/>
    <s v="Sheila"/>
    <s v="Shepherd"/>
    <x v="450"/>
    <s v="tertiary"/>
    <n v="28813.375"/>
    <x v="9"/>
    <s v="Burgos"/>
    <d v="2002-07-14T00:00:00"/>
    <n v="22"/>
    <x v="0"/>
    <x v="1"/>
    <x v="1"/>
    <x v="367"/>
  </r>
  <r>
    <n v="24529"/>
    <s v="Ana"/>
    <s v="Wright"/>
    <x v="117"/>
    <s v="primary"/>
    <n v="18176.069500000001"/>
    <x v="4"/>
    <s v="Las Palmas"/>
    <d v="1980-09-06T00:00:00"/>
    <n v="44"/>
    <x v="1"/>
    <x v="2"/>
    <x v="1"/>
    <x v="216"/>
  </r>
  <r>
    <n v="24530"/>
    <s v="Matthew"/>
    <s v="Smith"/>
    <x v="185"/>
    <s v="primary"/>
    <n v="17658.008000000002"/>
    <x v="1"/>
    <s v="Cantabria"/>
    <d v="1998-01-15T00:00:00"/>
    <n v="26"/>
    <x v="0"/>
    <x v="2"/>
    <x v="1"/>
    <x v="280"/>
  </r>
  <r>
    <n v="24531"/>
    <s v="Robert"/>
    <s v="Mcintyre"/>
    <x v="357"/>
    <s v="secondary"/>
    <n v="21573.526999999998"/>
    <x v="17"/>
    <s v="Toledo"/>
    <d v="2002-09-05T00:00:00"/>
    <n v="22"/>
    <x v="0"/>
    <x v="0"/>
    <x v="1"/>
    <x v="124"/>
  </r>
  <r>
    <n v="24532"/>
    <s v="Andrew"/>
    <s v="Brown"/>
    <x v="264"/>
    <s v="primary"/>
    <n v="17820.959500000001"/>
    <x v="10"/>
    <s v="Lugo"/>
    <d v="1979-09-24T00:00:00"/>
    <n v="45"/>
    <x v="1"/>
    <x v="0"/>
    <x v="1"/>
    <x v="378"/>
  </r>
  <r>
    <n v="24533"/>
    <s v="John"/>
    <s v="Thompson"/>
    <x v="512"/>
    <s v="primary"/>
    <n v="18989.528600000001"/>
    <x v="5"/>
    <s v="Huesca"/>
    <d v="1971-12-27T00:00:00"/>
    <n v="52"/>
    <x v="1"/>
    <x v="0"/>
    <x v="1"/>
    <x v="356"/>
  </r>
  <r>
    <n v="24534"/>
    <s v="Cory"/>
    <s v="Johnson"/>
    <x v="424"/>
    <s v="tertiary"/>
    <n v="29093.701300000001"/>
    <x v="1"/>
    <s v="Cantabria"/>
    <d v="1998-02-20T00:00:00"/>
    <n v="26"/>
    <x v="1"/>
    <x v="2"/>
    <x v="1"/>
    <x v="253"/>
  </r>
  <r>
    <n v="24535"/>
    <s v="Monica"/>
    <s v="Riley"/>
    <x v="409"/>
    <s v="primary"/>
    <n v="17245.4823"/>
    <x v="4"/>
    <s v="Las Palmas"/>
    <d v="1983-12-14T00:00:00"/>
    <n v="40"/>
    <x v="1"/>
    <x v="0"/>
    <x v="1"/>
    <x v="89"/>
  </r>
  <r>
    <n v="24536"/>
    <s v="Kevin"/>
    <s v="Cunningham"/>
    <x v="389"/>
    <s v="secondary"/>
    <n v="20177.962800000001"/>
    <x v="14"/>
    <s v="La Rioja"/>
    <d v="1991-11-28T00:00:00"/>
    <n v="32"/>
    <x v="1"/>
    <x v="0"/>
    <x v="0"/>
    <x v="150"/>
  </r>
  <r>
    <n v="24537"/>
    <s v="Denise"/>
    <s v="Howard"/>
    <x v="524"/>
    <s v="tertiary"/>
    <n v="30146.644199999999"/>
    <x v="4"/>
    <s v="Santa Cruz de Tenerife"/>
    <d v="2004-04-11T00:00:00"/>
    <n v="20"/>
    <x v="0"/>
    <x v="2"/>
    <x v="1"/>
    <x v="396"/>
  </r>
  <r>
    <n v="24538"/>
    <s v="Eddie"/>
    <s v="Davila"/>
    <x v="27"/>
    <s v="secondary"/>
    <n v="21868.548599999998"/>
    <x v="0"/>
    <s v="Madrid"/>
    <d v="1983-04-25T00:00:00"/>
    <n v="41"/>
    <x v="1"/>
    <x v="0"/>
    <x v="0"/>
    <x v="194"/>
  </r>
  <r>
    <n v="24539"/>
    <s v="Alyssa"/>
    <s v="Banks"/>
    <x v="24"/>
    <s v="primary"/>
    <n v="20240.093799999999"/>
    <x v="0"/>
    <s v="Madrid"/>
    <d v="1983-07-25T00:00:00"/>
    <n v="41"/>
    <x v="0"/>
    <x v="0"/>
    <x v="1"/>
    <x v="30"/>
  </r>
  <r>
    <n v="24540"/>
    <s v="Emma"/>
    <s v="Shaw"/>
    <x v="366"/>
    <s v="primary"/>
    <n v="17848.524000000001"/>
    <x v="15"/>
    <s v="Valencia"/>
    <d v="1991-10-30T00:00:00"/>
    <n v="32"/>
    <x v="1"/>
    <x v="0"/>
    <x v="0"/>
    <x v="260"/>
  </r>
  <r>
    <n v="24541"/>
    <s v="Michelle"/>
    <s v="Morales"/>
    <x v="197"/>
    <s v="primary"/>
    <n v="17684.1319"/>
    <x v="9"/>
    <s v="Soria"/>
    <d v="1982-11-22T00:00:00"/>
    <n v="41"/>
    <x v="1"/>
    <x v="0"/>
    <x v="1"/>
    <x v="12"/>
  </r>
  <r>
    <n v="24542"/>
    <s v="Timothy"/>
    <s v="Owens"/>
    <x v="52"/>
    <s v="primary"/>
    <n v="17319.934499999999"/>
    <x v="10"/>
    <s v="Lugo"/>
    <d v="1990-07-26T00:00:00"/>
    <n v="34"/>
    <x v="1"/>
    <x v="1"/>
    <x v="0"/>
    <x v="24"/>
  </r>
  <r>
    <n v="24543"/>
    <s v="Donald"/>
    <s v="Martin"/>
    <x v="215"/>
    <s v="primary"/>
    <n v="18893.604899999998"/>
    <x v="16"/>
    <s v="Cáceres"/>
    <d v="1964-04-06T00:00:00"/>
    <n v="60"/>
    <x v="1"/>
    <x v="1"/>
    <x v="1"/>
    <x v="184"/>
  </r>
  <r>
    <n v="24544"/>
    <s v="Kristine"/>
    <s v="Hunter"/>
    <x v="497"/>
    <s v="primary"/>
    <n v="18083.9827"/>
    <x v="18"/>
    <s v="Ceuta"/>
    <d v="1998-06-20T00:00:00"/>
    <n v="26"/>
    <x v="0"/>
    <x v="2"/>
    <x v="0"/>
    <x v="372"/>
  </r>
  <r>
    <n v="24545"/>
    <s v="John"/>
    <s v="Trujillo"/>
    <x v="257"/>
    <s v="secondary"/>
    <n v="22634.433499999999"/>
    <x v="0"/>
    <s v="Madrid"/>
    <d v="1987-01-29T00:00:00"/>
    <n v="37"/>
    <x v="1"/>
    <x v="1"/>
    <x v="1"/>
    <x v="403"/>
  </r>
  <r>
    <n v="24546"/>
    <s v="Carla"/>
    <s v="Miller"/>
    <x v="427"/>
    <s v="secondary"/>
    <n v="20432.125"/>
    <x v="9"/>
    <s v="Soria"/>
    <d v="1997-05-09T00:00:00"/>
    <n v="27"/>
    <x v="0"/>
    <x v="2"/>
    <x v="1"/>
    <x v="88"/>
  </r>
  <r>
    <n v="24547"/>
    <s v="Jordan"/>
    <s v="Cruz"/>
    <x v="632"/>
    <s v="primary"/>
    <n v="18305.339400000001"/>
    <x v="1"/>
    <s v="Cantabria"/>
    <d v="1990-08-15T00:00:00"/>
    <n v="34"/>
    <x v="1"/>
    <x v="1"/>
    <x v="0"/>
    <x v="140"/>
  </r>
  <r>
    <n v="24548"/>
    <s v="Kari"/>
    <s v="Lin"/>
    <x v="110"/>
    <s v="primary"/>
    <n v="17916.1878"/>
    <x v="16"/>
    <s v="Cáceres"/>
    <d v="1996-12-13T00:00:00"/>
    <n v="27"/>
    <x v="1"/>
    <x v="0"/>
    <x v="0"/>
    <x v="9"/>
  </r>
  <r>
    <n v="24549"/>
    <s v="Shelby"/>
    <s v="Lynch"/>
    <x v="160"/>
    <s v="primary"/>
    <n v="18924.450700000001"/>
    <x v="15"/>
    <s v="Valencia"/>
    <d v="1971-05-20T00:00:00"/>
    <n v="53"/>
    <x v="1"/>
    <x v="0"/>
    <x v="1"/>
    <x v="127"/>
  </r>
  <r>
    <n v="24550"/>
    <s v="David"/>
    <s v="Romero"/>
    <x v="266"/>
    <s v="primary"/>
    <n v="18373.163799999998"/>
    <x v="17"/>
    <s v="Ciudad Real"/>
    <d v="1969-03-17T00:00:00"/>
    <n v="55"/>
    <x v="1"/>
    <x v="2"/>
    <x v="0"/>
    <x v="46"/>
  </r>
  <r>
    <n v="24551"/>
    <s v="Daniel"/>
    <s v="Patel"/>
    <x v="633"/>
    <s v="tertiary"/>
    <n v="29673.1639"/>
    <x v="8"/>
    <s v="Córdoba"/>
    <d v="1989-12-17T00:00:00"/>
    <n v="34"/>
    <x v="0"/>
    <x v="2"/>
    <x v="0"/>
    <x v="194"/>
  </r>
  <r>
    <n v="24552"/>
    <s v="Sheila"/>
    <s v="Lam"/>
    <x v="597"/>
    <s v="secondary"/>
    <n v="22711.646799999999"/>
    <x v="9"/>
    <s v="Segovia"/>
    <d v="1976-06-15T00:00:00"/>
    <n v="48"/>
    <x v="0"/>
    <x v="0"/>
    <x v="1"/>
    <x v="398"/>
  </r>
  <r>
    <n v="24553"/>
    <s v="William"/>
    <s v="Payne"/>
    <x v="325"/>
    <s v="primary"/>
    <n v="19392.064299999998"/>
    <x v="2"/>
    <s v="Melilla"/>
    <d v="1993-08-20T00:00:00"/>
    <n v="31"/>
    <x v="0"/>
    <x v="0"/>
    <x v="1"/>
    <x v="165"/>
  </r>
  <r>
    <n v="24554"/>
    <s v="Destiny"/>
    <s v="Wilson"/>
    <x v="92"/>
    <s v="primary"/>
    <n v="17681.518400000001"/>
    <x v="4"/>
    <s v="Las Palmas"/>
    <d v="1996-08-15T00:00:00"/>
    <n v="28"/>
    <x v="0"/>
    <x v="2"/>
    <x v="1"/>
    <x v="302"/>
  </r>
  <r>
    <n v="24555"/>
    <s v="Brian"/>
    <s v="Snyder"/>
    <x v="472"/>
    <s v="tertiary"/>
    <n v="30878.0494"/>
    <x v="3"/>
    <s v="Murcia"/>
    <d v="1978-12-03T00:00:00"/>
    <n v="45"/>
    <x v="0"/>
    <x v="2"/>
    <x v="1"/>
    <x v="51"/>
  </r>
  <r>
    <n v="24556"/>
    <s v="Timothy"/>
    <s v="Watson"/>
    <x v="612"/>
    <s v="primary"/>
    <n v="19090.893599999999"/>
    <x v="18"/>
    <s v="Ceuta"/>
    <d v="1982-02-22T00:00:00"/>
    <n v="42"/>
    <x v="1"/>
    <x v="2"/>
    <x v="0"/>
    <x v="390"/>
  </r>
  <r>
    <n v="24557"/>
    <s v="Mitchell"/>
    <s v="Johnson"/>
    <x v="405"/>
    <s v="secondary"/>
    <n v="21926.634300000002"/>
    <x v="14"/>
    <s v="La Rioja"/>
    <d v="1995-09-23T00:00:00"/>
    <n v="29"/>
    <x v="1"/>
    <x v="0"/>
    <x v="0"/>
    <x v="274"/>
  </r>
  <r>
    <n v="24558"/>
    <s v="Jeffery"/>
    <s v="Hansen"/>
    <x v="491"/>
    <s v="primary"/>
    <n v="17947.361400000002"/>
    <x v="18"/>
    <s v="Ceuta"/>
    <d v="2000-07-24T00:00:00"/>
    <n v="24"/>
    <x v="1"/>
    <x v="2"/>
    <x v="1"/>
    <x v="208"/>
  </r>
  <r>
    <n v="24559"/>
    <s v="Jennifer"/>
    <s v="Rios"/>
    <x v="587"/>
    <s v="primary"/>
    <n v="19258.3328"/>
    <x v="15"/>
    <s v="Castellón"/>
    <d v="1996-01-04T00:00:00"/>
    <n v="28"/>
    <x v="0"/>
    <x v="2"/>
    <x v="1"/>
    <x v="8"/>
  </r>
  <r>
    <n v="24560"/>
    <s v="Valerie"/>
    <s v="Perez"/>
    <x v="8"/>
    <s v="tertiary"/>
    <n v="30073.956399999999"/>
    <x v="4"/>
    <s v="Santa Cruz de Tenerife"/>
    <d v="1968-10-09T00:00:00"/>
    <n v="56"/>
    <x v="0"/>
    <x v="1"/>
    <x v="1"/>
    <x v="393"/>
  </r>
  <r>
    <n v="24561"/>
    <s v="Michael"/>
    <s v="Anderson"/>
    <x v="573"/>
    <s v="primary"/>
    <n v="17974.2889"/>
    <x v="14"/>
    <s v="La Rioja"/>
    <d v="2001-05-30T00:00:00"/>
    <n v="23"/>
    <x v="1"/>
    <x v="0"/>
    <x v="1"/>
    <x v="184"/>
  </r>
  <r>
    <n v="24562"/>
    <s v="Brittany"/>
    <s v="Cruz"/>
    <x v="446"/>
    <s v="primary"/>
    <n v="16241.0638"/>
    <x v="3"/>
    <s v="Murcia"/>
    <d v="1993-11-25T00:00:00"/>
    <n v="30"/>
    <x v="0"/>
    <x v="1"/>
    <x v="0"/>
    <x v="334"/>
  </r>
  <r>
    <n v="24563"/>
    <s v="Meghan"/>
    <s v="Hunter"/>
    <x v="558"/>
    <s v="primary"/>
    <n v="17421.604299999999"/>
    <x v="16"/>
    <s v="Cáceres"/>
    <d v="1991-09-22T00:00:00"/>
    <n v="33"/>
    <x v="0"/>
    <x v="0"/>
    <x v="1"/>
    <x v="68"/>
  </r>
  <r>
    <n v="24564"/>
    <s v="Phillip"/>
    <s v="Williams"/>
    <x v="225"/>
    <s v="primary"/>
    <n v="18762.0412"/>
    <x v="8"/>
    <s v="Huelva"/>
    <d v="2003-09-29T00:00:00"/>
    <n v="21"/>
    <x v="0"/>
    <x v="0"/>
    <x v="0"/>
    <x v="168"/>
  </r>
  <r>
    <n v="24565"/>
    <s v="David"/>
    <s v="Johnson"/>
    <x v="247"/>
    <s v="tertiary"/>
    <n v="31588.045999999998"/>
    <x v="18"/>
    <s v="Ceuta"/>
    <d v="1999-12-22T00:00:00"/>
    <n v="24"/>
    <x v="0"/>
    <x v="1"/>
    <x v="0"/>
    <x v="371"/>
  </r>
  <r>
    <n v="24566"/>
    <s v="Julie"/>
    <s v="Shannon"/>
    <x v="254"/>
    <s v="primary"/>
    <n v="17964.9126"/>
    <x v="13"/>
    <s v="Baleares"/>
    <d v="2001-05-20T00:00:00"/>
    <n v="23"/>
    <x v="0"/>
    <x v="2"/>
    <x v="0"/>
    <x v="240"/>
  </r>
  <r>
    <n v="24567"/>
    <s v="Nathan"/>
    <s v="Liu"/>
    <x v="395"/>
    <s v="primary"/>
    <n v="19039.896000000001"/>
    <x v="3"/>
    <s v="Murcia"/>
    <d v="1969-05-11T00:00:00"/>
    <n v="55"/>
    <x v="1"/>
    <x v="2"/>
    <x v="1"/>
    <x v="256"/>
  </r>
  <r>
    <n v="24568"/>
    <s v="Eric"/>
    <s v="Ward"/>
    <x v="574"/>
    <s v="secondary"/>
    <n v="22247.205099999999"/>
    <x v="14"/>
    <s v="La Rioja"/>
    <d v="1996-01-13T00:00:00"/>
    <n v="28"/>
    <x v="1"/>
    <x v="2"/>
    <x v="0"/>
    <x v="364"/>
  </r>
  <r>
    <n v="24569"/>
    <s v="Christopher"/>
    <s v="Harvey"/>
    <x v="523"/>
    <s v="primary"/>
    <n v="19046.321499999998"/>
    <x v="9"/>
    <s v="Burgos"/>
    <d v="2002-10-18T00:00:00"/>
    <n v="22"/>
    <x v="1"/>
    <x v="1"/>
    <x v="1"/>
    <x v="370"/>
  </r>
  <r>
    <n v="24570"/>
    <s v="Brenda"/>
    <s v="Nguyen"/>
    <x v="618"/>
    <s v="primary"/>
    <n v="17284.544900000001"/>
    <x v="17"/>
    <s v="Toledo"/>
    <d v="1995-10-02T00:00:00"/>
    <n v="29"/>
    <x v="0"/>
    <x v="2"/>
    <x v="1"/>
    <x v="248"/>
  </r>
  <r>
    <n v="24571"/>
    <s v="Janet"/>
    <s v="Frazier"/>
    <x v="296"/>
    <s v="primary"/>
    <n v="18734.395199999999"/>
    <x v="4"/>
    <s v="Las Palmas"/>
    <d v="1968-10-29T00:00:00"/>
    <n v="56"/>
    <x v="1"/>
    <x v="1"/>
    <x v="1"/>
    <x v="213"/>
  </r>
  <r>
    <n v="24572"/>
    <s v="Kimberly"/>
    <s v="Phillips"/>
    <x v="164"/>
    <s v="primary"/>
    <n v="17144.540199999999"/>
    <x v="9"/>
    <s v="Soria"/>
    <d v="1977-10-10T00:00:00"/>
    <n v="47"/>
    <x v="1"/>
    <x v="2"/>
    <x v="1"/>
    <x v="58"/>
  </r>
  <r>
    <n v="24573"/>
    <s v="Justin"/>
    <s v="Singh"/>
    <x v="281"/>
    <s v="primary"/>
    <n v="17718.783599999999"/>
    <x v="6"/>
    <s v="Gerona"/>
    <d v="1966-10-16T00:00:00"/>
    <n v="58"/>
    <x v="1"/>
    <x v="2"/>
    <x v="0"/>
    <x v="98"/>
  </r>
  <r>
    <n v="24574"/>
    <s v="Kristy"/>
    <s v="Johnson"/>
    <x v="159"/>
    <s v="primary"/>
    <n v="18197.576799999999"/>
    <x v="18"/>
    <s v="Ceuta"/>
    <d v="1971-01-24T00:00:00"/>
    <n v="53"/>
    <x v="0"/>
    <x v="0"/>
    <x v="1"/>
    <x v="209"/>
  </r>
  <r>
    <n v="24575"/>
    <s v="Amanda"/>
    <s v="Brown"/>
    <x v="188"/>
    <s v="primary"/>
    <n v="17062.7405"/>
    <x v="2"/>
    <s v="Melilla"/>
    <d v="1968-08-15T00:00:00"/>
    <n v="56"/>
    <x v="0"/>
    <x v="2"/>
    <x v="1"/>
    <x v="342"/>
  </r>
  <r>
    <n v="24576"/>
    <s v="Andrea"/>
    <s v="Cook"/>
    <x v="606"/>
    <s v="primary"/>
    <n v="18792.751499999998"/>
    <x v="14"/>
    <s v="La Rioja"/>
    <d v="1967-10-31T00:00:00"/>
    <n v="57"/>
    <x v="0"/>
    <x v="1"/>
    <x v="0"/>
    <x v="196"/>
  </r>
  <r>
    <n v="24577"/>
    <s v="Troy"/>
    <s v="Bridges"/>
    <x v="563"/>
    <s v="primary"/>
    <n v="18173.011600000002"/>
    <x v="14"/>
    <s v="La Rioja"/>
    <d v="1991-03-22T00:00:00"/>
    <n v="33"/>
    <x v="1"/>
    <x v="0"/>
    <x v="1"/>
    <x v="304"/>
  </r>
  <r>
    <n v="24578"/>
    <s v="Kimberly"/>
    <s v="Johnson"/>
    <x v="236"/>
    <s v="primary"/>
    <n v="18334.895199999999"/>
    <x v="18"/>
    <s v="Ceuta"/>
    <d v="1978-12-07T00:00:00"/>
    <n v="45"/>
    <x v="1"/>
    <x v="1"/>
    <x v="1"/>
    <x v="274"/>
  </r>
  <r>
    <n v="24579"/>
    <s v="Christopher"/>
    <s v="Griffith"/>
    <x v="469"/>
    <s v="primary"/>
    <n v="17508.350600000002"/>
    <x v="11"/>
    <s v="Vizcaya"/>
    <d v="1966-05-18T00:00:00"/>
    <n v="58"/>
    <x v="0"/>
    <x v="1"/>
    <x v="1"/>
    <x v="163"/>
  </r>
  <r>
    <n v="24580"/>
    <s v="Thomas"/>
    <s v="Reynolds"/>
    <x v="113"/>
    <s v="primary"/>
    <n v="17685.586800000001"/>
    <x v="2"/>
    <s v="Melilla"/>
    <d v="1979-02-04T00:00:00"/>
    <n v="45"/>
    <x v="0"/>
    <x v="0"/>
    <x v="1"/>
    <x v="287"/>
  </r>
  <r>
    <n v="24581"/>
    <s v="James"/>
    <s v="Patrick"/>
    <x v="207"/>
    <s v="tertiary"/>
    <n v="29740.102699999999"/>
    <x v="18"/>
    <s v="Ceuta"/>
    <d v="2002-06-30T00:00:00"/>
    <n v="22"/>
    <x v="0"/>
    <x v="1"/>
    <x v="1"/>
    <x v="101"/>
  </r>
  <r>
    <n v="24582"/>
    <s v="Meredith"/>
    <s v="Lee"/>
    <x v="0"/>
    <s v="secondary"/>
    <n v="24030.651699999999"/>
    <x v="7"/>
    <s v="Navarra"/>
    <d v="1969-09-22T00:00:00"/>
    <n v="55"/>
    <x v="1"/>
    <x v="1"/>
    <x v="0"/>
    <x v="380"/>
  </r>
  <r>
    <n v="24583"/>
    <s v="Sheryl"/>
    <s v="Armstrong"/>
    <x v="106"/>
    <s v="secondary"/>
    <n v="23448.8815"/>
    <x v="14"/>
    <s v="La Rioja"/>
    <d v="1971-06-11T00:00:00"/>
    <n v="53"/>
    <x v="0"/>
    <x v="1"/>
    <x v="0"/>
    <x v="24"/>
  </r>
  <r>
    <n v="24584"/>
    <s v="Alicia"/>
    <s v="Miller"/>
    <x v="224"/>
    <s v="primary"/>
    <n v="17916.6479"/>
    <x v="15"/>
    <s v="Valencia"/>
    <d v="1977-05-12T00:00:00"/>
    <n v="47"/>
    <x v="0"/>
    <x v="1"/>
    <x v="0"/>
    <x v="229"/>
  </r>
  <r>
    <n v="24585"/>
    <s v="Tammie"/>
    <s v="Cooper"/>
    <x v="285"/>
    <s v="primary"/>
    <n v="17715.638900000002"/>
    <x v="3"/>
    <s v="Murcia"/>
    <d v="1990-10-14T00:00:00"/>
    <n v="34"/>
    <x v="0"/>
    <x v="0"/>
    <x v="0"/>
    <x v="257"/>
  </r>
  <r>
    <n v="24586"/>
    <s v="Phillip"/>
    <s v="Bender"/>
    <x v="219"/>
    <s v="primary"/>
    <n v="17716.7713"/>
    <x v="18"/>
    <s v="Ceuta"/>
    <d v="2002-07-11T00:00:00"/>
    <n v="22"/>
    <x v="0"/>
    <x v="1"/>
    <x v="1"/>
    <x v="194"/>
  </r>
  <r>
    <n v="24587"/>
    <s v="Jennifer"/>
    <s v="Chaney"/>
    <x v="469"/>
    <s v="secondary"/>
    <n v="23342.065600000002"/>
    <x v="7"/>
    <s v="Navarra"/>
    <d v="1986-05-19T00:00:00"/>
    <n v="38"/>
    <x v="0"/>
    <x v="2"/>
    <x v="1"/>
    <x v="155"/>
  </r>
  <r>
    <n v="24588"/>
    <s v="Sophia"/>
    <s v="Willis"/>
    <x v="513"/>
    <s v="secondary"/>
    <n v="24226.6005"/>
    <x v="1"/>
    <s v="Cantabria"/>
    <d v="1997-12-14T00:00:00"/>
    <n v="26"/>
    <x v="1"/>
    <x v="2"/>
    <x v="1"/>
    <x v="383"/>
  </r>
  <r>
    <n v="24589"/>
    <s v="Anna"/>
    <s v="Erickson"/>
    <x v="153"/>
    <s v="secondary"/>
    <n v="21859.4902"/>
    <x v="0"/>
    <s v="Madrid"/>
    <d v="1981-07-23T00:00:00"/>
    <n v="43"/>
    <x v="0"/>
    <x v="1"/>
    <x v="1"/>
    <x v="113"/>
  </r>
  <r>
    <n v="24590"/>
    <s v="Shaun"/>
    <s v="Roberts"/>
    <x v="290"/>
    <s v="tertiary"/>
    <n v="29151.7107"/>
    <x v="6"/>
    <s v="Gerona"/>
    <d v="1975-08-05T00:00:00"/>
    <n v="49"/>
    <x v="1"/>
    <x v="1"/>
    <x v="0"/>
    <x v="150"/>
  </r>
  <r>
    <n v="24591"/>
    <s v="Charles"/>
    <s v="Mcclain"/>
    <x v="445"/>
    <s v="secondary"/>
    <n v="21522.460999999999"/>
    <x v="18"/>
    <s v="Ceuta"/>
    <d v="1972-03-13T00:00:00"/>
    <n v="52"/>
    <x v="1"/>
    <x v="1"/>
    <x v="1"/>
    <x v="157"/>
  </r>
  <r>
    <n v="24592"/>
    <s v="Haley"/>
    <s v="Tate"/>
    <x v="37"/>
    <s v="primary"/>
    <n v="18917.002899999999"/>
    <x v="5"/>
    <s v="Zaragoza"/>
    <d v="1967-12-24T00:00:00"/>
    <n v="56"/>
    <x v="1"/>
    <x v="1"/>
    <x v="0"/>
    <x v="268"/>
  </r>
  <r>
    <n v="24593"/>
    <s v="Glenda"/>
    <s v="Dunlap"/>
    <x v="236"/>
    <s v="primary"/>
    <n v="17588.839599999999"/>
    <x v="8"/>
    <s v="Huelva"/>
    <d v="2002-05-14T00:00:00"/>
    <n v="22"/>
    <x v="1"/>
    <x v="2"/>
    <x v="1"/>
    <x v="167"/>
  </r>
  <r>
    <n v="24594"/>
    <s v="Jaime"/>
    <s v="Walker"/>
    <x v="298"/>
    <s v="primary"/>
    <n v="18322.696"/>
    <x v="13"/>
    <s v="Baleares"/>
    <d v="1989-10-27T00:00:00"/>
    <n v="35"/>
    <x v="0"/>
    <x v="1"/>
    <x v="0"/>
    <x v="330"/>
  </r>
  <r>
    <n v="24595"/>
    <s v="Jerry"/>
    <s v="Williams"/>
    <x v="631"/>
    <s v="primary"/>
    <n v="18432.396799999999"/>
    <x v="3"/>
    <s v="Murcia"/>
    <d v="1995-11-05T00:00:00"/>
    <n v="28"/>
    <x v="0"/>
    <x v="1"/>
    <x v="0"/>
    <x v="361"/>
  </r>
  <r>
    <n v="24596"/>
    <s v="Samuel"/>
    <s v="Jones"/>
    <x v="628"/>
    <s v="primary"/>
    <n v="18830.8122"/>
    <x v="9"/>
    <s v="Soria"/>
    <d v="1971-09-28T00:00:00"/>
    <n v="53"/>
    <x v="0"/>
    <x v="0"/>
    <x v="1"/>
    <x v="43"/>
  </r>
  <r>
    <n v="24597"/>
    <s v="Christopher"/>
    <s v="Perkins"/>
    <x v="224"/>
    <s v="primary"/>
    <n v="17181.423699999999"/>
    <x v="4"/>
    <s v="Las Palmas"/>
    <d v="1968-03-18T00:00:00"/>
    <n v="56"/>
    <x v="1"/>
    <x v="1"/>
    <x v="0"/>
    <x v="453"/>
  </r>
  <r>
    <n v="24598"/>
    <s v="Alyssa"/>
    <s v="Wyatt"/>
    <x v="277"/>
    <s v="secondary"/>
    <n v="20471.3161"/>
    <x v="4"/>
    <s v="Las Palmas"/>
    <d v="1997-05-21T00:00:00"/>
    <n v="27"/>
    <x v="1"/>
    <x v="1"/>
    <x v="1"/>
    <x v="206"/>
  </r>
  <r>
    <n v="24599"/>
    <s v="Olivia"/>
    <s v="Martinez"/>
    <x v="15"/>
    <s v="primary"/>
    <n v="19075.035500000002"/>
    <x v="9"/>
    <s v="Segovia"/>
    <d v="2000-11-08T00:00:00"/>
    <n v="23"/>
    <x v="0"/>
    <x v="0"/>
    <x v="0"/>
    <x v="99"/>
  </r>
  <r>
    <n v="24600"/>
    <s v="Jonathan"/>
    <s v="Underwood"/>
    <x v="118"/>
    <s v="primary"/>
    <n v="18742.427500000002"/>
    <x v="0"/>
    <s v="Madrid"/>
    <d v="1991-03-23T00:00:00"/>
    <n v="33"/>
    <x v="1"/>
    <x v="1"/>
    <x v="0"/>
    <x v="61"/>
  </r>
  <r>
    <n v="24601"/>
    <s v="Mary"/>
    <s v="Robinson"/>
    <x v="242"/>
    <s v="tertiary"/>
    <n v="29895.2961"/>
    <x v="6"/>
    <s v="Gerona"/>
    <d v="1966-04-08T00:00:00"/>
    <n v="58"/>
    <x v="0"/>
    <x v="0"/>
    <x v="1"/>
    <x v="122"/>
  </r>
  <r>
    <n v="24602"/>
    <s v="Barbara"/>
    <s v="Cobb"/>
    <x v="614"/>
    <s v="tertiary"/>
    <n v="29026.040099999998"/>
    <x v="14"/>
    <s v="La Rioja"/>
    <d v="1981-11-25T00:00:00"/>
    <n v="42"/>
    <x v="1"/>
    <x v="1"/>
    <x v="0"/>
    <x v="33"/>
  </r>
  <r>
    <n v="24603"/>
    <s v="Caitlin"/>
    <s v="Jenkins"/>
    <x v="441"/>
    <s v="primary"/>
    <n v="17383.6607"/>
    <x v="13"/>
    <s v="Baleares"/>
    <d v="1968-10-28T00:00:00"/>
    <n v="56"/>
    <x v="0"/>
    <x v="0"/>
    <x v="0"/>
    <x v="392"/>
  </r>
  <r>
    <n v="24604"/>
    <s v="Carla"/>
    <s v="Brock"/>
    <x v="13"/>
    <s v="secondary"/>
    <n v="21908.124400000001"/>
    <x v="11"/>
    <s v="Guipúzcoa"/>
    <d v="1976-01-24T00:00:00"/>
    <n v="48"/>
    <x v="0"/>
    <x v="2"/>
    <x v="0"/>
    <x v="430"/>
  </r>
  <r>
    <n v="24605"/>
    <s v="Jennifer"/>
    <s v="Shaffer"/>
    <x v="579"/>
    <s v="primary"/>
    <n v="18546.698"/>
    <x v="3"/>
    <s v="Murcia"/>
    <d v="1985-12-31T00:00:00"/>
    <n v="38"/>
    <x v="1"/>
    <x v="2"/>
    <x v="1"/>
    <x v="359"/>
  </r>
  <r>
    <n v="24606"/>
    <s v="John"/>
    <s v="Duffy"/>
    <x v="564"/>
    <s v="tertiary"/>
    <n v="28415.144700000001"/>
    <x v="8"/>
    <s v="Almería"/>
    <d v="1974-07-04T00:00:00"/>
    <n v="50"/>
    <x v="0"/>
    <x v="1"/>
    <x v="0"/>
    <x v="294"/>
  </r>
  <r>
    <n v="24607"/>
    <s v="Chad"/>
    <s v="Humphrey"/>
    <x v="79"/>
    <s v="tertiary"/>
    <n v="29022.158299999999"/>
    <x v="0"/>
    <s v="Madrid"/>
    <d v="1984-12-25T00:00:00"/>
    <n v="39"/>
    <x v="1"/>
    <x v="1"/>
    <x v="0"/>
    <x v="202"/>
  </r>
  <r>
    <n v="24608"/>
    <s v="Sharon"/>
    <s v="Odom"/>
    <x v="241"/>
    <s v="secondary"/>
    <n v="23069.235100000002"/>
    <x v="11"/>
    <s v="Vizcaya"/>
    <d v="1996-11-30T00:00:00"/>
    <n v="27"/>
    <x v="0"/>
    <x v="2"/>
    <x v="1"/>
    <x v="186"/>
  </r>
  <r>
    <n v="24609"/>
    <s v="Matthew"/>
    <s v="Huynh"/>
    <x v="216"/>
    <s v="primary"/>
    <n v="18772.164000000001"/>
    <x v="16"/>
    <s v="Cáceres"/>
    <d v="1964-05-29T00:00:00"/>
    <n v="60"/>
    <x v="1"/>
    <x v="2"/>
    <x v="1"/>
    <x v="43"/>
  </r>
  <r>
    <n v="24610"/>
    <s v="Alexander"/>
    <s v="Jones"/>
    <x v="636"/>
    <s v="primary"/>
    <n v="17542.204600000001"/>
    <x v="9"/>
    <s v="Soria"/>
    <d v="1975-07-29T00:00:00"/>
    <n v="49"/>
    <x v="0"/>
    <x v="2"/>
    <x v="0"/>
    <x v="355"/>
  </r>
  <r>
    <n v="24611"/>
    <s v="Jenny"/>
    <s v="Gonzalez"/>
    <x v="54"/>
    <s v="primary"/>
    <n v="17250.400900000001"/>
    <x v="4"/>
    <s v="Las Palmas"/>
    <d v="1994-03-14T00:00:00"/>
    <n v="30"/>
    <x v="0"/>
    <x v="1"/>
    <x v="0"/>
    <x v="249"/>
  </r>
  <r>
    <n v="24612"/>
    <s v="Katherine"/>
    <s v="Andrews"/>
    <x v="36"/>
    <s v="primary"/>
    <n v="18571.064699999999"/>
    <x v="12"/>
    <s v="Asturias"/>
    <d v="1964-07-22T00:00:00"/>
    <n v="60"/>
    <x v="1"/>
    <x v="0"/>
    <x v="1"/>
    <x v="368"/>
  </r>
  <r>
    <n v="24613"/>
    <s v="Patrick"/>
    <s v="Gordon"/>
    <x v="301"/>
    <s v="secondary"/>
    <n v="21947.89"/>
    <x v="11"/>
    <s v="Vizcaya"/>
    <d v="1987-02-17T00:00:00"/>
    <n v="37"/>
    <x v="0"/>
    <x v="1"/>
    <x v="1"/>
    <x v="297"/>
  </r>
  <r>
    <n v="24614"/>
    <s v="Peter"/>
    <s v="Wright"/>
    <x v="292"/>
    <s v="primary"/>
    <n v="18326.6096"/>
    <x v="4"/>
    <s v="Las Palmas"/>
    <d v="1964-10-10T00:00:00"/>
    <n v="60"/>
    <x v="1"/>
    <x v="2"/>
    <x v="1"/>
    <x v="189"/>
  </r>
  <r>
    <n v="24615"/>
    <s v="Edward"/>
    <s v="Baker"/>
    <x v="160"/>
    <s v="secondary"/>
    <n v="21606.5605"/>
    <x v="16"/>
    <s v="Cáceres"/>
    <d v="1994-11-30T00:00:00"/>
    <n v="29"/>
    <x v="0"/>
    <x v="0"/>
    <x v="0"/>
    <x v="245"/>
  </r>
  <r>
    <n v="24616"/>
    <s v="Fernando"/>
    <s v="Porter"/>
    <x v="448"/>
    <s v="primary"/>
    <n v="17738.180199999999"/>
    <x v="1"/>
    <s v="Cantabria"/>
    <d v="2003-03-27T00:00:00"/>
    <n v="21"/>
    <x v="1"/>
    <x v="0"/>
    <x v="0"/>
    <x v="145"/>
  </r>
  <r>
    <n v="24617"/>
    <s v="Patrick"/>
    <s v="Shelton"/>
    <x v="39"/>
    <s v="secondary"/>
    <n v="23240.0347"/>
    <x v="6"/>
    <s v="Gerona"/>
    <d v="1982-07-25T00:00:00"/>
    <n v="42"/>
    <x v="0"/>
    <x v="2"/>
    <x v="1"/>
    <x v="240"/>
  </r>
  <r>
    <n v="24618"/>
    <s v="Elizabeth"/>
    <s v="Hansen"/>
    <x v="130"/>
    <s v="secondary"/>
    <n v="22094.350299999998"/>
    <x v="4"/>
    <s v="Las Palmas"/>
    <d v="1994-11-20T00:00:00"/>
    <n v="29"/>
    <x v="0"/>
    <x v="2"/>
    <x v="0"/>
    <x v="283"/>
  </r>
  <r>
    <n v="24619"/>
    <s v="Rachel"/>
    <s v="Love"/>
    <x v="276"/>
    <s v="primary"/>
    <n v="17218.525399999999"/>
    <x v="3"/>
    <s v="Murcia"/>
    <d v="1998-11-11T00:00:00"/>
    <n v="25"/>
    <x v="0"/>
    <x v="2"/>
    <x v="0"/>
    <x v="233"/>
  </r>
  <r>
    <n v="24620"/>
    <s v="Benjamin"/>
    <s v="Gibson"/>
    <x v="117"/>
    <s v="primary"/>
    <n v="18759.6567"/>
    <x v="0"/>
    <s v="Madrid"/>
    <d v="2004-01-12T00:00:00"/>
    <n v="20"/>
    <x v="0"/>
    <x v="2"/>
    <x v="0"/>
    <x v="425"/>
  </r>
  <r>
    <n v="24621"/>
    <s v="Justin"/>
    <s v="Stevenson"/>
    <x v="226"/>
    <s v="primary"/>
    <n v="17270.7336"/>
    <x v="6"/>
    <s v="Lérida"/>
    <d v="1966-01-31T00:00:00"/>
    <n v="58"/>
    <x v="0"/>
    <x v="2"/>
    <x v="1"/>
    <x v="302"/>
  </r>
  <r>
    <n v="24622"/>
    <s v="Jessica"/>
    <s v="Cannon"/>
    <x v="255"/>
    <s v="secondary"/>
    <n v="21399.185799999999"/>
    <x v="0"/>
    <s v="Madrid"/>
    <d v="2002-05-30T00:00:00"/>
    <n v="22"/>
    <x v="0"/>
    <x v="0"/>
    <x v="1"/>
    <x v="118"/>
  </r>
  <r>
    <n v="24623"/>
    <s v="Sean"/>
    <s v="Lee"/>
    <x v="354"/>
    <s v="primary"/>
    <n v="17488.834800000001"/>
    <x v="1"/>
    <s v="Cantabria"/>
    <d v="1982-01-26T00:00:00"/>
    <n v="42"/>
    <x v="0"/>
    <x v="0"/>
    <x v="1"/>
    <x v="448"/>
  </r>
  <r>
    <n v="24624"/>
    <s v="Carla"/>
    <s v="Moore"/>
    <x v="633"/>
    <s v="secondary"/>
    <n v="22217.375899999999"/>
    <x v="9"/>
    <s v="Palencia"/>
    <d v="1989-05-02T00:00:00"/>
    <n v="35"/>
    <x v="0"/>
    <x v="0"/>
    <x v="1"/>
    <x v="154"/>
  </r>
  <r>
    <n v="24625"/>
    <s v="Rachel"/>
    <s v="Hansen"/>
    <x v="338"/>
    <s v="tertiary"/>
    <n v="28478.5785"/>
    <x v="18"/>
    <s v="Ceuta"/>
    <d v="1985-05-12T00:00:00"/>
    <n v="39"/>
    <x v="1"/>
    <x v="1"/>
    <x v="0"/>
    <x v="381"/>
  </r>
  <r>
    <n v="24626"/>
    <s v="Melissa"/>
    <s v="Russell"/>
    <x v="491"/>
    <s v="secondary"/>
    <n v="23353.938300000002"/>
    <x v="17"/>
    <s v="Guadalajara"/>
    <d v="1972-10-24T00:00:00"/>
    <n v="52"/>
    <x v="1"/>
    <x v="0"/>
    <x v="1"/>
    <x v="235"/>
  </r>
  <r>
    <n v="24627"/>
    <s v="Matthew"/>
    <s v="Sherman"/>
    <x v="431"/>
    <s v="secondary"/>
    <n v="22883.288199999999"/>
    <x v="8"/>
    <s v="Huelva"/>
    <d v="1989-12-13T00:00:00"/>
    <n v="34"/>
    <x v="0"/>
    <x v="0"/>
    <x v="1"/>
    <x v="117"/>
  </r>
  <r>
    <n v="24628"/>
    <s v="Scott"/>
    <s v="Grant"/>
    <x v="169"/>
    <s v="primary"/>
    <n v="17779.503499999999"/>
    <x v="16"/>
    <s v="Cáceres"/>
    <d v="1995-05-27T00:00:00"/>
    <n v="29"/>
    <x v="1"/>
    <x v="0"/>
    <x v="1"/>
    <x v="117"/>
  </r>
  <r>
    <n v="24629"/>
    <s v="Jeanette"/>
    <s v="Farrell"/>
    <x v="599"/>
    <s v="primary"/>
    <n v="17795.551599999999"/>
    <x v="14"/>
    <s v="La Rioja"/>
    <d v="1966-12-24T00:00:00"/>
    <n v="57"/>
    <x v="0"/>
    <x v="2"/>
    <x v="1"/>
    <x v="334"/>
  </r>
  <r>
    <n v="24630"/>
    <s v="Michael"/>
    <s v="Taylor"/>
    <x v="393"/>
    <s v="primary"/>
    <n v="19591.6567"/>
    <x v="10"/>
    <s v="Orense"/>
    <d v="1986-08-24T00:00:00"/>
    <n v="38"/>
    <x v="1"/>
    <x v="2"/>
    <x v="1"/>
    <x v="25"/>
  </r>
  <r>
    <n v="24631"/>
    <s v="Mark"/>
    <s v="Hood"/>
    <x v="367"/>
    <s v="primary"/>
    <n v="18393.357199999999"/>
    <x v="7"/>
    <s v="Navarra"/>
    <d v="1992-08-12T00:00:00"/>
    <n v="32"/>
    <x v="0"/>
    <x v="1"/>
    <x v="1"/>
    <x v="2"/>
  </r>
  <r>
    <n v="24632"/>
    <s v="Amanda"/>
    <s v="Woodward"/>
    <x v="416"/>
    <s v="primary"/>
    <n v="18731.0671"/>
    <x v="5"/>
    <s v="Zaragoza"/>
    <d v="1967-08-19T00:00:00"/>
    <n v="57"/>
    <x v="1"/>
    <x v="2"/>
    <x v="1"/>
    <x v="449"/>
  </r>
  <r>
    <n v="24633"/>
    <s v="Janice"/>
    <s v="Whitney"/>
    <x v="93"/>
    <s v="primary"/>
    <n v="17604.5046"/>
    <x v="1"/>
    <s v="Cantabria"/>
    <d v="1965-05-01T00:00:00"/>
    <n v="59"/>
    <x v="0"/>
    <x v="0"/>
    <x v="1"/>
    <x v="50"/>
  </r>
  <r>
    <n v="24634"/>
    <s v="Kelly"/>
    <s v="Acevedo"/>
    <x v="314"/>
    <s v="primary"/>
    <n v="19723.821499999998"/>
    <x v="6"/>
    <s v="Lérida"/>
    <d v="2005-04-22T00:00:00"/>
    <n v="19"/>
    <x v="0"/>
    <x v="0"/>
    <x v="1"/>
    <x v="282"/>
  </r>
  <r>
    <n v="24635"/>
    <s v="Brooke"/>
    <s v="Martinez"/>
    <x v="446"/>
    <s v="tertiary"/>
    <n v="31090.2173"/>
    <x v="16"/>
    <s v="Badajoz"/>
    <d v="2004-11-06T00:00:00"/>
    <n v="19"/>
    <x v="0"/>
    <x v="2"/>
    <x v="1"/>
    <x v="227"/>
  </r>
  <r>
    <n v="24636"/>
    <s v="Robert"/>
    <s v="Sexton"/>
    <x v="337"/>
    <s v="primary"/>
    <n v="18225.9048"/>
    <x v="11"/>
    <s v="Guipúzcoa"/>
    <d v="1978-11-08T00:00:00"/>
    <n v="45"/>
    <x v="0"/>
    <x v="0"/>
    <x v="0"/>
    <x v="239"/>
  </r>
  <r>
    <n v="24637"/>
    <s v="Julie"/>
    <s v="Medina"/>
    <x v="455"/>
    <s v="primary"/>
    <n v="17580.973699999999"/>
    <x v="4"/>
    <s v="Las Palmas"/>
    <d v="1973-03-22T00:00:00"/>
    <n v="51"/>
    <x v="1"/>
    <x v="1"/>
    <x v="0"/>
    <x v="174"/>
  </r>
  <r>
    <n v="24638"/>
    <s v="Anthony"/>
    <s v="Craig"/>
    <x v="517"/>
    <s v="secondary"/>
    <n v="21634.2768"/>
    <x v="7"/>
    <s v="Navarra"/>
    <d v="1997-05-04T00:00:00"/>
    <n v="27"/>
    <x v="1"/>
    <x v="0"/>
    <x v="1"/>
    <x v="255"/>
  </r>
  <r>
    <n v="24639"/>
    <s v="Todd"/>
    <s v="Ford"/>
    <x v="391"/>
    <s v="primary"/>
    <n v="18792.1518"/>
    <x v="0"/>
    <s v="Madrid"/>
    <d v="1964-05-02T00:00:00"/>
    <n v="60"/>
    <x v="1"/>
    <x v="0"/>
    <x v="0"/>
    <x v="197"/>
  </r>
  <r>
    <n v="24640"/>
    <s v="Nathaniel"/>
    <s v="Williams"/>
    <x v="582"/>
    <s v="secondary"/>
    <n v="21109.181100000002"/>
    <x v="1"/>
    <s v="Cantabria"/>
    <d v="2004-09-05T00:00:00"/>
    <n v="20"/>
    <x v="0"/>
    <x v="0"/>
    <x v="0"/>
    <x v="401"/>
  </r>
  <r>
    <n v="24641"/>
    <s v="Jessica"/>
    <s v="Evans"/>
    <x v="625"/>
    <s v="primary"/>
    <n v="17276.533100000001"/>
    <x v="2"/>
    <s v="Melilla"/>
    <d v="1964-04-08T00:00:00"/>
    <n v="60"/>
    <x v="1"/>
    <x v="1"/>
    <x v="1"/>
    <x v="179"/>
  </r>
  <r>
    <n v="24642"/>
    <s v="Shawn"/>
    <s v="Nelson"/>
    <x v="501"/>
    <s v="secondary"/>
    <n v="21775.113300000001"/>
    <x v="15"/>
    <s v="Castellón"/>
    <d v="1981-10-28T00:00:00"/>
    <n v="43"/>
    <x v="1"/>
    <x v="1"/>
    <x v="1"/>
    <x v="59"/>
  </r>
  <r>
    <n v="24643"/>
    <s v="John"/>
    <s v="Baker"/>
    <x v="313"/>
    <s v="primary"/>
    <n v="18770.664000000001"/>
    <x v="12"/>
    <s v="Asturias"/>
    <d v="1972-03-19T00:00:00"/>
    <n v="52"/>
    <x v="1"/>
    <x v="0"/>
    <x v="0"/>
    <x v="232"/>
  </r>
  <r>
    <n v="24644"/>
    <s v="Stephanie"/>
    <s v="Cook"/>
    <x v="90"/>
    <s v="primary"/>
    <n v="17394.267599999999"/>
    <x v="17"/>
    <s v="Cuenca"/>
    <d v="1989-11-04T00:00:00"/>
    <n v="34"/>
    <x v="1"/>
    <x v="0"/>
    <x v="1"/>
    <x v="306"/>
  </r>
  <r>
    <n v="24645"/>
    <s v="Aaron"/>
    <s v="Harvey"/>
    <x v="636"/>
    <s v="secondary"/>
    <n v="22224.942500000001"/>
    <x v="12"/>
    <s v="Asturias"/>
    <d v="1994-08-26T00:00:00"/>
    <n v="30"/>
    <x v="1"/>
    <x v="2"/>
    <x v="1"/>
    <x v="374"/>
  </r>
  <r>
    <n v="24646"/>
    <s v="Christopher"/>
    <s v="Simon"/>
    <x v="133"/>
    <s v="primary"/>
    <n v="17643.5118"/>
    <x v="2"/>
    <s v="Melilla"/>
    <d v="1980-08-20T00:00:00"/>
    <n v="44"/>
    <x v="1"/>
    <x v="1"/>
    <x v="0"/>
    <x v="402"/>
  </r>
  <r>
    <n v="24647"/>
    <s v="James"/>
    <s v="Dudley"/>
    <x v="504"/>
    <s v="primary"/>
    <n v="17035.6368"/>
    <x v="8"/>
    <s v="Sevilla"/>
    <d v="1994-03-04T00:00:00"/>
    <n v="30"/>
    <x v="1"/>
    <x v="1"/>
    <x v="1"/>
    <x v="24"/>
  </r>
  <r>
    <n v="24648"/>
    <s v="David"/>
    <s v="Phelps"/>
    <x v="483"/>
    <s v="primary"/>
    <n v="20501.783800000001"/>
    <x v="14"/>
    <s v="La Rioja"/>
    <d v="1983-03-27T00:00:00"/>
    <n v="41"/>
    <x v="1"/>
    <x v="0"/>
    <x v="1"/>
    <x v="166"/>
  </r>
  <r>
    <n v="24649"/>
    <s v="Scott"/>
    <s v="Cameron"/>
    <x v="412"/>
    <s v="primary"/>
    <n v="17531.021000000001"/>
    <x v="2"/>
    <s v="Melilla"/>
    <d v="1983-07-19T00:00:00"/>
    <n v="41"/>
    <x v="0"/>
    <x v="0"/>
    <x v="0"/>
    <x v="139"/>
  </r>
  <r>
    <n v="24650"/>
    <s v="Richard"/>
    <s v="Ellis"/>
    <x v="526"/>
    <s v="secondary"/>
    <n v="22775.115099999999"/>
    <x v="6"/>
    <s v="Gerona"/>
    <d v="1965-05-24T00:00:00"/>
    <n v="59"/>
    <x v="0"/>
    <x v="1"/>
    <x v="1"/>
    <x v="177"/>
  </r>
  <r>
    <n v="24651"/>
    <s v="Laura"/>
    <s v="Long"/>
    <x v="132"/>
    <s v="primary"/>
    <n v="17742.035599999999"/>
    <x v="3"/>
    <s v="Murcia"/>
    <d v="1966-05-16T00:00:00"/>
    <n v="58"/>
    <x v="0"/>
    <x v="2"/>
    <x v="1"/>
    <x v="253"/>
  </r>
  <r>
    <n v="24652"/>
    <s v="Morgan"/>
    <s v="Rogers"/>
    <x v="273"/>
    <s v="primary"/>
    <n v="18548.282800000001"/>
    <x v="7"/>
    <s v="Navarra"/>
    <d v="1967-07-24T00:00:00"/>
    <n v="57"/>
    <x v="0"/>
    <x v="2"/>
    <x v="1"/>
    <x v="271"/>
  </r>
  <r>
    <n v="24653"/>
    <s v="David"/>
    <s v="Stewart"/>
    <x v="176"/>
    <s v="primary"/>
    <n v="18214.846600000001"/>
    <x v="9"/>
    <s v="Zamora"/>
    <d v="1990-03-28T00:00:00"/>
    <n v="34"/>
    <x v="1"/>
    <x v="0"/>
    <x v="0"/>
    <x v="328"/>
  </r>
  <r>
    <n v="24654"/>
    <s v="Daniel"/>
    <s v="Leonard"/>
    <x v="402"/>
    <s v="tertiary"/>
    <n v="29777.250199999999"/>
    <x v="11"/>
    <s v="Álava"/>
    <d v="1973-05-18T00:00:00"/>
    <n v="51"/>
    <x v="0"/>
    <x v="1"/>
    <x v="0"/>
    <x v="85"/>
  </r>
  <r>
    <n v="24655"/>
    <s v="Dawn"/>
    <s v="Ramsey"/>
    <x v="71"/>
    <s v="primary"/>
    <n v="18919.836800000001"/>
    <x v="12"/>
    <s v="Asturias"/>
    <d v="1980-04-29T00:00:00"/>
    <n v="44"/>
    <x v="0"/>
    <x v="1"/>
    <x v="1"/>
    <x v="61"/>
  </r>
  <r>
    <n v="24656"/>
    <s v="Daniel"/>
    <s v="James"/>
    <x v="346"/>
    <s v="tertiary"/>
    <n v="30329.7183"/>
    <x v="17"/>
    <s v="Guadalajara"/>
    <d v="1992-12-04T00:00:00"/>
    <n v="31"/>
    <x v="1"/>
    <x v="0"/>
    <x v="1"/>
    <x v="371"/>
  </r>
  <r>
    <n v="24657"/>
    <s v="Lauren"/>
    <s v="Davis"/>
    <x v="51"/>
    <s v="secondary"/>
    <n v="23130.186399999999"/>
    <x v="12"/>
    <s v="Asturias"/>
    <d v="1984-07-29T00:00:00"/>
    <n v="40"/>
    <x v="0"/>
    <x v="1"/>
    <x v="1"/>
    <x v="362"/>
  </r>
  <r>
    <n v="24658"/>
    <s v="Lucas"/>
    <s v="Harper"/>
    <x v="279"/>
    <s v="secondary"/>
    <n v="22681.1489"/>
    <x v="4"/>
    <s v="Santa Cruz de Tenerife"/>
    <d v="2000-07-11T00:00:00"/>
    <n v="24"/>
    <x v="0"/>
    <x v="2"/>
    <x v="1"/>
    <x v="377"/>
  </r>
  <r>
    <n v="24659"/>
    <s v="Gary"/>
    <s v="Williams"/>
    <x v="237"/>
    <s v="primary"/>
    <n v="18294.652699999999"/>
    <x v="8"/>
    <s v="Almería"/>
    <d v="1994-05-01T00:00:00"/>
    <n v="30"/>
    <x v="0"/>
    <x v="1"/>
    <x v="0"/>
    <x v="316"/>
  </r>
  <r>
    <n v="24660"/>
    <s v="James"/>
    <s v="Miller"/>
    <x v="253"/>
    <s v="primary"/>
    <n v="18441.729599999999"/>
    <x v="5"/>
    <s v="Zaragoza"/>
    <d v="1967-12-27T00:00:00"/>
    <n v="56"/>
    <x v="0"/>
    <x v="2"/>
    <x v="1"/>
    <x v="290"/>
  </r>
  <r>
    <n v="24661"/>
    <s v="Kirsten"/>
    <s v="Phillips"/>
    <x v="330"/>
    <s v="primary"/>
    <n v="18414.6564"/>
    <x v="5"/>
    <s v="Teruel"/>
    <d v="1987-04-21T00:00:00"/>
    <n v="37"/>
    <x v="0"/>
    <x v="2"/>
    <x v="1"/>
    <x v="69"/>
  </r>
  <r>
    <n v="24662"/>
    <s v="Marilyn"/>
    <s v="Roberts"/>
    <x v="35"/>
    <s v="tertiary"/>
    <n v="29568.402300000002"/>
    <x v="1"/>
    <s v="Cantabria"/>
    <d v="1996-02-21T00:00:00"/>
    <n v="28"/>
    <x v="1"/>
    <x v="2"/>
    <x v="1"/>
    <x v="397"/>
  </r>
  <r>
    <n v="24663"/>
    <s v="Tracy"/>
    <s v="Freeman"/>
    <x v="204"/>
    <s v="secondary"/>
    <n v="22182.571400000001"/>
    <x v="18"/>
    <s v="Ceuta"/>
    <d v="1968-10-20T00:00:00"/>
    <n v="56"/>
    <x v="1"/>
    <x v="2"/>
    <x v="0"/>
    <x v="439"/>
  </r>
  <r>
    <n v="24664"/>
    <s v="Matthew"/>
    <s v="Rodriguez"/>
    <x v="71"/>
    <s v="secondary"/>
    <n v="22305.636200000001"/>
    <x v="0"/>
    <s v="Madrid"/>
    <d v="2000-11-26T00:00:00"/>
    <n v="23"/>
    <x v="0"/>
    <x v="2"/>
    <x v="1"/>
    <x v="452"/>
  </r>
  <r>
    <n v="24665"/>
    <s v="Michele"/>
    <s v="Brooks"/>
    <x v="264"/>
    <s v="secondary"/>
    <n v="23560.467000000001"/>
    <x v="1"/>
    <s v="Cantabria"/>
    <d v="2004-04-30T00:00:00"/>
    <n v="20"/>
    <x v="0"/>
    <x v="1"/>
    <x v="0"/>
    <x v="61"/>
  </r>
  <r>
    <n v="24666"/>
    <s v="Vanessa"/>
    <s v="Jackson"/>
    <x v="46"/>
    <s v="primary"/>
    <n v="19483.801200000002"/>
    <x v="6"/>
    <s v="Tarragona"/>
    <d v="1978-11-19T00:00:00"/>
    <n v="45"/>
    <x v="0"/>
    <x v="2"/>
    <x v="0"/>
    <x v="207"/>
  </r>
  <r>
    <n v="24667"/>
    <s v="Austin"/>
    <s v="Holmes"/>
    <x v="628"/>
    <s v="primary"/>
    <n v="18372.422399999999"/>
    <x v="5"/>
    <s v="Huesca"/>
    <d v="1989-02-07T00:00:00"/>
    <n v="35"/>
    <x v="1"/>
    <x v="0"/>
    <x v="1"/>
    <x v="425"/>
  </r>
  <r>
    <n v="24668"/>
    <s v="Chad"/>
    <s v="Walsh"/>
    <x v="406"/>
    <s v="primary"/>
    <n v="18761.621800000001"/>
    <x v="8"/>
    <s v="Sevilla"/>
    <d v="1984-03-31T00:00:00"/>
    <n v="40"/>
    <x v="1"/>
    <x v="1"/>
    <x v="0"/>
    <x v="55"/>
  </r>
  <r>
    <n v="24669"/>
    <s v="Christine"/>
    <s v="Young"/>
    <x v="17"/>
    <s v="primary"/>
    <n v="17965.871899999998"/>
    <x v="6"/>
    <s v="Lérida"/>
    <d v="1985-03-23T00:00:00"/>
    <n v="39"/>
    <x v="0"/>
    <x v="1"/>
    <x v="1"/>
    <x v="316"/>
  </r>
  <r>
    <n v="24670"/>
    <s v="Brian"/>
    <s v="Gross"/>
    <x v="346"/>
    <s v="tertiary"/>
    <n v="29401.849200000001"/>
    <x v="16"/>
    <s v="Cáceres"/>
    <d v="1978-11-21T00:00:00"/>
    <n v="45"/>
    <x v="0"/>
    <x v="2"/>
    <x v="0"/>
    <x v="213"/>
  </r>
  <r>
    <n v="24671"/>
    <s v="Ryan"/>
    <s v="Jones"/>
    <x v="383"/>
    <s v="primary"/>
    <n v="18570.5658"/>
    <x v="10"/>
    <s v="Orense"/>
    <d v="1984-10-19T00:00:00"/>
    <n v="40"/>
    <x v="0"/>
    <x v="1"/>
    <x v="0"/>
    <x v="258"/>
  </r>
  <r>
    <n v="24672"/>
    <s v="Jeffrey"/>
    <s v="Mccarthy"/>
    <x v="297"/>
    <s v="primary"/>
    <n v="18676.679400000001"/>
    <x v="3"/>
    <s v="Murcia"/>
    <d v="1978-12-05T00:00:00"/>
    <n v="45"/>
    <x v="0"/>
    <x v="0"/>
    <x v="0"/>
    <x v="330"/>
  </r>
  <r>
    <n v="24673"/>
    <s v="Jared"/>
    <s v="Byrd"/>
    <x v="129"/>
    <s v="primary"/>
    <n v="16674.893599999999"/>
    <x v="12"/>
    <s v="Asturias"/>
    <d v="1985-10-09T00:00:00"/>
    <n v="39"/>
    <x v="1"/>
    <x v="2"/>
    <x v="1"/>
    <x v="354"/>
  </r>
  <r>
    <n v="24674"/>
    <s v="Grace"/>
    <s v="Murray"/>
    <x v="255"/>
    <s v="primary"/>
    <n v="17420.9215"/>
    <x v="8"/>
    <s v="Huelva"/>
    <d v="2003-04-07T00:00:00"/>
    <n v="21"/>
    <x v="1"/>
    <x v="2"/>
    <x v="1"/>
    <x v="91"/>
  </r>
  <r>
    <n v="24675"/>
    <s v="Adam"/>
    <s v="Richards"/>
    <x v="17"/>
    <s v="primary"/>
    <n v="18304.367600000001"/>
    <x v="3"/>
    <s v="Murcia"/>
    <d v="1994-04-30T00:00:00"/>
    <n v="30"/>
    <x v="1"/>
    <x v="2"/>
    <x v="0"/>
    <x v="89"/>
  </r>
  <r>
    <n v="24676"/>
    <s v="William"/>
    <s v="Briggs"/>
    <x v="431"/>
    <s v="primary"/>
    <n v="18640.6852"/>
    <x v="14"/>
    <s v="La Rioja"/>
    <d v="1991-02-06T00:00:00"/>
    <n v="33"/>
    <x v="1"/>
    <x v="0"/>
    <x v="0"/>
    <x v="217"/>
  </r>
  <r>
    <n v="24677"/>
    <s v="Angela"/>
    <s v="Lucero"/>
    <x v="12"/>
    <s v="primary"/>
    <n v="17360.2032"/>
    <x v="9"/>
    <s v="Soria"/>
    <d v="2000-02-08T00:00:00"/>
    <n v="24"/>
    <x v="0"/>
    <x v="0"/>
    <x v="1"/>
    <x v="422"/>
  </r>
  <r>
    <n v="24678"/>
    <s v="Cindy"/>
    <s v="Camacho"/>
    <x v="580"/>
    <s v="primary"/>
    <n v="17860.371200000001"/>
    <x v="17"/>
    <s v="Cuenca"/>
    <d v="1988-05-03T00:00:00"/>
    <n v="36"/>
    <x v="1"/>
    <x v="0"/>
    <x v="1"/>
    <x v="66"/>
  </r>
  <r>
    <n v="24679"/>
    <s v="Jason"/>
    <s v="Lester"/>
    <x v="576"/>
    <s v="tertiary"/>
    <n v="30111.365300000001"/>
    <x v="13"/>
    <s v="Baleares"/>
    <d v="1997-01-10T00:00:00"/>
    <n v="27"/>
    <x v="1"/>
    <x v="1"/>
    <x v="1"/>
    <x v="134"/>
  </r>
  <r>
    <n v="24680"/>
    <s v="Lisa"/>
    <s v="Wolf"/>
    <x v="363"/>
    <s v="secondary"/>
    <n v="21940.307000000001"/>
    <x v="16"/>
    <s v="Cáceres"/>
    <d v="2000-11-23T00:00:00"/>
    <n v="23"/>
    <x v="1"/>
    <x v="1"/>
    <x v="1"/>
    <x v="64"/>
  </r>
  <r>
    <n v="24681"/>
    <s v="Amanda"/>
    <s v="Boyd"/>
    <x v="437"/>
    <s v="primary"/>
    <n v="17555.580399999999"/>
    <x v="0"/>
    <s v="Madrid"/>
    <d v="1999-03-19T00:00:00"/>
    <n v="25"/>
    <x v="1"/>
    <x v="1"/>
    <x v="0"/>
    <x v="446"/>
  </r>
  <r>
    <n v="24682"/>
    <s v="Tina"/>
    <s v="Edwards"/>
    <x v="265"/>
    <s v="primary"/>
    <n v="18523.1607"/>
    <x v="11"/>
    <s v="Vizcaya"/>
    <d v="2003-06-15T00:00:00"/>
    <n v="21"/>
    <x v="1"/>
    <x v="1"/>
    <x v="0"/>
    <x v="23"/>
  </r>
  <r>
    <n v="24683"/>
    <s v="Joshua"/>
    <s v="Fuentes"/>
    <x v="458"/>
    <s v="primary"/>
    <n v="17959.696599999999"/>
    <x v="18"/>
    <s v="Ceuta"/>
    <d v="1997-10-09T00:00:00"/>
    <n v="27"/>
    <x v="0"/>
    <x v="0"/>
    <x v="1"/>
    <x v="259"/>
  </r>
  <r>
    <n v="24684"/>
    <s v="Megan"/>
    <s v="Moses"/>
    <x v="394"/>
    <s v="secondary"/>
    <n v="21913.778900000001"/>
    <x v="12"/>
    <s v="Asturias"/>
    <d v="1973-12-27T00:00:00"/>
    <n v="50"/>
    <x v="0"/>
    <x v="1"/>
    <x v="1"/>
    <x v="240"/>
  </r>
  <r>
    <n v="24685"/>
    <s v="Joseph"/>
    <s v="Ruiz"/>
    <x v="84"/>
    <s v="primary"/>
    <n v="18650.584699999999"/>
    <x v="3"/>
    <s v="Murcia"/>
    <d v="1970-10-14T00:00:00"/>
    <n v="54"/>
    <x v="1"/>
    <x v="2"/>
    <x v="1"/>
    <x v="115"/>
  </r>
  <r>
    <n v="24686"/>
    <s v="Heather"/>
    <s v="Griffin"/>
    <x v="637"/>
    <s v="primary"/>
    <n v="17579.970099999999"/>
    <x v="13"/>
    <s v="Baleares"/>
    <d v="2002-10-24T00:00:00"/>
    <n v="22"/>
    <x v="0"/>
    <x v="0"/>
    <x v="0"/>
    <x v="432"/>
  </r>
  <r>
    <n v="24687"/>
    <s v="Ronald"/>
    <s v="Valdez"/>
    <x v="634"/>
    <s v="primary"/>
    <n v="17813.481899999999"/>
    <x v="6"/>
    <s v="Barcelona"/>
    <d v="1972-09-12T00:00:00"/>
    <n v="52"/>
    <x v="0"/>
    <x v="1"/>
    <x v="0"/>
    <x v="421"/>
  </r>
  <r>
    <n v="24688"/>
    <s v="Shannon"/>
    <s v="Nichols"/>
    <x v="384"/>
    <s v="primary"/>
    <n v="17794.342400000001"/>
    <x v="18"/>
    <s v="Ceuta"/>
    <d v="2004-04-10T00:00:00"/>
    <n v="20"/>
    <x v="1"/>
    <x v="2"/>
    <x v="1"/>
    <x v="430"/>
  </r>
  <r>
    <n v="24689"/>
    <s v="Jesse"/>
    <s v="Johnson"/>
    <x v="469"/>
    <s v="secondary"/>
    <n v="22199.390200000002"/>
    <x v="0"/>
    <s v="Madrid"/>
    <d v="1978-08-24T00:00:00"/>
    <n v="46"/>
    <x v="0"/>
    <x v="1"/>
    <x v="1"/>
    <x v="358"/>
  </r>
  <r>
    <n v="24690"/>
    <s v="Samantha"/>
    <s v="Lawson"/>
    <x v="190"/>
    <s v="primary"/>
    <n v="18375.368200000001"/>
    <x v="3"/>
    <s v="Murcia"/>
    <d v="1991-02-16T00:00:00"/>
    <n v="33"/>
    <x v="1"/>
    <x v="1"/>
    <x v="1"/>
    <x v="113"/>
  </r>
  <r>
    <n v="24691"/>
    <s v="Stacey"/>
    <s v="Wagner"/>
    <x v="599"/>
    <s v="primary"/>
    <n v="19907.7376"/>
    <x v="6"/>
    <s v="Tarragona"/>
    <d v="1971-09-16T00:00:00"/>
    <n v="53"/>
    <x v="0"/>
    <x v="1"/>
    <x v="1"/>
    <x v="219"/>
  </r>
  <r>
    <n v="24692"/>
    <s v="Nicholas"/>
    <s v="Martin"/>
    <x v="179"/>
    <s v="primary"/>
    <n v="18101.518400000001"/>
    <x v="2"/>
    <s v="Melilla"/>
    <d v="1991-09-29T00:00:00"/>
    <n v="33"/>
    <x v="1"/>
    <x v="1"/>
    <x v="0"/>
    <x v="435"/>
  </r>
  <r>
    <n v="24693"/>
    <s v="Nathan"/>
    <s v="Horton"/>
    <x v="124"/>
    <s v="primary"/>
    <n v="16554.555199999999"/>
    <x v="9"/>
    <s v="Valladolid"/>
    <d v="1964-04-28T00:00:00"/>
    <n v="60"/>
    <x v="1"/>
    <x v="2"/>
    <x v="0"/>
    <x v="9"/>
  </r>
  <r>
    <n v="24694"/>
    <s v="Daisy"/>
    <s v="Jimenez"/>
    <x v="417"/>
    <s v="primary"/>
    <n v="17803.785100000001"/>
    <x v="1"/>
    <s v="Cantabria"/>
    <d v="1989-03-02T00:00:00"/>
    <n v="35"/>
    <x v="1"/>
    <x v="2"/>
    <x v="1"/>
    <x v="60"/>
  </r>
  <r>
    <n v="24695"/>
    <s v="Sara"/>
    <s v="Mendoza"/>
    <x v="106"/>
    <s v="primary"/>
    <n v="18275.5854"/>
    <x v="12"/>
    <s v="Asturias"/>
    <d v="1991-12-05T00:00:00"/>
    <n v="32"/>
    <x v="0"/>
    <x v="0"/>
    <x v="1"/>
    <x v="57"/>
  </r>
  <r>
    <n v="24696"/>
    <s v="Margaret"/>
    <s v="Gonzales"/>
    <x v="286"/>
    <s v="primary"/>
    <n v="15959.3521"/>
    <x v="3"/>
    <s v="Murcia"/>
    <d v="1975-10-01T00:00:00"/>
    <n v="49"/>
    <x v="1"/>
    <x v="2"/>
    <x v="1"/>
    <x v="368"/>
  </r>
  <r>
    <n v="24697"/>
    <s v="Chelsea"/>
    <s v="Leonard"/>
    <x v="99"/>
    <s v="primary"/>
    <n v="18775.887200000001"/>
    <x v="6"/>
    <s v="Barcelona"/>
    <d v="1971-07-21T00:00:00"/>
    <n v="53"/>
    <x v="0"/>
    <x v="0"/>
    <x v="1"/>
    <x v="250"/>
  </r>
  <r>
    <n v="24698"/>
    <s v="Brianna"/>
    <s v="Lopez"/>
    <x v="43"/>
    <s v="primary"/>
    <n v="16653.7176"/>
    <x v="7"/>
    <s v="Navarra"/>
    <d v="1973-03-27T00:00:00"/>
    <n v="51"/>
    <x v="0"/>
    <x v="0"/>
    <x v="0"/>
    <x v="6"/>
  </r>
  <r>
    <n v="24699"/>
    <s v="Kelly"/>
    <s v="Thompson"/>
    <x v="268"/>
    <s v="tertiary"/>
    <n v="29196.2533"/>
    <x v="4"/>
    <s v="Las Palmas"/>
    <d v="1989-01-10T00:00:00"/>
    <n v="35"/>
    <x v="0"/>
    <x v="2"/>
    <x v="1"/>
    <x v="154"/>
  </r>
  <r>
    <n v="24700"/>
    <s v="Evan"/>
    <s v="Walsh"/>
    <x v="480"/>
    <s v="primary"/>
    <n v="19588.666099999999"/>
    <x v="18"/>
    <s v="Ceuta"/>
    <d v="1983-01-29T00:00:00"/>
    <n v="41"/>
    <x v="1"/>
    <x v="2"/>
    <x v="0"/>
    <x v="109"/>
  </r>
  <r>
    <n v="24701"/>
    <s v="Robert"/>
    <s v="Rivera"/>
    <x v="483"/>
    <s v="primary"/>
    <n v="18827.5039"/>
    <x v="16"/>
    <s v="Cáceres"/>
    <d v="1968-08-20T00:00:00"/>
    <n v="56"/>
    <x v="1"/>
    <x v="1"/>
    <x v="0"/>
    <x v="327"/>
  </r>
  <r>
    <n v="24702"/>
    <s v="Mary"/>
    <s v="Harper"/>
    <x v="486"/>
    <s v="secondary"/>
    <n v="22378.082299999998"/>
    <x v="11"/>
    <s v="Guipúzcoa"/>
    <d v="1980-06-30T00:00:00"/>
    <n v="44"/>
    <x v="1"/>
    <x v="0"/>
    <x v="1"/>
    <x v="23"/>
  </r>
  <r>
    <n v="24703"/>
    <s v="Brian"/>
    <s v="Murray"/>
    <x v="443"/>
    <s v="primary"/>
    <n v="16562.623299999999"/>
    <x v="4"/>
    <s v="Santa Cruz de Tenerife"/>
    <d v="2004-12-19T00:00:00"/>
    <n v="19"/>
    <x v="1"/>
    <x v="1"/>
    <x v="0"/>
    <x v="386"/>
  </r>
  <r>
    <n v="24704"/>
    <s v="Brittney"/>
    <s v="Foster"/>
    <x v="77"/>
    <s v="secondary"/>
    <n v="21611.534899999999"/>
    <x v="3"/>
    <s v="Murcia"/>
    <d v="1999-10-12T00:00:00"/>
    <n v="25"/>
    <x v="0"/>
    <x v="0"/>
    <x v="1"/>
    <x v="434"/>
  </r>
  <r>
    <n v="24705"/>
    <s v="Thomas"/>
    <s v="Lloyd"/>
    <x v="4"/>
    <s v="primary"/>
    <n v="18560.6567"/>
    <x v="14"/>
    <s v="La Rioja"/>
    <d v="1965-05-25T00:00:00"/>
    <n v="59"/>
    <x v="0"/>
    <x v="0"/>
    <x v="1"/>
    <x v="411"/>
  </r>
  <r>
    <n v="24706"/>
    <s v="Tyler"/>
    <s v="Figueroa"/>
    <x v="450"/>
    <s v="primary"/>
    <n v="19292.457200000001"/>
    <x v="5"/>
    <s v="Teruel"/>
    <d v="2002-11-16T00:00:00"/>
    <n v="21"/>
    <x v="1"/>
    <x v="1"/>
    <x v="0"/>
    <x v="217"/>
  </r>
  <r>
    <n v="24707"/>
    <s v="Nathan"/>
    <s v="Hampton"/>
    <x v="354"/>
    <s v="primary"/>
    <n v="18022.7742"/>
    <x v="11"/>
    <s v="Álava"/>
    <d v="1984-08-29T00:00:00"/>
    <n v="40"/>
    <x v="1"/>
    <x v="0"/>
    <x v="0"/>
    <x v="341"/>
  </r>
  <r>
    <n v="24708"/>
    <s v="Rachel"/>
    <s v="Williams"/>
    <x v="485"/>
    <s v="primary"/>
    <n v="19985.055499999999"/>
    <x v="17"/>
    <s v="Toledo"/>
    <d v="1973-03-26T00:00:00"/>
    <n v="51"/>
    <x v="0"/>
    <x v="1"/>
    <x v="1"/>
    <x v="261"/>
  </r>
  <r>
    <n v="24709"/>
    <s v="Yolanda"/>
    <s v="Kramer"/>
    <x v="555"/>
    <s v="secondary"/>
    <n v="22250.772300000001"/>
    <x v="13"/>
    <s v="Baleares"/>
    <d v="1997-09-20T00:00:00"/>
    <n v="27"/>
    <x v="0"/>
    <x v="0"/>
    <x v="1"/>
    <x v="375"/>
  </r>
  <r>
    <n v="24710"/>
    <s v="Miranda"/>
    <s v="Hall"/>
    <x v="221"/>
    <s v="primary"/>
    <n v="18743.611199999999"/>
    <x v="11"/>
    <s v="Álava"/>
    <d v="1974-02-24T00:00:00"/>
    <n v="50"/>
    <x v="0"/>
    <x v="1"/>
    <x v="1"/>
    <x v="313"/>
  </r>
  <r>
    <n v="24711"/>
    <s v="Peter"/>
    <s v="Collier"/>
    <x v="615"/>
    <s v="primary"/>
    <n v="17078.8145"/>
    <x v="6"/>
    <s v="Tarragona"/>
    <d v="1997-07-30T00:00:00"/>
    <n v="27"/>
    <x v="0"/>
    <x v="1"/>
    <x v="1"/>
    <x v="39"/>
  </r>
  <r>
    <n v="24712"/>
    <s v="Tamara"/>
    <s v="Schwartz"/>
    <x v="367"/>
    <s v="secondary"/>
    <n v="22235.116999999998"/>
    <x v="10"/>
    <s v="Orense"/>
    <d v="2003-11-02T00:00:00"/>
    <n v="20"/>
    <x v="0"/>
    <x v="1"/>
    <x v="1"/>
    <x v="380"/>
  </r>
  <r>
    <n v="24713"/>
    <s v="Bradley"/>
    <s v="Rich"/>
    <x v="414"/>
    <s v="secondary"/>
    <n v="20822.384600000001"/>
    <x v="9"/>
    <s v="Ávila"/>
    <d v="1994-07-09T00:00:00"/>
    <n v="30"/>
    <x v="0"/>
    <x v="2"/>
    <x v="1"/>
    <x v="286"/>
  </r>
  <r>
    <n v="24714"/>
    <s v="David"/>
    <s v="Bonilla"/>
    <x v="337"/>
    <s v="primary"/>
    <n v="16940.8004"/>
    <x v="9"/>
    <s v="Salamanca"/>
    <d v="1965-06-12T00:00:00"/>
    <n v="59"/>
    <x v="0"/>
    <x v="0"/>
    <x v="1"/>
    <x v="183"/>
  </r>
  <r>
    <n v="24715"/>
    <s v="Donald"/>
    <s v="Gallagher"/>
    <x v="504"/>
    <s v="primary"/>
    <n v="16747.004199999999"/>
    <x v="13"/>
    <s v="Baleares"/>
    <d v="2003-01-26T00:00:00"/>
    <n v="21"/>
    <x v="0"/>
    <x v="0"/>
    <x v="0"/>
    <x v="367"/>
  </r>
  <r>
    <n v="24716"/>
    <s v="Jesse"/>
    <s v="Price"/>
    <x v="229"/>
    <s v="secondary"/>
    <n v="22292.861499999999"/>
    <x v="7"/>
    <s v="Navarra"/>
    <d v="1964-11-22T00:00:00"/>
    <n v="59"/>
    <x v="1"/>
    <x v="2"/>
    <x v="1"/>
    <x v="446"/>
  </r>
  <r>
    <n v="24717"/>
    <s v="Stacey"/>
    <s v="Chandler"/>
    <x v="324"/>
    <s v="tertiary"/>
    <n v="29902.272000000001"/>
    <x v="18"/>
    <s v="Ceuta"/>
    <d v="1990-10-18T00:00:00"/>
    <n v="34"/>
    <x v="0"/>
    <x v="0"/>
    <x v="0"/>
    <x v="106"/>
  </r>
  <r>
    <n v="24718"/>
    <s v="Patricia"/>
    <s v="Wu"/>
    <x v="148"/>
    <s v="tertiary"/>
    <n v="31065.727299999999"/>
    <x v="2"/>
    <s v="Melilla"/>
    <d v="1985-10-26T00:00:00"/>
    <n v="39"/>
    <x v="0"/>
    <x v="1"/>
    <x v="0"/>
    <x v="15"/>
  </r>
  <r>
    <n v="24719"/>
    <s v="Heidi"/>
    <s v="Pennington"/>
    <x v="126"/>
    <s v="primary"/>
    <n v="17916.2111"/>
    <x v="0"/>
    <s v="Madrid"/>
    <d v="1990-11-30T00:00:00"/>
    <n v="33"/>
    <x v="1"/>
    <x v="0"/>
    <x v="1"/>
    <x v="170"/>
  </r>
  <r>
    <n v="24720"/>
    <s v="Lauren"/>
    <s v="Ayers"/>
    <x v="110"/>
    <s v="primary"/>
    <n v="18812.279900000001"/>
    <x v="1"/>
    <s v="Cantabria"/>
    <d v="2002-02-23T00:00:00"/>
    <n v="22"/>
    <x v="0"/>
    <x v="1"/>
    <x v="0"/>
    <x v="63"/>
  </r>
  <r>
    <n v="24721"/>
    <s v="Crystal"/>
    <s v="Savage"/>
    <x v="506"/>
    <s v="secondary"/>
    <n v="22743.807000000001"/>
    <x v="3"/>
    <s v="Murcia"/>
    <d v="2003-06-22T00:00:00"/>
    <n v="21"/>
    <x v="1"/>
    <x v="2"/>
    <x v="1"/>
    <x v="233"/>
  </r>
  <r>
    <n v="24722"/>
    <s v="Amanda"/>
    <s v="Murray"/>
    <x v="555"/>
    <s v="primary"/>
    <n v="18641.538"/>
    <x v="18"/>
    <s v="Ceuta"/>
    <d v="2000-08-07T00:00:00"/>
    <n v="24"/>
    <x v="0"/>
    <x v="1"/>
    <x v="0"/>
    <x v="367"/>
  </r>
  <r>
    <n v="24723"/>
    <s v="Matthew"/>
    <s v="Osborne"/>
    <x v="524"/>
    <s v="secondary"/>
    <n v="23226.115600000001"/>
    <x v="6"/>
    <s v="Barcelona"/>
    <d v="1983-08-19T00:00:00"/>
    <n v="41"/>
    <x v="1"/>
    <x v="2"/>
    <x v="0"/>
    <x v="224"/>
  </r>
  <r>
    <n v="24724"/>
    <s v="James"/>
    <s v="Johnson"/>
    <x v="316"/>
    <s v="tertiary"/>
    <n v="30884.919399999999"/>
    <x v="13"/>
    <s v="Baleares"/>
    <d v="1985-05-17T00:00:00"/>
    <n v="39"/>
    <x v="0"/>
    <x v="1"/>
    <x v="0"/>
    <x v="98"/>
  </r>
  <r>
    <n v="24725"/>
    <s v="Melvin"/>
    <s v="Oneill"/>
    <x v="452"/>
    <s v="primary"/>
    <n v="19326.801200000002"/>
    <x v="5"/>
    <s v="Teruel"/>
    <d v="1997-12-10T00:00:00"/>
    <n v="26"/>
    <x v="0"/>
    <x v="2"/>
    <x v="0"/>
    <x v="61"/>
  </r>
  <r>
    <n v="24726"/>
    <s v="Andrew"/>
    <s v="Keith"/>
    <x v="194"/>
    <s v="tertiary"/>
    <n v="28984.268800000002"/>
    <x v="16"/>
    <s v="Cáceres"/>
    <d v="1985-09-11T00:00:00"/>
    <n v="39"/>
    <x v="1"/>
    <x v="1"/>
    <x v="0"/>
    <x v="12"/>
  </r>
  <r>
    <n v="24727"/>
    <s v="Ebony"/>
    <s v="Chavez"/>
    <x v="381"/>
    <s v="primary"/>
    <n v="18624.345000000001"/>
    <x v="10"/>
    <s v="Lugo"/>
    <d v="1965-02-03T00:00:00"/>
    <n v="59"/>
    <x v="0"/>
    <x v="0"/>
    <x v="1"/>
    <x v="152"/>
  </r>
  <r>
    <n v="24728"/>
    <s v="Jeffrey"/>
    <s v="Howard"/>
    <x v="520"/>
    <s v="tertiary"/>
    <n v="29162.451099999998"/>
    <x v="12"/>
    <s v="Asturias"/>
    <d v="2003-10-13T00:00:00"/>
    <n v="21"/>
    <x v="0"/>
    <x v="1"/>
    <x v="0"/>
    <x v="16"/>
  </r>
  <r>
    <n v="24729"/>
    <s v="Jennifer"/>
    <s v="Sutton"/>
    <x v="6"/>
    <s v="secondary"/>
    <n v="22831.0101"/>
    <x v="2"/>
    <s v="Melilla"/>
    <d v="1985-05-05T00:00:00"/>
    <n v="39"/>
    <x v="0"/>
    <x v="1"/>
    <x v="1"/>
    <x v="197"/>
  </r>
  <r>
    <n v="24730"/>
    <s v="Timothy"/>
    <s v="Anderson"/>
    <x v="486"/>
    <s v="tertiary"/>
    <n v="30229.935799999999"/>
    <x v="13"/>
    <s v="Baleares"/>
    <d v="2001-10-18T00:00:00"/>
    <n v="23"/>
    <x v="1"/>
    <x v="1"/>
    <x v="1"/>
    <x v="328"/>
  </r>
  <r>
    <n v="24731"/>
    <s v="John"/>
    <s v="Rosales"/>
    <x v="118"/>
    <s v="primary"/>
    <n v="17715.410100000001"/>
    <x v="2"/>
    <s v="Melilla"/>
    <d v="1969-02-23T00:00:00"/>
    <n v="55"/>
    <x v="1"/>
    <x v="1"/>
    <x v="0"/>
    <x v="351"/>
  </r>
  <r>
    <n v="24732"/>
    <s v="Greg"/>
    <s v="Bernard"/>
    <x v="58"/>
    <s v="primary"/>
    <n v="18752.5432"/>
    <x v="12"/>
    <s v="Asturias"/>
    <d v="1964-04-26T00:00:00"/>
    <n v="60"/>
    <x v="1"/>
    <x v="2"/>
    <x v="1"/>
    <x v="254"/>
  </r>
  <r>
    <n v="24733"/>
    <s v="Sharon"/>
    <s v="Smith"/>
    <x v="565"/>
    <s v="primary"/>
    <n v="18852.542600000001"/>
    <x v="4"/>
    <s v="Santa Cruz de Tenerife"/>
    <d v="1977-09-14T00:00:00"/>
    <n v="47"/>
    <x v="1"/>
    <x v="1"/>
    <x v="1"/>
    <x v="312"/>
  </r>
  <r>
    <n v="24734"/>
    <s v="Cheryl"/>
    <s v="Trevino"/>
    <x v="32"/>
    <s v="secondary"/>
    <n v="22658.415400000002"/>
    <x v="8"/>
    <s v="Huelva"/>
    <d v="1975-02-09T00:00:00"/>
    <n v="49"/>
    <x v="1"/>
    <x v="2"/>
    <x v="1"/>
    <x v="422"/>
  </r>
  <r>
    <n v="24735"/>
    <s v="Gerald"/>
    <s v="Davis"/>
    <x v="301"/>
    <s v="secondary"/>
    <n v="22142.179599999999"/>
    <x v="10"/>
    <s v="Pontevedra"/>
    <d v="1994-07-14T00:00:00"/>
    <n v="30"/>
    <x v="0"/>
    <x v="0"/>
    <x v="1"/>
    <x v="303"/>
  </r>
  <r>
    <n v="24736"/>
    <s v="Kelly"/>
    <s v="Taylor"/>
    <x v="638"/>
    <s v="secondary"/>
    <n v="21038.0553"/>
    <x v="15"/>
    <s v="Valencia"/>
    <d v="1978-02-06T00:00:00"/>
    <n v="46"/>
    <x v="0"/>
    <x v="2"/>
    <x v="0"/>
    <x v="193"/>
  </r>
  <r>
    <n v="24737"/>
    <s v="Candace"/>
    <s v="Floyd"/>
    <x v="76"/>
    <s v="primary"/>
    <n v="17422.3128"/>
    <x v="17"/>
    <s v="Guadalajara"/>
    <d v="1978-12-12T00:00:00"/>
    <n v="45"/>
    <x v="1"/>
    <x v="0"/>
    <x v="1"/>
    <x v="312"/>
  </r>
  <r>
    <n v="24738"/>
    <s v="Barbara"/>
    <s v="Shepard"/>
    <x v="482"/>
    <s v="secondary"/>
    <n v="20299.4532"/>
    <x v="4"/>
    <s v="Santa Cruz de Tenerife"/>
    <d v="1965-12-19T00:00:00"/>
    <n v="58"/>
    <x v="1"/>
    <x v="1"/>
    <x v="1"/>
    <x v="237"/>
  </r>
  <r>
    <n v="24739"/>
    <s v="Andrew"/>
    <s v="Moreno"/>
    <x v="287"/>
    <s v="primary"/>
    <n v="16078.573399999999"/>
    <x v="18"/>
    <s v="Ceuta"/>
    <d v="1986-02-25T00:00:00"/>
    <n v="38"/>
    <x v="1"/>
    <x v="2"/>
    <x v="1"/>
    <x v="41"/>
  </r>
  <r>
    <n v="24740"/>
    <s v="Erin"/>
    <s v="Phillips"/>
    <x v="27"/>
    <s v="tertiary"/>
    <n v="30752.677"/>
    <x v="12"/>
    <s v="Asturias"/>
    <d v="1966-09-19T00:00:00"/>
    <n v="58"/>
    <x v="0"/>
    <x v="2"/>
    <x v="1"/>
    <x v="209"/>
  </r>
  <r>
    <n v="24741"/>
    <s v="Christopher"/>
    <s v="Kirby"/>
    <x v="359"/>
    <s v="primary"/>
    <n v="16718.081399999999"/>
    <x v="4"/>
    <s v="Santa Cruz de Tenerife"/>
    <d v="1982-02-04T00:00:00"/>
    <n v="42"/>
    <x v="0"/>
    <x v="0"/>
    <x v="1"/>
    <x v="431"/>
  </r>
  <r>
    <n v="24742"/>
    <s v="Melanie"/>
    <s v="Mcclain"/>
    <x v="553"/>
    <s v="primary"/>
    <n v="18760.378799999999"/>
    <x v="18"/>
    <s v="Ceuta"/>
    <d v="1985-01-14T00:00:00"/>
    <n v="39"/>
    <x v="0"/>
    <x v="1"/>
    <x v="1"/>
    <x v="398"/>
  </r>
  <r>
    <n v="24743"/>
    <s v="Melissa"/>
    <s v="Owens"/>
    <x v="40"/>
    <s v="primary"/>
    <n v="18919.085599999999"/>
    <x v="12"/>
    <s v="Asturias"/>
    <d v="1978-03-03T00:00:00"/>
    <n v="46"/>
    <x v="0"/>
    <x v="1"/>
    <x v="1"/>
    <x v="439"/>
  </r>
  <r>
    <n v="24744"/>
    <s v="Sarah"/>
    <s v="Jordan"/>
    <x v="155"/>
    <s v="secondary"/>
    <n v="21712.561399999999"/>
    <x v="3"/>
    <s v="Murcia"/>
    <d v="1977-05-09T00:00:00"/>
    <n v="47"/>
    <x v="0"/>
    <x v="1"/>
    <x v="0"/>
    <x v="432"/>
  </r>
  <r>
    <n v="24745"/>
    <s v="Shelly"/>
    <s v="Hall"/>
    <x v="411"/>
    <s v="primary"/>
    <n v="18899.956699999999"/>
    <x v="18"/>
    <s v="Ceuta"/>
    <d v="2002-01-06T00:00:00"/>
    <n v="22"/>
    <x v="0"/>
    <x v="2"/>
    <x v="0"/>
    <x v="11"/>
  </r>
  <r>
    <n v="24746"/>
    <s v="Kelly"/>
    <s v="Griffin"/>
    <x v="387"/>
    <s v="primary"/>
    <n v="19313.811799999999"/>
    <x v="7"/>
    <s v="Navarra"/>
    <d v="1999-07-07T00:00:00"/>
    <n v="25"/>
    <x v="1"/>
    <x v="2"/>
    <x v="0"/>
    <x v="39"/>
  </r>
  <r>
    <n v="24747"/>
    <s v="Briana"/>
    <s v="Jones"/>
    <x v="411"/>
    <s v="secondary"/>
    <n v="22247.0216"/>
    <x v="3"/>
    <s v="Murcia"/>
    <d v="1966-10-26T00:00:00"/>
    <n v="58"/>
    <x v="1"/>
    <x v="0"/>
    <x v="1"/>
    <x v="67"/>
  </r>
  <r>
    <n v="24748"/>
    <s v="Brian"/>
    <s v="Perry"/>
    <x v="633"/>
    <s v="primary"/>
    <n v="18263.751400000001"/>
    <x v="7"/>
    <s v="Navarra"/>
    <d v="1986-04-04T00:00:00"/>
    <n v="38"/>
    <x v="0"/>
    <x v="2"/>
    <x v="1"/>
    <x v="90"/>
  </r>
  <r>
    <n v="24749"/>
    <s v="Anthony"/>
    <s v="Bailey"/>
    <x v="350"/>
    <s v="primary"/>
    <n v="17294.721300000001"/>
    <x v="2"/>
    <s v="Melilla"/>
    <d v="2003-06-10T00:00:00"/>
    <n v="21"/>
    <x v="0"/>
    <x v="1"/>
    <x v="0"/>
    <x v="30"/>
  </r>
  <r>
    <n v="24750"/>
    <s v="Joseph"/>
    <s v="Smith"/>
    <x v="22"/>
    <s v="secondary"/>
    <n v="23749.5422"/>
    <x v="13"/>
    <s v="Baleares"/>
    <d v="2005-09-16T00:00:00"/>
    <n v="19"/>
    <x v="1"/>
    <x v="0"/>
    <x v="0"/>
    <x v="152"/>
  </r>
  <r>
    <n v="24751"/>
    <s v="James"/>
    <s v="Rodriguez"/>
    <x v="587"/>
    <s v="primary"/>
    <n v="16864.6695"/>
    <x v="9"/>
    <s v="Salamanca"/>
    <d v="1972-09-13T00:00:00"/>
    <n v="52"/>
    <x v="1"/>
    <x v="1"/>
    <x v="0"/>
    <x v="425"/>
  </r>
  <r>
    <n v="24752"/>
    <s v="Vincent"/>
    <s v="Nguyen"/>
    <x v="276"/>
    <s v="secondary"/>
    <n v="21936.490099999999"/>
    <x v="5"/>
    <s v="Teruel"/>
    <d v="1998-07-16T00:00:00"/>
    <n v="26"/>
    <x v="1"/>
    <x v="2"/>
    <x v="1"/>
    <x v="274"/>
  </r>
  <r>
    <n v="24753"/>
    <s v="Steve"/>
    <s v="Schaefer"/>
    <x v="227"/>
    <s v="tertiary"/>
    <n v="29248.555499999999"/>
    <x v="15"/>
    <s v="Valencia"/>
    <d v="1978-01-02T00:00:00"/>
    <n v="46"/>
    <x v="1"/>
    <x v="0"/>
    <x v="1"/>
    <x v="113"/>
  </r>
  <r>
    <n v="24754"/>
    <s v="Samuel"/>
    <s v="Johnson"/>
    <x v="289"/>
    <s v="secondary"/>
    <n v="22581.9656"/>
    <x v="1"/>
    <s v="Cantabria"/>
    <d v="1987-07-28T00:00:00"/>
    <n v="37"/>
    <x v="0"/>
    <x v="1"/>
    <x v="1"/>
    <x v="395"/>
  </r>
  <r>
    <n v="24755"/>
    <s v="Corey"/>
    <s v="Flores"/>
    <x v="549"/>
    <s v="tertiary"/>
    <n v="28409.805400000001"/>
    <x v="13"/>
    <s v="Baleares"/>
    <d v="1976-06-10T00:00:00"/>
    <n v="48"/>
    <x v="0"/>
    <x v="0"/>
    <x v="0"/>
    <x v="225"/>
  </r>
  <r>
    <n v="24756"/>
    <s v="Jason"/>
    <s v="Buck"/>
    <x v="41"/>
    <s v="primary"/>
    <n v="16729.243200000001"/>
    <x v="2"/>
    <s v="Melilla"/>
    <d v="1990-10-02T00:00:00"/>
    <n v="34"/>
    <x v="0"/>
    <x v="1"/>
    <x v="0"/>
    <x v="238"/>
  </r>
  <r>
    <n v="24757"/>
    <s v="Gabriel"/>
    <s v="Bray"/>
    <x v="152"/>
    <s v="tertiary"/>
    <n v="29622.2166"/>
    <x v="6"/>
    <s v="Tarragona"/>
    <d v="1969-10-26T00:00:00"/>
    <n v="55"/>
    <x v="1"/>
    <x v="2"/>
    <x v="1"/>
    <x v="244"/>
  </r>
  <r>
    <n v="24758"/>
    <s v="Olivia"/>
    <s v="Robinson"/>
    <x v="13"/>
    <s v="primary"/>
    <n v="18282.212800000001"/>
    <x v="6"/>
    <s v="Barcelona"/>
    <d v="1991-12-29T00:00:00"/>
    <n v="32"/>
    <x v="1"/>
    <x v="0"/>
    <x v="1"/>
    <x v="323"/>
  </r>
  <r>
    <n v="24759"/>
    <s v="Danny"/>
    <s v="Riley"/>
    <x v="105"/>
    <s v="tertiary"/>
    <n v="29833.356400000001"/>
    <x v="6"/>
    <s v="Gerona"/>
    <d v="1973-05-13T00:00:00"/>
    <n v="51"/>
    <x v="0"/>
    <x v="2"/>
    <x v="0"/>
    <x v="53"/>
  </r>
  <r>
    <n v="24760"/>
    <s v="Joyce"/>
    <s v="Clark"/>
    <x v="139"/>
    <s v="primary"/>
    <n v="18202.7006"/>
    <x v="5"/>
    <s v="Huesca"/>
    <d v="1987-10-14T00:00:00"/>
    <n v="37"/>
    <x v="0"/>
    <x v="0"/>
    <x v="1"/>
    <x v="240"/>
  </r>
  <r>
    <n v="24761"/>
    <s v="James"/>
    <s v="White"/>
    <x v="383"/>
    <s v="primary"/>
    <n v="17050.849099999999"/>
    <x v="3"/>
    <s v="Murcia"/>
    <d v="2005-01-28T00:00:00"/>
    <n v="19"/>
    <x v="1"/>
    <x v="2"/>
    <x v="1"/>
    <x v="320"/>
  </r>
  <r>
    <n v="24762"/>
    <s v="Laura"/>
    <s v="Ortiz"/>
    <x v="5"/>
    <s v="primary"/>
    <n v="19372.891299999999"/>
    <x v="11"/>
    <s v="Álava"/>
    <d v="1965-11-05T00:00:00"/>
    <n v="58"/>
    <x v="0"/>
    <x v="2"/>
    <x v="0"/>
    <x v="348"/>
  </r>
  <r>
    <n v="24763"/>
    <s v="Nicole"/>
    <s v="Irwin"/>
    <x v="419"/>
    <s v="tertiary"/>
    <n v="29277.495900000002"/>
    <x v="5"/>
    <s v="Zaragoza"/>
    <d v="1990-08-24T00:00:00"/>
    <n v="34"/>
    <x v="1"/>
    <x v="1"/>
    <x v="1"/>
    <x v="325"/>
  </r>
  <r>
    <n v="24764"/>
    <s v="Michael"/>
    <s v="Clark"/>
    <x v="165"/>
    <s v="primary"/>
    <n v="19593.978800000001"/>
    <x v="17"/>
    <s v="Albacete"/>
    <d v="1986-04-13T00:00:00"/>
    <n v="38"/>
    <x v="0"/>
    <x v="2"/>
    <x v="1"/>
    <x v="379"/>
  </r>
  <r>
    <n v="24765"/>
    <s v="Jonathan"/>
    <s v="Adkins"/>
    <x v="1"/>
    <s v="primary"/>
    <n v="17819.641199999998"/>
    <x v="3"/>
    <s v="Murcia"/>
    <d v="1982-08-27T00:00:00"/>
    <n v="42"/>
    <x v="1"/>
    <x v="1"/>
    <x v="1"/>
    <x v="3"/>
  </r>
  <r>
    <n v="24766"/>
    <s v="Kimberly"/>
    <s v="Rogers"/>
    <x v="308"/>
    <s v="secondary"/>
    <n v="21964.207999999999"/>
    <x v="13"/>
    <s v="Baleares"/>
    <d v="2005-09-26T00:00:00"/>
    <n v="19"/>
    <x v="1"/>
    <x v="1"/>
    <x v="1"/>
    <x v="130"/>
  </r>
  <r>
    <n v="24767"/>
    <s v="Lisa"/>
    <s v="Guzman"/>
    <x v="629"/>
    <s v="primary"/>
    <n v="16960.2078"/>
    <x v="2"/>
    <s v="Melilla"/>
    <d v="1987-01-28T00:00:00"/>
    <n v="37"/>
    <x v="1"/>
    <x v="1"/>
    <x v="1"/>
    <x v="164"/>
  </r>
  <r>
    <n v="24768"/>
    <s v="Jason"/>
    <s v="Lopez"/>
    <x v="91"/>
    <s v="tertiary"/>
    <n v="28996.557000000001"/>
    <x v="14"/>
    <s v="La Rioja"/>
    <d v="1998-03-25T00:00:00"/>
    <n v="26"/>
    <x v="0"/>
    <x v="1"/>
    <x v="1"/>
    <x v="16"/>
  </r>
  <r>
    <n v="24769"/>
    <s v="Leah"/>
    <s v="Rivers"/>
    <x v="206"/>
    <s v="primary"/>
    <n v="16605.1793"/>
    <x v="17"/>
    <s v="Ciudad Real"/>
    <d v="1984-07-18T00:00:00"/>
    <n v="40"/>
    <x v="0"/>
    <x v="1"/>
    <x v="1"/>
    <x v="126"/>
  </r>
  <r>
    <n v="24770"/>
    <s v="Jennifer"/>
    <s v="Maldonado"/>
    <x v="99"/>
    <s v="tertiary"/>
    <n v="31084.7176"/>
    <x v="0"/>
    <s v="Madrid"/>
    <d v="2003-10-05T00:00:00"/>
    <n v="21"/>
    <x v="1"/>
    <x v="0"/>
    <x v="0"/>
    <x v="37"/>
  </r>
  <r>
    <n v="24771"/>
    <s v="Ashley"/>
    <s v="Joseph"/>
    <x v="207"/>
    <s v="secondary"/>
    <n v="21528.6224"/>
    <x v="16"/>
    <s v="Cáceres"/>
    <d v="1967-09-18T00:00:00"/>
    <n v="57"/>
    <x v="1"/>
    <x v="1"/>
    <x v="0"/>
    <x v="79"/>
  </r>
  <r>
    <n v="24772"/>
    <s v="Michael"/>
    <s v="Harding"/>
    <x v="274"/>
    <s v="primary"/>
    <n v="18190.4833"/>
    <x v="6"/>
    <s v="Lérida"/>
    <d v="1971-08-26T00:00:00"/>
    <n v="53"/>
    <x v="1"/>
    <x v="1"/>
    <x v="1"/>
    <x v="236"/>
  </r>
  <r>
    <n v="24773"/>
    <s v="William"/>
    <s v="Henson"/>
    <x v="444"/>
    <s v="secondary"/>
    <n v="21471.231"/>
    <x v="13"/>
    <s v="Baleares"/>
    <d v="1968-06-05T00:00:00"/>
    <n v="56"/>
    <x v="0"/>
    <x v="0"/>
    <x v="1"/>
    <x v="69"/>
  </r>
  <r>
    <n v="24774"/>
    <s v="Stephen"/>
    <s v="Fitzgerald"/>
    <x v="493"/>
    <s v="primary"/>
    <n v="17700.559600000001"/>
    <x v="1"/>
    <s v="Cantabria"/>
    <d v="1969-08-02T00:00:00"/>
    <n v="55"/>
    <x v="1"/>
    <x v="1"/>
    <x v="1"/>
    <x v="128"/>
  </r>
  <r>
    <n v="24775"/>
    <s v="Eric"/>
    <s v="Brown"/>
    <x v="492"/>
    <s v="secondary"/>
    <n v="22650.504499999999"/>
    <x v="11"/>
    <s v="Álava"/>
    <d v="1990-04-09T00:00:00"/>
    <n v="34"/>
    <x v="0"/>
    <x v="0"/>
    <x v="1"/>
    <x v="306"/>
  </r>
  <r>
    <n v="24776"/>
    <s v="David"/>
    <s v="Haynes"/>
    <x v="488"/>
    <s v="primary"/>
    <n v="17679.893"/>
    <x v="14"/>
    <s v="La Rioja"/>
    <d v="1995-05-15T00:00:00"/>
    <n v="29"/>
    <x v="0"/>
    <x v="2"/>
    <x v="1"/>
    <x v="93"/>
  </r>
  <r>
    <n v="24777"/>
    <s v="Jacob"/>
    <s v="Cooley"/>
    <x v="585"/>
    <s v="primary"/>
    <n v="19541.620800000001"/>
    <x v="10"/>
    <s v="La Coruña"/>
    <d v="2003-07-02T00:00:00"/>
    <n v="21"/>
    <x v="1"/>
    <x v="2"/>
    <x v="0"/>
    <x v="68"/>
  </r>
  <r>
    <n v="24778"/>
    <s v="Stephen"/>
    <s v="Turner"/>
    <x v="86"/>
    <s v="secondary"/>
    <n v="22501.018499999998"/>
    <x v="8"/>
    <s v="Granada"/>
    <d v="1986-07-09T00:00:00"/>
    <n v="38"/>
    <x v="1"/>
    <x v="1"/>
    <x v="0"/>
    <x v="270"/>
  </r>
  <r>
    <n v="24779"/>
    <s v="James"/>
    <s v="Butler"/>
    <x v="232"/>
    <s v="secondary"/>
    <n v="18670.396499999999"/>
    <x v="16"/>
    <s v="Cáceres"/>
    <d v="1973-03-17T00:00:00"/>
    <n v="51"/>
    <x v="0"/>
    <x v="1"/>
    <x v="1"/>
    <x v="150"/>
  </r>
  <r>
    <n v="24780"/>
    <s v="Sheila"/>
    <s v="Allen"/>
    <x v="545"/>
    <s v="secondary"/>
    <n v="21583.3135"/>
    <x v="13"/>
    <s v="Baleares"/>
    <d v="1970-04-07T00:00:00"/>
    <n v="54"/>
    <x v="0"/>
    <x v="0"/>
    <x v="0"/>
    <x v="344"/>
  </r>
  <r>
    <n v="24781"/>
    <s v="Randy"/>
    <s v="Swanson"/>
    <x v="98"/>
    <s v="primary"/>
    <n v="17184.7255"/>
    <x v="8"/>
    <s v="Almería"/>
    <d v="1993-11-01T00:00:00"/>
    <n v="30"/>
    <x v="1"/>
    <x v="2"/>
    <x v="1"/>
    <x v="221"/>
  </r>
  <r>
    <n v="24782"/>
    <s v="Samantha"/>
    <s v="Johnson"/>
    <x v="193"/>
    <s v="tertiary"/>
    <n v="30469.735100000002"/>
    <x v="2"/>
    <s v="Melilla"/>
    <d v="1998-09-12T00:00:00"/>
    <n v="26"/>
    <x v="1"/>
    <x v="2"/>
    <x v="0"/>
    <x v="102"/>
  </r>
  <r>
    <n v="24783"/>
    <s v="Kristi"/>
    <s v="Wilson"/>
    <x v="527"/>
    <s v="secondary"/>
    <n v="23912.213599999999"/>
    <x v="7"/>
    <s v="Navarra"/>
    <d v="1978-05-04T00:00:00"/>
    <n v="46"/>
    <x v="1"/>
    <x v="2"/>
    <x v="1"/>
    <x v="345"/>
  </r>
  <r>
    <n v="24784"/>
    <s v="Elizabeth"/>
    <s v="Williams"/>
    <x v="448"/>
    <s v="primary"/>
    <n v="17766.027099999999"/>
    <x v="9"/>
    <s v="Salamanca"/>
    <d v="1978-10-05T00:00:00"/>
    <n v="46"/>
    <x v="1"/>
    <x v="0"/>
    <x v="1"/>
    <x v="119"/>
  </r>
  <r>
    <n v="24785"/>
    <s v="Marc"/>
    <s v="Jordan"/>
    <x v="247"/>
    <s v="primary"/>
    <n v="16984.849399999999"/>
    <x v="4"/>
    <s v="Santa Cruz de Tenerife"/>
    <d v="1985-02-25T00:00:00"/>
    <n v="39"/>
    <x v="0"/>
    <x v="0"/>
    <x v="1"/>
    <x v="141"/>
  </r>
  <r>
    <n v="24786"/>
    <s v="Gwendolyn"/>
    <s v="Richardson"/>
    <x v="178"/>
    <s v="primary"/>
    <n v="18656.272099999998"/>
    <x v="9"/>
    <s v="Valladolid"/>
    <d v="2001-06-16T00:00:00"/>
    <n v="23"/>
    <x v="1"/>
    <x v="0"/>
    <x v="1"/>
    <x v="177"/>
  </r>
  <r>
    <n v="24787"/>
    <s v="Joseph"/>
    <s v="Hays"/>
    <x v="212"/>
    <s v="primary"/>
    <n v="17561.7824"/>
    <x v="14"/>
    <s v="La Rioja"/>
    <d v="1978-03-10T00:00:00"/>
    <n v="46"/>
    <x v="0"/>
    <x v="0"/>
    <x v="0"/>
    <x v="345"/>
  </r>
  <r>
    <n v="24788"/>
    <s v="Justin"/>
    <s v="Allen"/>
    <x v="631"/>
    <s v="primary"/>
    <n v="20041.324799999999"/>
    <x v="9"/>
    <s v="Salamanca"/>
    <d v="2000-05-11T00:00:00"/>
    <n v="24"/>
    <x v="1"/>
    <x v="0"/>
    <x v="0"/>
    <x v="53"/>
  </r>
  <r>
    <n v="24789"/>
    <s v="Laura"/>
    <s v="Cordova"/>
    <x v="405"/>
    <s v="primary"/>
    <n v="18409.198"/>
    <x v="14"/>
    <s v="La Rioja"/>
    <d v="1976-09-10T00:00:00"/>
    <n v="48"/>
    <x v="1"/>
    <x v="1"/>
    <x v="1"/>
    <x v="286"/>
  </r>
  <r>
    <n v="24790"/>
    <s v="Holly"/>
    <s v="Lopez"/>
    <x v="575"/>
    <s v="primary"/>
    <n v="17160.480599999999"/>
    <x v="6"/>
    <s v="Tarragona"/>
    <d v="1973-02-28T00:00:00"/>
    <n v="51"/>
    <x v="1"/>
    <x v="2"/>
    <x v="1"/>
    <x v="279"/>
  </r>
  <r>
    <n v="24791"/>
    <s v="Catherine"/>
    <s v="Andrade"/>
    <x v="337"/>
    <s v="primary"/>
    <n v="19284.0281"/>
    <x v="13"/>
    <s v="Baleares"/>
    <d v="2004-07-29T00:00:00"/>
    <n v="20"/>
    <x v="1"/>
    <x v="1"/>
    <x v="1"/>
    <x v="399"/>
  </r>
  <r>
    <n v="24792"/>
    <s v="John"/>
    <s v="Meyer"/>
    <x v="51"/>
    <s v="primary"/>
    <n v="18836.1351"/>
    <x v="18"/>
    <s v="Ceuta"/>
    <d v="1999-05-22T00:00:00"/>
    <n v="25"/>
    <x v="1"/>
    <x v="0"/>
    <x v="0"/>
    <x v="451"/>
  </r>
  <r>
    <n v="24793"/>
    <s v="Amanda"/>
    <s v="Watson"/>
    <x v="403"/>
    <s v="secondary"/>
    <n v="21504.573700000001"/>
    <x v="0"/>
    <s v="Madrid"/>
    <d v="1994-04-03T00:00:00"/>
    <n v="30"/>
    <x v="1"/>
    <x v="1"/>
    <x v="0"/>
    <x v="308"/>
  </r>
  <r>
    <n v="24794"/>
    <s v="Marc"/>
    <s v="Hart"/>
    <x v="147"/>
    <s v="secondary"/>
    <n v="21803.0278"/>
    <x v="7"/>
    <s v="Navarra"/>
    <d v="1985-10-06T00:00:00"/>
    <n v="39"/>
    <x v="1"/>
    <x v="0"/>
    <x v="1"/>
    <x v="113"/>
  </r>
  <r>
    <n v="24795"/>
    <s v="Melissa"/>
    <s v="Macdonald"/>
    <x v="179"/>
    <s v="primary"/>
    <n v="19256.724099999999"/>
    <x v="9"/>
    <s v="Palencia"/>
    <d v="2003-08-10T00:00:00"/>
    <n v="21"/>
    <x v="0"/>
    <x v="2"/>
    <x v="0"/>
    <x v="440"/>
  </r>
  <r>
    <n v="24796"/>
    <s v="Jennifer"/>
    <s v="Martin"/>
    <x v="431"/>
    <s v="secondary"/>
    <n v="21134.952499999999"/>
    <x v="6"/>
    <s v="Gerona"/>
    <d v="1983-10-28T00:00:00"/>
    <n v="41"/>
    <x v="0"/>
    <x v="1"/>
    <x v="0"/>
    <x v="189"/>
  </r>
  <r>
    <n v="24797"/>
    <s v="Mike"/>
    <s v="Jones"/>
    <x v="626"/>
    <s v="primary"/>
    <n v="17116.1934"/>
    <x v="0"/>
    <s v="Madrid"/>
    <d v="1989-10-03T00:00:00"/>
    <n v="35"/>
    <x v="0"/>
    <x v="2"/>
    <x v="0"/>
    <x v="317"/>
  </r>
  <r>
    <n v="24798"/>
    <s v="Katherine"/>
    <s v="Conner"/>
    <x v="575"/>
    <s v="primary"/>
    <n v="16179.4126"/>
    <x v="11"/>
    <s v="Vizcaya"/>
    <d v="2002-07-14T00:00:00"/>
    <n v="22"/>
    <x v="0"/>
    <x v="0"/>
    <x v="1"/>
    <x v="407"/>
  </r>
  <r>
    <n v="24799"/>
    <s v="Shane"/>
    <s v="Thompson"/>
    <x v="562"/>
    <s v="primary"/>
    <n v="15956.206899999999"/>
    <x v="3"/>
    <s v="Murcia"/>
    <d v="2002-12-18T00:00:00"/>
    <n v="21"/>
    <x v="0"/>
    <x v="2"/>
    <x v="0"/>
    <x v="300"/>
  </r>
  <r>
    <n v="24800"/>
    <s v="Richard"/>
    <s v="Garrett"/>
    <x v="403"/>
    <s v="secondary"/>
    <n v="21521.010200000001"/>
    <x v="0"/>
    <s v="Madrid"/>
    <d v="1982-12-10T00:00:00"/>
    <n v="41"/>
    <x v="0"/>
    <x v="1"/>
    <x v="0"/>
    <x v="333"/>
  </r>
  <r>
    <n v="24801"/>
    <s v="Andrew"/>
    <s v="Thomas"/>
    <x v="431"/>
    <s v="primary"/>
    <n v="18533.3246"/>
    <x v="17"/>
    <s v="Cuenca"/>
    <d v="1972-03-29T00:00:00"/>
    <n v="52"/>
    <x v="0"/>
    <x v="1"/>
    <x v="1"/>
    <x v="246"/>
  </r>
  <r>
    <n v="24802"/>
    <s v="Jacob"/>
    <s v="Boone"/>
    <x v="265"/>
    <s v="tertiary"/>
    <n v="31395.286800000002"/>
    <x v="5"/>
    <s v="Teruel"/>
    <d v="1993-04-28T00:00:00"/>
    <n v="31"/>
    <x v="1"/>
    <x v="2"/>
    <x v="0"/>
    <x v="145"/>
  </r>
  <r>
    <n v="24803"/>
    <s v="Douglas"/>
    <s v="Fernandez"/>
    <x v="365"/>
    <s v="secondary"/>
    <n v="21108.5563"/>
    <x v="7"/>
    <s v="Navarra"/>
    <d v="1992-05-12T00:00:00"/>
    <n v="32"/>
    <x v="0"/>
    <x v="0"/>
    <x v="1"/>
    <x v="409"/>
  </r>
  <r>
    <n v="24804"/>
    <s v="Kenneth"/>
    <s v="Thompson"/>
    <x v="185"/>
    <s v="tertiary"/>
    <n v="28291.9725"/>
    <x v="17"/>
    <s v="Albacete"/>
    <d v="1992-11-28T00:00:00"/>
    <n v="31"/>
    <x v="1"/>
    <x v="1"/>
    <x v="1"/>
    <x v="417"/>
  </r>
  <r>
    <n v="24805"/>
    <s v="Stephanie"/>
    <s v="Archer"/>
    <x v="416"/>
    <s v="secondary"/>
    <n v="20819.587500000001"/>
    <x v="2"/>
    <s v="Melilla"/>
    <d v="2002-10-24T00:00:00"/>
    <n v="22"/>
    <x v="0"/>
    <x v="1"/>
    <x v="0"/>
    <x v="198"/>
  </r>
  <r>
    <n v="24806"/>
    <s v="Nicole"/>
    <s v="Weber"/>
    <x v="484"/>
    <s v="primary"/>
    <n v="15854.9414"/>
    <x v="1"/>
    <s v="Cantabria"/>
    <d v="1971-11-05T00:00:00"/>
    <n v="52"/>
    <x v="0"/>
    <x v="2"/>
    <x v="0"/>
    <x v="175"/>
  </r>
  <r>
    <n v="24807"/>
    <s v="Cristian"/>
    <s v="Bolton"/>
    <x v="165"/>
    <s v="primary"/>
    <n v="19660.680700000001"/>
    <x v="6"/>
    <s v="Barcelona"/>
    <d v="1968-07-30T00:00:00"/>
    <n v="56"/>
    <x v="1"/>
    <x v="0"/>
    <x v="0"/>
    <x v="7"/>
  </r>
  <r>
    <n v="24808"/>
    <s v="Kristen"/>
    <s v="Contreras"/>
    <x v="355"/>
    <s v="primary"/>
    <n v="18526.289700000001"/>
    <x v="0"/>
    <s v="Madrid"/>
    <d v="1995-02-16T00:00:00"/>
    <n v="29"/>
    <x v="1"/>
    <x v="0"/>
    <x v="1"/>
    <x v="232"/>
  </r>
  <r>
    <n v="24809"/>
    <s v="Claire"/>
    <s v="Lewis"/>
    <x v="36"/>
    <s v="primary"/>
    <n v="19430.708200000001"/>
    <x v="11"/>
    <s v="Guipúzcoa"/>
    <d v="1991-11-01T00:00:00"/>
    <n v="32"/>
    <x v="1"/>
    <x v="2"/>
    <x v="1"/>
    <x v="176"/>
  </r>
  <r>
    <n v="24810"/>
    <s v="David"/>
    <s v="Silva"/>
    <x v="116"/>
    <s v="primary"/>
    <n v="17642.131700000002"/>
    <x v="8"/>
    <s v="Cádiz"/>
    <d v="1964-02-04T00:00:00"/>
    <n v="60"/>
    <x v="0"/>
    <x v="1"/>
    <x v="1"/>
    <x v="170"/>
  </r>
  <r>
    <n v="24811"/>
    <s v="Alec"/>
    <s v="Stark"/>
    <x v="410"/>
    <s v="primary"/>
    <n v="19194.1378"/>
    <x v="8"/>
    <s v="Córdoba"/>
    <d v="1969-05-08T00:00:00"/>
    <n v="55"/>
    <x v="1"/>
    <x v="2"/>
    <x v="1"/>
    <x v="88"/>
  </r>
  <r>
    <n v="24812"/>
    <s v="Danielle"/>
    <s v="Hall"/>
    <x v="635"/>
    <s v="secondary"/>
    <n v="22961.2065"/>
    <x v="2"/>
    <s v="Melilla"/>
    <d v="1997-06-17T00:00:00"/>
    <n v="27"/>
    <x v="1"/>
    <x v="1"/>
    <x v="1"/>
    <x v="380"/>
  </r>
  <r>
    <n v="24813"/>
    <s v="Dakota"/>
    <s v="Morris"/>
    <x v="556"/>
    <s v="primary"/>
    <n v="17713.415099999998"/>
    <x v="12"/>
    <s v="Asturias"/>
    <d v="1999-07-05T00:00:00"/>
    <n v="25"/>
    <x v="1"/>
    <x v="0"/>
    <x v="0"/>
    <x v="147"/>
  </r>
  <r>
    <n v="24814"/>
    <s v="Mary"/>
    <s v="Wise"/>
    <x v="414"/>
    <s v="tertiary"/>
    <n v="30183.063900000001"/>
    <x v="14"/>
    <s v="La Rioja"/>
    <d v="1992-06-12T00:00:00"/>
    <n v="32"/>
    <x v="1"/>
    <x v="2"/>
    <x v="1"/>
    <x v="277"/>
  </r>
  <r>
    <n v="24815"/>
    <s v="Steven"/>
    <s v="Carter"/>
    <x v="192"/>
    <s v="tertiary"/>
    <n v="31059.8226"/>
    <x v="5"/>
    <s v="Teruel"/>
    <d v="1968-03-20T00:00:00"/>
    <n v="56"/>
    <x v="0"/>
    <x v="1"/>
    <x v="1"/>
    <x v="436"/>
  </r>
  <r>
    <n v="24816"/>
    <s v="Kyle"/>
    <s v="Eaton"/>
    <x v="163"/>
    <s v="primary"/>
    <n v="17786.457999999999"/>
    <x v="8"/>
    <s v="Jaén"/>
    <d v="1970-02-07T00:00:00"/>
    <n v="54"/>
    <x v="1"/>
    <x v="1"/>
    <x v="0"/>
    <x v="172"/>
  </r>
  <r>
    <n v="24817"/>
    <s v="Monica"/>
    <s v="Ramsey"/>
    <x v="76"/>
    <s v="primary"/>
    <n v="17903.517800000001"/>
    <x v="8"/>
    <s v="Almería"/>
    <d v="1970-10-20T00:00:00"/>
    <n v="54"/>
    <x v="0"/>
    <x v="0"/>
    <x v="0"/>
    <x v="428"/>
  </r>
  <r>
    <n v="24818"/>
    <s v="William"/>
    <s v="Potter"/>
    <x v="366"/>
    <s v="tertiary"/>
    <n v="31133.583200000001"/>
    <x v="18"/>
    <s v="Ceuta"/>
    <d v="1964-05-21T00:00:00"/>
    <n v="60"/>
    <x v="0"/>
    <x v="0"/>
    <x v="1"/>
    <x v="332"/>
  </r>
  <r>
    <n v="24819"/>
    <s v="David"/>
    <s v="Williams"/>
    <x v="92"/>
    <s v="secondary"/>
    <n v="22262.852699999999"/>
    <x v="14"/>
    <s v="La Rioja"/>
    <d v="1998-08-05T00:00:00"/>
    <n v="26"/>
    <x v="0"/>
    <x v="2"/>
    <x v="0"/>
    <x v="210"/>
  </r>
  <r>
    <n v="24820"/>
    <s v="Melissa"/>
    <s v="Lewis"/>
    <x v="497"/>
    <s v="primary"/>
    <n v="18097.268700000001"/>
    <x v="12"/>
    <s v="Asturias"/>
    <d v="2001-06-16T00:00:00"/>
    <n v="23"/>
    <x v="1"/>
    <x v="2"/>
    <x v="1"/>
    <x v="41"/>
  </r>
  <r>
    <n v="24821"/>
    <s v="Amanda"/>
    <s v="Thomas"/>
    <x v="47"/>
    <s v="primary"/>
    <n v="19218.7834"/>
    <x v="17"/>
    <s v="Albacete"/>
    <d v="1999-05-23T00:00:00"/>
    <n v="25"/>
    <x v="1"/>
    <x v="0"/>
    <x v="0"/>
    <x v="340"/>
  </r>
  <r>
    <n v="24822"/>
    <s v="Mary"/>
    <s v="Sparks"/>
    <x v="15"/>
    <s v="primary"/>
    <n v="18446.258600000001"/>
    <x v="14"/>
    <s v="La Rioja"/>
    <d v="2004-10-05T00:00:00"/>
    <n v="20"/>
    <x v="0"/>
    <x v="0"/>
    <x v="0"/>
    <x v="45"/>
  </r>
  <r>
    <n v="24823"/>
    <s v="Xavier"/>
    <s v="Lynch"/>
    <x v="471"/>
    <s v="primary"/>
    <n v="17619.183000000001"/>
    <x v="5"/>
    <s v="Zaragoza"/>
    <d v="1975-05-28T00:00:00"/>
    <n v="49"/>
    <x v="1"/>
    <x v="2"/>
    <x v="0"/>
    <x v="380"/>
  </r>
  <r>
    <n v="24824"/>
    <s v="Kurt"/>
    <s v="Jones"/>
    <x v="135"/>
    <s v="primary"/>
    <n v="16606.766800000001"/>
    <x v="18"/>
    <s v="Ceuta"/>
    <d v="1975-04-09T00:00:00"/>
    <n v="49"/>
    <x v="1"/>
    <x v="2"/>
    <x v="1"/>
    <x v="222"/>
  </r>
  <r>
    <n v="24825"/>
    <s v="Mark"/>
    <s v="Moore"/>
    <x v="547"/>
    <s v="secondary"/>
    <n v="22587.565200000001"/>
    <x v="14"/>
    <s v="La Rioja"/>
    <d v="1988-07-14T00:00:00"/>
    <n v="36"/>
    <x v="1"/>
    <x v="0"/>
    <x v="0"/>
    <x v="197"/>
  </r>
  <r>
    <n v="24826"/>
    <s v="Heather"/>
    <s v="Young"/>
    <x v="249"/>
    <s v="primary"/>
    <n v="18480.321"/>
    <x v="12"/>
    <s v="Asturias"/>
    <d v="2002-07-23T00:00:00"/>
    <n v="22"/>
    <x v="1"/>
    <x v="1"/>
    <x v="1"/>
    <x v="21"/>
  </r>
  <r>
    <n v="24827"/>
    <s v="Gary"/>
    <s v="Jackson"/>
    <x v="503"/>
    <s v="primary"/>
    <n v="19171.739300000001"/>
    <x v="12"/>
    <s v="Asturias"/>
    <d v="1985-04-14T00:00:00"/>
    <n v="39"/>
    <x v="1"/>
    <x v="2"/>
    <x v="1"/>
    <x v="147"/>
  </r>
  <r>
    <n v="24828"/>
    <s v="Tina"/>
    <s v="Malone"/>
    <x v="92"/>
    <s v="primary"/>
    <n v="16597.8037"/>
    <x v="10"/>
    <s v="Lugo"/>
    <d v="1983-09-10T00:00:00"/>
    <n v="41"/>
    <x v="1"/>
    <x v="0"/>
    <x v="1"/>
    <x v="78"/>
  </r>
  <r>
    <n v="24829"/>
    <s v="Jonathan"/>
    <s v="Lindsey"/>
    <x v="33"/>
    <s v="primary"/>
    <n v="18543.349399999999"/>
    <x v="6"/>
    <s v="Barcelona"/>
    <d v="1999-09-30T00:00:00"/>
    <n v="25"/>
    <x v="1"/>
    <x v="0"/>
    <x v="0"/>
    <x v="200"/>
  </r>
  <r>
    <n v="24830"/>
    <s v="James"/>
    <s v="Stout"/>
    <x v="209"/>
    <s v="secondary"/>
    <n v="21327.0098"/>
    <x v="17"/>
    <s v="Cuenca"/>
    <d v="1987-02-28T00:00:00"/>
    <n v="37"/>
    <x v="0"/>
    <x v="2"/>
    <x v="1"/>
    <x v="111"/>
  </r>
  <r>
    <n v="24831"/>
    <s v="Randall"/>
    <s v="Turner"/>
    <x v="267"/>
    <s v="secondary"/>
    <n v="21113.140299999999"/>
    <x v="2"/>
    <s v="Melilla"/>
    <d v="1986-02-15T00:00:00"/>
    <n v="38"/>
    <x v="1"/>
    <x v="1"/>
    <x v="1"/>
    <x v="22"/>
  </r>
  <r>
    <n v="24832"/>
    <s v="James"/>
    <s v="Cain"/>
    <x v="156"/>
    <s v="primary"/>
    <n v="16852.372100000001"/>
    <x v="14"/>
    <s v="La Rioja"/>
    <d v="1971-06-15T00:00:00"/>
    <n v="53"/>
    <x v="0"/>
    <x v="0"/>
    <x v="1"/>
    <x v="190"/>
  </r>
  <r>
    <n v="24833"/>
    <s v="Michele"/>
    <s v="Morgan"/>
    <x v="12"/>
    <s v="primary"/>
    <n v="18681.821800000002"/>
    <x v="7"/>
    <s v="Navarra"/>
    <d v="2001-08-09T00:00:00"/>
    <n v="23"/>
    <x v="1"/>
    <x v="2"/>
    <x v="1"/>
    <x v="308"/>
  </r>
  <r>
    <n v="24834"/>
    <s v="Stacey"/>
    <s v="Arnold"/>
    <x v="626"/>
    <s v="primary"/>
    <n v="18145.7405"/>
    <x v="11"/>
    <s v="Vizcaya"/>
    <d v="1997-04-01T00:00:00"/>
    <n v="27"/>
    <x v="1"/>
    <x v="2"/>
    <x v="0"/>
    <x v="18"/>
  </r>
  <r>
    <n v="24835"/>
    <s v="Ronald"/>
    <s v="Hines"/>
    <x v="571"/>
    <s v="secondary"/>
    <n v="21951.984899999999"/>
    <x v="1"/>
    <s v="Cantabria"/>
    <d v="1967-08-04T00:00:00"/>
    <n v="57"/>
    <x v="1"/>
    <x v="0"/>
    <x v="0"/>
    <x v="118"/>
  </r>
  <r>
    <n v="24836"/>
    <s v="Christopher"/>
    <s v="Murray"/>
    <x v="389"/>
    <s v="primary"/>
    <n v="18190.7124"/>
    <x v="11"/>
    <s v="Guipúzcoa"/>
    <d v="1968-08-22T00:00:00"/>
    <n v="56"/>
    <x v="1"/>
    <x v="0"/>
    <x v="0"/>
    <x v="55"/>
  </r>
  <r>
    <n v="24837"/>
    <s v="Brandon"/>
    <s v="Allen"/>
    <x v="564"/>
    <s v="primary"/>
    <n v="19611.757399999999"/>
    <x v="3"/>
    <s v="Murcia"/>
    <d v="1990-09-22T00:00:00"/>
    <n v="34"/>
    <x v="1"/>
    <x v="1"/>
    <x v="1"/>
    <x v="104"/>
  </r>
  <r>
    <n v="24838"/>
    <s v="Mary"/>
    <s v="Larsen"/>
    <x v="496"/>
    <s v="tertiary"/>
    <n v="31333.474399999999"/>
    <x v="11"/>
    <s v="Vizcaya"/>
    <d v="1990-04-22T00:00:00"/>
    <n v="34"/>
    <x v="0"/>
    <x v="2"/>
    <x v="1"/>
    <x v="316"/>
  </r>
  <r>
    <n v="24839"/>
    <s v="James"/>
    <s v="Reyes"/>
    <x v="494"/>
    <s v="primary"/>
    <n v="17587.524099999999"/>
    <x v="5"/>
    <s v="Teruel"/>
    <d v="1965-02-11T00:00:00"/>
    <n v="59"/>
    <x v="1"/>
    <x v="2"/>
    <x v="1"/>
    <x v="452"/>
  </r>
  <r>
    <n v="24840"/>
    <s v="Kristin"/>
    <s v="Chase"/>
    <x v="537"/>
    <s v="primary"/>
    <n v="18282.707699999999"/>
    <x v="5"/>
    <s v="Teruel"/>
    <d v="2001-04-12T00:00:00"/>
    <n v="23"/>
    <x v="1"/>
    <x v="1"/>
    <x v="0"/>
    <x v="455"/>
  </r>
  <r>
    <n v="24841"/>
    <s v="Melanie"/>
    <s v="Skinner"/>
    <x v="390"/>
    <s v="primary"/>
    <n v="17962.688300000002"/>
    <x v="4"/>
    <s v="Santa Cruz de Tenerife"/>
    <d v="1974-09-18T00:00:00"/>
    <n v="50"/>
    <x v="1"/>
    <x v="2"/>
    <x v="1"/>
    <x v="88"/>
  </r>
  <r>
    <n v="24842"/>
    <s v="Jason"/>
    <s v="Larson"/>
    <x v="97"/>
    <s v="primary"/>
    <n v="18918.388999999999"/>
    <x v="10"/>
    <s v="La Coruña"/>
    <d v="1970-04-11T00:00:00"/>
    <n v="54"/>
    <x v="1"/>
    <x v="1"/>
    <x v="0"/>
    <x v="350"/>
  </r>
  <r>
    <n v="24843"/>
    <s v="Jean"/>
    <s v="Reed"/>
    <x v="601"/>
    <s v="primary"/>
    <n v="17473.9385"/>
    <x v="1"/>
    <s v="Cantabria"/>
    <d v="2001-01-21T00:00:00"/>
    <n v="23"/>
    <x v="1"/>
    <x v="1"/>
    <x v="1"/>
    <x v="431"/>
  </r>
  <r>
    <n v="24844"/>
    <s v="Jeremy"/>
    <s v="Davis"/>
    <x v="83"/>
    <s v="primary"/>
    <n v="17331.77"/>
    <x v="7"/>
    <s v="Navarra"/>
    <d v="1964-09-23T00:00:00"/>
    <n v="60"/>
    <x v="0"/>
    <x v="0"/>
    <x v="1"/>
    <x v="52"/>
  </r>
  <r>
    <n v="24845"/>
    <s v="Amber"/>
    <s v="Holden"/>
    <x v="78"/>
    <s v="primary"/>
    <n v="17397.588899999999"/>
    <x v="5"/>
    <s v="Huesca"/>
    <d v="2003-02-23T00:00:00"/>
    <n v="21"/>
    <x v="1"/>
    <x v="1"/>
    <x v="0"/>
    <x v="32"/>
  </r>
  <r>
    <n v="24846"/>
    <s v="Susan"/>
    <s v="Garcia"/>
    <x v="436"/>
    <s v="secondary"/>
    <n v="20737.8164"/>
    <x v="8"/>
    <s v="Sevilla"/>
    <d v="2002-07-16T00:00:00"/>
    <n v="22"/>
    <x v="0"/>
    <x v="0"/>
    <x v="1"/>
    <x v="96"/>
  </r>
  <r>
    <n v="24847"/>
    <s v="Bryan"/>
    <s v="Garza"/>
    <x v="345"/>
    <s v="primary"/>
    <n v="18039.93"/>
    <x v="0"/>
    <s v="Madrid"/>
    <d v="1985-05-26T00:00:00"/>
    <n v="39"/>
    <x v="0"/>
    <x v="2"/>
    <x v="0"/>
    <x v="322"/>
  </r>
  <r>
    <n v="24848"/>
    <s v="Cory"/>
    <s v="Robinson"/>
    <x v="197"/>
    <s v="primary"/>
    <n v="17755.582600000002"/>
    <x v="6"/>
    <s v="Gerona"/>
    <d v="1996-08-16T00:00:00"/>
    <n v="28"/>
    <x v="1"/>
    <x v="1"/>
    <x v="0"/>
    <x v="418"/>
  </r>
  <r>
    <n v="24849"/>
    <s v="Dorothy"/>
    <s v="Dunlap"/>
    <x v="107"/>
    <s v="primary"/>
    <n v="18640.9234"/>
    <x v="6"/>
    <s v="Gerona"/>
    <d v="1997-12-10T00:00:00"/>
    <n v="26"/>
    <x v="1"/>
    <x v="0"/>
    <x v="0"/>
    <x v="442"/>
  </r>
  <r>
    <n v="24850"/>
    <s v="Brittany"/>
    <s v="Roy"/>
    <x v="465"/>
    <s v="tertiary"/>
    <n v="28878.501100000001"/>
    <x v="16"/>
    <s v="Badajoz"/>
    <d v="2000-03-16T00:00:00"/>
    <n v="24"/>
    <x v="1"/>
    <x v="2"/>
    <x v="0"/>
    <x v="223"/>
  </r>
  <r>
    <n v="24851"/>
    <s v="Cheryl"/>
    <s v="Rivera"/>
    <x v="35"/>
    <s v="secondary"/>
    <n v="23036.715899999999"/>
    <x v="16"/>
    <s v="Cáceres"/>
    <d v="1978-05-16T00:00:00"/>
    <n v="46"/>
    <x v="1"/>
    <x v="1"/>
    <x v="1"/>
    <x v="221"/>
  </r>
  <r>
    <n v="24852"/>
    <s v="Sarah"/>
    <s v="Moreno"/>
    <x v="311"/>
    <s v="secondary"/>
    <n v="23446.7997"/>
    <x v="13"/>
    <s v="Baleares"/>
    <d v="1993-10-25T00:00:00"/>
    <n v="31"/>
    <x v="0"/>
    <x v="2"/>
    <x v="1"/>
    <x v="88"/>
  </r>
  <r>
    <n v="24853"/>
    <s v="Danielle"/>
    <s v="Ponce"/>
    <x v="73"/>
    <s v="primary"/>
    <n v="18836.5412"/>
    <x v="3"/>
    <s v="Murcia"/>
    <d v="1979-12-08T00:00:00"/>
    <n v="44"/>
    <x v="1"/>
    <x v="0"/>
    <x v="0"/>
    <x v="208"/>
  </r>
  <r>
    <n v="24854"/>
    <s v="Ronald"/>
    <s v="Kelly"/>
    <x v="158"/>
    <s v="secondary"/>
    <n v="23171.488499999999"/>
    <x v="5"/>
    <s v="Teruel"/>
    <d v="1989-05-19T00:00:00"/>
    <n v="35"/>
    <x v="1"/>
    <x v="2"/>
    <x v="1"/>
    <x v="221"/>
  </r>
  <r>
    <n v="24855"/>
    <s v="Kelly"/>
    <s v="Lee"/>
    <x v="424"/>
    <s v="primary"/>
    <n v="17173.990600000001"/>
    <x v="6"/>
    <s v="Lérida"/>
    <d v="1981-03-02T00:00:00"/>
    <n v="43"/>
    <x v="1"/>
    <x v="2"/>
    <x v="0"/>
    <x v="115"/>
  </r>
  <r>
    <n v="24856"/>
    <s v="Alexa"/>
    <s v="Edwards"/>
    <x v="125"/>
    <s v="primary"/>
    <n v="19106.028200000001"/>
    <x v="3"/>
    <s v="Murcia"/>
    <d v="1984-10-24T00:00:00"/>
    <n v="40"/>
    <x v="1"/>
    <x v="2"/>
    <x v="1"/>
    <x v="193"/>
  </r>
  <r>
    <n v="24857"/>
    <s v="Emily"/>
    <s v="Evans"/>
    <x v="271"/>
    <s v="primary"/>
    <n v="17422.727599999998"/>
    <x v="5"/>
    <s v="Teruel"/>
    <d v="1983-04-12T00:00:00"/>
    <n v="41"/>
    <x v="1"/>
    <x v="2"/>
    <x v="1"/>
    <x v="329"/>
  </r>
  <r>
    <n v="24858"/>
    <s v="Hannah"/>
    <s v="Campos"/>
    <x v="69"/>
    <s v="primary"/>
    <n v="17147.140800000001"/>
    <x v="10"/>
    <s v="Orense"/>
    <d v="1984-04-25T00:00:00"/>
    <n v="40"/>
    <x v="0"/>
    <x v="0"/>
    <x v="0"/>
    <x v="348"/>
  </r>
  <r>
    <n v="24859"/>
    <s v="Audrey"/>
    <s v="Edwards"/>
    <x v="388"/>
    <s v="secondary"/>
    <n v="22602.114600000001"/>
    <x v="6"/>
    <s v="Gerona"/>
    <d v="1971-01-19T00:00:00"/>
    <n v="53"/>
    <x v="0"/>
    <x v="1"/>
    <x v="0"/>
    <x v="420"/>
  </r>
  <r>
    <n v="24860"/>
    <s v="Stephanie"/>
    <s v="Goodman"/>
    <x v="606"/>
    <s v="primary"/>
    <n v="19641.337299999999"/>
    <x v="11"/>
    <s v="Vizcaya"/>
    <d v="1990-01-29T00:00:00"/>
    <n v="34"/>
    <x v="0"/>
    <x v="0"/>
    <x v="0"/>
    <x v="46"/>
  </r>
  <r>
    <n v="24861"/>
    <s v="Anthony"/>
    <s v="Jordan"/>
    <x v="323"/>
    <s v="primary"/>
    <n v="19107.7945"/>
    <x v="9"/>
    <s v="Soria"/>
    <d v="1980-12-16T00:00:00"/>
    <n v="43"/>
    <x v="0"/>
    <x v="0"/>
    <x v="1"/>
    <x v="111"/>
  </r>
  <r>
    <n v="24862"/>
    <s v="Jacqueline"/>
    <s v="Hogan"/>
    <x v="502"/>
    <s v="secondary"/>
    <n v="21732.67"/>
    <x v="2"/>
    <s v="Melilla"/>
    <d v="1993-08-05T00:00:00"/>
    <n v="31"/>
    <x v="0"/>
    <x v="0"/>
    <x v="0"/>
    <x v="285"/>
  </r>
  <r>
    <n v="24863"/>
    <s v="Jerry"/>
    <s v="Johnson"/>
    <x v="571"/>
    <s v="secondary"/>
    <n v="21687.145199999999"/>
    <x v="12"/>
    <s v="Asturias"/>
    <d v="2003-07-11T00:00:00"/>
    <n v="21"/>
    <x v="1"/>
    <x v="0"/>
    <x v="1"/>
    <x v="124"/>
  </r>
  <r>
    <n v="24864"/>
    <s v="Randy"/>
    <s v="Rodriguez"/>
    <x v="242"/>
    <s v="tertiary"/>
    <n v="28830.9699"/>
    <x v="6"/>
    <s v="Lérida"/>
    <d v="1964-12-29T00:00:00"/>
    <n v="59"/>
    <x v="0"/>
    <x v="1"/>
    <x v="0"/>
    <x v="8"/>
  </r>
  <r>
    <n v="24865"/>
    <s v="Christopher"/>
    <s v="Lyons"/>
    <x v="518"/>
    <s v="secondary"/>
    <n v="21522.825499999999"/>
    <x v="3"/>
    <s v="Murcia"/>
    <d v="1974-02-15T00:00:00"/>
    <n v="50"/>
    <x v="1"/>
    <x v="1"/>
    <x v="1"/>
    <x v="182"/>
  </r>
  <r>
    <n v="24866"/>
    <s v="Marie"/>
    <s v="Mcgee"/>
    <x v="638"/>
    <s v="primary"/>
    <n v="18444.716400000001"/>
    <x v="6"/>
    <s v="Tarragona"/>
    <d v="1976-02-13T00:00:00"/>
    <n v="48"/>
    <x v="0"/>
    <x v="1"/>
    <x v="0"/>
    <x v="441"/>
  </r>
  <r>
    <n v="24867"/>
    <s v="Jerry"/>
    <s v="Hall"/>
    <x v="212"/>
    <s v="secondary"/>
    <n v="22129.674800000001"/>
    <x v="16"/>
    <s v="Cáceres"/>
    <d v="1986-06-19T00:00:00"/>
    <n v="38"/>
    <x v="0"/>
    <x v="0"/>
    <x v="1"/>
    <x v="35"/>
  </r>
  <r>
    <n v="24868"/>
    <s v="Michael"/>
    <s v="Garcia"/>
    <x v="510"/>
    <s v="tertiary"/>
    <n v="28955.7497"/>
    <x v="15"/>
    <s v="Valencia"/>
    <d v="1974-06-15T00:00:00"/>
    <n v="50"/>
    <x v="1"/>
    <x v="1"/>
    <x v="0"/>
    <x v="319"/>
  </r>
  <r>
    <n v="24869"/>
    <s v="Matthew"/>
    <s v="Leon"/>
    <x v="221"/>
    <s v="tertiary"/>
    <n v="30411.6198"/>
    <x v="1"/>
    <s v="Cantabria"/>
    <d v="2005-08-31T00:00:00"/>
    <n v="19"/>
    <x v="0"/>
    <x v="2"/>
    <x v="0"/>
    <x v="216"/>
  </r>
  <r>
    <n v="24870"/>
    <s v="Jeremy"/>
    <s v="Parks"/>
    <x v="409"/>
    <s v="primary"/>
    <n v="17499.3678"/>
    <x v="11"/>
    <s v="Vizcaya"/>
    <d v="1976-11-09T00:00:00"/>
    <n v="47"/>
    <x v="1"/>
    <x v="1"/>
    <x v="1"/>
    <x v="298"/>
  </r>
  <r>
    <n v="24871"/>
    <s v="Nicole"/>
    <s v="Green"/>
    <x v="58"/>
    <s v="tertiary"/>
    <n v="28396.023099999999"/>
    <x v="16"/>
    <s v="Cáceres"/>
    <d v="2001-06-20T00:00:00"/>
    <n v="23"/>
    <x v="1"/>
    <x v="2"/>
    <x v="0"/>
    <x v="313"/>
  </r>
  <r>
    <n v="24872"/>
    <s v="Daniel"/>
    <s v="Roman"/>
    <x v="479"/>
    <s v="secondary"/>
    <n v="23545.572899999999"/>
    <x v="10"/>
    <s v="Lugo"/>
    <d v="2000-01-13T00:00:00"/>
    <n v="24"/>
    <x v="0"/>
    <x v="2"/>
    <x v="1"/>
    <x v="30"/>
  </r>
  <r>
    <n v="24873"/>
    <s v="Peter"/>
    <s v="Horne"/>
    <x v="71"/>
    <s v="secondary"/>
    <n v="21579.8662"/>
    <x v="10"/>
    <s v="Lugo"/>
    <d v="1995-07-21T00:00:00"/>
    <n v="29"/>
    <x v="1"/>
    <x v="0"/>
    <x v="0"/>
    <x v="110"/>
  </r>
  <r>
    <n v="24874"/>
    <s v="Neil"/>
    <s v="Johnson"/>
    <x v="616"/>
    <s v="primary"/>
    <n v="19295.187699999999"/>
    <x v="14"/>
    <s v="La Rioja"/>
    <d v="1991-10-19T00:00:00"/>
    <n v="33"/>
    <x v="1"/>
    <x v="0"/>
    <x v="0"/>
    <x v="94"/>
  </r>
  <r>
    <n v="24875"/>
    <s v="Sean"/>
    <s v="Brooks"/>
    <x v="32"/>
    <s v="primary"/>
    <n v="18298.643700000001"/>
    <x v="4"/>
    <s v="Las Palmas"/>
    <d v="1985-01-26T00:00:00"/>
    <n v="39"/>
    <x v="1"/>
    <x v="2"/>
    <x v="0"/>
    <x v="247"/>
  </r>
  <r>
    <n v="24876"/>
    <s v="Steven"/>
    <s v="Reynolds"/>
    <x v="424"/>
    <s v="primary"/>
    <n v="19212.535500000002"/>
    <x v="8"/>
    <s v="Cádiz"/>
    <d v="1998-02-02T00:00:00"/>
    <n v="26"/>
    <x v="1"/>
    <x v="1"/>
    <x v="1"/>
    <x v="259"/>
  </r>
  <r>
    <n v="24877"/>
    <s v="Dorothy"/>
    <s v="Johnson"/>
    <x v="89"/>
    <s v="primary"/>
    <n v="19096.145199999999"/>
    <x v="10"/>
    <s v="Lugo"/>
    <d v="1979-05-09T00:00:00"/>
    <n v="45"/>
    <x v="1"/>
    <x v="1"/>
    <x v="1"/>
    <x v="348"/>
  </r>
  <r>
    <n v="24878"/>
    <s v="Kathryn"/>
    <s v="Mora"/>
    <x v="525"/>
    <s v="secondary"/>
    <n v="22173.948899999999"/>
    <x v="11"/>
    <s v="Guipúzcoa"/>
    <d v="1966-04-21T00:00:00"/>
    <n v="58"/>
    <x v="0"/>
    <x v="1"/>
    <x v="0"/>
    <x v="245"/>
  </r>
  <r>
    <n v="24879"/>
    <s v="Raymond"/>
    <s v="Jefferson"/>
    <x v="210"/>
    <s v="primary"/>
    <n v="18282.012999999999"/>
    <x v="4"/>
    <s v="Las Palmas"/>
    <d v="1978-12-19T00:00:00"/>
    <n v="45"/>
    <x v="0"/>
    <x v="2"/>
    <x v="1"/>
    <x v="373"/>
  </r>
  <r>
    <n v="24880"/>
    <s v="Christopher"/>
    <s v="Ruiz"/>
    <x v="163"/>
    <s v="secondary"/>
    <n v="21878.472000000002"/>
    <x v="6"/>
    <s v="Tarragona"/>
    <d v="1975-02-26T00:00:00"/>
    <n v="49"/>
    <x v="0"/>
    <x v="0"/>
    <x v="1"/>
    <x v="376"/>
  </r>
  <r>
    <n v="24881"/>
    <s v="Ellen"/>
    <s v="Mason"/>
    <x v="353"/>
    <s v="primary"/>
    <n v="16477.989300000001"/>
    <x v="17"/>
    <s v="Albacete"/>
    <d v="1988-08-14T00:00:00"/>
    <n v="36"/>
    <x v="1"/>
    <x v="0"/>
    <x v="0"/>
    <x v="103"/>
  </r>
  <r>
    <n v="24882"/>
    <s v="Carmen"/>
    <s v="Taylor"/>
    <x v="57"/>
    <s v="primary"/>
    <n v="19127.32"/>
    <x v="14"/>
    <s v="La Rioja"/>
    <d v="1981-08-07T00:00:00"/>
    <n v="43"/>
    <x v="1"/>
    <x v="0"/>
    <x v="1"/>
    <x v="99"/>
  </r>
  <r>
    <n v="24883"/>
    <s v="Karen"/>
    <s v="Chan"/>
    <x v="110"/>
    <s v="secondary"/>
    <n v="21646.2834"/>
    <x v="3"/>
    <s v="Murcia"/>
    <d v="1989-11-11T00:00:00"/>
    <n v="34"/>
    <x v="1"/>
    <x v="1"/>
    <x v="0"/>
    <x v="302"/>
  </r>
  <r>
    <n v="24884"/>
    <s v="Sherry"/>
    <s v="Garcia"/>
    <x v="427"/>
    <s v="tertiary"/>
    <n v="29978.253799999999"/>
    <x v="13"/>
    <s v="Baleares"/>
    <d v="1980-06-01T00:00:00"/>
    <n v="44"/>
    <x v="1"/>
    <x v="2"/>
    <x v="0"/>
    <x v="292"/>
  </r>
  <r>
    <n v="24885"/>
    <s v="Diana"/>
    <s v="Smith"/>
    <x v="346"/>
    <s v="primary"/>
    <n v="16747.405500000001"/>
    <x v="5"/>
    <s v="Zaragoza"/>
    <d v="2004-02-06T00:00:00"/>
    <n v="20"/>
    <x v="0"/>
    <x v="2"/>
    <x v="0"/>
    <x v="323"/>
  </r>
  <r>
    <n v="24886"/>
    <s v="Frank"/>
    <s v="Perez"/>
    <x v="553"/>
    <s v="primary"/>
    <n v="18070.749800000001"/>
    <x v="5"/>
    <s v="Teruel"/>
    <d v="1980-07-28T00:00:00"/>
    <n v="44"/>
    <x v="1"/>
    <x v="1"/>
    <x v="0"/>
    <x v="252"/>
  </r>
  <r>
    <n v="24887"/>
    <s v="Lori"/>
    <s v="Garcia"/>
    <x v="424"/>
    <s v="secondary"/>
    <n v="22623.877100000002"/>
    <x v="17"/>
    <s v="Cuenca"/>
    <d v="1987-11-08T00:00:00"/>
    <n v="36"/>
    <x v="1"/>
    <x v="0"/>
    <x v="1"/>
    <x v="333"/>
  </r>
  <r>
    <n v="24888"/>
    <s v="Brooke"/>
    <s v="Tanner"/>
    <x v="489"/>
    <s v="secondary"/>
    <n v="23309.651399999999"/>
    <x v="16"/>
    <s v="Badajoz"/>
    <d v="1986-12-12T00:00:00"/>
    <n v="37"/>
    <x v="1"/>
    <x v="2"/>
    <x v="1"/>
    <x v="390"/>
  </r>
  <r>
    <n v="24889"/>
    <s v="Erika"/>
    <s v="Reed"/>
    <x v="606"/>
    <s v="primary"/>
    <n v="16677.403399999999"/>
    <x v="18"/>
    <s v="Ceuta"/>
    <d v="1964-11-23T00:00:00"/>
    <n v="59"/>
    <x v="0"/>
    <x v="1"/>
    <x v="0"/>
    <x v="129"/>
  </r>
  <r>
    <n v="24890"/>
    <s v="Kayla"/>
    <s v="Johnson"/>
    <x v="368"/>
    <s v="primary"/>
    <n v="18441.185399999998"/>
    <x v="3"/>
    <s v="Murcia"/>
    <d v="1976-06-03T00:00:00"/>
    <n v="48"/>
    <x v="0"/>
    <x v="1"/>
    <x v="0"/>
    <x v="417"/>
  </r>
  <r>
    <n v="24891"/>
    <s v="Robert"/>
    <s v="Lamb"/>
    <x v="162"/>
    <s v="primary"/>
    <n v="17051.573100000001"/>
    <x v="14"/>
    <s v="La Rioja"/>
    <d v="1969-09-15T00:00:00"/>
    <n v="55"/>
    <x v="0"/>
    <x v="1"/>
    <x v="1"/>
    <x v="155"/>
  </r>
  <r>
    <n v="24892"/>
    <s v="Barry"/>
    <s v="Boyd"/>
    <x v="503"/>
    <s v="primary"/>
    <n v="19274.1162"/>
    <x v="11"/>
    <s v="Álava"/>
    <d v="1991-11-24T00:00:00"/>
    <n v="32"/>
    <x v="1"/>
    <x v="1"/>
    <x v="1"/>
    <x v="205"/>
  </r>
  <r>
    <n v="24893"/>
    <s v="Sheila"/>
    <s v="Lewis"/>
    <x v="182"/>
    <s v="primary"/>
    <n v="17085.072400000001"/>
    <x v="15"/>
    <s v="Castellón"/>
    <d v="1972-01-31T00:00:00"/>
    <n v="52"/>
    <x v="0"/>
    <x v="2"/>
    <x v="0"/>
    <x v="347"/>
  </r>
  <r>
    <n v="24894"/>
    <s v="Beth"/>
    <s v="Barnes"/>
    <x v="345"/>
    <s v="primary"/>
    <n v="16241.6441"/>
    <x v="13"/>
    <s v="Baleares"/>
    <d v="1968-07-16T00:00:00"/>
    <n v="56"/>
    <x v="1"/>
    <x v="2"/>
    <x v="1"/>
    <x v="113"/>
  </r>
  <r>
    <n v="24895"/>
    <s v="Stephanie"/>
    <s v="Frye"/>
    <x v="232"/>
    <s v="secondary"/>
    <n v="22891.848999999998"/>
    <x v="15"/>
    <s v="Alicante"/>
    <d v="1988-02-21T00:00:00"/>
    <n v="36"/>
    <x v="0"/>
    <x v="0"/>
    <x v="1"/>
    <x v="173"/>
  </r>
  <r>
    <n v="24896"/>
    <s v="Tanner"/>
    <s v="Young"/>
    <x v="392"/>
    <s v="secondary"/>
    <n v="22421.223699999999"/>
    <x v="13"/>
    <s v="Baleares"/>
    <d v="1977-07-18T00:00:00"/>
    <n v="47"/>
    <x v="1"/>
    <x v="0"/>
    <x v="0"/>
    <x v="80"/>
  </r>
  <r>
    <n v="24897"/>
    <s v="David"/>
    <s v="Wright"/>
    <x v="627"/>
    <s v="primary"/>
    <n v="18126.7372"/>
    <x v="12"/>
    <s v="Asturias"/>
    <d v="1975-03-21T00:00:00"/>
    <n v="49"/>
    <x v="0"/>
    <x v="2"/>
    <x v="1"/>
    <x v="105"/>
  </r>
  <r>
    <n v="24898"/>
    <s v="Roberto"/>
    <s v="Brown"/>
    <x v="98"/>
    <s v="secondary"/>
    <n v="23830.8547"/>
    <x v="18"/>
    <s v="Ceuta"/>
    <d v="1980-11-04T00:00:00"/>
    <n v="43"/>
    <x v="1"/>
    <x v="2"/>
    <x v="0"/>
    <x v="83"/>
  </r>
  <r>
    <n v="24899"/>
    <s v="Michael"/>
    <s v="Banks"/>
    <x v="274"/>
    <s v="secondary"/>
    <n v="21198.7163"/>
    <x v="17"/>
    <s v="Cuenca"/>
    <d v="1973-09-21T00:00:00"/>
    <n v="51"/>
    <x v="1"/>
    <x v="1"/>
    <x v="0"/>
    <x v="267"/>
  </r>
  <r>
    <n v="24900"/>
    <s v="Clifford"/>
    <s v="Duncan"/>
    <x v="32"/>
    <s v="secondary"/>
    <n v="22225.0658"/>
    <x v="12"/>
    <s v="Asturias"/>
    <d v="1978-06-20T00:00:00"/>
    <n v="46"/>
    <x v="0"/>
    <x v="2"/>
    <x v="0"/>
    <x v="415"/>
  </r>
  <r>
    <n v="24901"/>
    <s v="Melissa"/>
    <s v="Harvey"/>
    <x v="347"/>
    <s v="primary"/>
    <n v="17941.588800000001"/>
    <x v="12"/>
    <s v="Asturias"/>
    <d v="2002-08-04T00:00:00"/>
    <n v="22"/>
    <x v="0"/>
    <x v="2"/>
    <x v="0"/>
    <x v="342"/>
  </r>
  <r>
    <n v="24902"/>
    <s v="Cassie"/>
    <s v="Solis"/>
    <x v="508"/>
    <s v="secondary"/>
    <n v="21769.1168"/>
    <x v="1"/>
    <s v="Cantabria"/>
    <d v="1985-04-06T00:00:00"/>
    <n v="39"/>
    <x v="1"/>
    <x v="2"/>
    <x v="0"/>
    <x v="284"/>
  </r>
  <r>
    <n v="24903"/>
    <s v="Laura"/>
    <s v="Bennett"/>
    <x v="481"/>
    <s v="primary"/>
    <n v="19172.662"/>
    <x v="10"/>
    <s v="Pontevedra"/>
    <d v="1996-12-28T00:00:00"/>
    <n v="27"/>
    <x v="0"/>
    <x v="0"/>
    <x v="1"/>
    <x v="372"/>
  </r>
  <r>
    <n v="24904"/>
    <s v="Daniel"/>
    <s v="Wood"/>
    <x v="599"/>
    <s v="secondary"/>
    <n v="21115.389800000001"/>
    <x v="8"/>
    <s v="Jaén"/>
    <d v="1996-04-07T00:00:00"/>
    <n v="28"/>
    <x v="0"/>
    <x v="1"/>
    <x v="0"/>
    <x v="143"/>
  </r>
  <r>
    <n v="24905"/>
    <s v="Debbie"/>
    <s v="Lawson"/>
    <x v="347"/>
    <s v="secondary"/>
    <n v="21159.214599999999"/>
    <x v="4"/>
    <s v="Santa Cruz de Tenerife"/>
    <d v="1993-02-08T00:00:00"/>
    <n v="31"/>
    <x v="0"/>
    <x v="2"/>
    <x v="1"/>
    <x v="91"/>
  </r>
  <r>
    <n v="24906"/>
    <s v="Clayton"/>
    <s v="Wong"/>
    <x v="595"/>
    <s v="tertiary"/>
    <n v="31500.9846"/>
    <x v="9"/>
    <s v="Soria"/>
    <d v="1988-08-12T00:00:00"/>
    <n v="36"/>
    <x v="1"/>
    <x v="1"/>
    <x v="0"/>
    <x v="343"/>
  </r>
  <r>
    <n v="24907"/>
    <s v="Larry"/>
    <s v="Roberts"/>
    <x v="632"/>
    <s v="primary"/>
    <n v="17762.769899999999"/>
    <x v="3"/>
    <s v="Murcia"/>
    <d v="1981-11-26T00:00:00"/>
    <n v="42"/>
    <x v="0"/>
    <x v="1"/>
    <x v="1"/>
    <x v="54"/>
  </r>
  <r>
    <n v="24908"/>
    <s v="Caitlin"/>
    <s v="Brown"/>
    <x v="177"/>
    <s v="primary"/>
    <n v="18359.093000000001"/>
    <x v="1"/>
    <s v="Cantabria"/>
    <d v="1976-08-24T00:00:00"/>
    <n v="48"/>
    <x v="0"/>
    <x v="0"/>
    <x v="1"/>
    <x v="186"/>
  </r>
  <r>
    <n v="24909"/>
    <s v="Eric"/>
    <s v="Wilson"/>
    <x v="586"/>
    <s v="primary"/>
    <n v="16683.7664"/>
    <x v="1"/>
    <s v="Cantabria"/>
    <d v="1966-08-10T00:00:00"/>
    <n v="58"/>
    <x v="0"/>
    <x v="1"/>
    <x v="0"/>
    <x v="179"/>
  </r>
  <r>
    <n v="24910"/>
    <s v="Rebecca"/>
    <s v="Flores"/>
    <x v="158"/>
    <s v="primary"/>
    <n v="19433.876199999999"/>
    <x v="16"/>
    <s v="Cáceres"/>
    <d v="2003-10-26T00:00:00"/>
    <n v="20"/>
    <x v="1"/>
    <x v="2"/>
    <x v="0"/>
    <x v="72"/>
  </r>
  <r>
    <n v="24911"/>
    <s v="Joseph"/>
    <s v="Gonzales"/>
    <x v="21"/>
    <s v="primary"/>
    <n v="18874.442500000001"/>
    <x v="4"/>
    <s v="Santa Cruz de Tenerife"/>
    <d v="1981-08-14T00:00:00"/>
    <n v="43"/>
    <x v="0"/>
    <x v="1"/>
    <x v="0"/>
    <x v="227"/>
  </r>
  <r>
    <n v="24912"/>
    <s v="Larry"/>
    <s v="Hampton"/>
    <x v="629"/>
    <s v="tertiary"/>
    <n v="32003.8344"/>
    <x v="10"/>
    <s v="La Coruña"/>
    <d v="1997-08-16T00:00:00"/>
    <n v="27"/>
    <x v="0"/>
    <x v="1"/>
    <x v="0"/>
    <x v="167"/>
  </r>
  <r>
    <n v="24913"/>
    <s v="Richard"/>
    <s v="Brown"/>
    <x v="423"/>
    <s v="primary"/>
    <n v="16992.584800000001"/>
    <x v="8"/>
    <s v="Cádiz"/>
    <d v="2004-01-30T00:00:00"/>
    <n v="20"/>
    <x v="1"/>
    <x v="2"/>
    <x v="0"/>
    <x v="292"/>
  </r>
  <r>
    <n v="24914"/>
    <s v="Theresa"/>
    <s v="Cox"/>
    <x v="309"/>
    <s v="primary"/>
    <n v="17184.2811"/>
    <x v="17"/>
    <s v="Albacete"/>
    <d v="2002-02-24T00:00:00"/>
    <n v="22"/>
    <x v="0"/>
    <x v="1"/>
    <x v="1"/>
    <x v="201"/>
  </r>
  <r>
    <n v="24915"/>
    <s v="Lindsey"/>
    <s v="Carrillo"/>
    <x v="365"/>
    <s v="primary"/>
    <n v="18071.1885"/>
    <x v="17"/>
    <s v="Albacete"/>
    <d v="1967-07-24T00:00:00"/>
    <n v="57"/>
    <x v="0"/>
    <x v="1"/>
    <x v="1"/>
    <x v="180"/>
  </r>
  <r>
    <n v="24916"/>
    <s v="Keith"/>
    <s v="Mitchell"/>
    <x v="97"/>
    <s v="tertiary"/>
    <n v="31213.386299999998"/>
    <x v="12"/>
    <s v="Asturias"/>
    <d v="1994-11-29T00:00:00"/>
    <n v="29"/>
    <x v="1"/>
    <x v="1"/>
    <x v="1"/>
    <x v="218"/>
  </r>
  <r>
    <n v="24917"/>
    <s v="Douglas"/>
    <s v="Gonzalez"/>
    <x v="299"/>
    <s v="tertiary"/>
    <n v="29564.250400000001"/>
    <x v="5"/>
    <s v="Zaragoza"/>
    <d v="1988-09-10T00:00:00"/>
    <n v="36"/>
    <x v="1"/>
    <x v="1"/>
    <x v="0"/>
    <x v="160"/>
  </r>
  <r>
    <n v="24918"/>
    <s v="Paul"/>
    <s v="Martin"/>
    <x v="389"/>
    <s v="primary"/>
    <n v="17237.058199999999"/>
    <x v="14"/>
    <s v="La Rioja"/>
    <d v="2003-03-15T00:00:00"/>
    <n v="21"/>
    <x v="0"/>
    <x v="2"/>
    <x v="0"/>
    <x v="103"/>
  </r>
  <r>
    <n v="24919"/>
    <s v="Caleb"/>
    <s v="Frey"/>
    <x v="17"/>
    <s v="primary"/>
    <n v="16849.450099999998"/>
    <x v="5"/>
    <s v="Zaragoza"/>
    <d v="2003-03-03T00:00:00"/>
    <n v="21"/>
    <x v="0"/>
    <x v="1"/>
    <x v="1"/>
    <x v="389"/>
  </r>
  <r>
    <n v="24920"/>
    <s v="Desiree"/>
    <s v="Parker"/>
    <x v="214"/>
    <s v="primary"/>
    <n v="17113.922500000001"/>
    <x v="17"/>
    <s v="Guadalajara"/>
    <d v="1996-11-05T00:00:00"/>
    <n v="27"/>
    <x v="1"/>
    <x v="0"/>
    <x v="0"/>
    <x v="113"/>
  </r>
  <r>
    <n v="24921"/>
    <s v="Stephen"/>
    <s v="Ward"/>
    <x v="191"/>
    <s v="primary"/>
    <n v="18386.208900000001"/>
    <x v="13"/>
    <s v="Baleares"/>
    <d v="1969-02-17T00:00:00"/>
    <n v="55"/>
    <x v="0"/>
    <x v="1"/>
    <x v="1"/>
    <x v="254"/>
  </r>
  <r>
    <n v="24922"/>
    <s v="Jacqueline"/>
    <s v="Scott"/>
    <x v="337"/>
    <s v="secondary"/>
    <n v="21634.428599999999"/>
    <x v="2"/>
    <s v="Melilla"/>
    <d v="1978-09-30T00:00:00"/>
    <n v="46"/>
    <x v="1"/>
    <x v="2"/>
    <x v="0"/>
    <x v="419"/>
  </r>
  <r>
    <n v="24923"/>
    <s v="Allison"/>
    <s v="Silva"/>
    <x v="274"/>
    <s v="tertiary"/>
    <n v="31308.6309"/>
    <x v="7"/>
    <s v="Navarra"/>
    <d v="1975-08-16T00:00:00"/>
    <n v="49"/>
    <x v="1"/>
    <x v="2"/>
    <x v="1"/>
    <x v="166"/>
  </r>
  <r>
    <n v="24924"/>
    <s v="Valerie"/>
    <s v="Rios"/>
    <x v="545"/>
    <s v="tertiary"/>
    <n v="30465.365000000002"/>
    <x v="9"/>
    <s v="Valladolid"/>
    <d v="1989-04-17T00:00:00"/>
    <n v="35"/>
    <x v="1"/>
    <x v="0"/>
    <x v="1"/>
    <x v="103"/>
  </r>
  <r>
    <n v="24925"/>
    <s v="Linda"/>
    <s v="Carlson"/>
    <x v="241"/>
    <s v="tertiary"/>
    <n v="30910.804400000001"/>
    <x v="16"/>
    <s v="Cáceres"/>
    <d v="1970-04-29T00:00:00"/>
    <n v="54"/>
    <x v="1"/>
    <x v="1"/>
    <x v="1"/>
    <x v="336"/>
  </r>
  <r>
    <n v="24926"/>
    <s v="Emily"/>
    <s v="Cohen"/>
    <x v="553"/>
    <s v="primary"/>
    <n v="17349.5707"/>
    <x v="18"/>
    <s v="Ceuta"/>
    <d v="1972-04-02T00:00:00"/>
    <n v="52"/>
    <x v="0"/>
    <x v="0"/>
    <x v="0"/>
    <x v="146"/>
  </r>
  <r>
    <n v="24927"/>
    <s v="Virginia"/>
    <s v="Gibson"/>
    <x v="483"/>
    <s v="primary"/>
    <n v="18761.621800000001"/>
    <x v="6"/>
    <s v="Tarragona"/>
    <d v="1980-12-10T00:00:00"/>
    <n v="43"/>
    <x v="1"/>
    <x v="0"/>
    <x v="1"/>
    <x v="86"/>
  </r>
  <r>
    <n v="24928"/>
    <s v="Kenneth"/>
    <s v="Robinson"/>
    <x v="250"/>
    <s v="primary"/>
    <n v="19138.737799999999"/>
    <x v="0"/>
    <s v="Madrid"/>
    <d v="1992-08-20T00:00:00"/>
    <n v="32"/>
    <x v="1"/>
    <x v="2"/>
    <x v="1"/>
    <x v="68"/>
  </r>
  <r>
    <n v="24929"/>
    <s v="Rhonda"/>
    <s v="Watts"/>
    <x v="638"/>
    <s v="primary"/>
    <n v="17100.137500000001"/>
    <x v="4"/>
    <s v="Santa Cruz de Tenerife"/>
    <d v="1972-07-25T00:00:00"/>
    <n v="52"/>
    <x v="0"/>
    <x v="1"/>
    <x v="1"/>
    <x v="350"/>
  </r>
  <r>
    <n v="24930"/>
    <s v="Sandra"/>
    <s v="Stewart"/>
    <x v="453"/>
    <s v="secondary"/>
    <n v="23027.3557"/>
    <x v="3"/>
    <s v="Murcia"/>
    <d v="1978-10-02T00:00:00"/>
    <n v="46"/>
    <x v="1"/>
    <x v="0"/>
    <x v="0"/>
    <x v="441"/>
  </r>
  <r>
    <n v="24931"/>
    <s v="Carl"/>
    <s v="Reynolds"/>
    <x v="247"/>
    <s v="primary"/>
    <n v="18618.339899999999"/>
    <x v="8"/>
    <s v="Huelva"/>
    <d v="1996-07-13T00:00:00"/>
    <n v="28"/>
    <x v="0"/>
    <x v="2"/>
    <x v="0"/>
    <x v="332"/>
  </r>
  <r>
    <n v="24932"/>
    <s v="Andrea"/>
    <s v="Hernandez"/>
    <x v="604"/>
    <s v="secondary"/>
    <n v="21784.974600000001"/>
    <x v="13"/>
    <s v="Baleares"/>
    <d v="1972-04-14T00:00:00"/>
    <n v="52"/>
    <x v="0"/>
    <x v="0"/>
    <x v="1"/>
    <x v="82"/>
  </r>
  <r>
    <n v="24933"/>
    <s v="Ethan"/>
    <s v="Robinson"/>
    <x v="586"/>
    <s v="primary"/>
    <n v="18194.901300000001"/>
    <x v="18"/>
    <s v="Ceuta"/>
    <d v="2004-02-15T00:00:00"/>
    <n v="20"/>
    <x v="0"/>
    <x v="1"/>
    <x v="0"/>
    <x v="204"/>
  </r>
  <r>
    <n v="24934"/>
    <s v="Thomas"/>
    <s v="Oconnell"/>
    <x v="257"/>
    <s v="primary"/>
    <n v="18761.871899999998"/>
    <x v="18"/>
    <s v="Ceuta"/>
    <d v="1979-07-12T00:00:00"/>
    <n v="45"/>
    <x v="1"/>
    <x v="2"/>
    <x v="0"/>
    <x v="179"/>
  </r>
  <r>
    <n v="24935"/>
    <s v="Christopher"/>
    <s v="Thompson"/>
    <x v="11"/>
    <s v="tertiary"/>
    <n v="28960.345300000001"/>
    <x v="15"/>
    <s v="Alicante"/>
    <d v="1966-01-15T00:00:00"/>
    <n v="58"/>
    <x v="1"/>
    <x v="0"/>
    <x v="0"/>
    <x v="150"/>
  </r>
  <r>
    <n v="24936"/>
    <s v="Ryan"/>
    <s v="Dickson"/>
    <x v="472"/>
    <s v="primary"/>
    <n v="19927.224200000001"/>
    <x v="8"/>
    <s v="Cádiz"/>
    <d v="2000-05-10T00:00:00"/>
    <n v="24"/>
    <x v="0"/>
    <x v="1"/>
    <x v="1"/>
    <x v="183"/>
  </r>
  <r>
    <n v="24937"/>
    <s v="Gary"/>
    <s v="Martinez"/>
    <x v="102"/>
    <s v="primary"/>
    <n v="18074.8662"/>
    <x v="15"/>
    <s v="Valencia"/>
    <d v="1971-12-14T00:00:00"/>
    <n v="52"/>
    <x v="0"/>
    <x v="2"/>
    <x v="0"/>
    <x v="94"/>
  </r>
  <r>
    <n v="24938"/>
    <s v="Juan"/>
    <s v="Knight"/>
    <x v="204"/>
    <s v="tertiary"/>
    <n v="28695.143"/>
    <x v="6"/>
    <s v="Barcelona"/>
    <d v="2002-10-12T00:00:00"/>
    <n v="22"/>
    <x v="1"/>
    <x v="0"/>
    <x v="1"/>
    <x v="103"/>
  </r>
  <r>
    <n v="24939"/>
    <s v="Tyler"/>
    <s v="Savage"/>
    <x v="579"/>
    <s v="primary"/>
    <n v="17370.091"/>
    <x v="8"/>
    <s v="Jaén"/>
    <d v="2004-02-19T00:00:00"/>
    <n v="20"/>
    <x v="0"/>
    <x v="2"/>
    <x v="0"/>
    <x v="209"/>
  </r>
  <r>
    <n v="24940"/>
    <s v="Angela"/>
    <s v="Kemp"/>
    <x v="130"/>
    <s v="primary"/>
    <n v="17117.414100000002"/>
    <x v="14"/>
    <s v="La Rioja"/>
    <d v="1979-12-06T00:00:00"/>
    <n v="44"/>
    <x v="0"/>
    <x v="1"/>
    <x v="1"/>
    <x v="238"/>
  </r>
  <r>
    <n v="24941"/>
    <s v="Wayne"/>
    <s v="Morgan"/>
    <x v="615"/>
    <s v="primary"/>
    <n v="16221.1646"/>
    <x v="6"/>
    <s v="Lérida"/>
    <d v="2002-01-10T00:00:00"/>
    <n v="22"/>
    <x v="1"/>
    <x v="1"/>
    <x v="0"/>
    <x v="79"/>
  </r>
  <r>
    <n v="24942"/>
    <s v="Rachael"/>
    <s v="Pope"/>
    <x v="395"/>
    <s v="primary"/>
    <n v="17687.0949"/>
    <x v="16"/>
    <s v="Cáceres"/>
    <d v="1978-10-02T00:00:00"/>
    <n v="46"/>
    <x v="0"/>
    <x v="1"/>
    <x v="1"/>
    <x v="292"/>
  </r>
  <r>
    <n v="24943"/>
    <s v="Antonio"/>
    <s v="Zhang"/>
    <x v="543"/>
    <s v="primary"/>
    <n v="17862.5288"/>
    <x v="6"/>
    <s v="Gerona"/>
    <d v="1987-12-24T00:00:00"/>
    <n v="36"/>
    <x v="1"/>
    <x v="0"/>
    <x v="0"/>
    <x v="77"/>
  </r>
  <r>
    <n v="24944"/>
    <s v="Maria"/>
    <s v="Bryant"/>
    <x v="65"/>
    <s v="secondary"/>
    <n v="21262.488399999998"/>
    <x v="8"/>
    <s v="Sevilla"/>
    <d v="1995-01-23T00:00:00"/>
    <n v="29"/>
    <x v="1"/>
    <x v="2"/>
    <x v="0"/>
    <x v="102"/>
  </r>
  <r>
    <n v="24945"/>
    <s v="Samuel"/>
    <s v="Lozano"/>
    <x v="143"/>
    <s v="primary"/>
    <n v="18169.0707"/>
    <x v="18"/>
    <s v="Ceuta"/>
    <d v="1989-12-07T00:00:00"/>
    <n v="34"/>
    <x v="0"/>
    <x v="0"/>
    <x v="0"/>
    <x v="125"/>
  </r>
  <r>
    <n v="24946"/>
    <s v="Heather"/>
    <s v="Duncan"/>
    <x v="113"/>
    <s v="tertiary"/>
    <n v="29502.558499999999"/>
    <x v="0"/>
    <s v="Madrid"/>
    <d v="1994-10-12T00:00:00"/>
    <n v="30"/>
    <x v="0"/>
    <x v="2"/>
    <x v="0"/>
    <x v="307"/>
  </r>
  <r>
    <n v="24947"/>
    <s v="Jessica"/>
    <s v="Vargas"/>
    <x v="579"/>
    <s v="primary"/>
    <n v="17412.2729"/>
    <x v="4"/>
    <s v="Santa Cruz de Tenerife"/>
    <d v="1992-04-03T00:00:00"/>
    <n v="32"/>
    <x v="0"/>
    <x v="2"/>
    <x v="1"/>
    <x v="298"/>
  </r>
  <r>
    <n v="24948"/>
    <s v="Todd"/>
    <s v="Valenzuela"/>
    <x v="171"/>
    <s v="primary"/>
    <n v="17947.1535"/>
    <x v="9"/>
    <s v="León"/>
    <d v="1967-07-31T00:00:00"/>
    <n v="57"/>
    <x v="0"/>
    <x v="0"/>
    <x v="1"/>
    <x v="455"/>
  </r>
  <r>
    <n v="24949"/>
    <s v="Susan"/>
    <s v="Gonzales"/>
    <x v="455"/>
    <s v="secondary"/>
    <n v="21879.391599999999"/>
    <x v="5"/>
    <s v="Huesca"/>
    <d v="1988-08-11T00:00:00"/>
    <n v="36"/>
    <x v="1"/>
    <x v="0"/>
    <x v="1"/>
    <x v="144"/>
  </r>
  <r>
    <n v="24950"/>
    <s v="Jessica"/>
    <s v="Black"/>
    <x v="461"/>
    <s v="secondary"/>
    <n v="20111.643100000001"/>
    <x v="0"/>
    <s v="Madrid"/>
    <d v="1984-05-08T00:00:00"/>
    <n v="40"/>
    <x v="1"/>
    <x v="0"/>
    <x v="1"/>
    <x v="171"/>
  </r>
  <r>
    <n v="24951"/>
    <s v="David"/>
    <s v="West"/>
    <x v="290"/>
    <s v="secondary"/>
    <n v="20123.340199999999"/>
    <x v="3"/>
    <s v="Murcia"/>
    <d v="1992-06-07T00:00:00"/>
    <n v="32"/>
    <x v="1"/>
    <x v="1"/>
    <x v="1"/>
    <x v="222"/>
  </r>
  <r>
    <n v="24952"/>
    <s v="Brenda"/>
    <s v="Jimenez"/>
    <x v="441"/>
    <s v="secondary"/>
    <n v="22159.0278"/>
    <x v="12"/>
    <s v="Asturias"/>
    <d v="1973-05-13T00:00:00"/>
    <n v="51"/>
    <x v="1"/>
    <x v="0"/>
    <x v="1"/>
    <x v="449"/>
  </r>
  <r>
    <n v="24953"/>
    <s v="Jeffrey"/>
    <s v="Williams"/>
    <x v="9"/>
    <s v="secondary"/>
    <n v="23697.9424"/>
    <x v="13"/>
    <s v="Baleares"/>
    <d v="1968-09-13T00:00:00"/>
    <n v="56"/>
    <x v="0"/>
    <x v="2"/>
    <x v="1"/>
    <x v="204"/>
  </r>
  <r>
    <n v="24954"/>
    <s v="Allison"/>
    <s v="Anderson"/>
    <x v="184"/>
    <s v="primary"/>
    <n v="17685.864699999998"/>
    <x v="1"/>
    <s v="Cantabria"/>
    <d v="1987-10-16T00:00:00"/>
    <n v="37"/>
    <x v="0"/>
    <x v="0"/>
    <x v="1"/>
    <x v="427"/>
  </r>
  <r>
    <n v="24955"/>
    <s v="Kenneth"/>
    <s v="Henderson"/>
    <x v="524"/>
    <s v="primary"/>
    <n v="17288.917799999999"/>
    <x v="14"/>
    <s v="La Rioja"/>
    <d v="2005-01-12T00:00:00"/>
    <n v="19"/>
    <x v="0"/>
    <x v="0"/>
    <x v="1"/>
    <x v="388"/>
  </r>
  <r>
    <n v="24956"/>
    <s v="Michelle"/>
    <s v="Perry"/>
    <x v="23"/>
    <s v="tertiary"/>
    <n v="30753.011500000001"/>
    <x v="9"/>
    <s v="Soria"/>
    <d v="1964-03-08T00:00:00"/>
    <n v="60"/>
    <x v="0"/>
    <x v="0"/>
    <x v="0"/>
    <x v="326"/>
  </r>
  <r>
    <n v="24957"/>
    <s v="Justin"/>
    <s v="Allen"/>
    <x v="69"/>
    <s v="primary"/>
    <n v="18614.291300000001"/>
    <x v="4"/>
    <s v="Santa Cruz de Tenerife"/>
    <d v="1986-02-06T00:00:00"/>
    <n v="38"/>
    <x v="1"/>
    <x v="1"/>
    <x v="1"/>
    <x v="188"/>
  </r>
  <r>
    <n v="24958"/>
    <s v="Susan"/>
    <s v="Weeks"/>
    <x v="362"/>
    <s v="primary"/>
    <n v="18018.479599999999"/>
    <x v="11"/>
    <s v="Guipúzcoa"/>
    <d v="2002-03-24T00:00:00"/>
    <n v="22"/>
    <x v="0"/>
    <x v="0"/>
    <x v="1"/>
    <x v="255"/>
  </r>
  <r>
    <n v="24959"/>
    <s v="Tina"/>
    <s v="Newton"/>
    <x v="457"/>
    <s v="secondary"/>
    <n v="20860.7863"/>
    <x v="16"/>
    <s v="Badajoz"/>
    <d v="1990-05-24T00:00:00"/>
    <n v="34"/>
    <x v="0"/>
    <x v="1"/>
    <x v="0"/>
    <x v="99"/>
  </r>
  <r>
    <n v="24960"/>
    <s v="Daniel"/>
    <s v="Davis"/>
    <x v="395"/>
    <s v="secondary"/>
    <n v="21844.175599999999"/>
    <x v="10"/>
    <s v="Pontevedra"/>
    <d v="1975-03-18T00:00:00"/>
    <n v="49"/>
    <x v="1"/>
    <x v="0"/>
    <x v="1"/>
    <x v="9"/>
  </r>
  <r>
    <n v="24961"/>
    <s v="Jesse"/>
    <s v="Ward"/>
    <x v="60"/>
    <s v="tertiary"/>
    <n v="29271.982199999999"/>
    <x v="1"/>
    <s v="Cantabria"/>
    <d v="1989-04-02T00:00:00"/>
    <n v="35"/>
    <x v="1"/>
    <x v="2"/>
    <x v="1"/>
    <x v="386"/>
  </r>
  <r>
    <n v="24962"/>
    <s v="Brian"/>
    <s v="Thomas"/>
    <x v="336"/>
    <s v="primary"/>
    <n v="17944.0671"/>
    <x v="18"/>
    <s v="Ceuta"/>
    <d v="1989-04-28T00:00:00"/>
    <n v="35"/>
    <x v="0"/>
    <x v="1"/>
    <x v="0"/>
    <x v="280"/>
  </r>
  <r>
    <n v="24963"/>
    <s v="Mary"/>
    <s v="Lindsey"/>
    <x v="244"/>
    <s v="tertiary"/>
    <n v="28761.165099999998"/>
    <x v="4"/>
    <s v="Santa Cruz de Tenerife"/>
    <d v="1991-11-08T00:00:00"/>
    <n v="32"/>
    <x v="0"/>
    <x v="0"/>
    <x v="1"/>
    <x v="193"/>
  </r>
  <r>
    <n v="24964"/>
    <s v="Thomas"/>
    <s v="Brown"/>
    <x v="379"/>
    <s v="primary"/>
    <n v="17291.617900000001"/>
    <x v="2"/>
    <s v="Melilla"/>
    <d v="1975-05-08T00:00:00"/>
    <n v="49"/>
    <x v="0"/>
    <x v="2"/>
    <x v="0"/>
    <x v="109"/>
  </r>
  <r>
    <n v="24965"/>
    <s v="Daniel"/>
    <s v="Sherman"/>
    <x v="233"/>
    <s v="primary"/>
    <n v="18490.0118"/>
    <x v="9"/>
    <s v="Valladolid"/>
    <d v="1968-07-07T00:00:00"/>
    <n v="56"/>
    <x v="0"/>
    <x v="2"/>
    <x v="0"/>
    <x v="72"/>
  </r>
  <r>
    <n v="24966"/>
    <s v="Lisa"/>
    <s v="Harris"/>
    <x v="15"/>
    <s v="primary"/>
    <n v="17264.609700000001"/>
    <x v="8"/>
    <s v="Córdoba"/>
    <d v="1995-07-20T00:00:00"/>
    <n v="29"/>
    <x v="0"/>
    <x v="0"/>
    <x v="1"/>
    <x v="335"/>
  </r>
  <r>
    <n v="24967"/>
    <s v="Juan"/>
    <s v="Alexander"/>
    <x v="563"/>
    <s v="secondary"/>
    <n v="22644.557799999999"/>
    <x v="16"/>
    <s v="Cáceres"/>
    <d v="1974-02-24T00:00:00"/>
    <n v="50"/>
    <x v="1"/>
    <x v="1"/>
    <x v="0"/>
    <x v="159"/>
  </r>
  <r>
    <n v="24968"/>
    <s v="Mark"/>
    <s v="Walter"/>
    <x v="527"/>
    <s v="primary"/>
    <n v="17425.229200000002"/>
    <x v="5"/>
    <s v="Teruel"/>
    <d v="1973-05-20T00:00:00"/>
    <n v="51"/>
    <x v="0"/>
    <x v="2"/>
    <x v="0"/>
    <x v="405"/>
  </r>
  <r>
    <n v="24969"/>
    <s v="Timothy"/>
    <s v="Jones"/>
    <x v="466"/>
    <s v="primary"/>
    <n v="17997.0825"/>
    <x v="16"/>
    <s v="Badajoz"/>
    <d v="2005-11-13T00:00:00"/>
    <n v="18"/>
    <x v="0"/>
    <x v="1"/>
    <x v="0"/>
    <x v="237"/>
  </r>
  <r>
    <n v="24970"/>
    <s v="Albert"/>
    <s v="Baker"/>
    <x v="314"/>
    <s v="primary"/>
    <n v="16622.1299"/>
    <x v="15"/>
    <s v="Castellón"/>
    <d v="1967-12-30T00:00:00"/>
    <n v="56"/>
    <x v="1"/>
    <x v="1"/>
    <x v="0"/>
    <x v="347"/>
  </r>
  <r>
    <n v="24971"/>
    <s v="Emily"/>
    <s v="Wright"/>
    <x v="433"/>
    <s v="primary"/>
    <n v="16764.551100000001"/>
    <x v="4"/>
    <s v="Las Palmas"/>
    <d v="1966-02-05T00:00:00"/>
    <n v="58"/>
    <x v="1"/>
    <x v="2"/>
    <x v="1"/>
    <x v="414"/>
  </r>
  <r>
    <n v="24972"/>
    <s v="Theresa"/>
    <s v="Collins"/>
    <x v="390"/>
    <s v="primary"/>
    <n v="17208.043799999999"/>
    <x v="14"/>
    <s v="La Rioja"/>
    <d v="1988-12-23T00:00:00"/>
    <n v="35"/>
    <x v="1"/>
    <x v="0"/>
    <x v="0"/>
    <x v="202"/>
  </r>
  <r>
    <n v="24973"/>
    <s v="Kyle"/>
    <s v="Mitchell"/>
    <x v="260"/>
    <s v="primary"/>
    <n v="17153.5406"/>
    <x v="1"/>
    <s v="Cantabria"/>
    <d v="1965-09-07T00:00:00"/>
    <n v="59"/>
    <x v="0"/>
    <x v="2"/>
    <x v="0"/>
    <x v="236"/>
  </r>
  <r>
    <n v="24974"/>
    <s v="Cody"/>
    <s v="Davis"/>
    <x v="471"/>
    <s v="primary"/>
    <n v="17732.632799999999"/>
    <x v="15"/>
    <s v="Valencia"/>
    <d v="1981-06-12T00:00:00"/>
    <n v="43"/>
    <x v="0"/>
    <x v="1"/>
    <x v="1"/>
    <x v="225"/>
  </r>
  <r>
    <n v="24975"/>
    <s v="Brian"/>
    <s v="Lewis"/>
    <x v="276"/>
    <s v="primary"/>
    <n v="18703.950700000001"/>
    <x v="12"/>
    <s v="Asturias"/>
    <d v="1996-10-06T00:00:00"/>
    <n v="28"/>
    <x v="1"/>
    <x v="1"/>
    <x v="0"/>
    <x v="323"/>
  </r>
  <r>
    <n v="24976"/>
    <s v="Kimberly"/>
    <s v="Acosta"/>
    <x v="503"/>
    <s v="secondary"/>
    <n v="20550.6702"/>
    <x v="4"/>
    <s v="Las Palmas"/>
    <d v="1988-04-22T00:00:00"/>
    <n v="36"/>
    <x v="0"/>
    <x v="1"/>
    <x v="1"/>
    <x v="117"/>
  </r>
  <r>
    <n v="24977"/>
    <s v="Jennifer"/>
    <s v="Wagner"/>
    <x v="451"/>
    <s v="primary"/>
    <n v="17461.6077"/>
    <x v="9"/>
    <s v="Soria"/>
    <d v="1965-01-13T00:00:00"/>
    <n v="59"/>
    <x v="1"/>
    <x v="1"/>
    <x v="0"/>
    <x v="280"/>
  </r>
  <r>
    <n v="24978"/>
    <s v="Mitchell"/>
    <s v="Miller"/>
    <x v="293"/>
    <s v="primary"/>
    <n v="17053.428800000002"/>
    <x v="3"/>
    <s v="Murcia"/>
    <d v="1994-02-12T00:00:00"/>
    <n v="30"/>
    <x v="1"/>
    <x v="1"/>
    <x v="0"/>
    <x v="102"/>
  </r>
  <r>
    <n v="24979"/>
    <s v="William"/>
    <s v="Henry"/>
    <x v="508"/>
    <s v="primary"/>
    <n v="16378.7862"/>
    <x v="16"/>
    <s v="Badajoz"/>
    <d v="2004-02-10T00:00:00"/>
    <n v="20"/>
    <x v="1"/>
    <x v="1"/>
    <x v="0"/>
    <x v="190"/>
  </r>
  <r>
    <n v="24980"/>
    <s v="Carolyn"/>
    <s v="Larsen"/>
    <x v="112"/>
    <s v="tertiary"/>
    <n v="31033.1152"/>
    <x v="3"/>
    <s v="Murcia"/>
    <d v="1998-10-18T00:00:00"/>
    <n v="26"/>
    <x v="1"/>
    <x v="0"/>
    <x v="0"/>
    <x v="251"/>
  </r>
  <r>
    <n v="24981"/>
    <s v="Anthony"/>
    <s v="Powell"/>
    <x v="309"/>
    <s v="secondary"/>
    <n v="21672.0677"/>
    <x v="6"/>
    <s v="Lérida"/>
    <d v="2005-03-07T00:00:00"/>
    <n v="19"/>
    <x v="0"/>
    <x v="1"/>
    <x v="0"/>
    <x v="332"/>
  </r>
  <r>
    <n v="24982"/>
    <s v="Arthur"/>
    <s v="Dunn"/>
    <x v="289"/>
    <s v="tertiary"/>
    <n v="30575.323499999999"/>
    <x v="8"/>
    <s v="Jaén"/>
    <d v="1994-01-29T00:00:00"/>
    <n v="30"/>
    <x v="0"/>
    <x v="0"/>
    <x v="1"/>
    <x v="151"/>
  </r>
  <r>
    <n v="24983"/>
    <s v="Samuel"/>
    <s v="Santos"/>
    <x v="295"/>
    <s v="primary"/>
    <n v="18189.284199999998"/>
    <x v="11"/>
    <s v="Álava"/>
    <d v="1994-01-09T00:00:00"/>
    <n v="30"/>
    <x v="0"/>
    <x v="2"/>
    <x v="1"/>
    <x v="325"/>
  </r>
  <r>
    <n v="24984"/>
    <s v="Kevin"/>
    <s v="Luna"/>
    <x v="505"/>
    <s v="primary"/>
    <n v="17802.936300000001"/>
    <x v="1"/>
    <s v="Cantabria"/>
    <d v="1981-10-19T00:00:00"/>
    <n v="43"/>
    <x v="0"/>
    <x v="2"/>
    <x v="0"/>
    <x v="195"/>
  </r>
  <r>
    <n v="24985"/>
    <s v="Kevin"/>
    <s v="Bryant"/>
    <x v="397"/>
    <s v="secondary"/>
    <n v="21767.7984"/>
    <x v="11"/>
    <s v="Guipúzcoa"/>
    <d v="2005-09-05T00:00:00"/>
    <n v="19"/>
    <x v="0"/>
    <x v="2"/>
    <x v="1"/>
    <x v="334"/>
  </r>
  <r>
    <n v="24986"/>
    <s v="Austin"/>
    <s v="Newman"/>
    <x v="528"/>
    <s v="secondary"/>
    <n v="20110.843199999999"/>
    <x v="13"/>
    <s v="Baleares"/>
    <d v="2002-04-20T00:00:00"/>
    <n v="22"/>
    <x v="1"/>
    <x v="0"/>
    <x v="1"/>
    <x v="61"/>
  </r>
  <r>
    <n v="24987"/>
    <s v="Brittany"/>
    <s v="Washington"/>
    <x v="29"/>
    <s v="primary"/>
    <n v="16480.782800000001"/>
    <x v="8"/>
    <s v="Málaga"/>
    <d v="1978-07-30T00:00:00"/>
    <n v="46"/>
    <x v="1"/>
    <x v="2"/>
    <x v="1"/>
    <x v="335"/>
  </r>
  <r>
    <n v="24988"/>
    <s v="Justin"/>
    <s v="Webster"/>
    <x v="506"/>
    <s v="primary"/>
    <n v="18409.418699999998"/>
    <x v="9"/>
    <s v="Zamora"/>
    <d v="1983-07-25T00:00:00"/>
    <n v="41"/>
    <x v="0"/>
    <x v="1"/>
    <x v="0"/>
    <x v="152"/>
  </r>
  <r>
    <n v="24989"/>
    <s v="Francisco"/>
    <s v="Russell"/>
    <x v="13"/>
    <s v="primary"/>
    <n v="18699.819299999999"/>
    <x v="11"/>
    <s v="Guipúzcoa"/>
    <d v="1978-02-19T00:00:00"/>
    <n v="46"/>
    <x v="0"/>
    <x v="1"/>
    <x v="0"/>
    <x v="413"/>
  </r>
  <r>
    <n v="24990"/>
    <s v="Darius"/>
    <s v="Johnson"/>
    <x v="6"/>
    <s v="tertiary"/>
    <n v="30975.512299999999"/>
    <x v="18"/>
    <s v="Ceuta"/>
    <d v="1995-01-18T00:00:00"/>
    <n v="29"/>
    <x v="0"/>
    <x v="0"/>
    <x v="0"/>
    <x v="280"/>
  </r>
  <r>
    <n v="24991"/>
    <s v="Michael"/>
    <s v="Ross"/>
    <x v="168"/>
    <s v="primary"/>
    <n v="18406.666700000002"/>
    <x v="0"/>
    <s v="Madrid"/>
    <d v="1964-02-14T00:00:00"/>
    <n v="60"/>
    <x v="0"/>
    <x v="0"/>
    <x v="0"/>
    <x v="386"/>
  </r>
  <r>
    <n v="24992"/>
    <s v="Nicole"/>
    <s v="Reynolds"/>
    <x v="33"/>
    <s v="primary"/>
    <n v="17906.880700000002"/>
    <x v="17"/>
    <s v="Cuenca"/>
    <d v="1972-09-01T00:00:00"/>
    <n v="52"/>
    <x v="0"/>
    <x v="0"/>
    <x v="0"/>
    <x v="54"/>
  </r>
  <r>
    <n v="24993"/>
    <s v="Jeffery"/>
    <s v="Roy"/>
    <x v="162"/>
    <s v="secondary"/>
    <n v="21088.394100000001"/>
    <x v="13"/>
    <s v="Baleares"/>
    <d v="1975-01-13T00:00:00"/>
    <n v="49"/>
    <x v="0"/>
    <x v="0"/>
    <x v="1"/>
    <x v="390"/>
  </r>
  <r>
    <n v="24994"/>
    <s v="Edward"/>
    <s v="Rivera"/>
    <x v="367"/>
    <s v="tertiary"/>
    <n v="29308.7598"/>
    <x v="8"/>
    <s v="Cádiz"/>
    <d v="1996-11-30T00:00:00"/>
    <n v="27"/>
    <x v="0"/>
    <x v="2"/>
    <x v="1"/>
    <x v="276"/>
  </r>
  <r>
    <n v="24995"/>
    <s v="Heather"/>
    <s v="Martin"/>
    <x v="483"/>
    <s v="secondary"/>
    <n v="21123.2801"/>
    <x v="0"/>
    <s v="Madrid"/>
    <d v="1973-06-06T00:00:00"/>
    <n v="51"/>
    <x v="1"/>
    <x v="2"/>
    <x v="1"/>
    <x v="354"/>
  </r>
  <r>
    <n v="24996"/>
    <s v="Jason"/>
    <s v="Thomas"/>
    <x v="37"/>
    <s v="primary"/>
    <n v="17214.68"/>
    <x v="8"/>
    <s v="Almería"/>
    <d v="1981-06-25T00:00:00"/>
    <n v="43"/>
    <x v="0"/>
    <x v="2"/>
    <x v="0"/>
    <x v="151"/>
  </r>
  <r>
    <n v="24997"/>
    <s v="Meagan"/>
    <s v="Mcfarland"/>
    <x v="187"/>
    <s v="tertiary"/>
    <n v="29563.675299999999"/>
    <x v="4"/>
    <s v="Las Palmas"/>
    <d v="1965-10-31T00:00:00"/>
    <n v="59"/>
    <x v="1"/>
    <x v="1"/>
    <x v="0"/>
    <x v="78"/>
  </r>
  <r>
    <n v="24998"/>
    <s v="Anthony"/>
    <s v="Morris"/>
    <x v="571"/>
    <s v="secondary"/>
    <n v="21447.278200000001"/>
    <x v="10"/>
    <s v="La Coruña"/>
    <d v="1996-03-01T00:00:00"/>
    <n v="28"/>
    <x v="1"/>
    <x v="2"/>
    <x v="1"/>
    <x v="281"/>
  </r>
  <r>
    <n v="24999"/>
    <s v="Timothy"/>
    <s v="Robinson"/>
    <x v="385"/>
    <s v="primary"/>
    <n v="17603.411499999998"/>
    <x v="5"/>
    <s v="Zaragoza"/>
    <d v="1976-03-01T00:00:00"/>
    <n v="48"/>
    <x v="0"/>
    <x v="2"/>
    <x v="0"/>
    <x v="216"/>
  </r>
  <r>
    <n v="25000"/>
    <s v="Gavin"/>
    <s v="Martin"/>
    <x v="35"/>
    <s v="primary"/>
    <n v="19546.931799999998"/>
    <x v="5"/>
    <s v="Zaragoza"/>
    <d v="1989-09-14T00:00:00"/>
    <n v="35"/>
    <x v="0"/>
    <x v="1"/>
    <x v="0"/>
    <x v="169"/>
  </r>
  <r>
    <n v="25001"/>
    <s v="Shelly"/>
    <s v="Fields"/>
    <x v="382"/>
    <s v="tertiary"/>
    <n v="30726.913400000001"/>
    <x v="15"/>
    <s v="Castellón"/>
    <d v="1983-06-13T00:00:00"/>
    <n v="41"/>
    <x v="1"/>
    <x v="2"/>
    <x v="1"/>
    <x v="221"/>
  </r>
  <r>
    <n v="25002"/>
    <s v="Mathew"/>
    <s v="Jones"/>
    <x v="628"/>
    <s v="tertiary"/>
    <n v="30978.701000000001"/>
    <x v="18"/>
    <s v="Ceuta"/>
    <d v="1996-01-11T00:00:00"/>
    <n v="28"/>
    <x v="1"/>
    <x v="2"/>
    <x v="0"/>
    <x v="288"/>
  </r>
  <r>
    <n v="25003"/>
    <s v="John"/>
    <s v="Salinas"/>
    <x v="46"/>
    <s v="primary"/>
    <n v="18739.564399999999"/>
    <x v="16"/>
    <s v="Badajoz"/>
    <d v="1964-08-24T00:00:00"/>
    <n v="60"/>
    <x v="0"/>
    <x v="1"/>
    <x v="0"/>
    <x v="296"/>
  </r>
  <r>
    <n v="25004"/>
    <s v="Stacy"/>
    <s v="Brady"/>
    <x v="391"/>
    <s v="secondary"/>
    <n v="21524.409199999998"/>
    <x v="12"/>
    <s v="Asturias"/>
    <d v="1993-04-12T00:00:00"/>
    <n v="31"/>
    <x v="0"/>
    <x v="0"/>
    <x v="1"/>
    <x v="216"/>
  </r>
  <r>
    <n v="25005"/>
    <s v="Martha"/>
    <s v="Black"/>
    <x v="420"/>
    <s v="primary"/>
    <n v="17664.946499999998"/>
    <x v="7"/>
    <s v="Navarra"/>
    <d v="1987-02-14T00:00:00"/>
    <n v="37"/>
    <x v="0"/>
    <x v="0"/>
    <x v="1"/>
    <x v="119"/>
  </r>
  <r>
    <n v="25006"/>
    <s v="Paul"/>
    <s v="Santos"/>
    <x v="561"/>
    <s v="primary"/>
    <n v="17016.540199999999"/>
    <x v="6"/>
    <s v="Tarragona"/>
    <d v="1992-03-16T00:00:00"/>
    <n v="32"/>
    <x v="1"/>
    <x v="2"/>
    <x v="1"/>
    <x v="227"/>
  </r>
  <r>
    <n v="25007"/>
    <s v="Anna"/>
    <s v="Pena"/>
    <x v="180"/>
    <s v="primary"/>
    <n v="17929.038499999999"/>
    <x v="14"/>
    <s v="La Rioja"/>
    <d v="1996-07-23T00:00:00"/>
    <n v="28"/>
    <x v="1"/>
    <x v="1"/>
    <x v="1"/>
    <x v="409"/>
  </r>
  <r>
    <n v="25008"/>
    <s v="Alexandra"/>
    <s v="Johnson"/>
    <x v="64"/>
    <s v="tertiary"/>
    <n v="33308.7088"/>
    <x v="5"/>
    <s v="Teruel"/>
    <d v="1973-03-16T00:00:00"/>
    <n v="51"/>
    <x v="0"/>
    <x v="0"/>
    <x v="1"/>
    <x v="123"/>
  </r>
  <r>
    <n v="25009"/>
    <s v="Autumn"/>
    <s v="Sutton"/>
    <x v="547"/>
    <s v="secondary"/>
    <n v="22797.037499999999"/>
    <x v="6"/>
    <s v="Gerona"/>
    <d v="1995-04-18T00:00:00"/>
    <n v="29"/>
    <x v="0"/>
    <x v="2"/>
    <x v="0"/>
    <x v="356"/>
  </r>
  <r>
    <n v="25010"/>
    <s v="Chad"/>
    <s v="Cole"/>
    <x v="223"/>
    <s v="primary"/>
    <n v="18841.507600000001"/>
    <x v="11"/>
    <s v="Guipúzcoa"/>
    <d v="1971-03-04T00:00:00"/>
    <n v="53"/>
    <x v="1"/>
    <x v="0"/>
    <x v="0"/>
    <x v="447"/>
  </r>
  <r>
    <n v="25011"/>
    <s v="Amanda"/>
    <s v="Davis"/>
    <x v="45"/>
    <s v="primary"/>
    <n v="17481.415499999999"/>
    <x v="4"/>
    <s v="Santa Cruz de Tenerife"/>
    <d v="1979-09-22T00:00:00"/>
    <n v="45"/>
    <x v="0"/>
    <x v="0"/>
    <x v="1"/>
    <x v="439"/>
  </r>
  <r>
    <n v="25012"/>
    <s v="Maria"/>
    <s v="Butler"/>
    <x v="43"/>
    <s v="primary"/>
    <n v="17267.2022"/>
    <x v="11"/>
    <s v="Álava"/>
    <d v="1996-02-12T00:00:00"/>
    <n v="28"/>
    <x v="1"/>
    <x v="2"/>
    <x v="1"/>
    <x v="38"/>
  </r>
  <r>
    <n v="25013"/>
    <s v="Mike"/>
    <s v="Ellis"/>
    <x v="470"/>
    <s v="primary"/>
    <n v="16047.154699999999"/>
    <x v="3"/>
    <s v="Murcia"/>
    <d v="1969-09-09T00:00:00"/>
    <n v="55"/>
    <x v="1"/>
    <x v="1"/>
    <x v="1"/>
    <x v="357"/>
  </r>
  <r>
    <n v="25014"/>
    <s v="Julie"/>
    <s v="Smith"/>
    <x v="585"/>
    <s v="primary"/>
    <n v="18831.525799999999"/>
    <x v="13"/>
    <s v="Baleares"/>
    <d v="2002-02-14T00:00:00"/>
    <n v="22"/>
    <x v="1"/>
    <x v="0"/>
    <x v="1"/>
    <x v="269"/>
  </r>
  <r>
    <n v="25015"/>
    <s v="Christine"/>
    <s v="Richardson"/>
    <x v="534"/>
    <s v="primary"/>
    <n v="16537.558099999998"/>
    <x v="0"/>
    <s v="Madrid"/>
    <d v="1975-09-22T00:00:00"/>
    <n v="49"/>
    <x v="1"/>
    <x v="2"/>
    <x v="0"/>
    <x v="128"/>
  </r>
  <r>
    <n v="25016"/>
    <s v="Briana"/>
    <s v="Allen"/>
    <x v="211"/>
    <s v="primary"/>
    <n v="18092.420900000001"/>
    <x v="0"/>
    <s v="Madrid"/>
    <d v="2002-12-05T00:00:00"/>
    <n v="21"/>
    <x v="1"/>
    <x v="2"/>
    <x v="1"/>
    <x v="400"/>
  </r>
  <r>
    <n v="25017"/>
    <s v="Mike"/>
    <s v="Clayton"/>
    <x v="495"/>
    <s v="secondary"/>
    <n v="22880.354800000001"/>
    <x v="5"/>
    <s v="Teruel"/>
    <d v="1974-08-18T00:00:00"/>
    <n v="50"/>
    <x v="0"/>
    <x v="1"/>
    <x v="1"/>
    <x v="120"/>
  </r>
  <r>
    <n v="25018"/>
    <s v="Rebecca"/>
    <s v="Bonilla"/>
    <x v="202"/>
    <s v="secondary"/>
    <n v="21265.613300000001"/>
    <x v="7"/>
    <s v="Navarra"/>
    <d v="2002-12-11T00:00:00"/>
    <n v="21"/>
    <x v="1"/>
    <x v="2"/>
    <x v="1"/>
    <x v="8"/>
  </r>
  <r>
    <n v="25019"/>
    <s v="Dillon"/>
    <s v="Randall"/>
    <x v="291"/>
    <s v="secondary"/>
    <n v="22380.5452"/>
    <x v="9"/>
    <s v="Salamanca"/>
    <d v="1995-11-27T00:00:00"/>
    <n v="28"/>
    <x v="1"/>
    <x v="0"/>
    <x v="0"/>
    <x v="8"/>
  </r>
  <r>
    <n v="25020"/>
    <s v="Brian"/>
    <s v="Davis"/>
    <x v="402"/>
    <s v="secondary"/>
    <n v="22671.1201"/>
    <x v="3"/>
    <s v="Murcia"/>
    <d v="1997-10-24T00:00:00"/>
    <n v="27"/>
    <x v="0"/>
    <x v="2"/>
    <x v="0"/>
    <x v="133"/>
  </r>
  <r>
    <n v="25021"/>
    <s v="James"/>
    <s v="Riley"/>
    <x v="385"/>
    <s v="primary"/>
    <n v="19997.252700000001"/>
    <x v="4"/>
    <s v="Las Palmas"/>
    <d v="1984-12-27T00:00:00"/>
    <n v="39"/>
    <x v="0"/>
    <x v="2"/>
    <x v="1"/>
    <x v="355"/>
  </r>
  <r>
    <n v="25022"/>
    <s v="Tonya"/>
    <s v="Smith"/>
    <x v="250"/>
    <s v="tertiary"/>
    <n v="30577.8262"/>
    <x v="8"/>
    <s v="Almería"/>
    <d v="1975-11-27T00:00:00"/>
    <n v="48"/>
    <x v="1"/>
    <x v="2"/>
    <x v="1"/>
    <x v="352"/>
  </r>
  <r>
    <n v="25023"/>
    <s v="Anthony"/>
    <s v="Armstrong"/>
    <x v="241"/>
    <s v="primary"/>
    <n v="17032.864300000001"/>
    <x v="14"/>
    <s v="La Rioja"/>
    <d v="1979-12-02T00:00:00"/>
    <n v="44"/>
    <x v="0"/>
    <x v="2"/>
    <x v="0"/>
    <x v="254"/>
  </r>
  <r>
    <n v="25024"/>
    <s v="Ryan"/>
    <s v="Hoover"/>
    <x v="176"/>
    <s v="tertiary"/>
    <n v="29486.902099999999"/>
    <x v="17"/>
    <s v="Toledo"/>
    <d v="1995-04-04T00:00:00"/>
    <n v="29"/>
    <x v="0"/>
    <x v="2"/>
    <x v="1"/>
    <x v="96"/>
  </r>
  <r>
    <n v="25025"/>
    <s v="Sandra"/>
    <s v="Obrien"/>
    <x v="538"/>
    <s v="secondary"/>
    <n v="21894.738600000001"/>
    <x v="12"/>
    <s v="Asturias"/>
    <d v="1968-07-07T00:00:00"/>
    <n v="56"/>
    <x v="0"/>
    <x v="0"/>
    <x v="1"/>
    <x v="430"/>
  </r>
  <r>
    <n v="25026"/>
    <s v="George"/>
    <s v="Lee"/>
    <x v="77"/>
    <s v="primary"/>
    <n v="17533.9463"/>
    <x v="10"/>
    <s v="Lugo"/>
    <d v="1981-06-01T00:00:00"/>
    <n v="43"/>
    <x v="1"/>
    <x v="1"/>
    <x v="0"/>
    <x v="242"/>
  </r>
  <r>
    <n v="25027"/>
    <s v="Amanda"/>
    <s v="Rowland"/>
    <x v="228"/>
    <s v="secondary"/>
    <n v="22091.8537"/>
    <x v="18"/>
    <s v="Ceuta"/>
    <d v="1969-06-06T00:00:00"/>
    <n v="55"/>
    <x v="0"/>
    <x v="0"/>
    <x v="1"/>
    <x v="24"/>
  </r>
  <r>
    <n v="25028"/>
    <s v="Robert"/>
    <s v="Brown"/>
    <x v="340"/>
    <s v="secondary"/>
    <n v="22654.5923"/>
    <x v="8"/>
    <s v="Sevilla"/>
    <d v="1969-05-06T00:00:00"/>
    <n v="55"/>
    <x v="1"/>
    <x v="0"/>
    <x v="0"/>
    <x v="91"/>
  </r>
  <r>
    <n v="25029"/>
    <s v="David"/>
    <s v="Friedman"/>
    <x v="595"/>
    <s v="primary"/>
    <n v="18584.812900000001"/>
    <x v="9"/>
    <s v="Palencia"/>
    <d v="1970-01-21T00:00:00"/>
    <n v="54"/>
    <x v="0"/>
    <x v="0"/>
    <x v="0"/>
    <x v="214"/>
  </r>
  <r>
    <n v="25030"/>
    <s v="Katherine"/>
    <s v="Harmon"/>
    <x v="170"/>
    <s v="primary"/>
    <n v="16416.523499999999"/>
    <x v="3"/>
    <s v="Murcia"/>
    <d v="1995-12-18T00:00:00"/>
    <n v="28"/>
    <x v="1"/>
    <x v="1"/>
    <x v="0"/>
    <x v="184"/>
  </r>
  <r>
    <n v="25031"/>
    <s v="Alexis"/>
    <s v="Koch"/>
    <x v="51"/>
    <s v="secondary"/>
    <n v="21858.667399999998"/>
    <x v="14"/>
    <s v="La Rioja"/>
    <d v="1974-02-13T00:00:00"/>
    <n v="50"/>
    <x v="1"/>
    <x v="1"/>
    <x v="0"/>
    <x v="149"/>
  </r>
  <r>
    <n v="25032"/>
    <s v="Nicholas"/>
    <s v="Coleman"/>
    <x v="344"/>
    <s v="primary"/>
    <n v="17929.3292"/>
    <x v="4"/>
    <s v="Las Palmas"/>
    <d v="1993-06-11T00:00:00"/>
    <n v="31"/>
    <x v="0"/>
    <x v="1"/>
    <x v="0"/>
    <x v="201"/>
  </r>
  <r>
    <n v="25033"/>
    <s v="Kristin"/>
    <s v="Dixon"/>
    <x v="317"/>
    <s v="primary"/>
    <n v="17570.4588"/>
    <x v="2"/>
    <s v="Melilla"/>
    <d v="1966-02-25T00:00:00"/>
    <n v="58"/>
    <x v="0"/>
    <x v="1"/>
    <x v="1"/>
    <x v="131"/>
  </r>
  <r>
    <n v="25034"/>
    <s v="Leah"/>
    <s v="Lyons"/>
    <x v="200"/>
    <s v="primary"/>
    <n v="18134.1185"/>
    <x v="8"/>
    <s v="Huelva"/>
    <d v="1982-02-28T00:00:00"/>
    <n v="42"/>
    <x v="0"/>
    <x v="2"/>
    <x v="1"/>
    <x v="293"/>
  </r>
  <r>
    <n v="25035"/>
    <s v="Jennifer"/>
    <s v="Miles"/>
    <x v="371"/>
    <s v="primary"/>
    <n v="19243.889800000001"/>
    <x v="10"/>
    <s v="Orense"/>
    <d v="1975-05-11T00:00:00"/>
    <n v="49"/>
    <x v="0"/>
    <x v="2"/>
    <x v="0"/>
    <x v="136"/>
  </r>
  <r>
    <n v="25036"/>
    <s v="Mark"/>
    <s v="Jennings"/>
    <x v="418"/>
    <s v="primary"/>
    <n v="17695.9215"/>
    <x v="5"/>
    <s v="Teruel"/>
    <d v="1977-02-07T00:00:00"/>
    <n v="47"/>
    <x v="0"/>
    <x v="1"/>
    <x v="1"/>
    <x v="183"/>
  </r>
  <r>
    <n v="25037"/>
    <s v="Elizabeth"/>
    <s v="Joseph"/>
    <x v="162"/>
    <s v="tertiary"/>
    <n v="30251.203799999999"/>
    <x v="12"/>
    <s v="Asturias"/>
    <d v="1978-02-12T00:00:00"/>
    <n v="46"/>
    <x v="1"/>
    <x v="0"/>
    <x v="0"/>
    <x v="231"/>
  </r>
  <r>
    <n v="25038"/>
    <s v="Joy"/>
    <s v="Taylor"/>
    <x v="421"/>
    <s v="primary"/>
    <n v="18032.805499999999"/>
    <x v="1"/>
    <s v="Cantabria"/>
    <d v="1979-10-23T00:00:00"/>
    <n v="45"/>
    <x v="1"/>
    <x v="2"/>
    <x v="0"/>
    <x v="282"/>
  </r>
  <r>
    <n v="25039"/>
    <s v="Stacey"/>
    <s v="Martin"/>
    <x v="274"/>
    <s v="secondary"/>
    <n v="20182.448700000001"/>
    <x v="16"/>
    <s v="Cáceres"/>
    <d v="2003-12-15T00:00:00"/>
    <n v="20"/>
    <x v="0"/>
    <x v="2"/>
    <x v="1"/>
    <x v="327"/>
  </r>
  <r>
    <n v="25040"/>
    <s v="Kathleen"/>
    <s v="Wagner"/>
    <x v="44"/>
    <s v="primary"/>
    <n v="18078.070899999999"/>
    <x v="18"/>
    <s v="Ceuta"/>
    <d v="2005-09-25T00:00:00"/>
    <n v="19"/>
    <x v="1"/>
    <x v="2"/>
    <x v="0"/>
    <x v="330"/>
  </r>
  <r>
    <n v="25041"/>
    <s v="Tiffany"/>
    <s v="Brown"/>
    <x v="601"/>
    <s v="tertiary"/>
    <n v="29226.453399999999"/>
    <x v="8"/>
    <s v="Huelva"/>
    <d v="1975-06-27T00:00:00"/>
    <n v="49"/>
    <x v="0"/>
    <x v="1"/>
    <x v="0"/>
    <x v="444"/>
  </r>
  <r>
    <n v="25042"/>
    <s v="James"/>
    <s v="Mckay"/>
    <x v="339"/>
    <s v="tertiary"/>
    <n v="29096.2559"/>
    <x v="14"/>
    <s v="La Rioja"/>
    <d v="1986-10-03T00:00:00"/>
    <n v="38"/>
    <x v="0"/>
    <x v="2"/>
    <x v="0"/>
    <x v="293"/>
  </r>
  <r>
    <n v="25043"/>
    <s v="Heather"/>
    <s v="Pearson"/>
    <x v="156"/>
    <s v="primary"/>
    <n v="18255.3217"/>
    <x v="5"/>
    <s v="Huesca"/>
    <d v="1976-02-21T00:00:00"/>
    <n v="48"/>
    <x v="1"/>
    <x v="0"/>
    <x v="1"/>
    <x v="110"/>
  </r>
  <r>
    <n v="25044"/>
    <s v="Daniel"/>
    <s v="Perez"/>
    <x v="280"/>
    <s v="secondary"/>
    <n v="23657.603200000001"/>
    <x v="13"/>
    <s v="Baleares"/>
    <d v="1977-10-06T00:00:00"/>
    <n v="47"/>
    <x v="1"/>
    <x v="2"/>
    <x v="0"/>
    <x v="183"/>
  </r>
  <r>
    <n v="25045"/>
    <s v="Kevin"/>
    <s v="Tucker"/>
    <x v="602"/>
    <s v="primary"/>
    <n v="17586.995200000001"/>
    <x v="18"/>
    <s v="Ceuta"/>
    <d v="1976-01-14T00:00:00"/>
    <n v="48"/>
    <x v="0"/>
    <x v="1"/>
    <x v="1"/>
    <x v="92"/>
  </r>
  <r>
    <n v="25046"/>
    <s v="Keith"/>
    <s v="Garcia"/>
    <x v="450"/>
    <s v="primary"/>
    <n v="18001.7238"/>
    <x v="16"/>
    <s v="Badajoz"/>
    <d v="1978-02-03T00:00:00"/>
    <n v="46"/>
    <x v="1"/>
    <x v="1"/>
    <x v="1"/>
    <x v="456"/>
  </r>
  <r>
    <n v="25047"/>
    <s v="Rachel"/>
    <s v="Palmer"/>
    <x v="61"/>
    <s v="secondary"/>
    <n v="22715.2039"/>
    <x v="10"/>
    <s v="Lugo"/>
    <d v="1976-08-16T00:00:00"/>
    <n v="48"/>
    <x v="1"/>
    <x v="1"/>
    <x v="0"/>
    <x v="330"/>
  </r>
  <r>
    <n v="25048"/>
    <s v="Tommy"/>
    <s v="Barton"/>
    <x v="436"/>
    <s v="secondary"/>
    <n v="21082.227699999999"/>
    <x v="5"/>
    <s v="Teruel"/>
    <d v="1973-12-02T00:00:00"/>
    <n v="50"/>
    <x v="0"/>
    <x v="2"/>
    <x v="1"/>
    <x v="341"/>
  </r>
  <r>
    <n v="25049"/>
    <s v="Margaret"/>
    <s v="Good"/>
    <x v="460"/>
    <s v="primary"/>
    <n v="18892.821899999999"/>
    <x v="18"/>
    <s v="Ceuta"/>
    <d v="1994-03-18T00:00:00"/>
    <n v="30"/>
    <x v="1"/>
    <x v="1"/>
    <x v="1"/>
    <x v="342"/>
  </r>
  <r>
    <n v="25050"/>
    <s v="Robert"/>
    <s v="Frank"/>
    <x v="85"/>
    <s v="primary"/>
    <n v="18999.441999999999"/>
    <x v="11"/>
    <s v="Álava"/>
    <d v="1998-02-23T00:00:00"/>
    <n v="26"/>
    <x v="1"/>
    <x v="2"/>
    <x v="1"/>
    <x v="212"/>
  </r>
  <r>
    <n v="25051"/>
    <s v="Miranda"/>
    <s v="Allen"/>
    <x v="287"/>
    <s v="primary"/>
    <n v="18761.678599999999"/>
    <x v="5"/>
    <s v="Huesca"/>
    <d v="1972-07-23T00:00:00"/>
    <n v="52"/>
    <x v="1"/>
    <x v="2"/>
    <x v="1"/>
    <x v="400"/>
  </r>
  <r>
    <n v="25052"/>
    <s v="Brianna"/>
    <s v="Owen"/>
    <x v="483"/>
    <s v="primary"/>
    <n v="18369.493299999998"/>
    <x v="13"/>
    <s v="Baleares"/>
    <d v="1979-04-04T00:00:00"/>
    <n v="45"/>
    <x v="0"/>
    <x v="0"/>
    <x v="1"/>
    <x v="341"/>
  </r>
  <r>
    <n v="25053"/>
    <s v="Jason"/>
    <s v="Bennett"/>
    <x v="632"/>
    <s v="primary"/>
    <n v="18352.4509"/>
    <x v="10"/>
    <s v="La Coruña"/>
    <d v="1990-06-04T00:00:00"/>
    <n v="34"/>
    <x v="0"/>
    <x v="1"/>
    <x v="1"/>
    <x v="206"/>
  </r>
  <r>
    <n v="25054"/>
    <s v="Amanda"/>
    <s v="Hampton"/>
    <x v="71"/>
    <s v="tertiary"/>
    <n v="30622.757600000001"/>
    <x v="15"/>
    <s v="Castellón"/>
    <d v="1993-05-31T00:00:00"/>
    <n v="31"/>
    <x v="1"/>
    <x v="2"/>
    <x v="0"/>
    <x v="336"/>
  </r>
  <r>
    <n v="25055"/>
    <s v="Oscar"/>
    <s v="Diaz"/>
    <x v="40"/>
    <s v="primary"/>
    <n v="18510.2778"/>
    <x v="1"/>
    <s v="Cantabria"/>
    <d v="1983-04-29T00:00:00"/>
    <n v="41"/>
    <x v="1"/>
    <x v="0"/>
    <x v="1"/>
    <x v="235"/>
  </r>
  <r>
    <n v="25056"/>
    <s v="Amanda"/>
    <s v="Gould"/>
    <x v="353"/>
    <s v="primary"/>
    <n v="17443.256300000001"/>
    <x v="0"/>
    <s v="Madrid"/>
    <d v="1968-03-02T00:00:00"/>
    <n v="56"/>
    <x v="0"/>
    <x v="0"/>
    <x v="0"/>
    <x v="160"/>
  </r>
  <r>
    <n v="25057"/>
    <s v="William"/>
    <s v="Castro"/>
    <x v="391"/>
    <s v="primary"/>
    <n v="18577.4676"/>
    <x v="4"/>
    <s v="Santa Cruz de Tenerife"/>
    <d v="1995-10-22T00:00:00"/>
    <n v="29"/>
    <x v="0"/>
    <x v="1"/>
    <x v="0"/>
    <x v="371"/>
  </r>
  <r>
    <n v="25058"/>
    <s v="Joel"/>
    <s v="Suarez"/>
    <x v="317"/>
    <s v="primary"/>
    <n v="18079.969400000002"/>
    <x v="8"/>
    <s v="Sevilla"/>
    <d v="1975-03-19T00:00:00"/>
    <n v="49"/>
    <x v="1"/>
    <x v="0"/>
    <x v="1"/>
    <x v="203"/>
  </r>
  <r>
    <n v="25059"/>
    <s v="Terri"/>
    <s v="Mccarthy"/>
    <x v="355"/>
    <s v="primary"/>
    <n v="16284.2556"/>
    <x v="16"/>
    <s v="Badajoz"/>
    <d v="1996-05-02T00:00:00"/>
    <n v="28"/>
    <x v="1"/>
    <x v="1"/>
    <x v="1"/>
    <x v="197"/>
  </r>
  <r>
    <n v="25060"/>
    <s v="Paul"/>
    <s v="Nguyen"/>
    <x v="113"/>
    <s v="secondary"/>
    <n v="20513.288"/>
    <x v="6"/>
    <s v="Gerona"/>
    <d v="1986-03-30T00:00:00"/>
    <n v="38"/>
    <x v="1"/>
    <x v="0"/>
    <x v="0"/>
    <x v="56"/>
  </r>
  <r>
    <n v="25061"/>
    <s v="Cheryl"/>
    <s v="Murray"/>
    <x v="178"/>
    <s v="primary"/>
    <n v="17008.193899999998"/>
    <x v="4"/>
    <s v="Las Palmas"/>
    <d v="1987-03-08T00:00:00"/>
    <n v="37"/>
    <x v="0"/>
    <x v="2"/>
    <x v="1"/>
    <x v="161"/>
  </r>
  <r>
    <n v="25062"/>
    <s v="Linda"/>
    <s v="Bradford"/>
    <x v="210"/>
    <s v="secondary"/>
    <n v="23423.223900000001"/>
    <x v="11"/>
    <s v="Álava"/>
    <d v="2003-03-07T00:00:00"/>
    <n v="21"/>
    <x v="1"/>
    <x v="0"/>
    <x v="1"/>
    <x v="229"/>
  </r>
  <r>
    <n v="25063"/>
    <s v="Jessica"/>
    <s v="Glenn"/>
    <x v="566"/>
    <s v="primary"/>
    <n v="18029.727500000001"/>
    <x v="10"/>
    <s v="Pontevedra"/>
    <d v="2003-09-14T00:00:00"/>
    <n v="21"/>
    <x v="1"/>
    <x v="1"/>
    <x v="0"/>
    <x v="22"/>
  </r>
  <r>
    <n v="25064"/>
    <s v="Jason"/>
    <s v="Fields"/>
    <x v="490"/>
    <s v="secondary"/>
    <n v="21772.129400000002"/>
    <x v="0"/>
    <s v="Madrid"/>
    <d v="1967-11-06T00:00:00"/>
    <n v="56"/>
    <x v="0"/>
    <x v="1"/>
    <x v="1"/>
    <x v="136"/>
  </r>
  <r>
    <n v="25065"/>
    <s v="Cristian"/>
    <s v="Williams"/>
    <x v="254"/>
    <s v="primary"/>
    <n v="18045.4414"/>
    <x v="17"/>
    <s v="Ciudad Real"/>
    <d v="2005-04-08T00:00:00"/>
    <n v="19"/>
    <x v="0"/>
    <x v="0"/>
    <x v="1"/>
    <x v="281"/>
  </r>
  <r>
    <n v="25066"/>
    <s v="William"/>
    <s v="Peterson"/>
    <x v="417"/>
    <s v="primary"/>
    <n v="19383.051100000001"/>
    <x v="13"/>
    <s v="Baleares"/>
    <d v="2001-11-15T00:00:00"/>
    <n v="22"/>
    <x v="0"/>
    <x v="0"/>
    <x v="0"/>
    <x v="264"/>
  </r>
  <r>
    <n v="25067"/>
    <s v="David"/>
    <s v="Daniel"/>
    <x v="27"/>
    <s v="primary"/>
    <n v="17951.3629"/>
    <x v="0"/>
    <s v="Madrid"/>
    <d v="1964-05-10T00:00:00"/>
    <n v="60"/>
    <x v="1"/>
    <x v="2"/>
    <x v="0"/>
    <x v="359"/>
  </r>
  <r>
    <n v="25068"/>
    <s v="Kimberly"/>
    <s v="Hensley"/>
    <x v="550"/>
    <s v="tertiary"/>
    <n v="29075.975200000001"/>
    <x v="7"/>
    <s v="Navarra"/>
    <d v="1984-01-16T00:00:00"/>
    <n v="40"/>
    <x v="1"/>
    <x v="2"/>
    <x v="1"/>
    <x v="119"/>
  </r>
  <r>
    <n v="25069"/>
    <s v="Henry"/>
    <s v="Ward"/>
    <x v="220"/>
    <s v="primary"/>
    <n v="17025.605100000001"/>
    <x v="4"/>
    <s v="Las Palmas"/>
    <d v="2000-07-08T00:00:00"/>
    <n v="24"/>
    <x v="1"/>
    <x v="0"/>
    <x v="1"/>
    <x v="384"/>
  </r>
  <r>
    <n v="25070"/>
    <s v="Joseph"/>
    <s v="Montoya"/>
    <x v="187"/>
    <s v="primary"/>
    <n v="18635.269799999998"/>
    <x v="9"/>
    <s v="Burgos"/>
    <d v="1964-04-08T00:00:00"/>
    <n v="60"/>
    <x v="0"/>
    <x v="0"/>
    <x v="0"/>
    <x v="9"/>
  </r>
  <r>
    <n v="25071"/>
    <s v="Andrew"/>
    <s v="Chavez"/>
    <x v="514"/>
    <s v="tertiary"/>
    <n v="32146.1044"/>
    <x v="2"/>
    <s v="Melilla"/>
    <d v="1980-10-28T00:00:00"/>
    <n v="44"/>
    <x v="0"/>
    <x v="2"/>
    <x v="1"/>
    <x v="198"/>
  </r>
  <r>
    <n v="25072"/>
    <s v="Rachel"/>
    <s v="Lee"/>
    <x v="286"/>
    <s v="primary"/>
    <n v="18425.419300000001"/>
    <x v="5"/>
    <s v="Huesca"/>
    <d v="1965-06-18T00:00:00"/>
    <n v="59"/>
    <x v="0"/>
    <x v="1"/>
    <x v="1"/>
    <x v="147"/>
  </r>
  <r>
    <n v="25073"/>
    <s v="Andrew"/>
    <s v="Berry"/>
    <x v="180"/>
    <s v="secondary"/>
    <n v="22183.203699999998"/>
    <x v="13"/>
    <s v="Baleares"/>
    <d v="2005-03-11T00:00:00"/>
    <n v="19"/>
    <x v="0"/>
    <x v="1"/>
    <x v="1"/>
    <x v="116"/>
  </r>
  <r>
    <n v="25074"/>
    <s v="Julie"/>
    <s v="Thompson"/>
    <x v="607"/>
    <s v="secondary"/>
    <n v="20149.905200000001"/>
    <x v="13"/>
    <s v="Baleares"/>
    <d v="1977-06-30T00:00:00"/>
    <n v="47"/>
    <x v="0"/>
    <x v="2"/>
    <x v="0"/>
    <x v="104"/>
  </r>
  <r>
    <n v="25075"/>
    <s v="Michael"/>
    <s v="Lewis"/>
    <x v="231"/>
    <s v="primary"/>
    <n v="17678.224399999999"/>
    <x v="10"/>
    <s v="La Coruña"/>
    <d v="1991-05-01T00:00:00"/>
    <n v="33"/>
    <x v="1"/>
    <x v="0"/>
    <x v="0"/>
    <x v="296"/>
  </r>
  <r>
    <n v="25076"/>
    <s v="Lindsey"/>
    <s v="Young"/>
    <x v="131"/>
    <s v="primary"/>
    <n v="17023.707600000002"/>
    <x v="7"/>
    <s v="Navarra"/>
    <d v="2003-02-18T00:00:00"/>
    <n v="21"/>
    <x v="0"/>
    <x v="2"/>
    <x v="0"/>
    <x v="174"/>
  </r>
  <r>
    <n v="25077"/>
    <s v="Autumn"/>
    <s v="Brown"/>
    <x v="352"/>
    <s v="primary"/>
    <n v="18059.781800000001"/>
    <x v="9"/>
    <s v="Segovia"/>
    <d v="1976-08-12T00:00:00"/>
    <n v="48"/>
    <x v="1"/>
    <x v="2"/>
    <x v="1"/>
    <x v="381"/>
  </r>
  <r>
    <n v="25078"/>
    <s v="Alexandra"/>
    <s v="Hudson"/>
    <x v="73"/>
    <s v="secondary"/>
    <n v="23337.752899999999"/>
    <x v="15"/>
    <s v="Castellón"/>
    <d v="1965-05-12T00:00:00"/>
    <n v="59"/>
    <x v="1"/>
    <x v="2"/>
    <x v="0"/>
    <x v="226"/>
  </r>
  <r>
    <n v="25079"/>
    <s v="Helen"/>
    <s v="Jenkins"/>
    <x v="328"/>
    <s v="primary"/>
    <n v="17978.429499999998"/>
    <x v="10"/>
    <s v="Pontevedra"/>
    <d v="1966-10-03T00:00:00"/>
    <n v="58"/>
    <x v="1"/>
    <x v="0"/>
    <x v="1"/>
    <x v="0"/>
  </r>
  <r>
    <n v="25080"/>
    <s v="John"/>
    <s v="Smith"/>
    <x v="604"/>
    <s v="secondary"/>
    <n v="21989.958900000001"/>
    <x v="10"/>
    <s v="Orense"/>
    <d v="2004-11-12T00:00:00"/>
    <n v="19"/>
    <x v="1"/>
    <x v="1"/>
    <x v="0"/>
    <x v="42"/>
  </r>
  <r>
    <n v="25081"/>
    <s v="Elizabeth"/>
    <s v="Wong"/>
    <x v="204"/>
    <s v="primary"/>
    <n v="18132.882300000001"/>
    <x v="14"/>
    <s v="La Rioja"/>
    <d v="1978-04-26T00:00:00"/>
    <n v="46"/>
    <x v="0"/>
    <x v="2"/>
    <x v="1"/>
    <x v="441"/>
  </r>
  <r>
    <n v="25082"/>
    <s v="Jamie"/>
    <s v="Jones"/>
    <x v="4"/>
    <s v="primary"/>
    <n v="17391.391199999998"/>
    <x v="1"/>
    <s v="Cantabria"/>
    <d v="1975-08-24T00:00:00"/>
    <n v="49"/>
    <x v="0"/>
    <x v="1"/>
    <x v="0"/>
    <x v="266"/>
  </r>
  <r>
    <n v="25083"/>
    <s v="Margaret"/>
    <s v="James"/>
    <x v="584"/>
    <s v="primary"/>
    <n v="17769.751700000001"/>
    <x v="5"/>
    <s v="Huesca"/>
    <d v="1988-10-03T00:00:00"/>
    <n v="36"/>
    <x v="1"/>
    <x v="1"/>
    <x v="1"/>
    <x v="124"/>
  </r>
  <r>
    <n v="25084"/>
    <s v="Elizabeth"/>
    <s v="Nelson"/>
    <x v="153"/>
    <s v="primary"/>
    <n v="17459.0376"/>
    <x v="18"/>
    <s v="Ceuta"/>
    <d v="2002-04-30T00:00:00"/>
    <n v="22"/>
    <x v="0"/>
    <x v="1"/>
    <x v="1"/>
    <x v="388"/>
  </r>
  <r>
    <n v="25085"/>
    <s v="Michael"/>
    <s v="Jackson"/>
    <x v="499"/>
    <s v="primary"/>
    <n v="18221.938900000001"/>
    <x v="9"/>
    <s v="Zamora"/>
    <d v="1994-03-16T00:00:00"/>
    <n v="30"/>
    <x v="0"/>
    <x v="1"/>
    <x v="0"/>
    <x v="299"/>
  </r>
  <r>
    <n v="25086"/>
    <s v="Jessica"/>
    <s v="Mendez"/>
    <x v="166"/>
    <s v="primary"/>
    <n v="19192.212100000001"/>
    <x v="0"/>
    <s v="Madrid"/>
    <d v="1988-11-01T00:00:00"/>
    <n v="35"/>
    <x v="1"/>
    <x v="1"/>
    <x v="1"/>
    <x v="337"/>
  </r>
  <r>
    <n v="25087"/>
    <s v="Wesley"/>
    <s v="Moss"/>
    <x v="564"/>
    <s v="secondary"/>
    <n v="20781.6024"/>
    <x v="8"/>
    <s v="Granada"/>
    <d v="2004-05-04T00:00:00"/>
    <n v="20"/>
    <x v="0"/>
    <x v="1"/>
    <x v="0"/>
    <x v="145"/>
  </r>
  <r>
    <n v="25088"/>
    <s v="Charles"/>
    <s v="Harmon"/>
    <x v="348"/>
    <s v="primary"/>
    <n v="19837.826099999998"/>
    <x v="13"/>
    <s v="Baleares"/>
    <d v="1976-12-26T00:00:00"/>
    <n v="47"/>
    <x v="1"/>
    <x v="1"/>
    <x v="1"/>
    <x v="360"/>
  </r>
  <r>
    <n v="25089"/>
    <s v="Jeffrey"/>
    <s v="Simmons"/>
    <x v="361"/>
    <s v="primary"/>
    <n v="18154.726999999999"/>
    <x v="9"/>
    <s v="Ávila"/>
    <d v="1964-06-06T00:00:00"/>
    <n v="60"/>
    <x v="1"/>
    <x v="1"/>
    <x v="1"/>
    <x v="219"/>
  </r>
  <r>
    <n v="25090"/>
    <s v="Kevin"/>
    <s v="Crawford"/>
    <x v="186"/>
    <s v="secondary"/>
    <n v="23615.1018"/>
    <x v="1"/>
    <s v="Cantabria"/>
    <d v="1977-01-31T00:00:00"/>
    <n v="47"/>
    <x v="0"/>
    <x v="2"/>
    <x v="1"/>
    <x v="160"/>
  </r>
  <r>
    <n v="25091"/>
    <s v="Travis"/>
    <s v="Campbell"/>
    <x v="477"/>
    <s v="secondary"/>
    <n v="21841.349900000001"/>
    <x v="1"/>
    <s v="Cantabria"/>
    <d v="1997-10-06T00:00:00"/>
    <n v="27"/>
    <x v="1"/>
    <x v="2"/>
    <x v="1"/>
    <x v="342"/>
  </r>
  <r>
    <n v="25092"/>
    <s v="Jessica"/>
    <s v="Williams"/>
    <x v="249"/>
    <s v="secondary"/>
    <n v="20992.622599999999"/>
    <x v="0"/>
    <s v="Madrid"/>
    <d v="1974-04-10T00:00:00"/>
    <n v="50"/>
    <x v="1"/>
    <x v="1"/>
    <x v="1"/>
    <x v="110"/>
  </r>
  <r>
    <n v="25093"/>
    <s v="Ashley"/>
    <s v="Graham"/>
    <x v="342"/>
    <s v="primary"/>
    <n v="19867.4542"/>
    <x v="17"/>
    <s v="Ciudad Real"/>
    <d v="1970-05-27T00:00:00"/>
    <n v="54"/>
    <x v="1"/>
    <x v="2"/>
    <x v="0"/>
    <x v="437"/>
  </r>
  <r>
    <n v="25094"/>
    <s v="John"/>
    <s v="Scott"/>
    <x v="50"/>
    <s v="primary"/>
    <n v="17519.427299999999"/>
    <x v="13"/>
    <s v="Baleares"/>
    <d v="1973-01-07T00:00:00"/>
    <n v="51"/>
    <x v="1"/>
    <x v="2"/>
    <x v="1"/>
    <x v="41"/>
  </r>
  <r>
    <n v="25095"/>
    <s v="Deborah"/>
    <s v="Murphy"/>
    <x v="576"/>
    <s v="primary"/>
    <n v="17932.360700000001"/>
    <x v="5"/>
    <s v="Teruel"/>
    <d v="1973-01-09T00:00:00"/>
    <n v="51"/>
    <x v="1"/>
    <x v="1"/>
    <x v="0"/>
    <x v="201"/>
  </r>
  <r>
    <n v="25096"/>
    <s v="Laura"/>
    <s v="Warren"/>
    <x v="247"/>
    <s v="secondary"/>
    <n v="23494.067299999999"/>
    <x v="10"/>
    <s v="La Coruña"/>
    <d v="1992-08-16T00:00:00"/>
    <n v="32"/>
    <x v="0"/>
    <x v="1"/>
    <x v="1"/>
    <x v="116"/>
  </r>
  <r>
    <n v="25097"/>
    <s v="Jeffrey"/>
    <s v="Moore"/>
    <x v="148"/>
    <s v="primary"/>
    <n v="16505.178100000001"/>
    <x v="15"/>
    <s v="Valencia"/>
    <d v="1968-07-02T00:00:00"/>
    <n v="56"/>
    <x v="1"/>
    <x v="0"/>
    <x v="1"/>
    <x v="444"/>
  </r>
  <r>
    <n v="25098"/>
    <s v="Monica"/>
    <s v="Gonzalez"/>
    <x v="108"/>
    <s v="primary"/>
    <n v="18742.7291"/>
    <x v="15"/>
    <s v="Alicante"/>
    <d v="1999-07-21T00:00:00"/>
    <n v="25"/>
    <x v="0"/>
    <x v="0"/>
    <x v="1"/>
    <x v="346"/>
  </r>
  <r>
    <n v="25099"/>
    <s v="Allen"/>
    <s v="Cook"/>
    <x v="145"/>
    <s v="primary"/>
    <n v="18562.120999999999"/>
    <x v="14"/>
    <s v="La Rioja"/>
    <d v="1989-06-14T00:00:00"/>
    <n v="35"/>
    <x v="0"/>
    <x v="2"/>
    <x v="1"/>
    <x v="168"/>
  </r>
  <r>
    <n v="25100"/>
    <s v="Randall"/>
    <s v="Mckinney"/>
    <x v="271"/>
    <s v="primary"/>
    <n v="16966.2284"/>
    <x v="4"/>
    <s v="Las Palmas"/>
    <d v="1973-08-02T00:00:00"/>
    <n v="51"/>
    <x v="0"/>
    <x v="1"/>
    <x v="1"/>
    <x v="144"/>
  </r>
  <r>
    <n v="25101"/>
    <s v="Brian"/>
    <s v="Aguilar"/>
    <x v="350"/>
    <s v="secondary"/>
    <n v="22135.439200000001"/>
    <x v="7"/>
    <s v="Navarra"/>
    <d v="1991-03-29T00:00:00"/>
    <n v="33"/>
    <x v="1"/>
    <x v="1"/>
    <x v="1"/>
    <x v="456"/>
  </r>
  <r>
    <n v="25102"/>
    <s v="Kevin"/>
    <s v="Jacobs"/>
    <x v="638"/>
    <s v="primary"/>
    <n v="18628.592199999999"/>
    <x v="14"/>
    <s v="La Rioja"/>
    <d v="2002-07-03T00:00:00"/>
    <n v="22"/>
    <x v="0"/>
    <x v="0"/>
    <x v="1"/>
    <x v="311"/>
  </r>
  <r>
    <n v="25103"/>
    <s v="Diane"/>
    <s v="Rivas"/>
    <x v="241"/>
    <s v="tertiary"/>
    <n v="30387.110100000002"/>
    <x v="2"/>
    <s v="Melilla"/>
    <d v="1997-12-07T00:00:00"/>
    <n v="26"/>
    <x v="1"/>
    <x v="2"/>
    <x v="1"/>
    <x v="396"/>
  </r>
  <r>
    <n v="25104"/>
    <s v="Scott"/>
    <s v="Hood"/>
    <x v="278"/>
    <s v="tertiary"/>
    <n v="28091.1031"/>
    <x v="11"/>
    <s v="Álava"/>
    <d v="1964-12-01T00:00:00"/>
    <n v="59"/>
    <x v="0"/>
    <x v="0"/>
    <x v="0"/>
    <x v="211"/>
  </r>
  <r>
    <n v="25105"/>
    <s v="Donna"/>
    <s v="Wiley"/>
    <x v="319"/>
    <s v="tertiary"/>
    <n v="30398.599099999999"/>
    <x v="10"/>
    <s v="Pontevedra"/>
    <d v="1997-08-08T00:00:00"/>
    <n v="27"/>
    <x v="1"/>
    <x v="2"/>
    <x v="0"/>
    <x v="354"/>
  </r>
  <r>
    <n v="25106"/>
    <s v="Jeffrey"/>
    <s v="Olson"/>
    <x v="213"/>
    <s v="secondary"/>
    <n v="20967.207900000001"/>
    <x v="9"/>
    <s v="Soria"/>
    <d v="2003-06-15T00:00:00"/>
    <n v="21"/>
    <x v="1"/>
    <x v="0"/>
    <x v="1"/>
    <x v="31"/>
  </r>
  <r>
    <n v="25107"/>
    <s v="Erica"/>
    <s v="Collins"/>
    <x v="224"/>
    <s v="primary"/>
    <n v="17245.508699999998"/>
    <x v="13"/>
    <s v="Baleares"/>
    <d v="1991-05-31T00:00:00"/>
    <n v="33"/>
    <x v="0"/>
    <x v="1"/>
    <x v="1"/>
    <x v="381"/>
  </r>
  <r>
    <n v="25108"/>
    <s v="Jonathan"/>
    <s v="Daniels"/>
    <x v="458"/>
    <s v="primary"/>
    <n v="15288.2516"/>
    <x v="16"/>
    <s v="Cáceres"/>
    <d v="1984-07-30T00:00:00"/>
    <n v="40"/>
    <x v="0"/>
    <x v="2"/>
    <x v="0"/>
    <x v="137"/>
  </r>
  <r>
    <n v="25109"/>
    <s v="Linda"/>
    <s v="Ibarra"/>
    <x v="335"/>
    <s v="secondary"/>
    <n v="22346.695599999999"/>
    <x v="0"/>
    <s v="Madrid"/>
    <d v="1972-10-28T00:00:00"/>
    <n v="52"/>
    <x v="1"/>
    <x v="2"/>
    <x v="0"/>
    <x v="320"/>
  </r>
  <r>
    <n v="25110"/>
    <s v="Bonnie"/>
    <s v="Allen"/>
    <x v="506"/>
    <s v="primary"/>
    <n v="15270.1119"/>
    <x v="14"/>
    <s v="La Rioja"/>
    <d v="1988-05-03T00:00:00"/>
    <n v="36"/>
    <x v="1"/>
    <x v="0"/>
    <x v="1"/>
    <x v="250"/>
  </r>
  <r>
    <n v="25111"/>
    <s v="Rose"/>
    <s v="Cruz"/>
    <x v="504"/>
    <s v="secondary"/>
    <n v="21651.179400000001"/>
    <x v="12"/>
    <s v="Asturias"/>
    <d v="1970-05-10T00:00:00"/>
    <n v="54"/>
    <x v="0"/>
    <x v="1"/>
    <x v="1"/>
    <x v="280"/>
  </r>
  <r>
    <n v="25112"/>
    <s v="Michael"/>
    <s v="Avila"/>
    <x v="459"/>
    <s v="secondary"/>
    <n v="22193.0913"/>
    <x v="16"/>
    <s v="Cáceres"/>
    <d v="1984-06-26T00:00:00"/>
    <n v="40"/>
    <x v="0"/>
    <x v="2"/>
    <x v="1"/>
    <x v="284"/>
  </r>
  <r>
    <n v="25113"/>
    <s v="Victor"/>
    <s v="Sandoval"/>
    <x v="409"/>
    <s v="secondary"/>
    <n v="21134.685700000002"/>
    <x v="0"/>
    <s v="Madrid"/>
    <d v="1997-07-17T00:00:00"/>
    <n v="27"/>
    <x v="0"/>
    <x v="1"/>
    <x v="1"/>
    <x v="178"/>
  </r>
  <r>
    <n v="25114"/>
    <s v="Holly"/>
    <s v="Lane"/>
    <x v="617"/>
    <s v="primary"/>
    <n v="16838.758600000001"/>
    <x v="4"/>
    <s v="Las Palmas"/>
    <d v="1982-01-02T00:00:00"/>
    <n v="42"/>
    <x v="0"/>
    <x v="1"/>
    <x v="1"/>
    <x v="353"/>
  </r>
  <r>
    <n v="25115"/>
    <s v="Robert"/>
    <s v="Burton"/>
    <x v="303"/>
    <s v="primary"/>
    <n v="18405.110700000001"/>
    <x v="15"/>
    <s v="Castellón"/>
    <d v="1987-01-14T00:00:00"/>
    <n v="37"/>
    <x v="1"/>
    <x v="1"/>
    <x v="0"/>
    <x v="237"/>
  </r>
  <r>
    <n v="25116"/>
    <s v="Nathaniel"/>
    <s v="Kelly"/>
    <x v="2"/>
    <s v="primary"/>
    <n v="18080.6345"/>
    <x v="11"/>
    <s v="Vizcaya"/>
    <d v="1981-10-30T00:00:00"/>
    <n v="42"/>
    <x v="1"/>
    <x v="2"/>
    <x v="0"/>
    <x v="61"/>
  </r>
  <r>
    <n v="25117"/>
    <s v="John"/>
    <s v="Price"/>
    <x v="625"/>
    <s v="primary"/>
    <n v="18091.1446"/>
    <x v="3"/>
    <s v="Murcia"/>
    <d v="1978-08-26T00:00:00"/>
    <n v="46"/>
    <x v="1"/>
    <x v="0"/>
    <x v="0"/>
    <x v="42"/>
  </r>
  <r>
    <n v="25118"/>
    <s v="Christopher"/>
    <s v="Hudson"/>
    <x v="71"/>
    <s v="secondary"/>
    <n v="22191.124199999998"/>
    <x v="5"/>
    <s v="Teruel"/>
    <d v="1999-03-02T00:00:00"/>
    <n v="25"/>
    <x v="0"/>
    <x v="0"/>
    <x v="1"/>
    <x v="376"/>
  </r>
  <r>
    <n v="25119"/>
    <s v="Sarah"/>
    <s v="Mckee"/>
    <x v="187"/>
    <s v="primary"/>
    <n v="16115.344800000001"/>
    <x v="11"/>
    <s v="Álava"/>
    <d v="1977-03-12T00:00:00"/>
    <n v="47"/>
    <x v="1"/>
    <x v="2"/>
    <x v="1"/>
    <x v="52"/>
  </r>
  <r>
    <n v="25120"/>
    <s v="Samuel"/>
    <s v="Escobar"/>
    <x v="48"/>
    <s v="primary"/>
    <n v="17970.488700000002"/>
    <x v="13"/>
    <s v="Baleares"/>
    <d v="1984-06-04T00:00:00"/>
    <n v="40"/>
    <x v="0"/>
    <x v="2"/>
    <x v="0"/>
    <x v="159"/>
  </r>
  <r>
    <n v="25121"/>
    <s v="Angela"/>
    <s v="Mcmillan"/>
    <x v="241"/>
    <s v="secondary"/>
    <n v="22673.342199999999"/>
    <x v="2"/>
    <s v="Melilla"/>
    <d v="1999-07-07T00:00:00"/>
    <n v="25"/>
    <x v="0"/>
    <x v="1"/>
    <x v="0"/>
    <x v="316"/>
  </r>
  <r>
    <n v="25122"/>
    <s v="Krystal"/>
    <s v="Roberts"/>
    <x v="497"/>
    <s v="primary"/>
    <n v="17830.206200000001"/>
    <x v="5"/>
    <s v="Zaragoza"/>
    <d v="1976-05-29T00:00:00"/>
    <n v="48"/>
    <x v="0"/>
    <x v="0"/>
    <x v="0"/>
    <x v="345"/>
  </r>
  <r>
    <n v="25123"/>
    <s v="David"/>
    <s v="Cannon"/>
    <x v="122"/>
    <s v="primary"/>
    <n v="17976.8959"/>
    <x v="4"/>
    <s v="Santa Cruz de Tenerife"/>
    <d v="1993-01-24T00:00:00"/>
    <n v="31"/>
    <x v="0"/>
    <x v="1"/>
    <x v="0"/>
    <x v="400"/>
  </r>
  <r>
    <n v="25124"/>
    <s v="Natalie"/>
    <s v="Patrick"/>
    <x v="70"/>
    <s v="primary"/>
    <n v="19729.182199999999"/>
    <x v="0"/>
    <s v="Madrid"/>
    <d v="2005-08-06T00:00:00"/>
    <n v="19"/>
    <x v="0"/>
    <x v="0"/>
    <x v="1"/>
    <x v="428"/>
  </r>
  <r>
    <n v="25125"/>
    <s v="Martha"/>
    <s v="Conway"/>
    <x v="398"/>
    <s v="tertiary"/>
    <n v="31456.937600000001"/>
    <x v="5"/>
    <s v="Teruel"/>
    <d v="1986-03-17T00:00:00"/>
    <n v="38"/>
    <x v="1"/>
    <x v="1"/>
    <x v="1"/>
    <x v="204"/>
  </r>
  <r>
    <n v="25126"/>
    <s v="Amy"/>
    <s v="Townsend"/>
    <x v="277"/>
    <s v="primary"/>
    <n v="18308.379799999999"/>
    <x v="16"/>
    <s v="Badajoz"/>
    <d v="1975-03-04T00:00:00"/>
    <n v="49"/>
    <x v="1"/>
    <x v="0"/>
    <x v="1"/>
    <x v="403"/>
  </r>
  <r>
    <n v="25127"/>
    <s v="Gerald"/>
    <s v="Armstrong"/>
    <x v="107"/>
    <s v="primary"/>
    <n v="17696.9768"/>
    <x v="15"/>
    <s v="Alicante"/>
    <d v="2003-08-15T00:00:00"/>
    <n v="21"/>
    <x v="0"/>
    <x v="0"/>
    <x v="1"/>
    <x v="293"/>
  </r>
  <r>
    <n v="25128"/>
    <s v="Stephanie"/>
    <s v="Young"/>
    <x v="432"/>
    <s v="primary"/>
    <n v="17555.262299999999"/>
    <x v="3"/>
    <s v="Murcia"/>
    <d v="1984-01-20T00:00:00"/>
    <n v="40"/>
    <x v="1"/>
    <x v="0"/>
    <x v="1"/>
    <x v="224"/>
  </r>
  <r>
    <n v="25129"/>
    <s v="Lisa"/>
    <s v="Jimenez"/>
    <x v="191"/>
    <s v="primary"/>
    <n v="18485.7713"/>
    <x v="9"/>
    <s v="Valladolid"/>
    <d v="1986-04-26T00:00:00"/>
    <n v="38"/>
    <x v="0"/>
    <x v="1"/>
    <x v="0"/>
    <x v="362"/>
  </r>
  <r>
    <n v="25130"/>
    <s v="Carrie"/>
    <s v="Ruiz"/>
    <x v="37"/>
    <s v="secondary"/>
    <n v="22516.566500000001"/>
    <x v="15"/>
    <s v="Alicante"/>
    <d v="1983-12-30T00:00:00"/>
    <n v="40"/>
    <x v="1"/>
    <x v="1"/>
    <x v="1"/>
    <x v="159"/>
  </r>
  <r>
    <n v="25131"/>
    <s v="Amy"/>
    <s v="Meadows"/>
    <x v="447"/>
    <s v="primary"/>
    <n v="18700.426800000001"/>
    <x v="6"/>
    <s v="Lérida"/>
    <d v="1971-09-01T00:00:00"/>
    <n v="53"/>
    <x v="0"/>
    <x v="1"/>
    <x v="1"/>
    <x v="98"/>
  </r>
  <r>
    <n v="25132"/>
    <s v="Debra"/>
    <s v="Espinoza"/>
    <x v="482"/>
    <s v="primary"/>
    <n v="17715.915400000002"/>
    <x v="8"/>
    <s v="Granada"/>
    <d v="2000-09-25T00:00:00"/>
    <n v="24"/>
    <x v="0"/>
    <x v="1"/>
    <x v="1"/>
    <x v="352"/>
  </r>
  <r>
    <n v="25133"/>
    <s v="Jonathan"/>
    <s v="Harrell"/>
    <x v="627"/>
    <s v="tertiary"/>
    <n v="31319.076000000001"/>
    <x v="13"/>
    <s v="Baleares"/>
    <d v="1980-01-13T00:00:00"/>
    <n v="44"/>
    <x v="1"/>
    <x v="0"/>
    <x v="1"/>
    <x v="82"/>
  </r>
  <r>
    <n v="25134"/>
    <s v="James"/>
    <s v="Valenzuela"/>
    <x v="551"/>
    <s v="tertiary"/>
    <n v="30710.046999999999"/>
    <x v="7"/>
    <s v="Navarra"/>
    <d v="1994-10-06T00:00:00"/>
    <n v="30"/>
    <x v="1"/>
    <x v="1"/>
    <x v="0"/>
    <x v="379"/>
  </r>
  <r>
    <n v="25135"/>
    <s v="Christopher"/>
    <s v="Chen"/>
    <x v="236"/>
    <s v="primary"/>
    <n v="19327.088400000001"/>
    <x v="13"/>
    <s v="Baleares"/>
    <d v="1973-11-18T00:00:00"/>
    <n v="50"/>
    <x v="0"/>
    <x v="2"/>
    <x v="1"/>
    <x v="445"/>
  </r>
  <r>
    <n v="25136"/>
    <s v="Christina"/>
    <s v="Ward"/>
    <x v="613"/>
    <s v="secondary"/>
    <n v="20781.7124"/>
    <x v="17"/>
    <s v="Ciudad Real"/>
    <d v="1983-02-18T00:00:00"/>
    <n v="41"/>
    <x v="0"/>
    <x v="1"/>
    <x v="0"/>
    <x v="358"/>
  </r>
  <r>
    <n v="25137"/>
    <s v="Sharon"/>
    <s v="Howard"/>
    <x v="207"/>
    <s v="tertiary"/>
    <n v="29428.571899999999"/>
    <x v="8"/>
    <s v="Jaén"/>
    <d v="1966-02-01T00:00:00"/>
    <n v="58"/>
    <x v="1"/>
    <x v="1"/>
    <x v="1"/>
    <x v="260"/>
  </r>
  <r>
    <n v="25138"/>
    <s v="Kayla"/>
    <s v="Hanson"/>
    <x v="476"/>
    <s v="primary"/>
    <n v="17173.895799999998"/>
    <x v="7"/>
    <s v="Navarra"/>
    <d v="1980-12-30T00:00:00"/>
    <n v="43"/>
    <x v="1"/>
    <x v="1"/>
    <x v="1"/>
    <x v="374"/>
  </r>
  <r>
    <n v="25139"/>
    <s v="Danielle"/>
    <s v="Johnson"/>
    <x v="451"/>
    <s v="primary"/>
    <n v="17736.398000000001"/>
    <x v="10"/>
    <s v="Pontevedra"/>
    <d v="1969-03-10T00:00:00"/>
    <n v="55"/>
    <x v="0"/>
    <x v="2"/>
    <x v="0"/>
    <x v="437"/>
  </r>
  <r>
    <n v="25140"/>
    <s v="James"/>
    <s v="Watson"/>
    <x v="393"/>
    <s v="primary"/>
    <n v="16659.5461"/>
    <x v="2"/>
    <s v="Melilla"/>
    <d v="1990-06-06T00:00:00"/>
    <n v="34"/>
    <x v="0"/>
    <x v="1"/>
    <x v="1"/>
    <x v="370"/>
  </r>
  <r>
    <n v="25141"/>
    <s v="Charles"/>
    <s v="Lam"/>
    <x v="463"/>
    <s v="secondary"/>
    <n v="21991.427"/>
    <x v="17"/>
    <s v="Cuenca"/>
    <d v="1978-12-25T00:00:00"/>
    <n v="45"/>
    <x v="0"/>
    <x v="0"/>
    <x v="0"/>
    <x v="331"/>
  </r>
  <r>
    <n v="25142"/>
    <s v="James"/>
    <s v="Roberts"/>
    <x v="330"/>
    <s v="primary"/>
    <n v="18594.074199999999"/>
    <x v="7"/>
    <s v="Navarra"/>
    <d v="1985-04-05T00:00:00"/>
    <n v="39"/>
    <x v="0"/>
    <x v="2"/>
    <x v="0"/>
    <x v="224"/>
  </r>
  <r>
    <n v="25143"/>
    <s v="Laura"/>
    <s v="Fernandez"/>
    <x v="315"/>
    <s v="primary"/>
    <n v="17762.5452"/>
    <x v="3"/>
    <s v="Murcia"/>
    <d v="1968-09-22T00:00:00"/>
    <n v="56"/>
    <x v="1"/>
    <x v="1"/>
    <x v="0"/>
    <x v="162"/>
  </r>
  <r>
    <n v="25144"/>
    <s v="William"/>
    <s v="Harrington"/>
    <x v="387"/>
    <s v="primary"/>
    <n v="17834.570500000002"/>
    <x v="12"/>
    <s v="Asturias"/>
    <d v="1982-09-22T00:00:00"/>
    <n v="42"/>
    <x v="0"/>
    <x v="0"/>
    <x v="1"/>
    <x v="21"/>
  </r>
  <r>
    <n v="25145"/>
    <s v="April"/>
    <s v="Morgan"/>
    <x v="458"/>
    <s v="tertiary"/>
    <n v="28994.368900000001"/>
    <x v="9"/>
    <s v="Soria"/>
    <d v="1974-10-05T00:00:00"/>
    <n v="50"/>
    <x v="1"/>
    <x v="0"/>
    <x v="0"/>
    <x v="261"/>
  </r>
  <r>
    <n v="25146"/>
    <s v="Matthew"/>
    <s v="Butler"/>
    <x v="284"/>
    <s v="tertiary"/>
    <n v="31107.846000000001"/>
    <x v="4"/>
    <s v="Las Palmas"/>
    <d v="1992-08-04T00:00:00"/>
    <n v="32"/>
    <x v="0"/>
    <x v="0"/>
    <x v="0"/>
    <x v="167"/>
  </r>
  <r>
    <n v="25147"/>
    <s v="Jacob"/>
    <s v="Rodriguez"/>
    <x v="533"/>
    <s v="primary"/>
    <n v="19503.4604"/>
    <x v="15"/>
    <s v="Castellón"/>
    <d v="2003-10-25T00:00:00"/>
    <n v="20"/>
    <x v="0"/>
    <x v="2"/>
    <x v="0"/>
    <x v="17"/>
  </r>
  <r>
    <n v="25148"/>
    <s v="Oscar"/>
    <s v="Huang"/>
    <x v="158"/>
    <s v="primary"/>
    <n v="18118.530500000001"/>
    <x v="0"/>
    <s v="Madrid"/>
    <d v="1998-03-21T00:00:00"/>
    <n v="26"/>
    <x v="1"/>
    <x v="0"/>
    <x v="1"/>
    <x v="386"/>
  </r>
  <r>
    <n v="25149"/>
    <s v="Jaclyn"/>
    <s v="Romero"/>
    <x v="456"/>
    <s v="primary"/>
    <n v="16157.9614"/>
    <x v="14"/>
    <s v="La Rioja"/>
    <d v="2000-01-03T00:00:00"/>
    <n v="24"/>
    <x v="1"/>
    <x v="2"/>
    <x v="0"/>
    <x v="338"/>
  </r>
  <r>
    <n v="25150"/>
    <s v="Jamie"/>
    <s v="Taylor"/>
    <x v="134"/>
    <s v="tertiary"/>
    <n v="29310.033599999999"/>
    <x v="17"/>
    <s v="Albacete"/>
    <d v="1971-12-28T00:00:00"/>
    <n v="52"/>
    <x v="0"/>
    <x v="0"/>
    <x v="1"/>
    <x v="70"/>
  </r>
  <r>
    <n v="25151"/>
    <s v="Timothy"/>
    <s v="Ortega"/>
    <x v="557"/>
    <s v="primary"/>
    <n v="17251.576099999998"/>
    <x v="14"/>
    <s v="La Rioja"/>
    <d v="1982-07-09T00:00:00"/>
    <n v="42"/>
    <x v="0"/>
    <x v="2"/>
    <x v="1"/>
    <x v="405"/>
  </r>
  <r>
    <n v="25152"/>
    <s v="Danielle"/>
    <s v="Bryant"/>
    <x v="210"/>
    <s v="primary"/>
    <n v="16888.213400000001"/>
    <x v="10"/>
    <s v="La Coruña"/>
    <d v="1977-04-29T00:00:00"/>
    <n v="47"/>
    <x v="0"/>
    <x v="2"/>
    <x v="1"/>
    <x v="39"/>
  </r>
  <r>
    <n v="25153"/>
    <s v="Alyssa"/>
    <s v="Brown"/>
    <x v="507"/>
    <s v="secondary"/>
    <n v="20993.117999999999"/>
    <x v="0"/>
    <s v="Madrid"/>
    <d v="1978-09-02T00:00:00"/>
    <n v="46"/>
    <x v="1"/>
    <x v="2"/>
    <x v="0"/>
    <x v="295"/>
  </r>
  <r>
    <n v="25154"/>
    <s v="Gary"/>
    <s v="Barron"/>
    <x v="616"/>
    <s v="primary"/>
    <n v="17821.3851"/>
    <x v="15"/>
    <s v="Castellón"/>
    <d v="1986-04-01T00:00:00"/>
    <n v="38"/>
    <x v="0"/>
    <x v="1"/>
    <x v="1"/>
    <x v="103"/>
  </r>
  <r>
    <n v="25155"/>
    <s v="Steven"/>
    <s v="Smith"/>
    <x v="303"/>
    <s v="primary"/>
    <n v="18284.643"/>
    <x v="1"/>
    <s v="Cantabria"/>
    <d v="1988-09-19T00:00:00"/>
    <n v="36"/>
    <x v="1"/>
    <x v="2"/>
    <x v="1"/>
    <x v="183"/>
  </r>
  <r>
    <n v="25156"/>
    <s v="Susan"/>
    <s v="White"/>
    <x v="69"/>
    <s v="secondary"/>
    <n v="21716.665099999998"/>
    <x v="10"/>
    <s v="Lugo"/>
    <d v="1985-01-25T00:00:00"/>
    <n v="39"/>
    <x v="0"/>
    <x v="0"/>
    <x v="0"/>
    <x v="374"/>
  </r>
  <r>
    <n v="25157"/>
    <s v="Stephanie"/>
    <s v="Kim"/>
    <x v="400"/>
    <s v="primary"/>
    <n v="16619.926200000002"/>
    <x v="0"/>
    <s v="Madrid"/>
    <d v="1995-08-07T00:00:00"/>
    <n v="29"/>
    <x v="1"/>
    <x v="1"/>
    <x v="0"/>
    <x v="239"/>
  </r>
  <r>
    <n v="25158"/>
    <s v="Russell"/>
    <s v="Roberts"/>
    <x v="452"/>
    <s v="primary"/>
    <n v="17933.5553"/>
    <x v="14"/>
    <s v="La Rioja"/>
    <d v="1998-01-16T00:00:00"/>
    <n v="26"/>
    <x v="1"/>
    <x v="0"/>
    <x v="1"/>
    <x v="14"/>
  </r>
  <r>
    <n v="25159"/>
    <s v="John"/>
    <s v="Carr"/>
    <x v="40"/>
    <s v="primary"/>
    <n v="17729.317899999998"/>
    <x v="8"/>
    <s v="Sevilla"/>
    <d v="1969-09-26T00:00:00"/>
    <n v="55"/>
    <x v="1"/>
    <x v="0"/>
    <x v="0"/>
    <x v="97"/>
  </r>
  <r>
    <n v="25160"/>
    <s v="Mary"/>
    <s v="Castro"/>
    <x v="505"/>
    <s v="tertiary"/>
    <n v="28507.168900000001"/>
    <x v="5"/>
    <s v="Zaragoza"/>
    <d v="1967-12-05T00:00:00"/>
    <n v="56"/>
    <x v="0"/>
    <x v="0"/>
    <x v="1"/>
    <x v="78"/>
  </r>
  <r>
    <n v="25161"/>
    <s v="Krystal"/>
    <s v="Hatfield"/>
    <x v="231"/>
    <s v="primary"/>
    <n v="17081.309000000001"/>
    <x v="2"/>
    <s v="Melilla"/>
    <d v="1984-07-23T00:00:00"/>
    <n v="40"/>
    <x v="0"/>
    <x v="2"/>
    <x v="1"/>
    <x v="246"/>
  </r>
  <r>
    <n v="25162"/>
    <s v="Amanda"/>
    <s v="Bradshaw"/>
    <x v="165"/>
    <s v="primary"/>
    <n v="17357.382300000001"/>
    <x v="2"/>
    <s v="Melilla"/>
    <d v="1978-12-11T00:00:00"/>
    <n v="45"/>
    <x v="0"/>
    <x v="1"/>
    <x v="0"/>
    <x v="334"/>
  </r>
  <r>
    <n v="25163"/>
    <s v="Michael"/>
    <s v="Gould"/>
    <x v="294"/>
    <s v="secondary"/>
    <n v="20924.996599999999"/>
    <x v="10"/>
    <s v="Orense"/>
    <d v="1991-09-06T00:00:00"/>
    <n v="33"/>
    <x v="0"/>
    <x v="1"/>
    <x v="1"/>
    <x v="339"/>
  </r>
  <r>
    <n v="25164"/>
    <s v="Christopher"/>
    <s v="Gonzales"/>
    <x v="388"/>
    <s v="primary"/>
    <n v="17829.019499999999"/>
    <x v="4"/>
    <s v="Santa Cruz de Tenerife"/>
    <d v="1989-05-23T00:00:00"/>
    <n v="35"/>
    <x v="1"/>
    <x v="2"/>
    <x v="1"/>
    <x v="312"/>
  </r>
  <r>
    <n v="25165"/>
    <s v="Laurie"/>
    <s v="Bryant"/>
    <x v="421"/>
    <s v="secondary"/>
    <n v="22525.120900000002"/>
    <x v="7"/>
    <s v="Navarra"/>
    <d v="1979-05-18T00:00:00"/>
    <n v="45"/>
    <x v="0"/>
    <x v="1"/>
    <x v="0"/>
    <x v="310"/>
  </r>
  <r>
    <n v="25166"/>
    <s v="Robin"/>
    <s v="Miller"/>
    <x v="322"/>
    <s v="secondary"/>
    <n v="22595.427500000002"/>
    <x v="12"/>
    <s v="Asturias"/>
    <d v="1964-01-11T00:00:00"/>
    <n v="60"/>
    <x v="1"/>
    <x v="2"/>
    <x v="1"/>
    <x v="270"/>
  </r>
  <r>
    <n v="25167"/>
    <s v="Keith"/>
    <s v="Black"/>
    <x v="243"/>
    <s v="primary"/>
    <n v="17813.861700000001"/>
    <x v="14"/>
    <s v="La Rioja"/>
    <d v="2005-03-05T00:00:00"/>
    <n v="19"/>
    <x v="0"/>
    <x v="1"/>
    <x v="1"/>
    <x v="13"/>
  </r>
  <r>
    <n v="25168"/>
    <s v="Lisa"/>
    <s v="Morgan"/>
    <x v="547"/>
    <s v="secondary"/>
    <n v="22500.818299999999"/>
    <x v="15"/>
    <s v="Valencia"/>
    <d v="1990-06-20T00:00:00"/>
    <n v="34"/>
    <x v="1"/>
    <x v="1"/>
    <x v="0"/>
    <x v="309"/>
  </r>
  <r>
    <n v="25169"/>
    <s v="Matthew"/>
    <s v="Young"/>
    <x v="308"/>
    <s v="primary"/>
    <n v="15445.545700000001"/>
    <x v="8"/>
    <s v="Huelva"/>
    <d v="1994-03-16T00:00:00"/>
    <n v="30"/>
    <x v="0"/>
    <x v="1"/>
    <x v="1"/>
    <x v="351"/>
  </r>
  <r>
    <n v="25170"/>
    <s v="John"/>
    <s v="Smith"/>
    <x v="274"/>
    <s v="tertiary"/>
    <n v="30172.344799999999"/>
    <x v="12"/>
    <s v="Asturias"/>
    <d v="1992-02-18T00:00:00"/>
    <n v="32"/>
    <x v="0"/>
    <x v="1"/>
    <x v="0"/>
    <x v="11"/>
  </r>
  <r>
    <n v="25171"/>
    <s v="Kelly"/>
    <s v="Travis"/>
    <x v="14"/>
    <s v="secondary"/>
    <n v="21485.568500000001"/>
    <x v="17"/>
    <s v="Ciudad Real"/>
    <d v="1994-01-22T00:00:00"/>
    <n v="30"/>
    <x v="0"/>
    <x v="2"/>
    <x v="0"/>
    <x v="182"/>
  </r>
  <r>
    <n v="25172"/>
    <s v="John"/>
    <s v="James"/>
    <x v="606"/>
    <s v="secondary"/>
    <n v="21131.1924"/>
    <x v="5"/>
    <s v="Huesca"/>
    <d v="1965-06-19T00:00:00"/>
    <n v="59"/>
    <x v="1"/>
    <x v="0"/>
    <x v="0"/>
    <x v="354"/>
  </r>
  <r>
    <n v="25173"/>
    <s v="Ruben"/>
    <s v="Montoya"/>
    <x v="477"/>
    <s v="secondary"/>
    <n v="21513.899000000001"/>
    <x v="4"/>
    <s v="Las Palmas"/>
    <d v="1992-01-27T00:00:00"/>
    <n v="32"/>
    <x v="1"/>
    <x v="0"/>
    <x v="0"/>
    <x v="72"/>
  </r>
  <r>
    <n v="25174"/>
    <s v="Anthony"/>
    <s v="Ramirez"/>
    <x v="587"/>
    <s v="primary"/>
    <n v="18631.500599999999"/>
    <x v="1"/>
    <s v="Cantabria"/>
    <d v="1982-08-23T00:00:00"/>
    <n v="42"/>
    <x v="0"/>
    <x v="1"/>
    <x v="0"/>
    <x v="137"/>
  </r>
  <r>
    <n v="25175"/>
    <s v="Jenny"/>
    <s v="Mason"/>
    <x v="339"/>
    <s v="primary"/>
    <n v="16564.970300000001"/>
    <x v="7"/>
    <s v="Navarra"/>
    <d v="1980-04-19T00:00:00"/>
    <n v="44"/>
    <x v="1"/>
    <x v="0"/>
    <x v="1"/>
    <x v="75"/>
  </r>
  <r>
    <n v="25176"/>
    <s v="Kevin"/>
    <s v="Davis"/>
    <x v="24"/>
    <s v="tertiary"/>
    <n v="30840.339199999999"/>
    <x v="4"/>
    <s v="Santa Cruz de Tenerife"/>
    <d v="2004-04-11T00:00:00"/>
    <n v="20"/>
    <x v="1"/>
    <x v="2"/>
    <x v="0"/>
    <x v="60"/>
  </r>
  <r>
    <n v="25177"/>
    <s v="Savannah"/>
    <s v="Lewis"/>
    <x v="525"/>
    <s v="primary"/>
    <n v="18201.424500000001"/>
    <x v="6"/>
    <s v="Barcelona"/>
    <d v="2004-08-20T00:00:00"/>
    <n v="20"/>
    <x v="0"/>
    <x v="1"/>
    <x v="1"/>
    <x v="152"/>
  </r>
  <r>
    <n v="25178"/>
    <s v="Lauren"/>
    <s v="Lee"/>
    <x v="471"/>
    <s v="secondary"/>
    <n v="20375.9483"/>
    <x v="15"/>
    <s v="Castellón"/>
    <d v="2003-08-26T00:00:00"/>
    <n v="21"/>
    <x v="0"/>
    <x v="2"/>
    <x v="0"/>
    <x v="242"/>
  </r>
  <r>
    <n v="25179"/>
    <s v="Megan"/>
    <s v="Brown"/>
    <x v="339"/>
    <s v="primary"/>
    <n v="17349.344300000001"/>
    <x v="12"/>
    <s v="Asturias"/>
    <d v="1979-07-11T00:00:00"/>
    <n v="45"/>
    <x v="1"/>
    <x v="0"/>
    <x v="1"/>
    <x v="17"/>
  </r>
  <r>
    <n v="25180"/>
    <s v="Andrew"/>
    <s v="Cox"/>
    <x v="378"/>
    <s v="secondary"/>
    <n v="22717.406800000001"/>
    <x v="12"/>
    <s v="Asturias"/>
    <d v="1988-03-27T00:00:00"/>
    <n v="36"/>
    <x v="0"/>
    <x v="1"/>
    <x v="1"/>
    <x v="116"/>
  </r>
  <r>
    <n v="25181"/>
    <s v="Sarah"/>
    <s v="Jones"/>
    <x v="106"/>
    <s v="tertiary"/>
    <n v="31027.644400000001"/>
    <x v="12"/>
    <s v="Asturias"/>
    <d v="2000-09-15T00:00:00"/>
    <n v="24"/>
    <x v="1"/>
    <x v="2"/>
    <x v="0"/>
    <x v="1"/>
  </r>
  <r>
    <n v="25182"/>
    <s v="Brett"/>
    <s v="Cross"/>
    <x v="459"/>
    <s v="tertiary"/>
    <n v="29635.3138"/>
    <x v="11"/>
    <s v="Vizcaya"/>
    <d v="1992-12-22T00:00:00"/>
    <n v="31"/>
    <x v="0"/>
    <x v="1"/>
    <x v="1"/>
    <x v="178"/>
  </r>
  <r>
    <n v="25183"/>
    <s v="Robert"/>
    <s v="Montoya"/>
    <x v="403"/>
    <s v="primary"/>
    <n v="19605.806400000001"/>
    <x v="12"/>
    <s v="Asturias"/>
    <d v="1981-07-14T00:00:00"/>
    <n v="43"/>
    <x v="0"/>
    <x v="0"/>
    <x v="0"/>
    <x v="343"/>
  </r>
  <r>
    <n v="25184"/>
    <s v="Scott"/>
    <s v="Smith"/>
    <x v="136"/>
    <s v="primary"/>
    <n v="16312.3925"/>
    <x v="10"/>
    <s v="Lugo"/>
    <d v="1978-08-05T00:00:00"/>
    <n v="46"/>
    <x v="0"/>
    <x v="2"/>
    <x v="1"/>
    <x v="390"/>
  </r>
  <r>
    <n v="25185"/>
    <s v="Lisa"/>
    <s v="Ferguson"/>
    <x v="513"/>
    <s v="primary"/>
    <n v="17449.9166"/>
    <x v="1"/>
    <s v="Cantabria"/>
    <d v="1970-10-12T00:00:00"/>
    <n v="54"/>
    <x v="0"/>
    <x v="1"/>
    <x v="0"/>
    <x v="260"/>
  </r>
  <r>
    <n v="25186"/>
    <s v="Timothy"/>
    <s v="Bennett"/>
    <x v="423"/>
    <s v="primary"/>
    <n v="18804.425599999999"/>
    <x v="4"/>
    <s v="Santa Cruz de Tenerife"/>
    <d v="1971-12-08T00:00:00"/>
    <n v="52"/>
    <x v="0"/>
    <x v="1"/>
    <x v="1"/>
    <x v="391"/>
  </r>
  <r>
    <n v="25187"/>
    <s v="Steven"/>
    <s v="Hunter"/>
    <x v="251"/>
    <s v="tertiary"/>
    <n v="30961.3894"/>
    <x v="16"/>
    <s v="Cáceres"/>
    <d v="1980-11-10T00:00:00"/>
    <n v="43"/>
    <x v="0"/>
    <x v="0"/>
    <x v="0"/>
    <x v="83"/>
  </r>
  <r>
    <n v="25188"/>
    <s v="Briana"/>
    <s v="Gray"/>
    <x v="554"/>
    <s v="tertiary"/>
    <n v="30656.938200000001"/>
    <x v="10"/>
    <s v="Orense"/>
    <d v="1996-02-08T00:00:00"/>
    <n v="28"/>
    <x v="1"/>
    <x v="2"/>
    <x v="0"/>
    <x v="365"/>
  </r>
  <r>
    <n v="25189"/>
    <s v="Patrick"/>
    <s v="Oconnell"/>
    <x v="419"/>
    <s v="tertiary"/>
    <n v="29827.394"/>
    <x v="2"/>
    <s v="Melilla"/>
    <d v="1991-09-20T00:00:00"/>
    <n v="33"/>
    <x v="0"/>
    <x v="1"/>
    <x v="1"/>
    <x v="408"/>
  </r>
  <r>
    <n v="25190"/>
    <s v="Joanna"/>
    <s v="Best"/>
    <x v="146"/>
    <s v="primary"/>
    <n v="17917.890500000001"/>
    <x v="10"/>
    <s v="Pontevedra"/>
    <d v="2001-08-23T00:00:00"/>
    <n v="23"/>
    <x v="0"/>
    <x v="0"/>
    <x v="1"/>
    <x v="81"/>
  </r>
  <r>
    <n v="25191"/>
    <s v="Linda"/>
    <s v="Lewis"/>
    <x v="399"/>
    <s v="primary"/>
    <n v="18397.923999999999"/>
    <x v="9"/>
    <s v="Soria"/>
    <d v="1978-10-23T00:00:00"/>
    <n v="46"/>
    <x v="1"/>
    <x v="1"/>
    <x v="1"/>
    <x v="431"/>
  </r>
  <r>
    <n v="25192"/>
    <s v="Tyler"/>
    <s v="Klein"/>
    <x v="62"/>
    <s v="primary"/>
    <n v="17812.975600000002"/>
    <x v="12"/>
    <s v="Asturias"/>
    <d v="1985-12-12T00:00:00"/>
    <n v="38"/>
    <x v="1"/>
    <x v="0"/>
    <x v="0"/>
    <x v="131"/>
  </r>
  <r>
    <n v="25193"/>
    <s v="Jason"/>
    <s v="Evans"/>
    <x v="507"/>
    <s v="primary"/>
    <n v="17093.898000000001"/>
    <x v="13"/>
    <s v="Baleares"/>
    <d v="1989-02-19T00:00:00"/>
    <n v="35"/>
    <x v="1"/>
    <x v="2"/>
    <x v="0"/>
    <x v="64"/>
  </r>
  <r>
    <n v="25194"/>
    <s v="Peter"/>
    <s v="Ayers"/>
    <x v="475"/>
    <s v="primary"/>
    <n v="17941.6659"/>
    <x v="10"/>
    <s v="Pontevedra"/>
    <d v="1982-07-25T00:00:00"/>
    <n v="42"/>
    <x v="0"/>
    <x v="1"/>
    <x v="0"/>
    <x v="362"/>
  </r>
  <r>
    <n v="25195"/>
    <s v="Christina"/>
    <s v="Clark"/>
    <x v="87"/>
    <s v="secondary"/>
    <n v="23789.652399999999"/>
    <x v="1"/>
    <s v="Cantabria"/>
    <d v="1964-02-26T00:00:00"/>
    <n v="60"/>
    <x v="1"/>
    <x v="0"/>
    <x v="1"/>
    <x v="202"/>
  </r>
  <r>
    <n v="25196"/>
    <s v="Kenneth"/>
    <s v="Adams"/>
    <x v="205"/>
    <s v="primary"/>
    <n v="17431.963800000001"/>
    <x v="12"/>
    <s v="Asturias"/>
    <d v="1964-05-02T00:00:00"/>
    <n v="60"/>
    <x v="0"/>
    <x v="1"/>
    <x v="1"/>
    <x v="92"/>
  </r>
  <r>
    <n v="25197"/>
    <s v="Christopher"/>
    <s v="Taylor"/>
    <x v="412"/>
    <s v="primary"/>
    <n v="16639.931199999999"/>
    <x v="1"/>
    <s v="Cantabria"/>
    <d v="1971-02-15T00:00:00"/>
    <n v="53"/>
    <x v="1"/>
    <x v="1"/>
    <x v="0"/>
    <x v="205"/>
  </r>
  <r>
    <n v="25198"/>
    <s v="Meredith"/>
    <s v="Banks"/>
    <x v="260"/>
    <s v="primary"/>
    <n v="18181.677"/>
    <x v="9"/>
    <s v="León"/>
    <d v="2000-11-30T00:00:00"/>
    <n v="23"/>
    <x v="0"/>
    <x v="2"/>
    <x v="1"/>
    <x v="70"/>
  </r>
  <r>
    <n v="25199"/>
    <s v="Christian"/>
    <s v="Brown"/>
    <x v="27"/>
    <s v="primary"/>
    <n v="18302.5442"/>
    <x v="17"/>
    <s v="Albacete"/>
    <d v="1991-01-16T00:00:00"/>
    <n v="33"/>
    <x v="0"/>
    <x v="2"/>
    <x v="1"/>
    <x v="88"/>
  </r>
  <r>
    <n v="25200"/>
    <s v="Anne"/>
    <s v="Brown"/>
    <x v="127"/>
    <s v="primary"/>
    <n v="16932.88"/>
    <x v="7"/>
    <s v="Navarra"/>
    <d v="1998-01-30T00:00:00"/>
    <n v="26"/>
    <x v="0"/>
    <x v="0"/>
    <x v="1"/>
    <x v="271"/>
  </r>
  <r>
    <n v="25201"/>
    <s v="Tammy"/>
    <s v="Andrews"/>
    <x v="48"/>
    <s v="primary"/>
    <n v="18444.716400000001"/>
    <x v="13"/>
    <s v="Baleares"/>
    <d v="2002-08-26T00:00:00"/>
    <n v="22"/>
    <x v="0"/>
    <x v="1"/>
    <x v="0"/>
    <x v="171"/>
  </r>
  <r>
    <n v="25202"/>
    <s v="Lindsay"/>
    <s v="Warren"/>
    <x v="534"/>
    <s v="primary"/>
    <n v="16690.528200000001"/>
    <x v="10"/>
    <s v="La Coruña"/>
    <d v="1983-08-20T00:00:00"/>
    <n v="41"/>
    <x v="0"/>
    <x v="2"/>
    <x v="0"/>
    <x v="187"/>
  </r>
  <r>
    <n v="25203"/>
    <s v="Evan"/>
    <s v="Juarez"/>
    <x v="184"/>
    <s v="tertiary"/>
    <n v="30909.163"/>
    <x v="16"/>
    <s v="Badajoz"/>
    <d v="1977-09-08T00:00:00"/>
    <n v="47"/>
    <x v="1"/>
    <x v="1"/>
    <x v="0"/>
    <x v="332"/>
  </r>
  <r>
    <n v="25204"/>
    <s v="Mary"/>
    <s v="Reynolds"/>
    <x v="232"/>
    <s v="secondary"/>
    <n v="24177.090899999999"/>
    <x v="14"/>
    <s v="La Rioja"/>
    <d v="2000-02-15T00:00:00"/>
    <n v="24"/>
    <x v="1"/>
    <x v="0"/>
    <x v="1"/>
    <x v="19"/>
  </r>
  <r>
    <n v="25205"/>
    <s v="Christian"/>
    <s v="Turner"/>
    <x v="521"/>
    <s v="primary"/>
    <n v="18749.588800000001"/>
    <x v="14"/>
    <s v="La Rioja"/>
    <d v="2003-09-07T00:00:00"/>
    <n v="21"/>
    <x v="0"/>
    <x v="2"/>
    <x v="1"/>
    <x v="226"/>
  </r>
  <r>
    <n v="25206"/>
    <s v="Donna"/>
    <s v="Zuniga"/>
    <x v="149"/>
    <s v="tertiary"/>
    <n v="29566.631799999999"/>
    <x v="0"/>
    <s v="Madrid"/>
    <d v="1965-06-18T00:00:00"/>
    <n v="59"/>
    <x v="1"/>
    <x v="2"/>
    <x v="1"/>
    <x v="428"/>
  </r>
  <r>
    <n v="25207"/>
    <s v="Randall"/>
    <s v="Pham"/>
    <x v="55"/>
    <s v="secondary"/>
    <n v="23532.4532"/>
    <x v="8"/>
    <s v="Huelva"/>
    <d v="1967-03-02T00:00:00"/>
    <n v="57"/>
    <x v="0"/>
    <x v="2"/>
    <x v="1"/>
    <x v="401"/>
  </r>
  <r>
    <n v="25208"/>
    <s v="Melinda"/>
    <s v="Holland"/>
    <x v="450"/>
    <s v="primary"/>
    <n v="16447.0946"/>
    <x v="11"/>
    <s v="Vizcaya"/>
    <d v="1977-02-06T00:00:00"/>
    <n v="47"/>
    <x v="0"/>
    <x v="2"/>
    <x v="0"/>
    <x v="352"/>
  </r>
  <r>
    <n v="25209"/>
    <s v="Kimberly"/>
    <s v="Taylor"/>
    <x v="223"/>
    <s v="secondary"/>
    <n v="21493.767"/>
    <x v="15"/>
    <s v="Alicante"/>
    <d v="1965-06-01T00:00:00"/>
    <n v="59"/>
    <x v="0"/>
    <x v="2"/>
    <x v="1"/>
    <x v="114"/>
  </r>
  <r>
    <n v="25210"/>
    <s v="Charles"/>
    <s v="Clarke"/>
    <x v="307"/>
    <s v="primary"/>
    <n v="17957.440999999999"/>
    <x v="10"/>
    <s v="Orense"/>
    <d v="2000-02-01T00:00:00"/>
    <n v="24"/>
    <x v="1"/>
    <x v="2"/>
    <x v="1"/>
    <x v="49"/>
  </r>
  <r>
    <n v="25211"/>
    <s v="Charlotte"/>
    <s v="Nash"/>
    <x v="143"/>
    <s v="secondary"/>
    <n v="20614.370900000002"/>
    <x v="4"/>
    <s v="Santa Cruz de Tenerife"/>
    <d v="1966-02-01T00:00:00"/>
    <n v="58"/>
    <x v="0"/>
    <x v="0"/>
    <x v="0"/>
    <x v="129"/>
  </r>
  <r>
    <n v="25212"/>
    <s v="Patrick"/>
    <s v="Perry"/>
    <x v="630"/>
    <s v="primary"/>
    <n v="17330.8838"/>
    <x v="18"/>
    <s v="Ceuta"/>
    <d v="1978-01-31T00:00:00"/>
    <n v="46"/>
    <x v="1"/>
    <x v="2"/>
    <x v="0"/>
    <x v="124"/>
  </r>
  <r>
    <n v="25213"/>
    <s v="Hannah"/>
    <s v="Cunningham"/>
    <x v="35"/>
    <s v="secondary"/>
    <n v="22321.325700000001"/>
    <x v="17"/>
    <s v="Ciudad Real"/>
    <d v="1978-04-23T00:00:00"/>
    <n v="46"/>
    <x v="1"/>
    <x v="1"/>
    <x v="0"/>
    <x v="34"/>
  </r>
  <r>
    <n v="25214"/>
    <s v="Stephanie"/>
    <s v="Santiago"/>
    <x v="618"/>
    <s v="primary"/>
    <n v="19075.126400000001"/>
    <x v="3"/>
    <s v="Murcia"/>
    <d v="2000-03-20T00:00:00"/>
    <n v="24"/>
    <x v="0"/>
    <x v="2"/>
    <x v="0"/>
    <x v="355"/>
  </r>
  <r>
    <n v="25215"/>
    <s v="Robin"/>
    <s v="Rowland"/>
    <x v="534"/>
    <s v="secondary"/>
    <n v="22650.331699999999"/>
    <x v="17"/>
    <s v="Cuenca"/>
    <d v="1986-08-31T00:00:00"/>
    <n v="38"/>
    <x v="0"/>
    <x v="1"/>
    <x v="1"/>
    <x v="213"/>
  </r>
  <r>
    <n v="25216"/>
    <s v="Robert"/>
    <s v="Montoya"/>
    <x v="296"/>
    <s v="secondary"/>
    <n v="23758.010399999999"/>
    <x v="15"/>
    <s v="Alicante"/>
    <d v="1998-04-20T00:00:00"/>
    <n v="26"/>
    <x v="0"/>
    <x v="2"/>
    <x v="1"/>
    <x v="275"/>
  </r>
  <r>
    <n v="25217"/>
    <s v="Zachary"/>
    <s v="Murphy"/>
    <x v="336"/>
    <s v="primary"/>
    <n v="17886.864399999999"/>
    <x v="0"/>
    <s v="Madrid"/>
    <d v="1986-04-28T00:00:00"/>
    <n v="38"/>
    <x v="0"/>
    <x v="0"/>
    <x v="1"/>
    <x v="11"/>
  </r>
  <r>
    <n v="25218"/>
    <s v="Leslie"/>
    <s v="Johnson"/>
    <x v="568"/>
    <s v="primary"/>
    <n v="17524.336800000001"/>
    <x v="0"/>
    <s v="Madrid"/>
    <d v="1967-12-23T00:00:00"/>
    <n v="56"/>
    <x v="0"/>
    <x v="2"/>
    <x v="0"/>
    <x v="99"/>
  </r>
  <r>
    <n v="25219"/>
    <s v="Benjamin"/>
    <s v="Steele"/>
    <x v="565"/>
    <s v="secondary"/>
    <n v="22390.0589"/>
    <x v="8"/>
    <s v="Huelva"/>
    <d v="1988-05-14T00:00:00"/>
    <n v="36"/>
    <x v="0"/>
    <x v="2"/>
    <x v="1"/>
    <x v="201"/>
  </r>
  <r>
    <n v="25220"/>
    <s v="Larry"/>
    <s v="Vega"/>
    <x v="96"/>
    <s v="primary"/>
    <n v="17125.000100000001"/>
    <x v="5"/>
    <s v="Zaragoza"/>
    <d v="1995-10-16T00:00:00"/>
    <n v="29"/>
    <x v="0"/>
    <x v="0"/>
    <x v="0"/>
    <x v="320"/>
  </r>
  <r>
    <n v="25221"/>
    <s v="Michael"/>
    <s v="Forbes"/>
    <x v="49"/>
    <s v="secondary"/>
    <n v="20961.153300000002"/>
    <x v="15"/>
    <s v="Castellón"/>
    <d v="1966-05-11T00:00:00"/>
    <n v="58"/>
    <x v="1"/>
    <x v="2"/>
    <x v="0"/>
    <x v="51"/>
  </r>
  <r>
    <n v="25222"/>
    <s v="Jennifer"/>
    <s v="Odom"/>
    <x v="288"/>
    <s v="secondary"/>
    <n v="22093.6734"/>
    <x v="9"/>
    <s v="Salamanca"/>
    <d v="1970-07-22T00:00:00"/>
    <n v="54"/>
    <x v="0"/>
    <x v="1"/>
    <x v="1"/>
    <x v="264"/>
  </r>
  <r>
    <n v="25223"/>
    <s v="Raymond"/>
    <s v="Gutierrez"/>
    <x v="442"/>
    <s v="secondary"/>
    <n v="21902.080699999999"/>
    <x v="0"/>
    <s v="Madrid"/>
    <d v="1977-08-11T00:00:00"/>
    <n v="47"/>
    <x v="0"/>
    <x v="0"/>
    <x v="0"/>
    <x v="276"/>
  </r>
  <r>
    <n v="25224"/>
    <s v="Casey"/>
    <s v="Mora"/>
    <x v="515"/>
    <s v="primary"/>
    <n v="17934.8966"/>
    <x v="7"/>
    <s v="Navarra"/>
    <d v="1990-03-05T00:00:00"/>
    <n v="34"/>
    <x v="1"/>
    <x v="2"/>
    <x v="1"/>
    <x v="327"/>
  </r>
  <r>
    <n v="25225"/>
    <s v="Robert"/>
    <s v="Fuller"/>
    <x v="168"/>
    <s v="primary"/>
    <n v="17321.775399999999"/>
    <x v="3"/>
    <s v="Murcia"/>
    <d v="1998-04-15T00:00:00"/>
    <n v="26"/>
    <x v="0"/>
    <x v="0"/>
    <x v="1"/>
    <x v="353"/>
  </r>
  <r>
    <n v="25226"/>
    <s v="John"/>
    <s v="Lin"/>
    <x v="624"/>
    <s v="primary"/>
    <n v="17068.575799999999"/>
    <x v="0"/>
    <s v="Madrid"/>
    <d v="1968-10-09T00:00:00"/>
    <n v="56"/>
    <x v="1"/>
    <x v="0"/>
    <x v="0"/>
    <x v="89"/>
  </r>
  <r>
    <n v="25227"/>
    <s v="Tina"/>
    <s v="Blackwell"/>
    <x v="232"/>
    <s v="primary"/>
    <n v="18012.510900000001"/>
    <x v="18"/>
    <s v="Ceuta"/>
    <d v="1971-03-18T00:00:00"/>
    <n v="53"/>
    <x v="1"/>
    <x v="0"/>
    <x v="1"/>
    <x v="62"/>
  </r>
  <r>
    <n v="25228"/>
    <s v="Jeremy"/>
    <s v="Barnett"/>
    <x v="631"/>
    <s v="primary"/>
    <n v="18398.843199999999"/>
    <x v="8"/>
    <s v="Granada"/>
    <d v="1992-01-30T00:00:00"/>
    <n v="32"/>
    <x v="1"/>
    <x v="1"/>
    <x v="0"/>
    <x v="247"/>
  </r>
  <r>
    <n v="25229"/>
    <s v="Adam"/>
    <s v="Adams"/>
    <x v="581"/>
    <s v="primary"/>
    <n v="19679.113499999999"/>
    <x v="9"/>
    <s v="Soria"/>
    <d v="1978-12-31T00:00:00"/>
    <n v="45"/>
    <x v="1"/>
    <x v="1"/>
    <x v="0"/>
    <x v="452"/>
  </r>
  <r>
    <n v="25230"/>
    <s v="Samantha"/>
    <s v="Reyes"/>
    <x v="383"/>
    <s v="secondary"/>
    <n v="22573.3194"/>
    <x v="8"/>
    <s v="Granada"/>
    <d v="1994-08-23T00:00:00"/>
    <n v="30"/>
    <x v="0"/>
    <x v="2"/>
    <x v="1"/>
    <x v="375"/>
  </r>
  <r>
    <n v="25231"/>
    <s v="Cynthia"/>
    <s v="Estrada"/>
    <x v="189"/>
    <s v="tertiary"/>
    <n v="27829.551200000002"/>
    <x v="9"/>
    <s v="Zamora"/>
    <d v="1967-08-14T00:00:00"/>
    <n v="57"/>
    <x v="0"/>
    <x v="2"/>
    <x v="0"/>
    <x v="12"/>
  </r>
  <r>
    <n v="25232"/>
    <s v="Kimberly"/>
    <s v="Williams"/>
    <x v="434"/>
    <s v="secondary"/>
    <n v="21159.379499999999"/>
    <x v="10"/>
    <s v="Orense"/>
    <d v="1990-07-05T00:00:00"/>
    <n v="34"/>
    <x v="0"/>
    <x v="1"/>
    <x v="0"/>
    <x v="145"/>
  </r>
  <r>
    <n v="25233"/>
    <s v="Peter"/>
    <s v="Robertson"/>
    <x v="246"/>
    <s v="secondary"/>
    <n v="22238.796399999999"/>
    <x v="12"/>
    <s v="Asturias"/>
    <d v="1973-01-09T00:00:00"/>
    <n v="51"/>
    <x v="0"/>
    <x v="2"/>
    <x v="1"/>
    <x v="449"/>
  </r>
  <r>
    <n v="25234"/>
    <s v="Craig"/>
    <s v="Mayo"/>
    <x v="532"/>
    <s v="primary"/>
    <n v="18254.074499999999"/>
    <x v="4"/>
    <s v="Santa Cruz de Tenerife"/>
    <d v="1979-02-21T00:00:00"/>
    <n v="45"/>
    <x v="0"/>
    <x v="1"/>
    <x v="1"/>
    <x v="199"/>
  </r>
  <r>
    <n v="25235"/>
    <s v="William"/>
    <s v="Brown"/>
    <x v="114"/>
    <s v="tertiary"/>
    <n v="31232.7"/>
    <x v="15"/>
    <s v="Alicante"/>
    <d v="1990-08-09T00:00:00"/>
    <n v="34"/>
    <x v="1"/>
    <x v="0"/>
    <x v="0"/>
    <x v="429"/>
  </r>
  <r>
    <n v="25236"/>
    <s v="Andrew"/>
    <s v="Stevens"/>
    <x v="433"/>
    <s v="tertiary"/>
    <n v="29960.297200000001"/>
    <x v="18"/>
    <s v="Ceuta"/>
    <d v="1985-08-26T00:00:00"/>
    <n v="39"/>
    <x v="0"/>
    <x v="0"/>
    <x v="0"/>
    <x v="393"/>
  </r>
  <r>
    <n v="25237"/>
    <s v="Tasha"/>
    <s v="Ross"/>
    <x v="227"/>
    <s v="secondary"/>
    <n v="22665.324400000001"/>
    <x v="10"/>
    <s v="Pontevedra"/>
    <d v="1973-03-03T00:00:00"/>
    <n v="51"/>
    <x v="1"/>
    <x v="1"/>
    <x v="1"/>
    <x v="424"/>
  </r>
  <r>
    <n v="25238"/>
    <s v="Joe"/>
    <s v="Edwards"/>
    <x v="211"/>
    <s v="primary"/>
    <n v="18276.089599999999"/>
    <x v="10"/>
    <s v="La Coruña"/>
    <d v="1973-07-02T00:00:00"/>
    <n v="51"/>
    <x v="1"/>
    <x v="0"/>
    <x v="0"/>
    <x v="67"/>
  </r>
  <r>
    <n v="25239"/>
    <s v="Ashlee"/>
    <s v="Klein"/>
    <x v="602"/>
    <s v="tertiary"/>
    <n v="29817.142"/>
    <x v="3"/>
    <s v="Murcia"/>
    <d v="1980-12-02T00:00:00"/>
    <n v="43"/>
    <x v="0"/>
    <x v="1"/>
    <x v="1"/>
    <x v="175"/>
  </r>
  <r>
    <n v="25240"/>
    <s v="Patricia"/>
    <s v="Meyer"/>
    <x v="385"/>
    <s v="primary"/>
    <n v="19139.491399999999"/>
    <x v="7"/>
    <s v="Navarra"/>
    <d v="2005-11-07T00:00:00"/>
    <n v="18"/>
    <x v="1"/>
    <x v="2"/>
    <x v="1"/>
    <x v="360"/>
  </r>
  <r>
    <n v="25241"/>
    <s v="Thomas"/>
    <s v="Jackson"/>
    <x v="487"/>
    <s v="primary"/>
    <n v="18355.855599999999"/>
    <x v="7"/>
    <s v="Navarra"/>
    <d v="1971-11-07T00:00:00"/>
    <n v="52"/>
    <x v="0"/>
    <x v="0"/>
    <x v="1"/>
    <x v="239"/>
  </r>
  <r>
    <n v="25242"/>
    <s v="Tanner"/>
    <s v="Macdonald"/>
    <x v="365"/>
    <s v="secondary"/>
    <n v="23603.7045"/>
    <x v="2"/>
    <s v="Melilla"/>
    <d v="2000-06-25T00:00:00"/>
    <n v="24"/>
    <x v="1"/>
    <x v="2"/>
    <x v="0"/>
    <x v="213"/>
  </r>
  <r>
    <n v="25243"/>
    <s v="Suzanne"/>
    <s v="Green"/>
    <x v="503"/>
    <s v="primary"/>
    <n v="19362.743200000001"/>
    <x v="0"/>
    <s v="Madrid"/>
    <d v="1971-09-24T00:00:00"/>
    <n v="53"/>
    <x v="1"/>
    <x v="0"/>
    <x v="0"/>
    <x v="118"/>
  </r>
  <r>
    <n v="25244"/>
    <s v="Tiffany"/>
    <s v="Weber"/>
    <x v="107"/>
    <s v="secondary"/>
    <n v="21639.220700000002"/>
    <x v="14"/>
    <s v="La Rioja"/>
    <d v="1987-04-26T00:00:00"/>
    <n v="37"/>
    <x v="1"/>
    <x v="2"/>
    <x v="0"/>
    <x v="33"/>
  </r>
  <r>
    <n v="25245"/>
    <s v="Ashley"/>
    <s v="Davis"/>
    <x v="19"/>
    <s v="tertiary"/>
    <n v="31397.9103"/>
    <x v="8"/>
    <s v="Cádiz"/>
    <d v="2005-04-24T00:00:00"/>
    <n v="19"/>
    <x v="0"/>
    <x v="0"/>
    <x v="0"/>
    <x v="195"/>
  </r>
  <r>
    <n v="25246"/>
    <s v="Angela"/>
    <s v="Fry"/>
    <x v="324"/>
    <s v="primary"/>
    <n v="17924.845600000001"/>
    <x v="7"/>
    <s v="Navarra"/>
    <d v="1967-12-13T00:00:00"/>
    <n v="56"/>
    <x v="0"/>
    <x v="2"/>
    <x v="1"/>
    <x v="309"/>
  </r>
  <r>
    <n v="25247"/>
    <s v="Morgan"/>
    <s v="Cuevas"/>
    <x v="429"/>
    <s v="primary"/>
    <n v="16940.274099999999"/>
    <x v="4"/>
    <s v="Santa Cruz de Tenerife"/>
    <d v="1983-05-10T00:00:00"/>
    <n v="41"/>
    <x v="0"/>
    <x v="0"/>
    <x v="1"/>
    <x v="381"/>
  </r>
  <r>
    <n v="25248"/>
    <s v="Karen"/>
    <s v="Rogers"/>
    <x v="384"/>
    <s v="primary"/>
    <n v="17968.4408"/>
    <x v="6"/>
    <s v="Gerona"/>
    <d v="1969-10-11T00:00:00"/>
    <n v="55"/>
    <x v="1"/>
    <x v="1"/>
    <x v="1"/>
    <x v="246"/>
  </r>
  <r>
    <n v="25249"/>
    <s v="Yolanda"/>
    <s v="Jones"/>
    <x v="82"/>
    <s v="tertiary"/>
    <n v="30191.977800000001"/>
    <x v="18"/>
    <s v="Ceuta"/>
    <d v="1967-01-19T00:00:00"/>
    <n v="57"/>
    <x v="1"/>
    <x v="0"/>
    <x v="0"/>
    <x v="202"/>
  </r>
  <r>
    <n v="25250"/>
    <s v="Debbie"/>
    <s v="Stevenson"/>
    <x v="213"/>
    <s v="secondary"/>
    <n v="22939.554499999998"/>
    <x v="16"/>
    <s v="Cáceres"/>
    <d v="1977-10-04T00:00:00"/>
    <n v="47"/>
    <x v="0"/>
    <x v="0"/>
    <x v="0"/>
    <x v="212"/>
  </r>
  <r>
    <n v="25251"/>
    <s v="Gabriel"/>
    <s v="Harris"/>
    <x v="37"/>
    <s v="tertiary"/>
    <n v="30032.007699999998"/>
    <x v="8"/>
    <s v="Granada"/>
    <d v="1964-01-20T00:00:00"/>
    <n v="60"/>
    <x v="0"/>
    <x v="0"/>
    <x v="1"/>
    <x v="443"/>
  </r>
  <r>
    <n v="25252"/>
    <s v="Elizabeth"/>
    <s v="Goodwin"/>
    <x v="218"/>
    <s v="primary"/>
    <n v="18373.754400000002"/>
    <x v="10"/>
    <s v="Orense"/>
    <d v="1994-02-20T00:00:00"/>
    <n v="30"/>
    <x v="0"/>
    <x v="0"/>
    <x v="0"/>
    <x v="14"/>
  </r>
  <r>
    <n v="25253"/>
    <s v="Donna"/>
    <s v="Rodriguez"/>
    <x v="515"/>
    <s v="secondary"/>
    <n v="21217.8887"/>
    <x v="4"/>
    <s v="Santa Cruz de Tenerife"/>
    <d v="1979-11-13T00:00:00"/>
    <n v="44"/>
    <x v="1"/>
    <x v="1"/>
    <x v="1"/>
    <x v="276"/>
  </r>
  <r>
    <n v="25254"/>
    <s v="Crystal"/>
    <s v="Mason"/>
    <x v="474"/>
    <s v="primary"/>
    <n v="17160.712899999999"/>
    <x v="7"/>
    <s v="Navarra"/>
    <d v="1996-09-24T00:00:00"/>
    <n v="28"/>
    <x v="1"/>
    <x v="0"/>
    <x v="1"/>
    <x v="389"/>
  </r>
  <r>
    <n v="25255"/>
    <s v="Heather"/>
    <s v="Marshall"/>
    <x v="184"/>
    <s v="primary"/>
    <n v="18526.999599999999"/>
    <x v="17"/>
    <s v="Cuenca"/>
    <d v="1974-05-16T00:00:00"/>
    <n v="50"/>
    <x v="0"/>
    <x v="1"/>
    <x v="1"/>
    <x v="29"/>
  </r>
  <r>
    <n v="25256"/>
    <s v="Thomas"/>
    <s v="Skinner"/>
    <x v="195"/>
    <s v="tertiary"/>
    <n v="32256.232599999999"/>
    <x v="0"/>
    <s v="Madrid"/>
    <d v="1984-07-02T00:00:00"/>
    <n v="40"/>
    <x v="1"/>
    <x v="2"/>
    <x v="1"/>
    <x v="10"/>
  </r>
  <r>
    <n v="25257"/>
    <s v="Alex"/>
    <s v="Kim"/>
    <x v="371"/>
    <s v="primary"/>
    <n v="17382.9774"/>
    <x v="0"/>
    <s v="Madrid"/>
    <d v="1991-05-14T00:00:00"/>
    <n v="33"/>
    <x v="1"/>
    <x v="2"/>
    <x v="0"/>
    <x v="351"/>
  </r>
  <r>
    <n v="25258"/>
    <s v="Russell"/>
    <s v="Pugh"/>
    <x v="206"/>
    <s v="tertiary"/>
    <n v="30903.8645"/>
    <x v="9"/>
    <s v="Ávila"/>
    <d v="1988-02-24T00:00:00"/>
    <n v="36"/>
    <x v="1"/>
    <x v="0"/>
    <x v="0"/>
    <x v="268"/>
  </r>
  <r>
    <n v="25259"/>
    <s v="Sean"/>
    <s v="Hampton"/>
    <x v="118"/>
    <s v="primary"/>
    <n v="17177.648499999999"/>
    <x v="7"/>
    <s v="Navarra"/>
    <d v="1978-05-20T00:00:00"/>
    <n v="46"/>
    <x v="0"/>
    <x v="1"/>
    <x v="1"/>
    <x v="118"/>
  </r>
  <r>
    <n v="25260"/>
    <s v="Gregory"/>
    <s v="Beck"/>
    <x v="552"/>
    <s v="primary"/>
    <n v="18467.3691"/>
    <x v="7"/>
    <s v="Navarra"/>
    <d v="1986-11-23T00:00:00"/>
    <n v="37"/>
    <x v="0"/>
    <x v="0"/>
    <x v="0"/>
    <x v="295"/>
  </r>
  <r>
    <n v="25261"/>
    <s v="Kathleen"/>
    <s v="Kramer"/>
    <x v="115"/>
    <s v="primary"/>
    <n v="18300.836800000001"/>
    <x v="17"/>
    <s v="Albacete"/>
    <d v="2003-06-29T00:00:00"/>
    <n v="21"/>
    <x v="1"/>
    <x v="1"/>
    <x v="1"/>
    <x v="165"/>
  </r>
  <r>
    <n v="25262"/>
    <s v="Aaron"/>
    <s v="Wiggins"/>
    <x v="217"/>
    <s v="secondary"/>
    <n v="22724.673200000001"/>
    <x v="17"/>
    <s v="Ciudad Real"/>
    <d v="1986-07-18T00:00:00"/>
    <n v="38"/>
    <x v="1"/>
    <x v="2"/>
    <x v="0"/>
    <x v="171"/>
  </r>
  <r>
    <n v="25263"/>
    <s v="Catherine"/>
    <s v="Garcia"/>
    <x v="358"/>
    <s v="primary"/>
    <n v="18885.377400000001"/>
    <x v="11"/>
    <s v="Vizcaya"/>
    <d v="1981-09-21T00:00:00"/>
    <n v="43"/>
    <x v="0"/>
    <x v="1"/>
    <x v="1"/>
    <x v="236"/>
  </r>
  <r>
    <n v="25264"/>
    <s v="Louis"/>
    <s v="Kramer"/>
    <x v="285"/>
    <s v="tertiary"/>
    <n v="29071.417700000002"/>
    <x v="3"/>
    <s v="Murcia"/>
    <d v="1966-06-19T00:00:00"/>
    <n v="58"/>
    <x v="1"/>
    <x v="1"/>
    <x v="0"/>
    <x v="164"/>
  </r>
  <r>
    <n v="25265"/>
    <s v="Caroline"/>
    <s v="Johnson"/>
    <x v="281"/>
    <s v="primary"/>
    <n v="20187.282299999999"/>
    <x v="1"/>
    <s v="Cantabria"/>
    <d v="1973-09-06T00:00:00"/>
    <n v="51"/>
    <x v="1"/>
    <x v="2"/>
    <x v="1"/>
    <x v="80"/>
  </r>
  <r>
    <n v="25266"/>
    <s v="Ricky"/>
    <s v="Simon"/>
    <x v="503"/>
    <s v="primary"/>
    <n v="19331.229899999998"/>
    <x v="18"/>
    <s v="Ceuta"/>
    <d v="1991-07-01T00:00:00"/>
    <n v="33"/>
    <x v="1"/>
    <x v="0"/>
    <x v="0"/>
    <x v="251"/>
  </r>
  <r>
    <n v="25267"/>
    <s v="Veronica"/>
    <s v="Vazquez"/>
    <x v="105"/>
    <s v="tertiary"/>
    <n v="29483.2392"/>
    <x v="16"/>
    <s v="Cáceres"/>
    <d v="1967-12-20T00:00:00"/>
    <n v="56"/>
    <x v="0"/>
    <x v="0"/>
    <x v="0"/>
    <x v="214"/>
  </r>
  <r>
    <n v="25268"/>
    <s v="Deborah"/>
    <s v="Stone"/>
    <x v="391"/>
    <s v="secondary"/>
    <n v="21551.445299999999"/>
    <x v="3"/>
    <s v="Murcia"/>
    <d v="1998-09-16T00:00:00"/>
    <n v="26"/>
    <x v="1"/>
    <x v="1"/>
    <x v="1"/>
    <x v="37"/>
  </r>
  <r>
    <n v="25269"/>
    <s v="Patricia"/>
    <s v="Wilson"/>
    <x v="451"/>
    <s v="primary"/>
    <n v="20326.304800000002"/>
    <x v="2"/>
    <s v="Melilla"/>
    <d v="1985-06-22T00:00:00"/>
    <n v="39"/>
    <x v="0"/>
    <x v="1"/>
    <x v="1"/>
    <x v="391"/>
  </r>
  <r>
    <n v="25270"/>
    <s v="Angela"/>
    <s v="Cross"/>
    <x v="136"/>
    <s v="primary"/>
    <n v="18302.539799999999"/>
    <x v="2"/>
    <s v="Melilla"/>
    <d v="1966-12-02T00:00:00"/>
    <n v="57"/>
    <x v="0"/>
    <x v="2"/>
    <x v="0"/>
    <x v="16"/>
  </r>
  <r>
    <n v="25271"/>
    <s v="Amanda"/>
    <s v="Perry"/>
    <x v="118"/>
    <s v="primary"/>
    <n v="19306.315699999999"/>
    <x v="2"/>
    <s v="Melilla"/>
    <d v="1997-06-26T00:00:00"/>
    <n v="27"/>
    <x v="1"/>
    <x v="2"/>
    <x v="1"/>
    <x v="413"/>
  </r>
  <r>
    <n v="25272"/>
    <s v="Christopher"/>
    <s v="Kane"/>
    <x v="161"/>
    <s v="secondary"/>
    <n v="22728.020799999998"/>
    <x v="7"/>
    <s v="Navarra"/>
    <d v="2002-11-18T00:00:00"/>
    <n v="21"/>
    <x v="0"/>
    <x v="0"/>
    <x v="1"/>
    <x v="204"/>
  </r>
  <r>
    <n v="25273"/>
    <s v="Catherine"/>
    <s v="Woods"/>
    <x v="486"/>
    <s v="primary"/>
    <n v="17523.2183"/>
    <x v="17"/>
    <s v="Guadalajara"/>
    <d v="2004-02-28T00:00:00"/>
    <n v="20"/>
    <x v="0"/>
    <x v="1"/>
    <x v="0"/>
    <x v="382"/>
  </r>
  <r>
    <n v="25274"/>
    <s v="Joanna"/>
    <s v="Davenport"/>
    <x v="457"/>
    <s v="primary"/>
    <n v="17977.602200000001"/>
    <x v="17"/>
    <s v="Ciudad Real"/>
    <d v="1975-03-11T00:00:00"/>
    <n v="49"/>
    <x v="1"/>
    <x v="2"/>
    <x v="1"/>
    <x v="118"/>
  </r>
  <r>
    <n v="25275"/>
    <s v="Melanie"/>
    <s v="Edwards"/>
    <x v="396"/>
    <s v="primary"/>
    <n v="18385.030200000001"/>
    <x v="16"/>
    <s v="Badajoz"/>
    <d v="1985-02-28T00:00:00"/>
    <n v="39"/>
    <x v="0"/>
    <x v="2"/>
    <x v="0"/>
    <x v="44"/>
  </r>
  <r>
    <n v="25276"/>
    <s v="Kimberly"/>
    <s v="Dalton"/>
    <x v="111"/>
    <s v="secondary"/>
    <n v="20936.691599999998"/>
    <x v="16"/>
    <s v="Cáceres"/>
    <d v="1997-09-06T00:00:00"/>
    <n v="27"/>
    <x v="1"/>
    <x v="2"/>
    <x v="1"/>
    <x v="175"/>
  </r>
  <r>
    <n v="25277"/>
    <s v="Megan"/>
    <s v="King"/>
    <x v="83"/>
    <s v="primary"/>
    <n v="18552.952399999998"/>
    <x v="11"/>
    <s v="Álava"/>
    <d v="1999-12-07T00:00:00"/>
    <n v="24"/>
    <x v="1"/>
    <x v="2"/>
    <x v="0"/>
    <x v="272"/>
  </r>
  <r>
    <n v="25278"/>
    <s v="Carol"/>
    <s v="Green"/>
    <x v="71"/>
    <s v="primary"/>
    <n v="18530.830900000001"/>
    <x v="3"/>
    <s v="Murcia"/>
    <d v="1976-06-02T00:00:00"/>
    <n v="48"/>
    <x v="0"/>
    <x v="1"/>
    <x v="0"/>
    <x v="272"/>
  </r>
  <r>
    <n v="25279"/>
    <s v="Alicia"/>
    <s v="Ortega"/>
    <x v="402"/>
    <s v="primary"/>
    <n v="18065.942299999999"/>
    <x v="9"/>
    <s v="Ávila"/>
    <d v="1990-01-10T00:00:00"/>
    <n v="34"/>
    <x v="1"/>
    <x v="2"/>
    <x v="0"/>
    <x v="351"/>
  </r>
  <r>
    <n v="25280"/>
    <s v="Jennifer"/>
    <s v="Ball"/>
    <x v="568"/>
    <s v="primary"/>
    <n v="18503.984199999999"/>
    <x v="5"/>
    <s v="Zaragoza"/>
    <d v="1975-01-15T00:00:00"/>
    <n v="49"/>
    <x v="1"/>
    <x v="1"/>
    <x v="0"/>
    <x v="180"/>
  </r>
  <r>
    <n v="25281"/>
    <s v="Sarah"/>
    <s v="Davis"/>
    <x v="59"/>
    <s v="primary"/>
    <n v="17791.9588"/>
    <x v="3"/>
    <s v="Murcia"/>
    <d v="1979-05-02T00:00:00"/>
    <n v="45"/>
    <x v="1"/>
    <x v="1"/>
    <x v="1"/>
    <x v="138"/>
  </r>
  <r>
    <n v="25282"/>
    <s v="Regina"/>
    <s v="Wagner"/>
    <x v="384"/>
    <s v="primary"/>
    <n v="17469.308000000001"/>
    <x v="10"/>
    <s v="Lugo"/>
    <d v="1986-05-01T00:00:00"/>
    <n v="38"/>
    <x v="1"/>
    <x v="1"/>
    <x v="1"/>
    <x v="68"/>
  </r>
  <r>
    <n v="25283"/>
    <s v="Veronica"/>
    <s v="Johnson"/>
    <x v="119"/>
    <s v="secondary"/>
    <n v="22750.198100000001"/>
    <x v="6"/>
    <s v="Lérida"/>
    <d v="1998-04-20T00:00:00"/>
    <n v="26"/>
    <x v="0"/>
    <x v="2"/>
    <x v="0"/>
    <x v="95"/>
  </r>
  <r>
    <n v="25284"/>
    <s v="Jaime"/>
    <s v="Leonard"/>
    <x v="529"/>
    <s v="primary"/>
    <n v="17305.200799999999"/>
    <x v="15"/>
    <s v="Valencia"/>
    <d v="1975-03-06T00:00:00"/>
    <n v="49"/>
    <x v="1"/>
    <x v="0"/>
    <x v="0"/>
    <x v="357"/>
  </r>
  <r>
    <n v="25285"/>
    <s v="Alexandra"/>
    <s v="Potter"/>
    <x v="393"/>
    <s v="primary"/>
    <n v="16468.145100000002"/>
    <x v="6"/>
    <s v="Tarragona"/>
    <d v="1977-05-04T00:00:00"/>
    <n v="47"/>
    <x v="1"/>
    <x v="2"/>
    <x v="1"/>
    <x v="221"/>
  </r>
  <r>
    <n v="25286"/>
    <s v="Karina"/>
    <s v="Banks"/>
    <x v="624"/>
    <s v="primary"/>
    <n v="17530.6119"/>
    <x v="4"/>
    <s v="Santa Cruz de Tenerife"/>
    <d v="1987-05-26T00:00:00"/>
    <n v="37"/>
    <x v="0"/>
    <x v="0"/>
    <x v="1"/>
    <x v="424"/>
  </r>
  <r>
    <n v="25287"/>
    <s v="Nicole"/>
    <s v="Wheeler"/>
    <x v="17"/>
    <s v="primary"/>
    <n v="20097.0056"/>
    <x v="14"/>
    <s v="La Rioja"/>
    <d v="1994-02-08T00:00:00"/>
    <n v="30"/>
    <x v="1"/>
    <x v="1"/>
    <x v="1"/>
    <x v="327"/>
  </r>
  <r>
    <n v="25288"/>
    <s v="Mario"/>
    <s v="Simmons"/>
    <x v="451"/>
    <s v="secondary"/>
    <n v="22386.272799999999"/>
    <x v="12"/>
    <s v="Asturias"/>
    <d v="1966-06-09T00:00:00"/>
    <n v="58"/>
    <x v="0"/>
    <x v="0"/>
    <x v="0"/>
    <x v="301"/>
  </r>
  <r>
    <n v="25289"/>
    <s v="Karen"/>
    <s v="Fletcher"/>
    <x v="426"/>
    <s v="primary"/>
    <n v="18177.154900000001"/>
    <x v="11"/>
    <s v="Vizcaya"/>
    <d v="1971-04-27T00:00:00"/>
    <n v="53"/>
    <x v="1"/>
    <x v="2"/>
    <x v="1"/>
    <x v="242"/>
  </r>
  <r>
    <n v="25290"/>
    <s v="Dean"/>
    <s v="Davis"/>
    <x v="251"/>
    <s v="tertiary"/>
    <n v="30989.9195"/>
    <x v="11"/>
    <s v="Vizcaya"/>
    <d v="1996-02-21T00:00:00"/>
    <n v="28"/>
    <x v="0"/>
    <x v="0"/>
    <x v="1"/>
    <x v="163"/>
  </r>
  <r>
    <n v="25291"/>
    <s v="Michael"/>
    <s v="Johnson"/>
    <x v="506"/>
    <s v="primary"/>
    <n v="20321.013299999999"/>
    <x v="6"/>
    <s v="Tarragona"/>
    <d v="1987-03-05T00:00:00"/>
    <n v="37"/>
    <x v="1"/>
    <x v="0"/>
    <x v="1"/>
    <x v="28"/>
  </r>
  <r>
    <n v="25292"/>
    <s v="Hannah"/>
    <s v="Carney"/>
    <x v="86"/>
    <s v="secondary"/>
    <n v="22868.328300000001"/>
    <x v="2"/>
    <s v="Melilla"/>
    <d v="1968-09-27T00:00:00"/>
    <n v="56"/>
    <x v="1"/>
    <x v="2"/>
    <x v="1"/>
    <x v="148"/>
  </r>
  <r>
    <n v="25293"/>
    <s v="Peter"/>
    <s v="Frazier"/>
    <x v="331"/>
    <s v="primary"/>
    <n v="19615.905299999999"/>
    <x v="13"/>
    <s v="Baleares"/>
    <d v="2001-09-23T00:00:00"/>
    <n v="23"/>
    <x v="1"/>
    <x v="1"/>
    <x v="0"/>
    <x v="430"/>
  </r>
  <r>
    <n v="25294"/>
    <s v="Mark"/>
    <s v="Mccarty"/>
    <x v="287"/>
    <s v="primary"/>
    <n v="15430.242099999999"/>
    <x v="0"/>
    <s v="Madrid"/>
    <d v="1971-10-17T00:00:00"/>
    <n v="53"/>
    <x v="0"/>
    <x v="2"/>
    <x v="0"/>
    <x v="213"/>
  </r>
  <r>
    <n v="25295"/>
    <s v="David"/>
    <s v="Hernandez"/>
    <x v="401"/>
    <s v="primary"/>
    <n v="17410.481299999999"/>
    <x v="18"/>
    <s v="Ceuta"/>
    <d v="1987-11-11T00:00:00"/>
    <n v="36"/>
    <x v="1"/>
    <x v="0"/>
    <x v="1"/>
    <x v="314"/>
  </r>
  <r>
    <n v="25296"/>
    <s v="James"/>
    <s v="Vargas"/>
    <x v="42"/>
    <s v="primary"/>
    <n v="20255.7664"/>
    <x v="2"/>
    <s v="Melilla"/>
    <d v="1967-01-31T00:00:00"/>
    <n v="57"/>
    <x v="1"/>
    <x v="0"/>
    <x v="1"/>
    <x v="400"/>
  </r>
  <r>
    <n v="25297"/>
    <s v="Alexis"/>
    <s v="Coleman"/>
    <x v="257"/>
    <s v="tertiary"/>
    <n v="29320.543399999999"/>
    <x v="5"/>
    <s v="Zaragoza"/>
    <d v="1990-12-20T00:00:00"/>
    <n v="33"/>
    <x v="0"/>
    <x v="0"/>
    <x v="0"/>
    <x v="248"/>
  </r>
  <r>
    <n v="25298"/>
    <s v="Aaron"/>
    <s v="James"/>
    <x v="184"/>
    <s v="secondary"/>
    <n v="23149.572499999998"/>
    <x v="4"/>
    <s v="Santa Cruz de Tenerife"/>
    <d v="1970-04-18T00:00:00"/>
    <n v="54"/>
    <x v="1"/>
    <x v="1"/>
    <x v="0"/>
    <x v="277"/>
  </r>
  <r>
    <n v="25299"/>
    <s v="Tanya"/>
    <s v="Johnson"/>
    <x v="367"/>
    <s v="primary"/>
    <n v="18153.099900000001"/>
    <x v="3"/>
    <s v="Murcia"/>
    <d v="1974-04-07T00:00:00"/>
    <n v="50"/>
    <x v="0"/>
    <x v="0"/>
    <x v="1"/>
    <x v="143"/>
  </r>
  <r>
    <n v="25300"/>
    <s v="Kristen"/>
    <s v="Robinson"/>
    <x v="319"/>
    <s v="primary"/>
    <n v="20285.8354"/>
    <x v="18"/>
    <s v="Ceuta"/>
    <d v="1969-03-04T00:00:00"/>
    <n v="55"/>
    <x v="1"/>
    <x v="0"/>
    <x v="1"/>
    <x v="99"/>
  </r>
  <r>
    <n v="25301"/>
    <s v="Michael"/>
    <s v="Stone"/>
    <x v="133"/>
    <s v="primary"/>
    <n v="17886.840899999999"/>
    <x v="5"/>
    <s v="Huesca"/>
    <d v="2001-06-01T00:00:00"/>
    <n v="23"/>
    <x v="1"/>
    <x v="0"/>
    <x v="0"/>
    <x v="138"/>
  </r>
  <r>
    <n v="25302"/>
    <s v="Kurt"/>
    <s v="Arnold"/>
    <x v="579"/>
    <s v="primary"/>
    <n v="17951.3629"/>
    <x v="16"/>
    <s v="Cáceres"/>
    <d v="1991-12-11T00:00:00"/>
    <n v="32"/>
    <x v="1"/>
    <x v="0"/>
    <x v="0"/>
    <x v="17"/>
  </r>
  <r>
    <n v="25303"/>
    <s v="Christopher"/>
    <s v="Barnes"/>
    <x v="543"/>
    <s v="primary"/>
    <n v="18724.074499999999"/>
    <x v="3"/>
    <s v="Murcia"/>
    <d v="1988-11-18T00:00:00"/>
    <n v="35"/>
    <x v="1"/>
    <x v="1"/>
    <x v="0"/>
    <x v="441"/>
  </r>
  <r>
    <n v="25304"/>
    <s v="Robert"/>
    <s v="Downs"/>
    <x v="184"/>
    <s v="tertiary"/>
    <n v="29530.659"/>
    <x v="17"/>
    <s v="Ciudad Real"/>
    <d v="1995-02-21T00:00:00"/>
    <n v="29"/>
    <x v="1"/>
    <x v="0"/>
    <x v="1"/>
    <x v="230"/>
  </r>
  <r>
    <n v="25305"/>
    <s v="Alyssa"/>
    <s v="Jones"/>
    <x v="81"/>
    <s v="primary"/>
    <n v="18064.9313"/>
    <x v="4"/>
    <s v="Santa Cruz de Tenerife"/>
    <d v="1978-12-13T00:00:00"/>
    <n v="45"/>
    <x v="0"/>
    <x v="1"/>
    <x v="0"/>
    <x v="159"/>
  </r>
  <r>
    <n v="25306"/>
    <s v="Steven"/>
    <s v="Torres"/>
    <x v="502"/>
    <s v="primary"/>
    <n v="16870.4679"/>
    <x v="15"/>
    <s v="Castellón"/>
    <d v="2001-07-28T00:00:00"/>
    <n v="23"/>
    <x v="0"/>
    <x v="1"/>
    <x v="0"/>
    <x v="51"/>
  </r>
  <r>
    <n v="25307"/>
    <s v="Daniel"/>
    <s v="Knight"/>
    <x v="591"/>
    <s v="primary"/>
    <n v="16376.037899999999"/>
    <x v="4"/>
    <s v="Santa Cruz de Tenerife"/>
    <d v="1964-06-16T00:00:00"/>
    <n v="60"/>
    <x v="0"/>
    <x v="0"/>
    <x v="1"/>
    <x v="157"/>
  </r>
  <r>
    <n v="25308"/>
    <s v="Carla"/>
    <s v="Dean"/>
    <x v="114"/>
    <s v="tertiary"/>
    <n v="31243.529699999999"/>
    <x v="11"/>
    <s v="Vizcaya"/>
    <d v="1977-01-28T00:00:00"/>
    <n v="47"/>
    <x v="0"/>
    <x v="1"/>
    <x v="0"/>
    <x v="397"/>
  </r>
  <r>
    <n v="25309"/>
    <s v="Pamela"/>
    <s v="Chaney"/>
    <x v="39"/>
    <s v="primary"/>
    <n v="18996.239099999999"/>
    <x v="3"/>
    <s v="Murcia"/>
    <d v="1997-07-10T00:00:00"/>
    <n v="27"/>
    <x v="0"/>
    <x v="2"/>
    <x v="0"/>
    <x v="133"/>
  </r>
  <r>
    <n v="25310"/>
    <s v="Monica"/>
    <s v="Smith"/>
    <x v="290"/>
    <s v="primary"/>
    <n v="19036.229299999999"/>
    <x v="17"/>
    <s v="Toledo"/>
    <d v="1999-08-26T00:00:00"/>
    <n v="25"/>
    <x v="1"/>
    <x v="1"/>
    <x v="0"/>
    <x v="157"/>
  </r>
  <r>
    <n v="25311"/>
    <s v="Tara"/>
    <s v="Jones"/>
    <x v="350"/>
    <s v="primary"/>
    <n v="17292.2317"/>
    <x v="2"/>
    <s v="Melilla"/>
    <d v="1996-06-12T00:00:00"/>
    <n v="28"/>
    <x v="0"/>
    <x v="1"/>
    <x v="0"/>
    <x v="212"/>
  </r>
  <r>
    <n v="25312"/>
    <s v="Ruth"/>
    <s v="Stokes"/>
    <x v="507"/>
    <s v="primary"/>
    <n v="17028.456699999999"/>
    <x v="17"/>
    <s v="Toledo"/>
    <d v="1969-12-03T00:00:00"/>
    <n v="54"/>
    <x v="1"/>
    <x v="1"/>
    <x v="0"/>
    <x v="150"/>
  </r>
  <r>
    <n v="25313"/>
    <s v="Carrie"/>
    <s v="Cook"/>
    <x v="25"/>
    <s v="tertiary"/>
    <n v="28327.616099999999"/>
    <x v="10"/>
    <s v="Pontevedra"/>
    <d v="1998-10-31T00:00:00"/>
    <n v="25"/>
    <x v="1"/>
    <x v="0"/>
    <x v="1"/>
    <x v="104"/>
  </r>
  <r>
    <n v="25314"/>
    <s v="Patricia"/>
    <s v="Foster"/>
    <x v="37"/>
    <s v="primary"/>
    <n v="19434.6149"/>
    <x v="0"/>
    <s v="Madrid"/>
    <d v="2000-11-12T00:00:00"/>
    <n v="23"/>
    <x v="0"/>
    <x v="2"/>
    <x v="1"/>
    <x v="111"/>
  </r>
  <r>
    <n v="25315"/>
    <s v="Mary"/>
    <s v="Evans"/>
    <x v="428"/>
    <s v="primary"/>
    <n v="18783.779500000001"/>
    <x v="0"/>
    <s v="Madrid"/>
    <d v="1964-04-15T00:00:00"/>
    <n v="60"/>
    <x v="1"/>
    <x v="0"/>
    <x v="1"/>
    <x v="72"/>
  </r>
  <r>
    <n v="25316"/>
    <s v="Kenneth"/>
    <s v="Hamilton"/>
    <x v="219"/>
    <s v="primary"/>
    <n v="19020.036100000001"/>
    <x v="3"/>
    <s v="Murcia"/>
    <d v="2005-01-19T00:00:00"/>
    <n v="19"/>
    <x v="0"/>
    <x v="0"/>
    <x v="1"/>
    <x v="63"/>
  </r>
  <r>
    <n v="25317"/>
    <s v="Brian"/>
    <s v="Stevens"/>
    <x v="401"/>
    <s v="primary"/>
    <n v="19271.4365"/>
    <x v="12"/>
    <s v="Asturias"/>
    <d v="1994-09-07T00:00:00"/>
    <n v="30"/>
    <x v="0"/>
    <x v="2"/>
    <x v="1"/>
    <x v="188"/>
  </r>
  <r>
    <n v="25318"/>
    <s v="Michelle"/>
    <s v="Moore"/>
    <x v="45"/>
    <s v="primary"/>
    <n v="17475.643100000001"/>
    <x v="0"/>
    <s v="Madrid"/>
    <d v="1975-11-21T00:00:00"/>
    <n v="48"/>
    <x v="0"/>
    <x v="2"/>
    <x v="1"/>
    <x v="389"/>
  </r>
  <r>
    <n v="25319"/>
    <s v="Sheila"/>
    <s v="Marshall"/>
    <x v="1"/>
    <s v="tertiary"/>
    <n v="31880.2032"/>
    <x v="18"/>
    <s v="Ceuta"/>
    <d v="1987-10-19T00:00:00"/>
    <n v="37"/>
    <x v="0"/>
    <x v="1"/>
    <x v="1"/>
    <x v="388"/>
  </r>
  <r>
    <n v="25320"/>
    <s v="Isabella"/>
    <s v="Campos"/>
    <x v="192"/>
    <s v="tertiary"/>
    <n v="29201.846799999999"/>
    <x v="11"/>
    <s v="Vizcaya"/>
    <d v="1976-11-01T00:00:00"/>
    <n v="47"/>
    <x v="1"/>
    <x v="1"/>
    <x v="1"/>
    <x v="183"/>
  </r>
  <r>
    <n v="25321"/>
    <s v="Victoria"/>
    <s v="Harris"/>
    <x v="176"/>
    <s v="primary"/>
    <n v="16961.706699999999"/>
    <x v="8"/>
    <s v="Cádiz"/>
    <d v="1984-01-14T00:00:00"/>
    <n v="40"/>
    <x v="1"/>
    <x v="0"/>
    <x v="1"/>
    <x v="433"/>
  </r>
  <r>
    <n v="25322"/>
    <s v="Ann"/>
    <s v="Franklin"/>
    <x v="137"/>
    <s v="primary"/>
    <n v="18255.542300000001"/>
    <x v="8"/>
    <s v="Granada"/>
    <d v="1965-06-18T00:00:00"/>
    <n v="59"/>
    <x v="0"/>
    <x v="1"/>
    <x v="1"/>
    <x v="185"/>
  </r>
  <r>
    <n v="25323"/>
    <s v="Joanne"/>
    <s v="Myers"/>
    <x v="99"/>
    <s v="primary"/>
    <n v="17703.6672"/>
    <x v="0"/>
    <s v="Madrid"/>
    <d v="1992-04-20T00:00:00"/>
    <n v="32"/>
    <x v="1"/>
    <x v="2"/>
    <x v="0"/>
    <x v="432"/>
  </r>
  <r>
    <n v="25324"/>
    <s v="Karen"/>
    <s v="Cortez"/>
    <x v="568"/>
    <s v="secondary"/>
    <n v="20795.795600000001"/>
    <x v="8"/>
    <s v="Granada"/>
    <d v="1973-01-16T00:00:00"/>
    <n v="51"/>
    <x v="0"/>
    <x v="1"/>
    <x v="0"/>
    <x v="16"/>
  </r>
  <r>
    <n v="25325"/>
    <s v="Joanna"/>
    <s v="Gonzalez"/>
    <x v="412"/>
    <s v="primary"/>
    <n v="18183.981199999998"/>
    <x v="8"/>
    <s v="Córdoba"/>
    <d v="2001-11-02T00:00:00"/>
    <n v="22"/>
    <x v="1"/>
    <x v="0"/>
    <x v="1"/>
    <x v="356"/>
  </r>
  <r>
    <n v="25326"/>
    <s v="Heather"/>
    <s v="Patrick"/>
    <x v="210"/>
    <s v="primary"/>
    <n v="17363.033800000001"/>
    <x v="2"/>
    <s v="Melilla"/>
    <d v="1976-05-25T00:00:00"/>
    <n v="48"/>
    <x v="1"/>
    <x v="2"/>
    <x v="1"/>
    <x v="19"/>
  </r>
  <r>
    <n v="25327"/>
    <s v="Cynthia"/>
    <s v="Carpenter"/>
    <x v="404"/>
    <s v="primary"/>
    <n v="19757.385900000001"/>
    <x v="16"/>
    <s v="Cáceres"/>
    <d v="1988-07-02T00:00:00"/>
    <n v="36"/>
    <x v="0"/>
    <x v="1"/>
    <x v="0"/>
    <x v="102"/>
  </r>
  <r>
    <n v="25328"/>
    <s v="Joseph"/>
    <s v="Velez"/>
    <x v="179"/>
    <s v="tertiary"/>
    <n v="29410.359199999999"/>
    <x v="0"/>
    <s v="Madrid"/>
    <d v="1989-12-21T00:00:00"/>
    <n v="34"/>
    <x v="0"/>
    <x v="0"/>
    <x v="1"/>
    <x v="84"/>
  </r>
  <r>
    <n v="25329"/>
    <s v="David"/>
    <s v="Gomez"/>
    <x v="615"/>
    <s v="secondary"/>
    <n v="21716.363399999998"/>
    <x v="16"/>
    <s v="Badajoz"/>
    <d v="1971-04-14T00:00:00"/>
    <n v="53"/>
    <x v="1"/>
    <x v="2"/>
    <x v="1"/>
    <x v="176"/>
  </r>
  <r>
    <n v="25330"/>
    <s v="Robert"/>
    <s v="Hoffman"/>
    <x v="221"/>
    <s v="primary"/>
    <n v="19055.503199999999"/>
    <x v="4"/>
    <s v="Santa Cruz de Tenerife"/>
    <d v="1985-11-09T00:00:00"/>
    <n v="38"/>
    <x v="0"/>
    <x v="1"/>
    <x v="0"/>
    <x v="265"/>
  </r>
  <r>
    <n v="25331"/>
    <s v="Jacob"/>
    <s v="Walker"/>
    <x v="521"/>
    <s v="primary"/>
    <n v="19600.600200000001"/>
    <x v="14"/>
    <s v="La Rioja"/>
    <d v="1976-01-07T00:00:00"/>
    <n v="48"/>
    <x v="0"/>
    <x v="2"/>
    <x v="1"/>
    <x v="357"/>
  </r>
  <r>
    <n v="25332"/>
    <s v="Madison"/>
    <s v="Anderson"/>
    <x v="111"/>
    <s v="primary"/>
    <n v="17742.856899999999"/>
    <x v="3"/>
    <s v="Murcia"/>
    <d v="1979-10-08T00:00:00"/>
    <n v="45"/>
    <x v="0"/>
    <x v="1"/>
    <x v="1"/>
    <x v="397"/>
  </r>
  <r>
    <n v="25333"/>
    <s v="Amanda"/>
    <s v="Cortez"/>
    <x v="586"/>
    <s v="primary"/>
    <n v="18511.271799999999"/>
    <x v="6"/>
    <s v="Barcelona"/>
    <d v="1966-10-29T00:00:00"/>
    <n v="58"/>
    <x v="1"/>
    <x v="2"/>
    <x v="0"/>
    <x v="184"/>
  </r>
  <r>
    <n v="25334"/>
    <s v="Andrew"/>
    <s v="Sharp"/>
    <x v="465"/>
    <s v="primary"/>
    <n v="17953.643100000001"/>
    <x v="16"/>
    <s v="Cáceres"/>
    <d v="1986-05-07T00:00:00"/>
    <n v="38"/>
    <x v="1"/>
    <x v="1"/>
    <x v="1"/>
    <x v="251"/>
  </r>
  <r>
    <n v="25335"/>
    <s v="Rachel"/>
    <s v="Briggs"/>
    <x v="282"/>
    <s v="primary"/>
    <n v="18410.8613"/>
    <x v="0"/>
    <s v="Madrid"/>
    <d v="1964-05-18T00:00:00"/>
    <n v="60"/>
    <x v="1"/>
    <x v="2"/>
    <x v="0"/>
    <x v="285"/>
  </r>
  <r>
    <n v="25336"/>
    <s v="Ashley"/>
    <s v="Edwards"/>
    <x v="424"/>
    <s v="secondary"/>
    <n v="21902.661899999999"/>
    <x v="10"/>
    <s v="Pontevedra"/>
    <d v="1998-09-21T00:00:00"/>
    <n v="26"/>
    <x v="1"/>
    <x v="0"/>
    <x v="1"/>
    <x v="422"/>
  </r>
  <r>
    <n v="25337"/>
    <s v="Kevin"/>
    <s v="Turner"/>
    <x v="27"/>
    <s v="primary"/>
    <n v="16717.574400000001"/>
    <x v="14"/>
    <s v="La Rioja"/>
    <d v="1969-10-31T00:00:00"/>
    <n v="55"/>
    <x v="1"/>
    <x v="2"/>
    <x v="0"/>
    <x v="233"/>
  </r>
  <r>
    <n v="25338"/>
    <s v="Traci"/>
    <s v="Escobar"/>
    <x v="490"/>
    <s v="secondary"/>
    <n v="21656.7412"/>
    <x v="7"/>
    <s v="Navarra"/>
    <d v="1988-08-19T00:00:00"/>
    <n v="36"/>
    <x v="1"/>
    <x v="0"/>
    <x v="0"/>
    <x v="209"/>
  </r>
  <r>
    <n v="25339"/>
    <s v="Meghan"/>
    <s v="Miller"/>
    <x v="275"/>
    <s v="primary"/>
    <n v="17586.447499999998"/>
    <x v="0"/>
    <s v="Madrid"/>
    <d v="2004-04-01T00:00:00"/>
    <n v="20"/>
    <x v="0"/>
    <x v="1"/>
    <x v="1"/>
    <x v="5"/>
  </r>
  <r>
    <n v="25340"/>
    <s v="Donald"/>
    <s v="Carpenter"/>
    <x v="538"/>
    <s v="secondary"/>
    <n v="22352.674299999999"/>
    <x v="11"/>
    <s v="Guipúzcoa"/>
    <d v="1996-05-07T00:00:00"/>
    <n v="28"/>
    <x v="0"/>
    <x v="0"/>
    <x v="0"/>
    <x v="281"/>
  </r>
  <r>
    <n v="25341"/>
    <s v="James"/>
    <s v="Ball"/>
    <x v="75"/>
    <s v="primary"/>
    <n v="17732.665499999999"/>
    <x v="8"/>
    <s v="Granada"/>
    <d v="2004-10-19T00:00:00"/>
    <n v="20"/>
    <x v="1"/>
    <x v="1"/>
    <x v="0"/>
    <x v="150"/>
  </r>
  <r>
    <n v="25342"/>
    <s v="April"/>
    <s v="Miller"/>
    <x v="534"/>
    <s v="secondary"/>
    <n v="22482.3806"/>
    <x v="18"/>
    <s v="Ceuta"/>
    <d v="1972-11-24T00:00:00"/>
    <n v="51"/>
    <x v="1"/>
    <x v="1"/>
    <x v="1"/>
    <x v="426"/>
  </r>
  <r>
    <n v="25343"/>
    <s v="Teresa"/>
    <s v="Moore"/>
    <x v="565"/>
    <s v="primary"/>
    <n v="18360.401999999998"/>
    <x v="18"/>
    <s v="Ceuta"/>
    <d v="1977-10-09T00:00:00"/>
    <n v="47"/>
    <x v="0"/>
    <x v="1"/>
    <x v="1"/>
    <x v="69"/>
  </r>
  <r>
    <n v="25344"/>
    <s v="Sean"/>
    <s v="Jennings"/>
    <x v="562"/>
    <s v="primary"/>
    <n v="18409.402999999998"/>
    <x v="18"/>
    <s v="Ceuta"/>
    <d v="1980-02-10T00:00:00"/>
    <n v="44"/>
    <x v="1"/>
    <x v="1"/>
    <x v="1"/>
    <x v="399"/>
  </r>
  <r>
    <n v="25345"/>
    <s v="Krystal"/>
    <s v="Lee"/>
    <x v="78"/>
    <s v="primary"/>
    <n v="18309.876899999999"/>
    <x v="11"/>
    <s v="Guipúzcoa"/>
    <d v="2004-03-07T00:00:00"/>
    <n v="20"/>
    <x v="1"/>
    <x v="1"/>
    <x v="1"/>
    <x v="183"/>
  </r>
  <r>
    <n v="25346"/>
    <s v="Michael"/>
    <s v="Gonzalez"/>
    <x v="419"/>
    <s v="secondary"/>
    <n v="22113.4"/>
    <x v="13"/>
    <s v="Baleares"/>
    <d v="1994-03-25T00:00:00"/>
    <n v="30"/>
    <x v="1"/>
    <x v="2"/>
    <x v="1"/>
    <x v="257"/>
  </r>
  <r>
    <n v="25347"/>
    <s v="Barbara"/>
    <s v="Campbell"/>
    <x v="444"/>
    <s v="tertiary"/>
    <n v="31830.946"/>
    <x v="13"/>
    <s v="Baleares"/>
    <d v="1991-06-30T00:00:00"/>
    <n v="33"/>
    <x v="1"/>
    <x v="0"/>
    <x v="1"/>
    <x v="280"/>
  </r>
  <r>
    <n v="25348"/>
    <s v="Shirley"/>
    <s v="Simpson"/>
    <x v="179"/>
    <s v="primary"/>
    <n v="17402.465"/>
    <x v="13"/>
    <s v="Baleares"/>
    <d v="2005-06-14T00:00:00"/>
    <n v="19"/>
    <x v="0"/>
    <x v="2"/>
    <x v="0"/>
    <x v="411"/>
  </r>
  <r>
    <n v="25349"/>
    <s v="Kelly"/>
    <s v="Little"/>
    <x v="272"/>
    <s v="primary"/>
    <n v="18393.129199999999"/>
    <x v="13"/>
    <s v="Baleares"/>
    <d v="1976-12-05T00:00:00"/>
    <n v="47"/>
    <x v="0"/>
    <x v="0"/>
    <x v="0"/>
    <x v="54"/>
  </r>
  <r>
    <n v="25350"/>
    <s v="Kathryn"/>
    <s v="Carey"/>
    <x v="218"/>
    <s v="primary"/>
    <n v="16438.401099999999"/>
    <x v="5"/>
    <s v="Huesca"/>
    <d v="1970-12-13T00:00:00"/>
    <n v="53"/>
    <x v="1"/>
    <x v="2"/>
    <x v="1"/>
    <x v="177"/>
  </r>
  <r>
    <n v="25351"/>
    <s v="Scott"/>
    <s v="Martin"/>
    <x v="206"/>
    <s v="primary"/>
    <n v="17451.454000000002"/>
    <x v="17"/>
    <s v="Toledo"/>
    <d v="1995-03-24T00:00:00"/>
    <n v="29"/>
    <x v="0"/>
    <x v="1"/>
    <x v="1"/>
    <x v="177"/>
  </r>
  <r>
    <n v="25352"/>
    <s v="Cameron"/>
    <s v="Russell"/>
    <x v="487"/>
    <s v="primary"/>
    <n v="16951.547500000001"/>
    <x v="5"/>
    <s v="Teruel"/>
    <d v="1994-11-23T00:00:00"/>
    <n v="29"/>
    <x v="0"/>
    <x v="2"/>
    <x v="1"/>
    <x v="334"/>
  </r>
  <r>
    <n v="25353"/>
    <s v="Deborah"/>
    <s v="Hudson"/>
    <x v="510"/>
    <s v="tertiary"/>
    <n v="30308.813300000002"/>
    <x v="9"/>
    <s v="Palencia"/>
    <d v="1982-04-20T00:00:00"/>
    <n v="42"/>
    <x v="0"/>
    <x v="0"/>
    <x v="1"/>
    <x v="129"/>
  </r>
  <r>
    <n v="25354"/>
    <s v="Amber"/>
    <s v="Bauer"/>
    <x v="571"/>
    <s v="primary"/>
    <n v="18261.880700000002"/>
    <x v="6"/>
    <s v="Tarragona"/>
    <d v="2005-05-21T00:00:00"/>
    <n v="19"/>
    <x v="1"/>
    <x v="1"/>
    <x v="1"/>
    <x v="453"/>
  </r>
  <r>
    <n v="25355"/>
    <s v="Jennifer"/>
    <s v="Pacheco"/>
    <x v="131"/>
    <s v="primary"/>
    <n v="17676.599200000001"/>
    <x v="1"/>
    <s v="Cantabria"/>
    <d v="1978-05-06T00:00:00"/>
    <n v="46"/>
    <x v="1"/>
    <x v="0"/>
    <x v="1"/>
    <x v="95"/>
  </r>
  <r>
    <n v="25356"/>
    <s v="Diana"/>
    <s v="Young"/>
    <x v="551"/>
    <s v="primary"/>
    <n v="17364.5831"/>
    <x v="8"/>
    <s v="Almería"/>
    <d v="1977-06-10T00:00:00"/>
    <n v="47"/>
    <x v="1"/>
    <x v="1"/>
    <x v="0"/>
    <x v="56"/>
  </r>
  <r>
    <n v="25357"/>
    <s v="Adam"/>
    <s v="Thompson"/>
    <x v="274"/>
    <s v="primary"/>
    <n v="19047.174800000001"/>
    <x v="17"/>
    <s v="Ciudad Real"/>
    <d v="1968-09-16T00:00:00"/>
    <n v="56"/>
    <x v="1"/>
    <x v="1"/>
    <x v="0"/>
    <x v="188"/>
  </r>
  <r>
    <n v="25358"/>
    <s v="Charles"/>
    <s v="Neal"/>
    <x v="550"/>
    <s v="primary"/>
    <n v="18746.824700000001"/>
    <x v="6"/>
    <s v="Lérida"/>
    <d v="1984-12-04T00:00:00"/>
    <n v="39"/>
    <x v="1"/>
    <x v="0"/>
    <x v="0"/>
    <x v="39"/>
  </r>
  <r>
    <n v="25359"/>
    <s v="Adam"/>
    <s v="Brooks"/>
    <x v="200"/>
    <s v="primary"/>
    <n v="17944.179"/>
    <x v="6"/>
    <s v="Gerona"/>
    <d v="1998-10-22T00:00:00"/>
    <n v="26"/>
    <x v="1"/>
    <x v="1"/>
    <x v="0"/>
    <x v="172"/>
  </r>
  <r>
    <n v="25360"/>
    <s v="David"/>
    <s v="Davis"/>
    <x v="500"/>
    <s v="primary"/>
    <n v="17381.608899999999"/>
    <x v="15"/>
    <s v="Castellón"/>
    <d v="1985-04-12T00:00:00"/>
    <n v="39"/>
    <x v="1"/>
    <x v="0"/>
    <x v="1"/>
    <x v="110"/>
  </r>
  <r>
    <n v="25361"/>
    <s v="Sarah"/>
    <s v="Smith"/>
    <x v="538"/>
    <s v="tertiary"/>
    <n v="29389.714499999998"/>
    <x v="7"/>
    <s v="Navarra"/>
    <d v="1992-03-04T00:00:00"/>
    <n v="32"/>
    <x v="1"/>
    <x v="2"/>
    <x v="1"/>
    <x v="52"/>
  </r>
  <r>
    <n v="25362"/>
    <s v="Ryan"/>
    <s v="Reynolds"/>
    <x v="573"/>
    <s v="primary"/>
    <n v="17446.743600000002"/>
    <x v="18"/>
    <s v="Ceuta"/>
    <d v="1980-10-11T00:00:00"/>
    <n v="44"/>
    <x v="0"/>
    <x v="2"/>
    <x v="0"/>
    <x v="94"/>
  </r>
  <r>
    <n v="25363"/>
    <s v="Nicole"/>
    <s v="Richards"/>
    <x v="343"/>
    <s v="tertiary"/>
    <n v="28280.964"/>
    <x v="16"/>
    <s v="Cáceres"/>
    <d v="1973-09-07T00:00:00"/>
    <n v="51"/>
    <x v="1"/>
    <x v="1"/>
    <x v="0"/>
    <x v="150"/>
  </r>
  <r>
    <n v="25364"/>
    <s v="Heather"/>
    <s v="Flores"/>
    <x v="309"/>
    <s v="secondary"/>
    <n v="21930.506000000001"/>
    <x v="13"/>
    <s v="Baleares"/>
    <d v="1989-03-14T00:00:00"/>
    <n v="35"/>
    <x v="0"/>
    <x v="2"/>
    <x v="0"/>
    <x v="288"/>
  </r>
  <r>
    <n v="25365"/>
    <s v="Scott"/>
    <s v="Zuniga"/>
    <x v="143"/>
    <s v="secondary"/>
    <n v="22354.551800000001"/>
    <x v="15"/>
    <s v="Alicante"/>
    <d v="1964-12-18T00:00:00"/>
    <n v="59"/>
    <x v="1"/>
    <x v="2"/>
    <x v="0"/>
    <x v="84"/>
  </r>
  <r>
    <n v="25366"/>
    <s v="Bradley"/>
    <s v="Robinson"/>
    <x v="147"/>
    <s v="primary"/>
    <n v="17947.036499999998"/>
    <x v="1"/>
    <s v="Cantabria"/>
    <d v="1977-04-21T00:00:00"/>
    <n v="47"/>
    <x v="0"/>
    <x v="2"/>
    <x v="0"/>
    <x v="415"/>
  </r>
  <r>
    <n v="25367"/>
    <s v="Christopher"/>
    <s v="Martinez"/>
    <x v="306"/>
    <s v="tertiary"/>
    <n v="30572.6698"/>
    <x v="3"/>
    <s v="Murcia"/>
    <d v="1965-11-05T00:00:00"/>
    <n v="58"/>
    <x v="1"/>
    <x v="1"/>
    <x v="1"/>
    <x v="223"/>
  </r>
  <r>
    <n v="25368"/>
    <s v="Sandra"/>
    <s v="Hurst"/>
    <x v="279"/>
    <s v="secondary"/>
    <n v="21778.383699999998"/>
    <x v="11"/>
    <s v="Guipúzcoa"/>
    <d v="2004-12-29T00:00:00"/>
    <n v="19"/>
    <x v="1"/>
    <x v="1"/>
    <x v="1"/>
    <x v="135"/>
  </r>
  <r>
    <n v="25369"/>
    <s v="Kathy"/>
    <s v="Curtis"/>
    <x v="145"/>
    <s v="secondary"/>
    <n v="24034.9738"/>
    <x v="5"/>
    <s v="Huesca"/>
    <d v="1992-09-20T00:00:00"/>
    <n v="32"/>
    <x v="0"/>
    <x v="0"/>
    <x v="0"/>
    <x v="302"/>
  </r>
  <r>
    <n v="25370"/>
    <s v="Michael"/>
    <s v="Jones"/>
    <x v="484"/>
    <s v="primary"/>
    <n v="15999.311"/>
    <x v="17"/>
    <s v="Guadalajara"/>
    <d v="1976-04-25T00:00:00"/>
    <n v="48"/>
    <x v="0"/>
    <x v="1"/>
    <x v="1"/>
    <x v="160"/>
  </r>
  <r>
    <n v="25371"/>
    <s v="Richard"/>
    <s v="Rodriguez"/>
    <x v="336"/>
    <s v="tertiary"/>
    <n v="29067.2847"/>
    <x v="9"/>
    <s v="Salamanca"/>
    <d v="1980-10-04T00:00:00"/>
    <n v="44"/>
    <x v="0"/>
    <x v="1"/>
    <x v="1"/>
    <x v="349"/>
  </r>
  <r>
    <n v="25372"/>
    <s v="Greg"/>
    <s v="Moore"/>
    <x v="68"/>
    <s v="tertiary"/>
    <n v="29326.8357"/>
    <x v="18"/>
    <s v="Ceuta"/>
    <d v="1990-07-20T00:00:00"/>
    <n v="34"/>
    <x v="1"/>
    <x v="0"/>
    <x v="0"/>
    <x v="427"/>
  </r>
  <r>
    <n v="25373"/>
    <s v="Levi"/>
    <s v="Fox"/>
    <x v="89"/>
    <s v="primary"/>
    <n v="17071.128700000001"/>
    <x v="13"/>
    <s v="Baleares"/>
    <d v="1968-07-07T00:00:00"/>
    <n v="56"/>
    <x v="0"/>
    <x v="2"/>
    <x v="1"/>
    <x v="412"/>
  </r>
  <r>
    <n v="25374"/>
    <s v="Jesse"/>
    <s v="Perez"/>
    <x v="160"/>
    <s v="primary"/>
    <n v="16682.063699999999"/>
    <x v="16"/>
    <s v="Badajoz"/>
    <d v="1980-01-17T00:00:00"/>
    <n v="44"/>
    <x v="0"/>
    <x v="1"/>
    <x v="0"/>
    <x v="117"/>
  </r>
  <r>
    <n v="25375"/>
    <s v="Desiree"/>
    <s v="Mcdonald"/>
    <x v="473"/>
    <s v="secondary"/>
    <n v="22392.303100000001"/>
    <x v="2"/>
    <s v="Melilla"/>
    <d v="1972-01-10T00:00:00"/>
    <n v="52"/>
    <x v="1"/>
    <x v="1"/>
    <x v="1"/>
    <x v="210"/>
  </r>
  <r>
    <n v="25376"/>
    <s v="Charles"/>
    <s v="Stephens"/>
    <x v="424"/>
    <s v="primary"/>
    <n v="18475.9022"/>
    <x v="16"/>
    <s v="Badajoz"/>
    <d v="1994-11-22T00:00:00"/>
    <n v="29"/>
    <x v="1"/>
    <x v="1"/>
    <x v="0"/>
    <x v="42"/>
  </r>
  <r>
    <n v="25377"/>
    <s v="Mary"/>
    <s v="Rios"/>
    <x v="0"/>
    <s v="secondary"/>
    <n v="22216.248800000001"/>
    <x v="18"/>
    <s v="Ceuta"/>
    <d v="1977-01-21T00:00:00"/>
    <n v="47"/>
    <x v="0"/>
    <x v="0"/>
    <x v="0"/>
    <x v="119"/>
  </r>
  <r>
    <n v="25378"/>
    <s v="Jack"/>
    <s v="Pugh"/>
    <x v="371"/>
    <s v="tertiary"/>
    <n v="28970.289499999999"/>
    <x v="4"/>
    <s v="Las Palmas"/>
    <d v="1992-07-23T00:00:00"/>
    <n v="32"/>
    <x v="1"/>
    <x v="1"/>
    <x v="1"/>
    <x v="43"/>
  </r>
  <r>
    <n v="25379"/>
    <s v="John"/>
    <s v="Cortez"/>
    <x v="225"/>
    <s v="primary"/>
    <n v="15886.045"/>
    <x v="1"/>
    <s v="Cantabria"/>
    <d v="1966-05-27T00:00:00"/>
    <n v="58"/>
    <x v="1"/>
    <x v="2"/>
    <x v="1"/>
    <x v="161"/>
  </r>
  <r>
    <n v="25380"/>
    <s v="Dustin"/>
    <s v="Hernandez"/>
    <x v="565"/>
    <s v="primary"/>
    <n v="17476.9221"/>
    <x v="18"/>
    <s v="Ceuta"/>
    <d v="1970-08-06T00:00:00"/>
    <n v="54"/>
    <x v="1"/>
    <x v="1"/>
    <x v="1"/>
    <x v="189"/>
  </r>
  <r>
    <n v="25381"/>
    <s v="Gerald"/>
    <s v="Washington"/>
    <x v="80"/>
    <s v="secondary"/>
    <n v="23254.454699999998"/>
    <x v="1"/>
    <s v="Cantabria"/>
    <d v="1975-05-17T00:00:00"/>
    <n v="49"/>
    <x v="0"/>
    <x v="1"/>
    <x v="1"/>
    <x v="123"/>
  </r>
  <r>
    <n v="25382"/>
    <s v="Carol"/>
    <s v="Lewis"/>
    <x v="370"/>
    <s v="tertiary"/>
    <n v="29272.249899999999"/>
    <x v="18"/>
    <s v="Ceuta"/>
    <d v="1986-07-15T00:00:00"/>
    <n v="38"/>
    <x v="0"/>
    <x v="1"/>
    <x v="0"/>
    <x v="395"/>
  </r>
  <r>
    <n v="25383"/>
    <s v="Tracy"/>
    <s v="Montoya"/>
    <x v="305"/>
    <s v="primary"/>
    <n v="17257.3351"/>
    <x v="8"/>
    <s v="Córdoba"/>
    <d v="1996-08-02T00:00:00"/>
    <n v="28"/>
    <x v="1"/>
    <x v="1"/>
    <x v="0"/>
    <x v="19"/>
  </r>
  <r>
    <n v="25384"/>
    <s v="Stephanie"/>
    <s v="Davis"/>
    <x v="115"/>
    <s v="secondary"/>
    <n v="21990.017800000001"/>
    <x v="8"/>
    <s v="Cádiz"/>
    <d v="1988-06-01T00:00:00"/>
    <n v="36"/>
    <x v="1"/>
    <x v="0"/>
    <x v="0"/>
    <x v="239"/>
  </r>
  <r>
    <n v="25385"/>
    <s v="Lisa"/>
    <s v="Blake"/>
    <x v="191"/>
    <s v="primary"/>
    <n v="19613.981400000001"/>
    <x v="3"/>
    <s v="Murcia"/>
    <d v="1991-10-22T00:00:00"/>
    <n v="33"/>
    <x v="0"/>
    <x v="2"/>
    <x v="1"/>
    <x v="217"/>
  </r>
  <r>
    <n v="25386"/>
    <s v="Amber"/>
    <s v="Brooks"/>
    <x v="585"/>
    <s v="primary"/>
    <n v="17351.5887"/>
    <x v="0"/>
    <s v="Madrid"/>
    <d v="1992-02-03T00:00:00"/>
    <n v="32"/>
    <x v="1"/>
    <x v="0"/>
    <x v="0"/>
    <x v="162"/>
  </r>
  <r>
    <n v="25387"/>
    <s v="Shannon"/>
    <s v="Hernandez"/>
    <x v="633"/>
    <s v="primary"/>
    <n v="17819.809300000001"/>
    <x v="14"/>
    <s v="La Rioja"/>
    <d v="1968-11-08T00:00:00"/>
    <n v="55"/>
    <x v="1"/>
    <x v="2"/>
    <x v="1"/>
    <x v="243"/>
  </r>
  <r>
    <n v="25388"/>
    <s v="John"/>
    <s v="Carpenter"/>
    <x v="488"/>
    <s v="secondary"/>
    <n v="23029.304100000001"/>
    <x v="2"/>
    <s v="Melilla"/>
    <d v="2004-01-29T00:00:00"/>
    <n v="20"/>
    <x v="1"/>
    <x v="0"/>
    <x v="0"/>
    <x v="93"/>
  </r>
  <r>
    <n v="25389"/>
    <s v="Robert"/>
    <s v="Hudson"/>
    <x v="312"/>
    <s v="primary"/>
    <n v="18565.663"/>
    <x v="1"/>
    <s v="Cantabria"/>
    <d v="1970-05-06T00:00:00"/>
    <n v="54"/>
    <x v="1"/>
    <x v="0"/>
    <x v="1"/>
    <x v="356"/>
  </r>
  <r>
    <n v="25390"/>
    <s v="Kenneth"/>
    <s v="Kim"/>
    <x v="338"/>
    <s v="primary"/>
    <n v="17510.922299999998"/>
    <x v="3"/>
    <s v="Murcia"/>
    <d v="2003-04-18T00:00:00"/>
    <n v="21"/>
    <x v="0"/>
    <x v="1"/>
    <x v="1"/>
    <x v="170"/>
  </r>
  <r>
    <n v="25391"/>
    <s v="Amanda"/>
    <s v="Williams"/>
    <x v="111"/>
    <s v="primary"/>
    <n v="18912.257000000001"/>
    <x v="14"/>
    <s v="La Rioja"/>
    <d v="1985-06-08T00:00:00"/>
    <n v="39"/>
    <x v="0"/>
    <x v="0"/>
    <x v="0"/>
    <x v="264"/>
  </r>
  <r>
    <n v="25392"/>
    <s v="Aaron"/>
    <s v="Brooks"/>
    <x v="563"/>
    <s v="tertiary"/>
    <n v="29090.1211"/>
    <x v="10"/>
    <s v="Orense"/>
    <d v="1965-11-16T00:00:00"/>
    <n v="58"/>
    <x v="1"/>
    <x v="0"/>
    <x v="1"/>
    <x v="7"/>
  </r>
  <r>
    <n v="25393"/>
    <s v="Tammy"/>
    <s v="Anderson"/>
    <x v="17"/>
    <s v="primary"/>
    <n v="17952.2376"/>
    <x v="14"/>
    <s v="La Rioja"/>
    <d v="1984-06-08T00:00:00"/>
    <n v="40"/>
    <x v="1"/>
    <x v="1"/>
    <x v="1"/>
    <x v="164"/>
  </r>
  <r>
    <n v="25394"/>
    <s v="Jonathan"/>
    <s v="Herrera"/>
    <x v="108"/>
    <s v="primary"/>
    <n v="16111.7963"/>
    <x v="18"/>
    <s v="Ceuta"/>
    <d v="1989-07-07T00:00:00"/>
    <n v="35"/>
    <x v="1"/>
    <x v="0"/>
    <x v="1"/>
    <x v="110"/>
  </r>
  <r>
    <n v="25395"/>
    <s v="Paula"/>
    <s v="Smith"/>
    <x v="638"/>
    <s v="secondary"/>
    <n v="22233.8999"/>
    <x v="4"/>
    <s v="Santa Cruz de Tenerife"/>
    <d v="1992-09-25T00:00:00"/>
    <n v="32"/>
    <x v="1"/>
    <x v="0"/>
    <x v="0"/>
    <x v="403"/>
  </r>
  <r>
    <n v="25396"/>
    <s v="Jasmine"/>
    <s v="Moore"/>
    <x v="309"/>
    <s v="secondary"/>
    <n v="22845.825499999999"/>
    <x v="7"/>
    <s v="Navarra"/>
    <d v="1977-06-17T00:00:00"/>
    <n v="47"/>
    <x v="1"/>
    <x v="1"/>
    <x v="1"/>
    <x v="160"/>
  </r>
  <r>
    <n v="25397"/>
    <s v="Tracy"/>
    <s v="Gonzalez"/>
    <x v="513"/>
    <s v="primary"/>
    <n v="17317.0301"/>
    <x v="15"/>
    <s v="Valencia"/>
    <d v="1999-08-14T00:00:00"/>
    <n v="25"/>
    <x v="1"/>
    <x v="0"/>
    <x v="1"/>
    <x v="34"/>
  </r>
  <r>
    <n v="25398"/>
    <s v="Amanda"/>
    <s v="Lopez"/>
    <x v="403"/>
    <s v="tertiary"/>
    <n v="30316.178400000001"/>
    <x v="7"/>
    <s v="Navarra"/>
    <d v="1983-12-13T00:00:00"/>
    <n v="40"/>
    <x v="1"/>
    <x v="0"/>
    <x v="1"/>
    <x v="60"/>
  </r>
  <r>
    <n v="25399"/>
    <s v="Jon"/>
    <s v="Johnson"/>
    <x v="610"/>
    <s v="primary"/>
    <n v="16392.330099999999"/>
    <x v="11"/>
    <s v="Vizcaya"/>
    <d v="1989-05-31T00:00:00"/>
    <n v="35"/>
    <x v="1"/>
    <x v="0"/>
    <x v="0"/>
    <x v="222"/>
  </r>
  <r>
    <n v="25400"/>
    <s v="Ann"/>
    <s v="Kim"/>
    <x v="258"/>
    <s v="primary"/>
    <n v="16956.020400000001"/>
    <x v="2"/>
    <s v="Melilla"/>
    <d v="1995-10-02T00:00:00"/>
    <n v="29"/>
    <x v="1"/>
    <x v="2"/>
    <x v="1"/>
    <x v="417"/>
  </r>
  <r>
    <n v="25401"/>
    <s v="Frederick"/>
    <s v="Wiggins"/>
    <x v="194"/>
    <s v="tertiary"/>
    <n v="30654.3344"/>
    <x v="14"/>
    <s v="La Rioja"/>
    <d v="2002-10-10T00:00:00"/>
    <n v="22"/>
    <x v="1"/>
    <x v="1"/>
    <x v="1"/>
    <x v="268"/>
  </r>
  <r>
    <n v="25402"/>
    <s v="Chase"/>
    <s v="Kaiser"/>
    <x v="354"/>
    <s v="primary"/>
    <n v="18587.812699999999"/>
    <x v="13"/>
    <s v="Baleares"/>
    <d v="2004-11-03T00:00:00"/>
    <n v="19"/>
    <x v="1"/>
    <x v="0"/>
    <x v="1"/>
    <x v="251"/>
  </r>
  <r>
    <n v="25403"/>
    <s v="Jennifer"/>
    <s v="Thornton"/>
    <x v="245"/>
    <s v="primary"/>
    <n v="17469.282200000001"/>
    <x v="7"/>
    <s v="Navarra"/>
    <d v="1975-05-04T00:00:00"/>
    <n v="49"/>
    <x v="1"/>
    <x v="2"/>
    <x v="1"/>
    <x v="48"/>
  </r>
  <r>
    <n v="25404"/>
    <s v="Patrick"/>
    <s v="Moore"/>
    <x v="54"/>
    <s v="tertiary"/>
    <n v="29651.941599999998"/>
    <x v="18"/>
    <s v="Ceuta"/>
    <d v="1964-02-21T00:00:00"/>
    <n v="60"/>
    <x v="1"/>
    <x v="1"/>
    <x v="0"/>
    <x v="238"/>
  </r>
  <r>
    <n v="25405"/>
    <s v="Cassandra"/>
    <s v="Jones"/>
    <x v="151"/>
    <s v="primary"/>
    <n v="18132.806100000002"/>
    <x v="11"/>
    <s v="Vizcaya"/>
    <d v="1978-12-31T00:00:00"/>
    <n v="45"/>
    <x v="0"/>
    <x v="2"/>
    <x v="1"/>
    <x v="454"/>
  </r>
  <r>
    <n v="25406"/>
    <s v="Laura"/>
    <s v="Gonzalez"/>
    <x v="84"/>
    <s v="primary"/>
    <n v="17030.952399999998"/>
    <x v="3"/>
    <s v="Murcia"/>
    <d v="1966-11-08T00:00:00"/>
    <n v="57"/>
    <x v="1"/>
    <x v="1"/>
    <x v="0"/>
    <x v="444"/>
  </r>
  <r>
    <n v="25407"/>
    <s v="Heather"/>
    <s v="Contreras"/>
    <x v="220"/>
    <s v="secondary"/>
    <n v="21493.767"/>
    <x v="17"/>
    <s v="Ciudad Real"/>
    <d v="1969-04-20T00:00:00"/>
    <n v="55"/>
    <x v="1"/>
    <x v="2"/>
    <x v="1"/>
    <x v="434"/>
  </r>
  <r>
    <n v="25408"/>
    <s v="Cheryl"/>
    <s v="Obrien"/>
    <x v="221"/>
    <s v="primary"/>
    <n v="17414.492600000001"/>
    <x v="18"/>
    <s v="Ceuta"/>
    <d v="2003-11-30T00:00:00"/>
    <n v="20"/>
    <x v="0"/>
    <x v="0"/>
    <x v="1"/>
    <x v="348"/>
  </r>
  <r>
    <n v="25409"/>
    <s v="David"/>
    <s v="White"/>
    <x v="97"/>
    <s v="primary"/>
    <n v="16644.6895"/>
    <x v="8"/>
    <s v="Córdoba"/>
    <d v="2003-12-22T00:00:00"/>
    <n v="20"/>
    <x v="1"/>
    <x v="0"/>
    <x v="0"/>
    <x v="91"/>
  </r>
  <r>
    <n v="25410"/>
    <s v="Ryan"/>
    <s v="Grant"/>
    <x v="256"/>
    <s v="tertiary"/>
    <n v="29380.949799999999"/>
    <x v="4"/>
    <s v="Las Palmas"/>
    <d v="1974-06-06T00:00:00"/>
    <n v="50"/>
    <x v="1"/>
    <x v="2"/>
    <x v="1"/>
    <x v="62"/>
  </r>
  <r>
    <n v="25411"/>
    <s v="Robert"/>
    <s v="King"/>
    <x v="40"/>
    <s v="secondary"/>
    <n v="20340.5317"/>
    <x v="14"/>
    <s v="La Rioja"/>
    <d v="1976-07-06T00:00:00"/>
    <n v="48"/>
    <x v="0"/>
    <x v="1"/>
    <x v="0"/>
    <x v="210"/>
  </r>
  <r>
    <n v="25412"/>
    <s v="Jennifer"/>
    <s v="Edwards"/>
    <x v="67"/>
    <s v="secondary"/>
    <n v="21891.629799999999"/>
    <x v="10"/>
    <s v="Pontevedra"/>
    <d v="1996-04-21T00:00:00"/>
    <n v="28"/>
    <x v="1"/>
    <x v="1"/>
    <x v="1"/>
    <x v="48"/>
  </r>
  <r>
    <n v="25413"/>
    <s v="Jacob"/>
    <s v="Reilly"/>
    <x v="54"/>
    <s v="primary"/>
    <n v="19054.603599999999"/>
    <x v="5"/>
    <s v="Zaragoza"/>
    <d v="1990-03-06T00:00:00"/>
    <n v="34"/>
    <x v="0"/>
    <x v="1"/>
    <x v="1"/>
    <x v="257"/>
  </r>
  <r>
    <n v="25414"/>
    <s v="Malik"/>
    <s v="Dixon"/>
    <x v="543"/>
    <s v="primary"/>
    <n v="15728.7703"/>
    <x v="15"/>
    <s v="Alicante"/>
    <d v="1973-08-20T00:00:00"/>
    <n v="51"/>
    <x v="0"/>
    <x v="0"/>
    <x v="1"/>
    <x v="163"/>
  </r>
  <r>
    <n v="25415"/>
    <s v="Lisa"/>
    <s v="Robinson"/>
    <x v="125"/>
    <s v="secondary"/>
    <n v="22230.111400000002"/>
    <x v="11"/>
    <s v="Vizcaya"/>
    <d v="2005-12-10T00:00:00"/>
    <n v="18"/>
    <x v="1"/>
    <x v="2"/>
    <x v="0"/>
    <x v="164"/>
  </r>
  <r>
    <n v="25416"/>
    <s v="Steven"/>
    <s v="Lopez"/>
    <x v="574"/>
    <s v="secondary"/>
    <n v="21721.473699999999"/>
    <x v="12"/>
    <s v="Asturias"/>
    <d v="1980-05-27T00:00:00"/>
    <n v="44"/>
    <x v="1"/>
    <x v="1"/>
    <x v="0"/>
    <x v="272"/>
  </r>
  <r>
    <n v="25417"/>
    <s v="Ethan"/>
    <s v="Bates"/>
    <x v="422"/>
    <s v="primary"/>
    <n v="17757.237300000001"/>
    <x v="6"/>
    <s v="Tarragona"/>
    <d v="1969-12-17T00:00:00"/>
    <n v="54"/>
    <x v="0"/>
    <x v="2"/>
    <x v="1"/>
    <x v="20"/>
  </r>
  <r>
    <n v="25418"/>
    <s v="Ashley"/>
    <s v="Davis"/>
    <x v="348"/>
    <s v="secondary"/>
    <n v="19427.861099999998"/>
    <x v="12"/>
    <s v="Asturias"/>
    <d v="1982-06-17T00:00:00"/>
    <n v="42"/>
    <x v="1"/>
    <x v="2"/>
    <x v="0"/>
    <x v="393"/>
  </r>
  <r>
    <n v="25419"/>
    <s v="Paul"/>
    <s v="Hess"/>
    <x v="330"/>
    <s v="primary"/>
    <n v="16190.580099999999"/>
    <x v="17"/>
    <s v="Toledo"/>
    <d v="1993-04-10T00:00:00"/>
    <n v="31"/>
    <x v="1"/>
    <x v="1"/>
    <x v="0"/>
    <x v="438"/>
  </r>
  <r>
    <n v="25420"/>
    <s v="Emily"/>
    <s v="Martin"/>
    <x v="608"/>
    <s v="primary"/>
    <n v="17480.509399999999"/>
    <x v="7"/>
    <s v="Navarra"/>
    <d v="1993-04-05T00:00:00"/>
    <n v="31"/>
    <x v="1"/>
    <x v="0"/>
    <x v="0"/>
    <x v="43"/>
  </r>
  <r>
    <n v="25421"/>
    <s v="Ashley"/>
    <s v="Mitchell"/>
    <x v="440"/>
    <s v="primary"/>
    <n v="19011.390800000001"/>
    <x v="7"/>
    <s v="Navarra"/>
    <d v="1999-08-18T00:00:00"/>
    <n v="25"/>
    <x v="1"/>
    <x v="1"/>
    <x v="1"/>
    <x v="295"/>
  </r>
  <r>
    <n v="25422"/>
    <s v="Marissa"/>
    <s v="Sanders"/>
    <x v="546"/>
    <s v="tertiary"/>
    <n v="29967.644199999999"/>
    <x v="9"/>
    <s v="Burgos"/>
    <d v="1967-04-22T00:00:00"/>
    <n v="57"/>
    <x v="0"/>
    <x v="2"/>
    <x v="0"/>
    <x v="265"/>
  </r>
  <r>
    <n v="25423"/>
    <s v="Matthew"/>
    <s v="Barrett"/>
    <x v="625"/>
    <s v="secondary"/>
    <n v="21720.299299999999"/>
    <x v="18"/>
    <s v="Ceuta"/>
    <d v="1986-10-29T00:00:00"/>
    <n v="37"/>
    <x v="0"/>
    <x v="0"/>
    <x v="0"/>
    <x v="174"/>
  </r>
  <r>
    <n v="25424"/>
    <s v="Jessica"/>
    <s v="Nash"/>
    <x v="300"/>
    <s v="primary"/>
    <n v="19449.049200000001"/>
    <x v="17"/>
    <s v="Guadalajara"/>
    <d v="1965-01-08T00:00:00"/>
    <n v="59"/>
    <x v="1"/>
    <x v="0"/>
    <x v="0"/>
    <x v="306"/>
  </r>
  <r>
    <n v="25425"/>
    <s v="John"/>
    <s v="Edwards"/>
    <x v="237"/>
    <s v="primary"/>
    <n v="17647.2333"/>
    <x v="0"/>
    <s v="Madrid"/>
    <d v="2002-11-17T00:00:00"/>
    <n v="21"/>
    <x v="0"/>
    <x v="1"/>
    <x v="0"/>
    <x v="152"/>
  </r>
  <r>
    <n v="25426"/>
    <s v="Katherine"/>
    <s v="Turner"/>
    <x v="169"/>
    <s v="secondary"/>
    <n v="22407.420099999999"/>
    <x v="6"/>
    <s v="Lérida"/>
    <d v="1981-05-20T00:00:00"/>
    <n v="43"/>
    <x v="0"/>
    <x v="1"/>
    <x v="0"/>
    <x v="324"/>
  </r>
  <r>
    <n v="25427"/>
    <s v="Gregory"/>
    <s v="Henderson"/>
    <x v="342"/>
    <s v="secondary"/>
    <n v="22079.756700000002"/>
    <x v="1"/>
    <s v="Cantabria"/>
    <d v="1996-12-07T00:00:00"/>
    <n v="27"/>
    <x v="1"/>
    <x v="2"/>
    <x v="1"/>
    <x v="180"/>
  </r>
  <r>
    <n v="25428"/>
    <s v="Jessica"/>
    <s v="Rocha"/>
    <x v="255"/>
    <s v="primary"/>
    <n v="19786.356199999998"/>
    <x v="11"/>
    <s v="Guipúzcoa"/>
    <d v="1979-10-19T00:00:00"/>
    <n v="45"/>
    <x v="1"/>
    <x v="1"/>
    <x v="0"/>
    <x v="391"/>
  </r>
  <r>
    <n v="25429"/>
    <s v="Kristie"/>
    <s v="Banks"/>
    <x v="447"/>
    <s v="tertiary"/>
    <n v="31047.994900000002"/>
    <x v="2"/>
    <s v="Melilla"/>
    <d v="1991-05-31T00:00:00"/>
    <n v="33"/>
    <x v="1"/>
    <x v="2"/>
    <x v="1"/>
    <x v="313"/>
  </r>
  <r>
    <n v="25430"/>
    <s v="Benjamin"/>
    <s v="Rangel"/>
    <x v="70"/>
    <s v="tertiary"/>
    <n v="30588.5684"/>
    <x v="11"/>
    <s v="Vizcaya"/>
    <d v="1987-01-23T00:00:00"/>
    <n v="37"/>
    <x v="1"/>
    <x v="2"/>
    <x v="1"/>
    <x v="324"/>
  </r>
  <r>
    <n v="25431"/>
    <s v="Andrew"/>
    <s v="Gardner"/>
    <x v="139"/>
    <s v="tertiary"/>
    <n v="29177.2585"/>
    <x v="10"/>
    <s v="Lugo"/>
    <d v="1984-07-16T00:00:00"/>
    <n v="40"/>
    <x v="1"/>
    <x v="2"/>
    <x v="1"/>
    <x v="282"/>
  </r>
  <r>
    <n v="25432"/>
    <s v="Christopher"/>
    <s v="Leon"/>
    <x v="585"/>
    <s v="tertiary"/>
    <n v="31436.820199999998"/>
    <x v="14"/>
    <s v="La Rioja"/>
    <d v="1983-06-19T00:00:00"/>
    <n v="41"/>
    <x v="0"/>
    <x v="2"/>
    <x v="0"/>
    <x v="6"/>
  </r>
  <r>
    <n v="25433"/>
    <s v="Sherri"/>
    <s v="Gonzalez"/>
    <x v="622"/>
    <s v="primary"/>
    <n v="15699.7544"/>
    <x v="3"/>
    <s v="Murcia"/>
    <d v="2005-07-31T00:00:00"/>
    <n v="19"/>
    <x v="1"/>
    <x v="0"/>
    <x v="1"/>
    <x v="220"/>
  </r>
  <r>
    <n v="25434"/>
    <s v="Melinda"/>
    <s v="Anthony"/>
    <x v="146"/>
    <s v="tertiary"/>
    <n v="30526.094000000001"/>
    <x v="12"/>
    <s v="Asturias"/>
    <d v="2001-02-06T00:00:00"/>
    <n v="23"/>
    <x v="0"/>
    <x v="2"/>
    <x v="0"/>
    <x v="80"/>
  </r>
  <r>
    <n v="25435"/>
    <s v="Kendra"/>
    <s v="Thomas"/>
    <x v="491"/>
    <s v="primary"/>
    <n v="16016.059800000001"/>
    <x v="1"/>
    <s v="Cantabria"/>
    <d v="1974-10-29T00:00:00"/>
    <n v="50"/>
    <x v="0"/>
    <x v="2"/>
    <x v="1"/>
    <x v="368"/>
  </r>
  <r>
    <n v="25436"/>
    <s v="Mark"/>
    <s v="Caldwell"/>
    <x v="264"/>
    <s v="primary"/>
    <n v="17687.841"/>
    <x v="2"/>
    <s v="Melilla"/>
    <d v="1994-12-27T00:00:00"/>
    <n v="29"/>
    <x v="0"/>
    <x v="2"/>
    <x v="1"/>
    <x v="279"/>
  </r>
  <r>
    <n v="25437"/>
    <s v="Andrew"/>
    <s v="Wood"/>
    <x v="202"/>
    <s v="secondary"/>
    <n v="21494.254799999999"/>
    <x v="2"/>
    <s v="Melilla"/>
    <d v="1992-05-07T00:00:00"/>
    <n v="32"/>
    <x v="1"/>
    <x v="0"/>
    <x v="0"/>
    <x v="405"/>
  </r>
  <r>
    <n v="25438"/>
    <s v="Melanie"/>
    <s v="Jones"/>
    <x v="215"/>
    <s v="primary"/>
    <n v="18544.331600000001"/>
    <x v="18"/>
    <s v="Ceuta"/>
    <d v="1985-02-23T00:00:00"/>
    <n v="39"/>
    <x v="0"/>
    <x v="1"/>
    <x v="0"/>
    <x v="195"/>
  </r>
  <r>
    <n v="25439"/>
    <s v="John"/>
    <s v="Nichols"/>
    <x v="577"/>
    <s v="primary"/>
    <n v="18817.436300000001"/>
    <x v="5"/>
    <s v="Zaragoza"/>
    <d v="1989-03-09T00:00:00"/>
    <n v="35"/>
    <x v="0"/>
    <x v="0"/>
    <x v="0"/>
    <x v="32"/>
  </r>
  <r>
    <n v="25440"/>
    <s v="Wendy"/>
    <s v="Torres"/>
    <x v="585"/>
    <s v="tertiary"/>
    <n v="30404.318200000002"/>
    <x v="2"/>
    <s v="Melilla"/>
    <d v="2002-12-24T00:00:00"/>
    <n v="21"/>
    <x v="0"/>
    <x v="2"/>
    <x v="0"/>
    <x v="262"/>
  </r>
  <r>
    <n v="25441"/>
    <s v="Justin"/>
    <s v="Price"/>
    <x v="151"/>
    <s v="primary"/>
    <n v="15729.7659"/>
    <x v="8"/>
    <s v="Córdoba"/>
    <d v="1998-09-10T00:00:00"/>
    <n v="26"/>
    <x v="0"/>
    <x v="1"/>
    <x v="1"/>
    <x v="163"/>
  </r>
  <r>
    <n v="25442"/>
    <s v="Jonathan"/>
    <s v="Sutton"/>
    <x v="391"/>
    <s v="secondary"/>
    <n v="22714.733899999999"/>
    <x v="1"/>
    <s v="Cantabria"/>
    <d v="1989-04-19T00:00:00"/>
    <n v="35"/>
    <x v="1"/>
    <x v="0"/>
    <x v="0"/>
    <x v="267"/>
  </r>
  <r>
    <n v="25443"/>
    <s v="Wayne"/>
    <s v="Huff"/>
    <x v="593"/>
    <s v="tertiary"/>
    <n v="29582.407999999999"/>
    <x v="9"/>
    <s v="Zamora"/>
    <d v="1983-01-29T00:00:00"/>
    <n v="41"/>
    <x v="1"/>
    <x v="2"/>
    <x v="0"/>
    <x v="373"/>
  </r>
  <r>
    <n v="25444"/>
    <s v="Bryan"/>
    <s v="Sellers"/>
    <x v="159"/>
    <s v="secondary"/>
    <n v="21220.749100000001"/>
    <x v="0"/>
    <s v="Madrid"/>
    <d v="1998-06-25T00:00:00"/>
    <n v="26"/>
    <x v="0"/>
    <x v="0"/>
    <x v="1"/>
    <x v="221"/>
  </r>
  <r>
    <n v="25445"/>
    <s v="Laura"/>
    <s v="Nunez"/>
    <x v="216"/>
    <s v="primary"/>
    <n v="18836.481899999999"/>
    <x v="1"/>
    <s v="Cantabria"/>
    <d v="1998-10-14T00:00:00"/>
    <n v="26"/>
    <x v="1"/>
    <x v="1"/>
    <x v="0"/>
    <x v="266"/>
  </r>
  <r>
    <n v="25446"/>
    <s v="Matthew"/>
    <s v="Allen"/>
    <x v="589"/>
    <s v="secondary"/>
    <n v="20266.484799999998"/>
    <x v="0"/>
    <s v="Madrid"/>
    <d v="1981-07-26T00:00:00"/>
    <n v="43"/>
    <x v="0"/>
    <x v="0"/>
    <x v="0"/>
    <x v="121"/>
  </r>
  <r>
    <n v="25447"/>
    <s v="Richard"/>
    <s v="Murphy"/>
    <x v="261"/>
    <s v="secondary"/>
    <n v="20457.608800000002"/>
    <x v="18"/>
    <s v="Ceuta"/>
    <d v="1995-02-16T00:00:00"/>
    <n v="29"/>
    <x v="1"/>
    <x v="2"/>
    <x v="0"/>
    <x v="264"/>
  </r>
  <r>
    <n v="25448"/>
    <s v="David"/>
    <s v="Lopez"/>
    <x v="531"/>
    <s v="primary"/>
    <n v="17538.381000000001"/>
    <x v="16"/>
    <s v="Badajoz"/>
    <d v="2002-06-01T00:00:00"/>
    <n v="22"/>
    <x v="1"/>
    <x v="1"/>
    <x v="1"/>
    <x v="52"/>
  </r>
  <r>
    <n v="25449"/>
    <s v="Jeffrey"/>
    <s v="Nelson"/>
    <x v="205"/>
    <s v="primary"/>
    <n v="17773.0792"/>
    <x v="9"/>
    <s v="Soria"/>
    <d v="1969-08-21T00:00:00"/>
    <n v="55"/>
    <x v="0"/>
    <x v="1"/>
    <x v="1"/>
    <x v="257"/>
  </r>
  <r>
    <n v="25450"/>
    <s v="Evan"/>
    <s v="Casey"/>
    <x v="118"/>
    <s v="primary"/>
    <n v="18759.6567"/>
    <x v="0"/>
    <s v="Madrid"/>
    <d v="1996-01-10T00:00:00"/>
    <n v="28"/>
    <x v="1"/>
    <x v="2"/>
    <x v="0"/>
    <x v="426"/>
  </r>
  <r>
    <n v="25451"/>
    <s v="Darren"/>
    <s v="Baxter"/>
    <x v="69"/>
    <s v="primary"/>
    <n v="19100.3007"/>
    <x v="8"/>
    <s v="Cádiz"/>
    <d v="1966-02-06T00:00:00"/>
    <n v="58"/>
    <x v="0"/>
    <x v="0"/>
    <x v="0"/>
    <x v="131"/>
  </r>
  <r>
    <n v="25452"/>
    <s v="Nancy"/>
    <s v="Barrett"/>
    <x v="521"/>
    <s v="primary"/>
    <n v="17365.2513"/>
    <x v="14"/>
    <s v="La Rioja"/>
    <d v="1989-06-02T00:00:00"/>
    <n v="35"/>
    <x v="1"/>
    <x v="1"/>
    <x v="0"/>
    <x v="196"/>
  </r>
  <r>
    <n v="25453"/>
    <s v="Stephen"/>
    <s v="Hammond"/>
    <x v="15"/>
    <s v="primary"/>
    <n v="16423.393100000001"/>
    <x v="7"/>
    <s v="Navarra"/>
    <d v="1968-10-18T00:00:00"/>
    <n v="56"/>
    <x v="0"/>
    <x v="1"/>
    <x v="1"/>
    <x v="41"/>
  </r>
  <r>
    <n v="25454"/>
    <s v="Adrian"/>
    <s v="Patterson"/>
    <x v="269"/>
    <s v="primary"/>
    <n v="17483.6188"/>
    <x v="17"/>
    <s v="Cuenca"/>
    <d v="1992-09-04T00:00:00"/>
    <n v="32"/>
    <x v="0"/>
    <x v="1"/>
    <x v="1"/>
    <x v="123"/>
  </r>
  <r>
    <n v="25455"/>
    <s v="Shelly"/>
    <s v="Edwards"/>
    <x v="588"/>
    <s v="secondary"/>
    <n v="20588.962800000001"/>
    <x v="16"/>
    <s v="Badajoz"/>
    <d v="2004-07-19T00:00:00"/>
    <n v="20"/>
    <x v="0"/>
    <x v="1"/>
    <x v="1"/>
    <x v="243"/>
  </r>
  <r>
    <n v="25456"/>
    <s v="Sonya"/>
    <s v="Taylor"/>
    <x v="180"/>
    <s v="secondary"/>
    <n v="23780.688099999999"/>
    <x v="11"/>
    <s v="Vizcaya"/>
    <d v="1973-12-19T00:00:00"/>
    <n v="50"/>
    <x v="1"/>
    <x v="0"/>
    <x v="1"/>
    <x v="155"/>
  </r>
  <r>
    <n v="25457"/>
    <s v="Sara"/>
    <s v="Stewart"/>
    <x v="398"/>
    <s v="primary"/>
    <n v="19671.755799999999"/>
    <x v="14"/>
    <s v="La Rioja"/>
    <d v="1993-01-08T00:00:00"/>
    <n v="31"/>
    <x v="1"/>
    <x v="2"/>
    <x v="0"/>
    <x v="372"/>
  </r>
  <r>
    <n v="25458"/>
    <s v="Jessica"/>
    <s v="Harris"/>
    <x v="61"/>
    <s v="secondary"/>
    <n v="24000.426800000001"/>
    <x v="13"/>
    <s v="Baleares"/>
    <d v="1996-09-15T00:00:00"/>
    <n v="28"/>
    <x v="1"/>
    <x v="1"/>
    <x v="1"/>
    <x v="336"/>
  </r>
  <r>
    <n v="25459"/>
    <s v="Sabrina"/>
    <s v="Martinez"/>
    <x v="425"/>
    <s v="primary"/>
    <n v="17596.222399999999"/>
    <x v="18"/>
    <s v="Ceuta"/>
    <d v="1970-02-04T00:00:00"/>
    <n v="54"/>
    <x v="1"/>
    <x v="0"/>
    <x v="1"/>
    <x v="81"/>
  </r>
  <r>
    <n v="25460"/>
    <s v="Vanessa"/>
    <s v="Stewart"/>
    <x v="33"/>
    <s v="tertiary"/>
    <n v="31052.615300000001"/>
    <x v="16"/>
    <s v="Badajoz"/>
    <d v="1979-04-11T00:00:00"/>
    <n v="45"/>
    <x v="1"/>
    <x v="0"/>
    <x v="1"/>
    <x v="347"/>
  </r>
  <r>
    <n v="25461"/>
    <s v="Dwayne"/>
    <s v="Sandoval"/>
    <x v="631"/>
    <s v="tertiary"/>
    <n v="27743.837800000001"/>
    <x v="6"/>
    <s v="Lérida"/>
    <d v="2004-11-22T00:00:00"/>
    <n v="19"/>
    <x v="1"/>
    <x v="2"/>
    <x v="0"/>
    <x v="51"/>
  </r>
  <r>
    <n v="25462"/>
    <s v="Virginia"/>
    <s v="Wong"/>
    <x v="606"/>
    <s v="primary"/>
    <n v="17754.467700000001"/>
    <x v="4"/>
    <s v="Santa Cruz de Tenerife"/>
    <d v="1980-09-06T00:00:00"/>
    <n v="44"/>
    <x v="0"/>
    <x v="0"/>
    <x v="0"/>
    <x v="335"/>
  </r>
  <r>
    <n v="25463"/>
    <s v="Peter"/>
    <s v="Rodriguez"/>
    <x v="393"/>
    <s v="primary"/>
    <n v="17580.728599999999"/>
    <x v="5"/>
    <s v="Zaragoza"/>
    <d v="1968-09-29T00:00:00"/>
    <n v="56"/>
    <x v="0"/>
    <x v="2"/>
    <x v="1"/>
    <x v="292"/>
  </r>
  <r>
    <n v="25464"/>
    <s v="Erin"/>
    <s v="Reyes"/>
    <x v="62"/>
    <s v="primary"/>
    <n v="18706.806499999999"/>
    <x v="0"/>
    <s v="Madrid"/>
    <d v="1964-10-15T00:00:00"/>
    <n v="60"/>
    <x v="0"/>
    <x v="1"/>
    <x v="1"/>
    <x v="62"/>
  </r>
  <r>
    <n v="25465"/>
    <s v="Anne"/>
    <s v="Guerrero"/>
    <x v="172"/>
    <s v="primary"/>
    <n v="18097.295999999998"/>
    <x v="10"/>
    <s v="Pontevedra"/>
    <d v="1997-04-07T00:00:00"/>
    <n v="27"/>
    <x v="1"/>
    <x v="1"/>
    <x v="1"/>
    <x v="173"/>
  </r>
  <r>
    <n v="25466"/>
    <s v="David"/>
    <s v="Melton"/>
    <x v="470"/>
    <s v="secondary"/>
    <n v="24045.269100000001"/>
    <x v="12"/>
    <s v="Asturias"/>
    <d v="1972-11-29T00:00:00"/>
    <n v="51"/>
    <x v="0"/>
    <x v="1"/>
    <x v="1"/>
    <x v="291"/>
  </r>
  <r>
    <n v="25467"/>
    <s v="Tonya"/>
    <s v="Watson"/>
    <x v="155"/>
    <s v="tertiary"/>
    <n v="28421.032200000001"/>
    <x v="13"/>
    <s v="Baleares"/>
    <d v="1972-06-04T00:00:00"/>
    <n v="52"/>
    <x v="0"/>
    <x v="0"/>
    <x v="0"/>
    <x v="299"/>
  </r>
  <r>
    <n v="25468"/>
    <s v="Matthew"/>
    <s v="Thomas"/>
    <x v="354"/>
    <s v="primary"/>
    <n v="16989.991900000001"/>
    <x v="7"/>
    <s v="Navarra"/>
    <d v="1968-04-30T00:00:00"/>
    <n v="56"/>
    <x v="0"/>
    <x v="2"/>
    <x v="1"/>
    <x v="181"/>
  </r>
  <r>
    <n v="25469"/>
    <s v="Rebecca"/>
    <s v="Ramirez"/>
    <x v="316"/>
    <s v="tertiary"/>
    <n v="30387.188600000001"/>
    <x v="9"/>
    <s v="Valladolid"/>
    <d v="1995-07-20T00:00:00"/>
    <n v="29"/>
    <x v="0"/>
    <x v="0"/>
    <x v="1"/>
    <x v="254"/>
  </r>
  <r>
    <n v="25470"/>
    <s v="Jack"/>
    <s v="Chen"/>
    <x v="122"/>
    <s v="secondary"/>
    <n v="22954.077300000001"/>
    <x v="2"/>
    <s v="Melilla"/>
    <d v="1986-07-28T00:00:00"/>
    <n v="38"/>
    <x v="1"/>
    <x v="0"/>
    <x v="1"/>
    <x v="281"/>
  </r>
  <r>
    <n v="25471"/>
    <s v="Brandon"/>
    <s v="Collins"/>
    <x v="447"/>
    <s v="secondary"/>
    <n v="21924.6793"/>
    <x v="15"/>
    <s v="Valencia"/>
    <d v="1967-11-24T00:00:00"/>
    <n v="56"/>
    <x v="0"/>
    <x v="1"/>
    <x v="1"/>
    <x v="210"/>
  </r>
  <r>
    <n v="25472"/>
    <s v="David"/>
    <s v="Palmer"/>
    <x v="630"/>
    <s v="secondary"/>
    <n v="21313.759999999998"/>
    <x v="0"/>
    <s v="Madrid"/>
    <d v="1989-03-02T00:00:00"/>
    <n v="35"/>
    <x v="0"/>
    <x v="2"/>
    <x v="1"/>
    <x v="110"/>
  </r>
  <r>
    <n v="25473"/>
    <s v="Brenda"/>
    <s v="Shepard"/>
    <x v="128"/>
    <s v="primary"/>
    <n v="17924.174800000001"/>
    <x v="10"/>
    <s v="Pontevedra"/>
    <d v="1974-10-10T00:00:00"/>
    <n v="50"/>
    <x v="1"/>
    <x v="2"/>
    <x v="0"/>
    <x v="65"/>
  </r>
  <r>
    <n v="25474"/>
    <s v="Thomas"/>
    <s v="Perkins"/>
    <x v="542"/>
    <s v="tertiary"/>
    <n v="29728.756700000002"/>
    <x v="11"/>
    <s v="Vizcaya"/>
    <d v="1977-08-11T00:00:00"/>
    <n v="47"/>
    <x v="1"/>
    <x v="0"/>
    <x v="1"/>
    <x v="182"/>
  </r>
  <r>
    <n v="25475"/>
    <s v="Joseph"/>
    <s v="Jones"/>
    <x v="104"/>
    <s v="secondary"/>
    <n v="22863.049500000001"/>
    <x v="6"/>
    <s v="Tarragona"/>
    <d v="1975-02-09T00:00:00"/>
    <n v="49"/>
    <x v="0"/>
    <x v="1"/>
    <x v="1"/>
    <x v="21"/>
  </r>
  <r>
    <n v="25476"/>
    <s v="Paul"/>
    <s v="Duncan"/>
    <x v="531"/>
    <s v="primary"/>
    <n v="18369.233700000001"/>
    <x v="16"/>
    <s v="Badajoz"/>
    <d v="1986-10-31T00:00:00"/>
    <n v="37"/>
    <x v="1"/>
    <x v="2"/>
    <x v="1"/>
    <x v="141"/>
  </r>
  <r>
    <n v="25477"/>
    <s v="Christopher"/>
    <s v="Dennis"/>
    <x v="459"/>
    <s v="secondary"/>
    <n v="21398.271199999999"/>
    <x v="0"/>
    <s v="Madrid"/>
    <d v="1984-04-05T00:00:00"/>
    <n v="40"/>
    <x v="1"/>
    <x v="2"/>
    <x v="0"/>
    <x v="78"/>
  </r>
  <r>
    <n v="25478"/>
    <s v="Sarah"/>
    <s v="Williams"/>
    <x v="151"/>
    <s v="secondary"/>
    <n v="21416.4846"/>
    <x v="16"/>
    <s v="Badajoz"/>
    <d v="2002-03-24T00:00:00"/>
    <n v="22"/>
    <x v="0"/>
    <x v="1"/>
    <x v="0"/>
    <x v="430"/>
  </r>
  <r>
    <n v="25479"/>
    <s v="Brandy"/>
    <s v="Carr"/>
    <x v="384"/>
    <s v="primary"/>
    <n v="17691.956300000002"/>
    <x v="4"/>
    <s v="Santa Cruz de Tenerife"/>
    <d v="1978-08-10T00:00:00"/>
    <n v="46"/>
    <x v="1"/>
    <x v="2"/>
    <x v="0"/>
    <x v="180"/>
  </r>
  <r>
    <n v="25480"/>
    <s v="Katherine"/>
    <s v="Johnson"/>
    <x v="469"/>
    <s v="primary"/>
    <n v="19360.272400000002"/>
    <x v="14"/>
    <s v="La Rioja"/>
    <d v="1985-10-23T00:00:00"/>
    <n v="39"/>
    <x v="0"/>
    <x v="0"/>
    <x v="1"/>
    <x v="52"/>
  </r>
  <r>
    <n v="25481"/>
    <s v="Aaron"/>
    <s v="Martin"/>
    <x v="178"/>
    <s v="primary"/>
    <n v="19078.724399999999"/>
    <x v="16"/>
    <s v="Badajoz"/>
    <d v="1982-01-16T00:00:00"/>
    <n v="42"/>
    <x v="0"/>
    <x v="2"/>
    <x v="0"/>
    <x v="207"/>
  </r>
  <r>
    <n v="25482"/>
    <s v="Melissa"/>
    <s v="Boyd"/>
    <x v="262"/>
    <s v="tertiary"/>
    <n v="30877.847600000001"/>
    <x v="0"/>
    <s v="Madrid"/>
    <d v="1972-08-20T00:00:00"/>
    <n v="52"/>
    <x v="1"/>
    <x v="1"/>
    <x v="1"/>
    <x v="102"/>
  </r>
  <r>
    <n v="25483"/>
    <s v="Victoria"/>
    <s v="Harris"/>
    <x v="305"/>
    <s v="primary"/>
    <n v="17846.0684"/>
    <x v="4"/>
    <s v="Santa Cruz de Tenerife"/>
    <d v="1975-07-22T00:00:00"/>
    <n v="49"/>
    <x v="1"/>
    <x v="0"/>
    <x v="1"/>
    <x v="108"/>
  </r>
  <r>
    <n v="25484"/>
    <s v="Ellen"/>
    <s v="Stafford"/>
    <x v="217"/>
    <s v="secondary"/>
    <n v="23168.0098"/>
    <x v="13"/>
    <s v="Baleares"/>
    <d v="1971-01-05T00:00:00"/>
    <n v="53"/>
    <x v="0"/>
    <x v="2"/>
    <x v="1"/>
    <x v="173"/>
  </r>
  <r>
    <n v="25485"/>
    <s v="Samantha"/>
    <s v="Mitchell"/>
    <x v="374"/>
    <s v="secondary"/>
    <n v="21245.359400000001"/>
    <x v="3"/>
    <s v="Murcia"/>
    <d v="1965-12-30T00:00:00"/>
    <n v="58"/>
    <x v="0"/>
    <x v="0"/>
    <x v="1"/>
    <x v="249"/>
  </r>
  <r>
    <n v="25486"/>
    <s v="Dawn"/>
    <s v="Johnson"/>
    <x v="86"/>
    <s v="primary"/>
    <n v="17693.415700000001"/>
    <x v="15"/>
    <s v="Alicante"/>
    <d v="1980-08-18T00:00:00"/>
    <n v="44"/>
    <x v="1"/>
    <x v="1"/>
    <x v="1"/>
    <x v="78"/>
  </r>
  <r>
    <n v="25487"/>
    <s v="Sherry"/>
    <s v="Wall"/>
    <x v="470"/>
    <s v="secondary"/>
    <n v="21454.335800000001"/>
    <x v="4"/>
    <s v="Santa Cruz de Tenerife"/>
    <d v="1977-06-06T00:00:00"/>
    <n v="47"/>
    <x v="0"/>
    <x v="2"/>
    <x v="1"/>
    <x v="8"/>
  </r>
  <r>
    <n v="25488"/>
    <s v="Joseph"/>
    <s v="Reeves"/>
    <x v="66"/>
    <s v="tertiary"/>
    <n v="29934.270199999999"/>
    <x v="12"/>
    <s v="Asturias"/>
    <d v="1964-02-10T00:00:00"/>
    <n v="60"/>
    <x v="0"/>
    <x v="0"/>
    <x v="1"/>
    <x v="416"/>
  </r>
  <r>
    <n v="25489"/>
    <s v="Bradley"/>
    <s v="Wilkins"/>
    <x v="596"/>
    <s v="primary"/>
    <n v="18147.369699999999"/>
    <x v="0"/>
    <s v="Madrid"/>
    <d v="1968-07-04T00:00:00"/>
    <n v="56"/>
    <x v="0"/>
    <x v="0"/>
    <x v="1"/>
    <x v="15"/>
  </r>
  <r>
    <n v="25490"/>
    <s v="Wendy"/>
    <s v="Morgan"/>
    <x v="110"/>
    <s v="primary"/>
    <n v="18521.2709"/>
    <x v="13"/>
    <s v="Baleares"/>
    <d v="1983-05-10T00:00:00"/>
    <n v="41"/>
    <x v="0"/>
    <x v="1"/>
    <x v="0"/>
    <x v="284"/>
  </r>
  <r>
    <n v="25491"/>
    <s v="Brittany"/>
    <s v="Wood"/>
    <x v="26"/>
    <s v="secondary"/>
    <n v="22370.4476"/>
    <x v="4"/>
    <s v="Las Palmas"/>
    <d v="1992-12-30T00:00:00"/>
    <n v="31"/>
    <x v="0"/>
    <x v="0"/>
    <x v="0"/>
    <x v="5"/>
  </r>
  <r>
    <n v="25492"/>
    <s v="Craig"/>
    <s v="Gill"/>
    <x v="166"/>
    <s v="primary"/>
    <n v="19567.176899999999"/>
    <x v="4"/>
    <s v="Santa Cruz de Tenerife"/>
    <d v="1974-01-13T00:00:00"/>
    <n v="50"/>
    <x v="1"/>
    <x v="0"/>
    <x v="0"/>
    <x v="411"/>
  </r>
  <r>
    <n v="25493"/>
    <s v="Rebecca"/>
    <s v="Michael"/>
    <x v="400"/>
    <s v="primary"/>
    <n v="19573.451300000001"/>
    <x v="1"/>
    <s v="Cantabria"/>
    <d v="1978-12-02T00:00:00"/>
    <n v="45"/>
    <x v="1"/>
    <x v="2"/>
    <x v="1"/>
    <x v="179"/>
  </r>
  <r>
    <n v="25494"/>
    <s v="Cynthia"/>
    <s v="Lynn"/>
    <x v="98"/>
    <s v="primary"/>
    <n v="18097.709200000001"/>
    <x v="16"/>
    <s v="Cáceres"/>
    <d v="1989-06-21T00:00:00"/>
    <n v="35"/>
    <x v="1"/>
    <x v="2"/>
    <x v="0"/>
    <x v="231"/>
  </r>
  <r>
    <n v="25495"/>
    <s v="Jeffrey"/>
    <s v="Edwards"/>
    <x v="581"/>
    <s v="primary"/>
    <n v="15438.680899999999"/>
    <x v="10"/>
    <s v="Orense"/>
    <d v="1967-04-02T00:00:00"/>
    <n v="57"/>
    <x v="0"/>
    <x v="2"/>
    <x v="0"/>
    <x v="410"/>
  </r>
  <r>
    <n v="25496"/>
    <s v="Karen"/>
    <s v="Wong"/>
    <x v="541"/>
    <s v="secondary"/>
    <n v="22682.3426"/>
    <x v="10"/>
    <s v="La Coruña"/>
    <d v="1982-12-02T00:00:00"/>
    <n v="41"/>
    <x v="0"/>
    <x v="0"/>
    <x v="0"/>
    <x v="71"/>
  </r>
  <r>
    <n v="25497"/>
    <s v="Wayne"/>
    <s v="Perry"/>
    <x v="40"/>
    <s v="primary"/>
    <n v="17557.914100000002"/>
    <x v="17"/>
    <s v="Cuenca"/>
    <d v="1971-12-24T00:00:00"/>
    <n v="52"/>
    <x v="1"/>
    <x v="0"/>
    <x v="1"/>
    <x v="320"/>
  </r>
  <r>
    <n v="25498"/>
    <s v="Katherine"/>
    <s v="Reed"/>
    <x v="430"/>
    <s v="primary"/>
    <n v="17972.557000000001"/>
    <x v="10"/>
    <s v="Pontevedra"/>
    <d v="1994-04-12T00:00:00"/>
    <n v="30"/>
    <x v="1"/>
    <x v="0"/>
    <x v="1"/>
    <x v="79"/>
  </r>
  <r>
    <n v="25499"/>
    <s v="Andrew"/>
    <s v="Jones"/>
    <x v="427"/>
    <s v="primary"/>
    <n v="18444.1253"/>
    <x v="3"/>
    <s v="Murcia"/>
    <d v="1972-05-09T00:00:00"/>
    <n v="52"/>
    <x v="1"/>
    <x v="1"/>
    <x v="0"/>
    <x v="256"/>
  </r>
  <r>
    <n v="25500"/>
    <s v="Lindsey"/>
    <s v="Harris"/>
    <x v="110"/>
    <s v="primary"/>
    <n v="17465.800999999999"/>
    <x v="11"/>
    <s v="Álava"/>
    <d v="1992-11-30T00:00:00"/>
    <n v="31"/>
    <x v="0"/>
    <x v="2"/>
    <x v="0"/>
    <x v="278"/>
  </r>
  <r>
    <n v="25501"/>
    <s v="Tom"/>
    <s v="Gibbs"/>
    <x v="470"/>
    <s v="secondary"/>
    <n v="21484.313600000001"/>
    <x v="2"/>
    <s v="Melilla"/>
    <d v="1971-07-02T00:00:00"/>
    <n v="53"/>
    <x v="1"/>
    <x v="1"/>
    <x v="1"/>
    <x v="304"/>
  </r>
  <r>
    <n v="25502"/>
    <s v="Courtney"/>
    <s v="Randall"/>
    <x v="540"/>
    <s v="primary"/>
    <n v="16624.089"/>
    <x v="15"/>
    <s v="Valencia"/>
    <d v="2000-05-03T00:00:00"/>
    <n v="24"/>
    <x v="0"/>
    <x v="0"/>
    <x v="0"/>
    <x v="379"/>
  </r>
  <r>
    <n v="25503"/>
    <s v="Lauren"/>
    <s v="Lam"/>
    <x v="534"/>
    <s v="primary"/>
    <n v="20570.7984"/>
    <x v="17"/>
    <s v="Toledo"/>
    <d v="1995-09-19T00:00:00"/>
    <n v="29"/>
    <x v="0"/>
    <x v="0"/>
    <x v="0"/>
    <x v="14"/>
  </r>
  <r>
    <n v="25504"/>
    <s v="Sean"/>
    <s v="Hernandez"/>
    <x v="236"/>
    <s v="secondary"/>
    <n v="21901.671699999999"/>
    <x v="6"/>
    <s v="Tarragona"/>
    <d v="1969-10-18T00:00:00"/>
    <n v="55"/>
    <x v="0"/>
    <x v="1"/>
    <x v="1"/>
    <x v="17"/>
  </r>
  <r>
    <n v="25505"/>
    <s v="Thomas"/>
    <s v="Mathis"/>
    <x v="578"/>
    <s v="secondary"/>
    <n v="21928.408500000001"/>
    <x v="1"/>
    <s v="Cantabria"/>
    <d v="1980-10-06T00:00:00"/>
    <n v="44"/>
    <x v="0"/>
    <x v="0"/>
    <x v="0"/>
    <x v="294"/>
  </r>
  <r>
    <n v="25506"/>
    <s v="Lauren"/>
    <s v="Meyer"/>
    <x v="272"/>
    <s v="primary"/>
    <n v="17457.210599999999"/>
    <x v="11"/>
    <s v="Guipúzcoa"/>
    <d v="2002-06-05T00:00:00"/>
    <n v="22"/>
    <x v="0"/>
    <x v="2"/>
    <x v="0"/>
    <x v="310"/>
  </r>
  <r>
    <n v="25507"/>
    <s v="Charles"/>
    <s v="Thompson"/>
    <x v="193"/>
    <s v="primary"/>
    <n v="17056.052299999999"/>
    <x v="5"/>
    <s v="Huesca"/>
    <d v="1997-12-23T00:00:00"/>
    <n v="26"/>
    <x v="0"/>
    <x v="1"/>
    <x v="1"/>
    <x v="327"/>
  </r>
  <r>
    <n v="25508"/>
    <s v="Evelyn"/>
    <s v="Huff"/>
    <x v="281"/>
    <s v="primary"/>
    <n v="19191.706900000001"/>
    <x v="8"/>
    <s v="Jaén"/>
    <d v="1993-06-17T00:00:00"/>
    <n v="31"/>
    <x v="0"/>
    <x v="0"/>
    <x v="1"/>
    <x v="185"/>
  </r>
  <r>
    <n v="25509"/>
    <s v="Thomas"/>
    <s v="Strong"/>
    <x v="37"/>
    <s v="primary"/>
    <n v="16619.300299999999"/>
    <x v="2"/>
    <s v="Melilla"/>
    <d v="1982-12-21T00:00:00"/>
    <n v="41"/>
    <x v="1"/>
    <x v="2"/>
    <x v="1"/>
    <x v="20"/>
  </r>
  <r>
    <n v="25510"/>
    <s v="Melissa"/>
    <s v="Ryan"/>
    <x v="228"/>
    <s v="primary"/>
    <n v="18588.7238"/>
    <x v="16"/>
    <s v="Cáceres"/>
    <d v="1985-06-07T00:00:00"/>
    <n v="39"/>
    <x v="1"/>
    <x v="1"/>
    <x v="0"/>
    <x v="55"/>
  </r>
  <r>
    <n v="25511"/>
    <s v="Jacqueline"/>
    <s v="Hawkins"/>
    <x v="270"/>
    <s v="tertiary"/>
    <n v="30586.988300000001"/>
    <x v="3"/>
    <s v="Murcia"/>
    <d v="1987-11-10T00:00:00"/>
    <n v="36"/>
    <x v="0"/>
    <x v="2"/>
    <x v="0"/>
    <x v="188"/>
  </r>
  <r>
    <n v="25512"/>
    <s v="John"/>
    <s v="Kelly"/>
    <x v="174"/>
    <s v="secondary"/>
    <n v="22505.8642"/>
    <x v="17"/>
    <s v="Toledo"/>
    <d v="1998-08-31T00:00:00"/>
    <n v="26"/>
    <x v="1"/>
    <x v="2"/>
    <x v="0"/>
    <x v="261"/>
  </r>
  <r>
    <n v="25513"/>
    <s v="Kaitlyn"/>
    <s v="Flores"/>
    <x v="111"/>
    <s v="primary"/>
    <n v="16910.839499999998"/>
    <x v="10"/>
    <s v="Orense"/>
    <d v="1987-08-05T00:00:00"/>
    <n v="37"/>
    <x v="1"/>
    <x v="2"/>
    <x v="1"/>
    <x v="251"/>
  </r>
  <r>
    <n v="25514"/>
    <s v="Robert"/>
    <s v="Beck"/>
    <x v="233"/>
    <s v="primary"/>
    <n v="17510.110799999999"/>
    <x v="9"/>
    <s v="Ávila"/>
    <d v="1995-07-30T00:00:00"/>
    <n v="29"/>
    <x v="0"/>
    <x v="2"/>
    <x v="0"/>
    <x v="441"/>
  </r>
  <r>
    <n v="25515"/>
    <s v="Carrie"/>
    <s v="Jones"/>
    <x v="592"/>
    <s v="tertiary"/>
    <n v="28830.945400000001"/>
    <x v="2"/>
    <s v="Melilla"/>
    <d v="1973-12-02T00:00:00"/>
    <n v="50"/>
    <x v="0"/>
    <x v="0"/>
    <x v="0"/>
    <x v="416"/>
  </r>
  <r>
    <n v="25516"/>
    <s v="Daniel"/>
    <s v="Perez"/>
    <x v="549"/>
    <s v="primary"/>
    <n v="17296.8992"/>
    <x v="15"/>
    <s v="Castellón"/>
    <d v="2002-06-02T00:00:00"/>
    <n v="22"/>
    <x v="1"/>
    <x v="0"/>
    <x v="0"/>
    <x v="442"/>
  </r>
  <r>
    <n v="25517"/>
    <s v="Richard"/>
    <s v="Garner"/>
    <x v="146"/>
    <s v="secondary"/>
    <n v="23799.729200000002"/>
    <x v="13"/>
    <s v="Baleares"/>
    <d v="1964-01-12T00:00:00"/>
    <n v="60"/>
    <x v="0"/>
    <x v="0"/>
    <x v="1"/>
    <x v="123"/>
  </r>
  <r>
    <n v="25518"/>
    <s v="Lisa"/>
    <s v="Curtis"/>
    <x v="242"/>
    <s v="tertiary"/>
    <n v="30157.705999999998"/>
    <x v="4"/>
    <s v="Las Palmas"/>
    <d v="1970-11-06T00:00:00"/>
    <n v="53"/>
    <x v="1"/>
    <x v="1"/>
    <x v="1"/>
    <x v="234"/>
  </r>
  <r>
    <n v="25519"/>
    <s v="Tamara"/>
    <s v="Ramirez"/>
    <x v="614"/>
    <s v="primary"/>
    <n v="17672.1908"/>
    <x v="2"/>
    <s v="Melilla"/>
    <d v="2001-05-11T00:00:00"/>
    <n v="23"/>
    <x v="0"/>
    <x v="1"/>
    <x v="1"/>
    <x v="185"/>
  </r>
  <r>
    <n v="25520"/>
    <s v="Christopher"/>
    <s v="Yates"/>
    <x v="59"/>
    <s v="primary"/>
    <n v="17876.170099999999"/>
    <x v="10"/>
    <s v="Lugo"/>
    <d v="1967-03-30T00:00:00"/>
    <n v="57"/>
    <x v="1"/>
    <x v="2"/>
    <x v="1"/>
    <x v="183"/>
  </r>
  <r>
    <n v="25521"/>
    <s v="Daniel"/>
    <s v="Washington"/>
    <x v="97"/>
    <s v="tertiary"/>
    <n v="28507.798699999999"/>
    <x v="5"/>
    <s v="Huesca"/>
    <d v="1995-10-01T00:00:00"/>
    <n v="29"/>
    <x v="1"/>
    <x v="0"/>
    <x v="1"/>
    <x v="375"/>
  </r>
  <r>
    <n v="25522"/>
    <s v="Andrew"/>
    <s v="Gentry"/>
    <x v="157"/>
    <s v="primary"/>
    <n v="18596.212500000001"/>
    <x v="8"/>
    <s v="Jaén"/>
    <d v="2003-11-06T00:00:00"/>
    <n v="20"/>
    <x v="0"/>
    <x v="0"/>
    <x v="0"/>
    <x v="179"/>
  </r>
  <r>
    <n v="25523"/>
    <s v="Carla"/>
    <s v="Carlson"/>
    <x v="577"/>
    <s v="tertiary"/>
    <n v="29551.343799999999"/>
    <x v="2"/>
    <s v="Melilla"/>
    <d v="1980-05-23T00:00:00"/>
    <n v="44"/>
    <x v="1"/>
    <x v="2"/>
    <x v="0"/>
    <x v="129"/>
  </r>
  <r>
    <n v="25524"/>
    <s v="Beth"/>
    <s v="Smith"/>
    <x v="597"/>
    <s v="secondary"/>
    <n v="21129.436699999998"/>
    <x v="15"/>
    <s v="Castellón"/>
    <d v="1972-02-10T00:00:00"/>
    <n v="52"/>
    <x v="0"/>
    <x v="0"/>
    <x v="0"/>
    <x v="327"/>
  </r>
  <r>
    <n v="25525"/>
    <s v="Abigail"/>
    <s v="Munoz"/>
    <x v="34"/>
    <s v="secondary"/>
    <n v="22406.3626"/>
    <x v="17"/>
    <s v="Toledo"/>
    <d v="1990-11-26T00:00:00"/>
    <n v="33"/>
    <x v="1"/>
    <x v="0"/>
    <x v="1"/>
    <x v="195"/>
  </r>
  <r>
    <n v="25526"/>
    <s v="Matthew"/>
    <s v="Blake"/>
    <x v="575"/>
    <s v="secondary"/>
    <n v="21899.704300000001"/>
    <x v="2"/>
    <s v="Melilla"/>
    <d v="1975-01-24T00:00:00"/>
    <n v="49"/>
    <x v="0"/>
    <x v="2"/>
    <x v="0"/>
    <x v="174"/>
  </r>
  <r>
    <n v="25527"/>
    <s v="Monica"/>
    <s v="Mullins"/>
    <x v="197"/>
    <s v="secondary"/>
    <n v="23255.6381"/>
    <x v="0"/>
    <s v="Madrid"/>
    <d v="1991-12-16T00:00:00"/>
    <n v="32"/>
    <x v="1"/>
    <x v="2"/>
    <x v="1"/>
    <x v="11"/>
  </r>
  <r>
    <n v="25528"/>
    <s v="Sophia"/>
    <s v="Rivera"/>
    <x v="12"/>
    <s v="primary"/>
    <n v="18569.2143"/>
    <x v="3"/>
    <s v="Murcia"/>
    <d v="1979-03-03T00:00:00"/>
    <n v="45"/>
    <x v="1"/>
    <x v="2"/>
    <x v="1"/>
    <x v="266"/>
  </r>
  <r>
    <n v="25529"/>
    <s v="Yolanda"/>
    <s v="Saunders"/>
    <x v="350"/>
    <s v="primary"/>
    <n v="16990.751899999999"/>
    <x v="9"/>
    <s v="Valladolid"/>
    <d v="2004-09-21T00:00:00"/>
    <n v="20"/>
    <x v="0"/>
    <x v="2"/>
    <x v="1"/>
    <x v="342"/>
  </r>
  <r>
    <n v="25530"/>
    <s v="William"/>
    <s v="Shepherd"/>
    <x v="354"/>
    <s v="primary"/>
    <n v="18515.2552"/>
    <x v="9"/>
    <s v="Valladolid"/>
    <d v="1986-09-09T00:00:00"/>
    <n v="38"/>
    <x v="1"/>
    <x v="2"/>
    <x v="1"/>
    <x v="268"/>
  </r>
  <r>
    <n v="25531"/>
    <s v="Gregory"/>
    <s v="Manning"/>
    <x v="488"/>
    <s v="primary"/>
    <n v="16937.1005"/>
    <x v="13"/>
    <s v="Baleares"/>
    <d v="1989-11-07T00:00:00"/>
    <n v="34"/>
    <x v="0"/>
    <x v="2"/>
    <x v="1"/>
    <x v="132"/>
  </r>
  <r>
    <n v="25532"/>
    <s v="James"/>
    <s v="Osborn"/>
    <x v="464"/>
    <s v="secondary"/>
    <n v="21284.681100000002"/>
    <x v="12"/>
    <s v="Asturias"/>
    <d v="1993-11-10T00:00:00"/>
    <n v="30"/>
    <x v="1"/>
    <x v="0"/>
    <x v="0"/>
    <x v="180"/>
  </r>
  <r>
    <n v="25533"/>
    <s v="Megan"/>
    <s v="Dougherty"/>
    <x v="560"/>
    <s v="primary"/>
    <n v="18644.4277"/>
    <x v="4"/>
    <s v="Las Palmas"/>
    <d v="1984-10-24T00:00:00"/>
    <n v="40"/>
    <x v="1"/>
    <x v="0"/>
    <x v="1"/>
    <x v="397"/>
  </r>
  <r>
    <n v="25534"/>
    <s v="Chris"/>
    <s v="Hanson"/>
    <x v="377"/>
    <s v="secondary"/>
    <n v="21603.5641"/>
    <x v="4"/>
    <s v="Santa Cruz de Tenerife"/>
    <d v="1978-02-06T00:00:00"/>
    <n v="46"/>
    <x v="0"/>
    <x v="2"/>
    <x v="0"/>
    <x v="53"/>
  </r>
  <r>
    <n v="25535"/>
    <s v="Debra"/>
    <s v="Miller"/>
    <x v="277"/>
    <s v="primary"/>
    <n v="17450.884600000001"/>
    <x v="16"/>
    <s v="Badajoz"/>
    <d v="1978-09-08T00:00:00"/>
    <n v="46"/>
    <x v="0"/>
    <x v="1"/>
    <x v="0"/>
    <x v="387"/>
  </r>
  <r>
    <n v="25536"/>
    <s v="Jason"/>
    <s v="Kelly"/>
    <x v="496"/>
    <s v="secondary"/>
    <n v="23704.05"/>
    <x v="11"/>
    <s v="Álava"/>
    <d v="1981-01-03T00:00:00"/>
    <n v="43"/>
    <x v="0"/>
    <x v="1"/>
    <x v="1"/>
    <x v="60"/>
  </r>
  <r>
    <n v="25537"/>
    <s v="Mark"/>
    <s v="Clark"/>
    <x v="242"/>
    <s v="secondary"/>
    <n v="24026.483100000001"/>
    <x v="9"/>
    <s v="Valladolid"/>
    <d v="1981-06-07T00:00:00"/>
    <n v="43"/>
    <x v="0"/>
    <x v="1"/>
    <x v="0"/>
    <x v="53"/>
  </r>
  <r>
    <n v="25538"/>
    <s v="Ashley"/>
    <s v="Bender"/>
    <x v="176"/>
    <s v="secondary"/>
    <n v="21275.8583"/>
    <x v="10"/>
    <s v="Pontevedra"/>
    <d v="1997-04-20T00:00:00"/>
    <n v="27"/>
    <x v="1"/>
    <x v="0"/>
    <x v="1"/>
    <x v="79"/>
  </r>
  <r>
    <n v="25539"/>
    <s v="Rachael"/>
    <s v="Oneal"/>
    <x v="433"/>
    <s v="primary"/>
    <n v="19297.138800000001"/>
    <x v="15"/>
    <s v="Castellón"/>
    <d v="2004-03-07T00:00:00"/>
    <n v="20"/>
    <x v="1"/>
    <x v="2"/>
    <x v="1"/>
    <x v="185"/>
  </r>
  <r>
    <n v="25540"/>
    <s v="Nathan"/>
    <s v="Bradford"/>
    <x v="384"/>
    <s v="primary"/>
    <n v="17601.452399999998"/>
    <x v="1"/>
    <s v="Cantabria"/>
    <d v="1991-12-08T00:00:00"/>
    <n v="32"/>
    <x v="0"/>
    <x v="1"/>
    <x v="0"/>
    <x v="125"/>
  </r>
  <r>
    <n v="25541"/>
    <s v="Timothy"/>
    <s v="Williams"/>
    <x v="126"/>
    <s v="primary"/>
    <n v="19332.689999999999"/>
    <x v="4"/>
    <s v="Las Palmas"/>
    <d v="1982-10-21T00:00:00"/>
    <n v="42"/>
    <x v="0"/>
    <x v="0"/>
    <x v="1"/>
    <x v="21"/>
  </r>
  <r>
    <n v="25542"/>
    <s v="David"/>
    <s v="Wall"/>
    <x v="316"/>
    <s v="primary"/>
    <n v="16760.858199999999"/>
    <x v="10"/>
    <s v="Orense"/>
    <d v="1990-04-24T00:00:00"/>
    <n v="34"/>
    <x v="0"/>
    <x v="2"/>
    <x v="1"/>
    <x v="217"/>
  </r>
  <r>
    <n v="25543"/>
    <s v="Mary"/>
    <s v="Riddle"/>
    <x v="272"/>
    <s v="primary"/>
    <n v="17661.736499999999"/>
    <x v="18"/>
    <s v="Ceuta"/>
    <d v="1972-10-10T00:00:00"/>
    <n v="52"/>
    <x v="0"/>
    <x v="2"/>
    <x v="0"/>
    <x v="41"/>
  </r>
  <r>
    <n v="25544"/>
    <s v="Joe"/>
    <s v="Bass"/>
    <x v="580"/>
    <s v="tertiary"/>
    <n v="29719.210299999999"/>
    <x v="16"/>
    <s v="Cáceres"/>
    <d v="1995-11-17T00:00:00"/>
    <n v="28"/>
    <x v="0"/>
    <x v="2"/>
    <x v="1"/>
    <x v="292"/>
  </r>
  <r>
    <n v="25545"/>
    <s v="Emma"/>
    <s v="Lee"/>
    <x v="485"/>
    <s v="primary"/>
    <n v="17933.5553"/>
    <x v="18"/>
    <s v="Ceuta"/>
    <d v="1997-11-03T00:00:00"/>
    <n v="26"/>
    <x v="0"/>
    <x v="0"/>
    <x v="0"/>
    <x v="183"/>
  </r>
  <r>
    <n v="25546"/>
    <s v="Joan"/>
    <s v="Nichols"/>
    <x v="314"/>
    <s v="primary"/>
    <n v="17749.025099999999"/>
    <x v="0"/>
    <s v="Madrid"/>
    <d v="2003-09-18T00:00:00"/>
    <n v="21"/>
    <x v="0"/>
    <x v="2"/>
    <x v="0"/>
    <x v="21"/>
  </r>
  <r>
    <n v="25547"/>
    <s v="Ronnie"/>
    <s v="Mayer"/>
    <x v="591"/>
    <s v="primary"/>
    <n v="17893.8158"/>
    <x v="4"/>
    <s v="Santa Cruz de Tenerife"/>
    <d v="1989-11-19T00:00:00"/>
    <n v="34"/>
    <x v="1"/>
    <x v="0"/>
    <x v="0"/>
    <x v="388"/>
  </r>
  <r>
    <n v="25548"/>
    <s v="Seth"/>
    <s v="Strickland"/>
    <x v="375"/>
    <s v="primary"/>
    <n v="18476.928599999999"/>
    <x v="6"/>
    <s v="Barcelona"/>
    <d v="1985-08-10T00:00:00"/>
    <n v="39"/>
    <x v="0"/>
    <x v="1"/>
    <x v="1"/>
    <x v="446"/>
  </r>
  <r>
    <n v="25549"/>
    <s v="Lance"/>
    <s v="Jones"/>
    <x v="505"/>
    <s v="secondary"/>
    <n v="20498.366399999999"/>
    <x v="3"/>
    <s v="Murcia"/>
    <d v="1971-07-01T00:00:00"/>
    <n v="53"/>
    <x v="1"/>
    <x v="0"/>
    <x v="0"/>
    <x v="456"/>
  </r>
  <r>
    <n v="25550"/>
    <s v="Kevin"/>
    <s v="Schmidt"/>
    <x v="252"/>
    <s v="secondary"/>
    <n v="22951.0658"/>
    <x v="3"/>
    <s v="Murcia"/>
    <d v="2002-02-19T00:00:00"/>
    <n v="22"/>
    <x v="0"/>
    <x v="2"/>
    <x v="0"/>
    <x v="219"/>
  </r>
  <r>
    <n v="25551"/>
    <s v="Anna"/>
    <s v="Nelson"/>
    <x v="12"/>
    <s v="primary"/>
    <n v="16429.064999999999"/>
    <x v="16"/>
    <s v="Badajoz"/>
    <d v="1995-01-26T00:00:00"/>
    <n v="29"/>
    <x v="1"/>
    <x v="0"/>
    <x v="1"/>
    <x v="255"/>
  </r>
  <r>
    <n v="25552"/>
    <s v="Alexander"/>
    <s v="Robinson"/>
    <x v="525"/>
    <s v="primary"/>
    <n v="17445.182199999999"/>
    <x v="6"/>
    <s v="Gerona"/>
    <d v="1971-02-24T00:00:00"/>
    <n v="53"/>
    <x v="1"/>
    <x v="1"/>
    <x v="0"/>
    <x v="419"/>
  </r>
  <r>
    <n v="25553"/>
    <s v="Jessica"/>
    <s v="Price"/>
    <x v="406"/>
    <s v="primary"/>
    <n v="15438.422699999999"/>
    <x v="7"/>
    <s v="Navarra"/>
    <d v="1988-11-09T00:00:00"/>
    <n v="35"/>
    <x v="1"/>
    <x v="0"/>
    <x v="1"/>
    <x v="225"/>
  </r>
  <r>
    <n v="25554"/>
    <s v="Nicholas"/>
    <s v="Mcguire"/>
    <x v="516"/>
    <s v="primary"/>
    <n v="18597.986099999998"/>
    <x v="7"/>
    <s v="Navarra"/>
    <d v="1979-01-15T00:00:00"/>
    <n v="45"/>
    <x v="0"/>
    <x v="2"/>
    <x v="0"/>
    <x v="91"/>
  </r>
  <r>
    <n v="25555"/>
    <s v="Tonya"/>
    <s v="Hernandez"/>
    <x v="294"/>
    <s v="primary"/>
    <n v="16632.880700000002"/>
    <x v="0"/>
    <s v="Madrid"/>
    <d v="1989-09-28T00:00:00"/>
    <n v="35"/>
    <x v="1"/>
    <x v="2"/>
    <x v="0"/>
    <x v="48"/>
  </r>
  <r>
    <n v="25556"/>
    <s v="Stephanie"/>
    <s v="Wheeler"/>
    <x v="25"/>
    <s v="tertiary"/>
    <n v="31078.230299999999"/>
    <x v="17"/>
    <s v="Cuenca"/>
    <d v="2002-11-23T00:00:00"/>
    <n v="21"/>
    <x v="0"/>
    <x v="0"/>
    <x v="1"/>
    <x v="57"/>
  </r>
  <r>
    <n v="25557"/>
    <s v="Rachael"/>
    <s v="Brown"/>
    <x v="633"/>
    <s v="primary"/>
    <n v="19547.8514"/>
    <x v="6"/>
    <s v="Gerona"/>
    <d v="1994-04-20T00:00:00"/>
    <n v="30"/>
    <x v="1"/>
    <x v="1"/>
    <x v="1"/>
    <x v="26"/>
  </r>
  <r>
    <n v="25558"/>
    <s v="Maria"/>
    <s v="Tate"/>
    <x v="498"/>
    <s v="tertiary"/>
    <n v="31580.328399999999"/>
    <x v="3"/>
    <s v="Murcia"/>
    <d v="1975-03-08T00:00:00"/>
    <n v="49"/>
    <x v="0"/>
    <x v="2"/>
    <x v="1"/>
    <x v="85"/>
  </r>
  <r>
    <n v="25559"/>
    <s v="Lacey"/>
    <s v="Kaufman"/>
    <x v="604"/>
    <s v="primary"/>
    <n v="16504.653900000001"/>
    <x v="10"/>
    <s v="Pontevedra"/>
    <d v="1970-11-30T00:00:00"/>
    <n v="53"/>
    <x v="0"/>
    <x v="0"/>
    <x v="0"/>
    <x v="318"/>
  </r>
  <r>
    <n v="25560"/>
    <s v="Christopher"/>
    <s v="Pratt"/>
    <x v="18"/>
    <s v="primary"/>
    <n v="17631.244699999999"/>
    <x v="2"/>
    <s v="Melilla"/>
    <d v="2000-06-22T00:00:00"/>
    <n v="24"/>
    <x v="0"/>
    <x v="0"/>
    <x v="1"/>
    <x v="402"/>
  </r>
  <r>
    <n v="25561"/>
    <s v="Lori"/>
    <s v="Dennis"/>
    <x v="542"/>
    <s v="primary"/>
    <n v="20546.8966"/>
    <x v="17"/>
    <s v="Ciudad Real"/>
    <d v="1997-04-23T00:00:00"/>
    <n v="27"/>
    <x v="0"/>
    <x v="2"/>
    <x v="1"/>
    <x v="110"/>
  </r>
  <r>
    <n v="25562"/>
    <s v="Stephanie"/>
    <s v="Williams"/>
    <x v="453"/>
    <s v="primary"/>
    <n v="19379.7664"/>
    <x v="14"/>
    <s v="La Rioja"/>
    <d v="1992-02-03T00:00:00"/>
    <n v="32"/>
    <x v="0"/>
    <x v="1"/>
    <x v="0"/>
    <x v="232"/>
  </r>
  <r>
    <n v="25563"/>
    <s v="Mary"/>
    <s v="Tucker"/>
    <x v="532"/>
    <s v="secondary"/>
    <n v="22628.550500000001"/>
    <x v="9"/>
    <s v="Zamora"/>
    <d v="1977-06-20T00:00:00"/>
    <n v="47"/>
    <x v="0"/>
    <x v="0"/>
    <x v="0"/>
    <x v="147"/>
  </r>
  <r>
    <n v="25564"/>
    <s v="Barbara"/>
    <s v="Hunt"/>
    <x v="578"/>
    <s v="primary"/>
    <n v="17920.565399999999"/>
    <x v="0"/>
    <s v="Madrid"/>
    <d v="1967-06-24T00:00:00"/>
    <n v="57"/>
    <x v="1"/>
    <x v="1"/>
    <x v="1"/>
    <x v="240"/>
  </r>
  <r>
    <n v="25565"/>
    <s v="Jenny"/>
    <s v="Miller"/>
    <x v="223"/>
    <s v="secondary"/>
    <n v="20033.455600000001"/>
    <x v="16"/>
    <s v="Badajoz"/>
    <d v="1968-10-25T00:00:00"/>
    <n v="56"/>
    <x v="0"/>
    <x v="2"/>
    <x v="1"/>
    <x v="192"/>
  </r>
  <r>
    <n v="25566"/>
    <s v="Kevin"/>
    <s v="Johnson"/>
    <x v="504"/>
    <s v="tertiary"/>
    <n v="30870.409"/>
    <x v="14"/>
    <s v="La Rioja"/>
    <d v="1983-10-23T00:00:00"/>
    <n v="41"/>
    <x v="1"/>
    <x v="0"/>
    <x v="1"/>
    <x v="118"/>
  </r>
  <r>
    <n v="25567"/>
    <s v="Pamela"/>
    <s v="Gilbert"/>
    <x v="12"/>
    <s v="tertiary"/>
    <n v="30259.379000000001"/>
    <x v="4"/>
    <s v="Las Palmas"/>
    <d v="1990-03-15T00:00:00"/>
    <n v="34"/>
    <x v="0"/>
    <x v="2"/>
    <x v="0"/>
    <x v="41"/>
  </r>
  <r>
    <n v="25568"/>
    <s v="Robert"/>
    <s v="Thompson"/>
    <x v="53"/>
    <s v="primary"/>
    <n v="17288.044699999999"/>
    <x v="2"/>
    <s v="Melilla"/>
    <d v="1992-01-31T00:00:00"/>
    <n v="32"/>
    <x v="1"/>
    <x v="0"/>
    <x v="1"/>
    <x v="114"/>
  </r>
  <r>
    <n v="25569"/>
    <s v="Dawn"/>
    <s v="Sweeney"/>
    <x v="171"/>
    <s v="primary"/>
    <n v="18990.8423"/>
    <x v="0"/>
    <s v="Madrid"/>
    <d v="1973-09-17T00:00:00"/>
    <n v="51"/>
    <x v="1"/>
    <x v="2"/>
    <x v="0"/>
    <x v="246"/>
  </r>
  <r>
    <n v="25570"/>
    <s v="Heidi"/>
    <s v="Lynch"/>
    <x v="419"/>
    <s v="primary"/>
    <n v="19333.906900000002"/>
    <x v="11"/>
    <s v="Guipúzcoa"/>
    <d v="1979-02-01T00:00:00"/>
    <n v="45"/>
    <x v="1"/>
    <x v="1"/>
    <x v="0"/>
    <x v="444"/>
  </r>
  <r>
    <n v="25571"/>
    <s v="Holly"/>
    <s v="Hayes"/>
    <x v="636"/>
    <s v="primary"/>
    <n v="19296.1754"/>
    <x v="18"/>
    <s v="Ceuta"/>
    <d v="1999-10-13T00:00:00"/>
    <n v="25"/>
    <x v="0"/>
    <x v="0"/>
    <x v="1"/>
    <x v="257"/>
  </r>
  <r>
    <n v="25572"/>
    <s v="Maria"/>
    <s v="Garza"/>
    <x v="393"/>
    <s v="secondary"/>
    <n v="21860.989699999998"/>
    <x v="6"/>
    <s v="Gerona"/>
    <d v="1976-07-04T00:00:00"/>
    <n v="48"/>
    <x v="0"/>
    <x v="0"/>
    <x v="0"/>
    <x v="424"/>
  </r>
  <r>
    <n v="25573"/>
    <s v="Martin"/>
    <s v="Hatfield"/>
    <x v="257"/>
    <s v="primary"/>
    <n v="19573.407599999999"/>
    <x v="10"/>
    <s v="La Coruña"/>
    <d v="1996-01-05T00:00:00"/>
    <n v="28"/>
    <x v="0"/>
    <x v="0"/>
    <x v="0"/>
    <x v="171"/>
  </r>
  <r>
    <n v="25574"/>
    <s v="Victoria"/>
    <s v="Chen"/>
    <x v="375"/>
    <s v="secondary"/>
    <n v="21714.401600000001"/>
    <x v="11"/>
    <s v="Álava"/>
    <d v="2002-08-23T00:00:00"/>
    <n v="22"/>
    <x v="0"/>
    <x v="2"/>
    <x v="0"/>
    <x v="396"/>
  </r>
  <r>
    <n v="25575"/>
    <s v="Jennifer"/>
    <s v="Marshall"/>
    <x v="495"/>
    <s v="primary"/>
    <n v="17647.1561"/>
    <x v="3"/>
    <s v="Murcia"/>
    <d v="1983-12-26T00:00:00"/>
    <n v="40"/>
    <x v="0"/>
    <x v="1"/>
    <x v="0"/>
    <x v="58"/>
  </r>
  <r>
    <n v="25576"/>
    <s v="Tina"/>
    <s v="Allison"/>
    <x v="234"/>
    <s v="tertiary"/>
    <n v="30717.3923"/>
    <x v="18"/>
    <s v="Ceuta"/>
    <d v="1991-07-29T00:00:00"/>
    <n v="33"/>
    <x v="1"/>
    <x v="0"/>
    <x v="0"/>
    <x v="156"/>
  </r>
  <r>
    <n v="25577"/>
    <s v="Becky"/>
    <s v="Jackson"/>
    <x v="293"/>
    <s v="primary"/>
    <n v="17206.8249"/>
    <x v="11"/>
    <s v="Álava"/>
    <d v="1991-03-23T00:00:00"/>
    <n v="33"/>
    <x v="1"/>
    <x v="1"/>
    <x v="0"/>
    <x v="365"/>
  </r>
  <r>
    <n v="25578"/>
    <s v="Robert"/>
    <s v="Townsend"/>
    <x v="235"/>
    <s v="secondary"/>
    <n v="23829.8298"/>
    <x v="4"/>
    <s v="Las Palmas"/>
    <d v="1966-12-30T00:00:00"/>
    <n v="57"/>
    <x v="1"/>
    <x v="1"/>
    <x v="1"/>
    <x v="236"/>
  </r>
  <r>
    <n v="25579"/>
    <s v="Richard"/>
    <s v="Lewis"/>
    <x v="60"/>
    <s v="primary"/>
    <n v="19487.616999999998"/>
    <x v="5"/>
    <s v="Huesca"/>
    <d v="1990-08-26T00:00:00"/>
    <n v="34"/>
    <x v="0"/>
    <x v="1"/>
    <x v="0"/>
    <x v="349"/>
  </r>
  <r>
    <n v="25580"/>
    <s v="Nancy"/>
    <s v="Vaughan"/>
    <x v="133"/>
    <s v="secondary"/>
    <n v="22099.881300000001"/>
    <x v="10"/>
    <s v="La Coruña"/>
    <d v="1978-10-19T00:00:00"/>
    <n v="46"/>
    <x v="1"/>
    <x v="0"/>
    <x v="0"/>
    <x v="23"/>
  </r>
  <r>
    <n v="25581"/>
    <s v="Laura"/>
    <s v="Hammond"/>
    <x v="27"/>
    <s v="primary"/>
    <n v="16358.6095"/>
    <x v="0"/>
    <s v="Madrid"/>
    <d v="1992-10-20T00:00:00"/>
    <n v="32"/>
    <x v="1"/>
    <x v="0"/>
    <x v="0"/>
    <x v="126"/>
  </r>
  <r>
    <n v="25582"/>
    <s v="Lucas"/>
    <s v="Wade"/>
    <x v="579"/>
    <s v="primary"/>
    <n v="19816.739600000001"/>
    <x v="0"/>
    <s v="Madrid"/>
    <d v="1985-04-07T00:00:00"/>
    <n v="39"/>
    <x v="0"/>
    <x v="2"/>
    <x v="0"/>
    <x v="303"/>
  </r>
  <r>
    <n v="25583"/>
    <s v="Brian"/>
    <s v="Warren"/>
    <x v="57"/>
    <s v="primary"/>
    <n v="18054.565999999999"/>
    <x v="2"/>
    <s v="Melilla"/>
    <d v="1969-12-06T00:00:00"/>
    <n v="54"/>
    <x v="0"/>
    <x v="0"/>
    <x v="1"/>
    <x v="34"/>
  </r>
  <r>
    <n v="25584"/>
    <s v="Savannah"/>
    <s v="Price"/>
    <x v="101"/>
    <s v="primary"/>
    <n v="18097.490600000001"/>
    <x v="2"/>
    <s v="Melilla"/>
    <d v="1980-07-08T00:00:00"/>
    <n v="44"/>
    <x v="0"/>
    <x v="1"/>
    <x v="1"/>
    <x v="72"/>
  </r>
  <r>
    <n v="25585"/>
    <s v="Christopher"/>
    <s v="Hale"/>
    <x v="593"/>
    <s v="secondary"/>
    <n v="20874.949400000001"/>
    <x v="7"/>
    <s v="Navarra"/>
    <d v="1971-08-17T00:00:00"/>
    <n v="53"/>
    <x v="1"/>
    <x v="2"/>
    <x v="1"/>
    <x v="193"/>
  </r>
  <r>
    <n v="25586"/>
    <s v="Joan"/>
    <s v="Porter"/>
    <x v="378"/>
    <s v="secondary"/>
    <n v="21711.766"/>
    <x v="8"/>
    <s v="Sevilla"/>
    <d v="2000-12-07T00:00:00"/>
    <n v="23"/>
    <x v="0"/>
    <x v="0"/>
    <x v="0"/>
    <x v="283"/>
  </r>
  <r>
    <n v="25587"/>
    <s v="Eric"/>
    <s v="Randall"/>
    <x v="402"/>
    <s v="secondary"/>
    <n v="22828.465400000001"/>
    <x v="18"/>
    <s v="Ceuta"/>
    <d v="1993-04-14T00:00:00"/>
    <n v="31"/>
    <x v="0"/>
    <x v="0"/>
    <x v="1"/>
    <x v="241"/>
  </r>
  <r>
    <n v="25588"/>
    <s v="Ashley"/>
    <s v="Moore"/>
    <x v="418"/>
    <s v="tertiary"/>
    <n v="30869.862000000001"/>
    <x v="13"/>
    <s v="Baleares"/>
    <d v="1993-05-31T00:00:00"/>
    <n v="31"/>
    <x v="1"/>
    <x v="0"/>
    <x v="0"/>
    <x v="101"/>
  </r>
  <r>
    <n v="25589"/>
    <s v="Ryan"/>
    <s v="Graham"/>
    <x v="543"/>
    <s v="primary"/>
    <n v="16698.744200000001"/>
    <x v="4"/>
    <s v="Santa Cruz de Tenerife"/>
    <d v="1980-05-04T00:00:00"/>
    <n v="44"/>
    <x v="1"/>
    <x v="2"/>
    <x v="0"/>
    <x v="81"/>
  </r>
  <r>
    <n v="25590"/>
    <s v="Samantha"/>
    <s v="Jones"/>
    <x v="480"/>
    <s v="primary"/>
    <n v="17563.933700000001"/>
    <x v="8"/>
    <s v="Córdoba"/>
    <d v="1978-01-26T00:00:00"/>
    <n v="46"/>
    <x v="1"/>
    <x v="2"/>
    <x v="1"/>
    <x v="159"/>
  </r>
  <r>
    <n v="25591"/>
    <s v="Michael"/>
    <s v="Massey"/>
    <x v="37"/>
    <s v="secondary"/>
    <n v="23504.2549"/>
    <x v="3"/>
    <s v="Murcia"/>
    <d v="1986-03-25T00:00:00"/>
    <n v="38"/>
    <x v="1"/>
    <x v="2"/>
    <x v="0"/>
    <x v="197"/>
  </r>
  <r>
    <n v="25592"/>
    <s v="Stacey"/>
    <s v="Obrien"/>
    <x v="127"/>
    <s v="primary"/>
    <n v="17610.1891"/>
    <x v="3"/>
    <s v="Murcia"/>
    <d v="1968-10-02T00:00:00"/>
    <n v="56"/>
    <x v="1"/>
    <x v="0"/>
    <x v="1"/>
    <x v="109"/>
  </r>
  <r>
    <n v="25593"/>
    <s v="Laura"/>
    <s v="Brown"/>
    <x v="315"/>
    <s v="primary"/>
    <n v="18203.244999999999"/>
    <x v="0"/>
    <s v="Madrid"/>
    <d v="1981-03-19T00:00:00"/>
    <n v="43"/>
    <x v="0"/>
    <x v="0"/>
    <x v="0"/>
    <x v="104"/>
  </r>
  <r>
    <n v="25594"/>
    <s v="Nancy"/>
    <s v="Hodge"/>
    <x v="541"/>
    <s v="primary"/>
    <n v="17143.911599999999"/>
    <x v="3"/>
    <s v="Murcia"/>
    <d v="2003-06-07T00:00:00"/>
    <n v="21"/>
    <x v="1"/>
    <x v="1"/>
    <x v="0"/>
    <x v="343"/>
  </r>
  <r>
    <n v="25595"/>
    <s v="Brooke"/>
    <s v="Barajas"/>
    <x v="367"/>
    <s v="primary"/>
    <n v="17664.929800000002"/>
    <x v="0"/>
    <s v="Madrid"/>
    <d v="1987-07-22T00:00:00"/>
    <n v="37"/>
    <x v="1"/>
    <x v="1"/>
    <x v="1"/>
    <x v="65"/>
  </r>
  <r>
    <n v="25596"/>
    <s v="Kayla"/>
    <s v="Smith"/>
    <x v="182"/>
    <s v="primary"/>
    <n v="17519.0108"/>
    <x v="12"/>
    <s v="Asturias"/>
    <d v="1995-07-28T00:00:00"/>
    <n v="29"/>
    <x v="1"/>
    <x v="0"/>
    <x v="1"/>
    <x v="227"/>
  </r>
  <r>
    <n v="25597"/>
    <s v="Aaron"/>
    <s v="West"/>
    <x v="22"/>
    <s v="primary"/>
    <n v="18707.7588"/>
    <x v="14"/>
    <s v="La Rioja"/>
    <d v="1992-08-08T00:00:00"/>
    <n v="32"/>
    <x v="1"/>
    <x v="2"/>
    <x v="0"/>
    <x v="287"/>
  </r>
  <r>
    <n v="25598"/>
    <s v="Emily"/>
    <s v="Maddox"/>
    <x v="539"/>
    <s v="primary"/>
    <n v="18280.818800000001"/>
    <x v="7"/>
    <s v="Navarra"/>
    <d v="1971-06-25T00:00:00"/>
    <n v="53"/>
    <x v="0"/>
    <x v="2"/>
    <x v="1"/>
    <x v="115"/>
  </r>
  <r>
    <n v="25599"/>
    <s v="John"/>
    <s v="Williams"/>
    <x v="99"/>
    <s v="primary"/>
    <n v="17643.985199999999"/>
    <x v="2"/>
    <s v="Melilla"/>
    <d v="2002-01-13T00:00:00"/>
    <n v="22"/>
    <x v="0"/>
    <x v="1"/>
    <x v="0"/>
    <x v="374"/>
  </r>
  <r>
    <n v="25600"/>
    <s v="Jessica"/>
    <s v="Thomas"/>
    <x v="308"/>
    <s v="primary"/>
    <n v="17902.6322"/>
    <x v="18"/>
    <s v="Ceuta"/>
    <d v="1992-09-28T00:00:00"/>
    <n v="32"/>
    <x v="0"/>
    <x v="0"/>
    <x v="0"/>
    <x v="200"/>
  </r>
  <r>
    <n v="25601"/>
    <s v="Taylor"/>
    <s v="Young"/>
    <x v="512"/>
    <s v="secondary"/>
    <n v="21628.622800000001"/>
    <x v="1"/>
    <s v="Cantabria"/>
    <d v="1975-01-26T00:00:00"/>
    <n v="49"/>
    <x v="0"/>
    <x v="2"/>
    <x v="0"/>
    <x v="216"/>
  </r>
  <r>
    <n v="25602"/>
    <s v="Bobby"/>
    <s v="Dorsey"/>
    <x v="6"/>
    <s v="secondary"/>
    <n v="21708.039499999999"/>
    <x v="13"/>
    <s v="Baleares"/>
    <d v="1989-11-05T00:00:00"/>
    <n v="34"/>
    <x v="1"/>
    <x v="2"/>
    <x v="0"/>
    <x v="447"/>
  </r>
  <r>
    <n v="25603"/>
    <s v="Amy"/>
    <s v="Lin"/>
    <x v="215"/>
    <s v="primary"/>
    <n v="18213.8662"/>
    <x v="15"/>
    <s v="Valencia"/>
    <d v="1991-06-14T00:00:00"/>
    <n v="33"/>
    <x v="1"/>
    <x v="0"/>
    <x v="1"/>
    <x v="167"/>
  </r>
  <r>
    <n v="25604"/>
    <s v="Amanda"/>
    <s v="Mccullough"/>
    <x v="188"/>
    <s v="primary"/>
    <n v="17901.2068"/>
    <x v="18"/>
    <s v="Ceuta"/>
    <d v="1995-04-23T00:00:00"/>
    <n v="29"/>
    <x v="1"/>
    <x v="0"/>
    <x v="1"/>
    <x v="5"/>
  </r>
  <r>
    <n v="25605"/>
    <s v="John"/>
    <s v="White"/>
    <x v="214"/>
    <s v="primary"/>
    <n v="17579.143800000002"/>
    <x v="16"/>
    <s v="Badajoz"/>
    <d v="1964-02-08T00:00:00"/>
    <n v="60"/>
    <x v="0"/>
    <x v="0"/>
    <x v="0"/>
    <x v="110"/>
  </r>
  <r>
    <n v="25606"/>
    <s v="Charles"/>
    <s v="Watson"/>
    <x v="573"/>
    <s v="primary"/>
    <n v="16542.9463"/>
    <x v="14"/>
    <s v="La Rioja"/>
    <d v="1995-11-12T00:00:00"/>
    <n v="28"/>
    <x v="0"/>
    <x v="1"/>
    <x v="0"/>
    <x v="332"/>
  </r>
  <r>
    <n v="25607"/>
    <s v="Joshua"/>
    <s v="Palmer"/>
    <x v="609"/>
    <s v="primary"/>
    <n v="17537.234400000001"/>
    <x v="4"/>
    <s v="Santa Cruz de Tenerife"/>
    <d v="1984-07-08T00:00:00"/>
    <n v="40"/>
    <x v="0"/>
    <x v="2"/>
    <x v="1"/>
    <x v="108"/>
  </r>
  <r>
    <n v="25608"/>
    <s v="Mary"/>
    <s v="Anderson"/>
    <x v="118"/>
    <s v="primary"/>
    <n v="18916.093000000001"/>
    <x v="6"/>
    <s v="Tarragona"/>
    <d v="1977-09-28T00:00:00"/>
    <n v="47"/>
    <x v="1"/>
    <x v="1"/>
    <x v="0"/>
    <x v="274"/>
  </r>
  <r>
    <n v="25609"/>
    <s v="Sarah"/>
    <s v="Thomas"/>
    <x v="599"/>
    <s v="secondary"/>
    <n v="22687.9211"/>
    <x v="16"/>
    <s v="Cáceres"/>
    <d v="1973-11-17T00:00:00"/>
    <n v="50"/>
    <x v="1"/>
    <x v="2"/>
    <x v="0"/>
    <x v="411"/>
  </r>
  <r>
    <n v="25610"/>
    <s v="Dale"/>
    <s v="Brooks"/>
    <x v="149"/>
    <s v="secondary"/>
    <n v="21759.8613"/>
    <x v="4"/>
    <s v="Santa Cruz de Tenerife"/>
    <d v="1983-07-30T00:00:00"/>
    <n v="41"/>
    <x v="1"/>
    <x v="2"/>
    <x v="0"/>
    <x v="373"/>
  </r>
  <r>
    <n v="25611"/>
    <s v="Michael"/>
    <s v="Thomas"/>
    <x v="290"/>
    <s v="tertiary"/>
    <n v="30878.181799999998"/>
    <x v="15"/>
    <s v="Alicante"/>
    <d v="1983-12-10T00:00:00"/>
    <n v="40"/>
    <x v="0"/>
    <x v="0"/>
    <x v="0"/>
    <x v="58"/>
  </r>
  <r>
    <n v="25612"/>
    <s v="Michael"/>
    <s v="Sanchez"/>
    <x v="456"/>
    <s v="secondary"/>
    <n v="22003.478299999999"/>
    <x v="17"/>
    <s v="Guadalajara"/>
    <d v="1998-05-30T00:00:00"/>
    <n v="26"/>
    <x v="1"/>
    <x v="2"/>
    <x v="0"/>
    <x v="259"/>
  </r>
  <r>
    <n v="25613"/>
    <s v="Brandon"/>
    <s v="Kennedy"/>
    <x v="29"/>
    <s v="tertiary"/>
    <n v="29550.616000000002"/>
    <x v="5"/>
    <s v="Teruel"/>
    <d v="1987-04-19T00:00:00"/>
    <n v="37"/>
    <x v="0"/>
    <x v="1"/>
    <x v="1"/>
    <x v="30"/>
  </r>
  <r>
    <n v="25614"/>
    <s v="Michelle"/>
    <s v="Fuentes"/>
    <x v="528"/>
    <s v="primary"/>
    <n v="18818.671900000001"/>
    <x v="11"/>
    <s v="Vizcaya"/>
    <d v="1998-05-17T00:00:00"/>
    <n v="26"/>
    <x v="0"/>
    <x v="1"/>
    <x v="0"/>
    <x v="92"/>
  </r>
  <r>
    <n v="25615"/>
    <s v="Joseph"/>
    <s v="Leach"/>
    <x v="476"/>
    <s v="secondary"/>
    <n v="22621.308300000001"/>
    <x v="12"/>
    <s v="Asturias"/>
    <d v="2003-01-07T00:00:00"/>
    <n v="21"/>
    <x v="1"/>
    <x v="0"/>
    <x v="0"/>
    <x v="248"/>
  </r>
  <r>
    <n v="25616"/>
    <s v="Nicholas"/>
    <s v="Lucas"/>
    <x v="191"/>
    <s v="secondary"/>
    <n v="22334.6891"/>
    <x v="15"/>
    <s v="Castellón"/>
    <d v="1993-12-17T00:00:00"/>
    <n v="30"/>
    <x v="0"/>
    <x v="0"/>
    <x v="0"/>
    <x v="375"/>
  </r>
  <r>
    <n v="25617"/>
    <s v="Javier"/>
    <s v="Johnson"/>
    <x v="578"/>
    <s v="primary"/>
    <n v="17636.2127"/>
    <x v="6"/>
    <s v="Lérida"/>
    <d v="1982-04-04T00:00:00"/>
    <n v="42"/>
    <x v="1"/>
    <x v="1"/>
    <x v="0"/>
    <x v="337"/>
  </r>
  <r>
    <n v="25618"/>
    <s v="John"/>
    <s v="Smith"/>
    <x v="4"/>
    <s v="primary"/>
    <n v="19176.738300000001"/>
    <x v="2"/>
    <s v="Melilla"/>
    <d v="1983-03-27T00:00:00"/>
    <n v="41"/>
    <x v="0"/>
    <x v="2"/>
    <x v="1"/>
    <x v="141"/>
  </r>
  <r>
    <n v="25619"/>
    <s v="Thomas"/>
    <s v="Johnson"/>
    <x v="155"/>
    <s v="secondary"/>
    <n v="22188.650699999998"/>
    <x v="5"/>
    <s v="Huesca"/>
    <d v="1982-05-26T00:00:00"/>
    <n v="42"/>
    <x v="1"/>
    <x v="0"/>
    <x v="0"/>
    <x v="101"/>
  </r>
  <r>
    <n v="25620"/>
    <s v="Erik"/>
    <s v="Kim"/>
    <x v="446"/>
    <s v="primary"/>
    <n v="17228.3338"/>
    <x v="14"/>
    <s v="La Rioja"/>
    <d v="1991-04-12T00:00:00"/>
    <n v="33"/>
    <x v="1"/>
    <x v="1"/>
    <x v="1"/>
    <x v="22"/>
  </r>
  <r>
    <n v="25621"/>
    <s v="Crystal"/>
    <s v="Anderson"/>
    <x v="543"/>
    <s v="primary"/>
    <n v="17400.514999999999"/>
    <x v="10"/>
    <s v="La Coruña"/>
    <d v="1977-12-28T00:00:00"/>
    <n v="46"/>
    <x v="0"/>
    <x v="1"/>
    <x v="1"/>
    <x v="245"/>
  </r>
  <r>
    <n v="25622"/>
    <s v="John"/>
    <s v="Davis"/>
    <x v="244"/>
    <s v="primary"/>
    <n v="17900.084299999999"/>
    <x v="1"/>
    <s v="Cantabria"/>
    <d v="1998-08-09T00:00:00"/>
    <n v="26"/>
    <x v="1"/>
    <x v="2"/>
    <x v="0"/>
    <x v="164"/>
  </r>
  <r>
    <n v="25623"/>
    <s v="Jack"/>
    <s v="Russell"/>
    <x v="393"/>
    <s v="primary"/>
    <n v="18816.381099999999"/>
    <x v="0"/>
    <s v="Madrid"/>
    <d v="2002-09-27T00:00:00"/>
    <n v="22"/>
    <x v="0"/>
    <x v="2"/>
    <x v="0"/>
    <x v="96"/>
  </r>
  <r>
    <n v="25624"/>
    <s v="Jason"/>
    <s v="Hernandez"/>
    <x v="373"/>
    <s v="primary"/>
    <n v="19404.401399999999"/>
    <x v="18"/>
    <s v="Ceuta"/>
    <d v="1994-03-01T00:00:00"/>
    <n v="30"/>
    <x v="1"/>
    <x v="2"/>
    <x v="1"/>
    <x v="349"/>
  </r>
  <r>
    <n v="25625"/>
    <s v="William"/>
    <s v="Cole"/>
    <x v="157"/>
    <s v="primary"/>
    <n v="16143.0221"/>
    <x v="2"/>
    <s v="Melilla"/>
    <d v="2000-08-29T00:00:00"/>
    <n v="24"/>
    <x v="0"/>
    <x v="0"/>
    <x v="1"/>
    <x v="446"/>
  </r>
  <r>
    <n v="25626"/>
    <s v="Janice"/>
    <s v="Phillips"/>
    <x v="246"/>
    <s v="primary"/>
    <n v="18977.8982"/>
    <x v="2"/>
    <s v="Melilla"/>
    <d v="1980-07-07T00:00:00"/>
    <n v="44"/>
    <x v="1"/>
    <x v="2"/>
    <x v="0"/>
    <x v="109"/>
  </r>
  <r>
    <n v="25627"/>
    <s v="Michael"/>
    <s v="Turner"/>
    <x v="514"/>
    <s v="primary"/>
    <n v="20409.075099999998"/>
    <x v="15"/>
    <s v="Valencia"/>
    <d v="1993-04-05T00:00:00"/>
    <n v="31"/>
    <x v="0"/>
    <x v="1"/>
    <x v="1"/>
    <x v="360"/>
  </r>
  <r>
    <n v="25628"/>
    <s v="Amanda"/>
    <s v="Rodriguez"/>
    <x v="272"/>
    <s v="primary"/>
    <n v="17978.760699999999"/>
    <x v="14"/>
    <s v="La Rioja"/>
    <d v="1964-10-02T00:00:00"/>
    <n v="60"/>
    <x v="0"/>
    <x v="0"/>
    <x v="1"/>
    <x v="271"/>
  </r>
  <r>
    <n v="25629"/>
    <s v="Jordan"/>
    <s v="Castaneda"/>
    <x v="362"/>
    <s v="primary"/>
    <n v="18980.009999999998"/>
    <x v="6"/>
    <s v="Barcelona"/>
    <d v="1976-10-26T00:00:00"/>
    <n v="48"/>
    <x v="1"/>
    <x v="0"/>
    <x v="0"/>
    <x v="405"/>
  </r>
  <r>
    <n v="25630"/>
    <s v="Melissa"/>
    <s v="Banks"/>
    <x v="36"/>
    <s v="primary"/>
    <n v="18136.659199999998"/>
    <x v="3"/>
    <s v="Murcia"/>
    <d v="2002-06-18T00:00:00"/>
    <n v="22"/>
    <x v="1"/>
    <x v="2"/>
    <x v="1"/>
    <x v="116"/>
  </r>
  <r>
    <n v="25631"/>
    <s v="Kelly"/>
    <s v="Taylor"/>
    <x v="364"/>
    <s v="secondary"/>
    <n v="22133.35"/>
    <x v="7"/>
    <s v="Navarra"/>
    <d v="1992-11-22T00:00:00"/>
    <n v="31"/>
    <x v="1"/>
    <x v="1"/>
    <x v="1"/>
    <x v="61"/>
  </r>
  <r>
    <n v="25632"/>
    <s v="Juan"/>
    <s v="Powell"/>
    <x v="509"/>
    <s v="secondary"/>
    <n v="21852.212100000001"/>
    <x v="6"/>
    <s v="Tarragona"/>
    <d v="1969-07-09T00:00:00"/>
    <n v="55"/>
    <x v="0"/>
    <x v="0"/>
    <x v="0"/>
    <x v="194"/>
  </r>
  <r>
    <n v="25633"/>
    <s v="Ruth"/>
    <s v="Phillips"/>
    <x v="594"/>
    <s v="primary"/>
    <n v="18693.3986"/>
    <x v="4"/>
    <s v="Las Palmas"/>
    <d v="1993-01-23T00:00:00"/>
    <n v="31"/>
    <x v="0"/>
    <x v="1"/>
    <x v="1"/>
    <x v="157"/>
  </r>
  <r>
    <n v="25634"/>
    <s v="Anna"/>
    <s v="Morris"/>
    <x v="240"/>
    <s v="secondary"/>
    <n v="20990.337100000001"/>
    <x v="6"/>
    <s v="Gerona"/>
    <d v="1972-07-24T00:00:00"/>
    <n v="52"/>
    <x v="1"/>
    <x v="0"/>
    <x v="0"/>
    <x v="174"/>
  </r>
  <r>
    <n v="25635"/>
    <s v="Jacob"/>
    <s v="Travis"/>
    <x v="527"/>
    <s v="primary"/>
    <n v="19720.348699999999"/>
    <x v="12"/>
    <s v="Asturias"/>
    <d v="1970-04-11T00:00:00"/>
    <n v="54"/>
    <x v="0"/>
    <x v="1"/>
    <x v="1"/>
    <x v="436"/>
  </r>
  <r>
    <n v="25636"/>
    <s v="Brandon"/>
    <s v="Jensen"/>
    <x v="623"/>
    <s v="secondary"/>
    <n v="20989.752100000002"/>
    <x v="17"/>
    <s v="Cuenca"/>
    <d v="1987-02-04T00:00:00"/>
    <n v="37"/>
    <x v="0"/>
    <x v="1"/>
    <x v="1"/>
    <x v="229"/>
  </r>
  <r>
    <n v="25637"/>
    <s v="Kenneth"/>
    <s v="Williams"/>
    <x v="514"/>
    <s v="primary"/>
    <n v="17360.266500000002"/>
    <x v="13"/>
    <s v="Baleares"/>
    <d v="2002-09-06T00:00:00"/>
    <n v="22"/>
    <x v="1"/>
    <x v="0"/>
    <x v="0"/>
    <x v="98"/>
  </r>
  <r>
    <n v="25638"/>
    <s v="Kelly"/>
    <s v="Chen"/>
    <x v="299"/>
    <s v="secondary"/>
    <n v="19885.0517"/>
    <x v="14"/>
    <s v="La Rioja"/>
    <d v="1965-04-04T00:00:00"/>
    <n v="59"/>
    <x v="0"/>
    <x v="0"/>
    <x v="0"/>
    <x v="294"/>
  </r>
  <r>
    <n v="25639"/>
    <s v="Brandi"/>
    <s v="Richardson"/>
    <x v="105"/>
    <s v="primary"/>
    <n v="16830.523099999999"/>
    <x v="9"/>
    <s v="Segovia"/>
    <d v="1998-01-05T00:00:00"/>
    <n v="26"/>
    <x v="0"/>
    <x v="1"/>
    <x v="1"/>
    <x v="191"/>
  </r>
  <r>
    <n v="25640"/>
    <s v="John"/>
    <s v="Conley"/>
    <x v="322"/>
    <s v="primary"/>
    <n v="17914.696599999999"/>
    <x v="8"/>
    <s v="Málaga"/>
    <d v="1993-01-16T00:00:00"/>
    <n v="31"/>
    <x v="1"/>
    <x v="1"/>
    <x v="0"/>
    <x v="339"/>
  </r>
  <r>
    <n v="25641"/>
    <s v="Joe"/>
    <s v="Smith"/>
    <x v="292"/>
    <s v="secondary"/>
    <n v="21200.213299999999"/>
    <x v="15"/>
    <s v="Castellón"/>
    <d v="1983-04-02T00:00:00"/>
    <n v="41"/>
    <x v="0"/>
    <x v="0"/>
    <x v="0"/>
    <x v="290"/>
  </r>
  <r>
    <n v="25642"/>
    <s v="John"/>
    <s v="Bates"/>
    <x v="242"/>
    <s v="tertiary"/>
    <n v="30048.497599999999"/>
    <x v="13"/>
    <s v="Baleares"/>
    <d v="1990-09-10T00:00:00"/>
    <n v="34"/>
    <x v="1"/>
    <x v="0"/>
    <x v="1"/>
    <x v="355"/>
  </r>
  <r>
    <n v="25643"/>
    <s v="Tina"/>
    <s v="Short"/>
    <x v="523"/>
    <s v="primary"/>
    <n v="18133.9159"/>
    <x v="4"/>
    <s v="Las Palmas"/>
    <d v="1970-03-31T00:00:00"/>
    <n v="54"/>
    <x v="1"/>
    <x v="2"/>
    <x v="1"/>
    <x v="317"/>
  </r>
  <r>
    <n v="25644"/>
    <s v="Lauren"/>
    <s v="Harris"/>
    <x v="535"/>
    <s v="primary"/>
    <n v="18812.856400000001"/>
    <x v="4"/>
    <s v="Las Palmas"/>
    <d v="1984-07-05T00:00:00"/>
    <n v="40"/>
    <x v="1"/>
    <x v="1"/>
    <x v="1"/>
    <x v="368"/>
  </r>
  <r>
    <n v="25645"/>
    <s v="John"/>
    <s v="Stevens"/>
    <x v="387"/>
    <s v="primary"/>
    <n v="18343.462899999999"/>
    <x v="7"/>
    <s v="Navarra"/>
    <d v="1975-11-06T00:00:00"/>
    <n v="48"/>
    <x v="0"/>
    <x v="2"/>
    <x v="0"/>
    <x v="327"/>
  </r>
  <r>
    <n v="25646"/>
    <s v="Nicole"/>
    <s v="Miller"/>
    <x v="445"/>
    <s v="primary"/>
    <n v="18233.9899"/>
    <x v="11"/>
    <s v="Guipúzcoa"/>
    <d v="1989-02-12T00:00:00"/>
    <n v="35"/>
    <x v="0"/>
    <x v="1"/>
    <x v="1"/>
    <x v="381"/>
  </r>
  <r>
    <n v="25647"/>
    <s v="Joseph"/>
    <s v="Edwards"/>
    <x v="556"/>
    <s v="primary"/>
    <n v="18341.6944"/>
    <x v="18"/>
    <s v="Ceuta"/>
    <d v="1966-08-16T00:00:00"/>
    <n v="58"/>
    <x v="1"/>
    <x v="0"/>
    <x v="1"/>
    <x v="453"/>
  </r>
  <r>
    <n v="25648"/>
    <s v="Jerry"/>
    <s v="Chan"/>
    <x v="82"/>
    <s v="primary"/>
    <n v="18103.862799999999"/>
    <x v="2"/>
    <s v="Melilla"/>
    <d v="1981-02-10T00:00:00"/>
    <n v="43"/>
    <x v="1"/>
    <x v="2"/>
    <x v="0"/>
    <x v="15"/>
  </r>
  <r>
    <n v="25649"/>
    <s v="Melissa"/>
    <s v="Wells"/>
    <x v="15"/>
    <s v="primary"/>
    <n v="16569.483100000001"/>
    <x v="18"/>
    <s v="Ceuta"/>
    <d v="1988-12-01T00:00:00"/>
    <n v="35"/>
    <x v="0"/>
    <x v="2"/>
    <x v="0"/>
    <x v="429"/>
  </r>
  <r>
    <n v="25650"/>
    <s v="Charles"/>
    <s v="Malone"/>
    <x v="623"/>
    <s v="primary"/>
    <n v="16760.388599999998"/>
    <x v="6"/>
    <s v="Lérida"/>
    <d v="1988-03-16T00:00:00"/>
    <n v="36"/>
    <x v="0"/>
    <x v="2"/>
    <x v="1"/>
    <x v="228"/>
  </r>
  <r>
    <n v="25651"/>
    <s v="Gary"/>
    <s v="Rodriguez"/>
    <x v="22"/>
    <s v="secondary"/>
    <n v="21072.1721"/>
    <x v="14"/>
    <s v="La Rioja"/>
    <d v="2002-08-28T00:00:00"/>
    <n v="22"/>
    <x v="0"/>
    <x v="0"/>
    <x v="1"/>
    <x v="398"/>
  </r>
  <r>
    <n v="25652"/>
    <s v="Peter"/>
    <s v="Dyer"/>
    <x v="86"/>
    <s v="primary"/>
    <n v="18011.842700000001"/>
    <x v="9"/>
    <s v="Valladolid"/>
    <d v="1968-04-16T00:00:00"/>
    <n v="56"/>
    <x v="0"/>
    <x v="2"/>
    <x v="1"/>
    <x v="87"/>
  </r>
  <r>
    <n v="25653"/>
    <s v="Martin"/>
    <s v="Nelson"/>
    <x v="481"/>
    <s v="primary"/>
    <n v="18282.0825"/>
    <x v="8"/>
    <s v="Almería"/>
    <d v="1996-12-04T00:00:00"/>
    <n v="27"/>
    <x v="1"/>
    <x v="0"/>
    <x v="1"/>
    <x v="98"/>
  </r>
  <r>
    <n v="25654"/>
    <s v="Ann"/>
    <s v="Matthews"/>
    <x v="286"/>
    <s v="primary"/>
    <n v="18359.1194"/>
    <x v="6"/>
    <s v="Lérida"/>
    <d v="1996-04-30T00:00:00"/>
    <n v="28"/>
    <x v="1"/>
    <x v="2"/>
    <x v="0"/>
    <x v="267"/>
  </r>
  <r>
    <n v="25655"/>
    <s v="Kevin"/>
    <s v="Hernandez"/>
    <x v="113"/>
    <s v="primary"/>
    <n v="16772.2952"/>
    <x v="18"/>
    <s v="Ceuta"/>
    <d v="2002-07-03T00:00:00"/>
    <n v="22"/>
    <x v="1"/>
    <x v="1"/>
    <x v="1"/>
    <x v="198"/>
  </r>
  <r>
    <n v="25656"/>
    <s v="Anne"/>
    <s v="Fowler"/>
    <x v="124"/>
    <s v="primary"/>
    <n v="16794.511699999999"/>
    <x v="18"/>
    <s v="Ceuta"/>
    <d v="1973-02-05T00:00:00"/>
    <n v="51"/>
    <x v="1"/>
    <x v="1"/>
    <x v="0"/>
    <x v="59"/>
  </r>
  <r>
    <n v="25657"/>
    <s v="Jeffrey"/>
    <s v="Proctor"/>
    <x v="133"/>
    <s v="primary"/>
    <n v="17446.720799999999"/>
    <x v="2"/>
    <s v="Melilla"/>
    <d v="2004-02-07T00:00:00"/>
    <n v="20"/>
    <x v="1"/>
    <x v="0"/>
    <x v="1"/>
    <x v="4"/>
  </r>
  <r>
    <n v="25658"/>
    <s v="Tina"/>
    <s v="Spears"/>
    <x v="321"/>
    <s v="secondary"/>
    <n v="21970.032500000001"/>
    <x v="1"/>
    <s v="Cantabria"/>
    <d v="1971-12-31T00:00:00"/>
    <n v="52"/>
    <x v="0"/>
    <x v="0"/>
    <x v="1"/>
    <x v="306"/>
  </r>
  <r>
    <n v="25659"/>
    <s v="Robert"/>
    <s v="Vargas"/>
    <x v="608"/>
    <s v="primary"/>
    <n v="19083.950499999999"/>
    <x v="15"/>
    <s v="Valencia"/>
    <d v="1966-08-24T00:00:00"/>
    <n v="58"/>
    <x v="1"/>
    <x v="1"/>
    <x v="1"/>
    <x v="282"/>
  </r>
  <r>
    <n v="25660"/>
    <s v="Anthony"/>
    <s v="Blair"/>
    <x v="448"/>
    <s v="tertiary"/>
    <n v="30968.647199999999"/>
    <x v="11"/>
    <s v="Álava"/>
    <d v="1985-10-08T00:00:00"/>
    <n v="39"/>
    <x v="0"/>
    <x v="1"/>
    <x v="1"/>
    <x v="305"/>
  </r>
  <r>
    <n v="25661"/>
    <s v="Robert"/>
    <s v="Davis"/>
    <x v="601"/>
    <s v="primary"/>
    <n v="16489.054800000002"/>
    <x v="3"/>
    <s v="Murcia"/>
    <d v="1980-11-16T00:00:00"/>
    <n v="43"/>
    <x v="1"/>
    <x v="1"/>
    <x v="0"/>
    <x v="290"/>
  </r>
  <r>
    <n v="25662"/>
    <s v="Bianca"/>
    <s v="Burns"/>
    <x v="608"/>
    <s v="primary"/>
    <n v="17243.603299999999"/>
    <x v="3"/>
    <s v="Murcia"/>
    <d v="1992-09-30T00:00:00"/>
    <n v="32"/>
    <x v="0"/>
    <x v="0"/>
    <x v="0"/>
    <x v="73"/>
  </r>
  <r>
    <n v="25663"/>
    <s v="Anthony"/>
    <s v="Wilkins"/>
    <x v="544"/>
    <s v="primary"/>
    <n v="18062.2755"/>
    <x v="1"/>
    <s v="Cantabria"/>
    <d v="1977-11-28T00:00:00"/>
    <n v="46"/>
    <x v="1"/>
    <x v="2"/>
    <x v="0"/>
    <x v="283"/>
  </r>
  <r>
    <n v="25664"/>
    <s v="James"/>
    <s v="Villegas"/>
    <x v="446"/>
    <s v="tertiary"/>
    <n v="29930.196199999998"/>
    <x v="8"/>
    <s v="Huelva"/>
    <d v="1969-05-04T00:00:00"/>
    <n v="55"/>
    <x v="1"/>
    <x v="0"/>
    <x v="1"/>
    <x v="223"/>
  </r>
  <r>
    <n v="25665"/>
    <s v="Jennifer"/>
    <s v="Gill"/>
    <x v="341"/>
    <s v="primary"/>
    <n v="19272.349200000001"/>
    <x v="4"/>
    <s v="Las Palmas"/>
    <d v="1972-02-11T00:00:00"/>
    <n v="52"/>
    <x v="1"/>
    <x v="1"/>
    <x v="0"/>
    <x v="55"/>
  </r>
  <r>
    <n v="25666"/>
    <s v="Donald"/>
    <s v="Taylor"/>
    <x v="199"/>
    <s v="secondary"/>
    <n v="22754.334999999999"/>
    <x v="11"/>
    <s v="Álava"/>
    <d v="1998-12-15T00:00:00"/>
    <n v="25"/>
    <x v="1"/>
    <x v="1"/>
    <x v="1"/>
    <x v="82"/>
  </r>
  <r>
    <n v="25667"/>
    <s v="William"/>
    <s v="Parker"/>
    <x v="385"/>
    <s v="primary"/>
    <n v="18380.569599999999"/>
    <x v="2"/>
    <s v="Melilla"/>
    <d v="1984-02-20T00:00:00"/>
    <n v="40"/>
    <x v="1"/>
    <x v="0"/>
    <x v="0"/>
    <x v="18"/>
  </r>
  <r>
    <n v="25668"/>
    <s v="David"/>
    <s v="Savage"/>
    <x v="402"/>
    <s v="primary"/>
    <n v="18144.794699999999"/>
    <x v="18"/>
    <s v="Ceuta"/>
    <d v="1977-01-04T00:00:00"/>
    <n v="47"/>
    <x v="1"/>
    <x v="0"/>
    <x v="1"/>
    <x v="59"/>
  </r>
  <r>
    <n v="25669"/>
    <s v="Anthony"/>
    <s v="Williams"/>
    <x v="97"/>
    <s v="secondary"/>
    <n v="22970.9208"/>
    <x v="16"/>
    <s v="Badajoz"/>
    <d v="2005-12-05T00:00:00"/>
    <n v="18"/>
    <x v="1"/>
    <x v="1"/>
    <x v="0"/>
    <x v="396"/>
  </r>
  <r>
    <n v="25670"/>
    <s v="Michael"/>
    <s v="Hernandez"/>
    <x v="506"/>
    <s v="primary"/>
    <n v="18031.632000000001"/>
    <x v="0"/>
    <s v="Madrid"/>
    <d v="1987-01-16T00:00:00"/>
    <n v="37"/>
    <x v="1"/>
    <x v="2"/>
    <x v="0"/>
    <x v="312"/>
  </r>
  <r>
    <n v="25671"/>
    <s v="Danielle"/>
    <s v="Green"/>
    <x v="43"/>
    <s v="primary"/>
    <n v="18261.79"/>
    <x v="14"/>
    <s v="La Rioja"/>
    <d v="1981-04-14T00:00:00"/>
    <n v="43"/>
    <x v="1"/>
    <x v="2"/>
    <x v="1"/>
    <x v="176"/>
  </r>
  <r>
    <n v="25672"/>
    <s v="Nathaniel"/>
    <s v="Kane"/>
    <x v="24"/>
    <s v="primary"/>
    <n v="18687.116600000001"/>
    <x v="4"/>
    <s v="Las Palmas"/>
    <d v="2003-09-26T00:00:00"/>
    <n v="21"/>
    <x v="1"/>
    <x v="0"/>
    <x v="1"/>
    <x v="268"/>
  </r>
  <r>
    <n v="25673"/>
    <s v="Jose"/>
    <s v="Tucker"/>
    <x v="174"/>
    <s v="primary"/>
    <n v="15903.2281"/>
    <x v="16"/>
    <s v="Badajoz"/>
    <d v="1989-05-13T00:00:00"/>
    <n v="35"/>
    <x v="1"/>
    <x v="1"/>
    <x v="0"/>
    <x v="385"/>
  </r>
  <r>
    <n v="25674"/>
    <s v="Amanda"/>
    <s v="Cowan"/>
    <x v="146"/>
    <s v="primary"/>
    <n v="17249.850900000001"/>
    <x v="8"/>
    <s v="Granada"/>
    <d v="1976-02-11T00:00:00"/>
    <n v="48"/>
    <x v="0"/>
    <x v="0"/>
    <x v="1"/>
    <x v="112"/>
  </r>
  <r>
    <n v="25675"/>
    <s v="Sergio"/>
    <s v="Ramirez"/>
    <x v="108"/>
    <s v="primary"/>
    <n v="17051.573100000001"/>
    <x v="13"/>
    <s v="Baleares"/>
    <d v="2003-08-17T00:00:00"/>
    <n v="21"/>
    <x v="0"/>
    <x v="0"/>
    <x v="1"/>
    <x v="226"/>
  </r>
  <r>
    <n v="25676"/>
    <s v="Elijah"/>
    <s v="Orr"/>
    <x v="70"/>
    <s v="primary"/>
    <n v="18145.478999999999"/>
    <x v="18"/>
    <s v="Ceuta"/>
    <d v="1964-05-13T00:00:00"/>
    <n v="60"/>
    <x v="0"/>
    <x v="0"/>
    <x v="1"/>
    <x v="235"/>
  </r>
  <r>
    <n v="25677"/>
    <s v="Melissa"/>
    <s v="Mcgee"/>
    <x v="401"/>
    <s v="primary"/>
    <n v="17423.995500000001"/>
    <x v="5"/>
    <s v="Teruel"/>
    <d v="1991-10-01T00:00:00"/>
    <n v="33"/>
    <x v="0"/>
    <x v="1"/>
    <x v="0"/>
    <x v="332"/>
  </r>
  <r>
    <n v="25678"/>
    <s v="Erin"/>
    <s v="Maxwell"/>
    <x v="297"/>
    <s v="primary"/>
    <n v="18488.534800000001"/>
    <x v="12"/>
    <s v="Asturias"/>
    <d v="1994-11-08T00:00:00"/>
    <n v="29"/>
    <x v="1"/>
    <x v="1"/>
    <x v="0"/>
    <x v="386"/>
  </r>
  <r>
    <n v="25679"/>
    <s v="Jeff"/>
    <s v="Lee"/>
    <x v="546"/>
    <s v="tertiary"/>
    <n v="29775.114600000001"/>
    <x v="1"/>
    <s v="Cantabria"/>
    <d v="1989-11-19T00:00:00"/>
    <n v="34"/>
    <x v="1"/>
    <x v="0"/>
    <x v="1"/>
    <x v="82"/>
  </r>
  <r>
    <n v="25680"/>
    <s v="Joshua"/>
    <s v="Murphy"/>
    <x v="144"/>
    <s v="primary"/>
    <n v="17405.523300000001"/>
    <x v="2"/>
    <s v="Melilla"/>
    <d v="1980-01-15T00:00:00"/>
    <n v="44"/>
    <x v="1"/>
    <x v="2"/>
    <x v="0"/>
    <x v="227"/>
  </r>
  <r>
    <n v="25681"/>
    <s v="Terri"/>
    <s v="Martinez"/>
    <x v="319"/>
    <s v="primary"/>
    <n v="18346.704600000001"/>
    <x v="6"/>
    <s v="Barcelona"/>
    <d v="1987-05-06T00:00:00"/>
    <n v="37"/>
    <x v="1"/>
    <x v="2"/>
    <x v="1"/>
    <x v="392"/>
  </r>
  <r>
    <n v="25682"/>
    <s v="Daniel"/>
    <s v="Burke"/>
    <x v="606"/>
    <s v="tertiary"/>
    <n v="31152.1528"/>
    <x v="15"/>
    <s v="Castellón"/>
    <d v="1987-03-24T00:00:00"/>
    <n v="37"/>
    <x v="0"/>
    <x v="1"/>
    <x v="0"/>
    <x v="310"/>
  </r>
  <r>
    <n v="25683"/>
    <s v="Jessica"/>
    <s v="Holloway"/>
    <x v="314"/>
    <s v="secondary"/>
    <n v="20140.131000000001"/>
    <x v="0"/>
    <s v="Madrid"/>
    <d v="2002-11-16T00:00:00"/>
    <n v="21"/>
    <x v="1"/>
    <x v="1"/>
    <x v="0"/>
    <x v="456"/>
  </r>
  <r>
    <n v="25684"/>
    <s v="Frank"/>
    <s v="Cobb"/>
    <x v="208"/>
    <s v="tertiary"/>
    <n v="29371.205099999999"/>
    <x v="12"/>
    <s v="Asturias"/>
    <d v="1981-12-24T00:00:00"/>
    <n v="42"/>
    <x v="1"/>
    <x v="1"/>
    <x v="0"/>
    <x v="247"/>
  </r>
  <r>
    <n v="25685"/>
    <s v="Jennifer"/>
    <s v="Moore"/>
    <x v="545"/>
    <s v="primary"/>
    <n v="18818.838800000001"/>
    <x v="2"/>
    <s v="Melilla"/>
    <d v="1975-05-31T00:00:00"/>
    <n v="49"/>
    <x v="0"/>
    <x v="2"/>
    <x v="1"/>
    <x v="413"/>
  </r>
  <r>
    <n v="25686"/>
    <s v="Ashley"/>
    <s v="Jensen"/>
    <x v="445"/>
    <s v="primary"/>
    <n v="19105.700499999999"/>
    <x v="13"/>
    <s v="Baleares"/>
    <d v="1991-09-01T00:00:00"/>
    <n v="33"/>
    <x v="1"/>
    <x v="1"/>
    <x v="1"/>
    <x v="119"/>
  </r>
  <r>
    <n v="25687"/>
    <s v="Jean"/>
    <s v="Miller"/>
    <x v="589"/>
    <s v="tertiary"/>
    <n v="30019.931799999998"/>
    <x v="3"/>
    <s v="Murcia"/>
    <d v="1968-12-23T00:00:00"/>
    <n v="55"/>
    <x v="0"/>
    <x v="1"/>
    <x v="1"/>
    <x v="234"/>
  </r>
  <r>
    <n v="25688"/>
    <s v="Kenneth"/>
    <s v="Johnson"/>
    <x v="198"/>
    <s v="primary"/>
    <n v="17905.6283"/>
    <x v="18"/>
    <s v="Ceuta"/>
    <d v="1985-01-23T00:00:00"/>
    <n v="39"/>
    <x v="1"/>
    <x v="0"/>
    <x v="1"/>
    <x v="426"/>
  </r>
  <r>
    <n v="25689"/>
    <s v="Thomas"/>
    <s v="Parker"/>
    <x v="588"/>
    <s v="primary"/>
    <n v="18410.6299"/>
    <x v="16"/>
    <s v="Cáceres"/>
    <d v="1964-04-19T00:00:00"/>
    <n v="60"/>
    <x v="1"/>
    <x v="1"/>
    <x v="1"/>
    <x v="359"/>
  </r>
  <r>
    <n v="25690"/>
    <s v="James"/>
    <s v="Gardner"/>
    <x v="341"/>
    <s v="primary"/>
    <n v="17865.5998"/>
    <x v="13"/>
    <s v="Baleares"/>
    <d v="1970-08-21T00:00:00"/>
    <n v="54"/>
    <x v="0"/>
    <x v="0"/>
    <x v="1"/>
    <x v="60"/>
  </r>
  <r>
    <n v="25691"/>
    <s v="Reginald"/>
    <s v="Fowler"/>
    <x v="634"/>
    <s v="primary"/>
    <n v="18651.6836"/>
    <x v="14"/>
    <s v="La Rioja"/>
    <d v="1988-02-05T00:00:00"/>
    <n v="36"/>
    <x v="0"/>
    <x v="0"/>
    <x v="0"/>
    <x v="271"/>
  </r>
  <r>
    <n v="25692"/>
    <s v="Frank"/>
    <s v="Gallagher"/>
    <x v="71"/>
    <s v="secondary"/>
    <n v="22129.854800000001"/>
    <x v="12"/>
    <s v="Asturias"/>
    <d v="1974-11-14T00:00:00"/>
    <n v="49"/>
    <x v="0"/>
    <x v="1"/>
    <x v="1"/>
    <x v="287"/>
  </r>
  <r>
    <n v="25693"/>
    <s v="Christopher"/>
    <s v="Barrett"/>
    <x v="141"/>
    <s v="primary"/>
    <n v="17170.7408"/>
    <x v="6"/>
    <s v="Gerona"/>
    <d v="1986-11-01T00:00:00"/>
    <n v="37"/>
    <x v="0"/>
    <x v="1"/>
    <x v="0"/>
    <x v="157"/>
  </r>
  <r>
    <n v="25694"/>
    <s v="Brandon"/>
    <s v="Contreras"/>
    <x v="324"/>
    <s v="secondary"/>
    <n v="21875.959800000001"/>
    <x v="8"/>
    <s v="Granada"/>
    <d v="1993-05-24T00:00:00"/>
    <n v="31"/>
    <x v="1"/>
    <x v="2"/>
    <x v="1"/>
    <x v="339"/>
  </r>
  <r>
    <n v="25695"/>
    <s v="Marie"/>
    <s v="Hammond"/>
    <x v="608"/>
    <s v="primary"/>
    <n v="17826.5059"/>
    <x v="9"/>
    <s v="Segovia"/>
    <d v="1993-07-11T00:00:00"/>
    <n v="31"/>
    <x v="1"/>
    <x v="2"/>
    <x v="0"/>
    <x v="341"/>
  </r>
  <r>
    <n v="25696"/>
    <s v="Ricardo"/>
    <s v="Fitzgerald"/>
    <x v="459"/>
    <s v="primary"/>
    <n v="18031.737700000001"/>
    <x v="0"/>
    <s v="Madrid"/>
    <d v="1988-07-01T00:00:00"/>
    <n v="36"/>
    <x v="1"/>
    <x v="0"/>
    <x v="1"/>
    <x v="81"/>
  </r>
  <r>
    <n v="25697"/>
    <s v="Karen"/>
    <s v="Lester"/>
    <x v="59"/>
    <s v="tertiary"/>
    <n v="30382.655699999999"/>
    <x v="6"/>
    <s v="Lérida"/>
    <d v="1988-02-04T00:00:00"/>
    <n v="36"/>
    <x v="1"/>
    <x v="1"/>
    <x v="0"/>
    <x v="391"/>
  </r>
  <r>
    <n v="25698"/>
    <s v="Thomas"/>
    <s v="Johnson"/>
    <x v="259"/>
    <s v="primary"/>
    <n v="17523.110199999999"/>
    <x v="0"/>
    <s v="Madrid"/>
    <d v="1996-05-04T00:00:00"/>
    <n v="28"/>
    <x v="1"/>
    <x v="2"/>
    <x v="0"/>
    <x v="385"/>
  </r>
  <r>
    <n v="25699"/>
    <s v="Alicia"/>
    <s v="Anderson"/>
    <x v="154"/>
    <s v="primary"/>
    <n v="18859.566500000001"/>
    <x v="16"/>
    <s v="Cáceres"/>
    <d v="1976-08-26T00:00:00"/>
    <n v="48"/>
    <x v="0"/>
    <x v="1"/>
    <x v="1"/>
    <x v="279"/>
  </r>
  <r>
    <n v="25700"/>
    <s v="Joshua"/>
    <s v="Walker"/>
    <x v="120"/>
    <s v="primary"/>
    <n v="17358.491000000002"/>
    <x v="7"/>
    <s v="Navarra"/>
    <d v="2005-09-01T00:00:00"/>
    <n v="19"/>
    <x v="1"/>
    <x v="1"/>
    <x v="0"/>
    <x v="49"/>
  </r>
  <r>
    <n v="25701"/>
    <s v="Brandon"/>
    <s v="Cohen"/>
    <x v="343"/>
    <s v="primary"/>
    <n v="17988.8583"/>
    <x v="2"/>
    <s v="Melilla"/>
    <d v="1991-08-26T00:00:00"/>
    <n v="33"/>
    <x v="1"/>
    <x v="0"/>
    <x v="1"/>
    <x v="23"/>
  </r>
  <r>
    <n v="25702"/>
    <s v="Larry"/>
    <s v="Singh"/>
    <x v="65"/>
    <s v="secondary"/>
    <n v="22195.645700000001"/>
    <x v="7"/>
    <s v="Navarra"/>
    <d v="1984-09-21T00:00:00"/>
    <n v="40"/>
    <x v="0"/>
    <x v="2"/>
    <x v="1"/>
    <x v="423"/>
  </r>
  <r>
    <n v="25703"/>
    <s v="Jessica"/>
    <s v="Byrd"/>
    <x v="59"/>
    <s v="secondary"/>
    <n v="21077.4329"/>
    <x v="15"/>
    <s v="Alicante"/>
    <d v="1997-04-24T00:00:00"/>
    <n v="27"/>
    <x v="0"/>
    <x v="0"/>
    <x v="1"/>
    <x v="282"/>
  </r>
  <r>
    <n v="25704"/>
    <s v="Jerry"/>
    <s v="Sherman"/>
    <x v="519"/>
    <s v="secondary"/>
    <n v="21750.844499999999"/>
    <x v="13"/>
    <s v="Baleares"/>
    <d v="1971-05-03T00:00:00"/>
    <n v="53"/>
    <x v="1"/>
    <x v="2"/>
    <x v="1"/>
    <x v="208"/>
  </r>
  <r>
    <n v="25705"/>
    <s v="James"/>
    <s v="Perry"/>
    <x v="336"/>
    <s v="tertiary"/>
    <n v="29781.972000000002"/>
    <x v="14"/>
    <s v="La Rioja"/>
    <d v="2005-12-21T00:00:00"/>
    <n v="18"/>
    <x v="1"/>
    <x v="1"/>
    <x v="0"/>
    <x v="176"/>
  </r>
  <r>
    <n v="25706"/>
    <s v="Marcus"/>
    <s v="Smith"/>
    <x v="478"/>
    <s v="primary"/>
    <n v="18029.594099999998"/>
    <x v="1"/>
    <s v="Cantabria"/>
    <d v="1964-11-30T00:00:00"/>
    <n v="59"/>
    <x v="1"/>
    <x v="1"/>
    <x v="1"/>
    <x v="249"/>
  </r>
  <r>
    <n v="25707"/>
    <s v="Michelle"/>
    <s v="Reed"/>
    <x v="212"/>
    <s v="primary"/>
    <n v="18630.501899999999"/>
    <x v="7"/>
    <s v="Navarra"/>
    <d v="1994-12-21T00:00:00"/>
    <n v="29"/>
    <x v="1"/>
    <x v="0"/>
    <x v="1"/>
    <x v="129"/>
  </r>
  <r>
    <n v="25708"/>
    <s v="Morgan"/>
    <s v="James"/>
    <x v="576"/>
    <s v="primary"/>
    <n v="17660.269799999998"/>
    <x v="16"/>
    <s v="Cáceres"/>
    <d v="2000-02-03T00:00:00"/>
    <n v="24"/>
    <x v="1"/>
    <x v="1"/>
    <x v="0"/>
    <x v="95"/>
  </r>
  <r>
    <n v="25709"/>
    <s v="Ashley"/>
    <s v="Hernandez"/>
    <x v="272"/>
    <s v="primary"/>
    <n v="17918.209800000001"/>
    <x v="10"/>
    <s v="Pontevedra"/>
    <d v="1993-01-11T00:00:00"/>
    <n v="31"/>
    <x v="1"/>
    <x v="0"/>
    <x v="0"/>
    <x v="45"/>
  </r>
  <r>
    <n v="25710"/>
    <s v="Mark"/>
    <s v="Brown"/>
    <x v="515"/>
    <s v="tertiary"/>
    <n v="29391.368900000001"/>
    <x v="6"/>
    <s v="Tarragona"/>
    <d v="1990-02-19T00:00:00"/>
    <n v="34"/>
    <x v="0"/>
    <x v="1"/>
    <x v="0"/>
    <x v="158"/>
  </r>
  <r>
    <n v="25711"/>
    <s v="Rachel"/>
    <s v="Sanchez"/>
    <x v="95"/>
    <s v="primary"/>
    <n v="17166.5501"/>
    <x v="18"/>
    <s v="Ceuta"/>
    <d v="2005-01-02T00:00:00"/>
    <n v="19"/>
    <x v="1"/>
    <x v="2"/>
    <x v="1"/>
    <x v="319"/>
  </r>
  <r>
    <n v="25712"/>
    <s v="Mary"/>
    <s v="Nelson"/>
    <x v="627"/>
    <s v="primary"/>
    <n v="18066.113799999999"/>
    <x v="14"/>
    <s v="La Rioja"/>
    <d v="2003-12-01T00:00:00"/>
    <n v="20"/>
    <x v="0"/>
    <x v="0"/>
    <x v="0"/>
    <x v="304"/>
  </r>
  <r>
    <n v="25713"/>
    <s v="Trevor"/>
    <s v="Clarke"/>
    <x v="315"/>
    <s v="secondary"/>
    <n v="21314.930700000001"/>
    <x v="17"/>
    <s v="Albacete"/>
    <d v="1980-02-21T00:00:00"/>
    <n v="44"/>
    <x v="0"/>
    <x v="2"/>
    <x v="1"/>
    <x v="258"/>
  </r>
  <r>
    <n v="25714"/>
    <s v="Brittany"/>
    <s v="Smith"/>
    <x v="597"/>
    <s v="primary"/>
    <n v="17591.6528"/>
    <x v="1"/>
    <s v="Cantabria"/>
    <d v="1976-05-01T00:00:00"/>
    <n v="48"/>
    <x v="0"/>
    <x v="0"/>
    <x v="0"/>
    <x v="268"/>
  </r>
  <r>
    <n v="25715"/>
    <s v="Tyler"/>
    <s v="Hernandez"/>
    <x v="300"/>
    <s v="primary"/>
    <n v="18542.717400000001"/>
    <x v="2"/>
    <s v="Melilla"/>
    <d v="1968-09-11T00:00:00"/>
    <n v="56"/>
    <x v="0"/>
    <x v="1"/>
    <x v="1"/>
    <x v="111"/>
  </r>
  <r>
    <n v="25716"/>
    <s v="Jason"/>
    <s v="Anderson"/>
    <x v="102"/>
    <s v="primary"/>
    <n v="18116.384600000001"/>
    <x v="14"/>
    <s v="La Rioja"/>
    <d v="1988-02-27T00:00:00"/>
    <n v="36"/>
    <x v="1"/>
    <x v="2"/>
    <x v="1"/>
    <x v="447"/>
  </r>
  <r>
    <n v="25717"/>
    <s v="Brent"/>
    <s v="Mcdaniel"/>
    <x v="151"/>
    <s v="secondary"/>
    <n v="19695.194299999999"/>
    <x v="10"/>
    <s v="Lugo"/>
    <d v="1967-03-18T00:00:00"/>
    <n v="57"/>
    <x v="0"/>
    <x v="0"/>
    <x v="0"/>
    <x v="60"/>
  </r>
  <r>
    <n v="25718"/>
    <s v="Nicholas"/>
    <s v="Chandler"/>
    <x v="601"/>
    <s v="tertiary"/>
    <n v="28886.626400000001"/>
    <x v="18"/>
    <s v="Ceuta"/>
    <d v="1981-05-26T00:00:00"/>
    <n v="43"/>
    <x v="1"/>
    <x v="0"/>
    <x v="0"/>
    <x v="104"/>
  </r>
  <r>
    <n v="25719"/>
    <s v="Grant"/>
    <s v="Shelton"/>
    <x v="421"/>
    <s v="secondary"/>
    <n v="20516.680899999999"/>
    <x v="14"/>
    <s v="La Rioja"/>
    <d v="1973-03-07T00:00:00"/>
    <n v="51"/>
    <x v="0"/>
    <x v="2"/>
    <x v="1"/>
    <x v="106"/>
  </r>
  <r>
    <n v="25720"/>
    <s v="Shaun"/>
    <s v="Ramsey"/>
    <x v="47"/>
    <s v="secondary"/>
    <n v="20344.458600000002"/>
    <x v="13"/>
    <s v="Baleares"/>
    <d v="1984-06-25T00:00:00"/>
    <n v="40"/>
    <x v="0"/>
    <x v="2"/>
    <x v="1"/>
    <x v="330"/>
  </r>
  <r>
    <n v="25721"/>
    <s v="Christina"/>
    <s v="Ryan"/>
    <x v="232"/>
    <s v="secondary"/>
    <n v="21551.272499999999"/>
    <x v="12"/>
    <s v="Asturias"/>
    <d v="1984-11-27T00:00:00"/>
    <n v="39"/>
    <x v="0"/>
    <x v="2"/>
    <x v="0"/>
    <x v="193"/>
  </r>
  <r>
    <n v="25722"/>
    <s v="Danny"/>
    <s v="Vazquez"/>
    <x v="131"/>
    <s v="primary"/>
    <n v="17880.752400000001"/>
    <x v="12"/>
    <s v="Asturias"/>
    <d v="1976-09-25T00:00:00"/>
    <n v="48"/>
    <x v="1"/>
    <x v="1"/>
    <x v="1"/>
    <x v="356"/>
  </r>
  <r>
    <n v="25723"/>
    <s v="James"/>
    <s v="Adams"/>
    <x v="147"/>
    <s v="secondary"/>
    <n v="21549.2258"/>
    <x v="8"/>
    <s v="Córdoba"/>
    <d v="1988-06-05T00:00:00"/>
    <n v="36"/>
    <x v="0"/>
    <x v="0"/>
    <x v="0"/>
    <x v="11"/>
  </r>
  <r>
    <n v="25724"/>
    <s v="Craig"/>
    <s v="Ryan"/>
    <x v="182"/>
    <s v="primary"/>
    <n v="18961.734899999999"/>
    <x v="1"/>
    <s v="Cantabria"/>
    <d v="1999-06-08T00:00:00"/>
    <n v="25"/>
    <x v="1"/>
    <x v="1"/>
    <x v="1"/>
    <x v="281"/>
  </r>
  <r>
    <n v="25725"/>
    <s v="Toni"/>
    <s v="Watson"/>
    <x v="563"/>
    <s v="primary"/>
    <n v="17128.886299999998"/>
    <x v="4"/>
    <s v="Santa Cruz de Tenerife"/>
    <d v="1975-02-13T00:00:00"/>
    <n v="49"/>
    <x v="1"/>
    <x v="1"/>
    <x v="0"/>
    <x v="342"/>
  </r>
  <r>
    <n v="25726"/>
    <s v="Destiny"/>
    <s v="Wilson"/>
    <x v="373"/>
    <s v="tertiary"/>
    <n v="30075.644100000001"/>
    <x v="9"/>
    <s v="Ávila"/>
    <d v="1970-12-08T00:00:00"/>
    <n v="53"/>
    <x v="0"/>
    <x v="0"/>
    <x v="1"/>
    <x v="392"/>
  </r>
  <r>
    <n v="25727"/>
    <s v="Denise"/>
    <s v="Jacobson"/>
    <x v="73"/>
    <s v="secondary"/>
    <n v="22217.0134"/>
    <x v="11"/>
    <s v="Vizcaya"/>
    <d v="1998-04-18T00:00:00"/>
    <n v="26"/>
    <x v="0"/>
    <x v="1"/>
    <x v="0"/>
    <x v="259"/>
  </r>
  <r>
    <n v="25728"/>
    <s v="Sarah"/>
    <s v="Charles"/>
    <x v="228"/>
    <s v="primary"/>
    <n v="18675.108499999998"/>
    <x v="12"/>
    <s v="Asturias"/>
    <d v="1973-08-26T00:00:00"/>
    <n v="51"/>
    <x v="1"/>
    <x v="1"/>
    <x v="1"/>
    <x v="169"/>
  </r>
  <r>
    <n v="25729"/>
    <s v="Joshua"/>
    <s v="Jones"/>
    <x v="454"/>
    <s v="primary"/>
    <n v="19337.3603"/>
    <x v="2"/>
    <s v="Melilla"/>
    <d v="2001-09-16T00:00:00"/>
    <n v="23"/>
    <x v="0"/>
    <x v="0"/>
    <x v="1"/>
    <x v="273"/>
  </r>
  <r>
    <n v="25730"/>
    <s v="Rodney"/>
    <s v="Livingston"/>
    <x v="309"/>
    <s v="secondary"/>
    <n v="22711.146499999999"/>
    <x v="6"/>
    <s v="Barcelona"/>
    <d v="1985-10-23T00:00:00"/>
    <n v="39"/>
    <x v="0"/>
    <x v="1"/>
    <x v="1"/>
    <x v="14"/>
  </r>
  <r>
    <n v="25731"/>
    <s v="Jean"/>
    <s v="Watson"/>
    <x v="225"/>
    <s v="secondary"/>
    <n v="21569.105800000001"/>
    <x v="18"/>
    <s v="Ceuta"/>
    <d v="1984-05-16T00:00:00"/>
    <n v="40"/>
    <x v="1"/>
    <x v="1"/>
    <x v="0"/>
    <x v="282"/>
  </r>
  <r>
    <n v="25732"/>
    <s v="Ronald"/>
    <s v="Freeman"/>
    <x v="560"/>
    <s v="primary"/>
    <n v="17855.5452"/>
    <x v="13"/>
    <s v="Baleares"/>
    <d v="2002-06-13T00:00:00"/>
    <n v="22"/>
    <x v="1"/>
    <x v="2"/>
    <x v="0"/>
    <x v="377"/>
  </r>
  <r>
    <n v="25733"/>
    <s v="Rebecca"/>
    <s v="Nguyen"/>
    <x v="413"/>
    <s v="primary"/>
    <n v="18520.489699999998"/>
    <x v="3"/>
    <s v="Murcia"/>
    <d v="1964-03-07T00:00:00"/>
    <n v="60"/>
    <x v="1"/>
    <x v="1"/>
    <x v="1"/>
    <x v="278"/>
  </r>
  <r>
    <n v="25734"/>
    <s v="Katrina"/>
    <s v="Franco"/>
    <x v="124"/>
    <s v="secondary"/>
    <n v="21519.4018"/>
    <x v="3"/>
    <s v="Murcia"/>
    <d v="1984-01-21T00:00:00"/>
    <n v="40"/>
    <x v="1"/>
    <x v="1"/>
    <x v="0"/>
    <x v="284"/>
  </r>
  <r>
    <n v="25735"/>
    <s v="Lisa"/>
    <s v="Chan"/>
    <x v="429"/>
    <s v="primary"/>
    <n v="16479.035"/>
    <x v="11"/>
    <s v="Álava"/>
    <d v="1990-05-25T00:00:00"/>
    <n v="34"/>
    <x v="0"/>
    <x v="2"/>
    <x v="0"/>
    <x v="371"/>
  </r>
  <r>
    <n v="25736"/>
    <s v="Isaiah"/>
    <s v="Stone"/>
    <x v="1"/>
    <s v="secondary"/>
    <n v="22709.646400000001"/>
    <x v="4"/>
    <s v="Las Palmas"/>
    <d v="1974-02-12T00:00:00"/>
    <n v="50"/>
    <x v="0"/>
    <x v="1"/>
    <x v="0"/>
    <x v="378"/>
  </r>
  <r>
    <n v="25737"/>
    <s v="Christine"/>
    <s v="Delacruz"/>
    <x v="169"/>
    <s v="secondary"/>
    <n v="21582.8433"/>
    <x v="6"/>
    <s v="Barcelona"/>
    <d v="1979-06-28T00:00:00"/>
    <n v="45"/>
    <x v="1"/>
    <x v="2"/>
    <x v="0"/>
    <x v="431"/>
  </r>
  <r>
    <n v="25738"/>
    <s v="George"/>
    <s v="Calderon"/>
    <x v="309"/>
    <s v="primary"/>
    <n v="17991.0344"/>
    <x v="9"/>
    <s v="Soria"/>
    <d v="1986-10-31T00:00:00"/>
    <n v="37"/>
    <x v="0"/>
    <x v="0"/>
    <x v="1"/>
    <x v="378"/>
  </r>
  <r>
    <n v="25739"/>
    <s v="Adam"/>
    <s v="Smith"/>
    <x v="334"/>
    <s v="primary"/>
    <n v="19105.584699999999"/>
    <x v="2"/>
    <s v="Melilla"/>
    <d v="1984-07-10T00:00:00"/>
    <n v="40"/>
    <x v="1"/>
    <x v="1"/>
    <x v="1"/>
    <x v="106"/>
  </r>
  <r>
    <n v="25740"/>
    <s v="Maxwell"/>
    <s v="Short"/>
    <x v="389"/>
    <s v="secondary"/>
    <n v="24248.480500000001"/>
    <x v="9"/>
    <s v="Palencia"/>
    <d v="1979-05-29T00:00:00"/>
    <n v="45"/>
    <x v="1"/>
    <x v="0"/>
    <x v="0"/>
    <x v="57"/>
  </r>
  <r>
    <n v="25741"/>
    <s v="John"/>
    <s v="Smith"/>
    <x v="15"/>
    <s v="tertiary"/>
    <n v="29916.460999999999"/>
    <x v="12"/>
    <s v="Asturias"/>
    <d v="2000-01-15T00:00:00"/>
    <n v="24"/>
    <x v="0"/>
    <x v="0"/>
    <x v="0"/>
    <x v="35"/>
  </r>
  <r>
    <n v="25742"/>
    <s v="Richard"/>
    <s v="Lambert"/>
    <x v="228"/>
    <s v="tertiary"/>
    <n v="31649.394400000001"/>
    <x v="4"/>
    <s v="Las Palmas"/>
    <d v="1964-08-04T00:00:00"/>
    <n v="60"/>
    <x v="1"/>
    <x v="2"/>
    <x v="0"/>
    <x v="410"/>
  </r>
  <r>
    <n v="25743"/>
    <s v="Andrea"/>
    <s v="Walter"/>
    <x v="218"/>
    <s v="tertiary"/>
    <n v="30097.49"/>
    <x v="7"/>
    <s v="Navarra"/>
    <d v="1987-10-06T00:00:00"/>
    <n v="37"/>
    <x v="1"/>
    <x v="1"/>
    <x v="1"/>
    <x v="68"/>
  </r>
  <r>
    <n v="25744"/>
    <s v="Olivia"/>
    <s v="Gilbert"/>
    <x v="546"/>
    <s v="secondary"/>
    <n v="21021.3501"/>
    <x v="17"/>
    <s v="Toledo"/>
    <d v="1986-04-04T00:00:00"/>
    <n v="38"/>
    <x v="1"/>
    <x v="2"/>
    <x v="0"/>
    <x v="47"/>
  </r>
  <r>
    <n v="25745"/>
    <s v="William"/>
    <s v="Burton"/>
    <x v="148"/>
    <s v="secondary"/>
    <n v="23265.5998"/>
    <x v="14"/>
    <s v="La Rioja"/>
    <d v="1990-09-30T00:00:00"/>
    <n v="34"/>
    <x v="1"/>
    <x v="0"/>
    <x v="0"/>
    <x v="378"/>
  </r>
  <r>
    <n v="25746"/>
    <s v="Sandra"/>
    <s v="Holden"/>
    <x v="187"/>
    <s v="tertiary"/>
    <n v="27395.3452"/>
    <x v="4"/>
    <s v="Santa Cruz de Tenerife"/>
    <d v="2002-02-12T00:00:00"/>
    <n v="22"/>
    <x v="1"/>
    <x v="1"/>
    <x v="0"/>
    <x v="166"/>
  </r>
  <r>
    <n v="25747"/>
    <s v="Kimberly"/>
    <s v="Walker"/>
    <x v="385"/>
    <s v="tertiary"/>
    <n v="29779.480200000002"/>
    <x v="15"/>
    <s v="Valencia"/>
    <d v="2001-03-23T00:00:00"/>
    <n v="23"/>
    <x v="0"/>
    <x v="1"/>
    <x v="0"/>
    <x v="438"/>
  </r>
  <r>
    <n v="25748"/>
    <s v="Kimberly"/>
    <s v="Simmons"/>
    <x v="51"/>
    <s v="tertiary"/>
    <n v="30157.705999999998"/>
    <x v="10"/>
    <s v="Orense"/>
    <d v="1996-05-11T00:00:00"/>
    <n v="28"/>
    <x v="0"/>
    <x v="2"/>
    <x v="1"/>
    <x v="145"/>
  </r>
  <r>
    <n v="25749"/>
    <s v="Alexandra"/>
    <s v="Thomas"/>
    <x v="331"/>
    <s v="primary"/>
    <n v="17013.9735"/>
    <x v="0"/>
    <s v="Madrid"/>
    <d v="1980-03-28T00:00:00"/>
    <n v="44"/>
    <x v="1"/>
    <x v="1"/>
    <x v="0"/>
    <x v="257"/>
  </r>
  <r>
    <n v="25750"/>
    <s v="Jack"/>
    <s v="Jackson"/>
    <x v="593"/>
    <s v="primary"/>
    <n v="18750.200700000001"/>
    <x v="17"/>
    <s v="Guadalajara"/>
    <d v="2005-05-19T00:00:00"/>
    <n v="19"/>
    <x v="0"/>
    <x v="1"/>
    <x v="0"/>
    <x v="261"/>
  </r>
  <r>
    <n v="25751"/>
    <s v="Abigail"/>
    <s v="Thompson"/>
    <x v="399"/>
    <s v="primary"/>
    <n v="18179.6001"/>
    <x v="15"/>
    <s v="Castellón"/>
    <d v="1978-10-28T00:00:00"/>
    <n v="46"/>
    <x v="1"/>
    <x v="0"/>
    <x v="0"/>
    <x v="197"/>
  </r>
  <r>
    <n v="25752"/>
    <s v="Yolanda"/>
    <s v="Walker"/>
    <x v="566"/>
    <s v="tertiary"/>
    <n v="29574.1872"/>
    <x v="11"/>
    <s v="Guipúzcoa"/>
    <d v="1989-08-05T00:00:00"/>
    <n v="35"/>
    <x v="0"/>
    <x v="1"/>
    <x v="0"/>
    <x v="42"/>
  </r>
  <r>
    <n v="25753"/>
    <s v="Timothy"/>
    <s v="Sullivan"/>
    <x v="160"/>
    <s v="tertiary"/>
    <n v="28712.327399999998"/>
    <x v="12"/>
    <s v="Asturias"/>
    <d v="1972-08-25T00:00:00"/>
    <n v="52"/>
    <x v="0"/>
    <x v="1"/>
    <x v="1"/>
    <x v="84"/>
  </r>
  <r>
    <n v="25754"/>
    <s v="Malik"/>
    <s v="Brennan"/>
    <x v="450"/>
    <s v="primary"/>
    <n v="19613.981400000001"/>
    <x v="6"/>
    <s v="Lérida"/>
    <d v="2002-04-12T00:00:00"/>
    <n v="22"/>
    <x v="1"/>
    <x v="0"/>
    <x v="1"/>
    <x v="414"/>
  </r>
  <r>
    <n v="25755"/>
    <s v="Leah"/>
    <s v="Chan"/>
    <x v="170"/>
    <s v="primary"/>
    <n v="18125.712100000001"/>
    <x v="15"/>
    <s v="Alicante"/>
    <d v="1981-05-18T00:00:00"/>
    <n v="43"/>
    <x v="1"/>
    <x v="1"/>
    <x v="0"/>
    <x v="160"/>
  </r>
  <r>
    <n v="25756"/>
    <s v="Dean"/>
    <s v="Mitchell"/>
    <x v="625"/>
    <s v="primary"/>
    <n v="17646.833699999999"/>
    <x v="0"/>
    <s v="Madrid"/>
    <d v="1970-10-17T00:00:00"/>
    <n v="54"/>
    <x v="0"/>
    <x v="0"/>
    <x v="1"/>
    <x v="269"/>
  </r>
  <r>
    <n v="25757"/>
    <s v="Neil"/>
    <s v="Johnson"/>
    <x v="504"/>
    <s v="primary"/>
    <n v="16689.071199999998"/>
    <x v="14"/>
    <s v="La Rioja"/>
    <d v="1967-01-18T00:00:00"/>
    <n v="57"/>
    <x v="0"/>
    <x v="0"/>
    <x v="1"/>
    <x v="443"/>
  </r>
  <r>
    <n v="25758"/>
    <s v="Kelly"/>
    <s v="Johnson"/>
    <x v="186"/>
    <s v="primary"/>
    <n v="17113.602999999999"/>
    <x v="16"/>
    <s v="Cáceres"/>
    <d v="2005-01-16T00:00:00"/>
    <n v="19"/>
    <x v="0"/>
    <x v="0"/>
    <x v="1"/>
    <x v="209"/>
  </r>
  <r>
    <n v="25759"/>
    <s v="Walter"/>
    <s v="Johnson"/>
    <x v="239"/>
    <s v="primary"/>
    <n v="17277.4496"/>
    <x v="13"/>
    <s v="Baleares"/>
    <d v="1966-02-19T00:00:00"/>
    <n v="58"/>
    <x v="0"/>
    <x v="2"/>
    <x v="0"/>
    <x v="316"/>
  </r>
  <r>
    <n v="25760"/>
    <s v="Sandra"/>
    <s v="Wilson"/>
    <x v="620"/>
    <s v="primary"/>
    <n v="19105.499299999999"/>
    <x v="16"/>
    <s v="Cáceres"/>
    <d v="1993-04-21T00:00:00"/>
    <n v="31"/>
    <x v="1"/>
    <x v="2"/>
    <x v="0"/>
    <x v="316"/>
  </r>
  <r>
    <n v="25761"/>
    <s v="Holly"/>
    <s v="Sawyer"/>
    <x v="413"/>
    <s v="secondary"/>
    <n v="23530.7137"/>
    <x v="3"/>
    <s v="Murcia"/>
    <d v="1992-05-14T00:00:00"/>
    <n v="32"/>
    <x v="1"/>
    <x v="2"/>
    <x v="1"/>
    <x v="48"/>
  </r>
  <r>
    <n v="25762"/>
    <s v="Christopher"/>
    <s v="Shepard"/>
    <x v="541"/>
    <s v="primary"/>
    <n v="18303.309499999999"/>
    <x v="18"/>
    <s v="Ceuta"/>
    <d v="1977-06-15T00:00:00"/>
    <n v="47"/>
    <x v="0"/>
    <x v="0"/>
    <x v="1"/>
    <x v="309"/>
  </r>
  <r>
    <n v="25763"/>
    <s v="Samantha"/>
    <s v="Williamson"/>
    <x v="378"/>
    <s v="primary"/>
    <n v="17290.257799999999"/>
    <x v="14"/>
    <s v="La Rioja"/>
    <d v="1994-08-13T00:00:00"/>
    <n v="30"/>
    <x v="1"/>
    <x v="2"/>
    <x v="1"/>
    <x v="454"/>
  </r>
  <r>
    <n v="25764"/>
    <s v="Kyle"/>
    <s v="Smith"/>
    <x v="161"/>
    <s v="primary"/>
    <n v="16051.616099999999"/>
    <x v="5"/>
    <s v="Zaragoza"/>
    <d v="1997-10-19T00:00:00"/>
    <n v="27"/>
    <x v="0"/>
    <x v="2"/>
    <x v="1"/>
    <x v="13"/>
  </r>
  <r>
    <n v="25765"/>
    <s v="Luis"/>
    <s v="Myers"/>
    <x v="111"/>
    <s v="primary"/>
    <n v="16275.099700000001"/>
    <x v="6"/>
    <s v="Tarragona"/>
    <d v="1988-04-24T00:00:00"/>
    <n v="36"/>
    <x v="0"/>
    <x v="2"/>
    <x v="1"/>
    <x v="202"/>
  </r>
  <r>
    <n v="25766"/>
    <s v="Jeffrey"/>
    <s v="Diaz"/>
    <x v="625"/>
    <s v="tertiary"/>
    <n v="30147.571599999999"/>
    <x v="11"/>
    <s v="Álava"/>
    <d v="1998-07-23T00:00:00"/>
    <n v="26"/>
    <x v="1"/>
    <x v="2"/>
    <x v="1"/>
    <x v="183"/>
  </r>
  <r>
    <n v="25767"/>
    <s v="William"/>
    <s v="Stevens"/>
    <x v="187"/>
    <s v="primary"/>
    <n v="18786.999800000001"/>
    <x v="15"/>
    <s v="Alicante"/>
    <d v="2000-01-25T00:00:00"/>
    <n v="24"/>
    <x v="1"/>
    <x v="1"/>
    <x v="1"/>
    <x v="277"/>
  </r>
  <r>
    <n v="25768"/>
    <s v="Angela"/>
    <s v="Hale"/>
    <x v="337"/>
    <s v="primary"/>
    <n v="17580.535400000001"/>
    <x v="17"/>
    <s v="Toledo"/>
    <d v="2005-02-12T00:00:00"/>
    <n v="19"/>
    <x v="0"/>
    <x v="0"/>
    <x v="1"/>
    <x v="336"/>
  </r>
  <r>
    <n v="25769"/>
    <s v="Brendan"/>
    <s v="Cantrell"/>
    <x v="285"/>
    <s v="primary"/>
    <n v="17827.530299999999"/>
    <x v="13"/>
    <s v="Baleares"/>
    <d v="1998-04-26T00:00:00"/>
    <n v="26"/>
    <x v="0"/>
    <x v="2"/>
    <x v="0"/>
    <x v="251"/>
  </r>
  <r>
    <n v="25770"/>
    <s v="Leah"/>
    <s v="Miller"/>
    <x v="399"/>
    <s v="tertiary"/>
    <n v="30786.218000000001"/>
    <x v="2"/>
    <s v="Melilla"/>
    <d v="1991-12-08T00:00:00"/>
    <n v="32"/>
    <x v="1"/>
    <x v="1"/>
    <x v="0"/>
    <x v="31"/>
  </r>
  <r>
    <n v="25771"/>
    <s v="Zachary"/>
    <s v="Robertson"/>
    <x v="285"/>
    <s v="primary"/>
    <n v="16595.4594"/>
    <x v="1"/>
    <s v="Cantabria"/>
    <d v="1974-12-31T00:00:00"/>
    <n v="49"/>
    <x v="1"/>
    <x v="1"/>
    <x v="1"/>
    <x v="254"/>
  </r>
  <r>
    <n v="25772"/>
    <s v="Charles"/>
    <s v="Benitez"/>
    <x v="162"/>
    <s v="primary"/>
    <n v="19508.352800000001"/>
    <x v="13"/>
    <s v="Baleares"/>
    <d v="1970-11-11T00:00:00"/>
    <n v="53"/>
    <x v="1"/>
    <x v="1"/>
    <x v="1"/>
    <x v="92"/>
  </r>
  <r>
    <n v="25773"/>
    <s v="Heather"/>
    <s v="Leonard"/>
    <x v="103"/>
    <s v="primary"/>
    <n v="17291.939900000001"/>
    <x v="13"/>
    <s v="Baleares"/>
    <d v="1992-06-28T00:00:00"/>
    <n v="32"/>
    <x v="0"/>
    <x v="1"/>
    <x v="0"/>
    <x v="324"/>
  </r>
  <r>
    <n v="25774"/>
    <s v="Kevin"/>
    <s v="Lloyd"/>
    <x v="535"/>
    <s v="primary"/>
    <n v="18606.206999999999"/>
    <x v="7"/>
    <s v="Navarra"/>
    <d v="1973-07-02T00:00:00"/>
    <n v="51"/>
    <x v="1"/>
    <x v="0"/>
    <x v="0"/>
    <x v="142"/>
  </r>
  <r>
    <n v="25775"/>
    <s v="Nathan"/>
    <s v="Reynolds"/>
    <x v="467"/>
    <s v="secondary"/>
    <n v="24410.977200000001"/>
    <x v="7"/>
    <s v="Navarra"/>
    <d v="1975-05-21T00:00:00"/>
    <n v="49"/>
    <x v="0"/>
    <x v="0"/>
    <x v="1"/>
    <x v="408"/>
  </r>
  <r>
    <n v="25776"/>
    <s v="Michael"/>
    <s v="Murray"/>
    <x v="167"/>
    <s v="primary"/>
    <n v="16836.542700000002"/>
    <x v="2"/>
    <s v="Melilla"/>
    <d v="1984-10-04T00:00:00"/>
    <n v="40"/>
    <x v="1"/>
    <x v="2"/>
    <x v="0"/>
    <x v="8"/>
  </r>
  <r>
    <n v="25777"/>
    <s v="Rebecca"/>
    <s v="Nguyen"/>
    <x v="413"/>
    <s v="secondary"/>
    <n v="22171.166700000002"/>
    <x v="12"/>
    <s v="Asturias"/>
    <d v="1976-05-07T00:00:00"/>
    <n v="48"/>
    <x v="0"/>
    <x v="0"/>
    <x v="1"/>
    <x v="402"/>
  </r>
  <r>
    <n v="25778"/>
    <s v="April"/>
    <s v="Erickson"/>
    <x v="237"/>
    <s v="primary"/>
    <n v="17939.6119"/>
    <x v="0"/>
    <s v="Madrid"/>
    <d v="1967-09-02T00:00:00"/>
    <n v="57"/>
    <x v="0"/>
    <x v="2"/>
    <x v="1"/>
    <x v="151"/>
  </r>
  <r>
    <n v="25779"/>
    <s v="Patricia"/>
    <s v="Dennis"/>
    <x v="57"/>
    <s v="tertiary"/>
    <n v="30312.906900000002"/>
    <x v="13"/>
    <s v="Baleares"/>
    <d v="1995-07-24T00:00:00"/>
    <n v="29"/>
    <x v="1"/>
    <x v="1"/>
    <x v="0"/>
    <x v="407"/>
  </r>
  <r>
    <n v="25780"/>
    <s v="Lori"/>
    <s v="Spencer"/>
    <x v="282"/>
    <s v="primary"/>
    <n v="16428.567999999999"/>
    <x v="1"/>
    <s v="Cantabria"/>
    <d v="1995-08-27T00:00:00"/>
    <n v="29"/>
    <x v="0"/>
    <x v="1"/>
    <x v="0"/>
    <x v="315"/>
  </r>
  <r>
    <n v="25781"/>
    <s v="Amber"/>
    <s v="Watson"/>
    <x v="615"/>
    <s v="tertiary"/>
    <n v="29246.412"/>
    <x v="18"/>
    <s v="Ceuta"/>
    <d v="1976-11-26T00:00:00"/>
    <n v="47"/>
    <x v="1"/>
    <x v="0"/>
    <x v="0"/>
    <x v="430"/>
  </r>
  <r>
    <n v="25782"/>
    <s v="Kelly"/>
    <s v="Robinson"/>
    <x v="476"/>
    <s v="primary"/>
    <n v="18459.7003"/>
    <x v="1"/>
    <s v="Cantabria"/>
    <d v="1980-07-31T00:00:00"/>
    <n v="44"/>
    <x v="1"/>
    <x v="2"/>
    <x v="1"/>
    <x v="377"/>
  </r>
  <r>
    <n v="25783"/>
    <s v="Christopher"/>
    <s v="Jacobs"/>
    <x v="387"/>
    <s v="primary"/>
    <n v="17489.537799999998"/>
    <x v="4"/>
    <s v="Santa Cruz de Tenerife"/>
    <d v="1993-11-16T00:00:00"/>
    <n v="30"/>
    <x v="1"/>
    <x v="1"/>
    <x v="0"/>
    <x v="66"/>
  </r>
  <r>
    <n v="25784"/>
    <s v="Jeffery"/>
    <s v="Phillips"/>
    <x v="337"/>
    <s v="secondary"/>
    <n v="22782.327499999999"/>
    <x v="2"/>
    <s v="Melilla"/>
    <d v="1994-11-10T00:00:00"/>
    <n v="29"/>
    <x v="1"/>
    <x v="2"/>
    <x v="1"/>
    <x v="284"/>
  </r>
  <r>
    <n v="25785"/>
    <s v="Cheryl"/>
    <s v="Harris"/>
    <x v="232"/>
    <s v="secondary"/>
    <n v="22650.331699999999"/>
    <x v="4"/>
    <s v="Las Palmas"/>
    <d v="1981-09-19T00:00:00"/>
    <n v="43"/>
    <x v="1"/>
    <x v="2"/>
    <x v="1"/>
    <x v="91"/>
  </r>
  <r>
    <n v="25786"/>
    <s v="Lauren"/>
    <s v="Young"/>
    <x v="254"/>
    <s v="primary"/>
    <n v="19189.686399999999"/>
    <x v="13"/>
    <s v="Baleares"/>
    <d v="1985-02-08T00:00:00"/>
    <n v="39"/>
    <x v="1"/>
    <x v="0"/>
    <x v="0"/>
    <x v="178"/>
  </r>
  <r>
    <n v="25787"/>
    <s v="Richard"/>
    <s v="Moore"/>
    <x v="36"/>
    <s v="primary"/>
    <n v="17957.440999999999"/>
    <x v="16"/>
    <s v="Badajoz"/>
    <d v="1969-08-15T00:00:00"/>
    <n v="55"/>
    <x v="0"/>
    <x v="1"/>
    <x v="1"/>
    <x v="358"/>
  </r>
  <r>
    <n v="25788"/>
    <s v="Jason"/>
    <s v="Smith"/>
    <x v="33"/>
    <s v="secondary"/>
    <n v="22259.682100000002"/>
    <x v="9"/>
    <s v="Palencia"/>
    <d v="2002-05-23T00:00:00"/>
    <n v="22"/>
    <x v="0"/>
    <x v="1"/>
    <x v="1"/>
    <x v="407"/>
  </r>
  <r>
    <n v="25789"/>
    <s v="Laura"/>
    <s v="Atkins"/>
    <x v="336"/>
    <s v="primary"/>
    <n v="16928.569599999999"/>
    <x v="18"/>
    <s v="Ceuta"/>
    <d v="1972-06-24T00:00:00"/>
    <n v="52"/>
    <x v="0"/>
    <x v="2"/>
    <x v="1"/>
    <x v="316"/>
  </r>
  <r>
    <n v="25790"/>
    <s v="Scott"/>
    <s v="Lee"/>
    <x v="439"/>
    <s v="tertiary"/>
    <n v="28913.006600000001"/>
    <x v="12"/>
    <s v="Asturias"/>
    <d v="1980-05-09T00:00:00"/>
    <n v="44"/>
    <x v="1"/>
    <x v="0"/>
    <x v="1"/>
    <x v="349"/>
  </r>
  <r>
    <n v="25791"/>
    <s v="Phillip"/>
    <s v="Salazar"/>
    <x v="543"/>
    <s v="primary"/>
    <n v="18030.183000000001"/>
    <x v="9"/>
    <s v="Zamora"/>
    <d v="1964-11-19T00:00:00"/>
    <n v="59"/>
    <x v="0"/>
    <x v="1"/>
    <x v="0"/>
    <x v="56"/>
  </r>
  <r>
    <n v="25792"/>
    <s v="Johnathan"/>
    <s v="Lucas"/>
    <x v="511"/>
    <s v="secondary"/>
    <n v="22127.4136"/>
    <x v="5"/>
    <s v="Zaragoza"/>
    <d v="1975-11-06T00:00:00"/>
    <n v="48"/>
    <x v="0"/>
    <x v="1"/>
    <x v="1"/>
    <x v="66"/>
  </r>
  <r>
    <n v="25793"/>
    <s v="Stephanie"/>
    <s v="Wallace"/>
    <x v="89"/>
    <s v="primary"/>
    <n v="17963.965100000001"/>
    <x v="6"/>
    <s v="Lérida"/>
    <d v="1999-10-31T00:00:00"/>
    <n v="24"/>
    <x v="0"/>
    <x v="0"/>
    <x v="0"/>
    <x v="301"/>
  </r>
  <r>
    <n v="25794"/>
    <s v="Sean"/>
    <s v="Williams"/>
    <x v="502"/>
    <s v="primary"/>
    <n v="17354.512999999999"/>
    <x v="1"/>
    <s v="Cantabria"/>
    <d v="2002-10-12T00:00:00"/>
    <n v="22"/>
    <x v="1"/>
    <x v="0"/>
    <x v="1"/>
    <x v="140"/>
  </r>
  <r>
    <n v="25795"/>
    <s v="James"/>
    <s v="Orr"/>
    <x v="605"/>
    <s v="tertiary"/>
    <n v="30118.776300000001"/>
    <x v="13"/>
    <s v="Baleares"/>
    <d v="2005-02-18T00:00:00"/>
    <n v="19"/>
    <x v="1"/>
    <x v="0"/>
    <x v="0"/>
    <x v="78"/>
  </r>
  <r>
    <n v="25796"/>
    <s v="Patricia"/>
    <s v="Sanchez"/>
    <x v="532"/>
    <s v="primary"/>
    <n v="16836.0713"/>
    <x v="1"/>
    <s v="Cantabria"/>
    <d v="1987-04-23T00:00:00"/>
    <n v="37"/>
    <x v="0"/>
    <x v="2"/>
    <x v="1"/>
    <x v="69"/>
  </r>
  <r>
    <n v="25797"/>
    <s v="Geoffrey"/>
    <s v="Cook"/>
    <x v="4"/>
    <s v="secondary"/>
    <n v="23399.361099999998"/>
    <x v="9"/>
    <s v="Palencia"/>
    <d v="1967-04-15T00:00:00"/>
    <n v="57"/>
    <x v="1"/>
    <x v="0"/>
    <x v="0"/>
    <x v="366"/>
  </r>
  <r>
    <n v="25798"/>
    <s v="Charles"/>
    <s v="Robinson"/>
    <x v="393"/>
    <s v="primary"/>
    <n v="17392.045399999999"/>
    <x v="8"/>
    <s v="Córdoba"/>
    <d v="1977-12-07T00:00:00"/>
    <n v="46"/>
    <x v="1"/>
    <x v="1"/>
    <x v="0"/>
    <x v="83"/>
  </r>
  <r>
    <n v="25799"/>
    <s v="Nicole"/>
    <s v="Allen"/>
    <x v="554"/>
    <s v="primary"/>
    <n v="18486.2516"/>
    <x v="12"/>
    <s v="Asturias"/>
    <d v="1966-07-05T00:00:00"/>
    <n v="58"/>
    <x v="0"/>
    <x v="2"/>
    <x v="0"/>
    <x v="441"/>
  </r>
  <r>
    <n v="25800"/>
    <s v="Shirley"/>
    <s v="Becker"/>
    <x v="76"/>
    <s v="tertiary"/>
    <n v="30701.150600000001"/>
    <x v="11"/>
    <s v="Vizcaya"/>
    <d v="1987-05-09T00:00:00"/>
    <n v="37"/>
    <x v="0"/>
    <x v="2"/>
    <x v="1"/>
    <x v="432"/>
  </r>
  <r>
    <n v="25801"/>
    <s v="Denise"/>
    <s v="Richardson"/>
    <x v="278"/>
    <s v="primary"/>
    <n v="18773.2546"/>
    <x v="11"/>
    <s v="Álava"/>
    <d v="1998-10-16T00:00:00"/>
    <n v="26"/>
    <x v="0"/>
    <x v="0"/>
    <x v="0"/>
    <x v="440"/>
  </r>
  <r>
    <n v="25802"/>
    <s v="William"/>
    <s v="Bennett"/>
    <x v="595"/>
    <s v="primary"/>
    <n v="18561.311699999998"/>
    <x v="2"/>
    <s v="Melilla"/>
    <d v="1975-06-26T00:00:00"/>
    <n v="49"/>
    <x v="1"/>
    <x v="0"/>
    <x v="1"/>
    <x v="250"/>
  </r>
  <r>
    <n v="25803"/>
    <s v="Johnny"/>
    <s v="Acosta"/>
    <x v="477"/>
    <s v="secondary"/>
    <n v="23312.710599999999"/>
    <x v="17"/>
    <s v="Albacete"/>
    <d v="1967-03-24T00:00:00"/>
    <n v="57"/>
    <x v="0"/>
    <x v="2"/>
    <x v="0"/>
    <x v="124"/>
  </r>
  <r>
    <n v="25804"/>
    <s v="Lance"/>
    <s v="Daniels"/>
    <x v="18"/>
    <s v="primary"/>
    <n v="19129.6692"/>
    <x v="12"/>
    <s v="Asturias"/>
    <d v="1977-02-11T00:00:00"/>
    <n v="47"/>
    <x v="1"/>
    <x v="2"/>
    <x v="0"/>
    <x v="175"/>
  </r>
  <r>
    <n v="25805"/>
    <s v="Kayla"/>
    <s v="Yu"/>
    <x v="319"/>
    <s v="primary"/>
    <n v="18981.783599999999"/>
    <x v="9"/>
    <s v="Zamora"/>
    <d v="1978-01-31T00:00:00"/>
    <n v="46"/>
    <x v="0"/>
    <x v="0"/>
    <x v="0"/>
    <x v="156"/>
  </r>
  <r>
    <n v="25806"/>
    <s v="Emily"/>
    <s v="Todd"/>
    <x v="1"/>
    <s v="primary"/>
    <n v="18210.720099999999"/>
    <x v="3"/>
    <s v="Murcia"/>
    <d v="1977-07-16T00:00:00"/>
    <n v="47"/>
    <x v="1"/>
    <x v="0"/>
    <x v="1"/>
    <x v="280"/>
  </r>
  <r>
    <n v="25807"/>
    <s v="Billy"/>
    <s v="White"/>
    <x v="192"/>
    <s v="secondary"/>
    <n v="21528.2359"/>
    <x v="7"/>
    <s v="Navarra"/>
    <d v="1994-06-18T00:00:00"/>
    <n v="30"/>
    <x v="0"/>
    <x v="2"/>
    <x v="1"/>
    <x v="204"/>
  </r>
  <r>
    <n v="25808"/>
    <s v="Taylor"/>
    <s v="Wallace"/>
    <x v="164"/>
    <s v="primary"/>
    <n v="18063.2153"/>
    <x v="4"/>
    <s v="Santa Cruz de Tenerife"/>
    <d v="1989-06-13T00:00:00"/>
    <n v="35"/>
    <x v="0"/>
    <x v="1"/>
    <x v="1"/>
    <x v="153"/>
  </r>
  <r>
    <n v="25809"/>
    <s v="Taylor"/>
    <s v="Myers"/>
    <x v="635"/>
    <s v="tertiary"/>
    <n v="29650.904500000001"/>
    <x v="9"/>
    <s v="Ávila"/>
    <d v="1981-12-15T00:00:00"/>
    <n v="42"/>
    <x v="0"/>
    <x v="0"/>
    <x v="1"/>
    <x v="165"/>
  </r>
  <r>
    <n v="25810"/>
    <s v="Stacie"/>
    <s v="Petersen"/>
    <x v="63"/>
    <s v="secondary"/>
    <n v="20646.715199999999"/>
    <x v="12"/>
    <s v="Asturias"/>
    <d v="1974-05-31T00:00:00"/>
    <n v="50"/>
    <x v="1"/>
    <x v="2"/>
    <x v="1"/>
    <x v="55"/>
  </r>
  <r>
    <n v="25811"/>
    <s v="Ashley"/>
    <s v="Moore"/>
    <x v="224"/>
    <s v="primary"/>
    <n v="18985.3619"/>
    <x v="9"/>
    <s v="Zamora"/>
    <d v="1965-09-03T00:00:00"/>
    <n v="59"/>
    <x v="1"/>
    <x v="2"/>
    <x v="1"/>
    <x v="422"/>
  </r>
  <r>
    <n v="25812"/>
    <s v="Richard"/>
    <s v="Zavala"/>
    <x v="261"/>
    <s v="tertiary"/>
    <n v="29432.4656"/>
    <x v="4"/>
    <s v="Santa Cruz de Tenerife"/>
    <d v="1965-06-13T00:00:00"/>
    <n v="59"/>
    <x v="0"/>
    <x v="0"/>
    <x v="0"/>
    <x v="282"/>
  </r>
  <r>
    <n v="25813"/>
    <s v="Maria"/>
    <s v="Johnson"/>
    <x v="457"/>
    <s v="primary"/>
    <n v="18018.976299999998"/>
    <x v="18"/>
    <s v="Ceuta"/>
    <d v="1980-07-11T00:00:00"/>
    <n v="44"/>
    <x v="1"/>
    <x v="1"/>
    <x v="0"/>
    <x v="212"/>
  </r>
  <r>
    <n v="25814"/>
    <s v="Anthony"/>
    <s v="Rodriguez"/>
    <x v="389"/>
    <s v="primary"/>
    <n v="19475.1885"/>
    <x v="1"/>
    <s v="Cantabria"/>
    <d v="1978-07-17T00:00:00"/>
    <n v="46"/>
    <x v="0"/>
    <x v="1"/>
    <x v="1"/>
    <x v="233"/>
  </r>
  <r>
    <n v="25815"/>
    <s v="Denise"/>
    <s v="Cooper"/>
    <x v="182"/>
    <s v="primary"/>
    <n v="19557.908800000001"/>
    <x v="5"/>
    <s v="Zaragoza"/>
    <d v="1989-09-15T00:00:00"/>
    <n v="35"/>
    <x v="1"/>
    <x v="0"/>
    <x v="0"/>
    <x v="39"/>
  </r>
  <r>
    <n v="25816"/>
    <s v="Keith"/>
    <s v="Gentry"/>
    <x v="449"/>
    <s v="primary"/>
    <n v="17956.587100000001"/>
    <x v="13"/>
    <s v="Baleares"/>
    <d v="1980-02-12T00:00:00"/>
    <n v="44"/>
    <x v="1"/>
    <x v="0"/>
    <x v="0"/>
    <x v="109"/>
  </r>
  <r>
    <n v="25817"/>
    <s v="Keith"/>
    <s v="Ramos"/>
    <x v="638"/>
    <s v="secondary"/>
    <n v="23901.084200000001"/>
    <x v="7"/>
    <s v="Navarra"/>
    <d v="1966-04-16T00:00:00"/>
    <n v="58"/>
    <x v="0"/>
    <x v="0"/>
    <x v="0"/>
    <x v="242"/>
  </r>
  <r>
    <n v="25818"/>
    <s v="Kevin"/>
    <s v="Copeland"/>
    <x v="337"/>
    <s v="secondary"/>
    <n v="21603.352800000001"/>
    <x v="7"/>
    <s v="Navarra"/>
    <d v="1997-06-02T00:00:00"/>
    <n v="27"/>
    <x v="1"/>
    <x v="0"/>
    <x v="0"/>
    <x v="202"/>
  </r>
  <r>
    <n v="25819"/>
    <s v="Juan"/>
    <s v="Simon"/>
    <x v="46"/>
    <s v="primary"/>
    <n v="17768.162799999998"/>
    <x v="15"/>
    <s v="Alicante"/>
    <d v="1983-02-21T00:00:00"/>
    <n v="41"/>
    <x v="0"/>
    <x v="2"/>
    <x v="0"/>
    <x v="178"/>
  </r>
  <r>
    <n v="25820"/>
    <s v="Morgan"/>
    <s v="Thompson"/>
    <x v="324"/>
    <s v="primary"/>
    <n v="16729.224200000001"/>
    <x v="6"/>
    <s v="Tarragona"/>
    <d v="1969-01-25T00:00:00"/>
    <n v="55"/>
    <x v="0"/>
    <x v="0"/>
    <x v="0"/>
    <x v="60"/>
  </r>
  <r>
    <n v="25821"/>
    <s v="Rebecca"/>
    <s v="Bolton"/>
    <x v="368"/>
    <s v="tertiary"/>
    <n v="28522.876899999999"/>
    <x v="12"/>
    <s v="Asturias"/>
    <d v="1983-10-19T00:00:00"/>
    <n v="41"/>
    <x v="1"/>
    <x v="0"/>
    <x v="1"/>
    <x v="176"/>
  </r>
  <r>
    <n v="25822"/>
    <s v="Kevin"/>
    <s v="Steele"/>
    <x v="614"/>
    <s v="primary"/>
    <n v="18537.105299999999"/>
    <x v="14"/>
    <s v="La Rioja"/>
    <d v="2004-11-10T00:00:00"/>
    <n v="19"/>
    <x v="0"/>
    <x v="1"/>
    <x v="0"/>
    <x v="194"/>
  </r>
  <r>
    <n v="25823"/>
    <s v="Jennifer"/>
    <s v="White"/>
    <x v="605"/>
    <s v="primary"/>
    <n v="18813.018199999999"/>
    <x v="1"/>
    <s v="Cantabria"/>
    <d v="2000-05-30T00:00:00"/>
    <n v="24"/>
    <x v="0"/>
    <x v="1"/>
    <x v="1"/>
    <x v="422"/>
  </r>
  <r>
    <n v="25824"/>
    <s v="Daniel"/>
    <s v="Dorsey"/>
    <x v="563"/>
    <s v="tertiary"/>
    <n v="30342.844300000001"/>
    <x v="16"/>
    <s v="Badajoz"/>
    <d v="1991-06-15T00:00:00"/>
    <n v="33"/>
    <x v="1"/>
    <x v="0"/>
    <x v="1"/>
    <x v="31"/>
  </r>
  <r>
    <n v="25825"/>
    <s v="David"/>
    <s v="Hernandez"/>
    <x v="618"/>
    <s v="primary"/>
    <n v="16831.9408"/>
    <x v="5"/>
    <s v="Teruel"/>
    <d v="1974-02-04T00:00:00"/>
    <n v="50"/>
    <x v="1"/>
    <x v="1"/>
    <x v="0"/>
    <x v="12"/>
  </r>
  <r>
    <n v="25826"/>
    <s v="Joseph"/>
    <s v="Smith"/>
    <x v="187"/>
    <s v="primary"/>
    <n v="17564.099600000001"/>
    <x v="8"/>
    <s v="Almería"/>
    <d v="1970-07-02T00:00:00"/>
    <n v="54"/>
    <x v="1"/>
    <x v="2"/>
    <x v="1"/>
    <x v="348"/>
  </r>
  <r>
    <n v="25827"/>
    <s v="Joseph"/>
    <s v="Dunn"/>
    <x v="452"/>
    <s v="primary"/>
    <n v="17679.149600000001"/>
    <x v="11"/>
    <s v="Álava"/>
    <d v="1972-03-26T00:00:00"/>
    <n v="52"/>
    <x v="1"/>
    <x v="1"/>
    <x v="0"/>
    <x v="150"/>
  </r>
  <r>
    <n v="25828"/>
    <s v="Kevin"/>
    <s v="Wilson"/>
    <x v="150"/>
    <s v="primary"/>
    <n v="19267.876400000001"/>
    <x v="4"/>
    <s v="Las Palmas"/>
    <d v="1987-10-06T00:00:00"/>
    <n v="37"/>
    <x v="0"/>
    <x v="1"/>
    <x v="1"/>
    <x v="153"/>
  </r>
  <r>
    <n v="25829"/>
    <s v="Jon"/>
    <s v="Sherman"/>
    <x v="509"/>
    <s v="tertiary"/>
    <n v="30158.933400000002"/>
    <x v="12"/>
    <s v="Asturias"/>
    <d v="1979-06-24T00:00:00"/>
    <n v="45"/>
    <x v="0"/>
    <x v="1"/>
    <x v="1"/>
    <x v="173"/>
  </r>
  <r>
    <n v="25830"/>
    <s v="Erik"/>
    <s v="Bennett"/>
    <x v="177"/>
    <s v="primary"/>
    <n v="16988.463500000002"/>
    <x v="17"/>
    <s v="Toledo"/>
    <d v="1973-04-15T00:00:00"/>
    <n v="51"/>
    <x v="1"/>
    <x v="0"/>
    <x v="1"/>
    <x v="248"/>
  </r>
  <r>
    <n v="25831"/>
    <s v="Jean"/>
    <s v="Jacobs"/>
    <x v="28"/>
    <s v="primary"/>
    <n v="17856.658200000002"/>
    <x v="4"/>
    <s v="Santa Cruz de Tenerife"/>
    <d v="1978-12-24T00:00:00"/>
    <n v="45"/>
    <x v="0"/>
    <x v="1"/>
    <x v="1"/>
    <x v="243"/>
  </r>
  <r>
    <n v="25832"/>
    <s v="Catherine"/>
    <s v="Norris"/>
    <x v="510"/>
    <s v="secondary"/>
    <n v="20428.368900000001"/>
    <x v="3"/>
    <s v="Murcia"/>
    <d v="1979-04-01T00:00:00"/>
    <n v="45"/>
    <x v="0"/>
    <x v="2"/>
    <x v="1"/>
    <x v="158"/>
  </r>
  <r>
    <n v="25833"/>
    <s v="Adam"/>
    <s v="Serrano"/>
    <x v="173"/>
    <s v="secondary"/>
    <n v="23584.451099999998"/>
    <x v="18"/>
    <s v="Ceuta"/>
    <d v="2001-05-27T00:00:00"/>
    <n v="23"/>
    <x v="1"/>
    <x v="2"/>
    <x v="0"/>
    <x v="324"/>
  </r>
  <r>
    <n v="25834"/>
    <s v="Donald"/>
    <s v="Holmes"/>
    <x v="542"/>
    <s v="primary"/>
    <n v="17751.5802"/>
    <x v="8"/>
    <s v="Málaga"/>
    <d v="2001-06-17T00:00:00"/>
    <n v="23"/>
    <x v="1"/>
    <x v="2"/>
    <x v="0"/>
    <x v="36"/>
  </r>
  <r>
    <n v="25835"/>
    <s v="Scott"/>
    <s v="Mayer"/>
    <x v="377"/>
    <s v="tertiary"/>
    <n v="30998.483800000002"/>
    <x v="7"/>
    <s v="Navarra"/>
    <d v="1986-01-29T00:00:00"/>
    <n v="38"/>
    <x v="1"/>
    <x v="0"/>
    <x v="0"/>
    <x v="337"/>
  </r>
  <r>
    <n v="25836"/>
    <s v="Charles"/>
    <s v="Howard"/>
    <x v="186"/>
    <s v="secondary"/>
    <n v="22248.487099999998"/>
    <x v="18"/>
    <s v="Ceuta"/>
    <d v="1995-08-19T00:00:00"/>
    <n v="29"/>
    <x v="1"/>
    <x v="0"/>
    <x v="0"/>
    <x v="309"/>
  </r>
  <r>
    <n v="25837"/>
    <s v="Ricardo"/>
    <s v="Cantrell"/>
    <x v="409"/>
    <s v="primary"/>
    <n v="16771.141199999998"/>
    <x v="4"/>
    <s v="Santa Cruz de Tenerife"/>
    <d v="1980-07-22T00:00:00"/>
    <n v="44"/>
    <x v="1"/>
    <x v="0"/>
    <x v="0"/>
    <x v="44"/>
  </r>
  <r>
    <n v="25838"/>
    <s v="Lori"/>
    <s v="Johnson"/>
    <x v="164"/>
    <s v="primary"/>
    <n v="17253.020199999999"/>
    <x v="5"/>
    <s v="Huesca"/>
    <d v="1994-06-30T00:00:00"/>
    <n v="30"/>
    <x v="1"/>
    <x v="0"/>
    <x v="0"/>
    <x v="134"/>
  </r>
  <r>
    <n v="25839"/>
    <s v="Taylor"/>
    <s v="Gilbert"/>
    <x v="150"/>
    <s v="primary"/>
    <n v="18797.601900000001"/>
    <x v="2"/>
    <s v="Melilla"/>
    <d v="1983-12-30T00:00:00"/>
    <n v="40"/>
    <x v="1"/>
    <x v="1"/>
    <x v="0"/>
    <x v="155"/>
  </r>
  <r>
    <n v="25840"/>
    <s v="Kimberly"/>
    <s v="Evans"/>
    <x v="192"/>
    <s v="primary"/>
    <n v="17834.8642"/>
    <x v="6"/>
    <s v="Tarragona"/>
    <d v="1992-08-30T00:00:00"/>
    <n v="32"/>
    <x v="1"/>
    <x v="2"/>
    <x v="0"/>
    <x v="13"/>
  </r>
  <r>
    <n v="25841"/>
    <s v="Robert"/>
    <s v="Morton"/>
    <x v="634"/>
    <s v="primary"/>
    <n v="19035.702099999999"/>
    <x v="1"/>
    <s v="Cantabria"/>
    <d v="1996-03-16T00:00:00"/>
    <n v="28"/>
    <x v="0"/>
    <x v="1"/>
    <x v="1"/>
    <x v="366"/>
  </r>
  <r>
    <n v="25842"/>
    <s v="Lisa"/>
    <s v="Gilbert"/>
    <x v="529"/>
    <s v="primary"/>
    <n v="18241.3992"/>
    <x v="16"/>
    <s v="Cáceres"/>
    <d v="1968-03-06T00:00:00"/>
    <n v="56"/>
    <x v="1"/>
    <x v="1"/>
    <x v="1"/>
    <x v="277"/>
  </r>
  <r>
    <n v="25843"/>
    <s v="Fred"/>
    <s v="Alvarez"/>
    <x v="183"/>
    <s v="secondary"/>
    <n v="21768.1895"/>
    <x v="14"/>
    <s v="La Rioja"/>
    <d v="1999-02-23T00:00:00"/>
    <n v="25"/>
    <x v="1"/>
    <x v="2"/>
    <x v="0"/>
    <x v="225"/>
  </r>
  <r>
    <n v="25844"/>
    <s v="Taylor"/>
    <s v="Gonzales"/>
    <x v="560"/>
    <s v="tertiary"/>
    <n v="30479.152900000001"/>
    <x v="5"/>
    <s v="Zaragoza"/>
    <d v="1999-01-23T00:00:00"/>
    <n v="25"/>
    <x v="1"/>
    <x v="0"/>
    <x v="1"/>
    <x v="205"/>
  </r>
  <r>
    <n v="25845"/>
    <s v="Mark"/>
    <s v="Hanson"/>
    <x v="408"/>
    <s v="secondary"/>
    <n v="20912.180899999999"/>
    <x v="12"/>
    <s v="Asturias"/>
    <d v="1968-11-10T00:00:00"/>
    <n v="55"/>
    <x v="1"/>
    <x v="0"/>
    <x v="1"/>
    <x v="365"/>
  </r>
  <r>
    <n v="25846"/>
    <s v="Randall"/>
    <s v="Delgado"/>
    <x v="339"/>
    <s v="secondary"/>
    <n v="21713.0861"/>
    <x v="18"/>
    <s v="Ceuta"/>
    <d v="1964-07-11T00:00:00"/>
    <n v="60"/>
    <x v="1"/>
    <x v="1"/>
    <x v="1"/>
    <x v="375"/>
  </r>
  <r>
    <n v="25847"/>
    <s v="Carol"/>
    <s v="Chavez"/>
    <x v="628"/>
    <s v="primary"/>
    <n v="16957.633699999998"/>
    <x v="0"/>
    <s v="Madrid"/>
    <d v="1998-12-07T00:00:00"/>
    <n v="25"/>
    <x v="1"/>
    <x v="2"/>
    <x v="1"/>
    <x v="380"/>
  </r>
  <r>
    <n v="25848"/>
    <s v="Mercedes"/>
    <s v="Scott"/>
    <x v="483"/>
    <s v="primary"/>
    <n v="18610.7412"/>
    <x v="0"/>
    <s v="Madrid"/>
    <d v="1968-05-06T00:00:00"/>
    <n v="56"/>
    <x v="1"/>
    <x v="1"/>
    <x v="0"/>
    <x v="125"/>
  </r>
  <r>
    <n v="25849"/>
    <s v="Laura"/>
    <s v="Robinson"/>
    <x v="285"/>
    <s v="secondary"/>
    <n v="21154.3704"/>
    <x v="1"/>
    <s v="Cantabria"/>
    <d v="1983-01-16T00:00:00"/>
    <n v="41"/>
    <x v="0"/>
    <x v="0"/>
    <x v="0"/>
    <x v="192"/>
  </r>
  <r>
    <n v="25850"/>
    <s v="Rebecca"/>
    <s v="Parker"/>
    <x v="372"/>
    <s v="secondary"/>
    <n v="21495.4692"/>
    <x v="17"/>
    <s v="Toledo"/>
    <d v="1970-12-01T00:00:00"/>
    <n v="53"/>
    <x v="1"/>
    <x v="1"/>
    <x v="0"/>
    <x v="430"/>
  </r>
  <r>
    <n v="25851"/>
    <s v="David"/>
    <s v="Adams"/>
    <x v="551"/>
    <s v="primary"/>
    <n v="17104.651600000001"/>
    <x v="13"/>
    <s v="Baleares"/>
    <d v="2002-12-14T00:00:00"/>
    <n v="21"/>
    <x v="0"/>
    <x v="0"/>
    <x v="1"/>
    <x v="41"/>
  </r>
  <r>
    <n v="25852"/>
    <s v="Brendan"/>
    <s v="Byrd"/>
    <x v="78"/>
    <s v="tertiary"/>
    <n v="29965.769400000001"/>
    <x v="3"/>
    <s v="Murcia"/>
    <d v="2003-10-11T00:00:00"/>
    <n v="21"/>
    <x v="0"/>
    <x v="1"/>
    <x v="1"/>
    <x v="334"/>
  </r>
  <r>
    <n v="25853"/>
    <s v="Elizabeth"/>
    <s v="Barnes"/>
    <x v="351"/>
    <s v="primary"/>
    <n v="17746.6227"/>
    <x v="9"/>
    <s v="Soria"/>
    <d v="1997-12-19T00:00:00"/>
    <n v="26"/>
    <x v="1"/>
    <x v="0"/>
    <x v="0"/>
    <x v="353"/>
  </r>
  <r>
    <n v="25854"/>
    <s v="Jeremy"/>
    <s v="Ramirez"/>
    <x v="380"/>
    <s v="primary"/>
    <n v="17613.335800000001"/>
    <x v="18"/>
    <s v="Ceuta"/>
    <d v="1996-04-09T00:00:00"/>
    <n v="28"/>
    <x v="0"/>
    <x v="1"/>
    <x v="0"/>
    <x v="113"/>
  </r>
  <r>
    <n v="25855"/>
    <s v="Linda"/>
    <s v="Williamson"/>
    <x v="512"/>
    <s v="primary"/>
    <n v="19225.997500000001"/>
    <x v="3"/>
    <s v="Murcia"/>
    <d v="1984-04-19T00:00:00"/>
    <n v="40"/>
    <x v="0"/>
    <x v="1"/>
    <x v="1"/>
    <x v="105"/>
  </r>
  <r>
    <n v="25856"/>
    <s v="Donna"/>
    <s v="Williams"/>
    <x v="344"/>
    <s v="tertiary"/>
    <n v="30626.406599999998"/>
    <x v="18"/>
    <s v="Ceuta"/>
    <d v="1985-10-06T00:00:00"/>
    <n v="39"/>
    <x v="1"/>
    <x v="1"/>
    <x v="0"/>
    <x v="0"/>
  </r>
  <r>
    <n v="25857"/>
    <s v="Alison"/>
    <s v="Davis"/>
    <x v="28"/>
    <s v="secondary"/>
    <n v="22142.328699999998"/>
    <x v="14"/>
    <s v="La Rioja"/>
    <d v="1996-11-27T00:00:00"/>
    <n v="27"/>
    <x v="1"/>
    <x v="2"/>
    <x v="0"/>
    <x v="407"/>
  </r>
  <r>
    <n v="25858"/>
    <s v="Phillip"/>
    <s v="Graham"/>
    <x v="350"/>
    <s v="primary"/>
    <n v="17812.899700000002"/>
    <x v="1"/>
    <s v="Cantabria"/>
    <d v="1967-12-11T00:00:00"/>
    <n v="56"/>
    <x v="1"/>
    <x v="2"/>
    <x v="0"/>
    <x v="5"/>
  </r>
  <r>
    <n v="25859"/>
    <s v="Brianna"/>
    <s v="Arnold"/>
    <x v="351"/>
    <s v="primary"/>
    <n v="18365.948"/>
    <x v="16"/>
    <s v="Badajoz"/>
    <d v="1968-05-19T00:00:00"/>
    <n v="56"/>
    <x v="0"/>
    <x v="2"/>
    <x v="0"/>
    <x v="374"/>
  </r>
  <r>
    <n v="25860"/>
    <s v="Shannon"/>
    <s v="King"/>
    <x v="563"/>
    <s v="tertiary"/>
    <n v="31060.310300000001"/>
    <x v="10"/>
    <s v="Lugo"/>
    <d v="2001-02-19T00:00:00"/>
    <n v="23"/>
    <x v="1"/>
    <x v="2"/>
    <x v="0"/>
    <x v="68"/>
  </r>
  <r>
    <n v="25861"/>
    <s v="Ashley"/>
    <s v="Williams"/>
    <x v="490"/>
    <s v="tertiary"/>
    <n v="29079.951099999998"/>
    <x v="7"/>
    <s v="Navarra"/>
    <d v="2005-06-01T00:00:00"/>
    <n v="19"/>
    <x v="1"/>
    <x v="0"/>
    <x v="0"/>
    <x v="137"/>
  </r>
  <r>
    <n v="25862"/>
    <s v="Danielle"/>
    <s v="Davenport"/>
    <x v="233"/>
    <s v="secondary"/>
    <n v="21148.0092"/>
    <x v="10"/>
    <s v="Pontevedra"/>
    <d v="1964-04-08T00:00:00"/>
    <n v="60"/>
    <x v="0"/>
    <x v="1"/>
    <x v="1"/>
    <x v="455"/>
  </r>
  <r>
    <n v="25863"/>
    <s v="Raymond"/>
    <s v="Morgan"/>
    <x v="462"/>
    <s v="primary"/>
    <n v="19225.466"/>
    <x v="0"/>
    <s v="Madrid"/>
    <d v="1980-10-13T00:00:00"/>
    <n v="44"/>
    <x v="0"/>
    <x v="1"/>
    <x v="1"/>
    <x v="361"/>
  </r>
  <r>
    <n v="25864"/>
    <s v="Timothy"/>
    <s v="Weiss"/>
    <x v="565"/>
    <s v="tertiary"/>
    <n v="27789.389200000001"/>
    <x v="12"/>
    <s v="Asturias"/>
    <d v="1995-03-22T00:00:00"/>
    <n v="29"/>
    <x v="1"/>
    <x v="1"/>
    <x v="1"/>
    <x v="371"/>
  </r>
  <r>
    <n v="25865"/>
    <s v="Sherry"/>
    <s v="Anderson"/>
    <x v="207"/>
    <s v="primary"/>
    <n v="18186.131600000001"/>
    <x v="9"/>
    <s v="Burgos"/>
    <d v="1978-01-03T00:00:00"/>
    <n v="46"/>
    <x v="0"/>
    <x v="1"/>
    <x v="1"/>
    <x v="257"/>
  </r>
  <r>
    <n v="25866"/>
    <s v="Catherine"/>
    <s v="Dyer"/>
    <x v="95"/>
    <s v="primary"/>
    <n v="19984.534"/>
    <x v="4"/>
    <s v="Las Palmas"/>
    <d v="2002-11-12T00:00:00"/>
    <n v="21"/>
    <x v="0"/>
    <x v="0"/>
    <x v="1"/>
    <x v="299"/>
  </r>
  <r>
    <n v="25867"/>
    <s v="Emily"/>
    <s v="Murphy"/>
    <x v="240"/>
    <s v="secondary"/>
    <n v="24030.148700000002"/>
    <x v="18"/>
    <s v="Ceuta"/>
    <d v="1980-04-25T00:00:00"/>
    <n v="44"/>
    <x v="0"/>
    <x v="1"/>
    <x v="1"/>
    <x v="0"/>
  </r>
  <r>
    <n v="25868"/>
    <s v="Nicholas"/>
    <s v="Riley"/>
    <x v="110"/>
    <s v="secondary"/>
    <n v="23280.2552"/>
    <x v="17"/>
    <s v="Ciudad Real"/>
    <d v="1984-07-21T00:00:00"/>
    <n v="40"/>
    <x v="1"/>
    <x v="1"/>
    <x v="1"/>
    <x v="252"/>
  </r>
  <r>
    <n v="25869"/>
    <s v="Amy"/>
    <s v="Woods"/>
    <x v="229"/>
    <s v="primary"/>
    <n v="17728.0926"/>
    <x v="16"/>
    <s v="Badajoz"/>
    <d v="1978-07-07T00:00:00"/>
    <n v="46"/>
    <x v="0"/>
    <x v="1"/>
    <x v="1"/>
    <x v="326"/>
  </r>
  <r>
    <n v="25870"/>
    <s v="Jennifer"/>
    <s v="Johnson"/>
    <x v="428"/>
    <s v="primary"/>
    <n v="17826.506799999999"/>
    <x v="9"/>
    <s v="Zamora"/>
    <d v="1978-11-09T00:00:00"/>
    <n v="45"/>
    <x v="0"/>
    <x v="1"/>
    <x v="0"/>
    <x v="123"/>
  </r>
  <r>
    <n v="25871"/>
    <s v="Mark"/>
    <s v="Bright"/>
    <x v="61"/>
    <s v="secondary"/>
    <n v="21790.543600000001"/>
    <x v="5"/>
    <s v="Teruel"/>
    <d v="2004-11-14T00:00:00"/>
    <n v="19"/>
    <x v="1"/>
    <x v="0"/>
    <x v="0"/>
    <x v="433"/>
  </r>
  <r>
    <n v="25872"/>
    <s v="Cathy"/>
    <s v="Turner"/>
    <x v="188"/>
    <s v="primary"/>
    <n v="19186.717799999999"/>
    <x v="9"/>
    <s v="Ávila"/>
    <d v="1964-09-08T00:00:00"/>
    <n v="60"/>
    <x v="0"/>
    <x v="1"/>
    <x v="0"/>
    <x v="121"/>
  </r>
  <r>
    <n v="25873"/>
    <s v="Karen"/>
    <s v="Bray"/>
    <x v="24"/>
    <s v="primary"/>
    <n v="18622.697800000002"/>
    <x v="17"/>
    <s v="Cuenca"/>
    <d v="1980-01-30T00:00:00"/>
    <n v="44"/>
    <x v="0"/>
    <x v="2"/>
    <x v="1"/>
    <x v="406"/>
  </r>
  <r>
    <n v="25874"/>
    <s v="Alyssa"/>
    <s v="Jackson"/>
    <x v="605"/>
    <s v="primary"/>
    <n v="18401.1777"/>
    <x v="1"/>
    <s v="Cantabria"/>
    <d v="1995-01-15T00:00:00"/>
    <n v="29"/>
    <x v="1"/>
    <x v="2"/>
    <x v="0"/>
    <x v="433"/>
  </r>
  <r>
    <n v="25875"/>
    <s v="James"/>
    <s v="Hernandez"/>
    <x v="107"/>
    <s v="secondary"/>
    <n v="23311.5893"/>
    <x v="4"/>
    <s v="Las Palmas"/>
    <d v="1985-04-12T00:00:00"/>
    <n v="39"/>
    <x v="1"/>
    <x v="1"/>
    <x v="1"/>
    <x v="383"/>
  </r>
  <r>
    <n v="25876"/>
    <s v="Joshua"/>
    <s v="Griffin"/>
    <x v="52"/>
    <s v="primary"/>
    <n v="18076.161199999999"/>
    <x v="8"/>
    <s v="Sevilla"/>
    <d v="1987-04-29T00:00:00"/>
    <n v="37"/>
    <x v="0"/>
    <x v="1"/>
    <x v="0"/>
    <x v="147"/>
  </r>
  <r>
    <n v="25877"/>
    <s v="Daniel"/>
    <s v="Mooney"/>
    <x v="15"/>
    <s v="secondary"/>
    <n v="23261.171399999999"/>
    <x v="0"/>
    <s v="Madrid"/>
    <d v="1970-01-02T00:00:00"/>
    <n v="54"/>
    <x v="1"/>
    <x v="2"/>
    <x v="1"/>
    <x v="220"/>
  </r>
  <r>
    <n v="25878"/>
    <s v="Todd"/>
    <s v="Matthews"/>
    <x v="146"/>
    <s v="primary"/>
    <n v="19571.677299999999"/>
    <x v="16"/>
    <s v="Cáceres"/>
    <d v="1971-10-11T00:00:00"/>
    <n v="53"/>
    <x v="1"/>
    <x v="1"/>
    <x v="0"/>
    <x v="13"/>
  </r>
  <r>
    <n v="25879"/>
    <s v="Wanda"/>
    <s v="Hurst"/>
    <x v="391"/>
    <s v="secondary"/>
    <n v="23838.205999999998"/>
    <x v="11"/>
    <s v="Guipúzcoa"/>
    <d v="1980-12-30T00:00:00"/>
    <n v="43"/>
    <x v="1"/>
    <x v="1"/>
    <x v="0"/>
    <x v="349"/>
  </r>
  <r>
    <n v="25880"/>
    <s v="Jordan"/>
    <s v="Bean"/>
    <x v="505"/>
    <s v="primary"/>
    <n v="18361.414199999999"/>
    <x v="9"/>
    <s v="Salamanca"/>
    <d v="2002-05-13T00:00:00"/>
    <n v="22"/>
    <x v="1"/>
    <x v="1"/>
    <x v="0"/>
    <x v="161"/>
  </r>
  <r>
    <n v="25881"/>
    <s v="Rebecca"/>
    <s v="Stone"/>
    <x v="0"/>
    <s v="secondary"/>
    <n v="22226.3001"/>
    <x v="2"/>
    <s v="Melilla"/>
    <d v="1980-02-27T00:00:00"/>
    <n v="44"/>
    <x v="0"/>
    <x v="2"/>
    <x v="0"/>
    <x v="233"/>
  </r>
  <r>
    <n v="25882"/>
    <s v="Melissa"/>
    <s v="Mendoza"/>
    <x v="624"/>
    <s v="primary"/>
    <n v="18402.256300000001"/>
    <x v="6"/>
    <s v="Tarragona"/>
    <d v="2005-12-15T00:00:00"/>
    <n v="18"/>
    <x v="1"/>
    <x v="2"/>
    <x v="1"/>
    <x v="88"/>
  </r>
  <r>
    <n v="25883"/>
    <s v="Victoria"/>
    <s v="White"/>
    <x v="146"/>
    <s v="primary"/>
    <n v="17117.414100000002"/>
    <x v="5"/>
    <s v="Zaragoza"/>
    <d v="1999-12-28T00:00:00"/>
    <n v="24"/>
    <x v="1"/>
    <x v="0"/>
    <x v="0"/>
    <x v="174"/>
  </r>
  <r>
    <n v="25884"/>
    <s v="Carrie"/>
    <s v="Grimes"/>
    <x v="587"/>
    <s v="primary"/>
    <n v="18024.8488"/>
    <x v="15"/>
    <s v="Valencia"/>
    <d v="1989-04-11T00:00:00"/>
    <n v="35"/>
    <x v="1"/>
    <x v="1"/>
    <x v="0"/>
    <x v="416"/>
  </r>
  <r>
    <n v="25885"/>
    <s v="Jonathon"/>
    <s v="Freeman"/>
    <x v="78"/>
    <s v="primary"/>
    <n v="19936.4431"/>
    <x v="5"/>
    <s v="Huesca"/>
    <d v="1997-09-08T00:00:00"/>
    <n v="27"/>
    <x v="1"/>
    <x v="0"/>
    <x v="0"/>
    <x v="342"/>
  </r>
  <r>
    <n v="25886"/>
    <s v="Glen"/>
    <s v="Padilla"/>
    <x v="114"/>
    <s v="primary"/>
    <n v="18924.4349"/>
    <x v="1"/>
    <s v="Cantabria"/>
    <d v="1994-12-24T00:00:00"/>
    <n v="29"/>
    <x v="0"/>
    <x v="1"/>
    <x v="0"/>
    <x v="360"/>
  </r>
  <r>
    <n v="25887"/>
    <s v="Sarah"/>
    <s v="Archer"/>
    <x v="369"/>
    <s v="primary"/>
    <n v="19778.9869"/>
    <x v="10"/>
    <s v="Lugo"/>
    <d v="1999-05-15T00:00:00"/>
    <n v="25"/>
    <x v="1"/>
    <x v="2"/>
    <x v="1"/>
    <x v="100"/>
  </r>
  <r>
    <n v="25888"/>
    <s v="Joshua"/>
    <s v="Smith"/>
    <x v="191"/>
    <s v="primary"/>
    <n v="17010.595700000002"/>
    <x v="17"/>
    <s v="Guadalajara"/>
    <d v="1988-05-11T00:00:00"/>
    <n v="36"/>
    <x v="1"/>
    <x v="0"/>
    <x v="1"/>
    <x v="328"/>
  </r>
  <r>
    <n v="25889"/>
    <s v="Eric"/>
    <s v="Ortega"/>
    <x v="633"/>
    <s v="primary"/>
    <n v="19684.5897"/>
    <x v="1"/>
    <s v="Cantabria"/>
    <d v="1973-05-15T00:00:00"/>
    <n v="51"/>
    <x v="0"/>
    <x v="0"/>
    <x v="0"/>
    <x v="174"/>
  </r>
  <r>
    <n v="25890"/>
    <s v="Jennifer"/>
    <s v="Roberts"/>
    <x v="424"/>
    <s v="primary"/>
    <n v="17585.9434"/>
    <x v="10"/>
    <s v="Pontevedra"/>
    <d v="1990-02-04T00:00:00"/>
    <n v="34"/>
    <x v="0"/>
    <x v="0"/>
    <x v="0"/>
    <x v="399"/>
  </r>
  <r>
    <n v="25891"/>
    <s v="Jessica"/>
    <s v="Hill"/>
    <x v="30"/>
    <s v="secondary"/>
    <n v="20884.3894"/>
    <x v="10"/>
    <s v="La Coruña"/>
    <d v="1968-03-17T00:00:00"/>
    <n v="56"/>
    <x v="0"/>
    <x v="2"/>
    <x v="1"/>
    <x v="37"/>
  </r>
  <r>
    <n v="25892"/>
    <s v="Heather"/>
    <s v="Reynolds"/>
    <x v="458"/>
    <s v="tertiary"/>
    <n v="29458.483"/>
    <x v="13"/>
    <s v="Baleares"/>
    <d v="1973-02-22T00:00:00"/>
    <n v="51"/>
    <x v="0"/>
    <x v="0"/>
    <x v="1"/>
    <x v="27"/>
  </r>
  <r>
    <n v="25893"/>
    <s v="Jordan"/>
    <s v="Nelson"/>
    <x v="90"/>
    <s v="primary"/>
    <n v="18426.778300000002"/>
    <x v="14"/>
    <s v="La Rioja"/>
    <d v="1995-07-24T00:00:00"/>
    <n v="29"/>
    <x v="1"/>
    <x v="0"/>
    <x v="0"/>
    <x v="180"/>
  </r>
  <r>
    <n v="25894"/>
    <s v="Frank"/>
    <s v="Jefferson"/>
    <x v="275"/>
    <s v="primary"/>
    <n v="16815.8923"/>
    <x v="17"/>
    <s v="Guadalajara"/>
    <d v="1980-11-29T00:00:00"/>
    <n v="43"/>
    <x v="1"/>
    <x v="0"/>
    <x v="1"/>
    <x v="64"/>
  </r>
  <r>
    <n v="25895"/>
    <s v="Micheal"/>
    <s v="Rogers"/>
    <x v="248"/>
    <s v="primary"/>
    <n v="16955.239300000001"/>
    <x v="10"/>
    <s v="Lugo"/>
    <d v="1996-11-11T00:00:00"/>
    <n v="27"/>
    <x v="1"/>
    <x v="2"/>
    <x v="1"/>
    <x v="343"/>
  </r>
  <r>
    <n v="25896"/>
    <s v="Dustin"/>
    <s v="Adams"/>
    <x v="300"/>
    <s v="primary"/>
    <n v="18660.911700000001"/>
    <x v="1"/>
    <s v="Cantabria"/>
    <d v="1979-11-18T00:00:00"/>
    <n v="44"/>
    <x v="1"/>
    <x v="0"/>
    <x v="1"/>
    <x v="56"/>
  </r>
  <r>
    <n v="25897"/>
    <s v="Tricia"/>
    <s v="Brock"/>
    <x v="480"/>
    <s v="primary"/>
    <n v="19271.846300000001"/>
    <x v="15"/>
    <s v="Castellón"/>
    <d v="1966-02-14T00:00:00"/>
    <n v="58"/>
    <x v="1"/>
    <x v="2"/>
    <x v="1"/>
    <x v="452"/>
  </r>
  <r>
    <n v="25898"/>
    <s v="Joseph"/>
    <s v="Christensen"/>
    <x v="27"/>
    <s v="primary"/>
    <n v="18625.519400000001"/>
    <x v="5"/>
    <s v="Zaragoza"/>
    <d v="2001-10-15T00:00:00"/>
    <n v="23"/>
    <x v="0"/>
    <x v="2"/>
    <x v="0"/>
    <x v="311"/>
  </r>
  <r>
    <n v="25899"/>
    <s v="Samuel"/>
    <s v="Avery"/>
    <x v="361"/>
    <s v="secondary"/>
    <n v="23089.680199999999"/>
    <x v="10"/>
    <s v="Lugo"/>
    <d v="1980-05-14T00:00:00"/>
    <n v="44"/>
    <x v="0"/>
    <x v="0"/>
    <x v="1"/>
    <x v="367"/>
  </r>
  <r>
    <n v="25900"/>
    <s v="Tracey"/>
    <s v="Watson"/>
    <x v="322"/>
    <s v="secondary"/>
    <n v="23583.783899999999"/>
    <x v="16"/>
    <s v="Cáceres"/>
    <d v="1991-09-20T00:00:00"/>
    <n v="33"/>
    <x v="1"/>
    <x v="0"/>
    <x v="0"/>
    <x v="100"/>
  </r>
  <r>
    <n v="25901"/>
    <s v="Cheryl"/>
    <s v="Stevenson"/>
    <x v="405"/>
    <s v="tertiary"/>
    <n v="30297.794099999999"/>
    <x v="2"/>
    <s v="Melilla"/>
    <d v="1976-05-05T00:00:00"/>
    <n v="48"/>
    <x v="0"/>
    <x v="1"/>
    <x v="0"/>
    <x v="402"/>
  </r>
  <r>
    <n v="25902"/>
    <s v="Elizabeth"/>
    <s v="Ferrell"/>
    <x v="406"/>
    <s v="primary"/>
    <n v="18360.458900000001"/>
    <x v="9"/>
    <s v="Ávila"/>
    <d v="1982-08-26T00:00:00"/>
    <n v="42"/>
    <x v="1"/>
    <x v="1"/>
    <x v="0"/>
    <x v="162"/>
  </r>
  <r>
    <n v="25903"/>
    <s v="Corey"/>
    <s v="Murphy"/>
    <x v="583"/>
    <s v="primary"/>
    <n v="18338.2124"/>
    <x v="8"/>
    <s v="Granada"/>
    <d v="1973-12-01T00:00:00"/>
    <n v="50"/>
    <x v="1"/>
    <x v="0"/>
    <x v="0"/>
    <x v="35"/>
  </r>
  <r>
    <n v="25904"/>
    <s v="Adam"/>
    <s v="Ray"/>
    <x v="91"/>
    <s v="secondary"/>
    <n v="21194.142899999999"/>
    <x v="2"/>
    <s v="Melilla"/>
    <d v="1974-12-27T00:00:00"/>
    <n v="49"/>
    <x v="1"/>
    <x v="1"/>
    <x v="1"/>
    <x v="427"/>
  </r>
  <r>
    <n v="25905"/>
    <s v="Krista"/>
    <s v="Potts"/>
    <x v="606"/>
    <s v="tertiary"/>
    <n v="30034.394400000001"/>
    <x v="0"/>
    <s v="Madrid"/>
    <d v="1998-11-10T00:00:00"/>
    <n v="25"/>
    <x v="1"/>
    <x v="2"/>
    <x v="1"/>
    <x v="107"/>
  </r>
  <r>
    <n v="25906"/>
    <s v="Jeremy"/>
    <s v="Clayton"/>
    <x v="586"/>
    <s v="tertiary"/>
    <n v="28575.3249"/>
    <x v="16"/>
    <s v="Cáceres"/>
    <d v="1991-10-31T00:00:00"/>
    <n v="32"/>
    <x v="1"/>
    <x v="1"/>
    <x v="0"/>
    <x v="229"/>
  </r>
  <r>
    <n v="25907"/>
    <s v="Brian"/>
    <s v="Cox"/>
    <x v="513"/>
    <s v="primary"/>
    <n v="18857.2971"/>
    <x v="8"/>
    <s v="Málaga"/>
    <d v="1967-11-13T00:00:00"/>
    <n v="56"/>
    <x v="1"/>
    <x v="0"/>
    <x v="0"/>
    <x v="88"/>
  </r>
  <r>
    <n v="25908"/>
    <s v="Cassandra"/>
    <s v="Hawkins"/>
    <x v="24"/>
    <s v="secondary"/>
    <n v="22644.0759"/>
    <x v="3"/>
    <s v="Murcia"/>
    <d v="1976-01-28T00:00:00"/>
    <n v="48"/>
    <x v="1"/>
    <x v="2"/>
    <x v="1"/>
    <x v="341"/>
  </r>
  <r>
    <n v="25909"/>
    <s v="Laura"/>
    <s v="Moody"/>
    <x v="49"/>
    <s v="primary"/>
    <n v="18313.557799999999"/>
    <x v="17"/>
    <s v="Albacete"/>
    <d v="1987-05-04T00:00:00"/>
    <n v="37"/>
    <x v="1"/>
    <x v="2"/>
    <x v="0"/>
    <x v="72"/>
  </r>
  <r>
    <n v="25910"/>
    <s v="Robert"/>
    <s v="Stanton"/>
    <x v="254"/>
    <s v="secondary"/>
    <n v="21718.2916"/>
    <x v="15"/>
    <s v="Valencia"/>
    <d v="1972-08-16T00:00:00"/>
    <n v="52"/>
    <x v="0"/>
    <x v="0"/>
    <x v="0"/>
    <x v="100"/>
  </r>
  <r>
    <n v="25911"/>
    <s v="Shannon"/>
    <s v="Cowan"/>
    <x v="329"/>
    <s v="primary"/>
    <n v="16777.966100000001"/>
    <x v="17"/>
    <s v="Albacete"/>
    <d v="2001-02-07T00:00:00"/>
    <n v="23"/>
    <x v="1"/>
    <x v="0"/>
    <x v="0"/>
    <x v="197"/>
  </r>
  <r>
    <n v="25912"/>
    <s v="Joseph"/>
    <s v="Shelton"/>
    <x v="567"/>
    <s v="primary"/>
    <n v="17752.758099999999"/>
    <x v="11"/>
    <s v="Guipúzcoa"/>
    <d v="1965-10-21T00:00:00"/>
    <n v="59"/>
    <x v="1"/>
    <x v="0"/>
    <x v="0"/>
    <x v="346"/>
  </r>
  <r>
    <n v="25913"/>
    <s v="Hannah"/>
    <s v="Johnson"/>
    <x v="596"/>
    <s v="tertiary"/>
    <n v="30653.596699999998"/>
    <x v="18"/>
    <s v="Ceuta"/>
    <d v="1984-10-13T00:00:00"/>
    <n v="40"/>
    <x v="0"/>
    <x v="2"/>
    <x v="1"/>
    <x v="340"/>
  </r>
  <r>
    <n v="25914"/>
    <s v="William"/>
    <s v="Macias"/>
    <x v="272"/>
    <s v="tertiary"/>
    <n v="30099.501"/>
    <x v="13"/>
    <s v="Baleares"/>
    <d v="1969-11-08T00:00:00"/>
    <n v="54"/>
    <x v="0"/>
    <x v="1"/>
    <x v="0"/>
    <x v="101"/>
  </r>
  <r>
    <n v="25915"/>
    <s v="Jack"/>
    <s v="Richardson"/>
    <x v="131"/>
    <s v="primary"/>
    <n v="18329.747200000002"/>
    <x v="14"/>
    <s v="La Rioja"/>
    <d v="1968-01-05T00:00:00"/>
    <n v="56"/>
    <x v="1"/>
    <x v="2"/>
    <x v="1"/>
    <x v="410"/>
  </r>
  <r>
    <n v="25916"/>
    <s v="Tina"/>
    <s v="Liu"/>
    <x v="174"/>
    <s v="secondary"/>
    <n v="22535.7084"/>
    <x v="8"/>
    <s v="Granada"/>
    <d v="1979-02-20T00:00:00"/>
    <n v="45"/>
    <x v="0"/>
    <x v="0"/>
    <x v="0"/>
    <x v="186"/>
  </r>
  <r>
    <n v="25917"/>
    <s v="Ross"/>
    <s v="Fletcher"/>
    <x v="495"/>
    <s v="primary"/>
    <n v="17183.402300000002"/>
    <x v="4"/>
    <s v="Las Palmas"/>
    <d v="1996-05-21T00:00:00"/>
    <n v="28"/>
    <x v="1"/>
    <x v="1"/>
    <x v="1"/>
    <x v="155"/>
  </r>
  <r>
    <n v="25918"/>
    <s v="Scott"/>
    <s v="Livingston"/>
    <x v="425"/>
    <s v="primary"/>
    <n v="17703.069500000001"/>
    <x v="16"/>
    <s v="Badajoz"/>
    <d v="1998-07-29T00:00:00"/>
    <n v="26"/>
    <x v="1"/>
    <x v="2"/>
    <x v="1"/>
    <x v="451"/>
  </r>
  <r>
    <n v="25919"/>
    <s v="Peggy"/>
    <s v="Johnson"/>
    <x v="469"/>
    <s v="primary"/>
    <n v="18190.0226"/>
    <x v="3"/>
    <s v="Murcia"/>
    <d v="1985-05-16T00:00:00"/>
    <n v="39"/>
    <x v="0"/>
    <x v="1"/>
    <x v="0"/>
    <x v="54"/>
  </r>
  <r>
    <n v="25920"/>
    <s v="Mark"/>
    <s v="Bowen"/>
    <x v="572"/>
    <s v="primary"/>
    <n v="17833.9529"/>
    <x v="2"/>
    <s v="Melilla"/>
    <d v="1964-10-13T00:00:00"/>
    <n v="60"/>
    <x v="1"/>
    <x v="1"/>
    <x v="0"/>
    <x v="355"/>
  </r>
  <r>
    <n v="25921"/>
    <s v="John"/>
    <s v="Ali"/>
    <x v="103"/>
    <s v="primary"/>
    <n v="19218.7981"/>
    <x v="18"/>
    <s v="Ceuta"/>
    <d v="1970-07-23T00:00:00"/>
    <n v="54"/>
    <x v="0"/>
    <x v="0"/>
    <x v="1"/>
    <x v="167"/>
  </r>
  <r>
    <n v="25922"/>
    <s v="Amy"/>
    <s v="Kennedy"/>
    <x v="177"/>
    <s v="tertiary"/>
    <n v="29380.949799999999"/>
    <x v="13"/>
    <s v="Baleares"/>
    <d v="1992-03-01T00:00:00"/>
    <n v="32"/>
    <x v="1"/>
    <x v="0"/>
    <x v="0"/>
    <x v="378"/>
  </r>
  <r>
    <n v="25923"/>
    <s v="Sheri"/>
    <s v="Page"/>
    <x v="95"/>
    <s v="tertiary"/>
    <n v="30623.070599999999"/>
    <x v="9"/>
    <s v="Valladolid"/>
    <d v="1971-12-21T00:00:00"/>
    <n v="52"/>
    <x v="0"/>
    <x v="2"/>
    <x v="1"/>
    <x v="279"/>
  </r>
  <r>
    <n v="25924"/>
    <s v="Rachel"/>
    <s v="Perkins"/>
    <x v="213"/>
    <s v="primary"/>
    <n v="17548.6371"/>
    <x v="2"/>
    <s v="Melilla"/>
    <d v="1966-10-06T00:00:00"/>
    <n v="58"/>
    <x v="0"/>
    <x v="0"/>
    <x v="0"/>
    <x v="220"/>
  </r>
  <r>
    <n v="25925"/>
    <s v="Christine"/>
    <s v="Meyer"/>
    <x v="58"/>
    <s v="primary"/>
    <n v="17861.263800000001"/>
    <x v="11"/>
    <s v="Vizcaya"/>
    <d v="1965-03-17T00:00:00"/>
    <n v="59"/>
    <x v="1"/>
    <x v="0"/>
    <x v="0"/>
    <x v="38"/>
  </r>
  <r>
    <n v="25926"/>
    <s v="Richard"/>
    <s v="Johnson"/>
    <x v="373"/>
    <s v="secondary"/>
    <n v="21237.340700000001"/>
    <x v="15"/>
    <s v="Valencia"/>
    <d v="2000-03-04T00:00:00"/>
    <n v="24"/>
    <x v="1"/>
    <x v="2"/>
    <x v="1"/>
    <x v="402"/>
  </r>
  <r>
    <n v="25927"/>
    <s v="Kerry"/>
    <s v="Reynolds"/>
    <x v="214"/>
    <s v="primary"/>
    <n v="16861.570199999998"/>
    <x v="2"/>
    <s v="Melilla"/>
    <d v="1995-12-26T00:00:00"/>
    <n v="28"/>
    <x v="1"/>
    <x v="0"/>
    <x v="1"/>
    <x v="164"/>
  </r>
  <r>
    <n v="25928"/>
    <s v="Autumn"/>
    <s v="Bates"/>
    <x v="632"/>
    <s v="primary"/>
    <n v="18196.923999999999"/>
    <x v="0"/>
    <s v="Madrid"/>
    <d v="1979-04-03T00:00:00"/>
    <n v="45"/>
    <x v="1"/>
    <x v="2"/>
    <x v="1"/>
    <x v="156"/>
  </r>
  <r>
    <n v="25929"/>
    <s v="Justin"/>
    <s v="Martinez"/>
    <x v="214"/>
    <s v="primary"/>
    <n v="16863.6777"/>
    <x v="12"/>
    <s v="Asturias"/>
    <d v="1985-10-22T00:00:00"/>
    <n v="39"/>
    <x v="0"/>
    <x v="2"/>
    <x v="1"/>
    <x v="117"/>
  </r>
  <r>
    <n v="25930"/>
    <s v="Rebecca"/>
    <s v="Bush"/>
    <x v="322"/>
    <s v="primary"/>
    <n v="18189.235499999999"/>
    <x v="15"/>
    <s v="Castellón"/>
    <d v="1968-02-16T00:00:00"/>
    <n v="56"/>
    <x v="1"/>
    <x v="0"/>
    <x v="1"/>
    <x v="337"/>
  </r>
  <r>
    <n v="25931"/>
    <s v="Jason"/>
    <s v="Hines"/>
    <x v="606"/>
    <s v="tertiary"/>
    <n v="29297.8861"/>
    <x v="12"/>
    <s v="Asturias"/>
    <d v="1970-07-09T00:00:00"/>
    <n v="54"/>
    <x v="1"/>
    <x v="1"/>
    <x v="1"/>
    <x v="319"/>
  </r>
  <r>
    <n v="25932"/>
    <s v="Sierra"/>
    <s v="Wright"/>
    <x v="28"/>
    <s v="primary"/>
    <n v="18606.163199999999"/>
    <x v="7"/>
    <s v="Navarra"/>
    <d v="1994-03-09T00:00:00"/>
    <n v="30"/>
    <x v="0"/>
    <x v="2"/>
    <x v="0"/>
    <x v="44"/>
  </r>
  <r>
    <n v="25933"/>
    <s v="Daniel"/>
    <s v="Hudson"/>
    <x v="192"/>
    <s v="primary"/>
    <n v="18150.8802"/>
    <x v="1"/>
    <s v="Cantabria"/>
    <d v="1992-02-19T00:00:00"/>
    <n v="32"/>
    <x v="1"/>
    <x v="1"/>
    <x v="0"/>
    <x v="85"/>
  </r>
  <r>
    <n v="25934"/>
    <s v="Patricia"/>
    <s v="Stafford"/>
    <x v="390"/>
    <s v="secondary"/>
    <n v="20711.019199999999"/>
    <x v="5"/>
    <s v="Teruel"/>
    <d v="2004-06-30T00:00:00"/>
    <n v="20"/>
    <x v="1"/>
    <x v="1"/>
    <x v="0"/>
    <x v="357"/>
  </r>
  <r>
    <n v="25935"/>
    <s v="Robert"/>
    <s v="Lopez"/>
    <x v="17"/>
    <s v="primary"/>
    <n v="19251.8253"/>
    <x v="3"/>
    <s v="Murcia"/>
    <d v="1966-07-19T00:00:00"/>
    <n v="58"/>
    <x v="1"/>
    <x v="0"/>
    <x v="0"/>
    <x v="327"/>
  </r>
  <r>
    <n v="25936"/>
    <s v="Jennifer"/>
    <s v="Sherman"/>
    <x v="291"/>
    <s v="primary"/>
    <n v="19057.693599999999"/>
    <x v="3"/>
    <s v="Murcia"/>
    <d v="1993-10-27T00:00:00"/>
    <n v="30"/>
    <x v="1"/>
    <x v="2"/>
    <x v="0"/>
    <x v="342"/>
  </r>
  <r>
    <n v="25937"/>
    <s v="Margaret"/>
    <s v="Haney"/>
    <x v="418"/>
    <s v="primary"/>
    <n v="18555.235100000002"/>
    <x v="9"/>
    <s v="Salamanca"/>
    <d v="1985-07-19T00:00:00"/>
    <n v="39"/>
    <x v="0"/>
    <x v="0"/>
    <x v="1"/>
    <x v="283"/>
  </r>
  <r>
    <n v="25938"/>
    <s v="Caitlin"/>
    <s v="Richardson"/>
    <x v="170"/>
    <s v="secondary"/>
    <n v="20257.6692"/>
    <x v="6"/>
    <s v="Barcelona"/>
    <d v="1967-10-31T00:00:00"/>
    <n v="57"/>
    <x v="0"/>
    <x v="1"/>
    <x v="1"/>
    <x v="243"/>
  </r>
  <r>
    <n v="25939"/>
    <s v="Jennifer"/>
    <s v="Peterson"/>
    <x v="460"/>
    <s v="tertiary"/>
    <n v="28515.7343"/>
    <x v="3"/>
    <s v="Murcia"/>
    <d v="2003-01-20T00:00:00"/>
    <n v="21"/>
    <x v="1"/>
    <x v="1"/>
    <x v="1"/>
    <x v="376"/>
  </r>
  <r>
    <n v="25940"/>
    <s v="Gregory"/>
    <s v="Owen"/>
    <x v="112"/>
    <s v="primary"/>
    <n v="18641.3969"/>
    <x v="2"/>
    <s v="Melilla"/>
    <d v="2004-11-26T00:00:00"/>
    <n v="19"/>
    <x v="1"/>
    <x v="2"/>
    <x v="1"/>
    <x v="284"/>
  </r>
  <r>
    <n v="25941"/>
    <s v="Luke"/>
    <s v="Rodriguez"/>
    <x v="101"/>
    <s v="secondary"/>
    <n v="22177.899099999999"/>
    <x v="10"/>
    <s v="La Coruña"/>
    <d v="1970-05-25T00:00:00"/>
    <n v="54"/>
    <x v="1"/>
    <x v="2"/>
    <x v="0"/>
    <x v="152"/>
  </r>
  <r>
    <n v="25942"/>
    <s v="Jennifer"/>
    <s v="Martin"/>
    <x v="191"/>
    <s v="secondary"/>
    <n v="20993.103599999999"/>
    <x v="18"/>
    <s v="Ceuta"/>
    <d v="1987-02-27T00:00:00"/>
    <n v="37"/>
    <x v="0"/>
    <x v="1"/>
    <x v="1"/>
    <x v="72"/>
  </r>
  <r>
    <n v="25943"/>
    <s v="Karen"/>
    <s v="Stokes"/>
    <x v="482"/>
    <s v="secondary"/>
    <n v="21278.527999999998"/>
    <x v="2"/>
    <s v="Melilla"/>
    <d v="1998-03-27T00:00:00"/>
    <n v="26"/>
    <x v="1"/>
    <x v="1"/>
    <x v="0"/>
    <x v="247"/>
  </r>
  <r>
    <n v="25944"/>
    <s v="Adam"/>
    <s v="Mcmahon"/>
    <x v="96"/>
    <s v="primary"/>
    <n v="17001.841700000001"/>
    <x v="7"/>
    <s v="Navarra"/>
    <d v="1983-07-24T00:00:00"/>
    <n v="41"/>
    <x v="1"/>
    <x v="0"/>
    <x v="0"/>
    <x v="197"/>
  </r>
  <r>
    <n v="25945"/>
    <s v="Jennifer"/>
    <s v="Glover"/>
    <x v="597"/>
    <s v="primary"/>
    <n v="17706.987300000001"/>
    <x v="3"/>
    <s v="Murcia"/>
    <d v="1977-01-14T00:00:00"/>
    <n v="47"/>
    <x v="1"/>
    <x v="2"/>
    <x v="0"/>
    <x v="100"/>
  </r>
  <r>
    <n v="25946"/>
    <s v="Arthur"/>
    <s v="Davis"/>
    <x v="180"/>
    <s v="primary"/>
    <n v="18561.452799999999"/>
    <x v="7"/>
    <s v="Navarra"/>
    <d v="1981-02-09T00:00:00"/>
    <n v="43"/>
    <x v="0"/>
    <x v="2"/>
    <x v="0"/>
    <x v="54"/>
  </r>
  <r>
    <n v="25947"/>
    <s v="Courtney"/>
    <s v="Lewis"/>
    <x v="111"/>
    <s v="primary"/>
    <n v="17615.421399999999"/>
    <x v="11"/>
    <s v="Vizcaya"/>
    <d v="1994-02-14T00:00:00"/>
    <n v="30"/>
    <x v="0"/>
    <x v="2"/>
    <x v="1"/>
    <x v="207"/>
  </r>
  <r>
    <n v="25948"/>
    <s v="Victor"/>
    <s v="Butler"/>
    <x v="465"/>
    <s v="secondary"/>
    <n v="21728.640200000002"/>
    <x v="1"/>
    <s v="Cantabria"/>
    <d v="1985-05-16T00:00:00"/>
    <n v="39"/>
    <x v="0"/>
    <x v="0"/>
    <x v="0"/>
    <x v="269"/>
  </r>
  <r>
    <n v="25949"/>
    <s v="Amanda"/>
    <s v="Murphy"/>
    <x v="210"/>
    <s v="primary"/>
    <n v="17118.232"/>
    <x v="0"/>
    <s v="Madrid"/>
    <d v="1975-01-02T00:00:00"/>
    <n v="49"/>
    <x v="1"/>
    <x v="2"/>
    <x v="0"/>
    <x v="399"/>
  </r>
  <r>
    <n v="25950"/>
    <s v="April"/>
    <s v="Wells"/>
    <x v="459"/>
    <s v="secondary"/>
    <n v="21011.460599999999"/>
    <x v="17"/>
    <s v="Cuenca"/>
    <d v="1986-10-24T00:00:00"/>
    <n v="38"/>
    <x v="1"/>
    <x v="1"/>
    <x v="0"/>
    <x v="158"/>
  </r>
  <r>
    <n v="25951"/>
    <s v="Randy"/>
    <s v="Baird"/>
    <x v="505"/>
    <s v="tertiary"/>
    <n v="30607.233199999999"/>
    <x v="9"/>
    <s v="Burgos"/>
    <d v="1973-08-16T00:00:00"/>
    <n v="51"/>
    <x v="0"/>
    <x v="1"/>
    <x v="1"/>
    <x v="324"/>
  </r>
  <r>
    <n v="25952"/>
    <s v="Crystal"/>
    <s v="Eaton"/>
    <x v="594"/>
    <s v="tertiary"/>
    <n v="27879.3089"/>
    <x v="15"/>
    <s v="Valencia"/>
    <d v="1997-03-06T00:00:00"/>
    <n v="27"/>
    <x v="0"/>
    <x v="0"/>
    <x v="0"/>
    <x v="110"/>
  </r>
  <r>
    <n v="25953"/>
    <s v="David"/>
    <s v="Long"/>
    <x v="220"/>
    <s v="primary"/>
    <n v="18629.138200000001"/>
    <x v="14"/>
    <s v="La Rioja"/>
    <d v="1975-07-04T00:00:00"/>
    <n v="49"/>
    <x v="0"/>
    <x v="2"/>
    <x v="0"/>
    <x v="26"/>
  </r>
  <r>
    <n v="25954"/>
    <s v="Tyler"/>
    <s v="Williams"/>
    <x v="634"/>
    <s v="primary"/>
    <n v="18217.325499999999"/>
    <x v="3"/>
    <s v="Murcia"/>
    <d v="2002-03-25T00:00:00"/>
    <n v="22"/>
    <x v="1"/>
    <x v="0"/>
    <x v="1"/>
    <x v="8"/>
  </r>
  <r>
    <n v="25955"/>
    <s v="John"/>
    <s v="Kirby"/>
    <x v="503"/>
    <s v="secondary"/>
    <n v="22630.349900000001"/>
    <x v="11"/>
    <s v="Vizcaya"/>
    <d v="1998-09-15T00:00:00"/>
    <n v="26"/>
    <x v="0"/>
    <x v="2"/>
    <x v="0"/>
    <x v="94"/>
  </r>
  <r>
    <n v="25956"/>
    <s v="Kari"/>
    <s v="Jackson"/>
    <x v="153"/>
    <s v="primary"/>
    <n v="19343.005300000001"/>
    <x v="1"/>
    <s v="Cantabria"/>
    <d v="1997-07-04T00:00:00"/>
    <n v="27"/>
    <x v="1"/>
    <x v="0"/>
    <x v="1"/>
    <x v="313"/>
  </r>
  <r>
    <n v="25957"/>
    <s v="Jason"/>
    <s v="Johnson"/>
    <x v="12"/>
    <s v="primary"/>
    <n v="18025.977800000001"/>
    <x v="17"/>
    <s v="Toledo"/>
    <d v="1977-09-24T00:00:00"/>
    <n v="47"/>
    <x v="0"/>
    <x v="1"/>
    <x v="0"/>
    <x v="126"/>
  </r>
  <r>
    <n v="25958"/>
    <s v="Erik"/>
    <s v="Williams"/>
    <x v="630"/>
    <s v="primary"/>
    <n v="20485.807499999999"/>
    <x v="8"/>
    <s v="Cádiz"/>
    <d v="1993-11-25T00:00:00"/>
    <n v="30"/>
    <x v="0"/>
    <x v="1"/>
    <x v="1"/>
    <x v="84"/>
  </r>
  <r>
    <n v="25959"/>
    <s v="Christopher"/>
    <s v="Rodriguez"/>
    <x v="504"/>
    <s v="secondary"/>
    <n v="22262.184399999998"/>
    <x v="12"/>
    <s v="Asturias"/>
    <d v="2003-02-20T00:00:00"/>
    <n v="21"/>
    <x v="0"/>
    <x v="0"/>
    <x v="0"/>
    <x v="61"/>
  </r>
  <r>
    <n v="25960"/>
    <s v="Anthony"/>
    <s v="Medina"/>
    <x v="595"/>
    <s v="primary"/>
    <n v="16854.733100000001"/>
    <x v="17"/>
    <s v="Cuenca"/>
    <d v="1988-10-03T00:00:00"/>
    <n v="36"/>
    <x v="0"/>
    <x v="2"/>
    <x v="1"/>
    <x v="20"/>
  </r>
  <r>
    <n v="25961"/>
    <s v="James"/>
    <s v="Perez"/>
    <x v="416"/>
    <s v="primary"/>
    <n v="17028.5972"/>
    <x v="11"/>
    <s v="Álava"/>
    <d v="1997-07-09T00:00:00"/>
    <n v="27"/>
    <x v="1"/>
    <x v="2"/>
    <x v="0"/>
    <x v="230"/>
  </r>
  <r>
    <n v="25962"/>
    <s v="Michael"/>
    <s v="Lucas"/>
    <x v="163"/>
    <s v="primary"/>
    <n v="17600.893800000002"/>
    <x v="15"/>
    <s v="Alicante"/>
    <d v="1980-07-07T00:00:00"/>
    <n v="44"/>
    <x v="0"/>
    <x v="0"/>
    <x v="0"/>
    <x v="255"/>
  </r>
  <r>
    <n v="25963"/>
    <s v="Sylvia"/>
    <s v="Olson"/>
    <x v="45"/>
    <s v="secondary"/>
    <n v="22385.020700000001"/>
    <x v="16"/>
    <s v="Cáceres"/>
    <d v="1976-02-17T00:00:00"/>
    <n v="48"/>
    <x v="1"/>
    <x v="1"/>
    <x v="0"/>
    <x v="126"/>
  </r>
  <r>
    <n v="25964"/>
    <s v="Amy"/>
    <s v="Barnes"/>
    <x v="487"/>
    <s v="tertiary"/>
    <n v="31142.512299999999"/>
    <x v="6"/>
    <s v="Lérida"/>
    <d v="2005-01-26T00:00:00"/>
    <n v="19"/>
    <x v="0"/>
    <x v="2"/>
    <x v="0"/>
    <x v="62"/>
  </r>
  <r>
    <n v="25965"/>
    <s v="Tricia"/>
    <s v="Drake"/>
    <x v="500"/>
    <s v="primary"/>
    <n v="18230.497899999998"/>
    <x v="4"/>
    <s v="Santa Cruz de Tenerife"/>
    <d v="1998-11-14T00:00:00"/>
    <n v="25"/>
    <x v="0"/>
    <x v="1"/>
    <x v="1"/>
    <x v="292"/>
  </r>
  <r>
    <n v="25966"/>
    <s v="Valerie"/>
    <s v="French"/>
    <x v="520"/>
    <s v="tertiary"/>
    <n v="30897.355200000002"/>
    <x v="16"/>
    <s v="Cáceres"/>
    <d v="1981-01-09T00:00:00"/>
    <n v="43"/>
    <x v="0"/>
    <x v="0"/>
    <x v="0"/>
    <x v="290"/>
  </r>
  <r>
    <n v="25967"/>
    <s v="Jason"/>
    <s v="Zimmerman"/>
    <x v="138"/>
    <s v="tertiary"/>
    <n v="30266.2516"/>
    <x v="9"/>
    <s v="Segovia"/>
    <d v="1994-04-12T00:00:00"/>
    <n v="30"/>
    <x v="0"/>
    <x v="2"/>
    <x v="1"/>
    <x v="359"/>
  </r>
  <r>
    <n v="25968"/>
    <s v="Renee"/>
    <s v="Martin"/>
    <x v="300"/>
    <s v="tertiary"/>
    <n v="30753.011500000001"/>
    <x v="10"/>
    <s v="La Coruña"/>
    <d v="2002-08-07T00:00:00"/>
    <n v="22"/>
    <x v="0"/>
    <x v="0"/>
    <x v="0"/>
    <x v="58"/>
  </r>
  <r>
    <n v="25969"/>
    <s v="Michael"/>
    <s v="Wright"/>
    <x v="22"/>
    <s v="primary"/>
    <n v="19036.256099999999"/>
    <x v="13"/>
    <s v="Baleares"/>
    <d v="1997-04-22T00:00:00"/>
    <n v="27"/>
    <x v="1"/>
    <x v="2"/>
    <x v="1"/>
    <x v="379"/>
  </r>
  <r>
    <n v="25970"/>
    <s v="Haley"/>
    <s v="Gallegos"/>
    <x v="600"/>
    <s v="primary"/>
    <n v="18194.9411"/>
    <x v="2"/>
    <s v="Melilla"/>
    <d v="1975-09-04T00:00:00"/>
    <n v="49"/>
    <x v="0"/>
    <x v="2"/>
    <x v="0"/>
    <x v="51"/>
  </r>
  <r>
    <n v="25971"/>
    <s v="Cassandra"/>
    <s v="Snyder"/>
    <x v="72"/>
    <s v="secondary"/>
    <n v="19882.993200000001"/>
    <x v="6"/>
    <s v="Barcelona"/>
    <d v="1974-05-02T00:00:00"/>
    <n v="50"/>
    <x v="1"/>
    <x v="0"/>
    <x v="1"/>
    <x v="163"/>
  </r>
  <r>
    <n v="25972"/>
    <s v="Emily"/>
    <s v="Bailey"/>
    <x v="166"/>
    <s v="primary"/>
    <n v="16966.2212"/>
    <x v="14"/>
    <s v="La Rioja"/>
    <d v="1989-10-21T00:00:00"/>
    <n v="35"/>
    <x v="1"/>
    <x v="2"/>
    <x v="0"/>
    <x v="146"/>
  </r>
  <r>
    <n v="25973"/>
    <s v="Gary"/>
    <s v="Owens"/>
    <x v="136"/>
    <s v="secondary"/>
    <n v="20648.413"/>
    <x v="15"/>
    <s v="Castellón"/>
    <d v="1994-06-08T00:00:00"/>
    <n v="30"/>
    <x v="0"/>
    <x v="0"/>
    <x v="0"/>
    <x v="261"/>
  </r>
  <r>
    <n v="25974"/>
    <s v="Amy"/>
    <s v="May"/>
    <x v="554"/>
    <s v="primary"/>
    <n v="18321.2749"/>
    <x v="4"/>
    <s v="Las Palmas"/>
    <d v="1986-07-02T00:00:00"/>
    <n v="38"/>
    <x v="1"/>
    <x v="0"/>
    <x v="1"/>
    <x v="52"/>
  </r>
  <r>
    <n v="25975"/>
    <s v="Sarah"/>
    <s v="Howe"/>
    <x v="401"/>
    <s v="secondary"/>
    <n v="23768.838500000002"/>
    <x v="15"/>
    <s v="Valencia"/>
    <d v="1999-07-08T00:00:00"/>
    <n v="25"/>
    <x v="1"/>
    <x v="0"/>
    <x v="1"/>
    <x v="292"/>
  </r>
  <r>
    <n v="25976"/>
    <s v="Andrea"/>
    <s v="Patterson"/>
    <x v="401"/>
    <s v="primary"/>
    <n v="17601.4228"/>
    <x v="1"/>
    <s v="Cantabria"/>
    <d v="1994-01-01T00:00:00"/>
    <n v="30"/>
    <x v="1"/>
    <x v="1"/>
    <x v="0"/>
    <x v="117"/>
  </r>
  <r>
    <n v="25977"/>
    <s v="Lisa"/>
    <s v="Conway"/>
    <x v="146"/>
    <s v="primary"/>
    <n v="18795.746500000001"/>
    <x v="3"/>
    <s v="Murcia"/>
    <d v="1991-08-26T00:00:00"/>
    <n v="33"/>
    <x v="0"/>
    <x v="2"/>
    <x v="0"/>
    <x v="208"/>
  </r>
  <r>
    <n v="25978"/>
    <s v="Caroline"/>
    <s v="Sanchez"/>
    <x v="613"/>
    <s v="primary"/>
    <n v="18325.486099999998"/>
    <x v="14"/>
    <s v="La Rioja"/>
    <d v="1986-09-08T00:00:00"/>
    <n v="38"/>
    <x v="0"/>
    <x v="0"/>
    <x v="1"/>
    <x v="419"/>
  </r>
  <r>
    <n v="25979"/>
    <s v="Susan"/>
    <s v="Cline"/>
    <x v="303"/>
    <s v="secondary"/>
    <n v="22199.3577"/>
    <x v="16"/>
    <s v="Badajoz"/>
    <d v="1987-03-16T00:00:00"/>
    <n v="37"/>
    <x v="1"/>
    <x v="1"/>
    <x v="0"/>
    <x v="172"/>
  </r>
  <r>
    <n v="25980"/>
    <s v="Robert"/>
    <s v="Thompson"/>
    <x v="188"/>
    <s v="primary"/>
    <n v="17387.715800000002"/>
    <x v="4"/>
    <s v="Las Palmas"/>
    <d v="1975-07-02T00:00:00"/>
    <n v="49"/>
    <x v="0"/>
    <x v="2"/>
    <x v="0"/>
    <x v="359"/>
  </r>
  <r>
    <n v="25981"/>
    <s v="Brittany"/>
    <s v="Cooper"/>
    <x v="238"/>
    <s v="primary"/>
    <n v="18056.046200000001"/>
    <x v="4"/>
    <s v="Las Palmas"/>
    <d v="1981-08-01T00:00:00"/>
    <n v="43"/>
    <x v="1"/>
    <x v="2"/>
    <x v="0"/>
    <x v="232"/>
  </r>
  <r>
    <n v="25982"/>
    <s v="Dylan"/>
    <s v="Reilly"/>
    <x v="517"/>
    <s v="tertiary"/>
    <n v="31178.550500000001"/>
    <x v="9"/>
    <s v="Soria"/>
    <d v="1999-11-25T00:00:00"/>
    <n v="24"/>
    <x v="0"/>
    <x v="0"/>
    <x v="0"/>
    <x v="1"/>
  </r>
  <r>
    <n v="25983"/>
    <s v="Wendy"/>
    <s v="Gates"/>
    <x v="463"/>
    <s v="primary"/>
    <n v="17523.405200000001"/>
    <x v="13"/>
    <s v="Baleares"/>
    <d v="1965-06-25T00:00:00"/>
    <n v="59"/>
    <x v="0"/>
    <x v="2"/>
    <x v="0"/>
    <x v="347"/>
  </r>
  <r>
    <n v="25984"/>
    <s v="Jennifer"/>
    <s v="Lucas"/>
    <x v="539"/>
    <s v="secondary"/>
    <n v="23395.153699999999"/>
    <x v="12"/>
    <s v="Asturias"/>
    <d v="2002-09-11T00:00:00"/>
    <n v="22"/>
    <x v="1"/>
    <x v="1"/>
    <x v="1"/>
    <x v="301"/>
  </r>
  <r>
    <n v="25985"/>
    <s v="James"/>
    <s v="Baldwin"/>
    <x v="333"/>
    <s v="primary"/>
    <n v="18850.417600000001"/>
    <x v="9"/>
    <s v="León"/>
    <d v="1991-11-09T00:00:00"/>
    <n v="32"/>
    <x v="1"/>
    <x v="2"/>
    <x v="0"/>
    <x v="164"/>
  </r>
  <r>
    <n v="25986"/>
    <s v="Matthew"/>
    <s v="Robbins"/>
    <x v="1"/>
    <s v="primary"/>
    <n v="17327.4794"/>
    <x v="18"/>
    <s v="Ceuta"/>
    <d v="1988-05-08T00:00:00"/>
    <n v="36"/>
    <x v="1"/>
    <x v="2"/>
    <x v="0"/>
    <x v="223"/>
  </r>
  <r>
    <n v="25987"/>
    <s v="James"/>
    <s v="Quinn"/>
    <x v="254"/>
    <s v="tertiary"/>
    <n v="29527.252199999999"/>
    <x v="2"/>
    <s v="Melilla"/>
    <d v="1973-05-01T00:00:00"/>
    <n v="51"/>
    <x v="1"/>
    <x v="0"/>
    <x v="1"/>
    <x v="248"/>
  </r>
  <r>
    <n v="25988"/>
    <s v="Steven"/>
    <s v="Little"/>
    <x v="259"/>
    <s v="secondary"/>
    <n v="21119.5736"/>
    <x v="5"/>
    <s v="Huesca"/>
    <d v="1967-11-25T00:00:00"/>
    <n v="56"/>
    <x v="1"/>
    <x v="1"/>
    <x v="1"/>
    <x v="428"/>
  </r>
  <r>
    <n v="25989"/>
    <s v="Christine"/>
    <s v="Aguirre"/>
    <x v="417"/>
    <s v="secondary"/>
    <n v="23245.172299999998"/>
    <x v="8"/>
    <s v="Huelva"/>
    <d v="1991-12-30T00:00:00"/>
    <n v="32"/>
    <x v="0"/>
    <x v="1"/>
    <x v="0"/>
    <x v="41"/>
  </r>
  <r>
    <n v="25990"/>
    <s v="Barbara"/>
    <s v="Duran"/>
    <x v="117"/>
    <s v="tertiary"/>
    <n v="31816.851299999998"/>
    <x v="3"/>
    <s v="Murcia"/>
    <d v="1969-07-10T00:00:00"/>
    <n v="55"/>
    <x v="1"/>
    <x v="1"/>
    <x v="0"/>
    <x v="240"/>
  </r>
  <r>
    <n v="25991"/>
    <s v="Mitchell"/>
    <s v="Bradley"/>
    <x v="553"/>
    <s v="primary"/>
    <n v="19468.8069"/>
    <x v="8"/>
    <s v="Almería"/>
    <d v="1975-10-18T00:00:00"/>
    <n v="49"/>
    <x v="1"/>
    <x v="1"/>
    <x v="0"/>
    <x v="384"/>
  </r>
  <r>
    <n v="25992"/>
    <s v="Krista"/>
    <s v="Thomas"/>
    <x v="428"/>
    <s v="primary"/>
    <n v="17031.3302"/>
    <x v="18"/>
    <s v="Ceuta"/>
    <d v="1991-08-01T00:00:00"/>
    <n v="33"/>
    <x v="0"/>
    <x v="2"/>
    <x v="1"/>
    <x v="87"/>
  </r>
  <r>
    <n v="25993"/>
    <s v="Robin"/>
    <s v="Mckenzie"/>
    <x v="276"/>
    <s v="primary"/>
    <n v="17713.848699999999"/>
    <x v="2"/>
    <s v="Melilla"/>
    <d v="1972-12-21T00:00:00"/>
    <n v="51"/>
    <x v="0"/>
    <x v="1"/>
    <x v="0"/>
    <x v="438"/>
  </r>
  <r>
    <n v="25994"/>
    <s v="Marcia"/>
    <s v="David"/>
    <x v="627"/>
    <s v="secondary"/>
    <n v="20249.588400000001"/>
    <x v="6"/>
    <s v="Lérida"/>
    <d v="1983-12-23T00:00:00"/>
    <n v="40"/>
    <x v="1"/>
    <x v="2"/>
    <x v="1"/>
    <x v="78"/>
  </r>
  <r>
    <n v="25995"/>
    <s v="Mark"/>
    <s v="Brown"/>
    <x v="92"/>
    <s v="secondary"/>
    <n v="21130.045699999999"/>
    <x v="6"/>
    <s v="Barcelona"/>
    <d v="1985-01-19T00:00:00"/>
    <n v="39"/>
    <x v="1"/>
    <x v="2"/>
    <x v="1"/>
    <x v="242"/>
  </r>
  <r>
    <n v="25996"/>
    <s v="Andrea"/>
    <s v="Morris"/>
    <x v="229"/>
    <s v="primary"/>
    <n v="18537.6764"/>
    <x v="6"/>
    <s v="Gerona"/>
    <d v="2003-01-13T00:00:00"/>
    <n v="21"/>
    <x v="0"/>
    <x v="0"/>
    <x v="0"/>
    <x v="388"/>
  </r>
  <r>
    <n v="25997"/>
    <s v="Ashley"/>
    <s v="Fletcher"/>
    <x v="594"/>
    <s v="secondary"/>
    <n v="23279.8056"/>
    <x v="14"/>
    <s v="La Rioja"/>
    <d v="1981-09-27T00:00:00"/>
    <n v="43"/>
    <x v="1"/>
    <x v="0"/>
    <x v="0"/>
    <x v="124"/>
  </r>
  <r>
    <n v="25998"/>
    <s v="Tina"/>
    <s v="Simmons"/>
    <x v="388"/>
    <s v="tertiary"/>
    <n v="27619.671200000001"/>
    <x v="7"/>
    <s v="Navarra"/>
    <d v="1983-11-28T00:00:00"/>
    <n v="40"/>
    <x v="1"/>
    <x v="1"/>
    <x v="1"/>
    <x v="404"/>
  </r>
  <r>
    <n v="25999"/>
    <s v="Rebecca"/>
    <s v="Morris"/>
    <x v="564"/>
    <s v="primary"/>
    <n v="17473.378400000001"/>
    <x v="10"/>
    <s v="La Coruña"/>
    <d v="2002-12-24T00:00:00"/>
    <n v="21"/>
    <x v="0"/>
    <x v="2"/>
    <x v="1"/>
    <x v="298"/>
  </r>
  <r>
    <n v="26000"/>
    <s v="Willie"/>
    <s v="Lynch"/>
    <x v="140"/>
    <s v="primary"/>
    <n v="17900.741000000002"/>
    <x v="14"/>
    <s v="La Rioja"/>
    <d v="1988-12-20T00:00:00"/>
    <n v="35"/>
    <x v="0"/>
    <x v="2"/>
    <x v="0"/>
    <x v="365"/>
  </r>
  <r>
    <n v="26001"/>
    <s v="Jose"/>
    <s v="Barrett"/>
    <x v="145"/>
    <s v="primary"/>
    <n v="19822.500800000002"/>
    <x v="14"/>
    <s v="La Rioja"/>
    <d v="2004-05-10T00:00:00"/>
    <n v="20"/>
    <x v="0"/>
    <x v="0"/>
    <x v="1"/>
    <x v="385"/>
  </r>
  <r>
    <n v="26002"/>
    <s v="Tonya"/>
    <s v="Richard"/>
    <x v="219"/>
    <s v="primary"/>
    <n v="19849.0749"/>
    <x v="3"/>
    <s v="Murcia"/>
    <d v="1974-12-18T00:00:00"/>
    <n v="49"/>
    <x v="0"/>
    <x v="0"/>
    <x v="1"/>
    <x v="427"/>
  </r>
  <r>
    <n v="26003"/>
    <s v="Alexis"/>
    <s v="Smith"/>
    <x v="152"/>
    <s v="secondary"/>
    <n v="21319.493999999999"/>
    <x v="17"/>
    <s v="Cuenca"/>
    <d v="1966-03-09T00:00:00"/>
    <n v="58"/>
    <x v="0"/>
    <x v="0"/>
    <x v="0"/>
    <x v="389"/>
  </r>
  <r>
    <n v="26004"/>
    <s v="Thomas"/>
    <s v="Velez"/>
    <x v="561"/>
    <s v="secondary"/>
    <n v="22053.292799999999"/>
    <x v="1"/>
    <s v="Cantabria"/>
    <d v="1993-12-10T00:00:00"/>
    <n v="30"/>
    <x v="1"/>
    <x v="1"/>
    <x v="0"/>
    <x v="241"/>
  </r>
  <r>
    <n v="26005"/>
    <s v="Sharon"/>
    <s v="Benjamin"/>
    <x v="328"/>
    <s v="primary"/>
    <n v="16265.757"/>
    <x v="18"/>
    <s v="Ceuta"/>
    <d v="1968-06-02T00:00:00"/>
    <n v="56"/>
    <x v="0"/>
    <x v="2"/>
    <x v="1"/>
    <x v="262"/>
  </r>
  <r>
    <n v="26006"/>
    <s v="Kristine"/>
    <s v="Vaughn"/>
    <x v="346"/>
    <s v="secondary"/>
    <n v="21004.848999999998"/>
    <x v="8"/>
    <s v="Cádiz"/>
    <d v="1993-07-23T00:00:00"/>
    <n v="31"/>
    <x v="1"/>
    <x v="2"/>
    <x v="1"/>
    <x v="1"/>
  </r>
  <r>
    <n v="26007"/>
    <s v="Jennifer"/>
    <s v="Ford"/>
    <x v="555"/>
    <s v="primary"/>
    <n v="17512.0573"/>
    <x v="8"/>
    <s v="Cádiz"/>
    <d v="1983-06-09T00:00:00"/>
    <n v="41"/>
    <x v="0"/>
    <x v="1"/>
    <x v="1"/>
    <x v="284"/>
  </r>
  <r>
    <n v="26008"/>
    <s v="Michael"/>
    <s v="Neal"/>
    <x v="33"/>
    <s v="primary"/>
    <n v="17194.473999999998"/>
    <x v="4"/>
    <s v="Santa Cruz de Tenerife"/>
    <d v="1991-06-04T00:00:00"/>
    <n v="33"/>
    <x v="1"/>
    <x v="1"/>
    <x v="0"/>
    <x v="54"/>
  </r>
  <r>
    <n v="26009"/>
    <s v="Jennifer"/>
    <s v="Sanchez"/>
    <x v="36"/>
    <s v="primary"/>
    <n v="17484.626"/>
    <x v="12"/>
    <s v="Asturias"/>
    <d v="1973-05-08T00:00:00"/>
    <n v="51"/>
    <x v="0"/>
    <x v="1"/>
    <x v="1"/>
    <x v="52"/>
  </r>
  <r>
    <n v="26010"/>
    <s v="Randall"/>
    <s v="Hernandez"/>
    <x v="627"/>
    <s v="primary"/>
    <n v="18847.088"/>
    <x v="5"/>
    <s v="Huesca"/>
    <d v="1971-02-08T00:00:00"/>
    <n v="53"/>
    <x v="1"/>
    <x v="0"/>
    <x v="0"/>
    <x v="172"/>
  </r>
  <r>
    <n v="26011"/>
    <s v="Stephen"/>
    <s v="Crawford"/>
    <x v="376"/>
    <s v="tertiary"/>
    <n v="30021.906299999999"/>
    <x v="13"/>
    <s v="Baleares"/>
    <d v="1997-09-09T00:00:00"/>
    <n v="27"/>
    <x v="1"/>
    <x v="0"/>
    <x v="1"/>
    <x v="33"/>
  </r>
  <r>
    <n v="26012"/>
    <s v="Holly"/>
    <s v="Davis"/>
    <x v="526"/>
    <s v="tertiary"/>
    <n v="30339.0874"/>
    <x v="0"/>
    <s v="Madrid"/>
    <d v="1977-04-21T00:00:00"/>
    <n v="47"/>
    <x v="0"/>
    <x v="1"/>
    <x v="0"/>
    <x v="393"/>
  </r>
  <r>
    <n v="26013"/>
    <s v="Nicholas"/>
    <s v="Hoffman"/>
    <x v="244"/>
    <s v="tertiary"/>
    <n v="30194.205099999999"/>
    <x v="3"/>
    <s v="Murcia"/>
    <d v="1968-03-04T00:00:00"/>
    <n v="56"/>
    <x v="1"/>
    <x v="1"/>
    <x v="1"/>
    <x v="453"/>
  </r>
  <r>
    <n v="26014"/>
    <s v="Susan"/>
    <s v="Miller"/>
    <x v="215"/>
    <s v="tertiary"/>
    <n v="29044.735199999999"/>
    <x v="4"/>
    <s v="Las Palmas"/>
    <d v="1989-02-24T00:00:00"/>
    <n v="35"/>
    <x v="1"/>
    <x v="2"/>
    <x v="0"/>
    <x v="262"/>
  </r>
  <r>
    <n v="26015"/>
    <s v="Bailey"/>
    <s v="Villarreal"/>
    <x v="343"/>
    <s v="tertiary"/>
    <n v="30428.998800000001"/>
    <x v="7"/>
    <s v="Navarra"/>
    <d v="1982-11-10T00:00:00"/>
    <n v="41"/>
    <x v="1"/>
    <x v="2"/>
    <x v="0"/>
    <x v="123"/>
  </r>
  <r>
    <n v="26016"/>
    <s v="John"/>
    <s v="Rivera"/>
    <x v="11"/>
    <s v="tertiary"/>
    <n v="30406.5926"/>
    <x v="16"/>
    <s v="Badajoz"/>
    <d v="2002-05-11T00:00:00"/>
    <n v="22"/>
    <x v="0"/>
    <x v="0"/>
    <x v="0"/>
    <x v="273"/>
  </r>
  <r>
    <n v="26017"/>
    <s v="Mason"/>
    <s v="Thomas"/>
    <x v="173"/>
    <s v="secondary"/>
    <n v="22667.848999999998"/>
    <x v="12"/>
    <s v="Asturias"/>
    <d v="1970-10-01T00:00:00"/>
    <n v="54"/>
    <x v="0"/>
    <x v="0"/>
    <x v="1"/>
    <x v="291"/>
  </r>
  <r>
    <n v="26018"/>
    <s v="Amanda"/>
    <s v="Hunter"/>
    <x v="469"/>
    <s v="secondary"/>
    <n v="21320.5864"/>
    <x v="7"/>
    <s v="Navarra"/>
    <d v="1986-03-06T00:00:00"/>
    <n v="38"/>
    <x v="0"/>
    <x v="2"/>
    <x v="1"/>
    <x v="104"/>
  </r>
  <r>
    <n v="26019"/>
    <s v="Jonathan"/>
    <s v="Contreras"/>
    <x v="322"/>
    <s v="primary"/>
    <n v="17793.091499999999"/>
    <x v="2"/>
    <s v="Melilla"/>
    <d v="2001-02-11T00:00:00"/>
    <n v="23"/>
    <x v="1"/>
    <x v="2"/>
    <x v="0"/>
    <x v="232"/>
  </r>
  <r>
    <n v="26020"/>
    <s v="Brian"/>
    <s v="Turner"/>
    <x v="316"/>
    <s v="secondary"/>
    <n v="22052.8845"/>
    <x v="2"/>
    <s v="Melilla"/>
    <d v="1983-06-16T00:00:00"/>
    <n v="41"/>
    <x v="1"/>
    <x v="1"/>
    <x v="0"/>
    <x v="318"/>
  </r>
  <r>
    <n v="26021"/>
    <s v="Leslie"/>
    <s v="Chavez"/>
    <x v="575"/>
    <s v="tertiary"/>
    <n v="29229.416700000002"/>
    <x v="5"/>
    <s v="Teruel"/>
    <d v="1978-05-08T00:00:00"/>
    <n v="46"/>
    <x v="1"/>
    <x v="1"/>
    <x v="0"/>
    <x v="62"/>
  </r>
  <r>
    <n v="26022"/>
    <s v="Latoya"/>
    <s v="Mitchell"/>
    <x v="571"/>
    <s v="primary"/>
    <n v="18511.978500000001"/>
    <x v="3"/>
    <s v="Murcia"/>
    <d v="1996-08-17T00:00:00"/>
    <n v="28"/>
    <x v="0"/>
    <x v="2"/>
    <x v="1"/>
    <x v="284"/>
  </r>
  <r>
    <n v="26023"/>
    <s v="Amy"/>
    <s v="Jensen"/>
    <x v="92"/>
    <s v="primary"/>
    <n v="20353.455099999999"/>
    <x v="2"/>
    <s v="Melilla"/>
    <d v="1969-09-20T00:00:00"/>
    <n v="55"/>
    <x v="1"/>
    <x v="0"/>
    <x v="1"/>
    <x v="117"/>
  </r>
  <r>
    <n v="26024"/>
    <s v="Henry"/>
    <s v="Morales"/>
    <x v="89"/>
    <s v="primary"/>
    <n v="19380.455399999999"/>
    <x v="5"/>
    <s v="Teruel"/>
    <d v="1991-04-19T00:00:00"/>
    <n v="33"/>
    <x v="1"/>
    <x v="0"/>
    <x v="1"/>
    <x v="378"/>
  </r>
  <r>
    <n v="26025"/>
    <s v="Christy"/>
    <s v="Williams"/>
    <x v="238"/>
    <s v="secondary"/>
    <n v="22446.680799999998"/>
    <x v="6"/>
    <s v="Barcelona"/>
    <d v="1990-12-10T00:00:00"/>
    <n v="33"/>
    <x v="1"/>
    <x v="0"/>
    <x v="1"/>
    <x v="155"/>
  </r>
  <r>
    <n v="26026"/>
    <s v="Richard"/>
    <s v="White"/>
    <x v="624"/>
    <s v="secondary"/>
    <n v="22548.913799999998"/>
    <x v="4"/>
    <s v="Las Palmas"/>
    <d v="2004-06-22T00:00:00"/>
    <n v="20"/>
    <x v="1"/>
    <x v="0"/>
    <x v="1"/>
    <x v="30"/>
  </r>
  <r>
    <n v="26027"/>
    <s v="Adam"/>
    <s v="Espinoza"/>
    <x v="372"/>
    <s v="primary"/>
    <n v="17829.534800000001"/>
    <x v="16"/>
    <s v="Badajoz"/>
    <d v="1995-03-13T00:00:00"/>
    <n v="29"/>
    <x v="1"/>
    <x v="1"/>
    <x v="0"/>
    <x v="274"/>
  </r>
  <r>
    <n v="26028"/>
    <s v="Phillip"/>
    <s v="Hart"/>
    <x v="292"/>
    <s v="primary"/>
    <n v="18896.294000000002"/>
    <x v="14"/>
    <s v="La Rioja"/>
    <d v="1970-11-26T00:00:00"/>
    <n v="53"/>
    <x v="0"/>
    <x v="0"/>
    <x v="1"/>
    <x v="27"/>
  </r>
  <r>
    <n v="26029"/>
    <s v="Matthew"/>
    <s v="Obrien"/>
    <x v="611"/>
    <s v="primary"/>
    <n v="17288.0229"/>
    <x v="9"/>
    <s v="Ávila"/>
    <d v="1998-10-23T00:00:00"/>
    <n v="26"/>
    <x v="1"/>
    <x v="1"/>
    <x v="0"/>
    <x v="100"/>
  </r>
  <r>
    <n v="26030"/>
    <s v="William"/>
    <s v="Sims"/>
    <x v="179"/>
    <s v="primary"/>
    <n v="19416.3884"/>
    <x v="15"/>
    <s v="Alicante"/>
    <d v="1970-12-07T00:00:00"/>
    <n v="53"/>
    <x v="0"/>
    <x v="0"/>
    <x v="1"/>
    <x v="98"/>
  </r>
  <r>
    <n v="26031"/>
    <s v="Frances"/>
    <s v="Lopez"/>
    <x v="159"/>
    <s v="primary"/>
    <n v="19242.102299999999"/>
    <x v="12"/>
    <s v="Asturias"/>
    <d v="1976-07-18T00:00:00"/>
    <n v="48"/>
    <x v="1"/>
    <x v="2"/>
    <x v="0"/>
    <x v="39"/>
  </r>
  <r>
    <n v="26032"/>
    <s v="William"/>
    <s v="Wang"/>
    <x v="24"/>
    <s v="secondary"/>
    <n v="19698.8007"/>
    <x v="18"/>
    <s v="Ceuta"/>
    <d v="1974-05-19T00:00:00"/>
    <n v="50"/>
    <x v="0"/>
    <x v="2"/>
    <x v="0"/>
    <x v="172"/>
  </r>
  <r>
    <n v="26033"/>
    <s v="Bob"/>
    <s v="Crane"/>
    <x v="396"/>
    <s v="primary"/>
    <n v="17594.092400000001"/>
    <x v="0"/>
    <s v="Madrid"/>
    <d v="2005-10-31T00:00:00"/>
    <n v="18"/>
    <x v="0"/>
    <x v="0"/>
    <x v="1"/>
    <x v="369"/>
  </r>
  <r>
    <n v="26034"/>
    <s v="Omar"/>
    <s v="Lynch"/>
    <x v="502"/>
    <s v="secondary"/>
    <n v="22096.430799999998"/>
    <x v="11"/>
    <s v="Vizcaya"/>
    <d v="1971-08-21T00:00:00"/>
    <n v="53"/>
    <x v="1"/>
    <x v="2"/>
    <x v="1"/>
    <x v="246"/>
  </r>
  <r>
    <n v="26035"/>
    <s v="Danny"/>
    <s v="Taylor"/>
    <x v="632"/>
    <s v="primary"/>
    <n v="16784.951300000001"/>
    <x v="13"/>
    <s v="Baleares"/>
    <d v="1985-12-20T00:00:00"/>
    <n v="38"/>
    <x v="0"/>
    <x v="0"/>
    <x v="0"/>
    <x v="409"/>
  </r>
  <r>
    <n v="26036"/>
    <s v="Cheryl"/>
    <s v="Marshall"/>
    <x v="15"/>
    <s v="primary"/>
    <n v="17349.297600000002"/>
    <x v="12"/>
    <s v="Asturias"/>
    <d v="1991-02-18T00:00:00"/>
    <n v="33"/>
    <x v="1"/>
    <x v="1"/>
    <x v="1"/>
    <x v="451"/>
  </r>
  <r>
    <n v="26037"/>
    <s v="Michael"/>
    <s v="Carlson"/>
    <x v="462"/>
    <s v="secondary"/>
    <n v="20903.484799999998"/>
    <x v="13"/>
    <s v="Baleares"/>
    <d v="1999-11-07T00:00:00"/>
    <n v="24"/>
    <x v="1"/>
    <x v="1"/>
    <x v="0"/>
    <x v="206"/>
  </r>
  <r>
    <n v="26038"/>
    <s v="Mark"/>
    <s v="Taylor"/>
    <x v="581"/>
    <s v="primary"/>
    <n v="18295.482800000002"/>
    <x v="2"/>
    <s v="Melilla"/>
    <d v="1972-05-17T00:00:00"/>
    <n v="52"/>
    <x v="0"/>
    <x v="0"/>
    <x v="1"/>
    <x v="432"/>
  </r>
  <r>
    <n v="26039"/>
    <s v="Aaron"/>
    <s v="Campbell"/>
    <x v="142"/>
    <s v="primary"/>
    <n v="19367.748599999999"/>
    <x v="12"/>
    <s v="Asturias"/>
    <d v="1989-12-29T00:00:00"/>
    <n v="34"/>
    <x v="1"/>
    <x v="1"/>
    <x v="0"/>
    <x v="375"/>
  </r>
  <r>
    <n v="26040"/>
    <s v="Travis"/>
    <s v="Smith"/>
    <x v="109"/>
    <s v="primary"/>
    <n v="17008.8626"/>
    <x v="0"/>
    <s v="Madrid"/>
    <d v="1976-08-13T00:00:00"/>
    <n v="48"/>
    <x v="0"/>
    <x v="2"/>
    <x v="1"/>
    <x v="304"/>
  </r>
  <r>
    <n v="26041"/>
    <s v="Margaret"/>
    <s v="Johnson"/>
    <x v="27"/>
    <s v="tertiary"/>
    <n v="31303.4375"/>
    <x v="9"/>
    <s v="Soria"/>
    <d v="1997-02-24T00:00:00"/>
    <n v="27"/>
    <x v="0"/>
    <x v="2"/>
    <x v="0"/>
    <x v="47"/>
  </r>
  <r>
    <n v="26042"/>
    <s v="David"/>
    <s v="Fuller"/>
    <x v="395"/>
    <s v="primary"/>
    <n v="19085.767"/>
    <x v="3"/>
    <s v="Murcia"/>
    <d v="2002-10-21T00:00:00"/>
    <n v="22"/>
    <x v="1"/>
    <x v="1"/>
    <x v="1"/>
    <x v="184"/>
  </r>
  <r>
    <n v="26043"/>
    <s v="Donald"/>
    <s v="Dudley"/>
    <x v="331"/>
    <s v="primary"/>
    <n v="18165.822400000001"/>
    <x v="2"/>
    <s v="Melilla"/>
    <d v="1987-09-26T00:00:00"/>
    <n v="37"/>
    <x v="0"/>
    <x v="2"/>
    <x v="0"/>
    <x v="110"/>
  </r>
  <r>
    <n v="26044"/>
    <s v="Tina"/>
    <s v="Perez"/>
    <x v="401"/>
    <s v="tertiary"/>
    <n v="30454.658100000001"/>
    <x v="8"/>
    <s v="Granada"/>
    <d v="1970-05-31T00:00:00"/>
    <n v="54"/>
    <x v="1"/>
    <x v="2"/>
    <x v="0"/>
    <x v="222"/>
  </r>
  <r>
    <n v="26045"/>
    <s v="Maria"/>
    <s v="Hall"/>
    <x v="265"/>
    <s v="primary"/>
    <n v="19330.873200000002"/>
    <x v="12"/>
    <s v="Asturias"/>
    <d v="1989-01-27T00:00:00"/>
    <n v="35"/>
    <x v="0"/>
    <x v="0"/>
    <x v="0"/>
    <x v="83"/>
  </r>
  <r>
    <n v="26046"/>
    <s v="Kellie"/>
    <s v="Garcia"/>
    <x v="35"/>
    <s v="primary"/>
    <n v="17099.890800000001"/>
    <x v="15"/>
    <s v="Alicante"/>
    <d v="1981-08-11T00:00:00"/>
    <n v="43"/>
    <x v="0"/>
    <x v="0"/>
    <x v="1"/>
    <x v="110"/>
  </r>
  <r>
    <n v="26047"/>
    <s v="April"/>
    <s v="Sanders"/>
    <x v="89"/>
    <s v="secondary"/>
    <n v="22078.117600000001"/>
    <x v="13"/>
    <s v="Baleares"/>
    <d v="2001-11-28T00:00:00"/>
    <n v="22"/>
    <x v="0"/>
    <x v="0"/>
    <x v="1"/>
    <x v="203"/>
  </r>
  <r>
    <n v="26048"/>
    <s v="Mary"/>
    <s v="Myers"/>
    <x v="308"/>
    <s v="primary"/>
    <n v="17870.645400000001"/>
    <x v="2"/>
    <s v="Melilla"/>
    <d v="1971-07-12T00:00:00"/>
    <n v="53"/>
    <x v="0"/>
    <x v="1"/>
    <x v="0"/>
    <x v="95"/>
  </r>
  <r>
    <n v="26049"/>
    <s v="Luke"/>
    <s v="Vazquez"/>
    <x v="31"/>
    <s v="primary"/>
    <n v="17584.260399999999"/>
    <x v="6"/>
    <s v="Lérida"/>
    <d v="1979-03-30T00:00:00"/>
    <n v="45"/>
    <x v="0"/>
    <x v="0"/>
    <x v="1"/>
    <x v="86"/>
  </r>
  <r>
    <n v="26050"/>
    <s v="Angela"/>
    <s v="Gray"/>
    <x v="33"/>
    <s v="primary"/>
    <n v="17629.249899999999"/>
    <x v="17"/>
    <s v="Ciudad Real"/>
    <d v="1969-07-24T00:00:00"/>
    <n v="55"/>
    <x v="1"/>
    <x v="1"/>
    <x v="1"/>
    <x v="251"/>
  </r>
  <r>
    <n v="26051"/>
    <s v="Yvonne"/>
    <s v="Kemp"/>
    <x v="344"/>
    <s v="secondary"/>
    <n v="23018.661800000002"/>
    <x v="7"/>
    <s v="Navarra"/>
    <d v="1969-06-22T00:00:00"/>
    <n v="55"/>
    <x v="0"/>
    <x v="0"/>
    <x v="1"/>
    <x v="389"/>
  </r>
  <r>
    <n v="26052"/>
    <s v="Robin"/>
    <s v="Chapman"/>
    <x v="305"/>
    <s v="secondary"/>
    <n v="21142.416000000001"/>
    <x v="12"/>
    <s v="Asturias"/>
    <d v="1964-08-29T00:00:00"/>
    <n v="60"/>
    <x v="0"/>
    <x v="2"/>
    <x v="0"/>
    <x v="54"/>
  </r>
  <r>
    <n v="26053"/>
    <s v="Nicholas"/>
    <s v="Mcclain"/>
    <x v="406"/>
    <s v="secondary"/>
    <n v="21482.783100000001"/>
    <x v="17"/>
    <s v="Guadalajara"/>
    <d v="1982-11-17T00:00:00"/>
    <n v="41"/>
    <x v="1"/>
    <x v="0"/>
    <x v="0"/>
    <x v="356"/>
  </r>
  <r>
    <n v="26054"/>
    <s v="Jennifer"/>
    <s v="Roberts"/>
    <x v="4"/>
    <s v="tertiary"/>
    <n v="29453.890800000001"/>
    <x v="9"/>
    <s v="Ávila"/>
    <d v="1965-06-13T00:00:00"/>
    <n v="59"/>
    <x v="0"/>
    <x v="1"/>
    <x v="0"/>
    <x v="173"/>
  </r>
  <r>
    <n v="26055"/>
    <s v="James"/>
    <s v="Mccarthy"/>
    <x v="479"/>
    <s v="tertiary"/>
    <n v="30199.203000000001"/>
    <x v="12"/>
    <s v="Asturias"/>
    <d v="1971-05-04T00:00:00"/>
    <n v="53"/>
    <x v="1"/>
    <x v="2"/>
    <x v="1"/>
    <x v="152"/>
  </r>
  <r>
    <n v="26056"/>
    <s v="Susan"/>
    <s v="Ortiz"/>
    <x v="144"/>
    <s v="primary"/>
    <n v="18991.097600000001"/>
    <x v="8"/>
    <s v="Huelva"/>
    <d v="1985-10-12T00:00:00"/>
    <n v="39"/>
    <x v="0"/>
    <x v="2"/>
    <x v="0"/>
    <x v="196"/>
  </r>
  <r>
    <n v="26057"/>
    <s v="Anthony"/>
    <s v="Kidd"/>
    <x v="133"/>
    <s v="primary"/>
    <n v="19501.466499999999"/>
    <x v="1"/>
    <s v="Cantabria"/>
    <d v="2004-03-29T00:00:00"/>
    <n v="20"/>
    <x v="1"/>
    <x v="0"/>
    <x v="1"/>
    <x v="260"/>
  </r>
  <r>
    <n v="26058"/>
    <s v="Stephen"/>
    <s v="Dunn"/>
    <x v="595"/>
    <s v="secondary"/>
    <n v="20457.301299999999"/>
    <x v="4"/>
    <s v="Las Palmas"/>
    <d v="1982-09-10T00:00:00"/>
    <n v="42"/>
    <x v="1"/>
    <x v="0"/>
    <x v="1"/>
    <x v="238"/>
  </r>
  <r>
    <n v="26059"/>
    <s v="Derek"/>
    <s v="Soto"/>
    <x v="217"/>
    <s v="secondary"/>
    <n v="23961.980100000001"/>
    <x v="11"/>
    <s v="Guipúzcoa"/>
    <d v="1995-11-10T00:00:00"/>
    <n v="28"/>
    <x v="1"/>
    <x v="2"/>
    <x v="0"/>
    <x v="0"/>
  </r>
  <r>
    <n v="26060"/>
    <s v="Pamela"/>
    <s v="Reed"/>
    <x v="362"/>
    <s v="secondary"/>
    <n v="23584.451099999998"/>
    <x v="10"/>
    <s v="Lugo"/>
    <d v="2005-02-03T00:00:00"/>
    <n v="19"/>
    <x v="1"/>
    <x v="1"/>
    <x v="0"/>
    <x v="437"/>
  </r>
  <r>
    <n v="26061"/>
    <s v="Brandon"/>
    <s v="Hanson"/>
    <x v="532"/>
    <s v="primary"/>
    <n v="18451.804700000001"/>
    <x v="4"/>
    <s v="Santa Cruz de Tenerife"/>
    <d v="1987-10-28T00:00:00"/>
    <n v="37"/>
    <x v="1"/>
    <x v="1"/>
    <x v="0"/>
    <x v="37"/>
  </r>
  <r>
    <n v="26062"/>
    <s v="Sarah"/>
    <s v="Gomez"/>
    <x v="502"/>
    <s v="secondary"/>
    <n v="21220.636600000002"/>
    <x v="4"/>
    <s v="Santa Cruz de Tenerife"/>
    <d v="1975-01-08T00:00:00"/>
    <n v="49"/>
    <x v="0"/>
    <x v="1"/>
    <x v="0"/>
    <x v="340"/>
  </r>
  <r>
    <n v="26063"/>
    <s v="Jill"/>
    <s v="Ramos"/>
    <x v="455"/>
    <s v="secondary"/>
    <n v="21062.0913"/>
    <x v="10"/>
    <s v="Orense"/>
    <d v="1982-06-12T00:00:00"/>
    <n v="42"/>
    <x v="0"/>
    <x v="1"/>
    <x v="0"/>
    <x v="148"/>
  </r>
  <r>
    <n v="26064"/>
    <s v="Logan"/>
    <s v="Morrison"/>
    <x v="41"/>
    <s v="tertiary"/>
    <n v="30891.018499999998"/>
    <x v="7"/>
    <s v="Navarra"/>
    <d v="1980-09-01T00:00:00"/>
    <n v="44"/>
    <x v="1"/>
    <x v="1"/>
    <x v="0"/>
    <x v="424"/>
  </r>
  <r>
    <n v="26065"/>
    <s v="Frederick"/>
    <s v="Adams"/>
    <x v="479"/>
    <s v="primary"/>
    <n v="17851.168099999999"/>
    <x v="4"/>
    <s v="Santa Cruz de Tenerife"/>
    <d v="2000-08-12T00:00:00"/>
    <n v="24"/>
    <x v="1"/>
    <x v="1"/>
    <x v="0"/>
    <x v="356"/>
  </r>
  <r>
    <n v="26066"/>
    <s v="Lindsay"/>
    <s v="Rice"/>
    <x v="284"/>
    <s v="primary"/>
    <n v="17969.0952"/>
    <x v="12"/>
    <s v="Asturias"/>
    <d v="1980-09-28T00:00:00"/>
    <n v="44"/>
    <x v="1"/>
    <x v="2"/>
    <x v="0"/>
    <x v="258"/>
  </r>
  <r>
    <n v="26067"/>
    <s v="Gina"/>
    <s v="Smith"/>
    <x v="416"/>
    <s v="secondary"/>
    <n v="23980.760600000001"/>
    <x v="14"/>
    <s v="La Rioja"/>
    <d v="1987-04-11T00:00:00"/>
    <n v="37"/>
    <x v="1"/>
    <x v="2"/>
    <x v="1"/>
    <x v="290"/>
  </r>
  <r>
    <n v="26068"/>
    <s v="William"/>
    <s v="Wong"/>
    <x v="587"/>
    <s v="primary"/>
    <n v="19357.383300000001"/>
    <x v="13"/>
    <s v="Baleares"/>
    <d v="1998-09-23T00:00:00"/>
    <n v="26"/>
    <x v="1"/>
    <x v="1"/>
    <x v="0"/>
    <x v="296"/>
  </r>
  <r>
    <n v="26069"/>
    <s v="Todd"/>
    <s v="Owens"/>
    <x v="522"/>
    <s v="primary"/>
    <n v="16797.989799999999"/>
    <x v="10"/>
    <s v="Pontevedra"/>
    <d v="2005-10-01T00:00:00"/>
    <n v="19"/>
    <x v="1"/>
    <x v="0"/>
    <x v="1"/>
    <x v="69"/>
  </r>
  <r>
    <n v="26070"/>
    <s v="Daniel"/>
    <s v="Frederick"/>
    <x v="49"/>
    <s v="tertiary"/>
    <n v="31421.1702"/>
    <x v="14"/>
    <s v="La Rioja"/>
    <d v="1983-10-11T00:00:00"/>
    <n v="41"/>
    <x v="1"/>
    <x v="0"/>
    <x v="0"/>
    <x v="445"/>
  </r>
  <r>
    <n v="26071"/>
    <s v="Margaret"/>
    <s v="Donaldson"/>
    <x v="201"/>
    <s v="primary"/>
    <n v="17936.526999999998"/>
    <x v="12"/>
    <s v="Asturias"/>
    <d v="1966-11-07T00:00:00"/>
    <n v="57"/>
    <x v="0"/>
    <x v="0"/>
    <x v="0"/>
    <x v="400"/>
  </r>
  <r>
    <n v="26072"/>
    <s v="Caleb"/>
    <s v="Woods"/>
    <x v="544"/>
    <s v="primary"/>
    <n v="16115.722100000001"/>
    <x v="16"/>
    <s v="Cáceres"/>
    <d v="2005-09-23T00:00:00"/>
    <n v="19"/>
    <x v="1"/>
    <x v="0"/>
    <x v="1"/>
    <x v="285"/>
  </r>
  <r>
    <n v="26073"/>
    <s v="Ashley"/>
    <s v="Nelson"/>
    <x v="631"/>
    <s v="tertiary"/>
    <n v="29995.468499999999"/>
    <x v="10"/>
    <s v="Pontevedra"/>
    <d v="1974-09-15T00:00:00"/>
    <n v="50"/>
    <x v="1"/>
    <x v="1"/>
    <x v="1"/>
    <x v="363"/>
  </r>
  <r>
    <n v="26074"/>
    <s v="Brianna"/>
    <s v="Wang"/>
    <x v="56"/>
    <s v="secondary"/>
    <n v="21697.244699999999"/>
    <x v="17"/>
    <s v="Cuenca"/>
    <d v="1996-10-25T00:00:00"/>
    <n v="28"/>
    <x v="0"/>
    <x v="1"/>
    <x v="1"/>
    <x v="219"/>
  </r>
  <r>
    <n v="26075"/>
    <s v="Stephanie"/>
    <s v="Smith"/>
    <x v="118"/>
    <s v="primary"/>
    <n v="19282.021799999999"/>
    <x v="3"/>
    <s v="Murcia"/>
    <d v="2002-01-06T00:00:00"/>
    <n v="22"/>
    <x v="1"/>
    <x v="2"/>
    <x v="1"/>
    <x v="453"/>
  </r>
  <r>
    <n v="26076"/>
    <s v="Jeremy"/>
    <s v="Jones"/>
    <x v="44"/>
    <s v="secondary"/>
    <n v="21945.355899999999"/>
    <x v="9"/>
    <s v="Burgos"/>
    <d v="1966-08-11T00:00:00"/>
    <n v="58"/>
    <x v="0"/>
    <x v="1"/>
    <x v="0"/>
    <x v="309"/>
  </r>
  <r>
    <n v="26077"/>
    <s v="Michelle"/>
    <s v="Perez"/>
    <x v="532"/>
    <s v="secondary"/>
    <n v="21870.094700000001"/>
    <x v="4"/>
    <s v="Santa Cruz de Tenerife"/>
    <d v="1992-01-29T00:00:00"/>
    <n v="32"/>
    <x v="0"/>
    <x v="2"/>
    <x v="1"/>
    <x v="298"/>
  </r>
  <r>
    <n v="26078"/>
    <s v="Brandon"/>
    <s v="Cabrera"/>
    <x v="155"/>
    <s v="primary"/>
    <n v="17948.466199999999"/>
    <x v="9"/>
    <s v="Burgos"/>
    <d v="1976-01-30T00:00:00"/>
    <n v="48"/>
    <x v="0"/>
    <x v="0"/>
    <x v="0"/>
    <x v="61"/>
  </r>
  <r>
    <n v="26079"/>
    <s v="Nicholas"/>
    <s v="English"/>
    <x v="413"/>
    <s v="primary"/>
    <n v="19987.358700000001"/>
    <x v="2"/>
    <s v="Melilla"/>
    <d v="1988-12-25T00:00:00"/>
    <n v="35"/>
    <x v="0"/>
    <x v="0"/>
    <x v="0"/>
    <x v="312"/>
  </r>
  <r>
    <n v="26080"/>
    <s v="Mark"/>
    <s v="Thomas"/>
    <x v="131"/>
    <s v="primary"/>
    <n v="17431.197499999998"/>
    <x v="10"/>
    <s v="La Coruña"/>
    <d v="1988-09-30T00:00:00"/>
    <n v="36"/>
    <x v="1"/>
    <x v="2"/>
    <x v="1"/>
    <x v="396"/>
  </r>
  <r>
    <n v="26081"/>
    <s v="Jared"/>
    <s v="Owens"/>
    <x v="234"/>
    <s v="secondary"/>
    <n v="22138.489099999999"/>
    <x v="8"/>
    <s v="Jaén"/>
    <d v="1964-03-18T00:00:00"/>
    <n v="60"/>
    <x v="0"/>
    <x v="0"/>
    <x v="1"/>
    <x v="435"/>
  </r>
  <r>
    <n v="26082"/>
    <s v="David"/>
    <s v="Jensen"/>
    <x v="142"/>
    <s v="tertiary"/>
    <n v="29179.507399999999"/>
    <x v="16"/>
    <s v="Badajoz"/>
    <d v="1990-06-25T00:00:00"/>
    <n v="34"/>
    <x v="1"/>
    <x v="1"/>
    <x v="1"/>
    <x v="129"/>
  </r>
  <r>
    <n v="26083"/>
    <s v="Javier"/>
    <s v="Rodriguez"/>
    <x v="410"/>
    <s v="tertiary"/>
    <n v="31728.682700000001"/>
    <x v="4"/>
    <s v="Santa Cruz de Tenerife"/>
    <d v="1967-07-31T00:00:00"/>
    <n v="57"/>
    <x v="0"/>
    <x v="2"/>
    <x v="0"/>
    <x v="187"/>
  </r>
  <r>
    <n v="26084"/>
    <s v="Tina"/>
    <s v="Garza"/>
    <x v="615"/>
    <s v="primary"/>
    <n v="18122.215899999999"/>
    <x v="16"/>
    <s v="Badajoz"/>
    <d v="1982-04-29T00:00:00"/>
    <n v="42"/>
    <x v="0"/>
    <x v="0"/>
    <x v="0"/>
    <x v="65"/>
  </r>
  <r>
    <n v="26085"/>
    <s v="Christopher"/>
    <s v="Sutton"/>
    <x v="563"/>
    <s v="primary"/>
    <n v="19792.215800000002"/>
    <x v="11"/>
    <s v="Álava"/>
    <d v="1976-11-16T00:00:00"/>
    <n v="47"/>
    <x v="0"/>
    <x v="1"/>
    <x v="0"/>
    <x v="163"/>
  </r>
  <r>
    <n v="26086"/>
    <s v="Ricardo"/>
    <s v="Guerrero"/>
    <x v="82"/>
    <s v="primary"/>
    <n v="17576.124500000002"/>
    <x v="6"/>
    <s v="Gerona"/>
    <d v="1978-01-18T00:00:00"/>
    <n v="46"/>
    <x v="0"/>
    <x v="1"/>
    <x v="1"/>
    <x v="323"/>
  </r>
  <r>
    <n v="26087"/>
    <s v="George"/>
    <s v="Porter"/>
    <x v="503"/>
    <s v="primary"/>
    <n v="18289.677800000001"/>
    <x v="1"/>
    <s v="Cantabria"/>
    <d v="1990-08-02T00:00:00"/>
    <n v="34"/>
    <x v="0"/>
    <x v="2"/>
    <x v="1"/>
    <x v="418"/>
  </r>
  <r>
    <n v="26088"/>
    <s v="Jessica"/>
    <s v="West"/>
    <x v="342"/>
    <s v="secondary"/>
    <n v="21766.956300000002"/>
    <x v="13"/>
    <s v="Baleares"/>
    <d v="1996-12-09T00:00:00"/>
    <n v="27"/>
    <x v="1"/>
    <x v="2"/>
    <x v="0"/>
    <x v="326"/>
  </r>
  <r>
    <n v="26089"/>
    <s v="Charles"/>
    <s v="Taylor"/>
    <x v="57"/>
    <s v="primary"/>
    <n v="18539.288"/>
    <x v="17"/>
    <s v="Ciudad Real"/>
    <d v="1972-03-09T00:00:00"/>
    <n v="52"/>
    <x v="0"/>
    <x v="2"/>
    <x v="0"/>
    <x v="99"/>
  </r>
  <r>
    <n v="26090"/>
    <s v="Brian"/>
    <s v="Powers"/>
    <x v="531"/>
    <s v="primary"/>
    <n v="18665.552599999999"/>
    <x v="7"/>
    <s v="Navarra"/>
    <d v="1993-06-26T00:00:00"/>
    <n v="31"/>
    <x v="1"/>
    <x v="2"/>
    <x v="1"/>
    <x v="442"/>
  </r>
  <r>
    <n v="26091"/>
    <s v="Morgan"/>
    <s v="Brown"/>
    <x v="538"/>
    <s v="primary"/>
    <n v="19327.1597"/>
    <x v="3"/>
    <s v="Murcia"/>
    <d v="1977-11-15T00:00:00"/>
    <n v="46"/>
    <x v="1"/>
    <x v="2"/>
    <x v="1"/>
    <x v="375"/>
  </r>
  <r>
    <n v="26092"/>
    <s v="Scott"/>
    <s v="Mays"/>
    <x v="25"/>
    <s v="tertiary"/>
    <n v="29817.449100000002"/>
    <x v="17"/>
    <s v="Guadalajara"/>
    <d v="1989-12-16T00:00:00"/>
    <n v="34"/>
    <x v="0"/>
    <x v="2"/>
    <x v="1"/>
    <x v="22"/>
  </r>
  <r>
    <n v="26093"/>
    <s v="Michelle"/>
    <s v="Myers"/>
    <x v="579"/>
    <s v="secondary"/>
    <n v="21693.719499999999"/>
    <x v="7"/>
    <s v="Navarra"/>
    <d v="1969-01-16T00:00:00"/>
    <n v="55"/>
    <x v="1"/>
    <x v="0"/>
    <x v="0"/>
    <x v="150"/>
  </r>
  <r>
    <n v="26094"/>
    <s v="Mark"/>
    <s v="Smith"/>
    <x v="381"/>
    <s v="primary"/>
    <n v="16090.211600000001"/>
    <x v="3"/>
    <s v="Murcia"/>
    <d v="1997-03-20T00:00:00"/>
    <n v="27"/>
    <x v="0"/>
    <x v="2"/>
    <x v="1"/>
    <x v="316"/>
  </r>
  <r>
    <n v="26095"/>
    <s v="Alan"/>
    <s v="Vargas"/>
    <x v="387"/>
    <s v="secondary"/>
    <n v="21300.763800000001"/>
    <x v="0"/>
    <s v="Madrid"/>
    <d v="1992-01-03T00:00:00"/>
    <n v="32"/>
    <x v="1"/>
    <x v="1"/>
    <x v="1"/>
    <x v="390"/>
  </r>
  <r>
    <n v="26096"/>
    <s v="Logan"/>
    <s v="Perez"/>
    <x v="263"/>
    <s v="secondary"/>
    <n v="21616.276099999999"/>
    <x v="1"/>
    <s v="Cantabria"/>
    <d v="1973-09-06T00:00:00"/>
    <n v="51"/>
    <x v="1"/>
    <x v="2"/>
    <x v="1"/>
    <x v="281"/>
  </r>
  <r>
    <n v="26097"/>
    <s v="Beverly"/>
    <s v="Nolan"/>
    <x v="205"/>
    <s v="primary"/>
    <n v="17152.291300000001"/>
    <x v="6"/>
    <s v="Barcelona"/>
    <d v="1987-02-28T00:00:00"/>
    <n v="37"/>
    <x v="1"/>
    <x v="0"/>
    <x v="0"/>
    <x v="271"/>
  </r>
  <r>
    <n v="26098"/>
    <s v="Roger"/>
    <s v="Clayton"/>
    <x v="356"/>
    <s v="primary"/>
    <n v="17532.656500000001"/>
    <x v="16"/>
    <s v="Badajoz"/>
    <d v="1998-08-23T00:00:00"/>
    <n v="26"/>
    <x v="0"/>
    <x v="0"/>
    <x v="1"/>
    <x v="234"/>
  </r>
  <r>
    <n v="26099"/>
    <s v="Matthew"/>
    <s v="Shields"/>
    <x v="505"/>
    <s v="primary"/>
    <n v="17973.783800000001"/>
    <x v="11"/>
    <s v="Vizcaya"/>
    <d v="1999-01-02T00:00:00"/>
    <n v="25"/>
    <x v="0"/>
    <x v="2"/>
    <x v="1"/>
    <x v="318"/>
  </r>
  <r>
    <n v="26100"/>
    <s v="Derek"/>
    <s v="Edwards"/>
    <x v="337"/>
    <s v="secondary"/>
    <n v="21682.9869"/>
    <x v="2"/>
    <s v="Melilla"/>
    <d v="1991-06-10T00:00:00"/>
    <n v="33"/>
    <x v="1"/>
    <x v="2"/>
    <x v="0"/>
    <x v="434"/>
  </r>
  <r>
    <n v="26101"/>
    <s v="Chelsea"/>
    <s v="Anderson"/>
    <x v="162"/>
    <s v="primary"/>
    <n v="18853.527900000001"/>
    <x v="17"/>
    <s v="Cuenca"/>
    <d v="1998-05-10T00:00:00"/>
    <n v="26"/>
    <x v="0"/>
    <x v="2"/>
    <x v="1"/>
    <x v="384"/>
  </r>
  <r>
    <n v="26102"/>
    <s v="Melissa"/>
    <s v="Green"/>
    <x v="357"/>
    <s v="secondary"/>
    <n v="21008.2012"/>
    <x v="3"/>
    <s v="Murcia"/>
    <d v="1978-05-19T00:00:00"/>
    <n v="46"/>
    <x v="1"/>
    <x v="2"/>
    <x v="0"/>
    <x v="225"/>
  </r>
  <r>
    <n v="26103"/>
    <s v="Richard"/>
    <s v="Floyd"/>
    <x v="288"/>
    <s v="primary"/>
    <n v="17625.551299999999"/>
    <x v="18"/>
    <s v="Ceuta"/>
    <d v="1966-03-16T00:00:00"/>
    <n v="58"/>
    <x v="1"/>
    <x v="0"/>
    <x v="1"/>
    <x v="90"/>
  </r>
  <r>
    <n v="26104"/>
    <s v="Michelle"/>
    <s v="Wright"/>
    <x v="542"/>
    <s v="primary"/>
    <n v="17951.3989"/>
    <x v="1"/>
    <s v="Cantabria"/>
    <d v="1986-04-27T00:00:00"/>
    <n v="38"/>
    <x v="1"/>
    <x v="1"/>
    <x v="1"/>
    <x v="444"/>
  </r>
  <r>
    <n v="26105"/>
    <s v="Brenda"/>
    <s v="Campbell"/>
    <x v="35"/>
    <s v="primary"/>
    <n v="18464.215899999999"/>
    <x v="15"/>
    <s v="Valencia"/>
    <d v="1968-12-21T00:00:00"/>
    <n v="55"/>
    <x v="1"/>
    <x v="0"/>
    <x v="1"/>
    <x v="27"/>
  </r>
  <r>
    <n v="26106"/>
    <s v="Brian"/>
    <s v="Wong"/>
    <x v="345"/>
    <s v="primary"/>
    <n v="17896.9539"/>
    <x v="15"/>
    <s v="Alicante"/>
    <d v="1993-06-29T00:00:00"/>
    <n v="31"/>
    <x v="1"/>
    <x v="1"/>
    <x v="1"/>
    <x v="194"/>
  </r>
  <r>
    <n v="26107"/>
    <s v="Kevin"/>
    <s v="Macias"/>
    <x v="137"/>
    <s v="primary"/>
    <n v="17947.345799999999"/>
    <x v="1"/>
    <s v="Cantabria"/>
    <d v="1982-09-24T00:00:00"/>
    <n v="42"/>
    <x v="1"/>
    <x v="1"/>
    <x v="1"/>
    <x v="80"/>
  </r>
  <r>
    <n v="26108"/>
    <s v="Melissa"/>
    <s v="Herrera"/>
    <x v="405"/>
    <s v="tertiary"/>
    <n v="29152.6567"/>
    <x v="4"/>
    <s v="Santa Cruz de Tenerife"/>
    <d v="1970-10-21T00:00:00"/>
    <n v="54"/>
    <x v="1"/>
    <x v="0"/>
    <x v="0"/>
    <x v="144"/>
  </r>
  <r>
    <n v="26109"/>
    <s v="Peter"/>
    <s v="James"/>
    <x v="290"/>
    <s v="primary"/>
    <n v="19685.959500000001"/>
    <x v="14"/>
    <s v="La Rioja"/>
    <d v="1973-10-31T00:00:00"/>
    <n v="51"/>
    <x v="0"/>
    <x v="2"/>
    <x v="0"/>
    <x v="209"/>
  </r>
  <r>
    <n v="26110"/>
    <s v="John"/>
    <s v="Hansen"/>
    <x v="494"/>
    <s v="tertiary"/>
    <n v="29719.744299999998"/>
    <x v="4"/>
    <s v="Santa Cruz de Tenerife"/>
    <d v="1987-02-20T00:00:00"/>
    <n v="37"/>
    <x v="1"/>
    <x v="0"/>
    <x v="0"/>
    <x v="243"/>
  </r>
  <r>
    <n v="26111"/>
    <s v="Arthur"/>
    <s v="Jones"/>
    <x v="553"/>
    <s v="primary"/>
    <n v="18761.621800000001"/>
    <x v="8"/>
    <s v="Málaga"/>
    <d v="1992-02-17T00:00:00"/>
    <n v="32"/>
    <x v="0"/>
    <x v="2"/>
    <x v="1"/>
    <x v="145"/>
  </r>
  <r>
    <n v="26112"/>
    <s v="Stacy"/>
    <s v="Smith"/>
    <x v="74"/>
    <s v="primary"/>
    <n v="17779.352900000002"/>
    <x v="1"/>
    <s v="Cantabria"/>
    <d v="1975-12-03T00:00:00"/>
    <n v="48"/>
    <x v="0"/>
    <x v="0"/>
    <x v="0"/>
    <x v="290"/>
  </r>
  <r>
    <n v="26113"/>
    <s v="Cassie"/>
    <s v="King"/>
    <x v="268"/>
    <s v="secondary"/>
    <n v="21649.656599999998"/>
    <x v="12"/>
    <s v="Asturias"/>
    <d v="2004-01-08T00:00:00"/>
    <n v="20"/>
    <x v="0"/>
    <x v="1"/>
    <x v="0"/>
    <x v="303"/>
  </r>
  <r>
    <n v="26114"/>
    <s v="Gregory"/>
    <s v="Livingston"/>
    <x v="268"/>
    <s v="primary"/>
    <n v="19078.089499999998"/>
    <x v="2"/>
    <s v="Melilla"/>
    <d v="1992-06-12T00:00:00"/>
    <n v="32"/>
    <x v="1"/>
    <x v="0"/>
    <x v="0"/>
    <x v="309"/>
  </r>
  <r>
    <n v="26115"/>
    <s v="Robert"/>
    <s v="Torres"/>
    <x v="563"/>
    <s v="tertiary"/>
    <n v="29725.5615"/>
    <x v="9"/>
    <s v="Zamora"/>
    <d v="1988-12-29T00:00:00"/>
    <n v="35"/>
    <x v="1"/>
    <x v="1"/>
    <x v="0"/>
    <x v="358"/>
  </r>
  <r>
    <n v="26116"/>
    <s v="Ricky"/>
    <s v="Miranda"/>
    <x v="51"/>
    <s v="secondary"/>
    <n v="21287.7821"/>
    <x v="6"/>
    <s v="Lérida"/>
    <d v="1972-07-20T00:00:00"/>
    <n v="52"/>
    <x v="1"/>
    <x v="2"/>
    <x v="0"/>
    <x v="89"/>
  </r>
  <r>
    <n v="26117"/>
    <s v="Megan"/>
    <s v="Ford"/>
    <x v="356"/>
    <s v="primary"/>
    <n v="16280.0234"/>
    <x v="16"/>
    <s v="Badajoz"/>
    <d v="2001-02-01T00:00:00"/>
    <n v="23"/>
    <x v="1"/>
    <x v="1"/>
    <x v="0"/>
    <x v="320"/>
  </r>
  <r>
    <n v="26118"/>
    <s v="Erica"/>
    <s v="Smith"/>
    <x v="294"/>
    <s v="primary"/>
    <n v="17578.075700000001"/>
    <x v="18"/>
    <s v="Ceuta"/>
    <d v="1975-03-14T00:00:00"/>
    <n v="49"/>
    <x v="1"/>
    <x v="2"/>
    <x v="1"/>
    <x v="101"/>
  </r>
  <r>
    <n v="26119"/>
    <s v="Amy"/>
    <s v="Hendricks"/>
    <x v="326"/>
    <s v="primary"/>
    <n v="18624.765100000001"/>
    <x v="2"/>
    <s v="Melilla"/>
    <d v="1988-05-30T00:00:00"/>
    <n v="36"/>
    <x v="1"/>
    <x v="2"/>
    <x v="0"/>
    <x v="302"/>
  </r>
  <r>
    <n v="26120"/>
    <s v="Austin"/>
    <s v="Reed"/>
    <x v="149"/>
    <s v="primary"/>
    <n v="18092.2219"/>
    <x v="17"/>
    <s v="Albacete"/>
    <d v="1983-01-30T00:00:00"/>
    <n v="41"/>
    <x v="1"/>
    <x v="1"/>
    <x v="1"/>
    <x v="402"/>
  </r>
  <r>
    <n v="26121"/>
    <s v="Michael"/>
    <s v="Cox"/>
    <x v="461"/>
    <s v="primary"/>
    <n v="18876.855299999999"/>
    <x v="8"/>
    <s v="Cádiz"/>
    <d v="1981-11-26T00:00:00"/>
    <n v="42"/>
    <x v="1"/>
    <x v="0"/>
    <x v="1"/>
    <x v="267"/>
  </r>
  <r>
    <n v="26122"/>
    <s v="Alexander"/>
    <s v="Martin"/>
    <x v="72"/>
    <s v="primary"/>
    <n v="18207.6541"/>
    <x v="15"/>
    <s v="Alicante"/>
    <d v="1994-03-06T00:00:00"/>
    <n v="30"/>
    <x v="0"/>
    <x v="0"/>
    <x v="0"/>
    <x v="316"/>
  </r>
  <r>
    <n v="26123"/>
    <s v="Robert"/>
    <s v="Nguyen"/>
    <x v="203"/>
    <s v="secondary"/>
    <n v="22499.7729"/>
    <x v="1"/>
    <s v="Cantabria"/>
    <d v="1977-07-27T00:00:00"/>
    <n v="47"/>
    <x v="0"/>
    <x v="0"/>
    <x v="0"/>
    <x v="51"/>
  </r>
  <r>
    <n v="26124"/>
    <s v="Matthew"/>
    <s v="Thomas"/>
    <x v="387"/>
    <s v="primary"/>
    <n v="18298.424299999999"/>
    <x v="14"/>
    <s v="La Rioja"/>
    <d v="1966-03-30T00:00:00"/>
    <n v="58"/>
    <x v="1"/>
    <x v="0"/>
    <x v="1"/>
    <x v="85"/>
  </r>
  <r>
    <n v="26125"/>
    <s v="Mark"/>
    <s v="York"/>
    <x v="524"/>
    <s v="tertiary"/>
    <n v="28768.3956"/>
    <x v="15"/>
    <s v="Valencia"/>
    <d v="2002-06-29T00:00:00"/>
    <n v="22"/>
    <x v="0"/>
    <x v="0"/>
    <x v="1"/>
    <x v="89"/>
  </r>
  <r>
    <n v="26126"/>
    <s v="Melissa"/>
    <s v="Watson"/>
    <x v="534"/>
    <s v="primary"/>
    <n v="17233.1878"/>
    <x v="4"/>
    <s v="Las Palmas"/>
    <d v="1979-06-30T00:00:00"/>
    <n v="45"/>
    <x v="1"/>
    <x v="2"/>
    <x v="1"/>
    <x v="265"/>
  </r>
  <r>
    <n v="26127"/>
    <s v="Melissa"/>
    <s v="Martinez"/>
    <x v="545"/>
    <s v="primary"/>
    <n v="18224.817999999999"/>
    <x v="11"/>
    <s v="Álava"/>
    <d v="1969-08-23T00:00:00"/>
    <n v="55"/>
    <x v="1"/>
    <x v="0"/>
    <x v="0"/>
    <x v="370"/>
  </r>
  <r>
    <n v="26128"/>
    <s v="Phillip"/>
    <s v="Smith"/>
    <x v="494"/>
    <s v="primary"/>
    <n v="17115.352500000001"/>
    <x v="15"/>
    <s v="Valencia"/>
    <d v="1987-05-29T00:00:00"/>
    <n v="37"/>
    <x v="1"/>
    <x v="1"/>
    <x v="1"/>
    <x v="40"/>
  </r>
  <r>
    <n v="26129"/>
    <s v="Lori"/>
    <s v="Young"/>
    <x v="614"/>
    <s v="primary"/>
    <n v="16912.2556"/>
    <x v="1"/>
    <s v="Cantabria"/>
    <d v="1992-06-10T00:00:00"/>
    <n v="32"/>
    <x v="1"/>
    <x v="2"/>
    <x v="1"/>
    <x v="393"/>
  </r>
  <r>
    <n v="26130"/>
    <s v="Tiffany"/>
    <s v="Gonzalez"/>
    <x v="219"/>
    <s v="primary"/>
    <n v="16397.184300000001"/>
    <x v="7"/>
    <s v="Navarra"/>
    <d v="1991-09-27T00:00:00"/>
    <n v="33"/>
    <x v="1"/>
    <x v="2"/>
    <x v="0"/>
    <x v="166"/>
  </r>
  <r>
    <n v="26131"/>
    <s v="Robert"/>
    <s v="Anderson"/>
    <x v="554"/>
    <s v="primary"/>
    <n v="19792.215800000002"/>
    <x v="18"/>
    <s v="Ceuta"/>
    <d v="1989-08-14T00:00:00"/>
    <n v="35"/>
    <x v="1"/>
    <x v="1"/>
    <x v="0"/>
    <x v="50"/>
  </r>
  <r>
    <n v="26132"/>
    <s v="Susan"/>
    <s v="Brown"/>
    <x v="52"/>
    <s v="secondary"/>
    <n v="21692.931400000001"/>
    <x v="18"/>
    <s v="Ceuta"/>
    <d v="1969-07-16T00:00:00"/>
    <n v="55"/>
    <x v="0"/>
    <x v="0"/>
    <x v="0"/>
    <x v="341"/>
  </r>
  <r>
    <n v="26133"/>
    <s v="Barbara"/>
    <s v="Estrada"/>
    <x v="306"/>
    <s v="tertiary"/>
    <n v="29116.644499999999"/>
    <x v="5"/>
    <s v="Zaragoza"/>
    <d v="1994-07-02T00:00:00"/>
    <n v="30"/>
    <x v="0"/>
    <x v="2"/>
    <x v="1"/>
    <x v="145"/>
  </r>
  <r>
    <n v="26134"/>
    <s v="Laura"/>
    <s v="Clark"/>
    <x v="145"/>
    <s v="primary"/>
    <n v="17570.6698"/>
    <x v="7"/>
    <s v="Navarra"/>
    <d v="1990-03-10T00:00:00"/>
    <n v="34"/>
    <x v="0"/>
    <x v="0"/>
    <x v="0"/>
    <x v="97"/>
  </r>
  <r>
    <n v="26135"/>
    <s v="Stephanie"/>
    <s v="Fitzpatrick"/>
    <x v="202"/>
    <s v="primary"/>
    <n v="17789.881799999999"/>
    <x v="12"/>
    <s v="Asturias"/>
    <d v="1976-08-18T00:00:00"/>
    <n v="48"/>
    <x v="1"/>
    <x v="0"/>
    <x v="1"/>
    <x v="41"/>
  </r>
  <r>
    <n v="26136"/>
    <s v="Mark"/>
    <s v="Smith"/>
    <x v="501"/>
    <s v="secondary"/>
    <n v="21845.874599999999"/>
    <x v="17"/>
    <s v="Cuenca"/>
    <d v="1967-09-10T00:00:00"/>
    <n v="57"/>
    <x v="1"/>
    <x v="0"/>
    <x v="1"/>
    <x v="282"/>
  </r>
  <r>
    <n v="26137"/>
    <s v="Bobby"/>
    <s v="Johnson"/>
    <x v="465"/>
    <s v="primary"/>
    <n v="15538.8429"/>
    <x v="16"/>
    <s v="Badajoz"/>
    <d v="1972-12-02T00:00:00"/>
    <n v="51"/>
    <x v="1"/>
    <x v="0"/>
    <x v="0"/>
    <x v="184"/>
  </r>
  <r>
    <n v="26138"/>
    <s v="Ryan"/>
    <s v="Contreras"/>
    <x v="329"/>
    <s v="primary"/>
    <n v="18186.410400000001"/>
    <x v="15"/>
    <s v="Alicante"/>
    <d v="2001-01-03T00:00:00"/>
    <n v="23"/>
    <x v="0"/>
    <x v="1"/>
    <x v="0"/>
    <x v="205"/>
  </r>
  <r>
    <n v="26139"/>
    <s v="Rebecca"/>
    <s v="Baker"/>
    <x v="635"/>
    <s v="secondary"/>
    <n v="22540.041399999998"/>
    <x v="7"/>
    <s v="Navarra"/>
    <d v="1983-02-10T00:00:00"/>
    <n v="41"/>
    <x v="1"/>
    <x v="0"/>
    <x v="1"/>
    <x v="225"/>
  </r>
  <r>
    <n v="26140"/>
    <s v="Patrick"/>
    <s v="Wallace"/>
    <x v="271"/>
    <s v="secondary"/>
    <n v="21288.509099999999"/>
    <x v="11"/>
    <s v="Vizcaya"/>
    <d v="1975-09-12T00:00:00"/>
    <n v="49"/>
    <x v="1"/>
    <x v="0"/>
    <x v="0"/>
    <x v="183"/>
  </r>
  <r>
    <n v="26141"/>
    <s v="Tommy"/>
    <s v="Meadows"/>
    <x v="153"/>
    <s v="primary"/>
    <n v="15637.9817"/>
    <x v="10"/>
    <s v="La Coruña"/>
    <d v="2005-09-23T00:00:00"/>
    <n v="19"/>
    <x v="1"/>
    <x v="2"/>
    <x v="0"/>
    <x v="239"/>
  </r>
  <r>
    <n v="26142"/>
    <s v="Courtney"/>
    <s v="Hurley"/>
    <x v="187"/>
    <s v="primary"/>
    <n v="18328.623899999999"/>
    <x v="8"/>
    <s v="Córdoba"/>
    <d v="1990-03-20T00:00:00"/>
    <n v="34"/>
    <x v="0"/>
    <x v="1"/>
    <x v="1"/>
    <x v="371"/>
  </r>
  <r>
    <n v="26143"/>
    <s v="Katrina"/>
    <s v="Leon"/>
    <x v="102"/>
    <s v="primary"/>
    <n v="16970.632099999999"/>
    <x v="9"/>
    <s v="León"/>
    <d v="2003-09-22T00:00:00"/>
    <n v="21"/>
    <x v="0"/>
    <x v="1"/>
    <x v="1"/>
    <x v="422"/>
  </r>
  <r>
    <n v="26144"/>
    <s v="Rachel"/>
    <s v="Saunders"/>
    <x v="84"/>
    <s v="tertiary"/>
    <n v="31362.039499999999"/>
    <x v="14"/>
    <s v="La Rioja"/>
    <d v="1989-07-25T00:00:00"/>
    <n v="35"/>
    <x v="1"/>
    <x v="0"/>
    <x v="1"/>
    <x v="78"/>
  </r>
  <r>
    <n v="26145"/>
    <s v="Jesse"/>
    <s v="Goodwin"/>
    <x v="588"/>
    <s v="primary"/>
    <n v="18774.1126"/>
    <x v="1"/>
    <s v="Cantabria"/>
    <d v="1993-11-15T00:00:00"/>
    <n v="30"/>
    <x v="1"/>
    <x v="0"/>
    <x v="1"/>
    <x v="72"/>
  </r>
  <r>
    <n v="26146"/>
    <s v="Samantha"/>
    <s v="James"/>
    <x v="254"/>
    <s v="primary"/>
    <n v="18108.0481"/>
    <x v="15"/>
    <s v="Valencia"/>
    <d v="2000-03-25T00:00:00"/>
    <n v="24"/>
    <x v="1"/>
    <x v="1"/>
    <x v="1"/>
    <x v="98"/>
  </r>
  <r>
    <n v="26147"/>
    <s v="William"/>
    <s v="Davis"/>
    <x v="142"/>
    <s v="tertiary"/>
    <n v="30899.148000000001"/>
    <x v="17"/>
    <s v="Cuenca"/>
    <d v="2000-02-29T00:00:00"/>
    <n v="24"/>
    <x v="0"/>
    <x v="1"/>
    <x v="0"/>
    <x v="305"/>
  </r>
  <r>
    <n v="26148"/>
    <s v="Hector"/>
    <s v="Bowers"/>
    <x v="597"/>
    <s v="primary"/>
    <n v="18108.0645"/>
    <x v="1"/>
    <s v="Cantabria"/>
    <d v="1998-12-01T00:00:00"/>
    <n v="25"/>
    <x v="0"/>
    <x v="0"/>
    <x v="1"/>
    <x v="313"/>
  </r>
  <r>
    <n v="26149"/>
    <s v="Linda"/>
    <s v="Wong"/>
    <x v="312"/>
    <s v="secondary"/>
    <n v="20436.316599999998"/>
    <x v="4"/>
    <s v="Santa Cruz de Tenerife"/>
    <d v="1966-01-11T00:00:00"/>
    <n v="58"/>
    <x v="0"/>
    <x v="1"/>
    <x v="0"/>
    <x v="360"/>
  </r>
  <r>
    <n v="26150"/>
    <s v="Chelsea"/>
    <s v="Cobb"/>
    <x v="15"/>
    <s v="primary"/>
    <n v="19895.516299999999"/>
    <x v="7"/>
    <s v="Navarra"/>
    <d v="1966-11-17T00:00:00"/>
    <n v="57"/>
    <x v="1"/>
    <x v="2"/>
    <x v="1"/>
    <x v="362"/>
  </r>
  <r>
    <n v="26151"/>
    <s v="Tom"/>
    <s v="Lee"/>
    <x v="516"/>
    <s v="primary"/>
    <n v="18814.9535"/>
    <x v="2"/>
    <s v="Melilla"/>
    <d v="1964-02-02T00:00:00"/>
    <n v="60"/>
    <x v="0"/>
    <x v="1"/>
    <x v="0"/>
    <x v="248"/>
  </r>
  <r>
    <n v="26152"/>
    <s v="Desiree"/>
    <s v="Holmes"/>
    <x v="415"/>
    <s v="secondary"/>
    <n v="21088.091899999999"/>
    <x v="1"/>
    <s v="Cantabria"/>
    <d v="1967-04-09T00:00:00"/>
    <n v="57"/>
    <x v="1"/>
    <x v="2"/>
    <x v="1"/>
    <x v="339"/>
  </r>
  <r>
    <n v="26153"/>
    <s v="Mark"/>
    <s v="Martin"/>
    <x v="619"/>
    <s v="secondary"/>
    <n v="24080.825099999998"/>
    <x v="14"/>
    <s v="La Rioja"/>
    <d v="1969-12-06T00:00:00"/>
    <n v="54"/>
    <x v="1"/>
    <x v="1"/>
    <x v="0"/>
    <x v="145"/>
  </r>
  <r>
    <n v="26154"/>
    <s v="Christopher"/>
    <s v="Sullivan"/>
    <x v="407"/>
    <s v="primary"/>
    <n v="19176.738300000001"/>
    <x v="9"/>
    <s v="Soria"/>
    <d v="1988-05-08T00:00:00"/>
    <n v="36"/>
    <x v="1"/>
    <x v="1"/>
    <x v="0"/>
    <x v="233"/>
  </r>
  <r>
    <n v="26155"/>
    <s v="Brittney"/>
    <s v="Mclaughlin"/>
    <x v="324"/>
    <s v="primary"/>
    <n v="19794.303199999998"/>
    <x v="9"/>
    <s v="Burgos"/>
    <d v="2003-03-26T00:00:00"/>
    <n v="21"/>
    <x v="0"/>
    <x v="0"/>
    <x v="1"/>
    <x v="324"/>
  </r>
  <r>
    <n v="26156"/>
    <s v="Paul"/>
    <s v="Thomas"/>
    <x v="309"/>
    <s v="tertiary"/>
    <n v="29311.177199999998"/>
    <x v="6"/>
    <s v="Barcelona"/>
    <d v="2001-05-12T00:00:00"/>
    <n v="23"/>
    <x v="1"/>
    <x v="2"/>
    <x v="0"/>
    <x v="86"/>
  </r>
  <r>
    <n v="26157"/>
    <s v="Rachael"/>
    <s v="Thomas"/>
    <x v="506"/>
    <s v="secondary"/>
    <n v="22620.519899999999"/>
    <x v="6"/>
    <s v="Lérida"/>
    <d v="1965-01-10T00:00:00"/>
    <n v="59"/>
    <x v="0"/>
    <x v="1"/>
    <x v="0"/>
    <x v="252"/>
  </r>
  <r>
    <n v="26158"/>
    <s v="Jacob"/>
    <s v="Roberts"/>
    <x v="428"/>
    <s v="secondary"/>
    <n v="22908.092000000001"/>
    <x v="0"/>
    <s v="Madrid"/>
    <d v="1994-10-27T00:00:00"/>
    <n v="29"/>
    <x v="0"/>
    <x v="0"/>
    <x v="0"/>
    <x v="175"/>
  </r>
  <r>
    <n v="26159"/>
    <s v="Melissa"/>
    <s v="Murphy"/>
    <x v="561"/>
    <s v="secondary"/>
    <n v="22847.205099999999"/>
    <x v="12"/>
    <s v="Asturias"/>
    <d v="2004-09-27T00:00:00"/>
    <n v="20"/>
    <x v="1"/>
    <x v="0"/>
    <x v="1"/>
    <x v="66"/>
  </r>
  <r>
    <n v="26160"/>
    <s v="Jason"/>
    <s v="Humphrey"/>
    <x v="48"/>
    <s v="primary"/>
    <n v="19581.235400000001"/>
    <x v="8"/>
    <s v="Huelva"/>
    <d v="1970-08-29T00:00:00"/>
    <n v="54"/>
    <x v="1"/>
    <x v="0"/>
    <x v="0"/>
    <x v="91"/>
  </r>
  <r>
    <n v="26161"/>
    <s v="Frank"/>
    <s v="Griffin"/>
    <x v="308"/>
    <s v="primary"/>
    <n v="17753.1967"/>
    <x v="16"/>
    <s v="Badajoz"/>
    <d v="1966-01-14T00:00:00"/>
    <n v="58"/>
    <x v="0"/>
    <x v="2"/>
    <x v="1"/>
    <x v="265"/>
  </r>
  <r>
    <n v="26162"/>
    <s v="Brad"/>
    <s v="Woods"/>
    <x v="553"/>
    <s v="primary"/>
    <n v="18519.1891"/>
    <x v="9"/>
    <s v="Palencia"/>
    <d v="1975-03-07T00:00:00"/>
    <n v="49"/>
    <x v="1"/>
    <x v="1"/>
    <x v="1"/>
    <x v="344"/>
  </r>
  <r>
    <n v="26163"/>
    <s v="David"/>
    <s v="Pope"/>
    <x v="4"/>
    <s v="secondary"/>
    <n v="21383.636299999998"/>
    <x v="2"/>
    <s v="Melilla"/>
    <d v="1967-03-13T00:00:00"/>
    <n v="57"/>
    <x v="1"/>
    <x v="1"/>
    <x v="0"/>
    <x v="169"/>
  </r>
  <r>
    <n v="26164"/>
    <s v="Emily"/>
    <s v="Burnett"/>
    <x v="228"/>
    <s v="secondary"/>
    <n v="21315.091799999998"/>
    <x v="15"/>
    <s v="Valencia"/>
    <d v="1981-01-12T00:00:00"/>
    <n v="43"/>
    <x v="1"/>
    <x v="1"/>
    <x v="1"/>
    <x v="205"/>
  </r>
  <r>
    <n v="26165"/>
    <s v="Leah"/>
    <s v="Nash"/>
    <x v="522"/>
    <s v="primary"/>
    <n v="19067.6463"/>
    <x v="4"/>
    <s v="Santa Cruz de Tenerife"/>
    <d v="1975-01-18T00:00:00"/>
    <n v="49"/>
    <x v="1"/>
    <x v="0"/>
    <x v="0"/>
    <x v="181"/>
  </r>
  <r>
    <n v="26166"/>
    <s v="Mark"/>
    <s v="Hudson"/>
    <x v="342"/>
    <s v="secondary"/>
    <n v="22861.171999999999"/>
    <x v="16"/>
    <s v="Badajoz"/>
    <d v="1986-05-22T00:00:00"/>
    <n v="38"/>
    <x v="0"/>
    <x v="2"/>
    <x v="1"/>
    <x v="43"/>
  </r>
  <r>
    <n v="26167"/>
    <s v="Kenneth"/>
    <s v="Cole"/>
    <x v="210"/>
    <s v="secondary"/>
    <n v="22464.377100000002"/>
    <x v="15"/>
    <s v="Castellón"/>
    <d v="1964-08-03T00:00:00"/>
    <n v="60"/>
    <x v="0"/>
    <x v="0"/>
    <x v="0"/>
    <x v="243"/>
  </r>
  <r>
    <n v="26168"/>
    <s v="Christina"/>
    <s v="Spencer"/>
    <x v="309"/>
    <s v="secondary"/>
    <n v="21541.832900000001"/>
    <x v="0"/>
    <s v="Madrid"/>
    <d v="1983-12-15T00:00:00"/>
    <n v="40"/>
    <x v="0"/>
    <x v="0"/>
    <x v="0"/>
    <x v="32"/>
  </r>
  <r>
    <n v="26169"/>
    <s v="Brittany"/>
    <s v="Greene"/>
    <x v="365"/>
    <s v="primary"/>
    <n v="17153.560600000001"/>
    <x v="14"/>
    <s v="La Rioja"/>
    <d v="1991-11-27T00:00:00"/>
    <n v="32"/>
    <x v="0"/>
    <x v="1"/>
    <x v="0"/>
    <x v="292"/>
  </r>
  <r>
    <n v="26170"/>
    <s v="Heather"/>
    <s v="Greene"/>
    <x v="616"/>
    <s v="tertiary"/>
    <n v="30290.188699999999"/>
    <x v="16"/>
    <s v="Cáceres"/>
    <d v="1975-05-21T00:00:00"/>
    <n v="49"/>
    <x v="1"/>
    <x v="1"/>
    <x v="0"/>
    <x v="31"/>
  </r>
  <r>
    <n v="26171"/>
    <s v="Kelly"/>
    <s v="Goodwin"/>
    <x v="236"/>
    <s v="primary"/>
    <n v="19553.115399999999"/>
    <x v="12"/>
    <s v="Asturias"/>
    <d v="1995-08-10T00:00:00"/>
    <n v="29"/>
    <x v="0"/>
    <x v="0"/>
    <x v="1"/>
    <x v="394"/>
  </r>
  <r>
    <n v="26172"/>
    <s v="Kevin"/>
    <s v="Arellano"/>
    <x v="624"/>
    <s v="primary"/>
    <n v="16369.1582"/>
    <x v="3"/>
    <s v="Murcia"/>
    <d v="1978-02-16T00:00:00"/>
    <n v="46"/>
    <x v="1"/>
    <x v="1"/>
    <x v="0"/>
    <x v="233"/>
  </r>
  <r>
    <n v="26173"/>
    <s v="Anthony"/>
    <s v="Oliver"/>
    <x v="259"/>
    <s v="primary"/>
    <n v="17503.0491"/>
    <x v="0"/>
    <s v="Madrid"/>
    <d v="1995-11-20T00:00:00"/>
    <n v="28"/>
    <x v="1"/>
    <x v="2"/>
    <x v="0"/>
    <x v="135"/>
  </r>
  <r>
    <n v="26174"/>
    <s v="Kathleen"/>
    <s v="Ramirez"/>
    <x v="396"/>
    <s v="tertiary"/>
    <n v="31460.152300000002"/>
    <x v="7"/>
    <s v="Navarra"/>
    <d v="1991-08-17T00:00:00"/>
    <n v="33"/>
    <x v="1"/>
    <x v="2"/>
    <x v="1"/>
    <x v="265"/>
  </r>
  <r>
    <n v="26175"/>
    <s v="Emily"/>
    <s v="Clark"/>
    <x v="524"/>
    <s v="tertiary"/>
    <n v="30314.6319"/>
    <x v="17"/>
    <s v="Ciudad Real"/>
    <d v="1965-02-16T00:00:00"/>
    <n v="59"/>
    <x v="1"/>
    <x v="0"/>
    <x v="1"/>
    <x v="429"/>
  </r>
  <r>
    <n v="26176"/>
    <s v="William"/>
    <s v="Russell"/>
    <x v="57"/>
    <s v="tertiary"/>
    <n v="28319.095799999999"/>
    <x v="1"/>
    <s v="Cantabria"/>
    <d v="1980-04-21T00:00:00"/>
    <n v="44"/>
    <x v="1"/>
    <x v="1"/>
    <x v="0"/>
    <x v="354"/>
  </r>
  <r>
    <n v="26177"/>
    <s v="Richard"/>
    <s v="Wallace"/>
    <x v="430"/>
    <s v="primary"/>
    <n v="17315.653699999999"/>
    <x v="5"/>
    <s v="Teruel"/>
    <d v="2000-12-22T00:00:00"/>
    <n v="23"/>
    <x v="0"/>
    <x v="2"/>
    <x v="1"/>
    <x v="219"/>
  </r>
  <r>
    <n v="26178"/>
    <s v="Sean"/>
    <s v="Nelson"/>
    <x v="254"/>
    <s v="primary"/>
    <n v="18621.119699999999"/>
    <x v="17"/>
    <s v="Albacete"/>
    <d v="1969-08-16T00:00:00"/>
    <n v="55"/>
    <x v="1"/>
    <x v="0"/>
    <x v="1"/>
    <x v="356"/>
  </r>
  <r>
    <n v="26179"/>
    <s v="Dana"/>
    <s v="Jordan"/>
    <x v="58"/>
    <s v="tertiary"/>
    <n v="28972.083699999999"/>
    <x v="0"/>
    <s v="Madrid"/>
    <d v="2002-06-30T00:00:00"/>
    <n v="22"/>
    <x v="0"/>
    <x v="2"/>
    <x v="1"/>
    <x v="307"/>
  </r>
  <r>
    <n v="26180"/>
    <s v="Jennifer"/>
    <s v="Mccormick"/>
    <x v="95"/>
    <s v="secondary"/>
    <n v="22955.073400000001"/>
    <x v="14"/>
    <s v="La Rioja"/>
    <d v="1993-12-18T00:00:00"/>
    <n v="30"/>
    <x v="0"/>
    <x v="1"/>
    <x v="1"/>
    <x v="250"/>
  </r>
  <r>
    <n v="26181"/>
    <s v="Kathryn"/>
    <s v="Marks"/>
    <x v="472"/>
    <s v="secondary"/>
    <n v="22899.604500000001"/>
    <x v="2"/>
    <s v="Melilla"/>
    <d v="1971-10-01T00:00:00"/>
    <n v="53"/>
    <x v="0"/>
    <x v="1"/>
    <x v="1"/>
    <x v="160"/>
  </r>
  <r>
    <n v="26182"/>
    <s v="Chase"/>
    <s v="Lee"/>
    <x v="222"/>
    <s v="primary"/>
    <n v="17681.385399999999"/>
    <x v="13"/>
    <s v="Baleares"/>
    <d v="1979-06-27T00:00:00"/>
    <n v="45"/>
    <x v="0"/>
    <x v="2"/>
    <x v="1"/>
    <x v="197"/>
  </r>
  <r>
    <n v="26183"/>
    <s v="Ryan"/>
    <s v="Clark"/>
    <x v="495"/>
    <s v="secondary"/>
    <n v="20617.717199999999"/>
    <x v="18"/>
    <s v="Ceuta"/>
    <d v="1999-04-06T00:00:00"/>
    <n v="25"/>
    <x v="0"/>
    <x v="2"/>
    <x v="1"/>
    <x v="136"/>
  </r>
  <r>
    <n v="26184"/>
    <s v="Jennifer"/>
    <s v="Meza"/>
    <x v="133"/>
    <s v="secondary"/>
    <n v="23678.557000000001"/>
    <x v="12"/>
    <s v="Asturias"/>
    <d v="1996-11-05T00:00:00"/>
    <n v="27"/>
    <x v="1"/>
    <x v="1"/>
    <x v="0"/>
    <x v="98"/>
  </r>
  <r>
    <n v="26185"/>
    <s v="Lori"/>
    <s v="Pearson"/>
    <x v="304"/>
    <s v="primary"/>
    <n v="17924.326400000002"/>
    <x v="5"/>
    <s v="Teruel"/>
    <d v="1983-07-02T00:00:00"/>
    <n v="41"/>
    <x v="0"/>
    <x v="1"/>
    <x v="0"/>
    <x v="449"/>
  </r>
  <r>
    <n v="26186"/>
    <s v="Tanya"/>
    <s v="Taylor"/>
    <x v="515"/>
    <s v="primary"/>
    <n v="18406.867399999999"/>
    <x v="7"/>
    <s v="Navarra"/>
    <d v="1998-08-23T00:00:00"/>
    <n v="26"/>
    <x v="0"/>
    <x v="1"/>
    <x v="0"/>
    <x v="392"/>
  </r>
  <r>
    <n v="26187"/>
    <s v="Richard"/>
    <s v="Simmons"/>
    <x v="628"/>
    <s v="primary"/>
    <n v="18552.809700000002"/>
    <x v="10"/>
    <s v="Orense"/>
    <d v="1977-03-09T00:00:00"/>
    <n v="47"/>
    <x v="1"/>
    <x v="1"/>
    <x v="1"/>
    <x v="363"/>
  </r>
  <r>
    <n v="26188"/>
    <s v="Jeffery"/>
    <s v="Hawkins"/>
    <x v="476"/>
    <s v="primary"/>
    <n v="18387.119200000001"/>
    <x v="6"/>
    <s v="Lérida"/>
    <d v="1997-01-27T00:00:00"/>
    <n v="27"/>
    <x v="1"/>
    <x v="0"/>
    <x v="1"/>
    <x v="353"/>
  </r>
  <r>
    <n v="26189"/>
    <s v="Thomas"/>
    <s v="Wagner"/>
    <x v="536"/>
    <s v="primary"/>
    <n v="17796.590800000002"/>
    <x v="15"/>
    <s v="Alicante"/>
    <d v="1981-05-02T00:00:00"/>
    <n v="43"/>
    <x v="0"/>
    <x v="2"/>
    <x v="0"/>
    <x v="395"/>
  </r>
  <r>
    <n v="26190"/>
    <s v="Kelly"/>
    <s v="Wood"/>
    <x v="559"/>
    <s v="primary"/>
    <n v="18982.551800000001"/>
    <x v="15"/>
    <s v="Alicante"/>
    <d v="1996-01-15T00:00:00"/>
    <n v="28"/>
    <x v="1"/>
    <x v="2"/>
    <x v="1"/>
    <x v="271"/>
  </r>
  <r>
    <n v="26191"/>
    <s v="Robert"/>
    <s v="Todd"/>
    <x v="516"/>
    <s v="primary"/>
    <n v="17048.148700000002"/>
    <x v="5"/>
    <s v="Zaragoza"/>
    <d v="1966-07-08T00:00:00"/>
    <n v="58"/>
    <x v="1"/>
    <x v="2"/>
    <x v="0"/>
    <x v="74"/>
  </r>
  <r>
    <n v="26192"/>
    <s v="Anthony"/>
    <s v="Washington"/>
    <x v="637"/>
    <s v="tertiary"/>
    <n v="27896.684099999999"/>
    <x v="9"/>
    <s v="Zamora"/>
    <d v="1998-03-30T00:00:00"/>
    <n v="26"/>
    <x v="0"/>
    <x v="0"/>
    <x v="1"/>
    <x v="194"/>
  </r>
  <r>
    <n v="26193"/>
    <s v="Gregory"/>
    <s v="Jones"/>
    <x v="392"/>
    <s v="secondary"/>
    <n v="21540.9715"/>
    <x v="3"/>
    <s v="Murcia"/>
    <d v="1982-07-12T00:00:00"/>
    <n v="42"/>
    <x v="1"/>
    <x v="1"/>
    <x v="1"/>
    <x v="28"/>
  </r>
  <r>
    <n v="26194"/>
    <s v="Paul"/>
    <s v="Warren"/>
    <x v="554"/>
    <s v="tertiary"/>
    <n v="29924.9143"/>
    <x v="14"/>
    <s v="La Rioja"/>
    <d v="1999-06-10T00:00:00"/>
    <n v="25"/>
    <x v="0"/>
    <x v="2"/>
    <x v="0"/>
    <x v="13"/>
  </r>
  <r>
    <n v="26195"/>
    <s v="Michelle"/>
    <s v="Horton"/>
    <x v="511"/>
    <s v="primary"/>
    <n v="16963.810600000001"/>
    <x v="9"/>
    <s v="Palencia"/>
    <d v="2004-06-11T00:00:00"/>
    <n v="20"/>
    <x v="0"/>
    <x v="2"/>
    <x v="1"/>
    <x v="405"/>
  </r>
  <r>
    <n v="26196"/>
    <s v="Jennifer"/>
    <s v="Patterson"/>
    <x v="581"/>
    <s v="tertiary"/>
    <n v="30154.304599999999"/>
    <x v="16"/>
    <s v="Cáceres"/>
    <d v="1987-12-19T00:00:00"/>
    <n v="36"/>
    <x v="1"/>
    <x v="0"/>
    <x v="0"/>
    <x v="387"/>
  </r>
  <r>
    <n v="26197"/>
    <s v="Amanda"/>
    <s v="Gomez"/>
    <x v="423"/>
    <s v="tertiary"/>
    <n v="32054.530999999999"/>
    <x v="16"/>
    <s v="Badajoz"/>
    <d v="1991-01-18T00:00:00"/>
    <n v="33"/>
    <x v="1"/>
    <x v="2"/>
    <x v="1"/>
    <x v="176"/>
  </r>
  <r>
    <n v="26198"/>
    <s v="Zachary"/>
    <s v="Smith"/>
    <x v="389"/>
    <s v="primary"/>
    <n v="17516.4863"/>
    <x v="3"/>
    <s v="Murcia"/>
    <d v="1969-06-17T00:00:00"/>
    <n v="55"/>
    <x v="1"/>
    <x v="0"/>
    <x v="1"/>
    <x v="152"/>
  </r>
  <r>
    <n v="26199"/>
    <s v="Melissa"/>
    <s v="Pittman"/>
    <x v="611"/>
    <s v="primary"/>
    <n v="17266.124800000001"/>
    <x v="3"/>
    <s v="Murcia"/>
    <d v="1999-02-20T00:00:00"/>
    <n v="25"/>
    <x v="1"/>
    <x v="2"/>
    <x v="1"/>
    <x v="330"/>
  </r>
  <r>
    <n v="26200"/>
    <s v="Brandi"/>
    <s v="Mullins"/>
    <x v="490"/>
    <s v="primary"/>
    <n v="19922.410599999999"/>
    <x v="18"/>
    <s v="Ceuta"/>
    <d v="1974-06-05T00:00:00"/>
    <n v="50"/>
    <x v="1"/>
    <x v="0"/>
    <x v="0"/>
    <x v="138"/>
  </r>
  <r>
    <n v="26201"/>
    <s v="Mark"/>
    <s v="Morton"/>
    <x v="192"/>
    <s v="primary"/>
    <n v="18711.178100000001"/>
    <x v="16"/>
    <s v="Cáceres"/>
    <d v="1972-10-05T00:00:00"/>
    <n v="52"/>
    <x v="0"/>
    <x v="1"/>
    <x v="0"/>
    <x v="34"/>
  </r>
  <r>
    <n v="26202"/>
    <s v="Jason"/>
    <s v="Stevens"/>
    <x v="606"/>
    <s v="primary"/>
    <n v="17909.636600000002"/>
    <x v="7"/>
    <s v="Navarra"/>
    <d v="1971-01-09T00:00:00"/>
    <n v="53"/>
    <x v="1"/>
    <x v="1"/>
    <x v="0"/>
    <x v="166"/>
  </r>
  <r>
    <n v="26203"/>
    <s v="Kimberly"/>
    <s v="Martin"/>
    <x v="564"/>
    <s v="secondary"/>
    <n v="23929.6031"/>
    <x v="0"/>
    <s v="Madrid"/>
    <d v="1967-03-01T00:00:00"/>
    <n v="57"/>
    <x v="0"/>
    <x v="2"/>
    <x v="1"/>
    <x v="286"/>
  </r>
  <r>
    <n v="26204"/>
    <s v="Maria"/>
    <s v="Cruz"/>
    <x v="119"/>
    <s v="primary"/>
    <n v="18836.1319"/>
    <x v="10"/>
    <s v="Lugo"/>
    <d v="1972-12-22T00:00:00"/>
    <n v="51"/>
    <x v="0"/>
    <x v="2"/>
    <x v="1"/>
    <x v="18"/>
  </r>
  <r>
    <n v="26205"/>
    <s v="Katherine"/>
    <s v="Mitchell"/>
    <x v="235"/>
    <s v="secondary"/>
    <n v="22528.596300000001"/>
    <x v="4"/>
    <s v="Las Palmas"/>
    <d v="1969-01-01T00:00:00"/>
    <n v="55"/>
    <x v="1"/>
    <x v="2"/>
    <x v="0"/>
    <x v="9"/>
  </r>
  <r>
    <n v="26206"/>
    <s v="Rachel"/>
    <s v="Marquez"/>
    <x v="345"/>
    <s v="primary"/>
    <n v="17255.5988"/>
    <x v="1"/>
    <s v="Cantabria"/>
    <d v="1997-04-17T00:00:00"/>
    <n v="27"/>
    <x v="1"/>
    <x v="2"/>
    <x v="1"/>
    <x v="191"/>
  </r>
  <r>
    <n v="26207"/>
    <s v="Jane"/>
    <s v="Pearson"/>
    <x v="295"/>
    <s v="primary"/>
    <n v="17648.308300000001"/>
    <x v="2"/>
    <s v="Melilla"/>
    <d v="2005-06-22T00:00:00"/>
    <n v="19"/>
    <x v="1"/>
    <x v="0"/>
    <x v="1"/>
    <x v="132"/>
  </r>
  <r>
    <n v="26208"/>
    <s v="Megan"/>
    <s v="Boone"/>
    <x v="94"/>
    <s v="primary"/>
    <n v="16602.8868"/>
    <x v="3"/>
    <s v="Murcia"/>
    <d v="1989-11-25T00:00:00"/>
    <n v="34"/>
    <x v="1"/>
    <x v="0"/>
    <x v="1"/>
    <x v="162"/>
  </r>
  <r>
    <n v="26209"/>
    <s v="Bianca"/>
    <s v="Strong"/>
    <x v="104"/>
    <s v="primary"/>
    <n v="17299.007300000001"/>
    <x v="18"/>
    <s v="Ceuta"/>
    <d v="1998-09-17T00:00:00"/>
    <n v="26"/>
    <x v="0"/>
    <x v="0"/>
    <x v="0"/>
    <x v="52"/>
  </r>
  <r>
    <n v="26210"/>
    <s v="Cassandra"/>
    <s v="Mckinney"/>
    <x v="104"/>
    <s v="tertiary"/>
    <n v="29496.868399999999"/>
    <x v="11"/>
    <s v="Álava"/>
    <d v="2002-07-12T00:00:00"/>
    <n v="22"/>
    <x v="1"/>
    <x v="0"/>
    <x v="0"/>
    <x v="116"/>
  </r>
  <r>
    <n v="26211"/>
    <s v="Thomas"/>
    <s v="Carter"/>
    <x v="408"/>
    <s v="primary"/>
    <n v="19819.280500000001"/>
    <x v="18"/>
    <s v="Ceuta"/>
    <d v="2001-11-25T00:00:00"/>
    <n v="22"/>
    <x v="0"/>
    <x v="0"/>
    <x v="1"/>
    <x v="15"/>
  </r>
  <r>
    <n v="26212"/>
    <s v="Vicki"/>
    <s v="Martinez"/>
    <x v="481"/>
    <s v="primary"/>
    <n v="16578.473399999999"/>
    <x v="18"/>
    <s v="Ceuta"/>
    <d v="1964-09-16T00:00:00"/>
    <n v="60"/>
    <x v="0"/>
    <x v="1"/>
    <x v="1"/>
    <x v="315"/>
  </r>
  <r>
    <n v="26213"/>
    <s v="Kenneth"/>
    <s v="Mcguire"/>
    <x v="634"/>
    <s v="primary"/>
    <n v="17616.715499999998"/>
    <x v="1"/>
    <s v="Cantabria"/>
    <d v="2003-01-09T00:00:00"/>
    <n v="21"/>
    <x v="0"/>
    <x v="0"/>
    <x v="1"/>
    <x v="45"/>
  </r>
  <r>
    <n v="26214"/>
    <s v="Alice"/>
    <s v="Ramos"/>
    <x v="576"/>
    <s v="primary"/>
    <n v="18036.643800000002"/>
    <x v="8"/>
    <s v="Málaga"/>
    <d v="1984-10-03T00:00:00"/>
    <n v="40"/>
    <x v="0"/>
    <x v="0"/>
    <x v="0"/>
    <x v="44"/>
  </r>
  <r>
    <n v="26215"/>
    <s v="Ronnie"/>
    <s v="Leonard"/>
    <x v="499"/>
    <s v="primary"/>
    <n v="16461.061699999998"/>
    <x v="7"/>
    <s v="Navarra"/>
    <d v="1979-12-11T00:00:00"/>
    <n v="44"/>
    <x v="1"/>
    <x v="0"/>
    <x v="0"/>
    <x v="146"/>
  </r>
  <r>
    <n v="26216"/>
    <s v="Cory"/>
    <s v="Thompson"/>
    <x v="341"/>
    <s v="primary"/>
    <n v="17658.8475"/>
    <x v="1"/>
    <s v="Cantabria"/>
    <d v="1998-03-02T00:00:00"/>
    <n v="26"/>
    <x v="1"/>
    <x v="1"/>
    <x v="1"/>
    <x v="381"/>
  </r>
  <r>
    <n v="26217"/>
    <s v="Angelica"/>
    <s v="Wallace"/>
    <x v="182"/>
    <s v="primary"/>
    <n v="18863.398000000001"/>
    <x v="14"/>
    <s v="La Rioja"/>
    <d v="1980-05-28T00:00:00"/>
    <n v="44"/>
    <x v="0"/>
    <x v="0"/>
    <x v="0"/>
    <x v="146"/>
  </r>
  <r>
    <n v="26218"/>
    <s v="Adrian"/>
    <s v="Morgan"/>
    <x v="226"/>
    <s v="primary"/>
    <n v="18145.091700000001"/>
    <x v="10"/>
    <s v="Lugo"/>
    <d v="1981-10-16T00:00:00"/>
    <n v="43"/>
    <x v="0"/>
    <x v="2"/>
    <x v="1"/>
    <x v="110"/>
  </r>
  <r>
    <n v="26219"/>
    <s v="Bobby"/>
    <s v="Robinson"/>
    <x v="97"/>
    <s v="secondary"/>
    <n v="22834.7729"/>
    <x v="3"/>
    <s v="Murcia"/>
    <d v="1976-11-12T00:00:00"/>
    <n v="47"/>
    <x v="1"/>
    <x v="0"/>
    <x v="0"/>
    <x v="172"/>
  </r>
  <r>
    <n v="26220"/>
    <s v="Tina"/>
    <s v="Underwood"/>
    <x v="420"/>
    <s v="primary"/>
    <n v="18985.882900000001"/>
    <x v="7"/>
    <s v="Navarra"/>
    <d v="1990-09-09T00:00:00"/>
    <n v="34"/>
    <x v="1"/>
    <x v="1"/>
    <x v="1"/>
    <x v="342"/>
  </r>
  <r>
    <n v="26221"/>
    <s v="Kara"/>
    <s v="Simon"/>
    <x v="436"/>
    <s v="primary"/>
    <n v="17482.3482"/>
    <x v="9"/>
    <s v="Ávila"/>
    <d v="2000-05-07T00:00:00"/>
    <n v="24"/>
    <x v="0"/>
    <x v="1"/>
    <x v="1"/>
    <x v="180"/>
  </r>
  <r>
    <n v="26222"/>
    <s v="Gregory"/>
    <s v="Wilkerson"/>
    <x v="185"/>
    <s v="secondary"/>
    <n v="23001.174599999998"/>
    <x v="6"/>
    <s v="Lérida"/>
    <d v="1995-10-14T00:00:00"/>
    <n v="29"/>
    <x v="1"/>
    <x v="1"/>
    <x v="0"/>
    <x v="342"/>
  </r>
  <r>
    <n v="26223"/>
    <s v="Eric"/>
    <s v="Rhodes"/>
    <x v="309"/>
    <s v="primary"/>
    <n v="17332.954399999999"/>
    <x v="15"/>
    <s v="Castellón"/>
    <d v="1993-01-23T00:00:00"/>
    <n v="31"/>
    <x v="1"/>
    <x v="1"/>
    <x v="0"/>
    <x v="236"/>
  </r>
  <r>
    <n v="26224"/>
    <s v="Kelly"/>
    <s v="Smith"/>
    <x v="452"/>
    <s v="secondary"/>
    <n v="22068.849699999999"/>
    <x v="17"/>
    <s v="Toledo"/>
    <d v="1984-08-15T00:00:00"/>
    <n v="40"/>
    <x v="0"/>
    <x v="1"/>
    <x v="0"/>
    <x v="146"/>
  </r>
  <r>
    <n v="26225"/>
    <s v="Laura"/>
    <s v="Jimenez"/>
    <x v="315"/>
    <s v="tertiary"/>
    <n v="31474.415000000001"/>
    <x v="11"/>
    <s v="Guipúzcoa"/>
    <d v="1988-02-06T00:00:00"/>
    <n v="36"/>
    <x v="0"/>
    <x v="0"/>
    <x v="1"/>
    <x v="323"/>
  </r>
  <r>
    <n v="26226"/>
    <s v="Desiree"/>
    <s v="Graham"/>
    <x v="563"/>
    <s v="secondary"/>
    <n v="20770.432700000001"/>
    <x v="1"/>
    <s v="Cantabria"/>
    <d v="1980-07-09T00:00:00"/>
    <n v="44"/>
    <x v="1"/>
    <x v="2"/>
    <x v="1"/>
    <x v="194"/>
  </r>
  <r>
    <n v="26227"/>
    <s v="Juan"/>
    <s v="Chavez"/>
    <x v="99"/>
    <s v="secondary"/>
    <n v="21911.7382"/>
    <x v="7"/>
    <s v="Navarra"/>
    <d v="1968-10-30T00:00:00"/>
    <n v="56"/>
    <x v="0"/>
    <x v="0"/>
    <x v="0"/>
    <x v="11"/>
  </r>
  <r>
    <n v="26228"/>
    <s v="Sarah"/>
    <s v="Bender"/>
    <x v="255"/>
    <s v="secondary"/>
    <n v="24835.225600000002"/>
    <x v="13"/>
    <s v="Baleares"/>
    <d v="1980-03-29T00:00:00"/>
    <n v="44"/>
    <x v="1"/>
    <x v="1"/>
    <x v="0"/>
    <x v="337"/>
  </r>
  <r>
    <n v="26229"/>
    <s v="Christine"/>
    <s v="Wright"/>
    <x v="600"/>
    <s v="primary"/>
    <n v="17663.177"/>
    <x v="6"/>
    <s v="Tarragona"/>
    <d v="1979-08-09T00:00:00"/>
    <n v="45"/>
    <x v="1"/>
    <x v="2"/>
    <x v="1"/>
    <x v="274"/>
  </r>
  <r>
    <n v="26230"/>
    <s v="Jane"/>
    <s v="Thompson"/>
    <x v="36"/>
    <s v="primary"/>
    <n v="17255.8105"/>
    <x v="1"/>
    <s v="Cantabria"/>
    <d v="1992-02-21T00:00:00"/>
    <n v="32"/>
    <x v="0"/>
    <x v="0"/>
    <x v="1"/>
    <x v="376"/>
  </r>
  <r>
    <n v="26231"/>
    <s v="Belinda"/>
    <s v="Valdez"/>
    <x v="4"/>
    <s v="tertiary"/>
    <n v="30388.815600000002"/>
    <x v="6"/>
    <s v="Barcelona"/>
    <d v="1976-12-30T00:00:00"/>
    <n v="47"/>
    <x v="0"/>
    <x v="0"/>
    <x v="1"/>
    <x v="107"/>
  </r>
  <r>
    <n v="26232"/>
    <s v="Elizabeth"/>
    <s v="Gould"/>
    <x v="492"/>
    <s v="primary"/>
    <n v="17862.316699999999"/>
    <x v="11"/>
    <s v="Guipúzcoa"/>
    <d v="1966-08-16T00:00:00"/>
    <n v="58"/>
    <x v="0"/>
    <x v="0"/>
    <x v="1"/>
    <x v="276"/>
  </r>
  <r>
    <n v="26233"/>
    <s v="Brandy"/>
    <s v="Noble"/>
    <x v="421"/>
    <s v="primary"/>
    <n v="17384.319"/>
    <x v="0"/>
    <s v="Madrid"/>
    <d v="1984-09-30T00:00:00"/>
    <n v="40"/>
    <x v="0"/>
    <x v="0"/>
    <x v="0"/>
    <x v="276"/>
  </r>
  <r>
    <n v="26234"/>
    <s v="Valerie"/>
    <s v="White"/>
    <x v="367"/>
    <s v="primary"/>
    <n v="19386.0416"/>
    <x v="14"/>
    <s v="La Rioja"/>
    <d v="1992-09-29T00:00:00"/>
    <n v="32"/>
    <x v="1"/>
    <x v="0"/>
    <x v="0"/>
    <x v="138"/>
  </r>
  <r>
    <n v="26235"/>
    <s v="Kimberly"/>
    <s v="Smith"/>
    <x v="322"/>
    <s v="secondary"/>
    <n v="23249.780999999999"/>
    <x v="8"/>
    <s v="Málaga"/>
    <d v="1970-12-18T00:00:00"/>
    <n v="53"/>
    <x v="0"/>
    <x v="2"/>
    <x v="1"/>
    <x v="441"/>
  </r>
  <r>
    <n v="26236"/>
    <s v="Suzanne"/>
    <s v="Harrington"/>
    <x v="457"/>
    <s v="primary"/>
    <n v="18114.913499999999"/>
    <x v="10"/>
    <s v="Lugo"/>
    <d v="1992-12-25T00:00:00"/>
    <n v="31"/>
    <x v="1"/>
    <x v="1"/>
    <x v="0"/>
    <x v="43"/>
  </r>
  <r>
    <n v="26237"/>
    <s v="Todd"/>
    <s v="Garcia"/>
    <x v="472"/>
    <s v="tertiary"/>
    <n v="29959.580399999999"/>
    <x v="4"/>
    <s v="Las Palmas"/>
    <d v="1997-11-25T00:00:00"/>
    <n v="26"/>
    <x v="0"/>
    <x v="2"/>
    <x v="0"/>
    <x v="414"/>
  </r>
  <r>
    <n v="26238"/>
    <s v="Jesse"/>
    <s v="Cardenas"/>
    <x v="2"/>
    <s v="primary"/>
    <n v="18239.217100000002"/>
    <x v="5"/>
    <s v="Huesca"/>
    <d v="1971-02-23T00:00:00"/>
    <n v="53"/>
    <x v="1"/>
    <x v="0"/>
    <x v="0"/>
    <x v="273"/>
  </r>
  <r>
    <n v="26239"/>
    <s v="Debra"/>
    <s v="Bridges"/>
    <x v="475"/>
    <s v="primary"/>
    <n v="17941.643599999999"/>
    <x v="6"/>
    <s v="Tarragona"/>
    <d v="1968-09-05T00:00:00"/>
    <n v="56"/>
    <x v="0"/>
    <x v="2"/>
    <x v="0"/>
    <x v="303"/>
  </r>
  <r>
    <n v="26240"/>
    <s v="Melanie"/>
    <s v="Smith"/>
    <x v="509"/>
    <s v="primary"/>
    <n v="17765.788700000001"/>
    <x v="6"/>
    <s v="Lérida"/>
    <d v="1970-08-12T00:00:00"/>
    <n v="54"/>
    <x v="1"/>
    <x v="0"/>
    <x v="0"/>
    <x v="351"/>
  </r>
  <r>
    <n v="26241"/>
    <s v="Amanda"/>
    <s v="Wolfe"/>
    <x v="397"/>
    <s v="primary"/>
    <n v="17813.253499999999"/>
    <x v="12"/>
    <s v="Asturias"/>
    <d v="2004-12-18T00:00:00"/>
    <n v="19"/>
    <x v="0"/>
    <x v="0"/>
    <x v="0"/>
    <x v="291"/>
  </r>
  <r>
    <n v="26242"/>
    <s v="Nicole"/>
    <s v="Hernandez"/>
    <x v="58"/>
    <s v="primary"/>
    <n v="18826.282899999998"/>
    <x v="14"/>
    <s v="La Rioja"/>
    <d v="1967-11-15T00:00:00"/>
    <n v="56"/>
    <x v="0"/>
    <x v="1"/>
    <x v="0"/>
    <x v="117"/>
  </r>
  <r>
    <n v="26243"/>
    <s v="Kristin"/>
    <s v="Wilson"/>
    <x v="518"/>
    <s v="primary"/>
    <n v="19053.407899999998"/>
    <x v="9"/>
    <s v="Salamanca"/>
    <d v="1979-04-26T00:00:00"/>
    <n v="45"/>
    <x v="1"/>
    <x v="1"/>
    <x v="1"/>
    <x v="213"/>
  </r>
  <r>
    <n v="26244"/>
    <s v="Anthony"/>
    <s v="Soto"/>
    <x v="373"/>
    <s v="primary"/>
    <n v="18258.125800000002"/>
    <x v="12"/>
    <s v="Asturias"/>
    <d v="1967-08-08T00:00:00"/>
    <n v="57"/>
    <x v="1"/>
    <x v="0"/>
    <x v="1"/>
    <x v="311"/>
  </r>
  <r>
    <n v="26245"/>
    <s v="Jenna"/>
    <s v="Bradford"/>
    <x v="409"/>
    <s v="primary"/>
    <n v="18442.885200000001"/>
    <x v="0"/>
    <s v="Madrid"/>
    <d v="1964-04-20T00:00:00"/>
    <n v="60"/>
    <x v="0"/>
    <x v="2"/>
    <x v="1"/>
    <x v="174"/>
  </r>
  <r>
    <n v="26246"/>
    <s v="Laura"/>
    <s v="Reyes"/>
    <x v="566"/>
    <s v="primary"/>
    <n v="17031.892800000001"/>
    <x v="5"/>
    <s v="Zaragoza"/>
    <d v="1965-10-17T00:00:00"/>
    <n v="59"/>
    <x v="0"/>
    <x v="2"/>
    <x v="1"/>
    <x v="437"/>
  </r>
  <r>
    <n v="26247"/>
    <s v="Kristina"/>
    <s v="Jackson"/>
    <x v="597"/>
    <s v="secondary"/>
    <n v="20676.906800000001"/>
    <x v="10"/>
    <s v="Orense"/>
    <d v="1964-08-16T00:00:00"/>
    <n v="60"/>
    <x v="1"/>
    <x v="0"/>
    <x v="1"/>
    <x v="445"/>
  </r>
  <r>
    <n v="26248"/>
    <s v="Vincent"/>
    <s v="Taylor"/>
    <x v="417"/>
    <s v="primary"/>
    <n v="19376.279399999999"/>
    <x v="12"/>
    <s v="Asturias"/>
    <d v="1965-07-22T00:00:00"/>
    <n v="59"/>
    <x v="1"/>
    <x v="2"/>
    <x v="0"/>
    <x v="205"/>
  </r>
  <r>
    <n v="26249"/>
    <s v="Sarah"/>
    <s v="Harmon"/>
    <x v="366"/>
    <s v="primary"/>
    <n v="17412.777300000002"/>
    <x v="12"/>
    <s v="Asturias"/>
    <d v="1972-01-24T00:00:00"/>
    <n v="52"/>
    <x v="0"/>
    <x v="2"/>
    <x v="0"/>
    <x v="105"/>
  </r>
  <r>
    <n v="26250"/>
    <s v="Kevin"/>
    <s v="Thompson"/>
    <x v="131"/>
    <s v="tertiary"/>
    <n v="29147.364799999999"/>
    <x v="0"/>
    <s v="Madrid"/>
    <d v="1989-02-15T00:00:00"/>
    <n v="35"/>
    <x v="0"/>
    <x v="2"/>
    <x v="1"/>
    <x v="304"/>
  </r>
  <r>
    <n v="26251"/>
    <s v="Brenda"/>
    <s v="Hunter"/>
    <x v="426"/>
    <s v="primary"/>
    <n v="16799.295900000001"/>
    <x v="8"/>
    <s v="Almería"/>
    <d v="1992-08-22T00:00:00"/>
    <n v="32"/>
    <x v="0"/>
    <x v="1"/>
    <x v="0"/>
    <x v="53"/>
  </r>
  <r>
    <n v="26252"/>
    <s v="Steven"/>
    <s v="Houston"/>
    <x v="234"/>
    <s v="primary"/>
    <n v="19861.225200000001"/>
    <x v="17"/>
    <s v="Guadalajara"/>
    <d v="1999-02-20T00:00:00"/>
    <n v="25"/>
    <x v="0"/>
    <x v="0"/>
    <x v="1"/>
    <x v="93"/>
  </r>
  <r>
    <n v="26253"/>
    <s v="Kevin"/>
    <s v="George"/>
    <x v="369"/>
    <s v="tertiary"/>
    <n v="29341.204000000002"/>
    <x v="3"/>
    <s v="Murcia"/>
    <d v="1983-03-25T00:00:00"/>
    <n v="41"/>
    <x v="0"/>
    <x v="2"/>
    <x v="0"/>
    <x v="19"/>
  </r>
  <r>
    <n v="26254"/>
    <s v="Rebecca"/>
    <s v="Petersen"/>
    <x v="228"/>
    <s v="secondary"/>
    <n v="21894.738600000001"/>
    <x v="17"/>
    <s v="Albacete"/>
    <d v="1997-09-28T00:00:00"/>
    <n v="27"/>
    <x v="0"/>
    <x v="2"/>
    <x v="0"/>
    <x v="295"/>
  </r>
  <r>
    <n v="26255"/>
    <s v="Donald"/>
    <s v="Jacobson"/>
    <x v="504"/>
    <s v="tertiary"/>
    <n v="30264.837200000002"/>
    <x v="15"/>
    <s v="Alicante"/>
    <d v="1983-05-12T00:00:00"/>
    <n v="41"/>
    <x v="0"/>
    <x v="1"/>
    <x v="0"/>
    <x v="130"/>
  </r>
  <r>
    <n v="26256"/>
    <s v="David"/>
    <s v="Miller"/>
    <x v="355"/>
    <s v="primary"/>
    <n v="17884.509600000001"/>
    <x v="17"/>
    <s v="Ciudad Real"/>
    <d v="1971-03-13T00:00:00"/>
    <n v="53"/>
    <x v="1"/>
    <x v="2"/>
    <x v="0"/>
    <x v="31"/>
  </r>
  <r>
    <n v="26257"/>
    <s v="John"/>
    <s v="Dixon"/>
    <x v="445"/>
    <s v="primary"/>
    <n v="18006.135999999999"/>
    <x v="2"/>
    <s v="Melilla"/>
    <d v="1969-03-01T00:00:00"/>
    <n v="55"/>
    <x v="0"/>
    <x v="1"/>
    <x v="0"/>
    <x v="313"/>
  </r>
  <r>
    <n v="26258"/>
    <s v="Crystal"/>
    <s v="Peterson"/>
    <x v="606"/>
    <s v="primary"/>
    <n v="18178.9208"/>
    <x v="9"/>
    <s v="Segovia"/>
    <d v="1964-03-14T00:00:00"/>
    <n v="60"/>
    <x v="1"/>
    <x v="1"/>
    <x v="0"/>
    <x v="40"/>
  </r>
  <r>
    <n v="26259"/>
    <s v="Sheri"/>
    <s v="Molina"/>
    <x v="521"/>
    <s v="primary"/>
    <n v="18052.611099999998"/>
    <x v="3"/>
    <s v="Murcia"/>
    <d v="1988-12-23T00:00:00"/>
    <n v="35"/>
    <x v="0"/>
    <x v="1"/>
    <x v="0"/>
    <x v="451"/>
  </r>
  <r>
    <n v="26260"/>
    <s v="Patrick"/>
    <s v="Cannon"/>
    <x v="168"/>
    <s v="primary"/>
    <n v="19585.259600000001"/>
    <x v="17"/>
    <s v="Toledo"/>
    <d v="1985-11-17T00:00:00"/>
    <n v="38"/>
    <x v="0"/>
    <x v="1"/>
    <x v="1"/>
    <x v="277"/>
  </r>
  <r>
    <n v="26261"/>
    <s v="Brett"/>
    <s v="Alvarado"/>
    <x v="636"/>
    <s v="primary"/>
    <n v="17606.898799999999"/>
    <x v="16"/>
    <s v="Badajoz"/>
    <d v="2004-08-02T00:00:00"/>
    <n v="20"/>
    <x v="0"/>
    <x v="0"/>
    <x v="1"/>
    <x v="383"/>
  </r>
  <r>
    <n v="26262"/>
    <s v="Mark"/>
    <s v="Dean"/>
    <x v="272"/>
    <s v="tertiary"/>
    <n v="29983.895100000002"/>
    <x v="4"/>
    <s v="Santa Cruz de Tenerife"/>
    <d v="1967-02-02T00:00:00"/>
    <n v="57"/>
    <x v="0"/>
    <x v="1"/>
    <x v="0"/>
    <x v="382"/>
  </r>
  <r>
    <n v="26263"/>
    <s v="Kimberly"/>
    <s v="Hunter"/>
    <x v="219"/>
    <s v="primary"/>
    <n v="18307.124"/>
    <x v="18"/>
    <s v="Ceuta"/>
    <d v="1967-11-24T00:00:00"/>
    <n v="56"/>
    <x v="1"/>
    <x v="2"/>
    <x v="1"/>
    <x v="148"/>
  </r>
  <r>
    <n v="26264"/>
    <s v="Robert"/>
    <s v="Hunt"/>
    <x v="254"/>
    <s v="primary"/>
    <n v="15433.939700000001"/>
    <x v="5"/>
    <s v="Teruel"/>
    <d v="1975-09-22T00:00:00"/>
    <n v="49"/>
    <x v="1"/>
    <x v="1"/>
    <x v="0"/>
    <x v="400"/>
  </r>
  <r>
    <n v="26265"/>
    <s v="Christopher"/>
    <s v="Manning"/>
    <x v="600"/>
    <s v="primary"/>
    <n v="16889.7958"/>
    <x v="11"/>
    <s v="Vizcaya"/>
    <d v="2000-09-11T00:00:00"/>
    <n v="24"/>
    <x v="1"/>
    <x v="2"/>
    <x v="1"/>
    <x v="358"/>
  </r>
  <r>
    <n v="26266"/>
    <s v="Marie"/>
    <s v="Lynch"/>
    <x v="513"/>
    <s v="primary"/>
    <n v="18473.438300000002"/>
    <x v="3"/>
    <s v="Murcia"/>
    <d v="1993-08-31T00:00:00"/>
    <n v="31"/>
    <x v="1"/>
    <x v="1"/>
    <x v="0"/>
    <x v="217"/>
  </r>
  <r>
    <n v="26267"/>
    <s v="Cynthia"/>
    <s v="Guzman"/>
    <x v="410"/>
    <s v="secondary"/>
    <n v="18876.492600000001"/>
    <x v="16"/>
    <s v="Badajoz"/>
    <d v="1974-10-08T00:00:00"/>
    <n v="50"/>
    <x v="1"/>
    <x v="2"/>
    <x v="0"/>
    <x v="236"/>
  </r>
  <r>
    <n v="26268"/>
    <s v="Nicole"/>
    <s v="Keller"/>
    <x v="54"/>
    <s v="tertiary"/>
    <n v="29318.5056"/>
    <x v="17"/>
    <s v="Toledo"/>
    <d v="1968-04-09T00:00:00"/>
    <n v="56"/>
    <x v="0"/>
    <x v="1"/>
    <x v="1"/>
    <x v="422"/>
  </r>
  <r>
    <n v="26269"/>
    <s v="Janice"/>
    <s v="Jones"/>
    <x v="2"/>
    <s v="primary"/>
    <n v="16587.619500000001"/>
    <x v="0"/>
    <s v="Madrid"/>
    <d v="2004-03-23T00:00:00"/>
    <n v="20"/>
    <x v="0"/>
    <x v="1"/>
    <x v="1"/>
    <x v="20"/>
  </r>
  <r>
    <n v="26270"/>
    <s v="Diane"/>
    <s v="Mitchell"/>
    <x v="631"/>
    <s v="primary"/>
    <n v="16946.2071"/>
    <x v="16"/>
    <s v="Cáceres"/>
    <d v="1965-01-13T00:00:00"/>
    <n v="59"/>
    <x v="0"/>
    <x v="0"/>
    <x v="0"/>
    <x v="115"/>
  </r>
  <r>
    <n v="26271"/>
    <s v="Brett"/>
    <s v="Cox"/>
    <x v="601"/>
    <s v="tertiary"/>
    <n v="29107.275799999999"/>
    <x v="10"/>
    <s v="Orense"/>
    <d v="1983-03-27T00:00:00"/>
    <n v="41"/>
    <x v="1"/>
    <x v="2"/>
    <x v="0"/>
    <x v="408"/>
  </r>
  <r>
    <n v="26272"/>
    <s v="Kimberly"/>
    <s v="Robinson"/>
    <x v="466"/>
    <s v="tertiary"/>
    <n v="30110.522099999998"/>
    <x v="10"/>
    <s v="La Coruña"/>
    <d v="1983-11-19T00:00:00"/>
    <n v="40"/>
    <x v="0"/>
    <x v="2"/>
    <x v="1"/>
    <x v="211"/>
  </r>
  <r>
    <n v="26273"/>
    <s v="Michelle"/>
    <s v="Mills"/>
    <x v="428"/>
    <s v="primary"/>
    <n v="18047.770499999999"/>
    <x v="2"/>
    <s v="Melilla"/>
    <d v="1998-02-02T00:00:00"/>
    <n v="26"/>
    <x v="0"/>
    <x v="2"/>
    <x v="0"/>
    <x v="69"/>
  </r>
  <r>
    <n v="26274"/>
    <s v="Melissa"/>
    <s v="Hendricks"/>
    <x v="475"/>
    <s v="primary"/>
    <n v="18170.597399999999"/>
    <x v="6"/>
    <s v="Lérida"/>
    <d v="2000-06-22T00:00:00"/>
    <n v="24"/>
    <x v="0"/>
    <x v="0"/>
    <x v="0"/>
    <x v="70"/>
  </r>
  <r>
    <n v="26275"/>
    <s v="Jennifer"/>
    <s v="Butler"/>
    <x v="360"/>
    <s v="primary"/>
    <n v="17741.122299999999"/>
    <x v="4"/>
    <s v="Las Palmas"/>
    <d v="1980-09-04T00:00:00"/>
    <n v="44"/>
    <x v="1"/>
    <x v="2"/>
    <x v="1"/>
    <x v="351"/>
  </r>
  <r>
    <n v="26276"/>
    <s v="Ana"/>
    <s v="Watkins"/>
    <x v="40"/>
    <s v="tertiary"/>
    <n v="30874.743699999999"/>
    <x v="13"/>
    <s v="Baleares"/>
    <d v="1970-08-21T00:00:00"/>
    <n v="54"/>
    <x v="1"/>
    <x v="0"/>
    <x v="1"/>
    <x v="238"/>
  </r>
  <r>
    <n v="26277"/>
    <s v="Adam"/>
    <s v="Strickland"/>
    <x v="0"/>
    <s v="tertiary"/>
    <n v="31047.911800000002"/>
    <x v="8"/>
    <s v="Málaga"/>
    <d v="1978-02-14T00:00:00"/>
    <n v="46"/>
    <x v="0"/>
    <x v="2"/>
    <x v="1"/>
    <x v="100"/>
  </r>
  <r>
    <n v="26278"/>
    <s v="Jackson"/>
    <s v="Moore"/>
    <x v="160"/>
    <s v="secondary"/>
    <n v="21334.2726"/>
    <x v="9"/>
    <s v="Ávila"/>
    <d v="1992-07-02T00:00:00"/>
    <n v="32"/>
    <x v="1"/>
    <x v="1"/>
    <x v="1"/>
    <x v="180"/>
  </r>
  <r>
    <n v="26279"/>
    <s v="Taylor"/>
    <s v="Brown"/>
    <x v="254"/>
    <s v="secondary"/>
    <n v="21391.207699999999"/>
    <x v="16"/>
    <s v="Cáceres"/>
    <d v="1975-04-07T00:00:00"/>
    <n v="49"/>
    <x v="1"/>
    <x v="0"/>
    <x v="1"/>
    <x v="448"/>
  </r>
  <r>
    <n v="26280"/>
    <s v="Jesse"/>
    <s v="Morales"/>
    <x v="404"/>
    <s v="primary"/>
    <n v="18848.888999999999"/>
    <x v="18"/>
    <s v="Ceuta"/>
    <d v="1984-09-19T00:00:00"/>
    <n v="40"/>
    <x v="1"/>
    <x v="1"/>
    <x v="0"/>
    <x v="163"/>
  </r>
  <r>
    <n v="26281"/>
    <s v="William"/>
    <s v="Williams"/>
    <x v="429"/>
    <s v="primary"/>
    <n v="19274.236400000002"/>
    <x v="2"/>
    <s v="Melilla"/>
    <d v="1976-11-18T00:00:00"/>
    <n v="47"/>
    <x v="1"/>
    <x v="0"/>
    <x v="1"/>
    <x v="370"/>
  </r>
  <r>
    <n v="26282"/>
    <s v="Linda"/>
    <s v="Figueroa"/>
    <x v="240"/>
    <s v="tertiary"/>
    <n v="29827.029900000001"/>
    <x v="12"/>
    <s v="Asturias"/>
    <d v="1977-09-10T00:00:00"/>
    <n v="47"/>
    <x v="1"/>
    <x v="0"/>
    <x v="1"/>
    <x v="263"/>
  </r>
  <r>
    <n v="26283"/>
    <s v="Kayla"/>
    <s v="Galvan"/>
    <x v="546"/>
    <s v="primary"/>
    <n v="17070.133600000001"/>
    <x v="3"/>
    <s v="Murcia"/>
    <d v="1965-09-07T00:00:00"/>
    <n v="59"/>
    <x v="1"/>
    <x v="0"/>
    <x v="0"/>
    <x v="106"/>
  </r>
  <r>
    <n v="26284"/>
    <s v="Christopher"/>
    <s v="Wagner"/>
    <x v="48"/>
    <s v="secondary"/>
    <n v="23388.251799999998"/>
    <x v="17"/>
    <s v="Ciudad Real"/>
    <d v="1973-09-09T00:00:00"/>
    <n v="51"/>
    <x v="0"/>
    <x v="2"/>
    <x v="1"/>
    <x v="356"/>
  </r>
  <r>
    <n v="26285"/>
    <s v="Justin"/>
    <s v="Ward"/>
    <x v="173"/>
    <s v="primary"/>
    <n v="18117.952399999998"/>
    <x v="0"/>
    <s v="Madrid"/>
    <d v="1988-07-13T00:00:00"/>
    <n v="36"/>
    <x v="0"/>
    <x v="1"/>
    <x v="1"/>
    <x v="402"/>
  </r>
  <r>
    <n v="26286"/>
    <s v="Logan"/>
    <s v="Barron"/>
    <x v="138"/>
    <s v="primary"/>
    <n v="17288.0229"/>
    <x v="15"/>
    <s v="Castellón"/>
    <d v="1984-08-13T00:00:00"/>
    <n v="40"/>
    <x v="1"/>
    <x v="0"/>
    <x v="0"/>
    <x v="411"/>
  </r>
  <r>
    <n v="26287"/>
    <s v="Martin"/>
    <s v="Hall"/>
    <x v="52"/>
    <s v="tertiary"/>
    <n v="29552.8776"/>
    <x v="16"/>
    <s v="Badajoz"/>
    <d v="2003-07-04T00:00:00"/>
    <n v="21"/>
    <x v="1"/>
    <x v="2"/>
    <x v="1"/>
    <x v="144"/>
  </r>
  <r>
    <n v="26288"/>
    <s v="Kiara"/>
    <s v="Wheeler"/>
    <x v="70"/>
    <s v="primary"/>
    <n v="19084.599099999999"/>
    <x v="3"/>
    <s v="Murcia"/>
    <d v="1967-03-27T00:00:00"/>
    <n v="57"/>
    <x v="1"/>
    <x v="0"/>
    <x v="0"/>
    <x v="346"/>
  </r>
  <r>
    <n v="26289"/>
    <s v="Timothy"/>
    <s v="Thomas"/>
    <x v="7"/>
    <s v="primary"/>
    <n v="17706.987300000001"/>
    <x v="0"/>
    <s v="Madrid"/>
    <d v="1973-05-19T00:00:00"/>
    <n v="51"/>
    <x v="0"/>
    <x v="1"/>
    <x v="1"/>
    <x v="0"/>
  </r>
  <r>
    <n v="26290"/>
    <s v="Courtney"/>
    <s v="Brown"/>
    <x v="26"/>
    <s v="primary"/>
    <n v="18328.6096"/>
    <x v="15"/>
    <s v="Valencia"/>
    <d v="1972-03-03T00:00:00"/>
    <n v="52"/>
    <x v="0"/>
    <x v="0"/>
    <x v="0"/>
    <x v="252"/>
  </r>
  <r>
    <n v="26291"/>
    <s v="Randy"/>
    <s v="Garcia"/>
    <x v="303"/>
    <s v="secondary"/>
    <n v="22344.482899999999"/>
    <x v="2"/>
    <s v="Melilla"/>
    <d v="1964-07-16T00:00:00"/>
    <n v="60"/>
    <x v="0"/>
    <x v="2"/>
    <x v="1"/>
    <x v="182"/>
  </r>
  <r>
    <n v="26292"/>
    <s v="Joseph"/>
    <s v="Frey"/>
    <x v="579"/>
    <s v="tertiary"/>
    <n v="29054.304100000001"/>
    <x v="18"/>
    <s v="Ceuta"/>
    <d v="1996-01-26T00:00:00"/>
    <n v="28"/>
    <x v="0"/>
    <x v="0"/>
    <x v="0"/>
    <x v="242"/>
  </r>
  <r>
    <n v="26293"/>
    <s v="Christian"/>
    <s v="Perez"/>
    <x v="558"/>
    <s v="tertiary"/>
    <n v="30132.971099999999"/>
    <x v="3"/>
    <s v="Murcia"/>
    <d v="1977-03-17T00:00:00"/>
    <n v="47"/>
    <x v="1"/>
    <x v="0"/>
    <x v="0"/>
    <x v="200"/>
  </r>
  <r>
    <n v="26294"/>
    <s v="Matthew"/>
    <s v="Delgado"/>
    <x v="380"/>
    <s v="secondary"/>
    <n v="20592.352999999999"/>
    <x v="1"/>
    <s v="Cantabria"/>
    <d v="1997-01-30T00:00:00"/>
    <n v="27"/>
    <x v="0"/>
    <x v="0"/>
    <x v="1"/>
    <x v="157"/>
  </r>
  <r>
    <n v="26295"/>
    <s v="Katherine"/>
    <s v="Frank"/>
    <x v="327"/>
    <s v="primary"/>
    <n v="18131.455300000001"/>
    <x v="3"/>
    <s v="Murcia"/>
    <d v="1994-05-23T00:00:00"/>
    <n v="30"/>
    <x v="1"/>
    <x v="0"/>
    <x v="1"/>
    <x v="91"/>
  </r>
  <r>
    <n v="26296"/>
    <s v="Matthew"/>
    <s v="Walker"/>
    <x v="504"/>
    <s v="secondary"/>
    <n v="22305.4882"/>
    <x v="7"/>
    <s v="Navarra"/>
    <d v="1996-12-07T00:00:00"/>
    <n v="27"/>
    <x v="1"/>
    <x v="1"/>
    <x v="1"/>
    <x v="168"/>
  </r>
  <r>
    <n v="26297"/>
    <s v="Michelle"/>
    <s v="Young"/>
    <x v="118"/>
    <s v="secondary"/>
    <n v="21067.511600000002"/>
    <x v="16"/>
    <s v="Cáceres"/>
    <d v="1976-04-16T00:00:00"/>
    <n v="48"/>
    <x v="0"/>
    <x v="0"/>
    <x v="0"/>
    <x v="301"/>
  </r>
  <r>
    <n v="26298"/>
    <s v="Amber"/>
    <s v="Saunders"/>
    <x v="257"/>
    <s v="secondary"/>
    <n v="21642.795399999999"/>
    <x v="10"/>
    <s v="La Coruña"/>
    <d v="1977-04-06T00:00:00"/>
    <n v="47"/>
    <x v="0"/>
    <x v="1"/>
    <x v="1"/>
    <x v="432"/>
  </r>
  <r>
    <n v="26299"/>
    <s v="Mathew"/>
    <s v="Williams"/>
    <x v="293"/>
    <s v="primary"/>
    <n v="20133.089400000001"/>
    <x v="18"/>
    <s v="Ceuta"/>
    <d v="1988-05-26T00:00:00"/>
    <n v="36"/>
    <x v="1"/>
    <x v="0"/>
    <x v="0"/>
    <x v="435"/>
  </r>
  <r>
    <n v="26300"/>
    <s v="Tracy"/>
    <s v="Lester"/>
    <x v="239"/>
    <s v="primary"/>
    <n v="18900.416499999999"/>
    <x v="0"/>
    <s v="Madrid"/>
    <d v="1981-02-23T00:00:00"/>
    <n v="43"/>
    <x v="1"/>
    <x v="1"/>
    <x v="1"/>
    <x v="110"/>
  </r>
  <r>
    <n v="26301"/>
    <s v="Anthony"/>
    <s v="Berger"/>
    <x v="385"/>
    <s v="tertiary"/>
    <n v="29025.361499999999"/>
    <x v="11"/>
    <s v="Álava"/>
    <d v="1994-10-21T00:00:00"/>
    <n v="30"/>
    <x v="0"/>
    <x v="2"/>
    <x v="1"/>
    <x v="74"/>
  </r>
  <r>
    <n v="26302"/>
    <s v="Jennifer"/>
    <s v="Bishop"/>
    <x v="20"/>
    <s v="primary"/>
    <n v="17729.190500000001"/>
    <x v="13"/>
    <s v="Baleares"/>
    <d v="1968-05-24T00:00:00"/>
    <n v="56"/>
    <x v="1"/>
    <x v="1"/>
    <x v="1"/>
    <x v="31"/>
  </r>
  <r>
    <n v="26303"/>
    <s v="Rebecca"/>
    <s v="Bolton"/>
    <x v="304"/>
    <s v="primary"/>
    <n v="17454.4915"/>
    <x v="13"/>
    <s v="Baleares"/>
    <d v="1982-04-26T00:00:00"/>
    <n v="42"/>
    <x v="1"/>
    <x v="1"/>
    <x v="1"/>
    <x v="23"/>
  </r>
  <r>
    <n v="26304"/>
    <s v="Jennifer"/>
    <s v="Morrison"/>
    <x v="501"/>
    <s v="primary"/>
    <n v="18354.569899999999"/>
    <x v="9"/>
    <s v="Burgos"/>
    <d v="1999-02-08T00:00:00"/>
    <n v="25"/>
    <x v="1"/>
    <x v="1"/>
    <x v="1"/>
    <x v="136"/>
  </r>
  <r>
    <n v="26305"/>
    <s v="Kimberly"/>
    <s v="Kim"/>
    <x v="263"/>
    <s v="secondary"/>
    <n v="21951.907500000001"/>
    <x v="2"/>
    <s v="Melilla"/>
    <d v="1999-04-29T00:00:00"/>
    <n v="25"/>
    <x v="0"/>
    <x v="1"/>
    <x v="0"/>
    <x v="161"/>
  </r>
  <r>
    <n v="26306"/>
    <s v="Zoe"/>
    <s v="Brown"/>
    <x v="52"/>
    <s v="secondary"/>
    <n v="21875.191900000002"/>
    <x v="13"/>
    <s v="Baleares"/>
    <d v="2005-05-01T00:00:00"/>
    <n v="19"/>
    <x v="0"/>
    <x v="0"/>
    <x v="1"/>
    <x v="262"/>
  </r>
  <r>
    <n v="26307"/>
    <s v="Jermaine"/>
    <s v="Faulkner"/>
    <x v="442"/>
    <s v="primary"/>
    <n v="17745.326799999999"/>
    <x v="13"/>
    <s v="Baleares"/>
    <d v="1970-12-30T00:00:00"/>
    <n v="53"/>
    <x v="0"/>
    <x v="2"/>
    <x v="0"/>
    <x v="316"/>
  </r>
  <r>
    <n v="26308"/>
    <s v="James"/>
    <s v="Jackson"/>
    <x v="352"/>
    <s v="primary"/>
    <n v="18147.940699999999"/>
    <x v="4"/>
    <s v="Santa Cruz de Tenerife"/>
    <d v="1994-03-16T00:00:00"/>
    <n v="30"/>
    <x v="1"/>
    <x v="2"/>
    <x v="1"/>
    <x v="8"/>
  </r>
  <r>
    <n v="26309"/>
    <s v="Jill"/>
    <s v="Martin"/>
    <x v="247"/>
    <s v="primary"/>
    <n v="17494.710999999999"/>
    <x v="9"/>
    <s v="Segovia"/>
    <d v="1985-06-04T00:00:00"/>
    <n v="39"/>
    <x v="0"/>
    <x v="1"/>
    <x v="1"/>
    <x v="159"/>
  </r>
  <r>
    <n v="26310"/>
    <s v="Katherine"/>
    <s v="Barr"/>
    <x v="8"/>
    <s v="primary"/>
    <n v="16185.4874"/>
    <x v="2"/>
    <s v="Melilla"/>
    <d v="1983-01-15T00:00:00"/>
    <n v="41"/>
    <x v="1"/>
    <x v="2"/>
    <x v="1"/>
    <x v="227"/>
  </r>
  <r>
    <n v="26311"/>
    <s v="Jerry"/>
    <s v="Booth"/>
    <x v="213"/>
    <s v="secondary"/>
    <n v="21512.204099999999"/>
    <x v="16"/>
    <s v="Badajoz"/>
    <d v="1971-08-25T00:00:00"/>
    <n v="53"/>
    <x v="1"/>
    <x v="1"/>
    <x v="1"/>
    <x v="53"/>
  </r>
  <r>
    <n v="26312"/>
    <s v="Michelle"/>
    <s v="Wells"/>
    <x v="196"/>
    <s v="primary"/>
    <n v="17355.724200000001"/>
    <x v="2"/>
    <s v="Melilla"/>
    <d v="1993-06-24T00:00:00"/>
    <n v="31"/>
    <x v="1"/>
    <x v="0"/>
    <x v="1"/>
    <x v="300"/>
  </r>
  <r>
    <n v="26313"/>
    <s v="Justin"/>
    <s v="Carpenter"/>
    <x v="619"/>
    <s v="primary"/>
    <n v="19938.452799999999"/>
    <x v="13"/>
    <s v="Baleares"/>
    <d v="1979-09-27T00:00:00"/>
    <n v="45"/>
    <x v="1"/>
    <x v="2"/>
    <x v="1"/>
    <x v="287"/>
  </r>
  <r>
    <n v="26314"/>
    <s v="Brenda"/>
    <s v="Turner"/>
    <x v="557"/>
    <s v="primary"/>
    <n v="16526.4804"/>
    <x v="9"/>
    <s v="Zamora"/>
    <d v="1991-04-12T00:00:00"/>
    <n v="33"/>
    <x v="1"/>
    <x v="2"/>
    <x v="0"/>
    <x v="407"/>
  </r>
  <r>
    <n v="26315"/>
    <s v="Timothy"/>
    <s v="Gonzales"/>
    <x v="99"/>
    <s v="secondary"/>
    <n v="20312.007300000001"/>
    <x v="16"/>
    <s v="Cáceres"/>
    <d v="1998-08-07T00:00:00"/>
    <n v="26"/>
    <x v="1"/>
    <x v="1"/>
    <x v="0"/>
    <x v="53"/>
  </r>
  <r>
    <n v="26316"/>
    <s v="Christopher"/>
    <s v="Ramirez"/>
    <x v="395"/>
    <s v="tertiary"/>
    <n v="30151.281800000001"/>
    <x v="17"/>
    <s v="Cuenca"/>
    <d v="1989-06-27T00:00:00"/>
    <n v="35"/>
    <x v="0"/>
    <x v="1"/>
    <x v="0"/>
    <x v="121"/>
  </r>
  <r>
    <n v="26317"/>
    <s v="William"/>
    <s v="Watson"/>
    <x v="576"/>
    <s v="secondary"/>
    <n v="20985.682199999999"/>
    <x v="11"/>
    <s v="Álava"/>
    <d v="1988-09-28T00:00:00"/>
    <n v="36"/>
    <x v="0"/>
    <x v="0"/>
    <x v="0"/>
    <x v="254"/>
  </r>
  <r>
    <n v="26318"/>
    <s v="James"/>
    <s v="Haas"/>
    <x v="247"/>
    <s v="secondary"/>
    <n v="21870.804899999999"/>
    <x v="5"/>
    <s v="Huesca"/>
    <d v="1969-09-10T00:00:00"/>
    <n v="55"/>
    <x v="1"/>
    <x v="1"/>
    <x v="0"/>
    <x v="77"/>
  </r>
  <r>
    <n v="26319"/>
    <s v="Alexander"/>
    <s v="Hunt"/>
    <x v="238"/>
    <s v="primary"/>
    <n v="17510.970499999999"/>
    <x v="8"/>
    <s v="Huelva"/>
    <d v="1992-06-12T00:00:00"/>
    <n v="32"/>
    <x v="0"/>
    <x v="0"/>
    <x v="1"/>
    <x v="411"/>
  </r>
  <r>
    <n v="26320"/>
    <s v="Hannah"/>
    <s v="Taylor"/>
    <x v="63"/>
    <s v="primary"/>
    <n v="17801.734199999999"/>
    <x v="12"/>
    <s v="Asturias"/>
    <d v="1998-03-21T00:00:00"/>
    <n v="26"/>
    <x v="1"/>
    <x v="2"/>
    <x v="0"/>
    <x v="299"/>
  </r>
  <r>
    <n v="26321"/>
    <s v="Melissa"/>
    <s v="Weeks"/>
    <x v="512"/>
    <s v="primary"/>
    <n v="17150.3351"/>
    <x v="0"/>
    <s v="Madrid"/>
    <d v="1996-08-28T00:00:00"/>
    <n v="28"/>
    <x v="0"/>
    <x v="2"/>
    <x v="0"/>
    <x v="257"/>
  </r>
  <r>
    <n v="26322"/>
    <s v="Colin"/>
    <s v="Webster"/>
    <x v="40"/>
    <s v="secondary"/>
    <n v="22261.899700000002"/>
    <x v="11"/>
    <s v="Guipúzcoa"/>
    <d v="1971-04-12T00:00:00"/>
    <n v="53"/>
    <x v="0"/>
    <x v="1"/>
    <x v="1"/>
    <x v="354"/>
  </r>
  <r>
    <n v="26323"/>
    <s v="John"/>
    <s v="Harrington"/>
    <x v="15"/>
    <s v="secondary"/>
    <n v="23375.818599999999"/>
    <x v="7"/>
    <s v="Navarra"/>
    <d v="1980-07-29T00:00:00"/>
    <n v="44"/>
    <x v="0"/>
    <x v="1"/>
    <x v="0"/>
    <x v="79"/>
  </r>
  <r>
    <n v="26324"/>
    <s v="Linda"/>
    <s v="Spencer"/>
    <x v="611"/>
    <s v="tertiary"/>
    <n v="30022.433799999999"/>
    <x v="13"/>
    <s v="Baleares"/>
    <d v="1998-02-06T00:00:00"/>
    <n v="26"/>
    <x v="0"/>
    <x v="2"/>
    <x v="1"/>
    <x v="364"/>
  </r>
  <r>
    <n v="26325"/>
    <s v="Michael"/>
    <s v="Nichols"/>
    <x v="189"/>
    <s v="primary"/>
    <n v="17106.876400000001"/>
    <x v="14"/>
    <s v="La Rioja"/>
    <d v="1992-03-14T00:00:00"/>
    <n v="32"/>
    <x v="1"/>
    <x v="2"/>
    <x v="1"/>
    <x v="316"/>
  </r>
  <r>
    <n v="26326"/>
    <s v="Alan"/>
    <s v="Lawson"/>
    <x v="481"/>
    <s v="primary"/>
    <n v="19731.589199999999"/>
    <x v="7"/>
    <s v="Navarra"/>
    <d v="2000-08-13T00:00:00"/>
    <n v="24"/>
    <x v="1"/>
    <x v="2"/>
    <x v="0"/>
    <x v="326"/>
  </r>
  <r>
    <n v="26327"/>
    <s v="Krystal"/>
    <s v="Hoffman"/>
    <x v="377"/>
    <s v="primary"/>
    <n v="16983.9673"/>
    <x v="1"/>
    <s v="Cantabria"/>
    <d v="2005-08-29T00:00:00"/>
    <n v="19"/>
    <x v="0"/>
    <x v="0"/>
    <x v="1"/>
    <x v="357"/>
  </r>
  <r>
    <n v="26328"/>
    <s v="Craig"/>
    <s v="Morales"/>
    <x v="104"/>
    <s v="primary"/>
    <n v="18847.876700000001"/>
    <x v="8"/>
    <s v="Huelva"/>
    <d v="1996-03-12T00:00:00"/>
    <n v="28"/>
    <x v="0"/>
    <x v="0"/>
    <x v="0"/>
    <x v="263"/>
  </r>
  <r>
    <n v="26329"/>
    <s v="Nicole"/>
    <s v="Winters"/>
    <x v="33"/>
    <s v="secondary"/>
    <n v="18858.660100000001"/>
    <x v="11"/>
    <s v="Álava"/>
    <d v="2004-02-06T00:00:00"/>
    <n v="20"/>
    <x v="1"/>
    <x v="0"/>
    <x v="1"/>
    <x v="155"/>
  </r>
  <r>
    <n v="26330"/>
    <s v="Joseph"/>
    <s v="Jones"/>
    <x v="395"/>
    <s v="primary"/>
    <n v="18615.357100000001"/>
    <x v="8"/>
    <s v="Granada"/>
    <d v="1988-04-30T00:00:00"/>
    <n v="36"/>
    <x v="0"/>
    <x v="0"/>
    <x v="1"/>
    <x v="80"/>
  </r>
  <r>
    <n v="26331"/>
    <s v="Lindsey"/>
    <s v="Rhodes"/>
    <x v="137"/>
    <s v="primary"/>
    <n v="18993.8259"/>
    <x v="2"/>
    <s v="Melilla"/>
    <d v="1985-10-28T00:00:00"/>
    <n v="39"/>
    <x v="0"/>
    <x v="0"/>
    <x v="1"/>
    <x v="426"/>
  </r>
  <r>
    <n v="26332"/>
    <s v="Charles"/>
    <s v="Ford"/>
    <x v="417"/>
    <s v="tertiary"/>
    <n v="31140.620299999999"/>
    <x v="17"/>
    <s v="Cuenca"/>
    <d v="1993-01-18T00:00:00"/>
    <n v="31"/>
    <x v="0"/>
    <x v="0"/>
    <x v="0"/>
    <x v="21"/>
  </r>
  <r>
    <n v="26333"/>
    <s v="Jennifer"/>
    <s v="Wagner"/>
    <x v="33"/>
    <s v="primary"/>
    <n v="18636.188399999999"/>
    <x v="6"/>
    <s v="Lérida"/>
    <d v="1970-04-09T00:00:00"/>
    <n v="54"/>
    <x v="1"/>
    <x v="2"/>
    <x v="0"/>
    <x v="385"/>
  </r>
  <r>
    <n v="26334"/>
    <s v="Lawrence"/>
    <s v="Shah"/>
    <x v="136"/>
    <s v="primary"/>
    <n v="17686.757600000001"/>
    <x v="9"/>
    <s v="Zamora"/>
    <d v="1988-01-05T00:00:00"/>
    <n v="36"/>
    <x v="1"/>
    <x v="2"/>
    <x v="0"/>
    <x v="242"/>
  </r>
  <r>
    <n v="26335"/>
    <s v="Charles"/>
    <s v="Johnson"/>
    <x v="523"/>
    <s v="tertiary"/>
    <n v="31179.856199999998"/>
    <x v="16"/>
    <s v="Cáceres"/>
    <d v="1988-12-11T00:00:00"/>
    <n v="35"/>
    <x v="0"/>
    <x v="2"/>
    <x v="1"/>
    <x v="346"/>
  </r>
  <r>
    <n v="26336"/>
    <s v="Cynthia"/>
    <s v="Mitchell"/>
    <x v="146"/>
    <s v="primary"/>
    <n v="18072.816800000001"/>
    <x v="5"/>
    <s v="Zaragoza"/>
    <d v="1968-12-17T00:00:00"/>
    <n v="55"/>
    <x v="1"/>
    <x v="0"/>
    <x v="1"/>
    <x v="294"/>
  </r>
  <r>
    <n v="26337"/>
    <s v="Tonya"/>
    <s v="Serrano"/>
    <x v="609"/>
    <s v="primary"/>
    <n v="17524.991900000001"/>
    <x v="0"/>
    <s v="Madrid"/>
    <d v="1997-05-08T00:00:00"/>
    <n v="27"/>
    <x v="1"/>
    <x v="1"/>
    <x v="0"/>
    <x v="138"/>
  </r>
  <r>
    <n v="26338"/>
    <s v="Jon"/>
    <s v="Harris"/>
    <x v="537"/>
    <s v="tertiary"/>
    <n v="29679.834900000002"/>
    <x v="2"/>
    <s v="Melilla"/>
    <d v="1984-12-14T00:00:00"/>
    <n v="39"/>
    <x v="1"/>
    <x v="1"/>
    <x v="0"/>
    <x v="129"/>
  </r>
  <r>
    <n v="26339"/>
    <s v="Sheila"/>
    <s v="Jones"/>
    <x v="293"/>
    <s v="primary"/>
    <n v="17936.035400000001"/>
    <x v="4"/>
    <s v="Santa Cruz de Tenerife"/>
    <d v="1965-09-26T00:00:00"/>
    <n v="59"/>
    <x v="1"/>
    <x v="1"/>
    <x v="0"/>
    <x v="113"/>
  </r>
  <r>
    <n v="26340"/>
    <s v="Crystal"/>
    <s v="Martinez"/>
    <x v="116"/>
    <s v="secondary"/>
    <n v="21970.017899999999"/>
    <x v="7"/>
    <s v="Navarra"/>
    <d v="2005-11-03T00:00:00"/>
    <n v="18"/>
    <x v="1"/>
    <x v="2"/>
    <x v="0"/>
    <x v="328"/>
  </r>
  <r>
    <n v="26341"/>
    <s v="Tabitha"/>
    <s v="Daniels"/>
    <x v="489"/>
    <s v="primary"/>
    <n v="16643.504300000001"/>
    <x v="2"/>
    <s v="Melilla"/>
    <d v="1992-07-02T00:00:00"/>
    <n v="32"/>
    <x v="1"/>
    <x v="1"/>
    <x v="0"/>
    <x v="270"/>
  </r>
  <r>
    <n v="26342"/>
    <s v="David"/>
    <s v="Stanley"/>
    <x v="575"/>
    <s v="secondary"/>
    <n v="20630.260699999999"/>
    <x v="9"/>
    <s v="Segovia"/>
    <d v="1981-08-24T00:00:00"/>
    <n v="43"/>
    <x v="0"/>
    <x v="1"/>
    <x v="1"/>
    <x v="287"/>
  </r>
  <r>
    <n v="26343"/>
    <s v="Anthony"/>
    <s v="Lewis"/>
    <x v="67"/>
    <s v="tertiary"/>
    <n v="28501.504000000001"/>
    <x v="3"/>
    <s v="Murcia"/>
    <d v="1973-07-22T00:00:00"/>
    <n v="51"/>
    <x v="1"/>
    <x v="0"/>
    <x v="0"/>
    <x v="105"/>
  </r>
  <r>
    <n v="26344"/>
    <s v="Vanessa"/>
    <s v="Krueger"/>
    <x v="3"/>
    <s v="primary"/>
    <n v="17560.5504"/>
    <x v="11"/>
    <s v="Vizcaya"/>
    <d v="2002-09-04T00:00:00"/>
    <n v="22"/>
    <x v="0"/>
    <x v="2"/>
    <x v="0"/>
    <x v="312"/>
  </r>
  <r>
    <n v="26345"/>
    <s v="Laura"/>
    <s v="Patel"/>
    <x v="417"/>
    <s v="primary"/>
    <n v="18514.597099999999"/>
    <x v="5"/>
    <s v="Teruel"/>
    <d v="1997-11-29T00:00:00"/>
    <n v="26"/>
    <x v="0"/>
    <x v="2"/>
    <x v="0"/>
    <x v="398"/>
  </r>
  <r>
    <n v="26346"/>
    <s v="Melissa"/>
    <s v="Nguyen"/>
    <x v="514"/>
    <s v="primary"/>
    <n v="17932.687900000001"/>
    <x v="16"/>
    <s v="Badajoz"/>
    <d v="1969-03-05T00:00:00"/>
    <n v="55"/>
    <x v="0"/>
    <x v="1"/>
    <x v="0"/>
    <x v="325"/>
  </r>
  <r>
    <n v="26347"/>
    <s v="Albert"/>
    <s v="Medina"/>
    <x v="356"/>
    <s v="secondary"/>
    <n v="22175.917799999999"/>
    <x v="18"/>
    <s v="Ceuta"/>
    <d v="2005-08-25T00:00:00"/>
    <n v="19"/>
    <x v="1"/>
    <x v="0"/>
    <x v="1"/>
    <x v="90"/>
  </r>
  <r>
    <n v="26348"/>
    <s v="Brittany"/>
    <s v="Hill"/>
    <x v="362"/>
    <s v="primary"/>
    <n v="17477.955300000001"/>
    <x v="5"/>
    <s v="Zaragoza"/>
    <d v="2003-03-07T00:00:00"/>
    <n v="21"/>
    <x v="0"/>
    <x v="1"/>
    <x v="1"/>
    <x v="260"/>
  </r>
  <r>
    <n v="26349"/>
    <s v="Andrew"/>
    <s v="Reid"/>
    <x v="282"/>
    <s v="secondary"/>
    <n v="21530.125"/>
    <x v="8"/>
    <s v="Huelva"/>
    <d v="1980-02-09T00:00:00"/>
    <n v="44"/>
    <x v="0"/>
    <x v="2"/>
    <x v="1"/>
    <x v="52"/>
  </r>
  <r>
    <n v="26350"/>
    <s v="John"/>
    <s v="Tate"/>
    <x v="606"/>
    <s v="primary"/>
    <n v="16945.9257"/>
    <x v="17"/>
    <s v="Albacete"/>
    <d v="1977-04-25T00:00:00"/>
    <n v="47"/>
    <x v="0"/>
    <x v="1"/>
    <x v="1"/>
    <x v="432"/>
  </r>
  <r>
    <n v="26351"/>
    <s v="Michelle"/>
    <s v="Sawyer"/>
    <x v="631"/>
    <s v="secondary"/>
    <n v="22131.5206"/>
    <x v="7"/>
    <s v="Navarra"/>
    <d v="2000-02-10T00:00:00"/>
    <n v="24"/>
    <x v="1"/>
    <x v="1"/>
    <x v="1"/>
    <x v="429"/>
  </r>
  <r>
    <n v="26352"/>
    <s v="Christian"/>
    <s v="Price"/>
    <x v="86"/>
    <s v="primary"/>
    <n v="18817.436300000001"/>
    <x v="3"/>
    <s v="Murcia"/>
    <d v="1984-02-20T00:00:00"/>
    <n v="40"/>
    <x v="0"/>
    <x v="2"/>
    <x v="1"/>
    <x v="33"/>
  </r>
  <r>
    <n v="26353"/>
    <s v="Courtney"/>
    <s v="King"/>
    <x v="201"/>
    <s v="primary"/>
    <n v="19011.4143"/>
    <x v="11"/>
    <s v="Álava"/>
    <d v="1984-12-08T00:00:00"/>
    <n v="39"/>
    <x v="0"/>
    <x v="0"/>
    <x v="1"/>
    <x v="291"/>
  </r>
  <r>
    <n v="26354"/>
    <s v="Gloria"/>
    <s v="Silva"/>
    <x v="262"/>
    <s v="secondary"/>
    <n v="23809.469799999999"/>
    <x v="10"/>
    <s v="Orense"/>
    <d v="1980-02-11T00:00:00"/>
    <n v="44"/>
    <x v="1"/>
    <x v="1"/>
    <x v="1"/>
    <x v="126"/>
  </r>
  <r>
    <n v="26355"/>
    <s v="Samuel"/>
    <s v="Williams"/>
    <x v="285"/>
    <s v="secondary"/>
    <n v="22931.906500000001"/>
    <x v="13"/>
    <s v="Baleares"/>
    <d v="1994-08-29T00:00:00"/>
    <n v="30"/>
    <x v="0"/>
    <x v="0"/>
    <x v="1"/>
    <x v="271"/>
  </r>
  <r>
    <n v="26356"/>
    <s v="Michael"/>
    <s v="Graham"/>
    <x v="13"/>
    <s v="primary"/>
    <n v="16535.5664"/>
    <x v="10"/>
    <s v="Lugo"/>
    <d v="1982-04-15T00:00:00"/>
    <n v="42"/>
    <x v="1"/>
    <x v="1"/>
    <x v="1"/>
    <x v="133"/>
  </r>
  <r>
    <n v="26357"/>
    <s v="Christopher"/>
    <s v="Shelton"/>
    <x v="359"/>
    <s v="primary"/>
    <n v="17902.429899999999"/>
    <x v="8"/>
    <s v="Sevilla"/>
    <d v="1972-12-03T00:00:00"/>
    <n v="51"/>
    <x v="0"/>
    <x v="2"/>
    <x v="1"/>
    <x v="232"/>
  </r>
  <r>
    <n v="26358"/>
    <s v="Jeremy"/>
    <s v="King"/>
    <x v="345"/>
    <s v="primary"/>
    <n v="18351.588400000001"/>
    <x v="8"/>
    <s v="Córdoba"/>
    <d v="1994-02-18T00:00:00"/>
    <n v="30"/>
    <x v="1"/>
    <x v="2"/>
    <x v="0"/>
    <x v="186"/>
  </r>
  <r>
    <n v="26359"/>
    <s v="Lori"/>
    <s v="Brown"/>
    <x v="440"/>
    <s v="secondary"/>
    <n v="19808.100999999999"/>
    <x v="0"/>
    <s v="Madrid"/>
    <d v="1999-06-23T00:00:00"/>
    <n v="25"/>
    <x v="1"/>
    <x v="0"/>
    <x v="0"/>
    <x v="80"/>
  </r>
  <r>
    <n v="26360"/>
    <s v="Scott"/>
    <s v="Carson"/>
    <x v="204"/>
    <s v="secondary"/>
    <n v="19949.655699999999"/>
    <x v="13"/>
    <s v="Baleares"/>
    <d v="2005-07-09T00:00:00"/>
    <n v="19"/>
    <x v="0"/>
    <x v="0"/>
    <x v="1"/>
    <x v="367"/>
  </r>
  <r>
    <n v="26361"/>
    <s v="David"/>
    <s v="Walton"/>
    <x v="292"/>
    <s v="primary"/>
    <n v="18430.3004"/>
    <x v="1"/>
    <s v="Cantabria"/>
    <d v="1968-02-03T00:00:00"/>
    <n v="56"/>
    <x v="0"/>
    <x v="1"/>
    <x v="1"/>
    <x v="123"/>
  </r>
  <r>
    <n v="26362"/>
    <s v="Cory"/>
    <s v="Snow"/>
    <x v="401"/>
    <s v="primary"/>
    <n v="18944.9123"/>
    <x v="16"/>
    <s v="Badajoz"/>
    <d v="1973-03-17T00:00:00"/>
    <n v="51"/>
    <x v="0"/>
    <x v="2"/>
    <x v="0"/>
    <x v="63"/>
  </r>
  <r>
    <n v="26363"/>
    <s v="Shawn"/>
    <s v="Carpenter"/>
    <x v="230"/>
    <s v="primary"/>
    <n v="16709.9679"/>
    <x v="13"/>
    <s v="Baleares"/>
    <d v="1966-12-24T00:00:00"/>
    <n v="57"/>
    <x v="1"/>
    <x v="1"/>
    <x v="0"/>
    <x v="93"/>
  </r>
  <r>
    <n v="26364"/>
    <s v="Heather"/>
    <s v="Stafford"/>
    <x v="225"/>
    <s v="tertiary"/>
    <n v="30378.622200000002"/>
    <x v="14"/>
    <s v="La Rioja"/>
    <d v="2001-11-21T00:00:00"/>
    <n v="22"/>
    <x v="0"/>
    <x v="2"/>
    <x v="1"/>
    <x v="1"/>
  </r>
  <r>
    <n v="26365"/>
    <s v="Richard"/>
    <s v="Saunders"/>
    <x v="426"/>
    <s v="secondary"/>
    <n v="23513.765200000002"/>
    <x v="14"/>
    <s v="La Rioja"/>
    <d v="2002-02-13T00:00:00"/>
    <n v="22"/>
    <x v="1"/>
    <x v="1"/>
    <x v="0"/>
    <x v="88"/>
  </r>
  <r>
    <n v="26366"/>
    <s v="Nicholas"/>
    <s v="Harrison"/>
    <x v="133"/>
    <s v="primary"/>
    <n v="19159.225200000001"/>
    <x v="1"/>
    <s v="Cantabria"/>
    <d v="1995-07-02T00:00:00"/>
    <n v="29"/>
    <x v="0"/>
    <x v="1"/>
    <x v="0"/>
    <x v="253"/>
  </r>
  <r>
    <n v="26367"/>
    <s v="Ashley"/>
    <s v="Thomas"/>
    <x v="52"/>
    <s v="primary"/>
    <n v="18833.913499999999"/>
    <x v="14"/>
    <s v="La Rioja"/>
    <d v="1971-12-18T00:00:00"/>
    <n v="52"/>
    <x v="1"/>
    <x v="2"/>
    <x v="0"/>
    <x v="253"/>
  </r>
  <r>
    <n v="26368"/>
    <s v="Joshua"/>
    <s v="Shannon"/>
    <x v="462"/>
    <s v="primary"/>
    <n v="18615.6571"/>
    <x v="16"/>
    <s v="Cáceres"/>
    <d v="1983-09-08T00:00:00"/>
    <n v="41"/>
    <x v="0"/>
    <x v="2"/>
    <x v="1"/>
    <x v="444"/>
  </r>
  <r>
    <n v="26369"/>
    <s v="Sarah"/>
    <s v="Anderson"/>
    <x v="444"/>
    <s v="tertiary"/>
    <n v="30930.059600000001"/>
    <x v="16"/>
    <s v="Badajoz"/>
    <d v="1975-06-07T00:00:00"/>
    <n v="49"/>
    <x v="1"/>
    <x v="2"/>
    <x v="1"/>
    <x v="251"/>
  </r>
  <r>
    <n v="26370"/>
    <s v="Kristie"/>
    <s v="Cook"/>
    <x v="200"/>
    <s v="secondary"/>
    <n v="22830.999800000001"/>
    <x v="2"/>
    <s v="Melilla"/>
    <d v="1979-05-29T00:00:00"/>
    <n v="45"/>
    <x v="1"/>
    <x v="0"/>
    <x v="0"/>
    <x v="309"/>
  </r>
  <r>
    <n v="26371"/>
    <s v="Jennifer"/>
    <s v="Lam"/>
    <x v="452"/>
    <s v="primary"/>
    <n v="17220.8881"/>
    <x v="5"/>
    <s v="Zaragoza"/>
    <d v="1992-04-16T00:00:00"/>
    <n v="32"/>
    <x v="0"/>
    <x v="2"/>
    <x v="0"/>
    <x v="247"/>
  </r>
  <r>
    <n v="26372"/>
    <s v="Jennifer"/>
    <s v="Stout"/>
    <x v="348"/>
    <s v="tertiary"/>
    <n v="27654.633300000001"/>
    <x v="13"/>
    <s v="Baleares"/>
    <d v="1987-08-20T00:00:00"/>
    <n v="37"/>
    <x v="1"/>
    <x v="2"/>
    <x v="0"/>
    <x v="142"/>
  </r>
  <r>
    <n v="26373"/>
    <s v="Jennifer"/>
    <s v="Johnson"/>
    <x v="580"/>
    <s v="primary"/>
    <n v="18310.9401"/>
    <x v="10"/>
    <s v="La Coruña"/>
    <d v="2003-10-22T00:00:00"/>
    <n v="21"/>
    <x v="0"/>
    <x v="1"/>
    <x v="0"/>
    <x v="292"/>
  </r>
  <r>
    <n v="26374"/>
    <s v="David"/>
    <s v="Daniels"/>
    <x v="90"/>
    <s v="secondary"/>
    <n v="21771.168399999999"/>
    <x v="5"/>
    <s v="Teruel"/>
    <d v="1989-09-18T00:00:00"/>
    <n v="35"/>
    <x v="0"/>
    <x v="0"/>
    <x v="0"/>
    <x v="70"/>
  </r>
  <r>
    <n v="26375"/>
    <s v="Travis"/>
    <s v="Roth"/>
    <x v="298"/>
    <s v="primary"/>
    <n v="17082.131000000001"/>
    <x v="11"/>
    <s v="Guipúzcoa"/>
    <d v="1973-06-22T00:00:00"/>
    <n v="51"/>
    <x v="0"/>
    <x v="0"/>
    <x v="1"/>
    <x v="62"/>
  </r>
  <r>
    <n v="26376"/>
    <s v="Kristina"/>
    <s v="Green"/>
    <x v="239"/>
    <s v="tertiary"/>
    <n v="28966.035899999999"/>
    <x v="12"/>
    <s v="Asturias"/>
    <d v="1964-12-14T00:00:00"/>
    <n v="59"/>
    <x v="0"/>
    <x v="0"/>
    <x v="0"/>
    <x v="67"/>
  </r>
  <r>
    <n v="26377"/>
    <s v="Vincent"/>
    <s v="Watkins"/>
    <x v="14"/>
    <s v="primary"/>
    <n v="19075.834900000002"/>
    <x v="1"/>
    <s v="Cantabria"/>
    <d v="2004-01-31T00:00:00"/>
    <n v="20"/>
    <x v="0"/>
    <x v="1"/>
    <x v="0"/>
    <x v="269"/>
  </r>
  <r>
    <n v="26378"/>
    <s v="Elizabeth"/>
    <s v="Alexander"/>
    <x v="575"/>
    <s v="secondary"/>
    <n v="21792.847099999999"/>
    <x v="0"/>
    <s v="Madrid"/>
    <d v="1984-02-04T00:00:00"/>
    <n v="40"/>
    <x v="1"/>
    <x v="0"/>
    <x v="0"/>
    <x v="310"/>
  </r>
  <r>
    <n v="26379"/>
    <s v="Kyle"/>
    <s v="Allen"/>
    <x v="83"/>
    <s v="secondary"/>
    <n v="23572.685700000002"/>
    <x v="5"/>
    <s v="Teruel"/>
    <d v="1972-12-28T00:00:00"/>
    <n v="51"/>
    <x v="1"/>
    <x v="2"/>
    <x v="1"/>
    <x v="349"/>
  </r>
  <r>
    <n v="26380"/>
    <s v="Trevor"/>
    <s v="Perry"/>
    <x v="94"/>
    <s v="tertiary"/>
    <n v="28372.5203"/>
    <x v="3"/>
    <s v="Murcia"/>
    <d v="1980-10-06T00:00:00"/>
    <n v="44"/>
    <x v="0"/>
    <x v="2"/>
    <x v="0"/>
    <x v="385"/>
  </r>
  <r>
    <n v="26381"/>
    <s v="Ann"/>
    <s v="Owens"/>
    <x v="364"/>
    <s v="primary"/>
    <n v="17860.371200000001"/>
    <x v="6"/>
    <s v="Lérida"/>
    <d v="1987-04-18T00:00:00"/>
    <n v="37"/>
    <x v="1"/>
    <x v="0"/>
    <x v="0"/>
    <x v="264"/>
  </r>
  <r>
    <n v="26382"/>
    <s v="Chase"/>
    <s v="Fisher"/>
    <x v="152"/>
    <s v="primary"/>
    <n v="17822.653900000001"/>
    <x v="6"/>
    <s v="Tarragona"/>
    <d v="1998-03-26T00:00:00"/>
    <n v="26"/>
    <x v="0"/>
    <x v="0"/>
    <x v="0"/>
    <x v="119"/>
  </r>
  <r>
    <n v="26383"/>
    <s v="Travis"/>
    <s v="Parrish"/>
    <x v="3"/>
    <s v="primary"/>
    <n v="18968.505700000002"/>
    <x v="17"/>
    <s v="Toledo"/>
    <d v="1983-12-30T00:00:00"/>
    <n v="40"/>
    <x v="1"/>
    <x v="2"/>
    <x v="1"/>
    <x v="84"/>
  </r>
  <r>
    <n v="26384"/>
    <s v="Joshua"/>
    <s v="Zhang"/>
    <x v="620"/>
    <s v="secondary"/>
    <n v="22845.825499999999"/>
    <x v="6"/>
    <s v="Gerona"/>
    <d v="1975-12-18T00:00:00"/>
    <n v="48"/>
    <x v="1"/>
    <x v="1"/>
    <x v="1"/>
    <x v="108"/>
  </r>
  <r>
    <n v="26385"/>
    <s v="Michael"/>
    <s v="Taylor"/>
    <x v="46"/>
    <s v="secondary"/>
    <n v="22976.870500000001"/>
    <x v="0"/>
    <s v="Madrid"/>
    <d v="1982-11-09T00:00:00"/>
    <n v="41"/>
    <x v="0"/>
    <x v="1"/>
    <x v="0"/>
    <x v="50"/>
  </r>
  <r>
    <n v="26386"/>
    <s v="David"/>
    <s v="Nash"/>
    <x v="453"/>
    <s v="primary"/>
    <n v="17060.47"/>
    <x v="0"/>
    <s v="Madrid"/>
    <d v="1977-02-25T00:00:00"/>
    <n v="47"/>
    <x v="0"/>
    <x v="2"/>
    <x v="1"/>
    <x v="236"/>
  </r>
  <r>
    <n v="26387"/>
    <s v="Edward"/>
    <s v="Stein"/>
    <x v="386"/>
    <s v="primary"/>
    <n v="19046.817299999999"/>
    <x v="1"/>
    <s v="Cantabria"/>
    <d v="1989-11-08T00:00:00"/>
    <n v="34"/>
    <x v="1"/>
    <x v="2"/>
    <x v="0"/>
    <x v="217"/>
  </r>
  <r>
    <n v="26388"/>
    <s v="Brandi"/>
    <s v="Love"/>
    <x v="309"/>
    <s v="primary"/>
    <n v="17468.3341"/>
    <x v="16"/>
    <s v="Badajoz"/>
    <d v="1973-09-05T00:00:00"/>
    <n v="51"/>
    <x v="1"/>
    <x v="0"/>
    <x v="0"/>
    <x v="16"/>
  </r>
  <r>
    <n v="26389"/>
    <s v="Robert"/>
    <s v="Burns"/>
    <x v="525"/>
    <s v="tertiary"/>
    <n v="31042.429800000002"/>
    <x v="14"/>
    <s v="La Rioja"/>
    <d v="1964-03-04T00:00:00"/>
    <n v="60"/>
    <x v="1"/>
    <x v="2"/>
    <x v="1"/>
    <x v="404"/>
  </r>
  <r>
    <n v="26390"/>
    <s v="John"/>
    <s v="Phillips"/>
    <x v="627"/>
    <s v="secondary"/>
    <n v="21626.827700000002"/>
    <x v="14"/>
    <s v="La Rioja"/>
    <d v="1996-10-02T00:00:00"/>
    <n v="28"/>
    <x v="1"/>
    <x v="0"/>
    <x v="1"/>
    <x v="380"/>
  </r>
  <r>
    <n v="26391"/>
    <s v="Alexandra"/>
    <s v="Garcia"/>
    <x v="107"/>
    <s v="secondary"/>
    <n v="21588.9532"/>
    <x v="9"/>
    <s v="Soria"/>
    <d v="2003-09-14T00:00:00"/>
    <n v="21"/>
    <x v="1"/>
    <x v="2"/>
    <x v="1"/>
    <x v="422"/>
  </r>
  <r>
    <n v="26392"/>
    <s v="James"/>
    <s v="Richmond"/>
    <x v="331"/>
    <s v="primary"/>
    <n v="17674.618399999999"/>
    <x v="5"/>
    <s v="Teruel"/>
    <d v="1994-11-06T00:00:00"/>
    <n v="29"/>
    <x v="1"/>
    <x v="0"/>
    <x v="1"/>
    <x v="298"/>
  </r>
  <r>
    <n v="26393"/>
    <s v="John"/>
    <s v="Clarke"/>
    <x v="17"/>
    <s v="primary"/>
    <n v="17133.7088"/>
    <x v="16"/>
    <s v="Cáceres"/>
    <d v="1979-09-18T00:00:00"/>
    <n v="45"/>
    <x v="0"/>
    <x v="2"/>
    <x v="0"/>
    <x v="192"/>
  </r>
  <r>
    <n v="26394"/>
    <s v="Cynthia"/>
    <s v="Robertson"/>
    <x v="605"/>
    <s v="primary"/>
    <n v="17210.73"/>
    <x v="5"/>
    <s v="Zaragoza"/>
    <d v="1993-07-07T00:00:00"/>
    <n v="31"/>
    <x v="1"/>
    <x v="1"/>
    <x v="0"/>
    <x v="153"/>
  </r>
  <r>
    <n v="26395"/>
    <s v="Tiffany"/>
    <s v="Tucker"/>
    <x v="331"/>
    <s v="primary"/>
    <n v="18357.108"/>
    <x v="7"/>
    <s v="Navarra"/>
    <d v="1970-01-17T00:00:00"/>
    <n v="54"/>
    <x v="0"/>
    <x v="0"/>
    <x v="0"/>
    <x v="278"/>
  </r>
  <r>
    <n v="26396"/>
    <s v="John"/>
    <s v="Shields"/>
    <x v="353"/>
    <s v="secondary"/>
    <n v="21898.460500000001"/>
    <x v="4"/>
    <s v="Santa Cruz de Tenerife"/>
    <d v="1985-06-19T00:00:00"/>
    <n v="39"/>
    <x v="1"/>
    <x v="0"/>
    <x v="1"/>
    <x v="149"/>
  </r>
  <r>
    <n v="26397"/>
    <s v="Antonio"/>
    <s v="Davis"/>
    <x v="501"/>
    <s v="secondary"/>
    <n v="22780.7961"/>
    <x v="12"/>
    <s v="Asturias"/>
    <d v="1983-03-03T00:00:00"/>
    <n v="41"/>
    <x v="1"/>
    <x v="0"/>
    <x v="1"/>
    <x v="293"/>
  </r>
  <r>
    <n v="26398"/>
    <s v="Chad"/>
    <s v="Smith"/>
    <x v="578"/>
    <s v="tertiary"/>
    <n v="31300.797299999998"/>
    <x v="14"/>
    <s v="La Rioja"/>
    <d v="2005-10-31T00:00:00"/>
    <n v="18"/>
    <x v="1"/>
    <x v="2"/>
    <x v="0"/>
    <x v="52"/>
  </r>
  <r>
    <n v="26399"/>
    <s v="Patricia"/>
    <s v="Tucker"/>
    <x v="599"/>
    <s v="primary"/>
    <n v="19741.661199999999"/>
    <x v="7"/>
    <s v="Navarra"/>
    <d v="2002-07-09T00:00:00"/>
    <n v="22"/>
    <x v="0"/>
    <x v="0"/>
    <x v="0"/>
    <x v="403"/>
  </r>
  <r>
    <n v="26400"/>
    <s v="Matthew"/>
    <s v="Lynch"/>
    <x v="558"/>
    <s v="secondary"/>
    <n v="20067.092499999999"/>
    <x v="6"/>
    <s v="Lérida"/>
    <d v="1964-03-07T00:00:00"/>
    <n v="60"/>
    <x v="1"/>
    <x v="1"/>
    <x v="1"/>
    <x v="393"/>
  </r>
  <r>
    <n v="26401"/>
    <s v="Jamie"/>
    <s v="Thomas"/>
    <x v="190"/>
    <s v="primary"/>
    <n v="17093.576799999999"/>
    <x v="5"/>
    <s v="Huesca"/>
    <d v="1983-01-27T00:00:00"/>
    <n v="41"/>
    <x v="1"/>
    <x v="2"/>
    <x v="1"/>
    <x v="320"/>
  </r>
  <r>
    <n v="26402"/>
    <s v="Gabrielle"/>
    <s v="Monroe"/>
    <x v="308"/>
    <s v="tertiary"/>
    <n v="29080.909500000002"/>
    <x v="5"/>
    <s v="Zaragoza"/>
    <d v="1996-11-14T00:00:00"/>
    <n v="27"/>
    <x v="0"/>
    <x v="2"/>
    <x v="0"/>
    <x v="263"/>
  </r>
  <r>
    <n v="26403"/>
    <s v="Jamie"/>
    <s v="Martinez"/>
    <x v="260"/>
    <s v="primary"/>
    <n v="18418.7389"/>
    <x v="1"/>
    <s v="Cantabria"/>
    <d v="1992-04-11T00:00:00"/>
    <n v="32"/>
    <x v="1"/>
    <x v="0"/>
    <x v="0"/>
    <x v="142"/>
  </r>
  <r>
    <n v="26404"/>
    <s v="Maria"/>
    <s v="Brooks"/>
    <x v="382"/>
    <s v="tertiary"/>
    <n v="32075.3573"/>
    <x v="6"/>
    <s v="Barcelona"/>
    <d v="1983-06-16T00:00:00"/>
    <n v="41"/>
    <x v="1"/>
    <x v="2"/>
    <x v="1"/>
    <x v="81"/>
  </r>
  <r>
    <n v="26405"/>
    <s v="Juan"/>
    <s v="Holmes"/>
    <x v="561"/>
    <s v="primary"/>
    <n v="18203.234499999999"/>
    <x v="12"/>
    <s v="Asturias"/>
    <d v="1983-07-28T00:00:00"/>
    <n v="41"/>
    <x v="1"/>
    <x v="2"/>
    <x v="1"/>
    <x v="26"/>
  </r>
  <r>
    <n v="26406"/>
    <s v="Jason"/>
    <s v="Howard"/>
    <x v="54"/>
    <s v="secondary"/>
    <n v="21571.318800000001"/>
    <x v="17"/>
    <s v="Guadalajara"/>
    <d v="1995-11-15T00:00:00"/>
    <n v="28"/>
    <x v="0"/>
    <x v="1"/>
    <x v="0"/>
    <x v="398"/>
  </r>
  <r>
    <n v="26407"/>
    <s v="Rebecca"/>
    <s v="Nguyen"/>
    <x v="318"/>
    <s v="secondary"/>
    <n v="22073.833299999998"/>
    <x v="15"/>
    <s v="Castellón"/>
    <d v="1967-10-14T00:00:00"/>
    <n v="57"/>
    <x v="1"/>
    <x v="2"/>
    <x v="0"/>
    <x v="410"/>
  </r>
  <r>
    <n v="26408"/>
    <s v="Cynthia"/>
    <s v="Rogers"/>
    <x v="548"/>
    <s v="primary"/>
    <n v="18289.814299999998"/>
    <x v="10"/>
    <s v="Lugo"/>
    <d v="1969-04-19T00:00:00"/>
    <n v="55"/>
    <x v="1"/>
    <x v="0"/>
    <x v="0"/>
    <x v="450"/>
  </r>
  <r>
    <n v="26409"/>
    <s v="William"/>
    <s v="Rivas"/>
    <x v="340"/>
    <s v="tertiary"/>
    <n v="28021.485799999999"/>
    <x v="7"/>
    <s v="Navarra"/>
    <d v="1988-07-04T00:00:00"/>
    <n v="36"/>
    <x v="1"/>
    <x v="2"/>
    <x v="1"/>
    <x v="32"/>
  </r>
  <r>
    <n v="26410"/>
    <s v="Jasmine"/>
    <s v="Stephens"/>
    <x v="173"/>
    <s v="primary"/>
    <n v="17026.424900000002"/>
    <x v="6"/>
    <s v="Gerona"/>
    <d v="2002-04-09T00:00:00"/>
    <n v="22"/>
    <x v="0"/>
    <x v="0"/>
    <x v="0"/>
    <x v="397"/>
  </r>
  <r>
    <n v="26411"/>
    <s v="Diana"/>
    <s v="Simon"/>
    <x v="28"/>
    <s v="primary"/>
    <n v="16487.826700000001"/>
    <x v="5"/>
    <s v="Zaragoza"/>
    <d v="1976-08-12T00:00:00"/>
    <n v="48"/>
    <x v="0"/>
    <x v="2"/>
    <x v="1"/>
    <x v="185"/>
  </r>
  <r>
    <n v="26412"/>
    <s v="Dennis"/>
    <s v="Barrera"/>
    <x v="462"/>
    <s v="primary"/>
    <n v="17003.614600000001"/>
    <x v="6"/>
    <s v="Tarragona"/>
    <d v="1979-06-29T00:00:00"/>
    <n v="45"/>
    <x v="0"/>
    <x v="0"/>
    <x v="1"/>
    <x v="377"/>
  </r>
  <r>
    <n v="26413"/>
    <s v="Natasha"/>
    <s v="Rodriguez"/>
    <x v="448"/>
    <s v="primary"/>
    <n v="19092.025300000001"/>
    <x v="4"/>
    <s v="Santa Cruz de Tenerife"/>
    <d v="1977-04-14T00:00:00"/>
    <n v="47"/>
    <x v="1"/>
    <x v="0"/>
    <x v="1"/>
    <x v="35"/>
  </r>
  <r>
    <n v="26414"/>
    <s v="Michelle"/>
    <s v="Hernandez"/>
    <x v="239"/>
    <s v="primary"/>
    <n v="18169.205399999999"/>
    <x v="18"/>
    <s v="Ceuta"/>
    <d v="1975-06-06T00:00:00"/>
    <n v="49"/>
    <x v="1"/>
    <x v="1"/>
    <x v="0"/>
    <x v="295"/>
  </r>
  <r>
    <n v="26415"/>
    <s v="Jason"/>
    <s v="Schwartz"/>
    <x v="450"/>
    <s v="secondary"/>
    <n v="20597.0023"/>
    <x v="18"/>
    <s v="Ceuta"/>
    <d v="1997-04-19T00:00:00"/>
    <n v="27"/>
    <x v="0"/>
    <x v="0"/>
    <x v="1"/>
    <x v="373"/>
  </r>
  <r>
    <n v="26416"/>
    <s v="Holly"/>
    <s v="Lyons"/>
    <x v="321"/>
    <s v="primary"/>
    <n v="19158.666099999999"/>
    <x v="7"/>
    <s v="Navarra"/>
    <d v="1980-07-01T00:00:00"/>
    <n v="44"/>
    <x v="0"/>
    <x v="0"/>
    <x v="1"/>
    <x v="403"/>
  </r>
  <r>
    <n v="26417"/>
    <s v="Krista"/>
    <s v="Holder"/>
    <x v="319"/>
    <s v="tertiary"/>
    <n v="32142.300899999998"/>
    <x v="10"/>
    <s v="Pontevedra"/>
    <d v="1988-06-08T00:00:00"/>
    <n v="36"/>
    <x v="0"/>
    <x v="1"/>
    <x v="1"/>
    <x v="406"/>
  </r>
  <r>
    <n v="26418"/>
    <s v="William"/>
    <s v="Wiley"/>
    <x v="499"/>
    <s v="primary"/>
    <n v="19758.544999999998"/>
    <x v="4"/>
    <s v="Las Palmas"/>
    <d v="1976-05-14T00:00:00"/>
    <n v="48"/>
    <x v="0"/>
    <x v="0"/>
    <x v="0"/>
    <x v="64"/>
  </r>
  <r>
    <n v="26419"/>
    <s v="Angela"/>
    <s v="Simmons"/>
    <x v="307"/>
    <s v="primary"/>
    <n v="17456.9683"/>
    <x v="1"/>
    <s v="Cantabria"/>
    <d v="1982-08-27T00:00:00"/>
    <n v="42"/>
    <x v="0"/>
    <x v="2"/>
    <x v="0"/>
    <x v="17"/>
  </r>
  <r>
    <n v="26420"/>
    <s v="Katie"/>
    <s v="Reynolds"/>
    <x v="79"/>
    <s v="tertiary"/>
    <n v="30383.882300000001"/>
    <x v="12"/>
    <s v="Asturias"/>
    <d v="1976-12-03T00:00:00"/>
    <n v="47"/>
    <x v="0"/>
    <x v="1"/>
    <x v="0"/>
    <x v="172"/>
  </r>
  <r>
    <n v="26421"/>
    <s v="David"/>
    <s v="Frank"/>
    <x v="303"/>
    <s v="secondary"/>
    <n v="22275.6695"/>
    <x v="7"/>
    <s v="Navarra"/>
    <d v="2003-01-26T00:00:00"/>
    <n v="21"/>
    <x v="0"/>
    <x v="1"/>
    <x v="1"/>
    <x v="400"/>
  </r>
  <r>
    <n v="26422"/>
    <s v="Richard"/>
    <s v="Ramirez"/>
    <x v="490"/>
    <s v="tertiary"/>
    <n v="30647.817500000001"/>
    <x v="3"/>
    <s v="Murcia"/>
    <d v="1964-09-02T00:00:00"/>
    <n v="60"/>
    <x v="0"/>
    <x v="0"/>
    <x v="0"/>
    <x v="247"/>
  </r>
  <r>
    <n v="26423"/>
    <s v="Sarah"/>
    <s v="Wood"/>
    <x v="564"/>
    <s v="tertiary"/>
    <n v="29811.977800000001"/>
    <x v="14"/>
    <s v="La Rioja"/>
    <d v="1976-04-28T00:00:00"/>
    <n v="48"/>
    <x v="0"/>
    <x v="0"/>
    <x v="1"/>
    <x v="176"/>
  </r>
  <r>
    <n v="26424"/>
    <s v="Debra"/>
    <s v="Morales"/>
    <x v="633"/>
    <s v="primary"/>
    <n v="17123.3374"/>
    <x v="9"/>
    <s v="Salamanca"/>
    <d v="1975-08-09T00:00:00"/>
    <n v="49"/>
    <x v="1"/>
    <x v="0"/>
    <x v="0"/>
    <x v="183"/>
  </r>
  <r>
    <n v="26425"/>
    <s v="Tara"/>
    <s v="Chapman"/>
    <x v="221"/>
    <s v="secondary"/>
    <n v="22077.754300000001"/>
    <x v="0"/>
    <s v="Madrid"/>
    <d v="1966-06-17T00:00:00"/>
    <n v="58"/>
    <x v="0"/>
    <x v="2"/>
    <x v="0"/>
    <x v="146"/>
  </r>
  <r>
    <n v="26426"/>
    <s v="Brandon"/>
    <s v="Collins"/>
    <x v="487"/>
    <s v="tertiary"/>
    <n v="30271.3174"/>
    <x v="13"/>
    <s v="Baleares"/>
    <d v="1984-04-20T00:00:00"/>
    <n v="40"/>
    <x v="0"/>
    <x v="0"/>
    <x v="1"/>
    <x v="270"/>
  </r>
  <r>
    <n v="26427"/>
    <s v="William"/>
    <s v="Cook"/>
    <x v="628"/>
    <s v="tertiary"/>
    <n v="31268.369200000001"/>
    <x v="1"/>
    <s v="Cantabria"/>
    <d v="1997-08-29T00:00:00"/>
    <n v="27"/>
    <x v="1"/>
    <x v="1"/>
    <x v="0"/>
    <x v="35"/>
  </r>
  <r>
    <n v="26428"/>
    <s v="Robert"/>
    <s v="Martinez"/>
    <x v="301"/>
    <s v="secondary"/>
    <n v="22111.375800000002"/>
    <x v="13"/>
    <s v="Baleares"/>
    <d v="1972-04-07T00:00:00"/>
    <n v="52"/>
    <x v="1"/>
    <x v="0"/>
    <x v="0"/>
    <x v="210"/>
  </r>
  <r>
    <n v="26429"/>
    <s v="Ian"/>
    <s v="Lane"/>
    <x v="256"/>
    <s v="primary"/>
    <n v="18357.660400000001"/>
    <x v="3"/>
    <s v="Murcia"/>
    <d v="1983-04-17T00:00:00"/>
    <n v="41"/>
    <x v="0"/>
    <x v="0"/>
    <x v="1"/>
    <x v="386"/>
  </r>
  <r>
    <n v="26430"/>
    <s v="William"/>
    <s v="Collins"/>
    <x v="103"/>
    <s v="primary"/>
    <n v="18300.012299999999"/>
    <x v="4"/>
    <s v="Las Palmas"/>
    <d v="1968-10-21T00:00:00"/>
    <n v="56"/>
    <x v="1"/>
    <x v="0"/>
    <x v="1"/>
    <x v="235"/>
  </r>
  <r>
    <n v="26431"/>
    <s v="Shelby"/>
    <s v="Clark"/>
    <x v="362"/>
    <s v="primary"/>
    <n v="19233.796200000001"/>
    <x v="7"/>
    <s v="Navarra"/>
    <d v="1971-05-11T00:00:00"/>
    <n v="53"/>
    <x v="0"/>
    <x v="0"/>
    <x v="1"/>
    <x v="105"/>
  </r>
  <r>
    <n v="26432"/>
    <s v="Virginia"/>
    <s v="Rosales"/>
    <x v="185"/>
    <s v="tertiary"/>
    <n v="29765.0838"/>
    <x v="1"/>
    <s v="Cantabria"/>
    <d v="2003-02-22T00:00:00"/>
    <n v="21"/>
    <x v="0"/>
    <x v="1"/>
    <x v="1"/>
    <x v="204"/>
  </r>
  <r>
    <n v="26433"/>
    <s v="Mary"/>
    <s v="Gonzalez"/>
    <x v="492"/>
    <s v="secondary"/>
    <n v="22227.396499999999"/>
    <x v="7"/>
    <s v="Navarra"/>
    <d v="1970-09-19T00:00:00"/>
    <n v="54"/>
    <x v="1"/>
    <x v="2"/>
    <x v="1"/>
    <x v="277"/>
  </r>
  <r>
    <n v="26434"/>
    <s v="Jeremy"/>
    <s v="Miranda"/>
    <x v="378"/>
    <s v="primary"/>
    <n v="19114.093700000001"/>
    <x v="4"/>
    <s v="Santa Cruz de Tenerife"/>
    <d v="1969-12-05T00:00:00"/>
    <n v="54"/>
    <x v="0"/>
    <x v="1"/>
    <x v="1"/>
    <x v="37"/>
  </r>
  <r>
    <n v="26435"/>
    <s v="Vincent"/>
    <s v="Allen"/>
    <x v="149"/>
    <s v="primary"/>
    <n v="17780.031299999999"/>
    <x v="5"/>
    <s v="Teruel"/>
    <d v="1970-09-20T00:00:00"/>
    <n v="54"/>
    <x v="0"/>
    <x v="2"/>
    <x v="0"/>
    <x v="170"/>
  </r>
  <r>
    <n v="26436"/>
    <s v="William"/>
    <s v="Shah"/>
    <x v="634"/>
    <s v="secondary"/>
    <n v="21275.277099999999"/>
    <x v="5"/>
    <s v="Teruel"/>
    <d v="1983-07-14T00:00:00"/>
    <n v="41"/>
    <x v="0"/>
    <x v="2"/>
    <x v="0"/>
    <x v="432"/>
  </r>
  <r>
    <n v="26437"/>
    <s v="Brenda"/>
    <s v="Parker"/>
    <x v="544"/>
    <s v="secondary"/>
    <n v="21936.724099999999"/>
    <x v="1"/>
    <s v="Cantabria"/>
    <d v="1966-01-13T00:00:00"/>
    <n v="58"/>
    <x v="0"/>
    <x v="0"/>
    <x v="1"/>
    <x v="235"/>
  </r>
  <r>
    <n v="26438"/>
    <s v="Jennifer"/>
    <s v="Rodriguez"/>
    <x v="544"/>
    <s v="primary"/>
    <n v="17315.064299999998"/>
    <x v="14"/>
    <s v="La Rioja"/>
    <d v="1988-01-03T00:00:00"/>
    <n v="36"/>
    <x v="0"/>
    <x v="0"/>
    <x v="1"/>
    <x v="202"/>
  </r>
  <r>
    <n v="26439"/>
    <s v="Cindy"/>
    <s v="Richard"/>
    <x v="530"/>
    <s v="tertiary"/>
    <n v="29362.2834"/>
    <x v="14"/>
    <s v="La Rioja"/>
    <d v="1973-05-03T00:00:00"/>
    <n v="51"/>
    <x v="0"/>
    <x v="2"/>
    <x v="1"/>
    <x v="183"/>
  </r>
  <r>
    <n v="26440"/>
    <s v="Eugene"/>
    <s v="Jefferson"/>
    <x v="560"/>
    <s v="primary"/>
    <n v="16280.0234"/>
    <x v="18"/>
    <s v="Ceuta"/>
    <d v="1987-11-22T00:00:00"/>
    <n v="36"/>
    <x v="0"/>
    <x v="1"/>
    <x v="0"/>
    <x v="386"/>
  </r>
  <r>
    <n v="26441"/>
    <s v="Teresa"/>
    <s v="Howard"/>
    <x v="53"/>
    <s v="primary"/>
    <n v="17929.164499999999"/>
    <x v="9"/>
    <s v="Valladolid"/>
    <d v="2003-08-06T00:00:00"/>
    <n v="21"/>
    <x v="0"/>
    <x v="1"/>
    <x v="0"/>
    <x v="238"/>
  </r>
  <r>
    <n v="26442"/>
    <s v="Shannon"/>
    <s v="Ho"/>
    <x v="14"/>
    <s v="tertiary"/>
    <n v="30055.3292"/>
    <x v="5"/>
    <s v="Huesca"/>
    <d v="1981-09-29T00:00:00"/>
    <n v="43"/>
    <x v="0"/>
    <x v="0"/>
    <x v="1"/>
    <x v="408"/>
  </r>
  <r>
    <n v="26443"/>
    <s v="Mary"/>
    <s v="Johnston"/>
    <x v="91"/>
    <s v="primary"/>
    <n v="17062.634399999999"/>
    <x v="8"/>
    <s v="Sevilla"/>
    <d v="1979-11-04T00:00:00"/>
    <n v="44"/>
    <x v="1"/>
    <x v="2"/>
    <x v="0"/>
    <x v="237"/>
  </r>
  <r>
    <n v="26444"/>
    <s v="Robert"/>
    <s v="Ford"/>
    <x v="523"/>
    <s v="primary"/>
    <n v="15562.5308"/>
    <x v="5"/>
    <s v="Teruel"/>
    <d v="1999-12-18T00:00:00"/>
    <n v="24"/>
    <x v="0"/>
    <x v="1"/>
    <x v="1"/>
    <x v="253"/>
  </r>
  <r>
    <n v="26445"/>
    <s v="Stephen"/>
    <s v="Kerr"/>
    <x v="139"/>
    <s v="primary"/>
    <n v="16605.665199999999"/>
    <x v="2"/>
    <s v="Melilla"/>
    <d v="1980-12-13T00:00:00"/>
    <n v="43"/>
    <x v="1"/>
    <x v="0"/>
    <x v="0"/>
    <x v="148"/>
  </r>
  <r>
    <n v="26446"/>
    <s v="Jody"/>
    <s v="Jones"/>
    <x v="557"/>
    <s v="secondary"/>
    <n v="21742.253199999999"/>
    <x v="8"/>
    <s v="Huelva"/>
    <d v="1996-05-11T00:00:00"/>
    <n v="28"/>
    <x v="0"/>
    <x v="0"/>
    <x v="1"/>
    <x v="442"/>
  </r>
  <r>
    <n v="26447"/>
    <s v="Nancy"/>
    <s v="Carter"/>
    <x v="6"/>
    <s v="primary"/>
    <n v="18592.590400000001"/>
    <x v="2"/>
    <s v="Melilla"/>
    <d v="1999-08-04T00:00:00"/>
    <n v="25"/>
    <x v="1"/>
    <x v="1"/>
    <x v="0"/>
    <x v="372"/>
  </r>
  <r>
    <n v="26448"/>
    <s v="Aaron"/>
    <s v="Oconnor"/>
    <x v="557"/>
    <s v="tertiary"/>
    <n v="29794.183799999999"/>
    <x v="15"/>
    <s v="Alicante"/>
    <d v="1981-06-28T00:00:00"/>
    <n v="43"/>
    <x v="1"/>
    <x v="0"/>
    <x v="0"/>
    <x v="411"/>
  </r>
  <r>
    <n v="26449"/>
    <s v="Austin"/>
    <s v="Dennis"/>
    <x v="136"/>
    <s v="primary"/>
    <n v="17781.515800000001"/>
    <x v="16"/>
    <s v="Badajoz"/>
    <d v="1974-07-30T00:00:00"/>
    <n v="50"/>
    <x v="1"/>
    <x v="0"/>
    <x v="1"/>
    <x v="170"/>
  </r>
  <r>
    <n v="26450"/>
    <s v="Marcus"/>
    <s v="Horn"/>
    <x v="226"/>
    <s v="secondary"/>
    <n v="22709.901600000001"/>
    <x v="4"/>
    <s v="Las Palmas"/>
    <d v="1976-07-23T00:00:00"/>
    <n v="48"/>
    <x v="0"/>
    <x v="2"/>
    <x v="0"/>
    <x v="161"/>
  </r>
  <r>
    <n v="26451"/>
    <s v="Kimberly"/>
    <s v="Kelly"/>
    <x v="388"/>
    <s v="secondary"/>
    <n v="21842.4375"/>
    <x v="13"/>
    <s v="Baleares"/>
    <d v="1968-03-31T00:00:00"/>
    <n v="56"/>
    <x v="1"/>
    <x v="0"/>
    <x v="0"/>
    <x v="37"/>
  </r>
  <r>
    <n v="26452"/>
    <s v="Randy"/>
    <s v="Brown"/>
    <x v="101"/>
    <s v="tertiary"/>
    <n v="28754.1142"/>
    <x v="2"/>
    <s v="Melilla"/>
    <d v="2003-10-14T00:00:00"/>
    <n v="21"/>
    <x v="0"/>
    <x v="2"/>
    <x v="0"/>
    <x v="134"/>
  </r>
  <r>
    <n v="26453"/>
    <s v="John"/>
    <s v="House"/>
    <x v="60"/>
    <s v="primary"/>
    <n v="17450.847300000001"/>
    <x v="2"/>
    <s v="Melilla"/>
    <d v="1998-04-17T00:00:00"/>
    <n v="26"/>
    <x v="1"/>
    <x v="1"/>
    <x v="0"/>
    <x v="299"/>
  </r>
  <r>
    <n v="26454"/>
    <s v="Jose"/>
    <s v="Moran"/>
    <x v="195"/>
    <s v="primary"/>
    <n v="17804.1175"/>
    <x v="2"/>
    <s v="Melilla"/>
    <d v="2005-06-13T00:00:00"/>
    <n v="19"/>
    <x v="1"/>
    <x v="1"/>
    <x v="0"/>
    <x v="359"/>
  </r>
  <r>
    <n v="26455"/>
    <s v="Brandon"/>
    <s v="Henderson"/>
    <x v="388"/>
    <s v="primary"/>
    <n v="17239.201499999999"/>
    <x v="16"/>
    <s v="Cáceres"/>
    <d v="1996-03-07T00:00:00"/>
    <n v="28"/>
    <x v="0"/>
    <x v="0"/>
    <x v="0"/>
    <x v="296"/>
  </r>
  <r>
    <n v="26456"/>
    <s v="Janice"/>
    <s v="Schmidt"/>
    <x v="289"/>
    <s v="secondary"/>
    <n v="21203.306199999999"/>
    <x v="2"/>
    <s v="Melilla"/>
    <d v="2003-10-02T00:00:00"/>
    <n v="21"/>
    <x v="0"/>
    <x v="0"/>
    <x v="1"/>
    <x v="375"/>
  </r>
  <r>
    <n v="26457"/>
    <s v="Michael"/>
    <s v="Allen"/>
    <x v="363"/>
    <s v="primary"/>
    <n v="16975.054899999999"/>
    <x v="1"/>
    <s v="Cantabria"/>
    <d v="1994-04-01T00:00:00"/>
    <n v="30"/>
    <x v="0"/>
    <x v="2"/>
    <x v="0"/>
    <x v="341"/>
  </r>
  <r>
    <n v="26458"/>
    <s v="Kenneth"/>
    <s v="Nelson"/>
    <x v="115"/>
    <s v="secondary"/>
    <n v="24066.615399999999"/>
    <x v="8"/>
    <s v="Granada"/>
    <d v="1971-08-22T00:00:00"/>
    <n v="53"/>
    <x v="0"/>
    <x v="1"/>
    <x v="1"/>
    <x v="420"/>
  </r>
  <r>
    <n v="26459"/>
    <s v="Elizabeth"/>
    <s v="Nelson"/>
    <x v="536"/>
    <s v="tertiary"/>
    <n v="30289.638800000001"/>
    <x v="0"/>
    <s v="Madrid"/>
    <d v="2000-05-08T00:00:00"/>
    <n v="24"/>
    <x v="1"/>
    <x v="0"/>
    <x v="0"/>
    <x v="415"/>
  </r>
  <r>
    <n v="26460"/>
    <s v="Tracy"/>
    <s v="Velazquez"/>
    <x v="604"/>
    <s v="primary"/>
    <n v="18810.108199999999"/>
    <x v="7"/>
    <s v="Navarra"/>
    <d v="1981-05-28T00:00:00"/>
    <n v="43"/>
    <x v="0"/>
    <x v="1"/>
    <x v="1"/>
    <x v="260"/>
  </r>
  <r>
    <n v="26461"/>
    <s v="Jonathan"/>
    <s v="Ball"/>
    <x v="378"/>
    <s v="primary"/>
    <n v="16205.884700000001"/>
    <x v="2"/>
    <s v="Melilla"/>
    <d v="2000-04-15T00:00:00"/>
    <n v="24"/>
    <x v="0"/>
    <x v="2"/>
    <x v="0"/>
    <x v="363"/>
  </r>
  <r>
    <n v="26462"/>
    <s v="Suzanne"/>
    <s v="Morton"/>
    <x v="471"/>
    <s v="tertiary"/>
    <n v="29233.843400000002"/>
    <x v="9"/>
    <s v="Segovia"/>
    <d v="1974-01-11T00:00:00"/>
    <n v="50"/>
    <x v="0"/>
    <x v="1"/>
    <x v="1"/>
    <x v="408"/>
  </r>
  <r>
    <n v="26463"/>
    <s v="Holly"/>
    <s v="Cruz"/>
    <x v="255"/>
    <s v="primary"/>
    <n v="18767.124800000001"/>
    <x v="16"/>
    <s v="Badajoz"/>
    <d v="1974-08-22T00:00:00"/>
    <n v="50"/>
    <x v="1"/>
    <x v="0"/>
    <x v="0"/>
    <x v="158"/>
  </r>
  <r>
    <n v="26464"/>
    <s v="Pamela"/>
    <s v="Fuller"/>
    <x v="542"/>
    <s v="primary"/>
    <n v="17078.751799999998"/>
    <x v="11"/>
    <s v="Guipúzcoa"/>
    <d v="1990-09-09T00:00:00"/>
    <n v="34"/>
    <x v="1"/>
    <x v="2"/>
    <x v="1"/>
    <x v="94"/>
  </r>
  <r>
    <n v="26465"/>
    <s v="Daniel"/>
    <s v="Benitez"/>
    <x v="102"/>
    <s v="primary"/>
    <n v="16880.102800000001"/>
    <x v="16"/>
    <s v="Cáceres"/>
    <d v="1968-11-16T00:00:00"/>
    <n v="55"/>
    <x v="0"/>
    <x v="2"/>
    <x v="0"/>
    <x v="9"/>
  </r>
  <r>
    <n v="26466"/>
    <s v="Gwendolyn"/>
    <s v="King"/>
    <x v="423"/>
    <s v="tertiary"/>
    <n v="29870.3302"/>
    <x v="0"/>
    <s v="Madrid"/>
    <d v="1968-03-14T00:00:00"/>
    <n v="56"/>
    <x v="0"/>
    <x v="1"/>
    <x v="0"/>
    <x v="441"/>
  </r>
  <r>
    <n v="26467"/>
    <s v="Sandra"/>
    <s v="Padilla"/>
    <x v="179"/>
    <s v="primary"/>
    <n v="17645.370699999999"/>
    <x v="4"/>
    <s v="Santa Cruz de Tenerife"/>
    <d v="1978-07-10T00:00:00"/>
    <n v="46"/>
    <x v="0"/>
    <x v="2"/>
    <x v="1"/>
    <x v="185"/>
  </r>
  <r>
    <n v="26468"/>
    <s v="Lisa"/>
    <s v="House"/>
    <x v="515"/>
    <s v="primary"/>
    <n v="17813.577300000001"/>
    <x v="12"/>
    <s v="Asturias"/>
    <d v="1977-04-13T00:00:00"/>
    <n v="47"/>
    <x v="0"/>
    <x v="0"/>
    <x v="1"/>
    <x v="174"/>
  </r>
  <r>
    <n v="26469"/>
    <s v="Lisa"/>
    <s v="Green"/>
    <x v="336"/>
    <s v="primary"/>
    <n v="19072.978999999999"/>
    <x v="14"/>
    <s v="La Rioja"/>
    <d v="1973-03-30T00:00:00"/>
    <n v="51"/>
    <x v="0"/>
    <x v="0"/>
    <x v="1"/>
    <x v="377"/>
  </r>
  <r>
    <n v="26470"/>
    <s v="Amanda"/>
    <s v="Richardson"/>
    <x v="302"/>
    <s v="primary"/>
    <n v="16874.600600000002"/>
    <x v="12"/>
    <s v="Asturias"/>
    <d v="1974-04-19T00:00:00"/>
    <n v="50"/>
    <x v="1"/>
    <x v="2"/>
    <x v="0"/>
    <x v="98"/>
  </r>
  <r>
    <n v="26471"/>
    <s v="Elizabeth"/>
    <s v="Juarez"/>
    <x v="457"/>
    <s v="primary"/>
    <n v="18794.1682"/>
    <x v="7"/>
    <s v="Navarra"/>
    <d v="1984-10-14T00:00:00"/>
    <n v="40"/>
    <x v="1"/>
    <x v="2"/>
    <x v="1"/>
    <x v="38"/>
  </r>
  <r>
    <n v="26472"/>
    <s v="Andrew"/>
    <s v="Buchanan"/>
    <x v="636"/>
    <s v="primary"/>
    <n v="18448.709200000001"/>
    <x v="1"/>
    <s v="Cantabria"/>
    <d v="1978-10-07T00:00:00"/>
    <n v="46"/>
    <x v="1"/>
    <x v="2"/>
    <x v="0"/>
    <x v="231"/>
  </r>
  <r>
    <n v="26473"/>
    <s v="Jodi"/>
    <s v="Savage"/>
    <x v="330"/>
    <s v="secondary"/>
    <n v="21790.5576"/>
    <x v="9"/>
    <s v="Ávila"/>
    <d v="1978-03-12T00:00:00"/>
    <n v="46"/>
    <x v="0"/>
    <x v="2"/>
    <x v="1"/>
    <x v="188"/>
  </r>
  <r>
    <n v="26474"/>
    <s v="James"/>
    <s v="Johnson"/>
    <x v="143"/>
    <s v="tertiary"/>
    <n v="28411.226500000001"/>
    <x v="5"/>
    <s v="Huesca"/>
    <d v="1977-03-14T00:00:00"/>
    <n v="47"/>
    <x v="0"/>
    <x v="1"/>
    <x v="1"/>
    <x v="380"/>
  </r>
  <r>
    <n v="26475"/>
    <s v="Angelica"/>
    <s v="Bennett"/>
    <x v="291"/>
    <s v="primary"/>
    <n v="16341.438700000001"/>
    <x v="14"/>
    <s v="La Rioja"/>
    <d v="1982-10-03T00:00:00"/>
    <n v="42"/>
    <x v="1"/>
    <x v="2"/>
    <x v="1"/>
    <x v="105"/>
  </r>
  <r>
    <n v="26476"/>
    <s v="Amanda"/>
    <s v="Mays"/>
    <x v="277"/>
    <s v="secondary"/>
    <n v="19878.8776"/>
    <x v="11"/>
    <s v="Álava"/>
    <d v="1986-11-16T00:00:00"/>
    <n v="37"/>
    <x v="0"/>
    <x v="2"/>
    <x v="0"/>
    <x v="317"/>
  </r>
  <r>
    <n v="26477"/>
    <s v="Monica"/>
    <s v="Bond"/>
    <x v="584"/>
    <s v="secondary"/>
    <n v="21741.680700000001"/>
    <x v="16"/>
    <s v="Badajoz"/>
    <d v="1992-02-12T00:00:00"/>
    <n v="32"/>
    <x v="1"/>
    <x v="0"/>
    <x v="0"/>
    <x v="140"/>
  </r>
  <r>
    <n v="26478"/>
    <s v="Randy"/>
    <s v="Thomas"/>
    <x v="93"/>
    <s v="primary"/>
    <n v="18049.323"/>
    <x v="11"/>
    <s v="Vizcaya"/>
    <d v="1967-02-11T00:00:00"/>
    <n v="57"/>
    <x v="1"/>
    <x v="0"/>
    <x v="0"/>
    <x v="222"/>
  </r>
  <r>
    <n v="26479"/>
    <s v="Brendan"/>
    <s v="Garcia"/>
    <x v="362"/>
    <s v="secondary"/>
    <n v="20932.0936"/>
    <x v="9"/>
    <s v="Valladolid"/>
    <d v="1983-07-15T00:00:00"/>
    <n v="41"/>
    <x v="1"/>
    <x v="0"/>
    <x v="0"/>
    <x v="39"/>
  </r>
  <r>
    <n v="26480"/>
    <s v="Crystal"/>
    <s v="Powell"/>
    <x v="519"/>
    <s v="secondary"/>
    <n v="23388.251799999998"/>
    <x v="7"/>
    <s v="Navarra"/>
    <d v="1982-12-20T00:00:00"/>
    <n v="41"/>
    <x v="1"/>
    <x v="0"/>
    <x v="1"/>
    <x v="345"/>
  </r>
  <r>
    <n v="26481"/>
    <s v="Jason"/>
    <s v="Brooks"/>
    <x v="494"/>
    <s v="primary"/>
    <n v="18292.082999999999"/>
    <x v="3"/>
    <s v="Murcia"/>
    <d v="1993-09-21T00:00:00"/>
    <n v="31"/>
    <x v="0"/>
    <x v="1"/>
    <x v="0"/>
    <x v="354"/>
  </r>
  <r>
    <n v="26482"/>
    <s v="Rachel"/>
    <s v="Krueger"/>
    <x v="536"/>
    <s v="primary"/>
    <n v="18160.956600000001"/>
    <x v="11"/>
    <s v="Álava"/>
    <d v="2002-05-19T00:00:00"/>
    <n v="22"/>
    <x v="1"/>
    <x v="2"/>
    <x v="1"/>
    <x v="218"/>
  </r>
  <r>
    <n v="26483"/>
    <s v="Denise"/>
    <s v="Santiago"/>
    <x v="589"/>
    <s v="secondary"/>
    <n v="21115.470799999999"/>
    <x v="6"/>
    <s v="Tarragona"/>
    <d v="1971-07-05T00:00:00"/>
    <n v="53"/>
    <x v="0"/>
    <x v="2"/>
    <x v="0"/>
    <x v="372"/>
  </r>
  <r>
    <n v="26484"/>
    <s v="Jeffery"/>
    <s v="Lambert"/>
    <x v="148"/>
    <s v="secondary"/>
    <n v="21732.426200000002"/>
    <x v="17"/>
    <s v="Cuenca"/>
    <d v="1978-01-12T00:00:00"/>
    <n v="46"/>
    <x v="1"/>
    <x v="1"/>
    <x v="0"/>
    <x v="234"/>
  </r>
  <r>
    <n v="26485"/>
    <s v="Dustin"/>
    <s v="Hernandez"/>
    <x v="14"/>
    <s v="secondary"/>
    <n v="21838.733899999999"/>
    <x v="1"/>
    <s v="Cantabria"/>
    <d v="1974-07-17T00:00:00"/>
    <n v="50"/>
    <x v="0"/>
    <x v="1"/>
    <x v="1"/>
    <x v="251"/>
  </r>
  <r>
    <n v="26486"/>
    <s v="David"/>
    <s v="Wells"/>
    <x v="463"/>
    <s v="primary"/>
    <n v="15917.0065"/>
    <x v="12"/>
    <s v="Asturias"/>
    <d v="1975-02-17T00:00:00"/>
    <n v="49"/>
    <x v="0"/>
    <x v="0"/>
    <x v="1"/>
    <x v="169"/>
  </r>
  <r>
    <n v="26487"/>
    <s v="Sara"/>
    <s v="Strickland"/>
    <x v="606"/>
    <s v="primary"/>
    <n v="19917.7438"/>
    <x v="0"/>
    <s v="Madrid"/>
    <d v="1970-07-13T00:00:00"/>
    <n v="54"/>
    <x v="1"/>
    <x v="0"/>
    <x v="1"/>
    <x v="293"/>
  </r>
  <r>
    <n v="26488"/>
    <s v="Chelsea"/>
    <s v="Mccarthy"/>
    <x v="143"/>
    <s v="secondary"/>
    <n v="20956.645499999999"/>
    <x v="4"/>
    <s v="Las Palmas"/>
    <d v="1999-08-02T00:00:00"/>
    <n v="25"/>
    <x v="1"/>
    <x v="1"/>
    <x v="1"/>
    <x v="396"/>
  </r>
  <r>
    <n v="26489"/>
    <s v="Rachel"/>
    <s v="Moran"/>
    <x v="270"/>
    <s v="secondary"/>
    <n v="21674.001100000001"/>
    <x v="7"/>
    <s v="Navarra"/>
    <d v="1973-07-24T00:00:00"/>
    <n v="51"/>
    <x v="1"/>
    <x v="2"/>
    <x v="1"/>
    <x v="256"/>
  </r>
  <r>
    <n v="26490"/>
    <s v="April"/>
    <s v="Phelps"/>
    <x v="96"/>
    <s v="primary"/>
    <n v="18342.403900000001"/>
    <x v="3"/>
    <s v="Murcia"/>
    <d v="1975-09-08T00:00:00"/>
    <n v="49"/>
    <x v="0"/>
    <x v="2"/>
    <x v="0"/>
    <x v="116"/>
  </r>
  <r>
    <n v="26491"/>
    <s v="James"/>
    <s v="Reyes"/>
    <x v="484"/>
    <s v="primary"/>
    <n v="17786.647300000001"/>
    <x v="5"/>
    <s v="Huesca"/>
    <d v="2004-12-28T00:00:00"/>
    <n v="19"/>
    <x v="0"/>
    <x v="0"/>
    <x v="0"/>
    <x v="305"/>
  </r>
  <r>
    <n v="26492"/>
    <s v="Aaron"/>
    <s v="Sherman"/>
    <x v="57"/>
    <s v="tertiary"/>
    <n v="30573.185099999999"/>
    <x v="3"/>
    <s v="Murcia"/>
    <d v="1993-04-11T00:00:00"/>
    <n v="31"/>
    <x v="1"/>
    <x v="0"/>
    <x v="0"/>
    <x v="371"/>
  </r>
  <r>
    <n v="26493"/>
    <s v="Joel"/>
    <s v="Odonnell"/>
    <x v="200"/>
    <s v="secondary"/>
    <n v="23237.929"/>
    <x v="0"/>
    <s v="Madrid"/>
    <d v="2002-01-03T00:00:00"/>
    <n v="22"/>
    <x v="1"/>
    <x v="0"/>
    <x v="0"/>
    <x v="262"/>
  </r>
  <r>
    <n v="26494"/>
    <s v="Chase"/>
    <s v="Sanchez"/>
    <x v="261"/>
    <s v="primary"/>
    <n v="16936.140200000002"/>
    <x v="18"/>
    <s v="Ceuta"/>
    <d v="1987-11-05T00:00:00"/>
    <n v="36"/>
    <x v="1"/>
    <x v="2"/>
    <x v="1"/>
    <x v="393"/>
  </r>
  <r>
    <n v="26495"/>
    <s v="Christopher"/>
    <s v="Smith"/>
    <x v="316"/>
    <s v="tertiary"/>
    <n v="29860.8645"/>
    <x v="17"/>
    <s v="Albacete"/>
    <d v="1989-09-04T00:00:00"/>
    <n v="35"/>
    <x v="1"/>
    <x v="1"/>
    <x v="0"/>
    <x v="176"/>
  </r>
  <r>
    <n v="26496"/>
    <s v="Tracy"/>
    <s v="Lucas"/>
    <x v="330"/>
    <s v="tertiary"/>
    <n v="29841.440600000002"/>
    <x v="8"/>
    <s v="Huelva"/>
    <d v="1993-03-08T00:00:00"/>
    <n v="31"/>
    <x v="0"/>
    <x v="0"/>
    <x v="0"/>
    <x v="184"/>
  </r>
  <r>
    <n v="26497"/>
    <s v="Andrew"/>
    <s v="Johnson"/>
    <x v="513"/>
    <s v="primary"/>
    <n v="16635.515500000001"/>
    <x v="17"/>
    <s v="Cuenca"/>
    <d v="1995-03-31T00:00:00"/>
    <n v="29"/>
    <x v="1"/>
    <x v="0"/>
    <x v="1"/>
    <x v="169"/>
  </r>
  <r>
    <n v="26498"/>
    <s v="Joel"/>
    <s v="Vargas"/>
    <x v="308"/>
    <s v="primary"/>
    <n v="18067.0795"/>
    <x v="8"/>
    <s v="Málaga"/>
    <d v="1982-11-13T00:00:00"/>
    <n v="41"/>
    <x v="1"/>
    <x v="0"/>
    <x v="0"/>
    <x v="308"/>
  </r>
  <r>
    <n v="26499"/>
    <s v="Stephanie"/>
    <s v="Adams"/>
    <x v="220"/>
    <s v="primary"/>
    <n v="16897.528300000002"/>
    <x v="15"/>
    <s v="Castellón"/>
    <d v="1987-10-28T00:00:00"/>
    <n v="37"/>
    <x v="0"/>
    <x v="1"/>
    <x v="1"/>
    <x v="376"/>
  </r>
  <r>
    <n v="26500"/>
    <s v="Daniel"/>
    <s v="Olson"/>
    <x v="255"/>
    <s v="tertiary"/>
    <n v="28963.742900000001"/>
    <x v="5"/>
    <s v="Huesca"/>
    <d v="1975-10-07T00:00:00"/>
    <n v="49"/>
    <x v="0"/>
    <x v="0"/>
    <x v="1"/>
    <x v="80"/>
  </r>
  <r>
    <n v="26501"/>
    <s v="Kathryn"/>
    <s v="Hill"/>
    <x v="88"/>
    <s v="primary"/>
    <n v="18494.974600000001"/>
    <x v="17"/>
    <s v="Albacete"/>
    <d v="2005-10-26T00:00:00"/>
    <n v="18"/>
    <x v="0"/>
    <x v="2"/>
    <x v="0"/>
    <x v="4"/>
  </r>
  <r>
    <n v="26502"/>
    <s v="Vanessa"/>
    <s v="Donovan"/>
    <x v="537"/>
    <s v="primary"/>
    <n v="17901.355500000001"/>
    <x v="8"/>
    <s v="Huelva"/>
    <d v="1967-02-15T00:00:00"/>
    <n v="57"/>
    <x v="0"/>
    <x v="0"/>
    <x v="0"/>
    <x v="158"/>
  </r>
  <r>
    <n v="26503"/>
    <s v="Hailey"/>
    <s v="Eaton"/>
    <x v="566"/>
    <s v="primary"/>
    <n v="16781.857400000001"/>
    <x v="16"/>
    <s v="Badajoz"/>
    <d v="1973-11-10T00:00:00"/>
    <n v="50"/>
    <x v="0"/>
    <x v="2"/>
    <x v="1"/>
    <x v="1"/>
  </r>
  <r>
    <n v="26504"/>
    <s v="Zachary"/>
    <s v="Miller"/>
    <x v="276"/>
    <s v="secondary"/>
    <n v="24244.466199999999"/>
    <x v="7"/>
    <s v="Navarra"/>
    <d v="1967-01-26T00:00:00"/>
    <n v="57"/>
    <x v="1"/>
    <x v="0"/>
    <x v="1"/>
    <x v="449"/>
  </r>
  <r>
    <n v="26505"/>
    <s v="Amanda"/>
    <s v="Parker"/>
    <x v="25"/>
    <s v="secondary"/>
    <n v="22941.9277"/>
    <x v="14"/>
    <s v="La Rioja"/>
    <d v="1988-05-04T00:00:00"/>
    <n v="36"/>
    <x v="1"/>
    <x v="1"/>
    <x v="0"/>
    <x v="123"/>
  </r>
  <r>
    <n v="26506"/>
    <s v="David"/>
    <s v="Goodman"/>
    <x v="60"/>
    <s v="primary"/>
    <n v="17578.1924"/>
    <x v="8"/>
    <s v="Huelva"/>
    <d v="1991-11-02T00:00:00"/>
    <n v="32"/>
    <x v="0"/>
    <x v="0"/>
    <x v="1"/>
    <x v="420"/>
  </r>
  <r>
    <n v="26507"/>
    <s v="Eric"/>
    <s v="Wall"/>
    <x v="608"/>
    <s v="tertiary"/>
    <n v="29625.4797"/>
    <x v="5"/>
    <s v="Teruel"/>
    <d v="1999-04-13T00:00:00"/>
    <n v="25"/>
    <x v="0"/>
    <x v="2"/>
    <x v="1"/>
    <x v="88"/>
  </r>
  <r>
    <n v="26508"/>
    <s v="Steve"/>
    <s v="Schmitt"/>
    <x v="339"/>
    <s v="tertiary"/>
    <n v="30911.1018"/>
    <x v="18"/>
    <s v="Ceuta"/>
    <d v="1996-02-04T00:00:00"/>
    <n v="28"/>
    <x v="1"/>
    <x v="2"/>
    <x v="1"/>
    <x v="417"/>
  </r>
  <r>
    <n v="26509"/>
    <s v="Melissa"/>
    <s v="Crawford"/>
    <x v="482"/>
    <s v="secondary"/>
    <n v="20781.6024"/>
    <x v="3"/>
    <s v="Murcia"/>
    <d v="1966-09-19T00:00:00"/>
    <n v="58"/>
    <x v="0"/>
    <x v="0"/>
    <x v="0"/>
    <x v="80"/>
  </r>
  <r>
    <n v="26510"/>
    <s v="Timothy"/>
    <s v="Taylor"/>
    <x v="522"/>
    <s v="secondary"/>
    <n v="22145.4064"/>
    <x v="16"/>
    <s v="Cáceres"/>
    <d v="1974-11-03T00:00:00"/>
    <n v="49"/>
    <x v="1"/>
    <x v="0"/>
    <x v="1"/>
    <x v="139"/>
  </r>
  <r>
    <n v="26511"/>
    <s v="Christopher"/>
    <s v="Ward"/>
    <x v="221"/>
    <s v="tertiary"/>
    <n v="28523.9539"/>
    <x v="14"/>
    <s v="La Rioja"/>
    <d v="1981-08-09T00:00:00"/>
    <n v="43"/>
    <x v="1"/>
    <x v="1"/>
    <x v="1"/>
    <x v="167"/>
  </r>
  <r>
    <n v="26512"/>
    <s v="Susan"/>
    <s v="Decker"/>
    <x v="263"/>
    <s v="secondary"/>
    <n v="23178.684300000001"/>
    <x v="16"/>
    <s v="Cáceres"/>
    <d v="1977-09-12T00:00:00"/>
    <n v="47"/>
    <x v="1"/>
    <x v="2"/>
    <x v="1"/>
    <x v="130"/>
  </r>
  <r>
    <n v="26513"/>
    <s v="Samantha"/>
    <s v="Robinson"/>
    <x v="236"/>
    <s v="primary"/>
    <n v="16971.564600000002"/>
    <x v="18"/>
    <s v="Ceuta"/>
    <d v="1997-01-18T00:00:00"/>
    <n v="27"/>
    <x v="1"/>
    <x v="2"/>
    <x v="1"/>
    <x v="90"/>
  </r>
  <r>
    <n v="26514"/>
    <s v="Gavin"/>
    <s v="Evans"/>
    <x v="567"/>
    <s v="secondary"/>
    <n v="21556.037499999999"/>
    <x v="4"/>
    <s v="Las Palmas"/>
    <d v="2005-08-12T00:00:00"/>
    <n v="19"/>
    <x v="0"/>
    <x v="0"/>
    <x v="1"/>
    <x v="152"/>
  </r>
  <r>
    <n v="26515"/>
    <s v="Colton"/>
    <s v="Bryant"/>
    <x v="203"/>
    <s v="tertiary"/>
    <n v="31307.166499999999"/>
    <x v="15"/>
    <s v="Castellón"/>
    <d v="1980-06-02T00:00:00"/>
    <n v="44"/>
    <x v="0"/>
    <x v="0"/>
    <x v="1"/>
    <x v="238"/>
  </r>
  <r>
    <n v="26516"/>
    <s v="Matthew"/>
    <s v="Lawson"/>
    <x v="269"/>
    <s v="primary"/>
    <n v="17691.579900000001"/>
    <x v="18"/>
    <s v="Ceuta"/>
    <d v="1998-04-28T00:00:00"/>
    <n v="26"/>
    <x v="1"/>
    <x v="0"/>
    <x v="0"/>
    <x v="137"/>
  </r>
  <r>
    <n v="26517"/>
    <s v="Alexandra"/>
    <s v="Hoffman"/>
    <x v="313"/>
    <s v="primary"/>
    <n v="16895.354800000001"/>
    <x v="6"/>
    <s v="Gerona"/>
    <d v="2000-12-19T00:00:00"/>
    <n v="23"/>
    <x v="1"/>
    <x v="1"/>
    <x v="0"/>
    <x v="120"/>
  </r>
  <r>
    <n v="26518"/>
    <s v="Jessica"/>
    <s v="Small"/>
    <x v="285"/>
    <s v="primary"/>
    <n v="20159.315399999999"/>
    <x v="8"/>
    <s v="Granada"/>
    <d v="1998-03-26T00:00:00"/>
    <n v="26"/>
    <x v="1"/>
    <x v="1"/>
    <x v="1"/>
    <x v="76"/>
  </r>
  <r>
    <n v="26519"/>
    <s v="Jacob"/>
    <s v="Hernandez"/>
    <x v="63"/>
    <s v="secondary"/>
    <n v="22285.859400000001"/>
    <x v="7"/>
    <s v="Navarra"/>
    <d v="1964-12-21T00:00:00"/>
    <n v="59"/>
    <x v="1"/>
    <x v="2"/>
    <x v="1"/>
    <x v="400"/>
  </r>
  <r>
    <n v="26520"/>
    <s v="Robert"/>
    <s v="Hall"/>
    <x v="264"/>
    <s v="secondary"/>
    <n v="22381.207299999998"/>
    <x v="5"/>
    <s v="Teruel"/>
    <d v="1983-02-05T00:00:00"/>
    <n v="41"/>
    <x v="1"/>
    <x v="1"/>
    <x v="1"/>
    <x v="32"/>
  </r>
  <r>
    <n v="26521"/>
    <s v="Ashley"/>
    <s v="Briggs"/>
    <x v="105"/>
    <s v="primary"/>
    <n v="17963.4532"/>
    <x v="2"/>
    <s v="Melilla"/>
    <d v="1978-01-12T00:00:00"/>
    <n v="46"/>
    <x v="0"/>
    <x v="0"/>
    <x v="0"/>
    <x v="219"/>
  </r>
  <r>
    <n v="26522"/>
    <s v="Bradley"/>
    <s v="Cunningham"/>
    <x v="221"/>
    <s v="primary"/>
    <n v="18118.176500000001"/>
    <x v="8"/>
    <s v="Granada"/>
    <d v="1998-10-02T00:00:00"/>
    <n v="26"/>
    <x v="1"/>
    <x v="1"/>
    <x v="0"/>
    <x v="214"/>
  </r>
  <r>
    <n v="26523"/>
    <s v="Courtney"/>
    <s v="Fuller"/>
    <x v="437"/>
    <s v="primary"/>
    <n v="17589.7968"/>
    <x v="17"/>
    <s v="Cuenca"/>
    <d v="1970-07-10T00:00:00"/>
    <n v="54"/>
    <x v="0"/>
    <x v="0"/>
    <x v="0"/>
    <x v="252"/>
  </r>
  <r>
    <n v="26524"/>
    <s v="Kent"/>
    <s v="Thomas"/>
    <x v="217"/>
    <s v="primary"/>
    <n v="17704.756399999998"/>
    <x v="9"/>
    <s v="León"/>
    <d v="2003-12-03T00:00:00"/>
    <n v="20"/>
    <x v="1"/>
    <x v="2"/>
    <x v="0"/>
    <x v="41"/>
  </r>
  <r>
    <n v="26525"/>
    <s v="Randy"/>
    <s v="Valencia"/>
    <x v="361"/>
    <s v="secondary"/>
    <n v="21084.8092"/>
    <x v="4"/>
    <s v="Las Palmas"/>
    <d v="1998-08-22T00:00:00"/>
    <n v="26"/>
    <x v="0"/>
    <x v="2"/>
    <x v="0"/>
    <x v="211"/>
  </r>
  <r>
    <n v="26526"/>
    <s v="Jennifer"/>
    <s v="Baker"/>
    <x v="387"/>
    <s v="primary"/>
    <n v="17002.820400000001"/>
    <x v="17"/>
    <s v="Ciudad Real"/>
    <d v="1996-01-13T00:00:00"/>
    <n v="28"/>
    <x v="0"/>
    <x v="0"/>
    <x v="1"/>
    <x v="279"/>
  </r>
  <r>
    <n v="26527"/>
    <s v="Heather"/>
    <s v="Keller"/>
    <x v="228"/>
    <s v="tertiary"/>
    <n v="29053.280500000001"/>
    <x v="18"/>
    <s v="Ceuta"/>
    <d v="1970-10-05T00:00:00"/>
    <n v="54"/>
    <x v="0"/>
    <x v="1"/>
    <x v="1"/>
    <x v="167"/>
  </r>
  <r>
    <n v="26528"/>
    <s v="Alice"/>
    <s v="Cruz"/>
    <x v="472"/>
    <s v="tertiary"/>
    <n v="30319.990699999998"/>
    <x v="14"/>
    <s v="La Rioja"/>
    <d v="1990-02-16T00:00:00"/>
    <n v="34"/>
    <x v="1"/>
    <x v="1"/>
    <x v="0"/>
    <x v="354"/>
  </r>
  <r>
    <n v="26529"/>
    <s v="Carl"/>
    <s v="Mays"/>
    <x v="582"/>
    <s v="primary"/>
    <n v="18951.606800000001"/>
    <x v="3"/>
    <s v="Murcia"/>
    <d v="1983-04-28T00:00:00"/>
    <n v="41"/>
    <x v="0"/>
    <x v="0"/>
    <x v="0"/>
    <x v="156"/>
  </r>
  <r>
    <n v="26530"/>
    <s v="Barbara"/>
    <s v="Wu"/>
    <x v="556"/>
    <s v="tertiary"/>
    <n v="30493.478500000001"/>
    <x v="8"/>
    <s v="Córdoba"/>
    <d v="1968-10-20T00:00:00"/>
    <n v="56"/>
    <x v="1"/>
    <x v="2"/>
    <x v="1"/>
    <x v="206"/>
  </r>
  <r>
    <n v="26531"/>
    <s v="Dana"/>
    <s v="Boone"/>
    <x v="197"/>
    <s v="primary"/>
    <n v="18399.8678"/>
    <x v="14"/>
    <s v="La Rioja"/>
    <d v="1988-03-11T00:00:00"/>
    <n v="36"/>
    <x v="1"/>
    <x v="0"/>
    <x v="1"/>
    <x v="265"/>
  </r>
  <r>
    <n v="26532"/>
    <s v="Joseph"/>
    <s v="Weaver"/>
    <x v="184"/>
    <s v="secondary"/>
    <n v="20065.9319"/>
    <x v="7"/>
    <s v="Navarra"/>
    <d v="1988-12-10T00:00:00"/>
    <n v="35"/>
    <x v="0"/>
    <x v="1"/>
    <x v="1"/>
    <x v="279"/>
  </r>
  <r>
    <n v="26533"/>
    <s v="Melissa"/>
    <s v="Young"/>
    <x v="115"/>
    <s v="primary"/>
    <n v="19127.7477"/>
    <x v="4"/>
    <s v="Santa Cruz de Tenerife"/>
    <d v="2003-09-28T00:00:00"/>
    <n v="21"/>
    <x v="0"/>
    <x v="0"/>
    <x v="0"/>
    <x v="171"/>
  </r>
  <r>
    <n v="26534"/>
    <s v="Melissa"/>
    <s v="Glenn"/>
    <x v="573"/>
    <s v="primary"/>
    <n v="16982.2"/>
    <x v="15"/>
    <s v="Alicante"/>
    <d v="1966-05-06T00:00:00"/>
    <n v="58"/>
    <x v="1"/>
    <x v="1"/>
    <x v="1"/>
    <x v="153"/>
  </r>
  <r>
    <n v="26535"/>
    <s v="Michael"/>
    <s v="Good"/>
    <x v="464"/>
    <s v="secondary"/>
    <n v="21570.18"/>
    <x v="6"/>
    <s v="Lérida"/>
    <d v="2004-06-06T00:00:00"/>
    <n v="20"/>
    <x v="0"/>
    <x v="1"/>
    <x v="0"/>
    <x v="132"/>
  </r>
  <r>
    <n v="26536"/>
    <s v="Michael"/>
    <s v="Woodward"/>
    <x v="412"/>
    <s v="primary"/>
    <n v="16212.414699999999"/>
    <x v="10"/>
    <s v="Lugo"/>
    <d v="1975-12-28T00:00:00"/>
    <n v="48"/>
    <x v="0"/>
    <x v="0"/>
    <x v="0"/>
    <x v="176"/>
  </r>
  <r>
    <n v="26537"/>
    <s v="Cheryl"/>
    <s v="Schmidt"/>
    <x v="230"/>
    <s v="tertiary"/>
    <n v="29693.71"/>
    <x v="17"/>
    <s v="Ciudad Real"/>
    <d v="1999-11-08T00:00:00"/>
    <n v="24"/>
    <x v="0"/>
    <x v="2"/>
    <x v="0"/>
    <x v="404"/>
  </r>
  <r>
    <n v="26538"/>
    <s v="James"/>
    <s v="Brown"/>
    <x v="570"/>
    <s v="secondary"/>
    <n v="22218.182100000002"/>
    <x v="9"/>
    <s v="Burgos"/>
    <d v="1972-06-26T00:00:00"/>
    <n v="52"/>
    <x v="1"/>
    <x v="2"/>
    <x v="0"/>
    <x v="100"/>
  </r>
  <r>
    <n v="26539"/>
    <s v="Heidi"/>
    <s v="Galvan"/>
    <x v="361"/>
    <s v="secondary"/>
    <n v="22738.039799999999"/>
    <x v="1"/>
    <s v="Cantabria"/>
    <d v="1986-05-28T00:00:00"/>
    <n v="38"/>
    <x v="1"/>
    <x v="0"/>
    <x v="1"/>
    <x v="303"/>
  </r>
  <r>
    <n v="26540"/>
    <s v="Paul"/>
    <s v="Duffy"/>
    <x v="144"/>
    <s v="tertiary"/>
    <n v="29436.4074"/>
    <x v="11"/>
    <s v="Vizcaya"/>
    <d v="1968-08-15T00:00:00"/>
    <n v="56"/>
    <x v="0"/>
    <x v="0"/>
    <x v="0"/>
    <x v="259"/>
  </r>
  <r>
    <n v="26541"/>
    <s v="Lindsay"/>
    <s v="Moore"/>
    <x v="320"/>
    <s v="secondary"/>
    <n v="21626.659"/>
    <x v="6"/>
    <s v="Gerona"/>
    <d v="1984-07-09T00:00:00"/>
    <n v="40"/>
    <x v="1"/>
    <x v="0"/>
    <x v="0"/>
    <x v="101"/>
  </r>
  <r>
    <n v="26542"/>
    <s v="Manuel"/>
    <s v="Noble"/>
    <x v="470"/>
    <s v="primary"/>
    <n v="17842.7706"/>
    <x v="10"/>
    <s v="La Coruña"/>
    <d v="1987-05-10T00:00:00"/>
    <n v="37"/>
    <x v="1"/>
    <x v="2"/>
    <x v="1"/>
    <x v="254"/>
  </r>
  <r>
    <n v="26543"/>
    <s v="Jennifer"/>
    <s v="Phillips"/>
    <x v="257"/>
    <s v="secondary"/>
    <n v="22838.253400000001"/>
    <x v="11"/>
    <s v="Álava"/>
    <d v="1968-09-24T00:00:00"/>
    <n v="56"/>
    <x v="1"/>
    <x v="0"/>
    <x v="1"/>
    <x v="354"/>
  </r>
  <r>
    <n v="26544"/>
    <s v="Eric"/>
    <s v="Payne"/>
    <x v="374"/>
    <s v="tertiary"/>
    <n v="30392.963800000001"/>
    <x v="4"/>
    <s v="Santa Cruz de Tenerife"/>
    <d v="1986-11-01T00:00:00"/>
    <n v="37"/>
    <x v="0"/>
    <x v="1"/>
    <x v="1"/>
    <x v="126"/>
  </r>
  <r>
    <n v="26545"/>
    <s v="David"/>
    <s v="Dixon"/>
    <x v="327"/>
    <s v="tertiary"/>
    <n v="29915.6469"/>
    <x v="5"/>
    <s v="Zaragoza"/>
    <d v="1980-10-14T00:00:00"/>
    <n v="44"/>
    <x v="0"/>
    <x v="1"/>
    <x v="0"/>
    <x v="359"/>
  </r>
  <r>
    <n v="26546"/>
    <s v="Susan"/>
    <s v="Gibson"/>
    <x v="447"/>
    <s v="tertiary"/>
    <n v="28152.271199999999"/>
    <x v="10"/>
    <s v="Pontevedra"/>
    <d v="1998-04-18T00:00:00"/>
    <n v="26"/>
    <x v="0"/>
    <x v="2"/>
    <x v="1"/>
    <x v="36"/>
  </r>
  <r>
    <n v="26547"/>
    <s v="Jessica"/>
    <s v="Kennedy"/>
    <x v="243"/>
    <s v="primary"/>
    <n v="16498.955699999999"/>
    <x v="13"/>
    <s v="Baleares"/>
    <d v="1981-05-21T00:00:00"/>
    <n v="43"/>
    <x v="1"/>
    <x v="1"/>
    <x v="1"/>
    <x v="192"/>
  </r>
  <r>
    <n v="26548"/>
    <s v="Jay"/>
    <s v="Taylor"/>
    <x v="353"/>
    <s v="primary"/>
    <n v="18151.212"/>
    <x v="10"/>
    <s v="Lugo"/>
    <d v="1965-05-05T00:00:00"/>
    <n v="59"/>
    <x v="1"/>
    <x v="1"/>
    <x v="1"/>
    <x v="258"/>
  </r>
  <r>
    <n v="26549"/>
    <s v="William"/>
    <s v="Jones"/>
    <x v="596"/>
    <s v="tertiary"/>
    <n v="30765.247599999999"/>
    <x v="17"/>
    <s v="Cuenca"/>
    <d v="1973-07-30T00:00:00"/>
    <n v="51"/>
    <x v="0"/>
    <x v="0"/>
    <x v="1"/>
    <x v="93"/>
  </r>
  <r>
    <n v="26550"/>
    <s v="Lisa"/>
    <s v="Anderson"/>
    <x v="29"/>
    <s v="tertiary"/>
    <n v="29195.5844"/>
    <x v="14"/>
    <s v="La Rioja"/>
    <d v="1972-02-13T00:00:00"/>
    <n v="52"/>
    <x v="1"/>
    <x v="1"/>
    <x v="0"/>
    <x v="338"/>
  </r>
  <r>
    <n v="26551"/>
    <s v="Christopher"/>
    <s v="Owens"/>
    <x v="93"/>
    <s v="tertiary"/>
    <n v="28867.605"/>
    <x v="2"/>
    <s v="Melilla"/>
    <d v="2000-10-12T00:00:00"/>
    <n v="24"/>
    <x v="1"/>
    <x v="0"/>
    <x v="1"/>
    <x v="197"/>
  </r>
  <r>
    <n v="26552"/>
    <s v="William"/>
    <s v="Christensen"/>
    <x v="425"/>
    <s v="primary"/>
    <n v="15925.0375"/>
    <x v="0"/>
    <s v="Madrid"/>
    <d v="1975-11-05T00:00:00"/>
    <n v="48"/>
    <x v="0"/>
    <x v="2"/>
    <x v="0"/>
    <x v="118"/>
  </r>
  <r>
    <n v="26553"/>
    <s v="Raymond"/>
    <s v="Strong"/>
    <x v="279"/>
    <s v="primary"/>
    <n v="19826.594000000001"/>
    <x v="0"/>
    <s v="Madrid"/>
    <d v="1970-06-09T00:00:00"/>
    <n v="54"/>
    <x v="0"/>
    <x v="2"/>
    <x v="1"/>
    <x v="27"/>
  </r>
  <r>
    <n v="26554"/>
    <s v="Krista"/>
    <s v="Love"/>
    <x v="115"/>
    <s v="primary"/>
    <n v="17802.96"/>
    <x v="3"/>
    <s v="Murcia"/>
    <d v="1976-08-03T00:00:00"/>
    <n v="48"/>
    <x v="0"/>
    <x v="2"/>
    <x v="1"/>
    <x v="211"/>
  </r>
  <r>
    <n v="26555"/>
    <s v="Christy"/>
    <s v="Butler"/>
    <x v="358"/>
    <s v="primary"/>
    <n v="15931.2533"/>
    <x v="11"/>
    <s v="Álava"/>
    <d v="1988-09-03T00:00:00"/>
    <n v="36"/>
    <x v="1"/>
    <x v="0"/>
    <x v="1"/>
    <x v="89"/>
  </r>
  <r>
    <n v="26556"/>
    <s v="Jessica"/>
    <s v="Reed"/>
    <x v="535"/>
    <s v="tertiary"/>
    <n v="30519.9467"/>
    <x v="16"/>
    <s v="Cáceres"/>
    <d v="2000-09-22T00:00:00"/>
    <n v="24"/>
    <x v="0"/>
    <x v="0"/>
    <x v="0"/>
    <x v="134"/>
  </r>
  <r>
    <n v="26557"/>
    <s v="Carolyn"/>
    <s v="Olson"/>
    <x v="326"/>
    <s v="primary"/>
    <n v="17647.748299999999"/>
    <x v="18"/>
    <s v="Ceuta"/>
    <d v="1989-01-21T00:00:00"/>
    <n v="35"/>
    <x v="1"/>
    <x v="0"/>
    <x v="1"/>
    <x v="144"/>
  </r>
  <r>
    <n v="26558"/>
    <s v="Jennifer"/>
    <s v="Dunlap"/>
    <x v="319"/>
    <s v="secondary"/>
    <n v="21558.737099999998"/>
    <x v="1"/>
    <s v="Cantabria"/>
    <d v="1968-12-01T00:00:00"/>
    <n v="55"/>
    <x v="1"/>
    <x v="1"/>
    <x v="0"/>
    <x v="30"/>
  </r>
  <r>
    <n v="26559"/>
    <s v="Gregory"/>
    <s v="Williamson"/>
    <x v="384"/>
    <s v="secondary"/>
    <n v="21299.311900000001"/>
    <x v="5"/>
    <s v="Huesca"/>
    <d v="1965-04-15T00:00:00"/>
    <n v="59"/>
    <x v="1"/>
    <x v="0"/>
    <x v="1"/>
    <x v="280"/>
  </r>
  <r>
    <n v="26560"/>
    <s v="Alyssa"/>
    <s v="Thomas"/>
    <x v="433"/>
    <s v="primary"/>
    <n v="17837.284"/>
    <x v="6"/>
    <s v="Lérida"/>
    <d v="1971-01-17T00:00:00"/>
    <n v="53"/>
    <x v="0"/>
    <x v="2"/>
    <x v="1"/>
    <x v="179"/>
  </r>
  <r>
    <n v="26561"/>
    <s v="Vanessa"/>
    <s v="Garcia"/>
    <x v="624"/>
    <s v="primary"/>
    <n v="19439.893100000001"/>
    <x v="4"/>
    <s v="Santa Cruz de Tenerife"/>
    <d v="2000-04-27T00:00:00"/>
    <n v="24"/>
    <x v="1"/>
    <x v="0"/>
    <x v="0"/>
    <x v="284"/>
  </r>
  <r>
    <n v="26562"/>
    <s v="Kimberly"/>
    <s v="Manning"/>
    <x v="164"/>
    <s v="primary"/>
    <n v="18234.878799999999"/>
    <x v="17"/>
    <s v="Guadalajara"/>
    <d v="1982-06-05T00:00:00"/>
    <n v="42"/>
    <x v="1"/>
    <x v="0"/>
    <x v="0"/>
    <x v="384"/>
  </r>
  <r>
    <n v="26563"/>
    <s v="Kimberly"/>
    <s v="Collins"/>
    <x v="29"/>
    <s v="primary"/>
    <n v="18551.349099999999"/>
    <x v="14"/>
    <s v="La Rioja"/>
    <d v="1964-05-24T00:00:00"/>
    <n v="60"/>
    <x v="1"/>
    <x v="2"/>
    <x v="0"/>
    <x v="319"/>
  </r>
  <r>
    <n v="26564"/>
    <s v="Darius"/>
    <s v="Martin"/>
    <x v="385"/>
    <s v="tertiary"/>
    <n v="30269.358"/>
    <x v="18"/>
    <s v="Ceuta"/>
    <d v="1968-05-24T00:00:00"/>
    <n v="56"/>
    <x v="0"/>
    <x v="0"/>
    <x v="0"/>
    <x v="200"/>
  </r>
  <r>
    <n v="26565"/>
    <s v="Eric"/>
    <s v="Armstrong"/>
    <x v="332"/>
    <s v="primary"/>
    <n v="18918.388999999999"/>
    <x v="14"/>
    <s v="La Rioja"/>
    <d v="1995-02-09T00:00:00"/>
    <n v="29"/>
    <x v="1"/>
    <x v="0"/>
    <x v="1"/>
    <x v="454"/>
  </r>
  <r>
    <n v="26566"/>
    <s v="Isabella"/>
    <s v="Andrews"/>
    <x v="124"/>
    <s v="secondary"/>
    <n v="20981.745299999999"/>
    <x v="13"/>
    <s v="Baleares"/>
    <d v="1986-01-19T00:00:00"/>
    <n v="38"/>
    <x v="1"/>
    <x v="1"/>
    <x v="1"/>
    <x v="279"/>
  </r>
  <r>
    <n v="26567"/>
    <s v="Jared"/>
    <s v="Smith"/>
    <x v="450"/>
    <s v="primary"/>
    <n v="15850.749"/>
    <x v="15"/>
    <s v="Valencia"/>
    <d v="2005-03-07T00:00:00"/>
    <n v="19"/>
    <x v="1"/>
    <x v="2"/>
    <x v="0"/>
    <x v="76"/>
  </r>
  <r>
    <n v="26568"/>
    <s v="Diane"/>
    <s v="Torres"/>
    <x v="438"/>
    <s v="primary"/>
    <n v="18172.213199999998"/>
    <x v="6"/>
    <s v="Tarragona"/>
    <d v="1995-04-01T00:00:00"/>
    <n v="29"/>
    <x v="0"/>
    <x v="1"/>
    <x v="1"/>
    <x v="358"/>
  </r>
  <r>
    <n v="26569"/>
    <s v="Pamela"/>
    <s v="Gutierrez"/>
    <x v="614"/>
    <s v="primary"/>
    <n v="18365.2117"/>
    <x v="11"/>
    <s v="Álava"/>
    <d v="2003-04-09T00:00:00"/>
    <n v="21"/>
    <x v="1"/>
    <x v="0"/>
    <x v="1"/>
    <x v="385"/>
  </r>
  <r>
    <n v="26570"/>
    <s v="Hannah"/>
    <s v="Washington"/>
    <x v="10"/>
    <s v="secondary"/>
    <n v="22745.803800000002"/>
    <x v="7"/>
    <s v="Navarra"/>
    <d v="1984-09-15T00:00:00"/>
    <n v="40"/>
    <x v="0"/>
    <x v="1"/>
    <x v="1"/>
    <x v="230"/>
  </r>
  <r>
    <n v="26571"/>
    <s v="John"/>
    <s v="Murphy"/>
    <x v="175"/>
    <s v="primary"/>
    <n v="19387.468400000002"/>
    <x v="11"/>
    <s v="Vizcaya"/>
    <d v="1999-12-06T00:00:00"/>
    <n v="24"/>
    <x v="0"/>
    <x v="2"/>
    <x v="0"/>
    <x v="398"/>
  </r>
  <r>
    <n v="26572"/>
    <s v="Makayla"/>
    <s v="Stevenson"/>
    <x v="31"/>
    <s v="primary"/>
    <n v="19416.563699999999"/>
    <x v="17"/>
    <s v="Albacete"/>
    <d v="1968-12-17T00:00:00"/>
    <n v="55"/>
    <x v="1"/>
    <x v="1"/>
    <x v="0"/>
    <x v="391"/>
  </r>
  <r>
    <n v="26573"/>
    <s v="Daniel"/>
    <s v="Mcdowell"/>
    <x v="623"/>
    <s v="tertiary"/>
    <n v="30505.058799999999"/>
    <x v="14"/>
    <s v="La Rioja"/>
    <d v="1970-08-20T00:00:00"/>
    <n v="54"/>
    <x v="0"/>
    <x v="1"/>
    <x v="1"/>
    <x v="305"/>
  </r>
  <r>
    <n v="26574"/>
    <s v="Keith"/>
    <s v="Wallace"/>
    <x v="599"/>
    <s v="primary"/>
    <n v="19877.269499999999"/>
    <x v="9"/>
    <s v="Segovia"/>
    <d v="1970-01-20T00:00:00"/>
    <n v="54"/>
    <x v="0"/>
    <x v="0"/>
    <x v="0"/>
    <x v="224"/>
  </r>
  <r>
    <n v="26575"/>
    <s v="Kevin"/>
    <s v="Evans"/>
    <x v="103"/>
    <s v="primary"/>
    <n v="16815.427500000002"/>
    <x v="11"/>
    <s v="Álava"/>
    <d v="1988-10-25T00:00:00"/>
    <n v="36"/>
    <x v="0"/>
    <x v="0"/>
    <x v="1"/>
    <x v="184"/>
  </r>
  <r>
    <n v="26576"/>
    <s v="Shannon"/>
    <s v="Myers"/>
    <x v="222"/>
    <s v="primary"/>
    <n v="17660.269799999998"/>
    <x v="12"/>
    <s v="Asturias"/>
    <d v="2000-07-26T00:00:00"/>
    <n v="24"/>
    <x v="1"/>
    <x v="0"/>
    <x v="1"/>
    <x v="364"/>
  </r>
  <r>
    <n v="26577"/>
    <s v="Tara"/>
    <s v="Jacobs"/>
    <x v="131"/>
    <s v="primary"/>
    <n v="19594.279699999999"/>
    <x v="16"/>
    <s v="Badajoz"/>
    <d v="1996-11-22T00:00:00"/>
    <n v="27"/>
    <x v="0"/>
    <x v="2"/>
    <x v="0"/>
    <x v="307"/>
  </r>
  <r>
    <n v="26578"/>
    <s v="Stacy"/>
    <s v="Moreno"/>
    <x v="329"/>
    <s v="secondary"/>
    <n v="21054.282500000001"/>
    <x v="9"/>
    <s v="Salamanca"/>
    <d v="1968-02-29T00:00:00"/>
    <n v="56"/>
    <x v="0"/>
    <x v="0"/>
    <x v="1"/>
    <x v="427"/>
  </r>
  <r>
    <n v="26579"/>
    <s v="Martin"/>
    <s v="Allen"/>
    <x v="562"/>
    <s v="primary"/>
    <n v="18601.064200000001"/>
    <x v="6"/>
    <s v="Gerona"/>
    <d v="1972-09-06T00:00:00"/>
    <n v="52"/>
    <x v="0"/>
    <x v="0"/>
    <x v="1"/>
    <x v="219"/>
  </r>
  <r>
    <n v="26580"/>
    <s v="Cameron"/>
    <s v="Frey"/>
    <x v="144"/>
    <s v="secondary"/>
    <n v="21497.097099999999"/>
    <x v="7"/>
    <s v="Navarra"/>
    <d v="1994-06-07T00:00:00"/>
    <n v="30"/>
    <x v="1"/>
    <x v="2"/>
    <x v="1"/>
    <x v="291"/>
  </r>
  <r>
    <n v="26581"/>
    <s v="David"/>
    <s v="Miller"/>
    <x v="420"/>
    <s v="primary"/>
    <n v="18385.118999999999"/>
    <x v="0"/>
    <s v="Madrid"/>
    <d v="1997-12-19T00:00:00"/>
    <n v="26"/>
    <x v="1"/>
    <x v="0"/>
    <x v="0"/>
    <x v="218"/>
  </r>
  <r>
    <n v="26582"/>
    <s v="Jennifer"/>
    <s v="Nunez"/>
    <x v="113"/>
    <s v="tertiary"/>
    <n v="31953.5324"/>
    <x v="0"/>
    <s v="Madrid"/>
    <d v="1964-10-12T00:00:00"/>
    <n v="60"/>
    <x v="1"/>
    <x v="1"/>
    <x v="0"/>
    <x v="419"/>
  </r>
  <r>
    <n v="26583"/>
    <s v="Carrie"/>
    <s v="David"/>
    <x v="565"/>
    <s v="secondary"/>
    <n v="21812.297900000001"/>
    <x v="7"/>
    <s v="Navarra"/>
    <d v="1983-06-16T00:00:00"/>
    <n v="41"/>
    <x v="0"/>
    <x v="2"/>
    <x v="1"/>
    <x v="35"/>
  </r>
  <r>
    <n v="26584"/>
    <s v="Kelly"/>
    <s v="Hudson"/>
    <x v="59"/>
    <s v="tertiary"/>
    <n v="30653.111199999999"/>
    <x v="12"/>
    <s v="Asturias"/>
    <d v="1985-04-19T00:00:00"/>
    <n v="39"/>
    <x v="1"/>
    <x v="1"/>
    <x v="0"/>
    <x v="181"/>
  </r>
  <r>
    <n v="26585"/>
    <s v="Christopher"/>
    <s v="Wood"/>
    <x v="250"/>
    <s v="primary"/>
    <n v="19537.4892"/>
    <x v="1"/>
    <s v="Cantabria"/>
    <d v="1977-09-03T00:00:00"/>
    <n v="47"/>
    <x v="1"/>
    <x v="2"/>
    <x v="1"/>
    <x v="47"/>
  </r>
  <r>
    <n v="26586"/>
    <s v="Rebecca"/>
    <s v="Cox"/>
    <x v="134"/>
    <s v="primary"/>
    <n v="19604.287"/>
    <x v="1"/>
    <s v="Cantabria"/>
    <d v="1975-10-12T00:00:00"/>
    <n v="49"/>
    <x v="0"/>
    <x v="0"/>
    <x v="1"/>
    <x v="130"/>
  </r>
  <r>
    <n v="26587"/>
    <s v="Joshua"/>
    <s v="Mills"/>
    <x v="455"/>
    <s v="secondary"/>
    <n v="21788.318500000001"/>
    <x v="14"/>
    <s v="La Rioja"/>
    <d v="1989-11-01T00:00:00"/>
    <n v="34"/>
    <x v="1"/>
    <x v="0"/>
    <x v="0"/>
    <x v="48"/>
  </r>
  <r>
    <n v="26588"/>
    <s v="Diane"/>
    <s v="Orozco"/>
    <x v="165"/>
    <s v="primary"/>
    <n v="17208.357599999999"/>
    <x v="8"/>
    <s v="Almería"/>
    <d v="1968-05-17T00:00:00"/>
    <n v="56"/>
    <x v="0"/>
    <x v="2"/>
    <x v="1"/>
    <x v="324"/>
  </r>
  <r>
    <n v="26589"/>
    <s v="Morgan"/>
    <s v="Wilson"/>
    <x v="551"/>
    <s v="primary"/>
    <n v="18279.248"/>
    <x v="15"/>
    <s v="Castellón"/>
    <d v="1985-07-27T00:00:00"/>
    <n v="39"/>
    <x v="1"/>
    <x v="2"/>
    <x v="0"/>
    <x v="333"/>
  </r>
  <r>
    <n v="26590"/>
    <s v="Gregory"/>
    <s v="Gonzalez"/>
    <x v="468"/>
    <s v="primary"/>
    <n v="19922.0893"/>
    <x v="13"/>
    <s v="Baleares"/>
    <d v="1982-09-29T00:00:00"/>
    <n v="42"/>
    <x v="0"/>
    <x v="0"/>
    <x v="1"/>
    <x v="267"/>
  </r>
  <r>
    <n v="26591"/>
    <s v="Joseph"/>
    <s v="Monroe"/>
    <x v="318"/>
    <s v="primary"/>
    <n v="18805.944500000001"/>
    <x v="10"/>
    <s v="La Coruña"/>
    <d v="1981-11-29T00:00:00"/>
    <n v="42"/>
    <x v="0"/>
    <x v="0"/>
    <x v="0"/>
    <x v="162"/>
  </r>
  <r>
    <n v="26592"/>
    <s v="David"/>
    <s v="Smith"/>
    <x v="89"/>
    <s v="primary"/>
    <n v="18570.5658"/>
    <x v="10"/>
    <s v="Lugo"/>
    <d v="2002-11-10T00:00:00"/>
    <n v="21"/>
    <x v="1"/>
    <x v="1"/>
    <x v="0"/>
    <x v="455"/>
  </r>
  <r>
    <n v="26593"/>
    <s v="Jamie"/>
    <s v="Sutton"/>
    <x v="237"/>
    <s v="primary"/>
    <n v="20383.2343"/>
    <x v="8"/>
    <s v="Almería"/>
    <d v="1966-01-06T00:00:00"/>
    <n v="58"/>
    <x v="0"/>
    <x v="2"/>
    <x v="1"/>
    <x v="433"/>
  </r>
  <r>
    <n v="26594"/>
    <s v="Kelsey"/>
    <s v="Johnson"/>
    <x v="632"/>
    <s v="secondary"/>
    <n v="21599.2081"/>
    <x v="7"/>
    <s v="Navarra"/>
    <d v="1964-12-15T00:00:00"/>
    <n v="59"/>
    <x v="0"/>
    <x v="2"/>
    <x v="0"/>
    <x v="309"/>
  </r>
  <r>
    <n v="26595"/>
    <s v="Kathryn"/>
    <s v="Brewer"/>
    <x v="98"/>
    <s v="primary"/>
    <n v="18789.245800000001"/>
    <x v="10"/>
    <s v="La Coruña"/>
    <d v="1980-11-28T00:00:00"/>
    <n v="43"/>
    <x v="1"/>
    <x v="2"/>
    <x v="1"/>
    <x v="304"/>
  </r>
  <r>
    <n v="26596"/>
    <s v="Kayla"/>
    <s v="Smith"/>
    <x v="501"/>
    <s v="primary"/>
    <n v="17205.736400000002"/>
    <x v="11"/>
    <s v="Álava"/>
    <d v="2003-05-27T00:00:00"/>
    <n v="21"/>
    <x v="0"/>
    <x v="2"/>
    <x v="1"/>
    <x v="456"/>
  </r>
  <r>
    <n v="26597"/>
    <s v="Nicholas"/>
    <s v="Parrish"/>
    <x v="10"/>
    <s v="secondary"/>
    <n v="22282.190900000001"/>
    <x v="7"/>
    <s v="Navarra"/>
    <d v="1986-11-14T00:00:00"/>
    <n v="37"/>
    <x v="1"/>
    <x v="0"/>
    <x v="0"/>
    <x v="4"/>
  </r>
  <r>
    <n v="26598"/>
    <s v="Leah"/>
    <s v="James"/>
    <x v="26"/>
    <s v="tertiary"/>
    <n v="32723.841799999998"/>
    <x v="7"/>
    <s v="Navarra"/>
    <d v="1990-03-01T00:00:00"/>
    <n v="34"/>
    <x v="1"/>
    <x v="2"/>
    <x v="1"/>
    <x v="175"/>
  </r>
  <r>
    <n v="26599"/>
    <s v="Leah"/>
    <s v="Reed"/>
    <x v="553"/>
    <s v="secondary"/>
    <n v="22170.795399999999"/>
    <x v="5"/>
    <s v="Teruel"/>
    <d v="1975-02-10T00:00:00"/>
    <n v="49"/>
    <x v="0"/>
    <x v="0"/>
    <x v="1"/>
    <x v="182"/>
  </r>
  <r>
    <n v="26600"/>
    <s v="Taylor"/>
    <s v="Martinez"/>
    <x v="216"/>
    <s v="primary"/>
    <n v="19007.412799999998"/>
    <x v="7"/>
    <s v="Navarra"/>
    <d v="1975-03-10T00:00:00"/>
    <n v="49"/>
    <x v="1"/>
    <x v="1"/>
    <x v="0"/>
    <x v="114"/>
  </r>
  <r>
    <n v="26601"/>
    <s v="Kaitlyn"/>
    <s v="Fitzpatrick"/>
    <x v="137"/>
    <s v="tertiary"/>
    <n v="29298.709900000002"/>
    <x v="12"/>
    <s v="Asturias"/>
    <d v="1998-05-22T00:00:00"/>
    <n v="26"/>
    <x v="0"/>
    <x v="2"/>
    <x v="1"/>
    <x v="303"/>
  </r>
  <r>
    <n v="26602"/>
    <s v="Dillon"/>
    <s v="Jackson"/>
    <x v="10"/>
    <s v="tertiary"/>
    <n v="30588.288"/>
    <x v="17"/>
    <s v="Cuenca"/>
    <d v="1979-04-11T00:00:00"/>
    <n v="45"/>
    <x v="0"/>
    <x v="2"/>
    <x v="1"/>
    <x v="157"/>
  </r>
  <r>
    <n v="26603"/>
    <s v="Juan"/>
    <s v="Landry"/>
    <x v="405"/>
    <s v="primary"/>
    <n v="18369.233700000001"/>
    <x v="1"/>
    <s v="Cantabria"/>
    <d v="1992-12-28T00:00:00"/>
    <n v="31"/>
    <x v="1"/>
    <x v="2"/>
    <x v="0"/>
    <x v="307"/>
  </r>
  <r>
    <n v="26604"/>
    <s v="Anne"/>
    <s v="King"/>
    <x v="264"/>
    <s v="secondary"/>
    <n v="22757.095700000002"/>
    <x v="0"/>
    <s v="Madrid"/>
    <d v="1998-01-09T00:00:00"/>
    <n v="26"/>
    <x v="1"/>
    <x v="1"/>
    <x v="0"/>
    <x v="31"/>
  </r>
  <r>
    <n v="26605"/>
    <s v="Krista"/>
    <s v="Harper"/>
    <x v="427"/>
    <s v="secondary"/>
    <n v="20447.470099999999"/>
    <x v="0"/>
    <s v="Madrid"/>
    <d v="1981-12-22T00:00:00"/>
    <n v="42"/>
    <x v="1"/>
    <x v="2"/>
    <x v="0"/>
    <x v="354"/>
  </r>
  <r>
    <n v="26606"/>
    <s v="Tammy"/>
    <s v="Cantrell"/>
    <x v="407"/>
    <s v="tertiary"/>
    <n v="28560.373200000002"/>
    <x v="12"/>
    <s v="Asturias"/>
    <d v="1986-06-13T00:00:00"/>
    <n v="38"/>
    <x v="1"/>
    <x v="0"/>
    <x v="0"/>
    <x v="200"/>
  </r>
  <r>
    <n v="26607"/>
    <s v="Pamela"/>
    <s v="Allen"/>
    <x v="428"/>
    <s v="secondary"/>
    <n v="21126.346300000001"/>
    <x v="4"/>
    <s v="Santa Cruz de Tenerife"/>
    <d v="1981-10-01T00:00:00"/>
    <n v="43"/>
    <x v="1"/>
    <x v="2"/>
    <x v="0"/>
    <x v="273"/>
  </r>
  <r>
    <n v="26608"/>
    <s v="Seth"/>
    <s v="Johnson"/>
    <x v="462"/>
    <s v="primary"/>
    <n v="19425.4388"/>
    <x v="9"/>
    <s v="León"/>
    <d v="1971-01-04T00:00:00"/>
    <n v="53"/>
    <x v="0"/>
    <x v="2"/>
    <x v="0"/>
    <x v="81"/>
  </r>
  <r>
    <n v="26609"/>
    <s v="Jennifer"/>
    <s v="Peck"/>
    <x v="453"/>
    <s v="primary"/>
    <n v="17176.604200000002"/>
    <x v="5"/>
    <s v="Teruel"/>
    <d v="1996-06-04T00:00:00"/>
    <n v="28"/>
    <x v="0"/>
    <x v="2"/>
    <x v="1"/>
    <x v="153"/>
  </r>
  <r>
    <n v="26610"/>
    <s v="Lance"/>
    <s v="Odonnell"/>
    <x v="46"/>
    <s v="primary"/>
    <n v="18356.539700000001"/>
    <x v="2"/>
    <s v="Melilla"/>
    <d v="1964-12-12T00:00:00"/>
    <n v="59"/>
    <x v="0"/>
    <x v="1"/>
    <x v="1"/>
    <x v="395"/>
  </r>
  <r>
    <n v="26611"/>
    <s v="Penny"/>
    <s v="Delgado"/>
    <x v="386"/>
    <s v="primary"/>
    <n v="15701.162899999999"/>
    <x v="7"/>
    <s v="Navarra"/>
    <d v="1987-06-21T00:00:00"/>
    <n v="37"/>
    <x v="1"/>
    <x v="0"/>
    <x v="1"/>
    <x v="376"/>
  </r>
  <r>
    <n v="26612"/>
    <s v="Rebecca"/>
    <s v="Kennedy"/>
    <x v="46"/>
    <s v="tertiary"/>
    <n v="29587.0065"/>
    <x v="10"/>
    <s v="Pontevedra"/>
    <d v="1985-10-25T00:00:00"/>
    <n v="39"/>
    <x v="1"/>
    <x v="1"/>
    <x v="0"/>
    <x v="0"/>
  </r>
  <r>
    <n v="26613"/>
    <s v="Ryan"/>
    <s v="Davis"/>
    <x v="380"/>
    <s v="secondary"/>
    <n v="21392.8806"/>
    <x v="7"/>
    <s v="Navarra"/>
    <d v="1999-08-01T00:00:00"/>
    <n v="25"/>
    <x v="0"/>
    <x v="1"/>
    <x v="0"/>
    <x v="18"/>
  </r>
  <r>
    <n v="26614"/>
    <s v="Sherry"/>
    <s v="Hutchinson"/>
    <x v="229"/>
    <s v="secondary"/>
    <n v="23548.748800000001"/>
    <x v="16"/>
    <s v="Badajoz"/>
    <d v="1982-10-23T00:00:00"/>
    <n v="42"/>
    <x v="0"/>
    <x v="2"/>
    <x v="0"/>
    <x v="429"/>
  </r>
  <r>
    <n v="26615"/>
    <s v="Richard"/>
    <s v="Cruz"/>
    <x v="236"/>
    <s v="secondary"/>
    <n v="22818.626"/>
    <x v="6"/>
    <s v="Tarragona"/>
    <d v="1992-08-16T00:00:00"/>
    <n v="32"/>
    <x v="0"/>
    <x v="0"/>
    <x v="1"/>
    <x v="112"/>
  </r>
  <r>
    <n v="26616"/>
    <s v="John"/>
    <s v="Hayes"/>
    <x v="339"/>
    <s v="primary"/>
    <n v="18114.784500000002"/>
    <x v="6"/>
    <s v="Barcelona"/>
    <d v="1982-11-09T00:00:00"/>
    <n v="41"/>
    <x v="0"/>
    <x v="1"/>
    <x v="1"/>
    <x v="343"/>
  </r>
  <r>
    <n v="26617"/>
    <s v="Michael"/>
    <s v="Smith"/>
    <x v="293"/>
    <s v="secondary"/>
    <n v="22551.483100000001"/>
    <x v="3"/>
    <s v="Murcia"/>
    <d v="1971-06-01T00:00:00"/>
    <n v="53"/>
    <x v="1"/>
    <x v="0"/>
    <x v="0"/>
    <x v="72"/>
  </r>
  <r>
    <n v="26618"/>
    <s v="Patrick"/>
    <s v="Smith"/>
    <x v="159"/>
    <s v="primary"/>
    <n v="19102.547299999998"/>
    <x v="14"/>
    <s v="La Rioja"/>
    <d v="1973-06-05T00:00:00"/>
    <n v="51"/>
    <x v="0"/>
    <x v="0"/>
    <x v="1"/>
    <x v="159"/>
  </r>
  <r>
    <n v="26619"/>
    <s v="Bruce"/>
    <s v="Collins"/>
    <x v="367"/>
    <s v="secondary"/>
    <n v="22896.336299999999"/>
    <x v="5"/>
    <s v="Zaragoza"/>
    <d v="1972-03-12T00:00:00"/>
    <n v="52"/>
    <x v="1"/>
    <x v="1"/>
    <x v="0"/>
    <x v="164"/>
  </r>
  <r>
    <n v="26620"/>
    <s v="Edward"/>
    <s v="Garcia"/>
    <x v="424"/>
    <s v="primary"/>
    <n v="18470.011999999999"/>
    <x v="13"/>
    <s v="Baleares"/>
    <d v="1976-08-25T00:00:00"/>
    <n v="48"/>
    <x v="0"/>
    <x v="0"/>
    <x v="1"/>
    <x v="445"/>
  </r>
  <r>
    <n v="26621"/>
    <s v="Vanessa"/>
    <s v="Rodgers"/>
    <x v="310"/>
    <s v="secondary"/>
    <n v="21116.1666"/>
    <x v="5"/>
    <s v="Teruel"/>
    <d v="1966-12-03T00:00:00"/>
    <n v="57"/>
    <x v="1"/>
    <x v="0"/>
    <x v="1"/>
    <x v="374"/>
  </r>
  <r>
    <n v="26622"/>
    <s v="Melissa"/>
    <s v="Hamilton"/>
    <x v="267"/>
    <s v="primary"/>
    <n v="18758.5864"/>
    <x v="0"/>
    <s v="Madrid"/>
    <d v="1970-12-05T00:00:00"/>
    <n v="53"/>
    <x v="1"/>
    <x v="2"/>
    <x v="0"/>
    <x v="42"/>
  </r>
  <r>
    <n v="26623"/>
    <s v="Kelsey"/>
    <s v="Moore"/>
    <x v="181"/>
    <s v="primary"/>
    <n v="18522.281500000001"/>
    <x v="12"/>
    <s v="Asturias"/>
    <d v="2003-06-02T00:00:00"/>
    <n v="21"/>
    <x v="0"/>
    <x v="2"/>
    <x v="1"/>
    <x v="393"/>
  </r>
  <r>
    <n v="26624"/>
    <s v="Christopher"/>
    <s v="Silva"/>
    <x v="466"/>
    <s v="primary"/>
    <n v="17869.387299999999"/>
    <x v="6"/>
    <s v="Lérida"/>
    <d v="1999-09-10T00:00:00"/>
    <n v="25"/>
    <x v="0"/>
    <x v="2"/>
    <x v="1"/>
    <x v="171"/>
  </r>
  <r>
    <n v="26625"/>
    <s v="Tasha"/>
    <s v="Spencer"/>
    <x v="256"/>
    <s v="tertiary"/>
    <n v="29929.8449"/>
    <x v="7"/>
    <s v="Navarra"/>
    <d v="1968-06-06T00:00:00"/>
    <n v="56"/>
    <x v="1"/>
    <x v="0"/>
    <x v="1"/>
    <x v="356"/>
  </r>
  <r>
    <n v="26626"/>
    <s v="Douglas"/>
    <s v="Palmer"/>
    <x v="556"/>
    <s v="primary"/>
    <n v="19418.3796"/>
    <x v="6"/>
    <s v="Lérida"/>
    <d v="2000-02-26T00:00:00"/>
    <n v="24"/>
    <x v="1"/>
    <x v="2"/>
    <x v="0"/>
    <x v="175"/>
  </r>
  <r>
    <n v="26627"/>
    <s v="Frank"/>
    <s v="Wagner"/>
    <x v="328"/>
    <s v="primary"/>
    <n v="20470.199499999999"/>
    <x v="16"/>
    <s v="Cáceres"/>
    <d v="1965-11-04T00:00:00"/>
    <n v="58"/>
    <x v="1"/>
    <x v="0"/>
    <x v="0"/>
    <x v="30"/>
  </r>
  <r>
    <n v="26628"/>
    <s v="Carolyn"/>
    <s v="Lozano"/>
    <x v="557"/>
    <s v="primary"/>
    <n v="19447.740900000001"/>
    <x v="0"/>
    <s v="Madrid"/>
    <d v="1975-07-14T00:00:00"/>
    <n v="49"/>
    <x v="1"/>
    <x v="2"/>
    <x v="0"/>
    <x v="419"/>
  </r>
  <r>
    <n v="26629"/>
    <s v="Natalie"/>
    <s v="Walton"/>
    <x v="201"/>
    <s v="primary"/>
    <n v="18066.6342"/>
    <x v="8"/>
    <s v="Cádiz"/>
    <d v="1977-05-09T00:00:00"/>
    <n v="47"/>
    <x v="0"/>
    <x v="0"/>
    <x v="1"/>
    <x v="319"/>
  </r>
  <r>
    <n v="26630"/>
    <s v="Lacey"/>
    <s v="Cisneros"/>
    <x v="314"/>
    <s v="secondary"/>
    <n v="22701.0635"/>
    <x v="12"/>
    <s v="Asturias"/>
    <d v="2004-05-17T00:00:00"/>
    <n v="20"/>
    <x v="0"/>
    <x v="0"/>
    <x v="1"/>
    <x v="326"/>
  </r>
  <r>
    <n v="26631"/>
    <s v="Logan"/>
    <s v="James"/>
    <x v="110"/>
    <s v="primary"/>
    <n v="18540.798900000002"/>
    <x v="4"/>
    <s v="Santa Cruz de Tenerife"/>
    <d v="2003-09-06T00:00:00"/>
    <n v="21"/>
    <x v="1"/>
    <x v="0"/>
    <x v="1"/>
    <x v="252"/>
  </r>
  <r>
    <n v="26632"/>
    <s v="Craig"/>
    <s v="Henderson"/>
    <x v="598"/>
    <s v="primary"/>
    <n v="18533.21"/>
    <x v="1"/>
    <s v="Cantabria"/>
    <d v="1980-05-30T00:00:00"/>
    <n v="44"/>
    <x v="0"/>
    <x v="1"/>
    <x v="1"/>
    <x v="93"/>
  </r>
  <r>
    <n v="26633"/>
    <s v="Alexandra"/>
    <s v="Montoya"/>
    <x v="427"/>
    <s v="secondary"/>
    <n v="22547.263299999999"/>
    <x v="7"/>
    <s v="Navarra"/>
    <d v="2003-11-01T00:00:00"/>
    <n v="20"/>
    <x v="0"/>
    <x v="2"/>
    <x v="0"/>
    <x v="125"/>
  </r>
  <r>
    <n v="26634"/>
    <s v="Kenneth"/>
    <s v="Williams"/>
    <x v="474"/>
    <s v="primary"/>
    <n v="17107.087299999999"/>
    <x v="12"/>
    <s v="Asturias"/>
    <d v="1988-01-22T00:00:00"/>
    <n v="36"/>
    <x v="0"/>
    <x v="0"/>
    <x v="1"/>
    <x v="33"/>
  </r>
  <r>
    <n v="26635"/>
    <s v="Cynthia"/>
    <s v="Scott"/>
    <x v="351"/>
    <s v="primary"/>
    <n v="18632.198499999999"/>
    <x v="8"/>
    <s v="Jaén"/>
    <d v="1976-04-25T00:00:00"/>
    <n v="48"/>
    <x v="1"/>
    <x v="2"/>
    <x v="0"/>
    <x v="142"/>
  </r>
  <r>
    <n v="26636"/>
    <s v="Michelle"/>
    <s v="Pena"/>
    <x v="610"/>
    <s v="primary"/>
    <n v="19843.938600000001"/>
    <x v="16"/>
    <s v="Cáceres"/>
    <d v="1999-09-27T00:00:00"/>
    <n v="25"/>
    <x v="0"/>
    <x v="1"/>
    <x v="0"/>
    <x v="383"/>
  </r>
  <r>
    <n v="26637"/>
    <s v="Angelica"/>
    <s v="Ford"/>
    <x v="394"/>
    <s v="primary"/>
    <n v="17411.325499999999"/>
    <x v="12"/>
    <s v="Asturias"/>
    <d v="1983-01-01T00:00:00"/>
    <n v="41"/>
    <x v="1"/>
    <x v="0"/>
    <x v="0"/>
    <x v="285"/>
  </r>
  <r>
    <n v="26638"/>
    <s v="Elizabeth"/>
    <s v="Dickerson"/>
    <x v="47"/>
    <s v="primary"/>
    <n v="19503.114399999999"/>
    <x v="2"/>
    <s v="Melilla"/>
    <d v="1992-04-06T00:00:00"/>
    <n v="32"/>
    <x v="1"/>
    <x v="1"/>
    <x v="0"/>
    <x v="62"/>
  </r>
  <r>
    <n v="26639"/>
    <s v="Katelyn"/>
    <s v="Lee"/>
    <x v="148"/>
    <s v="primary"/>
    <n v="18014.197700000001"/>
    <x v="14"/>
    <s v="La Rioja"/>
    <d v="1975-05-17T00:00:00"/>
    <n v="49"/>
    <x v="0"/>
    <x v="0"/>
    <x v="1"/>
    <x v="175"/>
  </r>
  <r>
    <n v="26640"/>
    <s v="Thomas"/>
    <s v="Mcdonald"/>
    <x v="574"/>
    <s v="primary"/>
    <n v="17947.1535"/>
    <x v="6"/>
    <s v="Lérida"/>
    <d v="2004-02-17T00:00:00"/>
    <n v="20"/>
    <x v="1"/>
    <x v="0"/>
    <x v="0"/>
    <x v="451"/>
  </r>
  <r>
    <n v="26641"/>
    <s v="Holly"/>
    <s v="Davis"/>
    <x v="158"/>
    <s v="primary"/>
    <n v="15853.1754"/>
    <x v="0"/>
    <s v="Madrid"/>
    <d v="1990-02-23T00:00:00"/>
    <n v="34"/>
    <x v="0"/>
    <x v="0"/>
    <x v="1"/>
    <x v="182"/>
  </r>
  <r>
    <n v="26642"/>
    <s v="Anthony"/>
    <s v="Jackson"/>
    <x v="151"/>
    <s v="tertiary"/>
    <n v="30177.982199999999"/>
    <x v="15"/>
    <s v="Alicante"/>
    <d v="1995-05-17T00:00:00"/>
    <n v="29"/>
    <x v="1"/>
    <x v="1"/>
    <x v="1"/>
    <x v="88"/>
  </r>
  <r>
    <n v="26643"/>
    <s v="Jeffrey"/>
    <s v="Price"/>
    <x v="386"/>
    <s v="primary"/>
    <n v="16904.5052"/>
    <x v="15"/>
    <s v="Valencia"/>
    <d v="1977-08-22T00:00:00"/>
    <n v="47"/>
    <x v="0"/>
    <x v="1"/>
    <x v="1"/>
    <x v="83"/>
  </r>
  <r>
    <n v="26644"/>
    <s v="Kenneth"/>
    <s v="Moss"/>
    <x v="173"/>
    <s v="secondary"/>
    <n v="22152.9136"/>
    <x v="9"/>
    <s v="Valladolid"/>
    <d v="1986-10-11T00:00:00"/>
    <n v="38"/>
    <x v="0"/>
    <x v="2"/>
    <x v="1"/>
    <x v="304"/>
  </r>
  <r>
    <n v="26645"/>
    <s v="Ronald"/>
    <s v="Luna"/>
    <x v="429"/>
    <s v="primary"/>
    <n v="18323.4234"/>
    <x v="9"/>
    <s v="León"/>
    <d v="1980-04-30T00:00:00"/>
    <n v="44"/>
    <x v="1"/>
    <x v="2"/>
    <x v="1"/>
    <x v="49"/>
  </r>
  <r>
    <n v="26646"/>
    <s v="David"/>
    <s v="Turner"/>
    <x v="1"/>
    <s v="secondary"/>
    <n v="21986.436699999998"/>
    <x v="7"/>
    <s v="Navarra"/>
    <d v="1995-07-16T00:00:00"/>
    <n v="29"/>
    <x v="1"/>
    <x v="1"/>
    <x v="0"/>
    <x v="156"/>
  </r>
  <r>
    <n v="26647"/>
    <s v="Erica"/>
    <s v="Terrell"/>
    <x v="273"/>
    <s v="primary"/>
    <n v="17603.643499999998"/>
    <x v="17"/>
    <s v="Toledo"/>
    <d v="1992-03-02T00:00:00"/>
    <n v="32"/>
    <x v="0"/>
    <x v="2"/>
    <x v="1"/>
    <x v="244"/>
  </r>
  <r>
    <n v="26648"/>
    <s v="Brandy"/>
    <s v="Garner"/>
    <x v="505"/>
    <s v="primary"/>
    <n v="18205.567599999998"/>
    <x v="3"/>
    <s v="Murcia"/>
    <d v="1984-06-07T00:00:00"/>
    <n v="40"/>
    <x v="1"/>
    <x v="1"/>
    <x v="0"/>
    <x v="73"/>
  </r>
  <r>
    <n v="26649"/>
    <s v="Steven"/>
    <s v="Hill"/>
    <x v="435"/>
    <s v="primary"/>
    <n v="19367.436099999999"/>
    <x v="13"/>
    <s v="Baleares"/>
    <d v="1986-02-25T00:00:00"/>
    <n v="38"/>
    <x v="1"/>
    <x v="1"/>
    <x v="0"/>
    <x v="48"/>
  </r>
  <r>
    <n v="26650"/>
    <s v="John"/>
    <s v="King"/>
    <x v="350"/>
    <s v="primary"/>
    <n v="17635.112099999998"/>
    <x v="13"/>
    <s v="Baleares"/>
    <d v="1980-07-18T00:00:00"/>
    <n v="44"/>
    <x v="1"/>
    <x v="1"/>
    <x v="1"/>
    <x v="196"/>
  </r>
  <r>
    <n v="26651"/>
    <s v="Sarah"/>
    <s v="Baker"/>
    <x v="105"/>
    <s v="primary"/>
    <n v="19027.4794"/>
    <x v="8"/>
    <s v="Cádiz"/>
    <d v="2005-12-28T00:00:00"/>
    <n v="18"/>
    <x v="1"/>
    <x v="1"/>
    <x v="1"/>
    <x v="152"/>
  </r>
  <r>
    <n v="26652"/>
    <s v="Jacob"/>
    <s v="Mcmahon"/>
    <x v="436"/>
    <s v="primary"/>
    <n v="18176.746200000001"/>
    <x v="10"/>
    <s v="Lugo"/>
    <d v="1970-02-12T00:00:00"/>
    <n v="54"/>
    <x v="0"/>
    <x v="2"/>
    <x v="0"/>
    <x v="354"/>
  </r>
  <r>
    <n v="26653"/>
    <s v="Guy"/>
    <s v="Anderson"/>
    <x v="389"/>
    <s v="secondary"/>
    <n v="21670.253799999999"/>
    <x v="9"/>
    <s v="Palencia"/>
    <d v="2004-04-17T00:00:00"/>
    <n v="20"/>
    <x v="1"/>
    <x v="1"/>
    <x v="1"/>
    <x v="341"/>
  </r>
  <r>
    <n v="26654"/>
    <s v="Steven"/>
    <s v="Bowen"/>
    <x v="472"/>
    <s v="primary"/>
    <n v="17655.765500000001"/>
    <x v="17"/>
    <s v="Cuenca"/>
    <d v="1977-05-27T00:00:00"/>
    <n v="47"/>
    <x v="0"/>
    <x v="0"/>
    <x v="0"/>
    <x v="115"/>
  </r>
  <r>
    <n v="26655"/>
    <s v="Brenda"/>
    <s v="Cain"/>
    <x v="154"/>
    <s v="tertiary"/>
    <n v="30030.435700000002"/>
    <x v="15"/>
    <s v="Castellón"/>
    <d v="1990-04-12T00:00:00"/>
    <n v="34"/>
    <x v="0"/>
    <x v="2"/>
    <x v="0"/>
    <x v="68"/>
  </r>
  <r>
    <n v="26656"/>
    <s v="Thomas"/>
    <s v="Brown"/>
    <x v="172"/>
    <s v="secondary"/>
    <n v="22084.504000000001"/>
    <x v="4"/>
    <s v="Las Palmas"/>
    <d v="1998-07-29T00:00:00"/>
    <n v="26"/>
    <x v="0"/>
    <x v="2"/>
    <x v="0"/>
    <x v="363"/>
  </r>
  <r>
    <n v="26657"/>
    <s v="Krystal"/>
    <s v="Shaffer"/>
    <x v="614"/>
    <s v="primary"/>
    <n v="18046.342400000001"/>
    <x v="18"/>
    <s v="Ceuta"/>
    <d v="1973-01-08T00:00:00"/>
    <n v="51"/>
    <x v="1"/>
    <x v="1"/>
    <x v="1"/>
    <x v="280"/>
  </r>
  <r>
    <n v="26658"/>
    <s v="Lucas"/>
    <s v="Smith"/>
    <x v="172"/>
    <s v="tertiary"/>
    <n v="27694.054100000001"/>
    <x v="4"/>
    <s v="Santa Cruz de Tenerife"/>
    <d v="1992-12-03T00:00:00"/>
    <n v="31"/>
    <x v="0"/>
    <x v="2"/>
    <x v="1"/>
    <x v="348"/>
  </r>
  <r>
    <n v="26659"/>
    <s v="Andre"/>
    <s v="Vasquez"/>
    <x v="353"/>
    <s v="primary"/>
    <n v="18306.3027"/>
    <x v="12"/>
    <s v="Asturias"/>
    <d v="1977-03-19T00:00:00"/>
    <n v="47"/>
    <x v="1"/>
    <x v="2"/>
    <x v="0"/>
    <x v="137"/>
  </r>
  <r>
    <n v="26660"/>
    <s v="Vanessa"/>
    <s v="Daniels"/>
    <x v="437"/>
    <s v="secondary"/>
    <n v="21411.422299999998"/>
    <x v="3"/>
    <s v="Murcia"/>
    <d v="1987-04-25T00:00:00"/>
    <n v="37"/>
    <x v="0"/>
    <x v="2"/>
    <x v="1"/>
    <x v="293"/>
  </r>
  <r>
    <n v="26661"/>
    <s v="Patricia"/>
    <s v="Giles"/>
    <x v="604"/>
    <s v="secondary"/>
    <n v="24331.321199999998"/>
    <x v="3"/>
    <s v="Murcia"/>
    <d v="1993-01-11T00:00:00"/>
    <n v="31"/>
    <x v="0"/>
    <x v="0"/>
    <x v="0"/>
    <x v="447"/>
  </r>
  <r>
    <n v="26662"/>
    <s v="Karen"/>
    <s v="Hernandez"/>
    <x v="358"/>
    <s v="primary"/>
    <n v="18342.553599999999"/>
    <x v="16"/>
    <s v="Badajoz"/>
    <d v="2003-05-30T00:00:00"/>
    <n v="21"/>
    <x v="1"/>
    <x v="0"/>
    <x v="1"/>
    <x v="340"/>
  </r>
  <r>
    <n v="26663"/>
    <s v="George"/>
    <s v="Keller"/>
    <x v="208"/>
    <s v="secondary"/>
    <n v="21708.881399999998"/>
    <x v="3"/>
    <s v="Murcia"/>
    <d v="1994-07-21T00:00:00"/>
    <n v="30"/>
    <x v="1"/>
    <x v="0"/>
    <x v="1"/>
    <x v="99"/>
  </r>
  <r>
    <n v="26664"/>
    <s v="April"/>
    <s v="Figueroa"/>
    <x v="632"/>
    <s v="secondary"/>
    <n v="20940.791799999999"/>
    <x v="10"/>
    <s v="Pontevedra"/>
    <d v="1995-04-17T00:00:00"/>
    <n v="29"/>
    <x v="1"/>
    <x v="1"/>
    <x v="1"/>
    <x v="259"/>
  </r>
  <r>
    <n v="26665"/>
    <s v="Noah"/>
    <s v="Freeman"/>
    <x v="529"/>
    <s v="primary"/>
    <n v="17140.173999999999"/>
    <x v="14"/>
    <s v="La Rioja"/>
    <d v="1974-03-20T00:00:00"/>
    <n v="50"/>
    <x v="1"/>
    <x v="1"/>
    <x v="1"/>
    <x v="427"/>
  </r>
  <r>
    <n v="26666"/>
    <s v="Kelsey"/>
    <s v="Evans"/>
    <x v="572"/>
    <s v="primary"/>
    <n v="17879.6849"/>
    <x v="8"/>
    <s v="Cádiz"/>
    <d v="2003-09-28T00:00:00"/>
    <n v="21"/>
    <x v="1"/>
    <x v="2"/>
    <x v="1"/>
    <x v="318"/>
  </r>
  <r>
    <n v="26667"/>
    <s v="Brandon"/>
    <s v="Delgado"/>
    <x v="367"/>
    <s v="secondary"/>
    <n v="21423.458699999999"/>
    <x v="15"/>
    <s v="Castellón"/>
    <d v="2002-09-16T00:00:00"/>
    <n v="22"/>
    <x v="1"/>
    <x v="0"/>
    <x v="1"/>
    <x v="187"/>
  </r>
  <r>
    <n v="26668"/>
    <s v="Caleb"/>
    <s v="Johnston"/>
    <x v="123"/>
    <s v="primary"/>
    <n v="17994.656800000001"/>
    <x v="6"/>
    <s v="Lérida"/>
    <d v="2003-11-23T00:00:00"/>
    <n v="20"/>
    <x v="0"/>
    <x v="1"/>
    <x v="0"/>
    <x v="222"/>
  </r>
  <r>
    <n v="26669"/>
    <s v="Sue"/>
    <s v="Bass"/>
    <x v="296"/>
    <s v="primary"/>
    <n v="19376.262699999999"/>
    <x v="2"/>
    <s v="Melilla"/>
    <d v="1969-08-31T00:00:00"/>
    <n v="55"/>
    <x v="1"/>
    <x v="2"/>
    <x v="0"/>
    <x v="375"/>
  </r>
  <r>
    <n v="26670"/>
    <s v="Eric"/>
    <s v="Taylor"/>
    <x v="484"/>
    <s v="primary"/>
    <n v="16523.457600000002"/>
    <x v="2"/>
    <s v="Melilla"/>
    <d v="1965-10-25T00:00:00"/>
    <n v="59"/>
    <x v="0"/>
    <x v="2"/>
    <x v="1"/>
    <x v="235"/>
  </r>
  <r>
    <n v="26671"/>
    <s v="Joseph"/>
    <s v="Norris"/>
    <x v="164"/>
    <s v="tertiary"/>
    <n v="29703.815999999999"/>
    <x v="11"/>
    <s v="Álava"/>
    <d v="1984-12-21T00:00:00"/>
    <n v="39"/>
    <x v="0"/>
    <x v="2"/>
    <x v="0"/>
    <x v="163"/>
  </r>
  <r>
    <n v="26672"/>
    <s v="Jennifer"/>
    <s v="Smith"/>
    <x v="84"/>
    <s v="primary"/>
    <n v="18141.758900000001"/>
    <x v="18"/>
    <s v="Ceuta"/>
    <d v="1988-12-02T00:00:00"/>
    <n v="35"/>
    <x v="0"/>
    <x v="2"/>
    <x v="1"/>
    <x v="270"/>
  </r>
  <r>
    <n v="26673"/>
    <s v="Kara"/>
    <s v="Robinson"/>
    <x v="288"/>
    <s v="primary"/>
    <n v="19039.373299999999"/>
    <x v="18"/>
    <s v="Ceuta"/>
    <d v="1977-09-08T00:00:00"/>
    <n v="47"/>
    <x v="1"/>
    <x v="0"/>
    <x v="0"/>
    <x v="31"/>
  </r>
  <r>
    <n v="26674"/>
    <s v="Eric"/>
    <s v="Davis"/>
    <x v="458"/>
    <s v="secondary"/>
    <n v="22889.7107"/>
    <x v="0"/>
    <s v="Madrid"/>
    <d v="1994-06-14T00:00:00"/>
    <n v="30"/>
    <x v="1"/>
    <x v="0"/>
    <x v="1"/>
    <x v="28"/>
  </r>
  <r>
    <n v="26675"/>
    <s v="Justin"/>
    <s v="Gibson"/>
    <x v="262"/>
    <s v="tertiary"/>
    <n v="28849.346799999999"/>
    <x v="1"/>
    <s v="Cantabria"/>
    <d v="1997-07-22T00:00:00"/>
    <n v="27"/>
    <x v="0"/>
    <x v="0"/>
    <x v="0"/>
    <x v="306"/>
  </r>
  <r>
    <n v="26676"/>
    <s v="Jesse"/>
    <s v="Reyes"/>
    <x v="447"/>
    <s v="secondary"/>
    <n v="23770.223099999999"/>
    <x v="6"/>
    <s v="Gerona"/>
    <d v="2004-12-18T00:00:00"/>
    <n v="19"/>
    <x v="0"/>
    <x v="0"/>
    <x v="0"/>
    <x v="412"/>
  </r>
  <r>
    <n v="26677"/>
    <s v="Jo"/>
    <s v="Eaton"/>
    <x v="550"/>
    <s v="primary"/>
    <n v="18502.099399999999"/>
    <x v="16"/>
    <s v="Badajoz"/>
    <d v="2001-11-07T00:00:00"/>
    <n v="22"/>
    <x v="1"/>
    <x v="2"/>
    <x v="1"/>
    <x v="314"/>
  </r>
  <r>
    <n v="26678"/>
    <s v="Daniel"/>
    <s v="Moore"/>
    <x v="523"/>
    <s v="primary"/>
    <n v="17466.866000000002"/>
    <x v="1"/>
    <s v="Cantabria"/>
    <d v="1969-03-14T00:00:00"/>
    <n v="55"/>
    <x v="0"/>
    <x v="2"/>
    <x v="1"/>
    <x v="135"/>
  </r>
  <r>
    <n v="26679"/>
    <s v="Paula"/>
    <s v="Hansen"/>
    <x v="434"/>
    <s v="primary"/>
    <n v="17827.754000000001"/>
    <x v="7"/>
    <s v="Navarra"/>
    <d v="2005-05-06T00:00:00"/>
    <n v="19"/>
    <x v="0"/>
    <x v="2"/>
    <x v="0"/>
    <x v="281"/>
  </r>
  <r>
    <n v="26680"/>
    <s v="Jasmine"/>
    <s v="Sparks"/>
    <x v="436"/>
    <s v="secondary"/>
    <n v="22482.938300000002"/>
    <x v="8"/>
    <s v="Almería"/>
    <d v="1994-01-09T00:00:00"/>
    <n v="30"/>
    <x v="1"/>
    <x v="2"/>
    <x v="0"/>
    <x v="7"/>
  </r>
  <r>
    <n v="26681"/>
    <s v="Sharon"/>
    <s v="Elliott"/>
    <x v="530"/>
    <s v="primary"/>
    <n v="18634.7955"/>
    <x v="16"/>
    <s v="Cáceres"/>
    <d v="1973-02-02T00:00:00"/>
    <n v="51"/>
    <x v="0"/>
    <x v="2"/>
    <x v="1"/>
    <x v="19"/>
  </r>
  <r>
    <n v="26682"/>
    <s v="Lauren"/>
    <s v="Craig"/>
    <x v="361"/>
    <s v="secondary"/>
    <n v="22090.3465"/>
    <x v="18"/>
    <s v="Ceuta"/>
    <d v="1970-11-08T00:00:00"/>
    <n v="53"/>
    <x v="0"/>
    <x v="0"/>
    <x v="0"/>
    <x v="202"/>
  </r>
  <r>
    <n v="26683"/>
    <s v="Brett"/>
    <s v="Mann"/>
    <x v="420"/>
    <s v="secondary"/>
    <n v="21869.7395"/>
    <x v="6"/>
    <s v="Tarragona"/>
    <d v="1996-01-01T00:00:00"/>
    <n v="28"/>
    <x v="1"/>
    <x v="1"/>
    <x v="1"/>
    <x v="261"/>
  </r>
  <r>
    <n v="26684"/>
    <s v="Sean"/>
    <s v="Moore"/>
    <x v="517"/>
    <s v="primary"/>
    <n v="17799.046200000001"/>
    <x v="6"/>
    <s v="Gerona"/>
    <d v="1987-06-17T00:00:00"/>
    <n v="37"/>
    <x v="0"/>
    <x v="0"/>
    <x v="1"/>
    <x v="274"/>
  </r>
  <r>
    <n v="26685"/>
    <s v="Katherine"/>
    <s v="Ford"/>
    <x v="541"/>
    <s v="primary"/>
    <n v="16803.344799999999"/>
    <x v="1"/>
    <s v="Cantabria"/>
    <d v="1973-04-19T00:00:00"/>
    <n v="51"/>
    <x v="0"/>
    <x v="1"/>
    <x v="0"/>
    <x v="316"/>
  </r>
  <r>
    <n v="26686"/>
    <s v="Kenneth"/>
    <s v="Lewis"/>
    <x v="526"/>
    <s v="primary"/>
    <n v="16976.0743"/>
    <x v="11"/>
    <s v="Guipúzcoa"/>
    <d v="1972-03-27T00:00:00"/>
    <n v="52"/>
    <x v="0"/>
    <x v="0"/>
    <x v="0"/>
    <x v="430"/>
  </r>
  <r>
    <n v="26687"/>
    <s v="Stephen"/>
    <s v="Mcpherson"/>
    <x v="490"/>
    <s v="primary"/>
    <n v="16815.247800000001"/>
    <x v="2"/>
    <s v="Melilla"/>
    <d v="2002-11-30T00:00:00"/>
    <n v="21"/>
    <x v="0"/>
    <x v="0"/>
    <x v="1"/>
    <x v="187"/>
  </r>
  <r>
    <n v="26688"/>
    <s v="Tammy"/>
    <s v="Crosby"/>
    <x v="42"/>
    <s v="secondary"/>
    <n v="21466.9545"/>
    <x v="9"/>
    <s v="Salamanca"/>
    <d v="1967-04-18T00:00:00"/>
    <n v="57"/>
    <x v="0"/>
    <x v="1"/>
    <x v="0"/>
    <x v="380"/>
  </r>
  <r>
    <n v="26689"/>
    <s v="David"/>
    <s v="Browning"/>
    <x v="294"/>
    <s v="primary"/>
    <n v="16082.876700000001"/>
    <x v="13"/>
    <s v="Baleares"/>
    <d v="1987-12-21T00:00:00"/>
    <n v="36"/>
    <x v="0"/>
    <x v="0"/>
    <x v="1"/>
    <x v="297"/>
  </r>
  <r>
    <n v="26690"/>
    <s v="Dylan"/>
    <s v="Wall"/>
    <x v="365"/>
    <s v="secondary"/>
    <n v="21991.9398"/>
    <x v="17"/>
    <s v="Albacete"/>
    <d v="2001-02-16T00:00:00"/>
    <n v="23"/>
    <x v="0"/>
    <x v="2"/>
    <x v="0"/>
    <x v="302"/>
  </r>
  <r>
    <n v="26691"/>
    <s v="Danielle"/>
    <s v="Newton"/>
    <x v="195"/>
    <s v="tertiary"/>
    <n v="30906.335599999999"/>
    <x v="13"/>
    <s v="Baleares"/>
    <d v="2000-08-27T00:00:00"/>
    <n v="24"/>
    <x v="0"/>
    <x v="2"/>
    <x v="0"/>
    <x v="274"/>
  </r>
  <r>
    <n v="26692"/>
    <s v="Mary"/>
    <s v="Garza"/>
    <x v="258"/>
    <s v="secondary"/>
    <n v="19998.941599999998"/>
    <x v="8"/>
    <s v="Córdoba"/>
    <d v="2002-04-09T00:00:00"/>
    <n v="22"/>
    <x v="1"/>
    <x v="2"/>
    <x v="1"/>
    <x v="274"/>
  </r>
  <r>
    <n v="26693"/>
    <s v="Nancy"/>
    <s v="Scott"/>
    <x v="492"/>
    <s v="tertiary"/>
    <n v="29976.565299999998"/>
    <x v="3"/>
    <s v="Murcia"/>
    <d v="1997-06-04T00:00:00"/>
    <n v="27"/>
    <x v="0"/>
    <x v="1"/>
    <x v="0"/>
    <x v="189"/>
  </r>
  <r>
    <n v="26694"/>
    <s v="Keith"/>
    <s v="Mason"/>
    <x v="444"/>
    <s v="tertiary"/>
    <n v="29323.1571"/>
    <x v="3"/>
    <s v="Murcia"/>
    <d v="1973-01-31T00:00:00"/>
    <n v="51"/>
    <x v="1"/>
    <x v="1"/>
    <x v="0"/>
    <x v="362"/>
  </r>
  <r>
    <n v="26695"/>
    <s v="Katherine"/>
    <s v="Miller"/>
    <x v="73"/>
    <s v="primary"/>
    <n v="19178.769899999999"/>
    <x v="9"/>
    <s v="Ávila"/>
    <d v="1966-05-28T00:00:00"/>
    <n v="58"/>
    <x v="0"/>
    <x v="2"/>
    <x v="1"/>
    <x v="151"/>
  </r>
  <r>
    <n v="26696"/>
    <s v="Travis"/>
    <s v="Campbell"/>
    <x v="377"/>
    <s v="primary"/>
    <n v="17966.8881"/>
    <x v="5"/>
    <s v="Huesca"/>
    <d v="1970-05-22T00:00:00"/>
    <n v="54"/>
    <x v="0"/>
    <x v="0"/>
    <x v="0"/>
    <x v="122"/>
  </r>
  <r>
    <n v="26697"/>
    <s v="Sarah"/>
    <s v="Parker"/>
    <x v="491"/>
    <s v="primary"/>
    <n v="19568.400399999999"/>
    <x v="8"/>
    <s v="Almería"/>
    <d v="2005-10-16T00:00:00"/>
    <n v="19"/>
    <x v="1"/>
    <x v="1"/>
    <x v="1"/>
    <x v="213"/>
  </r>
  <r>
    <n v="26698"/>
    <s v="Abigail"/>
    <s v="Hamilton"/>
    <x v="312"/>
    <s v="primary"/>
    <n v="17510.672200000001"/>
    <x v="5"/>
    <s v="Zaragoza"/>
    <d v="1973-10-26T00:00:00"/>
    <n v="51"/>
    <x v="1"/>
    <x v="0"/>
    <x v="0"/>
    <x v="90"/>
  </r>
  <r>
    <n v="26699"/>
    <s v="Laura"/>
    <s v="Dean"/>
    <x v="418"/>
    <s v="secondary"/>
    <n v="22961.5802"/>
    <x v="4"/>
    <s v="Santa Cruz de Tenerife"/>
    <d v="2003-03-23T00:00:00"/>
    <n v="21"/>
    <x v="1"/>
    <x v="0"/>
    <x v="0"/>
    <x v="138"/>
  </r>
  <r>
    <n v="26700"/>
    <s v="Gary"/>
    <s v="Davis"/>
    <x v="422"/>
    <s v="secondary"/>
    <n v="22584.843400000002"/>
    <x v="2"/>
    <s v="Melilla"/>
    <d v="1979-09-23T00:00:00"/>
    <n v="45"/>
    <x v="1"/>
    <x v="0"/>
    <x v="0"/>
    <x v="440"/>
  </r>
  <r>
    <n v="26701"/>
    <s v="Jake"/>
    <s v="Dean"/>
    <x v="335"/>
    <s v="primary"/>
    <n v="17954.0154"/>
    <x v="17"/>
    <s v="Cuenca"/>
    <d v="1995-04-12T00:00:00"/>
    <n v="29"/>
    <x v="1"/>
    <x v="2"/>
    <x v="0"/>
    <x v="291"/>
  </r>
  <r>
    <n v="26702"/>
    <s v="Alison"/>
    <s v="Mason"/>
    <x v="172"/>
    <s v="secondary"/>
    <n v="21524.372899999998"/>
    <x v="16"/>
    <s v="Cáceres"/>
    <d v="1998-10-02T00:00:00"/>
    <n v="26"/>
    <x v="0"/>
    <x v="2"/>
    <x v="1"/>
    <x v="387"/>
  </r>
  <r>
    <n v="26703"/>
    <s v="Sandra"/>
    <s v="Williams"/>
    <x v="337"/>
    <s v="primary"/>
    <n v="18957.075700000001"/>
    <x v="15"/>
    <s v="Castellón"/>
    <d v="1974-06-28T00:00:00"/>
    <n v="50"/>
    <x v="0"/>
    <x v="0"/>
    <x v="1"/>
    <x v="441"/>
  </r>
  <r>
    <n v="26704"/>
    <s v="Matthew"/>
    <s v="Bush"/>
    <x v="628"/>
    <s v="secondary"/>
    <n v="21654.316500000001"/>
    <x v="2"/>
    <s v="Melilla"/>
    <d v="1972-06-18T00:00:00"/>
    <n v="52"/>
    <x v="0"/>
    <x v="2"/>
    <x v="1"/>
    <x v="357"/>
  </r>
  <r>
    <n v="26705"/>
    <s v="Joshua"/>
    <s v="Manning"/>
    <x v="1"/>
    <s v="primary"/>
    <n v="16485.751899999999"/>
    <x v="6"/>
    <s v="Barcelona"/>
    <d v="2005-07-24T00:00:00"/>
    <n v="19"/>
    <x v="0"/>
    <x v="1"/>
    <x v="1"/>
    <x v="262"/>
  </r>
  <r>
    <n v="26706"/>
    <s v="Joseph"/>
    <s v="Montgomery"/>
    <x v="301"/>
    <s v="secondary"/>
    <n v="23583.988600000001"/>
    <x v="13"/>
    <s v="Baleares"/>
    <d v="1975-02-02T00:00:00"/>
    <n v="49"/>
    <x v="1"/>
    <x v="0"/>
    <x v="0"/>
    <x v="217"/>
  </r>
  <r>
    <n v="26707"/>
    <s v="Connie"/>
    <s v="Bowman"/>
    <x v="54"/>
    <s v="secondary"/>
    <n v="23225.971600000001"/>
    <x v="6"/>
    <s v="Lérida"/>
    <d v="1968-04-29T00:00:00"/>
    <n v="56"/>
    <x v="1"/>
    <x v="2"/>
    <x v="0"/>
    <x v="232"/>
  </r>
  <r>
    <n v="26708"/>
    <s v="Kelly"/>
    <s v="Coleman"/>
    <x v="355"/>
    <s v="secondary"/>
    <n v="23353.938300000002"/>
    <x v="0"/>
    <s v="Madrid"/>
    <d v="1981-11-15T00:00:00"/>
    <n v="42"/>
    <x v="0"/>
    <x v="2"/>
    <x v="0"/>
    <x v="398"/>
  </r>
  <r>
    <n v="26709"/>
    <s v="Christopher"/>
    <s v="Banks"/>
    <x v="175"/>
    <s v="primary"/>
    <n v="15850.749"/>
    <x v="3"/>
    <s v="Murcia"/>
    <d v="1969-03-17T00:00:00"/>
    <n v="55"/>
    <x v="0"/>
    <x v="2"/>
    <x v="0"/>
    <x v="452"/>
  </r>
  <r>
    <n v="26710"/>
    <s v="Audrey"/>
    <s v="Benitez"/>
    <x v="548"/>
    <s v="secondary"/>
    <n v="21322.5952"/>
    <x v="1"/>
    <s v="Cantabria"/>
    <d v="1988-08-16T00:00:00"/>
    <n v="36"/>
    <x v="0"/>
    <x v="1"/>
    <x v="1"/>
    <x v="353"/>
  </r>
  <r>
    <n v="26711"/>
    <s v="Kirk"/>
    <s v="Williams"/>
    <x v="637"/>
    <s v="primary"/>
    <n v="18084.882600000001"/>
    <x v="2"/>
    <s v="Melilla"/>
    <d v="1979-06-14T00:00:00"/>
    <n v="45"/>
    <x v="1"/>
    <x v="2"/>
    <x v="0"/>
    <x v="61"/>
  </r>
  <r>
    <n v="26712"/>
    <s v="Amanda"/>
    <s v="Hayes"/>
    <x v="575"/>
    <s v="primary"/>
    <n v="18478.136399999999"/>
    <x v="11"/>
    <s v="Vizcaya"/>
    <d v="1982-01-19T00:00:00"/>
    <n v="42"/>
    <x v="1"/>
    <x v="0"/>
    <x v="1"/>
    <x v="75"/>
  </r>
  <r>
    <n v="26713"/>
    <s v="Julie"/>
    <s v="Smith"/>
    <x v="570"/>
    <s v="primary"/>
    <n v="19335.413400000001"/>
    <x v="16"/>
    <s v="Cáceres"/>
    <d v="2001-02-06T00:00:00"/>
    <n v="23"/>
    <x v="1"/>
    <x v="1"/>
    <x v="0"/>
    <x v="266"/>
  </r>
  <r>
    <n v="26714"/>
    <s v="Lisa"/>
    <s v="Smith"/>
    <x v="151"/>
    <s v="primary"/>
    <n v="16455.6214"/>
    <x v="0"/>
    <s v="Madrid"/>
    <d v="1991-03-28T00:00:00"/>
    <n v="33"/>
    <x v="0"/>
    <x v="0"/>
    <x v="0"/>
    <x v="186"/>
  </r>
  <r>
    <n v="26715"/>
    <s v="Eduardo"/>
    <s v="Edwards"/>
    <x v="272"/>
    <s v="primary"/>
    <n v="17444.692800000001"/>
    <x v="14"/>
    <s v="La Rioja"/>
    <d v="1990-10-03T00:00:00"/>
    <n v="34"/>
    <x v="1"/>
    <x v="0"/>
    <x v="1"/>
    <x v="320"/>
  </r>
  <r>
    <n v="26716"/>
    <s v="Charles"/>
    <s v="Wood"/>
    <x v="530"/>
    <s v="primary"/>
    <n v="18616.2039"/>
    <x v="6"/>
    <s v="Gerona"/>
    <d v="1977-05-28T00:00:00"/>
    <n v="47"/>
    <x v="1"/>
    <x v="0"/>
    <x v="1"/>
    <x v="410"/>
  </r>
  <r>
    <n v="26717"/>
    <s v="Kevin"/>
    <s v="Schmidt"/>
    <x v="131"/>
    <s v="primary"/>
    <n v="17192.780200000001"/>
    <x v="13"/>
    <s v="Baleares"/>
    <d v="1975-12-17T00:00:00"/>
    <n v="48"/>
    <x v="0"/>
    <x v="0"/>
    <x v="1"/>
    <x v="188"/>
  </r>
  <r>
    <n v="26718"/>
    <s v="Aaron"/>
    <s v="Haynes"/>
    <x v="193"/>
    <s v="primary"/>
    <n v="17796.0016"/>
    <x v="4"/>
    <s v="Santa Cruz de Tenerife"/>
    <d v="1995-10-10T00:00:00"/>
    <n v="29"/>
    <x v="0"/>
    <x v="1"/>
    <x v="0"/>
    <x v="137"/>
  </r>
  <r>
    <n v="26719"/>
    <s v="Timothy"/>
    <s v="Morris"/>
    <x v="436"/>
    <s v="primary"/>
    <n v="20768.975399999999"/>
    <x v="1"/>
    <s v="Cantabria"/>
    <d v="1973-01-23T00:00:00"/>
    <n v="51"/>
    <x v="0"/>
    <x v="0"/>
    <x v="1"/>
    <x v="434"/>
  </r>
  <r>
    <n v="26720"/>
    <s v="Peter"/>
    <s v="Murphy"/>
    <x v="101"/>
    <s v="primary"/>
    <n v="18291.485499999999"/>
    <x v="4"/>
    <s v="Las Palmas"/>
    <d v="1964-04-22T00:00:00"/>
    <n v="60"/>
    <x v="0"/>
    <x v="0"/>
    <x v="1"/>
    <x v="341"/>
  </r>
  <r>
    <n v="26721"/>
    <s v="Cody"/>
    <s v="Woodward"/>
    <x v="350"/>
    <s v="secondary"/>
    <n v="22812.306199999999"/>
    <x v="6"/>
    <s v="Gerona"/>
    <d v="1991-11-07T00:00:00"/>
    <n v="32"/>
    <x v="1"/>
    <x v="2"/>
    <x v="0"/>
    <x v="43"/>
  </r>
  <r>
    <n v="26722"/>
    <s v="Elizabeth"/>
    <s v="Clark"/>
    <x v="3"/>
    <s v="secondary"/>
    <n v="20901.294900000001"/>
    <x v="5"/>
    <s v="Zaragoza"/>
    <d v="1989-01-18T00:00:00"/>
    <n v="35"/>
    <x v="0"/>
    <x v="1"/>
    <x v="0"/>
    <x v="234"/>
  </r>
  <r>
    <n v="26723"/>
    <s v="Rebecca"/>
    <s v="Hartman"/>
    <x v="596"/>
    <s v="primary"/>
    <n v="16704.626199999999"/>
    <x v="7"/>
    <s v="Navarra"/>
    <d v="1983-08-04T00:00:00"/>
    <n v="41"/>
    <x v="1"/>
    <x v="1"/>
    <x v="0"/>
    <x v="303"/>
  </r>
  <r>
    <n v="26724"/>
    <s v="Michelle"/>
    <s v="Olson"/>
    <x v="559"/>
    <s v="secondary"/>
    <n v="21729.380499999999"/>
    <x v="2"/>
    <s v="Melilla"/>
    <d v="1976-09-05T00:00:00"/>
    <n v="48"/>
    <x v="0"/>
    <x v="0"/>
    <x v="0"/>
    <x v="272"/>
  </r>
  <r>
    <n v="26725"/>
    <s v="Zachary"/>
    <s v="Moore"/>
    <x v="251"/>
    <s v="secondary"/>
    <n v="21621.319800000001"/>
    <x v="3"/>
    <s v="Murcia"/>
    <d v="1980-01-06T00:00:00"/>
    <n v="44"/>
    <x v="0"/>
    <x v="2"/>
    <x v="0"/>
    <x v="350"/>
  </r>
  <r>
    <n v="26726"/>
    <s v="Elizabeth"/>
    <s v="Fields"/>
    <x v="155"/>
    <s v="tertiary"/>
    <n v="30187.256300000001"/>
    <x v="11"/>
    <s v="Álava"/>
    <d v="1984-01-13T00:00:00"/>
    <n v="40"/>
    <x v="0"/>
    <x v="0"/>
    <x v="0"/>
    <x v="170"/>
  </r>
  <r>
    <n v="26727"/>
    <s v="Pamela"/>
    <s v="Mccullough"/>
    <x v="403"/>
    <s v="primary"/>
    <n v="16727.551299999999"/>
    <x v="18"/>
    <s v="Ceuta"/>
    <d v="1984-09-17T00:00:00"/>
    <n v="40"/>
    <x v="1"/>
    <x v="2"/>
    <x v="0"/>
    <x v="411"/>
  </r>
  <r>
    <n v="26728"/>
    <s v="Sarah"/>
    <s v="Stone"/>
    <x v="285"/>
    <s v="primary"/>
    <n v="17736.534800000001"/>
    <x v="4"/>
    <s v="Las Palmas"/>
    <d v="2005-09-15T00:00:00"/>
    <n v="19"/>
    <x v="1"/>
    <x v="0"/>
    <x v="0"/>
    <x v="47"/>
  </r>
  <r>
    <n v="26729"/>
    <s v="Abigail"/>
    <s v="Henson"/>
    <x v="483"/>
    <s v="primary"/>
    <n v="17514.967499999999"/>
    <x v="14"/>
    <s v="La Rioja"/>
    <d v="1967-07-06T00:00:00"/>
    <n v="57"/>
    <x v="1"/>
    <x v="0"/>
    <x v="0"/>
    <x v="132"/>
  </r>
  <r>
    <n v="26730"/>
    <s v="Nancy"/>
    <s v="Cline"/>
    <x v="446"/>
    <s v="primary"/>
    <n v="18259.975299999998"/>
    <x v="13"/>
    <s v="Baleares"/>
    <d v="2000-02-26T00:00:00"/>
    <n v="24"/>
    <x v="0"/>
    <x v="2"/>
    <x v="0"/>
    <x v="180"/>
  </r>
  <r>
    <n v="26731"/>
    <s v="Phillip"/>
    <s v="Gallegos"/>
    <x v="449"/>
    <s v="tertiary"/>
    <n v="29796.348600000001"/>
    <x v="14"/>
    <s v="La Rioja"/>
    <d v="1975-02-19T00:00:00"/>
    <n v="49"/>
    <x v="1"/>
    <x v="1"/>
    <x v="0"/>
    <x v="117"/>
  </r>
  <r>
    <n v="26732"/>
    <s v="James"/>
    <s v="Maynard"/>
    <x v="374"/>
    <s v="tertiary"/>
    <n v="27830.502499999999"/>
    <x v="11"/>
    <s v="Álava"/>
    <d v="2001-08-28T00:00:00"/>
    <n v="23"/>
    <x v="0"/>
    <x v="2"/>
    <x v="1"/>
    <x v="161"/>
  </r>
  <r>
    <n v="26733"/>
    <s v="Gregory"/>
    <s v="Rosales"/>
    <x v="126"/>
    <s v="primary"/>
    <n v="18120.9879"/>
    <x v="17"/>
    <s v="Cuenca"/>
    <d v="1990-11-08T00:00:00"/>
    <n v="33"/>
    <x v="0"/>
    <x v="1"/>
    <x v="1"/>
    <x v="400"/>
  </r>
  <r>
    <n v="26734"/>
    <s v="Stephanie"/>
    <s v="Lane"/>
    <x v="185"/>
    <s v="secondary"/>
    <n v="22043.517899999999"/>
    <x v="8"/>
    <s v="Granada"/>
    <d v="1966-11-23T00:00:00"/>
    <n v="57"/>
    <x v="0"/>
    <x v="1"/>
    <x v="0"/>
    <x v="100"/>
  </r>
  <r>
    <n v="26735"/>
    <s v="Dylan"/>
    <s v="Holmes"/>
    <x v="167"/>
    <s v="primary"/>
    <n v="18037.121200000001"/>
    <x v="6"/>
    <s v="Lérida"/>
    <d v="1997-12-21T00:00:00"/>
    <n v="26"/>
    <x v="1"/>
    <x v="2"/>
    <x v="1"/>
    <x v="434"/>
  </r>
  <r>
    <n v="26736"/>
    <s v="Andrew"/>
    <s v="Lopez"/>
    <x v="269"/>
    <s v="primary"/>
    <n v="18222.045300000002"/>
    <x v="8"/>
    <s v="Granada"/>
    <d v="1968-12-09T00:00:00"/>
    <n v="55"/>
    <x v="0"/>
    <x v="1"/>
    <x v="0"/>
    <x v="99"/>
  </r>
  <r>
    <n v="26737"/>
    <s v="Tiffany"/>
    <s v="Barker"/>
    <x v="347"/>
    <s v="primary"/>
    <n v="18613.502100000002"/>
    <x v="0"/>
    <s v="Madrid"/>
    <d v="1975-05-13T00:00:00"/>
    <n v="49"/>
    <x v="1"/>
    <x v="0"/>
    <x v="0"/>
    <x v="356"/>
  </r>
  <r>
    <n v="26738"/>
    <s v="Jeffery"/>
    <s v="Frey"/>
    <x v="383"/>
    <s v="primary"/>
    <n v="17151.8874"/>
    <x v="13"/>
    <s v="Baleares"/>
    <d v="2000-12-05T00:00:00"/>
    <n v="23"/>
    <x v="0"/>
    <x v="1"/>
    <x v="0"/>
    <x v="25"/>
  </r>
  <r>
    <n v="26739"/>
    <s v="Tammy"/>
    <s v="Garner"/>
    <x v="29"/>
    <s v="primary"/>
    <n v="18750.640299999999"/>
    <x v="1"/>
    <s v="Cantabria"/>
    <d v="1978-08-02T00:00:00"/>
    <n v="46"/>
    <x v="1"/>
    <x v="2"/>
    <x v="1"/>
    <x v="152"/>
  </r>
  <r>
    <n v="26740"/>
    <s v="Todd"/>
    <s v="Sullivan"/>
    <x v="181"/>
    <s v="primary"/>
    <n v="18817.450099999998"/>
    <x v="15"/>
    <s v="Alicante"/>
    <d v="1996-03-19T00:00:00"/>
    <n v="28"/>
    <x v="0"/>
    <x v="2"/>
    <x v="0"/>
    <x v="427"/>
  </r>
  <r>
    <n v="26741"/>
    <s v="Linda"/>
    <s v="Moore"/>
    <x v="39"/>
    <s v="primary"/>
    <n v="17556.283899999999"/>
    <x v="3"/>
    <s v="Murcia"/>
    <d v="1973-03-31T00:00:00"/>
    <n v="51"/>
    <x v="0"/>
    <x v="1"/>
    <x v="1"/>
    <x v="30"/>
  </r>
  <r>
    <n v="26742"/>
    <s v="Brian"/>
    <s v="Hughes"/>
    <x v="160"/>
    <s v="tertiary"/>
    <n v="32217.024000000001"/>
    <x v="2"/>
    <s v="Melilla"/>
    <d v="1989-09-09T00:00:00"/>
    <n v="35"/>
    <x v="1"/>
    <x v="0"/>
    <x v="0"/>
    <x v="175"/>
  </r>
  <r>
    <n v="26743"/>
    <s v="Erica"/>
    <s v="Richardson"/>
    <x v="597"/>
    <s v="primary"/>
    <n v="19516.172699999999"/>
    <x v="12"/>
    <s v="Asturias"/>
    <d v="1966-06-13T00:00:00"/>
    <n v="58"/>
    <x v="1"/>
    <x v="2"/>
    <x v="0"/>
    <x v="171"/>
  </r>
  <r>
    <n v="26744"/>
    <s v="Beth"/>
    <s v="Gonzalez"/>
    <x v="544"/>
    <s v="primary"/>
    <n v="17514.757300000001"/>
    <x v="6"/>
    <s v="Barcelona"/>
    <d v="1971-01-22T00:00:00"/>
    <n v="53"/>
    <x v="1"/>
    <x v="0"/>
    <x v="0"/>
    <x v="223"/>
  </r>
  <r>
    <n v="26745"/>
    <s v="Sophia"/>
    <s v="Hale"/>
    <x v="630"/>
    <s v="tertiary"/>
    <n v="29579.2271"/>
    <x v="10"/>
    <s v="Pontevedra"/>
    <d v="2000-09-15T00:00:00"/>
    <n v="24"/>
    <x v="0"/>
    <x v="2"/>
    <x v="0"/>
    <x v="44"/>
  </r>
  <r>
    <n v="26746"/>
    <s v="Jamie"/>
    <s v="Cummings"/>
    <x v="277"/>
    <s v="primary"/>
    <n v="19592.0939"/>
    <x v="6"/>
    <s v="Barcelona"/>
    <d v="1991-06-29T00:00:00"/>
    <n v="33"/>
    <x v="1"/>
    <x v="0"/>
    <x v="1"/>
    <x v="448"/>
  </r>
  <r>
    <n v="26747"/>
    <s v="David"/>
    <s v="Little"/>
    <x v="408"/>
    <s v="primary"/>
    <n v="17522.9912"/>
    <x v="10"/>
    <s v="Pontevedra"/>
    <d v="2003-07-15T00:00:00"/>
    <n v="21"/>
    <x v="0"/>
    <x v="1"/>
    <x v="0"/>
    <x v="76"/>
  </r>
  <r>
    <n v="26748"/>
    <s v="Christine"/>
    <s v="Smith"/>
    <x v="398"/>
    <s v="primary"/>
    <n v="19410.707399999999"/>
    <x v="17"/>
    <s v="Guadalajara"/>
    <d v="1977-05-06T00:00:00"/>
    <n v="47"/>
    <x v="0"/>
    <x v="0"/>
    <x v="1"/>
    <x v="382"/>
  </r>
  <r>
    <n v="26749"/>
    <s v="Jerry"/>
    <s v="Chen"/>
    <x v="482"/>
    <s v="secondary"/>
    <n v="22647.013200000001"/>
    <x v="0"/>
    <s v="Madrid"/>
    <d v="1993-10-30T00:00:00"/>
    <n v="30"/>
    <x v="0"/>
    <x v="0"/>
    <x v="0"/>
    <x v="112"/>
  </r>
  <r>
    <n v="26750"/>
    <s v="Bernard"/>
    <s v="Jenkins"/>
    <x v="268"/>
    <s v="secondary"/>
    <n v="23290.4712"/>
    <x v="5"/>
    <s v="Huesca"/>
    <d v="2001-11-15T00:00:00"/>
    <n v="22"/>
    <x v="1"/>
    <x v="2"/>
    <x v="1"/>
    <x v="347"/>
  </r>
  <r>
    <n v="26751"/>
    <s v="Katherine"/>
    <s v="Choi"/>
    <x v="410"/>
    <s v="primary"/>
    <n v="18562.908599999999"/>
    <x v="15"/>
    <s v="Alicante"/>
    <d v="1999-07-31T00:00:00"/>
    <n v="25"/>
    <x v="1"/>
    <x v="1"/>
    <x v="0"/>
    <x v="146"/>
  </r>
  <r>
    <n v="26752"/>
    <s v="Curtis"/>
    <s v="White"/>
    <x v="40"/>
    <s v="secondary"/>
    <n v="23901.159"/>
    <x v="17"/>
    <s v="Ciudad Real"/>
    <d v="1993-03-04T00:00:00"/>
    <n v="31"/>
    <x v="0"/>
    <x v="2"/>
    <x v="1"/>
    <x v="394"/>
  </r>
  <r>
    <n v="26753"/>
    <s v="Eric"/>
    <s v="Rodriguez"/>
    <x v="439"/>
    <s v="primary"/>
    <n v="19078.9676"/>
    <x v="4"/>
    <s v="Santa Cruz de Tenerife"/>
    <d v="1997-06-30T00:00:00"/>
    <n v="27"/>
    <x v="0"/>
    <x v="2"/>
    <x v="1"/>
    <x v="15"/>
  </r>
  <r>
    <n v="26754"/>
    <s v="Michael"/>
    <s v="Nelson"/>
    <x v="182"/>
    <s v="secondary"/>
    <n v="22121.0461"/>
    <x v="11"/>
    <s v="Álava"/>
    <d v="2002-01-03T00:00:00"/>
    <n v="22"/>
    <x v="1"/>
    <x v="2"/>
    <x v="1"/>
    <x v="292"/>
  </r>
  <r>
    <n v="26755"/>
    <s v="Thomas"/>
    <s v="Ramirez"/>
    <x v="620"/>
    <s v="primary"/>
    <n v="17021.106500000002"/>
    <x v="0"/>
    <s v="Madrid"/>
    <d v="1975-12-22T00:00:00"/>
    <n v="48"/>
    <x v="0"/>
    <x v="2"/>
    <x v="0"/>
    <x v="259"/>
  </r>
  <r>
    <n v="26756"/>
    <s v="Michele"/>
    <s v="Pierce"/>
    <x v="100"/>
    <s v="primary"/>
    <n v="18043.161100000001"/>
    <x v="12"/>
    <s v="Asturias"/>
    <d v="1990-06-13T00:00:00"/>
    <n v="34"/>
    <x v="0"/>
    <x v="2"/>
    <x v="0"/>
    <x v="9"/>
  </r>
  <r>
    <n v="26757"/>
    <s v="Patrick"/>
    <s v="Hendrix"/>
    <x v="407"/>
    <s v="primary"/>
    <n v="18903.304899999999"/>
    <x v="11"/>
    <s v="Álava"/>
    <d v="1969-05-01T00:00:00"/>
    <n v="55"/>
    <x v="0"/>
    <x v="0"/>
    <x v="0"/>
    <x v="152"/>
  </r>
  <r>
    <n v="26758"/>
    <s v="Charles"/>
    <s v="Weber"/>
    <x v="112"/>
    <s v="tertiary"/>
    <n v="30101.2212"/>
    <x v="0"/>
    <s v="Madrid"/>
    <d v="1977-08-16T00:00:00"/>
    <n v="47"/>
    <x v="1"/>
    <x v="0"/>
    <x v="0"/>
    <x v="155"/>
  </r>
  <r>
    <n v="26759"/>
    <s v="Elijah"/>
    <s v="Hale"/>
    <x v="424"/>
    <s v="secondary"/>
    <n v="22017.214199999999"/>
    <x v="12"/>
    <s v="Asturias"/>
    <d v="1971-01-24T00:00:00"/>
    <n v="53"/>
    <x v="0"/>
    <x v="2"/>
    <x v="1"/>
    <x v="234"/>
  </r>
  <r>
    <n v="26760"/>
    <s v="Steven"/>
    <s v="Reynolds"/>
    <x v="12"/>
    <s v="primary"/>
    <n v="17281.550999999999"/>
    <x v="1"/>
    <s v="Cantabria"/>
    <d v="2003-04-22T00:00:00"/>
    <n v="21"/>
    <x v="0"/>
    <x v="1"/>
    <x v="1"/>
    <x v="18"/>
  </r>
  <r>
    <n v="26761"/>
    <s v="James"/>
    <s v="Hurley"/>
    <x v="442"/>
    <s v="primary"/>
    <n v="18843.228500000001"/>
    <x v="18"/>
    <s v="Ceuta"/>
    <d v="2004-06-25T00:00:00"/>
    <n v="20"/>
    <x v="0"/>
    <x v="0"/>
    <x v="0"/>
    <x v="186"/>
  </r>
  <r>
    <n v="26762"/>
    <s v="Jose"/>
    <s v="Harrison"/>
    <x v="610"/>
    <s v="secondary"/>
    <n v="21847.634099999999"/>
    <x v="3"/>
    <s v="Murcia"/>
    <d v="1979-04-16T00:00:00"/>
    <n v="45"/>
    <x v="1"/>
    <x v="0"/>
    <x v="1"/>
    <x v="54"/>
  </r>
  <r>
    <n v="26763"/>
    <s v="Mary"/>
    <s v="Romero"/>
    <x v="275"/>
    <s v="primary"/>
    <n v="19706.105299999999"/>
    <x v="14"/>
    <s v="La Rioja"/>
    <d v="1994-06-08T00:00:00"/>
    <n v="30"/>
    <x v="1"/>
    <x v="0"/>
    <x v="1"/>
    <x v="305"/>
  </r>
  <r>
    <n v="26764"/>
    <s v="Kimberly"/>
    <s v="Cochran"/>
    <x v="326"/>
    <s v="primary"/>
    <n v="19798.6567"/>
    <x v="18"/>
    <s v="Ceuta"/>
    <d v="1968-07-21T00:00:00"/>
    <n v="56"/>
    <x v="1"/>
    <x v="2"/>
    <x v="1"/>
    <x v="71"/>
  </r>
  <r>
    <n v="26765"/>
    <s v="Kurt"/>
    <s v="Fuller"/>
    <x v="140"/>
    <s v="tertiary"/>
    <n v="31177.1924"/>
    <x v="18"/>
    <s v="Ceuta"/>
    <d v="1989-01-28T00:00:00"/>
    <n v="35"/>
    <x v="0"/>
    <x v="0"/>
    <x v="1"/>
    <x v="344"/>
  </r>
  <r>
    <n v="26766"/>
    <s v="Michael"/>
    <s v="Porter"/>
    <x v="83"/>
    <s v="secondary"/>
    <n v="22031.0736"/>
    <x v="17"/>
    <s v="Guadalajara"/>
    <d v="2000-10-28T00:00:00"/>
    <n v="23"/>
    <x v="1"/>
    <x v="0"/>
    <x v="0"/>
    <x v="91"/>
  </r>
  <r>
    <n v="26767"/>
    <s v="Christine"/>
    <s v="Ellison"/>
    <x v="141"/>
    <s v="secondary"/>
    <n v="21075.722600000001"/>
    <x v="4"/>
    <s v="Santa Cruz de Tenerife"/>
    <d v="1991-10-29T00:00:00"/>
    <n v="32"/>
    <x v="1"/>
    <x v="1"/>
    <x v="1"/>
    <x v="361"/>
  </r>
  <r>
    <n v="26768"/>
    <s v="Sharon"/>
    <s v="Strickland"/>
    <x v="396"/>
    <s v="tertiary"/>
    <n v="28710.226500000001"/>
    <x v="17"/>
    <s v="Cuenca"/>
    <d v="1968-07-25T00:00:00"/>
    <n v="56"/>
    <x v="0"/>
    <x v="0"/>
    <x v="1"/>
    <x v="98"/>
  </r>
  <r>
    <n v="26769"/>
    <s v="Anthony"/>
    <s v="Aguilar"/>
    <x v="93"/>
    <s v="secondary"/>
    <n v="21473.566599999998"/>
    <x v="7"/>
    <s v="Navarra"/>
    <d v="1991-12-18T00:00:00"/>
    <n v="32"/>
    <x v="0"/>
    <x v="1"/>
    <x v="1"/>
    <x v="315"/>
  </r>
  <r>
    <n v="26770"/>
    <s v="Chelsea"/>
    <s v="Gutierrez"/>
    <x v="312"/>
    <s v="secondary"/>
    <n v="22117.2729"/>
    <x v="4"/>
    <s v="Santa Cruz de Tenerife"/>
    <d v="1967-03-31T00:00:00"/>
    <n v="57"/>
    <x v="1"/>
    <x v="2"/>
    <x v="0"/>
    <x v="12"/>
  </r>
  <r>
    <n v="26771"/>
    <s v="Dominic"/>
    <s v="Cortez"/>
    <x v="158"/>
    <s v="primary"/>
    <n v="16135.0412"/>
    <x v="11"/>
    <s v="Guipúzcoa"/>
    <d v="1976-12-15T00:00:00"/>
    <n v="47"/>
    <x v="1"/>
    <x v="1"/>
    <x v="0"/>
    <x v="102"/>
  </r>
  <r>
    <n v="26772"/>
    <s v="Jeremy"/>
    <s v="Johnson"/>
    <x v="23"/>
    <s v="primary"/>
    <n v="17299.852200000001"/>
    <x v="8"/>
    <s v="Málaga"/>
    <d v="1999-08-05T00:00:00"/>
    <n v="25"/>
    <x v="1"/>
    <x v="0"/>
    <x v="1"/>
    <x v="350"/>
  </r>
  <r>
    <n v="26773"/>
    <s v="Michael"/>
    <s v="Diaz"/>
    <x v="611"/>
    <s v="primary"/>
    <n v="17383.2533"/>
    <x v="15"/>
    <s v="Alicante"/>
    <d v="2001-08-08T00:00:00"/>
    <n v="23"/>
    <x v="0"/>
    <x v="0"/>
    <x v="1"/>
    <x v="450"/>
  </r>
  <r>
    <n v="26774"/>
    <s v="Greg"/>
    <s v="Robinson"/>
    <x v="166"/>
    <s v="primary"/>
    <n v="19212.535500000002"/>
    <x v="0"/>
    <s v="Madrid"/>
    <d v="1969-01-24T00:00:00"/>
    <n v="55"/>
    <x v="1"/>
    <x v="2"/>
    <x v="0"/>
    <x v="152"/>
  </r>
  <r>
    <n v="26775"/>
    <s v="Samuel"/>
    <s v="Hull"/>
    <x v="329"/>
    <s v="primary"/>
    <n v="18347.156500000001"/>
    <x v="14"/>
    <s v="La Rioja"/>
    <d v="1983-03-21T00:00:00"/>
    <n v="41"/>
    <x v="0"/>
    <x v="0"/>
    <x v="0"/>
    <x v="156"/>
  </r>
  <r>
    <n v="26776"/>
    <s v="Kimberly"/>
    <s v="Duncan"/>
    <x v="45"/>
    <s v="primary"/>
    <n v="16395.7052"/>
    <x v="9"/>
    <s v="Soria"/>
    <d v="1999-09-07T00:00:00"/>
    <n v="25"/>
    <x v="0"/>
    <x v="0"/>
    <x v="0"/>
    <x v="248"/>
  </r>
  <r>
    <n v="26777"/>
    <s v="Bruce"/>
    <s v="Cruz"/>
    <x v="250"/>
    <s v="primary"/>
    <n v="17755.0357"/>
    <x v="3"/>
    <s v="Murcia"/>
    <d v="1986-08-30T00:00:00"/>
    <n v="38"/>
    <x v="0"/>
    <x v="0"/>
    <x v="0"/>
    <x v="410"/>
  </r>
  <r>
    <n v="26778"/>
    <s v="Andrew"/>
    <s v="Davis"/>
    <x v="521"/>
    <s v="primary"/>
    <n v="18332.090899999999"/>
    <x v="9"/>
    <s v="Zamora"/>
    <d v="1994-01-25T00:00:00"/>
    <n v="30"/>
    <x v="1"/>
    <x v="1"/>
    <x v="0"/>
    <x v="176"/>
  </r>
  <r>
    <n v="26779"/>
    <s v="Emily"/>
    <s v="Griffin"/>
    <x v="131"/>
    <s v="primary"/>
    <n v="19447.510699999999"/>
    <x v="11"/>
    <s v="Vizcaya"/>
    <d v="1996-01-24T00:00:00"/>
    <n v="28"/>
    <x v="1"/>
    <x v="1"/>
    <x v="1"/>
    <x v="53"/>
  </r>
  <r>
    <n v="26780"/>
    <s v="Benjamin"/>
    <s v="Neal"/>
    <x v="225"/>
    <s v="primary"/>
    <n v="19394.666499999999"/>
    <x v="7"/>
    <s v="Navarra"/>
    <d v="1999-03-15T00:00:00"/>
    <n v="25"/>
    <x v="0"/>
    <x v="1"/>
    <x v="0"/>
    <x v="12"/>
  </r>
  <r>
    <n v="26781"/>
    <s v="Erica"/>
    <s v="Gibson"/>
    <x v="109"/>
    <s v="primary"/>
    <n v="17665.913499999999"/>
    <x v="15"/>
    <s v="Alicante"/>
    <d v="1986-07-05T00:00:00"/>
    <n v="38"/>
    <x v="0"/>
    <x v="1"/>
    <x v="0"/>
    <x v="157"/>
  </r>
  <r>
    <n v="26782"/>
    <s v="Regina"/>
    <s v="Smith"/>
    <x v="576"/>
    <s v="secondary"/>
    <n v="21757.8923"/>
    <x v="15"/>
    <s v="Valencia"/>
    <d v="1972-03-02T00:00:00"/>
    <n v="52"/>
    <x v="0"/>
    <x v="2"/>
    <x v="1"/>
    <x v="100"/>
  </r>
  <r>
    <n v="26783"/>
    <s v="Michael"/>
    <s v="Hernandez"/>
    <x v="607"/>
    <s v="secondary"/>
    <n v="22791.719799999999"/>
    <x v="13"/>
    <s v="Baleares"/>
    <d v="1976-09-18T00:00:00"/>
    <n v="48"/>
    <x v="1"/>
    <x v="0"/>
    <x v="1"/>
    <x v="434"/>
  </r>
  <r>
    <n v="26784"/>
    <s v="Kimberly"/>
    <s v="Reyes"/>
    <x v="397"/>
    <s v="secondary"/>
    <n v="22049.7549"/>
    <x v="15"/>
    <s v="Alicante"/>
    <d v="1988-04-09T00:00:00"/>
    <n v="36"/>
    <x v="0"/>
    <x v="1"/>
    <x v="1"/>
    <x v="251"/>
  </r>
  <r>
    <n v="26785"/>
    <s v="Justin"/>
    <s v="Harris"/>
    <x v="213"/>
    <s v="primary"/>
    <n v="19068.4182"/>
    <x v="13"/>
    <s v="Baleares"/>
    <d v="1993-09-14T00:00:00"/>
    <n v="31"/>
    <x v="1"/>
    <x v="0"/>
    <x v="0"/>
    <x v="256"/>
  </r>
  <r>
    <n v="26786"/>
    <s v="Kimberly"/>
    <s v="Mcknight"/>
    <x v="26"/>
    <s v="secondary"/>
    <n v="21582.8433"/>
    <x v="0"/>
    <s v="Madrid"/>
    <d v="1993-04-29T00:00:00"/>
    <n v="31"/>
    <x v="1"/>
    <x v="2"/>
    <x v="0"/>
    <x v="120"/>
  </r>
  <r>
    <n v="26787"/>
    <s v="Brittany"/>
    <s v="Caldwell"/>
    <x v="567"/>
    <s v="primary"/>
    <n v="16856.765200000002"/>
    <x v="1"/>
    <s v="Cantabria"/>
    <d v="1966-05-05T00:00:00"/>
    <n v="58"/>
    <x v="1"/>
    <x v="2"/>
    <x v="1"/>
    <x v="374"/>
  </r>
  <r>
    <n v="26788"/>
    <s v="Bradley"/>
    <s v="Chang"/>
    <x v="103"/>
    <s v="tertiary"/>
    <n v="29475.238399999998"/>
    <x v="16"/>
    <s v="Badajoz"/>
    <d v="1993-12-10T00:00:00"/>
    <n v="30"/>
    <x v="0"/>
    <x v="0"/>
    <x v="0"/>
    <x v="96"/>
  </r>
  <r>
    <n v="26789"/>
    <s v="Jason"/>
    <s v="Rodriguez"/>
    <x v="592"/>
    <s v="tertiary"/>
    <n v="29515.514200000001"/>
    <x v="6"/>
    <s v="Lérida"/>
    <d v="1974-01-31T00:00:00"/>
    <n v="50"/>
    <x v="0"/>
    <x v="2"/>
    <x v="1"/>
    <x v="163"/>
  </r>
  <r>
    <n v="26790"/>
    <s v="Anne"/>
    <s v="Williams"/>
    <x v="81"/>
    <s v="primary"/>
    <n v="18150.4221"/>
    <x v="16"/>
    <s v="Cáceres"/>
    <d v="1971-03-06T00:00:00"/>
    <n v="53"/>
    <x v="0"/>
    <x v="1"/>
    <x v="0"/>
    <x v="70"/>
  </r>
  <r>
    <n v="26791"/>
    <s v="Michele"/>
    <s v="Jenkins"/>
    <x v="54"/>
    <s v="primary"/>
    <n v="17538.251700000001"/>
    <x v="7"/>
    <s v="Navarra"/>
    <d v="1985-02-12T00:00:00"/>
    <n v="39"/>
    <x v="1"/>
    <x v="2"/>
    <x v="1"/>
    <x v="103"/>
  </r>
  <r>
    <n v="26792"/>
    <s v="Sarah"/>
    <s v="Massey"/>
    <x v="22"/>
    <s v="tertiary"/>
    <n v="31635.454399999999"/>
    <x v="5"/>
    <s v="Teruel"/>
    <d v="1987-04-27T00:00:00"/>
    <n v="37"/>
    <x v="1"/>
    <x v="1"/>
    <x v="1"/>
    <x v="322"/>
  </r>
  <r>
    <n v="26793"/>
    <s v="Robert"/>
    <s v="Stevens"/>
    <x v="75"/>
    <s v="tertiary"/>
    <n v="28099.147499999999"/>
    <x v="0"/>
    <s v="Madrid"/>
    <d v="1974-05-20T00:00:00"/>
    <n v="50"/>
    <x v="1"/>
    <x v="2"/>
    <x v="1"/>
    <x v="97"/>
  </r>
  <r>
    <n v="26794"/>
    <s v="Andrew"/>
    <s v="Guerrero"/>
    <x v="238"/>
    <s v="primary"/>
    <n v="18146.337299999999"/>
    <x v="3"/>
    <s v="Murcia"/>
    <d v="1974-03-30T00:00:00"/>
    <n v="50"/>
    <x v="0"/>
    <x v="1"/>
    <x v="1"/>
    <x v="102"/>
  </r>
  <r>
    <n v="26795"/>
    <s v="Brian"/>
    <s v="Horn"/>
    <x v="28"/>
    <s v="tertiary"/>
    <n v="30841.359400000001"/>
    <x v="10"/>
    <s v="Pontevedra"/>
    <d v="1980-06-14T00:00:00"/>
    <n v="44"/>
    <x v="0"/>
    <x v="1"/>
    <x v="0"/>
    <x v="280"/>
  </r>
  <r>
    <n v="26796"/>
    <s v="Daniel"/>
    <s v="Williams"/>
    <x v="351"/>
    <s v="secondary"/>
    <n v="21032.355"/>
    <x v="12"/>
    <s v="Asturias"/>
    <d v="1967-03-07T00:00:00"/>
    <n v="57"/>
    <x v="0"/>
    <x v="1"/>
    <x v="1"/>
    <x v="411"/>
  </r>
  <r>
    <n v="26797"/>
    <s v="Bill"/>
    <s v="Stone"/>
    <x v="408"/>
    <s v="primary"/>
    <n v="17595.0828"/>
    <x v="2"/>
    <s v="Melilla"/>
    <d v="1980-04-21T00:00:00"/>
    <n v="44"/>
    <x v="1"/>
    <x v="0"/>
    <x v="1"/>
    <x v="59"/>
  </r>
  <r>
    <n v="26798"/>
    <s v="Caitlin"/>
    <s v="Cruz"/>
    <x v="196"/>
    <s v="primary"/>
    <n v="19205.498100000001"/>
    <x v="3"/>
    <s v="Murcia"/>
    <d v="2001-01-18T00:00:00"/>
    <n v="23"/>
    <x v="0"/>
    <x v="1"/>
    <x v="1"/>
    <x v="432"/>
  </r>
  <r>
    <n v="26799"/>
    <s v="Amy"/>
    <s v="Fitzpatrick"/>
    <x v="198"/>
    <s v="primary"/>
    <n v="17154.632099999999"/>
    <x v="1"/>
    <s v="Cantabria"/>
    <d v="1977-04-03T00:00:00"/>
    <n v="47"/>
    <x v="1"/>
    <x v="2"/>
    <x v="1"/>
    <x v="44"/>
  </r>
  <r>
    <n v="26800"/>
    <s v="William"/>
    <s v="Hoover"/>
    <x v="520"/>
    <s v="primary"/>
    <n v="17747.642400000001"/>
    <x v="1"/>
    <s v="Cantabria"/>
    <d v="1985-01-30T00:00:00"/>
    <n v="39"/>
    <x v="0"/>
    <x v="0"/>
    <x v="0"/>
    <x v="57"/>
  </r>
  <r>
    <n v="26801"/>
    <s v="Shannon"/>
    <s v="Lopez"/>
    <x v="412"/>
    <s v="primary"/>
    <n v="19208.643599999999"/>
    <x v="13"/>
    <s v="Baleares"/>
    <d v="1983-11-17T00:00:00"/>
    <n v="40"/>
    <x v="1"/>
    <x v="0"/>
    <x v="0"/>
    <x v="317"/>
  </r>
  <r>
    <n v="26802"/>
    <s v="Steven"/>
    <s v="Brown"/>
    <x v="24"/>
    <s v="primary"/>
    <n v="17253.504199999999"/>
    <x v="13"/>
    <s v="Baleares"/>
    <d v="1974-09-21T00:00:00"/>
    <n v="50"/>
    <x v="0"/>
    <x v="2"/>
    <x v="1"/>
    <x v="196"/>
  </r>
  <r>
    <n v="26803"/>
    <s v="Christopher"/>
    <s v="Silva"/>
    <x v="607"/>
    <s v="primary"/>
    <n v="19328.4624"/>
    <x v="0"/>
    <s v="Madrid"/>
    <d v="1987-04-06T00:00:00"/>
    <n v="37"/>
    <x v="0"/>
    <x v="1"/>
    <x v="1"/>
    <x v="352"/>
  </r>
  <r>
    <n v="26804"/>
    <s v="Julie"/>
    <s v="Smith"/>
    <x v="588"/>
    <s v="tertiary"/>
    <n v="30335.545999999998"/>
    <x v="0"/>
    <s v="Madrid"/>
    <d v="1982-09-10T00:00:00"/>
    <n v="42"/>
    <x v="0"/>
    <x v="2"/>
    <x v="1"/>
    <x v="370"/>
  </r>
  <r>
    <n v="26805"/>
    <s v="David"/>
    <s v="Gutierrez"/>
    <x v="584"/>
    <s v="primary"/>
    <n v="19336.423599999998"/>
    <x v="11"/>
    <s v="Álava"/>
    <d v="1984-02-14T00:00:00"/>
    <n v="40"/>
    <x v="1"/>
    <x v="2"/>
    <x v="1"/>
    <x v="67"/>
  </r>
  <r>
    <n v="26806"/>
    <s v="Stacy"/>
    <s v="Butler"/>
    <x v="626"/>
    <s v="tertiary"/>
    <n v="31040.181"/>
    <x v="8"/>
    <s v="Málaga"/>
    <d v="1965-07-27T00:00:00"/>
    <n v="59"/>
    <x v="1"/>
    <x v="0"/>
    <x v="1"/>
    <x v="338"/>
  </r>
  <r>
    <n v="26807"/>
    <s v="Aaron"/>
    <s v="Jordan"/>
    <x v="172"/>
    <s v="secondary"/>
    <n v="21721.473699999999"/>
    <x v="6"/>
    <s v="Lérida"/>
    <d v="1964-12-22T00:00:00"/>
    <n v="59"/>
    <x v="1"/>
    <x v="2"/>
    <x v="1"/>
    <x v="197"/>
  </r>
  <r>
    <n v="26808"/>
    <s v="Tracey"/>
    <s v="Harris"/>
    <x v="637"/>
    <s v="primary"/>
    <n v="16392.200700000001"/>
    <x v="12"/>
    <s v="Asturias"/>
    <d v="2000-09-19T00:00:00"/>
    <n v="24"/>
    <x v="1"/>
    <x v="2"/>
    <x v="0"/>
    <x v="345"/>
  </r>
  <r>
    <n v="26809"/>
    <s v="Kevin"/>
    <s v="Long"/>
    <x v="112"/>
    <s v="tertiary"/>
    <n v="29288.5445"/>
    <x v="17"/>
    <s v="Toledo"/>
    <d v="1995-04-23T00:00:00"/>
    <n v="29"/>
    <x v="0"/>
    <x v="1"/>
    <x v="0"/>
    <x v="3"/>
  </r>
  <r>
    <n v="26810"/>
    <s v="Sara"/>
    <s v="Thompson"/>
    <x v="190"/>
    <s v="primary"/>
    <n v="18891.095300000001"/>
    <x v="10"/>
    <s v="La Coruña"/>
    <d v="1991-05-07T00:00:00"/>
    <n v="33"/>
    <x v="0"/>
    <x v="1"/>
    <x v="0"/>
    <x v="297"/>
  </r>
  <r>
    <n v="26811"/>
    <s v="Olivia"/>
    <s v="Ruiz"/>
    <x v="551"/>
    <s v="tertiary"/>
    <n v="29535.128400000001"/>
    <x v="8"/>
    <s v="Córdoba"/>
    <d v="1969-02-02T00:00:00"/>
    <n v="55"/>
    <x v="1"/>
    <x v="1"/>
    <x v="1"/>
    <x v="326"/>
  </r>
  <r>
    <n v="26812"/>
    <s v="Deborah"/>
    <s v="Lane"/>
    <x v="43"/>
    <s v="secondary"/>
    <n v="20732.123599999999"/>
    <x v="11"/>
    <s v="Álava"/>
    <d v="1995-03-19T00:00:00"/>
    <n v="29"/>
    <x v="0"/>
    <x v="2"/>
    <x v="0"/>
    <x v="214"/>
  </r>
  <r>
    <n v="26813"/>
    <s v="Terrence"/>
    <s v="Lawrence"/>
    <x v="316"/>
    <s v="primary"/>
    <n v="18784.2467"/>
    <x v="10"/>
    <s v="Orense"/>
    <d v="1995-04-27T00:00:00"/>
    <n v="29"/>
    <x v="1"/>
    <x v="1"/>
    <x v="1"/>
    <x v="152"/>
  </r>
  <r>
    <n v="26814"/>
    <s v="Ryan"/>
    <s v="Newman"/>
    <x v="330"/>
    <s v="primary"/>
    <n v="16821.7745"/>
    <x v="11"/>
    <s v="Guipúzcoa"/>
    <d v="2001-01-16T00:00:00"/>
    <n v="23"/>
    <x v="0"/>
    <x v="0"/>
    <x v="1"/>
    <x v="404"/>
  </r>
  <r>
    <n v="26815"/>
    <s v="Martha"/>
    <s v="Baker"/>
    <x v="319"/>
    <s v="tertiary"/>
    <n v="30938.275000000001"/>
    <x v="16"/>
    <s v="Badajoz"/>
    <d v="1976-01-23T00:00:00"/>
    <n v="48"/>
    <x v="1"/>
    <x v="1"/>
    <x v="1"/>
    <x v="115"/>
  </r>
  <r>
    <n v="26816"/>
    <s v="Paul"/>
    <s v="Clark"/>
    <x v="468"/>
    <s v="secondary"/>
    <n v="23644.031200000001"/>
    <x v="5"/>
    <s v="Teruel"/>
    <d v="2002-08-01T00:00:00"/>
    <n v="22"/>
    <x v="1"/>
    <x v="1"/>
    <x v="0"/>
    <x v="278"/>
  </r>
  <r>
    <n v="26817"/>
    <s v="Linda"/>
    <s v="Reeves"/>
    <x v="108"/>
    <s v="primary"/>
    <n v="17841.953000000001"/>
    <x v="18"/>
    <s v="Ceuta"/>
    <d v="1989-05-24T00:00:00"/>
    <n v="35"/>
    <x v="1"/>
    <x v="1"/>
    <x v="0"/>
    <x v="13"/>
  </r>
  <r>
    <n v="26818"/>
    <s v="James"/>
    <s v="Clark"/>
    <x v="382"/>
    <s v="primary"/>
    <n v="17214.981400000001"/>
    <x v="14"/>
    <s v="La Rioja"/>
    <d v="1996-10-20T00:00:00"/>
    <n v="28"/>
    <x v="1"/>
    <x v="2"/>
    <x v="0"/>
    <x v="288"/>
  </r>
  <r>
    <n v="26819"/>
    <s v="Lauren"/>
    <s v="Tanner"/>
    <x v="564"/>
    <s v="tertiary"/>
    <n v="29626.743600000002"/>
    <x v="18"/>
    <s v="Ceuta"/>
    <d v="2002-05-07T00:00:00"/>
    <n v="22"/>
    <x v="1"/>
    <x v="0"/>
    <x v="0"/>
    <x v="136"/>
  </r>
  <r>
    <n v="26820"/>
    <s v="John"/>
    <s v="Moore"/>
    <x v="248"/>
    <s v="secondary"/>
    <n v="22270.597300000001"/>
    <x v="1"/>
    <s v="Cantabria"/>
    <d v="1996-05-31T00:00:00"/>
    <n v="28"/>
    <x v="1"/>
    <x v="1"/>
    <x v="0"/>
    <x v="421"/>
  </r>
  <r>
    <n v="26821"/>
    <s v="Steven"/>
    <s v="Jackson"/>
    <x v="339"/>
    <s v="tertiary"/>
    <n v="30850.326300000001"/>
    <x v="9"/>
    <s v="Zamora"/>
    <d v="1995-01-19T00:00:00"/>
    <n v="29"/>
    <x v="0"/>
    <x v="1"/>
    <x v="1"/>
    <x v="411"/>
  </r>
  <r>
    <n v="26822"/>
    <s v="Michael"/>
    <s v="Reilly"/>
    <x v="507"/>
    <s v="primary"/>
    <n v="16918.220099999999"/>
    <x v="13"/>
    <s v="Baleares"/>
    <d v="1997-06-11T00:00:00"/>
    <n v="27"/>
    <x v="0"/>
    <x v="1"/>
    <x v="0"/>
    <x v="226"/>
  </r>
  <r>
    <n v="26823"/>
    <s v="Virginia"/>
    <s v="Graves"/>
    <x v="19"/>
    <s v="primary"/>
    <n v="15860.221"/>
    <x v="7"/>
    <s v="Navarra"/>
    <d v="1971-10-13T00:00:00"/>
    <n v="53"/>
    <x v="0"/>
    <x v="0"/>
    <x v="1"/>
    <x v="379"/>
  </r>
  <r>
    <n v="26824"/>
    <s v="Amy"/>
    <s v="Hunter"/>
    <x v="489"/>
    <s v="primary"/>
    <n v="17727.136299999998"/>
    <x v="8"/>
    <s v="Málaga"/>
    <d v="1985-03-29T00:00:00"/>
    <n v="39"/>
    <x v="0"/>
    <x v="2"/>
    <x v="1"/>
    <x v="83"/>
  </r>
  <r>
    <n v="26825"/>
    <s v="Megan"/>
    <s v="Butler"/>
    <x v="365"/>
    <s v="primary"/>
    <n v="17575.721399999999"/>
    <x v="1"/>
    <s v="Cantabria"/>
    <d v="1981-07-11T00:00:00"/>
    <n v="43"/>
    <x v="0"/>
    <x v="0"/>
    <x v="1"/>
    <x v="205"/>
  </r>
  <r>
    <n v="26826"/>
    <s v="Debra"/>
    <s v="Caldwell"/>
    <x v="409"/>
    <s v="tertiary"/>
    <n v="30349.980200000002"/>
    <x v="4"/>
    <s v="Las Palmas"/>
    <d v="1978-04-10T00:00:00"/>
    <n v="46"/>
    <x v="1"/>
    <x v="0"/>
    <x v="0"/>
    <x v="372"/>
  </r>
  <r>
    <n v="26827"/>
    <s v="Russell"/>
    <s v="Davis"/>
    <x v="119"/>
    <s v="secondary"/>
    <n v="22178.803"/>
    <x v="8"/>
    <s v="Granada"/>
    <d v="1997-12-13T00:00:00"/>
    <n v="26"/>
    <x v="0"/>
    <x v="0"/>
    <x v="0"/>
    <x v="158"/>
  </r>
  <r>
    <n v="26828"/>
    <s v="Kevin"/>
    <s v="Ross"/>
    <x v="246"/>
    <s v="primary"/>
    <n v="18922.366000000002"/>
    <x v="10"/>
    <s v="Lugo"/>
    <d v="1988-11-05T00:00:00"/>
    <n v="35"/>
    <x v="0"/>
    <x v="1"/>
    <x v="1"/>
    <x v="181"/>
  </r>
  <r>
    <n v="26829"/>
    <s v="Jean"/>
    <s v="Garcia"/>
    <x v="160"/>
    <s v="primary"/>
    <n v="19324.062000000002"/>
    <x v="15"/>
    <s v="Valencia"/>
    <d v="1975-09-07T00:00:00"/>
    <n v="49"/>
    <x v="0"/>
    <x v="2"/>
    <x v="1"/>
    <x v="138"/>
  </r>
  <r>
    <n v="26830"/>
    <s v="Sharon"/>
    <s v="White"/>
    <x v="361"/>
    <s v="secondary"/>
    <n v="22612.058000000001"/>
    <x v="15"/>
    <s v="Valencia"/>
    <d v="1970-06-11T00:00:00"/>
    <n v="54"/>
    <x v="0"/>
    <x v="0"/>
    <x v="0"/>
    <x v="272"/>
  </r>
  <r>
    <n v="26831"/>
    <s v="Jessica"/>
    <s v="Arnold"/>
    <x v="3"/>
    <s v="secondary"/>
    <n v="20695.287899999999"/>
    <x v="1"/>
    <s v="Cantabria"/>
    <d v="1988-02-09T00:00:00"/>
    <n v="36"/>
    <x v="1"/>
    <x v="1"/>
    <x v="1"/>
    <x v="442"/>
  </r>
  <r>
    <n v="26832"/>
    <s v="Misty"/>
    <s v="Simpson"/>
    <x v="440"/>
    <s v="primary"/>
    <n v="17664.046399999999"/>
    <x v="0"/>
    <s v="Madrid"/>
    <d v="1988-10-12T00:00:00"/>
    <n v="36"/>
    <x v="0"/>
    <x v="2"/>
    <x v="1"/>
    <x v="320"/>
  </r>
  <r>
    <n v="26833"/>
    <s v="Jerry"/>
    <s v="Henry"/>
    <x v="8"/>
    <s v="primary"/>
    <n v="17387.243399999999"/>
    <x v="0"/>
    <s v="Madrid"/>
    <d v="1972-11-01T00:00:00"/>
    <n v="51"/>
    <x v="1"/>
    <x v="1"/>
    <x v="0"/>
    <x v="225"/>
  </r>
  <r>
    <n v="26834"/>
    <s v="Kevin"/>
    <s v="Oconnor"/>
    <x v="362"/>
    <s v="primary"/>
    <n v="18192.5416"/>
    <x v="10"/>
    <s v="Orense"/>
    <d v="1990-07-20T00:00:00"/>
    <n v="34"/>
    <x v="1"/>
    <x v="0"/>
    <x v="1"/>
    <x v="195"/>
  </r>
  <r>
    <n v="26835"/>
    <s v="Jennifer"/>
    <s v="Harrington"/>
    <x v="210"/>
    <s v="secondary"/>
    <n v="21983.836599999999"/>
    <x v="6"/>
    <s v="Barcelona"/>
    <d v="2000-01-05T00:00:00"/>
    <n v="24"/>
    <x v="0"/>
    <x v="2"/>
    <x v="0"/>
    <x v="386"/>
  </r>
  <r>
    <n v="26836"/>
    <s v="Jeremy"/>
    <s v="Beck"/>
    <x v="66"/>
    <s v="primary"/>
    <n v="18334.0808"/>
    <x v="9"/>
    <s v="Burgos"/>
    <d v="1964-01-29T00:00:00"/>
    <n v="60"/>
    <x v="1"/>
    <x v="1"/>
    <x v="1"/>
    <x v="455"/>
  </r>
  <r>
    <n v="26837"/>
    <s v="Mary"/>
    <s v="Williamson"/>
    <x v="151"/>
    <s v="primary"/>
    <n v="17518.3959"/>
    <x v="11"/>
    <s v="Vizcaya"/>
    <d v="1978-09-23T00:00:00"/>
    <n v="46"/>
    <x v="1"/>
    <x v="0"/>
    <x v="1"/>
    <x v="130"/>
  </r>
  <r>
    <n v="26838"/>
    <s v="Christine"/>
    <s v="Paul"/>
    <x v="268"/>
    <s v="tertiary"/>
    <n v="29533.445500000002"/>
    <x v="17"/>
    <s v="Ciudad Real"/>
    <d v="1977-08-20T00:00:00"/>
    <n v="47"/>
    <x v="1"/>
    <x v="2"/>
    <x v="0"/>
    <x v="445"/>
  </r>
  <r>
    <n v="26839"/>
    <s v="Felicia"/>
    <s v="Holmes"/>
    <x v="232"/>
    <s v="primary"/>
    <n v="17648.142800000001"/>
    <x v="17"/>
    <s v="Albacete"/>
    <d v="1972-12-25T00:00:00"/>
    <n v="51"/>
    <x v="1"/>
    <x v="0"/>
    <x v="1"/>
    <x v="252"/>
  </r>
  <r>
    <n v="26840"/>
    <s v="Lauren"/>
    <s v="Benson"/>
    <x v="123"/>
    <s v="secondary"/>
    <n v="20630.260699999999"/>
    <x v="4"/>
    <s v="Santa Cruz de Tenerife"/>
    <d v="1993-07-10T00:00:00"/>
    <n v="31"/>
    <x v="1"/>
    <x v="2"/>
    <x v="0"/>
    <x v="157"/>
  </r>
  <r>
    <n v="26841"/>
    <s v="Tyler"/>
    <s v="Jacobs"/>
    <x v="310"/>
    <s v="secondary"/>
    <n v="21504.380300000001"/>
    <x v="2"/>
    <s v="Melilla"/>
    <d v="1988-11-07T00:00:00"/>
    <n v="35"/>
    <x v="0"/>
    <x v="2"/>
    <x v="1"/>
    <x v="419"/>
  </r>
  <r>
    <n v="26842"/>
    <s v="Bruce"/>
    <s v="Williams"/>
    <x v="588"/>
    <s v="tertiary"/>
    <n v="27972.4041"/>
    <x v="8"/>
    <s v="Jaén"/>
    <d v="1974-07-23T00:00:00"/>
    <n v="50"/>
    <x v="1"/>
    <x v="1"/>
    <x v="1"/>
    <x v="409"/>
  </r>
  <r>
    <n v="26843"/>
    <s v="Alejandra"/>
    <s v="Clark"/>
    <x v="153"/>
    <s v="primary"/>
    <n v="16771.270199999999"/>
    <x v="15"/>
    <s v="Castellón"/>
    <d v="1998-05-28T00:00:00"/>
    <n v="26"/>
    <x v="0"/>
    <x v="1"/>
    <x v="0"/>
    <x v="309"/>
  </r>
  <r>
    <n v="26844"/>
    <s v="Joshua"/>
    <s v="Hester"/>
    <x v="588"/>
    <s v="tertiary"/>
    <n v="28762.151999999998"/>
    <x v="13"/>
    <s v="Baleares"/>
    <d v="1995-10-13T00:00:00"/>
    <n v="29"/>
    <x v="1"/>
    <x v="0"/>
    <x v="1"/>
    <x v="60"/>
  </r>
  <r>
    <n v="26845"/>
    <s v="Tina"/>
    <s v="Allen"/>
    <x v="477"/>
    <s v="secondary"/>
    <n v="22478.156900000002"/>
    <x v="1"/>
    <s v="Cantabria"/>
    <d v="1991-01-09T00:00:00"/>
    <n v="33"/>
    <x v="1"/>
    <x v="2"/>
    <x v="0"/>
    <x v="116"/>
  </r>
  <r>
    <n v="26846"/>
    <s v="Krista"/>
    <s v="Cisneros"/>
    <x v="395"/>
    <s v="primary"/>
    <n v="18281.686000000002"/>
    <x v="13"/>
    <s v="Baleares"/>
    <d v="2000-07-04T00:00:00"/>
    <n v="24"/>
    <x v="1"/>
    <x v="1"/>
    <x v="0"/>
    <x v="390"/>
  </r>
  <r>
    <n v="26847"/>
    <s v="Anna"/>
    <s v="Gibson"/>
    <x v="181"/>
    <s v="primary"/>
    <n v="18586.081999999999"/>
    <x v="10"/>
    <s v="Pontevedra"/>
    <d v="1993-03-29T00:00:00"/>
    <n v="31"/>
    <x v="0"/>
    <x v="0"/>
    <x v="1"/>
    <x v="142"/>
  </r>
  <r>
    <n v="26848"/>
    <s v="Damon"/>
    <s v="Velazquez"/>
    <x v="503"/>
    <s v="secondary"/>
    <n v="22767.958900000001"/>
    <x v="13"/>
    <s v="Baleares"/>
    <d v="1987-05-04T00:00:00"/>
    <n v="37"/>
    <x v="0"/>
    <x v="1"/>
    <x v="0"/>
    <x v="137"/>
  </r>
  <r>
    <n v="26849"/>
    <s v="Tiffany"/>
    <s v="Murphy"/>
    <x v="621"/>
    <s v="secondary"/>
    <n v="22519.9683"/>
    <x v="14"/>
    <s v="La Rioja"/>
    <d v="1976-09-16T00:00:00"/>
    <n v="48"/>
    <x v="1"/>
    <x v="2"/>
    <x v="1"/>
    <x v="17"/>
  </r>
  <r>
    <n v="26850"/>
    <s v="Kyle"/>
    <s v="Garcia"/>
    <x v="454"/>
    <s v="primary"/>
    <n v="16615.188300000002"/>
    <x v="4"/>
    <s v="Las Palmas"/>
    <d v="2001-05-27T00:00:00"/>
    <n v="23"/>
    <x v="0"/>
    <x v="2"/>
    <x v="0"/>
    <x v="263"/>
  </r>
  <r>
    <n v="26851"/>
    <s v="Cassandra"/>
    <s v="Thompson"/>
    <x v="116"/>
    <s v="tertiary"/>
    <n v="29247.9218"/>
    <x v="7"/>
    <s v="Navarra"/>
    <d v="1993-12-15T00:00:00"/>
    <n v="30"/>
    <x v="0"/>
    <x v="0"/>
    <x v="0"/>
    <x v="126"/>
  </r>
  <r>
    <n v="26852"/>
    <s v="Eduardo"/>
    <s v="Watson"/>
    <x v="636"/>
    <s v="secondary"/>
    <n v="21015.697199999999"/>
    <x v="9"/>
    <s v="Segovia"/>
    <d v="1974-01-26T00:00:00"/>
    <n v="50"/>
    <x v="0"/>
    <x v="2"/>
    <x v="1"/>
    <x v="371"/>
  </r>
  <r>
    <n v="26853"/>
    <s v="Eric"/>
    <s v="Henry"/>
    <x v="300"/>
    <s v="secondary"/>
    <n v="22713.217700000001"/>
    <x v="7"/>
    <s v="Navarra"/>
    <d v="1985-06-18T00:00:00"/>
    <n v="39"/>
    <x v="1"/>
    <x v="0"/>
    <x v="0"/>
    <x v="310"/>
  </r>
  <r>
    <n v="26854"/>
    <s v="Joshua"/>
    <s v="Dawson"/>
    <x v="565"/>
    <s v="primary"/>
    <n v="19367.820199999998"/>
    <x v="12"/>
    <s v="Asturias"/>
    <d v="2001-07-17T00:00:00"/>
    <n v="23"/>
    <x v="0"/>
    <x v="2"/>
    <x v="0"/>
    <x v="378"/>
  </r>
  <r>
    <n v="26855"/>
    <s v="Charles"/>
    <s v="West"/>
    <x v="451"/>
    <s v="secondary"/>
    <n v="20186.9764"/>
    <x v="13"/>
    <s v="Baleares"/>
    <d v="1972-12-08T00:00:00"/>
    <n v="51"/>
    <x v="1"/>
    <x v="2"/>
    <x v="0"/>
    <x v="338"/>
  </r>
  <r>
    <n v="26856"/>
    <s v="Laura"/>
    <s v="Brown"/>
    <x v="408"/>
    <s v="primary"/>
    <n v="18394.014599999999"/>
    <x v="2"/>
    <s v="Melilla"/>
    <d v="1986-07-05T00:00:00"/>
    <n v="38"/>
    <x v="1"/>
    <x v="0"/>
    <x v="1"/>
    <x v="98"/>
  </r>
  <r>
    <n v="26857"/>
    <s v="Megan"/>
    <s v="Frey"/>
    <x v="150"/>
    <s v="tertiary"/>
    <n v="29685.9231"/>
    <x v="13"/>
    <s v="Baleares"/>
    <d v="1985-04-05T00:00:00"/>
    <n v="39"/>
    <x v="1"/>
    <x v="1"/>
    <x v="1"/>
    <x v="196"/>
  </r>
  <r>
    <n v="26858"/>
    <s v="Caitlin"/>
    <s v="Dawson"/>
    <x v="170"/>
    <s v="primary"/>
    <n v="18017.978800000001"/>
    <x v="14"/>
    <s v="La Rioja"/>
    <d v="1972-03-06T00:00:00"/>
    <n v="52"/>
    <x v="1"/>
    <x v="1"/>
    <x v="0"/>
    <x v="263"/>
  </r>
  <r>
    <n v="26859"/>
    <s v="Ryan"/>
    <s v="Stein"/>
    <x v="32"/>
    <s v="primary"/>
    <n v="16386.031500000001"/>
    <x v="12"/>
    <s v="Asturias"/>
    <d v="1992-03-22T00:00:00"/>
    <n v="32"/>
    <x v="0"/>
    <x v="1"/>
    <x v="1"/>
    <x v="188"/>
  </r>
  <r>
    <n v="26860"/>
    <s v="Natasha"/>
    <s v="Taylor"/>
    <x v="410"/>
    <s v="primary"/>
    <n v="19812.250100000001"/>
    <x v="17"/>
    <s v="Albacete"/>
    <d v="1983-12-31T00:00:00"/>
    <n v="40"/>
    <x v="0"/>
    <x v="0"/>
    <x v="0"/>
    <x v="84"/>
  </r>
  <r>
    <n v="26861"/>
    <s v="Renee"/>
    <s v="Adams"/>
    <x v="273"/>
    <s v="primary"/>
    <n v="19070.091700000001"/>
    <x v="8"/>
    <s v="Almería"/>
    <d v="1975-12-22T00:00:00"/>
    <n v="48"/>
    <x v="0"/>
    <x v="1"/>
    <x v="0"/>
    <x v="379"/>
  </r>
  <r>
    <n v="26862"/>
    <s v="Ronald"/>
    <s v="Palmer"/>
    <x v="521"/>
    <s v="secondary"/>
    <n v="24529.3338"/>
    <x v="8"/>
    <s v="Granada"/>
    <d v="1986-01-08T00:00:00"/>
    <n v="38"/>
    <x v="1"/>
    <x v="0"/>
    <x v="1"/>
    <x v="318"/>
  </r>
  <r>
    <n v="26863"/>
    <s v="Kerry"/>
    <s v="Williams"/>
    <x v="26"/>
    <s v="primary"/>
    <n v="17732.264599999999"/>
    <x v="17"/>
    <s v="Ciudad Real"/>
    <d v="1973-09-08T00:00:00"/>
    <n v="51"/>
    <x v="1"/>
    <x v="1"/>
    <x v="0"/>
    <x v="298"/>
  </r>
  <r>
    <n v="26864"/>
    <s v="Colleen"/>
    <s v="French"/>
    <x v="425"/>
    <s v="tertiary"/>
    <n v="30548.059700000002"/>
    <x v="13"/>
    <s v="Baleares"/>
    <d v="1966-05-03T00:00:00"/>
    <n v="58"/>
    <x v="0"/>
    <x v="0"/>
    <x v="0"/>
    <x v="181"/>
  </r>
  <r>
    <n v="26865"/>
    <s v="Jeffrey"/>
    <s v="Smith"/>
    <x v="584"/>
    <s v="tertiary"/>
    <n v="30851.964800000002"/>
    <x v="10"/>
    <s v="La Coruña"/>
    <d v="1988-04-25T00:00:00"/>
    <n v="36"/>
    <x v="1"/>
    <x v="0"/>
    <x v="0"/>
    <x v="31"/>
  </r>
  <r>
    <n v="26866"/>
    <s v="Diana"/>
    <s v="Wilson"/>
    <x v="495"/>
    <s v="primary"/>
    <n v="18012.4791"/>
    <x v="3"/>
    <s v="Murcia"/>
    <d v="1987-12-13T00:00:00"/>
    <n v="36"/>
    <x v="0"/>
    <x v="2"/>
    <x v="1"/>
    <x v="103"/>
  </r>
  <r>
    <n v="26867"/>
    <s v="Amber"/>
    <s v="Weaver"/>
    <x v="521"/>
    <s v="tertiary"/>
    <n v="30039.383699999998"/>
    <x v="9"/>
    <s v="Salamanca"/>
    <d v="2001-03-14T00:00:00"/>
    <n v="23"/>
    <x v="1"/>
    <x v="0"/>
    <x v="0"/>
    <x v="30"/>
  </r>
  <r>
    <n v="26868"/>
    <s v="Crystal"/>
    <s v="Gonzales"/>
    <x v="457"/>
    <s v="primary"/>
    <n v="16612.992099999999"/>
    <x v="5"/>
    <s v="Teruel"/>
    <d v="1985-08-21T00:00:00"/>
    <n v="39"/>
    <x v="1"/>
    <x v="0"/>
    <x v="1"/>
    <x v="277"/>
  </r>
  <r>
    <n v="26869"/>
    <s v="Joanne"/>
    <s v="Reyes"/>
    <x v="184"/>
    <s v="primary"/>
    <n v="19352.116600000001"/>
    <x v="6"/>
    <s v="Gerona"/>
    <d v="1983-02-09T00:00:00"/>
    <n v="41"/>
    <x v="1"/>
    <x v="1"/>
    <x v="0"/>
    <x v="1"/>
  </r>
  <r>
    <n v="26870"/>
    <s v="Nicholas"/>
    <s v="Kelly"/>
    <x v="599"/>
    <s v="primary"/>
    <n v="16731.409"/>
    <x v="13"/>
    <s v="Baleares"/>
    <d v="1994-06-28T00:00:00"/>
    <n v="30"/>
    <x v="0"/>
    <x v="2"/>
    <x v="1"/>
    <x v="198"/>
  </r>
  <r>
    <n v="26871"/>
    <s v="David"/>
    <s v="George"/>
    <x v="538"/>
    <s v="primary"/>
    <n v="18308.322700000001"/>
    <x v="16"/>
    <s v="Badajoz"/>
    <d v="1981-11-26T00:00:00"/>
    <n v="42"/>
    <x v="0"/>
    <x v="2"/>
    <x v="0"/>
    <x v="38"/>
  </r>
  <r>
    <n v="26872"/>
    <s v="Heidi"/>
    <s v="Larsen"/>
    <x v="364"/>
    <s v="tertiary"/>
    <n v="30543.3573"/>
    <x v="13"/>
    <s v="Baleares"/>
    <d v="2001-03-28T00:00:00"/>
    <n v="23"/>
    <x v="0"/>
    <x v="0"/>
    <x v="0"/>
    <x v="402"/>
  </r>
  <r>
    <n v="26873"/>
    <s v="Roger"/>
    <s v="Gibson"/>
    <x v="41"/>
    <s v="secondary"/>
    <n v="20768.152699999999"/>
    <x v="2"/>
    <s v="Melilla"/>
    <d v="1989-09-03T00:00:00"/>
    <n v="35"/>
    <x v="1"/>
    <x v="2"/>
    <x v="1"/>
    <x v="142"/>
  </r>
  <r>
    <n v="26874"/>
    <s v="Dustin"/>
    <s v="Moore"/>
    <x v="261"/>
    <s v="tertiary"/>
    <n v="30071.365600000001"/>
    <x v="16"/>
    <s v="Badajoz"/>
    <d v="1974-03-05T00:00:00"/>
    <n v="50"/>
    <x v="0"/>
    <x v="2"/>
    <x v="1"/>
    <x v="237"/>
  </r>
  <r>
    <n v="26875"/>
    <s v="Tyler"/>
    <s v="Johnson"/>
    <x v="205"/>
    <s v="secondary"/>
    <n v="21655.673200000001"/>
    <x v="5"/>
    <s v="Zaragoza"/>
    <d v="1982-06-10T00:00:00"/>
    <n v="42"/>
    <x v="1"/>
    <x v="2"/>
    <x v="0"/>
    <x v="86"/>
  </r>
  <r>
    <n v="26876"/>
    <s v="Nicole"/>
    <s v="Barron"/>
    <x v="25"/>
    <s v="primary"/>
    <n v="19093.308499999999"/>
    <x v="11"/>
    <s v="Álava"/>
    <d v="1965-05-31T00:00:00"/>
    <n v="59"/>
    <x v="0"/>
    <x v="0"/>
    <x v="0"/>
    <x v="74"/>
  </r>
  <r>
    <n v="26877"/>
    <s v="Felicia"/>
    <s v="Gordon"/>
    <x v="246"/>
    <s v="primary"/>
    <n v="17471.938600000001"/>
    <x v="13"/>
    <s v="Baleares"/>
    <d v="1974-09-22T00:00:00"/>
    <n v="50"/>
    <x v="1"/>
    <x v="0"/>
    <x v="0"/>
    <x v="103"/>
  </r>
  <r>
    <n v="26878"/>
    <s v="Jeffrey"/>
    <s v="Mccann"/>
    <x v="585"/>
    <s v="secondary"/>
    <n v="21561.7255"/>
    <x v="10"/>
    <s v="La Coruña"/>
    <d v="1965-08-05T00:00:00"/>
    <n v="59"/>
    <x v="1"/>
    <x v="1"/>
    <x v="1"/>
    <x v="430"/>
  </r>
  <r>
    <n v="26879"/>
    <s v="William"/>
    <s v="Watkins"/>
    <x v="225"/>
    <s v="tertiary"/>
    <n v="30828.625899999999"/>
    <x v="2"/>
    <s v="Melilla"/>
    <d v="1968-11-29T00:00:00"/>
    <n v="55"/>
    <x v="1"/>
    <x v="1"/>
    <x v="0"/>
    <x v="295"/>
  </r>
  <r>
    <n v="26880"/>
    <s v="Patrick"/>
    <s v="Williams"/>
    <x v="65"/>
    <s v="primary"/>
    <n v="18697.278300000002"/>
    <x v="2"/>
    <s v="Melilla"/>
    <d v="1973-07-20T00:00:00"/>
    <n v="51"/>
    <x v="0"/>
    <x v="1"/>
    <x v="0"/>
    <x v="374"/>
  </r>
  <r>
    <n v="26881"/>
    <s v="William"/>
    <s v="Lane"/>
    <x v="470"/>
    <s v="primary"/>
    <n v="17975.917600000001"/>
    <x v="11"/>
    <s v="Álava"/>
    <d v="1980-10-18T00:00:00"/>
    <n v="44"/>
    <x v="0"/>
    <x v="2"/>
    <x v="0"/>
    <x v="214"/>
  </r>
  <r>
    <n v="26882"/>
    <s v="Bradley"/>
    <s v="Buckley"/>
    <x v="391"/>
    <s v="primary"/>
    <n v="16593.819899999999"/>
    <x v="7"/>
    <s v="Navarra"/>
    <d v="1976-10-29T00:00:00"/>
    <n v="48"/>
    <x v="0"/>
    <x v="2"/>
    <x v="0"/>
    <x v="13"/>
  </r>
  <r>
    <n v="26883"/>
    <s v="Joshua"/>
    <s v="Salazar"/>
    <x v="281"/>
    <s v="primary"/>
    <n v="16503.3547"/>
    <x v="10"/>
    <s v="Lugo"/>
    <d v="1974-12-29T00:00:00"/>
    <n v="49"/>
    <x v="1"/>
    <x v="2"/>
    <x v="1"/>
    <x v="167"/>
  </r>
  <r>
    <n v="26884"/>
    <s v="Jessica"/>
    <s v="Li"/>
    <x v="591"/>
    <s v="tertiary"/>
    <n v="30256.488300000001"/>
    <x v="17"/>
    <s v="Guadalajara"/>
    <d v="1980-01-24T00:00:00"/>
    <n v="44"/>
    <x v="1"/>
    <x v="0"/>
    <x v="1"/>
    <x v="9"/>
  </r>
  <r>
    <n v="26885"/>
    <s v="Mariah"/>
    <s v="Anderson"/>
    <x v="429"/>
    <s v="primary"/>
    <n v="17636.5098"/>
    <x v="5"/>
    <s v="Teruel"/>
    <d v="1986-02-12T00:00:00"/>
    <n v="38"/>
    <x v="1"/>
    <x v="2"/>
    <x v="0"/>
    <x v="369"/>
  </r>
  <r>
    <n v="26886"/>
    <s v="Suzanne"/>
    <s v="Hale"/>
    <x v="511"/>
    <s v="primary"/>
    <n v="16459.863099999999"/>
    <x v="1"/>
    <s v="Cantabria"/>
    <d v="1992-06-04T00:00:00"/>
    <n v="32"/>
    <x v="1"/>
    <x v="2"/>
    <x v="1"/>
    <x v="425"/>
  </r>
  <r>
    <n v="26887"/>
    <s v="Larry"/>
    <s v="Lawrence"/>
    <x v="477"/>
    <s v="primary"/>
    <n v="17115.869200000001"/>
    <x v="7"/>
    <s v="Navarra"/>
    <d v="1977-12-08T00:00:00"/>
    <n v="46"/>
    <x v="1"/>
    <x v="0"/>
    <x v="1"/>
    <x v="342"/>
  </r>
  <r>
    <n v="26888"/>
    <s v="Jennifer"/>
    <s v="Mora"/>
    <x v="400"/>
    <s v="primary"/>
    <n v="18924.450700000001"/>
    <x v="10"/>
    <s v="Pontevedra"/>
    <d v="1970-11-15T00:00:00"/>
    <n v="53"/>
    <x v="1"/>
    <x v="2"/>
    <x v="0"/>
    <x v="422"/>
  </r>
  <r>
    <n v="26889"/>
    <s v="Matthew"/>
    <s v="Knight"/>
    <x v="291"/>
    <s v="primary"/>
    <n v="17343.057400000002"/>
    <x v="9"/>
    <s v="Soria"/>
    <d v="1986-01-27T00:00:00"/>
    <n v="38"/>
    <x v="0"/>
    <x v="2"/>
    <x v="1"/>
    <x v="315"/>
  </r>
  <r>
    <n v="26890"/>
    <s v="Susan"/>
    <s v="Tucker"/>
    <x v="418"/>
    <s v="tertiary"/>
    <n v="30263.2984"/>
    <x v="1"/>
    <s v="Cantabria"/>
    <d v="1966-07-30T00:00:00"/>
    <n v="58"/>
    <x v="1"/>
    <x v="0"/>
    <x v="0"/>
    <x v="240"/>
  </r>
  <r>
    <n v="26891"/>
    <s v="John"/>
    <s v="Solis"/>
    <x v="96"/>
    <s v="tertiary"/>
    <n v="30092.028900000001"/>
    <x v="12"/>
    <s v="Asturias"/>
    <d v="1986-10-20T00:00:00"/>
    <n v="38"/>
    <x v="0"/>
    <x v="0"/>
    <x v="1"/>
    <x v="229"/>
  </r>
  <r>
    <n v="26892"/>
    <s v="James"/>
    <s v="Barrera"/>
    <x v="415"/>
    <s v="primary"/>
    <n v="17822.677899999999"/>
    <x v="5"/>
    <s v="Zaragoza"/>
    <d v="1973-02-28T00:00:00"/>
    <n v="51"/>
    <x v="1"/>
    <x v="0"/>
    <x v="1"/>
    <x v="132"/>
  </r>
  <r>
    <n v="26893"/>
    <s v="Andre"/>
    <s v="Douglas"/>
    <x v="443"/>
    <s v="primary"/>
    <n v="17618.8554"/>
    <x v="7"/>
    <s v="Navarra"/>
    <d v="1983-10-07T00:00:00"/>
    <n v="41"/>
    <x v="0"/>
    <x v="1"/>
    <x v="0"/>
    <x v="300"/>
  </r>
  <r>
    <n v="26894"/>
    <s v="Erica"/>
    <s v="Estrada"/>
    <x v="208"/>
    <s v="primary"/>
    <n v="15840.648800000001"/>
    <x v="1"/>
    <s v="Cantabria"/>
    <d v="2000-10-24T00:00:00"/>
    <n v="24"/>
    <x v="0"/>
    <x v="2"/>
    <x v="0"/>
    <x v="358"/>
  </r>
  <r>
    <n v="26895"/>
    <s v="Ashley"/>
    <s v="Johnson"/>
    <x v="538"/>
    <s v="primary"/>
    <n v="18982.4385"/>
    <x v="8"/>
    <s v="Granada"/>
    <d v="1965-10-17T00:00:00"/>
    <n v="59"/>
    <x v="0"/>
    <x v="0"/>
    <x v="0"/>
    <x v="235"/>
  </r>
  <r>
    <n v="26896"/>
    <s v="Andre"/>
    <s v="Smith"/>
    <x v="598"/>
    <s v="primary"/>
    <n v="19112.3946"/>
    <x v="3"/>
    <s v="Murcia"/>
    <d v="1988-01-08T00:00:00"/>
    <n v="36"/>
    <x v="0"/>
    <x v="0"/>
    <x v="1"/>
    <x v="218"/>
  </r>
  <r>
    <n v="26897"/>
    <s v="Roger"/>
    <s v="Cisneros"/>
    <x v="288"/>
    <s v="primary"/>
    <n v="17307.013999999999"/>
    <x v="9"/>
    <s v="Ávila"/>
    <d v="1974-03-06T00:00:00"/>
    <n v="50"/>
    <x v="0"/>
    <x v="1"/>
    <x v="1"/>
    <x v="1"/>
  </r>
  <r>
    <n v="26898"/>
    <s v="Douglas"/>
    <s v="Oconnell"/>
    <x v="576"/>
    <s v="primary"/>
    <n v="19933.958600000002"/>
    <x v="9"/>
    <s v="León"/>
    <d v="1967-07-15T00:00:00"/>
    <n v="57"/>
    <x v="0"/>
    <x v="0"/>
    <x v="0"/>
    <x v="359"/>
  </r>
  <r>
    <n v="26899"/>
    <s v="Erik"/>
    <s v="Smith"/>
    <x v="591"/>
    <s v="tertiary"/>
    <n v="28886.871200000001"/>
    <x v="12"/>
    <s v="Asturias"/>
    <d v="1965-04-06T00:00:00"/>
    <n v="59"/>
    <x v="0"/>
    <x v="2"/>
    <x v="1"/>
    <x v="206"/>
  </r>
  <r>
    <n v="26900"/>
    <s v="Robert"/>
    <s v="Cox"/>
    <x v="225"/>
    <s v="primary"/>
    <n v="18215.796600000001"/>
    <x v="9"/>
    <s v="Palencia"/>
    <d v="1978-04-08T00:00:00"/>
    <n v="46"/>
    <x v="1"/>
    <x v="0"/>
    <x v="1"/>
    <x v="263"/>
  </r>
  <r>
    <n v="26901"/>
    <s v="Andrew"/>
    <s v="Hale"/>
    <x v="320"/>
    <s v="secondary"/>
    <n v="22042.591899999999"/>
    <x v="0"/>
    <s v="Madrid"/>
    <d v="1989-03-28T00:00:00"/>
    <n v="35"/>
    <x v="0"/>
    <x v="1"/>
    <x v="1"/>
    <x v="380"/>
  </r>
  <r>
    <n v="26902"/>
    <s v="Aaron"/>
    <s v="Rogers"/>
    <x v="348"/>
    <s v="secondary"/>
    <n v="20698.310099999999"/>
    <x v="12"/>
    <s v="Asturias"/>
    <d v="2005-07-27T00:00:00"/>
    <n v="19"/>
    <x v="0"/>
    <x v="1"/>
    <x v="1"/>
    <x v="227"/>
  </r>
  <r>
    <n v="26903"/>
    <s v="Ronald"/>
    <s v="Sanchez"/>
    <x v="24"/>
    <s v="primary"/>
    <n v="18271.6522"/>
    <x v="16"/>
    <s v="Badajoz"/>
    <d v="1995-05-18T00:00:00"/>
    <n v="29"/>
    <x v="1"/>
    <x v="2"/>
    <x v="0"/>
    <x v="38"/>
  </r>
  <r>
    <n v="26904"/>
    <s v="David"/>
    <s v="Ruiz"/>
    <x v="205"/>
    <s v="secondary"/>
    <n v="22868.8138"/>
    <x v="16"/>
    <s v="Badajoz"/>
    <d v="1978-01-19T00:00:00"/>
    <n v="46"/>
    <x v="1"/>
    <x v="2"/>
    <x v="1"/>
    <x v="263"/>
  </r>
  <r>
    <n v="26905"/>
    <s v="Joshua"/>
    <s v="Johnson"/>
    <x v="227"/>
    <s v="primary"/>
    <n v="18530.0314"/>
    <x v="2"/>
    <s v="Melilla"/>
    <d v="2003-11-24T00:00:00"/>
    <n v="20"/>
    <x v="0"/>
    <x v="1"/>
    <x v="0"/>
    <x v="20"/>
  </r>
  <r>
    <n v="26906"/>
    <s v="Melinda"/>
    <s v="Perkins"/>
    <x v="372"/>
    <s v="primary"/>
    <n v="18133.7562"/>
    <x v="9"/>
    <s v="León"/>
    <d v="2000-08-10T00:00:00"/>
    <n v="24"/>
    <x v="1"/>
    <x v="1"/>
    <x v="0"/>
    <x v="446"/>
  </r>
  <r>
    <n v="26907"/>
    <s v="Elizabeth"/>
    <s v="Frazier"/>
    <x v="222"/>
    <s v="tertiary"/>
    <n v="30595.0674"/>
    <x v="10"/>
    <s v="Pontevedra"/>
    <d v="1985-04-21T00:00:00"/>
    <n v="39"/>
    <x v="1"/>
    <x v="2"/>
    <x v="0"/>
    <x v="430"/>
  </r>
  <r>
    <n v="26908"/>
    <s v="Lauren"/>
    <s v="Weeks"/>
    <x v="328"/>
    <s v="secondary"/>
    <n v="21275.019700000001"/>
    <x v="3"/>
    <s v="Murcia"/>
    <d v="1982-02-27T00:00:00"/>
    <n v="42"/>
    <x v="1"/>
    <x v="2"/>
    <x v="1"/>
    <x v="20"/>
  </r>
  <r>
    <n v="26909"/>
    <s v="Heather"/>
    <s v="Brooks"/>
    <x v="114"/>
    <s v="primary"/>
    <n v="15469.8022"/>
    <x v="18"/>
    <s v="Ceuta"/>
    <d v="1996-07-06T00:00:00"/>
    <n v="28"/>
    <x v="1"/>
    <x v="2"/>
    <x v="0"/>
    <x v="387"/>
  </r>
  <r>
    <n v="26910"/>
    <s v="Stephen"/>
    <s v="Cardenas"/>
    <x v="151"/>
    <s v="secondary"/>
    <n v="25055.488099999999"/>
    <x v="5"/>
    <s v="Teruel"/>
    <d v="2004-08-25T00:00:00"/>
    <n v="20"/>
    <x v="0"/>
    <x v="0"/>
    <x v="0"/>
    <x v="376"/>
  </r>
  <r>
    <n v="26911"/>
    <s v="John"/>
    <s v="Simmons"/>
    <x v="201"/>
    <s v="primary"/>
    <n v="18514.131600000001"/>
    <x v="17"/>
    <s v="Toledo"/>
    <d v="1982-04-01T00:00:00"/>
    <n v="42"/>
    <x v="0"/>
    <x v="2"/>
    <x v="1"/>
    <x v="403"/>
  </r>
  <r>
    <n v="26912"/>
    <s v="Kathryn"/>
    <s v="Black"/>
    <x v="313"/>
    <s v="secondary"/>
    <n v="24383.234899999999"/>
    <x v="16"/>
    <s v="Cáceres"/>
    <d v="2004-11-11T00:00:00"/>
    <n v="19"/>
    <x v="0"/>
    <x v="1"/>
    <x v="1"/>
    <x v="294"/>
  </r>
  <r>
    <n v="26913"/>
    <s v="Felicia"/>
    <s v="Baker"/>
    <x v="456"/>
    <s v="secondary"/>
    <n v="21091.593400000002"/>
    <x v="5"/>
    <s v="Teruel"/>
    <d v="1995-09-13T00:00:00"/>
    <n v="29"/>
    <x v="0"/>
    <x v="2"/>
    <x v="1"/>
    <x v="234"/>
  </r>
  <r>
    <n v="26914"/>
    <s v="Kelly"/>
    <s v="Morris"/>
    <x v="587"/>
    <s v="primary"/>
    <n v="16172.348599999999"/>
    <x v="17"/>
    <s v="Cuenca"/>
    <d v="2003-08-05T00:00:00"/>
    <n v="21"/>
    <x v="0"/>
    <x v="2"/>
    <x v="0"/>
    <x v="293"/>
  </r>
  <r>
    <n v="26915"/>
    <s v="Troy"/>
    <s v="Peterson"/>
    <x v="480"/>
    <s v="primary"/>
    <n v="18041.9516"/>
    <x v="17"/>
    <s v="Toledo"/>
    <d v="1967-07-29T00:00:00"/>
    <n v="57"/>
    <x v="1"/>
    <x v="2"/>
    <x v="1"/>
    <x v="351"/>
  </r>
  <r>
    <n v="26916"/>
    <s v="Sergio"/>
    <s v="Lin"/>
    <x v="440"/>
    <s v="secondary"/>
    <n v="23594.410800000001"/>
    <x v="6"/>
    <s v="Gerona"/>
    <d v="2005-02-21T00:00:00"/>
    <n v="19"/>
    <x v="1"/>
    <x v="0"/>
    <x v="1"/>
    <x v="182"/>
  </r>
  <r>
    <n v="26917"/>
    <s v="Lauren"/>
    <s v="Rodriguez"/>
    <x v="159"/>
    <s v="secondary"/>
    <n v="21967.504000000001"/>
    <x v="5"/>
    <s v="Huesca"/>
    <d v="1973-03-30T00:00:00"/>
    <n v="51"/>
    <x v="0"/>
    <x v="1"/>
    <x v="0"/>
    <x v="157"/>
  </r>
  <r>
    <n v="26918"/>
    <s v="Monique"/>
    <s v="Hays"/>
    <x v="265"/>
    <s v="primary"/>
    <n v="17803.785100000001"/>
    <x v="17"/>
    <s v="Cuenca"/>
    <d v="1987-04-11T00:00:00"/>
    <n v="37"/>
    <x v="1"/>
    <x v="1"/>
    <x v="0"/>
    <x v="189"/>
  </r>
  <r>
    <n v="26919"/>
    <s v="David"/>
    <s v="Daniels"/>
    <x v="602"/>
    <s v="primary"/>
    <n v="19030.6342"/>
    <x v="12"/>
    <s v="Asturias"/>
    <d v="1982-01-25T00:00:00"/>
    <n v="42"/>
    <x v="0"/>
    <x v="2"/>
    <x v="1"/>
    <x v="344"/>
  </r>
  <r>
    <n v="26920"/>
    <s v="Barbara"/>
    <s v="Gonzalez"/>
    <x v="574"/>
    <s v="primary"/>
    <n v="16074.201300000001"/>
    <x v="10"/>
    <s v="Lugo"/>
    <d v="1980-06-25T00:00:00"/>
    <n v="44"/>
    <x v="1"/>
    <x v="2"/>
    <x v="0"/>
    <x v="274"/>
  </r>
  <r>
    <n v="26921"/>
    <s v="Cory"/>
    <s v="Lambert"/>
    <x v="254"/>
    <s v="secondary"/>
    <n v="21442.537700000001"/>
    <x v="1"/>
    <s v="Cantabria"/>
    <d v="1994-10-03T00:00:00"/>
    <n v="30"/>
    <x v="0"/>
    <x v="0"/>
    <x v="0"/>
    <x v="395"/>
  </r>
  <r>
    <n v="26922"/>
    <s v="Hannah"/>
    <s v="Holland"/>
    <x v="570"/>
    <s v="tertiary"/>
    <n v="29469.459900000002"/>
    <x v="18"/>
    <s v="Ceuta"/>
    <d v="1993-04-14T00:00:00"/>
    <n v="31"/>
    <x v="0"/>
    <x v="2"/>
    <x v="1"/>
    <x v="428"/>
  </r>
  <r>
    <n v="26923"/>
    <s v="John"/>
    <s v="Thornton"/>
    <x v="257"/>
    <s v="secondary"/>
    <n v="22143.562600000001"/>
    <x v="8"/>
    <s v="Córdoba"/>
    <d v="1991-03-26T00:00:00"/>
    <n v="33"/>
    <x v="1"/>
    <x v="2"/>
    <x v="1"/>
    <x v="18"/>
  </r>
  <r>
    <n v="26924"/>
    <s v="Nicholas"/>
    <s v="Stephenson"/>
    <x v="78"/>
    <s v="primary"/>
    <n v="18744.4823"/>
    <x v="8"/>
    <s v="Sevilla"/>
    <d v="2005-12-25T00:00:00"/>
    <n v="18"/>
    <x v="1"/>
    <x v="1"/>
    <x v="0"/>
    <x v="148"/>
  </r>
  <r>
    <n v="26925"/>
    <s v="Michelle"/>
    <s v="Henderson"/>
    <x v="239"/>
    <s v="primary"/>
    <n v="18173.435399999998"/>
    <x v="10"/>
    <s v="Orense"/>
    <d v="1989-03-21T00:00:00"/>
    <n v="35"/>
    <x v="0"/>
    <x v="2"/>
    <x v="0"/>
    <x v="456"/>
  </r>
  <r>
    <n v="26926"/>
    <s v="Wendy"/>
    <s v="Jones"/>
    <x v="328"/>
    <s v="secondary"/>
    <n v="22828.694200000002"/>
    <x v="12"/>
    <s v="Asturias"/>
    <d v="1986-11-04T00:00:00"/>
    <n v="37"/>
    <x v="0"/>
    <x v="0"/>
    <x v="0"/>
    <x v="188"/>
  </r>
  <r>
    <n v="26927"/>
    <s v="Latoya"/>
    <s v="Soto"/>
    <x v="275"/>
    <s v="secondary"/>
    <n v="23220.158100000001"/>
    <x v="0"/>
    <s v="Madrid"/>
    <d v="1987-06-25T00:00:00"/>
    <n v="37"/>
    <x v="1"/>
    <x v="2"/>
    <x v="1"/>
    <x v="382"/>
  </r>
  <r>
    <n v="26928"/>
    <s v="Cindy"/>
    <s v="Smith"/>
    <x v="244"/>
    <s v="primary"/>
    <n v="16185.4874"/>
    <x v="12"/>
    <s v="Asturias"/>
    <d v="1975-01-31T00:00:00"/>
    <n v="49"/>
    <x v="0"/>
    <x v="2"/>
    <x v="0"/>
    <x v="276"/>
  </r>
  <r>
    <n v="26929"/>
    <s v="Roy"/>
    <s v="Richards"/>
    <x v="466"/>
    <s v="secondary"/>
    <n v="21413.752499999999"/>
    <x v="2"/>
    <s v="Melilla"/>
    <d v="1980-06-17T00:00:00"/>
    <n v="44"/>
    <x v="1"/>
    <x v="2"/>
    <x v="1"/>
    <x v="100"/>
  </r>
  <r>
    <n v="26930"/>
    <s v="Wesley"/>
    <s v="Yates"/>
    <x v="376"/>
    <s v="secondary"/>
    <n v="21284.681100000002"/>
    <x v="13"/>
    <s v="Baleares"/>
    <d v="1984-11-15T00:00:00"/>
    <n v="39"/>
    <x v="0"/>
    <x v="0"/>
    <x v="1"/>
    <x v="354"/>
  </r>
  <r>
    <n v="26931"/>
    <s v="Timothy"/>
    <s v="Jackson"/>
    <x v="629"/>
    <s v="primary"/>
    <n v="18186.442200000001"/>
    <x v="4"/>
    <s v="Santa Cruz de Tenerife"/>
    <d v="1979-07-15T00:00:00"/>
    <n v="45"/>
    <x v="1"/>
    <x v="0"/>
    <x v="1"/>
    <x v="215"/>
  </r>
  <r>
    <n v="26932"/>
    <s v="Michael"/>
    <s v="Smith"/>
    <x v="548"/>
    <s v="tertiary"/>
    <n v="28729.4931"/>
    <x v="17"/>
    <s v="Albacete"/>
    <d v="1978-04-15T00:00:00"/>
    <n v="46"/>
    <x v="1"/>
    <x v="1"/>
    <x v="0"/>
    <x v="71"/>
  </r>
  <r>
    <n v="26933"/>
    <s v="Amanda"/>
    <s v="Mcfarland"/>
    <x v="386"/>
    <s v="secondary"/>
    <n v="24012.874899999999"/>
    <x v="4"/>
    <s v="Santa Cruz de Tenerife"/>
    <d v="1981-09-22T00:00:00"/>
    <n v="43"/>
    <x v="1"/>
    <x v="0"/>
    <x v="1"/>
    <x v="413"/>
  </r>
  <r>
    <n v="26934"/>
    <s v="Sarah"/>
    <s v="Bell"/>
    <x v="562"/>
    <s v="primary"/>
    <n v="17729.6191"/>
    <x v="3"/>
    <s v="Murcia"/>
    <d v="1996-04-02T00:00:00"/>
    <n v="28"/>
    <x v="0"/>
    <x v="2"/>
    <x v="1"/>
    <x v="366"/>
  </r>
  <r>
    <n v="26935"/>
    <s v="Shane"/>
    <s v="Andrews"/>
    <x v="615"/>
    <s v="tertiary"/>
    <n v="31124.0344"/>
    <x v="2"/>
    <s v="Melilla"/>
    <d v="1996-03-31T00:00:00"/>
    <n v="28"/>
    <x v="0"/>
    <x v="2"/>
    <x v="1"/>
    <x v="134"/>
  </r>
  <r>
    <n v="26936"/>
    <s v="Eric"/>
    <s v="Little"/>
    <x v="479"/>
    <s v="primary"/>
    <n v="18574.9568"/>
    <x v="18"/>
    <s v="Ceuta"/>
    <d v="2000-04-18T00:00:00"/>
    <n v="24"/>
    <x v="0"/>
    <x v="1"/>
    <x v="1"/>
    <x v="245"/>
  </r>
  <r>
    <n v="26937"/>
    <s v="James"/>
    <s v="Flores"/>
    <x v="443"/>
    <s v="primary"/>
    <n v="18079.952300000001"/>
    <x v="13"/>
    <s v="Baleares"/>
    <d v="1973-08-25T00:00:00"/>
    <n v="51"/>
    <x v="1"/>
    <x v="2"/>
    <x v="1"/>
    <x v="88"/>
  </r>
  <r>
    <n v="26938"/>
    <s v="Kerry"/>
    <s v="Duncan"/>
    <x v="290"/>
    <s v="primary"/>
    <n v="17499.3678"/>
    <x v="6"/>
    <s v="Lérida"/>
    <d v="1978-05-27T00:00:00"/>
    <n v="46"/>
    <x v="0"/>
    <x v="1"/>
    <x v="0"/>
    <x v="96"/>
  </r>
  <r>
    <n v="26939"/>
    <s v="Michael"/>
    <s v="Jones"/>
    <x v="98"/>
    <s v="primary"/>
    <n v="17268.755300000001"/>
    <x v="3"/>
    <s v="Murcia"/>
    <d v="1999-05-17T00:00:00"/>
    <n v="25"/>
    <x v="0"/>
    <x v="1"/>
    <x v="0"/>
    <x v="371"/>
  </r>
  <r>
    <n v="26940"/>
    <s v="Matthew"/>
    <s v="Perez"/>
    <x v="194"/>
    <s v="tertiary"/>
    <n v="29829.676100000001"/>
    <x v="17"/>
    <s v="Albacete"/>
    <d v="1975-11-16T00:00:00"/>
    <n v="48"/>
    <x v="1"/>
    <x v="0"/>
    <x v="0"/>
    <x v="258"/>
  </r>
  <r>
    <n v="26941"/>
    <s v="Adam"/>
    <s v="Williamson"/>
    <x v="496"/>
    <s v="secondary"/>
    <n v="21852.212100000001"/>
    <x v="10"/>
    <s v="Pontevedra"/>
    <d v="1969-04-27T00:00:00"/>
    <n v="55"/>
    <x v="1"/>
    <x v="0"/>
    <x v="1"/>
    <x v="73"/>
  </r>
  <r>
    <n v="26942"/>
    <s v="Crystal"/>
    <s v="Rogers"/>
    <x v="553"/>
    <s v="primary"/>
    <n v="18478.106400000001"/>
    <x v="3"/>
    <s v="Murcia"/>
    <d v="1982-01-12T00:00:00"/>
    <n v="42"/>
    <x v="1"/>
    <x v="2"/>
    <x v="1"/>
    <x v="435"/>
  </r>
  <r>
    <n v="26943"/>
    <s v="Laura"/>
    <s v="Huang"/>
    <x v="522"/>
    <s v="primary"/>
    <n v="17718.304499999998"/>
    <x v="7"/>
    <s v="Navarra"/>
    <d v="1984-11-01T00:00:00"/>
    <n v="39"/>
    <x v="1"/>
    <x v="0"/>
    <x v="1"/>
    <x v="373"/>
  </r>
  <r>
    <n v="26944"/>
    <s v="Michael"/>
    <s v="Smith"/>
    <x v="495"/>
    <s v="primary"/>
    <n v="17657.870999999999"/>
    <x v="10"/>
    <s v="Orense"/>
    <d v="1989-12-23T00:00:00"/>
    <n v="34"/>
    <x v="0"/>
    <x v="0"/>
    <x v="1"/>
    <x v="106"/>
  </r>
  <r>
    <n v="26945"/>
    <s v="Joseph"/>
    <s v="Lara"/>
    <x v="552"/>
    <s v="primary"/>
    <n v="17647.1561"/>
    <x v="1"/>
    <s v="Cantabria"/>
    <d v="1980-09-10T00:00:00"/>
    <n v="44"/>
    <x v="1"/>
    <x v="2"/>
    <x v="0"/>
    <x v="74"/>
  </r>
  <r>
    <n v="26946"/>
    <s v="Anthony"/>
    <s v="Hernandez"/>
    <x v="15"/>
    <s v="primary"/>
    <n v="18273.4202"/>
    <x v="13"/>
    <s v="Baleares"/>
    <d v="1973-04-27T00:00:00"/>
    <n v="51"/>
    <x v="0"/>
    <x v="2"/>
    <x v="0"/>
    <x v="3"/>
  </r>
  <r>
    <n v="26947"/>
    <s v="Marissa"/>
    <s v="Lara"/>
    <x v="287"/>
    <s v="tertiary"/>
    <n v="29426.8485"/>
    <x v="13"/>
    <s v="Baleares"/>
    <d v="1988-07-17T00:00:00"/>
    <n v="36"/>
    <x v="1"/>
    <x v="0"/>
    <x v="1"/>
    <x v="368"/>
  </r>
  <r>
    <n v="26948"/>
    <s v="Adam"/>
    <s v="Davila"/>
    <x v="426"/>
    <s v="primary"/>
    <n v="18391.765599999999"/>
    <x v="4"/>
    <s v="Santa Cruz de Tenerife"/>
    <d v="1987-01-06T00:00:00"/>
    <n v="37"/>
    <x v="1"/>
    <x v="1"/>
    <x v="0"/>
    <x v="120"/>
  </r>
  <r>
    <n v="26949"/>
    <s v="Tracy"/>
    <s v="Wells"/>
    <x v="295"/>
    <s v="secondary"/>
    <n v="22229.251799999998"/>
    <x v="14"/>
    <s v="La Rioja"/>
    <d v="2004-02-21T00:00:00"/>
    <n v="20"/>
    <x v="0"/>
    <x v="2"/>
    <x v="0"/>
    <x v="391"/>
  </r>
  <r>
    <n v="26950"/>
    <s v="Jeremiah"/>
    <s v="Butler"/>
    <x v="595"/>
    <s v="primary"/>
    <n v="19287.5962"/>
    <x v="12"/>
    <s v="Asturias"/>
    <d v="1991-12-10T00:00:00"/>
    <n v="32"/>
    <x v="0"/>
    <x v="2"/>
    <x v="0"/>
    <x v="401"/>
  </r>
  <r>
    <n v="26951"/>
    <s v="Victoria"/>
    <s v="Sharp"/>
    <x v="433"/>
    <s v="secondary"/>
    <n v="20684.050200000001"/>
    <x v="15"/>
    <s v="Castellón"/>
    <d v="1979-03-10T00:00:00"/>
    <n v="45"/>
    <x v="1"/>
    <x v="0"/>
    <x v="1"/>
    <x v="330"/>
  </r>
  <r>
    <n v="26952"/>
    <s v="Jeff"/>
    <s v="Li"/>
    <x v="218"/>
    <s v="secondary"/>
    <n v="21603.952000000001"/>
    <x v="9"/>
    <s v="Burgos"/>
    <d v="1972-12-28T00:00:00"/>
    <n v="51"/>
    <x v="0"/>
    <x v="0"/>
    <x v="0"/>
    <x v="94"/>
  </r>
  <r>
    <n v="26953"/>
    <s v="Robert"/>
    <s v="Boyd"/>
    <x v="221"/>
    <s v="secondary"/>
    <n v="21755.721799999999"/>
    <x v="3"/>
    <s v="Murcia"/>
    <d v="2000-11-24T00:00:00"/>
    <n v="23"/>
    <x v="0"/>
    <x v="1"/>
    <x v="0"/>
    <x v="301"/>
  </r>
  <r>
    <n v="26954"/>
    <s v="Melanie"/>
    <s v="Ho"/>
    <x v="209"/>
    <s v="primary"/>
    <n v="18743.476999999999"/>
    <x v="8"/>
    <s v="Granada"/>
    <d v="1992-07-03T00:00:00"/>
    <n v="32"/>
    <x v="0"/>
    <x v="1"/>
    <x v="0"/>
    <x v="63"/>
  </r>
  <r>
    <n v="26955"/>
    <s v="Jeff"/>
    <s v="Carney"/>
    <x v="509"/>
    <s v="primary"/>
    <n v="17035.981199999998"/>
    <x v="17"/>
    <s v="Cuenca"/>
    <d v="1998-08-09T00:00:00"/>
    <n v="26"/>
    <x v="0"/>
    <x v="0"/>
    <x v="0"/>
    <x v="331"/>
  </r>
  <r>
    <n v="26956"/>
    <s v="Philip"/>
    <s v="Walker"/>
    <x v="151"/>
    <s v="primary"/>
    <n v="19746.444"/>
    <x v="11"/>
    <s v="Álava"/>
    <d v="1966-03-01T00:00:00"/>
    <n v="58"/>
    <x v="1"/>
    <x v="1"/>
    <x v="1"/>
    <x v="162"/>
  </r>
  <r>
    <n v="26957"/>
    <s v="Richard"/>
    <s v="Dickerson"/>
    <x v="250"/>
    <s v="primary"/>
    <n v="19628.972300000001"/>
    <x v="16"/>
    <s v="Badajoz"/>
    <d v="1984-12-22T00:00:00"/>
    <n v="39"/>
    <x v="0"/>
    <x v="1"/>
    <x v="0"/>
    <x v="405"/>
  </r>
  <r>
    <n v="26958"/>
    <s v="Timothy"/>
    <s v="Gray"/>
    <x v="435"/>
    <s v="primary"/>
    <n v="16391.964499999998"/>
    <x v="0"/>
    <s v="Madrid"/>
    <d v="1969-06-18T00:00:00"/>
    <n v="55"/>
    <x v="0"/>
    <x v="2"/>
    <x v="0"/>
    <x v="198"/>
  </r>
  <r>
    <n v="26959"/>
    <s v="Mariah"/>
    <s v="Ramirez"/>
    <x v="368"/>
    <s v="primary"/>
    <n v="18175.290400000002"/>
    <x v="7"/>
    <s v="Navarra"/>
    <d v="1978-11-26T00:00:00"/>
    <n v="45"/>
    <x v="1"/>
    <x v="1"/>
    <x v="1"/>
    <x v="18"/>
  </r>
  <r>
    <n v="26960"/>
    <s v="Connie"/>
    <s v="Holland"/>
    <x v="13"/>
    <s v="primary"/>
    <n v="17567.028600000001"/>
    <x v="5"/>
    <s v="Huesca"/>
    <d v="1981-02-10T00:00:00"/>
    <n v="43"/>
    <x v="0"/>
    <x v="0"/>
    <x v="0"/>
    <x v="308"/>
  </r>
  <r>
    <n v="26961"/>
    <s v="Darryl"/>
    <s v="Gallagher"/>
    <x v="622"/>
    <s v="primary"/>
    <n v="17064.893599999999"/>
    <x v="12"/>
    <s v="Asturias"/>
    <d v="1968-05-14T00:00:00"/>
    <n v="56"/>
    <x v="1"/>
    <x v="1"/>
    <x v="0"/>
    <x v="236"/>
  </r>
  <r>
    <n v="26962"/>
    <s v="Mitchell"/>
    <s v="Frazier"/>
    <x v="211"/>
    <s v="primary"/>
    <n v="17195.838299999999"/>
    <x v="11"/>
    <s v="Vizcaya"/>
    <d v="1989-08-01T00:00:00"/>
    <n v="35"/>
    <x v="0"/>
    <x v="2"/>
    <x v="0"/>
    <x v="110"/>
  </r>
  <r>
    <n v="26963"/>
    <s v="Benjamin"/>
    <s v="Edwards"/>
    <x v="441"/>
    <s v="secondary"/>
    <n v="20806.045900000001"/>
    <x v="9"/>
    <s v="Soria"/>
    <d v="1974-07-03T00:00:00"/>
    <n v="50"/>
    <x v="1"/>
    <x v="2"/>
    <x v="1"/>
    <x v="66"/>
  </r>
  <r>
    <n v="26964"/>
    <s v="Jessica"/>
    <s v="Rogers"/>
    <x v="308"/>
    <s v="secondary"/>
    <n v="21742.898700000002"/>
    <x v="17"/>
    <s v="Guadalajara"/>
    <d v="1986-11-08T00:00:00"/>
    <n v="37"/>
    <x v="0"/>
    <x v="1"/>
    <x v="0"/>
    <x v="100"/>
  </r>
  <r>
    <n v="26965"/>
    <s v="Diane"/>
    <s v="Allen"/>
    <x v="65"/>
    <s v="secondary"/>
    <n v="22095.385300000002"/>
    <x v="1"/>
    <s v="Cantabria"/>
    <d v="1965-10-30T00:00:00"/>
    <n v="59"/>
    <x v="1"/>
    <x v="1"/>
    <x v="0"/>
    <x v="95"/>
  </r>
  <r>
    <n v="26966"/>
    <s v="Michael"/>
    <s v="Howell"/>
    <x v="540"/>
    <s v="secondary"/>
    <n v="21488.5236"/>
    <x v="12"/>
    <s v="Asturias"/>
    <d v="1995-05-07T00:00:00"/>
    <n v="29"/>
    <x v="0"/>
    <x v="2"/>
    <x v="0"/>
    <x v="55"/>
  </r>
  <r>
    <n v="26967"/>
    <s v="Jerry"/>
    <s v="Wall"/>
    <x v="496"/>
    <s v="primary"/>
    <n v="17787.1309"/>
    <x v="17"/>
    <s v="Ciudad Real"/>
    <d v="1988-06-29T00:00:00"/>
    <n v="36"/>
    <x v="1"/>
    <x v="2"/>
    <x v="0"/>
    <x v="257"/>
  </r>
  <r>
    <n v="26968"/>
    <s v="Heidi"/>
    <s v="Fitzgerald"/>
    <x v="58"/>
    <s v="secondary"/>
    <n v="23463.132799999999"/>
    <x v="18"/>
    <s v="Ceuta"/>
    <d v="1968-12-30T00:00:00"/>
    <n v="55"/>
    <x v="1"/>
    <x v="2"/>
    <x v="0"/>
    <x v="203"/>
  </r>
  <r>
    <n v="26969"/>
    <s v="Aaron"/>
    <s v="Morris"/>
    <x v="171"/>
    <s v="secondary"/>
    <n v="23903.557499999999"/>
    <x v="14"/>
    <s v="La Rioja"/>
    <d v="1985-04-06T00:00:00"/>
    <n v="39"/>
    <x v="0"/>
    <x v="1"/>
    <x v="1"/>
    <x v="171"/>
  </r>
  <r>
    <n v="26970"/>
    <s v="Christopher"/>
    <s v="Palmer"/>
    <x v="561"/>
    <s v="tertiary"/>
    <n v="30892.910500000002"/>
    <x v="6"/>
    <s v="Gerona"/>
    <d v="1997-08-11T00:00:00"/>
    <n v="27"/>
    <x v="0"/>
    <x v="2"/>
    <x v="0"/>
    <x v="343"/>
  </r>
  <r>
    <n v="26971"/>
    <s v="Mary"/>
    <s v="Navarro"/>
    <x v="311"/>
    <s v="primary"/>
    <n v="17888.565500000001"/>
    <x v="6"/>
    <s v="Gerona"/>
    <d v="1976-05-14T00:00:00"/>
    <n v="48"/>
    <x v="1"/>
    <x v="0"/>
    <x v="0"/>
    <x v="25"/>
  </r>
  <r>
    <n v="26972"/>
    <s v="Robert"/>
    <s v="Ramirez"/>
    <x v="126"/>
    <s v="primary"/>
    <n v="16375.2853"/>
    <x v="9"/>
    <s v="Valladolid"/>
    <d v="1988-10-25T00:00:00"/>
    <n v="36"/>
    <x v="1"/>
    <x v="0"/>
    <x v="1"/>
    <x v="114"/>
  </r>
  <r>
    <n v="26973"/>
    <s v="Shannon"/>
    <s v="Thomas"/>
    <x v="474"/>
    <s v="primary"/>
    <n v="17125.742300000002"/>
    <x v="18"/>
    <s v="Ceuta"/>
    <d v="1969-11-04T00:00:00"/>
    <n v="54"/>
    <x v="0"/>
    <x v="0"/>
    <x v="0"/>
    <x v="226"/>
  </r>
  <r>
    <n v="26974"/>
    <s v="Anthony"/>
    <s v="Cummings"/>
    <x v="324"/>
    <s v="secondary"/>
    <n v="22380.5452"/>
    <x v="1"/>
    <s v="Cantabria"/>
    <d v="1986-05-31T00:00:00"/>
    <n v="38"/>
    <x v="1"/>
    <x v="1"/>
    <x v="1"/>
    <x v="101"/>
  </r>
  <r>
    <n v="26975"/>
    <s v="Dominique"/>
    <s v="Snow"/>
    <x v="18"/>
    <s v="primary"/>
    <n v="15697.873799999999"/>
    <x v="13"/>
    <s v="Baleares"/>
    <d v="2005-01-16T00:00:00"/>
    <n v="19"/>
    <x v="1"/>
    <x v="0"/>
    <x v="1"/>
    <x v="88"/>
  </r>
  <r>
    <n v="26976"/>
    <s v="Kevin"/>
    <s v="Warner"/>
    <x v="583"/>
    <s v="primary"/>
    <n v="18455.6093"/>
    <x v="2"/>
    <s v="Melilla"/>
    <d v="2005-12-27T00:00:00"/>
    <n v="18"/>
    <x v="0"/>
    <x v="2"/>
    <x v="1"/>
    <x v="212"/>
  </r>
  <r>
    <n v="26977"/>
    <s v="Corey"/>
    <s v="Robbins"/>
    <x v="438"/>
    <s v="primary"/>
    <n v="17260.2745"/>
    <x v="17"/>
    <s v="Guadalajara"/>
    <d v="1995-04-10T00:00:00"/>
    <n v="29"/>
    <x v="0"/>
    <x v="0"/>
    <x v="0"/>
    <x v="242"/>
  </r>
  <r>
    <n v="26978"/>
    <s v="Roy"/>
    <s v="White"/>
    <x v="234"/>
    <s v="primary"/>
    <n v="17375.5661"/>
    <x v="4"/>
    <s v="Las Palmas"/>
    <d v="2004-03-02T00:00:00"/>
    <n v="20"/>
    <x v="1"/>
    <x v="1"/>
    <x v="0"/>
    <x v="242"/>
  </r>
  <r>
    <n v="26979"/>
    <s v="Bradley"/>
    <s v="Gonzales"/>
    <x v="525"/>
    <s v="primary"/>
    <n v="17694.3521"/>
    <x v="10"/>
    <s v="Pontevedra"/>
    <d v="1997-12-12T00:00:00"/>
    <n v="26"/>
    <x v="1"/>
    <x v="1"/>
    <x v="0"/>
    <x v="190"/>
  </r>
  <r>
    <n v="26980"/>
    <s v="Veronica"/>
    <s v="Lane"/>
    <x v="14"/>
    <s v="secondary"/>
    <n v="21474.441800000001"/>
    <x v="14"/>
    <s v="La Rioja"/>
    <d v="1964-07-24T00:00:00"/>
    <n v="60"/>
    <x v="0"/>
    <x v="2"/>
    <x v="1"/>
    <x v="350"/>
  </r>
  <r>
    <n v="26981"/>
    <s v="Kathryn"/>
    <s v="Hill"/>
    <x v="228"/>
    <s v="primary"/>
    <n v="18231.390299999999"/>
    <x v="13"/>
    <s v="Baleares"/>
    <d v="2001-06-20T00:00:00"/>
    <n v="23"/>
    <x v="0"/>
    <x v="0"/>
    <x v="0"/>
    <x v="13"/>
  </r>
  <r>
    <n v="26982"/>
    <s v="Valerie"/>
    <s v="Green"/>
    <x v="175"/>
    <s v="primary"/>
    <n v="18771.7307"/>
    <x v="13"/>
    <s v="Baleares"/>
    <d v="1980-09-30T00:00:00"/>
    <n v="44"/>
    <x v="1"/>
    <x v="0"/>
    <x v="0"/>
    <x v="63"/>
  </r>
  <r>
    <n v="26983"/>
    <s v="Matthew"/>
    <s v="Schultz"/>
    <x v="627"/>
    <s v="primary"/>
    <n v="18466.725600000002"/>
    <x v="18"/>
    <s v="Ceuta"/>
    <d v="1976-01-24T00:00:00"/>
    <n v="48"/>
    <x v="1"/>
    <x v="1"/>
    <x v="1"/>
    <x v="390"/>
  </r>
  <r>
    <n v="26984"/>
    <s v="Christopher"/>
    <s v="Elliott"/>
    <x v="366"/>
    <s v="secondary"/>
    <n v="22464.377100000002"/>
    <x v="8"/>
    <s v="Almería"/>
    <d v="1978-01-29T00:00:00"/>
    <n v="46"/>
    <x v="0"/>
    <x v="2"/>
    <x v="0"/>
    <x v="227"/>
  </r>
  <r>
    <n v="26985"/>
    <s v="Travis"/>
    <s v="Fischer"/>
    <x v="516"/>
    <s v="primary"/>
    <n v="17803.053599999999"/>
    <x v="4"/>
    <s v="Santa Cruz de Tenerife"/>
    <d v="1980-06-06T00:00:00"/>
    <n v="44"/>
    <x v="1"/>
    <x v="2"/>
    <x v="0"/>
    <x v="261"/>
  </r>
  <r>
    <n v="26986"/>
    <s v="Megan"/>
    <s v="Franklin"/>
    <x v="278"/>
    <s v="tertiary"/>
    <n v="29839.637900000002"/>
    <x v="3"/>
    <s v="Murcia"/>
    <d v="1998-03-17T00:00:00"/>
    <n v="26"/>
    <x v="1"/>
    <x v="2"/>
    <x v="1"/>
    <x v="98"/>
  </r>
  <r>
    <n v="26987"/>
    <s v="Veronica"/>
    <s v="Clark"/>
    <x v="297"/>
    <s v="secondary"/>
    <n v="21364.781200000001"/>
    <x v="4"/>
    <s v="Santa Cruz de Tenerife"/>
    <d v="1978-12-20T00:00:00"/>
    <n v="45"/>
    <x v="1"/>
    <x v="2"/>
    <x v="0"/>
    <x v="229"/>
  </r>
  <r>
    <n v="26988"/>
    <s v="Jessica"/>
    <s v="Lin"/>
    <x v="396"/>
    <s v="primary"/>
    <n v="17593.533800000001"/>
    <x v="1"/>
    <s v="Cantabria"/>
    <d v="1966-10-12T00:00:00"/>
    <n v="58"/>
    <x v="1"/>
    <x v="2"/>
    <x v="0"/>
    <x v="138"/>
  </r>
  <r>
    <n v="26989"/>
    <s v="Jason"/>
    <s v="Ellis"/>
    <x v="401"/>
    <s v="tertiary"/>
    <n v="28745.004400000002"/>
    <x v="2"/>
    <s v="Melilla"/>
    <d v="2001-05-29T00:00:00"/>
    <n v="23"/>
    <x v="1"/>
    <x v="0"/>
    <x v="0"/>
    <x v="352"/>
  </r>
  <r>
    <n v="26990"/>
    <s v="Franklin"/>
    <s v="Jordan"/>
    <x v="277"/>
    <s v="secondary"/>
    <n v="20259.3472"/>
    <x v="2"/>
    <s v="Melilla"/>
    <d v="1986-08-13T00:00:00"/>
    <n v="38"/>
    <x v="1"/>
    <x v="1"/>
    <x v="0"/>
    <x v="53"/>
  </r>
  <r>
    <n v="26991"/>
    <s v="Gary"/>
    <s v="Singh"/>
    <x v="428"/>
    <s v="primary"/>
    <n v="18661.4735"/>
    <x v="10"/>
    <s v="Orense"/>
    <d v="1994-05-22T00:00:00"/>
    <n v="30"/>
    <x v="1"/>
    <x v="0"/>
    <x v="1"/>
    <x v="444"/>
  </r>
  <r>
    <n v="26992"/>
    <s v="Christopher"/>
    <s v="Adkins"/>
    <x v="247"/>
    <s v="secondary"/>
    <n v="23723.451099999998"/>
    <x v="2"/>
    <s v="Melilla"/>
    <d v="1969-04-05T00:00:00"/>
    <n v="55"/>
    <x v="1"/>
    <x v="2"/>
    <x v="0"/>
    <x v="168"/>
  </r>
  <r>
    <n v="26993"/>
    <s v="Sara"/>
    <s v="Hall"/>
    <x v="408"/>
    <s v="secondary"/>
    <n v="23647.809799999999"/>
    <x v="9"/>
    <s v="Soria"/>
    <d v="1998-10-19T00:00:00"/>
    <n v="26"/>
    <x v="0"/>
    <x v="2"/>
    <x v="1"/>
    <x v="375"/>
  </r>
  <r>
    <n v="26994"/>
    <s v="David"/>
    <s v="Campbell"/>
    <x v="97"/>
    <s v="primary"/>
    <n v="17995.8999"/>
    <x v="6"/>
    <s v="Lérida"/>
    <d v="1979-10-18T00:00:00"/>
    <n v="45"/>
    <x v="0"/>
    <x v="0"/>
    <x v="0"/>
    <x v="117"/>
  </r>
  <r>
    <n v="26995"/>
    <s v="Kathleen"/>
    <s v="Evans"/>
    <x v="638"/>
    <s v="primary"/>
    <n v="17056.284199999998"/>
    <x v="15"/>
    <s v="Alicante"/>
    <d v="1984-05-13T00:00:00"/>
    <n v="40"/>
    <x v="1"/>
    <x v="0"/>
    <x v="0"/>
    <x v="267"/>
  </r>
  <r>
    <n v="26996"/>
    <s v="Teresa"/>
    <s v="Fowler"/>
    <x v="505"/>
    <s v="secondary"/>
    <n v="23414.879000000001"/>
    <x v="2"/>
    <s v="Melilla"/>
    <d v="1996-11-12T00:00:00"/>
    <n v="27"/>
    <x v="1"/>
    <x v="1"/>
    <x v="1"/>
    <x v="253"/>
  </r>
  <r>
    <n v="26997"/>
    <s v="William"/>
    <s v="Jackson"/>
    <x v="25"/>
    <s v="primary"/>
    <n v="18296.909599999999"/>
    <x v="1"/>
    <s v="Cantabria"/>
    <d v="1992-09-05T00:00:00"/>
    <n v="32"/>
    <x v="1"/>
    <x v="2"/>
    <x v="1"/>
    <x v="248"/>
  </r>
  <r>
    <n v="26998"/>
    <s v="Marc"/>
    <s v="Ellis"/>
    <x v="574"/>
    <s v="primary"/>
    <n v="19605.184399999998"/>
    <x v="2"/>
    <s v="Melilla"/>
    <d v="1995-01-02T00:00:00"/>
    <n v="29"/>
    <x v="0"/>
    <x v="0"/>
    <x v="1"/>
    <x v="386"/>
  </r>
  <r>
    <n v="26999"/>
    <s v="Lisa"/>
    <s v="Carson"/>
    <x v="277"/>
    <s v="primary"/>
    <n v="18079.820800000001"/>
    <x v="15"/>
    <s v="Castellón"/>
    <d v="1968-07-11T00:00:00"/>
    <n v="56"/>
    <x v="0"/>
    <x v="0"/>
    <x v="0"/>
    <x v="267"/>
  </r>
  <r>
    <n v="27000"/>
    <s v="Shelley"/>
    <s v="Fox"/>
    <x v="550"/>
    <s v="primary"/>
    <n v="18601.570599999999"/>
    <x v="7"/>
    <s v="Navarra"/>
    <d v="1983-02-03T00:00:00"/>
    <n v="41"/>
    <x v="0"/>
    <x v="1"/>
    <x v="0"/>
    <x v="363"/>
  </r>
  <r>
    <n v="27001"/>
    <s v="Elizabeth"/>
    <s v="Paul"/>
    <x v="50"/>
    <s v="secondary"/>
    <n v="22230.039799999999"/>
    <x v="7"/>
    <s v="Navarra"/>
    <d v="1984-07-05T00:00:00"/>
    <n v="40"/>
    <x v="1"/>
    <x v="1"/>
    <x v="1"/>
    <x v="9"/>
  </r>
  <r>
    <n v="27002"/>
    <s v="Michael"/>
    <s v="Rodriguez"/>
    <x v="616"/>
    <s v="primary"/>
    <n v="20005.4058"/>
    <x v="18"/>
    <s v="Ceuta"/>
    <d v="1992-09-18T00:00:00"/>
    <n v="32"/>
    <x v="1"/>
    <x v="2"/>
    <x v="0"/>
    <x v="382"/>
  </r>
  <r>
    <n v="27003"/>
    <s v="Andrea"/>
    <s v="Gomez"/>
    <x v="465"/>
    <s v="tertiary"/>
    <n v="29379.062399999999"/>
    <x v="6"/>
    <s v="Tarragona"/>
    <d v="1993-04-01T00:00:00"/>
    <n v="31"/>
    <x v="0"/>
    <x v="0"/>
    <x v="0"/>
    <x v="261"/>
  </r>
  <r>
    <n v="27004"/>
    <s v="Lori"/>
    <s v="Rodriguez"/>
    <x v="632"/>
    <s v="primary"/>
    <n v="18265.718700000001"/>
    <x v="10"/>
    <s v="Lugo"/>
    <d v="1992-11-25T00:00:00"/>
    <n v="31"/>
    <x v="1"/>
    <x v="2"/>
    <x v="1"/>
    <x v="275"/>
  </r>
  <r>
    <n v="27005"/>
    <s v="Adrian"/>
    <s v="Alexander"/>
    <x v="492"/>
    <s v="primary"/>
    <n v="18619.0736"/>
    <x v="11"/>
    <s v="Vizcaya"/>
    <d v="1977-07-13T00:00:00"/>
    <n v="47"/>
    <x v="1"/>
    <x v="1"/>
    <x v="0"/>
    <x v="24"/>
  </r>
  <r>
    <n v="27006"/>
    <s v="Anthony"/>
    <s v="Johnson"/>
    <x v="226"/>
    <s v="primary"/>
    <n v="17757.8959"/>
    <x v="6"/>
    <s v="Tarragona"/>
    <d v="2005-03-02T00:00:00"/>
    <n v="19"/>
    <x v="1"/>
    <x v="0"/>
    <x v="1"/>
    <x v="310"/>
  </r>
  <r>
    <n v="27007"/>
    <s v="Jennifer"/>
    <s v="Rose"/>
    <x v="241"/>
    <s v="primary"/>
    <n v="18524.260999999999"/>
    <x v="1"/>
    <s v="Cantabria"/>
    <d v="1964-01-15T00:00:00"/>
    <n v="60"/>
    <x v="0"/>
    <x v="1"/>
    <x v="0"/>
    <x v="71"/>
  </r>
  <r>
    <n v="27008"/>
    <s v="Jennifer"/>
    <s v="Maynard"/>
    <x v="92"/>
    <s v="secondary"/>
    <n v="20487.321599999999"/>
    <x v="17"/>
    <s v="Ciudad Real"/>
    <d v="1990-02-02T00:00:00"/>
    <n v="34"/>
    <x v="0"/>
    <x v="0"/>
    <x v="1"/>
    <x v="16"/>
  </r>
  <r>
    <n v="27009"/>
    <s v="Thomas"/>
    <s v="Robbins"/>
    <x v="294"/>
    <s v="primary"/>
    <n v="18266.306499999999"/>
    <x v="5"/>
    <s v="Huesca"/>
    <d v="1976-05-05T00:00:00"/>
    <n v="48"/>
    <x v="0"/>
    <x v="2"/>
    <x v="1"/>
    <x v="322"/>
  </r>
  <r>
    <n v="27010"/>
    <s v="Autumn"/>
    <s v="Perez"/>
    <x v="523"/>
    <s v="primary"/>
    <n v="18776.507099999999"/>
    <x v="1"/>
    <s v="Cantabria"/>
    <d v="1971-01-12T00:00:00"/>
    <n v="53"/>
    <x v="1"/>
    <x v="2"/>
    <x v="1"/>
    <x v="92"/>
  </r>
  <r>
    <n v="27011"/>
    <s v="Diana"/>
    <s v="Gonzales"/>
    <x v="142"/>
    <s v="secondary"/>
    <n v="22587.565200000001"/>
    <x v="14"/>
    <s v="La Rioja"/>
    <d v="1964-02-27T00:00:00"/>
    <n v="60"/>
    <x v="0"/>
    <x v="2"/>
    <x v="0"/>
    <x v="333"/>
  </r>
  <r>
    <n v="27012"/>
    <s v="Tracy"/>
    <s v="Andrews"/>
    <x v="563"/>
    <s v="primary"/>
    <n v="18432.170900000001"/>
    <x v="13"/>
    <s v="Baleares"/>
    <d v="2003-03-11T00:00:00"/>
    <n v="21"/>
    <x v="0"/>
    <x v="0"/>
    <x v="1"/>
    <x v="240"/>
  </r>
  <r>
    <n v="27013"/>
    <s v="Sharon"/>
    <s v="Atkinson"/>
    <x v="133"/>
    <s v="primary"/>
    <n v="17486.533200000002"/>
    <x v="10"/>
    <s v="Pontevedra"/>
    <d v="1974-02-25T00:00:00"/>
    <n v="50"/>
    <x v="0"/>
    <x v="2"/>
    <x v="0"/>
    <x v="201"/>
  </r>
  <r>
    <n v="27014"/>
    <s v="Victoria"/>
    <s v="Garcia"/>
    <x v="227"/>
    <s v="tertiary"/>
    <n v="30300.865399999999"/>
    <x v="11"/>
    <s v="Vizcaya"/>
    <d v="1970-02-23T00:00:00"/>
    <n v="54"/>
    <x v="1"/>
    <x v="1"/>
    <x v="0"/>
    <x v="293"/>
  </r>
  <r>
    <n v="27015"/>
    <s v="Joseph"/>
    <s v="Davis"/>
    <x v="492"/>
    <s v="primary"/>
    <n v="16836.243900000001"/>
    <x v="2"/>
    <s v="Melilla"/>
    <d v="1985-09-21T00:00:00"/>
    <n v="39"/>
    <x v="1"/>
    <x v="1"/>
    <x v="0"/>
    <x v="85"/>
  </r>
  <r>
    <n v="27016"/>
    <s v="Christina"/>
    <s v="Williams"/>
    <x v="230"/>
    <s v="primary"/>
    <n v="17907.510600000001"/>
    <x v="18"/>
    <s v="Ceuta"/>
    <d v="1986-12-25T00:00:00"/>
    <n v="37"/>
    <x v="0"/>
    <x v="2"/>
    <x v="1"/>
    <x v="185"/>
  </r>
  <r>
    <n v="27017"/>
    <s v="Michael"/>
    <s v="Scott"/>
    <x v="400"/>
    <s v="primary"/>
    <n v="17366.4899"/>
    <x v="7"/>
    <s v="Navarra"/>
    <d v="1976-08-05T00:00:00"/>
    <n v="48"/>
    <x v="0"/>
    <x v="1"/>
    <x v="0"/>
    <x v="113"/>
  </r>
  <r>
    <n v="27018"/>
    <s v="Kristin"/>
    <s v="Palmer"/>
    <x v="101"/>
    <s v="primary"/>
    <n v="19297.038799999998"/>
    <x v="11"/>
    <s v="Vizcaya"/>
    <d v="1967-02-04T00:00:00"/>
    <n v="57"/>
    <x v="0"/>
    <x v="2"/>
    <x v="1"/>
    <x v="98"/>
  </r>
  <r>
    <n v="27019"/>
    <s v="Robert"/>
    <s v="Wilkerson"/>
    <x v="283"/>
    <s v="primary"/>
    <n v="16820.1247"/>
    <x v="14"/>
    <s v="La Rioja"/>
    <d v="1965-02-08T00:00:00"/>
    <n v="59"/>
    <x v="0"/>
    <x v="0"/>
    <x v="1"/>
    <x v="448"/>
  </r>
  <r>
    <n v="27020"/>
    <s v="Edward"/>
    <s v="Villanueva"/>
    <x v="141"/>
    <s v="secondary"/>
    <n v="20358.198"/>
    <x v="13"/>
    <s v="Baleares"/>
    <d v="1994-12-15T00:00:00"/>
    <n v="29"/>
    <x v="1"/>
    <x v="1"/>
    <x v="0"/>
    <x v="210"/>
  </r>
  <r>
    <n v="27021"/>
    <s v="Joshua"/>
    <s v="Thomas"/>
    <x v="380"/>
    <s v="primary"/>
    <n v="18970.374299999999"/>
    <x v="5"/>
    <s v="Teruel"/>
    <d v="1979-02-13T00:00:00"/>
    <n v="45"/>
    <x v="0"/>
    <x v="0"/>
    <x v="0"/>
    <x v="68"/>
  </r>
  <r>
    <n v="27022"/>
    <s v="Pamela"/>
    <s v="Phillips"/>
    <x v="104"/>
    <s v="secondary"/>
    <n v="22615.348699999999"/>
    <x v="0"/>
    <s v="Madrid"/>
    <d v="1987-09-21T00:00:00"/>
    <n v="37"/>
    <x v="1"/>
    <x v="0"/>
    <x v="0"/>
    <x v="53"/>
  </r>
  <r>
    <n v="27023"/>
    <s v="Andrew"/>
    <s v="Richards"/>
    <x v="487"/>
    <s v="primary"/>
    <n v="17829.881099999999"/>
    <x v="4"/>
    <s v="Santa Cruz de Tenerife"/>
    <d v="1965-09-17T00:00:00"/>
    <n v="59"/>
    <x v="1"/>
    <x v="1"/>
    <x v="0"/>
    <x v="40"/>
  </r>
  <r>
    <n v="27024"/>
    <s v="Eric"/>
    <s v="Potter"/>
    <x v="62"/>
    <s v="primary"/>
    <n v="17917.7281"/>
    <x v="18"/>
    <s v="Ceuta"/>
    <d v="2004-10-05T00:00:00"/>
    <n v="20"/>
    <x v="1"/>
    <x v="2"/>
    <x v="0"/>
    <x v="396"/>
  </r>
  <r>
    <n v="27025"/>
    <s v="Debra"/>
    <s v="Jones"/>
    <x v="482"/>
    <s v="secondary"/>
    <n v="23001.0363"/>
    <x v="12"/>
    <s v="Asturias"/>
    <d v="1965-08-09T00:00:00"/>
    <n v="59"/>
    <x v="0"/>
    <x v="0"/>
    <x v="1"/>
    <x v="260"/>
  </r>
  <r>
    <n v="27026"/>
    <s v="Emily"/>
    <s v="Snyder"/>
    <x v="296"/>
    <s v="tertiary"/>
    <n v="31338.344300000001"/>
    <x v="18"/>
    <s v="Ceuta"/>
    <d v="1977-11-20T00:00:00"/>
    <n v="46"/>
    <x v="0"/>
    <x v="0"/>
    <x v="0"/>
    <x v="263"/>
  </r>
  <r>
    <n v="27027"/>
    <s v="Aaron"/>
    <s v="Ramirez"/>
    <x v="425"/>
    <s v="primary"/>
    <n v="16922.8295"/>
    <x v="14"/>
    <s v="La Rioja"/>
    <d v="1966-12-30T00:00:00"/>
    <n v="57"/>
    <x v="1"/>
    <x v="2"/>
    <x v="1"/>
    <x v="117"/>
  </r>
  <r>
    <n v="27028"/>
    <s v="Laura"/>
    <s v="Edwards"/>
    <x v="247"/>
    <s v="primary"/>
    <n v="17012.699400000001"/>
    <x v="15"/>
    <s v="Alicante"/>
    <d v="1979-01-21T00:00:00"/>
    <n v="45"/>
    <x v="1"/>
    <x v="1"/>
    <x v="1"/>
    <x v="188"/>
  </r>
  <r>
    <n v="27029"/>
    <s v="Theresa"/>
    <s v="Holmes"/>
    <x v="400"/>
    <s v="primary"/>
    <n v="17136.32"/>
    <x v="4"/>
    <s v="Santa Cruz de Tenerife"/>
    <d v="1982-02-10T00:00:00"/>
    <n v="42"/>
    <x v="1"/>
    <x v="1"/>
    <x v="0"/>
    <x v="363"/>
  </r>
  <r>
    <n v="27030"/>
    <s v="Jason"/>
    <s v="Baker"/>
    <x v="153"/>
    <s v="primary"/>
    <n v="18874.032500000001"/>
    <x v="16"/>
    <s v="Badajoz"/>
    <d v="1970-03-11T00:00:00"/>
    <n v="54"/>
    <x v="0"/>
    <x v="0"/>
    <x v="1"/>
    <x v="109"/>
  </r>
  <r>
    <n v="27031"/>
    <s v="Michael"/>
    <s v="Martinez"/>
    <x v="111"/>
    <s v="tertiary"/>
    <n v="29293.074100000002"/>
    <x v="13"/>
    <s v="Baleares"/>
    <d v="2005-01-14T00:00:00"/>
    <n v="19"/>
    <x v="0"/>
    <x v="0"/>
    <x v="0"/>
    <x v="167"/>
  </r>
  <r>
    <n v="27032"/>
    <s v="Tammy"/>
    <s v="Johnson"/>
    <x v="5"/>
    <s v="secondary"/>
    <n v="21472.0452"/>
    <x v="3"/>
    <s v="Murcia"/>
    <d v="1989-10-03T00:00:00"/>
    <n v="35"/>
    <x v="1"/>
    <x v="0"/>
    <x v="1"/>
    <x v="152"/>
  </r>
  <r>
    <n v="27033"/>
    <s v="Amanda"/>
    <s v="James"/>
    <x v="612"/>
    <s v="secondary"/>
    <n v="23283.0252"/>
    <x v="11"/>
    <s v="Guipúzcoa"/>
    <d v="1984-04-08T00:00:00"/>
    <n v="40"/>
    <x v="0"/>
    <x v="2"/>
    <x v="0"/>
    <x v="103"/>
  </r>
  <r>
    <n v="27034"/>
    <s v="Mary"/>
    <s v="Holmes"/>
    <x v="280"/>
    <s v="primary"/>
    <n v="17687.089400000001"/>
    <x v="17"/>
    <s v="Toledo"/>
    <d v="1974-03-06T00:00:00"/>
    <n v="50"/>
    <x v="1"/>
    <x v="0"/>
    <x v="0"/>
    <x v="176"/>
  </r>
  <r>
    <n v="27035"/>
    <s v="Eric"/>
    <s v="Garrison"/>
    <x v="228"/>
    <s v="primary"/>
    <n v="17672.350200000001"/>
    <x v="2"/>
    <s v="Melilla"/>
    <d v="1966-11-23T00:00:00"/>
    <n v="57"/>
    <x v="0"/>
    <x v="2"/>
    <x v="0"/>
    <x v="52"/>
  </r>
  <r>
    <n v="27036"/>
    <s v="Daniel"/>
    <s v="Warren"/>
    <x v="425"/>
    <s v="primary"/>
    <n v="17620.685099999999"/>
    <x v="1"/>
    <s v="Cantabria"/>
    <d v="1966-01-10T00:00:00"/>
    <n v="58"/>
    <x v="1"/>
    <x v="2"/>
    <x v="0"/>
    <x v="51"/>
  </r>
  <r>
    <n v="27037"/>
    <s v="Jennifer"/>
    <s v="Kim"/>
    <x v="169"/>
    <s v="primary"/>
    <n v="17035.6368"/>
    <x v="5"/>
    <s v="Teruel"/>
    <d v="1977-06-14T00:00:00"/>
    <n v="47"/>
    <x v="1"/>
    <x v="2"/>
    <x v="0"/>
    <x v="9"/>
  </r>
  <r>
    <n v="27038"/>
    <s v="Ricky"/>
    <s v="Flynn"/>
    <x v="315"/>
    <s v="primary"/>
    <n v="16605.665199999999"/>
    <x v="13"/>
    <s v="Baleares"/>
    <d v="1984-02-28T00:00:00"/>
    <n v="40"/>
    <x v="0"/>
    <x v="0"/>
    <x v="0"/>
    <x v="406"/>
  </r>
  <r>
    <n v="27039"/>
    <s v="Robert"/>
    <s v="Jefferson"/>
    <x v="434"/>
    <s v="primary"/>
    <n v="19047.807700000001"/>
    <x v="0"/>
    <s v="Madrid"/>
    <d v="1975-02-07T00:00:00"/>
    <n v="49"/>
    <x v="0"/>
    <x v="1"/>
    <x v="0"/>
    <x v="410"/>
  </r>
  <r>
    <n v="27040"/>
    <s v="Ashley"/>
    <s v="Johnson"/>
    <x v="360"/>
    <s v="secondary"/>
    <n v="21547.7173"/>
    <x v="18"/>
    <s v="Ceuta"/>
    <d v="1964-07-13T00:00:00"/>
    <n v="60"/>
    <x v="0"/>
    <x v="2"/>
    <x v="0"/>
    <x v="134"/>
  </r>
  <r>
    <n v="27041"/>
    <s v="Ryan"/>
    <s v="Stuart"/>
    <x v="473"/>
    <s v="primary"/>
    <n v="16974.858100000001"/>
    <x v="13"/>
    <s v="Baleares"/>
    <d v="1978-10-25T00:00:00"/>
    <n v="46"/>
    <x v="1"/>
    <x v="0"/>
    <x v="0"/>
    <x v="201"/>
  </r>
  <r>
    <n v="27042"/>
    <s v="Anthony"/>
    <s v="Matthews"/>
    <x v="511"/>
    <s v="primary"/>
    <n v="16402.192899999998"/>
    <x v="13"/>
    <s v="Baleares"/>
    <d v="1995-04-18T00:00:00"/>
    <n v="29"/>
    <x v="1"/>
    <x v="0"/>
    <x v="1"/>
    <x v="111"/>
  </r>
  <r>
    <n v="27043"/>
    <s v="Nicholas"/>
    <s v="Brock"/>
    <x v="521"/>
    <s v="primary"/>
    <n v="18328.8753"/>
    <x v="16"/>
    <s v="Badajoz"/>
    <d v="1993-09-23T00:00:00"/>
    <n v="31"/>
    <x v="0"/>
    <x v="0"/>
    <x v="1"/>
    <x v="136"/>
  </r>
  <r>
    <n v="27044"/>
    <s v="Brett"/>
    <s v="Castillo"/>
    <x v="94"/>
    <s v="secondary"/>
    <n v="21640.044099999999"/>
    <x v="5"/>
    <s v="Teruel"/>
    <d v="1989-11-10T00:00:00"/>
    <n v="34"/>
    <x v="1"/>
    <x v="2"/>
    <x v="0"/>
    <x v="134"/>
  </r>
  <r>
    <n v="27045"/>
    <s v="Richard"/>
    <s v="Harrison"/>
    <x v="139"/>
    <s v="secondary"/>
    <n v="21461.037199999999"/>
    <x v="12"/>
    <s v="Asturias"/>
    <d v="1990-07-25T00:00:00"/>
    <n v="34"/>
    <x v="1"/>
    <x v="2"/>
    <x v="1"/>
    <x v="383"/>
  </r>
  <r>
    <n v="27046"/>
    <s v="Marilyn"/>
    <s v="Cox"/>
    <x v="193"/>
    <s v="tertiary"/>
    <n v="28024.3894"/>
    <x v="14"/>
    <s v="La Rioja"/>
    <d v="1996-10-29T00:00:00"/>
    <n v="27"/>
    <x v="1"/>
    <x v="0"/>
    <x v="0"/>
    <x v="426"/>
  </r>
  <r>
    <n v="27047"/>
    <s v="Karen"/>
    <s v="Miller"/>
    <x v="597"/>
    <s v="secondary"/>
    <n v="22409.989799999999"/>
    <x v="14"/>
    <s v="La Rioja"/>
    <d v="2003-12-31T00:00:00"/>
    <n v="20"/>
    <x v="1"/>
    <x v="2"/>
    <x v="0"/>
    <x v="370"/>
  </r>
  <r>
    <n v="27048"/>
    <s v="Kevin"/>
    <s v="Ramos"/>
    <x v="12"/>
    <s v="secondary"/>
    <n v="22214.957200000001"/>
    <x v="10"/>
    <s v="Pontevedra"/>
    <d v="1964-04-10T00:00:00"/>
    <n v="60"/>
    <x v="0"/>
    <x v="2"/>
    <x v="0"/>
    <x v="227"/>
  </r>
  <r>
    <n v="27049"/>
    <s v="Ronald"/>
    <s v="Robinson"/>
    <x v="620"/>
    <s v="primary"/>
    <n v="17823.198400000001"/>
    <x v="10"/>
    <s v="La Coruña"/>
    <d v="2003-02-09T00:00:00"/>
    <n v="21"/>
    <x v="0"/>
    <x v="2"/>
    <x v="1"/>
    <x v="129"/>
  </r>
  <r>
    <n v="27050"/>
    <s v="Michael"/>
    <s v="Martin"/>
    <x v="523"/>
    <s v="primary"/>
    <n v="16525.4035"/>
    <x v="2"/>
    <s v="Melilla"/>
    <d v="1983-02-04T00:00:00"/>
    <n v="41"/>
    <x v="0"/>
    <x v="0"/>
    <x v="0"/>
    <x v="306"/>
  </r>
  <r>
    <n v="27051"/>
    <s v="Brianna"/>
    <s v="Hines"/>
    <x v="504"/>
    <s v="primary"/>
    <n v="17665.8622"/>
    <x v="4"/>
    <s v="Santa Cruz de Tenerife"/>
    <d v="1991-11-05T00:00:00"/>
    <n v="32"/>
    <x v="0"/>
    <x v="0"/>
    <x v="0"/>
    <x v="440"/>
  </r>
  <r>
    <n v="27052"/>
    <s v="Vanessa"/>
    <s v="Wilson"/>
    <x v="167"/>
    <s v="primary"/>
    <n v="17638.878199999999"/>
    <x v="6"/>
    <s v="Barcelona"/>
    <d v="2004-01-29T00:00:00"/>
    <n v="20"/>
    <x v="0"/>
    <x v="0"/>
    <x v="1"/>
    <x v="82"/>
  </r>
  <r>
    <n v="27053"/>
    <s v="Mary"/>
    <s v="Mcdaniel"/>
    <x v="427"/>
    <s v="primary"/>
    <n v="16297.324199999999"/>
    <x v="8"/>
    <s v="Córdoba"/>
    <d v="1998-09-30T00:00:00"/>
    <n v="26"/>
    <x v="1"/>
    <x v="1"/>
    <x v="1"/>
    <x v="330"/>
  </r>
  <r>
    <n v="27054"/>
    <s v="Andrea"/>
    <s v="Moore"/>
    <x v="613"/>
    <s v="tertiary"/>
    <n v="30422.1999"/>
    <x v="1"/>
    <s v="Cantabria"/>
    <d v="1988-06-26T00:00:00"/>
    <n v="36"/>
    <x v="1"/>
    <x v="2"/>
    <x v="1"/>
    <x v="185"/>
  </r>
  <r>
    <n v="27055"/>
    <s v="Robert"/>
    <s v="Arroyo"/>
    <x v="123"/>
    <s v="primary"/>
    <n v="17473.9653"/>
    <x v="7"/>
    <s v="Navarra"/>
    <d v="1999-02-26T00:00:00"/>
    <n v="25"/>
    <x v="0"/>
    <x v="2"/>
    <x v="0"/>
    <x v="301"/>
  </r>
  <r>
    <n v="27056"/>
    <s v="Sharon"/>
    <s v="Boyd"/>
    <x v="596"/>
    <s v="primary"/>
    <n v="17847.0488"/>
    <x v="9"/>
    <s v="Palencia"/>
    <d v="1999-05-23T00:00:00"/>
    <n v="25"/>
    <x v="1"/>
    <x v="0"/>
    <x v="1"/>
    <x v="186"/>
  </r>
  <r>
    <n v="27057"/>
    <s v="Taylor"/>
    <s v="Taylor"/>
    <x v="127"/>
    <s v="tertiary"/>
    <n v="31424.358899999999"/>
    <x v="14"/>
    <s v="La Rioja"/>
    <d v="1980-07-04T00:00:00"/>
    <n v="44"/>
    <x v="1"/>
    <x v="0"/>
    <x v="0"/>
    <x v="216"/>
  </r>
  <r>
    <n v="27058"/>
    <s v="Crystal"/>
    <s v="Gonzales"/>
    <x v="617"/>
    <s v="primary"/>
    <n v="18265.808199999999"/>
    <x v="6"/>
    <s v="Lérida"/>
    <d v="1995-07-30T00:00:00"/>
    <n v="29"/>
    <x v="0"/>
    <x v="1"/>
    <x v="1"/>
    <x v="135"/>
  </r>
  <r>
    <n v="27059"/>
    <s v="Robert"/>
    <s v="Morgan"/>
    <x v="548"/>
    <s v="tertiary"/>
    <n v="30785.491900000001"/>
    <x v="1"/>
    <s v="Cantabria"/>
    <d v="1977-10-26T00:00:00"/>
    <n v="47"/>
    <x v="1"/>
    <x v="0"/>
    <x v="0"/>
    <x v="454"/>
  </r>
  <r>
    <n v="27060"/>
    <s v="Michelle"/>
    <s v="Green"/>
    <x v="419"/>
    <s v="tertiary"/>
    <n v="29440.781599999998"/>
    <x v="13"/>
    <s v="Baleares"/>
    <d v="1994-09-15T00:00:00"/>
    <n v="30"/>
    <x v="1"/>
    <x v="1"/>
    <x v="1"/>
    <x v="130"/>
  </r>
  <r>
    <n v="27061"/>
    <s v="Kristen"/>
    <s v="Elliott"/>
    <x v="524"/>
    <s v="secondary"/>
    <n v="21733.445800000001"/>
    <x v="8"/>
    <s v="Córdoba"/>
    <d v="1978-03-03T00:00:00"/>
    <n v="46"/>
    <x v="1"/>
    <x v="0"/>
    <x v="0"/>
    <x v="426"/>
  </r>
  <r>
    <n v="27062"/>
    <s v="Joseph"/>
    <s v="Ponce"/>
    <x v="260"/>
    <s v="primary"/>
    <n v="18810.366300000002"/>
    <x v="18"/>
    <s v="Ceuta"/>
    <d v="2001-05-09T00:00:00"/>
    <n v="23"/>
    <x v="0"/>
    <x v="0"/>
    <x v="1"/>
    <x v="244"/>
  </r>
  <r>
    <n v="27063"/>
    <s v="Emily"/>
    <s v="Holmes"/>
    <x v="174"/>
    <s v="primary"/>
    <n v="17933.926299999999"/>
    <x v="0"/>
    <s v="Madrid"/>
    <d v="1974-07-02T00:00:00"/>
    <n v="50"/>
    <x v="1"/>
    <x v="0"/>
    <x v="1"/>
    <x v="98"/>
  </r>
  <r>
    <n v="27064"/>
    <s v="Michael"/>
    <s v="Oliver"/>
    <x v="248"/>
    <s v="tertiary"/>
    <n v="30414.998100000001"/>
    <x v="6"/>
    <s v="Gerona"/>
    <d v="1988-03-09T00:00:00"/>
    <n v="36"/>
    <x v="0"/>
    <x v="1"/>
    <x v="1"/>
    <x v="408"/>
  </r>
  <r>
    <n v="27065"/>
    <s v="Samantha"/>
    <s v="Lozano"/>
    <x v="100"/>
    <s v="primary"/>
    <n v="18890.3269"/>
    <x v="1"/>
    <s v="Cantabria"/>
    <d v="1974-03-06T00:00:00"/>
    <n v="50"/>
    <x v="1"/>
    <x v="0"/>
    <x v="1"/>
    <x v="229"/>
  </r>
  <r>
    <n v="27066"/>
    <s v="Jennifer"/>
    <s v="Jones"/>
    <x v="578"/>
    <s v="secondary"/>
    <n v="22233.125199999999"/>
    <x v="14"/>
    <s v="La Rioja"/>
    <d v="1969-05-16T00:00:00"/>
    <n v="55"/>
    <x v="0"/>
    <x v="0"/>
    <x v="1"/>
    <x v="107"/>
  </r>
  <r>
    <n v="27067"/>
    <s v="Timothy"/>
    <s v="Lynch"/>
    <x v="541"/>
    <s v="primary"/>
    <n v="18163.219499999999"/>
    <x v="6"/>
    <s v="Tarragona"/>
    <d v="1967-03-23T00:00:00"/>
    <n v="57"/>
    <x v="0"/>
    <x v="0"/>
    <x v="0"/>
    <x v="127"/>
  </r>
  <r>
    <n v="27068"/>
    <s v="Sherri"/>
    <s v="Hooper"/>
    <x v="228"/>
    <s v="tertiary"/>
    <n v="29942.130399999998"/>
    <x v="5"/>
    <s v="Teruel"/>
    <d v="1971-10-14T00:00:00"/>
    <n v="53"/>
    <x v="0"/>
    <x v="1"/>
    <x v="1"/>
    <x v="282"/>
  </r>
  <r>
    <n v="27069"/>
    <s v="Mark"/>
    <s v="Nelson"/>
    <x v="75"/>
    <s v="secondary"/>
    <n v="24026.068599999999"/>
    <x v="12"/>
    <s v="Asturias"/>
    <d v="1977-04-01T00:00:00"/>
    <n v="47"/>
    <x v="1"/>
    <x v="2"/>
    <x v="0"/>
    <x v="194"/>
  </r>
  <r>
    <n v="27070"/>
    <s v="Matthew"/>
    <s v="Travis"/>
    <x v="34"/>
    <s v="primary"/>
    <n v="17262.3662"/>
    <x v="9"/>
    <s v="Salamanca"/>
    <d v="1967-10-11T00:00:00"/>
    <n v="57"/>
    <x v="1"/>
    <x v="2"/>
    <x v="0"/>
    <x v="223"/>
  </r>
  <r>
    <n v="27071"/>
    <s v="Frances"/>
    <s v="Randolph"/>
    <x v="60"/>
    <s v="primary"/>
    <n v="18668.838199999998"/>
    <x v="18"/>
    <s v="Ceuta"/>
    <d v="2002-05-19T00:00:00"/>
    <n v="22"/>
    <x v="0"/>
    <x v="2"/>
    <x v="0"/>
    <x v="96"/>
  </r>
  <r>
    <n v="27072"/>
    <s v="Joseph"/>
    <s v="Carter"/>
    <x v="57"/>
    <s v="primary"/>
    <n v="17232.5452"/>
    <x v="6"/>
    <s v="Gerona"/>
    <d v="1999-12-23T00:00:00"/>
    <n v="24"/>
    <x v="0"/>
    <x v="0"/>
    <x v="0"/>
    <x v="213"/>
  </r>
  <r>
    <n v="27073"/>
    <s v="Deborah"/>
    <s v="Jimenez"/>
    <x v="100"/>
    <s v="primary"/>
    <n v="17224.6554"/>
    <x v="0"/>
    <s v="Madrid"/>
    <d v="1990-02-26T00:00:00"/>
    <n v="34"/>
    <x v="1"/>
    <x v="0"/>
    <x v="1"/>
    <x v="455"/>
  </r>
  <r>
    <n v="27074"/>
    <s v="Glenn"/>
    <s v="Oliver"/>
    <x v="471"/>
    <s v="primary"/>
    <n v="18629.529699999999"/>
    <x v="8"/>
    <s v="Jaén"/>
    <d v="1982-08-20T00:00:00"/>
    <n v="42"/>
    <x v="1"/>
    <x v="1"/>
    <x v="1"/>
    <x v="206"/>
  </r>
  <r>
    <n v="27075"/>
    <s v="Amanda"/>
    <s v="Conrad"/>
    <x v="30"/>
    <s v="primary"/>
    <n v="17162.261600000002"/>
    <x v="15"/>
    <s v="Alicante"/>
    <d v="1996-04-25T00:00:00"/>
    <n v="28"/>
    <x v="0"/>
    <x v="1"/>
    <x v="1"/>
    <x v="367"/>
  </r>
  <r>
    <n v="27076"/>
    <s v="Melissa"/>
    <s v="Sharp"/>
    <x v="589"/>
    <s v="secondary"/>
    <n v="20864.9611"/>
    <x v="1"/>
    <s v="Cantabria"/>
    <d v="1998-08-14T00:00:00"/>
    <n v="26"/>
    <x v="1"/>
    <x v="0"/>
    <x v="1"/>
    <x v="45"/>
  </r>
  <r>
    <n v="27077"/>
    <s v="Kathryn"/>
    <s v="Freeman"/>
    <x v="160"/>
    <s v="primary"/>
    <n v="18419.856899999999"/>
    <x v="9"/>
    <s v="Segovia"/>
    <d v="1992-09-21T00:00:00"/>
    <n v="32"/>
    <x v="1"/>
    <x v="1"/>
    <x v="1"/>
    <x v="88"/>
  </r>
  <r>
    <n v="27078"/>
    <s v="Christopher"/>
    <s v="Santiago"/>
    <x v="400"/>
    <s v="primary"/>
    <n v="18929.172399999999"/>
    <x v="6"/>
    <s v="Tarragona"/>
    <d v="1976-07-21T00:00:00"/>
    <n v="48"/>
    <x v="1"/>
    <x v="2"/>
    <x v="1"/>
    <x v="68"/>
  </r>
  <r>
    <n v="27079"/>
    <s v="Crystal"/>
    <s v="Smith"/>
    <x v="205"/>
    <s v="primary"/>
    <n v="19326.096699999998"/>
    <x v="13"/>
    <s v="Baleares"/>
    <d v="1992-12-12T00:00:00"/>
    <n v="31"/>
    <x v="0"/>
    <x v="2"/>
    <x v="1"/>
    <x v="380"/>
  </r>
  <r>
    <n v="27080"/>
    <s v="Kathryn"/>
    <s v="Sanders"/>
    <x v="323"/>
    <s v="secondary"/>
    <n v="22219.420300000002"/>
    <x v="1"/>
    <s v="Cantabria"/>
    <d v="1976-08-12T00:00:00"/>
    <n v="48"/>
    <x v="1"/>
    <x v="0"/>
    <x v="1"/>
    <x v="326"/>
  </r>
  <r>
    <n v="27081"/>
    <s v="John"/>
    <s v="Murphy"/>
    <x v="83"/>
    <s v="primary"/>
    <n v="17016.962"/>
    <x v="0"/>
    <s v="Madrid"/>
    <d v="1979-01-12T00:00:00"/>
    <n v="45"/>
    <x v="1"/>
    <x v="2"/>
    <x v="0"/>
    <x v="53"/>
  </r>
  <r>
    <n v="27082"/>
    <s v="Mary"/>
    <s v="Cole"/>
    <x v="16"/>
    <s v="primary"/>
    <n v="18816.4434"/>
    <x v="14"/>
    <s v="La Rioja"/>
    <d v="1979-03-23T00:00:00"/>
    <n v="45"/>
    <x v="1"/>
    <x v="1"/>
    <x v="1"/>
    <x v="304"/>
  </r>
  <r>
    <n v="27083"/>
    <s v="Alison"/>
    <s v="Kelly"/>
    <x v="533"/>
    <s v="tertiary"/>
    <n v="29301.823700000001"/>
    <x v="14"/>
    <s v="La Rioja"/>
    <d v="1976-11-05T00:00:00"/>
    <n v="47"/>
    <x v="1"/>
    <x v="2"/>
    <x v="1"/>
    <x v="184"/>
  </r>
  <r>
    <n v="27084"/>
    <s v="Jeremy"/>
    <s v="Pena"/>
    <x v="593"/>
    <s v="primary"/>
    <n v="18719.782200000001"/>
    <x v="4"/>
    <s v="Santa Cruz de Tenerife"/>
    <d v="1983-03-16T00:00:00"/>
    <n v="41"/>
    <x v="0"/>
    <x v="1"/>
    <x v="0"/>
    <x v="86"/>
  </r>
  <r>
    <n v="27085"/>
    <s v="Ariana"/>
    <s v="Smith"/>
    <x v="534"/>
    <s v="primary"/>
    <n v="16848.7209"/>
    <x v="14"/>
    <s v="La Rioja"/>
    <d v="1981-08-21T00:00:00"/>
    <n v="43"/>
    <x v="1"/>
    <x v="0"/>
    <x v="1"/>
    <x v="199"/>
  </r>
  <r>
    <n v="27086"/>
    <s v="Paul"/>
    <s v="White"/>
    <x v="157"/>
    <s v="primary"/>
    <n v="18295.702000000001"/>
    <x v="15"/>
    <s v="Valencia"/>
    <d v="1965-03-15T00:00:00"/>
    <n v="59"/>
    <x v="1"/>
    <x v="0"/>
    <x v="0"/>
    <x v="196"/>
  </r>
  <r>
    <n v="27087"/>
    <s v="Dana"/>
    <s v="Mcdaniel"/>
    <x v="515"/>
    <s v="primary"/>
    <n v="19282.259900000001"/>
    <x v="10"/>
    <s v="Pontevedra"/>
    <d v="2004-08-10T00:00:00"/>
    <n v="20"/>
    <x v="1"/>
    <x v="2"/>
    <x v="0"/>
    <x v="162"/>
  </r>
  <r>
    <n v="27088"/>
    <s v="Brian"/>
    <s v="Martin"/>
    <x v="306"/>
    <s v="tertiary"/>
    <n v="31600.687000000002"/>
    <x v="10"/>
    <s v="Pontevedra"/>
    <d v="1981-07-04T00:00:00"/>
    <n v="43"/>
    <x v="0"/>
    <x v="0"/>
    <x v="0"/>
    <x v="402"/>
  </r>
  <r>
    <n v="27089"/>
    <s v="Rachael"/>
    <s v="Houston"/>
    <x v="522"/>
    <s v="primary"/>
    <n v="17550.471000000001"/>
    <x v="11"/>
    <s v="Álava"/>
    <d v="1964-01-12T00:00:00"/>
    <n v="60"/>
    <x v="1"/>
    <x v="1"/>
    <x v="1"/>
    <x v="111"/>
  </r>
  <r>
    <n v="27090"/>
    <s v="Felicia"/>
    <s v="Pennington"/>
    <x v="334"/>
    <s v="secondary"/>
    <n v="22456.6299"/>
    <x v="10"/>
    <s v="Orense"/>
    <d v="1968-02-22T00:00:00"/>
    <n v="56"/>
    <x v="1"/>
    <x v="1"/>
    <x v="0"/>
    <x v="243"/>
  </r>
  <r>
    <n v="27091"/>
    <s v="Gabriella"/>
    <s v="Miles"/>
    <x v="147"/>
    <s v="secondary"/>
    <n v="21767.9146"/>
    <x v="16"/>
    <s v="Cáceres"/>
    <d v="2003-03-03T00:00:00"/>
    <n v="21"/>
    <x v="0"/>
    <x v="1"/>
    <x v="1"/>
    <x v="76"/>
  </r>
  <r>
    <n v="27092"/>
    <s v="Luke"/>
    <s v="Miller"/>
    <x v="592"/>
    <s v="secondary"/>
    <n v="22385.8688"/>
    <x v="12"/>
    <s v="Asturias"/>
    <d v="1991-05-11T00:00:00"/>
    <n v="33"/>
    <x v="1"/>
    <x v="2"/>
    <x v="0"/>
    <x v="24"/>
  </r>
  <r>
    <n v="27093"/>
    <s v="Meghan"/>
    <s v="Caldwell"/>
    <x v="588"/>
    <s v="tertiary"/>
    <n v="28619.659199999998"/>
    <x v="9"/>
    <s v="Burgos"/>
    <d v="1986-05-30T00:00:00"/>
    <n v="38"/>
    <x v="1"/>
    <x v="1"/>
    <x v="0"/>
    <x v="165"/>
  </r>
  <r>
    <n v="27094"/>
    <s v="Gabriela"/>
    <s v="Miller"/>
    <x v="603"/>
    <s v="primary"/>
    <n v="16802.852200000001"/>
    <x v="13"/>
    <s v="Baleares"/>
    <d v="2005-04-13T00:00:00"/>
    <n v="19"/>
    <x v="1"/>
    <x v="2"/>
    <x v="1"/>
    <x v="63"/>
  </r>
  <r>
    <n v="27095"/>
    <s v="Dennis"/>
    <s v="Ross"/>
    <x v="255"/>
    <s v="primary"/>
    <n v="19210.254000000001"/>
    <x v="11"/>
    <s v="Vizcaya"/>
    <d v="1992-10-13T00:00:00"/>
    <n v="32"/>
    <x v="0"/>
    <x v="2"/>
    <x v="1"/>
    <x v="318"/>
  </r>
  <r>
    <n v="27096"/>
    <s v="David"/>
    <s v="Lopez"/>
    <x v="365"/>
    <s v="secondary"/>
    <n v="21882.932000000001"/>
    <x v="15"/>
    <s v="Alicante"/>
    <d v="1988-03-28T00:00:00"/>
    <n v="36"/>
    <x v="0"/>
    <x v="0"/>
    <x v="1"/>
    <x v="108"/>
  </r>
  <r>
    <n v="27097"/>
    <s v="Michelle"/>
    <s v="Hale"/>
    <x v="379"/>
    <s v="primary"/>
    <n v="17391.391199999998"/>
    <x v="6"/>
    <s v="Lérida"/>
    <d v="1979-08-05T00:00:00"/>
    <n v="45"/>
    <x v="1"/>
    <x v="0"/>
    <x v="1"/>
    <x v="290"/>
  </r>
  <r>
    <n v="27098"/>
    <s v="Jason"/>
    <s v="Quinn"/>
    <x v="161"/>
    <s v="primary"/>
    <n v="17891.252100000002"/>
    <x v="11"/>
    <s v="Vizcaya"/>
    <d v="1981-02-27T00:00:00"/>
    <n v="43"/>
    <x v="0"/>
    <x v="2"/>
    <x v="1"/>
    <x v="106"/>
  </r>
  <r>
    <n v="27099"/>
    <s v="Pamela"/>
    <s v="Harding"/>
    <x v="256"/>
    <s v="secondary"/>
    <n v="21942.8446"/>
    <x v="18"/>
    <s v="Ceuta"/>
    <d v="1973-02-25T00:00:00"/>
    <n v="51"/>
    <x v="0"/>
    <x v="0"/>
    <x v="0"/>
    <x v="352"/>
  </r>
  <r>
    <n v="27100"/>
    <s v="John"/>
    <s v="Walker"/>
    <x v="434"/>
    <s v="primary"/>
    <n v="18420.6672"/>
    <x v="17"/>
    <s v="Ciudad Real"/>
    <d v="1996-02-26T00:00:00"/>
    <n v="28"/>
    <x v="0"/>
    <x v="0"/>
    <x v="1"/>
    <x v="366"/>
  </r>
  <r>
    <n v="27101"/>
    <s v="Michael"/>
    <s v="Carson"/>
    <x v="213"/>
    <s v="primary"/>
    <n v="18427.624899999999"/>
    <x v="3"/>
    <s v="Murcia"/>
    <d v="1982-02-21T00:00:00"/>
    <n v="42"/>
    <x v="0"/>
    <x v="1"/>
    <x v="1"/>
    <x v="305"/>
  </r>
  <r>
    <n v="27102"/>
    <s v="Linda"/>
    <s v="Wilson"/>
    <x v="391"/>
    <s v="primary"/>
    <n v="17162.161800000002"/>
    <x v="15"/>
    <s v="Alicante"/>
    <d v="1984-08-24T00:00:00"/>
    <n v="40"/>
    <x v="1"/>
    <x v="0"/>
    <x v="0"/>
    <x v="427"/>
  </r>
  <r>
    <n v="27103"/>
    <s v="Lisa"/>
    <s v="Perry"/>
    <x v="239"/>
    <s v="primary"/>
    <n v="20112.430700000001"/>
    <x v="1"/>
    <s v="Cantabria"/>
    <d v="1986-02-26T00:00:00"/>
    <n v="38"/>
    <x v="1"/>
    <x v="2"/>
    <x v="0"/>
    <x v="389"/>
  </r>
  <r>
    <n v="27104"/>
    <s v="Christina"/>
    <s v="Dennis"/>
    <x v="285"/>
    <s v="primary"/>
    <n v="19002.3354"/>
    <x v="9"/>
    <s v="Burgos"/>
    <d v="1968-09-25T00:00:00"/>
    <n v="56"/>
    <x v="0"/>
    <x v="1"/>
    <x v="1"/>
    <x v="152"/>
  </r>
  <r>
    <n v="27105"/>
    <s v="Charlene"/>
    <s v="Martin"/>
    <x v="110"/>
    <s v="secondary"/>
    <n v="22430.686300000001"/>
    <x v="12"/>
    <s v="Asturias"/>
    <d v="1990-06-23T00:00:00"/>
    <n v="34"/>
    <x v="1"/>
    <x v="2"/>
    <x v="1"/>
    <x v="448"/>
  </r>
  <r>
    <n v="27106"/>
    <s v="Christopher"/>
    <s v="Mccormick"/>
    <x v="528"/>
    <s v="primary"/>
    <n v="19121.8472"/>
    <x v="7"/>
    <s v="Navarra"/>
    <d v="1973-04-27T00:00:00"/>
    <n v="51"/>
    <x v="0"/>
    <x v="0"/>
    <x v="0"/>
    <x v="342"/>
  </r>
  <r>
    <n v="27107"/>
    <s v="Lawrence"/>
    <s v="Calhoun"/>
    <x v="493"/>
    <s v="primary"/>
    <n v="17015.1806"/>
    <x v="4"/>
    <s v="Santa Cruz de Tenerife"/>
    <d v="1975-05-14T00:00:00"/>
    <n v="49"/>
    <x v="1"/>
    <x v="2"/>
    <x v="0"/>
    <x v="278"/>
  </r>
  <r>
    <n v="27108"/>
    <s v="Michael"/>
    <s v="Acosta"/>
    <x v="41"/>
    <s v="secondary"/>
    <n v="22525.581600000001"/>
    <x v="18"/>
    <s v="Ceuta"/>
    <d v="2000-11-27T00:00:00"/>
    <n v="23"/>
    <x v="1"/>
    <x v="2"/>
    <x v="0"/>
    <x v="284"/>
  </r>
  <r>
    <n v="27109"/>
    <s v="Kara"/>
    <s v="Gonzales"/>
    <x v="109"/>
    <s v="primary"/>
    <n v="18390.628799999999"/>
    <x v="8"/>
    <s v="Córdoba"/>
    <d v="1992-06-11T00:00:00"/>
    <n v="32"/>
    <x v="1"/>
    <x v="0"/>
    <x v="1"/>
    <x v="83"/>
  </r>
  <r>
    <n v="27110"/>
    <s v="Karen"/>
    <s v="Owens"/>
    <x v="207"/>
    <s v="primary"/>
    <n v="17327.538700000001"/>
    <x v="11"/>
    <s v="Vizcaya"/>
    <d v="1970-05-04T00:00:00"/>
    <n v="54"/>
    <x v="1"/>
    <x v="2"/>
    <x v="0"/>
    <x v="213"/>
  </r>
  <r>
    <n v="27111"/>
    <s v="Ricky"/>
    <s v="Turner"/>
    <x v="68"/>
    <s v="tertiary"/>
    <n v="30320.819899999999"/>
    <x v="11"/>
    <s v="Álava"/>
    <d v="1986-06-10T00:00:00"/>
    <n v="38"/>
    <x v="1"/>
    <x v="0"/>
    <x v="1"/>
    <x v="269"/>
  </r>
  <r>
    <n v="27112"/>
    <s v="Allen"/>
    <s v="Clark"/>
    <x v="250"/>
    <s v="primary"/>
    <n v="17205.273399999998"/>
    <x v="10"/>
    <s v="Lugo"/>
    <d v="2005-12-26T00:00:00"/>
    <n v="18"/>
    <x v="0"/>
    <x v="0"/>
    <x v="1"/>
    <x v="141"/>
  </r>
  <r>
    <n v="27113"/>
    <s v="Anthony"/>
    <s v="Hurst"/>
    <x v="474"/>
    <s v="primary"/>
    <n v="16426.197800000002"/>
    <x v="9"/>
    <s v="Salamanca"/>
    <d v="1971-05-16T00:00:00"/>
    <n v="53"/>
    <x v="1"/>
    <x v="0"/>
    <x v="1"/>
    <x v="311"/>
  </r>
  <r>
    <n v="27114"/>
    <s v="Kristin"/>
    <s v="Floyd"/>
    <x v="614"/>
    <s v="tertiary"/>
    <n v="31274.217700000001"/>
    <x v="8"/>
    <s v="Sevilla"/>
    <d v="1971-07-14T00:00:00"/>
    <n v="53"/>
    <x v="1"/>
    <x v="0"/>
    <x v="1"/>
    <x v="314"/>
  </r>
  <r>
    <n v="27115"/>
    <s v="Amanda"/>
    <s v="Zimmerman"/>
    <x v="276"/>
    <s v="primary"/>
    <n v="16849.499800000001"/>
    <x v="4"/>
    <s v="Santa Cruz de Tenerife"/>
    <d v="1991-07-07T00:00:00"/>
    <n v="33"/>
    <x v="1"/>
    <x v="1"/>
    <x v="0"/>
    <x v="381"/>
  </r>
  <r>
    <n v="27116"/>
    <s v="Sandra"/>
    <s v="Prince"/>
    <x v="142"/>
    <s v="primary"/>
    <n v="18430.0036"/>
    <x v="15"/>
    <s v="Alicante"/>
    <d v="1979-11-12T00:00:00"/>
    <n v="44"/>
    <x v="1"/>
    <x v="0"/>
    <x v="0"/>
    <x v="152"/>
  </r>
  <r>
    <n v="27117"/>
    <s v="Jeremy"/>
    <s v="Drake"/>
    <x v="270"/>
    <s v="primary"/>
    <n v="16127.974899999999"/>
    <x v="7"/>
    <s v="Navarra"/>
    <d v="1975-10-15T00:00:00"/>
    <n v="49"/>
    <x v="0"/>
    <x v="1"/>
    <x v="1"/>
    <x v="150"/>
  </r>
  <r>
    <n v="27118"/>
    <s v="Amber"/>
    <s v="Armstrong"/>
    <x v="10"/>
    <s v="tertiary"/>
    <n v="29844.581099999999"/>
    <x v="5"/>
    <s v="Huesca"/>
    <d v="1976-10-13T00:00:00"/>
    <n v="48"/>
    <x v="0"/>
    <x v="1"/>
    <x v="1"/>
    <x v="427"/>
  </r>
  <r>
    <n v="27119"/>
    <s v="Michael"/>
    <s v="Snyder"/>
    <x v="480"/>
    <s v="secondary"/>
    <n v="23037.530599999998"/>
    <x v="7"/>
    <s v="Navarra"/>
    <d v="2001-07-19T00:00:00"/>
    <n v="23"/>
    <x v="0"/>
    <x v="1"/>
    <x v="0"/>
    <x v="85"/>
  </r>
  <r>
    <n v="27120"/>
    <s v="Barbara"/>
    <s v="Burton"/>
    <x v="489"/>
    <s v="secondary"/>
    <n v="21511.7533"/>
    <x v="3"/>
    <s v="Murcia"/>
    <d v="1975-07-24T00:00:00"/>
    <n v="49"/>
    <x v="0"/>
    <x v="2"/>
    <x v="1"/>
    <x v="278"/>
  </r>
  <r>
    <n v="27121"/>
    <s v="Donald"/>
    <s v="Bennett"/>
    <x v="552"/>
    <s v="primary"/>
    <n v="18242.919999999998"/>
    <x v="18"/>
    <s v="Ceuta"/>
    <d v="1986-01-19T00:00:00"/>
    <n v="38"/>
    <x v="0"/>
    <x v="1"/>
    <x v="0"/>
    <x v="357"/>
  </r>
  <r>
    <n v="27122"/>
    <s v="Brian"/>
    <s v="Pena"/>
    <x v="400"/>
    <s v="primary"/>
    <n v="18932.381300000001"/>
    <x v="5"/>
    <s v="Huesca"/>
    <d v="1992-12-22T00:00:00"/>
    <n v="31"/>
    <x v="0"/>
    <x v="1"/>
    <x v="0"/>
    <x v="92"/>
  </r>
  <r>
    <n v="27123"/>
    <s v="Gary"/>
    <s v="Cooley"/>
    <x v="433"/>
    <s v="secondary"/>
    <n v="22014.1492"/>
    <x v="16"/>
    <s v="Badajoz"/>
    <d v="1984-12-21T00:00:00"/>
    <n v="39"/>
    <x v="1"/>
    <x v="0"/>
    <x v="1"/>
    <x v="92"/>
  </r>
  <r>
    <n v="27124"/>
    <s v="John"/>
    <s v="Tran"/>
    <x v="177"/>
    <s v="primary"/>
    <n v="16283.3307"/>
    <x v="18"/>
    <s v="Ceuta"/>
    <d v="1979-06-10T00:00:00"/>
    <n v="45"/>
    <x v="0"/>
    <x v="0"/>
    <x v="1"/>
    <x v="210"/>
  </r>
  <r>
    <n v="27125"/>
    <s v="Anthony"/>
    <s v="Smith"/>
    <x v="458"/>
    <s v="tertiary"/>
    <n v="30468.9974"/>
    <x v="1"/>
    <s v="Cantabria"/>
    <d v="1984-04-01T00:00:00"/>
    <n v="40"/>
    <x v="1"/>
    <x v="0"/>
    <x v="1"/>
    <x v="169"/>
  </r>
  <r>
    <n v="27126"/>
    <s v="Virginia"/>
    <s v="Swanson"/>
    <x v="154"/>
    <s v="primary"/>
    <n v="17483.6188"/>
    <x v="10"/>
    <s v="La Coruña"/>
    <d v="1986-11-06T00:00:00"/>
    <n v="37"/>
    <x v="1"/>
    <x v="0"/>
    <x v="1"/>
    <x v="367"/>
  </r>
  <r>
    <n v="27127"/>
    <s v="Johnny"/>
    <s v="Valdez"/>
    <x v="637"/>
    <s v="secondary"/>
    <n v="22132.898700000002"/>
    <x v="15"/>
    <s v="Alicante"/>
    <d v="1979-02-07T00:00:00"/>
    <n v="45"/>
    <x v="0"/>
    <x v="2"/>
    <x v="1"/>
    <x v="280"/>
  </r>
  <r>
    <n v="27128"/>
    <s v="Valerie"/>
    <s v="Jackson"/>
    <x v="585"/>
    <s v="primary"/>
    <n v="16733.552"/>
    <x v="0"/>
    <s v="Madrid"/>
    <d v="1973-10-12T00:00:00"/>
    <n v="51"/>
    <x v="1"/>
    <x v="0"/>
    <x v="0"/>
    <x v="226"/>
  </r>
  <r>
    <n v="27129"/>
    <s v="Stephanie"/>
    <s v="Wilson"/>
    <x v="511"/>
    <s v="primary"/>
    <n v="17846.0684"/>
    <x v="2"/>
    <s v="Melilla"/>
    <d v="2000-07-25T00:00:00"/>
    <n v="24"/>
    <x v="0"/>
    <x v="2"/>
    <x v="1"/>
    <x v="2"/>
  </r>
  <r>
    <n v="27130"/>
    <s v="Anthony"/>
    <s v="Hayes"/>
    <x v="211"/>
    <s v="primary"/>
    <n v="18439.008099999999"/>
    <x v="13"/>
    <s v="Baleares"/>
    <d v="1994-01-29T00:00:00"/>
    <n v="30"/>
    <x v="0"/>
    <x v="1"/>
    <x v="0"/>
    <x v="210"/>
  </r>
  <r>
    <n v="27131"/>
    <s v="Tiffany"/>
    <s v="Tucker"/>
    <x v="385"/>
    <s v="primary"/>
    <n v="16682.745900000002"/>
    <x v="17"/>
    <s v="Guadalajara"/>
    <d v="1975-12-31T00:00:00"/>
    <n v="48"/>
    <x v="0"/>
    <x v="1"/>
    <x v="1"/>
    <x v="246"/>
  </r>
  <r>
    <n v="27132"/>
    <s v="Lindsay"/>
    <s v="Elliott"/>
    <x v="237"/>
    <s v="secondary"/>
    <n v="20842.649000000001"/>
    <x v="7"/>
    <s v="Navarra"/>
    <d v="1985-05-08T00:00:00"/>
    <n v="39"/>
    <x v="1"/>
    <x v="0"/>
    <x v="1"/>
    <x v="24"/>
  </r>
  <r>
    <n v="27133"/>
    <s v="James"/>
    <s v="Richardson"/>
    <x v="287"/>
    <s v="secondary"/>
    <n v="20803.9434"/>
    <x v="2"/>
    <s v="Melilla"/>
    <d v="1977-12-25T00:00:00"/>
    <n v="46"/>
    <x v="0"/>
    <x v="1"/>
    <x v="1"/>
    <x v="34"/>
  </r>
  <r>
    <n v="27134"/>
    <s v="Amber"/>
    <s v="Perez"/>
    <x v="145"/>
    <s v="primary"/>
    <n v="17285.23"/>
    <x v="4"/>
    <s v="Santa Cruz de Tenerife"/>
    <d v="1997-04-12T00:00:00"/>
    <n v="27"/>
    <x v="0"/>
    <x v="2"/>
    <x v="0"/>
    <x v="409"/>
  </r>
  <r>
    <n v="27135"/>
    <s v="Jose"/>
    <s v="Nunez"/>
    <x v="290"/>
    <s v="primary"/>
    <n v="16245.8667"/>
    <x v="4"/>
    <s v="Santa Cruz de Tenerife"/>
    <d v="2002-05-22T00:00:00"/>
    <n v="22"/>
    <x v="1"/>
    <x v="2"/>
    <x v="1"/>
    <x v="222"/>
  </r>
  <r>
    <n v="27136"/>
    <s v="Mariah"/>
    <s v="Thomas"/>
    <x v="248"/>
    <s v="secondary"/>
    <n v="20659.941500000001"/>
    <x v="0"/>
    <s v="Madrid"/>
    <d v="1992-07-25T00:00:00"/>
    <n v="32"/>
    <x v="1"/>
    <x v="2"/>
    <x v="0"/>
    <x v="23"/>
  </r>
  <r>
    <n v="27137"/>
    <s v="Bryce"/>
    <s v="Preston"/>
    <x v="172"/>
    <s v="secondary"/>
    <n v="21711.486099999998"/>
    <x v="14"/>
    <s v="La Rioja"/>
    <d v="1967-10-22T00:00:00"/>
    <n v="57"/>
    <x v="1"/>
    <x v="0"/>
    <x v="0"/>
    <x v="160"/>
  </r>
  <r>
    <n v="27138"/>
    <s v="Michelle"/>
    <s v="Holloway"/>
    <x v="324"/>
    <s v="primary"/>
    <n v="17580.692500000001"/>
    <x v="3"/>
    <s v="Murcia"/>
    <d v="1992-11-11T00:00:00"/>
    <n v="31"/>
    <x v="0"/>
    <x v="0"/>
    <x v="1"/>
    <x v="56"/>
  </r>
  <r>
    <n v="27139"/>
    <s v="Jennifer"/>
    <s v="Watson"/>
    <x v="122"/>
    <s v="primary"/>
    <n v="16078.5209"/>
    <x v="13"/>
    <s v="Baleares"/>
    <d v="1982-03-27T00:00:00"/>
    <n v="42"/>
    <x v="0"/>
    <x v="0"/>
    <x v="0"/>
    <x v="367"/>
  </r>
  <r>
    <n v="27140"/>
    <s v="Melissa"/>
    <s v="Le"/>
    <x v="234"/>
    <s v="tertiary"/>
    <n v="28685.866399999999"/>
    <x v="8"/>
    <s v="Sevilla"/>
    <d v="1997-01-28T00:00:00"/>
    <n v="27"/>
    <x v="1"/>
    <x v="0"/>
    <x v="0"/>
    <x v="161"/>
  </r>
  <r>
    <n v="27141"/>
    <s v="Nicholas"/>
    <s v="Armstrong"/>
    <x v="293"/>
    <s v="tertiary"/>
    <n v="29991.111700000001"/>
    <x v="17"/>
    <s v="Ciudad Real"/>
    <d v="1989-01-01T00:00:00"/>
    <n v="35"/>
    <x v="0"/>
    <x v="2"/>
    <x v="1"/>
    <x v="212"/>
  </r>
  <r>
    <n v="27142"/>
    <s v="Justin"/>
    <s v="Lopez"/>
    <x v="346"/>
    <s v="secondary"/>
    <n v="22677.274700000002"/>
    <x v="18"/>
    <s v="Ceuta"/>
    <d v="1974-03-31T00:00:00"/>
    <n v="50"/>
    <x v="1"/>
    <x v="1"/>
    <x v="1"/>
    <x v="369"/>
  </r>
  <r>
    <n v="27143"/>
    <s v="Zachary"/>
    <s v="Mills"/>
    <x v="598"/>
    <s v="primary"/>
    <n v="16872.8272"/>
    <x v="0"/>
    <s v="Madrid"/>
    <d v="2001-10-13T00:00:00"/>
    <n v="23"/>
    <x v="0"/>
    <x v="2"/>
    <x v="1"/>
    <x v="161"/>
  </r>
  <r>
    <n v="27144"/>
    <s v="Sarah"/>
    <s v="Cannon"/>
    <x v="496"/>
    <s v="primary"/>
    <n v="18929.9784"/>
    <x v="16"/>
    <s v="Badajoz"/>
    <d v="1980-01-02T00:00:00"/>
    <n v="44"/>
    <x v="0"/>
    <x v="0"/>
    <x v="1"/>
    <x v="1"/>
  </r>
  <r>
    <n v="27145"/>
    <s v="Teresa"/>
    <s v="Wood"/>
    <x v="7"/>
    <s v="primary"/>
    <n v="17565.456200000001"/>
    <x v="9"/>
    <s v="Palencia"/>
    <d v="1986-04-26T00:00:00"/>
    <n v="38"/>
    <x v="0"/>
    <x v="1"/>
    <x v="1"/>
    <x v="209"/>
  </r>
  <r>
    <n v="27146"/>
    <s v="Philip"/>
    <s v="Jones"/>
    <x v="629"/>
    <s v="primary"/>
    <n v="19285.790799999999"/>
    <x v="15"/>
    <s v="Castellón"/>
    <d v="1977-11-29T00:00:00"/>
    <n v="46"/>
    <x v="1"/>
    <x v="2"/>
    <x v="0"/>
    <x v="105"/>
  </r>
  <r>
    <n v="27147"/>
    <s v="Jonathan"/>
    <s v="Rodriguez"/>
    <x v="179"/>
    <s v="secondary"/>
    <n v="21879.296699999999"/>
    <x v="14"/>
    <s v="La Rioja"/>
    <d v="1995-09-17T00:00:00"/>
    <n v="29"/>
    <x v="0"/>
    <x v="2"/>
    <x v="1"/>
    <x v="331"/>
  </r>
  <r>
    <n v="27148"/>
    <s v="Tracey"/>
    <s v="Davis"/>
    <x v="552"/>
    <s v="primary"/>
    <n v="18503.852599999998"/>
    <x v="10"/>
    <s v="Pontevedra"/>
    <d v="1964-04-17T00:00:00"/>
    <n v="60"/>
    <x v="0"/>
    <x v="2"/>
    <x v="0"/>
    <x v="126"/>
  </r>
  <r>
    <n v="27149"/>
    <s v="David"/>
    <s v="Ochoa"/>
    <x v="463"/>
    <s v="secondary"/>
    <n v="22578.543099999999"/>
    <x v="5"/>
    <s v="Huesca"/>
    <d v="1994-11-02T00:00:00"/>
    <n v="29"/>
    <x v="0"/>
    <x v="0"/>
    <x v="1"/>
    <x v="7"/>
  </r>
  <r>
    <n v="27150"/>
    <s v="John"/>
    <s v="Robinson"/>
    <x v="100"/>
    <s v="primary"/>
    <n v="18027.630300000001"/>
    <x v="0"/>
    <s v="Madrid"/>
    <d v="1981-02-16T00:00:00"/>
    <n v="43"/>
    <x v="0"/>
    <x v="1"/>
    <x v="1"/>
    <x v="434"/>
  </r>
  <r>
    <n v="27151"/>
    <s v="Brenda"/>
    <s v="Williams"/>
    <x v="37"/>
    <s v="primary"/>
    <n v="17292.614000000001"/>
    <x v="14"/>
    <s v="La Rioja"/>
    <d v="1983-04-30T00:00:00"/>
    <n v="41"/>
    <x v="1"/>
    <x v="1"/>
    <x v="1"/>
    <x v="236"/>
  </r>
  <r>
    <n v="27152"/>
    <s v="Isabella"/>
    <s v="Shaw"/>
    <x v="355"/>
    <s v="primary"/>
    <n v="19580.141299999999"/>
    <x v="16"/>
    <s v="Cáceres"/>
    <d v="1982-11-17T00:00:00"/>
    <n v="41"/>
    <x v="1"/>
    <x v="1"/>
    <x v="1"/>
    <x v="190"/>
  </r>
  <r>
    <n v="27153"/>
    <s v="Brian"/>
    <s v="Farley"/>
    <x v="202"/>
    <s v="primary"/>
    <n v="20653.095499999999"/>
    <x v="14"/>
    <s v="La Rioja"/>
    <d v="2000-01-19T00:00:00"/>
    <n v="24"/>
    <x v="1"/>
    <x v="0"/>
    <x v="1"/>
    <x v="381"/>
  </r>
  <r>
    <n v="27154"/>
    <s v="Timothy"/>
    <s v="Osborne"/>
    <x v="256"/>
    <s v="primary"/>
    <n v="19167.596099999999"/>
    <x v="11"/>
    <s v="Guipúzcoa"/>
    <d v="1977-12-10T00:00:00"/>
    <n v="46"/>
    <x v="0"/>
    <x v="0"/>
    <x v="1"/>
    <x v="407"/>
  </r>
  <r>
    <n v="27155"/>
    <s v="Allison"/>
    <s v="Green"/>
    <x v="21"/>
    <s v="tertiary"/>
    <n v="30542.043600000001"/>
    <x v="10"/>
    <s v="Orense"/>
    <d v="1979-01-24T00:00:00"/>
    <n v="45"/>
    <x v="0"/>
    <x v="1"/>
    <x v="1"/>
    <x v="359"/>
  </r>
  <r>
    <n v="27156"/>
    <s v="John"/>
    <s v="Stewart"/>
    <x v="535"/>
    <s v="primary"/>
    <n v="19182.1387"/>
    <x v="12"/>
    <s v="Asturias"/>
    <d v="1965-06-30T00:00:00"/>
    <n v="59"/>
    <x v="0"/>
    <x v="1"/>
    <x v="1"/>
    <x v="406"/>
  </r>
  <r>
    <n v="27157"/>
    <s v="Kristen"/>
    <s v="Horne"/>
    <x v="95"/>
    <s v="primary"/>
    <n v="18603.348999999998"/>
    <x v="11"/>
    <s v="Guipúzcoa"/>
    <d v="1982-12-23T00:00:00"/>
    <n v="41"/>
    <x v="0"/>
    <x v="0"/>
    <x v="0"/>
    <x v="249"/>
  </r>
  <r>
    <n v="27158"/>
    <s v="Amber"/>
    <s v="Floyd"/>
    <x v="317"/>
    <s v="secondary"/>
    <n v="21865.463899999999"/>
    <x v="16"/>
    <s v="Badajoz"/>
    <d v="1985-05-09T00:00:00"/>
    <n v="39"/>
    <x v="1"/>
    <x v="0"/>
    <x v="1"/>
    <x v="151"/>
  </r>
  <r>
    <n v="27159"/>
    <s v="Carol"/>
    <s v="Walker"/>
    <x v="238"/>
    <s v="tertiary"/>
    <n v="30229.161199999999"/>
    <x v="1"/>
    <s v="Cantabria"/>
    <d v="1996-02-17T00:00:00"/>
    <n v="28"/>
    <x v="0"/>
    <x v="1"/>
    <x v="0"/>
    <x v="368"/>
  </r>
  <r>
    <n v="27160"/>
    <s v="Matthew"/>
    <s v="Allen"/>
    <x v="374"/>
    <s v="tertiary"/>
    <n v="29512.6967"/>
    <x v="5"/>
    <s v="Huesca"/>
    <d v="1974-10-23T00:00:00"/>
    <n v="50"/>
    <x v="0"/>
    <x v="2"/>
    <x v="1"/>
    <x v="426"/>
  </r>
  <r>
    <n v="27161"/>
    <s v="Meghan"/>
    <s v="Orozco"/>
    <x v="275"/>
    <s v="primary"/>
    <n v="16870.4679"/>
    <x v="0"/>
    <s v="Madrid"/>
    <d v="2001-04-19T00:00:00"/>
    <n v="23"/>
    <x v="0"/>
    <x v="2"/>
    <x v="1"/>
    <x v="189"/>
  </r>
  <r>
    <n v="27162"/>
    <s v="Derek"/>
    <s v="Spears"/>
    <x v="145"/>
    <s v="tertiary"/>
    <n v="31600.518499999998"/>
    <x v="14"/>
    <s v="La Rioja"/>
    <d v="1964-10-24T00:00:00"/>
    <n v="60"/>
    <x v="1"/>
    <x v="1"/>
    <x v="0"/>
    <x v="61"/>
  </r>
  <r>
    <n v="27163"/>
    <s v="Melissa"/>
    <s v="Patrick"/>
    <x v="435"/>
    <s v="primary"/>
    <n v="18041.942800000001"/>
    <x v="17"/>
    <s v="Toledo"/>
    <d v="1982-05-23T00:00:00"/>
    <n v="42"/>
    <x v="0"/>
    <x v="2"/>
    <x v="1"/>
    <x v="322"/>
  </r>
  <r>
    <n v="27164"/>
    <s v="John"/>
    <s v="Miles"/>
    <x v="85"/>
    <s v="tertiary"/>
    <n v="30432.6185"/>
    <x v="18"/>
    <s v="Ceuta"/>
    <d v="1986-05-22T00:00:00"/>
    <n v="38"/>
    <x v="1"/>
    <x v="0"/>
    <x v="1"/>
    <x v="106"/>
  </r>
  <r>
    <n v="27165"/>
    <s v="James"/>
    <s v="Hawkins"/>
    <x v="320"/>
    <s v="primary"/>
    <n v="17718.304499999998"/>
    <x v="16"/>
    <s v="Cáceres"/>
    <d v="1979-06-03T00:00:00"/>
    <n v="45"/>
    <x v="0"/>
    <x v="0"/>
    <x v="0"/>
    <x v="310"/>
  </r>
  <r>
    <n v="27166"/>
    <s v="Alison"/>
    <s v="Alvarado"/>
    <x v="145"/>
    <s v="primary"/>
    <n v="17300.806100000002"/>
    <x v="16"/>
    <s v="Cáceres"/>
    <d v="2002-12-07T00:00:00"/>
    <n v="21"/>
    <x v="1"/>
    <x v="2"/>
    <x v="0"/>
    <x v="228"/>
  </r>
  <r>
    <n v="27167"/>
    <s v="Jessica"/>
    <s v="Davis"/>
    <x v="126"/>
    <s v="primary"/>
    <n v="18089.817599999998"/>
    <x v="4"/>
    <s v="Las Palmas"/>
    <d v="2000-06-27T00:00:00"/>
    <n v="24"/>
    <x v="1"/>
    <x v="1"/>
    <x v="1"/>
    <x v="288"/>
  </r>
  <r>
    <n v="27168"/>
    <s v="Diana"/>
    <s v="Rangel"/>
    <x v="567"/>
    <s v="secondary"/>
    <n v="23307.3825"/>
    <x v="3"/>
    <s v="Murcia"/>
    <d v="1970-05-17T00:00:00"/>
    <n v="54"/>
    <x v="0"/>
    <x v="0"/>
    <x v="0"/>
    <x v="192"/>
  </r>
  <r>
    <n v="27169"/>
    <s v="Luke"/>
    <s v="Ortiz"/>
    <x v="309"/>
    <s v="primary"/>
    <n v="17670.097000000002"/>
    <x v="18"/>
    <s v="Ceuta"/>
    <d v="1997-04-16T00:00:00"/>
    <n v="27"/>
    <x v="1"/>
    <x v="1"/>
    <x v="1"/>
    <x v="68"/>
  </r>
  <r>
    <n v="27170"/>
    <s v="Tricia"/>
    <s v="Huff"/>
    <x v="429"/>
    <s v="primary"/>
    <n v="18015.799500000001"/>
    <x v="4"/>
    <s v="Santa Cruz de Tenerife"/>
    <d v="1995-07-22T00:00:00"/>
    <n v="29"/>
    <x v="0"/>
    <x v="0"/>
    <x v="1"/>
    <x v="287"/>
  </r>
  <r>
    <n v="27171"/>
    <s v="Brent"/>
    <s v="Jackson"/>
    <x v="261"/>
    <s v="primary"/>
    <n v="18995.292399999998"/>
    <x v="4"/>
    <s v="Santa Cruz de Tenerife"/>
    <d v="1999-06-20T00:00:00"/>
    <n v="25"/>
    <x v="0"/>
    <x v="1"/>
    <x v="1"/>
    <x v="310"/>
  </r>
  <r>
    <n v="27172"/>
    <s v="Laurie"/>
    <s v="Morales"/>
    <x v="395"/>
    <s v="tertiary"/>
    <n v="30566.048699999999"/>
    <x v="0"/>
    <s v="Madrid"/>
    <d v="1965-08-08T00:00:00"/>
    <n v="59"/>
    <x v="0"/>
    <x v="0"/>
    <x v="0"/>
    <x v="374"/>
  </r>
  <r>
    <n v="27173"/>
    <s v="Ashley"/>
    <s v="Alvarez"/>
    <x v="455"/>
    <s v="secondary"/>
    <n v="20897.8076"/>
    <x v="17"/>
    <s v="Guadalajara"/>
    <d v="1986-07-08T00:00:00"/>
    <n v="38"/>
    <x v="0"/>
    <x v="1"/>
    <x v="0"/>
    <x v="255"/>
  </r>
  <r>
    <n v="27174"/>
    <s v="Shane"/>
    <s v="Johnson"/>
    <x v="429"/>
    <s v="tertiary"/>
    <n v="31048.063200000001"/>
    <x v="17"/>
    <s v="Albacete"/>
    <d v="1981-10-05T00:00:00"/>
    <n v="43"/>
    <x v="0"/>
    <x v="1"/>
    <x v="0"/>
    <x v="390"/>
  </r>
  <r>
    <n v="27175"/>
    <s v="Mario"/>
    <s v="Burke"/>
    <x v="448"/>
    <s v="primary"/>
    <n v="16870.9228"/>
    <x v="2"/>
    <s v="Melilla"/>
    <d v="1985-01-04T00:00:00"/>
    <n v="39"/>
    <x v="0"/>
    <x v="1"/>
    <x v="0"/>
    <x v="332"/>
  </r>
  <r>
    <n v="27176"/>
    <s v="Daniel"/>
    <s v="Delgado"/>
    <x v="54"/>
    <s v="primary"/>
    <n v="18911.492999999999"/>
    <x v="3"/>
    <s v="Murcia"/>
    <d v="1971-09-09T00:00:00"/>
    <n v="53"/>
    <x v="0"/>
    <x v="1"/>
    <x v="1"/>
    <x v="324"/>
  </r>
  <r>
    <n v="27177"/>
    <s v="William"/>
    <s v="Fowler"/>
    <x v="498"/>
    <s v="primary"/>
    <n v="18799.4378"/>
    <x v="6"/>
    <s v="Barcelona"/>
    <d v="1966-05-25T00:00:00"/>
    <n v="58"/>
    <x v="1"/>
    <x v="1"/>
    <x v="1"/>
    <x v="140"/>
  </r>
  <r>
    <n v="27178"/>
    <s v="Anthony"/>
    <s v="Hodge"/>
    <x v="151"/>
    <s v="primary"/>
    <n v="17309.293300000001"/>
    <x v="6"/>
    <s v="Lérida"/>
    <d v="2000-01-16T00:00:00"/>
    <n v="24"/>
    <x v="1"/>
    <x v="2"/>
    <x v="1"/>
    <x v="51"/>
  </r>
  <r>
    <n v="27179"/>
    <s v="Richard"/>
    <s v="Hudson"/>
    <x v="293"/>
    <s v="secondary"/>
    <n v="22872.878700000001"/>
    <x v="5"/>
    <s v="Teruel"/>
    <d v="1995-03-24T00:00:00"/>
    <n v="29"/>
    <x v="0"/>
    <x v="0"/>
    <x v="1"/>
    <x v="368"/>
  </r>
  <r>
    <n v="27180"/>
    <s v="Mark"/>
    <s v="Bass"/>
    <x v="554"/>
    <s v="secondary"/>
    <n v="21683.864600000001"/>
    <x v="18"/>
    <s v="Ceuta"/>
    <d v="2001-03-21T00:00:00"/>
    <n v="23"/>
    <x v="1"/>
    <x v="2"/>
    <x v="0"/>
    <x v="29"/>
  </r>
  <r>
    <n v="27181"/>
    <s v="Jessica"/>
    <s v="Burke"/>
    <x v="626"/>
    <s v="primary"/>
    <n v="17592.521700000001"/>
    <x v="6"/>
    <s v="Lérida"/>
    <d v="1978-12-29T00:00:00"/>
    <n v="45"/>
    <x v="1"/>
    <x v="1"/>
    <x v="1"/>
    <x v="284"/>
  </r>
  <r>
    <n v="27182"/>
    <s v="Cassandra"/>
    <s v="Shelton"/>
    <x v="410"/>
    <s v="primary"/>
    <n v="18332.1273"/>
    <x v="8"/>
    <s v="Cádiz"/>
    <d v="1985-10-14T00:00:00"/>
    <n v="39"/>
    <x v="0"/>
    <x v="0"/>
    <x v="1"/>
    <x v="30"/>
  </r>
  <r>
    <n v="27183"/>
    <s v="Sarah"/>
    <s v="Gallegos"/>
    <x v="377"/>
    <s v="primary"/>
    <n v="16279.9035"/>
    <x v="9"/>
    <s v="Burgos"/>
    <d v="2004-07-04T00:00:00"/>
    <n v="20"/>
    <x v="0"/>
    <x v="0"/>
    <x v="0"/>
    <x v="239"/>
  </r>
  <r>
    <n v="27184"/>
    <s v="Bridget"/>
    <s v="Smith"/>
    <x v="519"/>
    <s v="primary"/>
    <n v="20097.0056"/>
    <x v="13"/>
    <s v="Baleares"/>
    <d v="1967-06-19T00:00:00"/>
    <n v="57"/>
    <x v="1"/>
    <x v="2"/>
    <x v="1"/>
    <x v="354"/>
  </r>
  <r>
    <n v="27185"/>
    <s v="Eric"/>
    <s v="Jackson"/>
    <x v="411"/>
    <s v="tertiary"/>
    <n v="30396.738600000001"/>
    <x v="7"/>
    <s v="Navarra"/>
    <d v="2002-04-14T00:00:00"/>
    <n v="22"/>
    <x v="1"/>
    <x v="2"/>
    <x v="1"/>
    <x v="95"/>
  </r>
  <r>
    <n v="27186"/>
    <s v="Jacob"/>
    <s v="Nielsen"/>
    <x v="195"/>
    <s v="primary"/>
    <n v="17118.495999999999"/>
    <x v="12"/>
    <s v="Asturias"/>
    <d v="1969-12-05T00:00:00"/>
    <n v="54"/>
    <x v="0"/>
    <x v="1"/>
    <x v="1"/>
    <x v="121"/>
  </r>
  <r>
    <n v="27187"/>
    <s v="Jason"/>
    <s v="Wilson"/>
    <x v="133"/>
    <s v="primary"/>
    <n v="19601.5085"/>
    <x v="1"/>
    <s v="Cantabria"/>
    <d v="2003-07-07T00:00:00"/>
    <n v="21"/>
    <x v="0"/>
    <x v="0"/>
    <x v="0"/>
    <x v="106"/>
  </r>
  <r>
    <n v="27188"/>
    <s v="Felicia"/>
    <s v="Clark"/>
    <x v="474"/>
    <s v="primary"/>
    <n v="18484.7873"/>
    <x v="5"/>
    <s v="Teruel"/>
    <d v="1964-04-04T00:00:00"/>
    <n v="60"/>
    <x v="0"/>
    <x v="2"/>
    <x v="1"/>
    <x v="242"/>
  </r>
  <r>
    <n v="27189"/>
    <s v="Kathy"/>
    <s v="Lloyd"/>
    <x v="155"/>
    <s v="secondary"/>
    <n v="22192.249299999999"/>
    <x v="7"/>
    <s v="Navarra"/>
    <d v="2000-06-29T00:00:00"/>
    <n v="24"/>
    <x v="0"/>
    <x v="0"/>
    <x v="0"/>
    <x v="276"/>
  </r>
  <r>
    <n v="27190"/>
    <s v="Brian"/>
    <s v="Joseph"/>
    <x v="619"/>
    <s v="secondary"/>
    <n v="22818.7588"/>
    <x v="8"/>
    <s v="Sevilla"/>
    <d v="1986-10-18T00:00:00"/>
    <n v="38"/>
    <x v="0"/>
    <x v="1"/>
    <x v="1"/>
    <x v="156"/>
  </r>
  <r>
    <n v="27191"/>
    <s v="Stephen"/>
    <s v="Davis"/>
    <x v="516"/>
    <s v="primary"/>
    <n v="17306.941800000001"/>
    <x v="0"/>
    <s v="Madrid"/>
    <d v="2001-02-15T00:00:00"/>
    <n v="23"/>
    <x v="0"/>
    <x v="1"/>
    <x v="0"/>
    <x v="173"/>
  </r>
  <r>
    <n v="27192"/>
    <s v="Crystal"/>
    <s v="Phelps"/>
    <x v="621"/>
    <s v="tertiary"/>
    <n v="29433.625199999999"/>
    <x v="2"/>
    <s v="Melilla"/>
    <d v="1991-09-11T00:00:00"/>
    <n v="33"/>
    <x v="0"/>
    <x v="1"/>
    <x v="1"/>
    <x v="352"/>
  </r>
  <r>
    <n v="27193"/>
    <s v="Jacqueline"/>
    <s v="Hopkins"/>
    <x v="521"/>
    <s v="primary"/>
    <n v="18153.813600000001"/>
    <x v="6"/>
    <s v="Barcelona"/>
    <d v="2002-02-06T00:00:00"/>
    <n v="22"/>
    <x v="0"/>
    <x v="2"/>
    <x v="1"/>
    <x v="297"/>
  </r>
  <r>
    <n v="27194"/>
    <s v="Julia"/>
    <s v="Tucker"/>
    <x v="61"/>
    <s v="primary"/>
    <n v="17934.479200000002"/>
    <x v="6"/>
    <s v="Barcelona"/>
    <d v="1972-03-26T00:00:00"/>
    <n v="52"/>
    <x v="0"/>
    <x v="0"/>
    <x v="1"/>
    <x v="60"/>
  </r>
  <r>
    <n v="27195"/>
    <s v="Shawn"/>
    <s v="Davis"/>
    <x v="74"/>
    <s v="primary"/>
    <n v="17779.227200000001"/>
    <x v="4"/>
    <s v="Las Palmas"/>
    <d v="1991-02-08T00:00:00"/>
    <n v="33"/>
    <x v="1"/>
    <x v="0"/>
    <x v="1"/>
    <x v="30"/>
  </r>
  <r>
    <n v="27196"/>
    <s v="Marcus"/>
    <s v="Freeman"/>
    <x v="164"/>
    <s v="tertiary"/>
    <n v="31980.2683"/>
    <x v="1"/>
    <s v="Cantabria"/>
    <d v="2000-08-19T00:00:00"/>
    <n v="24"/>
    <x v="1"/>
    <x v="2"/>
    <x v="0"/>
    <x v="184"/>
  </r>
  <r>
    <n v="27197"/>
    <s v="Robert"/>
    <s v="Beck"/>
    <x v="115"/>
    <s v="secondary"/>
    <n v="21491.533599999999"/>
    <x v="0"/>
    <s v="Madrid"/>
    <d v="2001-11-19T00:00:00"/>
    <n v="22"/>
    <x v="0"/>
    <x v="1"/>
    <x v="0"/>
    <x v="102"/>
  </r>
  <r>
    <n v="27198"/>
    <s v="Courtney"/>
    <s v="Gaines"/>
    <x v="28"/>
    <s v="secondary"/>
    <n v="23975.446899999999"/>
    <x v="16"/>
    <s v="Badajoz"/>
    <d v="1965-06-03T00:00:00"/>
    <n v="59"/>
    <x v="0"/>
    <x v="1"/>
    <x v="1"/>
    <x v="252"/>
  </r>
  <r>
    <n v="27199"/>
    <s v="Cynthia"/>
    <s v="Goodman"/>
    <x v="235"/>
    <s v="secondary"/>
    <n v="23380.625400000001"/>
    <x v="5"/>
    <s v="Huesca"/>
    <d v="1997-06-10T00:00:00"/>
    <n v="27"/>
    <x v="1"/>
    <x v="2"/>
    <x v="1"/>
    <x v="13"/>
  </r>
  <r>
    <n v="27200"/>
    <s v="Robert"/>
    <s v="Shelton"/>
    <x v="336"/>
    <s v="primary"/>
    <n v="16394.313900000001"/>
    <x v="8"/>
    <s v="Málaga"/>
    <d v="2005-04-29T00:00:00"/>
    <n v="19"/>
    <x v="0"/>
    <x v="1"/>
    <x v="1"/>
    <x v="403"/>
  </r>
  <r>
    <n v="27201"/>
    <s v="Paul"/>
    <s v="Flynn"/>
    <x v="381"/>
    <s v="primary"/>
    <n v="17740.9221"/>
    <x v="2"/>
    <s v="Melilla"/>
    <d v="1995-09-14T00:00:00"/>
    <n v="29"/>
    <x v="0"/>
    <x v="0"/>
    <x v="0"/>
    <x v="213"/>
  </r>
  <r>
    <n v="27202"/>
    <s v="Amanda"/>
    <s v="Stone"/>
    <x v="295"/>
    <s v="primary"/>
    <n v="19290.4951"/>
    <x v="13"/>
    <s v="Baleares"/>
    <d v="1986-03-29T00:00:00"/>
    <n v="38"/>
    <x v="0"/>
    <x v="1"/>
    <x v="1"/>
    <x v="183"/>
  </r>
  <r>
    <n v="27203"/>
    <s v="Jamie"/>
    <s v="Price"/>
    <x v="79"/>
    <s v="tertiary"/>
    <n v="28562.125700000001"/>
    <x v="12"/>
    <s v="Asturias"/>
    <d v="2001-11-02T00:00:00"/>
    <n v="22"/>
    <x v="1"/>
    <x v="1"/>
    <x v="1"/>
    <x v="130"/>
  </r>
  <r>
    <n v="27204"/>
    <s v="Sheri"/>
    <s v="Parsons"/>
    <x v="104"/>
    <s v="primary"/>
    <n v="16054.393400000001"/>
    <x v="9"/>
    <s v="Soria"/>
    <d v="1973-10-14T00:00:00"/>
    <n v="51"/>
    <x v="1"/>
    <x v="0"/>
    <x v="1"/>
    <x v="5"/>
  </r>
  <r>
    <n v="27205"/>
    <s v="Judith"/>
    <s v="Lynn"/>
    <x v="282"/>
    <s v="primary"/>
    <n v="20383.341700000001"/>
    <x v="15"/>
    <s v="Valencia"/>
    <d v="1990-01-21T00:00:00"/>
    <n v="34"/>
    <x v="0"/>
    <x v="0"/>
    <x v="1"/>
    <x v="118"/>
  </r>
  <r>
    <n v="27206"/>
    <s v="Julian"/>
    <s v="Eaton"/>
    <x v="361"/>
    <s v="primary"/>
    <n v="17464.597300000001"/>
    <x v="6"/>
    <s v="Barcelona"/>
    <d v="1972-05-15T00:00:00"/>
    <n v="52"/>
    <x v="1"/>
    <x v="0"/>
    <x v="0"/>
    <x v="378"/>
  </r>
  <r>
    <n v="27207"/>
    <s v="Kurt"/>
    <s v="Colon"/>
    <x v="187"/>
    <s v="primary"/>
    <n v="18302.5442"/>
    <x v="12"/>
    <s v="Asturias"/>
    <d v="1997-03-18T00:00:00"/>
    <n v="27"/>
    <x v="1"/>
    <x v="2"/>
    <x v="1"/>
    <x v="131"/>
  </r>
  <r>
    <n v="27208"/>
    <s v="Cynthia"/>
    <s v="Cameron"/>
    <x v="520"/>
    <s v="secondary"/>
    <n v="22908.720700000002"/>
    <x v="7"/>
    <s v="Navarra"/>
    <d v="2005-05-05T00:00:00"/>
    <n v="19"/>
    <x v="0"/>
    <x v="1"/>
    <x v="1"/>
    <x v="347"/>
  </r>
  <r>
    <n v="27209"/>
    <s v="Marissa"/>
    <s v="Le"/>
    <x v="586"/>
    <s v="primary"/>
    <n v="19629.102999999999"/>
    <x v="5"/>
    <s v="Teruel"/>
    <d v="1999-12-01T00:00:00"/>
    <n v="24"/>
    <x v="1"/>
    <x v="1"/>
    <x v="1"/>
    <x v="402"/>
  </r>
  <r>
    <n v="27210"/>
    <s v="Regina"/>
    <s v="Gutierrez"/>
    <x v="596"/>
    <s v="primary"/>
    <n v="18537.662199999999"/>
    <x v="2"/>
    <s v="Melilla"/>
    <d v="1982-09-03T00:00:00"/>
    <n v="42"/>
    <x v="0"/>
    <x v="0"/>
    <x v="0"/>
    <x v="346"/>
  </r>
  <r>
    <n v="27211"/>
    <s v="Brian"/>
    <s v="Elliott"/>
    <x v="467"/>
    <s v="primary"/>
    <n v="17523.8593"/>
    <x v="7"/>
    <s v="Navarra"/>
    <d v="2002-12-16T00:00:00"/>
    <n v="21"/>
    <x v="1"/>
    <x v="1"/>
    <x v="1"/>
    <x v="68"/>
  </r>
  <r>
    <n v="27212"/>
    <s v="Alexander"/>
    <s v="Harrell"/>
    <x v="307"/>
    <s v="secondary"/>
    <n v="20696.516"/>
    <x v="8"/>
    <s v="Sevilla"/>
    <d v="1994-08-06T00:00:00"/>
    <n v="30"/>
    <x v="1"/>
    <x v="2"/>
    <x v="1"/>
    <x v="151"/>
  </r>
  <r>
    <n v="27213"/>
    <s v="Angela"/>
    <s v="Leblanc"/>
    <x v="633"/>
    <s v="primary"/>
    <n v="17451.343400000002"/>
    <x v="1"/>
    <s v="Cantabria"/>
    <d v="1978-05-03T00:00:00"/>
    <n v="46"/>
    <x v="1"/>
    <x v="0"/>
    <x v="0"/>
    <x v="238"/>
  </r>
  <r>
    <n v="27214"/>
    <s v="Laura"/>
    <s v="Hubbard"/>
    <x v="141"/>
    <s v="tertiary"/>
    <n v="30556.197100000001"/>
    <x v="2"/>
    <s v="Melilla"/>
    <d v="1965-09-13T00:00:00"/>
    <n v="59"/>
    <x v="0"/>
    <x v="0"/>
    <x v="1"/>
    <x v="204"/>
  </r>
  <r>
    <n v="27215"/>
    <s v="Tyler"/>
    <s v="Matthews"/>
    <x v="401"/>
    <s v="primary"/>
    <n v="19171.739300000001"/>
    <x v="0"/>
    <s v="Madrid"/>
    <d v="1998-10-27T00:00:00"/>
    <n v="25"/>
    <x v="1"/>
    <x v="0"/>
    <x v="1"/>
    <x v="162"/>
  </r>
  <r>
    <n v="27216"/>
    <s v="Melanie"/>
    <s v="Lambert"/>
    <x v="430"/>
    <s v="tertiary"/>
    <n v="28886.871200000001"/>
    <x v="14"/>
    <s v="La Rioja"/>
    <d v="1998-07-18T00:00:00"/>
    <n v="26"/>
    <x v="1"/>
    <x v="0"/>
    <x v="1"/>
    <x v="240"/>
  </r>
  <r>
    <n v="27217"/>
    <s v="Joshua"/>
    <s v="Farmer"/>
    <x v="456"/>
    <s v="secondary"/>
    <n v="23046.0147"/>
    <x v="0"/>
    <s v="Madrid"/>
    <d v="1998-08-08T00:00:00"/>
    <n v="26"/>
    <x v="0"/>
    <x v="0"/>
    <x v="0"/>
    <x v="296"/>
  </r>
  <r>
    <n v="27218"/>
    <s v="John"/>
    <s v="Evans"/>
    <x v="558"/>
    <s v="secondary"/>
    <n v="21865.884999999998"/>
    <x v="8"/>
    <s v="Sevilla"/>
    <d v="1987-08-21T00:00:00"/>
    <n v="37"/>
    <x v="0"/>
    <x v="2"/>
    <x v="1"/>
    <x v="258"/>
  </r>
  <r>
    <n v="27219"/>
    <s v="Angela"/>
    <s v="Johnson"/>
    <x v="433"/>
    <s v="primary"/>
    <n v="19589.577099999999"/>
    <x v="15"/>
    <s v="Alicante"/>
    <d v="1979-10-07T00:00:00"/>
    <n v="45"/>
    <x v="0"/>
    <x v="2"/>
    <x v="1"/>
    <x v="255"/>
  </r>
  <r>
    <n v="27220"/>
    <s v="Jennifer"/>
    <s v="Larsen"/>
    <x v="242"/>
    <s v="primary"/>
    <n v="18617.211500000001"/>
    <x v="10"/>
    <s v="Pontevedra"/>
    <d v="1965-07-16T00:00:00"/>
    <n v="59"/>
    <x v="0"/>
    <x v="1"/>
    <x v="1"/>
    <x v="72"/>
  </r>
  <r>
    <n v="27221"/>
    <s v="Heather"/>
    <s v="Rose"/>
    <x v="443"/>
    <s v="secondary"/>
    <n v="23187.749199999998"/>
    <x v="8"/>
    <s v="Granada"/>
    <d v="1971-01-29T00:00:00"/>
    <n v="53"/>
    <x v="1"/>
    <x v="0"/>
    <x v="0"/>
    <x v="230"/>
  </r>
  <r>
    <n v="27222"/>
    <s v="Lorraine"/>
    <s v="Fisher"/>
    <x v="355"/>
    <s v="secondary"/>
    <n v="21137.0949"/>
    <x v="17"/>
    <s v="Toledo"/>
    <d v="1994-07-03T00:00:00"/>
    <n v="30"/>
    <x v="1"/>
    <x v="2"/>
    <x v="0"/>
    <x v="107"/>
  </r>
  <r>
    <n v="27223"/>
    <s v="Jenna"/>
    <s v="Cummings"/>
    <x v="45"/>
    <s v="primary"/>
    <n v="19281.0245"/>
    <x v="2"/>
    <s v="Melilla"/>
    <d v="1974-06-10T00:00:00"/>
    <n v="50"/>
    <x v="1"/>
    <x v="2"/>
    <x v="1"/>
    <x v="430"/>
  </r>
  <r>
    <n v="27224"/>
    <s v="Denise"/>
    <s v="Odonnell"/>
    <x v="635"/>
    <s v="primary"/>
    <n v="17773.863799999999"/>
    <x v="18"/>
    <s v="Ceuta"/>
    <d v="1978-01-21T00:00:00"/>
    <n v="46"/>
    <x v="1"/>
    <x v="2"/>
    <x v="1"/>
    <x v="360"/>
  </r>
  <r>
    <n v="27225"/>
    <s v="Jennifer"/>
    <s v="Morse"/>
    <x v="262"/>
    <s v="primary"/>
    <n v="17726.782299999999"/>
    <x v="1"/>
    <s v="Cantabria"/>
    <d v="1968-05-24T00:00:00"/>
    <n v="56"/>
    <x v="0"/>
    <x v="2"/>
    <x v="0"/>
    <x v="448"/>
  </r>
  <r>
    <n v="27226"/>
    <s v="Ronald"/>
    <s v="Flores"/>
    <x v="3"/>
    <s v="secondary"/>
    <n v="21606.070299999999"/>
    <x v="14"/>
    <s v="La Rioja"/>
    <d v="1969-03-27T00:00:00"/>
    <n v="55"/>
    <x v="1"/>
    <x v="1"/>
    <x v="1"/>
    <x v="80"/>
  </r>
  <r>
    <n v="27227"/>
    <s v="Johnny"/>
    <s v="Robinson"/>
    <x v="34"/>
    <s v="primary"/>
    <n v="16835.186699999998"/>
    <x v="0"/>
    <s v="Madrid"/>
    <d v="1975-03-19T00:00:00"/>
    <n v="49"/>
    <x v="1"/>
    <x v="0"/>
    <x v="0"/>
    <x v="241"/>
  </r>
  <r>
    <n v="27228"/>
    <s v="Deborah"/>
    <s v="Diaz"/>
    <x v="416"/>
    <s v="primary"/>
    <n v="18078.265800000001"/>
    <x v="5"/>
    <s v="Teruel"/>
    <d v="1979-11-12T00:00:00"/>
    <n v="44"/>
    <x v="0"/>
    <x v="0"/>
    <x v="0"/>
    <x v="271"/>
  </r>
  <r>
    <n v="27229"/>
    <s v="Travis"/>
    <s v="Ortiz"/>
    <x v="637"/>
    <s v="secondary"/>
    <n v="21296.276399999999"/>
    <x v="8"/>
    <s v="Cádiz"/>
    <d v="1993-08-17T00:00:00"/>
    <n v="31"/>
    <x v="0"/>
    <x v="1"/>
    <x v="1"/>
    <x v="55"/>
  </r>
  <r>
    <n v="27230"/>
    <s v="Jennifer"/>
    <s v="Wang"/>
    <x v="286"/>
    <s v="primary"/>
    <n v="16815.579000000002"/>
    <x v="11"/>
    <s v="Vizcaya"/>
    <d v="1981-02-27T00:00:00"/>
    <n v="43"/>
    <x v="1"/>
    <x v="2"/>
    <x v="0"/>
    <x v="290"/>
  </r>
  <r>
    <n v="27231"/>
    <s v="Brandon"/>
    <s v="Kelly"/>
    <x v="235"/>
    <s v="primary"/>
    <n v="17372.478999999999"/>
    <x v="8"/>
    <s v="Córdoba"/>
    <d v="1978-09-19T00:00:00"/>
    <n v="46"/>
    <x v="1"/>
    <x v="2"/>
    <x v="0"/>
    <x v="279"/>
  </r>
  <r>
    <n v="27232"/>
    <s v="Andrea"/>
    <s v="Moreno"/>
    <x v="275"/>
    <s v="primary"/>
    <n v="16649.514500000001"/>
    <x v="8"/>
    <s v="Jaén"/>
    <d v="1964-01-02T00:00:00"/>
    <n v="60"/>
    <x v="0"/>
    <x v="0"/>
    <x v="1"/>
    <x v="291"/>
  </r>
  <r>
    <n v="27233"/>
    <s v="Jason"/>
    <s v="West"/>
    <x v="615"/>
    <s v="secondary"/>
    <n v="20072.846300000001"/>
    <x v="15"/>
    <s v="Castellón"/>
    <d v="1994-12-20T00:00:00"/>
    <n v="29"/>
    <x v="0"/>
    <x v="2"/>
    <x v="1"/>
    <x v="345"/>
  </r>
  <r>
    <n v="27234"/>
    <s v="Angela"/>
    <s v="Newton"/>
    <x v="478"/>
    <s v="secondary"/>
    <n v="21005.919399999999"/>
    <x v="5"/>
    <s v="Teruel"/>
    <d v="1986-08-04T00:00:00"/>
    <n v="38"/>
    <x v="1"/>
    <x v="0"/>
    <x v="0"/>
    <x v="143"/>
  </r>
  <r>
    <n v="27235"/>
    <s v="Debra"/>
    <s v="Simpson"/>
    <x v="57"/>
    <s v="tertiary"/>
    <n v="32193.3766"/>
    <x v="6"/>
    <s v="Barcelona"/>
    <d v="1972-07-17T00:00:00"/>
    <n v="52"/>
    <x v="0"/>
    <x v="0"/>
    <x v="1"/>
    <x v="275"/>
  </r>
  <r>
    <n v="27236"/>
    <s v="Kevin"/>
    <s v="Smith"/>
    <x v="187"/>
    <s v="tertiary"/>
    <n v="29816.862000000001"/>
    <x v="17"/>
    <s v="Toledo"/>
    <d v="1965-11-26T00:00:00"/>
    <n v="58"/>
    <x v="1"/>
    <x v="0"/>
    <x v="1"/>
    <x v="356"/>
  </r>
  <r>
    <n v="27237"/>
    <s v="Kevin"/>
    <s v="Melton"/>
    <x v="74"/>
    <s v="primary"/>
    <n v="17570.072199999999"/>
    <x v="16"/>
    <s v="Cáceres"/>
    <d v="1965-10-10T00:00:00"/>
    <n v="59"/>
    <x v="1"/>
    <x v="1"/>
    <x v="0"/>
    <x v="393"/>
  </r>
  <r>
    <n v="27238"/>
    <s v="Jason"/>
    <s v="Martinez"/>
    <x v="27"/>
    <s v="secondary"/>
    <n v="21288.332699999999"/>
    <x v="10"/>
    <s v="Lugo"/>
    <d v="2004-04-08T00:00:00"/>
    <n v="20"/>
    <x v="1"/>
    <x v="2"/>
    <x v="1"/>
    <x v="336"/>
  </r>
  <r>
    <n v="27239"/>
    <s v="Peter"/>
    <s v="Kerr"/>
    <x v="151"/>
    <s v="secondary"/>
    <n v="22797.0144"/>
    <x v="5"/>
    <s v="Zaragoza"/>
    <d v="1993-10-30T00:00:00"/>
    <n v="30"/>
    <x v="0"/>
    <x v="2"/>
    <x v="0"/>
    <x v="426"/>
  </r>
  <r>
    <n v="27240"/>
    <s v="John"/>
    <s v="Smith"/>
    <x v="101"/>
    <s v="secondary"/>
    <n v="22093.262200000001"/>
    <x v="17"/>
    <s v="Cuenca"/>
    <d v="2004-09-13T00:00:00"/>
    <n v="20"/>
    <x v="0"/>
    <x v="2"/>
    <x v="0"/>
    <x v="425"/>
  </r>
  <r>
    <n v="27241"/>
    <s v="Derrick"/>
    <s v="Turner"/>
    <x v="384"/>
    <s v="tertiary"/>
    <n v="31268.3488"/>
    <x v="0"/>
    <s v="Madrid"/>
    <d v="1965-03-23T00:00:00"/>
    <n v="59"/>
    <x v="0"/>
    <x v="0"/>
    <x v="1"/>
    <x v="101"/>
  </r>
  <r>
    <n v="27242"/>
    <s v="Dana"/>
    <s v="Drake"/>
    <x v="448"/>
    <s v="primary"/>
    <n v="17449.183499999999"/>
    <x v="2"/>
    <s v="Melilla"/>
    <d v="2002-08-24T00:00:00"/>
    <n v="22"/>
    <x v="1"/>
    <x v="0"/>
    <x v="0"/>
    <x v="322"/>
  </r>
  <r>
    <n v="27243"/>
    <s v="Joshua"/>
    <s v="Castillo"/>
    <x v="21"/>
    <s v="secondary"/>
    <n v="20166.2444"/>
    <x v="4"/>
    <s v="Santa Cruz de Tenerife"/>
    <d v="1989-02-23T00:00:00"/>
    <n v="35"/>
    <x v="1"/>
    <x v="2"/>
    <x v="1"/>
    <x v="291"/>
  </r>
  <r>
    <n v="27244"/>
    <s v="John"/>
    <s v="Hall"/>
    <x v="29"/>
    <s v="primary"/>
    <n v="19412.8256"/>
    <x v="14"/>
    <s v="La Rioja"/>
    <d v="1982-03-24T00:00:00"/>
    <n v="42"/>
    <x v="0"/>
    <x v="2"/>
    <x v="1"/>
    <x v="142"/>
  </r>
  <r>
    <n v="27245"/>
    <s v="Laura"/>
    <s v="Lin"/>
    <x v="524"/>
    <s v="primary"/>
    <n v="16900.785500000002"/>
    <x v="14"/>
    <s v="La Rioja"/>
    <d v="1987-05-31T00:00:00"/>
    <n v="37"/>
    <x v="1"/>
    <x v="1"/>
    <x v="0"/>
    <x v="453"/>
  </r>
  <r>
    <n v="27246"/>
    <s v="Donald"/>
    <s v="Howard"/>
    <x v="147"/>
    <s v="secondary"/>
    <n v="21738.589800000002"/>
    <x v="3"/>
    <s v="Murcia"/>
    <d v="1967-08-18T00:00:00"/>
    <n v="57"/>
    <x v="0"/>
    <x v="2"/>
    <x v="0"/>
    <x v="325"/>
  </r>
  <r>
    <n v="27247"/>
    <s v="Taylor"/>
    <s v="Douglas"/>
    <x v="193"/>
    <s v="secondary"/>
    <n v="22307.884699999999"/>
    <x v="17"/>
    <s v="Ciudad Real"/>
    <d v="1970-01-20T00:00:00"/>
    <n v="54"/>
    <x v="0"/>
    <x v="2"/>
    <x v="1"/>
    <x v="5"/>
  </r>
  <r>
    <n v="27248"/>
    <s v="Danielle"/>
    <s v="Ferguson"/>
    <x v="128"/>
    <s v="primary"/>
    <n v="16522.286700000001"/>
    <x v="14"/>
    <s v="La Rioja"/>
    <d v="1970-07-01T00:00:00"/>
    <n v="54"/>
    <x v="0"/>
    <x v="1"/>
    <x v="0"/>
    <x v="293"/>
  </r>
  <r>
    <n v="27249"/>
    <s v="Willie"/>
    <s v="Crawford"/>
    <x v="214"/>
    <s v="primary"/>
    <n v="17508.716"/>
    <x v="15"/>
    <s v="Alicante"/>
    <d v="1970-11-20T00:00:00"/>
    <n v="53"/>
    <x v="0"/>
    <x v="0"/>
    <x v="0"/>
    <x v="34"/>
  </r>
  <r>
    <n v="27250"/>
    <s v="Rachael"/>
    <s v="Rogers"/>
    <x v="355"/>
    <s v="tertiary"/>
    <n v="29601.088899999999"/>
    <x v="8"/>
    <s v="Granada"/>
    <d v="1998-04-30T00:00:00"/>
    <n v="26"/>
    <x v="0"/>
    <x v="1"/>
    <x v="1"/>
    <x v="420"/>
  </r>
  <r>
    <n v="27251"/>
    <s v="Christine"/>
    <s v="Brown"/>
    <x v="479"/>
    <s v="primary"/>
    <n v="17526.093099999998"/>
    <x v="4"/>
    <s v="Santa Cruz de Tenerife"/>
    <d v="2002-02-03T00:00:00"/>
    <n v="22"/>
    <x v="0"/>
    <x v="1"/>
    <x v="0"/>
    <x v="425"/>
  </r>
  <r>
    <n v="27252"/>
    <s v="Nicholas"/>
    <s v="Hill"/>
    <x v="175"/>
    <s v="primary"/>
    <n v="18995.141299999999"/>
    <x v="13"/>
    <s v="Baleares"/>
    <d v="1964-12-24T00:00:00"/>
    <n v="59"/>
    <x v="0"/>
    <x v="0"/>
    <x v="0"/>
    <x v="92"/>
  </r>
  <r>
    <n v="27253"/>
    <s v="Joshua"/>
    <s v="Larson"/>
    <x v="22"/>
    <s v="primary"/>
    <n v="17905.017"/>
    <x v="7"/>
    <s v="Navarra"/>
    <d v="1964-10-01T00:00:00"/>
    <n v="60"/>
    <x v="1"/>
    <x v="0"/>
    <x v="1"/>
    <x v="103"/>
  </r>
  <r>
    <n v="27254"/>
    <s v="Denise"/>
    <s v="Perez"/>
    <x v="70"/>
    <s v="primary"/>
    <n v="19475.612300000001"/>
    <x v="9"/>
    <s v="Segovia"/>
    <d v="1978-03-15T00:00:00"/>
    <n v="46"/>
    <x v="1"/>
    <x v="0"/>
    <x v="1"/>
    <x v="258"/>
  </r>
  <r>
    <n v="27255"/>
    <s v="Latoya"/>
    <s v="Sullivan"/>
    <x v="51"/>
    <s v="primary"/>
    <n v="19001.095000000001"/>
    <x v="10"/>
    <s v="Lugo"/>
    <d v="1978-09-04T00:00:00"/>
    <n v="46"/>
    <x v="0"/>
    <x v="1"/>
    <x v="0"/>
    <x v="374"/>
  </r>
  <r>
    <n v="27256"/>
    <s v="Molly"/>
    <s v="Hardy"/>
    <x v="617"/>
    <s v="tertiary"/>
    <n v="27370.893599999999"/>
    <x v="16"/>
    <s v="Badajoz"/>
    <d v="1967-05-13T00:00:00"/>
    <n v="57"/>
    <x v="1"/>
    <x v="0"/>
    <x v="0"/>
    <x v="297"/>
  </r>
  <r>
    <n v="27257"/>
    <s v="Tara"/>
    <s v="Weiss"/>
    <x v="34"/>
    <s v="primary"/>
    <n v="16192.406499999999"/>
    <x v="10"/>
    <s v="Orense"/>
    <d v="1994-05-28T00:00:00"/>
    <n v="30"/>
    <x v="1"/>
    <x v="0"/>
    <x v="0"/>
    <x v="102"/>
  </r>
  <r>
    <n v="27258"/>
    <s v="Linda"/>
    <s v="Downs"/>
    <x v="386"/>
    <s v="secondary"/>
    <n v="20988.017800000001"/>
    <x v="5"/>
    <s v="Zaragoza"/>
    <d v="2000-09-09T00:00:00"/>
    <n v="24"/>
    <x v="0"/>
    <x v="0"/>
    <x v="1"/>
    <x v="273"/>
  </r>
  <r>
    <n v="27259"/>
    <s v="Maria"/>
    <s v="Davis"/>
    <x v="215"/>
    <s v="secondary"/>
    <n v="22088.7824"/>
    <x v="4"/>
    <s v="Las Palmas"/>
    <d v="1996-08-01T00:00:00"/>
    <n v="28"/>
    <x v="0"/>
    <x v="2"/>
    <x v="1"/>
    <x v="120"/>
  </r>
  <r>
    <n v="27260"/>
    <s v="Elizabeth"/>
    <s v="Moore"/>
    <x v="436"/>
    <s v="primary"/>
    <n v="17718.8259"/>
    <x v="1"/>
    <s v="Cantabria"/>
    <d v="1969-01-16T00:00:00"/>
    <n v="55"/>
    <x v="1"/>
    <x v="0"/>
    <x v="0"/>
    <x v="9"/>
  </r>
  <r>
    <n v="27261"/>
    <s v="Samuel"/>
    <s v="Torres"/>
    <x v="252"/>
    <s v="tertiary"/>
    <n v="30350.1122"/>
    <x v="3"/>
    <s v="Murcia"/>
    <d v="1990-07-25T00:00:00"/>
    <n v="34"/>
    <x v="1"/>
    <x v="0"/>
    <x v="0"/>
    <x v="425"/>
  </r>
  <r>
    <n v="27262"/>
    <s v="David"/>
    <s v="Osborne"/>
    <x v="341"/>
    <s v="tertiary"/>
    <n v="29367.215100000001"/>
    <x v="0"/>
    <s v="Madrid"/>
    <d v="1968-07-07T00:00:00"/>
    <n v="56"/>
    <x v="0"/>
    <x v="2"/>
    <x v="1"/>
    <x v="120"/>
  </r>
  <r>
    <n v="27263"/>
    <s v="Michael"/>
    <s v="Sharp"/>
    <x v="212"/>
    <s v="secondary"/>
    <n v="23285.612099999998"/>
    <x v="10"/>
    <s v="Lugo"/>
    <d v="1982-11-29T00:00:00"/>
    <n v="41"/>
    <x v="1"/>
    <x v="2"/>
    <x v="1"/>
    <x v="240"/>
  </r>
  <r>
    <n v="27264"/>
    <s v="Richard"/>
    <s v="Conway"/>
    <x v="208"/>
    <s v="secondary"/>
    <n v="23536.782500000001"/>
    <x v="1"/>
    <s v="Cantabria"/>
    <d v="1965-05-13T00:00:00"/>
    <n v="59"/>
    <x v="1"/>
    <x v="0"/>
    <x v="1"/>
    <x v="166"/>
  </r>
  <r>
    <n v="27265"/>
    <s v="Sara"/>
    <s v="Smith"/>
    <x v="582"/>
    <s v="tertiary"/>
    <n v="31429.475900000001"/>
    <x v="13"/>
    <s v="Baleares"/>
    <d v="1993-09-01T00:00:00"/>
    <n v="31"/>
    <x v="1"/>
    <x v="0"/>
    <x v="0"/>
    <x v="43"/>
  </r>
  <r>
    <n v="27266"/>
    <s v="Anthony"/>
    <s v="Simmons"/>
    <x v="576"/>
    <s v="secondary"/>
    <n v="21167.393100000001"/>
    <x v="3"/>
    <s v="Murcia"/>
    <d v="2002-10-19T00:00:00"/>
    <n v="22"/>
    <x v="0"/>
    <x v="0"/>
    <x v="0"/>
    <x v="18"/>
  </r>
  <r>
    <n v="27267"/>
    <s v="John"/>
    <s v="Gomez"/>
    <x v="449"/>
    <s v="secondary"/>
    <n v="19330.1584"/>
    <x v="11"/>
    <s v="Vizcaya"/>
    <d v="1996-06-29T00:00:00"/>
    <n v="28"/>
    <x v="0"/>
    <x v="1"/>
    <x v="1"/>
    <x v="131"/>
  </r>
  <r>
    <n v="27268"/>
    <s v="Justin"/>
    <s v="Patton"/>
    <x v="529"/>
    <s v="primary"/>
    <n v="17618.095499999999"/>
    <x v="17"/>
    <s v="Albacete"/>
    <d v="1993-03-25T00:00:00"/>
    <n v="31"/>
    <x v="1"/>
    <x v="0"/>
    <x v="1"/>
    <x v="19"/>
  </r>
  <r>
    <n v="27269"/>
    <s v="Madison"/>
    <s v="Lee"/>
    <x v="82"/>
    <s v="secondary"/>
    <n v="23862.938099999999"/>
    <x v="17"/>
    <s v="Guadalajara"/>
    <d v="1979-08-27T00:00:00"/>
    <n v="45"/>
    <x v="1"/>
    <x v="0"/>
    <x v="1"/>
    <x v="313"/>
  </r>
  <r>
    <n v="27270"/>
    <s v="David"/>
    <s v="Lyons"/>
    <x v="450"/>
    <s v="primary"/>
    <n v="18592.2916"/>
    <x v="7"/>
    <s v="Navarra"/>
    <d v="2003-06-02T00:00:00"/>
    <n v="21"/>
    <x v="0"/>
    <x v="1"/>
    <x v="1"/>
    <x v="238"/>
  </r>
  <r>
    <n v="27271"/>
    <s v="Carl"/>
    <s v="Hampton"/>
    <x v="594"/>
    <s v="primary"/>
    <n v="18665.157800000001"/>
    <x v="1"/>
    <s v="Cantabria"/>
    <d v="1999-03-04T00:00:00"/>
    <n v="25"/>
    <x v="0"/>
    <x v="2"/>
    <x v="1"/>
    <x v="247"/>
  </r>
  <r>
    <n v="27272"/>
    <s v="Tim"/>
    <s v="Cole"/>
    <x v="590"/>
    <s v="secondary"/>
    <n v="23385.558400000002"/>
    <x v="18"/>
    <s v="Ceuta"/>
    <d v="1970-03-07T00:00:00"/>
    <n v="54"/>
    <x v="1"/>
    <x v="2"/>
    <x v="1"/>
    <x v="363"/>
  </r>
  <r>
    <n v="27273"/>
    <s v="Heather"/>
    <s v="Quinn"/>
    <x v="165"/>
    <s v="primary"/>
    <n v="17416.550200000001"/>
    <x v="11"/>
    <s v="Vizcaya"/>
    <d v="1989-06-27T00:00:00"/>
    <n v="35"/>
    <x v="0"/>
    <x v="0"/>
    <x v="1"/>
    <x v="365"/>
  </r>
  <r>
    <n v="27274"/>
    <s v="Carol"/>
    <s v="Lynch"/>
    <x v="567"/>
    <s v="primary"/>
    <n v="18973.783500000001"/>
    <x v="10"/>
    <s v="Orense"/>
    <d v="1989-03-31T00:00:00"/>
    <n v="35"/>
    <x v="0"/>
    <x v="1"/>
    <x v="0"/>
    <x v="419"/>
  </r>
  <r>
    <n v="27275"/>
    <s v="Dana"/>
    <s v="Miller"/>
    <x v="192"/>
    <s v="secondary"/>
    <n v="22008.241900000001"/>
    <x v="11"/>
    <s v="Guipúzcoa"/>
    <d v="1991-05-06T00:00:00"/>
    <n v="33"/>
    <x v="0"/>
    <x v="2"/>
    <x v="0"/>
    <x v="8"/>
  </r>
  <r>
    <n v="27276"/>
    <s v="David"/>
    <s v="Moore"/>
    <x v="63"/>
    <s v="secondary"/>
    <n v="21850.6299"/>
    <x v="5"/>
    <s v="Zaragoza"/>
    <d v="1964-06-14T00:00:00"/>
    <n v="60"/>
    <x v="0"/>
    <x v="0"/>
    <x v="0"/>
    <x v="352"/>
  </r>
  <r>
    <n v="27277"/>
    <s v="Nancy"/>
    <s v="Gray"/>
    <x v="549"/>
    <s v="primary"/>
    <n v="17987.965499999998"/>
    <x v="10"/>
    <s v="La Coruña"/>
    <d v="1991-05-20T00:00:00"/>
    <n v="33"/>
    <x v="0"/>
    <x v="1"/>
    <x v="0"/>
    <x v="384"/>
  </r>
  <r>
    <n v="27278"/>
    <s v="Jennifer"/>
    <s v="Smith"/>
    <x v="191"/>
    <s v="primary"/>
    <n v="18035.380099999998"/>
    <x v="3"/>
    <s v="Murcia"/>
    <d v="1991-06-25T00:00:00"/>
    <n v="33"/>
    <x v="1"/>
    <x v="2"/>
    <x v="1"/>
    <x v="24"/>
  </r>
  <r>
    <n v="27279"/>
    <s v="Ryan"/>
    <s v="Nixon"/>
    <x v="496"/>
    <s v="primary"/>
    <n v="16396.604200000002"/>
    <x v="14"/>
    <s v="La Rioja"/>
    <d v="1972-08-23T00:00:00"/>
    <n v="52"/>
    <x v="0"/>
    <x v="2"/>
    <x v="0"/>
    <x v="94"/>
  </r>
  <r>
    <n v="27280"/>
    <s v="Stephanie"/>
    <s v="Hurley"/>
    <x v="400"/>
    <s v="primary"/>
    <n v="18721.8613"/>
    <x v="5"/>
    <s v="Zaragoza"/>
    <d v="1991-04-13T00:00:00"/>
    <n v="33"/>
    <x v="0"/>
    <x v="0"/>
    <x v="1"/>
    <x v="456"/>
  </r>
  <r>
    <n v="27281"/>
    <s v="Willie"/>
    <s v="Williams"/>
    <x v="317"/>
    <s v="primary"/>
    <n v="19012.0844"/>
    <x v="6"/>
    <s v="Barcelona"/>
    <d v="1989-05-31T00:00:00"/>
    <n v="35"/>
    <x v="1"/>
    <x v="2"/>
    <x v="1"/>
    <x v="267"/>
  </r>
  <r>
    <n v="27282"/>
    <s v="Lori"/>
    <s v="Mathis"/>
    <x v="631"/>
    <s v="tertiary"/>
    <n v="30253.105100000001"/>
    <x v="10"/>
    <s v="La Coruña"/>
    <d v="1981-06-30T00:00:00"/>
    <n v="43"/>
    <x v="0"/>
    <x v="1"/>
    <x v="1"/>
    <x v="271"/>
  </r>
  <r>
    <n v="27283"/>
    <s v="Norma"/>
    <s v="Brown"/>
    <x v="451"/>
    <s v="primary"/>
    <n v="18302.6338"/>
    <x v="17"/>
    <s v="Cuenca"/>
    <d v="1989-12-19T00:00:00"/>
    <n v="34"/>
    <x v="1"/>
    <x v="2"/>
    <x v="0"/>
    <x v="266"/>
  </r>
  <r>
    <n v="27284"/>
    <s v="Chad"/>
    <s v="Cruz"/>
    <x v="511"/>
    <s v="primary"/>
    <n v="18925.241300000002"/>
    <x v="1"/>
    <s v="Cantabria"/>
    <d v="1989-11-27T00:00:00"/>
    <n v="34"/>
    <x v="0"/>
    <x v="0"/>
    <x v="0"/>
    <x v="354"/>
  </r>
  <r>
    <n v="27285"/>
    <s v="Laura"/>
    <s v="Adams"/>
    <x v="113"/>
    <s v="tertiary"/>
    <n v="29879.547200000001"/>
    <x v="9"/>
    <s v="León"/>
    <d v="1997-04-26T00:00:00"/>
    <n v="27"/>
    <x v="1"/>
    <x v="2"/>
    <x v="1"/>
    <x v="188"/>
  </r>
  <r>
    <n v="27286"/>
    <s v="Anthony"/>
    <s v="Green"/>
    <x v="8"/>
    <s v="tertiary"/>
    <n v="30113.501499999998"/>
    <x v="16"/>
    <s v="Cáceres"/>
    <d v="1997-12-01T00:00:00"/>
    <n v="26"/>
    <x v="1"/>
    <x v="1"/>
    <x v="0"/>
    <x v="449"/>
  </r>
  <r>
    <n v="27287"/>
    <s v="Sean"/>
    <s v="Rogers"/>
    <x v="1"/>
    <s v="primary"/>
    <n v="18049.336200000002"/>
    <x v="1"/>
    <s v="Cantabria"/>
    <d v="1995-11-02T00:00:00"/>
    <n v="28"/>
    <x v="1"/>
    <x v="1"/>
    <x v="1"/>
    <x v="207"/>
  </r>
  <r>
    <n v="27288"/>
    <s v="James"/>
    <s v="Cannon"/>
    <x v="502"/>
    <s v="secondary"/>
    <n v="21993.783299999999"/>
    <x v="7"/>
    <s v="Navarra"/>
    <d v="1974-06-14T00:00:00"/>
    <n v="50"/>
    <x v="0"/>
    <x v="0"/>
    <x v="0"/>
    <x v="365"/>
  </r>
  <r>
    <n v="27289"/>
    <s v="Bonnie"/>
    <s v="Miles"/>
    <x v="518"/>
    <s v="secondary"/>
    <n v="21940.1361"/>
    <x v="15"/>
    <s v="Alicante"/>
    <d v="1979-12-30T00:00:00"/>
    <n v="44"/>
    <x v="0"/>
    <x v="2"/>
    <x v="0"/>
    <x v="19"/>
  </r>
  <r>
    <n v="27290"/>
    <s v="Randall"/>
    <s v="Lewis"/>
    <x v="468"/>
    <s v="primary"/>
    <n v="17559.954900000001"/>
    <x v="14"/>
    <s v="La Rioja"/>
    <d v="1976-09-04T00:00:00"/>
    <n v="48"/>
    <x v="0"/>
    <x v="1"/>
    <x v="1"/>
    <x v="134"/>
  </r>
  <r>
    <n v="27291"/>
    <s v="Ryan"/>
    <s v="Young"/>
    <x v="294"/>
    <s v="primary"/>
    <n v="18094.768899999999"/>
    <x v="18"/>
    <s v="Ceuta"/>
    <d v="1986-05-29T00:00:00"/>
    <n v="38"/>
    <x v="1"/>
    <x v="1"/>
    <x v="0"/>
    <x v="448"/>
  </r>
  <r>
    <n v="27292"/>
    <s v="Joshua"/>
    <s v="Wiggins"/>
    <x v="239"/>
    <s v="secondary"/>
    <n v="21451.1378"/>
    <x v="17"/>
    <s v="Albacete"/>
    <d v="1978-08-15T00:00:00"/>
    <n v="46"/>
    <x v="0"/>
    <x v="0"/>
    <x v="0"/>
    <x v="324"/>
  </r>
  <r>
    <n v="27293"/>
    <s v="Tanya"/>
    <s v="Bennett"/>
    <x v="536"/>
    <s v="primary"/>
    <n v="17916.833999999999"/>
    <x v="17"/>
    <s v="Toledo"/>
    <d v="1977-06-30T00:00:00"/>
    <n v="47"/>
    <x v="0"/>
    <x v="0"/>
    <x v="0"/>
    <x v="55"/>
  </r>
  <r>
    <n v="27294"/>
    <s v="Anthony"/>
    <s v="Henson"/>
    <x v="596"/>
    <s v="secondary"/>
    <n v="23272.714599999999"/>
    <x v="3"/>
    <s v="Murcia"/>
    <d v="1976-05-13T00:00:00"/>
    <n v="48"/>
    <x v="1"/>
    <x v="0"/>
    <x v="0"/>
    <x v="371"/>
  </r>
  <r>
    <n v="27295"/>
    <s v="Amber"/>
    <s v="Soto"/>
    <x v="62"/>
    <s v="primary"/>
    <n v="18647.821800000002"/>
    <x v="5"/>
    <s v="Teruel"/>
    <d v="1966-01-27T00:00:00"/>
    <n v="58"/>
    <x v="0"/>
    <x v="1"/>
    <x v="1"/>
    <x v="11"/>
  </r>
  <r>
    <n v="27296"/>
    <s v="Kristin"/>
    <s v="Russo"/>
    <x v="634"/>
    <s v="tertiary"/>
    <n v="31408.697199999999"/>
    <x v="0"/>
    <s v="Madrid"/>
    <d v="1979-05-04T00:00:00"/>
    <n v="45"/>
    <x v="1"/>
    <x v="1"/>
    <x v="1"/>
    <x v="53"/>
  </r>
  <r>
    <n v="27297"/>
    <s v="Leah"/>
    <s v="Salinas"/>
    <x v="69"/>
    <s v="primary"/>
    <n v="18514.288499999999"/>
    <x v="1"/>
    <s v="Cantabria"/>
    <d v="1995-05-14T00:00:00"/>
    <n v="29"/>
    <x v="0"/>
    <x v="1"/>
    <x v="1"/>
    <x v="430"/>
  </r>
  <r>
    <n v="27298"/>
    <s v="Kyle"/>
    <s v="Roy"/>
    <x v="103"/>
    <s v="tertiary"/>
    <n v="28600.2428"/>
    <x v="17"/>
    <s v="Guadalajara"/>
    <d v="2002-03-17T00:00:00"/>
    <n v="22"/>
    <x v="0"/>
    <x v="2"/>
    <x v="0"/>
    <x v="96"/>
  </r>
  <r>
    <n v="27299"/>
    <s v="Michael"/>
    <s v="Bradley"/>
    <x v="599"/>
    <s v="primary"/>
    <n v="17881.218499999999"/>
    <x v="12"/>
    <s v="Asturias"/>
    <d v="1964-12-29T00:00:00"/>
    <n v="59"/>
    <x v="1"/>
    <x v="2"/>
    <x v="0"/>
    <x v="1"/>
  </r>
  <r>
    <n v="27300"/>
    <s v="Robert"/>
    <s v="Brown"/>
    <x v="207"/>
    <s v="primary"/>
    <n v="18685.268499999998"/>
    <x v="7"/>
    <s v="Navarra"/>
    <d v="1964-04-05T00:00:00"/>
    <n v="60"/>
    <x v="1"/>
    <x v="2"/>
    <x v="1"/>
    <x v="359"/>
  </r>
  <r>
    <n v="27301"/>
    <s v="William"/>
    <s v="Miller"/>
    <x v="158"/>
    <s v="secondary"/>
    <n v="22262.5759"/>
    <x v="3"/>
    <s v="Murcia"/>
    <d v="1979-06-27T00:00:00"/>
    <n v="45"/>
    <x v="0"/>
    <x v="1"/>
    <x v="0"/>
    <x v="262"/>
  </r>
  <r>
    <n v="27302"/>
    <s v="Brandi"/>
    <s v="Hill"/>
    <x v="469"/>
    <s v="tertiary"/>
    <n v="31048.2461"/>
    <x v="17"/>
    <s v="Cuenca"/>
    <d v="1994-02-27T00:00:00"/>
    <n v="30"/>
    <x v="0"/>
    <x v="1"/>
    <x v="0"/>
    <x v="266"/>
  </r>
  <r>
    <n v="27303"/>
    <s v="Martin"/>
    <s v="Lang"/>
    <x v="75"/>
    <s v="primary"/>
    <n v="19294.868900000001"/>
    <x v="11"/>
    <s v="Vizcaya"/>
    <d v="1982-11-07T00:00:00"/>
    <n v="41"/>
    <x v="0"/>
    <x v="0"/>
    <x v="1"/>
    <x v="82"/>
  </r>
  <r>
    <n v="27304"/>
    <s v="Kayla"/>
    <s v="Estrada"/>
    <x v="621"/>
    <s v="primary"/>
    <n v="18623.577600000001"/>
    <x v="2"/>
    <s v="Melilla"/>
    <d v="1985-10-24T00:00:00"/>
    <n v="39"/>
    <x v="1"/>
    <x v="0"/>
    <x v="1"/>
    <x v="314"/>
  </r>
  <r>
    <n v="27305"/>
    <s v="Nancy"/>
    <s v="Mcclure"/>
    <x v="416"/>
    <s v="primary"/>
    <n v="17896.490900000001"/>
    <x v="16"/>
    <s v="Badajoz"/>
    <d v="1980-11-08T00:00:00"/>
    <n v="43"/>
    <x v="0"/>
    <x v="1"/>
    <x v="1"/>
    <x v="377"/>
  </r>
  <r>
    <n v="27306"/>
    <s v="Bethany"/>
    <s v="Macdonald"/>
    <x v="333"/>
    <s v="primary"/>
    <n v="17905.689699999999"/>
    <x v="11"/>
    <s v="Vizcaya"/>
    <d v="1992-09-26T00:00:00"/>
    <n v="32"/>
    <x v="0"/>
    <x v="0"/>
    <x v="1"/>
    <x v="317"/>
  </r>
  <r>
    <n v="27307"/>
    <s v="Michelle"/>
    <s v="Summers"/>
    <x v="422"/>
    <s v="primary"/>
    <n v="16977.979299999999"/>
    <x v="7"/>
    <s v="Navarra"/>
    <d v="1978-01-14T00:00:00"/>
    <n v="46"/>
    <x v="1"/>
    <x v="0"/>
    <x v="0"/>
    <x v="136"/>
  </r>
  <r>
    <n v="27308"/>
    <s v="Ryan"/>
    <s v="Cooper"/>
    <x v="175"/>
    <s v="secondary"/>
    <n v="21206.121899999998"/>
    <x v="11"/>
    <s v="Álava"/>
    <d v="1989-03-14T00:00:00"/>
    <n v="35"/>
    <x v="0"/>
    <x v="2"/>
    <x v="0"/>
    <x v="40"/>
  </r>
  <r>
    <n v="27309"/>
    <s v="Keith"/>
    <s v="Garcia"/>
    <x v="461"/>
    <s v="primary"/>
    <n v="16890.176500000001"/>
    <x v="7"/>
    <s v="Navarra"/>
    <d v="1999-08-11T00:00:00"/>
    <n v="25"/>
    <x v="1"/>
    <x v="0"/>
    <x v="0"/>
    <x v="195"/>
  </r>
  <r>
    <n v="27310"/>
    <s v="Erik"/>
    <s v="Bradley"/>
    <x v="298"/>
    <s v="primary"/>
    <n v="17601.9836"/>
    <x v="1"/>
    <s v="Cantabria"/>
    <d v="1985-04-04T00:00:00"/>
    <n v="39"/>
    <x v="0"/>
    <x v="0"/>
    <x v="0"/>
    <x v="66"/>
  </r>
  <r>
    <n v="27311"/>
    <s v="Rebecca"/>
    <s v="Gilmore"/>
    <x v="521"/>
    <s v="tertiary"/>
    <n v="31618.432000000001"/>
    <x v="15"/>
    <s v="Alicante"/>
    <d v="1981-11-24T00:00:00"/>
    <n v="42"/>
    <x v="0"/>
    <x v="0"/>
    <x v="0"/>
    <x v="282"/>
  </r>
  <r>
    <n v="27312"/>
    <s v="Kristin"/>
    <s v="Parrish"/>
    <x v="29"/>
    <s v="primary"/>
    <n v="16799.7336"/>
    <x v="16"/>
    <s v="Badajoz"/>
    <d v="2003-10-18T00:00:00"/>
    <n v="21"/>
    <x v="0"/>
    <x v="0"/>
    <x v="0"/>
    <x v="262"/>
  </r>
  <r>
    <n v="27313"/>
    <s v="Elizabeth"/>
    <s v="Carr"/>
    <x v="357"/>
    <s v="primary"/>
    <n v="18042.323799999998"/>
    <x v="9"/>
    <s v="Segovia"/>
    <d v="1972-02-24T00:00:00"/>
    <n v="52"/>
    <x v="1"/>
    <x v="1"/>
    <x v="0"/>
    <x v="24"/>
  </r>
  <r>
    <n v="27314"/>
    <s v="Keith"/>
    <s v="Holland"/>
    <x v="34"/>
    <s v="primary"/>
    <n v="15066.9071"/>
    <x v="6"/>
    <s v="Barcelona"/>
    <d v="1997-02-17T00:00:00"/>
    <n v="27"/>
    <x v="1"/>
    <x v="2"/>
    <x v="1"/>
    <x v="254"/>
  </r>
  <r>
    <n v="27315"/>
    <s v="Ariel"/>
    <s v="White"/>
    <x v="608"/>
    <s v="primary"/>
    <n v="19179.308300000001"/>
    <x v="11"/>
    <s v="Guipúzcoa"/>
    <d v="1997-04-05T00:00:00"/>
    <n v="27"/>
    <x v="1"/>
    <x v="0"/>
    <x v="1"/>
    <x v="440"/>
  </r>
  <r>
    <n v="27316"/>
    <s v="Brandon"/>
    <s v="King"/>
    <x v="263"/>
    <s v="primary"/>
    <n v="16305.5142"/>
    <x v="9"/>
    <s v="Valladolid"/>
    <d v="1984-07-31T00:00:00"/>
    <n v="40"/>
    <x v="1"/>
    <x v="1"/>
    <x v="1"/>
    <x v="331"/>
  </r>
  <r>
    <n v="27317"/>
    <s v="Aaron"/>
    <s v="Anderson"/>
    <x v="65"/>
    <s v="primary"/>
    <n v="17343.5625"/>
    <x v="14"/>
    <s v="La Rioja"/>
    <d v="1983-08-13T00:00:00"/>
    <n v="41"/>
    <x v="0"/>
    <x v="1"/>
    <x v="1"/>
    <x v="94"/>
  </r>
  <r>
    <n v="27318"/>
    <s v="Zachary"/>
    <s v="Nash"/>
    <x v="265"/>
    <s v="primary"/>
    <n v="15695.0772"/>
    <x v="15"/>
    <s v="Valencia"/>
    <d v="1982-09-19T00:00:00"/>
    <n v="42"/>
    <x v="0"/>
    <x v="1"/>
    <x v="1"/>
    <x v="81"/>
  </r>
  <r>
    <n v="27319"/>
    <s v="James"/>
    <s v="Thompson"/>
    <x v="83"/>
    <s v="tertiary"/>
    <n v="29587.069100000001"/>
    <x v="8"/>
    <s v="Cádiz"/>
    <d v="2005-09-20T00:00:00"/>
    <n v="19"/>
    <x v="0"/>
    <x v="2"/>
    <x v="0"/>
    <x v="22"/>
  </r>
  <r>
    <n v="27320"/>
    <s v="Jenna"/>
    <s v="Webb"/>
    <x v="132"/>
    <s v="primary"/>
    <n v="16071.1769"/>
    <x v="16"/>
    <s v="Badajoz"/>
    <d v="1969-07-28T00:00:00"/>
    <n v="55"/>
    <x v="0"/>
    <x v="1"/>
    <x v="1"/>
    <x v="405"/>
  </r>
  <r>
    <n v="27321"/>
    <s v="Kurt"/>
    <s v="Morris"/>
    <x v="376"/>
    <s v="primary"/>
    <n v="18075.9892"/>
    <x v="11"/>
    <s v="Guipúzcoa"/>
    <d v="2004-04-12T00:00:00"/>
    <n v="20"/>
    <x v="1"/>
    <x v="2"/>
    <x v="0"/>
    <x v="201"/>
  </r>
  <r>
    <n v="27322"/>
    <s v="Francis"/>
    <s v="Jefferson"/>
    <x v="92"/>
    <s v="primary"/>
    <n v="18238.6708"/>
    <x v="11"/>
    <s v="Álava"/>
    <d v="1993-06-19T00:00:00"/>
    <n v="31"/>
    <x v="0"/>
    <x v="1"/>
    <x v="0"/>
    <x v="4"/>
  </r>
  <r>
    <n v="27323"/>
    <s v="Blake"/>
    <s v="Stanley"/>
    <x v="245"/>
    <s v="secondary"/>
    <n v="21983.265299999999"/>
    <x v="14"/>
    <s v="La Rioja"/>
    <d v="1977-02-17T00:00:00"/>
    <n v="47"/>
    <x v="0"/>
    <x v="1"/>
    <x v="1"/>
    <x v="316"/>
  </r>
  <r>
    <n v="27324"/>
    <s v="Alexa"/>
    <s v="Reed"/>
    <x v="482"/>
    <s v="primary"/>
    <n v="19241.6993"/>
    <x v="16"/>
    <s v="Cáceres"/>
    <d v="2000-02-27T00:00:00"/>
    <n v="24"/>
    <x v="0"/>
    <x v="2"/>
    <x v="1"/>
    <x v="119"/>
  </r>
  <r>
    <n v="27325"/>
    <s v="Jennifer"/>
    <s v="Miles"/>
    <x v="378"/>
    <s v="secondary"/>
    <n v="22708.473000000002"/>
    <x v="17"/>
    <s v="Toledo"/>
    <d v="1998-12-05T00:00:00"/>
    <n v="25"/>
    <x v="1"/>
    <x v="2"/>
    <x v="0"/>
    <x v="437"/>
  </r>
  <r>
    <n v="27326"/>
    <s v="Maurice"/>
    <s v="Stevenson"/>
    <x v="94"/>
    <s v="secondary"/>
    <n v="22377.775300000001"/>
    <x v="15"/>
    <s v="Valencia"/>
    <d v="1965-01-31T00:00:00"/>
    <n v="59"/>
    <x v="1"/>
    <x v="2"/>
    <x v="1"/>
    <x v="84"/>
  </r>
  <r>
    <n v="27327"/>
    <s v="David"/>
    <s v="Daugherty"/>
    <x v="90"/>
    <s v="primary"/>
    <n v="18396.9427"/>
    <x v="0"/>
    <s v="Madrid"/>
    <d v="1978-09-03T00:00:00"/>
    <n v="46"/>
    <x v="0"/>
    <x v="1"/>
    <x v="1"/>
    <x v="395"/>
  </r>
  <r>
    <n v="27328"/>
    <s v="Nathan"/>
    <s v="Weber"/>
    <x v="335"/>
    <s v="primary"/>
    <n v="16690.973699999999"/>
    <x v="6"/>
    <s v="Gerona"/>
    <d v="2000-03-16T00:00:00"/>
    <n v="24"/>
    <x v="1"/>
    <x v="2"/>
    <x v="0"/>
    <x v="340"/>
  </r>
  <r>
    <n v="27329"/>
    <s v="Derek"/>
    <s v="Davis"/>
    <x v="457"/>
    <s v="primary"/>
    <n v="18183.9103"/>
    <x v="18"/>
    <s v="Ceuta"/>
    <d v="1972-03-26T00:00:00"/>
    <n v="52"/>
    <x v="1"/>
    <x v="0"/>
    <x v="0"/>
    <x v="31"/>
  </r>
  <r>
    <n v="27330"/>
    <s v="Samantha"/>
    <s v="Johnson"/>
    <x v="491"/>
    <s v="primary"/>
    <n v="16797.991600000001"/>
    <x v="17"/>
    <s v="Toledo"/>
    <d v="1965-07-11T00:00:00"/>
    <n v="59"/>
    <x v="1"/>
    <x v="2"/>
    <x v="1"/>
    <x v="75"/>
  </r>
  <r>
    <n v="27331"/>
    <s v="Roy"/>
    <s v="Anderson"/>
    <x v="75"/>
    <s v="primary"/>
    <n v="18472.0448"/>
    <x v="17"/>
    <s v="Ciudad Real"/>
    <d v="1978-06-14T00:00:00"/>
    <n v="46"/>
    <x v="0"/>
    <x v="2"/>
    <x v="1"/>
    <x v="431"/>
  </r>
  <r>
    <n v="27332"/>
    <s v="Caitlin"/>
    <s v="Coleman"/>
    <x v="586"/>
    <s v="tertiary"/>
    <n v="29573.983499999998"/>
    <x v="3"/>
    <s v="Murcia"/>
    <d v="1998-10-08T00:00:00"/>
    <n v="26"/>
    <x v="1"/>
    <x v="1"/>
    <x v="1"/>
    <x v="456"/>
  </r>
  <r>
    <n v="27333"/>
    <s v="Michael"/>
    <s v="Santiago"/>
    <x v="373"/>
    <s v="secondary"/>
    <n v="23540.200799999999"/>
    <x v="5"/>
    <s v="Zaragoza"/>
    <d v="1979-12-01T00:00:00"/>
    <n v="44"/>
    <x v="0"/>
    <x v="2"/>
    <x v="1"/>
    <x v="238"/>
  </r>
  <r>
    <n v="27334"/>
    <s v="Keith"/>
    <s v="Wagner"/>
    <x v="63"/>
    <s v="primary"/>
    <n v="18798.3439"/>
    <x v="9"/>
    <s v="Valladolid"/>
    <d v="2003-08-30T00:00:00"/>
    <n v="21"/>
    <x v="0"/>
    <x v="1"/>
    <x v="0"/>
    <x v="29"/>
  </r>
  <r>
    <n v="27335"/>
    <s v="Susan"/>
    <s v="Peterson"/>
    <x v="384"/>
    <s v="primary"/>
    <n v="16911.580900000001"/>
    <x v="10"/>
    <s v="Orense"/>
    <d v="1983-04-08T00:00:00"/>
    <n v="41"/>
    <x v="1"/>
    <x v="0"/>
    <x v="1"/>
    <x v="412"/>
  </r>
  <r>
    <n v="27336"/>
    <s v="Stacy"/>
    <s v="Patterson"/>
    <x v="576"/>
    <s v="primary"/>
    <n v="19927.224200000001"/>
    <x v="17"/>
    <s v="Toledo"/>
    <d v="1964-01-24T00:00:00"/>
    <n v="60"/>
    <x v="1"/>
    <x v="0"/>
    <x v="1"/>
    <x v="209"/>
  </r>
  <r>
    <n v="27337"/>
    <s v="Kimberly"/>
    <s v="Davis"/>
    <x v="231"/>
    <s v="primary"/>
    <n v="18589.297200000001"/>
    <x v="5"/>
    <s v="Huesca"/>
    <d v="1990-04-22T00:00:00"/>
    <n v="34"/>
    <x v="0"/>
    <x v="1"/>
    <x v="1"/>
    <x v="387"/>
  </r>
  <r>
    <n v="27338"/>
    <s v="Jacob"/>
    <s v="White"/>
    <x v="308"/>
    <s v="primary"/>
    <n v="16940.619900000002"/>
    <x v="6"/>
    <s v="Lérida"/>
    <d v="1976-02-12T00:00:00"/>
    <n v="48"/>
    <x v="1"/>
    <x v="2"/>
    <x v="1"/>
    <x v="149"/>
  </r>
  <r>
    <n v="27339"/>
    <s v="Annette"/>
    <s v="Hayes"/>
    <x v="356"/>
    <s v="secondary"/>
    <n v="22830.9251"/>
    <x v="5"/>
    <s v="Teruel"/>
    <d v="1977-03-18T00:00:00"/>
    <n v="47"/>
    <x v="0"/>
    <x v="0"/>
    <x v="1"/>
    <x v="402"/>
  </r>
  <r>
    <n v="27340"/>
    <s v="David"/>
    <s v="Rojas"/>
    <x v="515"/>
    <s v="primary"/>
    <n v="17655.747299999999"/>
    <x v="8"/>
    <s v="Granada"/>
    <d v="1996-09-27T00:00:00"/>
    <n v="28"/>
    <x v="0"/>
    <x v="1"/>
    <x v="0"/>
    <x v="190"/>
  </r>
  <r>
    <n v="27341"/>
    <s v="Lonnie"/>
    <s v="Greene"/>
    <x v="7"/>
    <s v="secondary"/>
    <n v="22247.186300000001"/>
    <x v="4"/>
    <s v="Santa Cruz de Tenerife"/>
    <d v="1997-06-17T00:00:00"/>
    <n v="27"/>
    <x v="1"/>
    <x v="2"/>
    <x v="0"/>
    <x v="12"/>
  </r>
  <r>
    <n v="27342"/>
    <s v="Dylan"/>
    <s v="Barnett"/>
    <x v="179"/>
    <s v="tertiary"/>
    <n v="29341.3855"/>
    <x v="12"/>
    <s v="Asturias"/>
    <d v="1983-07-05T00:00:00"/>
    <n v="41"/>
    <x v="0"/>
    <x v="2"/>
    <x v="0"/>
    <x v="92"/>
  </r>
  <r>
    <n v="27343"/>
    <s v="Marissa"/>
    <s v="Miller"/>
    <x v="4"/>
    <s v="primary"/>
    <n v="18692.1381"/>
    <x v="4"/>
    <s v="Santa Cruz de Tenerife"/>
    <d v="1988-07-26T00:00:00"/>
    <n v="36"/>
    <x v="0"/>
    <x v="1"/>
    <x v="0"/>
    <x v="370"/>
  </r>
  <r>
    <n v="27344"/>
    <s v="Carolyn"/>
    <s v="Wood"/>
    <x v="613"/>
    <s v="primary"/>
    <n v="17841.581900000001"/>
    <x v="1"/>
    <s v="Cantabria"/>
    <d v="1976-10-06T00:00:00"/>
    <n v="48"/>
    <x v="0"/>
    <x v="1"/>
    <x v="0"/>
    <x v="201"/>
  </r>
  <r>
    <n v="27345"/>
    <s v="Daniel"/>
    <s v="Sims"/>
    <x v="246"/>
    <s v="primary"/>
    <n v="17457.833600000002"/>
    <x v="11"/>
    <s v="Álava"/>
    <d v="1984-10-09T00:00:00"/>
    <n v="40"/>
    <x v="0"/>
    <x v="0"/>
    <x v="1"/>
    <x v="266"/>
  </r>
  <r>
    <n v="27346"/>
    <s v="John"/>
    <s v="Ward"/>
    <x v="456"/>
    <s v="primary"/>
    <n v="18585.161400000001"/>
    <x v="13"/>
    <s v="Baleares"/>
    <d v="2001-01-31T00:00:00"/>
    <n v="23"/>
    <x v="0"/>
    <x v="2"/>
    <x v="1"/>
    <x v="277"/>
  </r>
  <r>
    <n v="27347"/>
    <s v="Gilbert"/>
    <s v="Johnson"/>
    <x v="198"/>
    <s v="primary"/>
    <n v="20604.324499999999"/>
    <x v="13"/>
    <s v="Baleares"/>
    <d v="1988-12-28T00:00:00"/>
    <n v="35"/>
    <x v="0"/>
    <x v="2"/>
    <x v="1"/>
    <x v="2"/>
  </r>
  <r>
    <n v="27348"/>
    <s v="James"/>
    <s v="Johnson"/>
    <x v="355"/>
    <s v="secondary"/>
    <n v="22269.938399999999"/>
    <x v="5"/>
    <s v="Huesca"/>
    <d v="1966-07-01T00:00:00"/>
    <n v="58"/>
    <x v="1"/>
    <x v="0"/>
    <x v="1"/>
    <x v="435"/>
  </r>
  <r>
    <n v="27349"/>
    <s v="Jeanne"/>
    <s v="Yoder"/>
    <x v="196"/>
    <s v="primary"/>
    <n v="18753.402600000001"/>
    <x v="10"/>
    <s v="Lugo"/>
    <d v="1994-05-12T00:00:00"/>
    <n v="30"/>
    <x v="0"/>
    <x v="0"/>
    <x v="1"/>
    <x v="39"/>
  </r>
  <r>
    <n v="27350"/>
    <s v="Carl"/>
    <s v="Vargas"/>
    <x v="337"/>
    <s v="primary"/>
    <n v="16859.437399999999"/>
    <x v="2"/>
    <s v="Melilla"/>
    <d v="1994-04-12T00:00:00"/>
    <n v="30"/>
    <x v="1"/>
    <x v="0"/>
    <x v="1"/>
    <x v="353"/>
  </r>
  <r>
    <n v="27351"/>
    <s v="Lori"/>
    <s v="Murphy"/>
    <x v="32"/>
    <s v="primary"/>
    <n v="18917.041700000002"/>
    <x v="17"/>
    <s v="Guadalajara"/>
    <d v="1970-03-06T00:00:00"/>
    <n v="54"/>
    <x v="1"/>
    <x v="2"/>
    <x v="0"/>
    <x v="81"/>
  </r>
  <r>
    <n v="27352"/>
    <s v="Stephanie"/>
    <s v="Li"/>
    <x v="110"/>
    <s v="primary"/>
    <n v="18388.523700000002"/>
    <x v="7"/>
    <s v="Navarra"/>
    <d v="2003-05-08T00:00:00"/>
    <n v="21"/>
    <x v="1"/>
    <x v="2"/>
    <x v="0"/>
    <x v="185"/>
  </r>
  <r>
    <n v="27353"/>
    <s v="Emily"/>
    <s v="Winters"/>
    <x v="265"/>
    <s v="primary"/>
    <n v="17511.855200000002"/>
    <x v="0"/>
    <s v="Madrid"/>
    <d v="2003-08-30T00:00:00"/>
    <n v="21"/>
    <x v="0"/>
    <x v="1"/>
    <x v="0"/>
    <x v="21"/>
  </r>
  <r>
    <n v="27354"/>
    <s v="Kevin"/>
    <s v="James"/>
    <x v="170"/>
    <s v="secondary"/>
    <n v="23029.130799999999"/>
    <x v="3"/>
    <s v="Murcia"/>
    <d v="1974-09-19T00:00:00"/>
    <n v="50"/>
    <x v="0"/>
    <x v="0"/>
    <x v="0"/>
    <x v="156"/>
  </r>
  <r>
    <n v="27355"/>
    <s v="Mary"/>
    <s v="Flynn"/>
    <x v="418"/>
    <s v="primary"/>
    <n v="17938.160800000001"/>
    <x v="8"/>
    <s v="Almería"/>
    <d v="1985-08-18T00:00:00"/>
    <n v="39"/>
    <x v="1"/>
    <x v="1"/>
    <x v="0"/>
    <x v="335"/>
  </r>
  <r>
    <n v="27356"/>
    <s v="Julia"/>
    <s v="Bolton"/>
    <x v="78"/>
    <s v="tertiary"/>
    <n v="29687.859899999999"/>
    <x v="8"/>
    <s v="Granada"/>
    <d v="1997-12-04T00:00:00"/>
    <n v="26"/>
    <x v="1"/>
    <x v="0"/>
    <x v="0"/>
    <x v="207"/>
  </r>
  <r>
    <n v="27357"/>
    <s v="Beth"/>
    <s v="Gardner"/>
    <x v="175"/>
    <s v="primary"/>
    <n v="17958.717700000001"/>
    <x v="4"/>
    <s v="Las Palmas"/>
    <d v="1993-03-30T00:00:00"/>
    <n v="31"/>
    <x v="1"/>
    <x v="0"/>
    <x v="0"/>
    <x v="50"/>
  </r>
  <r>
    <n v="27358"/>
    <s v="Deborah"/>
    <s v="Ochoa"/>
    <x v="479"/>
    <s v="primary"/>
    <n v="18346.1289"/>
    <x v="16"/>
    <s v="Badajoz"/>
    <d v="1968-11-04T00:00:00"/>
    <n v="55"/>
    <x v="0"/>
    <x v="1"/>
    <x v="1"/>
    <x v="35"/>
  </r>
  <r>
    <n v="27359"/>
    <s v="Seth"/>
    <s v="Armstrong"/>
    <x v="372"/>
    <s v="secondary"/>
    <n v="22955.7654"/>
    <x v="8"/>
    <s v="Cádiz"/>
    <d v="2000-09-25T00:00:00"/>
    <n v="24"/>
    <x v="0"/>
    <x v="2"/>
    <x v="0"/>
    <x v="51"/>
  </r>
  <r>
    <n v="27360"/>
    <s v="Julie"/>
    <s v="Willis"/>
    <x v="431"/>
    <s v="primary"/>
    <n v="20161.835299999999"/>
    <x v="16"/>
    <s v="Cáceres"/>
    <d v="1979-10-31T00:00:00"/>
    <n v="44"/>
    <x v="0"/>
    <x v="0"/>
    <x v="0"/>
    <x v="215"/>
  </r>
  <r>
    <n v="27361"/>
    <s v="Aaron"/>
    <s v="Mays"/>
    <x v="552"/>
    <s v="primary"/>
    <n v="17798.624400000001"/>
    <x v="15"/>
    <s v="Castellón"/>
    <d v="1999-01-11T00:00:00"/>
    <n v="25"/>
    <x v="0"/>
    <x v="2"/>
    <x v="0"/>
    <x v="417"/>
  </r>
  <r>
    <n v="27362"/>
    <s v="Julie"/>
    <s v="Edwards"/>
    <x v="308"/>
    <s v="secondary"/>
    <n v="21710.2925"/>
    <x v="2"/>
    <s v="Melilla"/>
    <d v="1970-02-26T00:00:00"/>
    <n v="54"/>
    <x v="0"/>
    <x v="2"/>
    <x v="1"/>
    <x v="108"/>
  </r>
  <r>
    <n v="27363"/>
    <s v="Carol"/>
    <s v="Castro"/>
    <x v="11"/>
    <s v="secondary"/>
    <n v="23682.4722"/>
    <x v="6"/>
    <s v="Barcelona"/>
    <d v="1997-11-23T00:00:00"/>
    <n v="26"/>
    <x v="0"/>
    <x v="2"/>
    <x v="0"/>
    <x v="181"/>
  </r>
  <r>
    <n v="27364"/>
    <s v="Regina"/>
    <s v="Russell"/>
    <x v="332"/>
    <s v="tertiary"/>
    <n v="28192.948400000001"/>
    <x v="16"/>
    <s v="Cáceres"/>
    <d v="2001-01-11T00:00:00"/>
    <n v="23"/>
    <x v="0"/>
    <x v="1"/>
    <x v="1"/>
    <x v="246"/>
  </r>
  <r>
    <n v="27365"/>
    <s v="Katherine"/>
    <s v="Wolf"/>
    <x v="471"/>
    <s v="primary"/>
    <n v="18286.015599999999"/>
    <x v="18"/>
    <s v="Ceuta"/>
    <d v="1966-06-12T00:00:00"/>
    <n v="58"/>
    <x v="1"/>
    <x v="2"/>
    <x v="0"/>
    <x v="151"/>
  </r>
  <r>
    <n v="27366"/>
    <s v="Anna"/>
    <s v="Harrison"/>
    <x v="147"/>
    <s v="primary"/>
    <n v="18565.388800000001"/>
    <x v="9"/>
    <s v="León"/>
    <d v="2005-02-16T00:00:00"/>
    <n v="19"/>
    <x v="0"/>
    <x v="0"/>
    <x v="0"/>
    <x v="26"/>
  </r>
  <r>
    <n v="27367"/>
    <s v="Bethany"/>
    <s v="Gregory"/>
    <x v="175"/>
    <s v="primary"/>
    <n v="18145.091700000001"/>
    <x v="11"/>
    <s v="Vizcaya"/>
    <d v="1975-05-11T00:00:00"/>
    <n v="49"/>
    <x v="1"/>
    <x v="2"/>
    <x v="0"/>
    <x v="165"/>
  </r>
  <r>
    <n v="27368"/>
    <s v="Margaret"/>
    <s v="Mack"/>
    <x v="361"/>
    <s v="secondary"/>
    <n v="22107.2556"/>
    <x v="1"/>
    <s v="Cantabria"/>
    <d v="1991-11-24T00:00:00"/>
    <n v="32"/>
    <x v="0"/>
    <x v="2"/>
    <x v="0"/>
    <x v="0"/>
  </r>
  <r>
    <n v="27369"/>
    <s v="Stephen"/>
    <s v="Gould"/>
    <x v="506"/>
    <s v="primary"/>
    <n v="19237.096799999999"/>
    <x v="9"/>
    <s v="Segovia"/>
    <d v="1999-03-05T00:00:00"/>
    <n v="25"/>
    <x v="1"/>
    <x v="0"/>
    <x v="0"/>
    <x v="118"/>
  </r>
  <r>
    <n v="27370"/>
    <s v="Emily"/>
    <s v="Ortiz"/>
    <x v="346"/>
    <s v="primary"/>
    <n v="20260.9287"/>
    <x v="8"/>
    <s v="Cádiz"/>
    <d v="1995-10-17T00:00:00"/>
    <n v="29"/>
    <x v="0"/>
    <x v="1"/>
    <x v="1"/>
    <x v="314"/>
  </r>
  <r>
    <n v="27371"/>
    <s v="Matthew"/>
    <s v="Castillo"/>
    <x v="328"/>
    <s v="tertiary"/>
    <n v="29431.9607"/>
    <x v="8"/>
    <s v="Jaén"/>
    <d v="2004-09-01T00:00:00"/>
    <n v="20"/>
    <x v="0"/>
    <x v="0"/>
    <x v="1"/>
    <x v="270"/>
  </r>
  <r>
    <n v="27372"/>
    <s v="Sara"/>
    <s v="King"/>
    <x v="541"/>
    <s v="primary"/>
    <n v="17914.199100000002"/>
    <x v="7"/>
    <s v="Navarra"/>
    <d v="1991-01-14T00:00:00"/>
    <n v="33"/>
    <x v="0"/>
    <x v="2"/>
    <x v="1"/>
    <x v="71"/>
  </r>
  <r>
    <n v="27373"/>
    <s v="Darrell"/>
    <s v="Wright"/>
    <x v="195"/>
    <s v="primary"/>
    <n v="17925.6077"/>
    <x v="7"/>
    <s v="Navarra"/>
    <d v="1973-12-11T00:00:00"/>
    <n v="50"/>
    <x v="0"/>
    <x v="1"/>
    <x v="0"/>
    <x v="265"/>
  </r>
  <r>
    <n v="27374"/>
    <s v="Kara"/>
    <s v="Nelson"/>
    <x v="439"/>
    <s v="secondary"/>
    <n v="22590.871299999999"/>
    <x v="3"/>
    <s v="Murcia"/>
    <d v="1977-06-11T00:00:00"/>
    <n v="47"/>
    <x v="0"/>
    <x v="2"/>
    <x v="1"/>
    <x v="125"/>
  </r>
  <r>
    <n v="27375"/>
    <s v="Greg"/>
    <s v="Byrd"/>
    <x v="260"/>
    <s v="primary"/>
    <n v="16496.548900000002"/>
    <x v="10"/>
    <s v="La Coruña"/>
    <d v="1994-08-14T00:00:00"/>
    <n v="30"/>
    <x v="1"/>
    <x v="2"/>
    <x v="1"/>
    <x v="323"/>
  </r>
  <r>
    <n v="27376"/>
    <s v="Michael"/>
    <s v="Lopez"/>
    <x v="296"/>
    <s v="primary"/>
    <n v="18848.1185"/>
    <x v="5"/>
    <s v="Zaragoza"/>
    <d v="1973-04-20T00:00:00"/>
    <n v="51"/>
    <x v="1"/>
    <x v="0"/>
    <x v="0"/>
    <x v="14"/>
  </r>
  <r>
    <n v="27377"/>
    <s v="Thomas"/>
    <s v="Thomas"/>
    <x v="431"/>
    <s v="primary"/>
    <n v="17946.748299999999"/>
    <x v="1"/>
    <s v="Cantabria"/>
    <d v="1966-12-01T00:00:00"/>
    <n v="57"/>
    <x v="0"/>
    <x v="1"/>
    <x v="0"/>
    <x v="233"/>
  </r>
  <r>
    <n v="27378"/>
    <s v="Corey"/>
    <s v="Taylor"/>
    <x v="213"/>
    <s v="tertiary"/>
    <n v="29473.998500000002"/>
    <x v="4"/>
    <s v="Santa Cruz de Tenerife"/>
    <d v="1971-08-14T00:00:00"/>
    <n v="53"/>
    <x v="1"/>
    <x v="2"/>
    <x v="0"/>
    <x v="277"/>
  </r>
  <r>
    <n v="27379"/>
    <s v="Bradley"/>
    <s v="Ward"/>
    <x v="193"/>
    <s v="tertiary"/>
    <n v="28956.154299999998"/>
    <x v="11"/>
    <s v="Guipúzcoa"/>
    <d v="2003-03-19T00:00:00"/>
    <n v="21"/>
    <x v="0"/>
    <x v="1"/>
    <x v="0"/>
    <x v="334"/>
  </r>
  <r>
    <n v="27380"/>
    <s v="Tiffany"/>
    <s v="Harris"/>
    <x v="259"/>
    <s v="primary"/>
    <n v="15959.3521"/>
    <x v="14"/>
    <s v="La Rioja"/>
    <d v="1976-10-31T00:00:00"/>
    <n v="47"/>
    <x v="0"/>
    <x v="1"/>
    <x v="1"/>
    <x v="447"/>
  </r>
  <r>
    <n v="27381"/>
    <s v="Erin"/>
    <s v="Schmidt"/>
    <x v="209"/>
    <s v="secondary"/>
    <n v="23846.350600000002"/>
    <x v="0"/>
    <s v="Madrid"/>
    <d v="1976-12-19T00:00:00"/>
    <n v="47"/>
    <x v="1"/>
    <x v="2"/>
    <x v="0"/>
    <x v="217"/>
  </r>
  <r>
    <n v="27382"/>
    <s v="Frank"/>
    <s v="Sosa"/>
    <x v="589"/>
    <s v="primary"/>
    <n v="17851.799299999999"/>
    <x v="9"/>
    <s v="Valladolid"/>
    <d v="1980-03-13T00:00:00"/>
    <n v="44"/>
    <x v="1"/>
    <x v="1"/>
    <x v="0"/>
    <x v="224"/>
  </r>
  <r>
    <n v="27383"/>
    <s v="Colleen"/>
    <s v="Anderson"/>
    <x v="431"/>
    <s v="secondary"/>
    <n v="22763.941800000001"/>
    <x v="2"/>
    <s v="Melilla"/>
    <d v="2002-08-19T00:00:00"/>
    <n v="22"/>
    <x v="0"/>
    <x v="1"/>
    <x v="0"/>
    <x v="250"/>
  </r>
  <r>
    <n v="27384"/>
    <s v="Amy"/>
    <s v="Huerta"/>
    <x v="32"/>
    <s v="secondary"/>
    <n v="23360.8354"/>
    <x v="8"/>
    <s v="Granada"/>
    <d v="1989-04-03T00:00:00"/>
    <n v="35"/>
    <x v="0"/>
    <x v="0"/>
    <x v="1"/>
    <x v="243"/>
  </r>
  <r>
    <n v="27385"/>
    <s v="Charles"/>
    <s v="Douglas"/>
    <x v="35"/>
    <s v="tertiary"/>
    <n v="27893.602200000001"/>
    <x v="17"/>
    <s v="Ciudad Real"/>
    <d v="1974-03-22T00:00:00"/>
    <n v="50"/>
    <x v="0"/>
    <x v="0"/>
    <x v="1"/>
    <x v="44"/>
  </r>
  <r>
    <n v="27386"/>
    <s v="Tracey"/>
    <s v="Williams"/>
    <x v="601"/>
    <s v="secondary"/>
    <n v="22017.0638"/>
    <x v="13"/>
    <s v="Baleares"/>
    <d v="1976-06-10T00:00:00"/>
    <n v="48"/>
    <x v="1"/>
    <x v="0"/>
    <x v="0"/>
    <x v="203"/>
  </r>
  <r>
    <n v="27387"/>
    <s v="Caitlin"/>
    <s v="Walker"/>
    <x v="63"/>
    <s v="primary"/>
    <n v="17321.538700000001"/>
    <x v="2"/>
    <s v="Melilla"/>
    <d v="1989-01-06T00:00:00"/>
    <n v="35"/>
    <x v="0"/>
    <x v="1"/>
    <x v="1"/>
    <x v="447"/>
  </r>
  <r>
    <n v="27388"/>
    <s v="Ernest"/>
    <s v="David"/>
    <x v="560"/>
    <s v="tertiary"/>
    <n v="30433.684499999999"/>
    <x v="1"/>
    <s v="Cantabria"/>
    <d v="1964-12-20T00:00:00"/>
    <n v="59"/>
    <x v="0"/>
    <x v="1"/>
    <x v="0"/>
    <x v="316"/>
  </r>
  <r>
    <n v="27389"/>
    <s v="Cheryl"/>
    <s v="Lopez"/>
    <x v="312"/>
    <s v="primary"/>
    <n v="18928.2556"/>
    <x v="8"/>
    <s v="Cádiz"/>
    <d v="1966-07-01T00:00:00"/>
    <n v="58"/>
    <x v="1"/>
    <x v="0"/>
    <x v="1"/>
    <x v="107"/>
  </r>
  <r>
    <n v="27390"/>
    <s v="Victor"/>
    <s v="Weber"/>
    <x v="285"/>
    <s v="primary"/>
    <n v="20523.374500000002"/>
    <x v="5"/>
    <s v="Teruel"/>
    <d v="1983-05-17T00:00:00"/>
    <n v="41"/>
    <x v="1"/>
    <x v="1"/>
    <x v="1"/>
    <x v="207"/>
  </r>
  <r>
    <n v="27391"/>
    <s v="Lucas"/>
    <s v="Norman"/>
    <x v="535"/>
    <s v="secondary"/>
    <n v="23207.648499999999"/>
    <x v="2"/>
    <s v="Melilla"/>
    <d v="1969-07-29T00:00:00"/>
    <n v="55"/>
    <x v="0"/>
    <x v="2"/>
    <x v="1"/>
    <x v="355"/>
  </r>
  <r>
    <n v="27392"/>
    <s v="Suzanne"/>
    <s v="Williams"/>
    <x v="34"/>
    <s v="primary"/>
    <n v="16691.9028"/>
    <x v="9"/>
    <s v="Zamora"/>
    <d v="1964-06-28T00:00:00"/>
    <n v="60"/>
    <x v="1"/>
    <x v="0"/>
    <x v="1"/>
    <x v="368"/>
  </r>
  <r>
    <n v="27393"/>
    <s v="Ray"/>
    <s v="Frank"/>
    <x v="619"/>
    <s v="secondary"/>
    <n v="20915.715700000001"/>
    <x v="9"/>
    <s v="Palencia"/>
    <d v="1978-04-14T00:00:00"/>
    <n v="46"/>
    <x v="1"/>
    <x v="0"/>
    <x v="0"/>
    <x v="183"/>
  </r>
  <r>
    <n v="27394"/>
    <s v="Dorothy"/>
    <s v="Cook"/>
    <x v="40"/>
    <s v="primary"/>
    <n v="18869.273300000001"/>
    <x v="5"/>
    <s v="Zaragoza"/>
    <d v="1985-01-03T00:00:00"/>
    <n v="39"/>
    <x v="0"/>
    <x v="1"/>
    <x v="0"/>
    <x v="424"/>
  </r>
  <r>
    <n v="27395"/>
    <s v="Allison"/>
    <s v="Bullock"/>
    <x v="581"/>
    <s v="primary"/>
    <n v="17806.045600000001"/>
    <x v="12"/>
    <s v="Asturias"/>
    <d v="1972-02-19T00:00:00"/>
    <n v="52"/>
    <x v="1"/>
    <x v="2"/>
    <x v="1"/>
    <x v="14"/>
  </r>
  <r>
    <n v="27396"/>
    <s v="Nancy"/>
    <s v="Wilson"/>
    <x v="187"/>
    <s v="primary"/>
    <n v="17805.197"/>
    <x v="13"/>
    <s v="Baleares"/>
    <d v="1974-09-08T00:00:00"/>
    <n v="50"/>
    <x v="1"/>
    <x v="2"/>
    <x v="0"/>
    <x v="383"/>
  </r>
  <r>
    <n v="27397"/>
    <s v="Lisa"/>
    <s v="Moore"/>
    <x v="289"/>
    <s v="primary"/>
    <n v="18203.5501"/>
    <x v="12"/>
    <s v="Asturias"/>
    <d v="1970-11-08T00:00:00"/>
    <n v="53"/>
    <x v="0"/>
    <x v="1"/>
    <x v="0"/>
    <x v="171"/>
  </r>
  <r>
    <n v="27398"/>
    <s v="Tricia"/>
    <s v="Gilmore"/>
    <x v="620"/>
    <s v="primary"/>
    <n v="18175.691599999998"/>
    <x v="15"/>
    <s v="Valencia"/>
    <d v="1999-06-14T00:00:00"/>
    <n v="25"/>
    <x v="1"/>
    <x v="0"/>
    <x v="1"/>
    <x v="9"/>
  </r>
  <r>
    <n v="27399"/>
    <s v="Heidi"/>
    <s v="Wilson"/>
    <x v="316"/>
    <s v="secondary"/>
    <n v="22966.337200000002"/>
    <x v="13"/>
    <s v="Baleares"/>
    <d v="1971-11-20T00:00:00"/>
    <n v="52"/>
    <x v="1"/>
    <x v="0"/>
    <x v="0"/>
    <x v="426"/>
  </r>
  <r>
    <n v="27400"/>
    <s v="Rachel"/>
    <s v="Schaefer"/>
    <x v="39"/>
    <s v="primary"/>
    <n v="18573.840800000002"/>
    <x v="2"/>
    <s v="Melilla"/>
    <d v="1969-11-09T00:00:00"/>
    <n v="54"/>
    <x v="0"/>
    <x v="0"/>
    <x v="0"/>
    <x v="290"/>
  </r>
  <r>
    <n v="27401"/>
    <s v="Corey"/>
    <s v="Mercado"/>
    <x v="86"/>
    <s v="primary"/>
    <n v="17619.286"/>
    <x v="4"/>
    <s v="Las Palmas"/>
    <d v="1985-12-29T00:00:00"/>
    <n v="38"/>
    <x v="1"/>
    <x v="2"/>
    <x v="0"/>
    <x v="177"/>
  </r>
  <r>
    <n v="27402"/>
    <s v="Albert"/>
    <s v="Baxter"/>
    <x v="624"/>
    <s v="primary"/>
    <n v="18343.8092"/>
    <x v="13"/>
    <s v="Baleares"/>
    <d v="1978-11-07T00:00:00"/>
    <n v="45"/>
    <x v="1"/>
    <x v="2"/>
    <x v="1"/>
    <x v="47"/>
  </r>
  <r>
    <n v="27403"/>
    <s v="Nathan"/>
    <s v="Mason"/>
    <x v="363"/>
    <s v="primary"/>
    <n v="18488.5321"/>
    <x v="0"/>
    <s v="Madrid"/>
    <d v="1968-10-29T00:00:00"/>
    <n v="56"/>
    <x v="1"/>
    <x v="1"/>
    <x v="0"/>
    <x v="318"/>
  </r>
  <r>
    <n v="27404"/>
    <s v="Jessica"/>
    <s v="Armstrong"/>
    <x v="469"/>
    <s v="primary"/>
    <n v="15962.987300000001"/>
    <x v="11"/>
    <s v="Álava"/>
    <d v="2002-12-06T00:00:00"/>
    <n v="21"/>
    <x v="0"/>
    <x v="0"/>
    <x v="0"/>
    <x v="321"/>
  </r>
  <r>
    <n v="27405"/>
    <s v="Ashley"/>
    <s v="Little"/>
    <x v="410"/>
    <s v="tertiary"/>
    <n v="30763.133300000001"/>
    <x v="13"/>
    <s v="Baleares"/>
    <d v="1974-02-17T00:00:00"/>
    <n v="50"/>
    <x v="1"/>
    <x v="2"/>
    <x v="0"/>
    <x v="321"/>
  </r>
  <r>
    <n v="27406"/>
    <s v="Elizabeth"/>
    <s v="Banks"/>
    <x v="292"/>
    <s v="tertiary"/>
    <n v="31005.095300000001"/>
    <x v="1"/>
    <s v="Cantabria"/>
    <d v="1964-03-29T00:00:00"/>
    <n v="60"/>
    <x v="0"/>
    <x v="0"/>
    <x v="1"/>
    <x v="112"/>
  </r>
  <r>
    <n v="27407"/>
    <s v="Natalie"/>
    <s v="Howard"/>
    <x v="216"/>
    <s v="primary"/>
    <n v="18046.456600000001"/>
    <x v="2"/>
    <s v="Melilla"/>
    <d v="1995-11-17T00:00:00"/>
    <n v="28"/>
    <x v="1"/>
    <x v="2"/>
    <x v="0"/>
    <x v="107"/>
  </r>
  <r>
    <n v="27408"/>
    <s v="John"/>
    <s v="Johnson"/>
    <x v="606"/>
    <s v="secondary"/>
    <n v="21322.966199999999"/>
    <x v="12"/>
    <s v="Asturias"/>
    <d v="1967-01-04T00:00:00"/>
    <n v="57"/>
    <x v="1"/>
    <x v="0"/>
    <x v="1"/>
    <x v="47"/>
  </r>
  <r>
    <n v="27409"/>
    <s v="Jeffrey"/>
    <s v="Webb"/>
    <x v="82"/>
    <s v="tertiary"/>
    <n v="30964.623800000001"/>
    <x v="10"/>
    <s v="La Coruña"/>
    <d v="2003-07-21T00:00:00"/>
    <n v="21"/>
    <x v="0"/>
    <x v="0"/>
    <x v="1"/>
    <x v="365"/>
  </r>
  <r>
    <n v="27410"/>
    <s v="Maria"/>
    <s v="Figueroa"/>
    <x v="301"/>
    <s v="tertiary"/>
    <n v="30539.811099999999"/>
    <x v="7"/>
    <s v="Navarra"/>
    <d v="1997-04-13T00:00:00"/>
    <n v="27"/>
    <x v="1"/>
    <x v="2"/>
    <x v="1"/>
    <x v="246"/>
  </r>
  <r>
    <n v="27411"/>
    <s v="Chelsea"/>
    <s v="Martinez"/>
    <x v="78"/>
    <s v="secondary"/>
    <n v="20973.6623"/>
    <x v="13"/>
    <s v="Baleares"/>
    <d v="1980-02-05T00:00:00"/>
    <n v="44"/>
    <x v="1"/>
    <x v="0"/>
    <x v="1"/>
    <x v="118"/>
  </r>
  <r>
    <n v="27412"/>
    <s v="Victoria"/>
    <s v="Ellis"/>
    <x v="73"/>
    <s v="primary"/>
    <n v="17843.222099999999"/>
    <x v="2"/>
    <s v="Melilla"/>
    <d v="2003-07-03T00:00:00"/>
    <n v="21"/>
    <x v="1"/>
    <x v="0"/>
    <x v="0"/>
    <x v="427"/>
  </r>
  <r>
    <n v="27413"/>
    <s v="Walter"/>
    <s v="Davenport"/>
    <x v="386"/>
    <s v="primary"/>
    <n v="17837.9912"/>
    <x v="17"/>
    <s v="Guadalajara"/>
    <d v="1969-07-23T00:00:00"/>
    <n v="55"/>
    <x v="1"/>
    <x v="0"/>
    <x v="1"/>
    <x v="17"/>
  </r>
  <r>
    <n v="27414"/>
    <s v="Mitchell"/>
    <s v="Dorsey"/>
    <x v="481"/>
    <s v="secondary"/>
    <n v="23258.223300000001"/>
    <x v="2"/>
    <s v="Melilla"/>
    <d v="1993-10-11T00:00:00"/>
    <n v="31"/>
    <x v="0"/>
    <x v="0"/>
    <x v="1"/>
    <x v="152"/>
  </r>
  <r>
    <n v="27415"/>
    <s v="Jennifer"/>
    <s v="Alexander"/>
    <x v="1"/>
    <s v="tertiary"/>
    <n v="28424.323899999999"/>
    <x v="9"/>
    <s v="Zamora"/>
    <d v="1996-12-15T00:00:00"/>
    <n v="27"/>
    <x v="1"/>
    <x v="1"/>
    <x v="1"/>
    <x v="437"/>
  </r>
  <r>
    <n v="27416"/>
    <s v="Kristin"/>
    <s v="Garza"/>
    <x v="176"/>
    <s v="primary"/>
    <n v="19528.104200000002"/>
    <x v="18"/>
    <s v="Ceuta"/>
    <d v="1968-10-18T00:00:00"/>
    <n v="56"/>
    <x v="1"/>
    <x v="0"/>
    <x v="1"/>
    <x v="444"/>
  </r>
  <r>
    <n v="27417"/>
    <s v="Chad"/>
    <s v="Fleming"/>
    <x v="30"/>
    <s v="primary"/>
    <n v="18052.514299999999"/>
    <x v="18"/>
    <s v="Ceuta"/>
    <d v="1981-05-02T00:00:00"/>
    <n v="43"/>
    <x v="0"/>
    <x v="1"/>
    <x v="1"/>
    <x v="10"/>
  </r>
  <r>
    <n v="27418"/>
    <s v="Brian"/>
    <s v="Hancock"/>
    <x v="314"/>
    <s v="secondary"/>
    <n v="22174.7111"/>
    <x v="16"/>
    <s v="Cáceres"/>
    <d v="2001-04-13T00:00:00"/>
    <n v="23"/>
    <x v="0"/>
    <x v="0"/>
    <x v="0"/>
    <x v="249"/>
  </r>
  <r>
    <n v="27419"/>
    <s v="Ashley"/>
    <s v="Adams"/>
    <x v="491"/>
    <s v="tertiary"/>
    <n v="29103.9058"/>
    <x v="17"/>
    <s v="Cuenca"/>
    <d v="1997-08-31T00:00:00"/>
    <n v="27"/>
    <x v="1"/>
    <x v="1"/>
    <x v="1"/>
    <x v="244"/>
  </r>
  <r>
    <n v="27420"/>
    <s v="Carla"/>
    <s v="Perez"/>
    <x v="351"/>
    <s v="tertiary"/>
    <n v="29201.642199999998"/>
    <x v="15"/>
    <s v="Alicante"/>
    <d v="1990-10-31T00:00:00"/>
    <n v="33"/>
    <x v="0"/>
    <x v="2"/>
    <x v="1"/>
    <x v="100"/>
  </r>
  <r>
    <n v="27421"/>
    <s v="Gary"/>
    <s v="Chen"/>
    <x v="376"/>
    <s v="primary"/>
    <n v="16481.179"/>
    <x v="2"/>
    <s v="Melilla"/>
    <d v="1989-10-16T00:00:00"/>
    <n v="35"/>
    <x v="1"/>
    <x v="0"/>
    <x v="0"/>
    <x v="240"/>
  </r>
  <r>
    <n v="27422"/>
    <s v="Mark"/>
    <s v="Perry"/>
    <x v="227"/>
    <s v="tertiary"/>
    <n v="29520.455699999999"/>
    <x v="14"/>
    <s v="La Rioja"/>
    <d v="1980-01-26T00:00:00"/>
    <n v="44"/>
    <x v="1"/>
    <x v="0"/>
    <x v="1"/>
    <x v="267"/>
  </r>
  <r>
    <n v="27423"/>
    <s v="Eric"/>
    <s v="Freeman"/>
    <x v="132"/>
    <s v="primary"/>
    <n v="18711.625400000001"/>
    <x v="8"/>
    <s v="Cádiz"/>
    <d v="1964-04-29T00:00:00"/>
    <n v="60"/>
    <x v="0"/>
    <x v="2"/>
    <x v="0"/>
    <x v="439"/>
  </r>
  <r>
    <n v="27424"/>
    <s v="Tiffany"/>
    <s v="Walters"/>
    <x v="111"/>
    <s v="secondary"/>
    <n v="22107.748500000002"/>
    <x v="13"/>
    <s v="Baleares"/>
    <d v="1964-05-17T00:00:00"/>
    <n v="60"/>
    <x v="1"/>
    <x v="1"/>
    <x v="0"/>
    <x v="282"/>
  </r>
  <r>
    <n v="27425"/>
    <s v="Samuel"/>
    <s v="West"/>
    <x v="227"/>
    <s v="primary"/>
    <n v="19321.853899999998"/>
    <x v="11"/>
    <s v="Guipúzcoa"/>
    <d v="1975-12-10T00:00:00"/>
    <n v="48"/>
    <x v="0"/>
    <x v="2"/>
    <x v="1"/>
    <x v="19"/>
  </r>
  <r>
    <n v="27426"/>
    <s v="William"/>
    <s v="Klein"/>
    <x v="438"/>
    <s v="primary"/>
    <n v="18404.419600000001"/>
    <x v="3"/>
    <s v="Murcia"/>
    <d v="1988-09-04T00:00:00"/>
    <n v="36"/>
    <x v="0"/>
    <x v="2"/>
    <x v="1"/>
    <x v="45"/>
  </r>
  <r>
    <n v="27427"/>
    <s v="Hayden"/>
    <s v="Klein"/>
    <x v="332"/>
    <s v="primary"/>
    <n v="19475.726500000001"/>
    <x v="10"/>
    <s v="Lugo"/>
    <d v="1991-10-10T00:00:00"/>
    <n v="33"/>
    <x v="1"/>
    <x v="0"/>
    <x v="0"/>
    <x v="152"/>
  </r>
  <r>
    <n v="27428"/>
    <s v="Donna"/>
    <s v="Wilson"/>
    <x v="409"/>
    <s v="tertiary"/>
    <n v="29108.23"/>
    <x v="8"/>
    <s v="Cádiz"/>
    <d v="1968-12-27T00:00:00"/>
    <n v="55"/>
    <x v="1"/>
    <x v="2"/>
    <x v="1"/>
    <x v="69"/>
  </r>
  <r>
    <n v="27429"/>
    <s v="Angela"/>
    <s v="Phillips"/>
    <x v="363"/>
    <s v="secondary"/>
    <n v="22168.780200000001"/>
    <x v="15"/>
    <s v="Alicante"/>
    <d v="1964-12-25T00:00:00"/>
    <n v="59"/>
    <x v="0"/>
    <x v="1"/>
    <x v="0"/>
    <x v="343"/>
  </r>
  <r>
    <n v="27430"/>
    <s v="Taylor"/>
    <s v="Murray"/>
    <x v="445"/>
    <s v="primary"/>
    <n v="19583.0933"/>
    <x v="5"/>
    <s v="Huesca"/>
    <d v="1976-06-05T00:00:00"/>
    <n v="48"/>
    <x v="0"/>
    <x v="0"/>
    <x v="1"/>
    <x v="363"/>
  </r>
  <r>
    <n v="27431"/>
    <s v="Susan"/>
    <s v="Alexander"/>
    <x v="441"/>
    <s v="primary"/>
    <n v="17417.359700000001"/>
    <x v="11"/>
    <s v="Vizcaya"/>
    <d v="1991-07-14T00:00:00"/>
    <n v="33"/>
    <x v="1"/>
    <x v="1"/>
    <x v="1"/>
    <x v="322"/>
  </r>
  <r>
    <n v="27432"/>
    <s v="Michael"/>
    <s v="Wilson"/>
    <x v="598"/>
    <s v="primary"/>
    <n v="17404.278200000001"/>
    <x v="18"/>
    <s v="Ceuta"/>
    <d v="1987-03-06T00:00:00"/>
    <n v="37"/>
    <x v="1"/>
    <x v="1"/>
    <x v="0"/>
    <x v="2"/>
  </r>
  <r>
    <n v="27433"/>
    <s v="Stephen"/>
    <s v="Dixon"/>
    <x v="162"/>
    <s v="primary"/>
    <n v="18331.260699999999"/>
    <x v="12"/>
    <s v="Asturias"/>
    <d v="1987-12-07T00:00:00"/>
    <n v="36"/>
    <x v="1"/>
    <x v="1"/>
    <x v="0"/>
    <x v="281"/>
  </r>
  <r>
    <n v="27434"/>
    <s v="Stacey"/>
    <s v="Higgins"/>
    <x v="436"/>
    <s v="primary"/>
    <n v="17482.805"/>
    <x v="0"/>
    <s v="Madrid"/>
    <d v="1964-12-08T00:00:00"/>
    <n v="59"/>
    <x v="1"/>
    <x v="1"/>
    <x v="1"/>
    <x v="371"/>
  </r>
  <r>
    <n v="27435"/>
    <s v="Elizabeth"/>
    <s v="Hodges"/>
    <x v="103"/>
    <s v="tertiary"/>
    <n v="28608.419900000001"/>
    <x v="6"/>
    <s v="Tarragona"/>
    <d v="2002-04-02T00:00:00"/>
    <n v="22"/>
    <x v="1"/>
    <x v="1"/>
    <x v="1"/>
    <x v="244"/>
  </r>
  <r>
    <n v="27436"/>
    <s v="Carolyn"/>
    <s v="Mullins"/>
    <x v="510"/>
    <s v="primary"/>
    <n v="18195.230100000001"/>
    <x v="18"/>
    <s v="Ceuta"/>
    <d v="2005-04-03T00:00:00"/>
    <n v="19"/>
    <x v="1"/>
    <x v="2"/>
    <x v="0"/>
    <x v="440"/>
  </r>
  <r>
    <n v="27437"/>
    <s v="Adam"/>
    <s v="Juarez"/>
    <x v="622"/>
    <s v="tertiary"/>
    <n v="30282.3786"/>
    <x v="14"/>
    <s v="La Rioja"/>
    <d v="1965-03-28T00:00:00"/>
    <n v="59"/>
    <x v="0"/>
    <x v="2"/>
    <x v="0"/>
    <x v="173"/>
  </r>
  <r>
    <n v="27438"/>
    <s v="William"/>
    <s v="Harrington"/>
    <x v="413"/>
    <s v="secondary"/>
    <n v="21737.2608"/>
    <x v="17"/>
    <s v="Albacete"/>
    <d v="1990-03-16T00:00:00"/>
    <n v="34"/>
    <x v="1"/>
    <x v="1"/>
    <x v="0"/>
    <x v="290"/>
  </r>
  <r>
    <n v="27439"/>
    <s v="Steven"/>
    <s v="Phillips"/>
    <x v="501"/>
    <s v="primary"/>
    <n v="17895.4728"/>
    <x v="0"/>
    <s v="Madrid"/>
    <d v="1981-09-09T00:00:00"/>
    <n v="43"/>
    <x v="0"/>
    <x v="1"/>
    <x v="0"/>
    <x v="3"/>
  </r>
  <r>
    <n v="27440"/>
    <s v="Danielle"/>
    <s v="Roberts"/>
    <x v="174"/>
    <s v="tertiary"/>
    <n v="28375.043099999999"/>
    <x v="17"/>
    <s v="Guadalajara"/>
    <d v="2004-03-19T00:00:00"/>
    <n v="20"/>
    <x v="0"/>
    <x v="0"/>
    <x v="1"/>
    <x v="441"/>
  </r>
  <r>
    <n v="27441"/>
    <s v="James"/>
    <s v="Thomas"/>
    <x v="342"/>
    <s v="primary"/>
    <n v="18784.2467"/>
    <x v="11"/>
    <s v="Guipúzcoa"/>
    <d v="1983-10-09T00:00:00"/>
    <n v="41"/>
    <x v="0"/>
    <x v="0"/>
    <x v="1"/>
    <x v="375"/>
  </r>
  <r>
    <n v="27442"/>
    <s v="Tara"/>
    <s v="Davis"/>
    <x v="471"/>
    <s v="primary"/>
    <n v="19136.835500000001"/>
    <x v="15"/>
    <s v="Valencia"/>
    <d v="1990-11-26T00:00:00"/>
    <n v="33"/>
    <x v="0"/>
    <x v="0"/>
    <x v="1"/>
    <x v="260"/>
  </r>
  <r>
    <n v="27443"/>
    <s v="Erin"/>
    <s v="Hurley"/>
    <x v="188"/>
    <s v="primary"/>
    <n v="17731.739699999998"/>
    <x v="7"/>
    <s v="Navarra"/>
    <d v="1964-07-11T00:00:00"/>
    <n v="60"/>
    <x v="1"/>
    <x v="0"/>
    <x v="0"/>
    <x v="216"/>
  </r>
  <r>
    <n v="27444"/>
    <s v="Michelle"/>
    <s v="Thomas"/>
    <x v="531"/>
    <s v="primary"/>
    <n v="16256.4923"/>
    <x v="2"/>
    <s v="Melilla"/>
    <d v="1977-08-08T00:00:00"/>
    <n v="47"/>
    <x v="1"/>
    <x v="2"/>
    <x v="0"/>
    <x v="456"/>
  </r>
  <r>
    <n v="27445"/>
    <s v="John"/>
    <s v="Wilcox"/>
    <x v="585"/>
    <s v="primary"/>
    <n v="18208.9643"/>
    <x v="4"/>
    <s v="Las Palmas"/>
    <d v="1977-12-04T00:00:00"/>
    <n v="46"/>
    <x v="1"/>
    <x v="1"/>
    <x v="1"/>
    <x v="433"/>
  </r>
  <r>
    <n v="27446"/>
    <s v="Crystal"/>
    <s v="Scott"/>
    <x v="191"/>
    <s v="tertiary"/>
    <n v="30223.659800000001"/>
    <x v="2"/>
    <s v="Melilla"/>
    <d v="1988-06-13T00:00:00"/>
    <n v="36"/>
    <x v="1"/>
    <x v="1"/>
    <x v="0"/>
    <x v="6"/>
  </r>
  <r>
    <n v="27447"/>
    <s v="Devin"/>
    <s v="Jordan"/>
    <x v="343"/>
    <s v="tertiary"/>
    <n v="30726.8783"/>
    <x v="12"/>
    <s v="Asturias"/>
    <d v="1996-02-21T00:00:00"/>
    <n v="28"/>
    <x v="0"/>
    <x v="1"/>
    <x v="1"/>
    <x v="87"/>
  </r>
  <r>
    <n v="27448"/>
    <s v="Willie"/>
    <s v="Barr"/>
    <x v="144"/>
    <s v="secondary"/>
    <n v="20407.590199999999"/>
    <x v="17"/>
    <s v="Ciudad Real"/>
    <d v="1989-10-13T00:00:00"/>
    <n v="35"/>
    <x v="1"/>
    <x v="0"/>
    <x v="1"/>
    <x v="112"/>
  </r>
  <r>
    <n v="27449"/>
    <s v="Danielle"/>
    <s v="Bradley"/>
    <x v="381"/>
    <s v="primary"/>
    <n v="18126.805100000001"/>
    <x v="3"/>
    <s v="Murcia"/>
    <d v="1988-12-16T00:00:00"/>
    <n v="35"/>
    <x v="0"/>
    <x v="2"/>
    <x v="1"/>
    <x v="421"/>
  </r>
  <r>
    <n v="27450"/>
    <s v="Scott"/>
    <s v="Parsons"/>
    <x v="393"/>
    <s v="primary"/>
    <n v="19469.4512"/>
    <x v="6"/>
    <s v="Lérida"/>
    <d v="1994-12-10T00:00:00"/>
    <n v="29"/>
    <x v="0"/>
    <x v="0"/>
    <x v="0"/>
    <x v="167"/>
  </r>
  <r>
    <n v="27451"/>
    <s v="Dustin"/>
    <s v="Meyer"/>
    <x v="390"/>
    <s v="primary"/>
    <n v="16752.070899999999"/>
    <x v="1"/>
    <s v="Cantabria"/>
    <d v="1981-03-22T00:00:00"/>
    <n v="43"/>
    <x v="1"/>
    <x v="0"/>
    <x v="0"/>
    <x v="340"/>
  </r>
  <r>
    <n v="27452"/>
    <s v="Donna"/>
    <s v="Stout"/>
    <x v="95"/>
    <s v="tertiary"/>
    <n v="31132.001199999999"/>
    <x v="14"/>
    <s v="La Rioja"/>
    <d v="1998-05-20T00:00:00"/>
    <n v="26"/>
    <x v="1"/>
    <x v="1"/>
    <x v="1"/>
    <x v="7"/>
  </r>
  <r>
    <n v="27453"/>
    <s v="Krystal"/>
    <s v="Norris"/>
    <x v="58"/>
    <s v="secondary"/>
    <n v="22125.132300000001"/>
    <x v="8"/>
    <s v="Granada"/>
    <d v="1998-08-06T00:00:00"/>
    <n v="26"/>
    <x v="0"/>
    <x v="0"/>
    <x v="1"/>
    <x v="370"/>
  </r>
  <r>
    <n v="27454"/>
    <s v="Mary"/>
    <s v="Rivers"/>
    <x v="22"/>
    <s v="secondary"/>
    <n v="22936.428500000002"/>
    <x v="4"/>
    <s v="Santa Cruz de Tenerife"/>
    <d v="1989-06-30T00:00:00"/>
    <n v="35"/>
    <x v="1"/>
    <x v="1"/>
    <x v="0"/>
    <x v="293"/>
  </r>
  <r>
    <n v="27455"/>
    <s v="Jeanette"/>
    <s v="Castillo"/>
    <x v="418"/>
    <s v="primary"/>
    <n v="17922.0278"/>
    <x v="9"/>
    <s v="Salamanca"/>
    <d v="1975-02-25T00:00:00"/>
    <n v="49"/>
    <x v="0"/>
    <x v="0"/>
    <x v="0"/>
    <x v="98"/>
  </r>
  <r>
    <n v="27456"/>
    <s v="Alicia"/>
    <s v="Gordon"/>
    <x v="142"/>
    <s v="primary"/>
    <n v="17328.970799999999"/>
    <x v="15"/>
    <s v="Castellón"/>
    <d v="1996-03-04T00:00:00"/>
    <n v="28"/>
    <x v="0"/>
    <x v="2"/>
    <x v="1"/>
    <x v="229"/>
  </r>
  <r>
    <n v="27457"/>
    <s v="Jesse"/>
    <s v="Larsen"/>
    <x v="73"/>
    <s v="primary"/>
    <n v="18854.508600000001"/>
    <x v="6"/>
    <s v="Lérida"/>
    <d v="1981-08-12T00:00:00"/>
    <n v="43"/>
    <x v="0"/>
    <x v="0"/>
    <x v="1"/>
    <x v="373"/>
  </r>
  <r>
    <n v="27458"/>
    <s v="Devin"/>
    <s v="Wilson"/>
    <x v="315"/>
    <s v="secondary"/>
    <n v="23284.0625"/>
    <x v="2"/>
    <s v="Melilla"/>
    <d v="1972-11-11T00:00:00"/>
    <n v="51"/>
    <x v="1"/>
    <x v="2"/>
    <x v="0"/>
    <x v="398"/>
  </r>
  <r>
    <n v="27459"/>
    <s v="Joshua"/>
    <s v="Long"/>
    <x v="65"/>
    <s v="primary"/>
    <n v="17972.3848"/>
    <x v="5"/>
    <s v="Zaragoza"/>
    <d v="1998-07-15T00:00:00"/>
    <n v="26"/>
    <x v="1"/>
    <x v="2"/>
    <x v="1"/>
    <x v="355"/>
  </r>
  <r>
    <n v="27460"/>
    <s v="Erik"/>
    <s v="Khan"/>
    <x v="168"/>
    <s v="primary"/>
    <n v="16708.567500000001"/>
    <x v="15"/>
    <s v="Valencia"/>
    <d v="1977-02-03T00:00:00"/>
    <n v="47"/>
    <x v="0"/>
    <x v="2"/>
    <x v="1"/>
    <x v="163"/>
  </r>
  <r>
    <n v="27461"/>
    <s v="Joshua"/>
    <s v="Crawford"/>
    <x v="259"/>
    <s v="secondary"/>
    <n v="21998.1898"/>
    <x v="3"/>
    <s v="Murcia"/>
    <d v="1994-01-05T00:00:00"/>
    <n v="30"/>
    <x v="1"/>
    <x v="1"/>
    <x v="0"/>
    <x v="306"/>
  </r>
  <r>
    <n v="27462"/>
    <s v="Robert"/>
    <s v="Riley"/>
    <x v="155"/>
    <s v="secondary"/>
    <n v="23769.6783"/>
    <x v="18"/>
    <s v="Ceuta"/>
    <d v="2001-01-26T00:00:00"/>
    <n v="23"/>
    <x v="1"/>
    <x v="0"/>
    <x v="0"/>
    <x v="357"/>
  </r>
  <r>
    <n v="27463"/>
    <s v="Kyle"/>
    <s v="Lee"/>
    <x v="278"/>
    <s v="primary"/>
    <n v="17508.981400000001"/>
    <x v="15"/>
    <s v="Valencia"/>
    <d v="2005-03-18T00:00:00"/>
    <n v="19"/>
    <x v="0"/>
    <x v="0"/>
    <x v="0"/>
    <x v="180"/>
  </r>
  <r>
    <n v="27464"/>
    <s v="Jonathan"/>
    <s v="Collier"/>
    <x v="106"/>
    <s v="primary"/>
    <n v="20108.1162"/>
    <x v="14"/>
    <s v="La Rioja"/>
    <d v="1986-10-29T00:00:00"/>
    <n v="37"/>
    <x v="0"/>
    <x v="0"/>
    <x v="0"/>
    <x v="222"/>
  </r>
  <r>
    <n v="27465"/>
    <s v="Tyler"/>
    <s v="Martinez"/>
    <x v="70"/>
    <s v="secondary"/>
    <n v="20636.386200000001"/>
    <x v="6"/>
    <s v="Lérida"/>
    <d v="1986-10-17T00:00:00"/>
    <n v="38"/>
    <x v="1"/>
    <x v="1"/>
    <x v="1"/>
    <x v="451"/>
  </r>
  <r>
    <n v="27466"/>
    <s v="Michael"/>
    <s v="Smith"/>
    <x v="630"/>
    <s v="primary"/>
    <n v="17985.201499999999"/>
    <x v="10"/>
    <s v="La Coruña"/>
    <d v="1967-06-17T00:00:00"/>
    <n v="57"/>
    <x v="0"/>
    <x v="1"/>
    <x v="0"/>
    <x v="85"/>
  </r>
  <r>
    <n v="27467"/>
    <s v="Sarah"/>
    <s v="Reeves"/>
    <x v="186"/>
    <s v="primary"/>
    <n v="19069.2958"/>
    <x v="8"/>
    <s v="Jaén"/>
    <d v="1967-09-28T00:00:00"/>
    <n v="57"/>
    <x v="0"/>
    <x v="1"/>
    <x v="0"/>
    <x v="415"/>
  </r>
  <r>
    <n v="27468"/>
    <s v="Vanessa"/>
    <s v="Hernandez"/>
    <x v="120"/>
    <s v="tertiary"/>
    <n v="30800.135900000001"/>
    <x v="4"/>
    <s v="Santa Cruz de Tenerife"/>
    <d v="1982-12-02T00:00:00"/>
    <n v="41"/>
    <x v="1"/>
    <x v="1"/>
    <x v="0"/>
    <x v="396"/>
  </r>
  <r>
    <n v="27469"/>
    <s v="Jeanne"/>
    <s v="Clarke"/>
    <x v="451"/>
    <s v="secondary"/>
    <n v="20746.981"/>
    <x v="18"/>
    <s v="Ceuta"/>
    <d v="2004-03-13T00:00:00"/>
    <n v="20"/>
    <x v="1"/>
    <x v="0"/>
    <x v="1"/>
    <x v="345"/>
  </r>
  <r>
    <n v="27470"/>
    <s v="Jamie"/>
    <s v="Davis"/>
    <x v="95"/>
    <s v="primary"/>
    <n v="17300.413199999999"/>
    <x v="14"/>
    <s v="La Rioja"/>
    <d v="1988-06-18T00:00:00"/>
    <n v="36"/>
    <x v="1"/>
    <x v="1"/>
    <x v="1"/>
    <x v="137"/>
  </r>
  <r>
    <n v="27471"/>
    <s v="Julie"/>
    <s v="Wallace"/>
    <x v="337"/>
    <s v="primary"/>
    <n v="18295.6335"/>
    <x v="9"/>
    <s v="Zamora"/>
    <d v="1989-03-12T00:00:00"/>
    <n v="35"/>
    <x v="0"/>
    <x v="2"/>
    <x v="0"/>
    <x v="438"/>
  </r>
  <r>
    <n v="27472"/>
    <s v="Stephen"/>
    <s v="Martinez"/>
    <x v="241"/>
    <s v="secondary"/>
    <n v="21174.959599999998"/>
    <x v="17"/>
    <s v="Guadalajara"/>
    <d v="1989-04-08T00:00:00"/>
    <n v="35"/>
    <x v="0"/>
    <x v="0"/>
    <x v="1"/>
    <x v="220"/>
  </r>
  <r>
    <n v="27473"/>
    <s v="Destiny"/>
    <s v="Ray"/>
    <x v="271"/>
    <s v="secondary"/>
    <n v="22638.5753"/>
    <x v="0"/>
    <s v="Madrid"/>
    <d v="2001-03-26T00:00:00"/>
    <n v="23"/>
    <x v="1"/>
    <x v="1"/>
    <x v="0"/>
    <x v="227"/>
  </r>
  <r>
    <n v="27474"/>
    <s v="Trevor"/>
    <s v="Harris"/>
    <x v="421"/>
    <s v="tertiary"/>
    <n v="30105.713599999999"/>
    <x v="17"/>
    <s v="Toledo"/>
    <d v="1990-06-05T00:00:00"/>
    <n v="34"/>
    <x v="0"/>
    <x v="0"/>
    <x v="1"/>
    <x v="91"/>
  </r>
  <r>
    <n v="27475"/>
    <s v="Bianca"/>
    <s v="Ray"/>
    <x v="375"/>
    <s v="primary"/>
    <n v="20527.994600000002"/>
    <x v="12"/>
    <s v="Asturias"/>
    <d v="1995-08-15T00:00:00"/>
    <n v="29"/>
    <x v="0"/>
    <x v="0"/>
    <x v="0"/>
    <x v="351"/>
  </r>
  <r>
    <n v="27476"/>
    <s v="Barry"/>
    <s v="Walter"/>
    <x v="389"/>
    <s v="primary"/>
    <n v="17687.566900000002"/>
    <x v="0"/>
    <s v="Madrid"/>
    <d v="1997-11-13T00:00:00"/>
    <n v="26"/>
    <x v="1"/>
    <x v="2"/>
    <x v="1"/>
    <x v="349"/>
  </r>
  <r>
    <n v="27477"/>
    <s v="Nancy"/>
    <s v="Lewis"/>
    <x v="121"/>
    <s v="primary"/>
    <n v="17874.4601"/>
    <x v="10"/>
    <s v="Pontevedra"/>
    <d v="1968-12-30T00:00:00"/>
    <n v="55"/>
    <x v="1"/>
    <x v="0"/>
    <x v="0"/>
    <x v="382"/>
  </r>
  <r>
    <n v="27478"/>
    <s v="Jeffrey"/>
    <s v="Johnson"/>
    <x v="376"/>
    <s v="secondary"/>
    <n v="21871.168799999999"/>
    <x v="2"/>
    <s v="Melilla"/>
    <d v="1989-07-20T00:00:00"/>
    <n v="35"/>
    <x v="1"/>
    <x v="2"/>
    <x v="0"/>
    <x v="435"/>
  </r>
  <r>
    <n v="27479"/>
    <s v="Elizabeth"/>
    <s v="Lane"/>
    <x v="549"/>
    <s v="primary"/>
    <n v="17600.330099999999"/>
    <x v="14"/>
    <s v="La Rioja"/>
    <d v="1985-07-05T00:00:00"/>
    <n v="39"/>
    <x v="1"/>
    <x v="0"/>
    <x v="0"/>
    <x v="323"/>
  </r>
  <r>
    <n v="27480"/>
    <s v="Daniel"/>
    <s v="Martinez"/>
    <x v="246"/>
    <s v="primary"/>
    <n v="18421.765599999999"/>
    <x v="15"/>
    <s v="Alicante"/>
    <d v="1986-11-10T00:00:00"/>
    <n v="37"/>
    <x v="0"/>
    <x v="1"/>
    <x v="0"/>
    <x v="138"/>
  </r>
  <r>
    <n v="27481"/>
    <s v="Michael"/>
    <s v="Perkins"/>
    <x v="334"/>
    <s v="primary"/>
    <n v="18688.673299999999"/>
    <x v="5"/>
    <s v="Zaragoza"/>
    <d v="2002-09-25T00:00:00"/>
    <n v="22"/>
    <x v="0"/>
    <x v="1"/>
    <x v="1"/>
    <x v="107"/>
  </r>
  <r>
    <n v="27482"/>
    <s v="Taylor"/>
    <s v="Parker"/>
    <x v="498"/>
    <s v="primary"/>
    <n v="18373.242600000001"/>
    <x v="15"/>
    <s v="Castellón"/>
    <d v="1966-09-19T00:00:00"/>
    <n v="58"/>
    <x v="0"/>
    <x v="0"/>
    <x v="0"/>
    <x v="173"/>
  </r>
  <r>
    <n v="27483"/>
    <s v="David"/>
    <s v="Bennett"/>
    <x v="378"/>
    <s v="secondary"/>
    <n v="23297.003799999999"/>
    <x v="16"/>
    <s v="Cáceres"/>
    <d v="1988-03-14T00:00:00"/>
    <n v="36"/>
    <x v="0"/>
    <x v="0"/>
    <x v="0"/>
    <x v="164"/>
  </r>
  <r>
    <n v="27484"/>
    <s v="Eric"/>
    <s v="Jones"/>
    <x v="87"/>
    <s v="secondary"/>
    <n v="22261.769700000001"/>
    <x v="3"/>
    <s v="Murcia"/>
    <d v="1970-02-09T00:00:00"/>
    <n v="54"/>
    <x v="0"/>
    <x v="0"/>
    <x v="1"/>
    <x v="24"/>
  </r>
  <r>
    <n v="27485"/>
    <s v="Eric"/>
    <s v="Brock"/>
    <x v="622"/>
    <s v="primary"/>
    <n v="17493.951400000002"/>
    <x v="10"/>
    <s v="Pontevedra"/>
    <d v="1985-07-05T00:00:00"/>
    <n v="39"/>
    <x v="0"/>
    <x v="1"/>
    <x v="0"/>
    <x v="246"/>
  </r>
  <r>
    <n v="27486"/>
    <s v="Julia"/>
    <s v="French"/>
    <x v="436"/>
    <s v="primary"/>
    <n v="18753.490000000002"/>
    <x v="15"/>
    <s v="Valencia"/>
    <d v="1997-02-02T00:00:00"/>
    <n v="27"/>
    <x v="0"/>
    <x v="2"/>
    <x v="1"/>
    <x v="367"/>
  </r>
  <r>
    <n v="27487"/>
    <s v="Brenda"/>
    <s v="Lopez"/>
    <x v="494"/>
    <s v="primary"/>
    <n v="17260.2745"/>
    <x v="5"/>
    <s v="Huesca"/>
    <d v="1983-12-31T00:00:00"/>
    <n v="40"/>
    <x v="1"/>
    <x v="0"/>
    <x v="0"/>
    <x v="244"/>
  </r>
  <r>
    <n v="27488"/>
    <s v="William"/>
    <s v="Brooks"/>
    <x v="452"/>
    <s v="primary"/>
    <n v="18581.656500000001"/>
    <x v="18"/>
    <s v="Ceuta"/>
    <d v="1965-04-04T00:00:00"/>
    <n v="59"/>
    <x v="0"/>
    <x v="0"/>
    <x v="1"/>
    <x v="328"/>
  </r>
  <r>
    <n v="27489"/>
    <s v="Rachel"/>
    <s v="Oneill"/>
    <x v="32"/>
    <s v="tertiary"/>
    <n v="31126.2814"/>
    <x v="6"/>
    <s v="Lérida"/>
    <d v="1965-10-10T00:00:00"/>
    <n v="59"/>
    <x v="1"/>
    <x v="1"/>
    <x v="1"/>
    <x v="214"/>
  </r>
  <r>
    <n v="27490"/>
    <s v="Stephanie"/>
    <s v="Hopkins"/>
    <x v="218"/>
    <s v="tertiary"/>
    <n v="31081.031900000002"/>
    <x v="14"/>
    <s v="La Rioja"/>
    <d v="1984-12-27T00:00:00"/>
    <n v="39"/>
    <x v="0"/>
    <x v="2"/>
    <x v="1"/>
    <x v="160"/>
  </r>
  <r>
    <n v="27491"/>
    <s v="Kevin"/>
    <s v="Smith"/>
    <x v="160"/>
    <s v="primary"/>
    <n v="17933.6283"/>
    <x v="0"/>
    <s v="Madrid"/>
    <d v="1981-04-25T00:00:00"/>
    <n v="43"/>
    <x v="0"/>
    <x v="0"/>
    <x v="0"/>
    <x v="424"/>
  </r>
  <r>
    <n v="27492"/>
    <s v="Kimberly"/>
    <s v="Gardner"/>
    <x v="173"/>
    <s v="primary"/>
    <n v="19263.441800000001"/>
    <x v="6"/>
    <s v="Gerona"/>
    <d v="1985-11-10T00:00:00"/>
    <n v="38"/>
    <x v="0"/>
    <x v="0"/>
    <x v="1"/>
    <x v="24"/>
  </r>
  <r>
    <n v="27493"/>
    <s v="Marcus"/>
    <s v="Allen"/>
    <x v="528"/>
    <s v="secondary"/>
    <n v="22051.085500000001"/>
    <x v="14"/>
    <s v="La Rioja"/>
    <d v="1983-06-22T00:00:00"/>
    <n v="41"/>
    <x v="1"/>
    <x v="2"/>
    <x v="1"/>
    <x v="174"/>
  </r>
  <r>
    <n v="27494"/>
    <s v="Matthew"/>
    <s v="Copeland"/>
    <x v="10"/>
    <s v="primary"/>
    <n v="17767.0268"/>
    <x v="16"/>
    <s v="Badajoz"/>
    <d v="1983-02-05T00:00:00"/>
    <n v="41"/>
    <x v="1"/>
    <x v="0"/>
    <x v="0"/>
    <x v="292"/>
  </r>
  <r>
    <n v="27495"/>
    <s v="Deborah"/>
    <s v="White"/>
    <x v="420"/>
    <s v="primary"/>
    <n v="16413.949199999999"/>
    <x v="1"/>
    <s v="Cantabria"/>
    <d v="1970-02-21T00:00:00"/>
    <n v="54"/>
    <x v="1"/>
    <x v="0"/>
    <x v="0"/>
    <x v="49"/>
  </r>
  <r>
    <n v="27496"/>
    <s v="Frank"/>
    <s v="Ramirez"/>
    <x v="434"/>
    <s v="tertiary"/>
    <n v="30335.9054"/>
    <x v="17"/>
    <s v="Ciudad Real"/>
    <d v="1975-11-17T00:00:00"/>
    <n v="48"/>
    <x v="0"/>
    <x v="2"/>
    <x v="1"/>
    <x v="49"/>
  </r>
  <r>
    <n v="27497"/>
    <s v="Benjamin"/>
    <s v="Whitehead"/>
    <x v="481"/>
    <s v="secondary"/>
    <n v="19328.304400000001"/>
    <x v="8"/>
    <s v="Huelva"/>
    <d v="2000-11-24T00:00:00"/>
    <n v="23"/>
    <x v="1"/>
    <x v="1"/>
    <x v="0"/>
    <x v="430"/>
  </r>
  <r>
    <n v="27498"/>
    <s v="Albert"/>
    <s v="Barton"/>
    <x v="97"/>
    <s v="secondary"/>
    <n v="22371.533299999999"/>
    <x v="6"/>
    <s v="Gerona"/>
    <d v="1978-10-30T00:00:00"/>
    <n v="46"/>
    <x v="1"/>
    <x v="2"/>
    <x v="1"/>
    <x v="85"/>
  </r>
  <r>
    <n v="27499"/>
    <s v="Nicholas"/>
    <s v="Mcintosh"/>
    <x v="264"/>
    <s v="primary"/>
    <n v="18175.751799999998"/>
    <x v="3"/>
    <s v="Murcia"/>
    <d v="1980-11-30T00:00:00"/>
    <n v="43"/>
    <x v="0"/>
    <x v="1"/>
    <x v="1"/>
    <x v="16"/>
  </r>
  <r>
    <n v="27500"/>
    <s v="Benjamin"/>
    <s v="Pugh"/>
    <x v="193"/>
    <s v="primary"/>
    <n v="17956.458999999999"/>
    <x v="7"/>
    <s v="Navarra"/>
    <d v="1992-09-09T00:00:00"/>
    <n v="32"/>
    <x v="0"/>
    <x v="0"/>
    <x v="0"/>
    <x v="147"/>
  </r>
  <r>
    <n v="27501"/>
    <s v="Keith"/>
    <s v="Johnson"/>
    <x v="454"/>
    <s v="primary"/>
    <n v="17740.167600000001"/>
    <x v="10"/>
    <s v="Lugo"/>
    <d v="2002-02-26T00:00:00"/>
    <n v="22"/>
    <x v="0"/>
    <x v="1"/>
    <x v="1"/>
    <x v="149"/>
  </r>
  <r>
    <n v="27502"/>
    <s v="William"/>
    <s v="Conner"/>
    <x v="506"/>
    <s v="primary"/>
    <n v="19121.317200000001"/>
    <x v="10"/>
    <s v="Lugo"/>
    <d v="1997-04-07T00:00:00"/>
    <n v="27"/>
    <x v="1"/>
    <x v="0"/>
    <x v="1"/>
    <x v="153"/>
  </r>
  <r>
    <n v="27503"/>
    <s v="Melissa"/>
    <s v="Mays"/>
    <x v="117"/>
    <s v="primary"/>
    <n v="18294.964"/>
    <x v="9"/>
    <s v="Salamanca"/>
    <d v="1981-09-26T00:00:00"/>
    <n v="43"/>
    <x v="0"/>
    <x v="1"/>
    <x v="1"/>
    <x v="361"/>
  </r>
  <r>
    <n v="27504"/>
    <s v="Heather"/>
    <s v="Rodriguez"/>
    <x v="551"/>
    <s v="secondary"/>
    <n v="19854.733499999998"/>
    <x v="13"/>
    <s v="Baleares"/>
    <d v="1965-12-14T00:00:00"/>
    <n v="58"/>
    <x v="1"/>
    <x v="1"/>
    <x v="1"/>
    <x v="170"/>
  </r>
  <r>
    <n v="27505"/>
    <s v="Jerry"/>
    <s v="Gonzalez"/>
    <x v="193"/>
    <s v="primary"/>
    <n v="17082.930199999999"/>
    <x v="16"/>
    <s v="Cáceres"/>
    <d v="1968-08-09T00:00:00"/>
    <n v="56"/>
    <x v="0"/>
    <x v="1"/>
    <x v="1"/>
    <x v="307"/>
  </r>
  <r>
    <n v="27506"/>
    <s v="Gabrielle"/>
    <s v="Fowler"/>
    <x v="25"/>
    <s v="primary"/>
    <n v="17491.7654"/>
    <x v="4"/>
    <s v="Las Palmas"/>
    <d v="1985-06-08T00:00:00"/>
    <n v="39"/>
    <x v="1"/>
    <x v="0"/>
    <x v="0"/>
    <x v="171"/>
  </r>
  <r>
    <n v="27507"/>
    <s v="Kathy"/>
    <s v="Peters"/>
    <x v="25"/>
    <s v="tertiary"/>
    <n v="31299.798500000001"/>
    <x v="10"/>
    <s v="Orense"/>
    <d v="1991-03-02T00:00:00"/>
    <n v="33"/>
    <x v="1"/>
    <x v="2"/>
    <x v="0"/>
    <x v="60"/>
  </r>
  <r>
    <n v="27508"/>
    <s v="Frank"/>
    <s v="Prince"/>
    <x v="144"/>
    <s v="secondary"/>
    <n v="20869.200199999999"/>
    <x v="2"/>
    <s v="Melilla"/>
    <d v="1981-02-23T00:00:00"/>
    <n v="43"/>
    <x v="0"/>
    <x v="1"/>
    <x v="1"/>
    <x v="442"/>
  </r>
  <r>
    <n v="27509"/>
    <s v="Valerie"/>
    <s v="Allison"/>
    <x v="542"/>
    <s v="primary"/>
    <n v="18223.7163"/>
    <x v="2"/>
    <s v="Melilla"/>
    <d v="2003-09-30T00:00:00"/>
    <n v="21"/>
    <x v="0"/>
    <x v="1"/>
    <x v="1"/>
    <x v="226"/>
  </r>
  <r>
    <n v="27510"/>
    <s v="Brian"/>
    <s v="Floyd"/>
    <x v="577"/>
    <s v="primary"/>
    <n v="17959.555499999999"/>
    <x v="5"/>
    <s v="Teruel"/>
    <d v="1999-01-04T00:00:00"/>
    <n v="25"/>
    <x v="0"/>
    <x v="1"/>
    <x v="1"/>
    <x v="141"/>
  </r>
  <r>
    <n v="27511"/>
    <s v="Frances"/>
    <s v="Austin"/>
    <x v="126"/>
    <s v="tertiary"/>
    <n v="30799.220600000001"/>
    <x v="13"/>
    <s v="Baleares"/>
    <d v="1991-01-20T00:00:00"/>
    <n v="33"/>
    <x v="1"/>
    <x v="0"/>
    <x v="0"/>
    <x v="309"/>
  </r>
  <r>
    <n v="27512"/>
    <s v="Cody"/>
    <s v="Anderson"/>
    <x v="529"/>
    <s v="primary"/>
    <n v="18216.0121"/>
    <x v="12"/>
    <s v="Asturias"/>
    <d v="1986-08-30T00:00:00"/>
    <n v="38"/>
    <x v="1"/>
    <x v="2"/>
    <x v="1"/>
    <x v="10"/>
  </r>
  <r>
    <n v="27513"/>
    <s v="Joshua"/>
    <s v="Swanson"/>
    <x v="60"/>
    <s v="primary"/>
    <n v="17251.335999999999"/>
    <x v="7"/>
    <s v="Navarra"/>
    <d v="2002-05-07T00:00:00"/>
    <n v="22"/>
    <x v="0"/>
    <x v="2"/>
    <x v="1"/>
    <x v="391"/>
  </r>
  <r>
    <n v="27514"/>
    <s v="Jennifer"/>
    <s v="Rivera"/>
    <x v="297"/>
    <s v="primary"/>
    <n v="19509.957200000001"/>
    <x v="12"/>
    <s v="Asturias"/>
    <d v="1974-10-25T00:00:00"/>
    <n v="50"/>
    <x v="1"/>
    <x v="0"/>
    <x v="1"/>
    <x v="377"/>
  </r>
  <r>
    <n v="27515"/>
    <s v="William"/>
    <s v="Gonzales"/>
    <x v="610"/>
    <s v="primary"/>
    <n v="18153.871800000001"/>
    <x v="13"/>
    <s v="Baleares"/>
    <d v="1979-08-23T00:00:00"/>
    <n v="45"/>
    <x v="0"/>
    <x v="2"/>
    <x v="1"/>
    <x v="436"/>
  </r>
  <r>
    <n v="27516"/>
    <s v="Ryan"/>
    <s v="Rosales"/>
    <x v="309"/>
    <s v="tertiary"/>
    <n v="29242.840199999999"/>
    <x v="11"/>
    <s v="Vizcaya"/>
    <d v="1970-12-18T00:00:00"/>
    <n v="53"/>
    <x v="1"/>
    <x v="2"/>
    <x v="1"/>
    <x v="278"/>
  </r>
  <r>
    <n v="27517"/>
    <s v="Brittany"/>
    <s v="Smith"/>
    <x v="85"/>
    <s v="secondary"/>
    <n v="21311.160400000001"/>
    <x v="5"/>
    <s v="Huesca"/>
    <d v="1981-03-16T00:00:00"/>
    <n v="43"/>
    <x v="1"/>
    <x v="2"/>
    <x v="0"/>
    <x v="258"/>
  </r>
  <r>
    <n v="27518"/>
    <s v="Amber"/>
    <s v="Webb"/>
    <x v="409"/>
    <s v="primary"/>
    <n v="18946.697400000001"/>
    <x v="13"/>
    <s v="Baleares"/>
    <d v="1984-04-23T00:00:00"/>
    <n v="40"/>
    <x v="0"/>
    <x v="2"/>
    <x v="1"/>
    <x v="182"/>
  </r>
  <r>
    <n v="27519"/>
    <s v="Joshua"/>
    <s v="Lee"/>
    <x v="585"/>
    <s v="secondary"/>
    <n v="22240.627"/>
    <x v="2"/>
    <s v="Melilla"/>
    <d v="1989-12-20T00:00:00"/>
    <n v="34"/>
    <x v="1"/>
    <x v="0"/>
    <x v="0"/>
    <x v="34"/>
  </r>
  <r>
    <n v="27520"/>
    <s v="David"/>
    <s v="Porter"/>
    <x v="244"/>
    <s v="primary"/>
    <n v="17420.776300000001"/>
    <x v="3"/>
    <s v="Murcia"/>
    <d v="1980-01-04T00:00:00"/>
    <n v="44"/>
    <x v="1"/>
    <x v="2"/>
    <x v="1"/>
    <x v="63"/>
  </r>
  <r>
    <n v="27521"/>
    <s v="Haley"/>
    <s v="Rich"/>
    <x v="613"/>
    <s v="tertiary"/>
    <n v="29248.555499999999"/>
    <x v="15"/>
    <s v="Castellón"/>
    <d v="1992-03-16T00:00:00"/>
    <n v="32"/>
    <x v="1"/>
    <x v="1"/>
    <x v="0"/>
    <x v="84"/>
  </r>
  <r>
    <n v="27522"/>
    <s v="Paul"/>
    <s v="Gilbert"/>
    <x v="463"/>
    <s v="secondary"/>
    <n v="25243.475299999998"/>
    <x v="17"/>
    <s v="Albacete"/>
    <d v="1982-11-25T00:00:00"/>
    <n v="41"/>
    <x v="0"/>
    <x v="0"/>
    <x v="1"/>
    <x v="434"/>
  </r>
  <r>
    <n v="27523"/>
    <s v="Debra"/>
    <s v="Bailey"/>
    <x v="197"/>
    <s v="primary"/>
    <n v="17760.7624"/>
    <x v="15"/>
    <s v="Valencia"/>
    <d v="2005-02-03T00:00:00"/>
    <n v="19"/>
    <x v="0"/>
    <x v="1"/>
    <x v="0"/>
    <x v="164"/>
  </r>
  <r>
    <n v="27524"/>
    <s v="Darlene"/>
    <s v="Roberts"/>
    <x v="443"/>
    <s v="primary"/>
    <n v="16646.1767"/>
    <x v="2"/>
    <s v="Melilla"/>
    <d v="1972-04-23T00:00:00"/>
    <n v="52"/>
    <x v="1"/>
    <x v="1"/>
    <x v="0"/>
    <x v="417"/>
  </r>
  <r>
    <n v="27525"/>
    <s v="Nathaniel"/>
    <s v="Wilcox"/>
    <x v="342"/>
    <s v="primary"/>
    <n v="18280.207200000001"/>
    <x v="11"/>
    <s v="Álava"/>
    <d v="1981-08-06T00:00:00"/>
    <n v="43"/>
    <x v="1"/>
    <x v="0"/>
    <x v="0"/>
    <x v="406"/>
  </r>
  <r>
    <n v="27526"/>
    <s v="Samuel"/>
    <s v="Hamilton"/>
    <x v="577"/>
    <s v="primary"/>
    <n v="19946.714599999999"/>
    <x v="8"/>
    <s v="Málaga"/>
    <d v="1980-07-19T00:00:00"/>
    <n v="44"/>
    <x v="1"/>
    <x v="1"/>
    <x v="0"/>
    <x v="302"/>
  </r>
  <r>
    <n v="27527"/>
    <s v="Lisa"/>
    <s v="Noble"/>
    <x v="48"/>
    <s v="secondary"/>
    <n v="22758.169600000001"/>
    <x v="14"/>
    <s v="La Rioja"/>
    <d v="1993-04-10T00:00:00"/>
    <n v="31"/>
    <x v="0"/>
    <x v="0"/>
    <x v="0"/>
    <x v="448"/>
  </r>
  <r>
    <n v="27528"/>
    <s v="Larry"/>
    <s v="Johnston"/>
    <x v="464"/>
    <s v="tertiary"/>
    <n v="29056.262999999999"/>
    <x v="5"/>
    <s v="Huesca"/>
    <d v="1972-10-30T00:00:00"/>
    <n v="52"/>
    <x v="1"/>
    <x v="0"/>
    <x v="0"/>
    <x v="285"/>
  </r>
  <r>
    <n v="27529"/>
    <s v="Erin"/>
    <s v="Thomas"/>
    <x v="481"/>
    <s v="primary"/>
    <n v="16616.127899999999"/>
    <x v="8"/>
    <s v="Sevilla"/>
    <d v="1978-01-07T00:00:00"/>
    <n v="46"/>
    <x v="1"/>
    <x v="2"/>
    <x v="0"/>
    <x v="52"/>
  </r>
  <r>
    <n v="27530"/>
    <s v="Reginald"/>
    <s v="Hall"/>
    <x v="320"/>
    <s v="secondary"/>
    <n v="23669.1672"/>
    <x v="7"/>
    <s v="Navarra"/>
    <d v="1993-10-24T00:00:00"/>
    <n v="31"/>
    <x v="0"/>
    <x v="1"/>
    <x v="0"/>
    <x v="427"/>
  </r>
  <r>
    <n v="27531"/>
    <s v="Melissa"/>
    <s v="Mcgee"/>
    <x v="320"/>
    <s v="secondary"/>
    <n v="20855.297900000001"/>
    <x v="4"/>
    <s v="Las Palmas"/>
    <d v="1996-05-22T00:00:00"/>
    <n v="28"/>
    <x v="1"/>
    <x v="1"/>
    <x v="1"/>
    <x v="355"/>
  </r>
  <r>
    <n v="27532"/>
    <s v="Rodney"/>
    <s v="Mcfarland"/>
    <x v="599"/>
    <s v="secondary"/>
    <n v="22270.968199999999"/>
    <x v="1"/>
    <s v="Cantabria"/>
    <d v="1995-05-24T00:00:00"/>
    <n v="29"/>
    <x v="1"/>
    <x v="0"/>
    <x v="0"/>
    <x v="333"/>
  </r>
  <r>
    <n v="27533"/>
    <s v="Nina"/>
    <s v="Romero"/>
    <x v="550"/>
    <s v="primary"/>
    <n v="17539.8073"/>
    <x v="6"/>
    <s v="Lérida"/>
    <d v="1998-07-21T00:00:00"/>
    <n v="26"/>
    <x v="1"/>
    <x v="0"/>
    <x v="1"/>
    <x v="338"/>
  </r>
  <r>
    <n v="27534"/>
    <s v="Andres"/>
    <s v="Frank"/>
    <x v="46"/>
    <s v="primary"/>
    <n v="18967.7346"/>
    <x v="11"/>
    <s v="Guipúzcoa"/>
    <d v="1968-03-26T00:00:00"/>
    <n v="56"/>
    <x v="1"/>
    <x v="2"/>
    <x v="1"/>
    <x v="303"/>
  </r>
  <r>
    <n v="27535"/>
    <s v="Jennifer"/>
    <s v="Davis"/>
    <x v="353"/>
    <s v="secondary"/>
    <n v="22112.468799999999"/>
    <x v="15"/>
    <s v="Castellón"/>
    <d v="1975-08-16T00:00:00"/>
    <n v="49"/>
    <x v="1"/>
    <x v="2"/>
    <x v="0"/>
    <x v="362"/>
  </r>
  <r>
    <n v="27536"/>
    <s v="Michael"/>
    <s v="Lewis"/>
    <x v="137"/>
    <s v="primary"/>
    <n v="19542.754700000001"/>
    <x v="7"/>
    <s v="Navarra"/>
    <d v="2004-07-02T00:00:00"/>
    <n v="20"/>
    <x v="1"/>
    <x v="0"/>
    <x v="1"/>
    <x v="330"/>
  </r>
  <r>
    <n v="27537"/>
    <s v="Edward"/>
    <s v="Melton"/>
    <x v="631"/>
    <s v="secondary"/>
    <n v="22908.619600000002"/>
    <x v="14"/>
    <s v="La Rioja"/>
    <d v="2002-04-22T00:00:00"/>
    <n v="22"/>
    <x v="0"/>
    <x v="1"/>
    <x v="0"/>
    <x v="372"/>
  </r>
  <r>
    <n v="27538"/>
    <s v="Samantha"/>
    <s v="Briggs"/>
    <x v="471"/>
    <s v="primary"/>
    <n v="17882.805"/>
    <x v="15"/>
    <s v="Valencia"/>
    <d v="1984-11-08T00:00:00"/>
    <n v="39"/>
    <x v="0"/>
    <x v="1"/>
    <x v="1"/>
    <x v="349"/>
  </r>
  <r>
    <n v="27539"/>
    <s v="Michael"/>
    <s v="Maldonado"/>
    <x v="297"/>
    <s v="primary"/>
    <n v="17925.806499999999"/>
    <x v="3"/>
    <s v="Murcia"/>
    <d v="1972-04-08T00:00:00"/>
    <n v="52"/>
    <x v="1"/>
    <x v="2"/>
    <x v="0"/>
    <x v="235"/>
  </r>
  <r>
    <n v="27540"/>
    <s v="John"/>
    <s v="Griffin"/>
    <x v="21"/>
    <s v="tertiary"/>
    <n v="29238.6721"/>
    <x v="0"/>
    <s v="Madrid"/>
    <d v="1976-12-03T00:00:00"/>
    <n v="47"/>
    <x v="1"/>
    <x v="0"/>
    <x v="0"/>
    <x v="82"/>
  </r>
  <r>
    <n v="27541"/>
    <s v="Derek"/>
    <s v="Tucker"/>
    <x v="239"/>
    <s v="secondary"/>
    <n v="22988.05"/>
    <x v="17"/>
    <s v="Ciudad Real"/>
    <d v="1984-03-01T00:00:00"/>
    <n v="40"/>
    <x v="1"/>
    <x v="1"/>
    <x v="0"/>
    <x v="157"/>
  </r>
  <r>
    <n v="27542"/>
    <s v="Stephanie"/>
    <s v="Pearson"/>
    <x v="265"/>
    <s v="secondary"/>
    <n v="22672.179700000001"/>
    <x v="1"/>
    <s v="Cantabria"/>
    <d v="1999-05-06T00:00:00"/>
    <n v="25"/>
    <x v="1"/>
    <x v="2"/>
    <x v="0"/>
    <x v="322"/>
  </r>
  <r>
    <n v="27543"/>
    <s v="Phillip"/>
    <s v="Shaw"/>
    <x v="573"/>
    <s v="primary"/>
    <n v="17515.9048"/>
    <x v="6"/>
    <s v="Barcelona"/>
    <d v="1967-01-06T00:00:00"/>
    <n v="57"/>
    <x v="1"/>
    <x v="1"/>
    <x v="0"/>
    <x v="151"/>
  </r>
  <r>
    <n v="27544"/>
    <s v="David"/>
    <s v="Barton"/>
    <x v="551"/>
    <s v="secondary"/>
    <n v="20512.961800000001"/>
    <x v="13"/>
    <s v="Baleares"/>
    <d v="1984-10-01T00:00:00"/>
    <n v="40"/>
    <x v="0"/>
    <x v="1"/>
    <x v="1"/>
    <x v="287"/>
  </r>
  <r>
    <n v="27545"/>
    <s v="Mark"/>
    <s v="Wiggins"/>
    <x v="185"/>
    <s v="primary"/>
    <n v="18101.905900000002"/>
    <x v="9"/>
    <s v="Palencia"/>
    <d v="1965-09-21T00:00:00"/>
    <n v="59"/>
    <x v="0"/>
    <x v="1"/>
    <x v="0"/>
    <x v="93"/>
  </r>
  <r>
    <n v="27546"/>
    <s v="Dustin"/>
    <s v="Davis"/>
    <x v="80"/>
    <s v="secondary"/>
    <n v="22294.748599999999"/>
    <x v="4"/>
    <s v="Santa Cruz de Tenerife"/>
    <d v="1982-08-31T00:00:00"/>
    <n v="42"/>
    <x v="0"/>
    <x v="2"/>
    <x v="1"/>
    <x v="257"/>
  </r>
  <r>
    <n v="27547"/>
    <s v="Samantha"/>
    <s v="Wright"/>
    <x v="107"/>
    <s v="secondary"/>
    <n v="22768.527699999999"/>
    <x v="5"/>
    <s v="Huesca"/>
    <d v="1991-09-29T00:00:00"/>
    <n v="33"/>
    <x v="0"/>
    <x v="2"/>
    <x v="1"/>
    <x v="350"/>
  </r>
  <r>
    <n v="27548"/>
    <s v="Rachel"/>
    <s v="Moses"/>
    <x v="474"/>
    <s v="primary"/>
    <n v="17544.379499999999"/>
    <x v="1"/>
    <s v="Cantabria"/>
    <d v="1995-09-19T00:00:00"/>
    <n v="29"/>
    <x v="0"/>
    <x v="0"/>
    <x v="1"/>
    <x v="40"/>
  </r>
  <r>
    <n v="27549"/>
    <s v="Dana"/>
    <s v="Watts"/>
    <x v="40"/>
    <s v="primary"/>
    <n v="16896.728800000001"/>
    <x v="3"/>
    <s v="Murcia"/>
    <d v="1967-04-26T00:00:00"/>
    <n v="57"/>
    <x v="1"/>
    <x v="2"/>
    <x v="0"/>
    <x v="112"/>
  </r>
  <r>
    <n v="27550"/>
    <s v="Robert"/>
    <s v="Wood"/>
    <x v="325"/>
    <s v="primary"/>
    <n v="17504.343799999999"/>
    <x v="4"/>
    <s v="Santa Cruz de Tenerife"/>
    <d v="1993-12-15T00:00:00"/>
    <n v="30"/>
    <x v="0"/>
    <x v="1"/>
    <x v="0"/>
    <x v="42"/>
  </r>
  <r>
    <n v="27551"/>
    <s v="Shelby"/>
    <s v="Mcdaniel"/>
    <x v="620"/>
    <s v="secondary"/>
    <n v="20507.891299999999"/>
    <x v="14"/>
    <s v="La Rioja"/>
    <d v="1998-08-13T00:00:00"/>
    <n v="26"/>
    <x v="0"/>
    <x v="2"/>
    <x v="1"/>
    <x v="433"/>
  </r>
  <r>
    <n v="27552"/>
    <s v="William"/>
    <s v="Murphy"/>
    <x v="320"/>
    <s v="primary"/>
    <n v="18756.701700000001"/>
    <x v="18"/>
    <s v="Ceuta"/>
    <d v="1976-09-09T00:00:00"/>
    <n v="48"/>
    <x v="1"/>
    <x v="1"/>
    <x v="0"/>
    <x v="152"/>
  </r>
  <r>
    <n v="27553"/>
    <s v="George"/>
    <s v="Beck"/>
    <x v="565"/>
    <s v="primary"/>
    <n v="18517.708900000001"/>
    <x v="18"/>
    <s v="Ceuta"/>
    <d v="1994-05-19T00:00:00"/>
    <n v="30"/>
    <x v="0"/>
    <x v="0"/>
    <x v="1"/>
    <x v="318"/>
  </r>
  <r>
    <n v="27554"/>
    <s v="Megan"/>
    <s v="Snyder"/>
    <x v="380"/>
    <s v="tertiary"/>
    <n v="31155.2271"/>
    <x v="18"/>
    <s v="Ceuta"/>
    <d v="1991-04-07T00:00:00"/>
    <n v="33"/>
    <x v="0"/>
    <x v="0"/>
    <x v="1"/>
    <x v="124"/>
  </r>
  <r>
    <n v="27555"/>
    <s v="Amy"/>
    <s v="Austin"/>
    <x v="35"/>
    <s v="tertiary"/>
    <n v="29119.1721"/>
    <x v="1"/>
    <s v="Cantabria"/>
    <d v="1987-08-27T00:00:00"/>
    <n v="37"/>
    <x v="0"/>
    <x v="1"/>
    <x v="0"/>
    <x v="455"/>
  </r>
  <r>
    <n v="27556"/>
    <s v="Alexis"/>
    <s v="James"/>
    <x v="91"/>
    <s v="primary"/>
    <n v="16428.445199999998"/>
    <x v="14"/>
    <s v="La Rioja"/>
    <d v="1975-06-27T00:00:00"/>
    <n v="49"/>
    <x v="0"/>
    <x v="1"/>
    <x v="1"/>
    <x v="420"/>
  </r>
  <r>
    <n v="27557"/>
    <s v="Charles"/>
    <s v="Sexton"/>
    <x v="562"/>
    <s v="primary"/>
    <n v="18478.136399999999"/>
    <x v="15"/>
    <s v="Valencia"/>
    <d v="1986-12-22T00:00:00"/>
    <n v="37"/>
    <x v="1"/>
    <x v="2"/>
    <x v="1"/>
    <x v="147"/>
  </r>
  <r>
    <n v="27558"/>
    <s v="Johnny"/>
    <s v="Richard"/>
    <x v="516"/>
    <s v="secondary"/>
    <n v="22872.961500000001"/>
    <x v="11"/>
    <s v="Álava"/>
    <d v="1986-10-11T00:00:00"/>
    <n v="38"/>
    <x v="1"/>
    <x v="0"/>
    <x v="1"/>
    <x v="245"/>
  </r>
  <r>
    <n v="27559"/>
    <s v="Carrie"/>
    <s v="Ryan"/>
    <x v="102"/>
    <s v="tertiary"/>
    <n v="30937.4221"/>
    <x v="4"/>
    <s v="Las Palmas"/>
    <d v="1983-07-05T00:00:00"/>
    <n v="41"/>
    <x v="0"/>
    <x v="0"/>
    <x v="1"/>
    <x v="156"/>
  </r>
  <r>
    <n v="27560"/>
    <s v="Steven"/>
    <s v="Jensen"/>
    <x v="622"/>
    <s v="primary"/>
    <n v="18175.751799999998"/>
    <x v="2"/>
    <s v="Melilla"/>
    <d v="1970-08-05T00:00:00"/>
    <n v="54"/>
    <x v="1"/>
    <x v="0"/>
    <x v="0"/>
    <x v="242"/>
  </r>
  <r>
    <n v="27561"/>
    <s v="Bianca"/>
    <s v="Price"/>
    <x v="59"/>
    <s v="secondary"/>
    <n v="22233.454900000001"/>
    <x v="5"/>
    <s v="Huesca"/>
    <d v="1973-03-01T00:00:00"/>
    <n v="51"/>
    <x v="1"/>
    <x v="2"/>
    <x v="0"/>
    <x v="251"/>
  </r>
  <r>
    <n v="27562"/>
    <s v="Derek"/>
    <s v="Simmons"/>
    <x v="183"/>
    <s v="primary"/>
    <n v="18822.0288"/>
    <x v="7"/>
    <s v="Navarra"/>
    <d v="1975-05-13T00:00:00"/>
    <n v="49"/>
    <x v="0"/>
    <x v="1"/>
    <x v="0"/>
    <x v="393"/>
  </r>
  <r>
    <n v="27563"/>
    <s v="Elijah"/>
    <s v="Davis"/>
    <x v="288"/>
    <s v="secondary"/>
    <n v="20593.384900000001"/>
    <x v="10"/>
    <s v="Pontevedra"/>
    <d v="1975-11-30T00:00:00"/>
    <n v="48"/>
    <x v="0"/>
    <x v="1"/>
    <x v="1"/>
    <x v="362"/>
  </r>
  <r>
    <n v="27564"/>
    <s v="Jeffrey"/>
    <s v="Pace"/>
    <x v="306"/>
    <s v="secondary"/>
    <n v="20774.786400000001"/>
    <x v="7"/>
    <s v="Navarra"/>
    <d v="1966-07-07T00:00:00"/>
    <n v="58"/>
    <x v="0"/>
    <x v="1"/>
    <x v="1"/>
    <x v="0"/>
  </r>
  <r>
    <n v="27565"/>
    <s v="Rick"/>
    <s v="Davis"/>
    <x v="276"/>
    <s v="primary"/>
    <n v="18634.4768"/>
    <x v="18"/>
    <s v="Ceuta"/>
    <d v="1984-07-13T00:00:00"/>
    <n v="40"/>
    <x v="1"/>
    <x v="2"/>
    <x v="0"/>
    <x v="339"/>
  </r>
  <r>
    <n v="27566"/>
    <s v="Sarah"/>
    <s v="Silva"/>
    <x v="441"/>
    <s v="tertiary"/>
    <n v="30864.757099999999"/>
    <x v="14"/>
    <s v="La Rioja"/>
    <d v="1967-12-15T00:00:00"/>
    <n v="56"/>
    <x v="0"/>
    <x v="2"/>
    <x v="0"/>
    <x v="322"/>
  </r>
  <r>
    <n v="27567"/>
    <s v="Jennifer"/>
    <s v="Mckenzie"/>
    <x v="356"/>
    <s v="primary"/>
    <n v="17765.0579"/>
    <x v="1"/>
    <s v="Cantabria"/>
    <d v="1978-11-02T00:00:00"/>
    <n v="45"/>
    <x v="0"/>
    <x v="1"/>
    <x v="1"/>
    <x v="358"/>
  </r>
  <r>
    <n v="27568"/>
    <s v="Michael"/>
    <s v="Bennett"/>
    <x v="386"/>
    <s v="primary"/>
    <n v="18543.661100000001"/>
    <x v="7"/>
    <s v="Navarra"/>
    <d v="1989-02-16T00:00:00"/>
    <n v="35"/>
    <x v="1"/>
    <x v="0"/>
    <x v="0"/>
    <x v="113"/>
  </r>
  <r>
    <n v="27569"/>
    <s v="Brandon"/>
    <s v="Tucker"/>
    <x v="331"/>
    <s v="primary"/>
    <n v="17325.8763"/>
    <x v="15"/>
    <s v="Alicante"/>
    <d v="1992-06-19T00:00:00"/>
    <n v="32"/>
    <x v="0"/>
    <x v="2"/>
    <x v="1"/>
    <x v="280"/>
  </r>
  <r>
    <n v="27570"/>
    <s v="Ryan"/>
    <s v="Jennings"/>
    <x v="225"/>
    <s v="primary"/>
    <n v="18946.025399999999"/>
    <x v="10"/>
    <s v="Orense"/>
    <d v="1990-03-07T00:00:00"/>
    <n v="34"/>
    <x v="0"/>
    <x v="2"/>
    <x v="1"/>
    <x v="100"/>
  </r>
  <r>
    <n v="27571"/>
    <s v="Brendan"/>
    <s v="Blankenship"/>
    <x v="349"/>
    <s v="primary"/>
    <n v="18319.703000000001"/>
    <x v="1"/>
    <s v="Cantabria"/>
    <d v="1970-10-29T00:00:00"/>
    <n v="54"/>
    <x v="0"/>
    <x v="2"/>
    <x v="1"/>
    <x v="213"/>
  </r>
  <r>
    <n v="27572"/>
    <s v="Jason"/>
    <s v="Thomas"/>
    <x v="233"/>
    <s v="primary"/>
    <n v="18519.2752"/>
    <x v="17"/>
    <s v="Ciudad Real"/>
    <d v="1995-04-30T00:00:00"/>
    <n v="29"/>
    <x v="1"/>
    <x v="2"/>
    <x v="1"/>
    <x v="112"/>
  </r>
  <r>
    <n v="27573"/>
    <s v="Kimberly"/>
    <s v="Rogers"/>
    <x v="121"/>
    <s v="tertiary"/>
    <n v="29648.349200000001"/>
    <x v="5"/>
    <s v="Huesca"/>
    <d v="1973-12-06T00:00:00"/>
    <n v="50"/>
    <x v="0"/>
    <x v="0"/>
    <x v="0"/>
    <x v="327"/>
  </r>
  <r>
    <n v="27574"/>
    <s v="Tina"/>
    <s v="Hicks"/>
    <x v="333"/>
    <s v="primary"/>
    <n v="17350.019899999999"/>
    <x v="3"/>
    <s v="Murcia"/>
    <d v="1979-03-13T00:00:00"/>
    <n v="45"/>
    <x v="0"/>
    <x v="2"/>
    <x v="0"/>
    <x v="7"/>
  </r>
  <r>
    <n v="27575"/>
    <s v="Samuel"/>
    <s v="Smith"/>
    <x v="323"/>
    <s v="primary"/>
    <n v="18367.204099999999"/>
    <x v="7"/>
    <s v="Navarra"/>
    <d v="1969-02-16T00:00:00"/>
    <n v="55"/>
    <x v="0"/>
    <x v="1"/>
    <x v="1"/>
    <x v="161"/>
  </r>
  <r>
    <n v="27576"/>
    <s v="Alexandria"/>
    <s v="Jenkins"/>
    <x v="589"/>
    <s v="primary"/>
    <n v="17298.904200000001"/>
    <x v="6"/>
    <s v="Gerona"/>
    <d v="1994-01-20T00:00:00"/>
    <n v="30"/>
    <x v="1"/>
    <x v="1"/>
    <x v="1"/>
    <x v="335"/>
  </r>
  <r>
    <n v="27577"/>
    <s v="Shelley"/>
    <s v="Scott"/>
    <x v="220"/>
    <s v="primary"/>
    <n v="18212.863099999999"/>
    <x v="3"/>
    <s v="Murcia"/>
    <d v="1995-03-11T00:00:00"/>
    <n v="29"/>
    <x v="0"/>
    <x v="1"/>
    <x v="0"/>
    <x v="1"/>
  </r>
  <r>
    <n v="27578"/>
    <s v="Michael"/>
    <s v="Jensen"/>
    <x v="396"/>
    <s v="primary"/>
    <n v="17236.437900000001"/>
    <x v="6"/>
    <s v="Tarragona"/>
    <d v="1980-04-05T00:00:00"/>
    <n v="44"/>
    <x v="1"/>
    <x v="0"/>
    <x v="0"/>
    <x v="398"/>
  </r>
  <r>
    <n v="27579"/>
    <s v="Amy"/>
    <s v="Myers"/>
    <x v="520"/>
    <s v="tertiary"/>
    <n v="30456.842799999999"/>
    <x v="8"/>
    <s v="Huelva"/>
    <d v="1993-12-11T00:00:00"/>
    <n v="30"/>
    <x v="1"/>
    <x v="1"/>
    <x v="0"/>
    <x v="139"/>
  </r>
  <r>
    <n v="27580"/>
    <s v="Larry"/>
    <s v="Wyatt"/>
    <x v="552"/>
    <s v="tertiary"/>
    <n v="29686.5422"/>
    <x v="1"/>
    <s v="Cantabria"/>
    <d v="1980-05-01T00:00:00"/>
    <n v="44"/>
    <x v="0"/>
    <x v="2"/>
    <x v="0"/>
    <x v="56"/>
  </r>
  <r>
    <n v="27581"/>
    <s v="Timothy"/>
    <s v="Boyer"/>
    <x v="587"/>
    <s v="secondary"/>
    <n v="22232.352599999998"/>
    <x v="13"/>
    <s v="Baleares"/>
    <d v="1976-08-07T00:00:00"/>
    <n v="48"/>
    <x v="1"/>
    <x v="0"/>
    <x v="0"/>
    <x v="71"/>
  </r>
  <r>
    <n v="27582"/>
    <s v="Joy"/>
    <s v="Hernandez"/>
    <x v="594"/>
    <s v="tertiary"/>
    <n v="29438.1145"/>
    <x v="18"/>
    <s v="Ceuta"/>
    <d v="1965-08-09T00:00:00"/>
    <n v="59"/>
    <x v="0"/>
    <x v="2"/>
    <x v="1"/>
    <x v="238"/>
  </r>
  <r>
    <n v="27583"/>
    <s v="Cory"/>
    <s v="Fernandez"/>
    <x v="525"/>
    <s v="primary"/>
    <n v="16486.3423"/>
    <x v="6"/>
    <s v="Gerona"/>
    <d v="1970-09-01T00:00:00"/>
    <n v="54"/>
    <x v="1"/>
    <x v="0"/>
    <x v="1"/>
    <x v="295"/>
  </r>
  <r>
    <n v="27584"/>
    <s v="Tiffany"/>
    <s v="Bryan"/>
    <x v="83"/>
    <s v="primary"/>
    <n v="18660.923900000002"/>
    <x v="7"/>
    <s v="Navarra"/>
    <d v="2002-08-10T00:00:00"/>
    <n v="22"/>
    <x v="1"/>
    <x v="0"/>
    <x v="0"/>
    <x v="79"/>
  </r>
  <r>
    <n v="27585"/>
    <s v="Christine"/>
    <s v="Lewis"/>
    <x v="329"/>
    <s v="secondary"/>
    <n v="22304.610499999999"/>
    <x v="10"/>
    <s v="Lugo"/>
    <d v="1987-05-10T00:00:00"/>
    <n v="37"/>
    <x v="0"/>
    <x v="1"/>
    <x v="1"/>
    <x v="131"/>
  </r>
  <r>
    <n v="27586"/>
    <s v="John"/>
    <s v="Robbins"/>
    <x v="405"/>
    <s v="primary"/>
    <n v="17551.807700000001"/>
    <x v="17"/>
    <s v="Cuenca"/>
    <d v="1976-07-11T00:00:00"/>
    <n v="48"/>
    <x v="0"/>
    <x v="1"/>
    <x v="0"/>
    <x v="162"/>
  </r>
  <r>
    <n v="27587"/>
    <s v="Martin"/>
    <s v="Smith"/>
    <x v="159"/>
    <s v="primary"/>
    <n v="19990.005300000001"/>
    <x v="8"/>
    <s v="Sevilla"/>
    <d v="1985-01-16T00:00:00"/>
    <n v="39"/>
    <x v="1"/>
    <x v="1"/>
    <x v="1"/>
    <x v="141"/>
  </r>
  <r>
    <n v="27588"/>
    <s v="Adam"/>
    <s v="Hahn"/>
    <x v="638"/>
    <s v="secondary"/>
    <n v="22043.384099999999"/>
    <x v="9"/>
    <s v="Ávila"/>
    <d v="1980-03-17T00:00:00"/>
    <n v="44"/>
    <x v="1"/>
    <x v="0"/>
    <x v="1"/>
    <x v="9"/>
  </r>
  <r>
    <n v="27589"/>
    <s v="Heather"/>
    <s v="Bishop"/>
    <x v="540"/>
    <s v="primary"/>
    <n v="17184.161400000001"/>
    <x v="8"/>
    <s v="Málaga"/>
    <d v="1987-05-03T00:00:00"/>
    <n v="37"/>
    <x v="0"/>
    <x v="0"/>
    <x v="1"/>
    <x v="338"/>
  </r>
  <r>
    <n v="27590"/>
    <s v="Theresa"/>
    <s v="Rodriguez"/>
    <x v="97"/>
    <s v="tertiary"/>
    <n v="29877.821599999999"/>
    <x v="8"/>
    <s v="Cádiz"/>
    <d v="1975-03-28T00:00:00"/>
    <n v="49"/>
    <x v="1"/>
    <x v="1"/>
    <x v="0"/>
    <x v="165"/>
  </r>
  <r>
    <n v="27591"/>
    <s v="Cindy"/>
    <s v="Diaz"/>
    <x v="85"/>
    <s v="primary"/>
    <n v="20041.8115"/>
    <x v="11"/>
    <s v="Guipúzcoa"/>
    <d v="1972-12-20T00:00:00"/>
    <n v="51"/>
    <x v="1"/>
    <x v="2"/>
    <x v="1"/>
    <x v="302"/>
  </r>
  <r>
    <n v="27592"/>
    <s v="Donald"/>
    <s v="Miller"/>
    <x v="259"/>
    <s v="primary"/>
    <n v="17352.7484"/>
    <x v="13"/>
    <s v="Baleares"/>
    <d v="1995-02-21T00:00:00"/>
    <n v="29"/>
    <x v="0"/>
    <x v="1"/>
    <x v="0"/>
    <x v="324"/>
  </r>
  <r>
    <n v="27593"/>
    <s v="Bill"/>
    <s v="Schmidt"/>
    <x v="521"/>
    <s v="secondary"/>
    <n v="23577.1433"/>
    <x v="4"/>
    <s v="Las Palmas"/>
    <d v="1974-02-04T00:00:00"/>
    <n v="50"/>
    <x v="0"/>
    <x v="2"/>
    <x v="0"/>
    <x v="158"/>
  </r>
  <r>
    <n v="27594"/>
    <s v="Christopher"/>
    <s v="Brennan"/>
    <x v="232"/>
    <s v="secondary"/>
    <n v="22750.489000000001"/>
    <x v="4"/>
    <s v="Las Palmas"/>
    <d v="1979-09-02T00:00:00"/>
    <n v="45"/>
    <x v="0"/>
    <x v="1"/>
    <x v="0"/>
    <x v="7"/>
  </r>
  <r>
    <n v="27595"/>
    <s v="Amy"/>
    <s v="Baker"/>
    <x v="183"/>
    <s v="primary"/>
    <n v="17128.886299999998"/>
    <x v="4"/>
    <s v="Santa Cruz de Tenerife"/>
    <d v="1970-03-12T00:00:00"/>
    <n v="54"/>
    <x v="1"/>
    <x v="0"/>
    <x v="0"/>
    <x v="447"/>
  </r>
  <r>
    <n v="27596"/>
    <s v="Joshua"/>
    <s v="Blackwell"/>
    <x v="158"/>
    <s v="primary"/>
    <n v="18182.803400000001"/>
    <x v="11"/>
    <s v="Vizcaya"/>
    <d v="2005-02-28T00:00:00"/>
    <n v="19"/>
    <x v="1"/>
    <x v="1"/>
    <x v="1"/>
    <x v="13"/>
  </r>
  <r>
    <n v="27597"/>
    <s v="Jeremy"/>
    <s v="Robles"/>
    <x v="260"/>
    <s v="primary"/>
    <n v="18724.132000000001"/>
    <x v="4"/>
    <s v="Las Palmas"/>
    <d v="1970-12-06T00:00:00"/>
    <n v="53"/>
    <x v="1"/>
    <x v="2"/>
    <x v="1"/>
    <x v="278"/>
  </r>
  <r>
    <n v="27598"/>
    <s v="Colleen"/>
    <s v="Pace"/>
    <x v="33"/>
    <s v="secondary"/>
    <n v="22423.238799999999"/>
    <x v="8"/>
    <s v="Almería"/>
    <d v="1971-01-05T00:00:00"/>
    <n v="53"/>
    <x v="1"/>
    <x v="2"/>
    <x v="0"/>
    <x v="16"/>
  </r>
  <r>
    <n v="27599"/>
    <s v="Rachel"/>
    <s v="Garcia"/>
    <x v="214"/>
    <s v="tertiary"/>
    <n v="29482.545999999998"/>
    <x v="14"/>
    <s v="La Rioja"/>
    <d v="1998-02-26T00:00:00"/>
    <n v="26"/>
    <x v="0"/>
    <x v="1"/>
    <x v="1"/>
    <x v="335"/>
  </r>
  <r>
    <n v="27600"/>
    <s v="Tammy"/>
    <s v="Williams"/>
    <x v="34"/>
    <s v="secondary"/>
    <n v="22359.944599999999"/>
    <x v="7"/>
    <s v="Navarra"/>
    <d v="1977-12-15T00:00:00"/>
    <n v="46"/>
    <x v="1"/>
    <x v="2"/>
    <x v="0"/>
    <x v="331"/>
  </r>
  <r>
    <n v="27601"/>
    <s v="Walter"/>
    <s v="Dominguez"/>
    <x v="68"/>
    <s v="primary"/>
    <n v="17799.3622"/>
    <x v="5"/>
    <s v="Teruel"/>
    <d v="1974-01-25T00:00:00"/>
    <n v="50"/>
    <x v="0"/>
    <x v="2"/>
    <x v="0"/>
    <x v="406"/>
  </r>
  <r>
    <n v="27602"/>
    <s v="Micheal"/>
    <s v="Shepherd"/>
    <x v="121"/>
    <s v="primary"/>
    <n v="17034.098399999999"/>
    <x v="5"/>
    <s v="Zaragoza"/>
    <d v="1989-11-17T00:00:00"/>
    <n v="34"/>
    <x v="1"/>
    <x v="0"/>
    <x v="0"/>
    <x v="259"/>
  </r>
  <r>
    <n v="27603"/>
    <s v="Meghan"/>
    <s v="Hudson"/>
    <x v="287"/>
    <s v="primary"/>
    <n v="16988.0828"/>
    <x v="2"/>
    <s v="Melilla"/>
    <d v="1980-07-12T00:00:00"/>
    <n v="44"/>
    <x v="0"/>
    <x v="0"/>
    <x v="1"/>
    <x v="153"/>
  </r>
  <r>
    <n v="27604"/>
    <s v="Mia"/>
    <s v="Palmer"/>
    <x v="324"/>
    <s v="secondary"/>
    <n v="21359.827399999998"/>
    <x v="13"/>
    <s v="Baleares"/>
    <d v="1996-11-18T00:00:00"/>
    <n v="27"/>
    <x v="1"/>
    <x v="0"/>
    <x v="0"/>
    <x v="357"/>
  </r>
  <r>
    <n v="27605"/>
    <s v="April"/>
    <s v="Skinner"/>
    <x v="449"/>
    <s v="primary"/>
    <n v="17484.718099999998"/>
    <x v="18"/>
    <s v="Ceuta"/>
    <d v="1988-03-25T00:00:00"/>
    <n v="36"/>
    <x v="0"/>
    <x v="1"/>
    <x v="0"/>
    <x v="178"/>
  </r>
  <r>
    <n v="27606"/>
    <s v="Carol"/>
    <s v="Holland"/>
    <x v="0"/>
    <s v="tertiary"/>
    <n v="28414.244999999999"/>
    <x v="14"/>
    <s v="La Rioja"/>
    <d v="1984-07-04T00:00:00"/>
    <n v="40"/>
    <x v="0"/>
    <x v="0"/>
    <x v="0"/>
    <x v="242"/>
  </r>
  <r>
    <n v="27607"/>
    <s v="David"/>
    <s v="Kelley"/>
    <x v="196"/>
    <s v="primary"/>
    <n v="18487.042399999998"/>
    <x v="9"/>
    <s v="Valladolid"/>
    <d v="1988-07-08T00:00:00"/>
    <n v="36"/>
    <x v="1"/>
    <x v="2"/>
    <x v="1"/>
    <x v="29"/>
  </r>
  <r>
    <n v="27608"/>
    <s v="William"/>
    <s v="Richardson"/>
    <x v="205"/>
    <s v="primary"/>
    <n v="18126.623599999999"/>
    <x v="2"/>
    <s v="Melilla"/>
    <d v="1987-08-04T00:00:00"/>
    <n v="37"/>
    <x v="0"/>
    <x v="1"/>
    <x v="1"/>
    <x v="103"/>
  </r>
  <r>
    <n v="27609"/>
    <s v="Matthew"/>
    <s v="Gonzalez"/>
    <x v="274"/>
    <s v="primary"/>
    <n v="18486.008999999998"/>
    <x v="5"/>
    <s v="Huesca"/>
    <d v="1987-08-01T00:00:00"/>
    <n v="37"/>
    <x v="1"/>
    <x v="2"/>
    <x v="0"/>
    <x v="274"/>
  </r>
  <r>
    <n v="27610"/>
    <s v="Bethany"/>
    <s v="Lewis"/>
    <x v="402"/>
    <s v="primary"/>
    <n v="17818.7336"/>
    <x v="17"/>
    <s v="Guadalajara"/>
    <d v="1987-11-03T00:00:00"/>
    <n v="36"/>
    <x v="1"/>
    <x v="1"/>
    <x v="0"/>
    <x v="428"/>
  </r>
  <r>
    <n v="27611"/>
    <s v="Christopher"/>
    <s v="Cooper"/>
    <x v="81"/>
    <s v="primary"/>
    <n v="18216.198400000001"/>
    <x v="9"/>
    <s v="Valladolid"/>
    <d v="1972-08-22T00:00:00"/>
    <n v="52"/>
    <x v="0"/>
    <x v="1"/>
    <x v="1"/>
    <x v="159"/>
  </r>
  <r>
    <n v="27612"/>
    <s v="Catherine"/>
    <s v="Myers"/>
    <x v="61"/>
    <s v="secondary"/>
    <n v="21452.080999999998"/>
    <x v="15"/>
    <s v="Alicante"/>
    <d v="1968-11-10T00:00:00"/>
    <n v="55"/>
    <x v="0"/>
    <x v="2"/>
    <x v="1"/>
    <x v="123"/>
  </r>
  <r>
    <n v="27613"/>
    <s v="Thomas"/>
    <s v="Morales"/>
    <x v="622"/>
    <s v="secondary"/>
    <n v="20445.400799999999"/>
    <x v="14"/>
    <s v="La Rioja"/>
    <d v="2000-12-03T00:00:00"/>
    <n v="23"/>
    <x v="0"/>
    <x v="2"/>
    <x v="0"/>
    <x v="53"/>
  </r>
  <r>
    <n v="27614"/>
    <s v="Alexandria"/>
    <s v="Steele"/>
    <x v="198"/>
    <s v="tertiary"/>
    <n v="30328.485700000001"/>
    <x v="15"/>
    <s v="Valencia"/>
    <d v="1976-06-20T00:00:00"/>
    <n v="48"/>
    <x v="0"/>
    <x v="1"/>
    <x v="0"/>
    <x v="426"/>
  </r>
  <r>
    <n v="27615"/>
    <s v="Jodi"/>
    <s v="Clark"/>
    <x v="493"/>
    <s v="secondary"/>
    <n v="20411.387999999999"/>
    <x v="18"/>
    <s v="Ceuta"/>
    <d v="1979-07-03T00:00:00"/>
    <n v="45"/>
    <x v="0"/>
    <x v="1"/>
    <x v="1"/>
    <x v="178"/>
  </r>
  <r>
    <n v="27616"/>
    <s v="Regina"/>
    <s v="Adams"/>
    <x v="277"/>
    <s v="primary"/>
    <n v="16972.581200000001"/>
    <x v="11"/>
    <s v="Álava"/>
    <d v="1975-03-15T00:00:00"/>
    <n v="49"/>
    <x v="1"/>
    <x v="2"/>
    <x v="1"/>
    <x v="374"/>
  </r>
  <r>
    <n v="27617"/>
    <s v="Laurie"/>
    <s v="Crane"/>
    <x v="619"/>
    <s v="tertiary"/>
    <n v="31589.569"/>
    <x v="0"/>
    <s v="Madrid"/>
    <d v="1974-03-17T00:00:00"/>
    <n v="50"/>
    <x v="1"/>
    <x v="0"/>
    <x v="1"/>
    <x v="450"/>
  </r>
  <r>
    <n v="27618"/>
    <s v="Maria"/>
    <s v="Collins"/>
    <x v="36"/>
    <s v="primary"/>
    <n v="19877.269499999999"/>
    <x v="7"/>
    <s v="Navarra"/>
    <d v="2003-06-04T00:00:00"/>
    <n v="21"/>
    <x v="1"/>
    <x v="0"/>
    <x v="1"/>
    <x v="276"/>
  </r>
  <r>
    <n v="27619"/>
    <s v="Justin"/>
    <s v="Garcia"/>
    <x v="610"/>
    <s v="primary"/>
    <n v="17105.9133"/>
    <x v="3"/>
    <s v="Murcia"/>
    <d v="1995-09-14T00:00:00"/>
    <n v="29"/>
    <x v="1"/>
    <x v="2"/>
    <x v="1"/>
    <x v="404"/>
  </r>
  <r>
    <n v="27620"/>
    <s v="Alexander"/>
    <s v="Cantu"/>
    <x v="600"/>
    <s v="tertiary"/>
    <n v="28975.783599999999"/>
    <x v="14"/>
    <s v="La Rioja"/>
    <d v="1979-04-09T00:00:00"/>
    <n v="45"/>
    <x v="1"/>
    <x v="0"/>
    <x v="1"/>
    <x v="354"/>
  </r>
  <r>
    <n v="27621"/>
    <s v="John"/>
    <s v="Williams"/>
    <x v="73"/>
    <s v="primary"/>
    <n v="18115.0501"/>
    <x v="15"/>
    <s v="Castellón"/>
    <d v="2000-05-07T00:00:00"/>
    <n v="24"/>
    <x v="1"/>
    <x v="2"/>
    <x v="1"/>
    <x v="3"/>
  </r>
  <r>
    <n v="27622"/>
    <s v="Eric"/>
    <s v="Ramos"/>
    <x v="86"/>
    <s v="primary"/>
    <n v="17049.882900000001"/>
    <x v="8"/>
    <s v="Córdoba"/>
    <d v="2005-09-05T00:00:00"/>
    <n v="19"/>
    <x v="0"/>
    <x v="0"/>
    <x v="1"/>
    <x v="298"/>
  </r>
  <r>
    <n v="27623"/>
    <s v="Kimberly"/>
    <s v="Anderson"/>
    <x v="610"/>
    <s v="primary"/>
    <n v="18488.132300000001"/>
    <x v="14"/>
    <s v="La Rioja"/>
    <d v="1973-11-25T00:00:00"/>
    <n v="50"/>
    <x v="1"/>
    <x v="0"/>
    <x v="1"/>
    <x v="437"/>
  </r>
  <r>
    <n v="27624"/>
    <s v="Sara"/>
    <s v="Snyder"/>
    <x v="48"/>
    <s v="primary"/>
    <n v="19167.373800000001"/>
    <x v="14"/>
    <s v="La Rioja"/>
    <d v="1965-04-17T00:00:00"/>
    <n v="59"/>
    <x v="0"/>
    <x v="2"/>
    <x v="1"/>
    <x v="443"/>
  </r>
  <r>
    <n v="27625"/>
    <s v="Joseph"/>
    <s v="Koch"/>
    <x v="297"/>
    <s v="primary"/>
    <n v="19107.7945"/>
    <x v="11"/>
    <s v="Guipúzcoa"/>
    <d v="1975-04-12T00:00:00"/>
    <n v="49"/>
    <x v="0"/>
    <x v="1"/>
    <x v="1"/>
    <x v="236"/>
  </r>
  <r>
    <n v="27626"/>
    <s v="Mark"/>
    <s v="Atkins"/>
    <x v="524"/>
    <s v="primary"/>
    <n v="16864.308000000001"/>
    <x v="2"/>
    <s v="Melilla"/>
    <d v="1966-04-02T00:00:00"/>
    <n v="58"/>
    <x v="1"/>
    <x v="2"/>
    <x v="1"/>
    <x v="307"/>
  </r>
  <r>
    <n v="27627"/>
    <s v="Richard"/>
    <s v="Orozco"/>
    <x v="587"/>
    <s v="tertiary"/>
    <n v="28653.236499999999"/>
    <x v="17"/>
    <s v="Ciudad Real"/>
    <d v="1995-01-03T00:00:00"/>
    <n v="29"/>
    <x v="0"/>
    <x v="1"/>
    <x v="1"/>
    <x v="66"/>
  </r>
  <r>
    <n v="27628"/>
    <s v="Leslie"/>
    <s v="Cortez"/>
    <x v="419"/>
    <s v="primary"/>
    <n v="18135.9365"/>
    <x v="0"/>
    <s v="Madrid"/>
    <d v="2005-12-30T00:00:00"/>
    <n v="18"/>
    <x v="1"/>
    <x v="0"/>
    <x v="0"/>
    <x v="120"/>
  </r>
  <r>
    <n v="27629"/>
    <s v="Jonathan"/>
    <s v="Roth"/>
    <x v="593"/>
    <s v="secondary"/>
    <n v="22288.683300000001"/>
    <x v="11"/>
    <s v="Vizcaya"/>
    <d v="1983-06-10T00:00:00"/>
    <n v="41"/>
    <x v="1"/>
    <x v="0"/>
    <x v="1"/>
    <x v="157"/>
  </r>
  <r>
    <n v="27630"/>
    <s v="Jeffrey"/>
    <s v="Farmer"/>
    <x v="300"/>
    <s v="primary"/>
    <n v="17339.102599999998"/>
    <x v="2"/>
    <s v="Melilla"/>
    <d v="1969-08-09T00:00:00"/>
    <n v="55"/>
    <x v="0"/>
    <x v="2"/>
    <x v="1"/>
    <x v="351"/>
  </r>
  <r>
    <n v="27631"/>
    <s v="Sabrina"/>
    <s v="Oconnor"/>
    <x v="626"/>
    <s v="primary"/>
    <n v="18583.348300000001"/>
    <x v="6"/>
    <s v="Lérida"/>
    <d v="2003-02-12T00:00:00"/>
    <n v="21"/>
    <x v="1"/>
    <x v="1"/>
    <x v="0"/>
    <x v="154"/>
  </r>
  <r>
    <n v="27632"/>
    <s v="Thomas"/>
    <s v="Reyes"/>
    <x v="239"/>
    <s v="primary"/>
    <n v="18278.9359"/>
    <x v="14"/>
    <s v="La Rioja"/>
    <d v="1981-03-27T00:00:00"/>
    <n v="43"/>
    <x v="0"/>
    <x v="1"/>
    <x v="1"/>
    <x v="366"/>
  </r>
  <r>
    <n v="27633"/>
    <s v="Michael"/>
    <s v="Foster"/>
    <x v="217"/>
    <s v="primary"/>
    <n v="17054.185300000001"/>
    <x v="5"/>
    <s v="Teruel"/>
    <d v="1989-03-01T00:00:00"/>
    <n v="35"/>
    <x v="1"/>
    <x v="2"/>
    <x v="1"/>
    <x v="136"/>
  </r>
  <r>
    <n v="27634"/>
    <s v="Benjamin"/>
    <s v="Christensen"/>
    <x v="470"/>
    <s v="tertiary"/>
    <n v="31935.618399999999"/>
    <x v="7"/>
    <s v="Navarra"/>
    <d v="1987-09-03T00:00:00"/>
    <n v="37"/>
    <x v="1"/>
    <x v="2"/>
    <x v="1"/>
    <x v="383"/>
  </r>
  <r>
    <n v="27635"/>
    <s v="Holly"/>
    <s v="Smith"/>
    <x v="321"/>
    <s v="primary"/>
    <n v="19241.199199999999"/>
    <x v="4"/>
    <s v="Santa Cruz de Tenerife"/>
    <d v="1974-08-29T00:00:00"/>
    <n v="50"/>
    <x v="1"/>
    <x v="0"/>
    <x v="1"/>
    <x v="269"/>
  </r>
  <r>
    <n v="27636"/>
    <s v="Michael"/>
    <s v="Moreno"/>
    <x v="371"/>
    <s v="primary"/>
    <n v="17644.5131"/>
    <x v="14"/>
    <s v="La Rioja"/>
    <d v="1971-08-05T00:00:00"/>
    <n v="53"/>
    <x v="0"/>
    <x v="2"/>
    <x v="1"/>
    <x v="346"/>
  </r>
  <r>
    <n v="27637"/>
    <s v="Michael"/>
    <s v="Murphy"/>
    <x v="555"/>
    <s v="primary"/>
    <n v="18931.752400000001"/>
    <x v="15"/>
    <s v="Alicante"/>
    <d v="1978-07-30T00:00:00"/>
    <n v="46"/>
    <x v="1"/>
    <x v="0"/>
    <x v="1"/>
    <x v="250"/>
  </r>
  <r>
    <n v="27638"/>
    <s v="Mark"/>
    <s v="George"/>
    <x v="287"/>
    <s v="primary"/>
    <n v="18747.637900000002"/>
    <x v="12"/>
    <s v="Asturias"/>
    <d v="2002-10-29T00:00:00"/>
    <n v="21"/>
    <x v="1"/>
    <x v="1"/>
    <x v="0"/>
    <x v="106"/>
  </r>
  <r>
    <n v="27639"/>
    <s v="David"/>
    <s v="Ryan"/>
    <x v="362"/>
    <s v="secondary"/>
    <n v="22918.5641"/>
    <x v="15"/>
    <s v="Valencia"/>
    <d v="1973-03-04T00:00:00"/>
    <n v="51"/>
    <x v="0"/>
    <x v="0"/>
    <x v="0"/>
    <x v="415"/>
  </r>
  <r>
    <n v="27640"/>
    <s v="Renee"/>
    <s v="Berry"/>
    <x v="597"/>
    <s v="secondary"/>
    <n v="23011.801899999999"/>
    <x v="16"/>
    <s v="Cáceres"/>
    <d v="1994-10-08T00:00:00"/>
    <n v="30"/>
    <x v="1"/>
    <x v="0"/>
    <x v="1"/>
    <x v="455"/>
  </r>
  <r>
    <n v="27641"/>
    <s v="Joshua"/>
    <s v="Baker"/>
    <x v="38"/>
    <s v="primary"/>
    <n v="17259.575499999999"/>
    <x v="6"/>
    <s v="Tarragona"/>
    <d v="1979-10-24T00:00:00"/>
    <n v="45"/>
    <x v="0"/>
    <x v="1"/>
    <x v="0"/>
    <x v="16"/>
  </r>
  <r>
    <n v="27642"/>
    <s v="Mary"/>
    <s v="Duke"/>
    <x v="608"/>
    <s v="primary"/>
    <n v="18146.121800000001"/>
    <x v="3"/>
    <s v="Murcia"/>
    <d v="2005-12-20T00:00:00"/>
    <n v="18"/>
    <x v="1"/>
    <x v="1"/>
    <x v="1"/>
    <x v="339"/>
  </r>
  <r>
    <n v="27643"/>
    <s v="Annette"/>
    <s v="Skinner"/>
    <x v="69"/>
    <s v="primary"/>
    <n v="17516.698700000001"/>
    <x v="16"/>
    <s v="Cáceres"/>
    <d v="1979-11-24T00:00:00"/>
    <n v="44"/>
    <x v="0"/>
    <x v="2"/>
    <x v="1"/>
    <x v="348"/>
  </r>
  <r>
    <n v="27644"/>
    <s v="Barbara"/>
    <s v="Scott"/>
    <x v="69"/>
    <s v="primary"/>
    <n v="17509.291700000002"/>
    <x v="0"/>
    <s v="Madrid"/>
    <d v="1981-01-09T00:00:00"/>
    <n v="43"/>
    <x v="1"/>
    <x v="0"/>
    <x v="1"/>
    <x v="436"/>
  </r>
  <r>
    <n v="27645"/>
    <s v="Heather"/>
    <s v="Carey"/>
    <x v="632"/>
    <s v="primary"/>
    <n v="16223.022300000001"/>
    <x v="8"/>
    <s v="Córdoba"/>
    <d v="1968-11-05T00:00:00"/>
    <n v="55"/>
    <x v="0"/>
    <x v="2"/>
    <x v="0"/>
    <x v="94"/>
  </r>
  <r>
    <n v="27646"/>
    <s v="Crystal"/>
    <s v="Morris"/>
    <x v="170"/>
    <s v="tertiary"/>
    <n v="30175.695599999999"/>
    <x v="7"/>
    <s v="Navarra"/>
    <d v="1996-01-17T00:00:00"/>
    <n v="28"/>
    <x v="0"/>
    <x v="0"/>
    <x v="0"/>
    <x v="110"/>
  </r>
  <r>
    <n v="27647"/>
    <s v="Joseph"/>
    <s v="Lee"/>
    <x v="594"/>
    <s v="secondary"/>
    <n v="19984.113300000001"/>
    <x v="8"/>
    <s v="Jaén"/>
    <d v="1964-03-14T00:00:00"/>
    <n v="60"/>
    <x v="0"/>
    <x v="2"/>
    <x v="1"/>
    <x v="137"/>
  </r>
  <r>
    <n v="27648"/>
    <s v="Amy"/>
    <s v="Edwards"/>
    <x v="40"/>
    <s v="tertiary"/>
    <n v="29760.8874"/>
    <x v="13"/>
    <s v="Baleares"/>
    <d v="1971-03-07T00:00:00"/>
    <n v="53"/>
    <x v="0"/>
    <x v="0"/>
    <x v="0"/>
    <x v="413"/>
  </r>
  <r>
    <n v="27649"/>
    <s v="Gregory"/>
    <s v="Hull"/>
    <x v="172"/>
    <s v="secondary"/>
    <n v="22887.243299999998"/>
    <x v="9"/>
    <s v="Soria"/>
    <d v="1989-12-27T00:00:00"/>
    <n v="34"/>
    <x v="0"/>
    <x v="1"/>
    <x v="0"/>
    <x v="123"/>
  </r>
  <r>
    <n v="27650"/>
    <s v="Tanya"/>
    <s v="Osborne"/>
    <x v="128"/>
    <s v="secondary"/>
    <n v="23396.681400000001"/>
    <x v="3"/>
    <s v="Murcia"/>
    <d v="2002-06-30T00:00:00"/>
    <n v="22"/>
    <x v="1"/>
    <x v="0"/>
    <x v="1"/>
    <x v="299"/>
  </r>
  <r>
    <n v="27651"/>
    <s v="Lisa"/>
    <s v="Patel"/>
    <x v="479"/>
    <s v="primary"/>
    <n v="16906.386699999999"/>
    <x v="18"/>
    <s v="Ceuta"/>
    <d v="1989-05-30T00:00:00"/>
    <n v="35"/>
    <x v="0"/>
    <x v="1"/>
    <x v="0"/>
    <x v="434"/>
  </r>
  <r>
    <n v="27652"/>
    <s v="James"/>
    <s v="Parker"/>
    <x v="628"/>
    <s v="secondary"/>
    <n v="19753.221300000001"/>
    <x v="10"/>
    <s v="Lugo"/>
    <d v="1967-12-28T00:00:00"/>
    <n v="56"/>
    <x v="1"/>
    <x v="1"/>
    <x v="1"/>
    <x v="446"/>
  </r>
  <r>
    <n v="27653"/>
    <s v="Michelle"/>
    <s v="Johnson"/>
    <x v="289"/>
    <s v="tertiary"/>
    <n v="31887.6374"/>
    <x v="9"/>
    <s v="Salamanca"/>
    <d v="1996-09-22T00:00:00"/>
    <n v="28"/>
    <x v="0"/>
    <x v="1"/>
    <x v="0"/>
    <x v="363"/>
  </r>
  <r>
    <n v="27654"/>
    <s v="Brenda"/>
    <s v="Brown"/>
    <x v="519"/>
    <s v="secondary"/>
    <n v="22559.280500000001"/>
    <x v="17"/>
    <s v="Guadalajara"/>
    <d v="1982-02-14T00:00:00"/>
    <n v="42"/>
    <x v="0"/>
    <x v="1"/>
    <x v="1"/>
    <x v="127"/>
  </r>
  <r>
    <n v="27655"/>
    <s v="Amanda"/>
    <s v="Padilla"/>
    <x v="547"/>
    <s v="primary"/>
    <n v="18037.620699999999"/>
    <x v="10"/>
    <s v="Orense"/>
    <d v="1996-07-22T00:00:00"/>
    <n v="28"/>
    <x v="0"/>
    <x v="2"/>
    <x v="0"/>
    <x v="417"/>
  </r>
  <r>
    <n v="27656"/>
    <s v="Alexis"/>
    <s v="Stephenson"/>
    <x v="152"/>
    <s v="primary"/>
    <n v="19292.6986"/>
    <x v="18"/>
    <s v="Ceuta"/>
    <d v="1984-08-25T00:00:00"/>
    <n v="40"/>
    <x v="1"/>
    <x v="0"/>
    <x v="1"/>
    <x v="186"/>
  </r>
  <r>
    <n v="27657"/>
    <s v="Amber"/>
    <s v="Rodriguez"/>
    <x v="180"/>
    <s v="primary"/>
    <n v="17419.301800000001"/>
    <x v="5"/>
    <s v="Zaragoza"/>
    <d v="1964-07-30T00:00:00"/>
    <n v="60"/>
    <x v="1"/>
    <x v="0"/>
    <x v="1"/>
    <x v="370"/>
  </r>
  <r>
    <n v="27658"/>
    <s v="Heather"/>
    <s v="Baldwin"/>
    <x v="85"/>
    <s v="primary"/>
    <n v="17787.208999999999"/>
    <x v="9"/>
    <s v="Salamanca"/>
    <d v="2000-09-03T00:00:00"/>
    <n v="24"/>
    <x v="1"/>
    <x v="1"/>
    <x v="1"/>
    <x v="171"/>
  </r>
  <r>
    <n v="27659"/>
    <s v="Matthew"/>
    <s v="Beck"/>
    <x v="475"/>
    <s v="secondary"/>
    <n v="21949.572199999999"/>
    <x v="0"/>
    <s v="Madrid"/>
    <d v="1996-09-01T00:00:00"/>
    <n v="28"/>
    <x v="1"/>
    <x v="0"/>
    <x v="1"/>
    <x v="439"/>
  </r>
  <r>
    <n v="27660"/>
    <s v="Alicia"/>
    <s v="Whitney"/>
    <x v="418"/>
    <s v="primary"/>
    <n v="17498.114300000001"/>
    <x v="8"/>
    <s v="Granada"/>
    <d v="1999-10-08T00:00:00"/>
    <n v="25"/>
    <x v="1"/>
    <x v="0"/>
    <x v="1"/>
    <x v="338"/>
  </r>
  <r>
    <n v="27661"/>
    <s v="Joseph"/>
    <s v="Marquez"/>
    <x v="92"/>
    <s v="secondary"/>
    <n v="22783.620900000002"/>
    <x v="2"/>
    <s v="Melilla"/>
    <d v="1986-10-04T00:00:00"/>
    <n v="38"/>
    <x v="0"/>
    <x v="2"/>
    <x v="0"/>
    <x v="260"/>
  </r>
  <r>
    <n v="27662"/>
    <s v="Dana"/>
    <s v="Martinez"/>
    <x v="33"/>
    <s v="primary"/>
    <n v="17902.3586"/>
    <x v="2"/>
    <s v="Melilla"/>
    <d v="1976-09-27T00:00:00"/>
    <n v="48"/>
    <x v="1"/>
    <x v="0"/>
    <x v="0"/>
    <x v="182"/>
  </r>
  <r>
    <n v="27663"/>
    <s v="Laura"/>
    <s v="Davis"/>
    <x v="128"/>
    <s v="secondary"/>
    <n v="21736.748200000002"/>
    <x v="17"/>
    <s v="Guadalajara"/>
    <d v="1965-01-24T00:00:00"/>
    <n v="59"/>
    <x v="1"/>
    <x v="1"/>
    <x v="0"/>
    <x v="69"/>
  </r>
  <r>
    <n v="27664"/>
    <s v="Angela"/>
    <s v="Fields"/>
    <x v="523"/>
    <s v="primary"/>
    <n v="16983.4899"/>
    <x v="4"/>
    <s v="Santa Cruz de Tenerife"/>
    <d v="1997-07-11T00:00:00"/>
    <n v="27"/>
    <x v="1"/>
    <x v="1"/>
    <x v="0"/>
    <x v="319"/>
  </r>
  <r>
    <n v="27665"/>
    <s v="Wayne"/>
    <s v="Riley"/>
    <x v="327"/>
    <s v="primary"/>
    <n v="17581.346099999999"/>
    <x v="15"/>
    <s v="Castellón"/>
    <d v="1980-04-07T00:00:00"/>
    <n v="44"/>
    <x v="1"/>
    <x v="1"/>
    <x v="0"/>
    <x v="180"/>
  </r>
  <r>
    <n v="27666"/>
    <s v="Donald"/>
    <s v="Davis"/>
    <x v="238"/>
    <s v="primary"/>
    <n v="16332.229799999999"/>
    <x v="18"/>
    <s v="Ceuta"/>
    <d v="1992-06-28T00:00:00"/>
    <n v="32"/>
    <x v="0"/>
    <x v="0"/>
    <x v="1"/>
    <x v="268"/>
  </r>
  <r>
    <n v="27667"/>
    <s v="Peggy"/>
    <s v="Brandt"/>
    <x v="337"/>
    <s v="primary"/>
    <n v="19421.46"/>
    <x v="16"/>
    <s v="Badajoz"/>
    <d v="1965-05-27T00:00:00"/>
    <n v="59"/>
    <x v="1"/>
    <x v="0"/>
    <x v="0"/>
    <x v="306"/>
  </r>
  <r>
    <n v="27668"/>
    <s v="Andrew"/>
    <s v="Mills"/>
    <x v="46"/>
    <s v="primary"/>
    <n v="17809.971699999998"/>
    <x v="0"/>
    <s v="Madrid"/>
    <d v="1980-07-14T00:00:00"/>
    <n v="44"/>
    <x v="1"/>
    <x v="1"/>
    <x v="0"/>
    <x v="378"/>
  </r>
  <r>
    <n v="27669"/>
    <s v="David"/>
    <s v="Torres"/>
    <x v="257"/>
    <s v="primary"/>
    <n v="17035.981199999998"/>
    <x v="10"/>
    <s v="Orense"/>
    <d v="1972-09-20T00:00:00"/>
    <n v="52"/>
    <x v="0"/>
    <x v="1"/>
    <x v="1"/>
    <x v="180"/>
  </r>
  <r>
    <n v="27670"/>
    <s v="Jeremy"/>
    <s v="Rodriguez"/>
    <x v="381"/>
    <s v="primary"/>
    <n v="20002.997599999999"/>
    <x v="15"/>
    <s v="Castellón"/>
    <d v="1998-05-06T00:00:00"/>
    <n v="26"/>
    <x v="0"/>
    <x v="2"/>
    <x v="0"/>
    <x v="245"/>
  </r>
  <r>
    <n v="27671"/>
    <s v="Patrick"/>
    <s v="Smith"/>
    <x v="236"/>
    <s v="primary"/>
    <n v="17546.999800000001"/>
    <x v="6"/>
    <s v="Tarragona"/>
    <d v="2004-01-23T00:00:00"/>
    <n v="20"/>
    <x v="0"/>
    <x v="1"/>
    <x v="1"/>
    <x v="292"/>
  </r>
  <r>
    <n v="27672"/>
    <s v="Regina"/>
    <s v="Stanton"/>
    <x v="93"/>
    <s v="primary"/>
    <n v="17169.272499999999"/>
    <x v="3"/>
    <s v="Murcia"/>
    <d v="1997-10-13T00:00:00"/>
    <n v="27"/>
    <x v="1"/>
    <x v="0"/>
    <x v="1"/>
    <x v="403"/>
  </r>
  <r>
    <n v="27673"/>
    <s v="Rickey"/>
    <s v="Hernandez"/>
    <x v="21"/>
    <s v="primary"/>
    <n v="17833.779600000002"/>
    <x v="2"/>
    <s v="Melilla"/>
    <d v="1977-10-12T00:00:00"/>
    <n v="47"/>
    <x v="1"/>
    <x v="2"/>
    <x v="0"/>
    <x v="310"/>
  </r>
  <r>
    <n v="27674"/>
    <s v="Christopher"/>
    <s v="Campbell"/>
    <x v="217"/>
    <s v="primary"/>
    <n v="19251.109199999999"/>
    <x v="12"/>
    <s v="Asturias"/>
    <d v="1969-03-16T00:00:00"/>
    <n v="55"/>
    <x v="0"/>
    <x v="2"/>
    <x v="0"/>
    <x v="264"/>
  </r>
  <r>
    <n v="27675"/>
    <s v="Mark"/>
    <s v="Mendez"/>
    <x v="314"/>
    <s v="primary"/>
    <n v="16183.174999999999"/>
    <x v="16"/>
    <s v="Badajoz"/>
    <d v="2002-06-01T00:00:00"/>
    <n v="22"/>
    <x v="0"/>
    <x v="1"/>
    <x v="1"/>
    <x v="231"/>
  </r>
  <r>
    <n v="27676"/>
    <s v="Ernest"/>
    <s v="Pham"/>
    <x v="199"/>
    <s v="tertiary"/>
    <n v="29013.896400000001"/>
    <x v="5"/>
    <s v="Teruel"/>
    <d v="1977-08-04T00:00:00"/>
    <n v="47"/>
    <x v="1"/>
    <x v="0"/>
    <x v="0"/>
    <x v="371"/>
  </r>
  <r>
    <n v="27677"/>
    <s v="Christopher"/>
    <s v="Arroyo"/>
    <x v="91"/>
    <s v="primary"/>
    <n v="19260.726600000002"/>
    <x v="8"/>
    <s v="Granada"/>
    <d v="1974-02-03T00:00:00"/>
    <n v="50"/>
    <x v="0"/>
    <x v="2"/>
    <x v="1"/>
    <x v="146"/>
  </r>
  <r>
    <n v="27678"/>
    <s v="Jeff"/>
    <s v="Willis"/>
    <x v="613"/>
    <s v="primary"/>
    <n v="18549.890500000001"/>
    <x v="3"/>
    <s v="Murcia"/>
    <d v="2002-10-13T00:00:00"/>
    <n v="22"/>
    <x v="0"/>
    <x v="0"/>
    <x v="1"/>
    <x v="292"/>
  </r>
  <r>
    <n v="27679"/>
    <s v="Laura"/>
    <s v="Smith"/>
    <x v="636"/>
    <s v="tertiary"/>
    <n v="29283.043699999998"/>
    <x v="6"/>
    <s v="Barcelona"/>
    <d v="1973-07-09T00:00:00"/>
    <n v="51"/>
    <x v="0"/>
    <x v="2"/>
    <x v="1"/>
    <x v="337"/>
  </r>
  <r>
    <n v="27680"/>
    <s v="Julia"/>
    <s v="Walker"/>
    <x v="435"/>
    <s v="tertiary"/>
    <n v="30011.513299999999"/>
    <x v="17"/>
    <s v="Ciudad Real"/>
    <d v="2004-11-22T00:00:00"/>
    <n v="19"/>
    <x v="0"/>
    <x v="0"/>
    <x v="0"/>
    <x v="152"/>
  </r>
  <r>
    <n v="27681"/>
    <s v="Bonnie"/>
    <s v="Becker"/>
    <x v="54"/>
    <s v="primary"/>
    <n v="16374.2634"/>
    <x v="11"/>
    <s v="Guipúzcoa"/>
    <d v="2003-02-06T00:00:00"/>
    <n v="21"/>
    <x v="1"/>
    <x v="1"/>
    <x v="0"/>
    <x v="333"/>
  </r>
  <r>
    <n v="27682"/>
    <s v="Angela"/>
    <s v="Mann"/>
    <x v="249"/>
    <s v="primary"/>
    <n v="17558.2598"/>
    <x v="5"/>
    <s v="Zaragoza"/>
    <d v="1990-08-12T00:00:00"/>
    <n v="34"/>
    <x v="1"/>
    <x v="2"/>
    <x v="0"/>
    <x v="272"/>
  </r>
  <r>
    <n v="27683"/>
    <s v="Sheena"/>
    <s v="Dalton"/>
    <x v="348"/>
    <s v="primary"/>
    <n v="17936.237400000002"/>
    <x v="1"/>
    <s v="Cantabria"/>
    <d v="2001-08-06T00:00:00"/>
    <n v="23"/>
    <x v="0"/>
    <x v="1"/>
    <x v="1"/>
    <x v="301"/>
  </r>
  <r>
    <n v="27684"/>
    <s v="Melissa"/>
    <s v="Reed"/>
    <x v="179"/>
    <s v="tertiary"/>
    <n v="29436.215400000001"/>
    <x v="10"/>
    <s v="La Coruña"/>
    <d v="2002-05-07T00:00:00"/>
    <n v="22"/>
    <x v="1"/>
    <x v="1"/>
    <x v="0"/>
    <x v="258"/>
  </r>
  <r>
    <n v="27685"/>
    <s v="John"/>
    <s v="Randall"/>
    <x v="329"/>
    <s v="primary"/>
    <n v="19772.826700000001"/>
    <x v="12"/>
    <s v="Asturias"/>
    <d v="1967-02-20T00:00:00"/>
    <n v="57"/>
    <x v="0"/>
    <x v="0"/>
    <x v="1"/>
    <x v="121"/>
  </r>
  <r>
    <n v="27686"/>
    <s v="Kelly"/>
    <s v="Ryan"/>
    <x v="526"/>
    <s v="primary"/>
    <n v="17572.0821"/>
    <x v="18"/>
    <s v="Ceuta"/>
    <d v="1969-03-14T00:00:00"/>
    <n v="55"/>
    <x v="0"/>
    <x v="0"/>
    <x v="0"/>
    <x v="253"/>
  </r>
  <r>
    <n v="27687"/>
    <s v="Albert"/>
    <s v="Evans"/>
    <x v="167"/>
    <s v="primary"/>
    <n v="18625.808000000001"/>
    <x v="6"/>
    <s v="Lérida"/>
    <d v="1979-12-20T00:00:00"/>
    <n v="44"/>
    <x v="0"/>
    <x v="2"/>
    <x v="0"/>
    <x v="351"/>
  </r>
  <r>
    <n v="27688"/>
    <s v="Hunter"/>
    <s v="Evans"/>
    <x v="140"/>
    <s v="secondary"/>
    <n v="21938.279900000001"/>
    <x v="12"/>
    <s v="Asturias"/>
    <d v="1964-07-28T00:00:00"/>
    <n v="60"/>
    <x v="1"/>
    <x v="0"/>
    <x v="0"/>
    <x v="237"/>
  </r>
  <r>
    <n v="27689"/>
    <s v="Christine"/>
    <s v="Lawrence"/>
    <x v="288"/>
    <s v="tertiary"/>
    <n v="29709.783899999999"/>
    <x v="2"/>
    <s v="Melilla"/>
    <d v="1978-12-31T00:00:00"/>
    <n v="45"/>
    <x v="1"/>
    <x v="2"/>
    <x v="1"/>
    <x v="127"/>
  </r>
  <r>
    <n v="27690"/>
    <s v="Mark"/>
    <s v="Cox"/>
    <x v="273"/>
    <s v="secondary"/>
    <n v="22875.123800000001"/>
    <x v="11"/>
    <s v="Vizcaya"/>
    <d v="1980-01-27T00:00:00"/>
    <n v="44"/>
    <x v="1"/>
    <x v="0"/>
    <x v="0"/>
    <x v="423"/>
  </r>
  <r>
    <n v="27691"/>
    <s v="Audrey"/>
    <s v="Stewart"/>
    <x v="605"/>
    <s v="primary"/>
    <n v="18549.095000000001"/>
    <x v="15"/>
    <s v="Valencia"/>
    <d v="1991-11-25T00:00:00"/>
    <n v="32"/>
    <x v="0"/>
    <x v="0"/>
    <x v="1"/>
    <x v="323"/>
  </r>
  <r>
    <n v="27692"/>
    <s v="Robert"/>
    <s v="Mcdowell"/>
    <x v="537"/>
    <s v="primary"/>
    <n v="17893.120500000001"/>
    <x v="8"/>
    <s v="Cádiz"/>
    <d v="2004-03-07T00:00:00"/>
    <n v="20"/>
    <x v="1"/>
    <x v="1"/>
    <x v="0"/>
    <x v="332"/>
  </r>
  <r>
    <n v="27693"/>
    <s v="Kimberly"/>
    <s v="Bennett"/>
    <x v="425"/>
    <s v="primary"/>
    <n v="16778.885999999999"/>
    <x v="14"/>
    <s v="La Rioja"/>
    <d v="2001-05-06T00:00:00"/>
    <n v="23"/>
    <x v="0"/>
    <x v="1"/>
    <x v="0"/>
    <x v="37"/>
  </r>
  <r>
    <n v="27694"/>
    <s v="Tina"/>
    <s v="Gomez"/>
    <x v="481"/>
    <s v="primary"/>
    <n v="18555.3197"/>
    <x v="10"/>
    <s v="La Coruña"/>
    <d v="2005-08-19T00:00:00"/>
    <n v="19"/>
    <x v="1"/>
    <x v="0"/>
    <x v="1"/>
    <x v="312"/>
  </r>
  <r>
    <n v="27695"/>
    <s v="Howard"/>
    <s v="Joseph"/>
    <x v="559"/>
    <s v="primary"/>
    <n v="17859.850600000002"/>
    <x v="16"/>
    <s v="Badajoz"/>
    <d v="1979-06-01T00:00:00"/>
    <n v="45"/>
    <x v="1"/>
    <x v="1"/>
    <x v="0"/>
    <x v="8"/>
  </r>
  <r>
    <n v="27696"/>
    <s v="Johnny"/>
    <s v="Snyder"/>
    <x v="459"/>
    <s v="primary"/>
    <n v="15704.3277"/>
    <x v="14"/>
    <s v="La Rioja"/>
    <d v="1965-10-03T00:00:00"/>
    <n v="59"/>
    <x v="1"/>
    <x v="1"/>
    <x v="0"/>
    <x v="218"/>
  </r>
  <r>
    <n v="27697"/>
    <s v="Natalie"/>
    <s v="Carpenter"/>
    <x v="395"/>
    <s v="tertiary"/>
    <n v="31303.472099999999"/>
    <x v="8"/>
    <s v="Cádiz"/>
    <d v="1966-08-05T00:00:00"/>
    <n v="58"/>
    <x v="0"/>
    <x v="0"/>
    <x v="0"/>
    <x v="86"/>
  </r>
  <r>
    <n v="27698"/>
    <s v="April"/>
    <s v="Obrien"/>
    <x v="600"/>
    <s v="secondary"/>
    <n v="20468.4048"/>
    <x v="0"/>
    <s v="Madrid"/>
    <d v="1972-02-20T00:00:00"/>
    <n v="52"/>
    <x v="1"/>
    <x v="1"/>
    <x v="1"/>
    <x v="403"/>
  </r>
  <r>
    <n v="27699"/>
    <s v="Haley"/>
    <s v="Nguyen"/>
    <x v="130"/>
    <s v="primary"/>
    <n v="17932.407500000001"/>
    <x v="11"/>
    <s v="Álava"/>
    <d v="1969-01-19T00:00:00"/>
    <n v="55"/>
    <x v="0"/>
    <x v="1"/>
    <x v="1"/>
    <x v="73"/>
  </r>
  <r>
    <n v="27700"/>
    <s v="Matthew"/>
    <s v="Cunningham"/>
    <x v="289"/>
    <s v="primary"/>
    <n v="17626.845600000001"/>
    <x v="18"/>
    <s v="Ceuta"/>
    <d v="1965-01-31T00:00:00"/>
    <n v="59"/>
    <x v="1"/>
    <x v="2"/>
    <x v="1"/>
    <x v="329"/>
  </r>
  <r>
    <n v="27701"/>
    <s v="Alexis"/>
    <s v="Parsons"/>
    <x v="240"/>
    <s v="primary"/>
    <n v="18567.122899999998"/>
    <x v="2"/>
    <s v="Melilla"/>
    <d v="1993-05-12T00:00:00"/>
    <n v="31"/>
    <x v="0"/>
    <x v="2"/>
    <x v="1"/>
    <x v="317"/>
  </r>
  <r>
    <n v="27702"/>
    <s v="Angela"/>
    <s v="Barnes"/>
    <x v="202"/>
    <s v="primary"/>
    <n v="18673.754099999998"/>
    <x v="11"/>
    <s v="Álava"/>
    <d v="1975-02-04T00:00:00"/>
    <n v="49"/>
    <x v="0"/>
    <x v="1"/>
    <x v="0"/>
    <x v="151"/>
  </r>
  <r>
    <n v="27703"/>
    <s v="Gary"/>
    <s v="Gray"/>
    <x v="279"/>
    <s v="tertiary"/>
    <n v="30718.205900000001"/>
    <x v="17"/>
    <s v="Cuenca"/>
    <d v="1984-07-18T00:00:00"/>
    <n v="40"/>
    <x v="0"/>
    <x v="0"/>
    <x v="0"/>
    <x v="127"/>
  </r>
  <r>
    <n v="27704"/>
    <s v="Alexandria"/>
    <s v="Schmidt"/>
    <x v="94"/>
    <s v="tertiary"/>
    <n v="30609.117600000001"/>
    <x v="4"/>
    <s v="Santa Cruz de Tenerife"/>
    <d v="1966-04-03T00:00:00"/>
    <n v="58"/>
    <x v="1"/>
    <x v="0"/>
    <x v="0"/>
    <x v="101"/>
  </r>
  <r>
    <n v="27705"/>
    <s v="Daniel"/>
    <s v="Murphy"/>
    <x v="312"/>
    <s v="primary"/>
    <n v="17061.813699999999"/>
    <x v="15"/>
    <s v="Castellón"/>
    <d v="1981-02-02T00:00:00"/>
    <n v="43"/>
    <x v="1"/>
    <x v="0"/>
    <x v="1"/>
    <x v="143"/>
  </r>
  <r>
    <n v="27706"/>
    <s v="Andrea"/>
    <s v="Anderson"/>
    <x v="26"/>
    <s v="secondary"/>
    <n v="21502.334699999999"/>
    <x v="14"/>
    <s v="La Rioja"/>
    <d v="1977-01-03T00:00:00"/>
    <n v="47"/>
    <x v="0"/>
    <x v="0"/>
    <x v="1"/>
    <x v="155"/>
  </r>
  <r>
    <n v="27707"/>
    <s v="Steven"/>
    <s v="Parker"/>
    <x v="262"/>
    <s v="secondary"/>
    <n v="23600.061699999998"/>
    <x v="4"/>
    <s v="Las Palmas"/>
    <d v="1969-12-10T00:00:00"/>
    <n v="54"/>
    <x v="1"/>
    <x v="1"/>
    <x v="0"/>
    <x v="363"/>
  </r>
  <r>
    <n v="27708"/>
    <s v="Bernard"/>
    <s v="Sanders"/>
    <x v="496"/>
    <s v="primary"/>
    <n v="18400.652999999998"/>
    <x v="17"/>
    <s v="Ciudad Real"/>
    <d v="1990-06-07T00:00:00"/>
    <n v="34"/>
    <x v="0"/>
    <x v="2"/>
    <x v="1"/>
    <x v="55"/>
  </r>
  <r>
    <n v="27709"/>
    <s v="Jessica"/>
    <s v="Fox"/>
    <x v="556"/>
    <s v="primary"/>
    <n v="18250.437000000002"/>
    <x v="5"/>
    <s v="Huesca"/>
    <d v="1967-10-26T00:00:00"/>
    <n v="57"/>
    <x v="1"/>
    <x v="2"/>
    <x v="1"/>
    <x v="280"/>
  </r>
  <r>
    <n v="27710"/>
    <s v="Amber"/>
    <s v="Fuentes"/>
    <x v="386"/>
    <s v="tertiary"/>
    <n v="29391.665199999999"/>
    <x v="3"/>
    <s v="Murcia"/>
    <d v="1996-04-18T00:00:00"/>
    <n v="28"/>
    <x v="0"/>
    <x v="2"/>
    <x v="1"/>
    <x v="443"/>
  </r>
  <r>
    <n v="27711"/>
    <s v="David"/>
    <s v="Williams"/>
    <x v="623"/>
    <s v="primary"/>
    <n v="16914.604299999999"/>
    <x v="10"/>
    <s v="Lugo"/>
    <d v="2003-03-04T00:00:00"/>
    <n v="21"/>
    <x v="0"/>
    <x v="2"/>
    <x v="1"/>
    <x v="66"/>
  </r>
  <r>
    <n v="27712"/>
    <s v="Nichole"/>
    <s v="Logan"/>
    <x v="290"/>
    <s v="primary"/>
    <n v="17126.628700000001"/>
    <x v="16"/>
    <s v="Cáceres"/>
    <d v="1964-01-23T00:00:00"/>
    <n v="60"/>
    <x v="0"/>
    <x v="2"/>
    <x v="0"/>
    <x v="229"/>
  </r>
  <r>
    <n v="27713"/>
    <s v="William"/>
    <s v="Ramirez"/>
    <x v="34"/>
    <s v="primary"/>
    <n v="18098.634699999999"/>
    <x v="7"/>
    <s v="Navarra"/>
    <d v="1971-10-04T00:00:00"/>
    <n v="53"/>
    <x v="1"/>
    <x v="0"/>
    <x v="0"/>
    <x v="50"/>
  </r>
  <r>
    <n v="27714"/>
    <s v="Miranda"/>
    <s v="Williams"/>
    <x v="154"/>
    <s v="primary"/>
    <n v="17962.386500000001"/>
    <x v="14"/>
    <s v="La Rioja"/>
    <d v="1976-03-16T00:00:00"/>
    <n v="48"/>
    <x v="0"/>
    <x v="2"/>
    <x v="1"/>
    <x v="9"/>
  </r>
  <r>
    <n v="27715"/>
    <s v="Victoria"/>
    <s v="Hernandez"/>
    <x v="177"/>
    <s v="primary"/>
    <n v="18317.809300000001"/>
    <x v="8"/>
    <s v="Huelva"/>
    <d v="1975-10-20T00:00:00"/>
    <n v="49"/>
    <x v="0"/>
    <x v="1"/>
    <x v="1"/>
    <x v="339"/>
  </r>
  <r>
    <n v="27716"/>
    <s v="Cameron"/>
    <s v="Jones"/>
    <x v="564"/>
    <s v="secondary"/>
    <n v="21392.6885"/>
    <x v="10"/>
    <s v="Orense"/>
    <d v="1969-05-28T00:00:00"/>
    <n v="55"/>
    <x v="1"/>
    <x v="2"/>
    <x v="0"/>
    <x v="330"/>
  </r>
  <r>
    <n v="27717"/>
    <s v="James"/>
    <s v="Wilcox"/>
    <x v="432"/>
    <s v="primary"/>
    <n v="17897.412199999999"/>
    <x v="9"/>
    <s v="Soria"/>
    <d v="1995-10-29T00:00:00"/>
    <n v="28"/>
    <x v="1"/>
    <x v="2"/>
    <x v="1"/>
    <x v="101"/>
  </r>
  <r>
    <n v="27718"/>
    <s v="Michelle"/>
    <s v="Smith"/>
    <x v="329"/>
    <s v="primary"/>
    <n v="16840.929"/>
    <x v="16"/>
    <s v="Badajoz"/>
    <d v="1989-08-11T00:00:00"/>
    <n v="35"/>
    <x v="1"/>
    <x v="2"/>
    <x v="0"/>
    <x v="27"/>
  </r>
  <r>
    <n v="27719"/>
    <s v="John"/>
    <s v="Scott"/>
    <x v="237"/>
    <s v="primary"/>
    <n v="18850.588599999999"/>
    <x v="18"/>
    <s v="Ceuta"/>
    <d v="1978-04-23T00:00:00"/>
    <n v="46"/>
    <x v="0"/>
    <x v="2"/>
    <x v="0"/>
    <x v="148"/>
  </r>
  <r>
    <n v="27720"/>
    <s v="Lisa"/>
    <s v="Jones"/>
    <x v="86"/>
    <s v="primary"/>
    <n v="16920.324400000001"/>
    <x v="6"/>
    <s v="Gerona"/>
    <d v="1981-08-06T00:00:00"/>
    <n v="43"/>
    <x v="1"/>
    <x v="0"/>
    <x v="0"/>
    <x v="100"/>
  </r>
  <r>
    <n v="27721"/>
    <s v="Sarah"/>
    <s v="Baker"/>
    <x v="526"/>
    <s v="primary"/>
    <n v="17860.279699999999"/>
    <x v="8"/>
    <s v="Huelva"/>
    <d v="1998-08-09T00:00:00"/>
    <n v="26"/>
    <x v="0"/>
    <x v="2"/>
    <x v="0"/>
    <x v="373"/>
  </r>
  <r>
    <n v="27722"/>
    <s v="Jason"/>
    <s v="Martin"/>
    <x v="564"/>
    <s v="tertiary"/>
    <n v="30709.725399999999"/>
    <x v="7"/>
    <s v="Navarra"/>
    <d v="1967-11-02T00:00:00"/>
    <n v="57"/>
    <x v="1"/>
    <x v="0"/>
    <x v="1"/>
    <x v="229"/>
  </r>
  <r>
    <n v="27723"/>
    <s v="Michael"/>
    <s v="Lopez"/>
    <x v="598"/>
    <s v="secondary"/>
    <n v="22715.9722"/>
    <x v="10"/>
    <s v="Pontevedra"/>
    <d v="2004-11-06T00:00:00"/>
    <n v="19"/>
    <x v="0"/>
    <x v="2"/>
    <x v="1"/>
    <x v="320"/>
  </r>
  <r>
    <n v="27724"/>
    <s v="Christy"/>
    <s v="Williams"/>
    <x v="43"/>
    <s v="primary"/>
    <n v="18360.401999999998"/>
    <x v="1"/>
    <s v="Cantabria"/>
    <d v="1973-01-22T00:00:00"/>
    <n v="51"/>
    <x v="1"/>
    <x v="2"/>
    <x v="0"/>
    <x v="110"/>
  </r>
  <r>
    <n v="27725"/>
    <s v="Martha"/>
    <s v="Johnson"/>
    <x v="381"/>
    <s v="primary"/>
    <n v="19418.8469"/>
    <x v="8"/>
    <s v="Almería"/>
    <d v="2003-02-09T00:00:00"/>
    <n v="21"/>
    <x v="0"/>
    <x v="1"/>
    <x v="0"/>
    <x v="360"/>
  </r>
  <r>
    <n v="27726"/>
    <s v="Anthony"/>
    <s v="Jackson"/>
    <x v="565"/>
    <s v="primary"/>
    <n v="18799.652300000002"/>
    <x v="11"/>
    <s v="Vizcaya"/>
    <d v="1996-06-10T00:00:00"/>
    <n v="28"/>
    <x v="0"/>
    <x v="0"/>
    <x v="1"/>
    <x v="391"/>
  </r>
  <r>
    <n v="27727"/>
    <s v="Michael"/>
    <s v="Luna"/>
    <x v="27"/>
    <s v="primary"/>
    <n v="19248.018"/>
    <x v="6"/>
    <s v="Barcelona"/>
    <d v="1966-12-10T00:00:00"/>
    <n v="57"/>
    <x v="1"/>
    <x v="0"/>
    <x v="0"/>
    <x v="38"/>
  </r>
  <r>
    <n v="27728"/>
    <s v="Darrell"/>
    <s v="Fletcher"/>
    <x v="510"/>
    <s v="tertiary"/>
    <n v="30451.308499999999"/>
    <x v="15"/>
    <s v="Castellón"/>
    <d v="2005-01-17T00:00:00"/>
    <n v="19"/>
    <x v="0"/>
    <x v="1"/>
    <x v="1"/>
    <x v="76"/>
  </r>
  <r>
    <n v="27729"/>
    <s v="Cathy"/>
    <s v="Lin"/>
    <x v="350"/>
    <s v="primary"/>
    <n v="18764.8855"/>
    <x v="12"/>
    <s v="Asturias"/>
    <d v="1964-08-15T00:00:00"/>
    <n v="60"/>
    <x v="0"/>
    <x v="0"/>
    <x v="1"/>
    <x v="185"/>
  </r>
  <r>
    <n v="27730"/>
    <s v="Marissa"/>
    <s v="Brown"/>
    <x v="546"/>
    <s v="primary"/>
    <n v="18338.0792"/>
    <x v="14"/>
    <s v="La Rioja"/>
    <d v="1996-04-06T00:00:00"/>
    <n v="28"/>
    <x v="1"/>
    <x v="2"/>
    <x v="1"/>
    <x v="113"/>
  </r>
  <r>
    <n v="27731"/>
    <s v="James"/>
    <s v="Maldonado"/>
    <x v="265"/>
    <s v="primary"/>
    <n v="18990.375700000001"/>
    <x v="18"/>
    <s v="Ceuta"/>
    <d v="1998-06-11T00:00:00"/>
    <n v="26"/>
    <x v="1"/>
    <x v="0"/>
    <x v="0"/>
    <x v="58"/>
  </r>
  <r>
    <n v="27732"/>
    <s v="Debra"/>
    <s v="Mayer"/>
    <x v="179"/>
    <s v="secondary"/>
    <n v="22172.291700000002"/>
    <x v="6"/>
    <s v="Tarragona"/>
    <d v="2004-07-03T00:00:00"/>
    <n v="20"/>
    <x v="1"/>
    <x v="0"/>
    <x v="0"/>
    <x v="20"/>
  </r>
  <r>
    <n v="27733"/>
    <s v="Sabrina"/>
    <s v="Bryan"/>
    <x v="303"/>
    <s v="primary"/>
    <n v="18152.658500000001"/>
    <x v="0"/>
    <s v="Madrid"/>
    <d v="1981-04-07T00:00:00"/>
    <n v="43"/>
    <x v="0"/>
    <x v="1"/>
    <x v="0"/>
    <x v="51"/>
  </r>
  <r>
    <n v="27734"/>
    <s v="Mary"/>
    <s v="Miles"/>
    <x v="623"/>
    <s v="primary"/>
    <n v="19710.267"/>
    <x v="9"/>
    <s v="Zamora"/>
    <d v="1978-10-19T00:00:00"/>
    <n v="46"/>
    <x v="1"/>
    <x v="0"/>
    <x v="1"/>
    <x v="229"/>
  </r>
  <r>
    <n v="27735"/>
    <s v="Michael"/>
    <s v="Burgess"/>
    <x v="246"/>
    <s v="secondary"/>
    <n v="21789.301899999999"/>
    <x v="9"/>
    <s v="Segovia"/>
    <d v="1977-11-27T00:00:00"/>
    <n v="46"/>
    <x v="1"/>
    <x v="1"/>
    <x v="0"/>
    <x v="433"/>
  </r>
  <r>
    <n v="27736"/>
    <s v="Alexander"/>
    <s v="Gallegos"/>
    <x v="21"/>
    <s v="primary"/>
    <n v="19343.648300000001"/>
    <x v="8"/>
    <s v="Huelva"/>
    <d v="1968-10-31T00:00:00"/>
    <n v="56"/>
    <x v="1"/>
    <x v="0"/>
    <x v="0"/>
    <x v="425"/>
  </r>
  <r>
    <n v="27737"/>
    <s v="Jill"/>
    <s v="Berry"/>
    <x v="635"/>
    <s v="primary"/>
    <n v="18170.641"/>
    <x v="2"/>
    <s v="Melilla"/>
    <d v="1972-08-20T00:00:00"/>
    <n v="52"/>
    <x v="1"/>
    <x v="1"/>
    <x v="1"/>
    <x v="5"/>
  </r>
  <r>
    <n v="27738"/>
    <s v="Melissa"/>
    <s v="Flores"/>
    <x v="363"/>
    <s v="secondary"/>
    <n v="23681.752799999998"/>
    <x v="9"/>
    <s v="Soria"/>
    <d v="2002-12-14T00:00:00"/>
    <n v="21"/>
    <x v="1"/>
    <x v="0"/>
    <x v="1"/>
    <x v="419"/>
  </r>
  <r>
    <n v="27739"/>
    <s v="Jerry"/>
    <s v="Morris"/>
    <x v="93"/>
    <s v="primary"/>
    <n v="17716.652300000002"/>
    <x v="10"/>
    <s v="Pontevedra"/>
    <d v="1988-03-12T00:00:00"/>
    <n v="36"/>
    <x v="0"/>
    <x v="1"/>
    <x v="0"/>
    <x v="33"/>
  </r>
  <r>
    <n v="27740"/>
    <s v="Andrew"/>
    <s v="Kline"/>
    <x v="307"/>
    <s v="tertiary"/>
    <n v="31137.9215"/>
    <x v="16"/>
    <s v="Cáceres"/>
    <d v="1997-10-20T00:00:00"/>
    <n v="27"/>
    <x v="0"/>
    <x v="0"/>
    <x v="1"/>
    <x v="383"/>
  </r>
  <r>
    <n v="27741"/>
    <s v="Jonathan"/>
    <s v="Johnson"/>
    <x v="262"/>
    <s v="primary"/>
    <n v="17082.588299999999"/>
    <x v="7"/>
    <s v="Navarra"/>
    <d v="1964-04-28T00:00:00"/>
    <n v="60"/>
    <x v="1"/>
    <x v="0"/>
    <x v="0"/>
    <x v="378"/>
  </r>
  <r>
    <n v="27742"/>
    <s v="Gina"/>
    <s v="Harrison"/>
    <x v="69"/>
    <s v="primary"/>
    <n v="17692.408500000001"/>
    <x v="12"/>
    <s v="Asturias"/>
    <d v="1980-01-09T00:00:00"/>
    <n v="44"/>
    <x v="0"/>
    <x v="1"/>
    <x v="1"/>
    <x v="164"/>
  </r>
  <r>
    <n v="27743"/>
    <s v="Jade"/>
    <s v="Watson"/>
    <x v="599"/>
    <s v="primary"/>
    <n v="18941.873800000001"/>
    <x v="14"/>
    <s v="La Rioja"/>
    <d v="1994-12-18T00:00:00"/>
    <n v="29"/>
    <x v="0"/>
    <x v="1"/>
    <x v="1"/>
    <x v="440"/>
  </r>
  <r>
    <n v="27744"/>
    <s v="Michelle"/>
    <s v="Hickman"/>
    <x v="11"/>
    <s v="primary"/>
    <n v="17356.647400000002"/>
    <x v="7"/>
    <s v="Navarra"/>
    <d v="1981-01-09T00:00:00"/>
    <n v="43"/>
    <x v="1"/>
    <x v="0"/>
    <x v="0"/>
    <x v="237"/>
  </r>
  <r>
    <n v="27745"/>
    <s v="Michael"/>
    <s v="Johnson"/>
    <x v="289"/>
    <s v="primary"/>
    <n v="16370.3158"/>
    <x v="13"/>
    <s v="Baleares"/>
    <d v="1982-05-12T00:00:00"/>
    <n v="42"/>
    <x v="0"/>
    <x v="2"/>
    <x v="1"/>
    <x v="173"/>
  </r>
  <r>
    <n v="27746"/>
    <s v="Kyle"/>
    <s v="Allen"/>
    <x v="472"/>
    <s v="primary"/>
    <n v="18326.937600000001"/>
    <x v="2"/>
    <s v="Melilla"/>
    <d v="2000-04-22T00:00:00"/>
    <n v="24"/>
    <x v="0"/>
    <x v="0"/>
    <x v="1"/>
    <x v="62"/>
  </r>
  <r>
    <n v="27747"/>
    <s v="Jeffery"/>
    <s v="Baker"/>
    <x v="390"/>
    <s v="primary"/>
    <n v="18955.320100000001"/>
    <x v="17"/>
    <s v="Albacete"/>
    <d v="1997-10-28T00:00:00"/>
    <n v="26"/>
    <x v="0"/>
    <x v="1"/>
    <x v="0"/>
    <x v="21"/>
  </r>
  <r>
    <n v="27748"/>
    <s v="Robert"/>
    <s v="Wheeler"/>
    <x v="322"/>
    <s v="primary"/>
    <n v="19086.587100000001"/>
    <x v="5"/>
    <s v="Zaragoza"/>
    <d v="1995-12-15T00:00:00"/>
    <n v="28"/>
    <x v="1"/>
    <x v="1"/>
    <x v="1"/>
    <x v="137"/>
  </r>
  <r>
    <n v="27749"/>
    <s v="Logan"/>
    <s v="Hardin"/>
    <x v="47"/>
    <s v="secondary"/>
    <n v="20328.234100000001"/>
    <x v="6"/>
    <s v="Tarragona"/>
    <d v="1986-10-17T00:00:00"/>
    <n v="38"/>
    <x v="0"/>
    <x v="2"/>
    <x v="1"/>
    <x v="267"/>
  </r>
  <r>
    <n v="27750"/>
    <s v="Amy"/>
    <s v="Navarro"/>
    <x v="18"/>
    <s v="secondary"/>
    <n v="22834.643499999998"/>
    <x v="5"/>
    <s v="Zaragoza"/>
    <d v="1989-07-23T00:00:00"/>
    <n v="35"/>
    <x v="0"/>
    <x v="1"/>
    <x v="1"/>
    <x v="19"/>
  </r>
  <r>
    <n v="27751"/>
    <s v="Patricia"/>
    <s v="Carlson"/>
    <x v="568"/>
    <s v="primary"/>
    <n v="18737.245599999998"/>
    <x v="8"/>
    <s v="Granada"/>
    <d v="1994-06-07T00:00:00"/>
    <n v="30"/>
    <x v="0"/>
    <x v="1"/>
    <x v="1"/>
    <x v="212"/>
  </r>
  <r>
    <n v="27752"/>
    <s v="Candice"/>
    <s v="Sanders"/>
    <x v="236"/>
    <s v="secondary"/>
    <n v="20816.777600000001"/>
    <x v="13"/>
    <s v="Baleares"/>
    <d v="1967-01-02T00:00:00"/>
    <n v="57"/>
    <x v="1"/>
    <x v="2"/>
    <x v="1"/>
    <x v="329"/>
  </r>
  <r>
    <n v="27753"/>
    <s v="Cheryl"/>
    <s v="White"/>
    <x v="147"/>
    <s v="primary"/>
    <n v="19393.485700000001"/>
    <x v="15"/>
    <s v="Castellón"/>
    <d v="1978-10-10T00:00:00"/>
    <n v="46"/>
    <x v="0"/>
    <x v="1"/>
    <x v="0"/>
    <x v="335"/>
  </r>
  <r>
    <n v="27754"/>
    <s v="Natasha"/>
    <s v="Lopez"/>
    <x v="271"/>
    <s v="primary"/>
    <n v="18466.725600000002"/>
    <x v="15"/>
    <s v="Valencia"/>
    <d v="2002-07-01T00:00:00"/>
    <n v="22"/>
    <x v="0"/>
    <x v="1"/>
    <x v="0"/>
    <x v="455"/>
  </r>
  <r>
    <n v="27755"/>
    <s v="Terri"/>
    <s v="Schroeder"/>
    <x v="66"/>
    <s v="primary"/>
    <n v="17643.1391"/>
    <x v="5"/>
    <s v="Zaragoza"/>
    <d v="2001-08-19T00:00:00"/>
    <n v="23"/>
    <x v="1"/>
    <x v="2"/>
    <x v="1"/>
    <x v="452"/>
  </r>
  <r>
    <n v="27756"/>
    <s v="Kim"/>
    <s v="Stark"/>
    <x v="344"/>
    <s v="primary"/>
    <n v="18664.5206"/>
    <x v="11"/>
    <s v="Álava"/>
    <d v="1982-07-14T00:00:00"/>
    <n v="42"/>
    <x v="0"/>
    <x v="2"/>
    <x v="1"/>
    <x v="323"/>
  </r>
  <r>
    <n v="27757"/>
    <s v="Charles"/>
    <s v="Fischer"/>
    <x v="446"/>
    <s v="primary"/>
    <n v="17465.182100000002"/>
    <x v="1"/>
    <s v="Cantabria"/>
    <d v="1988-08-19T00:00:00"/>
    <n v="36"/>
    <x v="0"/>
    <x v="2"/>
    <x v="1"/>
    <x v="133"/>
  </r>
  <r>
    <n v="27758"/>
    <s v="Joshua"/>
    <s v="Mejia"/>
    <x v="186"/>
    <s v="tertiary"/>
    <n v="29553.2811"/>
    <x v="5"/>
    <s v="Teruel"/>
    <d v="1994-03-29T00:00:00"/>
    <n v="30"/>
    <x v="1"/>
    <x v="1"/>
    <x v="1"/>
    <x v="205"/>
  </r>
  <r>
    <n v="27759"/>
    <s v="Sarah"/>
    <s v="Kim"/>
    <x v="90"/>
    <s v="secondary"/>
    <n v="21658.205600000001"/>
    <x v="13"/>
    <s v="Baleares"/>
    <d v="1967-09-15T00:00:00"/>
    <n v="57"/>
    <x v="0"/>
    <x v="1"/>
    <x v="1"/>
    <x v="329"/>
  </r>
  <r>
    <n v="27760"/>
    <s v="Adam"/>
    <s v="Brady"/>
    <x v="606"/>
    <s v="primary"/>
    <n v="18717.390500000001"/>
    <x v="3"/>
    <s v="Murcia"/>
    <d v="1973-08-12T00:00:00"/>
    <n v="51"/>
    <x v="1"/>
    <x v="0"/>
    <x v="0"/>
    <x v="231"/>
  </r>
  <r>
    <n v="27761"/>
    <s v="Daniel"/>
    <s v="Tucker"/>
    <x v="223"/>
    <s v="secondary"/>
    <n v="22147.966499999999"/>
    <x v="5"/>
    <s v="Huesca"/>
    <d v="1983-07-04T00:00:00"/>
    <n v="41"/>
    <x v="1"/>
    <x v="2"/>
    <x v="1"/>
    <x v="413"/>
  </r>
  <r>
    <n v="27762"/>
    <s v="Katelyn"/>
    <s v="Black"/>
    <x v="507"/>
    <s v="primary"/>
    <n v="19153.670900000001"/>
    <x v="5"/>
    <s v="Huesca"/>
    <d v="1968-11-21T00:00:00"/>
    <n v="55"/>
    <x v="0"/>
    <x v="1"/>
    <x v="1"/>
    <x v="403"/>
  </r>
  <r>
    <n v="27763"/>
    <s v="Jennifer"/>
    <s v="Garcia"/>
    <x v="617"/>
    <s v="primary"/>
    <n v="17817.4987"/>
    <x v="1"/>
    <s v="Cantabria"/>
    <d v="1986-12-10T00:00:00"/>
    <n v="37"/>
    <x v="1"/>
    <x v="0"/>
    <x v="0"/>
    <x v="198"/>
  </r>
  <r>
    <n v="27764"/>
    <s v="Mark"/>
    <s v="Martin"/>
    <x v="320"/>
    <s v="primary"/>
    <n v="16624.022000000001"/>
    <x v="4"/>
    <s v="Santa Cruz de Tenerife"/>
    <d v="1967-03-15T00:00:00"/>
    <n v="57"/>
    <x v="0"/>
    <x v="0"/>
    <x v="1"/>
    <x v="139"/>
  </r>
  <r>
    <n v="27765"/>
    <s v="Molly"/>
    <s v="Archer"/>
    <x v="114"/>
    <s v="primary"/>
    <n v="18206.173200000001"/>
    <x v="1"/>
    <s v="Cantabria"/>
    <d v="1971-02-22T00:00:00"/>
    <n v="53"/>
    <x v="0"/>
    <x v="0"/>
    <x v="1"/>
    <x v="332"/>
  </r>
  <r>
    <n v="27766"/>
    <s v="Mathew"/>
    <s v="Jackson"/>
    <x v="190"/>
    <s v="secondary"/>
    <n v="22427.513999999999"/>
    <x v="3"/>
    <s v="Murcia"/>
    <d v="2001-03-25T00:00:00"/>
    <n v="23"/>
    <x v="1"/>
    <x v="0"/>
    <x v="0"/>
    <x v="200"/>
  </r>
  <r>
    <n v="27767"/>
    <s v="Lisa"/>
    <s v="Griffin"/>
    <x v="369"/>
    <s v="primary"/>
    <n v="17944.093199999999"/>
    <x v="13"/>
    <s v="Baleares"/>
    <d v="1984-05-15T00:00:00"/>
    <n v="40"/>
    <x v="0"/>
    <x v="2"/>
    <x v="1"/>
    <x v="273"/>
  </r>
  <r>
    <n v="27768"/>
    <s v="Nancy"/>
    <s v="Knox"/>
    <x v="411"/>
    <s v="primary"/>
    <n v="15671.8902"/>
    <x v="10"/>
    <s v="Orense"/>
    <d v="1997-03-17T00:00:00"/>
    <n v="27"/>
    <x v="0"/>
    <x v="1"/>
    <x v="1"/>
    <x v="73"/>
  </r>
  <r>
    <n v="27769"/>
    <s v="Wesley"/>
    <s v="Mullen"/>
    <x v="565"/>
    <s v="primary"/>
    <n v="19634.1476"/>
    <x v="9"/>
    <s v="Palencia"/>
    <d v="1989-11-30T00:00:00"/>
    <n v="34"/>
    <x v="0"/>
    <x v="2"/>
    <x v="1"/>
    <x v="297"/>
  </r>
  <r>
    <n v="27770"/>
    <s v="Emily"/>
    <s v="Barnett"/>
    <x v="4"/>
    <s v="primary"/>
    <n v="17722.139200000001"/>
    <x v="0"/>
    <s v="Madrid"/>
    <d v="2002-08-29T00:00:00"/>
    <n v="22"/>
    <x v="0"/>
    <x v="0"/>
    <x v="1"/>
    <x v="284"/>
  </r>
  <r>
    <n v="27771"/>
    <s v="Adrian"/>
    <s v="Delacruz"/>
    <x v="562"/>
    <s v="tertiary"/>
    <n v="30388.503799999999"/>
    <x v="5"/>
    <s v="Zaragoza"/>
    <d v="1996-07-10T00:00:00"/>
    <n v="28"/>
    <x v="1"/>
    <x v="0"/>
    <x v="1"/>
    <x v="271"/>
  </r>
  <r>
    <n v="27772"/>
    <s v="Christopher"/>
    <s v="Jimenez"/>
    <x v="30"/>
    <s v="primary"/>
    <n v="18831.057799999999"/>
    <x v="17"/>
    <s v="Guadalajara"/>
    <d v="2002-06-16T00:00:00"/>
    <n v="22"/>
    <x v="0"/>
    <x v="1"/>
    <x v="1"/>
    <x v="399"/>
  </r>
  <r>
    <n v="27773"/>
    <s v="Lori"/>
    <s v="Moreno"/>
    <x v="592"/>
    <s v="primary"/>
    <n v="17089.421900000001"/>
    <x v="4"/>
    <s v="Santa Cruz de Tenerife"/>
    <d v="1994-09-15T00:00:00"/>
    <n v="30"/>
    <x v="0"/>
    <x v="2"/>
    <x v="0"/>
    <x v="281"/>
  </r>
  <r>
    <n v="27774"/>
    <s v="Brooke"/>
    <s v="Schwartz"/>
    <x v="432"/>
    <s v="secondary"/>
    <n v="20343.227800000001"/>
    <x v="10"/>
    <s v="Orense"/>
    <d v="1968-06-21T00:00:00"/>
    <n v="56"/>
    <x v="1"/>
    <x v="2"/>
    <x v="1"/>
    <x v="88"/>
  </r>
  <r>
    <n v="27775"/>
    <s v="Carol"/>
    <s v="Anderson"/>
    <x v="39"/>
    <s v="secondary"/>
    <n v="23705.633099999999"/>
    <x v="5"/>
    <s v="Zaragoza"/>
    <d v="1997-06-24T00:00:00"/>
    <n v="27"/>
    <x v="0"/>
    <x v="2"/>
    <x v="1"/>
    <x v="136"/>
  </r>
  <r>
    <n v="27776"/>
    <s v="Luis"/>
    <s v="Burton"/>
    <x v="456"/>
    <s v="primary"/>
    <n v="18812.097399999999"/>
    <x v="11"/>
    <s v="Álava"/>
    <d v="1994-10-28T00:00:00"/>
    <n v="29"/>
    <x v="1"/>
    <x v="1"/>
    <x v="1"/>
    <x v="188"/>
  </r>
  <r>
    <n v="27777"/>
    <s v="Kristopher"/>
    <s v="Weiss"/>
    <x v="423"/>
    <s v="tertiary"/>
    <n v="29514.881600000001"/>
    <x v="17"/>
    <s v="Toledo"/>
    <d v="1991-02-25T00:00:00"/>
    <n v="33"/>
    <x v="1"/>
    <x v="2"/>
    <x v="1"/>
    <x v="32"/>
  </r>
  <r>
    <n v="27778"/>
    <s v="Andrew"/>
    <s v="Johnson"/>
    <x v="533"/>
    <s v="primary"/>
    <n v="19010.484"/>
    <x v="8"/>
    <s v="Sevilla"/>
    <d v="1975-12-06T00:00:00"/>
    <n v="48"/>
    <x v="0"/>
    <x v="0"/>
    <x v="0"/>
    <x v="68"/>
  </r>
  <r>
    <n v="27779"/>
    <s v="Christopher"/>
    <s v="Smith"/>
    <x v="456"/>
    <s v="secondary"/>
    <n v="21448.856"/>
    <x v="11"/>
    <s v="Vizcaya"/>
    <d v="1993-10-02T00:00:00"/>
    <n v="31"/>
    <x v="0"/>
    <x v="2"/>
    <x v="1"/>
    <x v="90"/>
  </r>
  <r>
    <n v="27780"/>
    <s v="Chloe"/>
    <s v="Bell"/>
    <x v="402"/>
    <s v="primary"/>
    <n v="19073.6793"/>
    <x v="1"/>
    <s v="Cantabria"/>
    <d v="2002-02-23T00:00:00"/>
    <n v="22"/>
    <x v="1"/>
    <x v="1"/>
    <x v="0"/>
    <x v="83"/>
  </r>
  <r>
    <n v="27781"/>
    <s v="Kaitlyn"/>
    <s v="Mack"/>
    <x v="169"/>
    <s v="tertiary"/>
    <n v="30463.645199999999"/>
    <x v="7"/>
    <s v="Navarra"/>
    <d v="1984-12-02T00:00:00"/>
    <n v="39"/>
    <x v="0"/>
    <x v="0"/>
    <x v="1"/>
    <x v="140"/>
  </r>
  <r>
    <n v="27782"/>
    <s v="Mason"/>
    <s v="Lopez"/>
    <x v="429"/>
    <s v="primary"/>
    <n v="18388.161599999999"/>
    <x v="17"/>
    <s v="Guadalajara"/>
    <d v="2001-02-06T00:00:00"/>
    <n v="23"/>
    <x v="1"/>
    <x v="1"/>
    <x v="1"/>
    <x v="281"/>
  </r>
  <r>
    <n v="27783"/>
    <s v="Valerie"/>
    <s v="Sanchez"/>
    <x v="471"/>
    <s v="secondary"/>
    <n v="23781.926599999999"/>
    <x v="3"/>
    <s v="Murcia"/>
    <d v="1983-06-16T00:00:00"/>
    <n v="41"/>
    <x v="1"/>
    <x v="0"/>
    <x v="1"/>
    <x v="402"/>
  </r>
  <r>
    <n v="27784"/>
    <s v="Michael"/>
    <s v="Thomas"/>
    <x v="429"/>
    <s v="primary"/>
    <n v="18514.817599999998"/>
    <x v="16"/>
    <s v="Badajoz"/>
    <d v="1997-09-20T00:00:00"/>
    <n v="27"/>
    <x v="0"/>
    <x v="2"/>
    <x v="1"/>
    <x v="103"/>
  </r>
  <r>
    <n v="27785"/>
    <s v="Dawn"/>
    <s v="Phillips"/>
    <x v="444"/>
    <s v="primary"/>
    <n v="17376.558199999999"/>
    <x v="7"/>
    <s v="Navarra"/>
    <d v="1981-11-29T00:00:00"/>
    <n v="42"/>
    <x v="1"/>
    <x v="2"/>
    <x v="1"/>
    <x v="342"/>
  </r>
  <r>
    <n v="27786"/>
    <s v="Jessica"/>
    <s v="Thompson"/>
    <x v="600"/>
    <s v="primary"/>
    <n v="18182.624199999998"/>
    <x v="2"/>
    <s v="Melilla"/>
    <d v="1980-12-12T00:00:00"/>
    <n v="43"/>
    <x v="0"/>
    <x v="2"/>
    <x v="1"/>
    <x v="313"/>
  </r>
  <r>
    <n v="27787"/>
    <s v="Christopher"/>
    <s v="Garrett"/>
    <x v="419"/>
    <s v="primary"/>
    <n v="17621.5242"/>
    <x v="0"/>
    <s v="Madrid"/>
    <d v="1985-03-20T00:00:00"/>
    <n v="39"/>
    <x v="0"/>
    <x v="1"/>
    <x v="0"/>
    <x v="220"/>
  </r>
  <r>
    <n v="27788"/>
    <s v="Daniel"/>
    <s v="Lucero"/>
    <x v="493"/>
    <s v="primary"/>
    <n v="19662.8037"/>
    <x v="11"/>
    <s v="Álava"/>
    <d v="2004-03-07T00:00:00"/>
    <n v="20"/>
    <x v="0"/>
    <x v="2"/>
    <x v="0"/>
    <x v="340"/>
  </r>
  <r>
    <n v="27789"/>
    <s v="Thomas"/>
    <s v="Giles"/>
    <x v="529"/>
    <s v="primary"/>
    <n v="17819.856800000001"/>
    <x v="7"/>
    <s v="Navarra"/>
    <d v="1983-10-31T00:00:00"/>
    <n v="40"/>
    <x v="1"/>
    <x v="2"/>
    <x v="0"/>
    <x v="404"/>
  </r>
  <r>
    <n v="27790"/>
    <s v="Brian"/>
    <s v="Cox"/>
    <x v="436"/>
    <s v="primary"/>
    <n v="19371.1247"/>
    <x v="4"/>
    <s v="Las Palmas"/>
    <d v="2001-02-07T00:00:00"/>
    <n v="23"/>
    <x v="1"/>
    <x v="1"/>
    <x v="0"/>
    <x v="91"/>
  </r>
  <r>
    <n v="27791"/>
    <s v="James"/>
    <s v="Brandt"/>
    <x v="70"/>
    <s v="primary"/>
    <n v="18134.4077"/>
    <x v="7"/>
    <s v="Navarra"/>
    <d v="2001-01-07T00:00:00"/>
    <n v="23"/>
    <x v="0"/>
    <x v="1"/>
    <x v="0"/>
    <x v="108"/>
  </r>
  <r>
    <n v="27792"/>
    <s v="Nicole"/>
    <s v="Blackburn"/>
    <x v="427"/>
    <s v="primary"/>
    <n v="18451.052800000001"/>
    <x v="12"/>
    <s v="Asturias"/>
    <d v="1991-11-22T00:00:00"/>
    <n v="32"/>
    <x v="1"/>
    <x v="1"/>
    <x v="0"/>
    <x v="319"/>
  </r>
  <r>
    <n v="27793"/>
    <s v="Dean"/>
    <s v="Owen"/>
    <x v="478"/>
    <s v="primary"/>
    <n v="17111.236499999999"/>
    <x v="12"/>
    <s v="Asturias"/>
    <d v="1978-07-28T00:00:00"/>
    <n v="46"/>
    <x v="0"/>
    <x v="0"/>
    <x v="1"/>
    <x v="396"/>
  </r>
  <r>
    <n v="27794"/>
    <s v="Glen"/>
    <s v="Hughes"/>
    <x v="204"/>
    <s v="primary"/>
    <n v="17201.3253"/>
    <x v="9"/>
    <s v="Ávila"/>
    <d v="2003-10-30T00:00:00"/>
    <n v="20"/>
    <x v="0"/>
    <x v="2"/>
    <x v="0"/>
    <x v="12"/>
  </r>
  <r>
    <n v="27795"/>
    <s v="Charles"/>
    <s v="French"/>
    <x v="347"/>
    <s v="primary"/>
    <n v="18181.143199999999"/>
    <x v="18"/>
    <s v="Ceuta"/>
    <d v="1965-10-08T00:00:00"/>
    <n v="59"/>
    <x v="1"/>
    <x v="1"/>
    <x v="1"/>
    <x v="181"/>
  </r>
  <r>
    <n v="27796"/>
    <s v="Susan"/>
    <s v="Brown"/>
    <x v="471"/>
    <s v="primary"/>
    <n v="17439.7009"/>
    <x v="3"/>
    <s v="Murcia"/>
    <d v="1972-10-02T00:00:00"/>
    <n v="52"/>
    <x v="0"/>
    <x v="0"/>
    <x v="0"/>
    <x v="121"/>
  </r>
  <r>
    <n v="27797"/>
    <s v="Tonya"/>
    <s v="Baker"/>
    <x v="263"/>
    <s v="primary"/>
    <n v="18663.3783"/>
    <x v="10"/>
    <s v="Lugo"/>
    <d v="1971-11-22T00:00:00"/>
    <n v="52"/>
    <x v="1"/>
    <x v="1"/>
    <x v="1"/>
    <x v="331"/>
  </r>
  <r>
    <n v="27798"/>
    <s v="Shannon"/>
    <s v="Hill"/>
    <x v="297"/>
    <s v="primary"/>
    <n v="17688.3122"/>
    <x v="5"/>
    <s v="Huesca"/>
    <d v="1980-04-26T00:00:00"/>
    <n v="44"/>
    <x v="0"/>
    <x v="0"/>
    <x v="1"/>
    <x v="215"/>
  </r>
  <r>
    <n v="27799"/>
    <s v="Alexis"/>
    <s v="Fowler"/>
    <x v="31"/>
    <s v="secondary"/>
    <n v="22702.808499999999"/>
    <x v="9"/>
    <s v="Burgos"/>
    <d v="2003-11-17T00:00:00"/>
    <n v="20"/>
    <x v="1"/>
    <x v="1"/>
    <x v="0"/>
    <x v="273"/>
  </r>
  <r>
    <n v="27800"/>
    <s v="Sheryl"/>
    <s v="Miller"/>
    <x v="590"/>
    <s v="primary"/>
    <n v="17721.799800000001"/>
    <x v="9"/>
    <s v="Salamanca"/>
    <d v="1970-12-14T00:00:00"/>
    <n v="53"/>
    <x v="0"/>
    <x v="1"/>
    <x v="1"/>
    <x v="151"/>
  </r>
  <r>
    <n v="27801"/>
    <s v="Anthony"/>
    <s v="Campos"/>
    <x v="476"/>
    <s v="primary"/>
    <n v="17768.717799999999"/>
    <x v="8"/>
    <s v="Almería"/>
    <d v="1978-10-03T00:00:00"/>
    <n v="46"/>
    <x v="0"/>
    <x v="2"/>
    <x v="1"/>
    <x v="236"/>
  </r>
  <r>
    <n v="27802"/>
    <s v="Christian"/>
    <s v="Jackson"/>
    <x v="255"/>
    <s v="primary"/>
    <n v="19037.348600000001"/>
    <x v="6"/>
    <s v="Lérida"/>
    <d v="1973-03-23T00:00:00"/>
    <n v="51"/>
    <x v="1"/>
    <x v="1"/>
    <x v="0"/>
    <x v="91"/>
  </r>
  <r>
    <n v="27803"/>
    <s v="Ashley"/>
    <s v="Murphy"/>
    <x v="16"/>
    <s v="primary"/>
    <n v="18611.177800000001"/>
    <x v="3"/>
    <s v="Murcia"/>
    <d v="1966-06-13T00:00:00"/>
    <n v="58"/>
    <x v="1"/>
    <x v="0"/>
    <x v="1"/>
    <x v="330"/>
  </r>
  <r>
    <n v="27804"/>
    <s v="Michael"/>
    <s v="Case"/>
    <x v="602"/>
    <s v="secondary"/>
    <n v="22083.856100000001"/>
    <x v="14"/>
    <s v="La Rioja"/>
    <d v="2001-09-15T00:00:00"/>
    <n v="23"/>
    <x v="1"/>
    <x v="1"/>
    <x v="0"/>
    <x v="436"/>
  </r>
  <r>
    <n v="27805"/>
    <s v="Joseph"/>
    <s v="Malone"/>
    <x v="77"/>
    <s v="primary"/>
    <n v="18743.943200000002"/>
    <x v="18"/>
    <s v="Ceuta"/>
    <d v="1994-03-29T00:00:00"/>
    <n v="30"/>
    <x v="0"/>
    <x v="1"/>
    <x v="1"/>
    <x v="37"/>
  </r>
  <r>
    <n v="27806"/>
    <s v="Charlotte"/>
    <s v="Brown"/>
    <x v="441"/>
    <s v="primary"/>
    <n v="16802.852200000001"/>
    <x v="13"/>
    <s v="Baleares"/>
    <d v="1994-03-27T00:00:00"/>
    <n v="30"/>
    <x v="1"/>
    <x v="0"/>
    <x v="1"/>
    <x v="444"/>
  </r>
  <r>
    <n v="27807"/>
    <s v="Jonathan"/>
    <s v="Mccoy"/>
    <x v="231"/>
    <s v="primary"/>
    <n v="18363.2745"/>
    <x v="13"/>
    <s v="Baleares"/>
    <d v="1985-07-13T00:00:00"/>
    <n v="39"/>
    <x v="1"/>
    <x v="0"/>
    <x v="0"/>
    <x v="193"/>
  </r>
  <r>
    <n v="27808"/>
    <s v="George"/>
    <s v="Smith"/>
    <x v="399"/>
    <s v="primary"/>
    <n v="18063.035199999998"/>
    <x v="6"/>
    <s v="Gerona"/>
    <d v="1975-04-23T00:00:00"/>
    <n v="49"/>
    <x v="1"/>
    <x v="0"/>
    <x v="1"/>
    <x v="367"/>
  </r>
  <r>
    <n v="27809"/>
    <s v="John"/>
    <s v="Martin"/>
    <x v="364"/>
    <s v="primary"/>
    <n v="17750.075799999999"/>
    <x v="11"/>
    <s v="Guipúzcoa"/>
    <d v="1987-06-12T00:00:00"/>
    <n v="37"/>
    <x v="0"/>
    <x v="2"/>
    <x v="0"/>
    <x v="105"/>
  </r>
  <r>
    <n v="27810"/>
    <s v="Bianca"/>
    <s v="Roach"/>
    <x v="591"/>
    <s v="primary"/>
    <n v="16862.918699999998"/>
    <x v="2"/>
    <s v="Melilla"/>
    <d v="1974-04-04T00:00:00"/>
    <n v="50"/>
    <x v="1"/>
    <x v="0"/>
    <x v="1"/>
    <x v="99"/>
  </r>
  <r>
    <n v="27811"/>
    <s v="Virginia"/>
    <s v="Everett"/>
    <x v="127"/>
    <s v="primary"/>
    <n v="18488.2837"/>
    <x v="1"/>
    <s v="Cantabria"/>
    <d v="1997-09-16T00:00:00"/>
    <n v="27"/>
    <x v="0"/>
    <x v="1"/>
    <x v="1"/>
    <x v="119"/>
  </r>
  <r>
    <n v="27812"/>
    <s v="Lisa"/>
    <s v="Diaz"/>
    <x v="590"/>
    <s v="primary"/>
    <n v="18180.0458"/>
    <x v="15"/>
    <s v="Castellón"/>
    <d v="1988-06-19T00:00:00"/>
    <n v="36"/>
    <x v="1"/>
    <x v="1"/>
    <x v="0"/>
    <x v="191"/>
  </r>
  <r>
    <n v="27813"/>
    <s v="Paul"/>
    <s v="Wilson"/>
    <x v="505"/>
    <s v="primary"/>
    <n v="17049.64"/>
    <x v="16"/>
    <s v="Badajoz"/>
    <d v="1973-09-15T00:00:00"/>
    <n v="51"/>
    <x v="1"/>
    <x v="2"/>
    <x v="1"/>
    <x v="182"/>
  </r>
  <r>
    <n v="27814"/>
    <s v="Amanda"/>
    <s v="Gill"/>
    <x v="265"/>
    <s v="secondary"/>
    <n v="22466.567899999998"/>
    <x v="13"/>
    <s v="Baleares"/>
    <d v="2003-02-09T00:00:00"/>
    <n v="21"/>
    <x v="1"/>
    <x v="0"/>
    <x v="0"/>
    <x v="14"/>
  </r>
  <r>
    <n v="27815"/>
    <s v="Alex"/>
    <s v="Douglas"/>
    <x v="289"/>
    <s v="primary"/>
    <n v="19117.808199999999"/>
    <x v="3"/>
    <s v="Murcia"/>
    <d v="2003-07-22T00:00:00"/>
    <n v="21"/>
    <x v="0"/>
    <x v="1"/>
    <x v="1"/>
    <x v="195"/>
  </r>
  <r>
    <n v="27816"/>
    <s v="Roberto"/>
    <s v="Perkins"/>
    <x v="635"/>
    <s v="primary"/>
    <n v="18665.900300000001"/>
    <x v="15"/>
    <s v="Valencia"/>
    <d v="1987-03-09T00:00:00"/>
    <n v="37"/>
    <x v="0"/>
    <x v="1"/>
    <x v="0"/>
    <x v="454"/>
  </r>
  <r>
    <n v="27817"/>
    <s v="Rodney"/>
    <s v="Bryan"/>
    <x v="401"/>
    <s v="primary"/>
    <n v="18022.0072"/>
    <x v="0"/>
    <s v="Madrid"/>
    <d v="1998-05-18T00:00:00"/>
    <n v="26"/>
    <x v="1"/>
    <x v="2"/>
    <x v="1"/>
    <x v="18"/>
  </r>
  <r>
    <n v="27818"/>
    <s v="Samantha"/>
    <s v="Perkins"/>
    <x v="287"/>
    <s v="primary"/>
    <n v="17541.8796"/>
    <x v="15"/>
    <s v="Alicante"/>
    <d v="1991-03-22T00:00:00"/>
    <n v="33"/>
    <x v="1"/>
    <x v="0"/>
    <x v="1"/>
    <x v="11"/>
  </r>
  <r>
    <n v="27819"/>
    <s v="Elizabeth"/>
    <s v="Smith"/>
    <x v="405"/>
    <s v="tertiary"/>
    <n v="30027.618999999999"/>
    <x v="3"/>
    <s v="Murcia"/>
    <d v="1988-12-26T00:00:00"/>
    <n v="35"/>
    <x v="1"/>
    <x v="0"/>
    <x v="1"/>
    <x v="257"/>
  </r>
  <r>
    <n v="27820"/>
    <s v="Catherine"/>
    <s v="Jones"/>
    <x v="65"/>
    <s v="primary"/>
    <n v="19086.587100000001"/>
    <x v="4"/>
    <s v="Las Palmas"/>
    <d v="2002-01-10T00:00:00"/>
    <n v="22"/>
    <x v="0"/>
    <x v="1"/>
    <x v="1"/>
    <x v="156"/>
  </r>
  <r>
    <n v="27821"/>
    <s v="Patrick"/>
    <s v="Francis"/>
    <x v="481"/>
    <s v="primary"/>
    <n v="17040.523000000001"/>
    <x v="14"/>
    <s v="La Rioja"/>
    <d v="1972-11-14T00:00:00"/>
    <n v="51"/>
    <x v="1"/>
    <x v="2"/>
    <x v="0"/>
    <x v="184"/>
  </r>
  <r>
    <n v="27822"/>
    <s v="Shane"/>
    <s v="Kennedy"/>
    <x v="437"/>
    <s v="primary"/>
    <n v="17772.29"/>
    <x v="4"/>
    <s v="Santa Cruz de Tenerife"/>
    <d v="1997-03-13T00:00:00"/>
    <n v="27"/>
    <x v="1"/>
    <x v="2"/>
    <x v="0"/>
    <x v="420"/>
  </r>
  <r>
    <n v="27823"/>
    <s v="Cynthia"/>
    <s v="Riley"/>
    <x v="499"/>
    <s v="primary"/>
    <n v="18728.8966"/>
    <x v="11"/>
    <s v="Vizcaya"/>
    <d v="1986-11-24T00:00:00"/>
    <n v="37"/>
    <x v="1"/>
    <x v="1"/>
    <x v="0"/>
    <x v="356"/>
  </r>
  <r>
    <n v="27824"/>
    <s v="Kevin"/>
    <s v="Nelson"/>
    <x v="338"/>
    <s v="secondary"/>
    <n v="22583.489699999998"/>
    <x v="4"/>
    <s v="Las Palmas"/>
    <d v="1987-07-02T00:00:00"/>
    <n v="37"/>
    <x v="0"/>
    <x v="1"/>
    <x v="0"/>
    <x v="34"/>
  </r>
  <r>
    <n v="27825"/>
    <s v="Jeffrey"/>
    <s v="Farley"/>
    <x v="575"/>
    <s v="primary"/>
    <n v="16827.092799999999"/>
    <x v="16"/>
    <s v="Badajoz"/>
    <d v="1985-01-26T00:00:00"/>
    <n v="39"/>
    <x v="0"/>
    <x v="2"/>
    <x v="0"/>
    <x v="21"/>
  </r>
  <r>
    <n v="27826"/>
    <s v="Jason"/>
    <s v="Watson"/>
    <x v="427"/>
    <s v="primary"/>
    <n v="19142.175800000001"/>
    <x v="15"/>
    <s v="Castellón"/>
    <d v="1964-12-15T00:00:00"/>
    <n v="59"/>
    <x v="0"/>
    <x v="1"/>
    <x v="0"/>
    <x v="45"/>
  </r>
  <r>
    <n v="27827"/>
    <s v="Susan"/>
    <s v="Scott"/>
    <x v="612"/>
    <s v="primary"/>
    <n v="15268.495999999999"/>
    <x v="9"/>
    <s v="Salamanca"/>
    <d v="1991-12-12T00:00:00"/>
    <n v="32"/>
    <x v="0"/>
    <x v="0"/>
    <x v="0"/>
    <x v="239"/>
  </r>
  <r>
    <n v="27828"/>
    <s v="Kim"/>
    <s v="Swanson"/>
    <x v="135"/>
    <s v="secondary"/>
    <n v="22493.3475"/>
    <x v="5"/>
    <s v="Teruel"/>
    <d v="2003-01-19T00:00:00"/>
    <n v="21"/>
    <x v="1"/>
    <x v="0"/>
    <x v="0"/>
    <x v="117"/>
  </r>
  <r>
    <n v="27829"/>
    <s v="Jessica"/>
    <s v="Hansen"/>
    <x v="554"/>
    <s v="primary"/>
    <n v="20752.2114"/>
    <x v="12"/>
    <s v="Asturias"/>
    <d v="2003-11-30T00:00:00"/>
    <n v="20"/>
    <x v="0"/>
    <x v="0"/>
    <x v="0"/>
    <x v="282"/>
  </r>
  <r>
    <n v="27830"/>
    <s v="William"/>
    <s v="Tucker"/>
    <x v="289"/>
    <s v="tertiary"/>
    <n v="29388.798999999999"/>
    <x v="16"/>
    <s v="Badajoz"/>
    <d v="1972-06-03T00:00:00"/>
    <n v="52"/>
    <x v="0"/>
    <x v="0"/>
    <x v="0"/>
    <x v="71"/>
  </r>
  <r>
    <n v="27831"/>
    <s v="Kathryn"/>
    <s v="Shelton"/>
    <x v="129"/>
    <s v="primary"/>
    <n v="15887.085300000001"/>
    <x v="1"/>
    <s v="Cantabria"/>
    <d v="1995-05-27T00:00:00"/>
    <n v="29"/>
    <x v="1"/>
    <x v="1"/>
    <x v="1"/>
    <x v="224"/>
  </r>
  <r>
    <n v="27832"/>
    <s v="Phillip"/>
    <s v="Turner"/>
    <x v="117"/>
    <s v="secondary"/>
    <n v="22829.5605"/>
    <x v="14"/>
    <s v="La Rioja"/>
    <d v="1979-09-24T00:00:00"/>
    <n v="45"/>
    <x v="0"/>
    <x v="2"/>
    <x v="0"/>
    <x v="356"/>
  </r>
  <r>
    <n v="27833"/>
    <s v="Heather"/>
    <s v="Kelley"/>
    <x v="81"/>
    <s v="primary"/>
    <n v="17405.523300000001"/>
    <x v="8"/>
    <s v="Córdoba"/>
    <d v="1997-07-15T00:00:00"/>
    <n v="27"/>
    <x v="1"/>
    <x v="1"/>
    <x v="1"/>
    <x v="66"/>
  </r>
  <r>
    <n v="27834"/>
    <s v="Amy"/>
    <s v="Burton"/>
    <x v="610"/>
    <s v="tertiary"/>
    <n v="27800.1718"/>
    <x v="11"/>
    <s v="Álava"/>
    <d v="1967-12-13T00:00:00"/>
    <n v="56"/>
    <x v="0"/>
    <x v="1"/>
    <x v="1"/>
    <x v="229"/>
  </r>
  <r>
    <n v="27835"/>
    <s v="Katie"/>
    <s v="Wade"/>
    <x v="43"/>
    <s v="primary"/>
    <n v="18756.309099999999"/>
    <x v="16"/>
    <s v="Cáceres"/>
    <d v="1997-10-02T00:00:00"/>
    <n v="27"/>
    <x v="1"/>
    <x v="0"/>
    <x v="1"/>
    <x v="102"/>
  </r>
  <r>
    <n v="27836"/>
    <s v="Teresa"/>
    <s v="Adkins"/>
    <x v="344"/>
    <s v="tertiary"/>
    <n v="29832.663400000001"/>
    <x v="1"/>
    <s v="Cantabria"/>
    <d v="1966-04-12T00:00:00"/>
    <n v="58"/>
    <x v="0"/>
    <x v="0"/>
    <x v="0"/>
    <x v="390"/>
  </r>
  <r>
    <n v="27837"/>
    <s v="Gregory"/>
    <s v="Taylor"/>
    <x v="558"/>
    <s v="primary"/>
    <n v="18413.9005"/>
    <x v="14"/>
    <s v="La Rioja"/>
    <d v="1982-05-31T00:00:00"/>
    <n v="42"/>
    <x v="0"/>
    <x v="0"/>
    <x v="0"/>
    <x v="79"/>
  </r>
  <r>
    <n v="27838"/>
    <s v="Felicia"/>
    <s v="Nguyen"/>
    <x v="92"/>
    <s v="primary"/>
    <n v="17576.6145"/>
    <x v="12"/>
    <s v="Asturias"/>
    <d v="1970-12-24T00:00:00"/>
    <n v="53"/>
    <x v="1"/>
    <x v="2"/>
    <x v="1"/>
    <x v="95"/>
  </r>
  <r>
    <n v="27839"/>
    <s v="Jessica"/>
    <s v="Jackson"/>
    <x v="262"/>
    <s v="primary"/>
    <n v="17895.2971"/>
    <x v="3"/>
    <s v="Murcia"/>
    <d v="1990-11-23T00:00:00"/>
    <n v="33"/>
    <x v="0"/>
    <x v="1"/>
    <x v="1"/>
    <x v="241"/>
  </r>
  <r>
    <n v="27840"/>
    <s v="Mary"/>
    <s v="Hampton"/>
    <x v="283"/>
    <s v="primary"/>
    <n v="17464.918099999999"/>
    <x v="6"/>
    <s v="Lérida"/>
    <d v="1997-09-21T00:00:00"/>
    <n v="27"/>
    <x v="0"/>
    <x v="2"/>
    <x v="0"/>
    <x v="11"/>
  </r>
  <r>
    <n v="27841"/>
    <s v="Andrew"/>
    <s v="Harris"/>
    <x v="532"/>
    <s v="primary"/>
    <n v="18295.649700000002"/>
    <x v="10"/>
    <s v="Orense"/>
    <d v="1999-03-04T00:00:00"/>
    <n v="25"/>
    <x v="1"/>
    <x v="0"/>
    <x v="1"/>
    <x v="418"/>
  </r>
  <r>
    <n v="27842"/>
    <s v="Mary"/>
    <s v="Ramirez"/>
    <x v="291"/>
    <s v="secondary"/>
    <n v="21199.3161"/>
    <x v="0"/>
    <s v="Madrid"/>
    <d v="1988-07-24T00:00:00"/>
    <n v="36"/>
    <x v="1"/>
    <x v="1"/>
    <x v="0"/>
    <x v="333"/>
  </r>
  <r>
    <n v="27843"/>
    <s v="Jose"/>
    <s v="Stafford"/>
    <x v="174"/>
    <s v="secondary"/>
    <n v="21471.231"/>
    <x v="12"/>
    <s v="Asturias"/>
    <d v="1975-07-07T00:00:00"/>
    <n v="49"/>
    <x v="1"/>
    <x v="1"/>
    <x v="1"/>
    <x v="175"/>
  </r>
  <r>
    <n v="27844"/>
    <s v="Stacy"/>
    <s v="Nichols"/>
    <x v="446"/>
    <s v="tertiary"/>
    <n v="30869.660899999999"/>
    <x v="9"/>
    <s v="León"/>
    <d v="1991-08-25T00:00:00"/>
    <n v="33"/>
    <x v="1"/>
    <x v="2"/>
    <x v="1"/>
    <x v="450"/>
  </r>
  <r>
    <n v="27845"/>
    <s v="Mary"/>
    <s v="Arnold"/>
    <x v="513"/>
    <s v="primary"/>
    <n v="16870.2821"/>
    <x v="17"/>
    <s v="Guadalajara"/>
    <d v="1990-10-15T00:00:00"/>
    <n v="34"/>
    <x v="1"/>
    <x v="0"/>
    <x v="1"/>
    <x v="396"/>
  </r>
  <r>
    <n v="27846"/>
    <s v="Margaret"/>
    <s v="Porter"/>
    <x v="217"/>
    <s v="secondary"/>
    <n v="22222.564699999999"/>
    <x v="2"/>
    <s v="Melilla"/>
    <d v="1975-10-26T00:00:00"/>
    <n v="49"/>
    <x v="1"/>
    <x v="0"/>
    <x v="0"/>
    <x v="113"/>
  </r>
  <r>
    <n v="27847"/>
    <s v="Jeremy"/>
    <s v="Miller"/>
    <x v="356"/>
    <s v="primary"/>
    <n v="17307.0363"/>
    <x v="9"/>
    <s v="Burgos"/>
    <d v="2004-02-13T00:00:00"/>
    <n v="20"/>
    <x v="0"/>
    <x v="2"/>
    <x v="0"/>
    <x v="227"/>
  </r>
  <r>
    <n v="27848"/>
    <s v="Derrick"/>
    <s v="Calhoun"/>
    <x v="241"/>
    <s v="primary"/>
    <n v="17618.939299999998"/>
    <x v="5"/>
    <s v="Zaragoza"/>
    <d v="1990-09-07T00:00:00"/>
    <n v="34"/>
    <x v="0"/>
    <x v="1"/>
    <x v="1"/>
    <x v="106"/>
  </r>
  <r>
    <n v="27849"/>
    <s v="Emily"/>
    <s v="Martin"/>
    <x v="41"/>
    <s v="secondary"/>
    <n v="22614.737400000002"/>
    <x v="14"/>
    <s v="La Rioja"/>
    <d v="1988-06-25T00:00:00"/>
    <n v="36"/>
    <x v="1"/>
    <x v="2"/>
    <x v="0"/>
    <x v="368"/>
  </r>
  <r>
    <n v="27850"/>
    <s v="Lauren"/>
    <s v="Page"/>
    <x v="259"/>
    <s v="secondary"/>
    <n v="21331.762999999999"/>
    <x v="5"/>
    <s v="Zaragoza"/>
    <d v="1999-10-10T00:00:00"/>
    <n v="25"/>
    <x v="0"/>
    <x v="2"/>
    <x v="1"/>
    <x v="1"/>
  </r>
  <r>
    <n v="27851"/>
    <s v="Brittany"/>
    <s v="Barrett"/>
    <x v="361"/>
    <s v="primary"/>
    <n v="17303.172900000001"/>
    <x v="8"/>
    <s v="Córdoba"/>
    <d v="1991-05-24T00:00:00"/>
    <n v="33"/>
    <x v="1"/>
    <x v="0"/>
    <x v="0"/>
    <x v="195"/>
  </r>
  <r>
    <n v="27852"/>
    <s v="Kimberly"/>
    <s v="Davis"/>
    <x v="204"/>
    <s v="primary"/>
    <n v="17371.100900000001"/>
    <x v="3"/>
    <s v="Murcia"/>
    <d v="1976-09-08T00:00:00"/>
    <n v="48"/>
    <x v="0"/>
    <x v="0"/>
    <x v="0"/>
    <x v="379"/>
  </r>
  <r>
    <n v="27853"/>
    <s v="Amy"/>
    <s v="Miller"/>
    <x v="470"/>
    <s v="primary"/>
    <n v="16800.242099999999"/>
    <x v="8"/>
    <s v="Huelva"/>
    <d v="1992-11-01T00:00:00"/>
    <n v="31"/>
    <x v="0"/>
    <x v="1"/>
    <x v="0"/>
    <x v="431"/>
  </r>
  <r>
    <n v="27854"/>
    <s v="Christopher"/>
    <s v="Riley"/>
    <x v="510"/>
    <s v="primary"/>
    <n v="17035.744699999999"/>
    <x v="15"/>
    <s v="Alicante"/>
    <d v="1999-04-02T00:00:00"/>
    <n v="25"/>
    <x v="1"/>
    <x v="0"/>
    <x v="0"/>
    <x v="360"/>
  </r>
  <r>
    <n v="27855"/>
    <s v="Paul"/>
    <s v="Mason"/>
    <x v="422"/>
    <s v="primary"/>
    <n v="19532.658100000001"/>
    <x v="14"/>
    <s v="La Rioja"/>
    <d v="2005-07-07T00:00:00"/>
    <n v="19"/>
    <x v="0"/>
    <x v="2"/>
    <x v="0"/>
    <x v="171"/>
  </r>
  <r>
    <n v="27856"/>
    <s v="Tyler"/>
    <s v="Taylor"/>
    <x v="113"/>
    <s v="primary"/>
    <n v="17557.581699999999"/>
    <x v="4"/>
    <s v="Santa Cruz de Tenerife"/>
    <d v="1985-12-03T00:00:00"/>
    <n v="38"/>
    <x v="1"/>
    <x v="0"/>
    <x v="1"/>
    <x v="143"/>
  </r>
  <r>
    <n v="27857"/>
    <s v="Allen"/>
    <s v="Davis"/>
    <x v="280"/>
    <s v="tertiary"/>
    <n v="31026.8197"/>
    <x v="10"/>
    <s v="Orense"/>
    <d v="2002-07-19T00:00:00"/>
    <n v="22"/>
    <x v="1"/>
    <x v="2"/>
    <x v="0"/>
    <x v="380"/>
  </r>
  <r>
    <n v="27858"/>
    <s v="John"/>
    <s v="Lopez"/>
    <x v="236"/>
    <s v="secondary"/>
    <n v="24372.224300000002"/>
    <x v="2"/>
    <s v="Melilla"/>
    <d v="1992-05-17T00:00:00"/>
    <n v="32"/>
    <x v="1"/>
    <x v="0"/>
    <x v="0"/>
    <x v="27"/>
  </r>
  <r>
    <n v="27859"/>
    <s v="Valerie"/>
    <s v="Woodard"/>
    <x v="288"/>
    <s v="primary"/>
    <n v="18921.324799999999"/>
    <x v="11"/>
    <s v="Guipúzcoa"/>
    <d v="2001-06-05T00:00:00"/>
    <n v="23"/>
    <x v="1"/>
    <x v="0"/>
    <x v="0"/>
    <x v="28"/>
  </r>
  <r>
    <n v="27860"/>
    <s v="Jesse"/>
    <s v="Rodgers"/>
    <x v="134"/>
    <s v="primary"/>
    <n v="17003.0085"/>
    <x v="2"/>
    <s v="Melilla"/>
    <d v="1969-11-02T00:00:00"/>
    <n v="54"/>
    <x v="1"/>
    <x v="2"/>
    <x v="1"/>
    <x v="212"/>
  </r>
  <r>
    <n v="27861"/>
    <s v="Angela"/>
    <s v="Bush"/>
    <x v="583"/>
    <s v="secondary"/>
    <n v="22298.319299999999"/>
    <x v="17"/>
    <s v="Cuenca"/>
    <d v="2004-10-15T00:00:00"/>
    <n v="20"/>
    <x v="1"/>
    <x v="0"/>
    <x v="0"/>
    <x v="274"/>
  </r>
  <r>
    <n v="27862"/>
    <s v="Edward"/>
    <s v="Roach"/>
    <x v="259"/>
    <s v="primary"/>
    <n v="16318.0625"/>
    <x v="12"/>
    <s v="Asturias"/>
    <d v="1974-09-16T00:00:00"/>
    <n v="50"/>
    <x v="0"/>
    <x v="2"/>
    <x v="0"/>
    <x v="252"/>
  </r>
  <r>
    <n v="27863"/>
    <s v="Michael"/>
    <s v="Callahan"/>
    <x v="206"/>
    <s v="tertiary"/>
    <n v="30663.3711"/>
    <x v="11"/>
    <s v="Álava"/>
    <d v="1970-09-03T00:00:00"/>
    <n v="54"/>
    <x v="1"/>
    <x v="1"/>
    <x v="0"/>
    <x v="63"/>
  </r>
  <r>
    <n v="27864"/>
    <s v="Joan"/>
    <s v="Pennington"/>
    <x v="571"/>
    <s v="secondary"/>
    <n v="21803.8986"/>
    <x v="8"/>
    <s v="Huelva"/>
    <d v="1975-02-15T00:00:00"/>
    <n v="49"/>
    <x v="1"/>
    <x v="2"/>
    <x v="1"/>
    <x v="407"/>
  </r>
  <r>
    <n v="27865"/>
    <s v="Angela"/>
    <s v="Wilkinson"/>
    <x v="344"/>
    <s v="primary"/>
    <n v="20125.288700000001"/>
    <x v="8"/>
    <s v="Almería"/>
    <d v="2005-04-30T00:00:00"/>
    <n v="19"/>
    <x v="1"/>
    <x v="2"/>
    <x v="1"/>
    <x v="51"/>
  </r>
  <r>
    <n v="27866"/>
    <s v="Steve"/>
    <s v="Miller"/>
    <x v="562"/>
    <s v="secondary"/>
    <n v="21498.855599999999"/>
    <x v="17"/>
    <s v="Guadalajara"/>
    <d v="1996-05-21T00:00:00"/>
    <n v="28"/>
    <x v="0"/>
    <x v="2"/>
    <x v="1"/>
    <x v="387"/>
  </r>
  <r>
    <n v="27867"/>
    <s v="Sarah"/>
    <s v="Davis"/>
    <x v="297"/>
    <s v="tertiary"/>
    <n v="30457.530999999999"/>
    <x v="4"/>
    <s v="Santa Cruz de Tenerife"/>
    <d v="2005-07-02T00:00:00"/>
    <n v="19"/>
    <x v="1"/>
    <x v="2"/>
    <x v="1"/>
    <x v="311"/>
  </r>
  <r>
    <n v="27868"/>
    <s v="Jeremy"/>
    <s v="Wheeler"/>
    <x v="540"/>
    <s v="secondary"/>
    <n v="20908.322499999998"/>
    <x v="11"/>
    <s v="Álava"/>
    <d v="2002-08-05T00:00:00"/>
    <n v="22"/>
    <x v="0"/>
    <x v="0"/>
    <x v="1"/>
    <x v="90"/>
  </r>
  <r>
    <n v="27869"/>
    <s v="Mary"/>
    <s v="Flores"/>
    <x v="289"/>
    <s v="primary"/>
    <n v="18652.873599999999"/>
    <x v="8"/>
    <s v="Cádiz"/>
    <d v="1964-05-30T00:00:00"/>
    <n v="60"/>
    <x v="1"/>
    <x v="0"/>
    <x v="1"/>
    <x v="300"/>
  </r>
  <r>
    <n v="27870"/>
    <s v="Ann"/>
    <s v="Whitehead"/>
    <x v="74"/>
    <s v="tertiary"/>
    <n v="28687.296300000002"/>
    <x v="3"/>
    <s v="Murcia"/>
    <d v="1988-08-27T00:00:00"/>
    <n v="36"/>
    <x v="0"/>
    <x v="0"/>
    <x v="0"/>
    <x v="323"/>
  </r>
  <r>
    <n v="27871"/>
    <s v="Brad"/>
    <s v="Harris"/>
    <x v="334"/>
    <s v="secondary"/>
    <n v="21048.2032"/>
    <x v="0"/>
    <s v="Madrid"/>
    <d v="1982-01-10T00:00:00"/>
    <n v="42"/>
    <x v="1"/>
    <x v="1"/>
    <x v="1"/>
    <x v="289"/>
  </r>
  <r>
    <n v="27872"/>
    <s v="Edward"/>
    <s v="Rhodes"/>
    <x v="157"/>
    <s v="secondary"/>
    <n v="22976.559700000002"/>
    <x v="2"/>
    <s v="Melilla"/>
    <d v="1972-05-02T00:00:00"/>
    <n v="52"/>
    <x v="0"/>
    <x v="1"/>
    <x v="0"/>
    <x v="366"/>
  </r>
  <r>
    <n v="27873"/>
    <s v="Patricia"/>
    <s v="Higgins"/>
    <x v="538"/>
    <s v="primary"/>
    <n v="16226.766799999999"/>
    <x v="6"/>
    <s v="Barcelona"/>
    <d v="1997-09-22T00:00:00"/>
    <n v="27"/>
    <x v="0"/>
    <x v="2"/>
    <x v="0"/>
    <x v="187"/>
  </r>
  <r>
    <n v="27874"/>
    <s v="Scott"/>
    <s v="Bates"/>
    <x v="242"/>
    <s v="tertiary"/>
    <n v="29944.420399999999"/>
    <x v="12"/>
    <s v="Asturias"/>
    <d v="1991-12-11T00:00:00"/>
    <n v="32"/>
    <x v="0"/>
    <x v="1"/>
    <x v="1"/>
    <x v="348"/>
  </r>
  <r>
    <n v="27875"/>
    <s v="Bradley"/>
    <s v="Reed"/>
    <x v="119"/>
    <s v="primary"/>
    <n v="17679.614300000001"/>
    <x v="8"/>
    <s v="Granada"/>
    <d v="2001-08-25T00:00:00"/>
    <n v="23"/>
    <x v="1"/>
    <x v="2"/>
    <x v="1"/>
    <x v="127"/>
  </r>
  <r>
    <n v="27876"/>
    <s v="Rebekah"/>
    <s v="Peterson"/>
    <x v="236"/>
    <s v="secondary"/>
    <n v="21631.004300000001"/>
    <x v="4"/>
    <s v="Santa Cruz de Tenerife"/>
    <d v="1972-10-21T00:00:00"/>
    <n v="52"/>
    <x v="0"/>
    <x v="2"/>
    <x v="0"/>
    <x v="360"/>
  </r>
  <r>
    <n v="27877"/>
    <s v="Julia"/>
    <s v="Smith"/>
    <x v="517"/>
    <s v="primary"/>
    <n v="17064.519199999999"/>
    <x v="15"/>
    <s v="Castellón"/>
    <d v="1996-05-26T00:00:00"/>
    <n v="28"/>
    <x v="0"/>
    <x v="1"/>
    <x v="0"/>
    <x v="272"/>
  </r>
  <r>
    <n v="27878"/>
    <s v="James"/>
    <s v="Kennedy"/>
    <x v="633"/>
    <s v="primary"/>
    <n v="17728.438200000001"/>
    <x v="16"/>
    <s v="Cáceres"/>
    <d v="1978-09-20T00:00:00"/>
    <n v="46"/>
    <x v="0"/>
    <x v="2"/>
    <x v="0"/>
    <x v="35"/>
  </r>
  <r>
    <n v="27879"/>
    <s v="Ryan"/>
    <s v="Martinez"/>
    <x v="566"/>
    <s v="primary"/>
    <n v="18734.411599999999"/>
    <x v="0"/>
    <s v="Madrid"/>
    <d v="1971-07-01T00:00:00"/>
    <n v="53"/>
    <x v="1"/>
    <x v="1"/>
    <x v="0"/>
    <x v="186"/>
  </r>
  <r>
    <n v="27880"/>
    <s v="Nicole"/>
    <s v="Burgess"/>
    <x v="198"/>
    <s v="primary"/>
    <n v="18711.9048"/>
    <x v="9"/>
    <s v="León"/>
    <d v="2004-12-25T00:00:00"/>
    <n v="19"/>
    <x v="1"/>
    <x v="2"/>
    <x v="0"/>
    <x v="127"/>
  </r>
  <r>
    <n v="27881"/>
    <s v="Shawn"/>
    <s v="Miles"/>
    <x v="101"/>
    <s v="primary"/>
    <n v="19145.3609"/>
    <x v="18"/>
    <s v="Ceuta"/>
    <d v="1998-10-09T00:00:00"/>
    <n v="26"/>
    <x v="0"/>
    <x v="0"/>
    <x v="0"/>
    <x v="37"/>
  </r>
  <r>
    <n v="27882"/>
    <s v="Mary"/>
    <s v="Schmitt"/>
    <x v="422"/>
    <s v="primary"/>
    <n v="18838.651300000001"/>
    <x v="6"/>
    <s v="Gerona"/>
    <d v="1970-06-18T00:00:00"/>
    <n v="54"/>
    <x v="1"/>
    <x v="2"/>
    <x v="1"/>
    <x v="195"/>
  </r>
  <r>
    <n v="27883"/>
    <s v="Jill"/>
    <s v="Norman"/>
    <x v="450"/>
    <s v="primary"/>
    <n v="18524.786800000002"/>
    <x v="3"/>
    <s v="Murcia"/>
    <d v="1998-01-31T00:00:00"/>
    <n v="26"/>
    <x v="0"/>
    <x v="0"/>
    <x v="1"/>
    <x v="212"/>
  </r>
  <r>
    <n v="27884"/>
    <s v="Mark"/>
    <s v="Hendrix"/>
    <x v="313"/>
    <s v="primary"/>
    <n v="19124.651099999999"/>
    <x v="8"/>
    <s v="Málaga"/>
    <d v="1981-07-07T00:00:00"/>
    <n v="43"/>
    <x v="0"/>
    <x v="2"/>
    <x v="1"/>
    <x v="279"/>
  </r>
  <r>
    <n v="27885"/>
    <s v="Michelle"/>
    <s v="Castaneda"/>
    <x v="75"/>
    <s v="primary"/>
    <n v="19895.721600000001"/>
    <x v="4"/>
    <s v="Santa Cruz de Tenerife"/>
    <d v="2005-08-07T00:00:00"/>
    <n v="19"/>
    <x v="0"/>
    <x v="2"/>
    <x v="1"/>
    <x v="445"/>
  </r>
  <r>
    <n v="27886"/>
    <s v="Patrick"/>
    <s v="Johnson"/>
    <x v="168"/>
    <s v="primary"/>
    <n v="19994.826700000001"/>
    <x v="15"/>
    <s v="Valencia"/>
    <d v="1978-06-16T00:00:00"/>
    <n v="46"/>
    <x v="1"/>
    <x v="1"/>
    <x v="1"/>
    <x v="269"/>
  </r>
  <r>
    <n v="27887"/>
    <s v="Jack"/>
    <s v="Best"/>
    <x v="349"/>
    <s v="tertiary"/>
    <n v="29861.621200000001"/>
    <x v="3"/>
    <s v="Murcia"/>
    <d v="1981-05-13T00:00:00"/>
    <n v="43"/>
    <x v="0"/>
    <x v="1"/>
    <x v="1"/>
    <x v="307"/>
  </r>
  <r>
    <n v="27888"/>
    <s v="Victoria"/>
    <s v="Rose"/>
    <x v="417"/>
    <s v="secondary"/>
    <n v="22182.007099999999"/>
    <x v="2"/>
    <s v="Melilla"/>
    <d v="2001-05-13T00:00:00"/>
    <n v="23"/>
    <x v="1"/>
    <x v="0"/>
    <x v="1"/>
    <x v="100"/>
  </r>
  <r>
    <n v="27889"/>
    <s v="Danny"/>
    <s v="Ross"/>
    <x v="86"/>
    <s v="primary"/>
    <n v="17658.040300000001"/>
    <x v="15"/>
    <s v="Castellón"/>
    <d v="2001-08-11T00:00:00"/>
    <n v="23"/>
    <x v="0"/>
    <x v="1"/>
    <x v="0"/>
    <x v="313"/>
  </r>
  <r>
    <n v="27890"/>
    <s v="Alyssa"/>
    <s v="Jackson"/>
    <x v="64"/>
    <s v="secondary"/>
    <n v="22844.4699"/>
    <x v="2"/>
    <s v="Melilla"/>
    <d v="1984-04-13T00:00:00"/>
    <n v="40"/>
    <x v="0"/>
    <x v="2"/>
    <x v="1"/>
    <x v="314"/>
  </r>
  <r>
    <n v="27891"/>
    <s v="Scott"/>
    <s v="Thomas"/>
    <x v="514"/>
    <s v="secondary"/>
    <n v="22683.439999999999"/>
    <x v="9"/>
    <s v="León"/>
    <d v="1992-07-28T00:00:00"/>
    <n v="32"/>
    <x v="0"/>
    <x v="0"/>
    <x v="1"/>
    <x v="75"/>
  </r>
  <r>
    <n v="27892"/>
    <s v="Kelly"/>
    <s v="Herring"/>
    <x v="467"/>
    <s v="secondary"/>
    <n v="21745.313900000001"/>
    <x v="5"/>
    <s v="Zaragoza"/>
    <d v="1978-04-15T00:00:00"/>
    <n v="46"/>
    <x v="0"/>
    <x v="2"/>
    <x v="0"/>
    <x v="318"/>
  </r>
  <r>
    <n v="27893"/>
    <s v="Joseph"/>
    <s v="Gomez"/>
    <x v="202"/>
    <s v="secondary"/>
    <n v="23573.868399999999"/>
    <x v="16"/>
    <s v="Badajoz"/>
    <d v="1988-06-14T00:00:00"/>
    <n v="36"/>
    <x v="0"/>
    <x v="1"/>
    <x v="1"/>
    <x v="435"/>
  </r>
  <r>
    <n v="27894"/>
    <s v="Kaitlyn"/>
    <s v="Jacobs"/>
    <x v="257"/>
    <s v="tertiary"/>
    <n v="28346.9984"/>
    <x v="3"/>
    <s v="Murcia"/>
    <d v="1979-01-09T00:00:00"/>
    <n v="45"/>
    <x v="0"/>
    <x v="0"/>
    <x v="1"/>
    <x v="123"/>
  </r>
  <r>
    <n v="27895"/>
    <s v="David"/>
    <s v="James"/>
    <x v="531"/>
    <s v="primary"/>
    <n v="16990.1093"/>
    <x v="11"/>
    <s v="Álava"/>
    <d v="1985-12-14T00:00:00"/>
    <n v="38"/>
    <x v="1"/>
    <x v="0"/>
    <x v="1"/>
    <x v="307"/>
  </r>
  <r>
    <n v="27896"/>
    <s v="Brenda"/>
    <s v="Brown"/>
    <x v="579"/>
    <s v="tertiary"/>
    <n v="31984.523300000001"/>
    <x v="5"/>
    <s v="Huesca"/>
    <d v="1998-08-09T00:00:00"/>
    <n v="26"/>
    <x v="1"/>
    <x v="0"/>
    <x v="0"/>
    <x v="52"/>
  </r>
  <r>
    <n v="27897"/>
    <s v="Jessica"/>
    <s v="Brown"/>
    <x v="277"/>
    <s v="secondary"/>
    <n v="21604.489799999999"/>
    <x v="2"/>
    <s v="Melilla"/>
    <d v="1975-12-02T00:00:00"/>
    <n v="48"/>
    <x v="0"/>
    <x v="2"/>
    <x v="1"/>
    <x v="246"/>
  </r>
  <r>
    <n v="27898"/>
    <s v="Justin"/>
    <s v="Keith"/>
    <x v="636"/>
    <s v="primary"/>
    <n v="17591.501100000001"/>
    <x v="16"/>
    <s v="Cáceres"/>
    <d v="1995-11-29T00:00:00"/>
    <n v="28"/>
    <x v="1"/>
    <x v="1"/>
    <x v="1"/>
    <x v="172"/>
  </r>
  <r>
    <n v="27899"/>
    <s v="Steven"/>
    <s v="Shah"/>
    <x v="309"/>
    <s v="tertiary"/>
    <n v="30172.8688"/>
    <x v="1"/>
    <s v="Cantabria"/>
    <d v="1972-03-26T00:00:00"/>
    <n v="52"/>
    <x v="0"/>
    <x v="0"/>
    <x v="1"/>
    <x v="131"/>
  </r>
  <r>
    <n v="27900"/>
    <s v="Pamela"/>
    <s v="Stewart"/>
    <x v="139"/>
    <s v="primary"/>
    <n v="17962.165300000001"/>
    <x v="0"/>
    <s v="Madrid"/>
    <d v="1977-01-14T00:00:00"/>
    <n v="47"/>
    <x v="1"/>
    <x v="2"/>
    <x v="1"/>
    <x v="9"/>
  </r>
  <r>
    <n v="27901"/>
    <s v="Donald"/>
    <s v="Koch"/>
    <x v="483"/>
    <s v="secondary"/>
    <n v="21816.562300000001"/>
    <x v="15"/>
    <s v="Valencia"/>
    <d v="1978-10-03T00:00:00"/>
    <n v="46"/>
    <x v="0"/>
    <x v="2"/>
    <x v="0"/>
    <x v="131"/>
  </r>
  <r>
    <n v="27902"/>
    <s v="Deborah"/>
    <s v="Black"/>
    <x v="465"/>
    <s v="primary"/>
    <n v="16117.4887"/>
    <x v="15"/>
    <s v="Valencia"/>
    <d v="1984-10-17T00:00:00"/>
    <n v="40"/>
    <x v="1"/>
    <x v="2"/>
    <x v="0"/>
    <x v="336"/>
  </r>
  <r>
    <n v="27903"/>
    <s v="James"/>
    <s v="Neal"/>
    <x v="74"/>
    <s v="primary"/>
    <n v="16801.5753"/>
    <x v="5"/>
    <s v="Huesca"/>
    <d v="1983-01-21T00:00:00"/>
    <n v="41"/>
    <x v="1"/>
    <x v="2"/>
    <x v="1"/>
    <x v="314"/>
  </r>
  <r>
    <n v="27904"/>
    <s v="Jay"/>
    <s v="Herrera"/>
    <x v="531"/>
    <s v="primary"/>
    <n v="18747.376899999999"/>
    <x v="11"/>
    <s v="Álava"/>
    <d v="1988-03-02T00:00:00"/>
    <n v="36"/>
    <x v="0"/>
    <x v="0"/>
    <x v="0"/>
    <x v="394"/>
  </r>
  <r>
    <n v="27905"/>
    <s v="Brandon"/>
    <s v="Burton"/>
    <x v="549"/>
    <s v="secondary"/>
    <n v="20036.977999999999"/>
    <x v="1"/>
    <s v="Cantabria"/>
    <d v="1989-04-24T00:00:00"/>
    <n v="35"/>
    <x v="1"/>
    <x v="2"/>
    <x v="0"/>
    <x v="285"/>
  </r>
  <r>
    <n v="27906"/>
    <s v="Jacob"/>
    <s v="Watson"/>
    <x v="371"/>
    <s v="secondary"/>
    <n v="21427.684300000001"/>
    <x v="12"/>
    <s v="Asturias"/>
    <d v="1978-11-25T00:00:00"/>
    <n v="45"/>
    <x v="1"/>
    <x v="1"/>
    <x v="0"/>
    <x v="79"/>
  </r>
  <r>
    <n v="27907"/>
    <s v="Stephanie"/>
    <s v="Williams"/>
    <x v="171"/>
    <s v="primary"/>
    <n v="18477.603500000001"/>
    <x v="17"/>
    <s v="Toledo"/>
    <d v="1967-02-22T00:00:00"/>
    <n v="57"/>
    <x v="1"/>
    <x v="0"/>
    <x v="0"/>
    <x v="236"/>
  </r>
  <r>
    <n v="27908"/>
    <s v="Megan"/>
    <s v="Marquez"/>
    <x v="596"/>
    <s v="secondary"/>
    <n v="20995.2284"/>
    <x v="12"/>
    <s v="Asturias"/>
    <d v="1999-06-17T00:00:00"/>
    <n v="25"/>
    <x v="1"/>
    <x v="1"/>
    <x v="0"/>
    <x v="348"/>
  </r>
  <r>
    <n v="27909"/>
    <s v="Sherry"/>
    <s v="Cruz"/>
    <x v="238"/>
    <s v="secondary"/>
    <n v="21478.802"/>
    <x v="17"/>
    <s v="Toledo"/>
    <d v="1970-03-21T00:00:00"/>
    <n v="54"/>
    <x v="0"/>
    <x v="0"/>
    <x v="0"/>
    <x v="153"/>
  </r>
  <r>
    <n v="27910"/>
    <s v="Nicholas"/>
    <s v="Carpenter"/>
    <x v="337"/>
    <s v="primary"/>
    <n v="18593.560600000001"/>
    <x v="1"/>
    <s v="Cantabria"/>
    <d v="1974-06-01T00:00:00"/>
    <n v="50"/>
    <x v="1"/>
    <x v="0"/>
    <x v="1"/>
    <x v="204"/>
  </r>
  <r>
    <n v="27911"/>
    <s v="Nicole"/>
    <s v="Page"/>
    <x v="201"/>
    <s v="tertiary"/>
    <n v="28888.704399999999"/>
    <x v="4"/>
    <s v="Santa Cruz de Tenerife"/>
    <d v="1988-03-24T00:00:00"/>
    <n v="36"/>
    <x v="1"/>
    <x v="1"/>
    <x v="1"/>
    <x v="66"/>
  </r>
  <r>
    <n v="27912"/>
    <s v="Robin"/>
    <s v="Flores"/>
    <x v="379"/>
    <s v="secondary"/>
    <n v="23280.6852"/>
    <x v="12"/>
    <s v="Asturias"/>
    <d v="2004-12-02T00:00:00"/>
    <n v="19"/>
    <x v="0"/>
    <x v="1"/>
    <x v="1"/>
    <x v="67"/>
  </r>
  <r>
    <n v="27913"/>
    <s v="Zachary"/>
    <s v="Henry"/>
    <x v="196"/>
    <s v="tertiary"/>
    <n v="31058.770100000002"/>
    <x v="12"/>
    <s v="Asturias"/>
    <d v="1999-07-22T00:00:00"/>
    <n v="25"/>
    <x v="1"/>
    <x v="1"/>
    <x v="1"/>
    <x v="259"/>
  </r>
  <r>
    <n v="27914"/>
    <s v="Christopher"/>
    <s v="Johnson"/>
    <x v="497"/>
    <s v="tertiary"/>
    <n v="30325.458699999999"/>
    <x v="3"/>
    <s v="Murcia"/>
    <d v="1984-11-13T00:00:00"/>
    <n v="39"/>
    <x v="0"/>
    <x v="0"/>
    <x v="0"/>
    <x v="214"/>
  </r>
  <r>
    <n v="27915"/>
    <s v="Tricia"/>
    <s v="Bennett"/>
    <x v="50"/>
    <s v="primary"/>
    <n v="17631.659500000002"/>
    <x v="4"/>
    <s v="Santa Cruz de Tenerife"/>
    <d v="2003-02-08T00:00:00"/>
    <n v="21"/>
    <x v="1"/>
    <x v="2"/>
    <x v="1"/>
    <x v="43"/>
  </r>
  <r>
    <n v="27916"/>
    <s v="Thomas"/>
    <s v="Nguyen"/>
    <x v="601"/>
    <s v="primary"/>
    <n v="17385.777600000001"/>
    <x v="5"/>
    <s v="Zaragoza"/>
    <d v="1978-08-15T00:00:00"/>
    <n v="46"/>
    <x v="1"/>
    <x v="1"/>
    <x v="1"/>
    <x v="401"/>
  </r>
  <r>
    <n v="27917"/>
    <s v="Justin"/>
    <s v="Young"/>
    <x v="314"/>
    <s v="primary"/>
    <n v="18292.2389"/>
    <x v="6"/>
    <s v="Barcelona"/>
    <d v="1991-09-11T00:00:00"/>
    <n v="33"/>
    <x v="0"/>
    <x v="2"/>
    <x v="1"/>
    <x v="207"/>
  </r>
  <r>
    <n v="27918"/>
    <s v="Heather"/>
    <s v="Mercado"/>
    <x v="317"/>
    <s v="secondary"/>
    <n v="22522.674500000001"/>
    <x v="5"/>
    <s v="Teruel"/>
    <d v="1995-01-25T00:00:00"/>
    <n v="29"/>
    <x v="1"/>
    <x v="0"/>
    <x v="1"/>
    <x v="211"/>
  </r>
  <r>
    <n v="27919"/>
    <s v="Cynthia"/>
    <s v="Wood"/>
    <x v="529"/>
    <s v="primary"/>
    <n v="21485.454300000001"/>
    <x v="13"/>
    <s v="Baleares"/>
    <d v="1975-09-18T00:00:00"/>
    <n v="49"/>
    <x v="1"/>
    <x v="1"/>
    <x v="1"/>
    <x v="65"/>
  </r>
  <r>
    <n v="27920"/>
    <s v="Nicole"/>
    <s v="Green"/>
    <x v="53"/>
    <s v="primary"/>
    <n v="17249.545999999998"/>
    <x v="3"/>
    <s v="Murcia"/>
    <d v="2002-05-27T00:00:00"/>
    <n v="22"/>
    <x v="1"/>
    <x v="0"/>
    <x v="1"/>
    <x v="281"/>
  </r>
  <r>
    <n v="27921"/>
    <s v="Christopher"/>
    <s v="Winters"/>
    <x v="204"/>
    <s v="secondary"/>
    <n v="21367.0877"/>
    <x v="4"/>
    <s v="Santa Cruz de Tenerife"/>
    <d v="1985-02-11T00:00:00"/>
    <n v="39"/>
    <x v="0"/>
    <x v="2"/>
    <x v="0"/>
    <x v="68"/>
  </r>
  <r>
    <n v="27922"/>
    <s v="Jacqueline"/>
    <s v="Jones"/>
    <x v="43"/>
    <s v="primary"/>
    <n v="19737.3995"/>
    <x v="5"/>
    <s v="Teruel"/>
    <d v="1971-06-06T00:00:00"/>
    <n v="53"/>
    <x v="0"/>
    <x v="1"/>
    <x v="0"/>
    <x v="212"/>
  </r>
  <r>
    <n v="27923"/>
    <s v="Jessica"/>
    <s v="Armstrong"/>
    <x v="163"/>
    <s v="primary"/>
    <n v="18551.873899999999"/>
    <x v="4"/>
    <s v="Santa Cruz de Tenerife"/>
    <d v="1990-06-16T00:00:00"/>
    <n v="34"/>
    <x v="0"/>
    <x v="2"/>
    <x v="0"/>
    <x v="183"/>
  </r>
  <r>
    <n v="27924"/>
    <s v="Kathy"/>
    <s v="Brown"/>
    <x v="136"/>
    <s v="secondary"/>
    <n v="23172.496200000001"/>
    <x v="2"/>
    <s v="Melilla"/>
    <d v="1989-05-29T00:00:00"/>
    <n v="35"/>
    <x v="0"/>
    <x v="0"/>
    <x v="1"/>
    <x v="230"/>
  </r>
  <r>
    <n v="27925"/>
    <s v="Erica"/>
    <s v="Morales"/>
    <x v="28"/>
    <s v="tertiary"/>
    <n v="30127.639500000001"/>
    <x v="4"/>
    <s v="Las Palmas"/>
    <d v="1969-01-07T00:00:00"/>
    <n v="55"/>
    <x v="1"/>
    <x v="2"/>
    <x v="0"/>
    <x v="4"/>
  </r>
  <r>
    <n v="27926"/>
    <s v="Gordon"/>
    <s v="Cook"/>
    <x v="291"/>
    <s v="primary"/>
    <n v="18648.379700000001"/>
    <x v="13"/>
    <s v="Baleares"/>
    <d v="1990-10-28T00:00:00"/>
    <n v="33"/>
    <x v="0"/>
    <x v="2"/>
    <x v="0"/>
    <x v="56"/>
  </r>
  <r>
    <n v="27927"/>
    <s v="Steven"/>
    <s v="Ryan"/>
    <x v="452"/>
    <s v="secondary"/>
    <n v="21558.230800000001"/>
    <x v="8"/>
    <s v="Cádiz"/>
    <d v="1975-12-27T00:00:00"/>
    <n v="48"/>
    <x v="1"/>
    <x v="2"/>
    <x v="0"/>
    <x v="330"/>
  </r>
  <r>
    <n v="27928"/>
    <s v="Cynthia"/>
    <s v="Nelson"/>
    <x v="114"/>
    <s v="primary"/>
    <n v="17754.640100000001"/>
    <x v="14"/>
    <s v="La Rioja"/>
    <d v="1969-04-03T00:00:00"/>
    <n v="55"/>
    <x v="0"/>
    <x v="0"/>
    <x v="1"/>
    <x v="455"/>
  </r>
  <r>
    <n v="27929"/>
    <s v="Henry"/>
    <s v="Mitchell"/>
    <x v="395"/>
    <s v="secondary"/>
    <n v="23260.433499999999"/>
    <x v="17"/>
    <s v="Guadalajara"/>
    <d v="2001-07-16T00:00:00"/>
    <n v="23"/>
    <x v="1"/>
    <x v="0"/>
    <x v="0"/>
    <x v="39"/>
  </r>
  <r>
    <n v="27930"/>
    <s v="Courtney"/>
    <s v="Perez"/>
    <x v="417"/>
    <s v="primary"/>
    <n v="17181.866600000001"/>
    <x v="9"/>
    <s v="Soria"/>
    <d v="1977-03-05T00:00:00"/>
    <n v="47"/>
    <x v="1"/>
    <x v="2"/>
    <x v="0"/>
    <x v="169"/>
  </r>
  <r>
    <n v="27931"/>
    <s v="Mackenzie"/>
    <s v="Brown"/>
    <x v="222"/>
    <s v="secondary"/>
    <n v="19646.202399999998"/>
    <x v="16"/>
    <s v="Badajoz"/>
    <d v="1968-10-08T00:00:00"/>
    <n v="56"/>
    <x v="0"/>
    <x v="2"/>
    <x v="0"/>
    <x v="233"/>
  </r>
  <r>
    <n v="27932"/>
    <s v="Jennifer"/>
    <s v="Perez"/>
    <x v="232"/>
    <s v="secondary"/>
    <n v="22987.379799999999"/>
    <x v="17"/>
    <s v="Toledo"/>
    <d v="1980-08-27T00:00:00"/>
    <n v="44"/>
    <x v="0"/>
    <x v="2"/>
    <x v="0"/>
    <x v="307"/>
  </r>
  <r>
    <n v="27933"/>
    <s v="Rodney"/>
    <s v="Herrera"/>
    <x v="319"/>
    <s v="primary"/>
    <n v="14955.329100000001"/>
    <x v="13"/>
    <s v="Baleares"/>
    <d v="1970-01-30T00:00:00"/>
    <n v="54"/>
    <x v="1"/>
    <x v="2"/>
    <x v="0"/>
    <x v="380"/>
  </r>
  <r>
    <n v="27934"/>
    <s v="Matthew"/>
    <s v="Chambers"/>
    <x v="430"/>
    <s v="primary"/>
    <n v="17433.855500000001"/>
    <x v="16"/>
    <s v="Badajoz"/>
    <d v="1992-01-25T00:00:00"/>
    <n v="32"/>
    <x v="1"/>
    <x v="2"/>
    <x v="0"/>
    <x v="370"/>
  </r>
  <r>
    <n v="27935"/>
    <s v="Patrick"/>
    <s v="Peterson"/>
    <x v="414"/>
    <s v="secondary"/>
    <n v="22530.103999999999"/>
    <x v="9"/>
    <s v="Burgos"/>
    <d v="1978-05-06T00:00:00"/>
    <n v="46"/>
    <x v="1"/>
    <x v="1"/>
    <x v="1"/>
    <x v="387"/>
  </r>
  <r>
    <n v="27936"/>
    <s v="Allison"/>
    <s v="Hayes"/>
    <x v="64"/>
    <s v="tertiary"/>
    <n v="29919.614699999998"/>
    <x v="12"/>
    <s v="Asturias"/>
    <d v="1996-09-29T00:00:00"/>
    <n v="28"/>
    <x v="1"/>
    <x v="1"/>
    <x v="0"/>
    <x v="387"/>
  </r>
  <r>
    <n v="27937"/>
    <s v="Philip"/>
    <s v="Johnson"/>
    <x v="509"/>
    <s v="primary"/>
    <n v="17670.861099999998"/>
    <x v="15"/>
    <s v="Alicante"/>
    <d v="1992-11-23T00:00:00"/>
    <n v="31"/>
    <x v="1"/>
    <x v="1"/>
    <x v="0"/>
    <x v="89"/>
  </r>
  <r>
    <n v="27938"/>
    <s v="Toni"/>
    <s v="Oconnor"/>
    <x v="156"/>
    <s v="secondary"/>
    <n v="22097.889899999998"/>
    <x v="10"/>
    <s v="La Coruña"/>
    <d v="1995-08-26T00:00:00"/>
    <n v="29"/>
    <x v="0"/>
    <x v="2"/>
    <x v="0"/>
    <x v="408"/>
  </r>
  <r>
    <n v="27939"/>
    <s v="Bryan"/>
    <s v="Bowers"/>
    <x v="366"/>
    <s v="primary"/>
    <n v="16475.337100000001"/>
    <x v="10"/>
    <s v="Pontevedra"/>
    <d v="1998-12-17T00:00:00"/>
    <n v="25"/>
    <x v="0"/>
    <x v="0"/>
    <x v="1"/>
    <x v="231"/>
  </r>
  <r>
    <n v="27940"/>
    <s v="Joshua"/>
    <s v="Hines"/>
    <x v="200"/>
    <s v="primary"/>
    <n v="17721.1466"/>
    <x v="4"/>
    <s v="Santa Cruz de Tenerife"/>
    <d v="1990-06-22T00:00:00"/>
    <n v="34"/>
    <x v="1"/>
    <x v="2"/>
    <x v="1"/>
    <x v="379"/>
  </r>
  <r>
    <n v="27941"/>
    <s v="Michael"/>
    <s v="Garcia"/>
    <x v="231"/>
    <s v="primary"/>
    <n v="17702.924900000002"/>
    <x v="5"/>
    <s v="Teruel"/>
    <d v="1994-10-12T00:00:00"/>
    <n v="30"/>
    <x v="0"/>
    <x v="1"/>
    <x v="1"/>
    <x v="320"/>
  </r>
  <r>
    <n v="27942"/>
    <s v="Kathryn"/>
    <s v="Roberts"/>
    <x v="177"/>
    <s v="secondary"/>
    <n v="22120.055899999999"/>
    <x v="16"/>
    <s v="Cáceres"/>
    <d v="1977-07-16T00:00:00"/>
    <n v="47"/>
    <x v="1"/>
    <x v="1"/>
    <x v="1"/>
    <x v="138"/>
  </r>
  <r>
    <n v="27943"/>
    <s v="David"/>
    <s v="Jones"/>
    <x v="563"/>
    <s v="primary"/>
    <n v="19053.237000000001"/>
    <x v="2"/>
    <s v="Melilla"/>
    <d v="1979-03-28T00:00:00"/>
    <n v="45"/>
    <x v="0"/>
    <x v="0"/>
    <x v="0"/>
    <x v="236"/>
  </r>
  <r>
    <n v="27944"/>
    <s v="Andrew"/>
    <s v="Ramos"/>
    <x v="513"/>
    <s v="primary"/>
    <n v="16763.174599999998"/>
    <x v="0"/>
    <s v="Madrid"/>
    <d v="1991-06-17T00:00:00"/>
    <n v="33"/>
    <x v="0"/>
    <x v="0"/>
    <x v="0"/>
    <x v="352"/>
  </r>
  <r>
    <n v="27945"/>
    <s v="Caitlin"/>
    <s v="Myers"/>
    <x v="297"/>
    <s v="secondary"/>
    <n v="22479.600999999999"/>
    <x v="17"/>
    <s v="Toledo"/>
    <d v="1980-05-13T00:00:00"/>
    <n v="44"/>
    <x v="0"/>
    <x v="0"/>
    <x v="1"/>
    <x v="155"/>
  </r>
  <r>
    <n v="27946"/>
    <s v="Maria"/>
    <s v="Diaz"/>
    <x v="447"/>
    <s v="primary"/>
    <n v="17677.1597"/>
    <x v="17"/>
    <s v="Toledo"/>
    <d v="1970-09-09T00:00:00"/>
    <n v="54"/>
    <x v="1"/>
    <x v="0"/>
    <x v="0"/>
    <x v="345"/>
  </r>
  <r>
    <n v="27947"/>
    <s v="Ashley"/>
    <s v="Cooper"/>
    <x v="318"/>
    <s v="primary"/>
    <n v="16911.767400000001"/>
    <x v="4"/>
    <s v="Santa Cruz de Tenerife"/>
    <d v="1999-11-27T00:00:00"/>
    <n v="24"/>
    <x v="1"/>
    <x v="2"/>
    <x v="1"/>
    <x v="329"/>
  </r>
  <r>
    <n v="27948"/>
    <s v="David"/>
    <s v="Thomas"/>
    <x v="20"/>
    <s v="primary"/>
    <n v="15977.171399999999"/>
    <x v="4"/>
    <s v="Las Palmas"/>
    <d v="1986-01-22T00:00:00"/>
    <n v="38"/>
    <x v="1"/>
    <x v="2"/>
    <x v="0"/>
    <x v="394"/>
  </r>
  <r>
    <n v="27949"/>
    <s v="Paul"/>
    <s v="Moran"/>
    <x v="529"/>
    <s v="primary"/>
    <n v="17143.742300000002"/>
    <x v="4"/>
    <s v="Las Palmas"/>
    <d v="2005-02-07T00:00:00"/>
    <n v="19"/>
    <x v="1"/>
    <x v="0"/>
    <x v="1"/>
    <x v="404"/>
  </r>
  <r>
    <n v="27950"/>
    <s v="Gregory"/>
    <s v="Soto"/>
    <x v="553"/>
    <s v="secondary"/>
    <n v="21658.5154"/>
    <x v="13"/>
    <s v="Baleares"/>
    <d v="2002-11-23T00:00:00"/>
    <n v="21"/>
    <x v="0"/>
    <x v="0"/>
    <x v="0"/>
    <x v="430"/>
  </r>
  <r>
    <n v="27951"/>
    <s v="Michelle"/>
    <s v="Robbins"/>
    <x v="567"/>
    <s v="primary"/>
    <n v="18743.510600000001"/>
    <x v="3"/>
    <s v="Murcia"/>
    <d v="2002-04-29T00:00:00"/>
    <n v="22"/>
    <x v="0"/>
    <x v="1"/>
    <x v="0"/>
    <x v="444"/>
  </r>
  <r>
    <n v="27952"/>
    <s v="Lisa"/>
    <s v="Berry"/>
    <x v="422"/>
    <s v="primary"/>
    <n v="18159.955099999999"/>
    <x v="6"/>
    <s v="Tarragona"/>
    <d v="1989-07-21T00:00:00"/>
    <n v="35"/>
    <x v="0"/>
    <x v="1"/>
    <x v="0"/>
    <x v="0"/>
  </r>
  <r>
    <n v="27953"/>
    <s v="Ellen"/>
    <s v="Hopkins"/>
    <x v="46"/>
    <s v="tertiary"/>
    <n v="29133.52"/>
    <x v="7"/>
    <s v="Navarra"/>
    <d v="1984-11-15T00:00:00"/>
    <n v="39"/>
    <x v="1"/>
    <x v="0"/>
    <x v="1"/>
    <x v="4"/>
  </r>
  <r>
    <n v="27954"/>
    <s v="James"/>
    <s v="Bates"/>
    <x v="322"/>
    <s v="primary"/>
    <n v="18757.418399999999"/>
    <x v="15"/>
    <s v="Alicante"/>
    <d v="1995-10-17T00:00:00"/>
    <n v="29"/>
    <x v="0"/>
    <x v="1"/>
    <x v="0"/>
    <x v="174"/>
  </r>
  <r>
    <n v="27955"/>
    <s v="Gregory"/>
    <s v="Hernandez"/>
    <x v="139"/>
    <s v="primary"/>
    <n v="17112.4457"/>
    <x v="2"/>
    <s v="Melilla"/>
    <d v="1982-09-21T00:00:00"/>
    <n v="42"/>
    <x v="1"/>
    <x v="0"/>
    <x v="1"/>
    <x v="436"/>
  </r>
  <r>
    <n v="27956"/>
    <s v="Andrea"/>
    <s v="Moore"/>
    <x v="159"/>
    <s v="primary"/>
    <n v="19072.356100000001"/>
    <x v="18"/>
    <s v="Ceuta"/>
    <d v="1975-04-06T00:00:00"/>
    <n v="49"/>
    <x v="0"/>
    <x v="2"/>
    <x v="1"/>
    <x v="157"/>
  </r>
  <r>
    <n v="27957"/>
    <s v="Aaron"/>
    <s v="Mcdonald"/>
    <x v="13"/>
    <s v="primary"/>
    <n v="17141.28"/>
    <x v="7"/>
    <s v="Navarra"/>
    <d v="1993-01-07T00:00:00"/>
    <n v="31"/>
    <x v="0"/>
    <x v="1"/>
    <x v="1"/>
    <x v="399"/>
  </r>
  <r>
    <n v="27958"/>
    <s v="Gerald"/>
    <s v="Dawson"/>
    <x v="358"/>
    <s v="primary"/>
    <n v="19051.447"/>
    <x v="1"/>
    <s v="Cantabria"/>
    <d v="1968-02-17T00:00:00"/>
    <n v="56"/>
    <x v="1"/>
    <x v="0"/>
    <x v="0"/>
    <x v="96"/>
  </r>
  <r>
    <n v="27959"/>
    <s v="Wendy"/>
    <s v="Hunt"/>
    <x v="271"/>
    <s v="primary"/>
    <n v="18645.951799999999"/>
    <x v="7"/>
    <s v="Navarra"/>
    <d v="1972-10-06T00:00:00"/>
    <n v="52"/>
    <x v="0"/>
    <x v="1"/>
    <x v="0"/>
    <x v="247"/>
  </r>
  <r>
    <n v="27960"/>
    <s v="Benjamin"/>
    <s v="Mcdonald"/>
    <x v="446"/>
    <s v="secondary"/>
    <n v="23165.746800000001"/>
    <x v="0"/>
    <s v="Madrid"/>
    <d v="1981-09-03T00:00:00"/>
    <n v="43"/>
    <x v="1"/>
    <x v="0"/>
    <x v="0"/>
    <x v="411"/>
  </r>
  <r>
    <n v="27961"/>
    <s v="Julie"/>
    <s v="Butler"/>
    <x v="124"/>
    <s v="primary"/>
    <n v="18949.739000000001"/>
    <x v="17"/>
    <s v="Guadalajara"/>
    <d v="1976-05-28T00:00:00"/>
    <n v="48"/>
    <x v="1"/>
    <x v="2"/>
    <x v="1"/>
    <x v="362"/>
  </r>
  <r>
    <n v="27962"/>
    <s v="Jonathan"/>
    <s v="Morris"/>
    <x v="346"/>
    <s v="primary"/>
    <n v="17990.893199999999"/>
    <x v="10"/>
    <s v="Pontevedra"/>
    <d v="1987-03-17T00:00:00"/>
    <n v="37"/>
    <x v="0"/>
    <x v="2"/>
    <x v="1"/>
    <x v="103"/>
  </r>
  <r>
    <n v="27963"/>
    <s v="Bruce"/>
    <s v="Farrell"/>
    <x v="615"/>
    <s v="primary"/>
    <n v="18269.422399999999"/>
    <x v="4"/>
    <s v="Santa Cruz de Tenerife"/>
    <d v="1985-03-04T00:00:00"/>
    <n v="39"/>
    <x v="1"/>
    <x v="1"/>
    <x v="1"/>
    <x v="99"/>
  </r>
  <r>
    <n v="27964"/>
    <s v="Ryan"/>
    <s v="Ball"/>
    <x v="227"/>
    <s v="primary"/>
    <n v="17442.519799999998"/>
    <x v="18"/>
    <s v="Ceuta"/>
    <d v="1998-05-03T00:00:00"/>
    <n v="26"/>
    <x v="1"/>
    <x v="1"/>
    <x v="0"/>
    <x v="214"/>
  </r>
  <r>
    <n v="27965"/>
    <s v="Loretta"/>
    <s v="Glover"/>
    <x v="549"/>
    <s v="tertiary"/>
    <n v="29147.082999999999"/>
    <x v="0"/>
    <s v="Madrid"/>
    <d v="1983-06-17T00:00:00"/>
    <n v="41"/>
    <x v="1"/>
    <x v="1"/>
    <x v="0"/>
    <x v="321"/>
  </r>
  <r>
    <n v="27966"/>
    <s v="Megan"/>
    <s v="Beck"/>
    <x v="360"/>
    <s v="primary"/>
    <n v="17269.249"/>
    <x v="6"/>
    <s v="Barcelona"/>
    <d v="1971-06-16T00:00:00"/>
    <n v="53"/>
    <x v="0"/>
    <x v="1"/>
    <x v="1"/>
    <x v="13"/>
  </r>
  <r>
    <n v="27967"/>
    <s v="Melissa"/>
    <s v="Ramirez"/>
    <x v="235"/>
    <s v="secondary"/>
    <n v="22431.6476"/>
    <x v="8"/>
    <s v="Cádiz"/>
    <d v="2005-07-26T00:00:00"/>
    <n v="19"/>
    <x v="0"/>
    <x v="2"/>
    <x v="0"/>
    <x v="344"/>
  </r>
  <r>
    <n v="27968"/>
    <s v="Donald"/>
    <s v="Porter"/>
    <x v="326"/>
    <s v="primary"/>
    <n v="19745.6806"/>
    <x v="5"/>
    <s v="Huesca"/>
    <d v="1973-06-23T00:00:00"/>
    <n v="51"/>
    <x v="0"/>
    <x v="0"/>
    <x v="0"/>
    <x v="177"/>
  </r>
  <r>
    <n v="27969"/>
    <s v="Cody"/>
    <s v="Mckenzie"/>
    <x v="452"/>
    <s v="primary"/>
    <n v="17868.8986"/>
    <x v="4"/>
    <s v="Las Palmas"/>
    <d v="2003-07-25T00:00:00"/>
    <n v="21"/>
    <x v="0"/>
    <x v="2"/>
    <x v="0"/>
    <x v="323"/>
  </r>
  <r>
    <n v="27970"/>
    <s v="Nicholas"/>
    <s v="Martin"/>
    <x v="101"/>
    <s v="primary"/>
    <n v="19622.481"/>
    <x v="8"/>
    <s v="Jaén"/>
    <d v="1992-08-21T00:00:00"/>
    <n v="32"/>
    <x v="0"/>
    <x v="0"/>
    <x v="1"/>
    <x v="57"/>
  </r>
  <r>
    <n v="27971"/>
    <s v="Sherry"/>
    <s v="Melton"/>
    <x v="14"/>
    <s v="primary"/>
    <n v="18565.135999999999"/>
    <x v="0"/>
    <s v="Madrid"/>
    <d v="1965-04-02T00:00:00"/>
    <n v="59"/>
    <x v="0"/>
    <x v="1"/>
    <x v="1"/>
    <x v="440"/>
  </r>
  <r>
    <n v="27972"/>
    <s v="Emily"/>
    <s v="Hamilton"/>
    <x v="119"/>
    <s v="primary"/>
    <n v="18753.402600000001"/>
    <x v="4"/>
    <s v="Las Palmas"/>
    <d v="2000-06-13T00:00:00"/>
    <n v="24"/>
    <x v="1"/>
    <x v="0"/>
    <x v="1"/>
    <x v="418"/>
  </r>
  <r>
    <n v="27973"/>
    <s v="Kathryn"/>
    <s v="Wilkerson"/>
    <x v="467"/>
    <s v="primary"/>
    <n v="17714.777600000001"/>
    <x v="9"/>
    <s v="León"/>
    <d v="1978-01-02T00:00:00"/>
    <n v="46"/>
    <x v="0"/>
    <x v="0"/>
    <x v="1"/>
    <x v="269"/>
  </r>
  <r>
    <n v="27974"/>
    <s v="Richard"/>
    <s v="Davis"/>
    <x v="212"/>
    <s v="primary"/>
    <n v="18565.7372"/>
    <x v="3"/>
    <s v="Murcia"/>
    <d v="1983-06-04T00:00:00"/>
    <n v="41"/>
    <x v="1"/>
    <x v="2"/>
    <x v="0"/>
    <x v="241"/>
  </r>
  <r>
    <n v="27975"/>
    <s v="Courtney"/>
    <s v="Mcintosh"/>
    <x v="402"/>
    <s v="tertiary"/>
    <n v="29110.632300000001"/>
    <x v="15"/>
    <s v="Alicante"/>
    <d v="1971-06-24T00:00:00"/>
    <n v="53"/>
    <x v="1"/>
    <x v="1"/>
    <x v="1"/>
    <x v="63"/>
  </r>
  <r>
    <n v="27976"/>
    <s v="Sabrina"/>
    <s v="Carr"/>
    <x v="19"/>
    <s v="tertiary"/>
    <n v="31338.386699999999"/>
    <x v="4"/>
    <s v="Las Palmas"/>
    <d v="1969-11-17T00:00:00"/>
    <n v="54"/>
    <x v="0"/>
    <x v="1"/>
    <x v="1"/>
    <x v="42"/>
  </r>
  <r>
    <n v="27977"/>
    <s v="Andrew"/>
    <s v="Lara"/>
    <x v="434"/>
    <s v="primary"/>
    <n v="18734.404200000001"/>
    <x v="1"/>
    <s v="Cantabria"/>
    <d v="2005-08-12T00:00:00"/>
    <n v="19"/>
    <x v="0"/>
    <x v="0"/>
    <x v="0"/>
    <x v="14"/>
  </r>
  <r>
    <n v="27978"/>
    <s v="Alexandria"/>
    <s v="Davis"/>
    <x v="192"/>
    <s v="secondary"/>
    <n v="23064.0304"/>
    <x v="10"/>
    <s v="Lugo"/>
    <d v="1964-08-06T00:00:00"/>
    <n v="60"/>
    <x v="0"/>
    <x v="2"/>
    <x v="0"/>
    <x v="89"/>
  </r>
  <r>
    <n v="27979"/>
    <s v="John"/>
    <s v="Reed"/>
    <x v="590"/>
    <s v="primary"/>
    <n v="19046.0694"/>
    <x v="4"/>
    <s v="Las Palmas"/>
    <d v="1987-01-02T00:00:00"/>
    <n v="37"/>
    <x v="1"/>
    <x v="0"/>
    <x v="1"/>
    <x v="357"/>
  </r>
  <r>
    <n v="27980"/>
    <s v="Robert"/>
    <s v="Jackson"/>
    <x v="588"/>
    <s v="primary"/>
    <n v="16783.575099999998"/>
    <x v="3"/>
    <s v="Murcia"/>
    <d v="1969-07-20T00:00:00"/>
    <n v="55"/>
    <x v="0"/>
    <x v="0"/>
    <x v="1"/>
    <x v="142"/>
  </r>
  <r>
    <n v="27981"/>
    <s v="Joseph"/>
    <s v="Bruce"/>
    <x v="471"/>
    <s v="tertiary"/>
    <n v="29460.6636"/>
    <x v="11"/>
    <s v="Álava"/>
    <d v="1991-12-13T00:00:00"/>
    <n v="32"/>
    <x v="0"/>
    <x v="2"/>
    <x v="1"/>
    <x v="169"/>
  </r>
  <r>
    <n v="27982"/>
    <s v="Victoria"/>
    <s v="Deleon"/>
    <x v="116"/>
    <s v="primary"/>
    <n v="19806.870999999999"/>
    <x v="10"/>
    <s v="La Coruña"/>
    <d v="1990-05-24T00:00:00"/>
    <n v="34"/>
    <x v="1"/>
    <x v="1"/>
    <x v="0"/>
    <x v="24"/>
  </r>
  <r>
    <n v="27983"/>
    <s v="Terri"/>
    <s v="Young"/>
    <x v="254"/>
    <s v="primary"/>
    <n v="16770.748200000002"/>
    <x v="7"/>
    <s v="Navarra"/>
    <d v="1973-11-01T00:00:00"/>
    <n v="50"/>
    <x v="0"/>
    <x v="2"/>
    <x v="0"/>
    <x v="196"/>
  </r>
  <r>
    <n v="27984"/>
    <s v="Tiffany"/>
    <s v="Rasmussen"/>
    <x v="340"/>
    <s v="primary"/>
    <n v="18667.659"/>
    <x v="13"/>
    <s v="Baleares"/>
    <d v="1968-02-13T00:00:00"/>
    <n v="56"/>
    <x v="0"/>
    <x v="1"/>
    <x v="1"/>
    <x v="17"/>
  </r>
  <r>
    <n v="27985"/>
    <s v="Laura"/>
    <s v="Carlson"/>
    <x v="14"/>
    <s v="primary"/>
    <n v="18205.970300000001"/>
    <x v="5"/>
    <s v="Teruel"/>
    <d v="2000-11-21T00:00:00"/>
    <n v="23"/>
    <x v="1"/>
    <x v="2"/>
    <x v="0"/>
    <x v="5"/>
  </r>
  <r>
    <n v="27986"/>
    <s v="Luke"/>
    <s v="Christian"/>
    <x v="78"/>
    <s v="secondary"/>
    <n v="22320.521700000001"/>
    <x v="18"/>
    <s v="Ceuta"/>
    <d v="1970-02-22T00:00:00"/>
    <n v="54"/>
    <x v="1"/>
    <x v="2"/>
    <x v="1"/>
    <x v="456"/>
  </r>
  <r>
    <n v="27987"/>
    <s v="Ashley"/>
    <s v="White"/>
    <x v="188"/>
    <s v="primary"/>
    <n v="17331.0988"/>
    <x v="9"/>
    <s v="Burgos"/>
    <d v="1969-10-02T00:00:00"/>
    <n v="55"/>
    <x v="0"/>
    <x v="2"/>
    <x v="0"/>
    <x v="58"/>
  </r>
  <r>
    <n v="27988"/>
    <s v="James"/>
    <s v="Young"/>
    <x v="274"/>
    <s v="primary"/>
    <n v="19482.142"/>
    <x v="15"/>
    <s v="Valencia"/>
    <d v="2002-07-27T00:00:00"/>
    <n v="22"/>
    <x v="1"/>
    <x v="1"/>
    <x v="0"/>
    <x v="379"/>
  </r>
  <r>
    <n v="27989"/>
    <s v="Katie"/>
    <s v="Lee"/>
    <x v="430"/>
    <s v="primary"/>
    <n v="17944.0671"/>
    <x v="16"/>
    <s v="Badajoz"/>
    <d v="1964-12-22T00:00:00"/>
    <n v="59"/>
    <x v="0"/>
    <x v="2"/>
    <x v="1"/>
    <x v="365"/>
  </r>
  <r>
    <n v="27990"/>
    <s v="Amber"/>
    <s v="Mayer"/>
    <x v="155"/>
    <s v="primary"/>
    <n v="18608.021700000001"/>
    <x v="1"/>
    <s v="Cantabria"/>
    <d v="1966-01-26T00:00:00"/>
    <n v="58"/>
    <x v="0"/>
    <x v="1"/>
    <x v="0"/>
    <x v="358"/>
  </r>
  <r>
    <n v="27991"/>
    <s v="Melissa"/>
    <s v="Lin"/>
    <x v="123"/>
    <s v="primary"/>
    <n v="17475.350699999999"/>
    <x v="12"/>
    <s v="Asturias"/>
    <d v="1977-11-06T00:00:00"/>
    <n v="46"/>
    <x v="0"/>
    <x v="1"/>
    <x v="0"/>
    <x v="402"/>
  </r>
  <r>
    <n v="27992"/>
    <s v="Micheal"/>
    <s v="Wright"/>
    <x v="220"/>
    <s v="tertiary"/>
    <n v="29834.576700000001"/>
    <x v="13"/>
    <s v="Baleares"/>
    <d v="1989-01-17T00:00:00"/>
    <n v="35"/>
    <x v="1"/>
    <x v="1"/>
    <x v="1"/>
    <x v="169"/>
  </r>
  <r>
    <n v="27993"/>
    <s v="Anna"/>
    <s v="Mcknight"/>
    <x v="419"/>
    <s v="primary"/>
    <n v="17016.540199999999"/>
    <x v="18"/>
    <s v="Ceuta"/>
    <d v="1993-07-22T00:00:00"/>
    <n v="31"/>
    <x v="1"/>
    <x v="0"/>
    <x v="1"/>
    <x v="108"/>
  </r>
  <r>
    <n v="27994"/>
    <s v="John"/>
    <s v="Scott"/>
    <x v="145"/>
    <s v="tertiary"/>
    <n v="28813.668000000001"/>
    <x v="6"/>
    <s v="Gerona"/>
    <d v="1988-05-17T00:00:00"/>
    <n v="36"/>
    <x v="0"/>
    <x v="0"/>
    <x v="0"/>
    <x v="239"/>
  </r>
  <r>
    <n v="27995"/>
    <s v="Jamie"/>
    <s v="Jones"/>
    <x v="344"/>
    <s v="primary"/>
    <n v="17670.6499"/>
    <x v="10"/>
    <s v="La Coruña"/>
    <d v="1975-07-25T00:00:00"/>
    <n v="49"/>
    <x v="0"/>
    <x v="2"/>
    <x v="1"/>
    <x v="273"/>
  </r>
  <r>
    <n v="27996"/>
    <s v="Jacqueline"/>
    <s v="Richardson"/>
    <x v="634"/>
    <s v="primary"/>
    <n v="16732.543399999999"/>
    <x v="4"/>
    <s v="Las Palmas"/>
    <d v="1991-07-26T00:00:00"/>
    <n v="33"/>
    <x v="1"/>
    <x v="0"/>
    <x v="0"/>
    <x v="258"/>
  </r>
  <r>
    <n v="27997"/>
    <s v="Heather"/>
    <s v="Diaz"/>
    <x v="494"/>
    <s v="secondary"/>
    <n v="22609.390299999999"/>
    <x v="10"/>
    <s v="Pontevedra"/>
    <d v="1973-10-29T00:00:00"/>
    <n v="51"/>
    <x v="1"/>
    <x v="0"/>
    <x v="0"/>
    <x v="38"/>
  </r>
  <r>
    <n v="27998"/>
    <s v="Sally"/>
    <s v="Moss"/>
    <x v="409"/>
    <s v="tertiary"/>
    <n v="31211.272300000001"/>
    <x v="1"/>
    <s v="Cantabria"/>
    <d v="1970-06-21T00:00:00"/>
    <n v="54"/>
    <x v="0"/>
    <x v="2"/>
    <x v="1"/>
    <x v="296"/>
  </r>
  <r>
    <n v="27999"/>
    <s v="Brenda"/>
    <s v="Lyons"/>
    <x v="319"/>
    <s v="secondary"/>
    <n v="22332.598699999999"/>
    <x v="15"/>
    <s v="Alicante"/>
    <d v="1965-01-30T00:00:00"/>
    <n v="59"/>
    <x v="0"/>
    <x v="1"/>
    <x v="0"/>
    <x v="66"/>
  </r>
  <r>
    <n v="28000"/>
    <s v="Veronica"/>
    <s v="Martinez"/>
    <x v="441"/>
    <s v="primary"/>
    <n v="17284.2346"/>
    <x v="14"/>
    <s v="La Rioja"/>
    <d v="1983-02-04T00:00:00"/>
    <n v="41"/>
    <x v="0"/>
    <x v="0"/>
    <x v="0"/>
    <x v="151"/>
  </r>
  <r>
    <n v="28001"/>
    <s v="Christopher"/>
    <s v="Hernandez"/>
    <x v="514"/>
    <s v="secondary"/>
    <n v="24263.4103"/>
    <x v="18"/>
    <s v="Ceuta"/>
    <d v="1968-06-17T00:00:00"/>
    <n v="56"/>
    <x v="1"/>
    <x v="0"/>
    <x v="0"/>
    <x v="412"/>
  </r>
  <r>
    <n v="28002"/>
    <s v="Mackenzie"/>
    <s v="Cummings"/>
    <x v="227"/>
    <s v="primary"/>
    <n v="17254.910599999999"/>
    <x v="8"/>
    <s v="Granada"/>
    <d v="1983-01-09T00:00:00"/>
    <n v="41"/>
    <x v="0"/>
    <x v="2"/>
    <x v="1"/>
    <x v="123"/>
  </r>
  <r>
    <n v="28003"/>
    <s v="Sarah"/>
    <s v="Ramos"/>
    <x v="462"/>
    <s v="primary"/>
    <n v="17237.646400000001"/>
    <x v="2"/>
    <s v="Melilla"/>
    <d v="1972-02-27T00:00:00"/>
    <n v="52"/>
    <x v="1"/>
    <x v="0"/>
    <x v="1"/>
    <x v="345"/>
  </r>
  <r>
    <n v="28004"/>
    <s v="Billy"/>
    <s v="White"/>
    <x v="545"/>
    <s v="primary"/>
    <n v="19663.798200000001"/>
    <x v="16"/>
    <s v="Cáceres"/>
    <d v="1966-09-13T00:00:00"/>
    <n v="58"/>
    <x v="1"/>
    <x v="0"/>
    <x v="0"/>
    <x v="346"/>
  </r>
  <r>
    <n v="28005"/>
    <s v="Jenna"/>
    <s v="Herrera"/>
    <x v="496"/>
    <s v="primary"/>
    <n v="18698.026399999999"/>
    <x v="6"/>
    <s v="Gerona"/>
    <d v="1985-12-04T00:00:00"/>
    <n v="38"/>
    <x v="0"/>
    <x v="2"/>
    <x v="1"/>
    <x v="365"/>
  </r>
  <r>
    <n v="28006"/>
    <s v="Vincent"/>
    <s v="Roberts"/>
    <x v="452"/>
    <s v="primary"/>
    <n v="18522.8442"/>
    <x v="13"/>
    <s v="Baleares"/>
    <d v="1982-04-27T00:00:00"/>
    <n v="42"/>
    <x v="1"/>
    <x v="0"/>
    <x v="1"/>
    <x v="379"/>
  </r>
  <r>
    <n v="28007"/>
    <s v="Andrea"/>
    <s v="Gillespie"/>
    <x v="633"/>
    <s v="secondary"/>
    <n v="20947.0026"/>
    <x v="14"/>
    <s v="La Rioja"/>
    <d v="1982-05-12T00:00:00"/>
    <n v="42"/>
    <x v="1"/>
    <x v="2"/>
    <x v="1"/>
    <x v="217"/>
  </r>
  <r>
    <n v="28008"/>
    <s v="Kelly"/>
    <s v="Ryan"/>
    <x v="565"/>
    <s v="primary"/>
    <n v="16799.295900000001"/>
    <x v="8"/>
    <s v="Huelva"/>
    <d v="1982-12-15T00:00:00"/>
    <n v="41"/>
    <x v="0"/>
    <x v="2"/>
    <x v="1"/>
    <x v="49"/>
  </r>
  <r>
    <n v="28009"/>
    <s v="Troy"/>
    <s v="Juarez"/>
    <x v="174"/>
    <s v="tertiary"/>
    <n v="30701.423999999999"/>
    <x v="3"/>
    <s v="Murcia"/>
    <d v="1987-03-11T00:00:00"/>
    <n v="37"/>
    <x v="0"/>
    <x v="1"/>
    <x v="1"/>
    <x v="108"/>
  </r>
  <r>
    <n v="28010"/>
    <s v="Melissa"/>
    <s v="Buck"/>
    <x v="312"/>
    <s v="tertiary"/>
    <n v="30011.986700000001"/>
    <x v="4"/>
    <s v="Las Palmas"/>
    <d v="1993-10-27T00:00:00"/>
    <n v="30"/>
    <x v="1"/>
    <x v="2"/>
    <x v="1"/>
    <x v="34"/>
  </r>
  <r>
    <n v="28011"/>
    <s v="Laura"/>
    <s v="Hill"/>
    <x v="466"/>
    <s v="primary"/>
    <n v="19486.663199999999"/>
    <x v="2"/>
    <s v="Melilla"/>
    <d v="1967-08-22T00:00:00"/>
    <n v="57"/>
    <x v="0"/>
    <x v="1"/>
    <x v="0"/>
    <x v="115"/>
  </r>
  <r>
    <n v="28012"/>
    <s v="Michele"/>
    <s v="Leonard"/>
    <x v="252"/>
    <s v="primary"/>
    <n v="18934.161899999999"/>
    <x v="2"/>
    <s v="Melilla"/>
    <d v="1985-02-17T00:00:00"/>
    <n v="39"/>
    <x v="0"/>
    <x v="1"/>
    <x v="0"/>
    <x v="446"/>
  </r>
  <r>
    <n v="28013"/>
    <s v="Kristin"/>
    <s v="Jackson"/>
    <x v="607"/>
    <s v="primary"/>
    <n v="18076.4342"/>
    <x v="6"/>
    <s v="Gerona"/>
    <d v="1973-07-16T00:00:00"/>
    <n v="51"/>
    <x v="1"/>
    <x v="0"/>
    <x v="1"/>
    <x v="271"/>
  </r>
  <r>
    <n v="28014"/>
    <s v="Danny"/>
    <s v="Farley"/>
    <x v="467"/>
    <s v="secondary"/>
    <n v="22292.3953"/>
    <x v="2"/>
    <s v="Melilla"/>
    <d v="1989-07-26T00:00:00"/>
    <n v="35"/>
    <x v="1"/>
    <x v="2"/>
    <x v="1"/>
    <x v="17"/>
  </r>
  <r>
    <n v="28015"/>
    <s v="Allison"/>
    <s v="Jackson"/>
    <x v="502"/>
    <s v="secondary"/>
    <n v="21330.133600000001"/>
    <x v="4"/>
    <s v="Santa Cruz de Tenerife"/>
    <d v="1975-07-08T00:00:00"/>
    <n v="49"/>
    <x v="1"/>
    <x v="1"/>
    <x v="1"/>
    <x v="369"/>
  </r>
  <r>
    <n v="28016"/>
    <s v="Catherine"/>
    <s v="Patel"/>
    <x v="65"/>
    <s v="secondary"/>
    <n v="21329.334200000001"/>
    <x v="18"/>
    <s v="Ceuta"/>
    <d v="1988-06-19T00:00:00"/>
    <n v="36"/>
    <x v="0"/>
    <x v="1"/>
    <x v="0"/>
    <x v="128"/>
  </r>
  <r>
    <n v="28017"/>
    <s v="Veronica"/>
    <s v="Rodriguez"/>
    <x v="250"/>
    <s v="primary"/>
    <n v="17331.047399999999"/>
    <x v="16"/>
    <s v="Badajoz"/>
    <d v="1993-09-10T00:00:00"/>
    <n v="31"/>
    <x v="1"/>
    <x v="0"/>
    <x v="1"/>
    <x v="302"/>
  </r>
  <r>
    <n v="28018"/>
    <s v="Debra"/>
    <s v="Hughes"/>
    <x v="123"/>
    <s v="tertiary"/>
    <n v="30867.1289"/>
    <x v="18"/>
    <s v="Ceuta"/>
    <d v="1998-06-26T00:00:00"/>
    <n v="26"/>
    <x v="0"/>
    <x v="2"/>
    <x v="0"/>
    <x v="84"/>
  </r>
  <r>
    <n v="28019"/>
    <s v="Joe"/>
    <s v="Butler"/>
    <x v="241"/>
    <s v="primary"/>
    <n v="15986.576800000001"/>
    <x v="4"/>
    <s v="Santa Cruz de Tenerife"/>
    <d v="1980-10-16T00:00:00"/>
    <n v="44"/>
    <x v="0"/>
    <x v="0"/>
    <x v="1"/>
    <x v="389"/>
  </r>
  <r>
    <n v="28020"/>
    <s v="Richard"/>
    <s v="Massey"/>
    <x v="66"/>
    <s v="primary"/>
    <n v="17674.242699999999"/>
    <x v="8"/>
    <s v="Sevilla"/>
    <d v="2005-02-15T00:00:00"/>
    <n v="19"/>
    <x v="1"/>
    <x v="1"/>
    <x v="0"/>
    <x v="30"/>
  </r>
  <r>
    <n v="28021"/>
    <s v="Courtney"/>
    <s v="Gonzalez"/>
    <x v="149"/>
    <s v="primary"/>
    <n v="19201.0023"/>
    <x v="1"/>
    <s v="Cantabria"/>
    <d v="1964-03-10T00:00:00"/>
    <n v="60"/>
    <x v="0"/>
    <x v="0"/>
    <x v="0"/>
    <x v="338"/>
  </r>
  <r>
    <n v="28022"/>
    <s v="Krista"/>
    <s v="Collins"/>
    <x v="375"/>
    <s v="secondary"/>
    <n v="22792.9967"/>
    <x v="10"/>
    <s v="Pontevedra"/>
    <d v="1999-06-30T00:00:00"/>
    <n v="25"/>
    <x v="0"/>
    <x v="2"/>
    <x v="1"/>
    <x v="130"/>
  </r>
  <r>
    <n v="28023"/>
    <s v="Samuel"/>
    <s v="Little"/>
    <x v="429"/>
    <s v="primary"/>
    <n v="19274.1162"/>
    <x v="18"/>
    <s v="Ceuta"/>
    <d v="1979-05-16T00:00:00"/>
    <n v="45"/>
    <x v="1"/>
    <x v="1"/>
    <x v="0"/>
    <x v="169"/>
  </r>
  <r>
    <n v="28024"/>
    <s v="Joel"/>
    <s v="Terry"/>
    <x v="624"/>
    <s v="primary"/>
    <n v="17544.719000000001"/>
    <x v="18"/>
    <s v="Ceuta"/>
    <d v="1989-06-09T00:00:00"/>
    <n v="35"/>
    <x v="0"/>
    <x v="2"/>
    <x v="1"/>
    <x v="31"/>
  </r>
  <r>
    <n v="28025"/>
    <s v="Denise"/>
    <s v="Melton"/>
    <x v="365"/>
    <s v="primary"/>
    <n v="18260.7768"/>
    <x v="3"/>
    <s v="Murcia"/>
    <d v="1978-10-13T00:00:00"/>
    <n v="46"/>
    <x v="1"/>
    <x v="0"/>
    <x v="1"/>
    <x v="393"/>
  </r>
  <r>
    <n v="28026"/>
    <s v="Nathan"/>
    <s v="Hamilton"/>
    <x v="281"/>
    <s v="primary"/>
    <n v="18946.511699999999"/>
    <x v="10"/>
    <s v="La Coruña"/>
    <d v="1983-02-07T00:00:00"/>
    <n v="41"/>
    <x v="1"/>
    <x v="2"/>
    <x v="0"/>
    <x v="320"/>
  </r>
  <r>
    <n v="28027"/>
    <s v="Brett"/>
    <s v="Elliott"/>
    <x v="248"/>
    <s v="secondary"/>
    <n v="22053.1538"/>
    <x v="4"/>
    <s v="Santa Cruz de Tenerife"/>
    <d v="1984-01-20T00:00:00"/>
    <n v="40"/>
    <x v="0"/>
    <x v="2"/>
    <x v="0"/>
    <x v="132"/>
  </r>
  <r>
    <n v="28028"/>
    <s v="Glenn"/>
    <s v="Monroe"/>
    <x v="44"/>
    <s v="primary"/>
    <n v="16320.3845"/>
    <x v="4"/>
    <s v="Las Palmas"/>
    <d v="1990-04-26T00:00:00"/>
    <n v="34"/>
    <x v="0"/>
    <x v="0"/>
    <x v="1"/>
    <x v="52"/>
  </r>
  <r>
    <n v="28029"/>
    <s v="Brittany"/>
    <s v="Arnold"/>
    <x v="178"/>
    <s v="primary"/>
    <n v="17635.9519"/>
    <x v="5"/>
    <s v="Huesca"/>
    <d v="1986-03-02T00:00:00"/>
    <n v="38"/>
    <x v="1"/>
    <x v="0"/>
    <x v="0"/>
    <x v="133"/>
  </r>
  <r>
    <n v="28030"/>
    <s v="Leon"/>
    <s v="Silva"/>
    <x v="149"/>
    <s v="primary"/>
    <n v="17492.4791"/>
    <x v="10"/>
    <s v="Pontevedra"/>
    <d v="1983-02-28T00:00:00"/>
    <n v="41"/>
    <x v="0"/>
    <x v="0"/>
    <x v="1"/>
    <x v="316"/>
  </r>
  <r>
    <n v="28031"/>
    <s v="Linda"/>
    <s v="Sanchez"/>
    <x v="482"/>
    <s v="primary"/>
    <n v="16166.532300000001"/>
    <x v="11"/>
    <s v="Guipúzcoa"/>
    <d v="2000-01-11T00:00:00"/>
    <n v="24"/>
    <x v="0"/>
    <x v="0"/>
    <x v="0"/>
    <x v="8"/>
  </r>
  <r>
    <n v="28032"/>
    <s v="Lisa"/>
    <s v="Liu"/>
    <x v="281"/>
    <s v="tertiary"/>
    <n v="28853.5085"/>
    <x v="4"/>
    <s v="Santa Cruz de Tenerife"/>
    <d v="1966-07-18T00:00:00"/>
    <n v="58"/>
    <x v="1"/>
    <x v="0"/>
    <x v="0"/>
    <x v="60"/>
  </r>
  <r>
    <n v="28033"/>
    <s v="Kurt"/>
    <s v="Price"/>
    <x v="321"/>
    <s v="primary"/>
    <n v="18526.7657"/>
    <x v="12"/>
    <s v="Asturias"/>
    <d v="1978-07-31T00:00:00"/>
    <n v="46"/>
    <x v="0"/>
    <x v="1"/>
    <x v="1"/>
    <x v="152"/>
  </r>
  <r>
    <n v="28034"/>
    <s v="Nicole"/>
    <s v="Adams"/>
    <x v="513"/>
    <s v="primary"/>
    <n v="18111.424200000001"/>
    <x v="15"/>
    <s v="Alicante"/>
    <d v="1968-09-03T00:00:00"/>
    <n v="56"/>
    <x v="0"/>
    <x v="0"/>
    <x v="0"/>
    <x v="73"/>
  </r>
  <r>
    <n v="28035"/>
    <s v="Ronald"/>
    <s v="Hunter"/>
    <x v="128"/>
    <s v="primary"/>
    <n v="16730.7248"/>
    <x v="6"/>
    <s v="Tarragona"/>
    <d v="1992-02-03T00:00:00"/>
    <n v="32"/>
    <x v="1"/>
    <x v="1"/>
    <x v="0"/>
    <x v="212"/>
  </r>
  <r>
    <n v="28036"/>
    <s v="Jack"/>
    <s v="Grant"/>
    <x v="47"/>
    <s v="tertiary"/>
    <n v="30003.246999999999"/>
    <x v="2"/>
    <s v="Melilla"/>
    <d v="1964-04-16T00:00:00"/>
    <n v="60"/>
    <x v="1"/>
    <x v="1"/>
    <x v="0"/>
    <x v="337"/>
  </r>
  <r>
    <n v="28037"/>
    <s v="Dana"/>
    <s v="Peterson"/>
    <x v="185"/>
    <s v="primary"/>
    <n v="16115.6597"/>
    <x v="5"/>
    <s v="Huesca"/>
    <d v="1993-05-21T00:00:00"/>
    <n v="31"/>
    <x v="0"/>
    <x v="0"/>
    <x v="0"/>
    <x v="196"/>
  </r>
  <r>
    <n v="28038"/>
    <s v="Lisa"/>
    <s v="Thornton"/>
    <x v="497"/>
    <s v="tertiary"/>
    <n v="31334.459299999999"/>
    <x v="15"/>
    <s v="Valencia"/>
    <d v="2003-06-03T00:00:00"/>
    <n v="21"/>
    <x v="0"/>
    <x v="0"/>
    <x v="0"/>
    <x v="241"/>
  </r>
  <r>
    <n v="28039"/>
    <s v="Joshua"/>
    <s v="Smith"/>
    <x v="212"/>
    <s v="primary"/>
    <n v="18450.2012"/>
    <x v="8"/>
    <s v="Almería"/>
    <d v="1990-10-15T00:00:00"/>
    <n v="34"/>
    <x v="0"/>
    <x v="0"/>
    <x v="0"/>
    <x v="59"/>
  </r>
  <r>
    <n v="28040"/>
    <s v="Christian"/>
    <s v="Lang"/>
    <x v="80"/>
    <s v="secondary"/>
    <n v="22134.630799999999"/>
    <x v="5"/>
    <s v="Huesca"/>
    <d v="1978-10-31T00:00:00"/>
    <n v="45"/>
    <x v="0"/>
    <x v="1"/>
    <x v="1"/>
    <x v="149"/>
  </r>
  <r>
    <n v="28041"/>
    <s v="Steven"/>
    <s v="Ortiz"/>
    <x v="616"/>
    <s v="primary"/>
    <n v="17585.9434"/>
    <x v="11"/>
    <s v="Guipúzcoa"/>
    <d v="1970-11-09T00:00:00"/>
    <n v="53"/>
    <x v="1"/>
    <x v="0"/>
    <x v="1"/>
    <x v="307"/>
  </r>
  <r>
    <n v="28042"/>
    <s v="Scott"/>
    <s v="Patton"/>
    <x v="132"/>
    <s v="primary"/>
    <n v="18201.702700000002"/>
    <x v="1"/>
    <s v="Cantabria"/>
    <d v="1992-03-23T00:00:00"/>
    <n v="32"/>
    <x v="1"/>
    <x v="2"/>
    <x v="0"/>
    <x v="218"/>
  </r>
  <r>
    <n v="28043"/>
    <s v="Christina"/>
    <s v="Olsen"/>
    <x v="565"/>
    <s v="secondary"/>
    <n v="22598.3632"/>
    <x v="1"/>
    <s v="Cantabria"/>
    <d v="1986-07-17T00:00:00"/>
    <n v="38"/>
    <x v="0"/>
    <x v="0"/>
    <x v="0"/>
    <x v="52"/>
  </r>
  <r>
    <n v="28044"/>
    <s v="Chad"/>
    <s v="Merritt"/>
    <x v="228"/>
    <s v="primary"/>
    <n v="18001.766500000002"/>
    <x v="2"/>
    <s v="Melilla"/>
    <d v="1996-09-27T00:00:00"/>
    <n v="28"/>
    <x v="0"/>
    <x v="2"/>
    <x v="0"/>
    <x v="27"/>
  </r>
  <r>
    <n v="28045"/>
    <s v="Edgar"/>
    <s v="Williams"/>
    <x v="404"/>
    <s v="primary"/>
    <n v="18514.844000000001"/>
    <x v="6"/>
    <s v="Tarragona"/>
    <d v="1992-10-30T00:00:00"/>
    <n v="31"/>
    <x v="0"/>
    <x v="2"/>
    <x v="0"/>
    <x v="21"/>
  </r>
  <r>
    <n v="28046"/>
    <s v="Katherine"/>
    <s v="Carter"/>
    <x v="489"/>
    <s v="primary"/>
    <n v="18155.006099999999"/>
    <x v="1"/>
    <s v="Cantabria"/>
    <d v="1995-09-22T00:00:00"/>
    <n v="29"/>
    <x v="1"/>
    <x v="1"/>
    <x v="1"/>
    <x v="432"/>
  </r>
  <r>
    <n v="28047"/>
    <s v="Susan"/>
    <s v="Anderson"/>
    <x v="7"/>
    <s v="secondary"/>
    <n v="21423.714"/>
    <x v="11"/>
    <s v="Guipúzcoa"/>
    <d v="1980-08-08T00:00:00"/>
    <n v="44"/>
    <x v="1"/>
    <x v="0"/>
    <x v="1"/>
    <x v="336"/>
  </r>
  <r>
    <n v="28048"/>
    <s v="Melanie"/>
    <s v="Wright"/>
    <x v="534"/>
    <s v="primary"/>
    <n v="18999.441999999999"/>
    <x v="12"/>
    <s v="Asturias"/>
    <d v="1985-09-22T00:00:00"/>
    <n v="39"/>
    <x v="1"/>
    <x v="2"/>
    <x v="0"/>
    <x v="349"/>
  </r>
  <r>
    <n v="28049"/>
    <s v="Lisa"/>
    <s v="Rivas"/>
    <x v="287"/>
    <s v="secondary"/>
    <n v="20569.963400000001"/>
    <x v="12"/>
    <s v="Asturias"/>
    <d v="2002-09-11T00:00:00"/>
    <n v="22"/>
    <x v="0"/>
    <x v="0"/>
    <x v="0"/>
    <x v="42"/>
  </r>
  <r>
    <n v="28050"/>
    <s v="Kimberly"/>
    <s v="Bender"/>
    <x v="324"/>
    <s v="primary"/>
    <n v="19476.539799999999"/>
    <x v="3"/>
    <s v="Murcia"/>
    <d v="1983-10-24T00:00:00"/>
    <n v="41"/>
    <x v="0"/>
    <x v="0"/>
    <x v="0"/>
    <x v="136"/>
  </r>
  <r>
    <n v="28051"/>
    <s v="Richard"/>
    <s v="Barton"/>
    <x v="395"/>
    <s v="primary"/>
    <n v="17549.153200000001"/>
    <x v="16"/>
    <s v="Cáceres"/>
    <d v="1982-07-25T00:00:00"/>
    <n v="42"/>
    <x v="0"/>
    <x v="0"/>
    <x v="1"/>
    <x v="135"/>
  </r>
  <r>
    <n v="28052"/>
    <s v="Eric"/>
    <s v="Johnson"/>
    <x v="100"/>
    <s v="secondary"/>
    <n v="22329.536599999999"/>
    <x v="11"/>
    <s v="Álava"/>
    <d v="1996-05-09T00:00:00"/>
    <n v="28"/>
    <x v="1"/>
    <x v="2"/>
    <x v="1"/>
    <x v="144"/>
  </r>
  <r>
    <n v="28053"/>
    <s v="Donald"/>
    <s v="Williamson"/>
    <x v="85"/>
    <s v="secondary"/>
    <n v="20325.614399999999"/>
    <x v="6"/>
    <s v="Barcelona"/>
    <d v="1969-04-24T00:00:00"/>
    <n v="55"/>
    <x v="1"/>
    <x v="0"/>
    <x v="0"/>
    <x v="74"/>
  </r>
  <r>
    <n v="28054"/>
    <s v="John"/>
    <s v="Boyd"/>
    <x v="275"/>
    <s v="tertiary"/>
    <n v="31816.851299999998"/>
    <x v="16"/>
    <s v="Badajoz"/>
    <d v="1994-05-24T00:00:00"/>
    <n v="30"/>
    <x v="0"/>
    <x v="1"/>
    <x v="0"/>
    <x v="223"/>
  </r>
  <r>
    <n v="28055"/>
    <s v="Isaac"/>
    <s v="Kennedy"/>
    <x v="575"/>
    <s v="secondary"/>
    <n v="20544.1692"/>
    <x v="11"/>
    <s v="Guipúzcoa"/>
    <d v="1980-08-27T00:00:00"/>
    <n v="44"/>
    <x v="0"/>
    <x v="2"/>
    <x v="1"/>
    <x v="334"/>
  </r>
  <r>
    <n v="28056"/>
    <s v="Ashley"/>
    <s v="Gutierrez"/>
    <x v="205"/>
    <s v="primary"/>
    <n v="17311.4827"/>
    <x v="13"/>
    <s v="Baleares"/>
    <d v="1990-12-26T00:00:00"/>
    <n v="33"/>
    <x v="1"/>
    <x v="2"/>
    <x v="1"/>
    <x v="133"/>
  </r>
  <r>
    <n v="28057"/>
    <s v="Alison"/>
    <s v="Hood"/>
    <x v="49"/>
    <s v="secondary"/>
    <n v="22104.044999999998"/>
    <x v="12"/>
    <s v="Asturias"/>
    <d v="1968-06-27T00:00:00"/>
    <n v="56"/>
    <x v="1"/>
    <x v="0"/>
    <x v="0"/>
    <x v="83"/>
  </r>
  <r>
    <n v="28058"/>
    <s v="Ashley"/>
    <s v="Richmond"/>
    <x v="552"/>
    <s v="tertiary"/>
    <n v="28910.196800000002"/>
    <x v="0"/>
    <s v="Madrid"/>
    <d v="1972-04-10T00:00:00"/>
    <n v="52"/>
    <x v="1"/>
    <x v="2"/>
    <x v="1"/>
    <x v="426"/>
  </r>
  <r>
    <n v="28059"/>
    <s v="Amanda"/>
    <s v="Oneill"/>
    <x v="636"/>
    <s v="primary"/>
    <n v="16784.395199999999"/>
    <x v="3"/>
    <s v="Murcia"/>
    <d v="1976-11-23T00:00:00"/>
    <n v="47"/>
    <x v="1"/>
    <x v="2"/>
    <x v="0"/>
    <x v="102"/>
  </r>
  <r>
    <n v="28060"/>
    <s v="Stefanie"/>
    <s v="Moore"/>
    <x v="130"/>
    <s v="primary"/>
    <n v="17921.2516"/>
    <x v="8"/>
    <s v="Huelva"/>
    <d v="1994-06-19T00:00:00"/>
    <n v="30"/>
    <x v="0"/>
    <x v="0"/>
    <x v="1"/>
    <x v="378"/>
  </r>
  <r>
    <n v="28061"/>
    <s v="Michael"/>
    <s v="Richard"/>
    <x v="187"/>
    <s v="primary"/>
    <n v="17666.638500000001"/>
    <x v="7"/>
    <s v="Navarra"/>
    <d v="1999-02-23T00:00:00"/>
    <n v="25"/>
    <x v="1"/>
    <x v="1"/>
    <x v="1"/>
    <x v="136"/>
  </r>
  <r>
    <n v="28062"/>
    <s v="Corey"/>
    <s v="Sanchez"/>
    <x v="453"/>
    <s v="primary"/>
    <n v="18633.8959"/>
    <x v="12"/>
    <s v="Asturias"/>
    <d v="1964-08-15T00:00:00"/>
    <n v="60"/>
    <x v="1"/>
    <x v="2"/>
    <x v="1"/>
    <x v="158"/>
  </r>
  <r>
    <n v="28063"/>
    <s v="Jessica"/>
    <s v="Fisher"/>
    <x v="481"/>
    <s v="primary"/>
    <n v="17572.425899999998"/>
    <x v="13"/>
    <s v="Baleares"/>
    <d v="1981-06-13T00:00:00"/>
    <n v="43"/>
    <x v="1"/>
    <x v="1"/>
    <x v="1"/>
    <x v="84"/>
  </r>
  <r>
    <n v="28064"/>
    <s v="Shawn"/>
    <s v="Morgan"/>
    <x v="226"/>
    <s v="secondary"/>
    <n v="20049.277600000001"/>
    <x v="15"/>
    <s v="Alicante"/>
    <d v="1992-08-05T00:00:00"/>
    <n v="32"/>
    <x v="1"/>
    <x v="1"/>
    <x v="0"/>
    <x v="364"/>
  </r>
  <r>
    <n v="28065"/>
    <s v="Andrew"/>
    <s v="Johnson"/>
    <x v="334"/>
    <s v="secondary"/>
    <n v="21836.234199999999"/>
    <x v="13"/>
    <s v="Baleares"/>
    <d v="1986-02-06T00:00:00"/>
    <n v="38"/>
    <x v="0"/>
    <x v="0"/>
    <x v="1"/>
    <x v="371"/>
  </r>
  <r>
    <n v="28066"/>
    <s v="Cathy"/>
    <s v="Huerta"/>
    <x v="324"/>
    <s v="primary"/>
    <n v="18689.955000000002"/>
    <x v="8"/>
    <s v="Málaga"/>
    <d v="1987-03-30T00:00:00"/>
    <n v="37"/>
    <x v="1"/>
    <x v="2"/>
    <x v="1"/>
    <x v="11"/>
  </r>
  <r>
    <n v="28067"/>
    <s v="James"/>
    <s v="Steele"/>
    <x v="382"/>
    <s v="primary"/>
    <n v="18606.341199999999"/>
    <x v="8"/>
    <s v="Granada"/>
    <d v="1996-03-22T00:00:00"/>
    <n v="28"/>
    <x v="1"/>
    <x v="2"/>
    <x v="0"/>
    <x v="211"/>
  </r>
  <r>
    <n v="28068"/>
    <s v="Monica"/>
    <s v="Carlson"/>
    <x v="379"/>
    <s v="primary"/>
    <n v="17863.522300000001"/>
    <x v="16"/>
    <s v="Badajoz"/>
    <d v="1982-08-08T00:00:00"/>
    <n v="42"/>
    <x v="1"/>
    <x v="2"/>
    <x v="1"/>
    <x v="63"/>
  </r>
  <r>
    <n v="28069"/>
    <s v="Dale"/>
    <s v="Flores"/>
    <x v="605"/>
    <s v="secondary"/>
    <n v="21593.442899999998"/>
    <x v="2"/>
    <s v="Melilla"/>
    <d v="2003-11-17T00:00:00"/>
    <n v="20"/>
    <x v="1"/>
    <x v="2"/>
    <x v="0"/>
    <x v="412"/>
  </r>
  <r>
    <n v="28070"/>
    <s v="Michelle"/>
    <s v="Miller"/>
    <x v="121"/>
    <s v="secondary"/>
    <n v="21265.776699999999"/>
    <x v="6"/>
    <s v="Barcelona"/>
    <d v="1996-01-20T00:00:00"/>
    <n v="28"/>
    <x v="1"/>
    <x v="0"/>
    <x v="1"/>
    <x v="60"/>
  </r>
  <r>
    <n v="28071"/>
    <s v="Tamara"/>
    <s v="Bradford"/>
    <x v="237"/>
    <s v="primary"/>
    <n v="18386.23"/>
    <x v="4"/>
    <s v="Las Palmas"/>
    <d v="1984-06-16T00:00:00"/>
    <n v="40"/>
    <x v="1"/>
    <x v="1"/>
    <x v="0"/>
    <x v="21"/>
  </r>
  <r>
    <n v="28072"/>
    <s v="Christopher"/>
    <s v="Garcia"/>
    <x v="440"/>
    <s v="primary"/>
    <n v="17242.327700000002"/>
    <x v="18"/>
    <s v="Ceuta"/>
    <d v="1967-11-17T00:00:00"/>
    <n v="56"/>
    <x v="1"/>
    <x v="0"/>
    <x v="0"/>
    <x v="79"/>
  </r>
  <r>
    <n v="28073"/>
    <s v="Jacqueline"/>
    <s v="Richard"/>
    <x v="109"/>
    <s v="primary"/>
    <n v="17612.286199999999"/>
    <x v="17"/>
    <s v="Guadalajara"/>
    <d v="2004-11-09T00:00:00"/>
    <n v="19"/>
    <x v="1"/>
    <x v="1"/>
    <x v="0"/>
    <x v="66"/>
  </r>
  <r>
    <n v="28074"/>
    <s v="Denise"/>
    <s v="Robinson"/>
    <x v="104"/>
    <s v="primary"/>
    <n v="17596.222399999999"/>
    <x v="6"/>
    <s v="Tarragona"/>
    <d v="1996-10-10T00:00:00"/>
    <n v="28"/>
    <x v="0"/>
    <x v="0"/>
    <x v="0"/>
    <x v="136"/>
  </r>
  <r>
    <n v="28075"/>
    <s v="Gabriel"/>
    <s v="Wilson"/>
    <x v="425"/>
    <s v="primary"/>
    <n v="17930.260300000002"/>
    <x v="5"/>
    <s v="Teruel"/>
    <d v="1990-03-06T00:00:00"/>
    <n v="34"/>
    <x v="0"/>
    <x v="2"/>
    <x v="0"/>
    <x v="446"/>
  </r>
  <r>
    <n v="28076"/>
    <s v="Jeanette"/>
    <s v="Cummings"/>
    <x v="358"/>
    <s v="primary"/>
    <n v="18917.668600000001"/>
    <x v="7"/>
    <s v="Navarra"/>
    <d v="1988-11-18T00:00:00"/>
    <n v="35"/>
    <x v="0"/>
    <x v="1"/>
    <x v="0"/>
    <x v="120"/>
  </r>
  <r>
    <n v="28077"/>
    <s v="Hunter"/>
    <s v="Morales"/>
    <x v="371"/>
    <s v="secondary"/>
    <n v="20691.253000000001"/>
    <x v="16"/>
    <s v="Badajoz"/>
    <d v="1978-09-09T00:00:00"/>
    <n v="46"/>
    <x v="1"/>
    <x v="1"/>
    <x v="0"/>
    <x v="78"/>
  </r>
  <r>
    <n v="28078"/>
    <s v="Lawrence"/>
    <s v="Roberts"/>
    <x v="263"/>
    <s v="tertiary"/>
    <n v="27898.0121"/>
    <x v="17"/>
    <s v="Guadalajara"/>
    <d v="1983-01-03T00:00:00"/>
    <n v="41"/>
    <x v="0"/>
    <x v="1"/>
    <x v="0"/>
    <x v="140"/>
  </r>
  <r>
    <n v="28079"/>
    <s v="Keith"/>
    <s v="Rodriguez"/>
    <x v="361"/>
    <s v="tertiary"/>
    <n v="29654.880700000002"/>
    <x v="6"/>
    <s v="Lérida"/>
    <d v="1964-07-05T00:00:00"/>
    <n v="60"/>
    <x v="0"/>
    <x v="1"/>
    <x v="1"/>
    <x v="422"/>
  </r>
  <r>
    <n v="28080"/>
    <s v="John"/>
    <s v="Reynolds"/>
    <x v="378"/>
    <s v="primary"/>
    <n v="16633.643899999999"/>
    <x v="3"/>
    <s v="Murcia"/>
    <d v="1984-02-12T00:00:00"/>
    <n v="40"/>
    <x v="1"/>
    <x v="2"/>
    <x v="1"/>
    <x v="212"/>
  </r>
  <r>
    <n v="28081"/>
    <s v="Lauren"/>
    <s v="Smith"/>
    <x v="371"/>
    <s v="secondary"/>
    <n v="21419.7209"/>
    <x v="0"/>
    <s v="Madrid"/>
    <d v="1977-12-08T00:00:00"/>
    <n v="46"/>
    <x v="1"/>
    <x v="1"/>
    <x v="0"/>
    <x v="210"/>
  </r>
  <r>
    <n v="28082"/>
    <s v="Jared"/>
    <s v="Cordova"/>
    <x v="77"/>
    <s v="primary"/>
    <n v="18105.171200000001"/>
    <x v="17"/>
    <s v="Toledo"/>
    <d v="1970-11-20T00:00:00"/>
    <n v="53"/>
    <x v="0"/>
    <x v="2"/>
    <x v="1"/>
    <x v="154"/>
  </r>
  <r>
    <n v="28083"/>
    <s v="Deborah"/>
    <s v="Holloway"/>
    <x v="125"/>
    <s v="primary"/>
    <n v="16134.483399999999"/>
    <x v="5"/>
    <s v="Zaragoza"/>
    <d v="1999-06-22T00:00:00"/>
    <n v="25"/>
    <x v="1"/>
    <x v="1"/>
    <x v="1"/>
    <x v="364"/>
  </r>
  <r>
    <n v="28084"/>
    <s v="George"/>
    <s v="Mack"/>
    <x v="284"/>
    <s v="primary"/>
    <n v="18022.574100000002"/>
    <x v="6"/>
    <s v="Barcelona"/>
    <d v="1985-06-18T00:00:00"/>
    <n v="39"/>
    <x v="1"/>
    <x v="1"/>
    <x v="0"/>
    <x v="216"/>
  </r>
  <r>
    <n v="28085"/>
    <s v="Kimberly"/>
    <s v="Morales"/>
    <x v="17"/>
    <s v="tertiary"/>
    <n v="29497.9476"/>
    <x v="0"/>
    <s v="Madrid"/>
    <d v="1998-09-29T00:00:00"/>
    <n v="26"/>
    <x v="1"/>
    <x v="2"/>
    <x v="1"/>
    <x v="32"/>
  </r>
  <r>
    <n v="28086"/>
    <s v="Jerry"/>
    <s v="Reese"/>
    <x v="444"/>
    <s v="secondary"/>
    <n v="21283.087299999999"/>
    <x v="2"/>
    <s v="Melilla"/>
    <d v="1981-07-19T00:00:00"/>
    <n v="43"/>
    <x v="1"/>
    <x v="0"/>
    <x v="0"/>
    <x v="59"/>
  </r>
  <r>
    <n v="28087"/>
    <s v="Laura"/>
    <s v="Lee"/>
    <x v="474"/>
    <s v="primary"/>
    <n v="16540.382000000001"/>
    <x v="16"/>
    <s v="Cáceres"/>
    <d v="1976-08-10T00:00:00"/>
    <n v="48"/>
    <x v="1"/>
    <x v="0"/>
    <x v="0"/>
    <x v="161"/>
  </r>
  <r>
    <n v="28088"/>
    <s v="Anne"/>
    <s v="Meyer"/>
    <x v="112"/>
    <s v="tertiary"/>
    <n v="29873.487400000002"/>
    <x v="11"/>
    <s v="Álava"/>
    <d v="2001-08-12T00:00:00"/>
    <n v="23"/>
    <x v="0"/>
    <x v="1"/>
    <x v="1"/>
    <x v="364"/>
  </r>
  <r>
    <n v="28089"/>
    <s v="Jessica"/>
    <s v="Arias"/>
    <x v="199"/>
    <s v="primary"/>
    <n v="17081.293799999999"/>
    <x v="15"/>
    <s v="Valencia"/>
    <d v="1992-04-09T00:00:00"/>
    <n v="32"/>
    <x v="1"/>
    <x v="1"/>
    <x v="1"/>
    <x v="418"/>
  </r>
  <r>
    <n v="28090"/>
    <s v="Michael"/>
    <s v="Woods"/>
    <x v="547"/>
    <s v="primary"/>
    <n v="18828.993999999999"/>
    <x v="3"/>
    <s v="Murcia"/>
    <d v="2004-10-19T00:00:00"/>
    <n v="20"/>
    <x v="0"/>
    <x v="1"/>
    <x v="0"/>
    <x v="390"/>
  </r>
  <r>
    <n v="28091"/>
    <s v="Alexandra"/>
    <s v="Brown"/>
    <x v="448"/>
    <s v="primary"/>
    <n v="19962.874800000001"/>
    <x v="6"/>
    <s v="Gerona"/>
    <d v="1994-02-15T00:00:00"/>
    <n v="30"/>
    <x v="0"/>
    <x v="0"/>
    <x v="1"/>
    <x v="299"/>
  </r>
  <r>
    <n v="28092"/>
    <s v="Kristen"/>
    <s v="Horton"/>
    <x v="592"/>
    <s v="primary"/>
    <n v="18859.9457"/>
    <x v="7"/>
    <s v="Navarra"/>
    <d v="1973-02-09T00:00:00"/>
    <n v="51"/>
    <x v="0"/>
    <x v="0"/>
    <x v="1"/>
    <x v="59"/>
  </r>
  <r>
    <n v="28093"/>
    <s v="Raymond"/>
    <s v="Petty"/>
    <x v="83"/>
    <s v="primary"/>
    <n v="18447.855899999999"/>
    <x v="17"/>
    <s v="Toledo"/>
    <d v="2005-07-06T00:00:00"/>
    <n v="19"/>
    <x v="0"/>
    <x v="1"/>
    <x v="0"/>
    <x v="82"/>
  </r>
  <r>
    <n v="28094"/>
    <s v="Nicole"/>
    <s v="Fox"/>
    <x v="154"/>
    <s v="tertiary"/>
    <n v="31624.154600000002"/>
    <x v="13"/>
    <s v="Baleares"/>
    <d v="1990-06-25T00:00:00"/>
    <n v="34"/>
    <x v="0"/>
    <x v="2"/>
    <x v="1"/>
    <x v="166"/>
  </r>
  <r>
    <n v="28095"/>
    <s v="Julie"/>
    <s v="Reynolds"/>
    <x v="133"/>
    <s v="tertiary"/>
    <n v="30689.394"/>
    <x v="12"/>
    <s v="Asturias"/>
    <d v="1994-11-07T00:00:00"/>
    <n v="29"/>
    <x v="0"/>
    <x v="2"/>
    <x v="0"/>
    <x v="406"/>
  </r>
  <r>
    <n v="28096"/>
    <s v="Evan"/>
    <s v="Harding"/>
    <x v="50"/>
    <s v="primary"/>
    <n v="19306.472300000001"/>
    <x v="5"/>
    <s v="Huesca"/>
    <d v="1973-06-27T00:00:00"/>
    <n v="51"/>
    <x v="1"/>
    <x v="1"/>
    <x v="0"/>
    <x v="358"/>
  </r>
  <r>
    <n v="28097"/>
    <s v="Robert"/>
    <s v="Park"/>
    <x v="454"/>
    <s v="primary"/>
    <n v="17398.959800000001"/>
    <x v="0"/>
    <s v="Madrid"/>
    <d v="1988-09-07T00:00:00"/>
    <n v="36"/>
    <x v="1"/>
    <x v="0"/>
    <x v="0"/>
    <x v="359"/>
  </r>
  <r>
    <n v="28098"/>
    <s v="Wesley"/>
    <s v="Hayes"/>
    <x v="156"/>
    <s v="primary"/>
    <n v="16254.636"/>
    <x v="17"/>
    <s v="Toledo"/>
    <d v="1994-02-16T00:00:00"/>
    <n v="30"/>
    <x v="1"/>
    <x v="2"/>
    <x v="0"/>
    <x v="5"/>
  </r>
  <r>
    <n v="28099"/>
    <s v="Heather"/>
    <s v="Parks"/>
    <x v="523"/>
    <s v="primary"/>
    <n v="18050.992099999999"/>
    <x v="10"/>
    <s v="Orense"/>
    <d v="1988-07-14T00:00:00"/>
    <n v="36"/>
    <x v="0"/>
    <x v="2"/>
    <x v="0"/>
    <x v="240"/>
  </r>
  <r>
    <n v="28100"/>
    <s v="Lisa"/>
    <s v="Brown"/>
    <x v="602"/>
    <s v="secondary"/>
    <n v="20867.324700000001"/>
    <x v="4"/>
    <s v="Las Palmas"/>
    <d v="1977-08-25T00:00:00"/>
    <n v="47"/>
    <x v="0"/>
    <x v="0"/>
    <x v="1"/>
    <x v="278"/>
  </r>
  <r>
    <n v="28101"/>
    <s v="Sean"/>
    <s v="Miller"/>
    <x v="410"/>
    <s v="primary"/>
    <n v="19013.470499999999"/>
    <x v="8"/>
    <s v="Jaén"/>
    <d v="1997-10-07T00:00:00"/>
    <n v="27"/>
    <x v="0"/>
    <x v="1"/>
    <x v="1"/>
    <x v="388"/>
  </r>
  <r>
    <n v="28102"/>
    <s v="Amy"/>
    <s v="Ho"/>
    <x v="386"/>
    <s v="primary"/>
    <n v="17956.39"/>
    <x v="9"/>
    <s v="Zamora"/>
    <d v="1991-10-11T00:00:00"/>
    <n v="33"/>
    <x v="1"/>
    <x v="0"/>
    <x v="1"/>
    <x v="246"/>
  </r>
  <r>
    <n v="28103"/>
    <s v="Rebecca"/>
    <s v="Clark"/>
    <x v="351"/>
    <s v="primary"/>
    <n v="19050.385300000002"/>
    <x v="6"/>
    <s v="Tarragona"/>
    <d v="1967-02-09T00:00:00"/>
    <n v="57"/>
    <x v="1"/>
    <x v="2"/>
    <x v="1"/>
    <x v="10"/>
  </r>
  <r>
    <n v="28104"/>
    <s v="Tiffany"/>
    <s v="Fuller"/>
    <x v="54"/>
    <s v="primary"/>
    <n v="17051.573100000001"/>
    <x v="9"/>
    <s v="Soria"/>
    <d v="1974-03-30T00:00:00"/>
    <n v="50"/>
    <x v="1"/>
    <x v="1"/>
    <x v="0"/>
    <x v="436"/>
  </r>
  <r>
    <n v="28105"/>
    <s v="Donna"/>
    <s v="Marshall"/>
    <x v="551"/>
    <s v="secondary"/>
    <n v="21749.301800000001"/>
    <x v="12"/>
    <s v="Asturias"/>
    <d v="1971-07-08T00:00:00"/>
    <n v="53"/>
    <x v="0"/>
    <x v="1"/>
    <x v="1"/>
    <x v="435"/>
  </r>
  <r>
    <n v="28106"/>
    <s v="Alan"/>
    <s v="Schmidt"/>
    <x v="31"/>
    <s v="primary"/>
    <n v="18392.5923"/>
    <x v="1"/>
    <s v="Cantabria"/>
    <d v="1997-04-24T00:00:00"/>
    <n v="27"/>
    <x v="1"/>
    <x v="0"/>
    <x v="1"/>
    <x v="47"/>
  </r>
  <r>
    <n v="28107"/>
    <s v="Tyler"/>
    <s v="Farmer"/>
    <x v="166"/>
    <s v="primary"/>
    <n v="17527.380099999998"/>
    <x v="17"/>
    <s v="Albacete"/>
    <d v="2005-08-31T00:00:00"/>
    <n v="19"/>
    <x v="1"/>
    <x v="2"/>
    <x v="0"/>
    <x v="104"/>
  </r>
  <r>
    <n v="28108"/>
    <s v="Adam"/>
    <s v="Carter"/>
    <x v="104"/>
    <s v="primary"/>
    <n v="18274.027600000001"/>
    <x v="15"/>
    <s v="Alicante"/>
    <d v="1980-11-27T00:00:00"/>
    <n v="43"/>
    <x v="1"/>
    <x v="1"/>
    <x v="1"/>
    <x v="49"/>
  </r>
  <r>
    <n v="28109"/>
    <s v="Janet"/>
    <s v="Lawrence"/>
    <x v="322"/>
    <s v="primary"/>
    <n v="18215.335500000001"/>
    <x v="1"/>
    <s v="Cantabria"/>
    <d v="1975-10-29T00:00:00"/>
    <n v="49"/>
    <x v="1"/>
    <x v="1"/>
    <x v="0"/>
    <x v="376"/>
  </r>
  <r>
    <n v="28110"/>
    <s v="Joshua"/>
    <s v="Moore"/>
    <x v="556"/>
    <s v="primary"/>
    <n v="18360.884699999999"/>
    <x v="11"/>
    <s v="Guipúzcoa"/>
    <d v="1977-12-16T00:00:00"/>
    <n v="46"/>
    <x v="0"/>
    <x v="2"/>
    <x v="0"/>
    <x v="355"/>
  </r>
  <r>
    <n v="28111"/>
    <s v="Kimberly"/>
    <s v="Gates"/>
    <x v="482"/>
    <s v="primary"/>
    <n v="15853.943499999999"/>
    <x v="11"/>
    <s v="Vizcaya"/>
    <d v="1978-04-23T00:00:00"/>
    <n v="46"/>
    <x v="1"/>
    <x v="2"/>
    <x v="0"/>
    <x v="349"/>
  </r>
  <r>
    <n v="28112"/>
    <s v="Angela"/>
    <s v="Reynolds"/>
    <x v="75"/>
    <s v="primary"/>
    <n v="15942.309600000001"/>
    <x v="9"/>
    <s v="Zamora"/>
    <d v="1966-09-24T00:00:00"/>
    <n v="58"/>
    <x v="0"/>
    <x v="1"/>
    <x v="1"/>
    <x v="353"/>
  </r>
  <r>
    <n v="28113"/>
    <s v="Deanna"/>
    <s v="Wilson"/>
    <x v="508"/>
    <s v="primary"/>
    <n v="18078.995500000001"/>
    <x v="17"/>
    <s v="Cuenca"/>
    <d v="1978-06-11T00:00:00"/>
    <n v="46"/>
    <x v="0"/>
    <x v="1"/>
    <x v="0"/>
    <x v="10"/>
  </r>
  <r>
    <n v="28114"/>
    <s v="Linda"/>
    <s v="Smith"/>
    <x v="341"/>
    <s v="primary"/>
    <n v="17638.101900000001"/>
    <x v="14"/>
    <s v="La Rioja"/>
    <d v="1995-10-28T00:00:00"/>
    <n v="28"/>
    <x v="1"/>
    <x v="1"/>
    <x v="0"/>
    <x v="445"/>
  </r>
  <r>
    <n v="28115"/>
    <s v="Jessica"/>
    <s v="Robinson"/>
    <x v="574"/>
    <s v="secondary"/>
    <n v="23614.5353"/>
    <x v="18"/>
    <s v="Ceuta"/>
    <d v="1995-02-12T00:00:00"/>
    <n v="29"/>
    <x v="1"/>
    <x v="2"/>
    <x v="1"/>
    <x v="192"/>
  </r>
  <r>
    <n v="28116"/>
    <s v="Julia"/>
    <s v="Carlson"/>
    <x v="234"/>
    <s v="primary"/>
    <n v="17448.879000000001"/>
    <x v="17"/>
    <s v="Ciudad Real"/>
    <d v="1995-02-23T00:00:00"/>
    <n v="29"/>
    <x v="0"/>
    <x v="0"/>
    <x v="1"/>
    <x v="322"/>
  </r>
  <r>
    <n v="28117"/>
    <s v="Jacob"/>
    <s v="French"/>
    <x v="433"/>
    <s v="primary"/>
    <n v="17417.2052"/>
    <x v="17"/>
    <s v="Guadalajara"/>
    <d v="1990-12-03T00:00:00"/>
    <n v="33"/>
    <x v="1"/>
    <x v="0"/>
    <x v="0"/>
    <x v="229"/>
  </r>
  <r>
    <n v="28118"/>
    <s v="John"/>
    <s v="Sanchez"/>
    <x v="52"/>
    <s v="primary"/>
    <n v="18306.044099999999"/>
    <x v="18"/>
    <s v="Ceuta"/>
    <d v="1967-12-27T00:00:00"/>
    <n v="56"/>
    <x v="0"/>
    <x v="0"/>
    <x v="0"/>
    <x v="364"/>
  </r>
  <r>
    <n v="28119"/>
    <s v="Kristopher"/>
    <s v="Ruiz"/>
    <x v="585"/>
    <s v="secondary"/>
    <n v="20920.239799999999"/>
    <x v="2"/>
    <s v="Melilla"/>
    <d v="1965-11-26T00:00:00"/>
    <n v="58"/>
    <x v="1"/>
    <x v="1"/>
    <x v="1"/>
    <x v="18"/>
  </r>
  <r>
    <n v="28120"/>
    <s v="Johnny"/>
    <s v="Cook"/>
    <x v="126"/>
    <s v="primary"/>
    <n v="18276.954600000001"/>
    <x v="18"/>
    <s v="Ceuta"/>
    <d v="1971-10-03T00:00:00"/>
    <n v="53"/>
    <x v="0"/>
    <x v="2"/>
    <x v="0"/>
    <x v="9"/>
  </r>
  <r>
    <n v="28121"/>
    <s v="Brittany"/>
    <s v="Reed"/>
    <x v="606"/>
    <s v="primary"/>
    <n v="17098.025900000001"/>
    <x v="4"/>
    <s v="Las Palmas"/>
    <d v="1986-09-02T00:00:00"/>
    <n v="38"/>
    <x v="0"/>
    <x v="2"/>
    <x v="1"/>
    <x v="8"/>
  </r>
  <r>
    <n v="28122"/>
    <s v="Paula"/>
    <s v="Lawrence"/>
    <x v="509"/>
    <s v="primary"/>
    <n v="18820.750700000001"/>
    <x v="17"/>
    <s v="Cuenca"/>
    <d v="1973-10-24T00:00:00"/>
    <n v="51"/>
    <x v="0"/>
    <x v="1"/>
    <x v="0"/>
    <x v="36"/>
  </r>
  <r>
    <n v="28123"/>
    <s v="Antonio"/>
    <s v="Rangel"/>
    <x v="480"/>
    <s v="primary"/>
    <n v="18079.865099999999"/>
    <x v="9"/>
    <s v="Burgos"/>
    <d v="1984-06-07T00:00:00"/>
    <n v="40"/>
    <x v="1"/>
    <x v="0"/>
    <x v="1"/>
    <x v="301"/>
  </r>
  <r>
    <n v="28124"/>
    <s v="Ruth"/>
    <s v="Thompson"/>
    <x v="180"/>
    <s v="primary"/>
    <n v="16849.085500000001"/>
    <x v="3"/>
    <s v="Murcia"/>
    <d v="1976-02-22T00:00:00"/>
    <n v="48"/>
    <x v="0"/>
    <x v="1"/>
    <x v="0"/>
    <x v="321"/>
  </r>
  <r>
    <n v="28125"/>
    <s v="Robin"/>
    <s v="Pierce"/>
    <x v="84"/>
    <s v="primary"/>
    <n v="17197.484"/>
    <x v="11"/>
    <s v="Guipúzcoa"/>
    <d v="1964-01-23T00:00:00"/>
    <n v="60"/>
    <x v="1"/>
    <x v="2"/>
    <x v="1"/>
    <x v="295"/>
  </r>
  <r>
    <n v="28126"/>
    <s v="Cheryl"/>
    <s v="Hines"/>
    <x v="405"/>
    <s v="tertiary"/>
    <n v="30222.048900000002"/>
    <x v="5"/>
    <s v="Teruel"/>
    <d v="1965-06-10T00:00:00"/>
    <n v="59"/>
    <x v="1"/>
    <x v="1"/>
    <x v="1"/>
    <x v="389"/>
  </r>
  <r>
    <n v="28127"/>
    <s v="Craig"/>
    <s v="Porter"/>
    <x v="392"/>
    <s v="primary"/>
    <n v="16722.4964"/>
    <x v="4"/>
    <s v="Santa Cruz de Tenerife"/>
    <d v="1981-06-27T00:00:00"/>
    <n v="43"/>
    <x v="0"/>
    <x v="2"/>
    <x v="0"/>
    <x v="92"/>
  </r>
  <r>
    <n v="28128"/>
    <s v="Karen"/>
    <s v="Williams"/>
    <x v="3"/>
    <s v="primary"/>
    <n v="18173.517100000001"/>
    <x v="17"/>
    <s v="Ciudad Real"/>
    <d v="1987-11-06T00:00:00"/>
    <n v="36"/>
    <x v="1"/>
    <x v="1"/>
    <x v="1"/>
    <x v="152"/>
  </r>
  <r>
    <n v="28129"/>
    <s v="Monique"/>
    <s v="Williams"/>
    <x v="397"/>
    <s v="primary"/>
    <n v="17839.387999999999"/>
    <x v="4"/>
    <s v="Santa Cruz de Tenerife"/>
    <d v="1974-07-28T00:00:00"/>
    <n v="50"/>
    <x v="0"/>
    <x v="2"/>
    <x v="0"/>
    <x v="403"/>
  </r>
  <r>
    <n v="28130"/>
    <s v="Melissa"/>
    <s v="Adams"/>
    <x v="324"/>
    <s v="primary"/>
    <n v="17672.4113"/>
    <x v="9"/>
    <s v="Zamora"/>
    <d v="1995-01-09T00:00:00"/>
    <n v="29"/>
    <x v="1"/>
    <x v="1"/>
    <x v="0"/>
    <x v="154"/>
  </r>
  <r>
    <n v="28131"/>
    <s v="Rebecca"/>
    <s v="Simpson"/>
    <x v="163"/>
    <s v="secondary"/>
    <n v="22647.054199999999"/>
    <x v="15"/>
    <s v="Alicante"/>
    <d v="1997-02-05T00:00:00"/>
    <n v="27"/>
    <x v="0"/>
    <x v="1"/>
    <x v="0"/>
    <x v="390"/>
  </r>
  <r>
    <n v="28132"/>
    <s v="Aaron"/>
    <s v="Rodriguez"/>
    <x v="614"/>
    <s v="tertiary"/>
    <n v="28599.241999999998"/>
    <x v="2"/>
    <s v="Melilla"/>
    <d v="1970-10-18T00:00:00"/>
    <n v="54"/>
    <x v="0"/>
    <x v="2"/>
    <x v="1"/>
    <x v="331"/>
  </r>
  <r>
    <n v="28133"/>
    <s v="Jessica"/>
    <s v="Garrett"/>
    <x v="305"/>
    <s v="primary"/>
    <n v="18727.7363"/>
    <x v="4"/>
    <s v="Santa Cruz de Tenerife"/>
    <d v="1999-11-28T00:00:00"/>
    <n v="24"/>
    <x v="1"/>
    <x v="2"/>
    <x v="0"/>
    <x v="117"/>
  </r>
  <r>
    <n v="28134"/>
    <s v="Matthew"/>
    <s v="Williams"/>
    <x v="613"/>
    <s v="primary"/>
    <n v="17719.696100000001"/>
    <x v="11"/>
    <s v="Álava"/>
    <d v="1984-11-26T00:00:00"/>
    <n v="39"/>
    <x v="1"/>
    <x v="2"/>
    <x v="1"/>
    <x v="379"/>
  </r>
  <r>
    <n v="28135"/>
    <s v="Carlos"/>
    <s v="Obrien"/>
    <x v="327"/>
    <s v="primary"/>
    <n v="18624.345000000001"/>
    <x v="1"/>
    <s v="Cantabria"/>
    <d v="1985-08-11T00:00:00"/>
    <n v="39"/>
    <x v="1"/>
    <x v="2"/>
    <x v="1"/>
    <x v="191"/>
  </r>
  <r>
    <n v="28136"/>
    <s v="Robert"/>
    <s v="Adkins"/>
    <x v="339"/>
    <s v="primary"/>
    <n v="16358.7364"/>
    <x v="17"/>
    <s v="Toledo"/>
    <d v="1980-01-06T00:00:00"/>
    <n v="44"/>
    <x v="1"/>
    <x v="2"/>
    <x v="1"/>
    <x v="257"/>
  </r>
  <r>
    <n v="28137"/>
    <s v="Stephanie"/>
    <s v="Harrison"/>
    <x v="273"/>
    <s v="primary"/>
    <n v="19621.9277"/>
    <x v="12"/>
    <s v="Asturias"/>
    <d v="2000-01-09T00:00:00"/>
    <n v="24"/>
    <x v="1"/>
    <x v="1"/>
    <x v="0"/>
    <x v="259"/>
  </r>
  <r>
    <n v="28138"/>
    <s v="Steven"/>
    <s v="Johnson"/>
    <x v="304"/>
    <s v="tertiary"/>
    <n v="31852.878100000002"/>
    <x v="6"/>
    <s v="Tarragona"/>
    <d v="1971-08-01T00:00:00"/>
    <n v="53"/>
    <x v="1"/>
    <x v="2"/>
    <x v="0"/>
    <x v="230"/>
  </r>
  <r>
    <n v="28139"/>
    <s v="Elizabeth"/>
    <s v="Bruce"/>
    <x v="289"/>
    <s v="primary"/>
    <n v="18209.5553"/>
    <x v="13"/>
    <s v="Baleares"/>
    <d v="1983-12-23T00:00:00"/>
    <n v="40"/>
    <x v="1"/>
    <x v="2"/>
    <x v="1"/>
    <x v="441"/>
  </r>
  <r>
    <n v="28140"/>
    <s v="Dawn"/>
    <s v="Anthony"/>
    <x v="394"/>
    <s v="primary"/>
    <n v="18103.181499999999"/>
    <x v="6"/>
    <s v="Barcelona"/>
    <d v="1994-02-21T00:00:00"/>
    <n v="30"/>
    <x v="1"/>
    <x v="0"/>
    <x v="0"/>
    <x v="355"/>
  </r>
  <r>
    <n v="28141"/>
    <s v="Dale"/>
    <s v="Roberts"/>
    <x v="207"/>
    <s v="secondary"/>
    <n v="20732.836500000001"/>
    <x v="8"/>
    <s v="Jaén"/>
    <d v="1999-11-26T00:00:00"/>
    <n v="24"/>
    <x v="0"/>
    <x v="2"/>
    <x v="1"/>
    <x v="353"/>
  </r>
  <r>
    <n v="28142"/>
    <s v="Shannon"/>
    <s v="Hernandez"/>
    <x v="158"/>
    <s v="tertiary"/>
    <n v="29231.297500000001"/>
    <x v="11"/>
    <s v="Guipúzcoa"/>
    <d v="1969-06-03T00:00:00"/>
    <n v="55"/>
    <x v="1"/>
    <x v="2"/>
    <x v="0"/>
    <x v="440"/>
  </r>
  <r>
    <n v="28143"/>
    <s v="Tyler"/>
    <s v="Miller"/>
    <x v="581"/>
    <s v="secondary"/>
    <n v="21945.465800000002"/>
    <x v="6"/>
    <s v="Lérida"/>
    <d v="1987-02-06T00:00:00"/>
    <n v="37"/>
    <x v="0"/>
    <x v="1"/>
    <x v="0"/>
    <x v="179"/>
  </r>
  <r>
    <n v="28144"/>
    <s v="Thomas"/>
    <s v="Rosario"/>
    <x v="613"/>
    <s v="secondary"/>
    <n v="24423.943299999999"/>
    <x v="16"/>
    <s v="Cáceres"/>
    <d v="1969-05-06T00:00:00"/>
    <n v="55"/>
    <x v="1"/>
    <x v="1"/>
    <x v="0"/>
    <x v="451"/>
  </r>
  <r>
    <n v="28145"/>
    <s v="Jasmine"/>
    <s v="Moore"/>
    <x v="431"/>
    <s v="tertiary"/>
    <n v="28420.125"/>
    <x v="1"/>
    <s v="Cantabria"/>
    <d v="1981-04-16T00:00:00"/>
    <n v="43"/>
    <x v="1"/>
    <x v="2"/>
    <x v="0"/>
    <x v="257"/>
  </r>
  <r>
    <n v="28146"/>
    <s v="Jeremy"/>
    <s v="Boone"/>
    <x v="369"/>
    <s v="primary"/>
    <n v="19849.0749"/>
    <x v="14"/>
    <s v="La Rioja"/>
    <d v="2003-08-04T00:00:00"/>
    <n v="21"/>
    <x v="0"/>
    <x v="2"/>
    <x v="0"/>
    <x v="85"/>
  </r>
  <r>
    <n v="28147"/>
    <s v="Debbie"/>
    <s v="Huber"/>
    <x v="629"/>
    <s v="tertiary"/>
    <n v="29174.2487"/>
    <x v="15"/>
    <s v="Valencia"/>
    <d v="1981-09-25T00:00:00"/>
    <n v="43"/>
    <x v="1"/>
    <x v="1"/>
    <x v="1"/>
    <x v="432"/>
  </r>
  <r>
    <n v="28148"/>
    <s v="Andrew"/>
    <s v="Hughes"/>
    <x v="73"/>
    <s v="primary"/>
    <n v="19099.7441"/>
    <x v="1"/>
    <s v="Cantabria"/>
    <d v="1973-06-10T00:00:00"/>
    <n v="51"/>
    <x v="0"/>
    <x v="1"/>
    <x v="1"/>
    <x v="379"/>
  </r>
  <r>
    <n v="28149"/>
    <s v="Thomas"/>
    <s v="Davis"/>
    <x v="518"/>
    <s v="secondary"/>
    <n v="21714.9395"/>
    <x v="4"/>
    <s v="Santa Cruz de Tenerife"/>
    <d v="2000-01-05T00:00:00"/>
    <n v="24"/>
    <x v="1"/>
    <x v="0"/>
    <x v="0"/>
    <x v="415"/>
  </r>
  <r>
    <n v="28150"/>
    <s v="Eric"/>
    <s v="Garza"/>
    <x v="110"/>
    <s v="secondary"/>
    <n v="23437.965800000002"/>
    <x v="11"/>
    <s v="Vizcaya"/>
    <d v="1983-06-29T00:00:00"/>
    <n v="41"/>
    <x v="1"/>
    <x v="0"/>
    <x v="1"/>
    <x v="306"/>
  </r>
  <r>
    <n v="28151"/>
    <s v="Chris"/>
    <s v="Curry"/>
    <x v="598"/>
    <s v="tertiary"/>
    <n v="30155.3158"/>
    <x v="6"/>
    <s v="Gerona"/>
    <d v="1968-08-28T00:00:00"/>
    <n v="56"/>
    <x v="0"/>
    <x v="2"/>
    <x v="1"/>
    <x v="254"/>
  </r>
  <r>
    <n v="28152"/>
    <s v="James"/>
    <s v="Carpenter"/>
    <x v="408"/>
    <s v="primary"/>
    <n v="19959.634699999999"/>
    <x v="17"/>
    <s v="Cuenca"/>
    <d v="1987-11-25T00:00:00"/>
    <n v="36"/>
    <x v="1"/>
    <x v="0"/>
    <x v="0"/>
    <x v="213"/>
  </r>
  <r>
    <n v="28153"/>
    <s v="Michelle"/>
    <s v="Jefferson"/>
    <x v="145"/>
    <s v="primary"/>
    <n v="17793.711299999999"/>
    <x v="14"/>
    <s v="La Rioja"/>
    <d v="1993-06-24T00:00:00"/>
    <n v="31"/>
    <x v="1"/>
    <x v="0"/>
    <x v="0"/>
    <x v="312"/>
  </r>
  <r>
    <n v="28154"/>
    <s v="Jamie"/>
    <s v="Webster"/>
    <x v="34"/>
    <s v="primary"/>
    <n v="16865.801800000001"/>
    <x v="14"/>
    <s v="La Rioja"/>
    <d v="1973-04-21T00:00:00"/>
    <n v="51"/>
    <x v="0"/>
    <x v="0"/>
    <x v="1"/>
    <x v="84"/>
  </r>
  <r>
    <n v="28155"/>
    <s v="Matthew"/>
    <s v="Martinez"/>
    <x v="445"/>
    <s v="primary"/>
    <n v="17688.3122"/>
    <x v="10"/>
    <s v="Pontevedra"/>
    <d v="1995-11-13T00:00:00"/>
    <n v="28"/>
    <x v="0"/>
    <x v="2"/>
    <x v="1"/>
    <x v="322"/>
  </r>
  <r>
    <n v="28156"/>
    <s v="Melissa"/>
    <s v="Ritter"/>
    <x v="428"/>
    <s v="primary"/>
    <n v="17082.253499999999"/>
    <x v="18"/>
    <s v="Ceuta"/>
    <d v="1975-03-17T00:00:00"/>
    <n v="49"/>
    <x v="1"/>
    <x v="2"/>
    <x v="0"/>
    <x v="83"/>
  </r>
  <r>
    <n v="28157"/>
    <s v="Ian"/>
    <s v="Charles"/>
    <x v="119"/>
    <s v="primary"/>
    <n v="18115.3472"/>
    <x v="18"/>
    <s v="Ceuta"/>
    <d v="1985-09-07T00:00:00"/>
    <n v="39"/>
    <x v="0"/>
    <x v="1"/>
    <x v="0"/>
    <x v="39"/>
  </r>
  <r>
    <n v="28158"/>
    <s v="Theresa"/>
    <s v="Fields"/>
    <x v="323"/>
    <s v="tertiary"/>
    <n v="30116.210200000001"/>
    <x v="2"/>
    <s v="Melilla"/>
    <d v="2001-09-12T00:00:00"/>
    <n v="23"/>
    <x v="1"/>
    <x v="0"/>
    <x v="0"/>
    <x v="173"/>
  </r>
  <r>
    <n v="28159"/>
    <s v="Anna"/>
    <s v="White"/>
    <x v="594"/>
    <s v="primary"/>
    <n v="16800.242099999999"/>
    <x v="10"/>
    <s v="Orense"/>
    <d v="1969-10-06T00:00:00"/>
    <n v="55"/>
    <x v="1"/>
    <x v="2"/>
    <x v="0"/>
    <x v="197"/>
  </r>
  <r>
    <n v="28160"/>
    <s v="Rhonda"/>
    <s v="Martin"/>
    <x v="76"/>
    <s v="primary"/>
    <n v="17235.586200000002"/>
    <x v="4"/>
    <s v="Santa Cruz de Tenerife"/>
    <d v="1978-03-24T00:00:00"/>
    <n v="46"/>
    <x v="1"/>
    <x v="0"/>
    <x v="0"/>
    <x v="188"/>
  </r>
  <r>
    <n v="28161"/>
    <s v="Bryan"/>
    <s v="Kirby"/>
    <x v="64"/>
    <s v="primary"/>
    <n v="17436.741999999998"/>
    <x v="13"/>
    <s v="Baleares"/>
    <d v="1966-07-31T00:00:00"/>
    <n v="58"/>
    <x v="0"/>
    <x v="0"/>
    <x v="1"/>
    <x v="416"/>
  </r>
  <r>
    <n v="28162"/>
    <s v="Shannon"/>
    <s v="Ortiz"/>
    <x v="213"/>
    <s v="primary"/>
    <n v="17218.947499999998"/>
    <x v="18"/>
    <s v="Ceuta"/>
    <d v="1966-01-17T00:00:00"/>
    <n v="58"/>
    <x v="0"/>
    <x v="2"/>
    <x v="1"/>
    <x v="55"/>
  </r>
  <r>
    <n v="28163"/>
    <s v="Clayton"/>
    <s v="Johnson"/>
    <x v="433"/>
    <s v="tertiary"/>
    <n v="29293.616999999998"/>
    <x v="14"/>
    <s v="La Rioja"/>
    <d v="1965-09-10T00:00:00"/>
    <n v="59"/>
    <x v="0"/>
    <x v="0"/>
    <x v="0"/>
    <x v="114"/>
  </r>
  <r>
    <n v="28164"/>
    <s v="Robert"/>
    <s v="Alvarado"/>
    <x v="475"/>
    <s v="primary"/>
    <n v="17684.6338"/>
    <x v="17"/>
    <s v="Toledo"/>
    <d v="1967-05-24T00:00:00"/>
    <n v="57"/>
    <x v="0"/>
    <x v="2"/>
    <x v="1"/>
    <x v="367"/>
  </r>
  <r>
    <n v="28165"/>
    <s v="Tracy"/>
    <s v="Harris"/>
    <x v="386"/>
    <s v="secondary"/>
    <n v="23156.773399999998"/>
    <x v="13"/>
    <s v="Baleares"/>
    <d v="1992-06-01T00:00:00"/>
    <n v="32"/>
    <x v="1"/>
    <x v="0"/>
    <x v="1"/>
    <x v="425"/>
  </r>
  <r>
    <n v="28166"/>
    <s v="Kimberly"/>
    <s v="Fox"/>
    <x v="39"/>
    <s v="primary"/>
    <n v="19248.498200000002"/>
    <x v="17"/>
    <s v="Albacete"/>
    <d v="2004-02-05T00:00:00"/>
    <n v="20"/>
    <x v="1"/>
    <x v="1"/>
    <x v="1"/>
    <x v="66"/>
  </r>
  <r>
    <n v="28167"/>
    <s v="Paige"/>
    <s v="Smith"/>
    <x v="206"/>
    <s v="tertiary"/>
    <n v="30479.863700000002"/>
    <x v="18"/>
    <s v="Ceuta"/>
    <d v="1995-04-05T00:00:00"/>
    <n v="29"/>
    <x v="1"/>
    <x v="2"/>
    <x v="0"/>
    <x v="116"/>
  </r>
  <r>
    <n v="28168"/>
    <s v="Jessica"/>
    <s v="Keller"/>
    <x v="423"/>
    <s v="secondary"/>
    <n v="24325.538700000001"/>
    <x v="15"/>
    <s v="Alicante"/>
    <d v="1978-10-16T00:00:00"/>
    <n v="46"/>
    <x v="0"/>
    <x v="0"/>
    <x v="1"/>
    <x v="268"/>
  </r>
  <r>
    <n v="28169"/>
    <s v="Nancy"/>
    <s v="Hart"/>
    <x v="140"/>
    <s v="secondary"/>
    <n v="22097.299599999998"/>
    <x v="13"/>
    <s v="Baleares"/>
    <d v="2001-05-29T00:00:00"/>
    <n v="23"/>
    <x v="0"/>
    <x v="2"/>
    <x v="0"/>
    <x v="435"/>
  </r>
  <r>
    <n v="28170"/>
    <s v="Janet"/>
    <s v="Williams"/>
    <x v="362"/>
    <s v="primary"/>
    <n v="18333.023399999998"/>
    <x v="5"/>
    <s v="Teruel"/>
    <d v="2000-11-17T00:00:00"/>
    <n v="23"/>
    <x v="1"/>
    <x v="2"/>
    <x v="1"/>
    <x v="224"/>
  </r>
  <r>
    <n v="28171"/>
    <s v="Christina"/>
    <s v="Morgan"/>
    <x v="303"/>
    <s v="tertiary"/>
    <n v="30237.825199999999"/>
    <x v="8"/>
    <s v="Cádiz"/>
    <d v="1981-10-25T00:00:00"/>
    <n v="43"/>
    <x v="1"/>
    <x v="2"/>
    <x v="1"/>
    <x v="25"/>
  </r>
  <r>
    <n v="28172"/>
    <s v="Carrie"/>
    <s v="Goodwin"/>
    <x v="333"/>
    <s v="secondary"/>
    <n v="20542.780500000001"/>
    <x v="13"/>
    <s v="Baleares"/>
    <d v="1997-12-16T00:00:00"/>
    <n v="26"/>
    <x v="0"/>
    <x v="0"/>
    <x v="1"/>
    <x v="273"/>
  </r>
  <r>
    <n v="28173"/>
    <s v="Angela"/>
    <s v="Thompson"/>
    <x v="154"/>
    <s v="primary"/>
    <n v="18609.3685"/>
    <x v="10"/>
    <s v="Pontevedra"/>
    <d v="1993-07-30T00:00:00"/>
    <n v="31"/>
    <x v="0"/>
    <x v="1"/>
    <x v="1"/>
    <x v="447"/>
  </r>
  <r>
    <n v="28174"/>
    <s v="Brandon"/>
    <s v="Douglas"/>
    <x v="376"/>
    <s v="primary"/>
    <n v="17519.186600000001"/>
    <x v="16"/>
    <s v="Cáceres"/>
    <d v="1996-12-03T00:00:00"/>
    <n v="27"/>
    <x v="1"/>
    <x v="1"/>
    <x v="0"/>
    <x v="127"/>
  </r>
  <r>
    <n v="28175"/>
    <s v="Robert"/>
    <s v="Fernandez"/>
    <x v="381"/>
    <s v="secondary"/>
    <n v="22125.615600000001"/>
    <x v="1"/>
    <s v="Cantabria"/>
    <d v="1975-12-08T00:00:00"/>
    <n v="48"/>
    <x v="0"/>
    <x v="2"/>
    <x v="0"/>
    <x v="325"/>
  </r>
  <r>
    <n v="28176"/>
    <s v="Jennifer"/>
    <s v="Jacobs"/>
    <x v="127"/>
    <s v="primary"/>
    <n v="17329.761699999999"/>
    <x v="16"/>
    <s v="Badajoz"/>
    <d v="1989-06-28T00:00:00"/>
    <n v="35"/>
    <x v="0"/>
    <x v="1"/>
    <x v="1"/>
    <x v="394"/>
  </r>
  <r>
    <n v="28177"/>
    <s v="Barbara"/>
    <s v="Adams"/>
    <x v="503"/>
    <s v="secondary"/>
    <n v="21506.136500000001"/>
    <x v="4"/>
    <s v="Las Palmas"/>
    <d v="1982-03-09T00:00:00"/>
    <n v="42"/>
    <x v="1"/>
    <x v="2"/>
    <x v="0"/>
    <x v="424"/>
  </r>
  <r>
    <n v="28178"/>
    <s v="Christine"/>
    <s v="Dunn"/>
    <x v="522"/>
    <s v="secondary"/>
    <n v="20067.092499999999"/>
    <x v="14"/>
    <s v="La Rioja"/>
    <d v="1966-04-10T00:00:00"/>
    <n v="58"/>
    <x v="1"/>
    <x v="1"/>
    <x v="1"/>
    <x v="284"/>
  </r>
  <r>
    <n v="28179"/>
    <s v="Diane"/>
    <s v="Scott"/>
    <x v="162"/>
    <s v="primary"/>
    <n v="18112.949700000001"/>
    <x v="5"/>
    <s v="Huesca"/>
    <d v="1972-04-27T00:00:00"/>
    <n v="52"/>
    <x v="0"/>
    <x v="2"/>
    <x v="1"/>
    <x v="408"/>
  </r>
  <r>
    <n v="28180"/>
    <s v="Aaron"/>
    <s v="Mccormick"/>
    <x v="56"/>
    <s v="primary"/>
    <n v="17704.035899999999"/>
    <x v="0"/>
    <s v="Madrid"/>
    <d v="1973-12-01T00:00:00"/>
    <n v="50"/>
    <x v="0"/>
    <x v="0"/>
    <x v="1"/>
    <x v="36"/>
  </r>
  <r>
    <n v="28181"/>
    <s v="Brian"/>
    <s v="Barker"/>
    <x v="240"/>
    <s v="secondary"/>
    <n v="21070.466799999998"/>
    <x v="3"/>
    <s v="Murcia"/>
    <d v="1986-06-19T00:00:00"/>
    <n v="38"/>
    <x v="1"/>
    <x v="2"/>
    <x v="1"/>
    <x v="15"/>
  </r>
  <r>
    <n v="28182"/>
    <s v="Audrey"/>
    <s v="Pena"/>
    <x v="85"/>
    <s v="primary"/>
    <n v="19089.3233"/>
    <x v="7"/>
    <s v="Navarra"/>
    <d v="1967-12-16T00:00:00"/>
    <n v="56"/>
    <x v="0"/>
    <x v="2"/>
    <x v="1"/>
    <x v="455"/>
  </r>
  <r>
    <n v="28183"/>
    <s v="Christopher"/>
    <s v="Wolf"/>
    <x v="477"/>
    <s v="primary"/>
    <n v="18851.352900000002"/>
    <x v="14"/>
    <s v="La Rioja"/>
    <d v="2003-01-31T00:00:00"/>
    <n v="21"/>
    <x v="0"/>
    <x v="2"/>
    <x v="0"/>
    <x v="180"/>
  </r>
  <r>
    <n v="28184"/>
    <s v="Kevin"/>
    <s v="Taylor"/>
    <x v="185"/>
    <s v="primary"/>
    <n v="16716.147099999998"/>
    <x v="10"/>
    <s v="Lugo"/>
    <d v="1967-01-03T00:00:00"/>
    <n v="57"/>
    <x v="0"/>
    <x v="1"/>
    <x v="1"/>
    <x v="423"/>
  </r>
  <r>
    <n v="28185"/>
    <s v="Bruce"/>
    <s v="Randolph"/>
    <x v="320"/>
    <s v="primary"/>
    <n v="17162.261600000002"/>
    <x v="17"/>
    <s v="Cuenca"/>
    <d v="2003-01-25T00:00:00"/>
    <n v="21"/>
    <x v="0"/>
    <x v="0"/>
    <x v="0"/>
    <x v="322"/>
  </r>
  <r>
    <n v="28186"/>
    <s v="Jennifer"/>
    <s v="Davis"/>
    <x v="286"/>
    <s v="primary"/>
    <n v="19516.745999999999"/>
    <x v="3"/>
    <s v="Murcia"/>
    <d v="1967-01-22T00:00:00"/>
    <n v="57"/>
    <x v="1"/>
    <x v="1"/>
    <x v="0"/>
    <x v="325"/>
  </r>
  <r>
    <n v="28187"/>
    <s v="Christina"/>
    <s v="Yang"/>
    <x v="53"/>
    <s v="primary"/>
    <n v="17347.840800000002"/>
    <x v="14"/>
    <s v="La Rioja"/>
    <d v="1983-06-24T00:00:00"/>
    <n v="41"/>
    <x v="0"/>
    <x v="0"/>
    <x v="1"/>
    <x v="449"/>
  </r>
  <r>
    <n v="28188"/>
    <s v="Ronald"/>
    <s v="Anderson"/>
    <x v="76"/>
    <s v="primary"/>
    <n v="18536.824799999999"/>
    <x v="9"/>
    <s v="Burgos"/>
    <d v="1965-08-27T00:00:00"/>
    <n v="59"/>
    <x v="1"/>
    <x v="0"/>
    <x v="0"/>
    <x v="214"/>
  </r>
  <r>
    <n v="28189"/>
    <s v="Allison"/>
    <s v="Collier"/>
    <x v="418"/>
    <s v="primary"/>
    <n v="17061.538400000001"/>
    <x v="7"/>
    <s v="Navarra"/>
    <d v="1970-03-26T00:00:00"/>
    <n v="54"/>
    <x v="1"/>
    <x v="2"/>
    <x v="0"/>
    <x v="142"/>
  </r>
  <r>
    <n v="28190"/>
    <s v="Joel"/>
    <s v="Barron"/>
    <x v="157"/>
    <s v="primary"/>
    <n v="18518.7284"/>
    <x v="2"/>
    <s v="Melilla"/>
    <d v="2000-05-16T00:00:00"/>
    <n v="24"/>
    <x v="1"/>
    <x v="2"/>
    <x v="1"/>
    <x v="421"/>
  </r>
  <r>
    <n v="28191"/>
    <s v="Christopher"/>
    <s v="Molina"/>
    <x v="617"/>
    <s v="primary"/>
    <n v="17454.511900000001"/>
    <x v="18"/>
    <s v="Ceuta"/>
    <d v="1978-12-06T00:00:00"/>
    <n v="45"/>
    <x v="1"/>
    <x v="0"/>
    <x v="1"/>
    <x v="206"/>
  </r>
  <r>
    <n v="28192"/>
    <s v="Aaron"/>
    <s v="Herrera"/>
    <x v="218"/>
    <s v="tertiary"/>
    <n v="29831.970799999999"/>
    <x v="10"/>
    <s v="La Coruña"/>
    <d v="1986-03-14T00:00:00"/>
    <n v="38"/>
    <x v="1"/>
    <x v="2"/>
    <x v="1"/>
    <x v="183"/>
  </r>
  <r>
    <n v="28193"/>
    <s v="Kyle"/>
    <s v="Ross"/>
    <x v="418"/>
    <s v="primary"/>
    <n v="20421.946"/>
    <x v="0"/>
    <s v="Madrid"/>
    <d v="1965-03-24T00:00:00"/>
    <n v="59"/>
    <x v="0"/>
    <x v="2"/>
    <x v="1"/>
    <x v="220"/>
  </r>
  <r>
    <n v="28194"/>
    <s v="Courtney"/>
    <s v="Hickman"/>
    <x v="183"/>
    <s v="primary"/>
    <n v="16680.5088"/>
    <x v="6"/>
    <s v="Tarragona"/>
    <d v="2003-08-13T00:00:00"/>
    <n v="21"/>
    <x v="0"/>
    <x v="2"/>
    <x v="1"/>
    <x v="413"/>
  </r>
  <r>
    <n v="28195"/>
    <s v="Javier"/>
    <s v="Le"/>
    <x v="162"/>
    <s v="primary"/>
    <n v="17531.989000000001"/>
    <x v="6"/>
    <s v="Barcelona"/>
    <d v="1966-07-22T00:00:00"/>
    <n v="58"/>
    <x v="0"/>
    <x v="1"/>
    <x v="0"/>
    <x v="359"/>
  </r>
  <r>
    <n v="28196"/>
    <s v="Shane"/>
    <s v="Atkinson"/>
    <x v="167"/>
    <s v="primary"/>
    <n v="19368.804199999999"/>
    <x v="15"/>
    <s v="Alicante"/>
    <d v="1991-07-08T00:00:00"/>
    <n v="33"/>
    <x v="0"/>
    <x v="0"/>
    <x v="1"/>
    <x v="211"/>
  </r>
  <r>
    <n v="28197"/>
    <s v="Karen"/>
    <s v="Williams"/>
    <x v="501"/>
    <s v="secondary"/>
    <n v="21608.3452"/>
    <x v="11"/>
    <s v="Vizcaya"/>
    <d v="1971-11-09T00:00:00"/>
    <n v="52"/>
    <x v="0"/>
    <x v="2"/>
    <x v="0"/>
    <x v="136"/>
  </r>
  <r>
    <n v="28198"/>
    <s v="Rhonda"/>
    <s v="Richards"/>
    <x v="561"/>
    <s v="primary"/>
    <n v="17624.689699999999"/>
    <x v="1"/>
    <s v="Cantabria"/>
    <d v="1966-06-08T00:00:00"/>
    <n v="58"/>
    <x v="1"/>
    <x v="0"/>
    <x v="0"/>
    <x v="440"/>
  </r>
  <r>
    <n v="28199"/>
    <s v="Beth"/>
    <s v="Johnson"/>
    <x v="204"/>
    <s v="primary"/>
    <n v="16771.842499999999"/>
    <x v="0"/>
    <s v="Madrid"/>
    <d v="1985-12-20T00:00:00"/>
    <n v="38"/>
    <x v="1"/>
    <x v="2"/>
    <x v="1"/>
    <x v="59"/>
  </r>
  <r>
    <n v="28200"/>
    <s v="Timothy"/>
    <s v="Mathews"/>
    <x v="147"/>
    <s v="primary"/>
    <n v="18296.5203"/>
    <x v="2"/>
    <s v="Melilla"/>
    <d v="1989-10-20T00:00:00"/>
    <n v="35"/>
    <x v="0"/>
    <x v="2"/>
    <x v="1"/>
    <x v="115"/>
  </r>
  <r>
    <n v="28201"/>
    <s v="Jessica"/>
    <s v="Butler"/>
    <x v="110"/>
    <s v="primary"/>
    <n v="17756.468000000001"/>
    <x v="15"/>
    <s v="Valencia"/>
    <d v="1994-03-03T00:00:00"/>
    <n v="30"/>
    <x v="1"/>
    <x v="2"/>
    <x v="0"/>
    <x v="114"/>
  </r>
  <r>
    <n v="28202"/>
    <s v="Dylan"/>
    <s v="Reeves"/>
    <x v="595"/>
    <s v="secondary"/>
    <n v="22880.610400000001"/>
    <x v="10"/>
    <s v="Pontevedra"/>
    <d v="1968-01-31T00:00:00"/>
    <n v="56"/>
    <x v="0"/>
    <x v="1"/>
    <x v="1"/>
    <x v="180"/>
  </r>
  <r>
    <n v="28203"/>
    <s v="April"/>
    <s v="Bryant"/>
    <x v="267"/>
    <s v="primary"/>
    <n v="16947.990900000001"/>
    <x v="1"/>
    <s v="Cantabria"/>
    <d v="1974-04-28T00:00:00"/>
    <n v="50"/>
    <x v="1"/>
    <x v="0"/>
    <x v="1"/>
    <x v="9"/>
  </r>
  <r>
    <n v="28204"/>
    <s v="Sarah"/>
    <s v="Brown"/>
    <x v="429"/>
    <s v="primary"/>
    <n v="16625.753799999999"/>
    <x v="1"/>
    <s v="Cantabria"/>
    <d v="1977-10-22T00:00:00"/>
    <n v="47"/>
    <x v="1"/>
    <x v="0"/>
    <x v="0"/>
    <x v="451"/>
  </r>
  <r>
    <n v="28205"/>
    <s v="Connor"/>
    <s v="Benjamin"/>
    <x v="59"/>
    <s v="primary"/>
    <n v="18919.537899999999"/>
    <x v="5"/>
    <s v="Huesca"/>
    <d v="1973-12-09T00:00:00"/>
    <n v="50"/>
    <x v="1"/>
    <x v="2"/>
    <x v="1"/>
    <x v="236"/>
  </r>
  <r>
    <n v="28206"/>
    <s v="Joy"/>
    <s v="Mason"/>
    <x v="554"/>
    <s v="primary"/>
    <n v="18418.400900000001"/>
    <x v="6"/>
    <s v="Lérida"/>
    <d v="1967-04-26T00:00:00"/>
    <n v="57"/>
    <x v="1"/>
    <x v="1"/>
    <x v="0"/>
    <x v="11"/>
  </r>
  <r>
    <n v="28207"/>
    <s v="Chad"/>
    <s v="Harris"/>
    <x v="217"/>
    <s v="primary"/>
    <n v="17860.666300000001"/>
    <x v="7"/>
    <s v="Navarra"/>
    <d v="2003-12-23T00:00:00"/>
    <n v="20"/>
    <x v="0"/>
    <x v="2"/>
    <x v="0"/>
    <x v="77"/>
  </r>
  <r>
    <n v="28208"/>
    <s v="Nathaniel"/>
    <s v="Schwartz"/>
    <x v="119"/>
    <s v="primary"/>
    <n v="18547.157800000001"/>
    <x v="14"/>
    <s v="La Rioja"/>
    <d v="1972-03-08T00:00:00"/>
    <n v="52"/>
    <x v="1"/>
    <x v="0"/>
    <x v="0"/>
    <x v="417"/>
  </r>
  <r>
    <n v="28209"/>
    <s v="Michael"/>
    <s v="Finley"/>
    <x v="282"/>
    <s v="primary"/>
    <n v="17230.2235"/>
    <x v="17"/>
    <s v="Guadalajara"/>
    <d v="1985-07-05T00:00:00"/>
    <n v="39"/>
    <x v="1"/>
    <x v="2"/>
    <x v="1"/>
    <x v="107"/>
  </r>
  <r>
    <n v="28210"/>
    <s v="Justin"/>
    <s v="Mclaughlin"/>
    <x v="77"/>
    <s v="secondary"/>
    <n v="22905.840899999999"/>
    <x v="14"/>
    <s v="La Rioja"/>
    <d v="1964-09-13T00:00:00"/>
    <n v="60"/>
    <x v="1"/>
    <x v="0"/>
    <x v="1"/>
    <x v="69"/>
  </r>
  <r>
    <n v="28211"/>
    <s v="Michelle"/>
    <s v="Wilson"/>
    <x v="190"/>
    <s v="tertiary"/>
    <n v="29224.374500000002"/>
    <x v="18"/>
    <s v="Ceuta"/>
    <d v="1973-09-19T00:00:00"/>
    <n v="51"/>
    <x v="1"/>
    <x v="2"/>
    <x v="1"/>
    <x v="344"/>
  </r>
  <r>
    <n v="28212"/>
    <s v="Dale"/>
    <s v="Lane"/>
    <x v="602"/>
    <s v="secondary"/>
    <n v="22622.436099999999"/>
    <x v="16"/>
    <s v="Cáceres"/>
    <d v="1993-07-19T00:00:00"/>
    <n v="31"/>
    <x v="0"/>
    <x v="2"/>
    <x v="1"/>
    <x v="186"/>
  </r>
  <r>
    <n v="28213"/>
    <s v="Alec"/>
    <s v="Morgan"/>
    <x v="329"/>
    <s v="secondary"/>
    <n v="22005.103899999998"/>
    <x v="1"/>
    <s v="Cantabria"/>
    <d v="1991-12-13T00:00:00"/>
    <n v="32"/>
    <x v="1"/>
    <x v="1"/>
    <x v="1"/>
    <x v="361"/>
  </r>
  <r>
    <n v="28214"/>
    <s v="Matthew"/>
    <s v="Bell"/>
    <x v="489"/>
    <s v="secondary"/>
    <n v="23271.091400000001"/>
    <x v="11"/>
    <s v="Guipúzcoa"/>
    <d v="1975-07-13T00:00:00"/>
    <n v="49"/>
    <x v="1"/>
    <x v="2"/>
    <x v="0"/>
    <x v="216"/>
  </r>
  <r>
    <n v="28215"/>
    <s v="Cory"/>
    <s v="Willis"/>
    <x v="44"/>
    <s v="primary"/>
    <n v="17541.3681"/>
    <x v="0"/>
    <s v="Madrid"/>
    <d v="1998-10-04T00:00:00"/>
    <n v="26"/>
    <x v="0"/>
    <x v="0"/>
    <x v="0"/>
    <x v="382"/>
  </r>
  <r>
    <n v="28216"/>
    <s v="Jennifer"/>
    <s v="Richardson"/>
    <x v="485"/>
    <s v="secondary"/>
    <n v="20969.5504"/>
    <x v="10"/>
    <s v="Pontevedra"/>
    <d v="1981-11-20T00:00:00"/>
    <n v="42"/>
    <x v="1"/>
    <x v="1"/>
    <x v="0"/>
    <x v="349"/>
  </r>
  <r>
    <n v="28217"/>
    <s v="Christine"/>
    <s v="Avery"/>
    <x v="573"/>
    <s v="primary"/>
    <n v="19010.482599999999"/>
    <x v="18"/>
    <s v="Ceuta"/>
    <d v="1984-09-10T00:00:00"/>
    <n v="40"/>
    <x v="0"/>
    <x v="1"/>
    <x v="1"/>
    <x v="226"/>
  </r>
  <r>
    <n v="28218"/>
    <s v="Luis"/>
    <s v="Horton"/>
    <x v="378"/>
    <s v="primary"/>
    <n v="18846.159"/>
    <x v="10"/>
    <s v="Orense"/>
    <d v="1995-08-28T00:00:00"/>
    <n v="29"/>
    <x v="0"/>
    <x v="2"/>
    <x v="1"/>
    <x v="221"/>
  </r>
  <r>
    <n v="28219"/>
    <s v="Lisa"/>
    <s v="Jennings"/>
    <x v="60"/>
    <s v="secondary"/>
    <n v="22901.876"/>
    <x v="0"/>
    <s v="Madrid"/>
    <d v="1968-07-25T00:00:00"/>
    <n v="56"/>
    <x v="1"/>
    <x v="0"/>
    <x v="0"/>
    <x v="118"/>
  </r>
  <r>
    <n v="28220"/>
    <s v="Douglas"/>
    <s v="Ware"/>
    <x v="70"/>
    <s v="primary"/>
    <n v="17281.550999999999"/>
    <x v="13"/>
    <s v="Baleares"/>
    <d v="1976-01-29T00:00:00"/>
    <n v="48"/>
    <x v="0"/>
    <x v="2"/>
    <x v="0"/>
    <x v="164"/>
  </r>
  <r>
    <n v="28221"/>
    <s v="Michael"/>
    <s v="Grant"/>
    <x v="40"/>
    <s v="secondary"/>
    <n v="20662.307400000002"/>
    <x v="10"/>
    <s v="Orense"/>
    <d v="1973-04-19T00:00:00"/>
    <n v="51"/>
    <x v="0"/>
    <x v="2"/>
    <x v="0"/>
    <x v="94"/>
  </r>
  <r>
    <n v="28222"/>
    <s v="Scott"/>
    <s v="Fletcher"/>
    <x v="601"/>
    <s v="primary"/>
    <n v="19027.39"/>
    <x v="15"/>
    <s v="Castellón"/>
    <d v="1980-03-16T00:00:00"/>
    <n v="44"/>
    <x v="0"/>
    <x v="1"/>
    <x v="1"/>
    <x v="398"/>
  </r>
  <r>
    <n v="28223"/>
    <s v="Melissa"/>
    <s v="Lee"/>
    <x v="17"/>
    <s v="primary"/>
    <n v="17590.268800000002"/>
    <x v="0"/>
    <s v="Madrid"/>
    <d v="1997-10-25T00:00:00"/>
    <n v="27"/>
    <x v="1"/>
    <x v="0"/>
    <x v="0"/>
    <x v="258"/>
  </r>
  <r>
    <n v="28224"/>
    <s v="Daniel"/>
    <s v="Gonzales"/>
    <x v="87"/>
    <s v="primary"/>
    <n v="18223.4133"/>
    <x v="5"/>
    <s v="Zaragoza"/>
    <d v="1990-12-29T00:00:00"/>
    <n v="33"/>
    <x v="1"/>
    <x v="1"/>
    <x v="0"/>
    <x v="178"/>
  </r>
  <r>
    <n v="28225"/>
    <s v="Michael"/>
    <s v="Haynes"/>
    <x v="141"/>
    <s v="secondary"/>
    <n v="19896.2804"/>
    <x v="0"/>
    <s v="Madrid"/>
    <d v="1998-05-20T00:00:00"/>
    <n v="26"/>
    <x v="1"/>
    <x v="0"/>
    <x v="1"/>
    <x v="279"/>
  </r>
  <r>
    <n v="28226"/>
    <s v="Sean"/>
    <s v="Castro"/>
    <x v="285"/>
    <s v="tertiary"/>
    <n v="32574.6695"/>
    <x v="6"/>
    <s v="Lérida"/>
    <d v="1977-05-26T00:00:00"/>
    <n v="47"/>
    <x v="1"/>
    <x v="1"/>
    <x v="0"/>
    <x v="337"/>
  </r>
  <r>
    <n v="28227"/>
    <s v="Travis"/>
    <s v="West"/>
    <x v="178"/>
    <s v="primary"/>
    <n v="19113.091799999998"/>
    <x v="9"/>
    <s v="Segovia"/>
    <d v="1993-01-04T00:00:00"/>
    <n v="31"/>
    <x v="1"/>
    <x v="1"/>
    <x v="0"/>
    <x v="227"/>
  </r>
  <r>
    <n v="28228"/>
    <s v="Candace"/>
    <s v="Hunter"/>
    <x v="54"/>
    <s v="primary"/>
    <n v="19722.965400000001"/>
    <x v="9"/>
    <s v="Zamora"/>
    <d v="1983-10-06T00:00:00"/>
    <n v="41"/>
    <x v="1"/>
    <x v="0"/>
    <x v="1"/>
    <x v="114"/>
  </r>
  <r>
    <n v="28229"/>
    <s v="Mario"/>
    <s v="Tate"/>
    <x v="74"/>
    <s v="primary"/>
    <n v="18136.5589"/>
    <x v="14"/>
    <s v="La Rioja"/>
    <d v="1975-07-25T00:00:00"/>
    <n v="49"/>
    <x v="1"/>
    <x v="1"/>
    <x v="1"/>
    <x v="185"/>
  </r>
  <r>
    <n v="28230"/>
    <s v="Jennifer"/>
    <s v="Humphrey"/>
    <x v="162"/>
    <s v="primary"/>
    <n v="18466.514200000001"/>
    <x v="9"/>
    <s v="Segovia"/>
    <d v="1986-07-09T00:00:00"/>
    <n v="38"/>
    <x v="0"/>
    <x v="2"/>
    <x v="0"/>
    <x v="310"/>
  </r>
  <r>
    <n v="28231"/>
    <s v="Javier"/>
    <s v="Guerra"/>
    <x v="74"/>
    <s v="secondary"/>
    <n v="23050.0059"/>
    <x v="3"/>
    <s v="Murcia"/>
    <d v="1977-02-14T00:00:00"/>
    <n v="47"/>
    <x v="0"/>
    <x v="0"/>
    <x v="1"/>
    <x v="250"/>
  </r>
  <r>
    <n v="28232"/>
    <s v="Jerry"/>
    <s v="Stevens"/>
    <x v="450"/>
    <s v="primary"/>
    <n v="19688.561900000001"/>
    <x v="16"/>
    <s v="Cáceres"/>
    <d v="2000-03-29T00:00:00"/>
    <n v="24"/>
    <x v="1"/>
    <x v="0"/>
    <x v="0"/>
    <x v="332"/>
  </r>
  <r>
    <n v="28233"/>
    <s v="Michael"/>
    <s v="Brown"/>
    <x v="537"/>
    <s v="primary"/>
    <n v="18556.956900000001"/>
    <x v="11"/>
    <s v="Álava"/>
    <d v="1971-06-02T00:00:00"/>
    <n v="53"/>
    <x v="0"/>
    <x v="2"/>
    <x v="1"/>
    <x v="292"/>
  </r>
  <r>
    <n v="28234"/>
    <s v="Krista"/>
    <s v="Turner"/>
    <x v="56"/>
    <s v="secondary"/>
    <n v="22023.7808"/>
    <x v="5"/>
    <s v="Teruel"/>
    <d v="1967-03-26T00:00:00"/>
    <n v="57"/>
    <x v="1"/>
    <x v="2"/>
    <x v="0"/>
    <x v="8"/>
  </r>
  <r>
    <n v="28235"/>
    <s v="Andrew"/>
    <s v="Daniels"/>
    <x v="102"/>
    <s v="primary"/>
    <n v="17153.569899999999"/>
    <x v="7"/>
    <s v="Navarra"/>
    <d v="1989-11-16T00:00:00"/>
    <n v="34"/>
    <x v="0"/>
    <x v="2"/>
    <x v="1"/>
    <x v="409"/>
  </r>
  <r>
    <n v="28236"/>
    <s v="Jonathan"/>
    <s v="Turner"/>
    <x v="591"/>
    <s v="secondary"/>
    <n v="21226.044999999998"/>
    <x v="13"/>
    <s v="Baleares"/>
    <d v="1996-05-07T00:00:00"/>
    <n v="28"/>
    <x v="1"/>
    <x v="0"/>
    <x v="0"/>
    <x v="447"/>
  </r>
  <r>
    <n v="28237"/>
    <s v="Carolyn"/>
    <s v="White"/>
    <x v="243"/>
    <s v="secondary"/>
    <n v="20850.830699999999"/>
    <x v="12"/>
    <s v="Asturias"/>
    <d v="1978-04-12T00:00:00"/>
    <n v="46"/>
    <x v="1"/>
    <x v="1"/>
    <x v="0"/>
    <x v="65"/>
  </r>
  <r>
    <n v="28238"/>
    <s v="Keith"/>
    <s v="Price"/>
    <x v="444"/>
    <s v="secondary"/>
    <n v="22804.822700000001"/>
    <x v="18"/>
    <s v="Ceuta"/>
    <d v="1973-06-25T00:00:00"/>
    <n v="51"/>
    <x v="0"/>
    <x v="1"/>
    <x v="0"/>
    <x v="10"/>
  </r>
  <r>
    <n v="28239"/>
    <s v="Robert"/>
    <s v="Robinson"/>
    <x v="534"/>
    <s v="secondary"/>
    <n v="22697.966100000001"/>
    <x v="11"/>
    <s v="Guipúzcoa"/>
    <d v="1999-02-11T00:00:00"/>
    <n v="25"/>
    <x v="1"/>
    <x v="1"/>
    <x v="0"/>
    <x v="230"/>
  </r>
  <r>
    <n v="28240"/>
    <s v="Eric"/>
    <s v="Lee"/>
    <x v="282"/>
    <s v="secondary"/>
    <n v="20586.334900000002"/>
    <x v="16"/>
    <s v="Badajoz"/>
    <d v="1983-09-09T00:00:00"/>
    <n v="41"/>
    <x v="0"/>
    <x v="1"/>
    <x v="0"/>
    <x v="424"/>
  </r>
  <r>
    <n v="28241"/>
    <s v="Cassidy"/>
    <s v="Mercado"/>
    <x v="437"/>
    <s v="secondary"/>
    <n v="20731.799200000001"/>
    <x v="3"/>
    <s v="Murcia"/>
    <d v="1998-09-17T00:00:00"/>
    <n v="26"/>
    <x v="1"/>
    <x v="0"/>
    <x v="0"/>
    <x v="46"/>
  </r>
  <r>
    <n v="28242"/>
    <s v="Brenda"/>
    <s v="Jackson"/>
    <x v="223"/>
    <s v="primary"/>
    <n v="15329.599200000001"/>
    <x v="4"/>
    <s v="Las Palmas"/>
    <d v="2001-04-02T00:00:00"/>
    <n v="23"/>
    <x v="0"/>
    <x v="0"/>
    <x v="1"/>
    <x v="212"/>
  </r>
  <r>
    <n v="28243"/>
    <s v="David"/>
    <s v="Pierce"/>
    <x v="228"/>
    <s v="primary"/>
    <n v="17563.933700000001"/>
    <x v="15"/>
    <s v="Castellón"/>
    <d v="1996-02-22T00:00:00"/>
    <n v="28"/>
    <x v="0"/>
    <x v="1"/>
    <x v="0"/>
    <x v="217"/>
  </r>
  <r>
    <n v="28244"/>
    <s v="Elizabeth"/>
    <s v="Leonard"/>
    <x v="122"/>
    <s v="secondary"/>
    <n v="22563.807799999999"/>
    <x v="18"/>
    <s v="Ceuta"/>
    <d v="1983-10-24T00:00:00"/>
    <n v="41"/>
    <x v="1"/>
    <x v="2"/>
    <x v="1"/>
    <x v="234"/>
  </r>
  <r>
    <n v="28245"/>
    <s v="Mark"/>
    <s v="Dixon"/>
    <x v="257"/>
    <s v="tertiary"/>
    <n v="29985.785400000001"/>
    <x v="0"/>
    <s v="Madrid"/>
    <d v="1972-09-13T00:00:00"/>
    <n v="52"/>
    <x v="1"/>
    <x v="0"/>
    <x v="0"/>
    <x v="222"/>
  </r>
  <r>
    <n v="28246"/>
    <s v="Alexander"/>
    <s v="Jones"/>
    <x v="104"/>
    <s v="primary"/>
    <n v="16026.2613"/>
    <x v="8"/>
    <s v="Huelva"/>
    <d v="1993-07-04T00:00:00"/>
    <n v="31"/>
    <x v="0"/>
    <x v="1"/>
    <x v="0"/>
    <x v="102"/>
  </r>
  <r>
    <n v="28247"/>
    <s v="Maria"/>
    <s v="Parker"/>
    <x v="524"/>
    <s v="primary"/>
    <n v="18624.839800000002"/>
    <x v="4"/>
    <s v="Santa Cruz de Tenerife"/>
    <d v="1976-06-09T00:00:00"/>
    <n v="48"/>
    <x v="0"/>
    <x v="0"/>
    <x v="0"/>
    <x v="383"/>
  </r>
  <r>
    <n v="28248"/>
    <s v="Bradley"/>
    <s v="Scott"/>
    <x v="130"/>
    <s v="primary"/>
    <n v="17341.334500000001"/>
    <x v="12"/>
    <s v="Asturias"/>
    <d v="1993-01-06T00:00:00"/>
    <n v="31"/>
    <x v="0"/>
    <x v="2"/>
    <x v="1"/>
    <x v="446"/>
  </r>
  <r>
    <n v="28249"/>
    <s v="Jason"/>
    <s v="Levy"/>
    <x v="535"/>
    <s v="primary"/>
    <n v="17220.8881"/>
    <x v="9"/>
    <s v="Ávila"/>
    <d v="2001-02-03T00:00:00"/>
    <n v="23"/>
    <x v="0"/>
    <x v="1"/>
    <x v="1"/>
    <x v="276"/>
  </r>
  <r>
    <n v="28250"/>
    <s v="Sheri"/>
    <s v="Rivas"/>
    <x v="182"/>
    <s v="primary"/>
    <n v="16912.505799999999"/>
    <x v="1"/>
    <s v="Cantabria"/>
    <d v="1985-09-20T00:00:00"/>
    <n v="39"/>
    <x v="1"/>
    <x v="0"/>
    <x v="0"/>
    <x v="191"/>
  </r>
  <r>
    <n v="28251"/>
    <s v="Beth"/>
    <s v="Farmer"/>
    <x v="10"/>
    <s v="secondary"/>
    <n v="23285.612099999998"/>
    <x v="5"/>
    <s v="Huesca"/>
    <d v="1972-05-28T00:00:00"/>
    <n v="52"/>
    <x v="1"/>
    <x v="2"/>
    <x v="0"/>
    <x v="152"/>
  </r>
  <r>
    <n v="28252"/>
    <s v="Timothy"/>
    <s v="Kelley"/>
    <x v="210"/>
    <s v="primary"/>
    <n v="19280.965"/>
    <x v="14"/>
    <s v="La Rioja"/>
    <d v="1973-04-16T00:00:00"/>
    <n v="51"/>
    <x v="1"/>
    <x v="0"/>
    <x v="0"/>
    <x v="107"/>
  </r>
  <r>
    <n v="28253"/>
    <s v="Alexander"/>
    <s v="Lewis"/>
    <x v="420"/>
    <s v="secondary"/>
    <n v="22335.593400000002"/>
    <x v="11"/>
    <s v="Guipúzcoa"/>
    <d v="1984-05-29T00:00:00"/>
    <n v="40"/>
    <x v="1"/>
    <x v="1"/>
    <x v="0"/>
    <x v="151"/>
  </r>
  <r>
    <n v="28254"/>
    <s v="Jeffrey"/>
    <s v="Werner"/>
    <x v="327"/>
    <s v="primary"/>
    <n v="15695.0772"/>
    <x v="15"/>
    <s v="Valencia"/>
    <d v="1993-10-28T00:00:00"/>
    <n v="30"/>
    <x v="1"/>
    <x v="0"/>
    <x v="1"/>
    <x v="255"/>
  </r>
  <r>
    <n v="28255"/>
    <s v="Wendy"/>
    <s v="Sandoval"/>
    <x v="445"/>
    <s v="primary"/>
    <n v="17574.5481"/>
    <x v="14"/>
    <s v="La Rioja"/>
    <d v="1977-05-10T00:00:00"/>
    <n v="47"/>
    <x v="0"/>
    <x v="0"/>
    <x v="0"/>
    <x v="278"/>
  </r>
  <r>
    <n v="28256"/>
    <s v="Kelly"/>
    <s v="Herrera"/>
    <x v="444"/>
    <s v="secondary"/>
    <n v="20197.242200000001"/>
    <x v="7"/>
    <s v="Navarra"/>
    <d v="1991-04-25T00:00:00"/>
    <n v="33"/>
    <x v="0"/>
    <x v="0"/>
    <x v="0"/>
    <x v="451"/>
  </r>
  <r>
    <n v="28257"/>
    <s v="Micheal"/>
    <s v="Barber"/>
    <x v="142"/>
    <s v="primary"/>
    <n v="17833.1034"/>
    <x v="7"/>
    <s v="Navarra"/>
    <d v="1992-05-10T00:00:00"/>
    <n v="32"/>
    <x v="0"/>
    <x v="0"/>
    <x v="0"/>
    <x v="383"/>
  </r>
  <r>
    <n v="28258"/>
    <s v="Debbie"/>
    <s v="Love"/>
    <x v="437"/>
    <s v="primary"/>
    <n v="18238.582299999998"/>
    <x v="8"/>
    <s v="Jaén"/>
    <d v="1976-09-07T00:00:00"/>
    <n v="48"/>
    <x v="0"/>
    <x v="2"/>
    <x v="1"/>
    <x v="193"/>
  </r>
  <r>
    <n v="28259"/>
    <s v="Joseph"/>
    <s v="Klein"/>
    <x v="210"/>
    <s v="primary"/>
    <n v="19113.3534"/>
    <x v="1"/>
    <s v="Cantabria"/>
    <d v="1988-01-31T00:00:00"/>
    <n v="36"/>
    <x v="1"/>
    <x v="0"/>
    <x v="0"/>
    <x v="138"/>
  </r>
  <r>
    <n v="28260"/>
    <s v="Alicia"/>
    <s v="Baker"/>
    <x v="382"/>
    <s v="tertiary"/>
    <n v="29852.536800000002"/>
    <x v="10"/>
    <s v="La Coruña"/>
    <d v="1969-03-11T00:00:00"/>
    <n v="55"/>
    <x v="1"/>
    <x v="2"/>
    <x v="1"/>
    <x v="343"/>
  </r>
  <r>
    <n v="28261"/>
    <s v="Jessica"/>
    <s v="Smith"/>
    <x v="550"/>
    <s v="primary"/>
    <n v="17374.934000000001"/>
    <x v="6"/>
    <s v="Lérida"/>
    <d v="1973-10-29T00:00:00"/>
    <n v="51"/>
    <x v="1"/>
    <x v="2"/>
    <x v="1"/>
    <x v="151"/>
  </r>
  <r>
    <n v="28262"/>
    <s v="Brittany"/>
    <s v="Jackson"/>
    <x v="502"/>
    <s v="primary"/>
    <n v="17142.916499999999"/>
    <x v="17"/>
    <s v="Toledo"/>
    <d v="1981-02-27T00:00:00"/>
    <n v="43"/>
    <x v="1"/>
    <x v="2"/>
    <x v="0"/>
    <x v="452"/>
  </r>
  <r>
    <n v="28263"/>
    <s v="Julia"/>
    <s v="Larsen"/>
    <x v="341"/>
    <s v="secondary"/>
    <n v="21392.7317"/>
    <x v="14"/>
    <s v="La Rioja"/>
    <d v="1982-04-15T00:00:00"/>
    <n v="42"/>
    <x v="1"/>
    <x v="0"/>
    <x v="0"/>
    <x v="142"/>
  </r>
  <r>
    <n v="28264"/>
    <s v="Christina"/>
    <s v="Brown"/>
    <x v="211"/>
    <s v="secondary"/>
    <n v="20815.079000000002"/>
    <x v="0"/>
    <s v="Madrid"/>
    <d v="2003-09-08T00:00:00"/>
    <n v="21"/>
    <x v="0"/>
    <x v="0"/>
    <x v="0"/>
    <x v="392"/>
  </r>
  <r>
    <n v="28265"/>
    <s v="Ethan"/>
    <s v="James"/>
    <x v="139"/>
    <s v="primary"/>
    <n v="17379.1751"/>
    <x v="18"/>
    <s v="Ceuta"/>
    <d v="1976-12-14T00:00:00"/>
    <n v="47"/>
    <x v="0"/>
    <x v="2"/>
    <x v="1"/>
    <x v="61"/>
  </r>
  <r>
    <n v="28266"/>
    <s v="Brandon"/>
    <s v="Smith"/>
    <x v="256"/>
    <s v="secondary"/>
    <n v="20664.041099999999"/>
    <x v="15"/>
    <s v="Alicante"/>
    <d v="2005-12-31T00:00:00"/>
    <n v="18"/>
    <x v="0"/>
    <x v="2"/>
    <x v="1"/>
    <x v="302"/>
  </r>
  <r>
    <n v="28267"/>
    <s v="Laura"/>
    <s v="Heath"/>
    <x v="52"/>
    <s v="primary"/>
    <n v="17142.588299999999"/>
    <x v="15"/>
    <s v="Valencia"/>
    <d v="1970-10-21T00:00:00"/>
    <n v="54"/>
    <x v="1"/>
    <x v="1"/>
    <x v="0"/>
    <x v="36"/>
  </r>
  <r>
    <n v="28268"/>
    <s v="Sara"/>
    <s v="Baker"/>
    <x v="521"/>
    <s v="primary"/>
    <n v="17526.620999999999"/>
    <x v="2"/>
    <s v="Melilla"/>
    <d v="1974-09-28T00:00:00"/>
    <n v="50"/>
    <x v="0"/>
    <x v="2"/>
    <x v="1"/>
    <x v="205"/>
  </r>
  <r>
    <n v="28269"/>
    <s v="Joseph"/>
    <s v="Esparza"/>
    <x v="562"/>
    <s v="secondary"/>
    <n v="22336.187699999999"/>
    <x v="4"/>
    <s v="Santa Cruz de Tenerife"/>
    <d v="1999-01-21T00:00:00"/>
    <n v="25"/>
    <x v="0"/>
    <x v="1"/>
    <x v="1"/>
    <x v="147"/>
  </r>
  <r>
    <n v="28270"/>
    <s v="Ashley"/>
    <s v="Boyle"/>
    <x v="534"/>
    <s v="tertiary"/>
    <n v="27400.702600000001"/>
    <x v="12"/>
    <s v="Asturias"/>
    <d v="1985-10-28T00:00:00"/>
    <n v="39"/>
    <x v="0"/>
    <x v="1"/>
    <x v="0"/>
    <x v="455"/>
  </r>
  <r>
    <n v="28271"/>
    <s v="Lori"/>
    <s v="Walker"/>
    <x v="21"/>
    <s v="tertiary"/>
    <n v="30658.5599"/>
    <x v="14"/>
    <s v="La Rioja"/>
    <d v="1990-05-18T00:00:00"/>
    <n v="34"/>
    <x v="1"/>
    <x v="1"/>
    <x v="0"/>
    <x v="262"/>
  </r>
  <r>
    <n v="28272"/>
    <s v="Chad"/>
    <s v="Rodriguez"/>
    <x v="428"/>
    <s v="tertiary"/>
    <n v="28169.993200000001"/>
    <x v="14"/>
    <s v="La Rioja"/>
    <d v="2000-08-24T00:00:00"/>
    <n v="24"/>
    <x v="1"/>
    <x v="2"/>
    <x v="1"/>
    <x v="176"/>
  </r>
  <r>
    <n v="28273"/>
    <s v="David"/>
    <s v="Perkins"/>
    <x v="61"/>
    <s v="primary"/>
    <n v="19161.408500000001"/>
    <x v="6"/>
    <s v="Tarragona"/>
    <d v="1981-12-05T00:00:00"/>
    <n v="42"/>
    <x v="0"/>
    <x v="0"/>
    <x v="1"/>
    <x v="73"/>
  </r>
  <r>
    <n v="28274"/>
    <s v="Andrew"/>
    <s v="Keith"/>
    <x v="249"/>
    <s v="primary"/>
    <n v="17234.554199999999"/>
    <x v="18"/>
    <s v="Ceuta"/>
    <d v="1982-11-01T00:00:00"/>
    <n v="41"/>
    <x v="0"/>
    <x v="0"/>
    <x v="0"/>
    <x v="50"/>
  </r>
  <r>
    <n v="28275"/>
    <s v="Wayne"/>
    <s v="Conley"/>
    <x v="117"/>
    <s v="secondary"/>
    <n v="21789.1332"/>
    <x v="0"/>
    <s v="Madrid"/>
    <d v="1988-08-20T00:00:00"/>
    <n v="36"/>
    <x v="0"/>
    <x v="0"/>
    <x v="0"/>
    <x v="397"/>
  </r>
  <r>
    <n v="28276"/>
    <s v="Judith"/>
    <s v="Morris"/>
    <x v="539"/>
    <s v="primary"/>
    <n v="17450.1355"/>
    <x v="6"/>
    <s v="Barcelona"/>
    <d v="2002-02-28T00:00:00"/>
    <n v="22"/>
    <x v="1"/>
    <x v="1"/>
    <x v="1"/>
    <x v="364"/>
  </r>
  <r>
    <n v="28277"/>
    <s v="Justin"/>
    <s v="Kramer"/>
    <x v="208"/>
    <s v="primary"/>
    <n v="18265.718700000001"/>
    <x v="8"/>
    <s v="Jaén"/>
    <d v="1991-02-18T00:00:00"/>
    <n v="33"/>
    <x v="0"/>
    <x v="0"/>
    <x v="1"/>
    <x v="114"/>
  </r>
  <r>
    <n v="28278"/>
    <s v="Joshua"/>
    <s v="Williams"/>
    <x v="31"/>
    <s v="tertiary"/>
    <n v="30330.9414"/>
    <x v="10"/>
    <s v="Lugo"/>
    <d v="1995-07-15T00:00:00"/>
    <n v="29"/>
    <x v="0"/>
    <x v="1"/>
    <x v="1"/>
    <x v="416"/>
  </r>
  <r>
    <n v="28279"/>
    <s v="Vincent"/>
    <s v="Parker"/>
    <x v="128"/>
    <s v="secondary"/>
    <n v="20856.297299999998"/>
    <x v="9"/>
    <s v="Segovia"/>
    <d v="1975-03-13T00:00:00"/>
    <n v="49"/>
    <x v="1"/>
    <x v="2"/>
    <x v="1"/>
    <x v="257"/>
  </r>
  <r>
    <n v="28280"/>
    <s v="Henry"/>
    <s v="Griffin"/>
    <x v="33"/>
    <s v="primary"/>
    <n v="15894.139499999999"/>
    <x v="15"/>
    <s v="Valencia"/>
    <d v="1993-04-13T00:00:00"/>
    <n v="31"/>
    <x v="1"/>
    <x v="2"/>
    <x v="0"/>
    <x v="253"/>
  </r>
  <r>
    <n v="28281"/>
    <s v="Derek"/>
    <s v="Ortiz"/>
    <x v="324"/>
    <s v="primary"/>
    <n v="18053.454399999999"/>
    <x v="0"/>
    <s v="Madrid"/>
    <d v="1970-09-13T00:00:00"/>
    <n v="54"/>
    <x v="1"/>
    <x v="0"/>
    <x v="1"/>
    <x v="121"/>
  </r>
  <r>
    <n v="28282"/>
    <s v="Joshua"/>
    <s v="Murphy"/>
    <x v="384"/>
    <s v="primary"/>
    <n v="18021.9499"/>
    <x v="7"/>
    <s v="Navarra"/>
    <d v="1995-01-02T00:00:00"/>
    <n v="29"/>
    <x v="0"/>
    <x v="2"/>
    <x v="0"/>
    <x v="236"/>
  </r>
  <r>
    <n v="28283"/>
    <s v="Anna"/>
    <s v="Alvarez"/>
    <x v="339"/>
    <s v="secondary"/>
    <n v="21608.269400000001"/>
    <x v="7"/>
    <s v="Navarra"/>
    <d v="2001-07-10T00:00:00"/>
    <n v="23"/>
    <x v="1"/>
    <x v="1"/>
    <x v="1"/>
    <x v="235"/>
  </r>
  <r>
    <n v="28284"/>
    <s v="Andre"/>
    <s v="Kelly"/>
    <x v="371"/>
    <s v="primary"/>
    <n v="17828.3835"/>
    <x v="4"/>
    <s v="Santa Cruz de Tenerife"/>
    <d v="1984-01-09T00:00:00"/>
    <n v="40"/>
    <x v="0"/>
    <x v="0"/>
    <x v="0"/>
    <x v="120"/>
  </r>
  <r>
    <n v="28285"/>
    <s v="Brandon"/>
    <s v="Bean"/>
    <x v="378"/>
    <s v="tertiary"/>
    <n v="30518.656900000002"/>
    <x v="7"/>
    <s v="Navarra"/>
    <d v="1977-06-14T00:00:00"/>
    <n v="47"/>
    <x v="0"/>
    <x v="0"/>
    <x v="1"/>
    <x v="180"/>
  </r>
  <r>
    <n v="28286"/>
    <s v="Marcus"/>
    <s v="Castillo"/>
    <x v="342"/>
    <s v="primary"/>
    <n v="18304.231800000001"/>
    <x v="15"/>
    <s v="Valencia"/>
    <d v="1974-12-03T00:00:00"/>
    <n v="49"/>
    <x v="0"/>
    <x v="1"/>
    <x v="1"/>
    <x v="428"/>
  </r>
  <r>
    <n v="28287"/>
    <s v="Kelly"/>
    <s v="Salas"/>
    <x v="624"/>
    <s v="primary"/>
    <n v="18326.023700000002"/>
    <x v="2"/>
    <s v="Melilla"/>
    <d v="1990-10-17T00:00:00"/>
    <n v="34"/>
    <x v="0"/>
    <x v="2"/>
    <x v="1"/>
    <x v="415"/>
  </r>
  <r>
    <n v="28288"/>
    <s v="Steven"/>
    <s v="Jackson"/>
    <x v="428"/>
    <s v="tertiary"/>
    <n v="31490.964800000002"/>
    <x v="7"/>
    <s v="Navarra"/>
    <d v="2005-02-23T00:00:00"/>
    <n v="19"/>
    <x v="0"/>
    <x v="0"/>
    <x v="1"/>
    <x v="195"/>
  </r>
  <r>
    <n v="28289"/>
    <s v="Bethany"/>
    <s v="Williams"/>
    <x v="54"/>
    <s v="primary"/>
    <n v="18390.386900000001"/>
    <x v="0"/>
    <s v="Madrid"/>
    <d v="1971-09-17T00:00:00"/>
    <n v="53"/>
    <x v="1"/>
    <x v="0"/>
    <x v="0"/>
    <x v="427"/>
  </r>
  <r>
    <n v="28290"/>
    <s v="Katherine"/>
    <s v="Perez"/>
    <x v="388"/>
    <s v="secondary"/>
    <n v="20302.1152"/>
    <x v="16"/>
    <s v="Badajoz"/>
    <d v="2002-01-25T00:00:00"/>
    <n v="22"/>
    <x v="1"/>
    <x v="0"/>
    <x v="1"/>
    <x v="339"/>
  </r>
  <r>
    <n v="28291"/>
    <s v="Alexis"/>
    <s v="Santos"/>
    <x v="16"/>
    <s v="tertiary"/>
    <n v="29930.893599999999"/>
    <x v="4"/>
    <s v="Santa Cruz de Tenerife"/>
    <d v="1970-09-30T00:00:00"/>
    <n v="54"/>
    <x v="1"/>
    <x v="0"/>
    <x v="0"/>
    <x v="105"/>
  </r>
  <r>
    <n v="28292"/>
    <s v="Eric"/>
    <s v="Mack"/>
    <x v="15"/>
    <s v="tertiary"/>
    <n v="30490.181199999999"/>
    <x v="4"/>
    <s v="Santa Cruz de Tenerife"/>
    <d v="1971-11-08T00:00:00"/>
    <n v="52"/>
    <x v="1"/>
    <x v="0"/>
    <x v="0"/>
    <x v="455"/>
  </r>
  <r>
    <n v="28293"/>
    <s v="Lance"/>
    <s v="Cooper"/>
    <x v="393"/>
    <s v="primary"/>
    <n v="18989.528600000001"/>
    <x v="16"/>
    <s v="Badajoz"/>
    <d v="2005-08-12T00:00:00"/>
    <n v="19"/>
    <x v="0"/>
    <x v="1"/>
    <x v="0"/>
    <x v="403"/>
  </r>
  <r>
    <n v="28294"/>
    <s v="Megan"/>
    <s v="Conner"/>
    <x v="201"/>
    <s v="tertiary"/>
    <n v="30146.73"/>
    <x v="0"/>
    <s v="Madrid"/>
    <d v="1970-08-18T00:00:00"/>
    <n v="54"/>
    <x v="1"/>
    <x v="2"/>
    <x v="1"/>
    <x v="315"/>
  </r>
  <r>
    <n v="28295"/>
    <s v="Antonio"/>
    <s v="Nunez"/>
    <x v="149"/>
    <s v="tertiary"/>
    <n v="31785.774300000001"/>
    <x v="11"/>
    <s v="Álava"/>
    <d v="1991-03-04T00:00:00"/>
    <n v="33"/>
    <x v="0"/>
    <x v="0"/>
    <x v="0"/>
    <x v="372"/>
  </r>
  <r>
    <n v="28296"/>
    <s v="Martha"/>
    <s v="Cowan"/>
    <x v="451"/>
    <s v="tertiary"/>
    <n v="29357.721399999999"/>
    <x v="7"/>
    <s v="Navarra"/>
    <d v="2004-04-04T00:00:00"/>
    <n v="20"/>
    <x v="0"/>
    <x v="2"/>
    <x v="1"/>
    <x v="302"/>
  </r>
  <r>
    <n v="28297"/>
    <s v="Melissa"/>
    <s v="Rogers"/>
    <x v="569"/>
    <s v="primary"/>
    <n v="19983.904500000001"/>
    <x v="5"/>
    <s v="Zaragoza"/>
    <d v="2003-05-10T00:00:00"/>
    <n v="21"/>
    <x v="0"/>
    <x v="0"/>
    <x v="0"/>
    <x v="159"/>
  </r>
  <r>
    <n v="28298"/>
    <s v="Matthew"/>
    <s v="Harris"/>
    <x v="462"/>
    <s v="primary"/>
    <n v="16178.2691"/>
    <x v="16"/>
    <s v="Cáceres"/>
    <d v="1966-02-03T00:00:00"/>
    <n v="58"/>
    <x v="0"/>
    <x v="0"/>
    <x v="0"/>
    <x v="168"/>
  </r>
  <r>
    <n v="28299"/>
    <s v="John"/>
    <s v="Villarreal"/>
    <x v="238"/>
    <s v="primary"/>
    <n v="16834.378000000001"/>
    <x v="7"/>
    <s v="Navarra"/>
    <d v="1993-04-15T00:00:00"/>
    <n v="31"/>
    <x v="1"/>
    <x v="0"/>
    <x v="1"/>
    <x v="139"/>
  </r>
  <r>
    <n v="28300"/>
    <s v="Scott"/>
    <s v="Le"/>
    <x v="413"/>
    <s v="primary"/>
    <n v="18556.265899999999"/>
    <x v="14"/>
    <s v="La Rioja"/>
    <d v="1974-12-17T00:00:00"/>
    <n v="49"/>
    <x v="1"/>
    <x v="1"/>
    <x v="0"/>
    <x v="133"/>
  </r>
  <r>
    <n v="28301"/>
    <s v="John"/>
    <s v="Brown"/>
    <x v="262"/>
    <s v="primary"/>
    <n v="17928.831099999999"/>
    <x v="18"/>
    <s v="Ceuta"/>
    <d v="1987-02-09T00:00:00"/>
    <n v="37"/>
    <x v="1"/>
    <x v="1"/>
    <x v="0"/>
    <x v="348"/>
  </r>
  <r>
    <n v="28302"/>
    <s v="Becky"/>
    <s v="Campbell"/>
    <x v="18"/>
    <s v="primary"/>
    <n v="19029.738399999998"/>
    <x v="10"/>
    <s v="Pontevedra"/>
    <d v="1966-12-26T00:00:00"/>
    <n v="57"/>
    <x v="1"/>
    <x v="0"/>
    <x v="1"/>
    <x v="120"/>
  </r>
  <r>
    <n v="28303"/>
    <s v="Lisa"/>
    <s v="Webb"/>
    <x v="392"/>
    <s v="secondary"/>
    <n v="20125.471799999999"/>
    <x v="12"/>
    <s v="Asturias"/>
    <d v="1991-09-21T00:00:00"/>
    <n v="33"/>
    <x v="1"/>
    <x v="0"/>
    <x v="1"/>
    <x v="265"/>
  </r>
  <r>
    <n v="28304"/>
    <s v="George"/>
    <s v="Garcia"/>
    <x v="261"/>
    <s v="secondary"/>
    <n v="22046.310799999999"/>
    <x v="1"/>
    <s v="Cantabria"/>
    <d v="1991-05-19T00:00:00"/>
    <n v="33"/>
    <x v="1"/>
    <x v="1"/>
    <x v="0"/>
    <x v="280"/>
  </r>
  <r>
    <n v="28305"/>
    <s v="Randy"/>
    <s v="Brown"/>
    <x v="120"/>
    <s v="primary"/>
    <n v="18458.710999999999"/>
    <x v="13"/>
    <s v="Baleares"/>
    <d v="1973-03-30T00:00:00"/>
    <n v="51"/>
    <x v="1"/>
    <x v="2"/>
    <x v="0"/>
    <x v="338"/>
  </r>
  <r>
    <n v="28306"/>
    <s v="Peter"/>
    <s v="Phillips"/>
    <x v="135"/>
    <s v="primary"/>
    <n v="16439.735700000001"/>
    <x v="2"/>
    <s v="Melilla"/>
    <d v="1992-05-08T00:00:00"/>
    <n v="32"/>
    <x v="1"/>
    <x v="2"/>
    <x v="1"/>
    <x v="58"/>
  </r>
  <r>
    <n v="28307"/>
    <s v="Scott"/>
    <s v="Chavez"/>
    <x v="472"/>
    <s v="primary"/>
    <n v="18315.704600000001"/>
    <x v="6"/>
    <s v="Tarragona"/>
    <d v="1968-09-07T00:00:00"/>
    <n v="56"/>
    <x v="1"/>
    <x v="0"/>
    <x v="0"/>
    <x v="358"/>
  </r>
  <r>
    <n v="28308"/>
    <s v="Heather"/>
    <s v="Ho"/>
    <x v="531"/>
    <s v="secondary"/>
    <n v="22624.861700000001"/>
    <x v="14"/>
    <s v="La Rioja"/>
    <d v="1966-08-26T00:00:00"/>
    <n v="58"/>
    <x v="1"/>
    <x v="0"/>
    <x v="1"/>
    <x v="8"/>
  </r>
  <r>
    <n v="28309"/>
    <s v="Thomas"/>
    <s v="Mckay"/>
    <x v="43"/>
    <s v="primary"/>
    <n v="17252.7569"/>
    <x v="15"/>
    <s v="Valencia"/>
    <d v="1976-01-18T00:00:00"/>
    <n v="48"/>
    <x v="1"/>
    <x v="1"/>
    <x v="1"/>
    <x v="214"/>
  </r>
  <r>
    <n v="28310"/>
    <s v="Thomas"/>
    <s v="Hartman"/>
    <x v="590"/>
    <s v="tertiary"/>
    <n v="29634.353999999999"/>
    <x v="18"/>
    <s v="Ceuta"/>
    <d v="1968-10-18T00:00:00"/>
    <n v="56"/>
    <x v="1"/>
    <x v="0"/>
    <x v="0"/>
    <x v="26"/>
  </r>
  <r>
    <n v="28311"/>
    <s v="Kristin"/>
    <s v="Anderson"/>
    <x v="487"/>
    <s v="primary"/>
    <n v="19177.9758"/>
    <x v="12"/>
    <s v="Asturias"/>
    <d v="1985-06-11T00:00:00"/>
    <n v="39"/>
    <x v="0"/>
    <x v="0"/>
    <x v="0"/>
    <x v="97"/>
  </r>
  <r>
    <n v="28312"/>
    <s v="Jane"/>
    <s v="Bowman"/>
    <x v="239"/>
    <s v="secondary"/>
    <n v="22412.622800000001"/>
    <x v="16"/>
    <s v="Cáceres"/>
    <d v="1976-08-03T00:00:00"/>
    <n v="48"/>
    <x v="0"/>
    <x v="2"/>
    <x v="1"/>
    <x v="235"/>
  </r>
  <r>
    <n v="28313"/>
    <s v="Jacob"/>
    <s v="Moore"/>
    <x v="426"/>
    <s v="primary"/>
    <n v="17818.525399999999"/>
    <x v="0"/>
    <s v="Madrid"/>
    <d v="2002-10-14T00:00:00"/>
    <n v="22"/>
    <x v="1"/>
    <x v="1"/>
    <x v="0"/>
    <x v="84"/>
  </r>
  <r>
    <n v="28314"/>
    <s v="Brian"/>
    <s v="Scott"/>
    <x v="163"/>
    <s v="primary"/>
    <n v="18101.545399999999"/>
    <x v="2"/>
    <s v="Melilla"/>
    <d v="1978-06-26T00:00:00"/>
    <n v="46"/>
    <x v="0"/>
    <x v="1"/>
    <x v="0"/>
    <x v="26"/>
  </r>
  <r>
    <n v="28315"/>
    <s v="Sandra"/>
    <s v="Williams"/>
    <x v="248"/>
    <s v="secondary"/>
    <n v="23473.3024"/>
    <x v="13"/>
    <s v="Baleares"/>
    <d v="1981-07-06T00:00:00"/>
    <n v="43"/>
    <x v="0"/>
    <x v="0"/>
    <x v="1"/>
    <x v="288"/>
  </r>
  <r>
    <n v="28316"/>
    <s v="Deborah"/>
    <s v="Collins"/>
    <x v="293"/>
    <s v="primary"/>
    <n v="17054.2772"/>
    <x v="5"/>
    <s v="Teruel"/>
    <d v="1997-11-14T00:00:00"/>
    <n v="26"/>
    <x v="1"/>
    <x v="1"/>
    <x v="1"/>
    <x v="132"/>
  </r>
  <r>
    <n v="28317"/>
    <s v="Thomas"/>
    <s v="Morgan"/>
    <x v="423"/>
    <s v="tertiary"/>
    <n v="31107.846000000001"/>
    <x v="18"/>
    <s v="Ceuta"/>
    <d v="1970-07-04T00:00:00"/>
    <n v="54"/>
    <x v="0"/>
    <x v="2"/>
    <x v="1"/>
    <x v="273"/>
  </r>
  <r>
    <n v="28318"/>
    <s v="Melanie"/>
    <s v="Howard"/>
    <x v="95"/>
    <s v="primary"/>
    <n v="16838.738700000002"/>
    <x v="5"/>
    <s v="Zaragoza"/>
    <d v="2004-07-30T00:00:00"/>
    <n v="20"/>
    <x v="1"/>
    <x v="1"/>
    <x v="0"/>
    <x v="450"/>
  </r>
  <r>
    <n v="28319"/>
    <s v="Nicholas"/>
    <s v="Horn"/>
    <x v="31"/>
    <s v="primary"/>
    <n v="19203.1639"/>
    <x v="8"/>
    <s v="Granada"/>
    <d v="1985-07-17T00:00:00"/>
    <n v="39"/>
    <x v="0"/>
    <x v="1"/>
    <x v="1"/>
    <x v="187"/>
  </r>
  <r>
    <n v="28320"/>
    <s v="Anthony"/>
    <s v="Burns"/>
    <x v="451"/>
    <s v="primary"/>
    <n v="17229.955900000001"/>
    <x v="0"/>
    <s v="Madrid"/>
    <d v="1985-03-13T00:00:00"/>
    <n v="39"/>
    <x v="0"/>
    <x v="1"/>
    <x v="1"/>
    <x v="407"/>
  </r>
  <r>
    <n v="28321"/>
    <s v="Jake"/>
    <s v="Anderson"/>
    <x v="230"/>
    <s v="primary"/>
    <n v="17335.930400000001"/>
    <x v="6"/>
    <s v="Barcelona"/>
    <d v="1970-08-27T00:00:00"/>
    <n v="54"/>
    <x v="0"/>
    <x v="0"/>
    <x v="0"/>
    <x v="318"/>
  </r>
  <r>
    <n v="28322"/>
    <s v="Jeremy"/>
    <s v="Miller"/>
    <x v="618"/>
    <s v="primary"/>
    <n v="19336.106"/>
    <x v="11"/>
    <s v="Guipúzcoa"/>
    <d v="1970-09-25T00:00:00"/>
    <n v="54"/>
    <x v="0"/>
    <x v="0"/>
    <x v="0"/>
    <x v="119"/>
  </r>
  <r>
    <n v="28323"/>
    <s v="Alexandra"/>
    <s v="Winters"/>
    <x v="109"/>
    <s v="secondary"/>
    <n v="21487.739300000001"/>
    <x v="17"/>
    <s v="Toledo"/>
    <d v="1997-11-02T00:00:00"/>
    <n v="26"/>
    <x v="0"/>
    <x v="1"/>
    <x v="0"/>
    <x v="189"/>
  </r>
  <r>
    <n v="28324"/>
    <s v="Courtney"/>
    <s v="Smith"/>
    <x v="123"/>
    <s v="primary"/>
    <n v="15954.625099999999"/>
    <x v="13"/>
    <s v="Baleares"/>
    <d v="1980-04-11T00:00:00"/>
    <n v="44"/>
    <x v="1"/>
    <x v="2"/>
    <x v="1"/>
    <x v="77"/>
  </r>
  <r>
    <n v="28325"/>
    <s v="Robert"/>
    <s v="Gonzalez"/>
    <x v="423"/>
    <s v="primary"/>
    <n v="17647.059700000002"/>
    <x v="9"/>
    <s v="León"/>
    <d v="1999-10-05T00:00:00"/>
    <n v="25"/>
    <x v="0"/>
    <x v="0"/>
    <x v="0"/>
    <x v="244"/>
  </r>
  <r>
    <n v="28326"/>
    <s v="Daniel"/>
    <s v="Mcdaniel"/>
    <x v="438"/>
    <s v="primary"/>
    <n v="19082.715199999999"/>
    <x v="9"/>
    <s v="Ávila"/>
    <d v="1989-04-26T00:00:00"/>
    <n v="35"/>
    <x v="1"/>
    <x v="0"/>
    <x v="1"/>
    <x v="226"/>
  </r>
  <r>
    <n v="28327"/>
    <s v="Emily"/>
    <s v="Davis"/>
    <x v="68"/>
    <s v="primary"/>
    <n v="18752.2353"/>
    <x v="5"/>
    <s v="Teruel"/>
    <d v="2001-12-13T00:00:00"/>
    <n v="22"/>
    <x v="1"/>
    <x v="0"/>
    <x v="0"/>
    <x v="27"/>
  </r>
  <r>
    <n v="28328"/>
    <s v="Roy"/>
    <s v="Quinn"/>
    <x v="75"/>
    <s v="tertiary"/>
    <n v="30412.339499999998"/>
    <x v="10"/>
    <s v="Pontevedra"/>
    <d v="1966-05-29T00:00:00"/>
    <n v="58"/>
    <x v="1"/>
    <x v="1"/>
    <x v="0"/>
    <x v="235"/>
  </r>
  <r>
    <n v="28329"/>
    <s v="Kelly"/>
    <s v="Cohen"/>
    <x v="520"/>
    <s v="primary"/>
    <n v="15656.4588"/>
    <x v="7"/>
    <s v="Navarra"/>
    <d v="2002-04-04T00:00:00"/>
    <n v="22"/>
    <x v="0"/>
    <x v="2"/>
    <x v="0"/>
    <x v="304"/>
  </r>
  <r>
    <n v="28330"/>
    <s v="Deborah"/>
    <s v="Brooks"/>
    <x v="7"/>
    <s v="primary"/>
    <n v="20196.737300000001"/>
    <x v="3"/>
    <s v="Murcia"/>
    <d v="1978-05-15T00:00:00"/>
    <n v="46"/>
    <x v="1"/>
    <x v="2"/>
    <x v="0"/>
    <x v="167"/>
  </r>
  <r>
    <n v="28331"/>
    <s v="William"/>
    <s v="Henderson"/>
    <x v="555"/>
    <s v="primary"/>
    <n v="17318.235400000001"/>
    <x v="18"/>
    <s v="Ceuta"/>
    <d v="1966-08-21T00:00:00"/>
    <n v="58"/>
    <x v="0"/>
    <x v="2"/>
    <x v="1"/>
    <x v="219"/>
  </r>
  <r>
    <n v="28332"/>
    <s v="Rita"/>
    <s v="Barber"/>
    <x v="626"/>
    <s v="primary"/>
    <n v="18708.0497"/>
    <x v="14"/>
    <s v="La Rioja"/>
    <d v="1984-07-16T00:00:00"/>
    <n v="40"/>
    <x v="1"/>
    <x v="1"/>
    <x v="1"/>
    <x v="231"/>
  </r>
  <r>
    <n v="28333"/>
    <s v="James"/>
    <s v="Jackson"/>
    <x v="247"/>
    <s v="secondary"/>
    <n v="22518.029299999998"/>
    <x v="16"/>
    <s v="Cáceres"/>
    <d v="2001-03-20T00:00:00"/>
    <n v="23"/>
    <x v="1"/>
    <x v="1"/>
    <x v="1"/>
    <x v="383"/>
  </r>
  <r>
    <n v="28334"/>
    <s v="Mario"/>
    <s v="Todd"/>
    <x v="475"/>
    <s v="primary"/>
    <n v="17813.206300000002"/>
    <x v="17"/>
    <s v="Albacete"/>
    <d v="1968-08-10T00:00:00"/>
    <n v="56"/>
    <x v="0"/>
    <x v="1"/>
    <x v="1"/>
    <x v="102"/>
  </r>
  <r>
    <n v="28335"/>
    <s v="Craig"/>
    <s v="Lopez"/>
    <x v="622"/>
    <s v="primary"/>
    <n v="19306.918399999999"/>
    <x v="16"/>
    <s v="Cáceres"/>
    <d v="1987-08-02T00:00:00"/>
    <n v="37"/>
    <x v="1"/>
    <x v="0"/>
    <x v="0"/>
    <x v="336"/>
  </r>
  <r>
    <n v="28336"/>
    <s v="Megan"/>
    <s v="Craig"/>
    <x v="184"/>
    <s v="secondary"/>
    <n v="21761.279200000001"/>
    <x v="16"/>
    <s v="Badajoz"/>
    <d v="1971-02-06T00:00:00"/>
    <n v="53"/>
    <x v="1"/>
    <x v="2"/>
    <x v="1"/>
    <x v="161"/>
  </r>
  <r>
    <n v="28337"/>
    <s v="Judy"/>
    <s v="Wall"/>
    <x v="236"/>
    <s v="primary"/>
    <n v="15852.310100000001"/>
    <x v="12"/>
    <s v="Asturias"/>
    <d v="1971-05-22T00:00:00"/>
    <n v="53"/>
    <x v="0"/>
    <x v="1"/>
    <x v="1"/>
    <x v="387"/>
  </r>
  <r>
    <n v="28338"/>
    <s v="Robert"/>
    <s v="Middleton"/>
    <x v="504"/>
    <s v="primary"/>
    <n v="20742.9915"/>
    <x v="1"/>
    <s v="Cantabria"/>
    <d v="1972-11-27T00:00:00"/>
    <n v="51"/>
    <x v="1"/>
    <x v="0"/>
    <x v="0"/>
    <x v="198"/>
  </r>
  <r>
    <n v="28339"/>
    <s v="Wendy"/>
    <s v="Hancock"/>
    <x v="464"/>
    <s v="primary"/>
    <n v="18273.100200000001"/>
    <x v="13"/>
    <s v="Baleares"/>
    <d v="1999-10-14T00:00:00"/>
    <n v="25"/>
    <x v="0"/>
    <x v="1"/>
    <x v="0"/>
    <x v="241"/>
  </r>
  <r>
    <n v="28340"/>
    <s v="Megan"/>
    <s v="Collins"/>
    <x v="53"/>
    <s v="tertiary"/>
    <n v="29765.6489"/>
    <x v="15"/>
    <s v="Valencia"/>
    <d v="1988-05-14T00:00:00"/>
    <n v="36"/>
    <x v="1"/>
    <x v="1"/>
    <x v="0"/>
    <x v="196"/>
  </r>
  <r>
    <n v="28341"/>
    <s v="Samantha"/>
    <s v="Gilbert"/>
    <x v="64"/>
    <s v="secondary"/>
    <n v="21103.1335"/>
    <x v="8"/>
    <s v="Córdoba"/>
    <d v="1992-06-04T00:00:00"/>
    <n v="32"/>
    <x v="0"/>
    <x v="0"/>
    <x v="1"/>
    <x v="444"/>
  </r>
  <r>
    <n v="28342"/>
    <s v="Deborah"/>
    <s v="Sandoval"/>
    <x v="580"/>
    <s v="secondary"/>
    <n v="21892.943599999999"/>
    <x v="1"/>
    <s v="Cantabria"/>
    <d v="1973-08-08T00:00:00"/>
    <n v="51"/>
    <x v="0"/>
    <x v="0"/>
    <x v="0"/>
    <x v="325"/>
  </r>
  <r>
    <n v="28343"/>
    <s v="Adrian"/>
    <s v="Hull"/>
    <x v="196"/>
    <s v="primary"/>
    <n v="18813.102699999999"/>
    <x v="7"/>
    <s v="Navarra"/>
    <d v="1977-04-04T00:00:00"/>
    <n v="47"/>
    <x v="0"/>
    <x v="0"/>
    <x v="0"/>
    <x v="107"/>
  </r>
  <r>
    <n v="28344"/>
    <s v="Sharon"/>
    <s v="Chavez"/>
    <x v="424"/>
    <s v="secondary"/>
    <n v="21041.314999999999"/>
    <x v="2"/>
    <s v="Melilla"/>
    <d v="1988-06-18T00:00:00"/>
    <n v="36"/>
    <x v="0"/>
    <x v="1"/>
    <x v="0"/>
    <x v="97"/>
  </r>
  <r>
    <n v="28345"/>
    <s v="Leah"/>
    <s v="King"/>
    <x v="307"/>
    <s v="primary"/>
    <n v="18905.213500000002"/>
    <x v="14"/>
    <s v="La Rioja"/>
    <d v="1964-10-13T00:00:00"/>
    <n v="60"/>
    <x v="0"/>
    <x v="1"/>
    <x v="1"/>
    <x v="262"/>
  </r>
  <r>
    <n v="28346"/>
    <s v="Kathleen"/>
    <s v="Lee"/>
    <x v="341"/>
    <s v="tertiary"/>
    <n v="30390.558099999998"/>
    <x v="7"/>
    <s v="Navarra"/>
    <d v="1990-07-16T00:00:00"/>
    <n v="34"/>
    <x v="0"/>
    <x v="0"/>
    <x v="0"/>
    <x v="61"/>
  </r>
  <r>
    <n v="28347"/>
    <s v="Teresa"/>
    <s v="Martin"/>
    <x v="580"/>
    <s v="primary"/>
    <n v="17281.954300000001"/>
    <x v="4"/>
    <s v="Santa Cruz de Tenerife"/>
    <d v="2005-05-03T00:00:00"/>
    <n v="19"/>
    <x v="1"/>
    <x v="2"/>
    <x v="0"/>
    <x v="427"/>
  </r>
  <r>
    <n v="28348"/>
    <s v="Justin"/>
    <s v="Willis"/>
    <x v="417"/>
    <s v="primary"/>
    <n v="18296.6931"/>
    <x v="2"/>
    <s v="Melilla"/>
    <d v="1998-02-22T00:00:00"/>
    <n v="26"/>
    <x v="1"/>
    <x v="1"/>
    <x v="0"/>
    <x v="184"/>
  </r>
  <r>
    <n v="28349"/>
    <s v="Donald"/>
    <s v="Dickson"/>
    <x v="148"/>
    <s v="tertiary"/>
    <n v="28400.765200000002"/>
    <x v="5"/>
    <s v="Zaragoza"/>
    <d v="1972-10-02T00:00:00"/>
    <n v="52"/>
    <x v="0"/>
    <x v="0"/>
    <x v="0"/>
    <x v="31"/>
  </r>
  <r>
    <n v="28350"/>
    <s v="Amanda"/>
    <s v="Russo"/>
    <x v="319"/>
    <s v="primary"/>
    <n v="17349.105100000001"/>
    <x v="15"/>
    <s v="Alicante"/>
    <d v="2002-05-25T00:00:00"/>
    <n v="22"/>
    <x v="0"/>
    <x v="0"/>
    <x v="0"/>
    <x v="24"/>
  </r>
  <r>
    <n v="28351"/>
    <s v="Gregory"/>
    <s v="Lee"/>
    <x v="416"/>
    <s v="secondary"/>
    <n v="22754.334999999999"/>
    <x v="7"/>
    <s v="Navarra"/>
    <d v="2005-02-24T00:00:00"/>
    <n v="19"/>
    <x v="1"/>
    <x v="2"/>
    <x v="0"/>
    <x v="338"/>
  </r>
  <r>
    <n v="28352"/>
    <s v="Sandra"/>
    <s v="Monroe"/>
    <x v="56"/>
    <s v="primary"/>
    <n v="17447.106500000002"/>
    <x v="4"/>
    <s v="Las Palmas"/>
    <d v="1983-02-28T00:00:00"/>
    <n v="41"/>
    <x v="0"/>
    <x v="1"/>
    <x v="0"/>
    <x v="51"/>
  </r>
  <r>
    <n v="28353"/>
    <s v="Chris"/>
    <s v="Brown"/>
    <x v="237"/>
    <s v="primary"/>
    <n v="17628.395700000001"/>
    <x v="6"/>
    <s v="Gerona"/>
    <d v="1975-06-02T00:00:00"/>
    <n v="49"/>
    <x v="1"/>
    <x v="2"/>
    <x v="1"/>
    <x v="454"/>
  </r>
  <r>
    <n v="28354"/>
    <s v="Deborah"/>
    <s v="Miller"/>
    <x v="109"/>
    <s v="secondary"/>
    <n v="22626.3187"/>
    <x v="10"/>
    <s v="La Coruña"/>
    <d v="1994-06-15T00:00:00"/>
    <n v="30"/>
    <x v="0"/>
    <x v="0"/>
    <x v="1"/>
    <x v="355"/>
  </r>
  <r>
    <n v="28355"/>
    <s v="Juan"/>
    <s v="Brooks"/>
    <x v="245"/>
    <s v="primary"/>
    <n v="18955.904299999998"/>
    <x v="3"/>
    <s v="Murcia"/>
    <d v="1987-09-18T00:00:00"/>
    <n v="37"/>
    <x v="1"/>
    <x v="0"/>
    <x v="0"/>
    <x v="281"/>
  </r>
  <r>
    <n v="28356"/>
    <s v="Jessica"/>
    <s v="Vasquez"/>
    <x v="27"/>
    <s v="primary"/>
    <n v="17904.987099999998"/>
    <x v="5"/>
    <s v="Teruel"/>
    <d v="1980-03-21T00:00:00"/>
    <n v="44"/>
    <x v="0"/>
    <x v="0"/>
    <x v="0"/>
    <x v="417"/>
  </r>
  <r>
    <n v="28357"/>
    <s v="Nathan"/>
    <s v="Humphrey"/>
    <x v="217"/>
    <s v="primary"/>
    <n v="18555.681799999998"/>
    <x v="1"/>
    <s v="Cantabria"/>
    <d v="1974-04-03T00:00:00"/>
    <n v="50"/>
    <x v="1"/>
    <x v="1"/>
    <x v="1"/>
    <x v="217"/>
  </r>
  <r>
    <n v="28358"/>
    <s v="Jack"/>
    <s v="Jones"/>
    <x v="634"/>
    <s v="primary"/>
    <n v="19104.5749"/>
    <x v="18"/>
    <s v="Ceuta"/>
    <d v="1989-11-18T00:00:00"/>
    <n v="34"/>
    <x v="0"/>
    <x v="2"/>
    <x v="0"/>
    <x v="15"/>
  </r>
  <r>
    <n v="28359"/>
    <s v="William"/>
    <s v="Barnett"/>
    <x v="310"/>
    <s v="secondary"/>
    <n v="22410.380799999999"/>
    <x v="9"/>
    <s v="Zamora"/>
    <d v="2000-12-28T00:00:00"/>
    <n v="23"/>
    <x v="0"/>
    <x v="0"/>
    <x v="0"/>
    <x v="281"/>
  </r>
  <r>
    <n v="28360"/>
    <s v="Amber"/>
    <s v="Blanchard"/>
    <x v="416"/>
    <s v="tertiary"/>
    <n v="30048.330300000001"/>
    <x v="3"/>
    <s v="Murcia"/>
    <d v="1995-06-08T00:00:00"/>
    <n v="29"/>
    <x v="0"/>
    <x v="2"/>
    <x v="0"/>
    <x v="177"/>
  </r>
  <r>
    <n v="28361"/>
    <s v="Mathew"/>
    <s v="Rodriguez"/>
    <x v="417"/>
    <s v="primary"/>
    <n v="16967.068899999998"/>
    <x v="11"/>
    <s v="Guipúzcoa"/>
    <d v="2004-10-27T00:00:00"/>
    <n v="19"/>
    <x v="1"/>
    <x v="1"/>
    <x v="1"/>
    <x v="359"/>
  </r>
  <r>
    <n v="28362"/>
    <s v="Maria"/>
    <s v="Owens"/>
    <x v="347"/>
    <s v="secondary"/>
    <n v="21596.495999999999"/>
    <x v="3"/>
    <s v="Murcia"/>
    <d v="1999-11-19T00:00:00"/>
    <n v="24"/>
    <x v="0"/>
    <x v="1"/>
    <x v="1"/>
    <x v="270"/>
  </r>
  <r>
    <n v="28363"/>
    <s v="Timothy"/>
    <s v="Vang"/>
    <x v="35"/>
    <s v="primary"/>
    <n v="17757.182400000002"/>
    <x v="16"/>
    <s v="Badajoz"/>
    <d v="1988-01-24T00:00:00"/>
    <n v="36"/>
    <x v="1"/>
    <x v="0"/>
    <x v="1"/>
    <x v="154"/>
  </r>
  <r>
    <n v="28364"/>
    <s v="Karen"/>
    <s v="Patton"/>
    <x v="333"/>
    <s v="tertiary"/>
    <n v="28728.645499999999"/>
    <x v="14"/>
    <s v="La Rioja"/>
    <d v="1976-07-12T00:00:00"/>
    <n v="48"/>
    <x v="1"/>
    <x v="0"/>
    <x v="1"/>
    <x v="118"/>
  </r>
  <r>
    <n v="28365"/>
    <s v="Daniel"/>
    <s v="Rich"/>
    <x v="81"/>
    <s v="secondary"/>
    <n v="20508.819200000002"/>
    <x v="14"/>
    <s v="La Rioja"/>
    <d v="1994-09-20T00:00:00"/>
    <n v="30"/>
    <x v="0"/>
    <x v="0"/>
    <x v="0"/>
    <x v="83"/>
  </r>
  <r>
    <n v="28366"/>
    <s v="James"/>
    <s v="Richard"/>
    <x v="14"/>
    <s v="primary"/>
    <n v="18148.176200000002"/>
    <x v="6"/>
    <s v="Barcelona"/>
    <d v="1967-01-30T00:00:00"/>
    <n v="57"/>
    <x v="1"/>
    <x v="1"/>
    <x v="0"/>
    <x v="339"/>
  </r>
  <r>
    <n v="28367"/>
    <s v="Sarah"/>
    <s v="Clark"/>
    <x v="623"/>
    <s v="secondary"/>
    <n v="21100.861799999999"/>
    <x v="18"/>
    <s v="Ceuta"/>
    <d v="1989-10-16T00:00:00"/>
    <n v="35"/>
    <x v="1"/>
    <x v="1"/>
    <x v="1"/>
    <x v="214"/>
  </r>
  <r>
    <n v="28368"/>
    <s v="Michael"/>
    <s v="Boyd"/>
    <x v="225"/>
    <s v="secondary"/>
    <n v="21249.382300000001"/>
    <x v="9"/>
    <s v="Palencia"/>
    <d v="1997-06-21T00:00:00"/>
    <n v="27"/>
    <x v="1"/>
    <x v="0"/>
    <x v="0"/>
    <x v="108"/>
  </r>
  <r>
    <n v="28369"/>
    <s v="Jacob"/>
    <s v="Brown"/>
    <x v="348"/>
    <s v="primary"/>
    <n v="19486.962100000001"/>
    <x v="3"/>
    <s v="Murcia"/>
    <d v="1989-09-05T00:00:00"/>
    <n v="35"/>
    <x v="0"/>
    <x v="2"/>
    <x v="0"/>
    <x v="52"/>
  </r>
  <r>
    <n v="28370"/>
    <s v="Valerie"/>
    <s v="Cooper"/>
    <x v="398"/>
    <s v="primary"/>
    <n v="17933.348000000002"/>
    <x v="13"/>
    <s v="Baleares"/>
    <d v="1984-01-11T00:00:00"/>
    <n v="40"/>
    <x v="0"/>
    <x v="1"/>
    <x v="1"/>
    <x v="148"/>
  </r>
  <r>
    <n v="28371"/>
    <s v="Karen"/>
    <s v="Gibbs"/>
    <x v="464"/>
    <s v="primary"/>
    <n v="20078.177199999998"/>
    <x v="17"/>
    <s v="Ciudad Real"/>
    <d v="1979-06-25T00:00:00"/>
    <n v="45"/>
    <x v="1"/>
    <x v="1"/>
    <x v="1"/>
    <x v="300"/>
  </r>
  <r>
    <n v="28372"/>
    <s v="Travis"/>
    <s v="Harris"/>
    <x v="65"/>
    <s v="tertiary"/>
    <n v="29809.846600000001"/>
    <x v="15"/>
    <s v="Castellón"/>
    <d v="1981-06-26T00:00:00"/>
    <n v="43"/>
    <x v="1"/>
    <x v="1"/>
    <x v="0"/>
    <x v="381"/>
  </r>
  <r>
    <n v="28373"/>
    <s v="Kenneth"/>
    <s v="Sullivan"/>
    <x v="455"/>
    <s v="secondary"/>
    <n v="21188.543000000001"/>
    <x v="4"/>
    <s v="Santa Cruz de Tenerife"/>
    <d v="1973-11-10T00:00:00"/>
    <n v="50"/>
    <x v="1"/>
    <x v="2"/>
    <x v="1"/>
    <x v="169"/>
  </r>
  <r>
    <n v="28374"/>
    <s v="Stephanie"/>
    <s v="Taylor"/>
    <x v="242"/>
    <s v="primary"/>
    <n v="18566.8603"/>
    <x v="4"/>
    <s v="Las Palmas"/>
    <d v="1993-07-13T00:00:00"/>
    <n v="31"/>
    <x v="0"/>
    <x v="2"/>
    <x v="1"/>
    <x v="275"/>
  </r>
  <r>
    <n v="28375"/>
    <s v="Samantha"/>
    <s v="Knight"/>
    <x v="276"/>
    <s v="primary"/>
    <n v="17748.902699999999"/>
    <x v="12"/>
    <s v="Asturias"/>
    <d v="1972-02-20T00:00:00"/>
    <n v="52"/>
    <x v="0"/>
    <x v="1"/>
    <x v="1"/>
    <x v="338"/>
  </r>
  <r>
    <n v="28376"/>
    <s v="Jeremy"/>
    <s v="Larson"/>
    <x v="423"/>
    <s v="primary"/>
    <n v="16298.582899999999"/>
    <x v="10"/>
    <s v="Lugo"/>
    <d v="1970-04-09T00:00:00"/>
    <n v="54"/>
    <x v="0"/>
    <x v="2"/>
    <x v="1"/>
    <x v="307"/>
  </r>
  <r>
    <n v="28377"/>
    <s v="Kevin"/>
    <s v="Bishop"/>
    <x v="136"/>
    <s v="primary"/>
    <n v="17039.680700000001"/>
    <x v="4"/>
    <s v="Las Palmas"/>
    <d v="1992-01-30T00:00:00"/>
    <n v="32"/>
    <x v="1"/>
    <x v="0"/>
    <x v="1"/>
    <x v="162"/>
  </r>
  <r>
    <n v="28378"/>
    <s v="Michael"/>
    <s v="Diaz"/>
    <x v="596"/>
    <s v="primary"/>
    <n v="18758.052100000001"/>
    <x v="13"/>
    <s v="Baleares"/>
    <d v="1995-01-08T00:00:00"/>
    <n v="29"/>
    <x v="1"/>
    <x v="1"/>
    <x v="1"/>
    <x v="90"/>
  </r>
  <r>
    <n v="28379"/>
    <s v="Debbie"/>
    <s v="Aguirre"/>
    <x v="20"/>
    <s v="primary"/>
    <n v="18552.556199999999"/>
    <x v="5"/>
    <s v="Huesca"/>
    <d v="1972-04-28T00:00:00"/>
    <n v="52"/>
    <x v="1"/>
    <x v="0"/>
    <x v="1"/>
    <x v="296"/>
  </r>
  <r>
    <n v="28380"/>
    <s v="Karina"/>
    <s v="Gonzalez"/>
    <x v="301"/>
    <s v="secondary"/>
    <n v="23270.890599999999"/>
    <x v="6"/>
    <s v="Barcelona"/>
    <d v="1995-07-11T00:00:00"/>
    <n v="29"/>
    <x v="1"/>
    <x v="0"/>
    <x v="0"/>
    <x v="143"/>
  </r>
  <r>
    <n v="28381"/>
    <s v="Kenneth"/>
    <s v="Owens"/>
    <x v="560"/>
    <s v="primary"/>
    <n v="17827.691900000002"/>
    <x v="5"/>
    <s v="Huesca"/>
    <d v="1968-07-28T00:00:00"/>
    <n v="56"/>
    <x v="0"/>
    <x v="2"/>
    <x v="1"/>
    <x v="79"/>
  </r>
  <r>
    <n v="28382"/>
    <s v="Karen"/>
    <s v="Watson"/>
    <x v="582"/>
    <s v="primary"/>
    <n v="16038.1433"/>
    <x v="18"/>
    <s v="Ceuta"/>
    <d v="1974-08-05T00:00:00"/>
    <n v="50"/>
    <x v="1"/>
    <x v="1"/>
    <x v="0"/>
    <x v="423"/>
  </r>
  <r>
    <n v="28383"/>
    <s v="Courtney"/>
    <s v="Haley"/>
    <x v="494"/>
    <s v="secondary"/>
    <n v="22499.449199999999"/>
    <x v="4"/>
    <s v="Las Palmas"/>
    <d v="1965-11-22T00:00:00"/>
    <n v="58"/>
    <x v="0"/>
    <x v="2"/>
    <x v="0"/>
    <x v="350"/>
  </r>
  <r>
    <n v="28384"/>
    <s v="Katherine"/>
    <s v="George"/>
    <x v="232"/>
    <s v="secondary"/>
    <n v="21619.493200000001"/>
    <x v="12"/>
    <s v="Asturias"/>
    <d v="1991-07-29T00:00:00"/>
    <n v="33"/>
    <x v="1"/>
    <x v="2"/>
    <x v="1"/>
    <x v="182"/>
  </r>
  <r>
    <n v="28385"/>
    <s v="Erin"/>
    <s v="Smith"/>
    <x v="245"/>
    <s v="secondary"/>
    <n v="22045.766599999999"/>
    <x v="14"/>
    <s v="La Rioja"/>
    <d v="1964-10-08T00:00:00"/>
    <n v="60"/>
    <x v="1"/>
    <x v="1"/>
    <x v="0"/>
    <x v="429"/>
  </r>
  <r>
    <n v="28386"/>
    <s v="Christine"/>
    <s v="Turner"/>
    <x v="44"/>
    <s v="primary"/>
    <n v="17594.030599999998"/>
    <x v="10"/>
    <s v="Orense"/>
    <d v="1964-02-05T00:00:00"/>
    <n v="60"/>
    <x v="0"/>
    <x v="2"/>
    <x v="1"/>
    <x v="202"/>
  </r>
  <r>
    <n v="28387"/>
    <s v="Sara"/>
    <s v="Henderson"/>
    <x v="586"/>
    <s v="primary"/>
    <n v="18151.777699999999"/>
    <x v="14"/>
    <s v="La Rioja"/>
    <d v="1978-04-23T00:00:00"/>
    <n v="46"/>
    <x v="1"/>
    <x v="1"/>
    <x v="1"/>
    <x v="180"/>
  </r>
  <r>
    <n v="28388"/>
    <s v="Courtney"/>
    <s v="Anderson"/>
    <x v="339"/>
    <s v="secondary"/>
    <n v="22545.757300000001"/>
    <x v="5"/>
    <s v="Teruel"/>
    <d v="1973-09-12T00:00:00"/>
    <n v="51"/>
    <x v="0"/>
    <x v="0"/>
    <x v="0"/>
    <x v="451"/>
  </r>
  <r>
    <n v="28389"/>
    <s v="Julia"/>
    <s v="Norris"/>
    <x v="195"/>
    <s v="secondary"/>
    <n v="21917.309300000001"/>
    <x v="6"/>
    <s v="Tarragona"/>
    <d v="1984-01-16T00:00:00"/>
    <n v="40"/>
    <x v="0"/>
    <x v="1"/>
    <x v="0"/>
    <x v="361"/>
  </r>
  <r>
    <n v="28390"/>
    <s v="Spencer"/>
    <s v="Hansen"/>
    <x v="509"/>
    <s v="primary"/>
    <n v="18194.901300000001"/>
    <x v="18"/>
    <s v="Ceuta"/>
    <d v="1966-11-13T00:00:00"/>
    <n v="57"/>
    <x v="0"/>
    <x v="0"/>
    <x v="1"/>
    <x v="131"/>
  </r>
  <r>
    <n v="28391"/>
    <s v="Nicole"/>
    <s v="Flynn"/>
    <x v="263"/>
    <s v="secondary"/>
    <n v="19121.6044"/>
    <x v="1"/>
    <s v="Cantabria"/>
    <d v="1971-11-29T00:00:00"/>
    <n v="52"/>
    <x v="1"/>
    <x v="2"/>
    <x v="0"/>
    <x v="454"/>
  </r>
  <r>
    <n v="28392"/>
    <s v="Anthony"/>
    <s v="Wells"/>
    <x v="619"/>
    <s v="primary"/>
    <n v="19200.246599999999"/>
    <x v="15"/>
    <s v="Valencia"/>
    <d v="1966-11-23T00:00:00"/>
    <n v="57"/>
    <x v="1"/>
    <x v="1"/>
    <x v="1"/>
    <x v="426"/>
  </r>
  <r>
    <n v="28393"/>
    <s v="Beverly"/>
    <s v="Ramos"/>
    <x v="279"/>
    <s v="tertiary"/>
    <n v="29392.0033"/>
    <x v="3"/>
    <s v="Murcia"/>
    <d v="1980-10-09T00:00:00"/>
    <n v="44"/>
    <x v="1"/>
    <x v="2"/>
    <x v="1"/>
    <x v="136"/>
  </r>
  <r>
    <n v="28394"/>
    <s v="Jennifer"/>
    <s v="Hanson"/>
    <x v="380"/>
    <s v="primary"/>
    <n v="17281.846399999999"/>
    <x v="5"/>
    <s v="Teruel"/>
    <d v="1990-11-09T00:00:00"/>
    <n v="33"/>
    <x v="1"/>
    <x v="1"/>
    <x v="0"/>
    <x v="366"/>
  </r>
  <r>
    <n v="28395"/>
    <s v="Monica"/>
    <s v="White"/>
    <x v="448"/>
    <s v="primary"/>
    <n v="18988.783800000001"/>
    <x v="3"/>
    <s v="Murcia"/>
    <d v="1998-09-09T00:00:00"/>
    <n v="26"/>
    <x v="0"/>
    <x v="1"/>
    <x v="0"/>
    <x v="6"/>
  </r>
  <r>
    <n v="28396"/>
    <s v="Derrick"/>
    <s v="Archer"/>
    <x v="464"/>
    <s v="primary"/>
    <n v="17391.391199999998"/>
    <x v="14"/>
    <s v="La Rioja"/>
    <d v="1969-09-02T00:00:00"/>
    <n v="55"/>
    <x v="1"/>
    <x v="1"/>
    <x v="0"/>
    <x v="77"/>
  </r>
  <r>
    <n v="28397"/>
    <s v="Aaron"/>
    <s v="Stone"/>
    <x v="40"/>
    <s v="primary"/>
    <n v="17123.761600000002"/>
    <x v="1"/>
    <s v="Cantabria"/>
    <d v="1981-09-20T00:00:00"/>
    <n v="43"/>
    <x v="0"/>
    <x v="0"/>
    <x v="0"/>
    <x v="202"/>
  </r>
  <r>
    <n v="28398"/>
    <s v="Amanda"/>
    <s v="Martinez"/>
    <x v="523"/>
    <s v="tertiary"/>
    <n v="31775.921999999999"/>
    <x v="15"/>
    <s v="Valencia"/>
    <d v="1981-04-24T00:00:00"/>
    <n v="43"/>
    <x v="1"/>
    <x v="2"/>
    <x v="1"/>
    <x v="351"/>
  </r>
  <r>
    <n v="28399"/>
    <s v="Kelly"/>
    <s v="Salinas"/>
    <x v="476"/>
    <s v="primary"/>
    <n v="17802.334699999999"/>
    <x v="0"/>
    <s v="Madrid"/>
    <d v="1990-10-16T00:00:00"/>
    <n v="34"/>
    <x v="0"/>
    <x v="1"/>
    <x v="0"/>
    <x v="182"/>
  </r>
  <r>
    <n v="28400"/>
    <s v="Daniel"/>
    <s v="Gibbs"/>
    <x v="321"/>
    <s v="tertiary"/>
    <n v="29819.677100000001"/>
    <x v="18"/>
    <s v="Ceuta"/>
    <d v="1999-05-31T00:00:00"/>
    <n v="25"/>
    <x v="0"/>
    <x v="0"/>
    <x v="1"/>
    <x v="178"/>
  </r>
  <r>
    <n v="28401"/>
    <s v="Charles"/>
    <s v="Bennett"/>
    <x v="279"/>
    <s v="secondary"/>
    <n v="22215.739399999999"/>
    <x v="1"/>
    <s v="Cantabria"/>
    <d v="1981-11-28T00:00:00"/>
    <n v="42"/>
    <x v="1"/>
    <x v="1"/>
    <x v="0"/>
    <x v="319"/>
  </r>
  <r>
    <n v="28402"/>
    <s v="Cristian"/>
    <s v="Martinez"/>
    <x v="414"/>
    <s v="primary"/>
    <n v="18008.490000000002"/>
    <x v="4"/>
    <s v="Las Palmas"/>
    <d v="1997-05-27T00:00:00"/>
    <n v="27"/>
    <x v="0"/>
    <x v="0"/>
    <x v="0"/>
    <x v="424"/>
  </r>
  <r>
    <n v="28403"/>
    <s v="Andrew"/>
    <s v="Waters"/>
    <x v="188"/>
    <s v="primary"/>
    <n v="18150.4221"/>
    <x v="2"/>
    <s v="Melilla"/>
    <d v="1998-01-23T00:00:00"/>
    <n v="26"/>
    <x v="1"/>
    <x v="0"/>
    <x v="1"/>
    <x v="236"/>
  </r>
  <r>
    <n v="28404"/>
    <s v="Angela"/>
    <s v="Brown"/>
    <x v="625"/>
    <s v="primary"/>
    <n v="18369.218799999999"/>
    <x v="2"/>
    <s v="Melilla"/>
    <d v="1981-02-22T00:00:00"/>
    <n v="43"/>
    <x v="1"/>
    <x v="0"/>
    <x v="0"/>
    <x v="386"/>
  </r>
  <r>
    <n v="28405"/>
    <s v="Sara"/>
    <s v="Alexander"/>
    <x v="223"/>
    <s v="primary"/>
    <n v="17340.376400000001"/>
    <x v="7"/>
    <s v="Navarra"/>
    <d v="1974-04-04T00:00:00"/>
    <n v="50"/>
    <x v="1"/>
    <x v="0"/>
    <x v="1"/>
    <x v="129"/>
  </r>
  <r>
    <n v="28406"/>
    <s v="Ashley"/>
    <s v="Douglas"/>
    <x v="69"/>
    <s v="primary"/>
    <n v="17095.066800000001"/>
    <x v="9"/>
    <s v="León"/>
    <d v="1974-01-25T00:00:00"/>
    <n v="50"/>
    <x v="0"/>
    <x v="1"/>
    <x v="1"/>
    <x v="12"/>
  </r>
  <r>
    <n v="28407"/>
    <s v="Pamela"/>
    <s v="Conway"/>
    <x v="290"/>
    <s v="tertiary"/>
    <n v="29707.439999999999"/>
    <x v="5"/>
    <s v="Zaragoza"/>
    <d v="1993-06-29T00:00:00"/>
    <n v="31"/>
    <x v="1"/>
    <x v="2"/>
    <x v="0"/>
    <x v="219"/>
  </r>
  <r>
    <n v="28408"/>
    <s v="Devon"/>
    <s v="Brown"/>
    <x v="407"/>
    <s v="primary"/>
    <n v="17383.023000000001"/>
    <x v="18"/>
    <s v="Ceuta"/>
    <d v="1988-02-22T00:00:00"/>
    <n v="36"/>
    <x v="0"/>
    <x v="2"/>
    <x v="0"/>
    <x v="302"/>
  </r>
  <r>
    <n v="28409"/>
    <s v="Cory"/>
    <s v="Jones"/>
    <x v="408"/>
    <s v="secondary"/>
    <n v="22530.995599999998"/>
    <x v="11"/>
    <s v="Álava"/>
    <d v="1990-08-03T00:00:00"/>
    <n v="34"/>
    <x v="0"/>
    <x v="0"/>
    <x v="1"/>
    <x v="261"/>
  </r>
  <r>
    <n v="28410"/>
    <s v="Susan"/>
    <s v="Roberts"/>
    <x v="457"/>
    <s v="primary"/>
    <n v="18556.8262"/>
    <x v="16"/>
    <s v="Cáceres"/>
    <d v="1983-11-19T00:00:00"/>
    <n v="40"/>
    <x v="0"/>
    <x v="2"/>
    <x v="1"/>
    <x v="353"/>
  </r>
  <r>
    <n v="28411"/>
    <s v="Hannah"/>
    <s v="Curtis"/>
    <x v="603"/>
    <s v="secondary"/>
    <n v="21514.129400000002"/>
    <x v="2"/>
    <s v="Melilla"/>
    <d v="1975-07-13T00:00:00"/>
    <n v="49"/>
    <x v="0"/>
    <x v="2"/>
    <x v="0"/>
    <x v="25"/>
  </r>
  <r>
    <n v="28412"/>
    <s v="Andrew"/>
    <s v="Patrick"/>
    <x v="238"/>
    <s v="secondary"/>
    <n v="24152.182000000001"/>
    <x v="2"/>
    <s v="Melilla"/>
    <d v="1979-11-06T00:00:00"/>
    <n v="44"/>
    <x v="0"/>
    <x v="1"/>
    <x v="0"/>
    <x v="387"/>
  </r>
  <r>
    <n v="28413"/>
    <s v="Kelsey"/>
    <s v="Sandoval"/>
    <x v="213"/>
    <s v="primary"/>
    <n v="16920.846099999999"/>
    <x v="18"/>
    <s v="Ceuta"/>
    <d v="1973-02-20T00:00:00"/>
    <n v="51"/>
    <x v="1"/>
    <x v="0"/>
    <x v="0"/>
    <x v="168"/>
  </r>
  <r>
    <n v="28414"/>
    <s v="Amanda"/>
    <s v="Parks"/>
    <x v="411"/>
    <s v="primary"/>
    <n v="17667.736499999999"/>
    <x v="13"/>
    <s v="Baleares"/>
    <d v="2001-07-07T00:00:00"/>
    <n v="23"/>
    <x v="0"/>
    <x v="0"/>
    <x v="1"/>
    <x v="415"/>
  </r>
  <r>
    <n v="28415"/>
    <s v="Jennifer"/>
    <s v="Smith"/>
    <x v="443"/>
    <s v="primary"/>
    <n v="18685.846699999998"/>
    <x v="8"/>
    <s v="Huelva"/>
    <d v="1999-01-22T00:00:00"/>
    <n v="25"/>
    <x v="1"/>
    <x v="2"/>
    <x v="0"/>
    <x v="306"/>
  </r>
  <r>
    <n v="28416"/>
    <s v="Amber"/>
    <s v="Black"/>
    <x v="507"/>
    <s v="primary"/>
    <n v="19068.758999999998"/>
    <x v="8"/>
    <s v="Huelva"/>
    <d v="1966-07-03T00:00:00"/>
    <n v="58"/>
    <x v="0"/>
    <x v="0"/>
    <x v="0"/>
    <x v="39"/>
  </r>
  <r>
    <n v="28417"/>
    <s v="Jeremy"/>
    <s v="Hale"/>
    <x v="33"/>
    <s v="secondary"/>
    <n v="22708.2372"/>
    <x v="13"/>
    <s v="Baleares"/>
    <d v="1965-01-18T00:00:00"/>
    <n v="59"/>
    <x v="0"/>
    <x v="1"/>
    <x v="1"/>
    <x v="257"/>
  </r>
  <r>
    <n v="28418"/>
    <s v="Brandon"/>
    <s v="Mcdonald"/>
    <x v="15"/>
    <s v="tertiary"/>
    <n v="32074.1276"/>
    <x v="16"/>
    <s v="Cáceres"/>
    <d v="1995-09-28T00:00:00"/>
    <n v="29"/>
    <x v="0"/>
    <x v="1"/>
    <x v="1"/>
    <x v="303"/>
  </r>
  <r>
    <n v="28419"/>
    <s v="Victoria"/>
    <s v="Lynch"/>
    <x v="619"/>
    <s v="tertiary"/>
    <n v="30895.942200000001"/>
    <x v="0"/>
    <s v="Madrid"/>
    <d v="1970-10-12T00:00:00"/>
    <n v="54"/>
    <x v="1"/>
    <x v="0"/>
    <x v="0"/>
    <x v="261"/>
  </r>
  <r>
    <n v="28420"/>
    <s v="Thomas"/>
    <s v="Harris"/>
    <x v="289"/>
    <s v="secondary"/>
    <n v="22452.430700000001"/>
    <x v="13"/>
    <s v="Baleares"/>
    <d v="2001-06-18T00:00:00"/>
    <n v="23"/>
    <x v="0"/>
    <x v="0"/>
    <x v="0"/>
    <x v="8"/>
  </r>
  <r>
    <n v="28421"/>
    <s v="Christopher"/>
    <s v="Marquez"/>
    <x v="248"/>
    <s v="secondary"/>
    <n v="21837.229200000002"/>
    <x v="8"/>
    <s v="Huelva"/>
    <d v="2000-09-07T00:00:00"/>
    <n v="24"/>
    <x v="1"/>
    <x v="0"/>
    <x v="0"/>
    <x v="376"/>
  </r>
  <r>
    <n v="28422"/>
    <s v="James"/>
    <s v="Lopez"/>
    <x v="132"/>
    <s v="tertiary"/>
    <n v="28611.1096"/>
    <x v="18"/>
    <s v="Ceuta"/>
    <d v="1967-03-07T00:00:00"/>
    <n v="57"/>
    <x v="1"/>
    <x v="0"/>
    <x v="0"/>
    <x v="179"/>
  </r>
  <r>
    <n v="28423"/>
    <s v="Dennis"/>
    <s v="Mcdonald"/>
    <x v="161"/>
    <s v="tertiary"/>
    <n v="29907.995900000002"/>
    <x v="7"/>
    <s v="Navarra"/>
    <d v="2000-09-09T00:00:00"/>
    <n v="24"/>
    <x v="0"/>
    <x v="1"/>
    <x v="0"/>
    <x v="444"/>
  </r>
  <r>
    <n v="28424"/>
    <s v="Brittany"/>
    <s v="Jenkins"/>
    <x v="168"/>
    <s v="primary"/>
    <n v="18688.9863"/>
    <x v="9"/>
    <s v="Valladolid"/>
    <d v="2005-04-12T00:00:00"/>
    <n v="19"/>
    <x v="0"/>
    <x v="1"/>
    <x v="0"/>
    <x v="240"/>
  </r>
  <r>
    <n v="28425"/>
    <s v="Donald"/>
    <s v="Webb"/>
    <x v="62"/>
    <s v="primary"/>
    <n v="17786.203699999998"/>
    <x v="10"/>
    <s v="Lugo"/>
    <d v="1989-04-24T00:00:00"/>
    <n v="35"/>
    <x v="0"/>
    <x v="0"/>
    <x v="1"/>
    <x v="121"/>
  </r>
  <r>
    <n v="28426"/>
    <s v="Heather"/>
    <s v="Benjamin"/>
    <x v="141"/>
    <s v="primary"/>
    <n v="17901.314299999998"/>
    <x v="11"/>
    <s v="Guipúzcoa"/>
    <d v="2001-03-16T00:00:00"/>
    <n v="23"/>
    <x v="0"/>
    <x v="0"/>
    <x v="1"/>
    <x v="145"/>
  </r>
  <r>
    <n v="28427"/>
    <s v="William"/>
    <s v="Thompson"/>
    <x v="388"/>
    <s v="secondary"/>
    <n v="21180.7065"/>
    <x v="13"/>
    <s v="Baleares"/>
    <d v="1976-10-29T00:00:00"/>
    <n v="48"/>
    <x v="1"/>
    <x v="1"/>
    <x v="0"/>
    <x v="387"/>
  </r>
  <r>
    <n v="28428"/>
    <s v="Michelle"/>
    <s v="Ross"/>
    <x v="502"/>
    <s v="primary"/>
    <n v="18893.604899999998"/>
    <x v="14"/>
    <s v="La Rioja"/>
    <d v="1988-01-11T00:00:00"/>
    <n v="36"/>
    <x v="0"/>
    <x v="2"/>
    <x v="0"/>
    <x v="13"/>
  </r>
  <r>
    <n v="28429"/>
    <s v="Ashley"/>
    <s v="Cross"/>
    <x v="276"/>
    <s v="secondary"/>
    <n v="21602.692200000001"/>
    <x v="8"/>
    <s v="Sevilla"/>
    <d v="1978-12-16T00:00:00"/>
    <n v="45"/>
    <x v="0"/>
    <x v="0"/>
    <x v="0"/>
    <x v="113"/>
  </r>
  <r>
    <n v="28430"/>
    <s v="Mark"/>
    <s v="Knapp"/>
    <x v="78"/>
    <s v="secondary"/>
    <n v="21850.683000000001"/>
    <x v="10"/>
    <s v="Orense"/>
    <d v="1998-06-30T00:00:00"/>
    <n v="26"/>
    <x v="0"/>
    <x v="1"/>
    <x v="0"/>
    <x v="356"/>
  </r>
  <r>
    <n v="28431"/>
    <s v="Sarah"/>
    <s v="Mitchell"/>
    <x v="164"/>
    <s v="primary"/>
    <n v="17708.072700000001"/>
    <x v="14"/>
    <s v="La Rioja"/>
    <d v="2002-05-21T00:00:00"/>
    <n v="22"/>
    <x v="0"/>
    <x v="0"/>
    <x v="1"/>
    <x v="69"/>
  </r>
  <r>
    <n v="28432"/>
    <s v="Brandon"/>
    <s v="Rodriguez"/>
    <x v="585"/>
    <s v="secondary"/>
    <n v="21446.838100000001"/>
    <x v="11"/>
    <s v="Álava"/>
    <d v="1999-09-10T00:00:00"/>
    <n v="25"/>
    <x v="1"/>
    <x v="1"/>
    <x v="0"/>
    <x v="414"/>
  </r>
  <r>
    <n v="28433"/>
    <s v="Crystal"/>
    <s v="Rodriguez"/>
    <x v="262"/>
    <s v="primary"/>
    <n v="18324.150300000001"/>
    <x v="2"/>
    <s v="Melilla"/>
    <d v="1977-09-21T00:00:00"/>
    <n v="47"/>
    <x v="0"/>
    <x v="2"/>
    <x v="1"/>
    <x v="341"/>
  </r>
  <r>
    <n v="28434"/>
    <s v="Samuel"/>
    <s v="Reynolds"/>
    <x v="560"/>
    <s v="secondary"/>
    <n v="21306.981500000002"/>
    <x v="14"/>
    <s v="La Rioja"/>
    <d v="1972-09-21T00:00:00"/>
    <n v="52"/>
    <x v="1"/>
    <x v="2"/>
    <x v="1"/>
    <x v="395"/>
  </r>
  <r>
    <n v="28435"/>
    <s v="Dustin"/>
    <s v="Zavala"/>
    <x v="490"/>
    <s v="secondary"/>
    <n v="21588.714499999998"/>
    <x v="4"/>
    <s v="Santa Cruz de Tenerife"/>
    <d v="2004-07-15T00:00:00"/>
    <n v="20"/>
    <x v="0"/>
    <x v="1"/>
    <x v="0"/>
    <x v="318"/>
  </r>
  <r>
    <n v="28436"/>
    <s v="Anthony"/>
    <s v="Miller"/>
    <x v="101"/>
    <s v="tertiary"/>
    <n v="29670.374"/>
    <x v="8"/>
    <s v="Huelva"/>
    <d v="1967-10-27T00:00:00"/>
    <n v="57"/>
    <x v="1"/>
    <x v="2"/>
    <x v="0"/>
    <x v="163"/>
  </r>
  <r>
    <n v="28437"/>
    <s v="Brittany"/>
    <s v="Ellison"/>
    <x v="117"/>
    <s v="tertiary"/>
    <n v="29010.418799999999"/>
    <x v="11"/>
    <s v="Vizcaya"/>
    <d v="2002-03-08T00:00:00"/>
    <n v="22"/>
    <x v="1"/>
    <x v="2"/>
    <x v="1"/>
    <x v="117"/>
  </r>
  <r>
    <n v="28438"/>
    <s v="Robert"/>
    <s v="Myers"/>
    <x v="516"/>
    <s v="primary"/>
    <n v="17942.151099999999"/>
    <x v="18"/>
    <s v="Ceuta"/>
    <d v="1972-10-02T00:00:00"/>
    <n v="52"/>
    <x v="0"/>
    <x v="1"/>
    <x v="0"/>
    <x v="276"/>
  </r>
  <r>
    <n v="28439"/>
    <s v="Timothy"/>
    <s v="Farley"/>
    <x v="611"/>
    <s v="primary"/>
    <n v="17516.486700000001"/>
    <x v="14"/>
    <s v="La Rioja"/>
    <d v="1998-04-20T00:00:00"/>
    <n v="26"/>
    <x v="1"/>
    <x v="2"/>
    <x v="0"/>
    <x v="213"/>
  </r>
  <r>
    <n v="28440"/>
    <s v="Kimberly"/>
    <s v="Jordan"/>
    <x v="292"/>
    <s v="primary"/>
    <n v="17592.6397"/>
    <x v="0"/>
    <s v="Madrid"/>
    <d v="1999-04-28T00:00:00"/>
    <n v="25"/>
    <x v="0"/>
    <x v="0"/>
    <x v="0"/>
    <x v="234"/>
  </r>
  <r>
    <n v="28441"/>
    <s v="David"/>
    <s v="Wong"/>
    <x v="636"/>
    <s v="tertiary"/>
    <n v="30067.406800000001"/>
    <x v="8"/>
    <s v="Almería"/>
    <d v="1997-03-01T00:00:00"/>
    <n v="27"/>
    <x v="1"/>
    <x v="2"/>
    <x v="1"/>
    <x v="386"/>
  </r>
  <r>
    <n v="28442"/>
    <s v="Nathan"/>
    <s v="Myers"/>
    <x v="408"/>
    <s v="tertiary"/>
    <n v="29935.257300000001"/>
    <x v="9"/>
    <s v="Palencia"/>
    <d v="1982-12-24T00:00:00"/>
    <n v="41"/>
    <x v="0"/>
    <x v="0"/>
    <x v="0"/>
    <x v="52"/>
  </r>
  <r>
    <n v="28443"/>
    <s v="Eric"/>
    <s v="Gonzales"/>
    <x v="438"/>
    <s v="secondary"/>
    <n v="21040.219099999998"/>
    <x v="1"/>
    <s v="Cantabria"/>
    <d v="1992-02-29T00:00:00"/>
    <n v="32"/>
    <x v="0"/>
    <x v="2"/>
    <x v="1"/>
    <x v="167"/>
  </r>
  <r>
    <n v="28444"/>
    <s v="Andrew"/>
    <s v="King"/>
    <x v="344"/>
    <s v="secondary"/>
    <n v="22001.057000000001"/>
    <x v="18"/>
    <s v="Ceuta"/>
    <d v="2005-07-26T00:00:00"/>
    <n v="19"/>
    <x v="1"/>
    <x v="2"/>
    <x v="1"/>
    <x v="396"/>
  </r>
  <r>
    <n v="28445"/>
    <s v="Elizabeth"/>
    <s v="Smith"/>
    <x v="115"/>
    <s v="primary"/>
    <n v="17615.421399999999"/>
    <x v="0"/>
    <s v="Madrid"/>
    <d v="1981-10-31T00:00:00"/>
    <n v="42"/>
    <x v="1"/>
    <x v="1"/>
    <x v="1"/>
    <x v="194"/>
  </r>
  <r>
    <n v="28446"/>
    <s v="Joseph"/>
    <s v="Farley"/>
    <x v="381"/>
    <s v="secondary"/>
    <n v="20901.9329"/>
    <x v="18"/>
    <s v="Ceuta"/>
    <d v="1974-05-06T00:00:00"/>
    <n v="50"/>
    <x v="0"/>
    <x v="0"/>
    <x v="0"/>
    <x v="375"/>
  </r>
  <r>
    <n v="28447"/>
    <s v="Kimberly"/>
    <s v="Moss"/>
    <x v="311"/>
    <s v="primary"/>
    <n v="18596.5082"/>
    <x v="4"/>
    <s v="Las Palmas"/>
    <d v="2005-07-17T00:00:00"/>
    <n v="19"/>
    <x v="1"/>
    <x v="2"/>
    <x v="1"/>
    <x v="432"/>
  </r>
  <r>
    <n v="28448"/>
    <s v="Jennifer"/>
    <s v="Bailey"/>
    <x v="105"/>
    <s v="secondary"/>
    <n v="23367.267899999999"/>
    <x v="12"/>
    <s v="Asturias"/>
    <d v="1966-10-08T00:00:00"/>
    <n v="58"/>
    <x v="0"/>
    <x v="2"/>
    <x v="1"/>
    <x v="73"/>
  </r>
  <r>
    <n v="28449"/>
    <s v="Matthew"/>
    <s v="Cameron"/>
    <x v="486"/>
    <s v="primary"/>
    <n v="17932.386999999999"/>
    <x v="3"/>
    <s v="Murcia"/>
    <d v="2005-01-18T00:00:00"/>
    <n v="19"/>
    <x v="0"/>
    <x v="1"/>
    <x v="1"/>
    <x v="169"/>
  </r>
  <r>
    <n v="28450"/>
    <s v="William"/>
    <s v="Johnson"/>
    <x v="52"/>
    <s v="primary"/>
    <n v="18290.173999999999"/>
    <x v="2"/>
    <s v="Melilla"/>
    <d v="1972-04-21T00:00:00"/>
    <n v="52"/>
    <x v="0"/>
    <x v="2"/>
    <x v="0"/>
    <x v="9"/>
  </r>
  <r>
    <n v="28451"/>
    <s v="James"/>
    <s v="Thompson"/>
    <x v="592"/>
    <s v="secondary"/>
    <n v="20487.506000000001"/>
    <x v="9"/>
    <s v="Palencia"/>
    <d v="1978-08-04T00:00:00"/>
    <n v="46"/>
    <x v="0"/>
    <x v="0"/>
    <x v="0"/>
    <x v="414"/>
  </r>
  <r>
    <n v="28452"/>
    <s v="Gary"/>
    <s v="White"/>
    <x v="79"/>
    <s v="primary"/>
    <n v="17684.043399999999"/>
    <x v="9"/>
    <s v="Segovia"/>
    <d v="1987-06-04T00:00:00"/>
    <n v="37"/>
    <x v="1"/>
    <x v="1"/>
    <x v="1"/>
    <x v="106"/>
  </r>
  <r>
    <n v="28453"/>
    <s v="Angela"/>
    <s v="Brown"/>
    <x v="605"/>
    <s v="primary"/>
    <n v="18678.313200000001"/>
    <x v="10"/>
    <s v="Orense"/>
    <d v="1985-12-18T00:00:00"/>
    <n v="38"/>
    <x v="1"/>
    <x v="1"/>
    <x v="1"/>
    <x v="307"/>
  </r>
  <r>
    <n v="28454"/>
    <s v="Randy"/>
    <s v="Sellers"/>
    <x v="428"/>
    <s v="primary"/>
    <n v="18098.938099999999"/>
    <x v="6"/>
    <s v="Gerona"/>
    <d v="1966-08-31T00:00:00"/>
    <n v="58"/>
    <x v="1"/>
    <x v="2"/>
    <x v="1"/>
    <x v="321"/>
  </r>
  <r>
    <n v="28455"/>
    <s v="Mark"/>
    <s v="Luna"/>
    <x v="636"/>
    <s v="secondary"/>
    <n v="22468.086599999999"/>
    <x v="9"/>
    <s v="Valladolid"/>
    <d v="1972-09-18T00:00:00"/>
    <n v="52"/>
    <x v="1"/>
    <x v="1"/>
    <x v="1"/>
    <x v="362"/>
  </r>
  <r>
    <n v="28456"/>
    <s v="Henry"/>
    <s v="Hale"/>
    <x v="107"/>
    <s v="primary"/>
    <n v="15950.8683"/>
    <x v="12"/>
    <s v="Asturias"/>
    <d v="1967-07-18T00:00:00"/>
    <n v="57"/>
    <x v="1"/>
    <x v="0"/>
    <x v="1"/>
    <x v="78"/>
  </r>
  <r>
    <n v="28457"/>
    <s v="David"/>
    <s v="Graham"/>
    <x v="185"/>
    <s v="secondary"/>
    <n v="21905.145100000002"/>
    <x v="13"/>
    <s v="Baleares"/>
    <d v="2003-02-22T00:00:00"/>
    <n v="21"/>
    <x v="0"/>
    <x v="0"/>
    <x v="0"/>
    <x v="389"/>
  </r>
  <r>
    <n v="28458"/>
    <s v="Kathleen"/>
    <s v="Huff"/>
    <x v="452"/>
    <s v="primary"/>
    <n v="16888.213400000001"/>
    <x v="17"/>
    <s v="Guadalajara"/>
    <d v="1997-01-19T00:00:00"/>
    <n v="27"/>
    <x v="0"/>
    <x v="2"/>
    <x v="0"/>
    <x v="131"/>
  </r>
  <r>
    <n v="28459"/>
    <s v="Kimberly"/>
    <s v="Salazar"/>
    <x v="248"/>
    <s v="tertiary"/>
    <n v="29819.6191"/>
    <x v="13"/>
    <s v="Baleares"/>
    <d v="1990-06-03T00:00:00"/>
    <n v="34"/>
    <x v="0"/>
    <x v="1"/>
    <x v="1"/>
    <x v="14"/>
  </r>
  <r>
    <n v="28460"/>
    <s v="Todd"/>
    <s v="Vazquez"/>
    <x v="484"/>
    <s v="primary"/>
    <n v="16495.2837"/>
    <x v="2"/>
    <s v="Melilla"/>
    <d v="1984-05-16T00:00:00"/>
    <n v="40"/>
    <x v="0"/>
    <x v="2"/>
    <x v="0"/>
    <x v="413"/>
  </r>
  <r>
    <n v="28461"/>
    <s v="Penny"/>
    <s v="Harvey"/>
    <x v="630"/>
    <s v="tertiary"/>
    <n v="31471.401099999999"/>
    <x v="7"/>
    <s v="Navarra"/>
    <d v="1990-06-16T00:00:00"/>
    <n v="34"/>
    <x v="1"/>
    <x v="2"/>
    <x v="1"/>
    <x v="168"/>
  </r>
  <r>
    <n v="28462"/>
    <s v="Scott"/>
    <s v="Fisher"/>
    <x v="220"/>
    <s v="secondary"/>
    <n v="22541.0569"/>
    <x v="12"/>
    <s v="Asturias"/>
    <d v="1992-09-21T00:00:00"/>
    <n v="32"/>
    <x v="1"/>
    <x v="0"/>
    <x v="1"/>
    <x v="202"/>
  </r>
  <r>
    <n v="28463"/>
    <s v="Crystal"/>
    <s v="Parker"/>
    <x v="488"/>
    <s v="secondary"/>
    <n v="22834.7729"/>
    <x v="15"/>
    <s v="Castellón"/>
    <d v="1970-08-22T00:00:00"/>
    <n v="54"/>
    <x v="0"/>
    <x v="2"/>
    <x v="0"/>
    <x v="415"/>
  </r>
  <r>
    <n v="28464"/>
    <s v="Jason"/>
    <s v="Harding"/>
    <x v="193"/>
    <s v="secondary"/>
    <n v="22595.596799999999"/>
    <x v="2"/>
    <s v="Melilla"/>
    <d v="2001-02-22T00:00:00"/>
    <n v="23"/>
    <x v="1"/>
    <x v="0"/>
    <x v="1"/>
    <x v="166"/>
  </r>
  <r>
    <n v="28465"/>
    <s v="Cassidy"/>
    <s v="Lee"/>
    <x v="503"/>
    <s v="primary"/>
    <n v="17157.126400000001"/>
    <x v="18"/>
    <s v="Ceuta"/>
    <d v="2005-11-27T00:00:00"/>
    <n v="18"/>
    <x v="0"/>
    <x v="1"/>
    <x v="1"/>
    <x v="298"/>
  </r>
  <r>
    <n v="28466"/>
    <s v="Sherry"/>
    <s v="Allen"/>
    <x v="628"/>
    <s v="primary"/>
    <n v="17966.9555"/>
    <x v="5"/>
    <s v="Teruel"/>
    <d v="1975-08-07T00:00:00"/>
    <n v="49"/>
    <x v="0"/>
    <x v="2"/>
    <x v="0"/>
    <x v="241"/>
  </r>
  <r>
    <n v="28467"/>
    <s v="Christopher"/>
    <s v="Andrews"/>
    <x v="354"/>
    <s v="primary"/>
    <n v="17956.638500000001"/>
    <x v="5"/>
    <s v="Huesca"/>
    <d v="1966-04-24T00:00:00"/>
    <n v="58"/>
    <x v="1"/>
    <x v="0"/>
    <x v="1"/>
    <x v="8"/>
  </r>
  <r>
    <n v="28468"/>
    <s v="Mary"/>
    <s v="Villegas"/>
    <x v="379"/>
    <s v="primary"/>
    <n v="17922.0278"/>
    <x v="0"/>
    <s v="Madrid"/>
    <d v="2000-10-27T00:00:00"/>
    <n v="23"/>
    <x v="1"/>
    <x v="0"/>
    <x v="0"/>
    <x v="456"/>
  </r>
  <r>
    <n v="28469"/>
    <s v="Jessica"/>
    <s v="Clark"/>
    <x v="439"/>
    <s v="secondary"/>
    <n v="21895.230299999999"/>
    <x v="9"/>
    <s v="Palencia"/>
    <d v="2000-01-06T00:00:00"/>
    <n v="24"/>
    <x v="1"/>
    <x v="1"/>
    <x v="1"/>
    <x v="246"/>
  </r>
  <r>
    <n v="28470"/>
    <s v="David"/>
    <s v="Hale"/>
    <x v="590"/>
    <s v="primary"/>
    <n v="16297.3426"/>
    <x v="10"/>
    <s v="La Coruña"/>
    <d v="1993-04-26T00:00:00"/>
    <n v="31"/>
    <x v="1"/>
    <x v="1"/>
    <x v="0"/>
    <x v="62"/>
  </r>
  <r>
    <n v="28471"/>
    <s v="Joseph"/>
    <s v="Patterson"/>
    <x v="276"/>
    <s v="secondary"/>
    <n v="20106.780699999999"/>
    <x v="9"/>
    <s v="Segovia"/>
    <d v="1975-12-27T00:00:00"/>
    <n v="48"/>
    <x v="1"/>
    <x v="0"/>
    <x v="0"/>
    <x v="197"/>
  </r>
  <r>
    <n v="28472"/>
    <s v="Brenda"/>
    <s v="Jackson"/>
    <x v="28"/>
    <s v="primary"/>
    <n v="17232.990699999998"/>
    <x v="14"/>
    <s v="La Rioja"/>
    <d v="1978-09-19T00:00:00"/>
    <n v="46"/>
    <x v="0"/>
    <x v="1"/>
    <x v="1"/>
    <x v="126"/>
  </r>
  <r>
    <n v="28473"/>
    <s v="Karen"/>
    <s v="Barber"/>
    <x v="476"/>
    <s v="primary"/>
    <n v="17608.6976"/>
    <x v="15"/>
    <s v="Alicante"/>
    <d v="1975-03-31T00:00:00"/>
    <n v="49"/>
    <x v="0"/>
    <x v="1"/>
    <x v="0"/>
    <x v="229"/>
  </r>
  <r>
    <n v="28474"/>
    <s v="Heather"/>
    <s v="Smith"/>
    <x v="93"/>
    <s v="secondary"/>
    <n v="22002.100600000002"/>
    <x v="16"/>
    <s v="Cáceres"/>
    <d v="1996-04-30T00:00:00"/>
    <n v="28"/>
    <x v="0"/>
    <x v="1"/>
    <x v="0"/>
    <x v="190"/>
  </r>
  <r>
    <n v="28475"/>
    <s v="Kevin"/>
    <s v="Smith"/>
    <x v="214"/>
    <s v="primary"/>
    <n v="19153.077600000001"/>
    <x v="6"/>
    <s v="Barcelona"/>
    <d v="1986-02-03T00:00:00"/>
    <n v="38"/>
    <x v="1"/>
    <x v="0"/>
    <x v="0"/>
    <x v="412"/>
  </r>
  <r>
    <n v="28476"/>
    <s v="Derek"/>
    <s v="Jackson"/>
    <x v="420"/>
    <s v="primary"/>
    <n v="17739.784500000002"/>
    <x v="3"/>
    <s v="Murcia"/>
    <d v="1992-10-20T00:00:00"/>
    <n v="32"/>
    <x v="0"/>
    <x v="2"/>
    <x v="0"/>
    <x v="398"/>
  </r>
  <r>
    <n v="28477"/>
    <s v="Darrell"/>
    <s v="Estrada"/>
    <x v="179"/>
    <s v="primary"/>
    <n v="18460.850399999999"/>
    <x v="1"/>
    <s v="Cantabria"/>
    <d v="2005-03-24T00:00:00"/>
    <n v="19"/>
    <x v="0"/>
    <x v="0"/>
    <x v="0"/>
    <x v="296"/>
  </r>
  <r>
    <n v="28478"/>
    <s v="Paul"/>
    <s v="Aguilar"/>
    <x v="126"/>
    <s v="secondary"/>
    <n v="20690.616000000002"/>
    <x v="12"/>
    <s v="Asturias"/>
    <d v="1975-05-21T00:00:00"/>
    <n v="49"/>
    <x v="0"/>
    <x v="2"/>
    <x v="1"/>
    <x v="203"/>
  </r>
  <r>
    <n v="28479"/>
    <s v="James"/>
    <s v="Williams"/>
    <x v="626"/>
    <s v="secondary"/>
    <n v="21725.208500000001"/>
    <x v="10"/>
    <s v="Orense"/>
    <d v="1984-07-22T00:00:00"/>
    <n v="40"/>
    <x v="1"/>
    <x v="1"/>
    <x v="1"/>
    <x v="68"/>
  </r>
  <r>
    <n v="28480"/>
    <s v="Melinda"/>
    <s v="Long"/>
    <x v="592"/>
    <s v="primary"/>
    <n v="17555.580399999999"/>
    <x v="12"/>
    <s v="Asturias"/>
    <d v="1986-08-06T00:00:00"/>
    <n v="38"/>
    <x v="1"/>
    <x v="2"/>
    <x v="0"/>
    <x v="10"/>
  </r>
  <r>
    <n v="28481"/>
    <s v="Blake"/>
    <s v="Williams"/>
    <x v="54"/>
    <s v="primary"/>
    <n v="19200.300599999999"/>
    <x v="13"/>
    <s v="Baleares"/>
    <d v="1969-08-15T00:00:00"/>
    <n v="55"/>
    <x v="1"/>
    <x v="0"/>
    <x v="1"/>
    <x v="74"/>
  </r>
  <r>
    <n v="28482"/>
    <s v="Maureen"/>
    <s v="Moore"/>
    <x v="625"/>
    <s v="primary"/>
    <n v="17384.483"/>
    <x v="13"/>
    <s v="Baleares"/>
    <d v="1975-11-20T00:00:00"/>
    <n v="48"/>
    <x v="0"/>
    <x v="0"/>
    <x v="0"/>
    <x v="133"/>
  </r>
  <r>
    <n v="28483"/>
    <s v="Brandon"/>
    <s v="Lang"/>
    <x v="404"/>
    <s v="primary"/>
    <n v="18811.621899999998"/>
    <x v="13"/>
    <s v="Baleares"/>
    <d v="1982-06-10T00:00:00"/>
    <n v="42"/>
    <x v="1"/>
    <x v="2"/>
    <x v="0"/>
    <x v="363"/>
  </r>
  <r>
    <n v="28484"/>
    <s v="Jasmine"/>
    <s v="Barton"/>
    <x v="109"/>
    <s v="primary"/>
    <n v="17878.0615"/>
    <x v="4"/>
    <s v="Las Palmas"/>
    <d v="1980-04-01T00:00:00"/>
    <n v="44"/>
    <x v="0"/>
    <x v="1"/>
    <x v="0"/>
    <x v="12"/>
  </r>
  <r>
    <n v="28485"/>
    <s v="Robert"/>
    <s v="Phillips"/>
    <x v="470"/>
    <s v="secondary"/>
    <n v="21339.9444"/>
    <x v="13"/>
    <s v="Baleares"/>
    <d v="1985-02-08T00:00:00"/>
    <n v="39"/>
    <x v="0"/>
    <x v="2"/>
    <x v="0"/>
    <x v="217"/>
  </r>
  <r>
    <n v="28486"/>
    <s v="Travis"/>
    <s v="Garcia"/>
    <x v="460"/>
    <s v="secondary"/>
    <n v="22619.314200000001"/>
    <x v="11"/>
    <s v="Guipúzcoa"/>
    <d v="1992-10-09T00:00:00"/>
    <n v="32"/>
    <x v="0"/>
    <x v="0"/>
    <x v="0"/>
    <x v="345"/>
  </r>
  <r>
    <n v="28487"/>
    <s v="Billy"/>
    <s v="Miller"/>
    <x v="70"/>
    <s v="tertiary"/>
    <n v="30162.601999999999"/>
    <x v="16"/>
    <s v="Badajoz"/>
    <d v="2001-10-10T00:00:00"/>
    <n v="23"/>
    <x v="0"/>
    <x v="2"/>
    <x v="0"/>
    <x v="151"/>
  </r>
  <r>
    <n v="28488"/>
    <s v="Monica"/>
    <s v="James"/>
    <x v="445"/>
    <s v="primary"/>
    <n v="19027.39"/>
    <x v="8"/>
    <s v="Jaén"/>
    <d v="1971-12-27T00:00:00"/>
    <n v="52"/>
    <x v="0"/>
    <x v="2"/>
    <x v="1"/>
    <x v="177"/>
  </r>
  <r>
    <n v="28489"/>
    <s v="Abigail"/>
    <s v="Williams"/>
    <x v="44"/>
    <s v="secondary"/>
    <n v="21621.816800000001"/>
    <x v="4"/>
    <s v="Santa Cruz de Tenerife"/>
    <d v="1973-03-09T00:00:00"/>
    <n v="51"/>
    <x v="1"/>
    <x v="2"/>
    <x v="0"/>
    <x v="54"/>
  </r>
  <r>
    <n v="28490"/>
    <s v="Zachary"/>
    <s v="Rollins"/>
    <x v="603"/>
    <s v="primary"/>
    <n v="18841.585599999999"/>
    <x v="1"/>
    <s v="Cantabria"/>
    <d v="1997-10-20T00:00:00"/>
    <n v="27"/>
    <x v="1"/>
    <x v="2"/>
    <x v="1"/>
    <x v="174"/>
  </r>
  <r>
    <n v="28491"/>
    <s v="Nicholas"/>
    <s v="Valencia"/>
    <x v="370"/>
    <s v="secondary"/>
    <n v="25334.3796"/>
    <x v="0"/>
    <s v="Madrid"/>
    <d v="2001-08-12T00:00:00"/>
    <n v="23"/>
    <x v="1"/>
    <x v="0"/>
    <x v="0"/>
    <x v="232"/>
  </r>
  <r>
    <n v="28492"/>
    <s v="Morgan"/>
    <s v="Salinas"/>
    <x v="529"/>
    <s v="primary"/>
    <n v="18779.724300000002"/>
    <x v="6"/>
    <s v="Tarragona"/>
    <d v="1989-10-15T00:00:00"/>
    <n v="35"/>
    <x v="0"/>
    <x v="2"/>
    <x v="0"/>
    <x v="320"/>
  </r>
  <r>
    <n v="28493"/>
    <s v="Barbara"/>
    <s v="Lawrence"/>
    <x v="174"/>
    <s v="primary"/>
    <n v="19472.9584"/>
    <x v="0"/>
    <s v="Madrid"/>
    <d v="1978-07-30T00:00:00"/>
    <n v="46"/>
    <x v="0"/>
    <x v="0"/>
    <x v="1"/>
    <x v="113"/>
  </r>
  <r>
    <n v="28494"/>
    <s v="Zachary"/>
    <s v="Hubbard"/>
    <x v="223"/>
    <s v="tertiary"/>
    <n v="29753.52"/>
    <x v="13"/>
    <s v="Baleares"/>
    <d v="1986-04-01T00:00:00"/>
    <n v="38"/>
    <x v="1"/>
    <x v="2"/>
    <x v="0"/>
    <x v="381"/>
  </r>
  <r>
    <n v="28495"/>
    <s v="Margaret"/>
    <s v="Garrett"/>
    <x v="31"/>
    <s v="tertiary"/>
    <n v="29742.492600000001"/>
    <x v="18"/>
    <s v="Ceuta"/>
    <d v="1996-04-01T00:00:00"/>
    <n v="28"/>
    <x v="1"/>
    <x v="2"/>
    <x v="0"/>
    <x v="368"/>
  </r>
  <r>
    <n v="28496"/>
    <s v="Paul"/>
    <s v="Frederick"/>
    <x v="92"/>
    <s v="primary"/>
    <n v="18709.839899999999"/>
    <x v="12"/>
    <s v="Asturias"/>
    <d v="1993-11-03T00:00:00"/>
    <n v="30"/>
    <x v="0"/>
    <x v="0"/>
    <x v="1"/>
    <x v="146"/>
  </r>
  <r>
    <n v="28497"/>
    <s v="Janet"/>
    <s v="Mcdaniel"/>
    <x v="622"/>
    <s v="tertiary"/>
    <n v="29818.7677"/>
    <x v="3"/>
    <s v="Murcia"/>
    <d v="1981-12-14T00:00:00"/>
    <n v="42"/>
    <x v="0"/>
    <x v="1"/>
    <x v="1"/>
    <x v="275"/>
  </r>
  <r>
    <n v="28498"/>
    <s v="Ashley"/>
    <s v="Romero"/>
    <x v="501"/>
    <s v="primary"/>
    <n v="18507.2052"/>
    <x v="2"/>
    <s v="Melilla"/>
    <d v="1967-12-27T00:00:00"/>
    <n v="56"/>
    <x v="1"/>
    <x v="1"/>
    <x v="1"/>
    <x v="450"/>
  </r>
  <r>
    <n v="28499"/>
    <s v="John"/>
    <s v="Richardson"/>
    <x v="477"/>
    <s v="secondary"/>
    <n v="21838.280200000001"/>
    <x v="7"/>
    <s v="Navarra"/>
    <d v="1983-07-06T00:00:00"/>
    <n v="41"/>
    <x v="0"/>
    <x v="1"/>
    <x v="0"/>
    <x v="268"/>
  </r>
  <r>
    <n v="28500"/>
    <s v="Megan"/>
    <s v="Knight"/>
    <x v="615"/>
    <s v="secondary"/>
    <n v="22999.037799999998"/>
    <x v="13"/>
    <s v="Baleares"/>
    <d v="1992-05-10T00:00:00"/>
    <n v="32"/>
    <x v="0"/>
    <x v="2"/>
    <x v="1"/>
    <x v="154"/>
  </r>
  <r>
    <n v="28501"/>
    <s v="Victor"/>
    <s v="Payne"/>
    <x v="103"/>
    <s v="primary"/>
    <n v="18408.578399999999"/>
    <x v="14"/>
    <s v="La Rioja"/>
    <d v="1987-10-11T00:00:00"/>
    <n v="37"/>
    <x v="1"/>
    <x v="1"/>
    <x v="0"/>
    <x v="29"/>
  </r>
  <r>
    <n v="28502"/>
    <s v="Gregory"/>
    <s v="Russell"/>
    <x v="381"/>
    <s v="primary"/>
    <n v="19161.858899999999"/>
    <x v="2"/>
    <s v="Melilla"/>
    <d v="1965-03-18T00:00:00"/>
    <n v="59"/>
    <x v="1"/>
    <x v="1"/>
    <x v="1"/>
    <x v="216"/>
  </r>
  <r>
    <n v="28503"/>
    <s v="Beth"/>
    <s v="Pham"/>
    <x v="155"/>
    <s v="primary"/>
    <n v="16982.812999999998"/>
    <x v="5"/>
    <s v="Teruel"/>
    <d v="1999-03-05T00:00:00"/>
    <n v="25"/>
    <x v="0"/>
    <x v="2"/>
    <x v="0"/>
    <x v="269"/>
  </r>
  <r>
    <n v="28504"/>
    <s v="John"/>
    <s v="Vasquez"/>
    <x v="280"/>
    <s v="primary"/>
    <n v="18519.8099"/>
    <x v="10"/>
    <s v="Orense"/>
    <d v="1973-05-23T00:00:00"/>
    <n v="51"/>
    <x v="1"/>
    <x v="0"/>
    <x v="1"/>
    <x v="80"/>
  </r>
  <r>
    <n v="28505"/>
    <s v="Robin"/>
    <s v="Best"/>
    <x v="557"/>
    <s v="secondary"/>
    <n v="22192.738799999999"/>
    <x v="8"/>
    <s v="Jaén"/>
    <d v="1976-05-24T00:00:00"/>
    <n v="48"/>
    <x v="0"/>
    <x v="2"/>
    <x v="1"/>
    <x v="342"/>
  </r>
  <r>
    <n v="28506"/>
    <s v="David"/>
    <s v="Clark"/>
    <x v="313"/>
    <s v="primary"/>
    <n v="19366.267100000001"/>
    <x v="16"/>
    <s v="Cáceres"/>
    <d v="2002-05-30T00:00:00"/>
    <n v="22"/>
    <x v="1"/>
    <x v="0"/>
    <x v="1"/>
    <x v="95"/>
  </r>
  <r>
    <n v="28507"/>
    <s v="Kelly"/>
    <s v="Sanchez"/>
    <x v="6"/>
    <s v="tertiary"/>
    <n v="30297.794099999999"/>
    <x v="11"/>
    <s v="Álava"/>
    <d v="1981-03-18T00:00:00"/>
    <n v="43"/>
    <x v="1"/>
    <x v="0"/>
    <x v="1"/>
    <x v="32"/>
  </r>
  <r>
    <n v="28508"/>
    <s v="Gary"/>
    <s v="Harper"/>
    <x v="390"/>
    <s v="tertiary"/>
    <n v="29461.583500000001"/>
    <x v="0"/>
    <s v="Madrid"/>
    <d v="1992-06-20T00:00:00"/>
    <n v="32"/>
    <x v="0"/>
    <x v="1"/>
    <x v="0"/>
    <x v="169"/>
  </r>
  <r>
    <n v="28509"/>
    <s v="Isabella"/>
    <s v="Campbell"/>
    <x v="175"/>
    <s v="primary"/>
    <n v="17833.9509"/>
    <x v="15"/>
    <s v="Alicante"/>
    <d v="1984-11-26T00:00:00"/>
    <n v="39"/>
    <x v="0"/>
    <x v="1"/>
    <x v="0"/>
    <x v="77"/>
  </r>
  <r>
    <n v="28510"/>
    <s v="Timothy"/>
    <s v="Chung"/>
    <x v="636"/>
    <s v="primary"/>
    <n v="19105.700499999999"/>
    <x v="3"/>
    <s v="Murcia"/>
    <d v="1977-10-24T00:00:00"/>
    <n v="47"/>
    <x v="1"/>
    <x v="0"/>
    <x v="0"/>
    <x v="183"/>
  </r>
  <r>
    <n v="28511"/>
    <s v="Laura"/>
    <s v="Wilson"/>
    <x v="465"/>
    <s v="secondary"/>
    <n v="20417.5278"/>
    <x v="9"/>
    <s v="Segovia"/>
    <d v="1981-06-28T00:00:00"/>
    <n v="43"/>
    <x v="0"/>
    <x v="0"/>
    <x v="1"/>
    <x v="341"/>
  </r>
  <r>
    <n v="28512"/>
    <s v="Kyle"/>
    <s v="Barker"/>
    <x v="444"/>
    <s v="primary"/>
    <n v="17303.1908"/>
    <x v="15"/>
    <s v="Castellón"/>
    <d v="2005-10-07T00:00:00"/>
    <n v="19"/>
    <x v="0"/>
    <x v="1"/>
    <x v="0"/>
    <x v="59"/>
  </r>
  <r>
    <n v="28513"/>
    <s v="Jonathan"/>
    <s v="Collins"/>
    <x v="281"/>
    <s v="primary"/>
    <n v="17743.6682"/>
    <x v="1"/>
    <s v="Cantabria"/>
    <d v="1990-06-05T00:00:00"/>
    <n v="34"/>
    <x v="0"/>
    <x v="0"/>
    <x v="0"/>
    <x v="316"/>
  </r>
  <r>
    <n v="28514"/>
    <s v="Colin"/>
    <s v="Bush"/>
    <x v="55"/>
    <s v="tertiary"/>
    <n v="29795.0641"/>
    <x v="6"/>
    <s v="Gerona"/>
    <d v="1990-12-23T00:00:00"/>
    <n v="33"/>
    <x v="0"/>
    <x v="0"/>
    <x v="1"/>
    <x v="79"/>
  </r>
  <r>
    <n v="28515"/>
    <s v="Richard"/>
    <s v="Martin"/>
    <x v="160"/>
    <s v="primary"/>
    <n v="17957.274099999999"/>
    <x v="0"/>
    <s v="Madrid"/>
    <d v="1977-08-23T00:00:00"/>
    <n v="47"/>
    <x v="0"/>
    <x v="0"/>
    <x v="1"/>
    <x v="47"/>
  </r>
  <r>
    <n v="28516"/>
    <s v="Timothy"/>
    <s v="Graham"/>
    <x v="543"/>
    <s v="primary"/>
    <n v="16933.6518"/>
    <x v="8"/>
    <s v="Huelva"/>
    <d v="2005-05-18T00:00:00"/>
    <n v="19"/>
    <x v="0"/>
    <x v="0"/>
    <x v="0"/>
    <x v="171"/>
  </r>
  <r>
    <n v="28517"/>
    <s v="Nicholas"/>
    <s v="Washington"/>
    <x v="460"/>
    <s v="primary"/>
    <n v="18647.364099999999"/>
    <x v="16"/>
    <s v="Cáceres"/>
    <d v="1980-08-10T00:00:00"/>
    <n v="44"/>
    <x v="0"/>
    <x v="1"/>
    <x v="0"/>
    <x v="190"/>
  </r>
  <r>
    <n v="28518"/>
    <s v="Jennifer"/>
    <s v="Richardson"/>
    <x v="413"/>
    <s v="primary"/>
    <n v="15052.246800000001"/>
    <x v="15"/>
    <s v="Valencia"/>
    <d v="2001-06-29T00:00:00"/>
    <n v="23"/>
    <x v="1"/>
    <x v="2"/>
    <x v="0"/>
    <x v="306"/>
  </r>
  <r>
    <n v="28519"/>
    <s v="Ruben"/>
    <s v="Burton"/>
    <x v="485"/>
    <s v="secondary"/>
    <n v="19377.676299999999"/>
    <x v="12"/>
    <s v="Asturias"/>
    <d v="2002-10-18T00:00:00"/>
    <n v="22"/>
    <x v="0"/>
    <x v="0"/>
    <x v="0"/>
    <x v="389"/>
  </r>
  <r>
    <n v="28520"/>
    <s v="Megan"/>
    <s v="Perez"/>
    <x v="259"/>
    <s v="secondary"/>
    <n v="21108.723000000002"/>
    <x v="2"/>
    <s v="Melilla"/>
    <d v="1997-11-23T00:00:00"/>
    <n v="26"/>
    <x v="0"/>
    <x v="0"/>
    <x v="0"/>
    <x v="329"/>
  </r>
  <r>
    <n v="28521"/>
    <s v="Brian"/>
    <s v="Gilbert"/>
    <x v="274"/>
    <s v="secondary"/>
    <n v="20449.955399999999"/>
    <x v="4"/>
    <s v="Santa Cruz de Tenerife"/>
    <d v="1964-09-18T00:00:00"/>
    <n v="60"/>
    <x v="1"/>
    <x v="1"/>
    <x v="0"/>
    <x v="167"/>
  </r>
  <r>
    <n v="28522"/>
    <s v="Kelsey"/>
    <s v="Valentine"/>
    <x v="568"/>
    <s v="secondary"/>
    <n v="21242.252"/>
    <x v="16"/>
    <s v="Badajoz"/>
    <d v="2002-06-28T00:00:00"/>
    <n v="22"/>
    <x v="1"/>
    <x v="0"/>
    <x v="1"/>
    <x v="371"/>
  </r>
  <r>
    <n v="28523"/>
    <s v="David"/>
    <s v="Jones"/>
    <x v="287"/>
    <s v="primary"/>
    <n v="17154.486700000001"/>
    <x v="17"/>
    <s v="Guadalajara"/>
    <d v="1964-04-07T00:00:00"/>
    <n v="60"/>
    <x v="1"/>
    <x v="0"/>
    <x v="1"/>
    <x v="46"/>
  </r>
  <r>
    <n v="28524"/>
    <s v="Mark"/>
    <s v="Anderson"/>
    <x v="253"/>
    <s v="tertiary"/>
    <n v="30730.025900000001"/>
    <x v="8"/>
    <s v="Sevilla"/>
    <d v="2000-11-01T00:00:00"/>
    <n v="23"/>
    <x v="1"/>
    <x v="0"/>
    <x v="0"/>
    <x v="251"/>
  </r>
  <r>
    <n v="28525"/>
    <s v="Erika"/>
    <s v="Hayes"/>
    <x v="620"/>
    <s v="secondary"/>
    <n v="22356.9519"/>
    <x v="15"/>
    <s v="Valencia"/>
    <d v="1985-02-12T00:00:00"/>
    <n v="39"/>
    <x v="0"/>
    <x v="2"/>
    <x v="1"/>
    <x v="84"/>
  </r>
  <r>
    <n v="28526"/>
    <s v="Steven"/>
    <s v="Barker"/>
    <x v="212"/>
    <s v="tertiary"/>
    <n v="31354.627899999999"/>
    <x v="18"/>
    <s v="Ceuta"/>
    <d v="2000-06-30T00:00:00"/>
    <n v="24"/>
    <x v="1"/>
    <x v="2"/>
    <x v="1"/>
    <x v="179"/>
  </r>
  <r>
    <n v="28527"/>
    <s v="Ashley"/>
    <s v="Ramirez"/>
    <x v="412"/>
    <s v="secondary"/>
    <n v="22854.2075"/>
    <x v="6"/>
    <s v="Tarragona"/>
    <d v="1969-10-08T00:00:00"/>
    <n v="55"/>
    <x v="0"/>
    <x v="1"/>
    <x v="0"/>
    <x v="363"/>
  </r>
  <r>
    <n v="28528"/>
    <s v="Stephanie"/>
    <s v="Moody"/>
    <x v="201"/>
    <s v="primary"/>
    <n v="16928.635699999999"/>
    <x v="6"/>
    <s v="Lérida"/>
    <d v="1987-05-18T00:00:00"/>
    <n v="37"/>
    <x v="0"/>
    <x v="2"/>
    <x v="1"/>
    <x v="317"/>
  </r>
  <r>
    <n v="28529"/>
    <s v="Kevin"/>
    <s v="Collins"/>
    <x v="28"/>
    <s v="primary"/>
    <n v="18654.352200000001"/>
    <x v="16"/>
    <s v="Cáceres"/>
    <d v="1982-01-29T00:00:00"/>
    <n v="42"/>
    <x v="1"/>
    <x v="1"/>
    <x v="1"/>
    <x v="395"/>
  </r>
  <r>
    <n v="28530"/>
    <s v="Theresa"/>
    <s v="Dickson"/>
    <x v="253"/>
    <s v="primary"/>
    <n v="17701.943800000001"/>
    <x v="8"/>
    <s v="Sevilla"/>
    <d v="1976-06-05T00:00:00"/>
    <n v="48"/>
    <x v="1"/>
    <x v="1"/>
    <x v="0"/>
    <x v="363"/>
  </r>
  <r>
    <n v="28531"/>
    <s v="Joseph"/>
    <s v="Ball"/>
    <x v="320"/>
    <s v="primary"/>
    <n v="19241.3164"/>
    <x v="1"/>
    <s v="Cantabria"/>
    <d v="1981-06-01T00:00:00"/>
    <n v="43"/>
    <x v="1"/>
    <x v="1"/>
    <x v="1"/>
    <x v="99"/>
  </r>
  <r>
    <n v="28532"/>
    <s v="Brian"/>
    <s v="Martinez"/>
    <x v="76"/>
    <s v="primary"/>
    <n v="18515.368299999998"/>
    <x v="6"/>
    <s v="Gerona"/>
    <d v="2004-08-16T00:00:00"/>
    <n v="20"/>
    <x v="1"/>
    <x v="1"/>
    <x v="1"/>
    <x v="37"/>
  </r>
  <r>
    <n v="28533"/>
    <s v="Vicki"/>
    <s v="Clark"/>
    <x v="251"/>
    <s v="secondary"/>
    <n v="21410.445400000001"/>
    <x v="3"/>
    <s v="Murcia"/>
    <d v="1994-04-02T00:00:00"/>
    <n v="30"/>
    <x v="1"/>
    <x v="2"/>
    <x v="0"/>
    <x v="98"/>
  </r>
  <r>
    <n v="28534"/>
    <s v="Kirsten"/>
    <s v="Moran"/>
    <x v="317"/>
    <s v="primary"/>
    <n v="18976.687699999999"/>
    <x v="7"/>
    <s v="Navarra"/>
    <d v="1987-03-15T00:00:00"/>
    <n v="37"/>
    <x v="0"/>
    <x v="0"/>
    <x v="0"/>
    <x v="268"/>
  </r>
  <r>
    <n v="28535"/>
    <s v="John"/>
    <s v="Wise"/>
    <x v="147"/>
    <s v="tertiary"/>
    <n v="29250.316200000001"/>
    <x v="10"/>
    <s v="La Coruña"/>
    <d v="1988-06-20T00:00:00"/>
    <n v="36"/>
    <x v="1"/>
    <x v="1"/>
    <x v="1"/>
    <x v="23"/>
  </r>
  <r>
    <n v="28536"/>
    <s v="Sierra"/>
    <s v="Benitez"/>
    <x v="593"/>
    <s v="primary"/>
    <n v="17345.8361"/>
    <x v="9"/>
    <s v="Zamora"/>
    <d v="1984-07-02T00:00:00"/>
    <n v="40"/>
    <x v="1"/>
    <x v="2"/>
    <x v="1"/>
    <x v="221"/>
  </r>
  <r>
    <n v="28537"/>
    <s v="Cameron"/>
    <s v="Palmer"/>
    <x v="315"/>
    <s v="secondary"/>
    <n v="22177.0105"/>
    <x v="9"/>
    <s v="Zamora"/>
    <d v="1966-03-02T00:00:00"/>
    <n v="58"/>
    <x v="0"/>
    <x v="2"/>
    <x v="1"/>
    <x v="449"/>
  </r>
  <r>
    <n v="28538"/>
    <s v="Gregory"/>
    <s v="Jordan"/>
    <x v="243"/>
    <s v="primary"/>
    <n v="16609.910400000001"/>
    <x v="12"/>
    <s v="Asturias"/>
    <d v="1982-07-03T00:00:00"/>
    <n v="42"/>
    <x v="1"/>
    <x v="0"/>
    <x v="0"/>
    <x v="195"/>
  </r>
  <r>
    <n v="28539"/>
    <s v="Jared"/>
    <s v="George"/>
    <x v="526"/>
    <s v="primary"/>
    <n v="16604.693899999998"/>
    <x v="1"/>
    <s v="Cantabria"/>
    <d v="1990-09-30T00:00:00"/>
    <n v="34"/>
    <x v="1"/>
    <x v="1"/>
    <x v="1"/>
    <x v="84"/>
  </r>
  <r>
    <n v="28540"/>
    <s v="Jason"/>
    <s v="Combs"/>
    <x v="408"/>
    <s v="secondary"/>
    <n v="21671.1499"/>
    <x v="11"/>
    <s v="Vizcaya"/>
    <d v="2001-04-26T00:00:00"/>
    <n v="23"/>
    <x v="1"/>
    <x v="1"/>
    <x v="0"/>
    <x v="370"/>
  </r>
  <r>
    <n v="28541"/>
    <s v="Johnny"/>
    <s v="Walter"/>
    <x v="449"/>
    <s v="primary"/>
    <n v="17343.752799999998"/>
    <x v="4"/>
    <s v="Las Palmas"/>
    <d v="1991-02-01T00:00:00"/>
    <n v="33"/>
    <x v="1"/>
    <x v="2"/>
    <x v="1"/>
    <x v="252"/>
  </r>
  <r>
    <n v="28542"/>
    <s v="Cynthia"/>
    <s v="Pennington"/>
    <x v="62"/>
    <s v="primary"/>
    <n v="17506.401300000001"/>
    <x v="15"/>
    <s v="Castellón"/>
    <d v="1992-08-27T00:00:00"/>
    <n v="32"/>
    <x v="0"/>
    <x v="1"/>
    <x v="1"/>
    <x v="428"/>
  </r>
  <r>
    <n v="28543"/>
    <s v="Joseph"/>
    <s v="Perez"/>
    <x v="50"/>
    <s v="primary"/>
    <n v="18145.407999999999"/>
    <x v="16"/>
    <s v="Badajoz"/>
    <d v="1977-07-26T00:00:00"/>
    <n v="47"/>
    <x v="0"/>
    <x v="0"/>
    <x v="1"/>
    <x v="453"/>
  </r>
  <r>
    <n v="28544"/>
    <s v="Benjamin"/>
    <s v="Jimenez"/>
    <x v="576"/>
    <s v="primary"/>
    <n v="18148.822199999999"/>
    <x v="17"/>
    <s v="Guadalajara"/>
    <d v="1980-08-28T00:00:00"/>
    <n v="44"/>
    <x v="0"/>
    <x v="2"/>
    <x v="1"/>
    <x v="38"/>
  </r>
  <r>
    <n v="28545"/>
    <s v="Anthony"/>
    <s v="Garcia"/>
    <x v="23"/>
    <s v="primary"/>
    <n v="19472.343499999999"/>
    <x v="1"/>
    <s v="Cantabria"/>
    <d v="1996-12-21T00:00:00"/>
    <n v="27"/>
    <x v="0"/>
    <x v="0"/>
    <x v="0"/>
    <x v="176"/>
  </r>
  <r>
    <n v="28546"/>
    <s v="Tamara"/>
    <s v="Brown"/>
    <x v="598"/>
    <s v="primary"/>
    <n v="19142.180899999999"/>
    <x v="10"/>
    <s v="Orense"/>
    <d v="1964-11-18T00:00:00"/>
    <n v="59"/>
    <x v="1"/>
    <x v="0"/>
    <x v="1"/>
    <x v="220"/>
  </r>
  <r>
    <n v="28547"/>
    <s v="Jerry"/>
    <s v="Spencer"/>
    <x v="468"/>
    <s v="secondary"/>
    <n v="21628.274399999998"/>
    <x v="16"/>
    <s v="Cáceres"/>
    <d v="1971-09-20T00:00:00"/>
    <n v="53"/>
    <x v="1"/>
    <x v="0"/>
    <x v="1"/>
    <x v="68"/>
  </r>
  <r>
    <n v="28548"/>
    <s v="Jennifer"/>
    <s v="Wright"/>
    <x v="220"/>
    <s v="primary"/>
    <n v="18121.343400000002"/>
    <x v="2"/>
    <s v="Melilla"/>
    <d v="1965-07-27T00:00:00"/>
    <n v="59"/>
    <x v="1"/>
    <x v="2"/>
    <x v="1"/>
    <x v="6"/>
  </r>
  <r>
    <n v="28549"/>
    <s v="Joseph"/>
    <s v="Phillips"/>
    <x v="569"/>
    <s v="primary"/>
    <n v="18342.180799999998"/>
    <x v="5"/>
    <s v="Teruel"/>
    <d v="1965-10-26T00:00:00"/>
    <n v="59"/>
    <x v="1"/>
    <x v="0"/>
    <x v="0"/>
    <x v="200"/>
  </r>
  <r>
    <n v="28550"/>
    <s v="Mary"/>
    <s v="Howard"/>
    <x v="535"/>
    <s v="primary"/>
    <n v="18150.904399999999"/>
    <x v="9"/>
    <s v="Salamanca"/>
    <d v="2001-05-18T00:00:00"/>
    <n v="23"/>
    <x v="1"/>
    <x v="0"/>
    <x v="0"/>
    <x v="296"/>
  </r>
  <r>
    <n v="28551"/>
    <s v="Mary"/>
    <s v="Smith"/>
    <x v="515"/>
    <s v="primary"/>
    <n v="19552.845300000001"/>
    <x v="1"/>
    <s v="Cantabria"/>
    <d v="1968-08-19T00:00:00"/>
    <n v="56"/>
    <x v="0"/>
    <x v="0"/>
    <x v="1"/>
    <x v="112"/>
  </r>
  <r>
    <n v="28552"/>
    <s v="Ana"/>
    <s v="Prince"/>
    <x v="179"/>
    <s v="tertiary"/>
    <n v="31011.9283"/>
    <x v="7"/>
    <s v="Navarra"/>
    <d v="1990-02-10T00:00:00"/>
    <n v="34"/>
    <x v="0"/>
    <x v="2"/>
    <x v="0"/>
    <x v="334"/>
  </r>
  <r>
    <n v="28553"/>
    <s v="Jeffrey"/>
    <s v="Jones"/>
    <x v="327"/>
    <s v="secondary"/>
    <n v="20302.1152"/>
    <x v="16"/>
    <s v="Badajoz"/>
    <d v="1976-04-19T00:00:00"/>
    <n v="48"/>
    <x v="1"/>
    <x v="1"/>
    <x v="1"/>
    <x v="217"/>
  </r>
  <r>
    <n v="28554"/>
    <s v="Becky"/>
    <s v="Wallace"/>
    <x v="608"/>
    <s v="secondary"/>
    <n v="23105.069"/>
    <x v="4"/>
    <s v="Santa Cruz de Tenerife"/>
    <d v="1981-04-22T00:00:00"/>
    <n v="43"/>
    <x v="1"/>
    <x v="2"/>
    <x v="1"/>
    <x v="139"/>
  </r>
  <r>
    <n v="28555"/>
    <s v="Thomas"/>
    <s v="Johnson"/>
    <x v="72"/>
    <s v="primary"/>
    <n v="17908.491900000001"/>
    <x v="7"/>
    <s v="Navarra"/>
    <d v="1997-11-14T00:00:00"/>
    <n v="26"/>
    <x v="0"/>
    <x v="0"/>
    <x v="1"/>
    <x v="210"/>
  </r>
  <r>
    <n v="28556"/>
    <s v="Gloria"/>
    <s v="Olson"/>
    <x v="230"/>
    <s v="secondary"/>
    <n v="21211.597900000001"/>
    <x v="16"/>
    <s v="Cáceres"/>
    <d v="1993-09-28T00:00:00"/>
    <n v="31"/>
    <x v="1"/>
    <x v="1"/>
    <x v="0"/>
    <x v="54"/>
  </r>
  <r>
    <n v="28557"/>
    <s v="David"/>
    <s v="Lee"/>
    <x v="435"/>
    <s v="primary"/>
    <n v="17195.296399999999"/>
    <x v="12"/>
    <s v="Asturias"/>
    <d v="2003-04-06T00:00:00"/>
    <n v="21"/>
    <x v="1"/>
    <x v="1"/>
    <x v="1"/>
    <x v="57"/>
  </r>
  <r>
    <n v="28558"/>
    <s v="Michael"/>
    <s v="Turner"/>
    <x v="566"/>
    <s v="primary"/>
    <n v="15438.680899999999"/>
    <x v="12"/>
    <s v="Asturias"/>
    <d v="1985-06-11T00:00:00"/>
    <n v="39"/>
    <x v="0"/>
    <x v="2"/>
    <x v="0"/>
    <x v="303"/>
  </r>
  <r>
    <n v="28559"/>
    <s v="Jeanette"/>
    <s v="Mclaughlin"/>
    <x v="383"/>
    <s v="primary"/>
    <n v="19605.184399999998"/>
    <x v="17"/>
    <s v="Albacete"/>
    <d v="1974-09-29T00:00:00"/>
    <n v="50"/>
    <x v="0"/>
    <x v="0"/>
    <x v="0"/>
    <x v="248"/>
  </r>
  <r>
    <n v="28560"/>
    <s v="Michelle"/>
    <s v="Baker"/>
    <x v="157"/>
    <s v="tertiary"/>
    <n v="29983.045600000001"/>
    <x v="14"/>
    <s v="La Rioja"/>
    <d v="1994-11-07T00:00:00"/>
    <n v="29"/>
    <x v="1"/>
    <x v="1"/>
    <x v="1"/>
    <x v="434"/>
  </r>
  <r>
    <n v="28561"/>
    <s v="Marcus"/>
    <s v="Brown"/>
    <x v="579"/>
    <s v="secondary"/>
    <n v="22253.884099999999"/>
    <x v="11"/>
    <s v="Guipúzcoa"/>
    <d v="1972-11-11T00:00:00"/>
    <n v="51"/>
    <x v="0"/>
    <x v="1"/>
    <x v="1"/>
    <x v="237"/>
  </r>
  <r>
    <n v="28562"/>
    <s v="Amanda"/>
    <s v="Tate"/>
    <x v="304"/>
    <s v="tertiary"/>
    <n v="29410.245800000001"/>
    <x v="4"/>
    <s v="Santa Cruz de Tenerife"/>
    <d v="2001-11-22T00:00:00"/>
    <n v="22"/>
    <x v="0"/>
    <x v="1"/>
    <x v="0"/>
    <x v="446"/>
  </r>
  <r>
    <n v="28563"/>
    <s v="Steven"/>
    <s v="Burns"/>
    <x v="600"/>
    <s v="primary"/>
    <n v="18565.659500000002"/>
    <x v="16"/>
    <s v="Cáceres"/>
    <d v="1998-02-10T00:00:00"/>
    <n v="26"/>
    <x v="1"/>
    <x v="0"/>
    <x v="0"/>
    <x v="174"/>
  </r>
  <r>
    <n v="28564"/>
    <s v="Christopher"/>
    <s v="Williams"/>
    <x v="81"/>
    <s v="secondary"/>
    <n v="21039.738700000002"/>
    <x v="13"/>
    <s v="Baleares"/>
    <d v="1971-04-28T00:00:00"/>
    <n v="53"/>
    <x v="1"/>
    <x v="0"/>
    <x v="0"/>
    <x v="107"/>
  </r>
  <r>
    <n v="28565"/>
    <s v="Kenneth"/>
    <s v="King"/>
    <x v="570"/>
    <s v="secondary"/>
    <n v="22237.675599999999"/>
    <x v="10"/>
    <s v="La Coruña"/>
    <d v="1973-07-09T00:00:00"/>
    <n v="51"/>
    <x v="1"/>
    <x v="1"/>
    <x v="0"/>
    <x v="4"/>
  </r>
  <r>
    <n v="28566"/>
    <s v="Carol"/>
    <s v="Foster"/>
    <x v="9"/>
    <s v="primary"/>
    <n v="18519.741000000002"/>
    <x v="17"/>
    <s v="Ciudad Real"/>
    <d v="1967-08-04T00:00:00"/>
    <n v="57"/>
    <x v="1"/>
    <x v="1"/>
    <x v="0"/>
    <x v="326"/>
  </r>
  <r>
    <n v="28567"/>
    <s v="David"/>
    <s v="West"/>
    <x v="173"/>
    <s v="secondary"/>
    <n v="21928.248899999999"/>
    <x v="1"/>
    <s v="Cantabria"/>
    <d v="1971-02-27T00:00:00"/>
    <n v="53"/>
    <x v="1"/>
    <x v="0"/>
    <x v="0"/>
    <x v="330"/>
  </r>
  <r>
    <n v="28568"/>
    <s v="Robert"/>
    <s v="Thomas"/>
    <x v="58"/>
    <s v="tertiary"/>
    <n v="29739.540700000001"/>
    <x v="3"/>
    <s v="Murcia"/>
    <d v="1984-04-16T00:00:00"/>
    <n v="40"/>
    <x v="0"/>
    <x v="1"/>
    <x v="0"/>
    <x v="113"/>
  </r>
  <r>
    <n v="28569"/>
    <s v="Steven"/>
    <s v="Brown"/>
    <x v="485"/>
    <s v="secondary"/>
    <n v="22636.257300000001"/>
    <x v="12"/>
    <s v="Asturias"/>
    <d v="1992-07-09T00:00:00"/>
    <n v="32"/>
    <x v="0"/>
    <x v="2"/>
    <x v="0"/>
    <x v="170"/>
  </r>
  <r>
    <n v="28570"/>
    <s v="Ryan"/>
    <s v="Fuller"/>
    <x v="258"/>
    <s v="primary"/>
    <n v="18755.762900000002"/>
    <x v="17"/>
    <s v="Cuenca"/>
    <d v="1997-09-06T00:00:00"/>
    <n v="27"/>
    <x v="1"/>
    <x v="2"/>
    <x v="0"/>
    <x v="163"/>
  </r>
  <r>
    <n v="28571"/>
    <s v="Jay"/>
    <s v="Dorsey"/>
    <x v="622"/>
    <s v="primary"/>
    <n v="18171.018"/>
    <x v="9"/>
    <s v="Soria"/>
    <d v="1999-07-05T00:00:00"/>
    <n v="25"/>
    <x v="0"/>
    <x v="0"/>
    <x v="1"/>
    <x v="178"/>
  </r>
  <r>
    <n v="28572"/>
    <s v="Gabriel"/>
    <s v="Gutierrez"/>
    <x v="41"/>
    <s v="primary"/>
    <n v="19607.772799999999"/>
    <x v="6"/>
    <s v="Lérida"/>
    <d v="1977-10-04T00:00:00"/>
    <n v="47"/>
    <x v="0"/>
    <x v="1"/>
    <x v="1"/>
    <x v="420"/>
  </r>
  <r>
    <n v="28573"/>
    <s v="Jennifer"/>
    <s v="Mann"/>
    <x v="513"/>
    <s v="primary"/>
    <n v="17498.682199999999"/>
    <x v="4"/>
    <s v="Las Palmas"/>
    <d v="1969-02-05T00:00:00"/>
    <n v="55"/>
    <x v="0"/>
    <x v="0"/>
    <x v="1"/>
    <x v="272"/>
  </r>
  <r>
    <n v="28574"/>
    <s v="Stephanie"/>
    <s v="Lee"/>
    <x v="334"/>
    <s v="primary"/>
    <n v="16153.2461"/>
    <x v="0"/>
    <s v="Madrid"/>
    <d v="1965-04-07T00:00:00"/>
    <n v="59"/>
    <x v="0"/>
    <x v="0"/>
    <x v="0"/>
    <x v="42"/>
  </r>
  <r>
    <n v="28575"/>
    <s v="Denise"/>
    <s v="Bates"/>
    <x v="622"/>
    <s v="primary"/>
    <n v="18647.839100000001"/>
    <x v="12"/>
    <s v="Asturias"/>
    <d v="1999-12-04T00:00:00"/>
    <n v="24"/>
    <x v="1"/>
    <x v="0"/>
    <x v="0"/>
    <x v="0"/>
  </r>
  <r>
    <n v="28576"/>
    <s v="Joshua"/>
    <s v="Edwards"/>
    <x v="206"/>
    <s v="tertiary"/>
    <n v="29839.058000000001"/>
    <x v="16"/>
    <s v="Cáceres"/>
    <d v="1981-12-14T00:00:00"/>
    <n v="42"/>
    <x v="0"/>
    <x v="0"/>
    <x v="1"/>
    <x v="264"/>
  </r>
  <r>
    <n v="28577"/>
    <s v="Bradley"/>
    <s v="Wagner"/>
    <x v="579"/>
    <s v="tertiary"/>
    <n v="29878.040400000002"/>
    <x v="12"/>
    <s v="Asturias"/>
    <d v="1966-03-18T00:00:00"/>
    <n v="58"/>
    <x v="1"/>
    <x v="1"/>
    <x v="1"/>
    <x v="267"/>
  </r>
  <r>
    <n v="28578"/>
    <s v="Sara"/>
    <s v="Patel"/>
    <x v="396"/>
    <s v="primary"/>
    <n v="17771.342199999999"/>
    <x v="1"/>
    <s v="Cantabria"/>
    <d v="1986-09-16T00:00:00"/>
    <n v="38"/>
    <x v="0"/>
    <x v="1"/>
    <x v="0"/>
    <x v="203"/>
  </r>
  <r>
    <n v="28579"/>
    <s v="Carolyn"/>
    <s v="Leach"/>
    <x v="616"/>
    <s v="secondary"/>
    <n v="22132.105899999999"/>
    <x v="16"/>
    <s v="Cáceres"/>
    <d v="1973-04-12T00:00:00"/>
    <n v="51"/>
    <x v="0"/>
    <x v="1"/>
    <x v="1"/>
    <x v="220"/>
  </r>
  <r>
    <n v="28580"/>
    <s v="Joshua"/>
    <s v="Hill"/>
    <x v="189"/>
    <s v="tertiary"/>
    <n v="30898.3665"/>
    <x v="14"/>
    <s v="La Rioja"/>
    <d v="1978-08-02T00:00:00"/>
    <n v="46"/>
    <x v="1"/>
    <x v="1"/>
    <x v="0"/>
    <x v="292"/>
  </r>
  <r>
    <n v="28581"/>
    <s v="Daniel"/>
    <s v="Cole"/>
    <x v="59"/>
    <s v="primary"/>
    <n v="18313.7317"/>
    <x v="11"/>
    <s v="Guipúzcoa"/>
    <d v="1966-08-13T00:00:00"/>
    <n v="58"/>
    <x v="1"/>
    <x v="0"/>
    <x v="0"/>
    <x v="439"/>
  </r>
  <r>
    <n v="28582"/>
    <s v="Steven"/>
    <s v="Morrison"/>
    <x v="32"/>
    <s v="primary"/>
    <n v="17321.1378"/>
    <x v="17"/>
    <s v="Albacete"/>
    <d v="1967-04-07T00:00:00"/>
    <n v="57"/>
    <x v="0"/>
    <x v="0"/>
    <x v="0"/>
    <x v="5"/>
  </r>
  <r>
    <n v="28583"/>
    <s v="Ronald"/>
    <s v="Oliver"/>
    <x v="207"/>
    <s v="primary"/>
    <n v="18629.845600000001"/>
    <x v="11"/>
    <s v="Vizcaya"/>
    <d v="1992-05-08T00:00:00"/>
    <n v="32"/>
    <x v="1"/>
    <x v="2"/>
    <x v="1"/>
    <x v="231"/>
  </r>
  <r>
    <n v="28584"/>
    <s v="Mary"/>
    <s v="Herman"/>
    <x v="14"/>
    <s v="primary"/>
    <n v="18165.526099999999"/>
    <x v="5"/>
    <s v="Teruel"/>
    <d v="1999-05-01T00:00:00"/>
    <n v="25"/>
    <x v="0"/>
    <x v="0"/>
    <x v="0"/>
    <x v="334"/>
  </r>
  <r>
    <n v="28585"/>
    <s v="Linda"/>
    <s v="Freeman"/>
    <x v="369"/>
    <s v="tertiary"/>
    <n v="30043.8184"/>
    <x v="12"/>
    <s v="Asturias"/>
    <d v="1966-11-26T00:00:00"/>
    <n v="57"/>
    <x v="1"/>
    <x v="1"/>
    <x v="1"/>
    <x v="278"/>
  </r>
  <r>
    <n v="28586"/>
    <s v="Jeffery"/>
    <s v="Anderson"/>
    <x v="231"/>
    <s v="primary"/>
    <n v="17118.0314"/>
    <x v="0"/>
    <s v="Madrid"/>
    <d v="1997-06-14T00:00:00"/>
    <n v="27"/>
    <x v="1"/>
    <x v="2"/>
    <x v="0"/>
    <x v="3"/>
  </r>
  <r>
    <n v="28587"/>
    <s v="Steven"/>
    <s v="Henderson"/>
    <x v="291"/>
    <s v="secondary"/>
    <n v="20934.164100000002"/>
    <x v="12"/>
    <s v="Asturias"/>
    <d v="1995-09-25T00:00:00"/>
    <n v="29"/>
    <x v="0"/>
    <x v="0"/>
    <x v="0"/>
    <x v="83"/>
  </r>
  <r>
    <n v="28588"/>
    <s v="Charles"/>
    <s v="Patterson"/>
    <x v="331"/>
    <s v="primary"/>
    <n v="19531.210599999999"/>
    <x v="9"/>
    <s v="Ávila"/>
    <d v="1974-03-08T00:00:00"/>
    <n v="50"/>
    <x v="1"/>
    <x v="2"/>
    <x v="1"/>
    <x v="61"/>
  </r>
  <r>
    <n v="28589"/>
    <s v="Mary"/>
    <s v="Rice"/>
    <x v="242"/>
    <s v="secondary"/>
    <n v="21932.9287"/>
    <x v="3"/>
    <s v="Murcia"/>
    <d v="1970-05-09T00:00:00"/>
    <n v="54"/>
    <x v="0"/>
    <x v="0"/>
    <x v="1"/>
    <x v="416"/>
  </r>
  <r>
    <n v="28590"/>
    <s v="Richard"/>
    <s v="Fox"/>
    <x v="99"/>
    <s v="tertiary"/>
    <n v="30976.018700000001"/>
    <x v="18"/>
    <s v="Ceuta"/>
    <d v="1991-08-10T00:00:00"/>
    <n v="33"/>
    <x v="1"/>
    <x v="1"/>
    <x v="0"/>
    <x v="320"/>
  </r>
  <r>
    <n v="28591"/>
    <s v="Cassandra"/>
    <s v="Bates"/>
    <x v="418"/>
    <s v="primary"/>
    <n v="18781.871299999999"/>
    <x v="18"/>
    <s v="Ceuta"/>
    <d v="1998-05-22T00:00:00"/>
    <n v="26"/>
    <x v="1"/>
    <x v="2"/>
    <x v="1"/>
    <x v="174"/>
  </r>
  <r>
    <n v="28592"/>
    <s v="Angela"/>
    <s v="Potter"/>
    <x v="270"/>
    <s v="primary"/>
    <n v="19737.3995"/>
    <x v="18"/>
    <s v="Ceuta"/>
    <d v="1968-10-11T00:00:00"/>
    <n v="56"/>
    <x v="1"/>
    <x v="1"/>
    <x v="1"/>
    <x v="114"/>
  </r>
  <r>
    <n v="28593"/>
    <s v="Valerie"/>
    <s v="Young"/>
    <x v="513"/>
    <s v="primary"/>
    <n v="17737.908800000001"/>
    <x v="8"/>
    <s v="Cádiz"/>
    <d v="1996-08-28T00:00:00"/>
    <n v="28"/>
    <x v="1"/>
    <x v="1"/>
    <x v="1"/>
    <x v="258"/>
  </r>
  <r>
    <n v="28594"/>
    <s v="Scott"/>
    <s v="Shepherd"/>
    <x v="573"/>
    <s v="primary"/>
    <n v="16848.657800000001"/>
    <x v="0"/>
    <s v="Madrid"/>
    <d v="1998-03-23T00:00:00"/>
    <n v="26"/>
    <x v="1"/>
    <x v="0"/>
    <x v="1"/>
    <x v="316"/>
  </r>
  <r>
    <n v="28595"/>
    <s v="Keith"/>
    <s v="Thompson"/>
    <x v="344"/>
    <s v="tertiary"/>
    <n v="31520.4336"/>
    <x v="18"/>
    <s v="Ceuta"/>
    <d v="1972-11-06T00:00:00"/>
    <n v="51"/>
    <x v="1"/>
    <x v="0"/>
    <x v="0"/>
    <x v="178"/>
  </r>
  <r>
    <n v="28596"/>
    <s v="Jordan"/>
    <s v="Taylor"/>
    <x v="629"/>
    <s v="primary"/>
    <n v="18266.895199999999"/>
    <x v="0"/>
    <s v="Madrid"/>
    <d v="1982-05-17T00:00:00"/>
    <n v="42"/>
    <x v="1"/>
    <x v="0"/>
    <x v="1"/>
    <x v="346"/>
  </r>
  <r>
    <n v="28597"/>
    <s v="Diane"/>
    <s v="Mendoza"/>
    <x v="350"/>
    <s v="primary"/>
    <n v="18418.035400000001"/>
    <x v="12"/>
    <s v="Asturias"/>
    <d v="2004-10-03T00:00:00"/>
    <n v="20"/>
    <x v="0"/>
    <x v="2"/>
    <x v="1"/>
    <x v="235"/>
  </r>
  <r>
    <n v="28598"/>
    <s v="Mark"/>
    <s v="Bailey"/>
    <x v="1"/>
    <s v="primary"/>
    <n v="19194.695100000001"/>
    <x v="3"/>
    <s v="Murcia"/>
    <d v="1977-11-20T00:00:00"/>
    <n v="46"/>
    <x v="1"/>
    <x v="1"/>
    <x v="1"/>
    <x v="202"/>
  </r>
  <r>
    <n v="28599"/>
    <s v="Michael"/>
    <s v="Richardson"/>
    <x v="177"/>
    <s v="secondary"/>
    <n v="24777.719799999999"/>
    <x v="8"/>
    <s v="Córdoba"/>
    <d v="1971-03-28T00:00:00"/>
    <n v="53"/>
    <x v="1"/>
    <x v="0"/>
    <x v="0"/>
    <x v="309"/>
  </r>
  <r>
    <n v="28600"/>
    <s v="Samantha"/>
    <s v="Hill"/>
    <x v="310"/>
    <s v="tertiary"/>
    <n v="29889.569299999999"/>
    <x v="0"/>
    <s v="Madrid"/>
    <d v="2000-08-22T00:00:00"/>
    <n v="24"/>
    <x v="1"/>
    <x v="1"/>
    <x v="1"/>
    <x v="422"/>
  </r>
  <r>
    <n v="28601"/>
    <s v="Whitney"/>
    <s v="Torres"/>
    <x v="290"/>
    <s v="primary"/>
    <n v="17208.2785"/>
    <x v="8"/>
    <s v="Jaén"/>
    <d v="1987-04-10T00:00:00"/>
    <n v="37"/>
    <x v="1"/>
    <x v="0"/>
    <x v="1"/>
    <x v="240"/>
  </r>
  <r>
    <n v="28602"/>
    <s v="Matthew"/>
    <s v="Ray"/>
    <x v="86"/>
    <s v="primary"/>
    <n v="17936.5936"/>
    <x v="14"/>
    <s v="La Rioja"/>
    <d v="1969-11-24T00:00:00"/>
    <n v="54"/>
    <x v="1"/>
    <x v="2"/>
    <x v="0"/>
    <x v="237"/>
  </r>
  <r>
    <n v="28603"/>
    <s v="Connor"/>
    <s v="Hill"/>
    <x v="610"/>
    <s v="primary"/>
    <n v="18691.616699999999"/>
    <x v="10"/>
    <s v="La Coruña"/>
    <d v="1985-07-15T00:00:00"/>
    <n v="39"/>
    <x v="1"/>
    <x v="1"/>
    <x v="0"/>
    <x v="193"/>
  </r>
  <r>
    <n v="28604"/>
    <s v="Robert"/>
    <s v="Walker"/>
    <x v="525"/>
    <s v="secondary"/>
    <n v="22334.578000000001"/>
    <x v="14"/>
    <s v="La Rioja"/>
    <d v="1965-12-04T00:00:00"/>
    <n v="58"/>
    <x v="1"/>
    <x v="1"/>
    <x v="0"/>
    <x v="21"/>
  </r>
  <r>
    <n v="28605"/>
    <s v="Roger"/>
    <s v="Jimenez"/>
    <x v="275"/>
    <s v="primary"/>
    <n v="16706.3773"/>
    <x v="1"/>
    <s v="Cantabria"/>
    <d v="2000-11-18T00:00:00"/>
    <n v="23"/>
    <x v="1"/>
    <x v="1"/>
    <x v="1"/>
    <x v="106"/>
  </r>
  <r>
    <n v="28606"/>
    <s v="Tina"/>
    <s v="Walker"/>
    <x v="277"/>
    <s v="primary"/>
    <n v="20285.801899999999"/>
    <x v="14"/>
    <s v="La Rioja"/>
    <d v="1988-08-04T00:00:00"/>
    <n v="36"/>
    <x v="0"/>
    <x v="2"/>
    <x v="0"/>
    <x v="197"/>
  </r>
  <r>
    <n v="28607"/>
    <s v="Kimberly"/>
    <s v="Kane"/>
    <x v="240"/>
    <s v="primary"/>
    <n v="17623.0236"/>
    <x v="7"/>
    <s v="Navarra"/>
    <d v="2000-11-02T00:00:00"/>
    <n v="23"/>
    <x v="0"/>
    <x v="0"/>
    <x v="0"/>
    <x v="406"/>
  </r>
  <r>
    <n v="28608"/>
    <s v="David"/>
    <s v="Ballard"/>
    <x v="434"/>
    <s v="primary"/>
    <n v="18851.165099999998"/>
    <x v="2"/>
    <s v="Melilla"/>
    <d v="1988-05-31T00:00:00"/>
    <n v="36"/>
    <x v="1"/>
    <x v="2"/>
    <x v="0"/>
    <x v="220"/>
  </r>
  <r>
    <n v="28609"/>
    <s v="Kathryn"/>
    <s v="Crawford"/>
    <x v="522"/>
    <s v="tertiary"/>
    <n v="29714.086599999999"/>
    <x v="8"/>
    <s v="Jaén"/>
    <d v="1991-05-19T00:00:00"/>
    <n v="33"/>
    <x v="1"/>
    <x v="0"/>
    <x v="0"/>
    <x v="251"/>
  </r>
  <r>
    <n v="28610"/>
    <s v="Christopher"/>
    <s v="Rice"/>
    <x v="81"/>
    <s v="tertiary"/>
    <n v="28803.1715"/>
    <x v="8"/>
    <s v="Sevilla"/>
    <d v="1977-06-07T00:00:00"/>
    <n v="47"/>
    <x v="1"/>
    <x v="0"/>
    <x v="1"/>
    <x v="429"/>
  </r>
  <r>
    <n v="28611"/>
    <s v="Victoria"/>
    <s v="Lutz"/>
    <x v="154"/>
    <s v="primary"/>
    <n v="18343.546399999999"/>
    <x v="11"/>
    <s v="Vizcaya"/>
    <d v="1968-03-18T00:00:00"/>
    <n v="56"/>
    <x v="1"/>
    <x v="0"/>
    <x v="0"/>
    <x v="275"/>
  </r>
  <r>
    <n v="28612"/>
    <s v="Tammie"/>
    <s v="Edwards"/>
    <x v="146"/>
    <s v="primary"/>
    <n v="18325.9928"/>
    <x v="6"/>
    <s v="Barcelona"/>
    <d v="1996-07-21T00:00:00"/>
    <n v="28"/>
    <x v="1"/>
    <x v="1"/>
    <x v="1"/>
    <x v="452"/>
  </r>
  <r>
    <n v="28613"/>
    <s v="Michael"/>
    <s v="Combs"/>
    <x v="546"/>
    <s v="secondary"/>
    <n v="22297.535800000001"/>
    <x v="5"/>
    <s v="Teruel"/>
    <d v="1993-07-14T00:00:00"/>
    <n v="31"/>
    <x v="1"/>
    <x v="2"/>
    <x v="0"/>
    <x v="57"/>
  </r>
  <r>
    <n v="28614"/>
    <s v="David"/>
    <s v="Rogers"/>
    <x v="182"/>
    <s v="tertiary"/>
    <n v="30952.8302"/>
    <x v="6"/>
    <s v="Gerona"/>
    <d v="1982-02-02T00:00:00"/>
    <n v="42"/>
    <x v="0"/>
    <x v="1"/>
    <x v="0"/>
    <x v="393"/>
  </r>
  <r>
    <n v="28615"/>
    <s v="Shirley"/>
    <s v="Lowe"/>
    <x v="611"/>
    <s v="primary"/>
    <n v="17487.790700000001"/>
    <x v="13"/>
    <s v="Baleares"/>
    <d v="1966-04-19T00:00:00"/>
    <n v="58"/>
    <x v="1"/>
    <x v="0"/>
    <x v="1"/>
    <x v="0"/>
  </r>
  <r>
    <n v="28616"/>
    <s v="Jon"/>
    <s v="Wheeler"/>
    <x v="385"/>
    <s v="primary"/>
    <n v="18375.473699999999"/>
    <x v="17"/>
    <s v="Toledo"/>
    <d v="1988-04-06T00:00:00"/>
    <n v="36"/>
    <x v="1"/>
    <x v="1"/>
    <x v="1"/>
    <x v="405"/>
  </r>
  <r>
    <n v="28617"/>
    <s v="Kyle"/>
    <s v="Berry"/>
    <x v="217"/>
    <s v="secondary"/>
    <n v="20083.687900000001"/>
    <x v="8"/>
    <s v="Córdoba"/>
    <d v="2001-03-10T00:00:00"/>
    <n v="23"/>
    <x v="1"/>
    <x v="1"/>
    <x v="1"/>
    <x v="227"/>
  </r>
  <r>
    <n v="28618"/>
    <s v="Rodney"/>
    <s v="Hall"/>
    <x v="550"/>
    <s v="tertiary"/>
    <n v="31768.317500000001"/>
    <x v="16"/>
    <s v="Cáceres"/>
    <d v="1979-05-15T00:00:00"/>
    <n v="45"/>
    <x v="0"/>
    <x v="0"/>
    <x v="1"/>
    <x v="302"/>
  </r>
  <r>
    <n v="28619"/>
    <s v="Amanda"/>
    <s v="White"/>
    <x v="357"/>
    <s v="secondary"/>
    <n v="21902.604500000001"/>
    <x v="5"/>
    <s v="Huesca"/>
    <d v="2004-12-27T00:00:00"/>
    <n v="19"/>
    <x v="0"/>
    <x v="0"/>
    <x v="0"/>
    <x v="50"/>
  </r>
  <r>
    <n v="28620"/>
    <s v="Amanda"/>
    <s v="Bender"/>
    <x v="620"/>
    <s v="secondary"/>
    <n v="22788.955000000002"/>
    <x v="1"/>
    <s v="Cantabria"/>
    <d v="1973-07-20T00:00:00"/>
    <n v="51"/>
    <x v="0"/>
    <x v="2"/>
    <x v="1"/>
    <x v="250"/>
  </r>
  <r>
    <n v="28621"/>
    <s v="Luke"/>
    <s v="Ward"/>
    <x v="323"/>
    <s v="secondary"/>
    <n v="22856.542000000001"/>
    <x v="2"/>
    <s v="Melilla"/>
    <d v="1995-11-10T00:00:00"/>
    <n v="28"/>
    <x v="1"/>
    <x v="2"/>
    <x v="1"/>
    <x v="28"/>
  </r>
  <r>
    <n v="28622"/>
    <s v="Alejandra"/>
    <s v="Keith"/>
    <x v="318"/>
    <s v="primary"/>
    <n v="16303.163"/>
    <x v="16"/>
    <s v="Cáceres"/>
    <d v="1982-02-21T00:00:00"/>
    <n v="42"/>
    <x v="0"/>
    <x v="2"/>
    <x v="1"/>
    <x v="312"/>
  </r>
  <r>
    <n v="28623"/>
    <s v="Beth"/>
    <s v="Anderson"/>
    <x v="130"/>
    <s v="primary"/>
    <n v="17178.393"/>
    <x v="12"/>
    <s v="Asturias"/>
    <d v="1971-11-26T00:00:00"/>
    <n v="52"/>
    <x v="1"/>
    <x v="0"/>
    <x v="0"/>
    <x v="329"/>
  </r>
  <r>
    <n v="28624"/>
    <s v="Jesus"/>
    <s v="Cross"/>
    <x v="219"/>
    <s v="primary"/>
    <n v="17704.103500000001"/>
    <x v="3"/>
    <s v="Murcia"/>
    <d v="1971-10-27T00:00:00"/>
    <n v="53"/>
    <x v="1"/>
    <x v="1"/>
    <x v="0"/>
    <x v="378"/>
  </r>
  <r>
    <n v="28625"/>
    <s v="Wendy"/>
    <s v="Stein"/>
    <x v="197"/>
    <s v="primary"/>
    <n v="17988.482499999998"/>
    <x v="11"/>
    <s v="Vizcaya"/>
    <d v="1979-06-01T00:00:00"/>
    <n v="45"/>
    <x v="0"/>
    <x v="0"/>
    <x v="0"/>
    <x v="378"/>
  </r>
  <r>
    <n v="28626"/>
    <s v="Mary"/>
    <s v="Wilson"/>
    <x v="573"/>
    <s v="primary"/>
    <n v="17190.1247"/>
    <x v="17"/>
    <s v="Guadalajara"/>
    <d v="1984-01-02T00:00:00"/>
    <n v="40"/>
    <x v="0"/>
    <x v="2"/>
    <x v="0"/>
    <x v="342"/>
  </r>
  <r>
    <n v="28627"/>
    <s v="Martha"/>
    <s v="Jones"/>
    <x v="577"/>
    <s v="secondary"/>
    <n v="22162.366900000001"/>
    <x v="16"/>
    <s v="Badajoz"/>
    <d v="1993-10-15T00:00:00"/>
    <n v="31"/>
    <x v="0"/>
    <x v="1"/>
    <x v="1"/>
    <x v="34"/>
  </r>
  <r>
    <n v="28628"/>
    <s v="Douglas"/>
    <s v="Smith"/>
    <x v="478"/>
    <s v="primary"/>
    <n v="18225.622299999999"/>
    <x v="15"/>
    <s v="Alicante"/>
    <d v="1964-03-02T00:00:00"/>
    <n v="60"/>
    <x v="1"/>
    <x v="1"/>
    <x v="0"/>
    <x v="15"/>
  </r>
  <r>
    <n v="28629"/>
    <s v="Anthony"/>
    <s v="Harris"/>
    <x v="619"/>
    <s v="secondary"/>
    <n v="23353.420699999999"/>
    <x v="12"/>
    <s v="Asturias"/>
    <d v="2005-12-08T00:00:00"/>
    <n v="18"/>
    <x v="0"/>
    <x v="2"/>
    <x v="1"/>
    <x v="65"/>
  </r>
  <r>
    <n v="28630"/>
    <s v="Christian"/>
    <s v="Sandoval"/>
    <x v="151"/>
    <s v="primary"/>
    <n v="17687.779500000001"/>
    <x v="11"/>
    <s v="Guipúzcoa"/>
    <d v="1985-09-29T00:00:00"/>
    <n v="39"/>
    <x v="0"/>
    <x v="0"/>
    <x v="1"/>
    <x v="283"/>
  </r>
  <r>
    <n v="28631"/>
    <s v="Jason"/>
    <s v="Sanchez"/>
    <x v="369"/>
    <s v="primary"/>
    <n v="18444.1253"/>
    <x v="4"/>
    <s v="Santa Cruz de Tenerife"/>
    <d v="1983-05-19T00:00:00"/>
    <n v="41"/>
    <x v="0"/>
    <x v="1"/>
    <x v="0"/>
    <x v="177"/>
  </r>
  <r>
    <n v="28632"/>
    <s v="Matthew"/>
    <s v="Mitchell"/>
    <x v="89"/>
    <s v="primary"/>
    <n v="18235.7834"/>
    <x v="12"/>
    <s v="Asturias"/>
    <d v="1998-11-14T00:00:00"/>
    <n v="25"/>
    <x v="1"/>
    <x v="1"/>
    <x v="1"/>
    <x v="328"/>
  </r>
  <r>
    <n v="28633"/>
    <s v="Keith"/>
    <s v="West"/>
    <x v="609"/>
    <s v="tertiary"/>
    <n v="28660.2978"/>
    <x v="18"/>
    <s v="Ceuta"/>
    <d v="1966-06-27T00:00:00"/>
    <n v="58"/>
    <x v="0"/>
    <x v="1"/>
    <x v="1"/>
    <x v="164"/>
  </r>
  <r>
    <n v="28634"/>
    <s v="Michael"/>
    <s v="Myers"/>
    <x v="61"/>
    <s v="primary"/>
    <n v="17564.099600000001"/>
    <x v="4"/>
    <s v="Las Palmas"/>
    <d v="1993-09-12T00:00:00"/>
    <n v="31"/>
    <x v="0"/>
    <x v="0"/>
    <x v="1"/>
    <x v="452"/>
  </r>
  <r>
    <n v="28635"/>
    <s v="Timothy"/>
    <s v="Smith"/>
    <x v="474"/>
    <s v="primary"/>
    <n v="17603.411499999998"/>
    <x v="1"/>
    <s v="Cantabria"/>
    <d v="1996-04-10T00:00:00"/>
    <n v="28"/>
    <x v="0"/>
    <x v="0"/>
    <x v="1"/>
    <x v="88"/>
  </r>
  <r>
    <n v="28636"/>
    <s v="Daniel"/>
    <s v="Ellis"/>
    <x v="488"/>
    <s v="primary"/>
    <n v="17767.5069"/>
    <x v="16"/>
    <s v="Badajoz"/>
    <d v="1973-04-03T00:00:00"/>
    <n v="51"/>
    <x v="1"/>
    <x v="2"/>
    <x v="0"/>
    <x v="351"/>
  </r>
  <r>
    <n v="28637"/>
    <s v="Mark"/>
    <s v="Hernandez"/>
    <x v="354"/>
    <s v="secondary"/>
    <n v="22965.237799999999"/>
    <x v="6"/>
    <s v="Tarragona"/>
    <d v="1987-05-06T00:00:00"/>
    <n v="37"/>
    <x v="0"/>
    <x v="1"/>
    <x v="0"/>
    <x v="7"/>
  </r>
  <r>
    <n v="28638"/>
    <s v="Brian"/>
    <s v="Rodriguez"/>
    <x v="222"/>
    <s v="secondary"/>
    <n v="23191.119500000001"/>
    <x v="12"/>
    <s v="Asturias"/>
    <d v="1987-02-25T00:00:00"/>
    <n v="37"/>
    <x v="1"/>
    <x v="1"/>
    <x v="1"/>
    <x v="72"/>
  </r>
  <r>
    <n v="28639"/>
    <s v="Molly"/>
    <s v="Hunt"/>
    <x v="349"/>
    <s v="secondary"/>
    <n v="21790.5576"/>
    <x v="10"/>
    <s v="Pontevedra"/>
    <d v="2000-03-07T00:00:00"/>
    <n v="24"/>
    <x v="1"/>
    <x v="0"/>
    <x v="0"/>
    <x v="226"/>
  </r>
  <r>
    <n v="28640"/>
    <s v="David"/>
    <s v="Morris"/>
    <x v="509"/>
    <s v="secondary"/>
    <n v="22487.020199999999"/>
    <x v="10"/>
    <s v="Pontevedra"/>
    <d v="1999-09-04T00:00:00"/>
    <n v="25"/>
    <x v="0"/>
    <x v="2"/>
    <x v="1"/>
    <x v="119"/>
  </r>
  <r>
    <n v="28641"/>
    <s v="Hector"/>
    <s v="Johnson"/>
    <x v="141"/>
    <s v="primary"/>
    <n v="17292.614000000001"/>
    <x v="9"/>
    <s v="Segovia"/>
    <d v="1998-03-21T00:00:00"/>
    <n v="26"/>
    <x v="1"/>
    <x v="0"/>
    <x v="0"/>
    <x v="276"/>
  </r>
  <r>
    <n v="28642"/>
    <s v="Zachary"/>
    <s v="Clark"/>
    <x v="319"/>
    <s v="tertiary"/>
    <n v="29308.648799999999"/>
    <x v="8"/>
    <s v="Cádiz"/>
    <d v="1965-12-02T00:00:00"/>
    <n v="58"/>
    <x v="0"/>
    <x v="1"/>
    <x v="0"/>
    <x v="164"/>
  </r>
  <r>
    <n v="28643"/>
    <s v="Jessica"/>
    <s v="Brooks"/>
    <x v="245"/>
    <s v="primary"/>
    <n v="16842.6315"/>
    <x v="15"/>
    <s v="Castellón"/>
    <d v="1975-01-19T00:00:00"/>
    <n v="49"/>
    <x v="0"/>
    <x v="0"/>
    <x v="0"/>
    <x v="354"/>
  </r>
  <r>
    <n v="28644"/>
    <s v="Kristin"/>
    <s v="Hoffman"/>
    <x v="339"/>
    <s v="primary"/>
    <n v="17420.3138"/>
    <x v="5"/>
    <s v="Teruel"/>
    <d v="1981-06-26T00:00:00"/>
    <n v="43"/>
    <x v="1"/>
    <x v="2"/>
    <x v="0"/>
    <x v="1"/>
  </r>
  <r>
    <n v="28645"/>
    <s v="Steven"/>
    <s v="Ramirez"/>
    <x v="522"/>
    <s v="primary"/>
    <n v="19015.164400000001"/>
    <x v="2"/>
    <s v="Melilla"/>
    <d v="2002-05-16T00:00:00"/>
    <n v="22"/>
    <x v="0"/>
    <x v="2"/>
    <x v="0"/>
    <x v="223"/>
  </r>
  <r>
    <n v="28646"/>
    <s v="Cody"/>
    <s v="Martin"/>
    <x v="190"/>
    <s v="primary"/>
    <n v="19798.2539"/>
    <x v="2"/>
    <s v="Melilla"/>
    <d v="1983-12-29T00:00:00"/>
    <n v="40"/>
    <x v="1"/>
    <x v="1"/>
    <x v="1"/>
    <x v="61"/>
  </r>
  <r>
    <n v="28647"/>
    <s v="Stephanie"/>
    <s v="Barrera"/>
    <x v="532"/>
    <s v="primary"/>
    <n v="17304.975600000002"/>
    <x v="12"/>
    <s v="Asturias"/>
    <d v="1974-12-28T00:00:00"/>
    <n v="49"/>
    <x v="1"/>
    <x v="0"/>
    <x v="0"/>
    <x v="224"/>
  </r>
  <r>
    <n v="28648"/>
    <s v="Gina"/>
    <s v="Young"/>
    <x v="93"/>
    <s v="primary"/>
    <n v="17650.770499999999"/>
    <x v="14"/>
    <s v="La Rioja"/>
    <d v="1972-11-15T00:00:00"/>
    <n v="51"/>
    <x v="1"/>
    <x v="0"/>
    <x v="0"/>
    <x v="197"/>
  </r>
  <r>
    <n v="28649"/>
    <s v="Sarah"/>
    <s v="Roth"/>
    <x v="557"/>
    <s v="secondary"/>
    <n v="21972.408299999999"/>
    <x v="4"/>
    <s v="Santa Cruz de Tenerife"/>
    <d v="1974-06-29T00:00:00"/>
    <n v="50"/>
    <x v="1"/>
    <x v="1"/>
    <x v="0"/>
    <x v="126"/>
  </r>
  <r>
    <n v="28650"/>
    <s v="Rebecca"/>
    <s v="Hicks"/>
    <x v="484"/>
    <s v="primary"/>
    <n v="18002.264899999998"/>
    <x v="10"/>
    <s v="Lugo"/>
    <d v="1972-11-06T00:00:00"/>
    <n v="51"/>
    <x v="0"/>
    <x v="2"/>
    <x v="0"/>
    <x v="287"/>
  </r>
  <r>
    <n v="28651"/>
    <s v="Jasmine"/>
    <s v="Davis"/>
    <x v="283"/>
    <s v="tertiary"/>
    <n v="30618.817899999998"/>
    <x v="8"/>
    <s v="Granada"/>
    <d v="1980-08-01T00:00:00"/>
    <n v="44"/>
    <x v="1"/>
    <x v="2"/>
    <x v="0"/>
    <x v="258"/>
  </r>
  <r>
    <n v="28652"/>
    <s v="Patricia"/>
    <s v="Oconnor"/>
    <x v="418"/>
    <s v="primary"/>
    <n v="17832.5985"/>
    <x v="13"/>
    <s v="Baleares"/>
    <d v="1994-06-21T00:00:00"/>
    <n v="30"/>
    <x v="0"/>
    <x v="1"/>
    <x v="1"/>
    <x v="405"/>
  </r>
  <r>
    <n v="28653"/>
    <s v="Lisa"/>
    <s v="Reed"/>
    <x v="531"/>
    <s v="secondary"/>
    <n v="21037.030299999999"/>
    <x v="1"/>
    <s v="Cantabria"/>
    <d v="1971-06-05T00:00:00"/>
    <n v="53"/>
    <x v="1"/>
    <x v="0"/>
    <x v="0"/>
    <x v="435"/>
  </r>
  <r>
    <n v="28654"/>
    <s v="Colleen"/>
    <s v="Harper"/>
    <x v="542"/>
    <s v="tertiary"/>
    <n v="28264.802500000002"/>
    <x v="14"/>
    <s v="La Rioja"/>
    <d v="1991-11-05T00:00:00"/>
    <n v="32"/>
    <x v="0"/>
    <x v="0"/>
    <x v="1"/>
    <x v="309"/>
  </r>
  <r>
    <n v="28655"/>
    <s v="Jordan"/>
    <s v="Todd"/>
    <x v="621"/>
    <s v="primary"/>
    <n v="19082.62"/>
    <x v="11"/>
    <s v="Guipúzcoa"/>
    <d v="2004-09-09T00:00:00"/>
    <n v="20"/>
    <x v="1"/>
    <x v="2"/>
    <x v="0"/>
    <x v="216"/>
  </r>
  <r>
    <n v="28656"/>
    <s v="Kenneth"/>
    <s v="Rodriguez"/>
    <x v="20"/>
    <s v="secondary"/>
    <n v="21596.149700000002"/>
    <x v="7"/>
    <s v="Navarra"/>
    <d v="1998-07-26T00:00:00"/>
    <n v="26"/>
    <x v="0"/>
    <x v="0"/>
    <x v="1"/>
    <x v="42"/>
  </r>
  <r>
    <n v="28657"/>
    <s v="Richard"/>
    <s v="Nelson"/>
    <x v="125"/>
    <s v="primary"/>
    <n v="18898.567599999998"/>
    <x v="11"/>
    <s v="Álava"/>
    <d v="1971-03-23T00:00:00"/>
    <n v="53"/>
    <x v="1"/>
    <x v="0"/>
    <x v="1"/>
    <x v="259"/>
  </r>
  <r>
    <n v="28658"/>
    <s v="Brooke"/>
    <s v="Bass"/>
    <x v="628"/>
    <s v="secondary"/>
    <n v="19682.041499999999"/>
    <x v="16"/>
    <s v="Badajoz"/>
    <d v="2000-03-17T00:00:00"/>
    <n v="24"/>
    <x v="1"/>
    <x v="1"/>
    <x v="1"/>
    <x v="56"/>
  </r>
  <r>
    <n v="28659"/>
    <s v="Kelsey"/>
    <s v="Garcia"/>
    <x v="615"/>
    <s v="primary"/>
    <n v="17502.699000000001"/>
    <x v="15"/>
    <s v="Alicante"/>
    <d v="1967-10-07T00:00:00"/>
    <n v="57"/>
    <x v="1"/>
    <x v="1"/>
    <x v="1"/>
    <x v="442"/>
  </r>
  <r>
    <n v="28660"/>
    <s v="Todd"/>
    <s v="Powell"/>
    <x v="299"/>
    <s v="primary"/>
    <n v="17546.274399999998"/>
    <x v="16"/>
    <s v="Badajoz"/>
    <d v="1979-01-03T00:00:00"/>
    <n v="45"/>
    <x v="0"/>
    <x v="1"/>
    <x v="1"/>
    <x v="53"/>
  </r>
  <r>
    <n v="28661"/>
    <s v="Arthur"/>
    <s v="Roberts"/>
    <x v="532"/>
    <s v="primary"/>
    <n v="18252.5458"/>
    <x v="13"/>
    <s v="Baleares"/>
    <d v="1988-04-02T00:00:00"/>
    <n v="36"/>
    <x v="0"/>
    <x v="0"/>
    <x v="1"/>
    <x v="207"/>
  </r>
  <r>
    <n v="28662"/>
    <s v="Amber"/>
    <s v="Flores"/>
    <x v="61"/>
    <s v="secondary"/>
    <n v="20743.397700000001"/>
    <x v="9"/>
    <s v="Soria"/>
    <d v="1982-10-21T00:00:00"/>
    <n v="42"/>
    <x v="1"/>
    <x v="1"/>
    <x v="0"/>
    <x v="438"/>
  </r>
  <r>
    <n v="28663"/>
    <s v="Patricia"/>
    <s v="Ochoa"/>
    <x v="633"/>
    <s v="secondary"/>
    <n v="21192.605100000001"/>
    <x v="13"/>
    <s v="Baleares"/>
    <d v="1997-01-30T00:00:00"/>
    <n v="27"/>
    <x v="0"/>
    <x v="1"/>
    <x v="0"/>
    <x v="362"/>
  </r>
  <r>
    <n v="28664"/>
    <s v="Cynthia"/>
    <s v="Garcia"/>
    <x v="109"/>
    <s v="primary"/>
    <n v="17827.421200000001"/>
    <x v="11"/>
    <s v="Vizcaya"/>
    <d v="1984-02-02T00:00:00"/>
    <n v="40"/>
    <x v="0"/>
    <x v="2"/>
    <x v="0"/>
    <x v="333"/>
  </r>
  <r>
    <n v="28665"/>
    <s v="Danielle"/>
    <s v="Watson"/>
    <x v="135"/>
    <s v="primary"/>
    <n v="18450.918399999999"/>
    <x v="7"/>
    <s v="Navarra"/>
    <d v="1971-02-25T00:00:00"/>
    <n v="53"/>
    <x v="0"/>
    <x v="2"/>
    <x v="1"/>
    <x v="155"/>
  </r>
  <r>
    <n v="28666"/>
    <s v="Jeremy"/>
    <s v="Morrison"/>
    <x v="279"/>
    <s v="tertiary"/>
    <n v="31643.42"/>
    <x v="7"/>
    <s v="Navarra"/>
    <d v="1978-09-25T00:00:00"/>
    <n v="46"/>
    <x v="1"/>
    <x v="1"/>
    <x v="1"/>
    <x v="447"/>
  </r>
  <r>
    <n v="28667"/>
    <s v="Patricia"/>
    <s v="Warren"/>
    <x v="38"/>
    <s v="primary"/>
    <n v="18664.516299999999"/>
    <x v="0"/>
    <s v="Madrid"/>
    <d v="2000-05-16T00:00:00"/>
    <n v="24"/>
    <x v="0"/>
    <x v="1"/>
    <x v="0"/>
    <x v="107"/>
  </r>
  <r>
    <n v="28668"/>
    <s v="Joshua"/>
    <s v="Young"/>
    <x v="190"/>
    <s v="secondary"/>
    <n v="20923.997500000001"/>
    <x v="4"/>
    <s v="Santa Cruz de Tenerife"/>
    <d v="2005-02-27T00:00:00"/>
    <n v="19"/>
    <x v="1"/>
    <x v="0"/>
    <x v="0"/>
    <x v="277"/>
  </r>
  <r>
    <n v="28669"/>
    <s v="Sarah"/>
    <s v="Murphy"/>
    <x v="495"/>
    <s v="primary"/>
    <n v="18372.6888"/>
    <x v="9"/>
    <s v="Segovia"/>
    <d v="1981-12-10T00:00:00"/>
    <n v="42"/>
    <x v="0"/>
    <x v="1"/>
    <x v="0"/>
    <x v="40"/>
  </r>
  <r>
    <n v="28670"/>
    <s v="Matthew"/>
    <s v="Smith"/>
    <x v="503"/>
    <s v="primary"/>
    <n v="18201.8004"/>
    <x v="14"/>
    <s v="La Rioja"/>
    <d v="2004-04-06T00:00:00"/>
    <n v="20"/>
    <x v="1"/>
    <x v="1"/>
    <x v="1"/>
    <x v="450"/>
  </r>
  <r>
    <n v="28671"/>
    <s v="Timothy"/>
    <s v="Smith"/>
    <x v="156"/>
    <s v="primary"/>
    <n v="17294.411700000001"/>
    <x v="10"/>
    <s v="Orense"/>
    <d v="1991-11-15T00:00:00"/>
    <n v="32"/>
    <x v="0"/>
    <x v="1"/>
    <x v="0"/>
    <x v="375"/>
  </r>
  <r>
    <n v="28672"/>
    <s v="Randy"/>
    <s v="Johnson"/>
    <x v="557"/>
    <s v="secondary"/>
    <n v="22504.444800000001"/>
    <x v="9"/>
    <s v="Segovia"/>
    <d v="1966-02-20T00:00:00"/>
    <n v="58"/>
    <x v="1"/>
    <x v="2"/>
    <x v="0"/>
    <x v="254"/>
  </r>
  <r>
    <n v="28673"/>
    <s v="Alejandra"/>
    <s v="Hernandez"/>
    <x v="555"/>
    <s v="primary"/>
    <n v="17536.702700000002"/>
    <x v="11"/>
    <s v="Álava"/>
    <d v="1980-05-16T00:00:00"/>
    <n v="44"/>
    <x v="0"/>
    <x v="2"/>
    <x v="0"/>
    <x v="77"/>
  </r>
  <r>
    <n v="28674"/>
    <s v="Maureen"/>
    <s v="Bradley"/>
    <x v="252"/>
    <s v="primary"/>
    <n v="16681.8138"/>
    <x v="10"/>
    <s v="Orense"/>
    <d v="1967-12-20T00:00:00"/>
    <n v="56"/>
    <x v="0"/>
    <x v="2"/>
    <x v="1"/>
    <x v="130"/>
  </r>
  <r>
    <n v="28675"/>
    <s v="Jason"/>
    <s v="Castillo"/>
    <x v="220"/>
    <s v="primary"/>
    <n v="19733.223300000001"/>
    <x v="12"/>
    <s v="Asturias"/>
    <d v="2003-09-09T00:00:00"/>
    <n v="21"/>
    <x v="0"/>
    <x v="0"/>
    <x v="0"/>
    <x v="308"/>
  </r>
  <r>
    <n v="28676"/>
    <s v="Lisa"/>
    <s v="Berg"/>
    <x v="89"/>
    <s v="primary"/>
    <n v="18400.3658"/>
    <x v="1"/>
    <s v="Cantabria"/>
    <d v="2003-11-11T00:00:00"/>
    <n v="20"/>
    <x v="1"/>
    <x v="1"/>
    <x v="1"/>
    <x v="129"/>
  </r>
  <r>
    <n v="28677"/>
    <s v="Jamie"/>
    <s v="Johnson"/>
    <x v="249"/>
    <s v="primary"/>
    <n v="17001.2441"/>
    <x v="9"/>
    <s v="Segovia"/>
    <d v="1978-04-30T00:00:00"/>
    <n v="46"/>
    <x v="1"/>
    <x v="2"/>
    <x v="1"/>
    <x v="358"/>
  </r>
  <r>
    <n v="28678"/>
    <s v="Mary"/>
    <s v="Davidson"/>
    <x v="323"/>
    <s v="primary"/>
    <n v="18024.142899999999"/>
    <x v="6"/>
    <s v="Barcelona"/>
    <d v="1984-11-11T00:00:00"/>
    <n v="39"/>
    <x v="0"/>
    <x v="2"/>
    <x v="1"/>
    <x v="441"/>
  </r>
  <r>
    <n v="28679"/>
    <s v="Nancy"/>
    <s v="Ray"/>
    <x v="563"/>
    <s v="tertiary"/>
    <n v="29032.245500000001"/>
    <x v="13"/>
    <s v="Baleares"/>
    <d v="2000-03-12T00:00:00"/>
    <n v="24"/>
    <x v="0"/>
    <x v="0"/>
    <x v="1"/>
    <x v="311"/>
  </r>
  <r>
    <n v="28680"/>
    <s v="Dave"/>
    <s v="Mcconnell"/>
    <x v="530"/>
    <s v="tertiary"/>
    <n v="31154.687000000002"/>
    <x v="10"/>
    <s v="Pontevedra"/>
    <d v="1984-08-17T00:00:00"/>
    <n v="40"/>
    <x v="1"/>
    <x v="2"/>
    <x v="0"/>
    <x v="17"/>
  </r>
  <r>
    <n v="28681"/>
    <s v="Kristin"/>
    <s v="Collins"/>
    <x v="283"/>
    <s v="primary"/>
    <n v="17598.530299999999"/>
    <x v="11"/>
    <s v="Vizcaya"/>
    <d v="1999-11-04T00:00:00"/>
    <n v="24"/>
    <x v="0"/>
    <x v="0"/>
    <x v="0"/>
    <x v="246"/>
  </r>
  <r>
    <n v="28682"/>
    <s v="Cynthia"/>
    <s v="Baker"/>
    <x v="490"/>
    <s v="secondary"/>
    <n v="22415.160199999998"/>
    <x v="4"/>
    <s v="Las Palmas"/>
    <d v="1971-02-03T00:00:00"/>
    <n v="53"/>
    <x v="0"/>
    <x v="0"/>
    <x v="1"/>
    <x v="322"/>
  </r>
  <r>
    <n v="28683"/>
    <s v="Carolyn"/>
    <s v="Johnson"/>
    <x v="371"/>
    <s v="primary"/>
    <n v="16076.835499999999"/>
    <x v="14"/>
    <s v="La Rioja"/>
    <d v="1973-07-07T00:00:00"/>
    <n v="51"/>
    <x v="0"/>
    <x v="1"/>
    <x v="0"/>
    <x v="117"/>
  </r>
  <r>
    <n v="28684"/>
    <s v="Carolyn"/>
    <s v="Vasquez"/>
    <x v="448"/>
    <s v="primary"/>
    <n v="17415.716899999999"/>
    <x v="16"/>
    <s v="Cáceres"/>
    <d v="1988-06-13T00:00:00"/>
    <n v="36"/>
    <x v="0"/>
    <x v="1"/>
    <x v="1"/>
    <x v="271"/>
  </r>
  <r>
    <n v="28685"/>
    <s v="Kelly"/>
    <s v="Sanders"/>
    <x v="78"/>
    <s v="secondary"/>
    <n v="23514.143899999999"/>
    <x v="15"/>
    <s v="Castellón"/>
    <d v="1971-11-02T00:00:00"/>
    <n v="52"/>
    <x v="0"/>
    <x v="1"/>
    <x v="1"/>
    <x v="183"/>
  </r>
  <r>
    <n v="28686"/>
    <s v="Joan"/>
    <s v="Romero"/>
    <x v="552"/>
    <s v="primary"/>
    <n v="16817.423599999998"/>
    <x v="0"/>
    <s v="Madrid"/>
    <d v="1973-12-10T00:00:00"/>
    <n v="50"/>
    <x v="0"/>
    <x v="0"/>
    <x v="1"/>
    <x v="1"/>
  </r>
  <r>
    <n v="28687"/>
    <s v="Frederick"/>
    <s v="Luna"/>
    <x v="242"/>
    <s v="tertiary"/>
    <n v="30204.181400000001"/>
    <x v="13"/>
    <s v="Baleares"/>
    <d v="1975-09-28T00:00:00"/>
    <n v="49"/>
    <x v="0"/>
    <x v="2"/>
    <x v="0"/>
    <x v="408"/>
  </r>
  <r>
    <n v="28688"/>
    <s v="Shane"/>
    <s v="Frank"/>
    <x v="135"/>
    <s v="tertiary"/>
    <n v="29362.2834"/>
    <x v="14"/>
    <s v="La Rioja"/>
    <d v="1977-10-08T00:00:00"/>
    <n v="47"/>
    <x v="0"/>
    <x v="0"/>
    <x v="1"/>
    <x v="313"/>
  </r>
  <r>
    <n v="28689"/>
    <s v="Connie"/>
    <s v="Lambert"/>
    <x v="128"/>
    <s v="tertiary"/>
    <n v="30876.548200000001"/>
    <x v="9"/>
    <s v="Ávila"/>
    <d v="2001-09-27T00:00:00"/>
    <n v="23"/>
    <x v="1"/>
    <x v="0"/>
    <x v="1"/>
    <x v="333"/>
  </r>
  <r>
    <n v="28690"/>
    <s v="Karen"/>
    <s v="Shaw"/>
    <x v="102"/>
    <s v="secondary"/>
    <n v="20598.5065"/>
    <x v="2"/>
    <s v="Melilla"/>
    <d v="1977-01-11T00:00:00"/>
    <n v="47"/>
    <x v="1"/>
    <x v="1"/>
    <x v="1"/>
    <x v="352"/>
  </r>
  <r>
    <n v="28691"/>
    <s v="Evan"/>
    <s v="Conner"/>
    <x v="48"/>
    <s v="primary"/>
    <n v="19553.3073"/>
    <x v="2"/>
    <s v="Melilla"/>
    <d v="2002-10-11T00:00:00"/>
    <n v="22"/>
    <x v="0"/>
    <x v="0"/>
    <x v="0"/>
    <x v="286"/>
  </r>
  <r>
    <n v="28692"/>
    <s v="Kevin"/>
    <s v="Rodriguez"/>
    <x v="600"/>
    <s v="primary"/>
    <n v="18108.749500000002"/>
    <x v="13"/>
    <s v="Baleares"/>
    <d v="1980-09-20T00:00:00"/>
    <n v="44"/>
    <x v="0"/>
    <x v="0"/>
    <x v="1"/>
    <x v="172"/>
  </r>
  <r>
    <n v="28693"/>
    <s v="Jeremy"/>
    <s v="Luna"/>
    <x v="338"/>
    <s v="tertiary"/>
    <n v="29463.681100000002"/>
    <x v="16"/>
    <s v="Cáceres"/>
    <d v="1968-10-30T00:00:00"/>
    <n v="56"/>
    <x v="1"/>
    <x v="2"/>
    <x v="1"/>
    <x v="226"/>
  </r>
  <r>
    <n v="28694"/>
    <s v="Alyssa"/>
    <s v="Buck"/>
    <x v="568"/>
    <s v="primary"/>
    <n v="18918.148099999999"/>
    <x v="16"/>
    <s v="Badajoz"/>
    <d v="1988-07-18T00:00:00"/>
    <n v="36"/>
    <x v="0"/>
    <x v="2"/>
    <x v="0"/>
    <x v="206"/>
  </r>
  <r>
    <n v="28695"/>
    <s v="Paul"/>
    <s v="Salinas"/>
    <x v="566"/>
    <s v="secondary"/>
    <n v="22460.7978"/>
    <x v="1"/>
    <s v="Cantabria"/>
    <d v="1987-11-16T00:00:00"/>
    <n v="36"/>
    <x v="0"/>
    <x v="0"/>
    <x v="0"/>
    <x v="139"/>
  </r>
  <r>
    <n v="28696"/>
    <s v="Ryan"/>
    <s v="Morton"/>
    <x v="624"/>
    <s v="primary"/>
    <n v="19583.066699999999"/>
    <x v="10"/>
    <s v="Lugo"/>
    <d v="1964-02-08T00:00:00"/>
    <n v="60"/>
    <x v="1"/>
    <x v="0"/>
    <x v="0"/>
    <x v="387"/>
  </r>
  <r>
    <n v="28697"/>
    <s v="Daniel"/>
    <s v="Ford"/>
    <x v="119"/>
    <s v="primary"/>
    <n v="19212.535500000002"/>
    <x v="12"/>
    <s v="Asturias"/>
    <d v="1986-11-26T00:00:00"/>
    <n v="37"/>
    <x v="1"/>
    <x v="0"/>
    <x v="0"/>
    <x v="38"/>
  </r>
  <r>
    <n v="28698"/>
    <s v="Kristina"/>
    <s v="Jacobson"/>
    <x v="259"/>
    <s v="tertiary"/>
    <n v="30052.0851"/>
    <x v="11"/>
    <s v="Álava"/>
    <d v="2005-08-17T00:00:00"/>
    <n v="19"/>
    <x v="1"/>
    <x v="0"/>
    <x v="1"/>
    <x v="258"/>
  </r>
  <r>
    <n v="28699"/>
    <s v="Jeremy"/>
    <s v="Evans"/>
    <x v="399"/>
    <s v="secondary"/>
    <n v="22386.521100000002"/>
    <x v="16"/>
    <s v="Badajoz"/>
    <d v="1997-06-11T00:00:00"/>
    <n v="27"/>
    <x v="0"/>
    <x v="0"/>
    <x v="1"/>
    <x v="335"/>
  </r>
  <r>
    <n v="28700"/>
    <s v="Lisa"/>
    <s v="Jefferson"/>
    <x v="627"/>
    <s v="secondary"/>
    <n v="21454.414100000002"/>
    <x v="16"/>
    <s v="Cáceres"/>
    <d v="1993-08-20T00:00:00"/>
    <n v="31"/>
    <x v="1"/>
    <x v="2"/>
    <x v="0"/>
    <x v="110"/>
  </r>
  <r>
    <n v="28701"/>
    <s v="Jennifer"/>
    <s v="Reese"/>
    <x v="354"/>
    <s v="secondary"/>
    <n v="20936.038499999999"/>
    <x v="14"/>
    <s v="La Rioja"/>
    <d v="1969-12-24T00:00:00"/>
    <n v="54"/>
    <x v="0"/>
    <x v="1"/>
    <x v="1"/>
    <x v="33"/>
  </r>
  <r>
    <n v="28702"/>
    <s v="Deborah"/>
    <s v="Rodriguez"/>
    <x v="434"/>
    <s v="secondary"/>
    <n v="21513.336800000001"/>
    <x v="8"/>
    <s v="Granada"/>
    <d v="1965-01-17T00:00:00"/>
    <n v="59"/>
    <x v="0"/>
    <x v="2"/>
    <x v="1"/>
    <x v="279"/>
  </r>
  <r>
    <n v="28703"/>
    <s v="Dakota"/>
    <s v="Watson"/>
    <x v="261"/>
    <s v="secondary"/>
    <n v="22594.9054"/>
    <x v="3"/>
    <s v="Murcia"/>
    <d v="1983-03-17T00:00:00"/>
    <n v="41"/>
    <x v="1"/>
    <x v="0"/>
    <x v="0"/>
    <x v="189"/>
  </r>
  <r>
    <n v="28704"/>
    <s v="Richard"/>
    <s v="Jacobs"/>
    <x v="629"/>
    <s v="secondary"/>
    <n v="20978.772799999999"/>
    <x v="1"/>
    <s v="Cantabria"/>
    <d v="1967-02-21T00:00:00"/>
    <n v="57"/>
    <x v="1"/>
    <x v="0"/>
    <x v="0"/>
    <x v="421"/>
  </r>
  <r>
    <n v="28705"/>
    <s v="Joshua"/>
    <s v="Smith"/>
    <x v="405"/>
    <s v="primary"/>
    <n v="16795.976299999998"/>
    <x v="0"/>
    <s v="Madrid"/>
    <d v="2005-11-06T00:00:00"/>
    <n v="18"/>
    <x v="1"/>
    <x v="2"/>
    <x v="1"/>
    <x v="370"/>
  </r>
  <r>
    <n v="28706"/>
    <s v="Andrew"/>
    <s v="Peterson"/>
    <x v="471"/>
    <s v="primary"/>
    <n v="18546.4761"/>
    <x v="12"/>
    <s v="Asturias"/>
    <d v="1994-09-19T00:00:00"/>
    <n v="30"/>
    <x v="1"/>
    <x v="2"/>
    <x v="1"/>
    <x v="3"/>
  </r>
  <r>
    <n v="28707"/>
    <s v="Jason"/>
    <s v="Johnson"/>
    <x v="26"/>
    <s v="primary"/>
    <n v="19653.186699999998"/>
    <x v="14"/>
    <s v="La Rioja"/>
    <d v="1998-09-05T00:00:00"/>
    <n v="26"/>
    <x v="0"/>
    <x v="2"/>
    <x v="1"/>
    <x v="124"/>
  </r>
  <r>
    <n v="28708"/>
    <s v="Brandon"/>
    <s v="Newman"/>
    <x v="135"/>
    <s v="primary"/>
    <n v="19302.322"/>
    <x v="11"/>
    <s v="Álava"/>
    <d v="1991-04-03T00:00:00"/>
    <n v="33"/>
    <x v="0"/>
    <x v="2"/>
    <x v="1"/>
    <x v="419"/>
  </r>
  <r>
    <n v="28709"/>
    <s v="Brandi"/>
    <s v="Palmer"/>
    <x v="451"/>
    <s v="primary"/>
    <n v="18344.346300000001"/>
    <x v="8"/>
    <s v="Huelva"/>
    <d v="1984-12-24T00:00:00"/>
    <n v="39"/>
    <x v="1"/>
    <x v="2"/>
    <x v="0"/>
    <x v="346"/>
  </r>
  <r>
    <n v="28710"/>
    <s v="Sherri"/>
    <s v="Hall"/>
    <x v="170"/>
    <s v="secondary"/>
    <n v="20577.808400000002"/>
    <x v="1"/>
    <s v="Cantabria"/>
    <d v="1977-03-28T00:00:00"/>
    <n v="47"/>
    <x v="0"/>
    <x v="2"/>
    <x v="1"/>
    <x v="302"/>
  </r>
  <r>
    <n v="28711"/>
    <s v="Kaitlin"/>
    <s v="Lindsey"/>
    <x v="465"/>
    <s v="primary"/>
    <n v="18340.548699999999"/>
    <x v="2"/>
    <s v="Melilla"/>
    <d v="1993-12-31T00:00:00"/>
    <n v="30"/>
    <x v="0"/>
    <x v="0"/>
    <x v="1"/>
    <x v="131"/>
  </r>
  <r>
    <n v="28712"/>
    <s v="Kevin"/>
    <s v="Miller"/>
    <x v="534"/>
    <s v="primary"/>
    <n v="18102.126899999999"/>
    <x v="6"/>
    <s v="Tarragona"/>
    <d v="1990-10-23T00:00:00"/>
    <n v="34"/>
    <x v="1"/>
    <x v="1"/>
    <x v="0"/>
    <x v="109"/>
  </r>
  <r>
    <n v="28713"/>
    <s v="Corey"/>
    <s v="Russo"/>
    <x v="349"/>
    <s v="primary"/>
    <n v="17086.469099999998"/>
    <x v="11"/>
    <s v="Vizcaya"/>
    <d v="1982-11-28T00:00:00"/>
    <n v="41"/>
    <x v="1"/>
    <x v="1"/>
    <x v="1"/>
    <x v="128"/>
  </r>
  <r>
    <n v="28714"/>
    <s v="Steven"/>
    <s v="Clay"/>
    <x v="195"/>
    <s v="primary"/>
    <n v="17000.3845"/>
    <x v="2"/>
    <s v="Melilla"/>
    <d v="1974-11-23T00:00:00"/>
    <n v="49"/>
    <x v="0"/>
    <x v="1"/>
    <x v="0"/>
    <x v="92"/>
  </r>
  <r>
    <n v="28715"/>
    <s v="Cody"/>
    <s v="Dyer"/>
    <x v="230"/>
    <s v="tertiary"/>
    <n v="29215.180499999999"/>
    <x v="10"/>
    <s v="Pontevedra"/>
    <d v="1965-08-25T00:00:00"/>
    <n v="59"/>
    <x v="1"/>
    <x v="0"/>
    <x v="0"/>
    <x v="385"/>
  </r>
  <r>
    <n v="28716"/>
    <s v="Robert"/>
    <s v="Kent"/>
    <x v="428"/>
    <s v="secondary"/>
    <n v="22358.323799999998"/>
    <x v="11"/>
    <s v="Álava"/>
    <d v="1974-03-05T00:00:00"/>
    <n v="50"/>
    <x v="1"/>
    <x v="2"/>
    <x v="0"/>
    <x v="64"/>
  </r>
  <r>
    <n v="28717"/>
    <s v="Heather"/>
    <s v="Orr"/>
    <x v="43"/>
    <s v="primary"/>
    <n v="19613.981400000001"/>
    <x v="4"/>
    <s v="Las Palmas"/>
    <d v="2002-02-07T00:00:00"/>
    <n v="22"/>
    <x v="0"/>
    <x v="1"/>
    <x v="0"/>
    <x v="178"/>
  </r>
  <r>
    <n v="28718"/>
    <s v="Stanley"/>
    <s v="Lopez"/>
    <x v="261"/>
    <s v="secondary"/>
    <n v="23167.686099999999"/>
    <x v="1"/>
    <s v="Cantabria"/>
    <d v="1971-04-20T00:00:00"/>
    <n v="53"/>
    <x v="1"/>
    <x v="0"/>
    <x v="1"/>
    <x v="51"/>
  </r>
  <r>
    <n v="28719"/>
    <s v="Stephanie"/>
    <s v="Santos"/>
    <x v="95"/>
    <s v="tertiary"/>
    <n v="30155.072700000001"/>
    <x v="8"/>
    <s v="Sevilla"/>
    <d v="1982-10-07T00:00:00"/>
    <n v="42"/>
    <x v="0"/>
    <x v="2"/>
    <x v="0"/>
    <x v="327"/>
  </r>
  <r>
    <n v="28720"/>
    <s v="Nicholas"/>
    <s v="Bryant"/>
    <x v="87"/>
    <s v="secondary"/>
    <n v="21254.218400000002"/>
    <x v="12"/>
    <s v="Asturias"/>
    <d v="1972-01-15T00:00:00"/>
    <n v="52"/>
    <x v="0"/>
    <x v="1"/>
    <x v="1"/>
    <x v="378"/>
  </r>
  <r>
    <n v="28721"/>
    <s v="James"/>
    <s v="Armstrong"/>
    <x v="519"/>
    <s v="primary"/>
    <n v="16286.7947"/>
    <x v="0"/>
    <s v="Madrid"/>
    <d v="1998-01-18T00:00:00"/>
    <n v="26"/>
    <x v="1"/>
    <x v="2"/>
    <x v="0"/>
    <x v="268"/>
  </r>
  <r>
    <n v="28722"/>
    <s v="Lindsay"/>
    <s v="West"/>
    <x v="482"/>
    <s v="primary"/>
    <n v="17522.448799999998"/>
    <x v="4"/>
    <s v="Las Palmas"/>
    <d v="1967-01-08T00:00:00"/>
    <n v="57"/>
    <x v="1"/>
    <x v="1"/>
    <x v="0"/>
    <x v="216"/>
  </r>
  <r>
    <n v="28723"/>
    <s v="Andrew"/>
    <s v="Adams"/>
    <x v="52"/>
    <s v="tertiary"/>
    <n v="30763.390500000001"/>
    <x v="3"/>
    <s v="Murcia"/>
    <d v="1996-10-13T00:00:00"/>
    <n v="28"/>
    <x v="0"/>
    <x v="2"/>
    <x v="1"/>
    <x v="294"/>
  </r>
  <r>
    <n v="28724"/>
    <s v="Jamie"/>
    <s v="Schneider"/>
    <x v="536"/>
    <s v="tertiary"/>
    <n v="27990.401900000001"/>
    <x v="9"/>
    <s v="Palencia"/>
    <d v="1973-06-25T00:00:00"/>
    <n v="51"/>
    <x v="0"/>
    <x v="1"/>
    <x v="1"/>
    <x v="145"/>
  </r>
  <r>
    <n v="28725"/>
    <s v="Joe"/>
    <s v="Aguirre"/>
    <x v="498"/>
    <s v="primary"/>
    <n v="17352.905999999999"/>
    <x v="2"/>
    <s v="Melilla"/>
    <d v="1976-09-03T00:00:00"/>
    <n v="48"/>
    <x v="1"/>
    <x v="2"/>
    <x v="0"/>
    <x v="73"/>
  </r>
  <r>
    <n v="28726"/>
    <s v="Jesse"/>
    <s v="Harris"/>
    <x v="313"/>
    <s v="primary"/>
    <n v="16512.575799999999"/>
    <x v="0"/>
    <s v="Madrid"/>
    <d v="1977-01-31T00:00:00"/>
    <n v="47"/>
    <x v="1"/>
    <x v="2"/>
    <x v="1"/>
    <x v="101"/>
  </r>
  <r>
    <n v="28727"/>
    <s v="Stephanie"/>
    <s v="Mitchell"/>
    <x v="311"/>
    <s v="primary"/>
    <n v="17037.596600000001"/>
    <x v="16"/>
    <s v="Badajoz"/>
    <d v="1965-01-18T00:00:00"/>
    <n v="59"/>
    <x v="0"/>
    <x v="0"/>
    <x v="0"/>
    <x v="77"/>
  </r>
  <r>
    <n v="28728"/>
    <s v="Charles"/>
    <s v="Gomez"/>
    <x v="411"/>
    <s v="primary"/>
    <n v="17022.7199"/>
    <x v="16"/>
    <s v="Cáceres"/>
    <d v="1987-09-27T00:00:00"/>
    <n v="37"/>
    <x v="1"/>
    <x v="1"/>
    <x v="0"/>
    <x v="83"/>
  </r>
  <r>
    <n v="28729"/>
    <s v="Erin"/>
    <s v="Green"/>
    <x v="553"/>
    <s v="primary"/>
    <n v="17881.6983"/>
    <x v="1"/>
    <s v="Cantabria"/>
    <d v="2004-04-07T00:00:00"/>
    <n v="20"/>
    <x v="1"/>
    <x v="0"/>
    <x v="1"/>
    <x v="61"/>
  </r>
  <r>
    <n v="28730"/>
    <s v="Christine"/>
    <s v="Zamora"/>
    <x v="514"/>
    <s v="primary"/>
    <n v="20353.455099999999"/>
    <x v="9"/>
    <s v="Zamora"/>
    <d v="1978-06-18T00:00:00"/>
    <n v="46"/>
    <x v="1"/>
    <x v="2"/>
    <x v="0"/>
    <x v="133"/>
  </r>
  <r>
    <n v="28731"/>
    <s v="Joshua"/>
    <s v="King"/>
    <x v="71"/>
    <s v="primary"/>
    <n v="17866.2654"/>
    <x v="4"/>
    <s v="Santa Cruz de Tenerife"/>
    <d v="1995-06-30T00:00:00"/>
    <n v="29"/>
    <x v="1"/>
    <x v="1"/>
    <x v="1"/>
    <x v="276"/>
  </r>
  <r>
    <n v="28732"/>
    <s v="Charlene"/>
    <s v="Martin"/>
    <x v="233"/>
    <s v="secondary"/>
    <n v="21236.424299999999"/>
    <x v="1"/>
    <s v="Cantabria"/>
    <d v="1973-01-08T00:00:00"/>
    <n v="51"/>
    <x v="0"/>
    <x v="1"/>
    <x v="0"/>
    <x v="314"/>
  </r>
  <r>
    <n v="28733"/>
    <s v="Marco"/>
    <s v="Richardson"/>
    <x v="255"/>
    <s v="primary"/>
    <n v="17510.970499999999"/>
    <x v="17"/>
    <s v="Albacete"/>
    <d v="1976-02-29T00:00:00"/>
    <n v="48"/>
    <x v="1"/>
    <x v="1"/>
    <x v="0"/>
    <x v="121"/>
  </r>
  <r>
    <n v="28734"/>
    <s v="Kayla"/>
    <s v="Zimmerman"/>
    <x v="225"/>
    <s v="secondary"/>
    <n v="22849.802199999998"/>
    <x v="0"/>
    <s v="Madrid"/>
    <d v="1976-10-30T00:00:00"/>
    <n v="48"/>
    <x v="1"/>
    <x v="1"/>
    <x v="0"/>
    <x v="192"/>
  </r>
  <r>
    <n v="28735"/>
    <s v="Chelsea"/>
    <s v="Williams"/>
    <x v="272"/>
    <s v="primary"/>
    <n v="17117.831900000001"/>
    <x v="2"/>
    <s v="Melilla"/>
    <d v="1971-04-05T00:00:00"/>
    <n v="53"/>
    <x v="1"/>
    <x v="2"/>
    <x v="0"/>
    <x v="128"/>
  </r>
  <r>
    <n v="28736"/>
    <s v="Cynthia"/>
    <s v="Gallegos"/>
    <x v="490"/>
    <s v="primary"/>
    <n v="18275.9702"/>
    <x v="2"/>
    <s v="Melilla"/>
    <d v="1984-03-31T00:00:00"/>
    <n v="40"/>
    <x v="1"/>
    <x v="1"/>
    <x v="1"/>
    <x v="188"/>
  </r>
  <r>
    <n v="28737"/>
    <s v="Courtney"/>
    <s v="Martin"/>
    <x v="393"/>
    <s v="primary"/>
    <n v="17963.965100000001"/>
    <x v="5"/>
    <s v="Huesca"/>
    <d v="1972-07-01T00:00:00"/>
    <n v="52"/>
    <x v="0"/>
    <x v="1"/>
    <x v="0"/>
    <x v="393"/>
  </r>
  <r>
    <n v="28738"/>
    <s v="Anthony"/>
    <s v="Roach"/>
    <x v="266"/>
    <s v="secondary"/>
    <n v="22202.5638"/>
    <x v="11"/>
    <s v="Álava"/>
    <d v="1982-05-21T00:00:00"/>
    <n v="42"/>
    <x v="1"/>
    <x v="1"/>
    <x v="0"/>
    <x v="289"/>
  </r>
  <r>
    <n v="28739"/>
    <s v="Michael"/>
    <s v="Rodriguez"/>
    <x v="317"/>
    <s v="primary"/>
    <n v="19101.988099999999"/>
    <x v="8"/>
    <s v="Jaén"/>
    <d v="1977-09-18T00:00:00"/>
    <n v="47"/>
    <x v="1"/>
    <x v="0"/>
    <x v="1"/>
    <x v="343"/>
  </r>
  <r>
    <n v="28740"/>
    <s v="Trevor"/>
    <s v="Hancock"/>
    <x v="581"/>
    <s v="tertiary"/>
    <n v="28363.191200000001"/>
    <x v="3"/>
    <s v="Murcia"/>
    <d v="1987-01-26T00:00:00"/>
    <n v="37"/>
    <x v="0"/>
    <x v="0"/>
    <x v="0"/>
    <x v="186"/>
  </r>
  <r>
    <n v="28741"/>
    <s v="Emily"/>
    <s v="Beck"/>
    <x v="423"/>
    <s v="primary"/>
    <n v="20040.695"/>
    <x v="7"/>
    <s v="Navarra"/>
    <d v="1992-12-10T00:00:00"/>
    <n v="31"/>
    <x v="1"/>
    <x v="0"/>
    <x v="1"/>
    <x v="324"/>
  </r>
  <r>
    <n v="28742"/>
    <s v="Jonathan"/>
    <s v="Friedman"/>
    <x v="105"/>
    <s v="secondary"/>
    <n v="22985.002499999999"/>
    <x v="16"/>
    <s v="Badajoz"/>
    <d v="1976-09-08T00:00:00"/>
    <n v="48"/>
    <x v="1"/>
    <x v="1"/>
    <x v="1"/>
    <x v="199"/>
  </r>
  <r>
    <n v="28743"/>
    <s v="Erika"/>
    <s v="Christian"/>
    <x v="423"/>
    <s v="primary"/>
    <n v="19426.0363"/>
    <x v="13"/>
    <s v="Baleares"/>
    <d v="1993-01-20T00:00:00"/>
    <n v="31"/>
    <x v="0"/>
    <x v="2"/>
    <x v="1"/>
    <x v="195"/>
  </r>
  <r>
    <n v="28744"/>
    <s v="Thomas"/>
    <s v="Willis"/>
    <x v="226"/>
    <s v="tertiary"/>
    <n v="29559.7565"/>
    <x v="18"/>
    <s v="Ceuta"/>
    <d v="2001-08-22T00:00:00"/>
    <n v="23"/>
    <x v="1"/>
    <x v="0"/>
    <x v="1"/>
    <x v="150"/>
  </r>
  <r>
    <n v="28745"/>
    <s v="Nicholas"/>
    <s v="Padilla"/>
    <x v="368"/>
    <s v="secondary"/>
    <n v="21371.999299999999"/>
    <x v="2"/>
    <s v="Melilla"/>
    <d v="1972-05-29T00:00:00"/>
    <n v="52"/>
    <x v="1"/>
    <x v="0"/>
    <x v="1"/>
    <x v="261"/>
  </r>
  <r>
    <n v="28746"/>
    <s v="Sue"/>
    <s v="Kramer"/>
    <x v="258"/>
    <s v="secondary"/>
    <n v="21815.024000000001"/>
    <x v="0"/>
    <s v="Madrid"/>
    <d v="1973-01-21T00:00:00"/>
    <n v="51"/>
    <x v="0"/>
    <x v="0"/>
    <x v="0"/>
    <x v="9"/>
  </r>
  <r>
    <n v="28747"/>
    <s v="Mike"/>
    <s v="Young"/>
    <x v="232"/>
    <s v="tertiary"/>
    <n v="30503.064900000001"/>
    <x v="18"/>
    <s v="Ceuta"/>
    <d v="1971-11-23T00:00:00"/>
    <n v="52"/>
    <x v="1"/>
    <x v="0"/>
    <x v="1"/>
    <x v="343"/>
  </r>
  <r>
    <n v="28748"/>
    <s v="David"/>
    <s v="Garcia"/>
    <x v="194"/>
    <s v="secondary"/>
    <n v="20970.876"/>
    <x v="9"/>
    <s v="Zamora"/>
    <d v="1971-11-11T00:00:00"/>
    <n v="52"/>
    <x v="0"/>
    <x v="0"/>
    <x v="1"/>
    <x v="176"/>
  </r>
  <r>
    <n v="28749"/>
    <s v="Tiffany"/>
    <s v="Bryant"/>
    <x v="576"/>
    <s v="secondary"/>
    <n v="23715.897799999999"/>
    <x v="5"/>
    <s v="Zaragoza"/>
    <d v="1975-06-30T00:00:00"/>
    <n v="49"/>
    <x v="0"/>
    <x v="1"/>
    <x v="0"/>
    <x v="326"/>
  </r>
  <r>
    <n v="28750"/>
    <s v="Carolyn"/>
    <s v="George"/>
    <x v="238"/>
    <s v="primary"/>
    <n v="17717.5586"/>
    <x v="11"/>
    <s v="Álava"/>
    <d v="1987-02-25T00:00:00"/>
    <n v="37"/>
    <x v="0"/>
    <x v="2"/>
    <x v="1"/>
    <x v="348"/>
  </r>
  <r>
    <n v="28751"/>
    <s v="Jonathan"/>
    <s v="Reynolds"/>
    <x v="195"/>
    <s v="secondary"/>
    <n v="20166.2444"/>
    <x v="1"/>
    <s v="Cantabria"/>
    <d v="1999-02-22T00:00:00"/>
    <n v="25"/>
    <x v="1"/>
    <x v="1"/>
    <x v="1"/>
    <x v="158"/>
  </r>
  <r>
    <n v="28752"/>
    <s v="Suzanne"/>
    <s v="Ramirez"/>
    <x v="464"/>
    <s v="secondary"/>
    <n v="21125.089800000002"/>
    <x v="6"/>
    <s v="Lérida"/>
    <d v="2000-12-28T00:00:00"/>
    <n v="23"/>
    <x v="0"/>
    <x v="1"/>
    <x v="0"/>
    <x v="9"/>
  </r>
  <r>
    <n v="28753"/>
    <s v="Theresa"/>
    <s v="Chung"/>
    <x v="545"/>
    <s v="primary"/>
    <n v="18547.142500000002"/>
    <x v="7"/>
    <s v="Navarra"/>
    <d v="2004-02-15T00:00:00"/>
    <n v="20"/>
    <x v="0"/>
    <x v="1"/>
    <x v="1"/>
    <x v="305"/>
  </r>
  <r>
    <n v="28754"/>
    <s v="Daniel"/>
    <s v="Hansen"/>
    <x v="600"/>
    <s v="secondary"/>
    <n v="21201.673500000001"/>
    <x v="11"/>
    <s v="Álava"/>
    <d v="1998-04-29T00:00:00"/>
    <n v="26"/>
    <x v="0"/>
    <x v="1"/>
    <x v="1"/>
    <x v="334"/>
  </r>
  <r>
    <n v="28755"/>
    <s v="Randall"/>
    <s v="Novak"/>
    <x v="373"/>
    <s v="primary"/>
    <n v="17941.5903"/>
    <x v="5"/>
    <s v="Huesca"/>
    <d v="1967-01-13T00:00:00"/>
    <n v="57"/>
    <x v="1"/>
    <x v="1"/>
    <x v="1"/>
    <x v="232"/>
  </r>
  <r>
    <n v="28756"/>
    <s v="Michael"/>
    <s v="Smith"/>
    <x v="323"/>
    <s v="primary"/>
    <n v="19767.834500000001"/>
    <x v="18"/>
    <s v="Ceuta"/>
    <d v="1999-01-08T00:00:00"/>
    <n v="25"/>
    <x v="1"/>
    <x v="0"/>
    <x v="0"/>
    <x v="213"/>
  </r>
  <r>
    <n v="28757"/>
    <s v="Henry"/>
    <s v="Pitts"/>
    <x v="530"/>
    <s v="tertiary"/>
    <n v="29112.823799999998"/>
    <x v="5"/>
    <s v="Huesca"/>
    <d v="1991-02-09T00:00:00"/>
    <n v="33"/>
    <x v="1"/>
    <x v="2"/>
    <x v="1"/>
    <x v="48"/>
  </r>
  <r>
    <n v="28758"/>
    <s v="Christopher"/>
    <s v="Smith"/>
    <x v="499"/>
    <s v="primary"/>
    <n v="18315.389899999998"/>
    <x v="17"/>
    <s v="Guadalajara"/>
    <d v="1974-04-14T00:00:00"/>
    <n v="50"/>
    <x v="1"/>
    <x v="1"/>
    <x v="1"/>
    <x v="222"/>
  </r>
  <r>
    <n v="28759"/>
    <s v="Douglas"/>
    <s v="Harris"/>
    <x v="159"/>
    <s v="secondary"/>
    <n v="23749.566200000001"/>
    <x v="11"/>
    <s v="Álava"/>
    <d v="1979-12-16T00:00:00"/>
    <n v="44"/>
    <x v="1"/>
    <x v="2"/>
    <x v="0"/>
    <x v="74"/>
  </r>
  <r>
    <n v="28760"/>
    <s v="Samantha"/>
    <s v="Ford"/>
    <x v="316"/>
    <s v="primary"/>
    <n v="18022.0213"/>
    <x v="11"/>
    <s v="Vizcaya"/>
    <d v="1966-08-06T00:00:00"/>
    <n v="58"/>
    <x v="0"/>
    <x v="1"/>
    <x v="1"/>
    <x v="21"/>
  </r>
  <r>
    <n v="28761"/>
    <s v="James"/>
    <s v="Larsen"/>
    <x v="518"/>
    <s v="primary"/>
    <n v="18650.369699999999"/>
    <x v="17"/>
    <s v="Guadalajara"/>
    <d v="2002-11-14T00:00:00"/>
    <n v="21"/>
    <x v="0"/>
    <x v="1"/>
    <x v="0"/>
    <x v="216"/>
  </r>
  <r>
    <n v="28762"/>
    <s v="Nancy"/>
    <s v="Jenkins"/>
    <x v="353"/>
    <s v="secondary"/>
    <n v="22210.174500000001"/>
    <x v="10"/>
    <s v="Lugo"/>
    <d v="2001-01-12T00:00:00"/>
    <n v="23"/>
    <x v="1"/>
    <x v="0"/>
    <x v="0"/>
    <x v="456"/>
  </r>
  <r>
    <n v="28763"/>
    <s v="Stephen"/>
    <s v="Gordon"/>
    <x v="379"/>
    <s v="tertiary"/>
    <n v="30791.495200000001"/>
    <x v="0"/>
    <s v="Madrid"/>
    <d v="1966-07-11T00:00:00"/>
    <n v="58"/>
    <x v="1"/>
    <x v="2"/>
    <x v="0"/>
    <x v="382"/>
  </r>
  <r>
    <n v="28764"/>
    <s v="Becky"/>
    <s v="Harris"/>
    <x v="456"/>
    <s v="tertiary"/>
    <n v="30563.963800000001"/>
    <x v="4"/>
    <s v="Las Palmas"/>
    <d v="1985-09-10T00:00:00"/>
    <n v="39"/>
    <x v="0"/>
    <x v="2"/>
    <x v="1"/>
    <x v="124"/>
  </r>
  <r>
    <n v="28765"/>
    <s v="Rachel"/>
    <s v="Vaughan"/>
    <x v="36"/>
    <s v="primary"/>
    <n v="18443.687300000001"/>
    <x v="5"/>
    <s v="Teruel"/>
    <d v="1966-04-25T00:00:00"/>
    <n v="58"/>
    <x v="1"/>
    <x v="1"/>
    <x v="0"/>
    <x v="354"/>
  </r>
  <r>
    <n v="28766"/>
    <s v="Troy"/>
    <s v="Lambert"/>
    <x v="260"/>
    <s v="primary"/>
    <n v="17279.736099999998"/>
    <x v="7"/>
    <s v="Navarra"/>
    <d v="1986-02-06T00:00:00"/>
    <n v="38"/>
    <x v="0"/>
    <x v="2"/>
    <x v="0"/>
    <x v="373"/>
  </r>
  <r>
    <n v="28767"/>
    <s v="Jennifer"/>
    <s v="Black"/>
    <x v="494"/>
    <s v="primary"/>
    <n v="17487.790700000001"/>
    <x v="1"/>
    <s v="Cantabria"/>
    <d v="1988-03-05T00:00:00"/>
    <n v="36"/>
    <x v="0"/>
    <x v="0"/>
    <x v="0"/>
    <x v="6"/>
  </r>
  <r>
    <n v="28768"/>
    <s v="Tracy"/>
    <s v="Williams"/>
    <x v="557"/>
    <s v="tertiary"/>
    <n v="29252.022300000001"/>
    <x v="17"/>
    <s v="Guadalajara"/>
    <d v="1998-01-23T00:00:00"/>
    <n v="26"/>
    <x v="0"/>
    <x v="2"/>
    <x v="1"/>
    <x v="87"/>
  </r>
  <r>
    <n v="28769"/>
    <s v="Brandon"/>
    <s v="Martin"/>
    <x v="604"/>
    <s v="primary"/>
    <n v="17892.920600000001"/>
    <x v="9"/>
    <s v="Burgos"/>
    <d v="1982-04-21T00:00:00"/>
    <n v="42"/>
    <x v="0"/>
    <x v="0"/>
    <x v="0"/>
    <x v="443"/>
  </r>
  <r>
    <n v="28770"/>
    <s v="Alexandria"/>
    <s v="Hunt"/>
    <x v="584"/>
    <s v="secondary"/>
    <n v="20127.832299999998"/>
    <x v="14"/>
    <s v="La Rioja"/>
    <d v="2005-02-04T00:00:00"/>
    <n v="19"/>
    <x v="0"/>
    <x v="1"/>
    <x v="1"/>
    <x v="98"/>
  </r>
  <r>
    <n v="28771"/>
    <s v="Gregory"/>
    <s v="Gutierrez"/>
    <x v="153"/>
    <s v="tertiary"/>
    <n v="31175.8747"/>
    <x v="15"/>
    <s v="Valencia"/>
    <d v="1990-12-20T00:00:00"/>
    <n v="33"/>
    <x v="0"/>
    <x v="2"/>
    <x v="1"/>
    <x v="192"/>
  </r>
  <r>
    <n v="28772"/>
    <s v="Derek"/>
    <s v="Robinson"/>
    <x v="479"/>
    <s v="primary"/>
    <n v="18288.853299999999"/>
    <x v="7"/>
    <s v="Navarra"/>
    <d v="1986-04-19T00:00:00"/>
    <n v="38"/>
    <x v="1"/>
    <x v="1"/>
    <x v="0"/>
    <x v="444"/>
  </r>
  <r>
    <n v="28773"/>
    <s v="Jesse"/>
    <s v="Carpenter"/>
    <x v="35"/>
    <s v="tertiary"/>
    <n v="29737.196199999998"/>
    <x v="9"/>
    <s v="León"/>
    <d v="1980-07-19T00:00:00"/>
    <n v="44"/>
    <x v="0"/>
    <x v="1"/>
    <x v="1"/>
    <x v="316"/>
  </r>
  <r>
    <n v="28774"/>
    <s v="Mary"/>
    <s v="Perez"/>
    <x v="79"/>
    <s v="primary"/>
    <n v="19376.861199999999"/>
    <x v="16"/>
    <s v="Cáceres"/>
    <d v="2002-03-28T00:00:00"/>
    <n v="22"/>
    <x v="1"/>
    <x v="1"/>
    <x v="1"/>
    <x v="346"/>
  </r>
  <r>
    <n v="28775"/>
    <s v="Sherry"/>
    <s v="Nguyen"/>
    <x v="127"/>
    <s v="primary"/>
    <n v="17585.516"/>
    <x v="12"/>
    <s v="Asturias"/>
    <d v="1993-10-07T00:00:00"/>
    <n v="31"/>
    <x v="1"/>
    <x v="0"/>
    <x v="1"/>
    <x v="284"/>
  </r>
  <r>
    <n v="28776"/>
    <s v="Melissa"/>
    <s v="Stevenson"/>
    <x v="326"/>
    <s v="primary"/>
    <n v="16963.093400000002"/>
    <x v="8"/>
    <s v="Jaén"/>
    <d v="1969-06-01T00:00:00"/>
    <n v="55"/>
    <x v="1"/>
    <x v="0"/>
    <x v="1"/>
    <x v="188"/>
  </r>
  <r>
    <n v="28777"/>
    <s v="Jacob"/>
    <s v="Torres"/>
    <x v="1"/>
    <s v="primary"/>
    <n v="18770.049900000002"/>
    <x v="13"/>
    <s v="Baleares"/>
    <d v="1967-02-11T00:00:00"/>
    <n v="57"/>
    <x v="0"/>
    <x v="2"/>
    <x v="1"/>
    <x v="366"/>
  </r>
  <r>
    <n v="28778"/>
    <s v="Victoria"/>
    <s v="Holmes"/>
    <x v="339"/>
    <s v="primary"/>
    <n v="18506.451000000001"/>
    <x v="5"/>
    <s v="Huesca"/>
    <d v="1992-08-06T00:00:00"/>
    <n v="32"/>
    <x v="1"/>
    <x v="1"/>
    <x v="0"/>
    <x v="71"/>
  </r>
  <r>
    <n v="28779"/>
    <s v="Stephanie"/>
    <s v="Williams"/>
    <x v="51"/>
    <s v="secondary"/>
    <n v="21156.342000000001"/>
    <x v="8"/>
    <s v="Granada"/>
    <d v="1974-01-05T00:00:00"/>
    <n v="50"/>
    <x v="0"/>
    <x v="2"/>
    <x v="0"/>
    <x v="311"/>
  </r>
  <r>
    <n v="28780"/>
    <s v="Christopher"/>
    <s v="Harmon"/>
    <x v="473"/>
    <s v="primary"/>
    <n v="17637.641"/>
    <x v="1"/>
    <s v="Cantabria"/>
    <d v="2005-07-23T00:00:00"/>
    <n v="19"/>
    <x v="1"/>
    <x v="2"/>
    <x v="1"/>
    <x v="327"/>
  </r>
  <r>
    <n v="28781"/>
    <s v="Kelly"/>
    <s v="Ali"/>
    <x v="127"/>
    <s v="secondary"/>
    <n v="21897.142199999998"/>
    <x v="2"/>
    <s v="Melilla"/>
    <d v="1978-09-08T00:00:00"/>
    <n v="46"/>
    <x v="1"/>
    <x v="0"/>
    <x v="0"/>
    <x v="181"/>
  </r>
  <r>
    <n v="28782"/>
    <s v="Alicia"/>
    <s v="Oneal"/>
    <x v="291"/>
    <s v="tertiary"/>
    <n v="31210.420600000001"/>
    <x v="4"/>
    <s v="Las Palmas"/>
    <d v="2001-02-01T00:00:00"/>
    <n v="23"/>
    <x v="0"/>
    <x v="2"/>
    <x v="1"/>
    <x v="164"/>
  </r>
  <r>
    <n v="28783"/>
    <s v="Lisa"/>
    <s v="Prince"/>
    <x v="546"/>
    <s v="tertiary"/>
    <n v="31322.9699"/>
    <x v="8"/>
    <s v="Córdoba"/>
    <d v="1977-11-04T00:00:00"/>
    <n v="46"/>
    <x v="1"/>
    <x v="1"/>
    <x v="0"/>
    <x v="236"/>
  </r>
  <r>
    <n v="28784"/>
    <s v="Holly"/>
    <s v="Smith"/>
    <x v="242"/>
    <s v="primary"/>
    <n v="17715.638900000002"/>
    <x v="11"/>
    <s v="Guipúzcoa"/>
    <d v="1978-01-05T00:00:00"/>
    <n v="46"/>
    <x v="0"/>
    <x v="2"/>
    <x v="0"/>
    <x v="179"/>
  </r>
  <r>
    <n v="28785"/>
    <s v="Christopher"/>
    <s v="Austin"/>
    <x v="108"/>
    <s v="primary"/>
    <n v="17168.7094"/>
    <x v="16"/>
    <s v="Badajoz"/>
    <d v="1983-10-26T00:00:00"/>
    <n v="41"/>
    <x v="0"/>
    <x v="1"/>
    <x v="1"/>
    <x v="227"/>
  </r>
  <r>
    <n v="28786"/>
    <s v="Amy"/>
    <s v="Gill"/>
    <x v="386"/>
    <s v="secondary"/>
    <n v="22046.310799999999"/>
    <x v="17"/>
    <s v="Toledo"/>
    <d v="1989-10-31T00:00:00"/>
    <n v="34"/>
    <x v="0"/>
    <x v="2"/>
    <x v="1"/>
    <x v="40"/>
  </r>
  <r>
    <n v="28787"/>
    <s v="Jeanette"/>
    <s v="Carrillo"/>
    <x v="601"/>
    <s v="secondary"/>
    <n v="25049.718199999999"/>
    <x v="10"/>
    <s v="Pontevedra"/>
    <d v="2005-11-19T00:00:00"/>
    <n v="18"/>
    <x v="0"/>
    <x v="1"/>
    <x v="0"/>
    <x v="174"/>
  </r>
  <r>
    <n v="28788"/>
    <s v="Ryan"/>
    <s v="Garcia"/>
    <x v="601"/>
    <s v="primary"/>
    <n v="17177.788"/>
    <x v="3"/>
    <s v="Murcia"/>
    <d v="1980-07-16T00:00:00"/>
    <n v="44"/>
    <x v="0"/>
    <x v="2"/>
    <x v="1"/>
    <x v="73"/>
  </r>
  <r>
    <n v="28789"/>
    <s v="Amanda"/>
    <s v="Jensen"/>
    <x v="79"/>
    <s v="secondary"/>
    <n v="21318.076799999999"/>
    <x v="14"/>
    <s v="La Rioja"/>
    <d v="2003-12-28T00:00:00"/>
    <n v="20"/>
    <x v="0"/>
    <x v="0"/>
    <x v="0"/>
    <x v="18"/>
  </r>
  <r>
    <n v="28790"/>
    <s v="Tracey"/>
    <s v="Clarke"/>
    <x v="330"/>
    <s v="tertiary"/>
    <n v="30703.562999999998"/>
    <x v="2"/>
    <s v="Melilla"/>
    <d v="1996-02-19T00:00:00"/>
    <n v="28"/>
    <x v="0"/>
    <x v="2"/>
    <x v="1"/>
    <x v="358"/>
  </r>
  <r>
    <n v="28791"/>
    <s v="Kristina"/>
    <s v="Dillon"/>
    <x v="84"/>
    <s v="primary"/>
    <n v="19793.713"/>
    <x v="8"/>
    <s v="Cádiz"/>
    <d v="1995-03-11T00:00:00"/>
    <n v="29"/>
    <x v="1"/>
    <x v="1"/>
    <x v="1"/>
    <x v="56"/>
  </r>
  <r>
    <n v="28792"/>
    <s v="Brian"/>
    <s v="Johnson"/>
    <x v="365"/>
    <s v="primary"/>
    <n v="18689.459599999998"/>
    <x v="17"/>
    <s v="Ciudad Real"/>
    <d v="1982-11-01T00:00:00"/>
    <n v="41"/>
    <x v="0"/>
    <x v="1"/>
    <x v="1"/>
    <x v="239"/>
  </r>
  <r>
    <n v="28793"/>
    <s v="Zachary"/>
    <s v="Smith"/>
    <x v="268"/>
    <s v="primary"/>
    <n v="18843.260699999999"/>
    <x v="2"/>
    <s v="Melilla"/>
    <d v="1973-04-12T00:00:00"/>
    <n v="51"/>
    <x v="0"/>
    <x v="0"/>
    <x v="0"/>
    <x v="239"/>
  </r>
  <r>
    <n v="28794"/>
    <s v="Krystal"/>
    <s v="West"/>
    <x v="308"/>
    <s v="tertiary"/>
    <n v="29622.197100000001"/>
    <x v="13"/>
    <s v="Baleares"/>
    <d v="1985-08-28T00:00:00"/>
    <n v="39"/>
    <x v="0"/>
    <x v="0"/>
    <x v="0"/>
    <x v="421"/>
  </r>
  <r>
    <n v="28795"/>
    <s v="Jeffrey"/>
    <s v="Cooper"/>
    <x v="158"/>
    <s v="primary"/>
    <n v="17821.3184"/>
    <x v="4"/>
    <s v="Las Palmas"/>
    <d v="1975-12-14T00:00:00"/>
    <n v="48"/>
    <x v="1"/>
    <x v="1"/>
    <x v="1"/>
    <x v="186"/>
  </r>
  <r>
    <n v="28796"/>
    <s v="Tina"/>
    <s v="Ashley"/>
    <x v="299"/>
    <s v="primary"/>
    <n v="18264.320500000002"/>
    <x v="16"/>
    <s v="Badajoz"/>
    <d v="1980-12-01T00:00:00"/>
    <n v="43"/>
    <x v="1"/>
    <x v="1"/>
    <x v="0"/>
    <x v="256"/>
  </r>
  <r>
    <n v="28797"/>
    <s v="Charles"/>
    <s v="Becker"/>
    <x v="146"/>
    <s v="primary"/>
    <n v="18354.8341"/>
    <x v="1"/>
    <s v="Cantabria"/>
    <d v="1999-11-09T00:00:00"/>
    <n v="24"/>
    <x v="0"/>
    <x v="2"/>
    <x v="0"/>
    <x v="139"/>
  </r>
  <r>
    <n v="28798"/>
    <s v="Kristen"/>
    <s v="Cole"/>
    <x v="226"/>
    <s v="primary"/>
    <n v="18077.3871"/>
    <x v="4"/>
    <s v="Las Palmas"/>
    <d v="1979-07-30T00:00:00"/>
    <n v="45"/>
    <x v="0"/>
    <x v="0"/>
    <x v="1"/>
    <x v="137"/>
  </r>
  <r>
    <n v="28799"/>
    <s v="Deborah"/>
    <s v="Anderson"/>
    <x v="242"/>
    <s v="tertiary"/>
    <n v="31164.018599999999"/>
    <x v="15"/>
    <s v="Alicante"/>
    <d v="1970-01-10T00:00:00"/>
    <n v="54"/>
    <x v="0"/>
    <x v="1"/>
    <x v="0"/>
    <x v="251"/>
  </r>
  <r>
    <n v="28800"/>
    <s v="Corey"/>
    <s v="Shaw"/>
    <x v="514"/>
    <s v="secondary"/>
    <n v="23151.527600000001"/>
    <x v="8"/>
    <s v="Cádiz"/>
    <d v="1995-04-29T00:00:00"/>
    <n v="29"/>
    <x v="1"/>
    <x v="2"/>
    <x v="0"/>
    <x v="450"/>
  </r>
  <r>
    <n v="28801"/>
    <s v="Christina"/>
    <s v="Paul"/>
    <x v="580"/>
    <s v="primary"/>
    <n v="17519.099699999999"/>
    <x v="6"/>
    <s v="Gerona"/>
    <d v="1979-09-23T00:00:00"/>
    <n v="45"/>
    <x v="0"/>
    <x v="2"/>
    <x v="0"/>
    <x v="320"/>
  </r>
  <r>
    <n v="28802"/>
    <s v="Stacy"/>
    <s v="Lester"/>
    <x v="515"/>
    <s v="secondary"/>
    <n v="21686.5239"/>
    <x v="4"/>
    <s v="Santa Cruz de Tenerife"/>
    <d v="1985-04-08T00:00:00"/>
    <n v="39"/>
    <x v="1"/>
    <x v="2"/>
    <x v="0"/>
    <x v="262"/>
  </r>
  <r>
    <n v="28803"/>
    <s v="Joshua"/>
    <s v="Sanchez"/>
    <x v="73"/>
    <s v="primary"/>
    <n v="18067.531299999999"/>
    <x v="2"/>
    <s v="Melilla"/>
    <d v="1969-11-30T00:00:00"/>
    <n v="54"/>
    <x v="1"/>
    <x v="1"/>
    <x v="0"/>
    <x v="240"/>
  </r>
  <r>
    <n v="28804"/>
    <s v="Jean"/>
    <s v="Beasley"/>
    <x v="367"/>
    <s v="primary"/>
    <n v="17893.8158"/>
    <x v="13"/>
    <s v="Baleares"/>
    <d v="1999-05-30T00:00:00"/>
    <n v="25"/>
    <x v="1"/>
    <x v="1"/>
    <x v="0"/>
    <x v="131"/>
  </r>
  <r>
    <n v="28805"/>
    <s v="Christina"/>
    <s v="Wolf"/>
    <x v="629"/>
    <s v="primary"/>
    <n v="17276.533100000001"/>
    <x v="18"/>
    <s v="Ceuta"/>
    <d v="1968-07-05T00:00:00"/>
    <n v="56"/>
    <x v="0"/>
    <x v="0"/>
    <x v="1"/>
    <x v="87"/>
  </r>
  <r>
    <n v="28806"/>
    <s v="Vanessa"/>
    <s v="Hughes"/>
    <x v="129"/>
    <s v="tertiary"/>
    <n v="29255.350600000002"/>
    <x v="7"/>
    <s v="Navarra"/>
    <d v="1996-01-18T00:00:00"/>
    <n v="28"/>
    <x v="0"/>
    <x v="0"/>
    <x v="1"/>
    <x v="182"/>
  </r>
  <r>
    <n v="28807"/>
    <s v="Michael"/>
    <s v="Jackson"/>
    <x v="633"/>
    <s v="primary"/>
    <n v="16505.178100000001"/>
    <x v="14"/>
    <s v="La Rioja"/>
    <d v="1969-08-29T00:00:00"/>
    <n v="55"/>
    <x v="1"/>
    <x v="1"/>
    <x v="1"/>
    <x v="119"/>
  </r>
  <r>
    <n v="28808"/>
    <s v="Shelia"/>
    <s v="Cole"/>
    <x v="411"/>
    <s v="secondary"/>
    <n v="20580.999500000002"/>
    <x v="5"/>
    <s v="Huesca"/>
    <d v="1980-09-16T00:00:00"/>
    <n v="44"/>
    <x v="0"/>
    <x v="1"/>
    <x v="0"/>
    <x v="290"/>
  </r>
  <r>
    <n v="28809"/>
    <s v="Anthony"/>
    <s v="Alvarado"/>
    <x v="476"/>
    <s v="secondary"/>
    <n v="21002.936000000002"/>
    <x v="3"/>
    <s v="Murcia"/>
    <d v="1980-12-08T00:00:00"/>
    <n v="43"/>
    <x v="1"/>
    <x v="0"/>
    <x v="1"/>
    <x v="454"/>
  </r>
  <r>
    <n v="28810"/>
    <s v="Kristen"/>
    <s v="Davila"/>
    <x v="109"/>
    <s v="primary"/>
    <n v="18916.0985"/>
    <x v="16"/>
    <s v="Cáceres"/>
    <d v="1998-10-20T00:00:00"/>
    <n v="26"/>
    <x v="0"/>
    <x v="0"/>
    <x v="0"/>
    <x v="223"/>
  </r>
  <r>
    <n v="28811"/>
    <s v="Ellen"/>
    <s v="Taylor"/>
    <x v="530"/>
    <s v="primary"/>
    <n v="16884.052299999999"/>
    <x v="6"/>
    <s v="Tarragona"/>
    <d v="1985-09-22T00:00:00"/>
    <n v="39"/>
    <x v="1"/>
    <x v="2"/>
    <x v="1"/>
    <x v="149"/>
  </r>
  <r>
    <n v="28812"/>
    <s v="Marie"/>
    <s v="Ramirez"/>
    <x v="139"/>
    <s v="secondary"/>
    <n v="22209.924500000001"/>
    <x v="6"/>
    <s v="Gerona"/>
    <d v="1973-06-30T00:00:00"/>
    <n v="51"/>
    <x v="1"/>
    <x v="0"/>
    <x v="0"/>
    <x v="43"/>
  </r>
  <r>
    <n v="28813"/>
    <s v="Natasha"/>
    <s v="Webb"/>
    <x v="429"/>
    <s v="secondary"/>
    <n v="21895.989399999999"/>
    <x v="2"/>
    <s v="Melilla"/>
    <d v="1972-12-30T00:00:00"/>
    <n v="51"/>
    <x v="1"/>
    <x v="2"/>
    <x v="1"/>
    <x v="65"/>
  </r>
  <r>
    <n v="28814"/>
    <s v="Elizabeth"/>
    <s v="Santiago"/>
    <x v="248"/>
    <s v="secondary"/>
    <n v="21790.5576"/>
    <x v="15"/>
    <s v="Alicante"/>
    <d v="1979-11-11T00:00:00"/>
    <n v="44"/>
    <x v="0"/>
    <x v="2"/>
    <x v="0"/>
    <x v="408"/>
  </r>
  <r>
    <n v="28815"/>
    <s v="Steven"/>
    <s v="Buckley"/>
    <x v="245"/>
    <s v="tertiary"/>
    <n v="30798.8554"/>
    <x v="15"/>
    <s v="Alicante"/>
    <d v="1970-12-08T00:00:00"/>
    <n v="53"/>
    <x v="1"/>
    <x v="2"/>
    <x v="1"/>
    <x v="281"/>
  </r>
  <r>
    <n v="28816"/>
    <s v="Tyler"/>
    <s v="King"/>
    <x v="397"/>
    <s v="primary"/>
    <n v="17560.4215"/>
    <x v="9"/>
    <s v="Ávila"/>
    <d v="1984-05-04T00:00:00"/>
    <n v="40"/>
    <x v="1"/>
    <x v="0"/>
    <x v="1"/>
    <x v="420"/>
  </r>
  <r>
    <n v="28817"/>
    <s v="Joseph"/>
    <s v="Garcia"/>
    <x v="35"/>
    <s v="tertiary"/>
    <n v="31192.7199"/>
    <x v="8"/>
    <s v="Jaén"/>
    <d v="1981-07-22T00:00:00"/>
    <n v="43"/>
    <x v="1"/>
    <x v="0"/>
    <x v="0"/>
    <x v="156"/>
  </r>
  <r>
    <n v="28818"/>
    <s v="Rebecca"/>
    <s v="Hill"/>
    <x v="136"/>
    <s v="primary"/>
    <n v="17270.7336"/>
    <x v="13"/>
    <s v="Baleares"/>
    <d v="1995-04-03T00:00:00"/>
    <n v="29"/>
    <x v="0"/>
    <x v="2"/>
    <x v="1"/>
    <x v="1"/>
  </r>
  <r>
    <n v="28819"/>
    <s v="Caroline"/>
    <s v="Coleman"/>
    <x v="421"/>
    <s v="primary"/>
    <n v="17875.2124"/>
    <x v="9"/>
    <s v="Segovia"/>
    <d v="1994-09-14T00:00:00"/>
    <n v="30"/>
    <x v="1"/>
    <x v="2"/>
    <x v="1"/>
    <x v="4"/>
  </r>
  <r>
    <n v="28820"/>
    <s v="Jonathan"/>
    <s v="Collins"/>
    <x v="607"/>
    <s v="primary"/>
    <n v="17715.410100000001"/>
    <x v="14"/>
    <s v="La Rioja"/>
    <d v="1970-01-17T00:00:00"/>
    <n v="54"/>
    <x v="0"/>
    <x v="2"/>
    <x v="1"/>
    <x v="12"/>
  </r>
  <r>
    <n v="28821"/>
    <s v="James"/>
    <s v="Rangel"/>
    <x v="119"/>
    <s v="secondary"/>
    <n v="22082.8403"/>
    <x v="14"/>
    <s v="La Rioja"/>
    <d v="1990-10-22T00:00:00"/>
    <n v="34"/>
    <x v="1"/>
    <x v="0"/>
    <x v="1"/>
    <x v="149"/>
  </r>
  <r>
    <n v="28822"/>
    <s v="Debbie"/>
    <s v="Stevenson"/>
    <x v="461"/>
    <s v="primary"/>
    <n v="18571.661599999999"/>
    <x v="15"/>
    <s v="Castellón"/>
    <d v="1989-08-16T00:00:00"/>
    <n v="35"/>
    <x v="0"/>
    <x v="1"/>
    <x v="1"/>
    <x v="58"/>
  </r>
  <r>
    <n v="28823"/>
    <s v="Hannah"/>
    <s v="Rivera"/>
    <x v="389"/>
    <s v="primary"/>
    <n v="18505.639299999999"/>
    <x v="4"/>
    <s v="Las Palmas"/>
    <d v="1998-06-02T00:00:00"/>
    <n v="26"/>
    <x v="1"/>
    <x v="1"/>
    <x v="1"/>
    <x v="95"/>
  </r>
  <r>
    <n v="28824"/>
    <s v="Stephanie"/>
    <s v="Mcdowell"/>
    <x v="339"/>
    <s v="primary"/>
    <n v="16922.480899999999"/>
    <x v="12"/>
    <s v="Asturias"/>
    <d v="1997-09-20T00:00:00"/>
    <n v="27"/>
    <x v="1"/>
    <x v="2"/>
    <x v="1"/>
    <x v="448"/>
  </r>
  <r>
    <n v="28825"/>
    <s v="Jessica"/>
    <s v="Fritz"/>
    <x v="223"/>
    <s v="primary"/>
    <n v="18447.617099999999"/>
    <x v="2"/>
    <s v="Melilla"/>
    <d v="1968-04-21T00:00:00"/>
    <n v="56"/>
    <x v="0"/>
    <x v="0"/>
    <x v="0"/>
    <x v="411"/>
  </r>
  <r>
    <n v="28826"/>
    <s v="Joshua"/>
    <s v="Reynolds"/>
    <x v="281"/>
    <s v="primary"/>
    <n v="17780.136900000001"/>
    <x v="5"/>
    <s v="Teruel"/>
    <d v="1991-03-03T00:00:00"/>
    <n v="33"/>
    <x v="0"/>
    <x v="0"/>
    <x v="1"/>
    <x v="14"/>
  </r>
  <r>
    <n v="28827"/>
    <s v="Manuel"/>
    <s v="Townsend"/>
    <x v="545"/>
    <s v="secondary"/>
    <n v="20797.759699999999"/>
    <x v="13"/>
    <s v="Baleares"/>
    <d v="1984-12-31T00:00:00"/>
    <n v="39"/>
    <x v="0"/>
    <x v="2"/>
    <x v="1"/>
    <x v="148"/>
  </r>
  <r>
    <n v="28828"/>
    <s v="Tonya"/>
    <s v="Mcdonald"/>
    <x v="438"/>
    <s v="primary"/>
    <n v="17512.108899999999"/>
    <x v="9"/>
    <s v="León"/>
    <d v="1990-12-23T00:00:00"/>
    <n v="33"/>
    <x v="0"/>
    <x v="2"/>
    <x v="1"/>
    <x v="317"/>
  </r>
  <r>
    <n v="28829"/>
    <s v="Gerald"/>
    <s v="Boyer"/>
    <x v="70"/>
    <s v="secondary"/>
    <n v="21222.636699999999"/>
    <x v="13"/>
    <s v="Baleares"/>
    <d v="1992-04-17T00:00:00"/>
    <n v="32"/>
    <x v="0"/>
    <x v="0"/>
    <x v="1"/>
    <x v="128"/>
  </r>
  <r>
    <n v="28830"/>
    <s v="Alexis"/>
    <s v="Brown"/>
    <x v="574"/>
    <s v="primary"/>
    <n v="19397.4679"/>
    <x v="10"/>
    <s v="Lugo"/>
    <d v="1987-06-06T00:00:00"/>
    <n v="37"/>
    <x v="0"/>
    <x v="2"/>
    <x v="1"/>
    <x v="131"/>
  </r>
  <r>
    <n v="28831"/>
    <s v="Kevin"/>
    <s v="Diaz"/>
    <x v="146"/>
    <s v="primary"/>
    <n v="18772.605100000001"/>
    <x v="16"/>
    <s v="Cáceres"/>
    <d v="1965-09-12T00:00:00"/>
    <n v="59"/>
    <x v="1"/>
    <x v="2"/>
    <x v="0"/>
    <x v="455"/>
  </r>
  <r>
    <n v="28832"/>
    <s v="Duane"/>
    <s v="Byrd"/>
    <x v="566"/>
    <s v="secondary"/>
    <n v="21577.800299999999"/>
    <x v="10"/>
    <s v="La Coruña"/>
    <d v="1979-01-18T00:00:00"/>
    <n v="45"/>
    <x v="1"/>
    <x v="2"/>
    <x v="0"/>
    <x v="284"/>
  </r>
  <r>
    <n v="28833"/>
    <s v="Jacqueline"/>
    <s v="Mason"/>
    <x v="193"/>
    <s v="tertiary"/>
    <n v="29531.440900000001"/>
    <x v="11"/>
    <s v="Vizcaya"/>
    <d v="1982-08-23T00:00:00"/>
    <n v="42"/>
    <x v="0"/>
    <x v="1"/>
    <x v="0"/>
    <x v="25"/>
  </r>
  <r>
    <n v="28834"/>
    <s v="Brian"/>
    <s v="Thompson"/>
    <x v="514"/>
    <s v="primary"/>
    <n v="19452.219000000001"/>
    <x v="7"/>
    <s v="Navarra"/>
    <d v="1988-08-07T00:00:00"/>
    <n v="36"/>
    <x v="0"/>
    <x v="0"/>
    <x v="0"/>
    <x v="187"/>
  </r>
  <r>
    <n v="28835"/>
    <s v="Samuel"/>
    <s v="Hamilton"/>
    <x v="505"/>
    <s v="tertiary"/>
    <n v="29085.0792"/>
    <x v="3"/>
    <s v="Murcia"/>
    <d v="1999-06-29T00:00:00"/>
    <n v="25"/>
    <x v="0"/>
    <x v="1"/>
    <x v="1"/>
    <x v="235"/>
  </r>
  <r>
    <n v="28836"/>
    <s v="Charles"/>
    <s v="Baker"/>
    <x v="490"/>
    <s v="primary"/>
    <n v="17329.673699999999"/>
    <x v="15"/>
    <s v="Castellón"/>
    <d v="1972-01-03T00:00:00"/>
    <n v="52"/>
    <x v="0"/>
    <x v="0"/>
    <x v="0"/>
    <x v="443"/>
  </r>
  <r>
    <n v="28837"/>
    <s v="Sarah"/>
    <s v="Mckinney"/>
    <x v="637"/>
    <s v="primary"/>
    <n v="20809.444"/>
    <x v="8"/>
    <s v="Cádiz"/>
    <d v="1997-10-05T00:00:00"/>
    <n v="27"/>
    <x v="1"/>
    <x v="2"/>
    <x v="1"/>
    <x v="17"/>
  </r>
  <r>
    <n v="28838"/>
    <s v="Bethany"/>
    <s v="Zimmerman"/>
    <x v="64"/>
    <s v="primary"/>
    <n v="17997.0825"/>
    <x v="5"/>
    <s v="Huesca"/>
    <d v="1997-08-11T00:00:00"/>
    <n v="27"/>
    <x v="0"/>
    <x v="0"/>
    <x v="1"/>
    <x v="288"/>
  </r>
  <r>
    <n v="28839"/>
    <s v="Charles"/>
    <s v="Yang"/>
    <x v="187"/>
    <s v="tertiary"/>
    <n v="30351.189399999999"/>
    <x v="2"/>
    <s v="Melilla"/>
    <d v="1991-08-19T00:00:00"/>
    <n v="33"/>
    <x v="0"/>
    <x v="1"/>
    <x v="0"/>
    <x v="385"/>
  </r>
  <r>
    <n v="28840"/>
    <s v="Johnathan"/>
    <s v="Martinez"/>
    <x v="360"/>
    <s v="primary"/>
    <n v="17941.072800000002"/>
    <x v="10"/>
    <s v="Lugo"/>
    <d v="1984-02-21T00:00:00"/>
    <n v="40"/>
    <x v="0"/>
    <x v="2"/>
    <x v="1"/>
    <x v="118"/>
  </r>
  <r>
    <n v="28841"/>
    <s v="Melissa"/>
    <s v="Alvarez"/>
    <x v="567"/>
    <s v="secondary"/>
    <n v="20774.2094"/>
    <x v="5"/>
    <s v="Zaragoza"/>
    <d v="2000-01-11T00:00:00"/>
    <n v="24"/>
    <x v="1"/>
    <x v="1"/>
    <x v="0"/>
    <x v="112"/>
  </r>
  <r>
    <n v="28842"/>
    <s v="Frank"/>
    <s v="Hill"/>
    <x v="286"/>
    <s v="primary"/>
    <n v="18008.195599999999"/>
    <x v="14"/>
    <s v="La Rioja"/>
    <d v="1974-02-11T00:00:00"/>
    <n v="50"/>
    <x v="1"/>
    <x v="1"/>
    <x v="1"/>
    <x v="107"/>
  </r>
  <r>
    <n v="28843"/>
    <s v="Daniel"/>
    <s v="Robbins"/>
    <x v="573"/>
    <s v="primary"/>
    <n v="17909.844000000001"/>
    <x v="12"/>
    <s v="Asturias"/>
    <d v="1972-05-26T00:00:00"/>
    <n v="52"/>
    <x v="1"/>
    <x v="0"/>
    <x v="0"/>
    <x v="430"/>
  </r>
  <r>
    <n v="28844"/>
    <s v="Jeremy"/>
    <s v="Carter"/>
    <x v="199"/>
    <s v="primary"/>
    <n v="16972.966"/>
    <x v="0"/>
    <s v="Madrid"/>
    <d v="1969-08-31T00:00:00"/>
    <n v="55"/>
    <x v="0"/>
    <x v="2"/>
    <x v="1"/>
    <x v="82"/>
  </r>
  <r>
    <n v="28845"/>
    <s v="Elizabeth"/>
    <s v="Robinson"/>
    <x v="291"/>
    <s v="primary"/>
    <n v="16997.8878"/>
    <x v="10"/>
    <s v="Pontevedra"/>
    <d v="1984-09-06T00:00:00"/>
    <n v="40"/>
    <x v="0"/>
    <x v="1"/>
    <x v="1"/>
    <x v="88"/>
  </r>
  <r>
    <n v="28846"/>
    <s v="Aaron"/>
    <s v="Khan"/>
    <x v="421"/>
    <s v="primary"/>
    <n v="17905.6283"/>
    <x v="6"/>
    <s v="Tarragona"/>
    <d v="1965-06-10T00:00:00"/>
    <n v="59"/>
    <x v="0"/>
    <x v="1"/>
    <x v="1"/>
    <x v="183"/>
  </r>
  <r>
    <n v="28847"/>
    <s v="Harold"/>
    <s v="Joyce"/>
    <x v="426"/>
    <s v="primary"/>
    <n v="19419.353800000001"/>
    <x v="0"/>
    <s v="Madrid"/>
    <d v="1968-04-26T00:00:00"/>
    <n v="56"/>
    <x v="0"/>
    <x v="2"/>
    <x v="1"/>
    <x v="42"/>
  </r>
  <r>
    <n v="28848"/>
    <s v="Joseph"/>
    <s v="Garcia"/>
    <x v="451"/>
    <s v="primary"/>
    <n v="17698.9755"/>
    <x v="9"/>
    <s v="Segovia"/>
    <d v="1978-02-19T00:00:00"/>
    <n v="46"/>
    <x v="1"/>
    <x v="2"/>
    <x v="0"/>
    <x v="145"/>
  </r>
  <r>
    <n v="28849"/>
    <s v="Kenneth"/>
    <s v="Todd"/>
    <x v="536"/>
    <s v="primary"/>
    <n v="18172.7595"/>
    <x v="12"/>
    <s v="Asturias"/>
    <d v="1966-09-17T00:00:00"/>
    <n v="58"/>
    <x v="1"/>
    <x v="0"/>
    <x v="0"/>
    <x v="224"/>
  </r>
  <r>
    <n v="28850"/>
    <s v="Kenneth"/>
    <s v="Cole"/>
    <x v="392"/>
    <s v="primary"/>
    <n v="17172.683400000002"/>
    <x v="18"/>
    <s v="Ceuta"/>
    <d v="1979-11-24T00:00:00"/>
    <n v="44"/>
    <x v="1"/>
    <x v="2"/>
    <x v="0"/>
    <x v="43"/>
  </r>
  <r>
    <n v="28851"/>
    <s v="Jennifer"/>
    <s v="Hahn"/>
    <x v="52"/>
    <s v="secondary"/>
    <n v="21813.000899999999"/>
    <x v="10"/>
    <s v="Pontevedra"/>
    <d v="2003-06-16T00:00:00"/>
    <n v="21"/>
    <x v="1"/>
    <x v="0"/>
    <x v="1"/>
    <x v="265"/>
  </r>
  <r>
    <n v="28852"/>
    <s v="Michael"/>
    <s v="Jefferson"/>
    <x v="164"/>
    <s v="secondary"/>
    <n v="23263.872899999998"/>
    <x v="14"/>
    <s v="La Rioja"/>
    <d v="1966-06-17T00:00:00"/>
    <n v="58"/>
    <x v="0"/>
    <x v="0"/>
    <x v="1"/>
    <x v="342"/>
  </r>
  <r>
    <n v="28853"/>
    <s v="Maria"/>
    <s v="Simmons"/>
    <x v="58"/>
    <s v="primary"/>
    <n v="18572.026000000002"/>
    <x v="16"/>
    <s v="Badajoz"/>
    <d v="1997-09-30T00:00:00"/>
    <n v="27"/>
    <x v="0"/>
    <x v="1"/>
    <x v="1"/>
    <x v="430"/>
  </r>
  <r>
    <n v="28854"/>
    <s v="Jeffrey"/>
    <s v="Frazier"/>
    <x v="386"/>
    <s v="secondary"/>
    <n v="21870.5213"/>
    <x v="12"/>
    <s v="Asturias"/>
    <d v="1982-09-15T00:00:00"/>
    <n v="42"/>
    <x v="0"/>
    <x v="1"/>
    <x v="0"/>
    <x v="420"/>
  </r>
  <r>
    <n v="28855"/>
    <s v="Brian"/>
    <s v="Park"/>
    <x v="406"/>
    <s v="primary"/>
    <n v="17083.208500000001"/>
    <x v="16"/>
    <s v="Badajoz"/>
    <d v="1991-01-24T00:00:00"/>
    <n v="33"/>
    <x v="1"/>
    <x v="1"/>
    <x v="1"/>
    <x v="308"/>
  </r>
  <r>
    <n v="28856"/>
    <s v="Erik"/>
    <s v="Johnson"/>
    <x v="541"/>
    <s v="tertiary"/>
    <n v="30847.553599999999"/>
    <x v="0"/>
    <s v="Madrid"/>
    <d v="1978-02-01T00:00:00"/>
    <n v="46"/>
    <x v="0"/>
    <x v="1"/>
    <x v="0"/>
    <x v="367"/>
  </r>
  <r>
    <n v="28857"/>
    <s v="Kenneth"/>
    <s v="Curtis"/>
    <x v="79"/>
    <s v="primary"/>
    <n v="18421.552800000001"/>
    <x v="9"/>
    <s v="Ávila"/>
    <d v="1974-07-15T00:00:00"/>
    <n v="50"/>
    <x v="1"/>
    <x v="0"/>
    <x v="0"/>
    <x v="298"/>
  </r>
  <r>
    <n v="28858"/>
    <s v="Patricia"/>
    <s v="Spears"/>
    <x v="203"/>
    <s v="primary"/>
    <n v="17752.902699999999"/>
    <x v="9"/>
    <s v="Ávila"/>
    <d v="1990-05-17T00:00:00"/>
    <n v="34"/>
    <x v="1"/>
    <x v="0"/>
    <x v="1"/>
    <x v="365"/>
  </r>
  <r>
    <n v="28859"/>
    <s v="Jason"/>
    <s v="Gonzales"/>
    <x v="616"/>
    <s v="tertiary"/>
    <n v="27882.326499999999"/>
    <x v="10"/>
    <s v="Pontevedra"/>
    <d v="1996-10-31T00:00:00"/>
    <n v="27"/>
    <x v="1"/>
    <x v="0"/>
    <x v="0"/>
    <x v="378"/>
  </r>
  <r>
    <n v="28860"/>
    <s v="Albert"/>
    <s v="Flores"/>
    <x v="636"/>
    <s v="primary"/>
    <n v="17268.755300000001"/>
    <x v="10"/>
    <s v="Orense"/>
    <d v="1980-12-14T00:00:00"/>
    <n v="43"/>
    <x v="1"/>
    <x v="1"/>
    <x v="1"/>
    <x v="192"/>
  </r>
  <r>
    <n v="28861"/>
    <s v="Chad"/>
    <s v="Carroll"/>
    <x v="99"/>
    <s v="primary"/>
    <n v="19010.172500000001"/>
    <x v="12"/>
    <s v="Asturias"/>
    <d v="1965-10-17T00:00:00"/>
    <n v="59"/>
    <x v="1"/>
    <x v="0"/>
    <x v="0"/>
    <x v="159"/>
  </r>
  <r>
    <n v="28862"/>
    <s v="Richard"/>
    <s v="Pope"/>
    <x v="629"/>
    <s v="primary"/>
    <n v="18658.144100000001"/>
    <x v="18"/>
    <s v="Ceuta"/>
    <d v="1972-08-05T00:00:00"/>
    <n v="52"/>
    <x v="1"/>
    <x v="2"/>
    <x v="1"/>
    <x v="107"/>
  </r>
  <r>
    <n v="28863"/>
    <s v="Patricia"/>
    <s v="Garcia"/>
    <x v="29"/>
    <s v="primary"/>
    <n v="18763.319500000001"/>
    <x v="4"/>
    <s v="Santa Cruz de Tenerife"/>
    <d v="1997-10-29T00:00:00"/>
    <n v="26"/>
    <x v="1"/>
    <x v="2"/>
    <x v="1"/>
    <x v="266"/>
  </r>
  <r>
    <n v="28864"/>
    <s v="Richard"/>
    <s v="Blackwell"/>
    <x v="504"/>
    <s v="primary"/>
    <n v="18585.014899999998"/>
    <x v="18"/>
    <s v="Ceuta"/>
    <d v="1980-11-15T00:00:00"/>
    <n v="43"/>
    <x v="1"/>
    <x v="1"/>
    <x v="1"/>
    <x v="412"/>
  </r>
  <r>
    <n v="28865"/>
    <s v="Erica"/>
    <s v="Jones"/>
    <x v="618"/>
    <s v="primary"/>
    <n v="17897.8024"/>
    <x v="15"/>
    <s v="Alicante"/>
    <d v="1971-10-14T00:00:00"/>
    <n v="53"/>
    <x v="0"/>
    <x v="1"/>
    <x v="0"/>
    <x v="97"/>
  </r>
  <r>
    <n v="28866"/>
    <s v="Kevin"/>
    <s v="Snyder"/>
    <x v="497"/>
    <s v="primary"/>
    <n v="19191.883999999998"/>
    <x v="17"/>
    <s v="Guadalajara"/>
    <d v="1994-10-01T00:00:00"/>
    <n v="30"/>
    <x v="1"/>
    <x v="1"/>
    <x v="0"/>
    <x v="155"/>
  </r>
  <r>
    <n v="28867"/>
    <s v="Paul"/>
    <s v="Garza"/>
    <x v="599"/>
    <s v="secondary"/>
    <n v="20515.341899999999"/>
    <x v="10"/>
    <s v="Orense"/>
    <d v="1981-06-03T00:00:00"/>
    <n v="43"/>
    <x v="1"/>
    <x v="1"/>
    <x v="1"/>
    <x v="245"/>
  </r>
  <r>
    <n v="28868"/>
    <s v="Richard"/>
    <s v="Roy"/>
    <x v="233"/>
    <s v="primary"/>
    <n v="17391.579099999999"/>
    <x v="11"/>
    <s v="Guipúzcoa"/>
    <d v="1985-09-26T00:00:00"/>
    <n v="39"/>
    <x v="0"/>
    <x v="1"/>
    <x v="1"/>
    <x v="426"/>
  </r>
  <r>
    <n v="28869"/>
    <s v="Stacy"/>
    <s v="Hill"/>
    <x v="430"/>
    <s v="secondary"/>
    <n v="21931.3724"/>
    <x v="12"/>
    <s v="Asturias"/>
    <d v="1970-09-28T00:00:00"/>
    <n v="54"/>
    <x v="1"/>
    <x v="1"/>
    <x v="1"/>
    <x v="284"/>
  </r>
  <r>
    <n v="28870"/>
    <s v="Jared"/>
    <s v="Bowman"/>
    <x v="462"/>
    <s v="primary"/>
    <n v="19068.018599999999"/>
    <x v="12"/>
    <s v="Asturias"/>
    <d v="1976-11-08T00:00:00"/>
    <n v="47"/>
    <x v="0"/>
    <x v="0"/>
    <x v="0"/>
    <x v="98"/>
  </r>
  <r>
    <n v="28871"/>
    <s v="Mary"/>
    <s v="Moyer"/>
    <x v="388"/>
    <s v="secondary"/>
    <n v="22287.0723"/>
    <x v="16"/>
    <s v="Cáceres"/>
    <d v="1974-06-15T00:00:00"/>
    <n v="50"/>
    <x v="1"/>
    <x v="0"/>
    <x v="1"/>
    <x v="77"/>
  </r>
  <r>
    <n v="28872"/>
    <s v="Erik"/>
    <s v="Berry"/>
    <x v="564"/>
    <s v="primary"/>
    <n v="18188.3354"/>
    <x v="5"/>
    <s v="Huesca"/>
    <d v="1978-12-04T00:00:00"/>
    <n v="45"/>
    <x v="0"/>
    <x v="1"/>
    <x v="0"/>
    <x v="33"/>
  </r>
  <r>
    <n v="28873"/>
    <s v="Brittney"/>
    <s v="Allen"/>
    <x v="101"/>
    <s v="tertiary"/>
    <n v="29693.136600000002"/>
    <x v="14"/>
    <s v="La Rioja"/>
    <d v="1968-10-30T00:00:00"/>
    <n v="56"/>
    <x v="0"/>
    <x v="2"/>
    <x v="1"/>
    <x v="81"/>
  </r>
  <r>
    <n v="28874"/>
    <s v="Shawn"/>
    <s v="Weaver"/>
    <x v="80"/>
    <s v="primary"/>
    <n v="19622.481"/>
    <x v="17"/>
    <s v="Cuenca"/>
    <d v="1993-10-29T00:00:00"/>
    <n v="30"/>
    <x v="1"/>
    <x v="2"/>
    <x v="0"/>
    <x v="297"/>
  </r>
  <r>
    <n v="28875"/>
    <s v="Bob"/>
    <s v="Marshall"/>
    <x v="71"/>
    <s v="primary"/>
    <n v="17602.339599999999"/>
    <x v="12"/>
    <s v="Asturias"/>
    <d v="1970-02-02T00:00:00"/>
    <n v="54"/>
    <x v="0"/>
    <x v="1"/>
    <x v="0"/>
    <x v="94"/>
  </r>
  <r>
    <n v="28876"/>
    <s v="Nathaniel"/>
    <s v="Mclaughlin"/>
    <x v="447"/>
    <s v="secondary"/>
    <n v="23410.2608"/>
    <x v="9"/>
    <s v="Zamora"/>
    <d v="1974-11-18T00:00:00"/>
    <n v="49"/>
    <x v="1"/>
    <x v="1"/>
    <x v="0"/>
    <x v="298"/>
  </r>
  <r>
    <n v="28877"/>
    <s v="Taylor"/>
    <s v="Sanchez"/>
    <x v="439"/>
    <s v="primary"/>
    <n v="18304.822700000001"/>
    <x v="12"/>
    <s v="Asturias"/>
    <d v="1976-08-24T00:00:00"/>
    <n v="48"/>
    <x v="0"/>
    <x v="0"/>
    <x v="1"/>
    <x v="456"/>
  </r>
  <r>
    <n v="28878"/>
    <s v="Ruben"/>
    <s v="Ross"/>
    <x v="88"/>
    <s v="tertiary"/>
    <n v="30586.008999999998"/>
    <x v="12"/>
    <s v="Asturias"/>
    <d v="1973-09-19T00:00:00"/>
    <n v="51"/>
    <x v="1"/>
    <x v="2"/>
    <x v="1"/>
    <x v="274"/>
  </r>
  <r>
    <n v="28879"/>
    <s v="Lisa"/>
    <s v="Kennedy"/>
    <x v="71"/>
    <s v="primary"/>
    <n v="18420.6672"/>
    <x v="4"/>
    <s v="Santa Cruz de Tenerife"/>
    <d v="1985-03-11T00:00:00"/>
    <n v="39"/>
    <x v="0"/>
    <x v="0"/>
    <x v="1"/>
    <x v="115"/>
  </r>
  <r>
    <n v="28880"/>
    <s v="Paul"/>
    <s v="Henderson"/>
    <x v="502"/>
    <s v="secondary"/>
    <n v="20259.3472"/>
    <x v="6"/>
    <s v="Tarragona"/>
    <d v="1987-12-17T00:00:00"/>
    <n v="36"/>
    <x v="1"/>
    <x v="2"/>
    <x v="1"/>
    <x v="208"/>
  </r>
  <r>
    <n v="28881"/>
    <s v="David"/>
    <s v="Ryan"/>
    <x v="548"/>
    <s v="secondary"/>
    <n v="21566.1191"/>
    <x v="3"/>
    <s v="Murcia"/>
    <d v="1971-10-07T00:00:00"/>
    <n v="53"/>
    <x v="0"/>
    <x v="1"/>
    <x v="0"/>
    <x v="281"/>
  </r>
  <r>
    <n v="28882"/>
    <s v="Nancy"/>
    <s v="Figueroa"/>
    <x v="151"/>
    <s v="secondary"/>
    <n v="21210.626799999998"/>
    <x v="17"/>
    <s v="Toledo"/>
    <d v="1996-01-04T00:00:00"/>
    <n v="28"/>
    <x v="1"/>
    <x v="1"/>
    <x v="1"/>
    <x v="89"/>
  </r>
  <r>
    <n v="28883"/>
    <s v="Lauren"/>
    <s v="Rodriguez"/>
    <x v="126"/>
    <s v="tertiary"/>
    <n v="29134.9372"/>
    <x v="13"/>
    <s v="Baleares"/>
    <d v="2004-01-28T00:00:00"/>
    <n v="20"/>
    <x v="0"/>
    <x v="1"/>
    <x v="1"/>
    <x v="316"/>
  </r>
  <r>
    <n v="28884"/>
    <s v="Ashley"/>
    <s v="Lopez"/>
    <x v="577"/>
    <s v="primary"/>
    <n v="17719.735100000002"/>
    <x v="12"/>
    <s v="Asturias"/>
    <d v="2001-10-20T00:00:00"/>
    <n v="23"/>
    <x v="1"/>
    <x v="2"/>
    <x v="0"/>
    <x v="362"/>
  </r>
  <r>
    <n v="28885"/>
    <s v="Jill"/>
    <s v="Kaiser"/>
    <x v="258"/>
    <s v="tertiary"/>
    <n v="30425.252799999998"/>
    <x v="10"/>
    <s v="Orense"/>
    <d v="1985-04-20T00:00:00"/>
    <n v="39"/>
    <x v="0"/>
    <x v="2"/>
    <x v="0"/>
    <x v="410"/>
  </r>
  <r>
    <n v="28886"/>
    <s v="Jacqueline"/>
    <s v="Martinez"/>
    <x v="506"/>
    <s v="primary"/>
    <n v="18402.3727"/>
    <x v="3"/>
    <s v="Murcia"/>
    <d v="1975-12-10T00:00:00"/>
    <n v="48"/>
    <x v="0"/>
    <x v="1"/>
    <x v="1"/>
    <x v="443"/>
  </r>
  <r>
    <n v="28887"/>
    <s v="Heidi"/>
    <s v="Guerra"/>
    <x v="105"/>
    <s v="tertiary"/>
    <n v="29143.427599999999"/>
    <x v="13"/>
    <s v="Baleares"/>
    <d v="1999-09-18T00:00:00"/>
    <n v="25"/>
    <x v="1"/>
    <x v="2"/>
    <x v="0"/>
    <x v="314"/>
  </r>
  <r>
    <n v="28888"/>
    <s v="Jeffrey"/>
    <s v="Hodge"/>
    <x v="475"/>
    <s v="tertiary"/>
    <n v="31784.572700000001"/>
    <x v="15"/>
    <s v="Castellón"/>
    <d v="1976-01-22T00:00:00"/>
    <n v="48"/>
    <x v="1"/>
    <x v="0"/>
    <x v="0"/>
    <x v="234"/>
  </r>
  <r>
    <n v="28889"/>
    <s v="David"/>
    <s v="Young"/>
    <x v="196"/>
    <s v="primary"/>
    <n v="18279.2526"/>
    <x v="2"/>
    <s v="Melilla"/>
    <d v="2005-05-10T00:00:00"/>
    <n v="19"/>
    <x v="0"/>
    <x v="2"/>
    <x v="0"/>
    <x v="153"/>
  </r>
  <r>
    <n v="28890"/>
    <s v="Jenna"/>
    <s v="Williams"/>
    <x v="397"/>
    <s v="tertiary"/>
    <n v="28728.438600000001"/>
    <x v="13"/>
    <s v="Baleares"/>
    <d v="1981-08-27T00:00:00"/>
    <n v="43"/>
    <x v="1"/>
    <x v="0"/>
    <x v="1"/>
    <x v="40"/>
  </r>
  <r>
    <n v="28891"/>
    <s v="Kyle"/>
    <s v="White"/>
    <x v="581"/>
    <s v="secondary"/>
    <n v="22238.162100000001"/>
    <x v="5"/>
    <s v="Zaragoza"/>
    <d v="1966-03-14T00:00:00"/>
    <n v="58"/>
    <x v="1"/>
    <x v="0"/>
    <x v="1"/>
    <x v="430"/>
  </r>
  <r>
    <n v="28892"/>
    <s v="Austin"/>
    <s v="Bryant"/>
    <x v="227"/>
    <s v="primary"/>
    <n v="20454.3609"/>
    <x v="2"/>
    <s v="Melilla"/>
    <d v="1974-11-29T00:00:00"/>
    <n v="49"/>
    <x v="0"/>
    <x v="0"/>
    <x v="0"/>
    <x v="213"/>
  </r>
  <r>
    <n v="28893"/>
    <s v="Candice"/>
    <s v="Cooper"/>
    <x v="0"/>
    <s v="primary"/>
    <n v="17624.934499999999"/>
    <x v="17"/>
    <s v="Cuenca"/>
    <d v="1999-08-08T00:00:00"/>
    <n v="25"/>
    <x v="0"/>
    <x v="0"/>
    <x v="1"/>
    <x v="160"/>
  </r>
  <r>
    <n v="28894"/>
    <s v="Lisa"/>
    <s v="Dean"/>
    <x v="162"/>
    <s v="tertiary"/>
    <n v="30018.364699999998"/>
    <x v="10"/>
    <s v="Pontevedra"/>
    <d v="1982-03-22T00:00:00"/>
    <n v="42"/>
    <x v="0"/>
    <x v="0"/>
    <x v="0"/>
    <x v="380"/>
  </r>
  <r>
    <n v="28895"/>
    <s v="Jack"/>
    <s v="Meza"/>
    <x v="273"/>
    <s v="primary"/>
    <n v="19098.404699999999"/>
    <x v="16"/>
    <s v="Cáceres"/>
    <d v="1968-06-28T00:00:00"/>
    <n v="56"/>
    <x v="0"/>
    <x v="2"/>
    <x v="1"/>
    <x v="25"/>
  </r>
  <r>
    <n v="28896"/>
    <s v="Joseph"/>
    <s v="Taylor"/>
    <x v="90"/>
    <s v="tertiary"/>
    <n v="30412.894"/>
    <x v="15"/>
    <s v="Castellón"/>
    <d v="1988-01-04T00:00:00"/>
    <n v="36"/>
    <x v="0"/>
    <x v="2"/>
    <x v="0"/>
    <x v="361"/>
  </r>
  <r>
    <n v="28897"/>
    <s v="Sierra"/>
    <s v="Smith"/>
    <x v="370"/>
    <s v="secondary"/>
    <n v="22374.8328"/>
    <x v="14"/>
    <s v="La Rioja"/>
    <d v="1990-05-01T00:00:00"/>
    <n v="34"/>
    <x v="1"/>
    <x v="1"/>
    <x v="0"/>
    <x v="124"/>
  </r>
  <r>
    <n v="28898"/>
    <s v="Gregory"/>
    <s v="Allen"/>
    <x v="63"/>
    <s v="secondary"/>
    <n v="23587.162100000001"/>
    <x v="16"/>
    <s v="Cáceres"/>
    <d v="1964-11-04T00:00:00"/>
    <n v="59"/>
    <x v="1"/>
    <x v="1"/>
    <x v="0"/>
    <x v="253"/>
  </r>
  <r>
    <n v="28899"/>
    <s v="Troy"/>
    <s v="Dyer"/>
    <x v="176"/>
    <s v="primary"/>
    <n v="18626.452499999999"/>
    <x v="0"/>
    <s v="Madrid"/>
    <d v="1981-08-30T00:00:00"/>
    <n v="43"/>
    <x v="1"/>
    <x v="2"/>
    <x v="1"/>
    <x v="28"/>
  </r>
  <r>
    <n v="28900"/>
    <s v="Jamie"/>
    <s v="Hobbs"/>
    <x v="418"/>
    <s v="secondary"/>
    <n v="20769.9064"/>
    <x v="18"/>
    <s v="Ceuta"/>
    <d v="1986-09-30T00:00:00"/>
    <n v="38"/>
    <x v="0"/>
    <x v="0"/>
    <x v="0"/>
    <x v="346"/>
  </r>
  <r>
    <n v="28901"/>
    <s v="Scott"/>
    <s v="Clayton"/>
    <x v="292"/>
    <s v="primary"/>
    <n v="16936.900300000001"/>
    <x v="8"/>
    <s v="Almería"/>
    <d v="1995-03-29T00:00:00"/>
    <n v="29"/>
    <x v="0"/>
    <x v="1"/>
    <x v="1"/>
    <x v="330"/>
  </r>
  <r>
    <n v="28902"/>
    <s v="Carlos"/>
    <s v="Shaffer"/>
    <x v="295"/>
    <s v="secondary"/>
    <n v="21202.575799999999"/>
    <x v="9"/>
    <s v="Valladolid"/>
    <d v="1977-10-28T00:00:00"/>
    <n v="47"/>
    <x v="0"/>
    <x v="1"/>
    <x v="0"/>
    <x v="117"/>
  </r>
  <r>
    <n v="28903"/>
    <s v="John"/>
    <s v="Powell"/>
    <x v="600"/>
    <s v="primary"/>
    <n v="16065.7621"/>
    <x v="14"/>
    <s v="La Rioja"/>
    <d v="1965-02-10T00:00:00"/>
    <n v="59"/>
    <x v="1"/>
    <x v="1"/>
    <x v="0"/>
    <x v="340"/>
  </r>
  <r>
    <n v="28904"/>
    <s v="Jared"/>
    <s v="Johnson"/>
    <x v="322"/>
    <s v="primary"/>
    <n v="18261.5576"/>
    <x v="15"/>
    <s v="Alicante"/>
    <d v="1987-04-10T00:00:00"/>
    <n v="37"/>
    <x v="1"/>
    <x v="2"/>
    <x v="0"/>
    <x v="192"/>
  </r>
  <r>
    <n v="28905"/>
    <s v="Lisa"/>
    <s v="Navarro"/>
    <x v="132"/>
    <s v="tertiary"/>
    <n v="30431.112400000002"/>
    <x v="7"/>
    <s v="Navarra"/>
    <d v="1966-06-16T00:00:00"/>
    <n v="58"/>
    <x v="1"/>
    <x v="1"/>
    <x v="1"/>
    <x v="7"/>
  </r>
  <r>
    <n v="28906"/>
    <s v="Erin"/>
    <s v="Phillips"/>
    <x v="401"/>
    <s v="tertiary"/>
    <n v="30148.752400000001"/>
    <x v="6"/>
    <s v="Lérida"/>
    <d v="1997-08-23T00:00:00"/>
    <n v="27"/>
    <x v="0"/>
    <x v="0"/>
    <x v="1"/>
    <x v="112"/>
  </r>
  <r>
    <n v="28907"/>
    <s v="Jessica"/>
    <s v="Lewis"/>
    <x v="465"/>
    <s v="primary"/>
    <n v="16800.267899999999"/>
    <x v="16"/>
    <s v="Cáceres"/>
    <d v="1993-08-28T00:00:00"/>
    <n v="31"/>
    <x v="0"/>
    <x v="0"/>
    <x v="0"/>
    <x v="248"/>
  </r>
  <r>
    <n v="28908"/>
    <s v="Jennifer"/>
    <s v="Stafford"/>
    <x v="567"/>
    <s v="primary"/>
    <n v="17016.293099999999"/>
    <x v="3"/>
    <s v="Murcia"/>
    <d v="1991-10-29T00:00:00"/>
    <n v="32"/>
    <x v="1"/>
    <x v="1"/>
    <x v="0"/>
    <x v="64"/>
  </r>
  <r>
    <n v="28909"/>
    <s v="Daniel"/>
    <s v="Espinoza"/>
    <x v="425"/>
    <s v="primary"/>
    <n v="19269.6561"/>
    <x v="2"/>
    <s v="Melilla"/>
    <d v="1995-04-25T00:00:00"/>
    <n v="29"/>
    <x v="1"/>
    <x v="0"/>
    <x v="1"/>
    <x v="194"/>
  </r>
  <r>
    <n v="28910"/>
    <s v="James"/>
    <s v="Smith"/>
    <x v="201"/>
    <s v="primary"/>
    <n v="16617.791499999999"/>
    <x v="16"/>
    <s v="Cáceres"/>
    <d v="2004-11-27T00:00:00"/>
    <n v="19"/>
    <x v="1"/>
    <x v="1"/>
    <x v="1"/>
    <x v="50"/>
  </r>
  <r>
    <n v="28911"/>
    <s v="Susan"/>
    <s v="Brown"/>
    <x v="609"/>
    <s v="primary"/>
    <n v="16794.899099999999"/>
    <x v="12"/>
    <s v="Asturias"/>
    <d v="1989-08-23T00:00:00"/>
    <n v="35"/>
    <x v="1"/>
    <x v="2"/>
    <x v="1"/>
    <x v="106"/>
  </r>
  <r>
    <n v="28912"/>
    <s v="Tyrone"/>
    <s v="Rivera"/>
    <x v="188"/>
    <s v="primary"/>
    <n v="17444.727800000001"/>
    <x v="9"/>
    <s v="Segovia"/>
    <d v="1981-08-24T00:00:00"/>
    <n v="43"/>
    <x v="0"/>
    <x v="2"/>
    <x v="0"/>
    <x v="147"/>
  </r>
  <r>
    <n v="28913"/>
    <s v="Cody"/>
    <s v="Lopez"/>
    <x v="122"/>
    <s v="primary"/>
    <n v="17114.3223"/>
    <x v="16"/>
    <s v="Badajoz"/>
    <d v="1976-11-26T00:00:00"/>
    <n v="47"/>
    <x v="1"/>
    <x v="0"/>
    <x v="0"/>
    <x v="368"/>
  </r>
  <r>
    <n v="28914"/>
    <s v="Derrick"/>
    <s v="Dunn"/>
    <x v="491"/>
    <s v="secondary"/>
    <n v="22867.519700000001"/>
    <x v="5"/>
    <s v="Huesca"/>
    <d v="1979-03-14T00:00:00"/>
    <n v="45"/>
    <x v="0"/>
    <x v="2"/>
    <x v="1"/>
    <x v="241"/>
  </r>
  <r>
    <n v="28915"/>
    <s v="Christopher"/>
    <s v="Turner"/>
    <x v="521"/>
    <s v="tertiary"/>
    <n v="29885.827000000001"/>
    <x v="11"/>
    <s v="Guipúzcoa"/>
    <d v="1965-02-08T00:00:00"/>
    <n v="59"/>
    <x v="0"/>
    <x v="2"/>
    <x v="0"/>
    <x v="16"/>
  </r>
  <r>
    <n v="28916"/>
    <s v="James"/>
    <s v="Cordova"/>
    <x v="191"/>
    <s v="primary"/>
    <n v="17352.4241"/>
    <x v="4"/>
    <s v="Las Palmas"/>
    <d v="1995-01-18T00:00:00"/>
    <n v="29"/>
    <x v="1"/>
    <x v="0"/>
    <x v="0"/>
    <x v="353"/>
  </r>
  <r>
    <n v="28917"/>
    <s v="Linda"/>
    <s v="Bowman"/>
    <x v="171"/>
    <s v="primary"/>
    <n v="18236.352299999999"/>
    <x v="14"/>
    <s v="La Rioja"/>
    <d v="1981-06-16T00:00:00"/>
    <n v="43"/>
    <x v="1"/>
    <x v="2"/>
    <x v="0"/>
    <x v="289"/>
  </r>
  <r>
    <n v="28918"/>
    <s v="Michael"/>
    <s v="Lee"/>
    <x v="602"/>
    <s v="primary"/>
    <n v="18343.091400000001"/>
    <x v="16"/>
    <s v="Badajoz"/>
    <d v="1981-11-17T00:00:00"/>
    <n v="42"/>
    <x v="0"/>
    <x v="1"/>
    <x v="0"/>
    <x v="95"/>
  </r>
  <r>
    <n v="28919"/>
    <s v="Michael"/>
    <s v="Joseph"/>
    <x v="492"/>
    <s v="primary"/>
    <n v="20116.1008"/>
    <x v="10"/>
    <s v="La Coruña"/>
    <d v="1966-08-16T00:00:00"/>
    <n v="58"/>
    <x v="0"/>
    <x v="2"/>
    <x v="0"/>
    <x v="160"/>
  </r>
  <r>
    <n v="28920"/>
    <s v="Fernando"/>
    <s v="Kerr"/>
    <x v="294"/>
    <s v="tertiary"/>
    <n v="30965.057499999999"/>
    <x v="11"/>
    <s v="Álava"/>
    <d v="1993-01-16T00:00:00"/>
    <n v="31"/>
    <x v="1"/>
    <x v="0"/>
    <x v="1"/>
    <x v="264"/>
  </r>
  <r>
    <n v="28921"/>
    <s v="Philip"/>
    <s v="Baker"/>
    <x v="549"/>
    <s v="primary"/>
    <n v="18265.094400000002"/>
    <x v="0"/>
    <s v="Madrid"/>
    <d v="1986-07-02T00:00:00"/>
    <n v="38"/>
    <x v="0"/>
    <x v="1"/>
    <x v="1"/>
    <x v="150"/>
  </r>
  <r>
    <n v="28922"/>
    <s v="Jessica"/>
    <s v="Mccormick"/>
    <x v="266"/>
    <s v="primary"/>
    <n v="18090.314200000001"/>
    <x v="1"/>
    <s v="Cantabria"/>
    <d v="1979-08-05T00:00:00"/>
    <n v="45"/>
    <x v="0"/>
    <x v="1"/>
    <x v="1"/>
    <x v="354"/>
  </r>
  <r>
    <n v="28923"/>
    <s v="Madison"/>
    <s v="Brown"/>
    <x v="575"/>
    <s v="secondary"/>
    <n v="21997.198400000001"/>
    <x v="8"/>
    <s v="Cádiz"/>
    <d v="1966-03-08T00:00:00"/>
    <n v="58"/>
    <x v="0"/>
    <x v="1"/>
    <x v="0"/>
    <x v="447"/>
  </r>
  <r>
    <n v="28924"/>
    <s v="Shari"/>
    <s v="Hood"/>
    <x v="206"/>
    <s v="primary"/>
    <n v="17590.745699999999"/>
    <x v="1"/>
    <s v="Cantabria"/>
    <d v="2000-03-28T00:00:00"/>
    <n v="24"/>
    <x v="0"/>
    <x v="0"/>
    <x v="1"/>
    <x v="256"/>
  </r>
  <r>
    <n v="28925"/>
    <s v="Susan"/>
    <s v="Ramos"/>
    <x v="496"/>
    <s v="primary"/>
    <n v="18066.113799999999"/>
    <x v="18"/>
    <s v="Ceuta"/>
    <d v="1974-10-22T00:00:00"/>
    <n v="50"/>
    <x v="1"/>
    <x v="2"/>
    <x v="1"/>
    <x v="13"/>
  </r>
  <r>
    <n v="28926"/>
    <s v="Robert"/>
    <s v="Hernandez"/>
    <x v="341"/>
    <s v="tertiary"/>
    <n v="29784.499"/>
    <x v="12"/>
    <s v="Asturias"/>
    <d v="2004-05-09T00:00:00"/>
    <n v="20"/>
    <x v="0"/>
    <x v="1"/>
    <x v="1"/>
    <x v="329"/>
  </r>
  <r>
    <n v="28927"/>
    <s v="David"/>
    <s v="Forbes"/>
    <x v="126"/>
    <s v="primary"/>
    <n v="16115.344800000001"/>
    <x v="18"/>
    <s v="Ceuta"/>
    <d v="1978-01-15T00:00:00"/>
    <n v="46"/>
    <x v="0"/>
    <x v="1"/>
    <x v="0"/>
    <x v="220"/>
  </r>
  <r>
    <n v="28928"/>
    <s v="David"/>
    <s v="Dixon"/>
    <x v="15"/>
    <s v="primary"/>
    <n v="18742.520100000002"/>
    <x v="7"/>
    <s v="Navarra"/>
    <d v="1975-08-14T00:00:00"/>
    <n v="49"/>
    <x v="1"/>
    <x v="1"/>
    <x v="1"/>
    <x v="137"/>
  </r>
  <r>
    <n v="28929"/>
    <s v="Michael"/>
    <s v="Mcdonald"/>
    <x v="133"/>
    <s v="secondary"/>
    <n v="21627.790300000001"/>
    <x v="0"/>
    <s v="Madrid"/>
    <d v="1967-01-07T00:00:00"/>
    <n v="57"/>
    <x v="0"/>
    <x v="0"/>
    <x v="0"/>
    <x v="312"/>
  </r>
  <r>
    <n v="28930"/>
    <s v="Tiffany"/>
    <s v="Marsh"/>
    <x v="202"/>
    <s v="secondary"/>
    <n v="23456.254499999999"/>
    <x v="0"/>
    <s v="Madrid"/>
    <d v="1997-08-11T00:00:00"/>
    <n v="27"/>
    <x v="0"/>
    <x v="1"/>
    <x v="1"/>
    <x v="252"/>
  </r>
  <r>
    <n v="28931"/>
    <s v="Brian"/>
    <s v="Mitchell"/>
    <x v="123"/>
    <s v="primary"/>
    <n v="18309.205099999999"/>
    <x v="9"/>
    <s v="Ávila"/>
    <d v="1977-08-08T00:00:00"/>
    <n v="47"/>
    <x v="0"/>
    <x v="0"/>
    <x v="1"/>
    <x v="225"/>
  </r>
  <r>
    <n v="28932"/>
    <s v="Austin"/>
    <s v="Martinez"/>
    <x v="543"/>
    <s v="primary"/>
    <n v="18945.4617"/>
    <x v="1"/>
    <s v="Cantabria"/>
    <d v="1968-06-09T00:00:00"/>
    <n v="56"/>
    <x v="0"/>
    <x v="1"/>
    <x v="0"/>
    <x v="362"/>
  </r>
  <r>
    <n v="28933"/>
    <s v="Nathan"/>
    <s v="Marshall"/>
    <x v="493"/>
    <s v="secondary"/>
    <n v="20685.781999999999"/>
    <x v="5"/>
    <s v="Teruel"/>
    <d v="1969-10-01T00:00:00"/>
    <n v="55"/>
    <x v="1"/>
    <x v="1"/>
    <x v="0"/>
    <x v="5"/>
  </r>
  <r>
    <n v="28934"/>
    <s v="Nathan"/>
    <s v="Gentry"/>
    <x v="422"/>
    <s v="secondary"/>
    <n v="24340.768700000001"/>
    <x v="15"/>
    <s v="Castellón"/>
    <d v="1982-08-11T00:00:00"/>
    <n v="42"/>
    <x v="1"/>
    <x v="0"/>
    <x v="1"/>
    <x v="90"/>
  </r>
  <r>
    <n v="28935"/>
    <s v="Joseph"/>
    <s v="Walker"/>
    <x v="478"/>
    <s v="primary"/>
    <n v="18353.892899999999"/>
    <x v="7"/>
    <s v="Navarra"/>
    <d v="1990-08-04T00:00:00"/>
    <n v="34"/>
    <x v="1"/>
    <x v="1"/>
    <x v="0"/>
    <x v="408"/>
  </r>
  <r>
    <n v="28936"/>
    <s v="Sherri"/>
    <s v="Day"/>
    <x v="198"/>
    <s v="primary"/>
    <n v="17139.796200000001"/>
    <x v="15"/>
    <s v="Castellón"/>
    <d v="2005-10-21T00:00:00"/>
    <n v="19"/>
    <x v="0"/>
    <x v="0"/>
    <x v="1"/>
    <x v="36"/>
  </r>
  <r>
    <n v="28937"/>
    <s v="Catherine"/>
    <s v="Gray"/>
    <x v="215"/>
    <s v="secondary"/>
    <n v="21100.9771"/>
    <x v="3"/>
    <s v="Murcia"/>
    <d v="2001-11-05T00:00:00"/>
    <n v="22"/>
    <x v="0"/>
    <x v="0"/>
    <x v="0"/>
    <x v="375"/>
  </r>
  <r>
    <n v="28938"/>
    <s v="Thomas"/>
    <s v="Wallace"/>
    <x v="426"/>
    <s v="primary"/>
    <n v="17459.047399999999"/>
    <x v="12"/>
    <s v="Asturias"/>
    <d v="1986-11-07T00:00:00"/>
    <n v="37"/>
    <x v="0"/>
    <x v="1"/>
    <x v="0"/>
    <x v="188"/>
  </r>
  <r>
    <n v="28939"/>
    <s v="David"/>
    <s v="Woods"/>
    <x v="392"/>
    <s v="primary"/>
    <n v="16592.225399999999"/>
    <x v="17"/>
    <s v="Ciudad Real"/>
    <d v="1976-06-08T00:00:00"/>
    <n v="48"/>
    <x v="1"/>
    <x v="0"/>
    <x v="0"/>
    <x v="125"/>
  </r>
  <r>
    <n v="28940"/>
    <s v="Lisa"/>
    <s v="Stanley"/>
    <x v="381"/>
    <s v="secondary"/>
    <n v="21079.478999999999"/>
    <x v="5"/>
    <s v="Huesca"/>
    <d v="1971-06-04T00:00:00"/>
    <n v="53"/>
    <x v="1"/>
    <x v="0"/>
    <x v="0"/>
    <x v="140"/>
  </r>
  <r>
    <n v="28941"/>
    <s v="Kimberly"/>
    <s v="Mitchell"/>
    <x v="477"/>
    <s v="primary"/>
    <n v="18571.366699999999"/>
    <x v="0"/>
    <s v="Madrid"/>
    <d v="1979-06-17T00:00:00"/>
    <n v="45"/>
    <x v="0"/>
    <x v="1"/>
    <x v="1"/>
    <x v="183"/>
  </r>
  <r>
    <n v="28942"/>
    <s v="Mary"/>
    <s v="Wade"/>
    <x v="353"/>
    <s v="primary"/>
    <n v="16669.475699999999"/>
    <x v="12"/>
    <s v="Asturias"/>
    <d v="1975-05-07T00:00:00"/>
    <n v="49"/>
    <x v="1"/>
    <x v="2"/>
    <x v="0"/>
    <x v="24"/>
  </r>
  <r>
    <n v="28943"/>
    <s v="Michael"/>
    <s v="Olsen"/>
    <x v="200"/>
    <s v="tertiary"/>
    <n v="30569.9774"/>
    <x v="2"/>
    <s v="Melilla"/>
    <d v="1967-04-01T00:00:00"/>
    <n v="57"/>
    <x v="0"/>
    <x v="1"/>
    <x v="0"/>
    <x v="218"/>
  </r>
  <r>
    <n v="28944"/>
    <s v="Joseph"/>
    <s v="Morgan"/>
    <x v="59"/>
    <s v="secondary"/>
    <n v="22405.6973"/>
    <x v="16"/>
    <s v="Cáceres"/>
    <d v="1979-10-21T00:00:00"/>
    <n v="45"/>
    <x v="1"/>
    <x v="0"/>
    <x v="1"/>
    <x v="2"/>
  </r>
  <r>
    <n v="28945"/>
    <s v="Lori"/>
    <s v="Parker"/>
    <x v="104"/>
    <s v="secondary"/>
    <n v="21697.473099999999"/>
    <x v="6"/>
    <s v="Barcelona"/>
    <d v="1974-02-25T00:00:00"/>
    <n v="50"/>
    <x v="0"/>
    <x v="1"/>
    <x v="0"/>
    <x v="63"/>
  </r>
  <r>
    <n v="28946"/>
    <s v="John"/>
    <s v="Hernandez"/>
    <x v="199"/>
    <s v="secondary"/>
    <n v="23156.773399999998"/>
    <x v="12"/>
    <s v="Asturias"/>
    <d v="1999-12-02T00:00:00"/>
    <n v="24"/>
    <x v="0"/>
    <x v="2"/>
    <x v="1"/>
    <x v="150"/>
  </r>
  <r>
    <n v="28947"/>
    <s v="Alisha"/>
    <s v="Hamilton"/>
    <x v="11"/>
    <s v="secondary"/>
    <n v="20612.610799999999"/>
    <x v="1"/>
    <s v="Cantabria"/>
    <d v="1984-09-10T00:00:00"/>
    <n v="40"/>
    <x v="1"/>
    <x v="2"/>
    <x v="1"/>
    <x v="420"/>
  </r>
  <r>
    <n v="28948"/>
    <s v="Connie"/>
    <s v="Gonzales"/>
    <x v="348"/>
    <s v="secondary"/>
    <n v="21642.1993"/>
    <x v="5"/>
    <s v="Huesca"/>
    <d v="1990-12-27T00:00:00"/>
    <n v="33"/>
    <x v="0"/>
    <x v="0"/>
    <x v="1"/>
    <x v="357"/>
  </r>
  <r>
    <n v="28949"/>
    <s v="Rebecca"/>
    <s v="Cox"/>
    <x v="322"/>
    <s v="secondary"/>
    <n v="22707.181499999999"/>
    <x v="7"/>
    <s v="Navarra"/>
    <d v="1968-12-29T00:00:00"/>
    <n v="55"/>
    <x v="1"/>
    <x v="0"/>
    <x v="0"/>
    <x v="325"/>
  </r>
  <r>
    <n v="28950"/>
    <s v="Stephanie"/>
    <s v="Jones"/>
    <x v="209"/>
    <s v="secondary"/>
    <n v="20208.796999999999"/>
    <x v="0"/>
    <s v="Madrid"/>
    <d v="1964-01-27T00:00:00"/>
    <n v="60"/>
    <x v="1"/>
    <x v="1"/>
    <x v="0"/>
    <x v="90"/>
  </r>
  <r>
    <n v="28951"/>
    <s v="Leah"/>
    <s v="Malone"/>
    <x v="176"/>
    <s v="primary"/>
    <n v="16023.336799999999"/>
    <x v="17"/>
    <s v="Toledo"/>
    <d v="1996-09-22T00:00:00"/>
    <n v="28"/>
    <x v="0"/>
    <x v="1"/>
    <x v="0"/>
    <x v="83"/>
  </r>
  <r>
    <n v="28952"/>
    <s v="Lisa"/>
    <s v="Luna"/>
    <x v="139"/>
    <s v="primary"/>
    <n v="18680.3"/>
    <x v="11"/>
    <s v="Álava"/>
    <d v="1998-04-29T00:00:00"/>
    <n v="26"/>
    <x v="0"/>
    <x v="1"/>
    <x v="1"/>
    <x v="450"/>
  </r>
  <r>
    <n v="28953"/>
    <s v="Nathaniel"/>
    <s v="Johnson"/>
    <x v="48"/>
    <s v="primary"/>
    <n v="16476.008600000001"/>
    <x v="7"/>
    <s v="Navarra"/>
    <d v="1974-11-19T00:00:00"/>
    <n v="49"/>
    <x v="1"/>
    <x v="0"/>
    <x v="0"/>
    <x v="184"/>
  </r>
  <r>
    <n v="28954"/>
    <s v="David"/>
    <s v="Avila"/>
    <x v="8"/>
    <s v="primary"/>
    <n v="17728.438200000001"/>
    <x v="4"/>
    <s v="Las Palmas"/>
    <d v="1965-08-04T00:00:00"/>
    <n v="59"/>
    <x v="1"/>
    <x v="1"/>
    <x v="0"/>
    <x v="151"/>
  </r>
  <r>
    <n v="28955"/>
    <s v="Laura"/>
    <s v="Thomas"/>
    <x v="189"/>
    <s v="primary"/>
    <n v="17737.7379"/>
    <x v="14"/>
    <s v="La Rioja"/>
    <d v="1990-02-15T00:00:00"/>
    <n v="34"/>
    <x v="0"/>
    <x v="2"/>
    <x v="1"/>
    <x v="95"/>
  </r>
  <r>
    <n v="28956"/>
    <s v="Jose"/>
    <s v="Ballard"/>
    <x v="274"/>
    <s v="primary"/>
    <n v="17037.596600000001"/>
    <x v="6"/>
    <s v="Lérida"/>
    <d v="1991-04-11T00:00:00"/>
    <n v="33"/>
    <x v="0"/>
    <x v="2"/>
    <x v="0"/>
    <x v="25"/>
  </r>
  <r>
    <n v="28957"/>
    <s v="Todd"/>
    <s v="Miller"/>
    <x v="79"/>
    <s v="secondary"/>
    <n v="22439.3298"/>
    <x v="14"/>
    <s v="La Rioja"/>
    <d v="1979-01-27T00:00:00"/>
    <n v="45"/>
    <x v="1"/>
    <x v="0"/>
    <x v="0"/>
    <x v="325"/>
  </r>
  <r>
    <n v="28958"/>
    <s v="Mary"/>
    <s v="Duran"/>
    <x v="542"/>
    <s v="primary"/>
    <n v="17801.210999999999"/>
    <x v="2"/>
    <s v="Melilla"/>
    <d v="1978-06-26T00:00:00"/>
    <n v="46"/>
    <x v="0"/>
    <x v="1"/>
    <x v="1"/>
    <x v="178"/>
  </r>
  <r>
    <n v="28959"/>
    <s v="Steven"/>
    <s v="Webster"/>
    <x v="51"/>
    <s v="primary"/>
    <n v="19843.473399999999"/>
    <x v="10"/>
    <s v="La Coruña"/>
    <d v="1965-03-10T00:00:00"/>
    <n v="59"/>
    <x v="0"/>
    <x v="0"/>
    <x v="0"/>
    <x v="70"/>
  </r>
  <r>
    <n v="28960"/>
    <s v="Ricardo"/>
    <s v="Lopez"/>
    <x v="438"/>
    <s v="primary"/>
    <n v="19015.1433"/>
    <x v="9"/>
    <s v="Burgos"/>
    <d v="1993-04-08T00:00:00"/>
    <n v="31"/>
    <x v="0"/>
    <x v="0"/>
    <x v="1"/>
    <x v="221"/>
  </r>
  <r>
    <n v="28961"/>
    <s v="Jessica"/>
    <s v="Smith"/>
    <x v="624"/>
    <s v="primary"/>
    <n v="18465.0177"/>
    <x v="17"/>
    <s v="Ciudad Real"/>
    <d v="1982-03-14T00:00:00"/>
    <n v="42"/>
    <x v="0"/>
    <x v="0"/>
    <x v="1"/>
    <x v="221"/>
  </r>
  <r>
    <n v="28962"/>
    <s v="Melissa"/>
    <s v="Smith"/>
    <x v="54"/>
    <s v="secondary"/>
    <n v="22747.9817"/>
    <x v="6"/>
    <s v="Gerona"/>
    <d v="1979-04-21T00:00:00"/>
    <n v="45"/>
    <x v="1"/>
    <x v="1"/>
    <x v="1"/>
    <x v="215"/>
  </r>
  <r>
    <n v="28963"/>
    <s v="Michael"/>
    <s v="West"/>
    <x v="234"/>
    <s v="primary"/>
    <n v="15611.6495"/>
    <x v="4"/>
    <s v="Las Palmas"/>
    <d v="1996-08-10T00:00:00"/>
    <n v="28"/>
    <x v="0"/>
    <x v="0"/>
    <x v="0"/>
    <x v="243"/>
  </r>
  <r>
    <n v="28964"/>
    <s v="Brian"/>
    <s v="Barrett"/>
    <x v="4"/>
    <s v="secondary"/>
    <n v="22082.420699999999"/>
    <x v="3"/>
    <s v="Murcia"/>
    <d v="1988-09-07T00:00:00"/>
    <n v="36"/>
    <x v="0"/>
    <x v="0"/>
    <x v="1"/>
    <x v="390"/>
  </r>
  <r>
    <n v="28965"/>
    <s v="John"/>
    <s v="Cobb"/>
    <x v="332"/>
    <s v="primary"/>
    <n v="19025.3024"/>
    <x v="11"/>
    <s v="Guipúzcoa"/>
    <d v="1992-03-16T00:00:00"/>
    <n v="32"/>
    <x v="1"/>
    <x v="2"/>
    <x v="1"/>
    <x v="183"/>
  </r>
  <r>
    <n v="28966"/>
    <s v="Leah"/>
    <s v="Nelson"/>
    <x v="304"/>
    <s v="primary"/>
    <n v="19046.575199999999"/>
    <x v="15"/>
    <s v="Alicante"/>
    <d v="1984-10-19T00:00:00"/>
    <n v="40"/>
    <x v="0"/>
    <x v="0"/>
    <x v="0"/>
    <x v="411"/>
  </r>
  <r>
    <n v="28967"/>
    <s v="Alexis"/>
    <s v="Alvarez"/>
    <x v="531"/>
    <s v="secondary"/>
    <n v="23129.317500000001"/>
    <x v="11"/>
    <s v="Álava"/>
    <d v="1985-05-26T00:00:00"/>
    <n v="39"/>
    <x v="0"/>
    <x v="2"/>
    <x v="1"/>
    <x v="276"/>
  </r>
  <r>
    <n v="28968"/>
    <s v="John"/>
    <s v="Romero"/>
    <x v="233"/>
    <s v="primary"/>
    <n v="18235.432499999999"/>
    <x v="12"/>
    <s v="Asturias"/>
    <d v="1964-10-29T00:00:00"/>
    <n v="60"/>
    <x v="1"/>
    <x v="0"/>
    <x v="1"/>
    <x v="14"/>
  </r>
  <r>
    <n v="28969"/>
    <s v="Holly"/>
    <s v="Figueroa"/>
    <x v="340"/>
    <s v="primary"/>
    <n v="17759.926100000001"/>
    <x v="17"/>
    <s v="Albacete"/>
    <d v="1990-05-19T00:00:00"/>
    <n v="34"/>
    <x v="1"/>
    <x v="2"/>
    <x v="1"/>
    <x v="382"/>
  </r>
  <r>
    <n v="28970"/>
    <s v="Debra"/>
    <s v="Johnston"/>
    <x v="377"/>
    <s v="primary"/>
    <n v="16806.561399999999"/>
    <x v="17"/>
    <s v="Guadalajara"/>
    <d v="1965-05-18T00:00:00"/>
    <n v="59"/>
    <x v="1"/>
    <x v="1"/>
    <x v="0"/>
    <x v="224"/>
  </r>
  <r>
    <n v="28971"/>
    <s v="Erin"/>
    <s v="Mills"/>
    <x v="90"/>
    <s v="primary"/>
    <n v="18750.200700000001"/>
    <x v="17"/>
    <s v="Toledo"/>
    <d v="1967-09-07T00:00:00"/>
    <n v="57"/>
    <x v="1"/>
    <x v="2"/>
    <x v="0"/>
    <x v="238"/>
  </r>
  <r>
    <n v="28972"/>
    <s v="Laurie"/>
    <s v="Willis"/>
    <x v="485"/>
    <s v="secondary"/>
    <n v="22086.777099999999"/>
    <x v="12"/>
    <s v="Asturias"/>
    <d v="1984-06-30T00:00:00"/>
    <n v="40"/>
    <x v="1"/>
    <x v="0"/>
    <x v="0"/>
    <x v="189"/>
  </r>
  <r>
    <n v="28973"/>
    <s v="Emily"/>
    <s v="Gomez"/>
    <x v="11"/>
    <s v="primary"/>
    <n v="18276.994200000001"/>
    <x v="12"/>
    <s v="Asturias"/>
    <d v="1972-10-05T00:00:00"/>
    <n v="52"/>
    <x v="1"/>
    <x v="1"/>
    <x v="0"/>
    <x v="223"/>
  </r>
  <r>
    <n v="28974"/>
    <s v="Jill"/>
    <s v="Carter"/>
    <x v="317"/>
    <s v="primary"/>
    <n v="17760.080900000001"/>
    <x v="10"/>
    <s v="Orense"/>
    <d v="1981-09-09T00:00:00"/>
    <n v="43"/>
    <x v="1"/>
    <x v="2"/>
    <x v="0"/>
    <x v="198"/>
  </r>
  <r>
    <n v="28975"/>
    <s v="Brooke"/>
    <s v="Walker"/>
    <x v="619"/>
    <s v="primary"/>
    <n v="19992.144899999999"/>
    <x v="5"/>
    <s v="Zaragoza"/>
    <d v="2004-12-01T00:00:00"/>
    <n v="19"/>
    <x v="1"/>
    <x v="1"/>
    <x v="0"/>
    <x v="309"/>
  </r>
  <r>
    <n v="28976"/>
    <s v="Yvette"/>
    <s v="Cunningham"/>
    <x v="327"/>
    <s v="secondary"/>
    <n v="21730.666700000002"/>
    <x v="9"/>
    <s v="Palencia"/>
    <d v="2000-12-03T00:00:00"/>
    <n v="23"/>
    <x v="1"/>
    <x v="2"/>
    <x v="1"/>
    <x v="55"/>
  </r>
  <r>
    <n v="28977"/>
    <s v="Nancy"/>
    <s v="Morrison"/>
    <x v="118"/>
    <s v="primary"/>
    <n v="17733.403699999999"/>
    <x v="8"/>
    <s v="Huelva"/>
    <d v="1996-07-04T00:00:00"/>
    <n v="28"/>
    <x v="0"/>
    <x v="2"/>
    <x v="0"/>
    <x v="398"/>
  </r>
  <r>
    <n v="28978"/>
    <s v="Elizabeth"/>
    <s v="Taylor"/>
    <x v="366"/>
    <s v="tertiary"/>
    <n v="30917.336899999998"/>
    <x v="6"/>
    <s v="Lérida"/>
    <d v="1965-12-30T00:00:00"/>
    <n v="58"/>
    <x v="1"/>
    <x v="0"/>
    <x v="0"/>
    <x v="26"/>
  </r>
  <r>
    <n v="28979"/>
    <s v="Laura"/>
    <s v="Stevens"/>
    <x v="92"/>
    <s v="secondary"/>
    <n v="21720.163799999998"/>
    <x v="7"/>
    <s v="Navarra"/>
    <d v="1975-08-25T00:00:00"/>
    <n v="49"/>
    <x v="1"/>
    <x v="0"/>
    <x v="1"/>
    <x v="45"/>
  </r>
  <r>
    <n v="28980"/>
    <s v="Justin"/>
    <s v="Aguilar"/>
    <x v="266"/>
    <s v="secondary"/>
    <n v="22645.440399999999"/>
    <x v="16"/>
    <s v="Badajoz"/>
    <d v="1990-11-23T00:00:00"/>
    <n v="33"/>
    <x v="0"/>
    <x v="2"/>
    <x v="1"/>
    <x v="68"/>
  </r>
  <r>
    <n v="28981"/>
    <s v="Deborah"/>
    <s v="Wolfe"/>
    <x v="84"/>
    <s v="primary"/>
    <n v="19426.485100000002"/>
    <x v="13"/>
    <s v="Baleares"/>
    <d v="1972-11-20T00:00:00"/>
    <n v="51"/>
    <x v="1"/>
    <x v="0"/>
    <x v="0"/>
    <x v="384"/>
  </r>
  <r>
    <n v="28982"/>
    <s v="Mary"/>
    <s v="Hood"/>
    <x v="447"/>
    <s v="primary"/>
    <n v="18643.313099999999"/>
    <x v="7"/>
    <s v="Navarra"/>
    <d v="1989-04-24T00:00:00"/>
    <n v="35"/>
    <x v="0"/>
    <x v="1"/>
    <x v="0"/>
    <x v="240"/>
  </r>
  <r>
    <n v="28983"/>
    <s v="Jason"/>
    <s v="Edwards"/>
    <x v="612"/>
    <s v="primary"/>
    <n v="17364.490900000001"/>
    <x v="9"/>
    <s v="Zamora"/>
    <d v="1968-05-01T00:00:00"/>
    <n v="56"/>
    <x v="0"/>
    <x v="1"/>
    <x v="0"/>
    <x v="12"/>
  </r>
  <r>
    <n v="28984"/>
    <s v="Melissa"/>
    <s v="Mcknight"/>
    <x v="143"/>
    <s v="tertiary"/>
    <n v="31918.736000000001"/>
    <x v="15"/>
    <s v="Alicante"/>
    <d v="1975-07-09T00:00:00"/>
    <n v="49"/>
    <x v="0"/>
    <x v="0"/>
    <x v="0"/>
    <x v="407"/>
  </r>
  <r>
    <n v="28985"/>
    <s v="George"/>
    <s v="Willis"/>
    <x v="289"/>
    <s v="tertiary"/>
    <n v="28276.256799999999"/>
    <x v="2"/>
    <s v="Melilla"/>
    <d v="1988-02-04T00:00:00"/>
    <n v="36"/>
    <x v="0"/>
    <x v="2"/>
    <x v="0"/>
    <x v="262"/>
  </r>
  <r>
    <n v="28986"/>
    <s v="Whitney"/>
    <s v="Rogers"/>
    <x v="545"/>
    <s v="primary"/>
    <n v="19823.620500000001"/>
    <x v="16"/>
    <s v="Badajoz"/>
    <d v="2005-09-14T00:00:00"/>
    <n v="19"/>
    <x v="1"/>
    <x v="0"/>
    <x v="1"/>
    <x v="169"/>
  </r>
  <r>
    <n v="28987"/>
    <s v="Jessica"/>
    <s v="Hopkins"/>
    <x v="375"/>
    <s v="tertiary"/>
    <n v="29870.0213"/>
    <x v="4"/>
    <s v="Santa Cruz de Tenerife"/>
    <d v="1985-02-11T00:00:00"/>
    <n v="39"/>
    <x v="0"/>
    <x v="0"/>
    <x v="1"/>
    <x v="80"/>
  </r>
  <r>
    <n v="28988"/>
    <s v="Jacqueline"/>
    <s v="Russell"/>
    <x v="394"/>
    <s v="secondary"/>
    <n v="21163.4264"/>
    <x v="6"/>
    <s v="Gerona"/>
    <d v="1967-03-24T00:00:00"/>
    <n v="57"/>
    <x v="0"/>
    <x v="0"/>
    <x v="1"/>
    <x v="159"/>
  </r>
  <r>
    <n v="28989"/>
    <s v="Megan"/>
    <s v="Norton"/>
    <x v="67"/>
    <s v="primary"/>
    <n v="15675.5038"/>
    <x v="8"/>
    <s v="Sevilla"/>
    <d v="1994-08-07T00:00:00"/>
    <n v="30"/>
    <x v="0"/>
    <x v="1"/>
    <x v="0"/>
    <x v="351"/>
  </r>
  <r>
    <n v="28990"/>
    <s v="Sonya"/>
    <s v="Hunter"/>
    <x v="491"/>
    <s v="primary"/>
    <n v="17538.399799999999"/>
    <x v="7"/>
    <s v="Navarra"/>
    <d v="2000-08-17T00:00:00"/>
    <n v="24"/>
    <x v="0"/>
    <x v="1"/>
    <x v="0"/>
    <x v="77"/>
  </r>
  <r>
    <n v="28991"/>
    <s v="Michael"/>
    <s v="Davis"/>
    <x v="367"/>
    <s v="secondary"/>
    <n v="22705.207900000001"/>
    <x v="8"/>
    <s v="Cádiz"/>
    <d v="1981-10-13T00:00:00"/>
    <n v="43"/>
    <x v="1"/>
    <x v="0"/>
    <x v="0"/>
    <x v="330"/>
  </r>
  <r>
    <n v="28992"/>
    <s v="Alyssa"/>
    <s v="Mendez"/>
    <x v="360"/>
    <s v="primary"/>
    <n v="18195.839899999999"/>
    <x v="12"/>
    <s v="Asturias"/>
    <d v="1994-03-25T00:00:00"/>
    <n v="30"/>
    <x v="1"/>
    <x v="1"/>
    <x v="1"/>
    <x v="259"/>
  </r>
  <r>
    <n v="28993"/>
    <s v="Michael"/>
    <s v="Green"/>
    <x v="561"/>
    <s v="primary"/>
    <n v="17873.3923"/>
    <x v="2"/>
    <s v="Melilla"/>
    <d v="1967-12-04T00:00:00"/>
    <n v="56"/>
    <x v="1"/>
    <x v="1"/>
    <x v="1"/>
    <x v="107"/>
  </r>
  <r>
    <n v="28994"/>
    <s v="Elizabeth"/>
    <s v="May"/>
    <x v="72"/>
    <s v="primary"/>
    <n v="18180.6522"/>
    <x v="15"/>
    <s v="Valencia"/>
    <d v="1997-05-26T00:00:00"/>
    <n v="27"/>
    <x v="1"/>
    <x v="2"/>
    <x v="0"/>
    <x v="438"/>
  </r>
  <r>
    <n v="28995"/>
    <s v="Carrie"/>
    <s v="Smith"/>
    <x v="276"/>
    <s v="primary"/>
    <n v="18172.545900000001"/>
    <x v="17"/>
    <s v="Guadalajara"/>
    <d v="1986-12-19T00:00:00"/>
    <n v="37"/>
    <x v="0"/>
    <x v="2"/>
    <x v="1"/>
    <x v="410"/>
  </r>
  <r>
    <n v="28996"/>
    <s v="Edward"/>
    <s v="Hill"/>
    <x v="587"/>
    <s v="primary"/>
    <n v="17457.7768"/>
    <x v="11"/>
    <s v="Guipúzcoa"/>
    <d v="1988-12-17T00:00:00"/>
    <n v="35"/>
    <x v="0"/>
    <x v="0"/>
    <x v="0"/>
    <x v="433"/>
  </r>
  <r>
    <n v="28997"/>
    <s v="Debbie"/>
    <s v="White"/>
    <x v="436"/>
    <s v="primary"/>
    <n v="16931.427100000001"/>
    <x v="18"/>
    <s v="Ceuta"/>
    <d v="1966-11-03T00:00:00"/>
    <n v="57"/>
    <x v="0"/>
    <x v="1"/>
    <x v="1"/>
    <x v="99"/>
  </r>
  <r>
    <n v="28998"/>
    <s v="Marissa"/>
    <s v="Perkins"/>
    <x v="574"/>
    <s v="secondary"/>
    <n v="21782.823"/>
    <x v="1"/>
    <s v="Cantabria"/>
    <d v="2005-11-29T00:00:00"/>
    <n v="18"/>
    <x v="1"/>
    <x v="1"/>
    <x v="1"/>
    <x v="69"/>
  </r>
  <r>
    <n v="28999"/>
    <s v="William"/>
    <s v="Ruiz"/>
    <x v="373"/>
    <s v="primary"/>
    <n v="16532.930899999999"/>
    <x v="3"/>
    <s v="Murcia"/>
    <d v="1981-04-04T00:00:00"/>
    <n v="43"/>
    <x v="0"/>
    <x v="1"/>
    <x v="0"/>
    <x v="8"/>
  </r>
  <r>
    <n v="29000"/>
    <s v="Erin"/>
    <s v="Hill"/>
    <x v="486"/>
    <s v="primary"/>
    <n v="19925.074799999999"/>
    <x v="0"/>
    <s v="Madrid"/>
    <d v="1982-09-11T00:00:00"/>
    <n v="42"/>
    <x v="0"/>
    <x v="0"/>
    <x v="1"/>
    <x v="201"/>
  </r>
  <r>
    <n v="29001"/>
    <s v="Shannon"/>
    <s v="Shaffer"/>
    <x v="361"/>
    <s v="secondary"/>
    <n v="19715.414799999999"/>
    <x v="6"/>
    <s v="Barcelona"/>
    <d v="1968-05-02T00:00:00"/>
    <n v="56"/>
    <x v="0"/>
    <x v="1"/>
    <x v="0"/>
    <x v="319"/>
  </r>
  <r>
    <n v="29002"/>
    <s v="Michelle"/>
    <s v="Koch"/>
    <x v="543"/>
    <s v="primary"/>
    <n v="16155.8735"/>
    <x v="3"/>
    <s v="Murcia"/>
    <d v="1995-12-10T00:00:00"/>
    <n v="28"/>
    <x v="1"/>
    <x v="0"/>
    <x v="0"/>
    <x v="438"/>
  </r>
  <r>
    <n v="29003"/>
    <s v="Jorge"/>
    <s v="Serrano"/>
    <x v="32"/>
    <s v="primary"/>
    <n v="17183.402300000002"/>
    <x v="11"/>
    <s v="Álava"/>
    <d v="1969-06-01T00:00:00"/>
    <n v="55"/>
    <x v="0"/>
    <x v="2"/>
    <x v="0"/>
    <x v="321"/>
  </r>
  <r>
    <n v="29004"/>
    <s v="Jerry"/>
    <s v="Figueroa"/>
    <x v="588"/>
    <s v="primary"/>
    <n v="18785.235499999999"/>
    <x v="13"/>
    <s v="Baleares"/>
    <d v="1995-11-13T00:00:00"/>
    <n v="28"/>
    <x v="1"/>
    <x v="2"/>
    <x v="1"/>
    <x v="397"/>
  </r>
  <r>
    <n v="29005"/>
    <s v="Robert"/>
    <s v="Brown"/>
    <x v="47"/>
    <s v="primary"/>
    <n v="19946.714599999999"/>
    <x v="5"/>
    <s v="Zaragoza"/>
    <d v="1985-05-23T00:00:00"/>
    <n v="39"/>
    <x v="1"/>
    <x v="0"/>
    <x v="0"/>
    <x v="185"/>
  </r>
  <r>
    <n v="29006"/>
    <s v="Allison"/>
    <s v="Massey"/>
    <x v="279"/>
    <s v="primary"/>
    <n v="18734.395199999999"/>
    <x v="13"/>
    <s v="Baleares"/>
    <d v="1999-12-09T00:00:00"/>
    <n v="24"/>
    <x v="1"/>
    <x v="2"/>
    <x v="1"/>
    <x v="39"/>
  </r>
  <r>
    <n v="29007"/>
    <s v="Joshua"/>
    <s v="Brown"/>
    <x v="145"/>
    <s v="primary"/>
    <n v="18664.259999999998"/>
    <x v="11"/>
    <s v="Vizcaya"/>
    <d v="1995-06-25T00:00:00"/>
    <n v="29"/>
    <x v="1"/>
    <x v="1"/>
    <x v="0"/>
    <x v="78"/>
  </r>
  <r>
    <n v="29008"/>
    <s v="Lindsey"/>
    <s v="Farley"/>
    <x v="636"/>
    <s v="tertiary"/>
    <n v="30196.036599999999"/>
    <x v="2"/>
    <s v="Melilla"/>
    <d v="1994-11-07T00:00:00"/>
    <n v="29"/>
    <x v="0"/>
    <x v="0"/>
    <x v="0"/>
    <x v="286"/>
  </r>
  <r>
    <n v="29009"/>
    <s v="Deborah"/>
    <s v="Rice"/>
    <x v="216"/>
    <s v="secondary"/>
    <n v="22782.6924"/>
    <x v="1"/>
    <s v="Cantabria"/>
    <d v="1973-08-06T00:00:00"/>
    <n v="51"/>
    <x v="1"/>
    <x v="0"/>
    <x v="0"/>
    <x v="175"/>
  </r>
  <r>
    <n v="29010"/>
    <s v="Olivia"/>
    <s v="Brown"/>
    <x v="262"/>
    <s v="tertiary"/>
    <n v="30472.885600000001"/>
    <x v="13"/>
    <s v="Baleares"/>
    <d v="1998-04-05T00:00:00"/>
    <n v="26"/>
    <x v="1"/>
    <x v="1"/>
    <x v="0"/>
    <x v="76"/>
  </r>
  <r>
    <n v="29011"/>
    <s v="Mark"/>
    <s v="Davis"/>
    <x v="151"/>
    <s v="primary"/>
    <n v="17818.543399999999"/>
    <x v="0"/>
    <s v="Madrid"/>
    <d v="1990-11-28T00:00:00"/>
    <n v="33"/>
    <x v="1"/>
    <x v="0"/>
    <x v="0"/>
    <x v="261"/>
  </r>
  <r>
    <n v="29012"/>
    <s v="Sarah"/>
    <s v="Gross"/>
    <x v="586"/>
    <s v="primary"/>
    <n v="19437.0599"/>
    <x v="4"/>
    <s v="Santa Cruz de Tenerife"/>
    <d v="1972-04-30T00:00:00"/>
    <n v="52"/>
    <x v="1"/>
    <x v="1"/>
    <x v="0"/>
    <x v="98"/>
  </r>
  <r>
    <n v="29013"/>
    <s v="Joel"/>
    <s v="Montoya"/>
    <x v="592"/>
    <s v="secondary"/>
    <n v="22949.062399999999"/>
    <x v="3"/>
    <s v="Murcia"/>
    <d v="1991-06-13T00:00:00"/>
    <n v="33"/>
    <x v="0"/>
    <x v="0"/>
    <x v="0"/>
    <x v="456"/>
  </r>
  <r>
    <n v="29014"/>
    <s v="Christopher"/>
    <s v="Hall"/>
    <x v="539"/>
    <s v="tertiary"/>
    <n v="30013.689200000001"/>
    <x v="15"/>
    <s v="Castellón"/>
    <d v="1982-03-12T00:00:00"/>
    <n v="42"/>
    <x v="0"/>
    <x v="0"/>
    <x v="0"/>
    <x v="210"/>
  </r>
  <r>
    <n v="29015"/>
    <s v="Ryan"/>
    <s v="Diaz"/>
    <x v="273"/>
    <s v="tertiary"/>
    <n v="29208.029399999999"/>
    <x v="13"/>
    <s v="Baleares"/>
    <d v="1966-05-01T00:00:00"/>
    <n v="58"/>
    <x v="0"/>
    <x v="2"/>
    <x v="1"/>
    <x v="349"/>
  </r>
  <r>
    <n v="29016"/>
    <s v="Donald"/>
    <s v="Sandoval"/>
    <x v="273"/>
    <s v="primary"/>
    <n v="17940.3753"/>
    <x v="10"/>
    <s v="Orense"/>
    <d v="1965-11-03T00:00:00"/>
    <n v="58"/>
    <x v="1"/>
    <x v="1"/>
    <x v="0"/>
    <x v="450"/>
  </r>
  <r>
    <n v="29017"/>
    <s v="Ronald"/>
    <s v="Caldwell"/>
    <x v="554"/>
    <s v="primary"/>
    <n v="18144.9414"/>
    <x v="2"/>
    <s v="Melilla"/>
    <d v="1970-01-31T00:00:00"/>
    <n v="54"/>
    <x v="1"/>
    <x v="0"/>
    <x v="1"/>
    <x v="302"/>
  </r>
  <r>
    <n v="29018"/>
    <s v="Jamie"/>
    <s v="Mcdaniel"/>
    <x v="605"/>
    <s v="tertiary"/>
    <n v="28372.452300000001"/>
    <x v="18"/>
    <s v="Ceuta"/>
    <d v="1978-12-21T00:00:00"/>
    <n v="45"/>
    <x v="0"/>
    <x v="0"/>
    <x v="1"/>
    <x v="239"/>
  </r>
  <r>
    <n v="29019"/>
    <s v="Sara"/>
    <s v="Wallace"/>
    <x v="207"/>
    <s v="primary"/>
    <n v="18616.327600000001"/>
    <x v="11"/>
    <s v="Vizcaya"/>
    <d v="1978-08-26T00:00:00"/>
    <n v="46"/>
    <x v="1"/>
    <x v="2"/>
    <x v="1"/>
    <x v="28"/>
  </r>
  <r>
    <n v="29020"/>
    <s v="Ruth"/>
    <s v="James"/>
    <x v="290"/>
    <s v="secondary"/>
    <n v="21836.9817"/>
    <x v="14"/>
    <s v="La Rioja"/>
    <d v="1988-12-16T00:00:00"/>
    <n v="35"/>
    <x v="0"/>
    <x v="1"/>
    <x v="1"/>
    <x v="341"/>
  </r>
  <r>
    <n v="29021"/>
    <s v="Daisy"/>
    <s v="Morris"/>
    <x v="590"/>
    <s v="secondary"/>
    <n v="24028.626400000001"/>
    <x v="1"/>
    <s v="Cantabria"/>
    <d v="1983-06-05T00:00:00"/>
    <n v="41"/>
    <x v="0"/>
    <x v="1"/>
    <x v="0"/>
    <x v="236"/>
  </r>
  <r>
    <n v="29022"/>
    <s v="David"/>
    <s v="Knight"/>
    <x v="73"/>
    <s v="primary"/>
    <n v="17721.336899999998"/>
    <x v="18"/>
    <s v="Ceuta"/>
    <d v="1997-05-09T00:00:00"/>
    <n v="27"/>
    <x v="1"/>
    <x v="1"/>
    <x v="0"/>
    <x v="374"/>
  </r>
  <r>
    <n v="29023"/>
    <s v="Mckenzie"/>
    <s v="Thompson"/>
    <x v="260"/>
    <s v="primary"/>
    <n v="15931.9787"/>
    <x v="12"/>
    <s v="Asturias"/>
    <d v="1974-02-19T00:00:00"/>
    <n v="50"/>
    <x v="1"/>
    <x v="0"/>
    <x v="1"/>
    <x v="350"/>
  </r>
  <r>
    <n v="29024"/>
    <s v="Melissa"/>
    <s v="Howard"/>
    <x v="38"/>
    <s v="primary"/>
    <n v="18499.947"/>
    <x v="5"/>
    <s v="Teruel"/>
    <d v="1964-04-28T00:00:00"/>
    <n v="60"/>
    <x v="1"/>
    <x v="2"/>
    <x v="0"/>
    <x v="27"/>
  </r>
  <r>
    <n v="29025"/>
    <s v="Kenneth"/>
    <s v="Gonzalez"/>
    <x v="451"/>
    <s v="secondary"/>
    <n v="22015.771400000001"/>
    <x v="0"/>
    <s v="Madrid"/>
    <d v="2000-08-13T00:00:00"/>
    <n v="24"/>
    <x v="1"/>
    <x v="1"/>
    <x v="1"/>
    <x v="181"/>
  </r>
  <r>
    <n v="29026"/>
    <s v="Jacob"/>
    <s v="Fischer"/>
    <x v="261"/>
    <s v="secondary"/>
    <n v="21671.225600000002"/>
    <x v="6"/>
    <s v="Tarragona"/>
    <d v="1964-10-06T00:00:00"/>
    <n v="60"/>
    <x v="1"/>
    <x v="1"/>
    <x v="1"/>
    <x v="355"/>
  </r>
  <r>
    <n v="29027"/>
    <s v="Heather"/>
    <s v="Ortiz"/>
    <x v="321"/>
    <s v="tertiary"/>
    <n v="29970.796200000001"/>
    <x v="14"/>
    <s v="La Rioja"/>
    <d v="1981-03-13T00:00:00"/>
    <n v="43"/>
    <x v="1"/>
    <x v="1"/>
    <x v="0"/>
    <x v="241"/>
  </r>
  <r>
    <n v="29028"/>
    <s v="Crystal"/>
    <s v="Martinez"/>
    <x v="443"/>
    <s v="tertiary"/>
    <n v="29310.359400000001"/>
    <x v="3"/>
    <s v="Murcia"/>
    <d v="1998-09-07T00:00:00"/>
    <n v="26"/>
    <x v="0"/>
    <x v="2"/>
    <x v="1"/>
    <x v="128"/>
  </r>
  <r>
    <n v="29029"/>
    <s v="Jonathan"/>
    <s v="Case"/>
    <x v="210"/>
    <s v="primary"/>
    <n v="18407.340400000001"/>
    <x v="13"/>
    <s v="Baleares"/>
    <d v="2001-08-03T00:00:00"/>
    <n v="23"/>
    <x v="1"/>
    <x v="2"/>
    <x v="1"/>
    <x v="315"/>
  </r>
  <r>
    <n v="29030"/>
    <s v="Wendy"/>
    <s v="Baker"/>
    <x v="81"/>
    <s v="tertiary"/>
    <n v="31133.811799999999"/>
    <x v="16"/>
    <s v="Cáceres"/>
    <d v="1984-12-17T00:00:00"/>
    <n v="39"/>
    <x v="1"/>
    <x v="0"/>
    <x v="0"/>
    <x v="331"/>
  </r>
  <r>
    <n v="29031"/>
    <s v="Erin"/>
    <s v="Williams"/>
    <x v="351"/>
    <s v="primary"/>
    <n v="17733.7644"/>
    <x v="0"/>
    <s v="Madrid"/>
    <d v="1979-04-24T00:00:00"/>
    <n v="45"/>
    <x v="1"/>
    <x v="0"/>
    <x v="1"/>
    <x v="333"/>
  </r>
  <r>
    <n v="29032"/>
    <s v="Margaret"/>
    <s v="Munoz"/>
    <x v="161"/>
    <s v="secondary"/>
    <n v="22089.438300000002"/>
    <x v="9"/>
    <s v="Soria"/>
    <d v="1995-09-16T00:00:00"/>
    <n v="29"/>
    <x v="1"/>
    <x v="1"/>
    <x v="1"/>
    <x v="131"/>
  </r>
  <r>
    <n v="29033"/>
    <s v="Leslie"/>
    <s v="Phillips"/>
    <x v="358"/>
    <s v="tertiary"/>
    <n v="29816.964499999998"/>
    <x v="1"/>
    <s v="Cantabria"/>
    <d v="1993-10-31T00:00:00"/>
    <n v="30"/>
    <x v="0"/>
    <x v="0"/>
    <x v="1"/>
    <x v="176"/>
  </r>
  <r>
    <n v="29034"/>
    <s v="Christopher"/>
    <s v="Washington"/>
    <x v="146"/>
    <s v="secondary"/>
    <n v="22573.695800000001"/>
    <x v="6"/>
    <s v="Lérida"/>
    <d v="1984-10-09T00:00:00"/>
    <n v="40"/>
    <x v="0"/>
    <x v="0"/>
    <x v="0"/>
    <x v="154"/>
  </r>
  <r>
    <n v="29035"/>
    <s v="Kenneth"/>
    <s v="Hicks"/>
    <x v="565"/>
    <s v="primary"/>
    <n v="18369.075400000002"/>
    <x v="0"/>
    <s v="Madrid"/>
    <d v="1974-10-24T00:00:00"/>
    <n v="50"/>
    <x v="0"/>
    <x v="1"/>
    <x v="1"/>
    <x v="91"/>
  </r>
  <r>
    <n v="29036"/>
    <s v="Johnny"/>
    <s v="Moody"/>
    <x v="236"/>
    <s v="primary"/>
    <n v="17506.668399999999"/>
    <x v="8"/>
    <s v="Cádiz"/>
    <d v="1968-02-18T00:00:00"/>
    <n v="56"/>
    <x v="1"/>
    <x v="0"/>
    <x v="0"/>
    <x v="284"/>
  </r>
  <r>
    <n v="29037"/>
    <s v="Michael"/>
    <s v="Coleman"/>
    <x v="123"/>
    <s v="primary"/>
    <n v="17987.077399999998"/>
    <x v="5"/>
    <s v="Zaragoza"/>
    <d v="1981-01-25T00:00:00"/>
    <n v="43"/>
    <x v="0"/>
    <x v="2"/>
    <x v="1"/>
    <x v="227"/>
  </r>
  <r>
    <n v="29038"/>
    <s v="Kayla"/>
    <s v="Taylor"/>
    <x v="1"/>
    <s v="tertiary"/>
    <n v="29481.8622"/>
    <x v="16"/>
    <s v="Cáceres"/>
    <d v="1985-01-02T00:00:00"/>
    <n v="39"/>
    <x v="1"/>
    <x v="0"/>
    <x v="1"/>
    <x v="218"/>
  </r>
  <r>
    <n v="29039"/>
    <s v="William"/>
    <s v="Wiley"/>
    <x v="158"/>
    <s v="primary"/>
    <n v="18241.263599999998"/>
    <x v="2"/>
    <s v="Melilla"/>
    <d v="1997-06-12T00:00:00"/>
    <n v="27"/>
    <x v="1"/>
    <x v="2"/>
    <x v="1"/>
    <x v="449"/>
  </r>
  <r>
    <n v="29040"/>
    <s v="Richard"/>
    <s v="Scott"/>
    <x v="335"/>
    <s v="primary"/>
    <n v="19148.807199999999"/>
    <x v="10"/>
    <s v="Pontevedra"/>
    <d v="1970-04-20T00:00:00"/>
    <n v="54"/>
    <x v="1"/>
    <x v="0"/>
    <x v="1"/>
    <x v="61"/>
  </r>
  <r>
    <n v="29041"/>
    <s v="Michael"/>
    <s v="Harper"/>
    <x v="364"/>
    <s v="tertiary"/>
    <n v="30401.617900000001"/>
    <x v="1"/>
    <s v="Cantabria"/>
    <d v="1969-03-03T00:00:00"/>
    <n v="55"/>
    <x v="0"/>
    <x v="1"/>
    <x v="0"/>
    <x v="222"/>
  </r>
  <r>
    <n v="29042"/>
    <s v="Michael"/>
    <s v="Andrews"/>
    <x v="94"/>
    <s v="primary"/>
    <n v="18760.027600000001"/>
    <x v="12"/>
    <s v="Asturias"/>
    <d v="2005-07-21T00:00:00"/>
    <n v="19"/>
    <x v="0"/>
    <x v="1"/>
    <x v="1"/>
    <x v="307"/>
  </r>
  <r>
    <n v="29043"/>
    <s v="Kelly"/>
    <s v="Diaz"/>
    <x v="588"/>
    <s v="primary"/>
    <n v="16807.820100000001"/>
    <x v="4"/>
    <s v="Santa Cruz de Tenerife"/>
    <d v="1994-09-29T00:00:00"/>
    <n v="30"/>
    <x v="1"/>
    <x v="1"/>
    <x v="0"/>
    <x v="355"/>
  </r>
  <r>
    <n v="29044"/>
    <s v="Robin"/>
    <s v="Young"/>
    <x v="396"/>
    <s v="primary"/>
    <n v="18759.6567"/>
    <x v="18"/>
    <s v="Ceuta"/>
    <d v="1997-03-19T00:00:00"/>
    <n v="27"/>
    <x v="0"/>
    <x v="2"/>
    <x v="1"/>
    <x v="385"/>
  </r>
  <r>
    <n v="29045"/>
    <s v="Tristan"/>
    <s v="Greer"/>
    <x v="209"/>
    <s v="tertiary"/>
    <n v="30634.708600000002"/>
    <x v="2"/>
    <s v="Melilla"/>
    <d v="1993-04-27T00:00:00"/>
    <n v="31"/>
    <x v="1"/>
    <x v="0"/>
    <x v="1"/>
    <x v="41"/>
  </r>
  <r>
    <n v="29046"/>
    <s v="William"/>
    <s v="Ellis"/>
    <x v="526"/>
    <s v="secondary"/>
    <n v="22995.0016"/>
    <x v="12"/>
    <s v="Asturias"/>
    <d v="1996-08-09T00:00:00"/>
    <n v="28"/>
    <x v="0"/>
    <x v="0"/>
    <x v="1"/>
    <x v="134"/>
  </r>
  <r>
    <n v="29047"/>
    <s v="Samuel"/>
    <s v="Ryan"/>
    <x v="117"/>
    <s v="secondary"/>
    <n v="22261.4578"/>
    <x v="10"/>
    <s v="Pontevedra"/>
    <d v="1964-08-19T00:00:00"/>
    <n v="60"/>
    <x v="1"/>
    <x v="0"/>
    <x v="1"/>
    <x v="159"/>
  </r>
  <r>
    <n v="29048"/>
    <s v="Richard"/>
    <s v="Thomas"/>
    <x v="451"/>
    <s v="primary"/>
    <n v="17933.362700000001"/>
    <x v="7"/>
    <s v="Navarra"/>
    <d v="1970-07-10T00:00:00"/>
    <n v="54"/>
    <x v="0"/>
    <x v="1"/>
    <x v="1"/>
    <x v="325"/>
  </r>
  <r>
    <n v="29049"/>
    <s v="Lisa"/>
    <s v="Holland"/>
    <x v="300"/>
    <s v="tertiary"/>
    <n v="30202.596799999999"/>
    <x v="13"/>
    <s v="Baleares"/>
    <d v="1978-10-17T00:00:00"/>
    <n v="46"/>
    <x v="1"/>
    <x v="1"/>
    <x v="1"/>
    <x v="135"/>
  </r>
  <r>
    <n v="29050"/>
    <s v="Steven"/>
    <s v="Reyes"/>
    <x v="229"/>
    <s v="secondary"/>
    <n v="21032.355"/>
    <x v="12"/>
    <s v="Asturias"/>
    <d v="2000-01-12T00:00:00"/>
    <n v="24"/>
    <x v="1"/>
    <x v="0"/>
    <x v="1"/>
    <x v="315"/>
  </r>
  <r>
    <n v="29051"/>
    <s v="Barbara"/>
    <s v="Noble"/>
    <x v="77"/>
    <s v="secondary"/>
    <n v="22921.4218"/>
    <x v="12"/>
    <s v="Asturias"/>
    <d v="1994-12-03T00:00:00"/>
    <n v="29"/>
    <x v="1"/>
    <x v="0"/>
    <x v="0"/>
    <x v="333"/>
  </r>
  <r>
    <n v="29052"/>
    <s v="Anthony"/>
    <s v="James"/>
    <x v="271"/>
    <s v="primary"/>
    <n v="17459.047399999999"/>
    <x v="1"/>
    <s v="Cantabria"/>
    <d v="1998-12-30T00:00:00"/>
    <n v="25"/>
    <x v="0"/>
    <x v="0"/>
    <x v="0"/>
    <x v="100"/>
  </r>
  <r>
    <n v="29053"/>
    <s v="Austin"/>
    <s v="Davis"/>
    <x v="43"/>
    <s v="primary"/>
    <n v="17339.032299999999"/>
    <x v="15"/>
    <s v="Castellón"/>
    <d v="1989-06-15T00:00:00"/>
    <n v="35"/>
    <x v="0"/>
    <x v="2"/>
    <x v="1"/>
    <x v="156"/>
  </r>
  <r>
    <n v="29054"/>
    <s v="Brent"/>
    <s v="Huffman"/>
    <x v="45"/>
    <s v="primary"/>
    <n v="18433.179400000001"/>
    <x v="6"/>
    <s v="Barcelona"/>
    <d v="1977-07-12T00:00:00"/>
    <n v="47"/>
    <x v="1"/>
    <x v="2"/>
    <x v="1"/>
    <x v="240"/>
  </r>
  <r>
    <n v="29055"/>
    <s v="Maureen"/>
    <s v="Boyer"/>
    <x v="408"/>
    <s v="secondary"/>
    <n v="22626.2052"/>
    <x v="16"/>
    <s v="Cáceres"/>
    <d v="2002-08-21T00:00:00"/>
    <n v="22"/>
    <x v="0"/>
    <x v="1"/>
    <x v="0"/>
    <x v="381"/>
  </r>
  <r>
    <n v="29056"/>
    <s v="Melissa"/>
    <s v="Williams"/>
    <x v="303"/>
    <s v="secondary"/>
    <n v="22025.335200000001"/>
    <x v="16"/>
    <s v="Cáceres"/>
    <d v="1974-11-13T00:00:00"/>
    <n v="49"/>
    <x v="0"/>
    <x v="0"/>
    <x v="1"/>
    <x v="199"/>
  </r>
  <r>
    <n v="29057"/>
    <s v="Leah"/>
    <s v="Woods"/>
    <x v="389"/>
    <s v="primary"/>
    <n v="15525.8179"/>
    <x v="1"/>
    <s v="Cantabria"/>
    <d v="1984-06-21T00:00:00"/>
    <n v="40"/>
    <x v="0"/>
    <x v="1"/>
    <x v="0"/>
    <x v="330"/>
  </r>
  <r>
    <n v="29058"/>
    <s v="Luis"/>
    <s v="Johnson"/>
    <x v="553"/>
    <s v="primary"/>
    <n v="17950.025300000001"/>
    <x v="5"/>
    <s v="Teruel"/>
    <d v="1980-10-08T00:00:00"/>
    <n v="44"/>
    <x v="0"/>
    <x v="2"/>
    <x v="0"/>
    <x v="140"/>
  </r>
  <r>
    <n v="29059"/>
    <s v="Patricia"/>
    <s v="Stephens"/>
    <x v="324"/>
    <s v="primary"/>
    <n v="18402.132900000001"/>
    <x v="14"/>
    <s v="La Rioja"/>
    <d v="1968-05-05T00:00:00"/>
    <n v="56"/>
    <x v="1"/>
    <x v="1"/>
    <x v="0"/>
    <x v="146"/>
  </r>
  <r>
    <n v="29060"/>
    <s v="Justin"/>
    <s v="Dennis"/>
    <x v="605"/>
    <s v="secondary"/>
    <n v="21397.944800000001"/>
    <x v="2"/>
    <s v="Melilla"/>
    <d v="1983-09-30T00:00:00"/>
    <n v="41"/>
    <x v="0"/>
    <x v="2"/>
    <x v="1"/>
    <x v="304"/>
  </r>
  <r>
    <n v="29061"/>
    <s v="Jesse"/>
    <s v="Fowler"/>
    <x v="414"/>
    <s v="primary"/>
    <n v="16797.021499999999"/>
    <x v="2"/>
    <s v="Melilla"/>
    <d v="2000-08-21T00:00:00"/>
    <n v="24"/>
    <x v="1"/>
    <x v="0"/>
    <x v="0"/>
    <x v="230"/>
  </r>
  <r>
    <n v="29062"/>
    <s v="Michael"/>
    <s v="Little"/>
    <x v="155"/>
    <s v="primary"/>
    <n v="17604.923299999999"/>
    <x v="16"/>
    <s v="Cáceres"/>
    <d v="1977-10-11T00:00:00"/>
    <n v="47"/>
    <x v="1"/>
    <x v="2"/>
    <x v="0"/>
    <x v="294"/>
  </r>
  <r>
    <n v="29063"/>
    <s v="Scott"/>
    <s v="Fuentes"/>
    <x v="212"/>
    <s v="primary"/>
    <n v="18754.805499999999"/>
    <x v="10"/>
    <s v="Orense"/>
    <d v="2003-05-11T00:00:00"/>
    <n v="21"/>
    <x v="1"/>
    <x v="0"/>
    <x v="0"/>
    <x v="113"/>
  </r>
  <r>
    <n v="29064"/>
    <s v="Jon"/>
    <s v="Ward"/>
    <x v="524"/>
    <s v="primary"/>
    <n v="18752.911"/>
    <x v="3"/>
    <s v="Murcia"/>
    <d v="2000-11-11T00:00:00"/>
    <n v="23"/>
    <x v="1"/>
    <x v="2"/>
    <x v="1"/>
    <x v="286"/>
  </r>
  <r>
    <n v="29065"/>
    <s v="Melissa"/>
    <s v="Buchanan"/>
    <x v="478"/>
    <s v="tertiary"/>
    <n v="27575.8613"/>
    <x v="15"/>
    <s v="Castellón"/>
    <d v="1969-12-05T00:00:00"/>
    <n v="54"/>
    <x v="1"/>
    <x v="1"/>
    <x v="1"/>
    <x v="155"/>
  </r>
  <r>
    <n v="29066"/>
    <s v="Laura"/>
    <s v="Smith"/>
    <x v="372"/>
    <s v="primary"/>
    <n v="16611.975900000001"/>
    <x v="1"/>
    <s v="Cantabria"/>
    <d v="2002-01-28T00:00:00"/>
    <n v="22"/>
    <x v="0"/>
    <x v="0"/>
    <x v="1"/>
    <x v="247"/>
  </r>
  <r>
    <n v="29067"/>
    <s v="Jeanne"/>
    <s v="Diaz"/>
    <x v="248"/>
    <s v="secondary"/>
    <n v="21548.585500000001"/>
    <x v="12"/>
    <s v="Asturias"/>
    <d v="1985-01-07T00:00:00"/>
    <n v="39"/>
    <x v="1"/>
    <x v="2"/>
    <x v="1"/>
    <x v="318"/>
  </r>
  <r>
    <n v="29068"/>
    <s v="George"/>
    <s v="Wolfe"/>
    <x v="132"/>
    <s v="secondary"/>
    <n v="22234.596300000001"/>
    <x v="8"/>
    <s v="Jaén"/>
    <d v="1996-07-14T00:00:00"/>
    <n v="28"/>
    <x v="0"/>
    <x v="2"/>
    <x v="1"/>
    <x v="22"/>
  </r>
  <r>
    <n v="29069"/>
    <s v="Michael"/>
    <s v="Carter"/>
    <x v="492"/>
    <s v="secondary"/>
    <n v="22924.3292"/>
    <x v="13"/>
    <s v="Baleares"/>
    <d v="1968-02-13T00:00:00"/>
    <n v="56"/>
    <x v="1"/>
    <x v="2"/>
    <x v="0"/>
    <x v="88"/>
  </r>
  <r>
    <n v="29070"/>
    <s v="Brian"/>
    <s v="Parsons"/>
    <x v="10"/>
    <s v="primary"/>
    <n v="18141.828000000001"/>
    <x v="13"/>
    <s v="Baleares"/>
    <d v="1999-01-07T00:00:00"/>
    <n v="25"/>
    <x v="1"/>
    <x v="0"/>
    <x v="1"/>
    <x v="121"/>
  </r>
  <r>
    <n v="29071"/>
    <s v="Dawn"/>
    <s v="Ramirez"/>
    <x v="317"/>
    <s v="primary"/>
    <n v="16620.220799999999"/>
    <x v="2"/>
    <s v="Melilla"/>
    <d v="1995-06-09T00:00:00"/>
    <n v="29"/>
    <x v="1"/>
    <x v="2"/>
    <x v="0"/>
    <x v="21"/>
  </r>
  <r>
    <n v="29072"/>
    <s v="Jeffrey"/>
    <s v="Gardner"/>
    <x v="226"/>
    <s v="primary"/>
    <n v="18583.216100000001"/>
    <x v="1"/>
    <s v="Cantabria"/>
    <d v="2000-10-31T00:00:00"/>
    <n v="23"/>
    <x v="0"/>
    <x v="0"/>
    <x v="0"/>
    <x v="372"/>
  </r>
  <r>
    <n v="29073"/>
    <s v="Joseph"/>
    <s v="Jensen"/>
    <x v="309"/>
    <s v="primary"/>
    <n v="17828.2641"/>
    <x v="9"/>
    <s v="León"/>
    <d v="1984-07-16T00:00:00"/>
    <n v="40"/>
    <x v="1"/>
    <x v="1"/>
    <x v="1"/>
    <x v="11"/>
  </r>
  <r>
    <n v="29074"/>
    <s v="Juan"/>
    <s v="Newton"/>
    <x v="480"/>
    <s v="primary"/>
    <n v="17894.264599999999"/>
    <x v="0"/>
    <s v="Madrid"/>
    <d v="1973-07-20T00:00:00"/>
    <n v="51"/>
    <x v="0"/>
    <x v="1"/>
    <x v="1"/>
    <x v="224"/>
  </r>
  <r>
    <n v="29075"/>
    <s v="Margaret"/>
    <s v="Wagner"/>
    <x v="116"/>
    <s v="tertiary"/>
    <n v="30229.645799999998"/>
    <x v="3"/>
    <s v="Murcia"/>
    <d v="1988-10-31T00:00:00"/>
    <n v="35"/>
    <x v="0"/>
    <x v="1"/>
    <x v="1"/>
    <x v="440"/>
  </r>
  <r>
    <n v="29076"/>
    <s v="Michael"/>
    <s v="Kent"/>
    <x v="359"/>
    <s v="primary"/>
    <n v="18593.8557"/>
    <x v="10"/>
    <s v="La Coruña"/>
    <d v="1982-08-30T00:00:00"/>
    <n v="42"/>
    <x v="0"/>
    <x v="1"/>
    <x v="1"/>
    <x v="163"/>
  </r>
  <r>
    <n v="29077"/>
    <s v="John"/>
    <s v="Hayden"/>
    <x v="444"/>
    <s v="primary"/>
    <n v="19922.0893"/>
    <x v="8"/>
    <s v="Sevilla"/>
    <d v="1977-08-21T00:00:00"/>
    <n v="47"/>
    <x v="0"/>
    <x v="1"/>
    <x v="1"/>
    <x v="379"/>
  </r>
  <r>
    <n v="29078"/>
    <s v="Douglas"/>
    <s v="Gonzalez"/>
    <x v="382"/>
    <s v="primary"/>
    <n v="18297.431199999999"/>
    <x v="9"/>
    <s v="Salamanca"/>
    <d v="1997-10-23T00:00:00"/>
    <n v="27"/>
    <x v="1"/>
    <x v="2"/>
    <x v="0"/>
    <x v="166"/>
  </r>
  <r>
    <n v="29079"/>
    <s v="Amy"/>
    <s v="Lewis"/>
    <x v="250"/>
    <s v="primary"/>
    <n v="18021.6855"/>
    <x v="8"/>
    <s v="Almería"/>
    <d v="1986-03-15T00:00:00"/>
    <n v="38"/>
    <x v="1"/>
    <x v="1"/>
    <x v="0"/>
    <x v="198"/>
  </r>
  <r>
    <n v="29080"/>
    <s v="Nancy"/>
    <s v="Moore"/>
    <x v="279"/>
    <s v="tertiary"/>
    <n v="27839.559000000001"/>
    <x v="18"/>
    <s v="Ceuta"/>
    <d v="2005-08-16T00:00:00"/>
    <n v="19"/>
    <x v="1"/>
    <x v="0"/>
    <x v="1"/>
    <x v="453"/>
  </r>
  <r>
    <n v="29081"/>
    <s v="Duane"/>
    <s v="Ward"/>
    <x v="205"/>
    <s v="primary"/>
    <n v="18628.7958"/>
    <x v="8"/>
    <s v="Jaén"/>
    <d v="1980-01-02T00:00:00"/>
    <n v="44"/>
    <x v="0"/>
    <x v="2"/>
    <x v="1"/>
    <x v="370"/>
  </r>
  <r>
    <n v="29082"/>
    <s v="Sonia"/>
    <s v="Clark"/>
    <x v="465"/>
    <s v="primary"/>
    <n v="17793.543099999999"/>
    <x v="6"/>
    <s v="Tarragona"/>
    <d v="1992-10-30T00:00:00"/>
    <n v="31"/>
    <x v="1"/>
    <x v="0"/>
    <x v="0"/>
    <x v="220"/>
  </r>
  <r>
    <n v="29083"/>
    <s v="Andrea"/>
    <s v="Carter"/>
    <x v="294"/>
    <s v="primary"/>
    <n v="16308.8999"/>
    <x v="15"/>
    <s v="Alicante"/>
    <d v="1966-07-27T00:00:00"/>
    <n v="58"/>
    <x v="1"/>
    <x v="2"/>
    <x v="0"/>
    <x v="439"/>
  </r>
  <r>
    <n v="29084"/>
    <s v="Miguel"/>
    <s v="Dickerson"/>
    <x v="10"/>
    <s v="primary"/>
    <n v="18128.062099999999"/>
    <x v="15"/>
    <s v="Castellón"/>
    <d v="1976-03-12T00:00:00"/>
    <n v="48"/>
    <x v="0"/>
    <x v="2"/>
    <x v="1"/>
    <x v="335"/>
  </r>
  <r>
    <n v="29085"/>
    <s v="Susan"/>
    <s v="Larson"/>
    <x v="350"/>
    <s v="primary"/>
    <n v="16854.5933"/>
    <x v="10"/>
    <s v="La Coruña"/>
    <d v="1985-11-30T00:00:00"/>
    <n v="38"/>
    <x v="1"/>
    <x v="0"/>
    <x v="1"/>
    <x v="409"/>
  </r>
  <r>
    <n v="29086"/>
    <s v="Felicia"/>
    <s v="Patton"/>
    <x v="519"/>
    <s v="primary"/>
    <n v="18916.176200000002"/>
    <x v="4"/>
    <s v="Las Palmas"/>
    <d v="1965-08-17T00:00:00"/>
    <n v="59"/>
    <x v="1"/>
    <x v="2"/>
    <x v="1"/>
    <x v="136"/>
  </r>
  <r>
    <n v="29087"/>
    <s v="Alexandra"/>
    <s v="Brown"/>
    <x v="265"/>
    <s v="tertiary"/>
    <n v="29719.179499999998"/>
    <x v="12"/>
    <s v="Asturias"/>
    <d v="1976-01-28T00:00:00"/>
    <n v="48"/>
    <x v="1"/>
    <x v="1"/>
    <x v="1"/>
    <x v="85"/>
  </r>
  <r>
    <n v="29088"/>
    <s v="Arthur"/>
    <s v="Pena"/>
    <x v="156"/>
    <s v="secondary"/>
    <n v="20415.768599999999"/>
    <x v="12"/>
    <s v="Asturias"/>
    <d v="1969-05-12T00:00:00"/>
    <n v="55"/>
    <x v="0"/>
    <x v="1"/>
    <x v="1"/>
    <x v="84"/>
  </r>
  <r>
    <n v="29089"/>
    <s v="Charles"/>
    <s v="Morales"/>
    <x v="242"/>
    <s v="primary"/>
    <n v="17327.5128"/>
    <x v="14"/>
    <s v="La Rioja"/>
    <d v="1966-03-15T00:00:00"/>
    <n v="58"/>
    <x v="0"/>
    <x v="2"/>
    <x v="0"/>
    <x v="354"/>
  </r>
  <r>
    <n v="29090"/>
    <s v="Michael"/>
    <s v="Brooks"/>
    <x v="393"/>
    <s v="primary"/>
    <n v="18606.4673"/>
    <x v="3"/>
    <s v="Murcia"/>
    <d v="1978-10-26T00:00:00"/>
    <n v="46"/>
    <x v="0"/>
    <x v="1"/>
    <x v="0"/>
    <x v="196"/>
  </r>
  <r>
    <n v="29091"/>
    <s v="Michael"/>
    <s v="Decker"/>
    <x v="534"/>
    <s v="primary"/>
    <n v="17718.629300000001"/>
    <x v="6"/>
    <s v="Barcelona"/>
    <d v="1980-04-23T00:00:00"/>
    <n v="44"/>
    <x v="1"/>
    <x v="1"/>
    <x v="0"/>
    <x v="172"/>
  </r>
  <r>
    <n v="29092"/>
    <s v="Lori"/>
    <s v="Newman"/>
    <x v="25"/>
    <s v="primary"/>
    <n v="16826.949100000002"/>
    <x v="18"/>
    <s v="Ceuta"/>
    <d v="1972-01-21T00:00:00"/>
    <n v="52"/>
    <x v="0"/>
    <x v="0"/>
    <x v="1"/>
    <x v="282"/>
  </r>
  <r>
    <n v="29093"/>
    <s v="George"/>
    <s v="Holmes"/>
    <x v="549"/>
    <s v="tertiary"/>
    <n v="31193.717100000002"/>
    <x v="8"/>
    <s v="Almería"/>
    <d v="1978-08-14T00:00:00"/>
    <n v="46"/>
    <x v="1"/>
    <x v="2"/>
    <x v="0"/>
    <x v="424"/>
  </r>
  <r>
    <n v="29094"/>
    <s v="Daniel"/>
    <s v="Coleman"/>
    <x v="532"/>
    <s v="primary"/>
    <n v="17831.839"/>
    <x v="8"/>
    <s v="Almería"/>
    <d v="1990-04-13T00:00:00"/>
    <n v="34"/>
    <x v="0"/>
    <x v="2"/>
    <x v="0"/>
    <x v="373"/>
  </r>
  <r>
    <n v="29095"/>
    <s v="Travis"/>
    <s v="Gardner"/>
    <x v="339"/>
    <s v="secondary"/>
    <n v="24030.148700000002"/>
    <x v="15"/>
    <s v="Alicante"/>
    <d v="2004-06-08T00:00:00"/>
    <n v="20"/>
    <x v="0"/>
    <x v="1"/>
    <x v="1"/>
    <x v="141"/>
  </r>
  <r>
    <n v="29096"/>
    <s v="Austin"/>
    <s v="Sanders"/>
    <x v="71"/>
    <s v="primary"/>
    <n v="18400.652999999998"/>
    <x v="9"/>
    <s v="León"/>
    <d v="1966-12-05T00:00:00"/>
    <n v="57"/>
    <x v="1"/>
    <x v="0"/>
    <x v="1"/>
    <x v="125"/>
  </r>
  <r>
    <n v="29097"/>
    <s v="Christina"/>
    <s v="Leon"/>
    <x v="477"/>
    <s v="primary"/>
    <n v="17125.7932"/>
    <x v="3"/>
    <s v="Murcia"/>
    <d v="1966-09-27T00:00:00"/>
    <n v="58"/>
    <x v="1"/>
    <x v="1"/>
    <x v="0"/>
    <x v="404"/>
  </r>
  <r>
    <n v="29098"/>
    <s v="Catherine"/>
    <s v="Spears"/>
    <x v="451"/>
    <s v="primary"/>
    <n v="18483.430799999998"/>
    <x v="1"/>
    <s v="Cantabria"/>
    <d v="1964-04-09T00:00:00"/>
    <n v="60"/>
    <x v="0"/>
    <x v="0"/>
    <x v="0"/>
    <x v="59"/>
  </r>
  <r>
    <n v="29099"/>
    <s v="Melissa"/>
    <s v="Joyce"/>
    <x v="427"/>
    <s v="primary"/>
    <n v="17580.728599999999"/>
    <x v="9"/>
    <s v="Segovia"/>
    <d v="1989-10-07T00:00:00"/>
    <n v="35"/>
    <x v="0"/>
    <x v="0"/>
    <x v="1"/>
    <x v="89"/>
  </r>
  <r>
    <n v="29100"/>
    <s v="Erica"/>
    <s v="Beasley"/>
    <x v="409"/>
    <s v="tertiary"/>
    <n v="30122.44"/>
    <x v="14"/>
    <s v="La Rioja"/>
    <d v="1978-06-15T00:00:00"/>
    <n v="46"/>
    <x v="1"/>
    <x v="1"/>
    <x v="0"/>
    <x v="377"/>
  </r>
  <r>
    <n v="29101"/>
    <s v="Christopher"/>
    <s v="Wood"/>
    <x v="428"/>
    <s v="primary"/>
    <n v="16502.5736"/>
    <x v="2"/>
    <s v="Melilla"/>
    <d v="1999-01-01T00:00:00"/>
    <n v="25"/>
    <x v="1"/>
    <x v="1"/>
    <x v="0"/>
    <x v="372"/>
  </r>
  <r>
    <n v="29102"/>
    <s v="Samuel"/>
    <s v="Rice"/>
    <x v="336"/>
    <s v="primary"/>
    <n v="18339.872200000002"/>
    <x v="9"/>
    <s v="Segovia"/>
    <d v="1965-10-23T00:00:00"/>
    <n v="59"/>
    <x v="1"/>
    <x v="2"/>
    <x v="0"/>
    <x v="358"/>
  </r>
  <r>
    <n v="29103"/>
    <s v="Bryan"/>
    <s v="Page"/>
    <x v="638"/>
    <s v="primary"/>
    <n v="17550.959599999998"/>
    <x v="6"/>
    <s v="Lérida"/>
    <d v="1971-12-27T00:00:00"/>
    <n v="52"/>
    <x v="0"/>
    <x v="1"/>
    <x v="0"/>
    <x v="214"/>
  </r>
  <r>
    <n v="29104"/>
    <s v="Jessica"/>
    <s v="Odonnell"/>
    <x v="422"/>
    <s v="secondary"/>
    <n v="20552.426200000002"/>
    <x v="2"/>
    <s v="Melilla"/>
    <d v="1975-04-21T00:00:00"/>
    <n v="49"/>
    <x v="1"/>
    <x v="2"/>
    <x v="0"/>
    <x v="189"/>
  </r>
  <r>
    <n v="29105"/>
    <s v="Andrew"/>
    <s v="Lopez"/>
    <x v="11"/>
    <s v="primary"/>
    <n v="17328.252799999998"/>
    <x v="0"/>
    <s v="Madrid"/>
    <d v="1972-04-05T00:00:00"/>
    <n v="52"/>
    <x v="1"/>
    <x v="0"/>
    <x v="0"/>
    <x v="188"/>
  </r>
  <r>
    <n v="29106"/>
    <s v="Tara"/>
    <s v="Beard"/>
    <x v="613"/>
    <s v="secondary"/>
    <n v="20325.9038"/>
    <x v="11"/>
    <s v="Guipúzcoa"/>
    <d v="1965-12-27T00:00:00"/>
    <n v="58"/>
    <x v="1"/>
    <x v="1"/>
    <x v="1"/>
    <x v="306"/>
  </r>
  <r>
    <n v="29107"/>
    <s v="Jessica"/>
    <s v="Edwards"/>
    <x v="115"/>
    <s v="secondary"/>
    <n v="22772.049500000001"/>
    <x v="15"/>
    <s v="Alicante"/>
    <d v="1975-01-02T00:00:00"/>
    <n v="49"/>
    <x v="0"/>
    <x v="0"/>
    <x v="0"/>
    <x v="435"/>
  </r>
  <r>
    <n v="29108"/>
    <s v="Eileen"/>
    <s v="Tran"/>
    <x v="42"/>
    <s v="primary"/>
    <n v="17977.502700000001"/>
    <x v="3"/>
    <s v="Murcia"/>
    <d v="1970-07-16T00:00:00"/>
    <n v="54"/>
    <x v="1"/>
    <x v="2"/>
    <x v="1"/>
    <x v="22"/>
  </r>
  <r>
    <n v="29109"/>
    <s v="Patricia"/>
    <s v="Zhang"/>
    <x v="105"/>
    <s v="tertiary"/>
    <n v="28589.673500000001"/>
    <x v="12"/>
    <s v="Asturias"/>
    <d v="1979-01-17T00:00:00"/>
    <n v="45"/>
    <x v="1"/>
    <x v="0"/>
    <x v="0"/>
    <x v="370"/>
  </r>
  <r>
    <n v="29110"/>
    <s v="David"/>
    <s v="Harvey"/>
    <x v="511"/>
    <s v="secondary"/>
    <n v="21939.3397"/>
    <x v="4"/>
    <s v="Las Palmas"/>
    <d v="2002-03-17T00:00:00"/>
    <n v="22"/>
    <x v="0"/>
    <x v="2"/>
    <x v="1"/>
    <x v="216"/>
  </r>
  <r>
    <n v="29111"/>
    <s v="Destiny"/>
    <s v="Cortez"/>
    <x v="403"/>
    <s v="secondary"/>
    <n v="21530.4647"/>
    <x v="16"/>
    <s v="Badajoz"/>
    <d v="1979-06-19T00:00:00"/>
    <n v="45"/>
    <x v="1"/>
    <x v="0"/>
    <x v="0"/>
    <x v="154"/>
  </r>
  <r>
    <n v="29112"/>
    <s v="Regina"/>
    <s v="Garner"/>
    <x v="593"/>
    <s v="secondary"/>
    <n v="21260.659299999999"/>
    <x v="0"/>
    <s v="Madrid"/>
    <d v="2004-02-07T00:00:00"/>
    <n v="20"/>
    <x v="1"/>
    <x v="0"/>
    <x v="1"/>
    <x v="448"/>
  </r>
  <r>
    <n v="29113"/>
    <s v="Edward"/>
    <s v="Lucas"/>
    <x v="16"/>
    <s v="secondary"/>
    <n v="22612.932400000002"/>
    <x v="10"/>
    <s v="Lugo"/>
    <d v="1965-05-20T00:00:00"/>
    <n v="59"/>
    <x v="1"/>
    <x v="1"/>
    <x v="0"/>
    <x v="154"/>
  </r>
  <r>
    <n v="29114"/>
    <s v="Allen"/>
    <s v="Burch"/>
    <x v="380"/>
    <s v="primary"/>
    <n v="17464.9758"/>
    <x v="1"/>
    <s v="Cantabria"/>
    <d v="1988-05-08T00:00:00"/>
    <n v="36"/>
    <x v="1"/>
    <x v="2"/>
    <x v="0"/>
    <x v="307"/>
  </r>
  <r>
    <n v="29115"/>
    <s v="Andrea"/>
    <s v="Ruiz"/>
    <x v="437"/>
    <s v="primary"/>
    <n v="20507.562699999999"/>
    <x v="8"/>
    <s v="Málaga"/>
    <d v="1991-06-26T00:00:00"/>
    <n v="33"/>
    <x v="1"/>
    <x v="1"/>
    <x v="1"/>
    <x v="117"/>
  </r>
  <r>
    <n v="29116"/>
    <s v="Joshua"/>
    <s v="Dodson"/>
    <x v="201"/>
    <s v="primary"/>
    <n v="19295.248"/>
    <x v="16"/>
    <s v="Badajoz"/>
    <d v="1966-12-18T00:00:00"/>
    <n v="57"/>
    <x v="1"/>
    <x v="0"/>
    <x v="1"/>
    <x v="293"/>
  </r>
  <r>
    <n v="29117"/>
    <s v="Christina"/>
    <s v="Smith"/>
    <x v="60"/>
    <s v="primary"/>
    <n v="18447.855899999999"/>
    <x v="1"/>
    <s v="Cantabria"/>
    <d v="1971-11-20T00:00:00"/>
    <n v="52"/>
    <x v="1"/>
    <x v="2"/>
    <x v="0"/>
    <x v="26"/>
  </r>
  <r>
    <n v="29118"/>
    <s v="Darlene"/>
    <s v="Robinson"/>
    <x v="2"/>
    <s v="primary"/>
    <n v="17010.595700000002"/>
    <x v="2"/>
    <s v="Melilla"/>
    <d v="2005-09-03T00:00:00"/>
    <n v="19"/>
    <x v="0"/>
    <x v="1"/>
    <x v="1"/>
    <x v="56"/>
  </r>
  <r>
    <n v="29119"/>
    <s v="Edward"/>
    <s v="Rich"/>
    <x v="70"/>
    <s v="primary"/>
    <n v="16249.1679"/>
    <x v="16"/>
    <s v="Cáceres"/>
    <d v="1975-11-24T00:00:00"/>
    <n v="48"/>
    <x v="1"/>
    <x v="2"/>
    <x v="1"/>
    <x v="157"/>
  </r>
  <r>
    <n v="29120"/>
    <s v="Heather"/>
    <s v="Hooper"/>
    <x v="35"/>
    <s v="primary"/>
    <n v="18353.424299999999"/>
    <x v="0"/>
    <s v="Madrid"/>
    <d v="1965-01-06T00:00:00"/>
    <n v="59"/>
    <x v="1"/>
    <x v="0"/>
    <x v="0"/>
    <x v="407"/>
  </r>
  <r>
    <n v="29121"/>
    <s v="Patricia"/>
    <s v="Reyes"/>
    <x v="467"/>
    <s v="primary"/>
    <n v="17891.253100000002"/>
    <x v="4"/>
    <s v="Las Palmas"/>
    <d v="2002-04-09T00:00:00"/>
    <n v="22"/>
    <x v="1"/>
    <x v="2"/>
    <x v="0"/>
    <x v="104"/>
  </r>
  <r>
    <n v="29122"/>
    <s v="Julie"/>
    <s v="Hurley"/>
    <x v="580"/>
    <s v="secondary"/>
    <n v="21632.234100000001"/>
    <x v="0"/>
    <s v="Madrid"/>
    <d v="2003-06-10T00:00:00"/>
    <n v="21"/>
    <x v="0"/>
    <x v="2"/>
    <x v="0"/>
    <x v="200"/>
  </r>
  <r>
    <n v="29123"/>
    <s v="Rebecca"/>
    <s v="Smith"/>
    <x v="381"/>
    <s v="secondary"/>
    <n v="21932.322499999998"/>
    <x v="5"/>
    <s v="Huesca"/>
    <d v="1968-08-20T00:00:00"/>
    <n v="56"/>
    <x v="1"/>
    <x v="1"/>
    <x v="1"/>
    <x v="67"/>
  </r>
  <r>
    <n v="29124"/>
    <s v="Frank"/>
    <s v="Ramirez"/>
    <x v="267"/>
    <s v="primary"/>
    <n v="18433.194599999999"/>
    <x v="9"/>
    <s v="Valladolid"/>
    <d v="1992-11-26T00:00:00"/>
    <n v="31"/>
    <x v="1"/>
    <x v="0"/>
    <x v="1"/>
    <x v="323"/>
  </r>
  <r>
    <n v="29125"/>
    <s v="Trevor"/>
    <s v="Fisher"/>
    <x v="482"/>
    <s v="tertiary"/>
    <n v="30906.403200000001"/>
    <x v="2"/>
    <s v="Melilla"/>
    <d v="1981-03-14T00:00:00"/>
    <n v="43"/>
    <x v="0"/>
    <x v="2"/>
    <x v="1"/>
    <x v="311"/>
  </r>
  <r>
    <n v="29126"/>
    <s v="April"/>
    <s v="Gutierrez"/>
    <x v="488"/>
    <s v="tertiary"/>
    <n v="30719.1947"/>
    <x v="11"/>
    <s v="Guipúzcoa"/>
    <d v="1977-09-11T00:00:00"/>
    <n v="47"/>
    <x v="1"/>
    <x v="2"/>
    <x v="1"/>
    <x v="206"/>
  </r>
  <r>
    <n v="29127"/>
    <s v="Margaret"/>
    <s v="Gonzalez"/>
    <x v="331"/>
    <s v="primary"/>
    <n v="18213.8662"/>
    <x v="9"/>
    <s v="Valladolid"/>
    <d v="1987-01-13T00:00:00"/>
    <n v="37"/>
    <x v="1"/>
    <x v="0"/>
    <x v="0"/>
    <x v="434"/>
  </r>
  <r>
    <n v="29128"/>
    <s v="Christian"/>
    <s v="Good"/>
    <x v="378"/>
    <s v="secondary"/>
    <n v="21935.400300000001"/>
    <x v="18"/>
    <s v="Ceuta"/>
    <d v="1964-02-18T00:00:00"/>
    <n v="60"/>
    <x v="0"/>
    <x v="1"/>
    <x v="1"/>
    <x v="102"/>
  </r>
  <r>
    <n v="29129"/>
    <s v="Alice"/>
    <s v="Rosario"/>
    <x v="445"/>
    <s v="primary"/>
    <n v="16522.012200000001"/>
    <x v="13"/>
    <s v="Baleares"/>
    <d v="1978-08-27T00:00:00"/>
    <n v="46"/>
    <x v="1"/>
    <x v="1"/>
    <x v="1"/>
    <x v="95"/>
  </r>
  <r>
    <n v="29130"/>
    <s v="Daniel"/>
    <s v="Jones"/>
    <x v="88"/>
    <s v="primary"/>
    <n v="20086.8501"/>
    <x v="11"/>
    <s v="Vizcaya"/>
    <d v="1982-11-06T00:00:00"/>
    <n v="41"/>
    <x v="1"/>
    <x v="1"/>
    <x v="0"/>
    <x v="202"/>
  </r>
  <r>
    <n v="29131"/>
    <s v="Ashley"/>
    <s v="Gould"/>
    <x v="198"/>
    <s v="tertiary"/>
    <n v="31447.248"/>
    <x v="4"/>
    <s v="Las Palmas"/>
    <d v="1990-09-20T00:00:00"/>
    <n v="34"/>
    <x v="1"/>
    <x v="0"/>
    <x v="0"/>
    <x v="97"/>
  </r>
  <r>
    <n v="29132"/>
    <s v="Melissa"/>
    <s v="Strong"/>
    <x v="60"/>
    <s v="secondary"/>
    <n v="21389.783299999999"/>
    <x v="9"/>
    <s v="Ávila"/>
    <d v="1979-01-03T00:00:00"/>
    <n v="45"/>
    <x v="1"/>
    <x v="2"/>
    <x v="0"/>
    <x v="26"/>
  </r>
  <r>
    <n v="29133"/>
    <s v="Tonya"/>
    <s v="Thomas"/>
    <x v="98"/>
    <s v="primary"/>
    <n v="19072.6682"/>
    <x v="2"/>
    <s v="Melilla"/>
    <d v="1998-06-14T00:00:00"/>
    <n v="26"/>
    <x v="1"/>
    <x v="1"/>
    <x v="1"/>
    <x v="51"/>
  </r>
  <r>
    <n v="29134"/>
    <s v="Amy"/>
    <s v="Smith"/>
    <x v="256"/>
    <s v="secondary"/>
    <n v="22593.5458"/>
    <x v="15"/>
    <s v="Valencia"/>
    <d v="1991-12-29T00:00:00"/>
    <n v="32"/>
    <x v="1"/>
    <x v="1"/>
    <x v="1"/>
    <x v="438"/>
  </r>
  <r>
    <n v="29135"/>
    <s v="Zachary"/>
    <s v="Fisher"/>
    <x v="65"/>
    <s v="primary"/>
    <n v="17036.3815"/>
    <x v="6"/>
    <s v="Barcelona"/>
    <d v="1974-06-02T00:00:00"/>
    <n v="50"/>
    <x v="0"/>
    <x v="0"/>
    <x v="0"/>
    <x v="244"/>
  </r>
  <r>
    <n v="29136"/>
    <s v="Eric"/>
    <s v="Rodriguez"/>
    <x v="543"/>
    <s v="primary"/>
    <n v="18961.758099999999"/>
    <x v="17"/>
    <s v="Ciudad Real"/>
    <d v="1991-12-22T00:00:00"/>
    <n v="32"/>
    <x v="0"/>
    <x v="0"/>
    <x v="0"/>
    <x v="254"/>
  </r>
  <r>
    <n v="29137"/>
    <s v="Andrew"/>
    <s v="Morales"/>
    <x v="236"/>
    <s v="primary"/>
    <n v="17861.258600000001"/>
    <x v="13"/>
    <s v="Baleares"/>
    <d v="1968-04-24T00:00:00"/>
    <n v="56"/>
    <x v="1"/>
    <x v="1"/>
    <x v="0"/>
    <x v="222"/>
  </r>
  <r>
    <n v="29138"/>
    <s v="Brandon"/>
    <s v="Simon"/>
    <x v="365"/>
    <s v="secondary"/>
    <n v="20249.145400000001"/>
    <x v="9"/>
    <s v="León"/>
    <d v="2002-01-03T00:00:00"/>
    <n v="22"/>
    <x v="0"/>
    <x v="0"/>
    <x v="1"/>
    <x v="283"/>
  </r>
  <r>
    <n v="29139"/>
    <s v="Alisha"/>
    <s v="Heath"/>
    <x v="362"/>
    <s v="primary"/>
    <n v="18681.1584"/>
    <x v="10"/>
    <s v="Pontevedra"/>
    <d v="1996-09-15T00:00:00"/>
    <n v="28"/>
    <x v="1"/>
    <x v="2"/>
    <x v="0"/>
    <x v="258"/>
  </r>
  <r>
    <n v="29140"/>
    <s v="Yolanda"/>
    <s v="Hill"/>
    <x v="359"/>
    <s v="primary"/>
    <n v="16156.1489"/>
    <x v="8"/>
    <s v="Córdoba"/>
    <d v="1972-01-06T00:00:00"/>
    <n v="52"/>
    <x v="1"/>
    <x v="0"/>
    <x v="0"/>
    <x v="287"/>
  </r>
  <r>
    <n v="29141"/>
    <s v="Larry"/>
    <s v="Ortiz"/>
    <x v="400"/>
    <s v="primary"/>
    <n v="19127.782899999998"/>
    <x v="15"/>
    <s v="Valencia"/>
    <d v="1981-11-22T00:00:00"/>
    <n v="42"/>
    <x v="0"/>
    <x v="1"/>
    <x v="1"/>
    <x v="204"/>
  </r>
  <r>
    <n v="29142"/>
    <s v="Jessica"/>
    <s v="Wilson"/>
    <x v="398"/>
    <s v="primary"/>
    <n v="17355.7909"/>
    <x v="15"/>
    <s v="Castellón"/>
    <d v="1986-04-12T00:00:00"/>
    <n v="38"/>
    <x v="1"/>
    <x v="0"/>
    <x v="0"/>
    <x v="98"/>
  </r>
  <r>
    <n v="29143"/>
    <s v="Natasha"/>
    <s v="Floyd"/>
    <x v="603"/>
    <s v="primary"/>
    <n v="18531.841"/>
    <x v="1"/>
    <s v="Cantabria"/>
    <d v="1984-09-20T00:00:00"/>
    <n v="40"/>
    <x v="1"/>
    <x v="1"/>
    <x v="0"/>
    <x v="13"/>
  </r>
  <r>
    <n v="29144"/>
    <s v="Jason"/>
    <s v="Moreno"/>
    <x v="517"/>
    <s v="secondary"/>
    <n v="23838.205999999998"/>
    <x v="7"/>
    <s v="Navarra"/>
    <d v="1990-10-14T00:00:00"/>
    <n v="34"/>
    <x v="0"/>
    <x v="1"/>
    <x v="1"/>
    <x v="402"/>
  </r>
  <r>
    <n v="29145"/>
    <s v="Micheal"/>
    <s v="Cantrell"/>
    <x v="594"/>
    <s v="tertiary"/>
    <n v="32039.400900000001"/>
    <x v="11"/>
    <s v="Álava"/>
    <d v="2001-10-12T00:00:00"/>
    <n v="23"/>
    <x v="1"/>
    <x v="0"/>
    <x v="0"/>
    <x v="312"/>
  </r>
  <r>
    <n v="29146"/>
    <s v="Andrea"/>
    <s v="Dalton"/>
    <x v="453"/>
    <s v="primary"/>
    <n v="18588.8017"/>
    <x v="8"/>
    <s v="Sevilla"/>
    <d v="1974-05-03T00:00:00"/>
    <n v="50"/>
    <x v="0"/>
    <x v="1"/>
    <x v="1"/>
    <x v="277"/>
  </r>
  <r>
    <n v="29147"/>
    <s v="Lauren"/>
    <s v="Montoya"/>
    <x v="402"/>
    <s v="primary"/>
    <n v="15752.9419"/>
    <x v="3"/>
    <s v="Murcia"/>
    <d v="2003-11-09T00:00:00"/>
    <n v="20"/>
    <x v="1"/>
    <x v="2"/>
    <x v="0"/>
    <x v="195"/>
  </r>
  <r>
    <n v="29148"/>
    <s v="Michelle"/>
    <s v="Taylor"/>
    <x v="419"/>
    <s v="tertiary"/>
    <n v="30353.705699999999"/>
    <x v="6"/>
    <s v="Barcelona"/>
    <d v="1968-02-03T00:00:00"/>
    <n v="56"/>
    <x v="1"/>
    <x v="0"/>
    <x v="1"/>
    <x v="31"/>
  </r>
  <r>
    <n v="29149"/>
    <s v="John"/>
    <s v="Washington"/>
    <x v="123"/>
    <s v="primary"/>
    <n v="17474.205000000002"/>
    <x v="2"/>
    <s v="Melilla"/>
    <d v="1990-07-30T00:00:00"/>
    <n v="34"/>
    <x v="0"/>
    <x v="1"/>
    <x v="1"/>
    <x v="115"/>
  </r>
  <r>
    <n v="29150"/>
    <s v="Kenneth"/>
    <s v="Rodriguez"/>
    <x v="403"/>
    <s v="secondary"/>
    <n v="20405.558300000001"/>
    <x v="17"/>
    <s v="Toledo"/>
    <d v="1969-01-30T00:00:00"/>
    <n v="55"/>
    <x v="0"/>
    <x v="0"/>
    <x v="1"/>
    <x v="160"/>
  </r>
  <r>
    <n v="29151"/>
    <s v="John"/>
    <s v="Martinez"/>
    <x v="259"/>
    <s v="primary"/>
    <n v="18814.889599999999"/>
    <x v="11"/>
    <s v="Álava"/>
    <d v="1984-02-14T00:00:00"/>
    <n v="40"/>
    <x v="1"/>
    <x v="1"/>
    <x v="0"/>
    <x v="433"/>
  </r>
  <r>
    <n v="29152"/>
    <s v="Christina"/>
    <s v="Lopez"/>
    <x v="613"/>
    <s v="primary"/>
    <n v="17990.7788"/>
    <x v="12"/>
    <s v="Asturias"/>
    <d v="1984-01-16T00:00:00"/>
    <n v="40"/>
    <x v="1"/>
    <x v="0"/>
    <x v="0"/>
    <x v="329"/>
  </r>
  <r>
    <n v="29153"/>
    <s v="Matthew"/>
    <s v="Bennett"/>
    <x v="305"/>
    <s v="primary"/>
    <n v="17306.106800000001"/>
    <x v="5"/>
    <s v="Zaragoza"/>
    <d v="2005-09-21T00:00:00"/>
    <n v="19"/>
    <x v="1"/>
    <x v="2"/>
    <x v="1"/>
    <x v="36"/>
  </r>
  <r>
    <n v="29154"/>
    <s v="Monica"/>
    <s v="Garrison"/>
    <x v="245"/>
    <s v="primary"/>
    <n v="16682.2274"/>
    <x v="10"/>
    <s v="Lugo"/>
    <d v="1990-01-16T00:00:00"/>
    <n v="34"/>
    <x v="1"/>
    <x v="1"/>
    <x v="1"/>
    <x v="336"/>
  </r>
  <r>
    <n v="29155"/>
    <s v="James"/>
    <s v="Larson"/>
    <x v="306"/>
    <s v="primary"/>
    <n v="17411.2081"/>
    <x v="11"/>
    <s v="Álava"/>
    <d v="1990-02-08T00:00:00"/>
    <n v="34"/>
    <x v="0"/>
    <x v="0"/>
    <x v="1"/>
    <x v="386"/>
  </r>
  <r>
    <n v="29156"/>
    <s v="Michael"/>
    <s v="Welch"/>
    <x v="370"/>
    <s v="secondary"/>
    <n v="21003.408599999999"/>
    <x v="3"/>
    <s v="Murcia"/>
    <d v="1995-01-22T00:00:00"/>
    <n v="29"/>
    <x v="0"/>
    <x v="1"/>
    <x v="0"/>
    <x v="192"/>
  </r>
  <r>
    <n v="29157"/>
    <s v="Ana"/>
    <s v="Austin"/>
    <x v="60"/>
    <s v="tertiary"/>
    <n v="29365.736400000002"/>
    <x v="3"/>
    <s v="Murcia"/>
    <d v="1974-09-17T00:00:00"/>
    <n v="50"/>
    <x v="0"/>
    <x v="2"/>
    <x v="0"/>
    <x v="172"/>
  </r>
  <r>
    <n v="29158"/>
    <s v="Jennifer"/>
    <s v="Ball"/>
    <x v="254"/>
    <s v="primary"/>
    <n v="17390.326099999998"/>
    <x v="18"/>
    <s v="Ceuta"/>
    <d v="1999-07-27T00:00:00"/>
    <n v="25"/>
    <x v="1"/>
    <x v="1"/>
    <x v="1"/>
    <x v="16"/>
  </r>
  <r>
    <n v="29159"/>
    <s v="Diane"/>
    <s v="Fox"/>
    <x v="448"/>
    <s v="primary"/>
    <n v="16761.118900000001"/>
    <x v="1"/>
    <s v="Cantabria"/>
    <d v="1992-03-01T00:00:00"/>
    <n v="32"/>
    <x v="1"/>
    <x v="0"/>
    <x v="0"/>
    <x v="171"/>
  </r>
  <r>
    <n v="29160"/>
    <s v="Katie"/>
    <s v="Kirk"/>
    <x v="301"/>
    <s v="tertiary"/>
    <n v="32843.129999999997"/>
    <x v="4"/>
    <s v="Santa Cruz de Tenerife"/>
    <d v="1980-11-22T00:00:00"/>
    <n v="43"/>
    <x v="0"/>
    <x v="1"/>
    <x v="1"/>
    <x v="21"/>
  </r>
  <r>
    <n v="29161"/>
    <s v="Abigail"/>
    <s v="Martinez"/>
    <x v="223"/>
    <s v="primary"/>
    <n v="19951.971699999998"/>
    <x v="8"/>
    <s v="Sevilla"/>
    <d v="1988-01-21T00:00:00"/>
    <n v="36"/>
    <x v="1"/>
    <x v="0"/>
    <x v="1"/>
    <x v="245"/>
  </r>
  <r>
    <n v="29162"/>
    <s v="Micheal"/>
    <s v="Nelson"/>
    <x v="40"/>
    <s v="primary"/>
    <n v="19024.530200000001"/>
    <x v="1"/>
    <s v="Cantabria"/>
    <d v="1990-04-21T00:00:00"/>
    <n v="34"/>
    <x v="0"/>
    <x v="2"/>
    <x v="0"/>
    <x v="383"/>
  </r>
  <r>
    <n v="29163"/>
    <s v="Jeffrey"/>
    <s v="Walters"/>
    <x v="485"/>
    <s v="tertiary"/>
    <n v="29058.297299999998"/>
    <x v="3"/>
    <s v="Murcia"/>
    <d v="1968-10-27T00:00:00"/>
    <n v="56"/>
    <x v="0"/>
    <x v="0"/>
    <x v="0"/>
    <x v="204"/>
  </r>
  <r>
    <n v="29164"/>
    <s v="Joseph"/>
    <s v="Griffin"/>
    <x v="220"/>
    <s v="primary"/>
    <n v="18209.8567"/>
    <x v="2"/>
    <s v="Melilla"/>
    <d v="2001-10-19T00:00:00"/>
    <n v="23"/>
    <x v="1"/>
    <x v="0"/>
    <x v="1"/>
    <x v="149"/>
  </r>
  <r>
    <n v="29165"/>
    <s v="David"/>
    <s v="Moore"/>
    <x v="9"/>
    <s v="secondary"/>
    <n v="24348.433700000001"/>
    <x v="1"/>
    <s v="Cantabria"/>
    <d v="1966-10-18T00:00:00"/>
    <n v="58"/>
    <x v="0"/>
    <x v="1"/>
    <x v="1"/>
    <x v="20"/>
  </r>
  <r>
    <n v="29166"/>
    <s v="Crystal"/>
    <s v="Young"/>
    <x v="442"/>
    <s v="primary"/>
    <n v="18216.785800000001"/>
    <x v="12"/>
    <s v="Asturias"/>
    <d v="1996-08-07T00:00:00"/>
    <n v="28"/>
    <x v="0"/>
    <x v="2"/>
    <x v="1"/>
    <x v="218"/>
  </r>
  <r>
    <n v="29167"/>
    <s v="Justin"/>
    <s v="Chapman"/>
    <x v="288"/>
    <s v="primary"/>
    <n v="19205.6188"/>
    <x v="5"/>
    <s v="Zaragoza"/>
    <d v="1990-07-15T00:00:00"/>
    <n v="34"/>
    <x v="1"/>
    <x v="0"/>
    <x v="0"/>
    <x v="201"/>
  </r>
  <r>
    <n v="29168"/>
    <s v="Kimberly"/>
    <s v="Perkins"/>
    <x v="33"/>
    <s v="secondary"/>
    <n v="22027.6021"/>
    <x v="12"/>
    <s v="Asturias"/>
    <d v="1998-01-07T00:00:00"/>
    <n v="26"/>
    <x v="1"/>
    <x v="1"/>
    <x v="1"/>
    <x v="5"/>
  </r>
  <r>
    <n v="29169"/>
    <s v="Holly"/>
    <s v="Jackson"/>
    <x v="526"/>
    <s v="tertiary"/>
    <n v="31080.352800000001"/>
    <x v="4"/>
    <s v="Santa Cruz de Tenerife"/>
    <d v="1990-05-23T00:00:00"/>
    <n v="34"/>
    <x v="1"/>
    <x v="0"/>
    <x v="0"/>
    <x v="319"/>
  </r>
  <r>
    <n v="29170"/>
    <s v="Nicholas"/>
    <s v="Fleming"/>
    <x v="304"/>
    <s v="secondary"/>
    <n v="22772.312600000001"/>
    <x v="3"/>
    <s v="Murcia"/>
    <d v="1968-11-04T00:00:00"/>
    <n v="55"/>
    <x v="1"/>
    <x v="1"/>
    <x v="1"/>
    <x v="62"/>
  </r>
  <r>
    <n v="29171"/>
    <s v="Desiree"/>
    <s v="Cantu"/>
    <x v="104"/>
    <s v="secondary"/>
    <n v="21845.196"/>
    <x v="14"/>
    <s v="La Rioja"/>
    <d v="1990-07-08T00:00:00"/>
    <n v="34"/>
    <x v="0"/>
    <x v="2"/>
    <x v="1"/>
    <x v="224"/>
  </r>
  <r>
    <n v="29172"/>
    <s v="Sarah"/>
    <s v="Casey"/>
    <x v="468"/>
    <s v="primary"/>
    <n v="17717.606299999999"/>
    <x v="4"/>
    <s v="Las Palmas"/>
    <d v="1996-10-06T00:00:00"/>
    <n v="28"/>
    <x v="1"/>
    <x v="0"/>
    <x v="1"/>
    <x v="232"/>
  </r>
  <r>
    <n v="29173"/>
    <s v="Derek"/>
    <s v="Riley"/>
    <x v="517"/>
    <s v="primary"/>
    <n v="18418.0154"/>
    <x v="8"/>
    <s v="Huelva"/>
    <d v="2000-01-05T00:00:00"/>
    <n v="24"/>
    <x v="1"/>
    <x v="0"/>
    <x v="1"/>
    <x v="177"/>
  </r>
  <r>
    <n v="29174"/>
    <s v="Tracy"/>
    <s v="Richards"/>
    <x v="240"/>
    <s v="secondary"/>
    <n v="21376.7147"/>
    <x v="17"/>
    <s v="Cuenca"/>
    <d v="2002-02-01T00:00:00"/>
    <n v="22"/>
    <x v="1"/>
    <x v="1"/>
    <x v="0"/>
    <x v="205"/>
  </r>
  <r>
    <n v="29175"/>
    <s v="Lisa"/>
    <s v="Buchanan"/>
    <x v="83"/>
    <s v="tertiary"/>
    <n v="29199.463500000002"/>
    <x v="2"/>
    <s v="Melilla"/>
    <d v="1992-10-25T00:00:00"/>
    <n v="32"/>
    <x v="1"/>
    <x v="2"/>
    <x v="0"/>
    <x v="398"/>
  </r>
  <r>
    <n v="29176"/>
    <s v="Sheila"/>
    <s v="Brown"/>
    <x v="559"/>
    <s v="primary"/>
    <n v="18093.101900000001"/>
    <x v="11"/>
    <s v="Vizcaya"/>
    <d v="1969-10-03T00:00:00"/>
    <n v="55"/>
    <x v="0"/>
    <x v="2"/>
    <x v="1"/>
    <x v="131"/>
  </r>
  <r>
    <n v="29177"/>
    <s v="Isabella"/>
    <s v="Doyle"/>
    <x v="401"/>
    <s v="primary"/>
    <n v="17823.212500000001"/>
    <x v="16"/>
    <s v="Cáceres"/>
    <d v="1996-03-08T00:00:00"/>
    <n v="28"/>
    <x v="1"/>
    <x v="1"/>
    <x v="0"/>
    <x v="297"/>
  </r>
  <r>
    <n v="29178"/>
    <s v="Laura"/>
    <s v="Walters"/>
    <x v="80"/>
    <s v="primary"/>
    <n v="19041.757000000001"/>
    <x v="7"/>
    <s v="Navarra"/>
    <d v="1997-10-16T00:00:00"/>
    <n v="27"/>
    <x v="1"/>
    <x v="2"/>
    <x v="0"/>
    <x v="155"/>
  </r>
  <r>
    <n v="29179"/>
    <s v="Mariah"/>
    <s v="Houston"/>
    <x v="134"/>
    <s v="tertiary"/>
    <n v="29404.135300000002"/>
    <x v="6"/>
    <s v="Gerona"/>
    <d v="1990-11-29T00:00:00"/>
    <n v="33"/>
    <x v="1"/>
    <x v="2"/>
    <x v="0"/>
    <x v="42"/>
  </r>
  <r>
    <n v="29180"/>
    <s v="Jason"/>
    <s v="Murray"/>
    <x v="542"/>
    <s v="secondary"/>
    <n v="23426.667000000001"/>
    <x v="18"/>
    <s v="Ceuta"/>
    <d v="1995-04-30T00:00:00"/>
    <n v="29"/>
    <x v="1"/>
    <x v="2"/>
    <x v="1"/>
    <x v="122"/>
  </r>
  <r>
    <n v="29181"/>
    <s v="Thomas"/>
    <s v="Joseph"/>
    <x v="612"/>
    <s v="primary"/>
    <n v="17048.865900000001"/>
    <x v="13"/>
    <s v="Baleares"/>
    <d v="1965-10-30T00:00:00"/>
    <n v="59"/>
    <x v="1"/>
    <x v="1"/>
    <x v="1"/>
    <x v="132"/>
  </r>
  <r>
    <n v="29182"/>
    <s v="Steven"/>
    <s v="Anderson"/>
    <x v="153"/>
    <s v="primary"/>
    <n v="17162.261600000002"/>
    <x v="16"/>
    <s v="Badajoz"/>
    <d v="1981-10-07T00:00:00"/>
    <n v="43"/>
    <x v="1"/>
    <x v="1"/>
    <x v="0"/>
    <x v="319"/>
  </r>
  <r>
    <n v="29183"/>
    <s v="Sara"/>
    <s v="Brown"/>
    <x v="376"/>
    <s v="secondary"/>
    <n v="20786.105299999999"/>
    <x v="16"/>
    <s v="Badajoz"/>
    <d v="1968-06-10T00:00:00"/>
    <n v="56"/>
    <x v="1"/>
    <x v="0"/>
    <x v="0"/>
    <x v="219"/>
  </r>
  <r>
    <n v="29184"/>
    <s v="Scott"/>
    <s v="Hall"/>
    <x v="319"/>
    <s v="primary"/>
    <n v="19192.212100000001"/>
    <x v="1"/>
    <s v="Cantabria"/>
    <d v="1987-06-11T00:00:00"/>
    <n v="37"/>
    <x v="1"/>
    <x v="1"/>
    <x v="0"/>
    <x v="403"/>
  </r>
  <r>
    <n v="29185"/>
    <s v="Stephanie"/>
    <s v="Gibson"/>
    <x v="232"/>
    <s v="secondary"/>
    <n v="20859.689200000001"/>
    <x v="9"/>
    <s v="Zamora"/>
    <d v="1995-09-10T00:00:00"/>
    <n v="29"/>
    <x v="1"/>
    <x v="2"/>
    <x v="0"/>
    <x v="35"/>
  </r>
  <r>
    <n v="29186"/>
    <s v="Whitney"/>
    <s v="Dyer"/>
    <x v="578"/>
    <s v="secondary"/>
    <n v="22705.5101"/>
    <x v="14"/>
    <s v="La Rioja"/>
    <d v="1990-10-31T00:00:00"/>
    <n v="33"/>
    <x v="1"/>
    <x v="1"/>
    <x v="1"/>
    <x v="450"/>
  </r>
  <r>
    <n v="29187"/>
    <s v="Susan"/>
    <s v="Murphy"/>
    <x v="481"/>
    <s v="primary"/>
    <n v="18827.5324"/>
    <x v="1"/>
    <s v="Cantabria"/>
    <d v="1999-08-27T00:00:00"/>
    <n v="25"/>
    <x v="1"/>
    <x v="1"/>
    <x v="1"/>
    <x v="301"/>
  </r>
  <r>
    <n v="29188"/>
    <s v="Shannon"/>
    <s v="Lewis"/>
    <x v="97"/>
    <s v="primary"/>
    <n v="17352.5818"/>
    <x v="18"/>
    <s v="Ceuta"/>
    <d v="1979-02-21T00:00:00"/>
    <n v="45"/>
    <x v="1"/>
    <x v="2"/>
    <x v="1"/>
    <x v="106"/>
  </r>
  <r>
    <n v="29189"/>
    <s v="Ashley"/>
    <s v="Lang"/>
    <x v="510"/>
    <s v="primary"/>
    <n v="18965.4149"/>
    <x v="8"/>
    <s v="Málaga"/>
    <d v="1984-11-23T00:00:00"/>
    <n v="39"/>
    <x v="0"/>
    <x v="2"/>
    <x v="1"/>
    <x v="428"/>
  </r>
  <r>
    <n v="29190"/>
    <s v="Katherine"/>
    <s v="White"/>
    <x v="582"/>
    <s v="primary"/>
    <n v="19634.7497"/>
    <x v="1"/>
    <s v="Cantabria"/>
    <d v="1968-11-05T00:00:00"/>
    <n v="55"/>
    <x v="1"/>
    <x v="1"/>
    <x v="1"/>
    <x v="171"/>
  </r>
  <r>
    <n v="29191"/>
    <s v="Margaret"/>
    <s v="Peterson"/>
    <x v="268"/>
    <s v="primary"/>
    <n v="18018.009099999999"/>
    <x v="8"/>
    <s v="Granada"/>
    <d v="2000-06-02T00:00:00"/>
    <n v="24"/>
    <x v="1"/>
    <x v="2"/>
    <x v="1"/>
    <x v="36"/>
  </r>
  <r>
    <n v="29192"/>
    <s v="Caitlin"/>
    <s v="Gordon"/>
    <x v="23"/>
    <s v="primary"/>
    <n v="16711.0497"/>
    <x v="2"/>
    <s v="Melilla"/>
    <d v="1986-08-21T00:00:00"/>
    <n v="38"/>
    <x v="0"/>
    <x v="1"/>
    <x v="1"/>
    <x v="421"/>
  </r>
  <r>
    <n v="29193"/>
    <s v="Kara"/>
    <s v="Cruz"/>
    <x v="477"/>
    <s v="primary"/>
    <n v="18402.132900000001"/>
    <x v="4"/>
    <s v="Las Palmas"/>
    <d v="1968-06-08T00:00:00"/>
    <n v="56"/>
    <x v="0"/>
    <x v="0"/>
    <x v="1"/>
    <x v="248"/>
  </r>
  <r>
    <n v="29194"/>
    <s v="Roger"/>
    <s v="Bates"/>
    <x v="239"/>
    <s v="primary"/>
    <n v="18537.0213"/>
    <x v="5"/>
    <s v="Zaragoza"/>
    <d v="2005-08-17T00:00:00"/>
    <n v="19"/>
    <x v="1"/>
    <x v="0"/>
    <x v="0"/>
    <x v="102"/>
  </r>
  <r>
    <n v="29195"/>
    <s v="Austin"/>
    <s v="White"/>
    <x v="32"/>
    <s v="primary"/>
    <n v="16785.660599999999"/>
    <x v="10"/>
    <s v="Lugo"/>
    <d v="2002-07-20T00:00:00"/>
    <n v="22"/>
    <x v="1"/>
    <x v="0"/>
    <x v="1"/>
    <x v="300"/>
  </r>
  <r>
    <n v="29196"/>
    <s v="Monica"/>
    <s v="Rodriguez"/>
    <x v="384"/>
    <s v="secondary"/>
    <n v="21264.087599999999"/>
    <x v="7"/>
    <s v="Navarra"/>
    <d v="2001-02-20T00:00:00"/>
    <n v="23"/>
    <x v="1"/>
    <x v="2"/>
    <x v="0"/>
    <x v="43"/>
  </r>
  <r>
    <n v="29197"/>
    <s v="James"/>
    <s v="Smith"/>
    <x v="310"/>
    <s v="primary"/>
    <n v="17840.805"/>
    <x v="11"/>
    <s v="Vizcaya"/>
    <d v="1990-08-09T00:00:00"/>
    <n v="34"/>
    <x v="0"/>
    <x v="1"/>
    <x v="1"/>
    <x v="131"/>
  </r>
  <r>
    <n v="29198"/>
    <s v="Tiffany"/>
    <s v="Wilcox"/>
    <x v="487"/>
    <s v="secondary"/>
    <n v="22485.4663"/>
    <x v="8"/>
    <s v="Huelva"/>
    <d v="2001-06-02T00:00:00"/>
    <n v="23"/>
    <x v="0"/>
    <x v="0"/>
    <x v="0"/>
    <x v="42"/>
  </r>
  <r>
    <n v="29199"/>
    <s v="Tiffany"/>
    <s v="Ortiz"/>
    <x v="417"/>
    <s v="tertiary"/>
    <n v="30971.144"/>
    <x v="12"/>
    <s v="Asturias"/>
    <d v="1994-10-06T00:00:00"/>
    <n v="30"/>
    <x v="1"/>
    <x v="1"/>
    <x v="1"/>
    <x v="154"/>
  </r>
  <r>
    <n v="29200"/>
    <s v="Tyler"/>
    <s v="Day"/>
    <x v="498"/>
    <s v="tertiary"/>
    <n v="28774.405500000001"/>
    <x v="12"/>
    <s v="Asturias"/>
    <d v="1983-05-01T00:00:00"/>
    <n v="41"/>
    <x v="1"/>
    <x v="2"/>
    <x v="1"/>
    <x v="106"/>
  </r>
  <r>
    <n v="29201"/>
    <s v="Jasmine"/>
    <s v="Roberts"/>
    <x v="502"/>
    <s v="primary"/>
    <n v="18239.3282"/>
    <x v="1"/>
    <s v="Cantabria"/>
    <d v="2003-01-25T00:00:00"/>
    <n v="21"/>
    <x v="0"/>
    <x v="0"/>
    <x v="1"/>
    <x v="101"/>
  </r>
  <r>
    <n v="29202"/>
    <s v="Tracey"/>
    <s v="Carter"/>
    <x v="404"/>
    <s v="secondary"/>
    <n v="21933.792799999999"/>
    <x v="5"/>
    <s v="Teruel"/>
    <d v="1966-10-14T00:00:00"/>
    <n v="58"/>
    <x v="0"/>
    <x v="2"/>
    <x v="0"/>
    <x v="51"/>
  </r>
  <r>
    <n v="29203"/>
    <s v="Christine"/>
    <s v="Rivas"/>
    <x v="38"/>
    <s v="secondary"/>
    <n v="20865.255399999998"/>
    <x v="6"/>
    <s v="Gerona"/>
    <d v="1987-01-21T00:00:00"/>
    <n v="37"/>
    <x v="1"/>
    <x v="1"/>
    <x v="0"/>
    <x v="210"/>
  </r>
  <r>
    <n v="29204"/>
    <s v="Katie"/>
    <s v="Gomez"/>
    <x v="544"/>
    <s v="primary"/>
    <n v="17916.805100000001"/>
    <x v="18"/>
    <s v="Ceuta"/>
    <d v="1993-07-30T00:00:00"/>
    <n v="31"/>
    <x v="0"/>
    <x v="1"/>
    <x v="0"/>
    <x v="347"/>
  </r>
  <r>
    <n v="29205"/>
    <s v="Karen"/>
    <s v="Newton"/>
    <x v="259"/>
    <s v="primary"/>
    <n v="18539.629199999999"/>
    <x v="1"/>
    <s v="Cantabria"/>
    <d v="1965-04-23T00:00:00"/>
    <n v="59"/>
    <x v="0"/>
    <x v="0"/>
    <x v="0"/>
    <x v="231"/>
  </r>
  <r>
    <n v="29206"/>
    <s v="Heather"/>
    <s v="Cook"/>
    <x v="79"/>
    <s v="secondary"/>
    <n v="20977.4496"/>
    <x v="9"/>
    <s v="Soria"/>
    <d v="1967-10-24T00:00:00"/>
    <n v="57"/>
    <x v="0"/>
    <x v="2"/>
    <x v="0"/>
    <x v="178"/>
  </r>
  <r>
    <n v="29207"/>
    <s v="Timothy"/>
    <s v="Jensen"/>
    <x v="561"/>
    <s v="primary"/>
    <n v="17217.5213"/>
    <x v="1"/>
    <s v="Cantabria"/>
    <d v="2001-11-05T00:00:00"/>
    <n v="22"/>
    <x v="1"/>
    <x v="0"/>
    <x v="1"/>
    <x v="403"/>
  </r>
  <r>
    <n v="29208"/>
    <s v="Jamie"/>
    <s v="Johnson"/>
    <x v="133"/>
    <s v="primary"/>
    <n v="18271.6522"/>
    <x v="4"/>
    <s v="Santa Cruz de Tenerife"/>
    <d v="1970-12-18T00:00:00"/>
    <n v="53"/>
    <x v="0"/>
    <x v="1"/>
    <x v="0"/>
    <x v="35"/>
  </r>
  <r>
    <n v="29209"/>
    <s v="David"/>
    <s v="Andersen"/>
    <x v="482"/>
    <s v="primary"/>
    <n v="17122.560300000001"/>
    <x v="0"/>
    <s v="Madrid"/>
    <d v="1977-01-29T00:00:00"/>
    <n v="47"/>
    <x v="0"/>
    <x v="1"/>
    <x v="1"/>
    <x v="287"/>
  </r>
  <r>
    <n v="29210"/>
    <s v="Jordan"/>
    <s v="Harris"/>
    <x v="554"/>
    <s v="primary"/>
    <n v="19490.177199999998"/>
    <x v="11"/>
    <s v="Álava"/>
    <d v="1995-07-12T00:00:00"/>
    <n v="29"/>
    <x v="1"/>
    <x v="1"/>
    <x v="0"/>
    <x v="312"/>
  </r>
  <r>
    <n v="29211"/>
    <s v="Gina"/>
    <s v="Lopez"/>
    <x v="112"/>
    <s v="primary"/>
    <n v="18583.946499999998"/>
    <x v="15"/>
    <s v="Castellón"/>
    <d v="1993-01-31T00:00:00"/>
    <n v="31"/>
    <x v="0"/>
    <x v="1"/>
    <x v="0"/>
    <x v="141"/>
  </r>
  <r>
    <n v="29212"/>
    <s v="Todd"/>
    <s v="Brown"/>
    <x v="266"/>
    <s v="primary"/>
    <n v="18007.447400000001"/>
    <x v="3"/>
    <s v="Murcia"/>
    <d v="2003-09-22T00:00:00"/>
    <n v="21"/>
    <x v="0"/>
    <x v="1"/>
    <x v="0"/>
    <x v="309"/>
  </r>
  <r>
    <n v="29213"/>
    <s v="Michael"/>
    <s v="Bradshaw"/>
    <x v="180"/>
    <s v="secondary"/>
    <n v="23432.910100000001"/>
    <x v="9"/>
    <s v="Burgos"/>
    <d v="1977-12-31T00:00:00"/>
    <n v="46"/>
    <x v="0"/>
    <x v="1"/>
    <x v="1"/>
    <x v="430"/>
  </r>
  <r>
    <n v="29214"/>
    <s v="Krista"/>
    <s v="Wilson"/>
    <x v="149"/>
    <s v="primary"/>
    <n v="17985.977900000002"/>
    <x v="18"/>
    <s v="Ceuta"/>
    <d v="2005-05-03T00:00:00"/>
    <n v="19"/>
    <x v="0"/>
    <x v="0"/>
    <x v="0"/>
    <x v="319"/>
  </r>
  <r>
    <n v="29215"/>
    <s v="Alice"/>
    <s v="Jones"/>
    <x v="83"/>
    <s v="tertiary"/>
    <n v="31131.3878"/>
    <x v="15"/>
    <s v="Valencia"/>
    <d v="1976-05-08T00:00:00"/>
    <n v="48"/>
    <x v="1"/>
    <x v="2"/>
    <x v="1"/>
    <x v="220"/>
  </r>
  <r>
    <n v="29216"/>
    <s v="Sherry"/>
    <s v="Dawson"/>
    <x v="154"/>
    <s v="primary"/>
    <n v="18902.704900000001"/>
    <x v="10"/>
    <s v="Pontevedra"/>
    <d v="1988-10-22T00:00:00"/>
    <n v="36"/>
    <x v="1"/>
    <x v="0"/>
    <x v="0"/>
    <x v="28"/>
  </r>
  <r>
    <n v="29217"/>
    <s v="Susan"/>
    <s v="Ramos"/>
    <x v="440"/>
    <s v="primary"/>
    <n v="18178.9558"/>
    <x v="18"/>
    <s v="Ceuta"/>
    <d v="1977-05-21T00:00:00"/>
    <n v="47"/>
    <x v="1"/>
    <x v="1"/>
    <x v="1"/>
    <x v="294"/>
  </r>
  <r>
    <n v="29218"/>
    <s v="Eric"/>
    <s v="Daniels"/>
    <x v="257"/>
    <s v="secondary"/>
    <n v="20683.087"/>
    <x v="2"/>
    <s v="Melilla"/>
    <d v="1990-11-27T00:00:00"/>
    <n v="33"/>
    <x v="1"/>
    <x v="2"/>
    <x v="1"/>
    <x v="348"/>
  </r>
  <r>
    <n v="29219"/>
    <s v="Jessica"/>
    <s v="Fuentes"/>
    <x v="610"/>
    <s v="secondary"/>
    <n v="23589.020100000002"/>
    <x v="14"/>
    <s v="La Rioja"/>
    <d v="1992-09-30T00:00:00"/>
    <n v="32"/>
    <x v="1"/>
    <x v="1"/>
    <x v="0"/>
    <x v="258"/>
  </r>
  <r>
    <n v="29220"/>
    <s v="Shawna"/>
    <s v="Martinez"/>
    <x v="252"/>
    <s v="primary"/>
    <n v="17476.798900000002"/>
    <x v="13"/>
    <s v="Baleares"/>
    <d v="1964-09-17T00:00:00"/>
    <n v="60"/>
    <x v="0"/>
    <x v="1"/>
    <x v="1"/>
    <x v="188"/>
  </r>
  <r>
    <n v="29221"/>
    <s v="Dennis"/>
    <s v="Hawkins"/>
    <x v="363"/>
    <s v="primary"/>
    <n v="18972.949400000001"/>
    <x v="6"/>
    <s v="Lérida"/>
    <d v="2002-01-22T00:00:00"/>
    <n v="22"/>
    <x v="0"/>
    <x v="1"/>
    <x v="1"/>
    <x v="256"/>
  </r>
  <r>
    <n v="29222"/>
    <s v="Melissa"/>
    <s v="Williams"/>
    <x v="100"/>
    <s v="primary"/>
    <n v="16329.7225"/>
    <x v="7"/>
    <s v="Navarra"/>
    <d v="1978-01-09T00:00:00"/>
    <n v="46"/>
    <x v="0"/>
    <x v="0"/>
    <x v="1"/>
    <x v="27"/>
  </r>
  <r>
    <n v="29223"/>
    <s v="Joyce"/>
    <s v="Fischer"/>
    <x v="445"/>
    <s v="primary"/>
    <n v="17780.136900000001"/>
    <x v="17"/>
    <s v="Cuenca"/>
    <d v="1979-09-26T00:00:00"/>
    <n v="45"/>
    <x v="0"/>
    <x v="0"/>
    <x v="1"/>
    <x v="202"/>
  </r>
  <r>
    <n v="29224"/>
    <s v="Shawn"/>
    <s v="Sanchez"/>
    <x v="242"/>
    <s v="tertiary"/>
    <n v="29086.502100000002"/>
    <x v="2"/>
    <s v="Melilla"/>
    <d v="1997-01-28T00:00:00"/>
    <n v="27"/>
    <x v="1"/>
    <x v="2"/>
    <x v="1"/>
    <x v="276"/>
  </r>
  <r>
    <n v="29225"/>
    <s v="William"/>
    <s v="Williams"/>
    <x v="387"/>
    <s v="tertiary"/>
    <n v="29978.523499999999"/>
    <x v="10"/>
    <s v="Pontevedra"/>
    <d v="1987-05-21T00:00:00"/>
    <n v="37"/>
    <x v="0"/>
    <x v="0"/>
    <x v="0"/>
    <x v="428"/>
  </r>
  <r>
    <n v="29226"/>
    <s v="Dana"/>
    <s v="Woods"/>
    <x v="631"/>
    <s v="secondary"/>
    <n v="22401.900699999998"/>
    <x v="15"/>
    <s v="Castellón"/>
    <d v="1973-09-07T00:00:00"/>
    <n v="51"/>
    <x v="1"/>
    <x v="0"/>
    <x v="1"/>
    <x v="129"/>
  </r>
  <r>
    <n v="29227"/>
    <s v="Roger"/>
    <s v="Holder"/>
    <x v="480"/>
    <s v="primary"/>
    <n v="16445.614300000001"/>
    <x v="3"/>
    <s v="Murcia"/>
    <d v="1985-05-30T00:00:00"/>
    <n v="39"/>
    <x v="1"/>
    <x v="1"/>
    <x v="1"/>
    <x v="315"/>
  </r>
  <r>
    <n v="29228"/>
    <s v="Karina"/>
    <s v="Lamb"/>
    <x v="211"/>
    <s v="primary"/>
    <n v="17217.6224"/>
    <x v="13"/>
    <s v="Baleares"/>
    <d v="1980-06-06T00:00:00"/>
    <n v="44"/>
    <x v="1"/>
    <x v="1"/>
    <x v="1"/>
    <x v="344"/>
  </r>
  <r>
    <n v="29229"/>
    <s v="Steve"/>
    <s v="Haynes"/>
    <x v="17"/>
    <s v="primary"/>
    <n v="18428.0861"/>
    <x v="18"/>
    <s v="Ceuta"/>
    <d v="1996-05-11T00:00:00"/>
    <n v="28"/>
    <x v="1"/>
    <x v="1"/>
    <x v="0"/>
    <x v="408"/>
  </r>
  <r>
    <n v="29230"/>
    <s v="Debra"/>
    <s v="Jarvis"/>
    <x v="514"/>
    <s v="primary"/>
    <n v="18098.540799999999"/>
    <x v="3"/>
    <s v="Murcia"/>
    <d v="1984-07-12T00:00:00"/>
    <n v="40"/>
    <x v="0"/>
    <x v="0"/>
    <x v="1"/>
    <x v="368"/>
  </r>
  <r>
    <n v="29231"/>
    <s v="Kayla"/>
    <s v="Hamilton"/>
    <x v="166"/>
    <s v="primary"/>
    <n v="17406.979899999998"/>
    <x v="5"/>
    <s v="Huesca"/>
    <d v="1996-04-03T00:00:00"/>
    <n v="28"/>
    <x v="1"/>
    <x v="0"/>
    <x v="1"/>
    <x v="3"/>
  </r>
  <r>
    <n v="29232"/>
    <s v="Robert"/>
    <s v="Jones"/>
    <x v="218"/>
    <s v="primary"/>
    <n v="16809.912400000001"/>
    <x v="6"/>
    <s v="Gerona"/>
    <d v="1980-07-14T00:00:00"/>
    <n v="44"/>
    <x v="1"/>
    <x v="1"/>
    <x v="0"/>
    <x v="84"/>
  </r>
  <r>
    <n v="29233"/>
    <s v="Sara"/>
    <s v="Sims"/>
    <x v="220"/>
    <s v="secondary"/>
    <n v="22032.1158"/>
    <x v="0"/>
    <s v="Madrid"/>
    <d v="1998-10-15T00:00:00"/>
    <n v="26"/>
    <x v="0"/>
    <x v="0"/>
    <x v="1"/>
    <x v="32"/>
  </r>
  <r>
    <n v="29234"/>
    <s v="Nathan"/>
    <s v="Smith"/>
    <x v="402"/>
    <s v="primary"/>
    <n v="18117.168399999999"/>
    <x v="4"/>
    <s v="Santa Cruz de Tenerife"/>
    <d v="1999-07-07T00:00:00"/>
    <n v="25"/>
    <x v="1"/>
    <x v="2"/>
    <x v="1"/>
    <x v="281"/>
  </r>
  <r>
    <n v="29235"/>
    <s v="Brenda"/>
    <s v="Hernandez"/>
    <x v="372"/>
    <s v="tertiary"/>
    <n v="29824.805499999999"/>
    <x v="14"/>
    <s v="La Rioja"/>
    <d v="1976-11-30T00:00:00"/>
    <n v="47"/>
    <x v="1"/>
    <x v="2"/>
    <x v="1"/>
    <x v="71"/>
  </r>
  <r>
    <n v="29236"/>
    <s v="Evan"/>
    <s v="Bartlett"/>
    <x v="50"/>
    <s v="primary"/>
    <n v="18241.8727"/>
    <x v="16"/>
    <s v="Cáceres"/>
    <d v="1999-11-23T00:00:00"/>
    <n v="24"/>
    <x v="0"/>
    <x v="1"/>
    <x v="0"/>
    <x v="38"/>
  </r>
  <r>
    <n v="29237"/>
    <s v="Autumn"/>
    <s v="Fletcher"/>
    <x v="618"/>
    <s v="primary"/>
    <n v="18257.5553"/>
    <x v="5"/>
    <s v="Huesca"/>
    <d v="1981-03-12T00:00:00"/>
    <n v="43"/>
    <x v="0"/>
    <x v="1"/>
    <x v="1"/>
    <x v="361"/>
  </r>
  <r>
    <n v="29238"/>
    <s v="Colin"/>
    <s v="Adams"/>
    <x v="35"/>
    <s v="secondary"/>
    <n v="22406.427800000001"/>
    <x v="9"/>
    <s v="Zamora"/>
    <d v="1993-03-30T00:00:00"/>
    <n v="31"/>
    <x v="1"/>
    <x v="0"/>
    <x v="1"/>
    <x v="236"/>
  </r>
  <r>
    <n v="29239"/>
    <s v="Mary"/>
    <s v="Mitchell"/>
    <x v="102"/>
    <s v="primary"/>
    <n v="17541.860700000001"/>
    <x v="0"/>
    <s v="Madrid"/>
    <d v="2003-01-15T00:00:00"/>
    <n v="21"/>
    <x v="0"/>
    <x v="1"/>
    <x v="0"/>
    <x v="120"/>
  </r>
  <r>
    <n v="29240"/>
    <s v="Mitchell"/>
    <s v="Church"/>
    <x v="398"/>
    <s v="primary"/>
    <n v="16837.761500000001"/>
    <x v="6"/>
    <s v="Tarragona"/>
    <d v="1987-05-17T00:00:00"/>
    <n v="37"/>
    <x v="1"/>
    <x v="1"/>
    <x v="0"/>
    <x v="321"/>
  </r>
  <r>
    <n v="29241"/>
    <s v="Jesse"/>
    <s v="Delgado"/>
    <x v="86"/>
    <s v="primary"/>
    <n v="19159.555199999999"/>
    <x v="15"/>
    <s v="Valencia"/>
    <d v="2004-02-05T00:00:00"/>
    <n v="20"/>
    <x v="0"/>
    <x v="2"/>
    <x v="0"/>
    <x v="264"/>
  </r>
  <r>
    <n v="29242"/>
    <s v="Elizabeth"/>
    <s v="Rasmussen"/>
    <x v="190"/>
    <s v="secondary"/>
    <n v="21646.132799999999"/>
    <x v="4"/>
    <s v="Las Palmas"/>
    <d v="2001-01-25T00:00:00"/>
    <n v="23"/>
    <x v="1"/>
    <x v="0"/>
    <x v="0"/>
    <x v="203"/>
  </r>
  <r>
    <n v="29243"/>
    <s v="Robert"/>
    <s v="Lindsey"/>
    <x v="80"/>
    <s v="primary"/>
    <n v="18029.527699999999"/>
    <x v="5"/>
    <s v="Huesca"/>
    <d v="1988-12-02T00:00:00"/>
    <n v="35"/>
    <x v="0"/>
    <x v="1"/>
    <x v="0"/>
    <x v="58"/>
  </r>
  <r>
    <n v="29244"/>
    <s v="Frank"/>
    <s v="Estes"/>
    <x v="282"/>
    <s v="secondary"/>
    <n v="20461.063300000002"/>
    <x v="3"/>
    <s v="Murcia"/>
    <d v="1989-06-04T00:00:00"/>
    <n v="35"/>
    <x v="1"/>
    <x v="2"/>
    <x v="1"/>
    <x v="140"/>
  </r>
  <r>
    <n v="29245"/>
    <s v="Joseph"/>
    <s v="Edwards"/>
    <x v="368"/>
    <s v="secondary"/>
    <n v="22628.985799999999"/>
    <x v="11"/>
    <s v="Guipúzcoa"/>
    <d v="1974-12-06T00:00:00"/>
    <n v="49"/>
    <x v="1"/>
    <x v="0"/>
    <x v="1"/>
    <x v="360"/>
  </r>
  <r>
    <n v="29246"/>
    <s v="Daniel"/>
    <s v="Moon"/>
    <x v="475"/>
    <s v="primary"/>
    <n v="17795.430700000001"/>
    <x v="0"/>
    <s v="Madrid"/>
    <d v="2002-10-31T00:00:00"/>
    <n v="21"/>
    <x v="1"/>
    <x v="1"/>
    <x v="1"/>
    <x v="185"/>
  </r>
  <r>
    <n v="29247"/>
    <s v="Gregory"/>
    <s v="Martin"/>
    <x v="474"/>
    <s v="secondary"/>
    <n v="22304.928599999999"/>
    <x v="0"/>
    <s v="Madrid"/>
    <d v="1973-06-25T00:00:00"/>
    <n v="51"/>
    <x v="1"/>
    <x v="1"/>
    <x v="0"/>
    <x v="413"/>
  </r>
  <r>
    <n v="29248"/>
    <s v="Blake"/>
    <s v="Gomez"/>
    <x v="49"/>
    <s v="secondary"/>
    <n v="22540.927599999999"/>
    <x v="8"/>
    <s v="Jaén"/>
    <d v="2005-09-27T00:00:00"/>
    <n v="19"/>
    <x v="1"/>
    <x v="0"/>
    <x v="0"/>
    <x v="331"/>
  </r>
  <r>
    <n v="29249"/>
    <s v="William"/>
    <s v="Cook"/>
    <x v="53"/>
    <s v="secondary"/>
    <n v="22965.0897"/>
    <x v="11"/>
    <s v="Álava"/>
    <d v="2005-03-06T00:00:00"/>
    <n v="19"/>
    <x v="0"/>
    <x v="0"/>
    <x v="0"/>
    <x v="258"/>
  </r>
  <r>
    <n v="29250"/>
    <s v="Michelle"/>
    <s v="Nguyen"/>
    <x v="573"/>
    <s v="primary"/>
    <n v="18958.430899999999"/>
    <x v="13"/>
    <s v="Baleares"/>
    <d v="1987-09-06T00:00:00"/>
    <n v="37"/>
    <x v="0"/>
    <x v="0"/>
    <x v="0"/>
    <x v="423"/>
  </r>
  <r>
    <n v="29251"/>
    <s v="John"/>
    <s v="Gates"/>
    <x v="391"/>
    <s v="secondary"/>
    <n v="23145.4483"/>
    <x v="16"/>
    <s v="Cáceres"/>
    <d v="1994-05-19T00:00:00"/>
    <n v="30"/>
    <x v="1"/>
    <x v="0"/>
    <x v="1"/>
    <x v="318"/>
  </r>
  <r>
    <n v="29252"/>
    <s v="Joseph"/>
    <s v="Davis"/>
    <x v="53"/>
    <s v="primary"/>
    <n v="18546.4761"/>
    <x v="9"/>
    <s v="Ávila"/>
    <d v="2005-01-10T00:00:00"/>
    <n v="19"/>
    <x v="1"/>
    <x v="1"/>
    <x v="1"/>
    <x v="210"/>
  </r>
  <r>
    <n v="29253"/>
    <s v="Krystal"/>
    <s v="Stephens"/>
    <x v="609"/>
    <s v="primary"/>
    <n v="18383.971799999999"/>
    <x v="9"/>
    <s v="Palencia"/>
    <d v="2003-06-18T00:00:00"/>
    <n v="21"/>
    <x v="1"/>
    <x v="1"/>
    <x v="0"/>
    <x v="150"/>
  </r>
  <r>
    <n v="29254"/>
    <s v="Victoria"/>
    <s v="Acevedo"/>
    <x v="253"/>
    <s v="primary"/>
    <n v="18292.082999999999"/>
    <x v="14"/>
    <s v="La Rioja"/>
    <d v="1969-11-05T00:00:00"/>
    <n v="54"/>
    <x v="0"/>
    <x v="1"/>
    <x v="0"/>
    <x v="294"/>
  </r>
  <r>
    <n v="29255"/>
    <s v="Mary"/>
    <s v="Garcia"/>
    <x v="180"/>
    <s v="primary"/>
    <n v="19188.176500000001"/>
    <x v="15"/>
    <s v="Valencia"/>
    <d v="1989-09-25T00:00:00"/>
    <n v="35"/>
    <x v="0"/>
    <x v="2"/>
    <x v="1"/>
    <x v="329"/>
  </r>
  <r>
    <n v="29256"/>
    <s v="Stephanie"/>
    <s v="Thompson"/>
    <x v="507"/>
    <s v="primary"/>
    <n v="17617.9398"/>
    <x v="6"/>
    <s v="Gerona"/>
    <d v="1990-01-04T00:00:00"/>
    <n v="34"/>
    <x v="1"/>
    <x v="1"/>
    <x v="0"/>
    <x v="43"/>
  </r>
  <r>
    <n v="29257"/>
    <s v="Abigail"/>
    <s v="Shaw"/>
    <x v="28"/>
    <s v="primary"/>
    <n v="18215.272000000001"/>
    <x v="7"/>
    <s v="Navarra"/>
    <d v="1984-12-16T00:00:00"/>
    <n v="39"/>
    <x v="0"/>
    <x v="0"/>
    <x v="0"/>
    <x v="87"/>
  </r>
  <r>
    <n v="29258"/>
    <s v="Austin"/>
    <s v="Odom"/>
    <x v="379"/>
    <s v="secondary"/>
    <n v="22445.401300000001"/>
    <x v="2"/>
    <s v="Melilla"/>
    <d v="1982-11-25T00:00:00"/>
    <n v="41"/>
    <x v="1"/>
    <x v="0"/>
    <x v="1"/>
    <x v="312"/>
  </r>
  <r>
    <n v="29259"/>
    <s v="Laura"/>
    <s v="Mcbride"/>
    <x v="248"/>
    <s v="primary"/>
    <n v="18236.692500000001"/>
    <x v="13"/>
    <s v="Baleares"/>
    <d v="1999-09-10T00:00:00"/>
    <n v="25"/>
    <x v="0"/>
    <x v="2"/>
    <x v="1"/>
    <x v="121"/>
  </r>
  <r>
    <n v="29260"/>
    <s v="Kimberly"/>
    <s v="Walter"/>
    <x v="595"/>
    <s v="primary"/>
    <n v="17116.1934"/>
    <x v="13"/>
    <s v="Baleares"/>
    <d v="1993-08-07T00:00:00"/>
    <n v="31"/>
    <x v="1"/>
    <x v="1"/>
    <x v="1"/>
    <x v="5"/>
  </r>
  <r>
    <n v="29261"/>
    <s v="Kristina"/>
    <s v="Gonzalez"/>
    <x v="417"/>
    <s v="secondary"/>
    <n v="22332.325799999999"/>
    <x v="14"/>
    <s v="La Rioja"/>
    <d v="1994-08-24T00:00:00"/>
    <n v="30"/>
    <x v="0"/>
    <x v="1"/>
    <x v="0"/>
    <x v="106"/>
  </r>
  <r>
    <n v="29262"/>
    <s v="Tommy"/>
    <s v="Rodriguez"/>
    <x v="268"/>
    <s v="primary"/>
    <n v="18815.687000000002"/>
    <x v="7"/>
    <s v="Navarra"/>
    <d v="1985-07-28T00:00:00"/>
    <n v="39"/>
    <x v="1"/>
    <x v="2"/>
    <x v="0"/>
    <x v="360"/>
  </r>
  <r>
    <n v="29263"/>
    <s v="Cody"/>
    <s v="Fitzgerald"/>
    <x v="169"/>
    <s v="primary"/>
    <n v="16808.461599999999"/>
    <x v="17"/>
    <s v="Albacete"/>
    <d v="1977-09-19T00:00:00"/>
    <n v="47"/>
    <x v="0"/>
    <x v="0"/>
    <x v="0"/>
    <x v="316"/>
  </r>
  <r>
    <n v="29264"/>
    <s v="Julia"/>
    <s v="Montgomery"/>
    <x v="95"/>
    <s v="primary"/>
    <n v="19091.089199999999"/>
    <x v="7"/>
    <s v="Navarra"/>
    <d v="1977-03-14T00:00:00"/>
    <n v="47"/>
    <x v="0"/>
    <x v="1"/>
    <x v="0"/>
    <x v="429"/>
  </r>
  <r>
    <n v="29265"/>
    <s v="Bryan"/>
    <s v="Coleman"/>
    <x v="401"/>
    <s v="secondary"/>
    <n v="22148.922600000002"/>
    <x v="6"/>
    <s v="Gerona"/>
    <d v="1989-02-03T00:00:00"/>
    <n v="35"/>
    <x v="0"/>
    <x v="1"/>
    <x v="1"/>
    <x v="144"/>
  </r>
  <r>
    <n v="29266"/>
    <s v="Margaret"/>
    <s v="Wilson"/>
    <x v="240"/>
    <s v="primary"/>
    <n v="19255.695800000001"/>
    <x v="9"/>
    <s v="Palencia"/>
    <d v="1966-12-17T00:00:00"/>
    <n v="57"/>
    <x v="1"/>
    <x v="0"/>
    <x v="1"/>
    <x v="417"/>
  </r>
  <r>
    <n v="29267"/>
    <s v="Lauren"/>
    <s v="Wilson"/>
    <x v="163"/>
    <s v="primary"/>
    <n v="17941.643599999999"/>
    <x v="10"/>
    <s v="La Coruña"/>
    <d v="1993-07-05T00:00:00"/>
    <n v="31"/>
    <x v="1"/>
    <x v="2"/>
    <x v="1"/>
    <x v="298"/>
  </r>
  <r>
    <n v="29268"/>
    <s v="Mary"/>
    <s v="Peck"/>
    <x v="392"/>
    <s v="primary"/>
    <n v="18041.611700000001"/>
    <x v="3"/>
    <s v="Murcia"/>
    <d v="1993-01-11T00:00:00"/>
    <n v="31"/>
    <x v="1"/>
    <x v="0"/>
    <x v="1"/>
    <x v="223"/>
  </r>
  <r>
    <n v="29269"/>
    <s v="Keith"/>
    <s v="Trevino"/>
    <x v="347"/>
    <s v="secondary"/>
    <n v="21754.3518"/>
    <x v="4"/>
    <s v="Las Palmas"/>
    <d v="2002-01-26T00:00:00"/>
    <n v="22"/>
    <x v="0"/>
    <x v="2"/>
    <x v="0"/>
    <x v="168"/>
  </r>
  <r>
    <n v="29270"/>
    <s v="Charles"/>
    <s v="Wright"/>
    <x v="68"/>
    <s v="secondary"/>
    <n v="21332.721600000001"/>
    <x v="1"/>
    <s v="Cantabria"/>
    <d v="1982-06-05T00:00:00"/>
    <n v="42"/>
    <x v="0"/>
    <x v="2"/>
    <x v="0"/>
    <x v="263"/>
  </r>
  <r>
    <n v="29271"/>
    <s v="Kristie"/>
    <s v="Garrett"/>
    <x v="502"/>
    <s v="primary"/>
    <n v="18188.834599999998"/>
    <x v="16"/>
    <s v="Badajoz"/>
    <d v="2002-06-16T00:00:00"/>
    <n v="22"/>
    <x v="0"/>
    <x v="0"/>
    <x v="0"/>
    <x v="380"/>
  </r>
  <r>
    <n v="29272"/>
    <s v="Mary"/>
    <s v="Coleman"/>
    <x v="622"/>
    <s v="tertiary"/>
    <n v="30017.204000000002"/>
    <x v="8"/>
    <s v="Granada"/>
    <d v="1987-08-18T00:00:00"/>
    <n v="37"/>
    <x v="0"/>
    <x v="2"/>
    <x v="1"/>
    <x v="420"/>
  </r>
  <r>
    <n v="29273"/>
    <s v="Scott"/>
    <s v="Villarreal"/>
    <x v="14"/>
    <s v="primary"/>
    <n v="19516.012299999999"/>
    <x v="6"/>
    <s v="Gerona"/>
    <d v="1971-07-06T00:00:00"/>
    <n v="53"/>
    <x v="1"/>
    <x v="2"/>
    <x v="0"/>
    <x v="379"/>
  </r>
  <r>
    <n v="29274"/>
    <s v="Jason"/>
    <s v="Robinson"/>
    <x v="42"/>
    <s v="secondary"/>
    <n v="22318.217100000002"/>
    <x v="14"/>
    <s v="La Rioja"/>
    <d v="1966-12-15T00:00:00"/>
    <n v="57"/>
    <x v="0"/>
    <x v="0"/>
    <x v="0"/>
    <x v="260"/>
  </r>
  <r>
    <n v="29275"/>
    <s v="Christian"/>
    <s v="Huerta"/>
    <x v="606"/>
    <s v="primary"/>
    <n v="16477.911599999999"/>
    <x v="6"/>
    <s v="Gerona"/>
    <d v="1983-01-23T00:00:00"/>
    <n v="41"/>
    <x v="0"/>
    <x v="1"/>
    <x v="0"/>
    <x v="415"/>
  </r>
  <r>
    <n v="29276"/>
    <s v="Blake"/>
    <s v="Gray"/>
    <x v="392"/>
    <s v="primary"/>
    <n v="17874.262900000002"/>
    <x v="5"/>
    <s v="Huesca"/>
    <d v="1964-12-17T00:00:00"/>
    <n v="59"/>
    <x v="0"/>
    <x v="0"/>
    <x v="1"/>
    <x v="259"/>
  </r>
  <r>
    <n v="29277"/>
    <s v="Linda"/>
    <s v="Hunter"/>
    <x v="504"/>
    <s v="secondary"/>
    <n v="24063.431100000002"/>
    <x v="14"/>
    <s v="La Rioja"/>
    <d v="1989-12-23T00:00:00"/>
    <n v="34"/>
    <x v="1"/>
    <x v="1"/>
    <x v="1"/>
    <x v="324"/>
  </r>
  <r>
    <n v="29278"/>
    <s v="Tasha"/>
    <s v="Abbott"/>
    <x v="163"/>
    <s v="primary"/>
    <n v="17706.027699999999"/>
    <x v="2"/>
    <s v="Melilla"/>
    <d v="1991-04-01T00:00:00"/>
    <n v="33"/>
    <x v="1"/>
    <x v="0"/>
    <x v="0"/>
    <x v="141"/>
  </r>
  <r>
    <n v="29279"/>
    <s v="Caroline"/>
    <s v="Davis"/>
    <x v="416"/>
    <s v="secondary"/>
    <n v="22795.261500000001"/>
    <x v="11"/>
    <s v="Álava"/>
    <d v="1999-10-11T00:00:00"/>
    <n v="25"/>
    <x v="1"/>
    <x v="1"/>
    <x v="1"/>
    <x v="242"/>
  </r>
  <r>
    <n v="29280"/>
    <s v="Nicholas"/>
    <s v="Ramirez"/>
    <x v="538"/>
    <s v="primary"/>
    <n v="16439.328300000001"/>
    <x v="12"/>
    <s v="Asturias"/>
    <d v="1985-02-13T00:00:00"/>
    <n v="39"/>
    <x v="0"/>
    <x v="2"/>
    <x v="0"/>
    <x v="88"/>
  </r>
  <r>
    <n v="29281"/>
    <s v="Richard"/>
    <s v="Mora"/>
    <x v="505"/>
    <s v="primary"/>
    <n v="18266.895199999999"/>
    <x v="3"/>
    <s v="Murcia"/>
    <d v="1991-07-04T00:00:00"/>
    <n v="33"/>
    <x v="1"/>
    <x v="1"/>
    <x v="0"/>
    <x v="127"/>
  </r>
  <r>
    <n v="29282"/>
    <s v="Steven"/>
    <s v="Morgan"/>
    <x v="221"/>
    <s v="primary"/>
    <n v="16701.908299999999"/>
    <x v="14"/>
    <s v="La Rioja"/>
    <d v="1996-05-16T00:00:00"/>
    <n v="28"/>
    <x v="0"/>
    <x v="0"/>
    <x v="0"/>
    <x v="363"/>
  </r>
  <r>
    <n v="29283"/>
    <s v="Cynthia"/>
    <s v="Gregory"/>
    <x v="638"/>
    <s v="tertiary"/>
    <n v="29690.8338"/>
    <x v="12"/>
    <s v="Asturias"/>
    <d v="1976-07-26T00:00:00"/>
    <n v="48"/>
    <x v="1"/>
    <x v="2"/>
    <x v="1"/>
    <x v="317"/>
  </r>
  <r>
    <n v="29284"/>
    <s v="Megan"/>
    <s v="Griffin"/>
    <x v="224"/>
    <s v="secondary"/>
    <n v="22214.201000000001"/>
    <x v="18"/>
    <s v="Ceuta"/>
    <d v="1974-12-17T00:00:00"/>
    <n v="49"/>
    <x v="0"/>
    <x v="1"/>
    <x v="0"/>
    <x v="65"/>
  </r>
  <r>
    <n v="29285"/>
    <s v="Kimberly"/>
    <s v="Black"/>
    <x v="405"/>
    <s v="secondary"/>
    <n v="22828.0468"/>
    <x v="15"/>
    <s v="Alicante"/>
    <d v="1965-01-07T00:00:00"/>
    <n v="59"/>
    <x v="1"/>
    <x v="2"/>
    <x v="1"/>
    <x v="154"/>
  </r>
  <r>
    <n v="29286"/>
    <s v="Breanna"/>
    <s v="Williamson"/>
    <x v="151"/>
    <s v="primary"/>
    <n v="17102.491099999999"/>
    <x v="3"/>
    <s v="Murcia"/>
    <d v="1967-03-21T00:00:00"/>
    <n v="57"/>
    <x v="1"/>
    <x v="2"/>
    <x v="0"/>
    <x v="306"/>
  </r>
  <r>
    <n v="29287"/>
    <s v="Jonathan"/>
    <s v="Collier"/>
    <x v="225"/>
    <s v="tertiary"/>
    <n v="30476.69"/>
    <x v="9"/>
    <s v="Zamora"/>
    <d v="1970-07-22T00:00:00"/>
    <n v="54"/>
    <x v="0"/>
    <x v="0"/>
    <x v="1"/>
    <x v="111"/>
  </r>
  <r>
    <n v="29288"/>
    <s v="Amy"/>
    <s v="Rodriguez"/>
    <x v="347"/>
    <s v="secondary"/>
    <n v="23808.345099999999"/>
    <x v="11"/>
    <s v="Vizcaya"/>
    <d v="1973-05-12T00:00:00"/>
    <n v="51"/>
    <x v="1"/>
    <x v="1"/>
    <x v="1"/>
    <x v="18"/>
  </r>
  <r>
    <n v="29289"/>
    <s v="Charles"/>
    <s v="Johnson"/>
    <x v="40"/>
    <s v="primary"/>
    <n v="17804.1175"/>
    <x v="7"/>
    <s v="Navarra"/>
    <d v="1986-11-24T00:00:00"/>
    <n v="37"/>
    <x v="1"/>
    <x v="0"/>
    <x v="1"/>
    <x v="97"/>
  </r>
  <r>
    <n v="29290"/>
    <s v="Michelle"/>
    <s v="Washington"/>
    <x v="245"/>
    <s v="primary"/>
    <n v="19173.2101"/>
    <x v="17"/>
    <s v="Ciudad Real"/>
    <d v="1973-08-06T00:00:00"/>
    <n v="51"/>
    <x v="0"/>
    <x v="1"/>
    <x v="1"/>
    <x v="110"/>
  </r>
  <r>
    <n v="29291"/>
    <s v="Elizabeth"/>
    <s v="Hawkins"/>
    <x v="159"/>
    <s v="primary"/>
    <n v="19720.348699999999"/>
    <x v="3"/>
    <s v="Murcia"/>
    <d v="1971-06-26T00:00:00"/>
    <n v="53"/>
    <x v="0"/>
    <x v="0"/>
    <x v="1"/>
    <x v="144"/>
  </r>
  <r>
    <n v="29292"/>
    <s v="Angela"/>
    <s v="Ramirez"/>
    <x v="60"/>
    <s v="primary"/>
    <n v="18273.517400000001"/>
    <x v="9"/>
    <s v="Valladolid"/>
    <d v="1973-06-26T00:00:00"/>
    <n v="51"/>
    <x v="0"/>
    <x v="1"/>
    <x v="0"/>
    <x v="153"/>
  </r>
  <r>
    <n v="29293"/>
    <s v="Scott"/>
    <s v="Moore"/>
    <x v="365"/>
    <s v="primary"/>
    <n v="17685.586800000001"/>
    <x v="0"/>
    <s v="Madrid"/>
    <d v="1997-10-21T00:00:00"/>
    <n v="27"/>
    <x v="0"/>
    <x v="0"/>
    <x v="1"/>
    <x v="393"/>
  </r>
  <r>
    <n v="29294"/>
    <s v="Michelle"/>
    <s v="Mckenzie"/>
    <x v="52"/>
    <s v="primary"/>
    <n v="17738.278399999999"/>
    <x v="4"/>
    <s v="Las Palmas"/>
    <d v="1990-03-08T00:00:00"/>
    <n v="34"/>
    <x v="0"/>
    <x v="1"/>
    <x v="0"/>
    <x v="211"/>
  </r>
  <r>
    <n v="29295"/>
    <s v="Lauren"/>
    <s v="Johnston"/>
    <x v="349"/>
    <s v="secondary"/>
    <n v="20618.805899999999"/>
    <x v="1"/>
    <s v="Cantabria"/>
    <d v="1993-02-24T00:00:00"/>
    <n v="31"/>
    <x v="0"/>
    <x v="1"/>
    <x v="1"/>
    <x v="87"/>
  </r>
  <r>
    <n v="29296"/>
    <s v="Nicholas"/>
    <s v="Hooper"/>
    <x v="627"/>
    <s v="primary"/>
    <n v="16632.9591"/>
    <x v="8"/>
    <s v="Jaén"/>
    <d v="1976-08-28T00:00:00"/>
    <n v="48"/>
    <x v="0"/>
    <x v="2"/>
    <x v="0"/>
    <x v="411"/>
  </r>
  <r>
    <n v="29297"/>
    <s v="Jennifer"/>
    <s v="Jones"/>
    <x v="636"/>
    <s v="primary"/>
    <n v="18029.727500000001"/>
    <x v="7"/>
    <s v="Navarra"/>
    <d v="1967-02-01T00:00:00"/>
    <n v="57"/>
    <x v="1"/>
    <x v="1"/>
    <x v="1"/>
    <x v="127"/>
  </r>
  <r>
    <n v="29298"/>
    <s v="Angela"/>
    <s v="Thomas"/>
    <x v="559"/>
    <s v="primary"/>
    <n v="18633.166700000002"/>
    <x v="9"/>
    <s v="Ávila"/>
    <d v="1968-06-04T00:00:00"/>
    <n v="56"/>
    <x v="1"/>
    <x v="2"/>
    <x v="1"/>
    <x v="161"/>
  </r>
  <r>
    <n v="29299"/>
    <s v="Mario"/>
    <s v="Lee"/>
    <x v="548"/>
    <s v="primary"/>
    <n v="19798.6567"/>
    <x v="7"/>
    <s v="Navarra"/>
    <d v="1986-06-08T00:00:00"/>
    <n v="38"/>
    <x v="1"/>
    <x v="1"/>
    <x v="0"/>
    <x v="226"/>
  </r>
  <r>
    <n v="29300"/>
    <s v="Evan"/>
    <s v="Carter"/>
    <x v="554"/>
    <s v="tertiary"/>
    <n v="30676.339899999999"/>
    <x v="16"/>
    <s v="Cáceres"/>
    <d v="1967-01-11T00:00:00"/>
    <n v="57"/>
    <x v="1"/>
    <x v="0"/>
    <x v="1"/>
    <x v="260"/>
  </r>
  <r>
    <n v="29301"/>
    <s v="Bethany"/>
    <s v="Harris"/>
    <x v="461"/>
    <s v="secondary"/>
    <n v="21524.154500000001"/>
    <x v="15"/>
    <s v="Valencia"/>
    <d v="1979-10-29T00:00:00"/>
    <n v="45"/>
    <x v="1"/>
    <x v="1"/>
    <x v="1"/>
    <x v="169"/>
  </r>
  <r>
    <n v="29302"/>
    <s v="Don"/>
    <s v="Henry"/>
    <x v="476"/>
    <s v="tertiary"/>
    <n v="29282.836599999999"/>
    <x v="11"/>
    <s v="Vizcaya"/>
    <d v="1981-07-19T00:00:00"/>
    <n v="43"/>
    <x v="1"/>
    <x v="0"/>
    <x v="1"/>
    <x v="0"/>
  </r>
  <r>
    <n v="29303"/>
    <s v="Brandon"/>
    <s v="Walter"/>
    <x v="538"/>
    <s v="primary"/>
    <n v="17045.457699999999"/>
    <x v="12"/>
    <s v="Asturias"/>
    <d v="1984-10-15T00:00:00"/>
    <n v="40"/>
    <x v="0"/>
    <x v="1"/>
    <x v="0"/>
    <x v="172"/>
  </r>
  <r>
    <n v="29304"/>
    <s v="Joseph"/>
    <s v="Smith"/>
    <x v="244"/>
    <s v="primary"/>
    <n v="16320.3845"/>
    <x v="5"/>
    <s v="Zaragoza"/>
    <d v="1997-06-03T00:00:00"/>
    <n v="27"/>
    <x v="1"/>
    <x v="2"/>
    <x v="1"/>
    <x v="450"/>
  </r>
  <r>
    <n v="29305"/>
    <s v="Sonya"/>
    <s v="Hamilton"/>
    <x v="327"/>
    <s v="secondary"/>
    <n v="22666.370999999999"/>
    <x v="12"/>
    <s v="Asturias"/>
    <d v="2004-08-04T00:00:00"/>
    <n v="20"/>
    <x v="1"/>
    <x v="1"/>
    <x v="0"/>
    <x v="186"/>
  </r>
  <r>
    <n v="29306"/>
    <s v="Clayton"/>
    <s v="Webb"/>
    <x v="609"/>
    <s v="primary"/>
    <n v="16334.255499999999"/>
    <x v="0"/>
    <s v="Madrid"/>
    <d v="1967-04-28T00:00:00"/>
    <n v="57"/>
    <x v="0"/>
    <x v="0"/>
    <x v="1"/>
    <x v="254"/>
  </r>
  <r>
    <n v="29307"/>
    <s v="Jenna"/>
    <s v="Simmons"/>
    <x v="335"/>
    <s v="primary"/>
    <n v="19031.028699999999"/>
    <x v="3"/>
    <s v="Murcia"/>
    <d v="1990-11-24T00:00:00"/>
    <n v="33"/>
    <x v="0"/>
    <x v="2"/>
    <x v="0"/>
    <x v="170"/>
  </r>
  <r>
    <n v="29308"/>
    <s v="Robert"/>
    <s v="Lin"/>
    <x v="383"/>
    <s v="primary"/>
    <n v="15959.3521"/>
    <x v="2"/>
    <s v="Melilla"/>
    <d v="1998-12-06T00:00:00"/>
    <n v="25"/>
    <x v="0"/>
    <x v="0"/>
    <x v="1"/>
    <x v="377"/>
  </r>
  <r>
    <n v="29309"/>
    <s v="Jorge"/>
    <s v="Dunn"/>
    <x v="531"/>
    <s v="primary"/>
    <n v="18787.290499999999"/>
    <x v="3"/>
    <s v="Murcia"/>
    <d v="1979-09-08T00:00:00"/>
    <n v="45"/>
    <x v="0"/>
    <x v="0"/>
    <x v="1"/>
    <x v="115"/>
  </r>
  <r>
    <n v="29310"/>
    <s v="Matthew"/>
    <s v="Martinez"/>
    <x v="223"/>
    <s v="tertiary"/>
    <n v="29297.8861"/>
    <x v="17"/>
    <s v="Albacete"/>
    <d v="1994-06-17T00:00:00"/>
    <n v="30"/>
    <x v="1"/>
    <x v="1"/>
    <x v="1"/>
    <x v="443"/>
  </r>
  <r>
    <n v="29311"/>
    <s v="Wayne"/>
    <s v="Guzman"/>
    <x v="206"/>
    <s v="primary"/>
    <n v="18449.770100000002"/>
    <x v="12"/>
    <s v="Asturias"/>
    <d v="1970-02-18T00:00:00"/>
    <n v="54"/>
    <x v="0"/>
    <x v="1"/>
    <x v="1"/>
    <x v="409"/>
  </r>
  <r>
    <n v="29312"/>
    <s v="Brian"/>
    <s v="Haley"/>
    <x v="54"/>
    <s v="primary"/>
    <n v="17237.919999999998"/>
    <x v="7"/>
    <s v="Navarra"/>
    <d v="1991-03-07T00:00:00"/>
    <n v="33"/>
    <x v="1"/>
    <x v="0"/>
    <x v="0"/>
    <x v="344"/>
  </r>
  <r>
    <n v="29313"/>
    <s v="Sarah"/>
    <s v="Hicks"/>
    <x v="561"/>
    <s v="primary"/>
    <n v="19187.071499999998"/>
    <x v="14"/>
    <s v="La Rioja"/>
    <d v="1973-03-19T00:00:00"/>
    <n v="51"/>
    <x v="0"/>
    <x v="0"/>
    <x v="1"/>
    <x v="208"/>
  </r>
  <r>
    <n v="29314"/>
    <s v="Leslie"/>
    <s v="Armstrong"/>
    <x v="126"/>
    <s v="tertiary"/>
    <n v="30276.611700000001"/>
    <x v="14"/>
    <s v="La Rioja"/>
    <d v="1981-04-01T00:00:00"/>
    <n v="43"/>
    <x v="0"/>
    <x v="1"/>
    <x v="0"/>
    <x v="352"/>
  </r>
  <r>
    <n v="29315"/>
    <s v="Michael"/>
    <s v="Hampton"/>
    <x v="101"/>
    <s v="primary"/>
    <n v="19130.296900000001"/>
    <x v="11"/>
    <s v="Vizcaya"/>
    <d v="1997-04-10T00:00:00"/>
    <n v="27"/>
    <x v="1"/>
    <x v="1"/>
    <x v="0"/>
    <x v="108"/>
  </r>
  <r>
    <n v="29316"/>
    <s v="Claudia"/>
    <s v="Spears"/>
    <x v="297"/>
    <s v="tertiary"/>
    <n v="29593.819200000002"/>
    <x v="7"/>
    <s v="Navarra"/>
    <d v="2001-11-28T00:00:00"/>
    <n v="22"/>
    <x v="1"/>
    <x v="1"/>
    <x v="0"/>
    <x v="177"/>
  </r>
  <r>
    <n v="29317"/>
    <s v="Rebecca"/>
    <s v="Ford"/>
    <x v="66"/>
    <s v="primary"/>
    <n v="17116.782500000001"/>
    <x v="5"/>
    <s v="Huesca"/>
    <d v="1968-10-16T00:00:00"/>
    <n v="56"/>
    <x v="1"/>
    <x v="2"/>
    <x v="1"/>
    <x v="305"/>
  </r>
  <r>
    <n v="29318"/>
    <s v="Brian"/>
    <s v="Patrick"/>
    <x v="409"/>
    <s v="primary"/>
    <n v="18145.668600000001"/>
    <x v="2"/>
    <s v="Melilla"/>
    <d v="1965-12-17T00:00:00"/>
    <n v="58"/>
    <x v="0"/>
    <x v="0"/>
    <x v="1"/>
    <x v="112"/>
  </r>
  <r>
    <n v="29319"/>
    <s v="Zachary"/>
    <s v="Powell"/>
    <x v="98"/>
    <s v="secondary"/>
    <n v="21559.581399999999"/>
    <x v="18"/>
    <s v="Ceuta"/>
    <d v="1964-12-14T00:00:00"/>
    <n v="59"/>
    <x v="0"/>
    <x v="2"/>
    <x v="0"/>
    <x v="131"/>
  </r>
  <r>
    <n v="29320"/>
    <s v="Tina"/>
    <s v="Norris"/>
    <x v="161"/>
    <s v="primary"/>
    <n v="16907.9365"/>
    <x v="6"/>
    <s v="Lérida"/>
    <d v="1980-07-16T00:00:00"/>
    <n v="44"/>
    <x v="1"/>
    <x v="1"/>
    <x v="1"/>
    <x v="332"/>
  </r>
  <r>
    <n v="29321"/>
    <s v="Meghan"/>
    <s v="Berg"/>
    <x v="624"/>
    <s v="primary"/>
    <n v="17644.7137"/>
    <x v="8"/>
    <s v="Huelva"/>
    <d v="1998-12-13T00:00:00"/>
    <n v="25"/>
    <x v="0"/>
    <x v="1"/>
    <x v="0"/>
    <x v="338"/>
  </r>
  <r>
    <n v="29322"/>
    <s v="Stephanie"/>
    <s v="Santiago"/>
    <x v="197"/>
    <s v="secondary"/>
    <n v="21769.732400000001"/>
    <x v="12"/>
    <s v="Asturias"/>
    <d v="1986-04-23T00:00:00"/>
    <n v="38"/>
    <x v="1"/>
    <x v="1"/>
    <x v="0"/>
    <x v="288"/>
  </r>
  <r>
    <n v="29323"/>
    <s v="Karen"/>
    <s v="Mccormick"/>
    <x v="18"/>
    <s v="primary"/>
    <n v="15671.8902"/>
    <x v="14"/>
    <s v="La Rioja"/>
    <d v="2001-10-08T00:00:00"/>
    <n v="23"/>
    <x v="0"/>
    <x v="0"/>
    <x v="1"/>
    <x v="9"/>
  </r>
  <r>
    <n v="29324"/>
    <s v="Jeffrey"/>
    <s v="Chapman"/>
    <x v="51"/>
    <s v="secondary"/>
    <n v="21392.750199999999"/>
    <x v="16"/>
    <s v="Cáceres"/>
    <d v="2002-05-19T00:00:00"/>
    <n v="22"/>
    <x v="1"/>
    <x v="1"/>
    <x v="1"/>
    <x v="46"/>
  </r>
  <r>
    <n v="29325"/>
    <s v="Courtney"/>
    <s v="Taylor"/>
    <x v="44"/>
    <s v="primary"/>
    <n v="19144.424599999998"/>
    <x v="0"/>
    <s v="Madrid"/>
    <d v="1982-05-04T00:00:00"/>
    <n v="42"/>
    <x v="1"/>
    <x v="1"/>
    <x v="1"/>
    <x v="181"/>
  </r>
  <r>
    <n v="29326"/>
    <s v="Shelly"/>
    <s v="Raymond"/>
    <x v="268"/>
    <s v="secondary"/>
    <n v="23665.241600000001"/>
    <x v="16"/>
    <s v="Badajoz"/>
    <d v="1990-03-14T00:00:00"/>
    <n v="34"/>
    <x v="0"/>
    <x v="1"/>
    <x v="0"/>
    <x v="330"/>
  </r>
  <r>
    <n v="29327"/>
    <s v="Benjamin"/>
    <s v="Stewart"/>
    <x v="621"/>
    <s v="secondary"/>
    <n v="22893.034500000002"/>
    <x v="8"/>
    <s v="Jaén"/>
    <d v="1979-01-31T00:00:00"/>
    <n v="45"/>
    <x v="0"/>
    <x v="0"/>
    <x v="1"/>
    <x v="337"/>
  </r>
  <r>
    <n v="29328"/>
    <s v="Andrew"/>
    <s v="May"/>
    <x v="4"/>
    <s v="primary"/>
    <n v="19922.410599999999"/>
    <x v="16"/>
    <s v="Cáceres"/>
    <d v="2000-03-25T00:00:00"/>
    <n v="24"/>
    <x v="1"/>
    <x v="2"/>
    <x v="1"/>
    <x v="133"/>
  </r>
  <r>
    <n v="29329"/>
    <s v="Daniel"/>
    <s v="Black"/>
    <x v="395"/>
    <s v="secondary"/>
    <n v="22180.2598"/>
    <x v="8"/>
    <s v="Sevilla"/>
    <d v="1991-05-27T00:00:00"/>
    <n v="33"/>
    <x v="0"/>
    <x v="1"/>
    <x v="0"/>
    <x v="37"/>
  </r>
  <r>
    <n v="29330"/>
    <s v="Michael"/>
    <s v="Cruz"/>
    <x v="543"/>
    <s v="primary"/>
    <n v="18313.538799999998"/>
    <x v="17"/>
    <s v="Toledo"/>
    <d v="1999-05-10T00:00:00"/>
    <n v="25"/>
    <x v="1"/>
    <x v="0"/>
    <x v="0"/>
    <x v="380"/>
  </r>
  <r>
    <n v="29331"/>
    <s v="Heather"/>
    <s v="Galvan"/>
    <x v="481"/>
    <s v="primary"/>
    <n v="18921.325000000001"/>
    <x v="10"/>
    <s v="Pontevedra"/>
    <d v="1979-04-20T00:00:00"/>
    <n v="45"/>
    <x v="0"/>
    <x v="1"/>
    <x v="0"/>
    <x v="264"/>
  </r>
  <r>
    <n v="29332"/>
    <s v="James"/>
    <s v="Vaughan"/>
    <x v="396"/>
    <s v="tertiary"/>
    <n v="30860.489799999999"/>
    <x v="11"/>
    <s v="Álava"/>
    <d v="1973-05-08T00:00:00"/>
    <n v="51"/>
    <x v="0"/>
    <x v="2"/>
    <x v="1"/>
    <x v="173"/>
  </r>
  <r>
    <n v="29333"/>
    <s v="Patricia"/>
    <s v="Spencer"/>
    <x v="237"/>
    <s v="primary"/>
    <n v="17926.164400000001"/>
    <x v="15"/>
    <s v="Valencia"/>
    <d v="1967-04-27T00:00:00"/>
    <n v="57"/>
    <x v="1"/>
    <x v="0"/>
    <x v="1"/>
    <x v="179"/>
  </r>
  <r>
    <n v="29334"/>
    <s v="Michael"/>
    <s v="Baldwin"/>
    <x v="481"/>
    <s v="secondary"/>
    <n v="19542.1302"/>
    <x v="6"/>
    <s v="Barcelona"/>
    <d v="1994-09-03T00:00:00"/>
    <n v="30"/>
    <x v="1"/>
    <x v="1"/>
    <x v="1"/>
    <x v="414"/>
  </r>
  <r>
    <n v="29335"/>
    <s v="Paul"/>
    <s v="Robinson"/>
    <x v="80"/>
    <s v="primary"/>
    <n v="16753.6214"/>
    <x v="7"/>
    <s v="Navarra"/>
    <d v="1987-01-12T00:00:00"/>
    <n v="37"/>
    <x v="0"/>
    <x v="2"/>
    <x v="1"/>
    <x v="112"/>
  </r>
  <r>
    <n v="29336"/>
    <s v="Christina"/>
    <s v="Gutierrez"/>
    <x v="397"/>
    <s v="primary"/>
    <n v="18230.807400000002"/>
    <x v="10"/>
    <s v="Orense"/>
    <d v="1993-08-28T00:00:00"/>
    <n v="31"/>
    <x v="0"/>
    <x v="0"/>
    <x v="1"/>
    <x v="380"/>
  </r>
  <r>
    <n v="29337"/>
    <s v="Andres"/>
    <s v="Miles"/>
    <x v="320"/>
    <s v="tertiary"/>
    <n v="30895.687699999999"/>
    <x v="12"/>
    <s v="Asturias"/>
    <d v="1981-04-16T00:00:00"/>
    <n v="43"/>
    <x v="0"/>
    <x v="1"/>
    <x v="0"/>
    <x v="239"/>
  </r>
  <r>
    <n v="29338"/>
    <s v="Victoria"/>
    <s v="Scott"/>
    <x v="608"/>
    <s v="secondary"/>
    <n v="20783.323199999999"/>
    <x v="7"/>
    <s v="Navarra"/>
    <d v="1973-11-22T00:00:00"/>
    <n v="50"/>
    <x v="0"/>
    <x v="2"/>
    <x v="0"/>
    <x v="194"/>
  </r>
  <r>
    <n v="29339"/>
    <s v="Kimberly"/>
    <s v="Nelson"/>
    <x v="634"/>
    <s v="secondary"/>
    <n v="22777.993900000001"/>
    <x v="3"/>
    <s v="Murcia"/>
    <d v="1984-01-21T00:00:00"/>
    <n v="40"/>
    <x v="0"/>
    <x v="0"/>
    <x v="1"/>
    <x v="351"/>
  </r>
  <r>
    <n v="29340"/>
    <s v="Tiffany"/>
    <s v="Keith"/>
    <x v="316"/>
    <s v="secondary"/>
    <n v="24054.4869"/>
    <x v="3"/>
    <s v="Murcia"/>
    <d v="1976-12-27T00:00:00"/>
    <n v="47"/>
    <x v="1"/>
    <x v="0"/>
    <x v="0"/>
    <x v="312"/>
  </r>
  <r>
    <n v="29341"/>
    <s v="Paul"/>
    <s v="Jones"/>
    <x v="615"/>
    <s v="primary"/>
    <n v="18013.013500000001"/>
    <x v="18"/>
    <s v="Ceuta"/>
    <d v="1994-12-19T00:00:00"/>
    <n v="29"/>
    <x v="1"/>
    <x v="1"/>
    <x v="1"/>
    <x v="147"/>
  </r>
  <r>
    <n v="29342"/>
    <s v="Ashley"/>
    <s v="Stafford"/>
    <x v="326"/>
    <s v="secondary"/>
    <n v="22116.389500000001"/>
    <x v="18"/>
    <s v="Ceuta"/>
    <d v="2004-08-21T00:00:00"/>
    <n v="20"/>
    <x v="0"/>
    <x v="2"/>
    <x v="0"/>
    <x v="151"/>
  </r>
  <r>
    <n v="29343"/>
    <s v="Christy"/>
    <s v="Ellis"/>
    <x v="298"/>
    <s v="primary"/>
    <n v="18347.129400000002"/>
    <x v="3"/>
    <s v="Murcia"/>
    <d v="2003-05-25T00:00:00"/>
    <n v="21"/>
    <x v="0"/>
    <x v="2"/>
    <x v="1"/>
    <x v="449"/>
  </r>
  <r>
    <n v="29344"/>
    <s v="Fernando"/>
    <s v="Sullivan"/>
    <x v="182"/>
    <s v="primary"/>
    <n v="17828.7785"/>
    <x v="16"/>
    <s v="Cáceres"/>
    <d v="1973-08-31T00:00:00"/>
    <n v="51"/>
    <x v="1"/>
    <x v="1"/>
    <x v="1"/>
    <x v="222"/>
  </r>
  <r>
    <n v="29345"/>
    <s v="Tommy"/>
    <s v="Thompson"/>
    <x v="1"/>
    <s v="primary"/>
    <n v="16997.423299999999"/>
    <x v="9"/>
    <s v="Ávila"/>
    <d v="1992-02-10T00:00:00"/>
    <n v="32"/>
    <x v="1"/>
    <x v="0"/>
    <x v="0"/>
    <x v="397"/>
  </r>
  <r>
    <n v="29346"/>
    <s v="David"/>
    <s v="Allen"/>
    <x v="305"/>
    <s v="primary"/>
    <n v="19613.028999999999"/>
    <x v="5"/>
    <s v="Huesca"/>
    <d v="1969-07-09T00:00:00"/>
    <n v="55"/>
    <x v="1"/>
    <x v="2"/>
    <x v="0"/>
    <x v="168"/>
  </r>
  <r>
    <n v="29347"/>
    <s v="Tammy"/>
    <s v="Ramirez"/>
    <x v="239"/>
    <s v="primary"/>
    <n v="17790.1106"/>
    <x v="6"/>
    <s v="Tarragona"/>
    <d v="1985-07-16T00:00:00"/>
    <n v="39"/>
    <x v="0"/>
    <x v="1"/>
    <x v="0"/>
    <x v="130"/>
  </r>
  <r>
    <n v="29348"/>
    <s v="Matthew"/>
    <s v="Hicks"/>
    <x v="425"/>
    <s v="primary"/>
    <n v="18697.278300000002"/>
    <x v="2"/>
    <s v="Melilla"/>
    <d v="1974-05-29T00:00:00"/>
    <n v="50"/>
    <x v="1"/>
    <x v="2"/>
    <x v="0"/>
    <x v="168"/>
  </r>
  <r>
    <n v="29349"/>
    <s v="James"/>
    <s v="Anderson"/>
    <x v="588"/>
    <s v="primary"/>
    <n v="16585.2729"/>
    <x v="5"/>
    <s v="Huesca"/>
    <d v="1983-12-25T00:00:00"/>
    <n v="40"/>
    <x v="0"/>
    <x v="2"/>
    <x v="1"/>
    <x v="404"/>
  </r>
  <r>
    <n v="29350"/>
    <s v="Gerald"/>
    <s v="Wheeler"/>
    <x v="229"/>
    <s v="primary"/>
    <n v="18718.070299999999"/>
    <x v="10"/>
    <s v="Orense"/>
    <d v="1973-05-10T00:00:00"/>
    <n v="51"/>
    <x v="1"/>
    <x v="1"/>
    <x v="1"/>
    <x v="141"/>
  </r>
  <r>
    <n v="29351"/>
    <s v="John"/>
    <s v="Gibbs"/>
    <x v="8"/>
    <s v="primary"/>
    <n v="18813.980500000001"/>
    <x v="0"/>
    <s v="Madrid"/>
    <d v="1964-09-22T00:00:00"/>
    <n v="60"/>
    <x v="0"/>
    <x v="2"/>
    <x v="0"/>
    <x v="395"/>
  </r>
  <r>
    <n v="29352"/>
    <s v="Kellie"/>
    <s v="Adams"/>
    <x v="359"/>
    <s v="primary"/>
    <n v="18761.1711"/>
    <x v="12"/>
    <s v="Asturias"/>
    <d v="1975-02-15T00:00:00"/>
    <n v="49"/>
    <x v="0"/>
    <x v="2"/>
    <x v="1"/>
    <x v="405"/>
  </r>
  <r>
    <n v="29353"/>
    <s v="Dale"/>
    <s v="Hopkins"/>
    <x v="307"/>
    <s v="primary"/>
    <n v="18538.922500000001"/>
    <x v="13"/>
    <s v="Baleares"/>
    <d v="1973-07-18T00:00:00"/>
    <n v="51"/>
    <x v="1"/>
    <x v="1"/>
    <x v="1"/>
    <x v="455"/>
  </r>
  <r>
    <n v="29354"/>
    <s v="Abigail"/>
    <s v="Frazier"/>
    <x v="209"/>
    <s v="primary"/>
    <n v="17746.7565"/>
    <x v="15"/>
    <s v="Castellón"/>
    <d v="1977-08-07T00:00:00"/>
    <n v="47"/>
    <x v="1"/>
    <x v="0"/>
    <x v="1"/>
    <x v="333"/>
  </r>
  <r>
    <n v="29355"/>
    <s v="George"/>
    <s v="Lucero"/>
    <x v="204"/>
    <s v="primary"/>
    <n v="19175.285899999999"/>
    <x v="1"/>
    <s v="Cantabria"/>
    <d v="1977-05-24T00:00:00"/>
    <n v="47"/>
    <x v="1"/>
    <x v="2"/>
    <x v="0"/>
    <x v="49"/>
  </r>
  <r>
    <n v="29356"/>
    <s v="Elizabeth"/>
    <s v="Villanueva"/>
    <x v="431"/>
    <s v="secondary"/>
    <n v="21917.366699999999"/>
    <x v="14"/>
    <s v="La Rioja"/>
    <d v="1967-02-12T00:00:00"/>
    <n v="57"/>
    <x v="0"/>
    <x v="1"/>
    <x v="0"/>
    <x v="27"/>
  </r>
  <r>
    <n v="29357"/>
    <s v="Mary"/>
    <s v="Salinas"/>
    <x v="305"/>
    <s v="primary"/>
    <n v="17507.897300000001"/>
    <x v="13"/>
    <s v="Baleares"/>
    <d v="2001-07-26T00:00:00"/>
    <n v="23"/>
    <x v="1"/>
    <x v="2"/>
    <x v="0"/>
    <x v="1"/>
  </r>
  <r>
    <n v="29358"/>
    <s v="Laura"/>
    <s v="Martinez"/>
    <x v="457"/>
    <s v="primary"/>
    <n v="19042.709500000001"/>
    <x v="18"/>
    <s v="Ceuta"/>
    <d v="1986-12-14T00:00:00"/>
    <n v="37"/>
    <x v="1"/>
    <x v="0"/>
    <x v="0"/>
    <x v="158"/>
  </r>
  <r>
    <n v="29359"/>
    <s v="Diane"/>
    <s v="Jones"/>
    <x v="615"/>
    <s v="primary"/>
    <n v="19205.526900000001"/>
    <x v="10"/>
    <s v="Pontevedra"/>
    <d v="2005-08-05T00:00:00"/>
    <n v="19"/>
    <x v="1"/>
    <x v="2"/>
    <x v="1"/>
    <x v="356"/>
  </r>
  <r>
    <n v="29360"/>
    <s v="Karen"/>
    <s v="Castillo"/>
    <x v="570"/>
    <s v="secondary"/>
    <n v="22281.2916"/>
    <x v="13"/>
    <s v="Baleares"/>
    <d v="1986-05-02T00:00:00"/>
    <n v="38"/>
    <x v="0"/>
    <x v="2"/>
    <x v="1"/>
    <x v="449"/>
  </r>
  <r>
    <n v="29361"/>
    <s v="Cynthia"/>
    <s v="Aguilar"/>
    <x v="533"/>
    <s v="primary"/>
    <n v="17597.891899999999"/>
    <x v="16"/>
    <s v="Cáceres"/>
    <d v="2005-05-09T00:00:00"/>
    <n v="19"/>
    <x v="0"/>
    <x v="1"/>
    <x v="1"/>
    <x v="150"/>
  </r>
  <r>
    <n v="29362"/>
    <s v="Leah"/>
    <s v="Perez"/>
    <x v="430"/>
    <s v="secondary"/>
    <n v="20884.323400000001"/>
    <x v="16"/>
    <s v="Cáceres"/>
    <d v="1995-01-11T00:00:00"/>
    <n v="29"/>
    <x v="0"/>
    <x v="2"/>
    <x v="0"/>
    <x v="234"/>
  </r>
  <r>
    <n v="29363"/>
    <s v="Sheena"/>
    <s v="Fletcher"/>
    <x v="354"/>
    <s v="tertiary"/>
    <n v="29894.005099999998"/>
    <x v="17"/>
    <s v="Guadalajara"/>
    <d v="1976-09-12T00:00:00"/>
    <n v="48"/>
    <x v="1"/>
    <x v="2"/>
    <x v="1"/>
    <x v="334"/>
  </r>
  <r>
    <n v="29364"/>
    <s v="Richard"/>
    <s v="Brown"/>
    <x v="293"/>
    <s v="primary"/>
    <n v="18791.648499999999"/>
    <x v="18"/>
    <s v="Ceuta"/>
    <d v="1984-09-25T00:00:00"/>
    <n v="40"/>
    <x v="0"/>
    <x v="0"/>
    <x v="0"/>
    <x v="343"/>
  </r>
  <r>
    <n v="29365"/>
    <s v="Omar"/>
    <s v="Fox"/>
    <x v="423"/>
    <s v="secondary"/>
    <n v="22492.776000000002"/>
    <x v="16"/>
    <s v="Cáceres"/>
    <d v="1998-11-12T00:00:00"/>
    <n v="25"/>
    <x v="0"/>
    <x v="1"/>
    <x v="1"/>
    <x v="138"/>
  </r>
  <r>
    <n v="29366"/>
    <s v="David"/>
    <s v="Wilson"/>
    <x v="347"/>
    <s v="secondary"/>
    <n v="21133.9071"/>
    <x v="3"/>
    <s v="Murcia"/>
    <d v="1979-10-15T00:00:00"/>
    <n v="45"/>
    <x v="0"/>
    <x v="2"/>
    <x v="1"/>
    <x v="222"/>
  </r>
  <r>
    <n v="29367"/>
    <s v="Rodney"/>
    <s v="Brooks"/>
    <x v="344"/>
    <s v="primary"/>
    <n v="19156.163400000001"/>
    <x v="11"/>
    <s v="Guipúzcoa"/>
    <d v="1988-07-23T00:00:00"/>
    <n v="36"/>
    <x v="0"/>
    <x v="2"/>
    <x v="0"/>
    <x v="277"/>
  </r>
  <r>
    <n v="29368"/>
    <s v="Dana"/>
    <s v="Carlson"/>
    <x v="127"/>
    <s v="tertiary"/>
    <n v="28983.2369"/>
    <x v="2"/>
    <s v="Melilla"/>
    <d v="1976-02-22T00:00:00"/>
    <n v="48"/>
    <x v="0"/>
    <x v="0"/>
    <x v="0"/>
    <x v="212"/>
  </r>
  <r>
    <n v="29369"/>
    <s v="Samantha"/>
    <s v="Brown"/>
    <x v="298"/>
    <s v="primary"/>
    <n v="18199.609499999999"/>
    <x v="12"/>
    <s v="Asturias"/>
    <d v="1986-12-29T00:00:00"/>
    <n v="37"/>
    <x v="1"/>
    <x v="2"/>
    <x v="0"/>
    <x v="195"/>
  </r>
  <r>
    <n v="29370"/>
    <s v="Cynthia"/>
    <s v="Parker"/>
    <x v="74"/>
    <s v="primary"/>
    <n v="18529.8351"/>
    <x v="10"/>
    <s v="Pontevedra"/>
    <d v="1973-04-30T00:00:00"/>
    <n v="51"/>
    <x v="0"/>
    <x v="1"/>
    <x v="1"/>
    <x v="430"/>
  </r>
  <r>
    <n v="29371"/>
    <s v="James"/>
    <s v="Sherman"/>
    <x v="161"/>
    <s v="tertiary"/>
    <n v="29925.507000000001"/>
    <x v="17"/>
    <s v="Albacete"/>
    <d v="1983-04-11T00:00:00"/>
    <n v="41"/>
    <x v="0"/>
    <x v="1"/>
    <x v="1"/>
    <x v="137"/>
  </r>
  <r>
    <n v="29372"/>
    <s v="Jose"/>
    <s v="Murphy"/>
    <x v="605"/>
    <s v="primary"/>
    <n v="18688.8354"/>
    <x v="2"/>
    <s v="Melilla"/>
    <d v="1993-11-09T00:00:00"/>
    <n v="30"/>
    <x v="0"/>
    <x v="2"/>
    <x v="1"/>
    <x v="404"/>
  </r>
  <r>
    <n v="29373"/>
    <s v="Rachel"/>
    <s v="Walsh"/>
    <x v="636"/>
    <s v="primary"/>
    <n v="18062.941299999999"/>
    <x v="2"/>
    <s v="Melilla"/>
    <d v="1969-02-05T00:00:00"/>
    <n v="55"/>
    <x v="1"/>
    <x v="2"/>
    <x v="1"/>
    <x v="26"/>
  </r>
  <r>
    <n v="29374"/>
    <s v="Tammy"/>
    <s v="Maldonado"/>
    <x v="37"/>
    <s v="primary"/>
    <n v="17907.932000000001"/>
    <x v="14"/>
    <s v="La Rioja"/>
    <d v="1998-03-24T00:00:00"/>
    <n v="26"/>
    <x v="0"/>
    <x v="1"/>
    <x v="1"/>
    <x v="260"/>
  </r>
  <r>
    <n v="29375"/>
    <s v="Lacey"/>
    <s v="Lopez"/>
    <x v="466"/>
    <s v="secondary"/>
    <n v="21961.226500000001"/>
    <x v="15"/>
    <s v="Valencia"/>
    <d v="1978-04-07T00:00:00"/>
    <n v="46"/>
    <x v="0"/>
    <x v="2"/>
    <x v="0"/>
    <x v="107"/>
  </r>
  <r>
    <n v="29376"/>
    <s v="Michael"/>
    <s v="Miller"/>
    <x v="638"/>
    <s v="primary"/>
    <n v="18348.207600000002"/>
    <x v="18"/>
    <s v="Ceuta"/>
    <d v="2005-09-04T00:00:00"/>
    <n v="19"/>
    <x v="1"/>
    <x v="1"/>
    <x v="0"/>
    <x v="43"/>
  </r>
  <r>
    <n v="29377"/>
    <s v="Russell"/>
    <s v="Nelson"/>
    <x v="99"/>
    <s v="primary"/>
    <n v="19729.221799999999"/>
    <x v="4"/>
    <s v="Santa Cruz de Tenerife"/>
    <d v="1964-03-26T00:00:00"/>
    <n v="60"/>
    <x v="1"/>
    <x v="2"/>
    <x v="0"/>
    <x v="226"/>
  </r>
  <r>
    <n v="29378"/>
    <s v="Laurie"/>
    <s v="Mcclain"/>
    <x v="580"/>
    <s v="primary"/>
    <n v="17260.974300000002"/>
    <x v="1"/>
    <s v="Cantabria"/>
    <d v="1981-03-18T00:00:00"/>
    <n v="43"/>
    <x v="1"/>
    <x v="1"/>
    <x v="0"/>
    <x v="132"/>
  </r>
  <r>
    <n v="29379"/>
    <s v="Cheryl"/>
    <s v="Salinas"/>
    <x v="89"/>
    <s v="primary"/>
    <n v="18701.2245"/>
    <x v="13"/>
    <s v="Baleares"/>
    <d v="1967-04-09T00:00:00"/>
    <n v="57"/>
    <x v="0"/>
    <x v="0"/>
    <x v="0"/>
    <x v="403"/>
  </r>
  <r>
    <n v="29380"/>
    <s v="Eric"/>
    <s v="Higgins"/>
    <x v="578"/>
    <s v="primary"/>
    <n v="18943.241099999999"/>
    <x v="1"/>
    <s v="Cantabria"/>
    <d v="1967-08-07T00:00:00"/>
    <n v="57"/>
    <x v="0"/>
    <x v="2"/>
    <x v="1"/>
    <x v="362"/>
  </r>
  <r>
    <n v="29381"/>
    <s v="Andrea"/>
    <s v="Jones"/>
    <x v="102"/>
    <s v="primary"/>
    <n v="17922.2808"/>
    <x v="16"/>
    <s v="Cáceres"/>
    <d v="1973-06-20T00:00:00"/>
    <n v="51"/>
    <x v="0"/>
    <x v="0"/>
    <x v="0"/>
    <x v="140"/>
  </r>
  <r>
    <n v="29382"/>
    <s v="Danny"/>
    <s v="Padilla"/>
    <x v="88"/>
    <s v="secondary"/>
    <n v="22791.509099999999"/>
    <x v="17"/>
    <s v="Toledo"/>
    <d v="2005-01-13T00:00:00"/>
    <n v="19"/>
    <x v="0"/>
    <x v="1"/>
    <x v="0"/>
    <x v="262"/>
  </r>
  <r>
    <n v="29383"/>
    <s v="Caitlin"/>
    <s v="Bowen"/>
    <x v="301"/>
    <s v="primary"/>
    <n v="17421.9807"/>
    <x v="16"/>
    <s v="Badajoz"/>
    <d v="1993-05-07T00:00:00"/>
    <n v="31"/>
    <x v="0"/>
    <x v="1"/>
    <x v="0"/>
    <x v="67"/>
  </r>
  <r>
    <n v="29384"/>
    <s v="Glenda"/>
    <s v="Martinez"/>
    <x v="179"/>
    <s v="primary"/>
    <n v="19062.055799999998"/>
    <x v="9"/>
    <s v="Ávila"/>
    <d v="1993-02-02T00:00:00"/>
    <n v="31"/>
    <x v="0"/>
    <x v="0"/>
    <x v="0"/>
    <x v="337"/>
  </r>
  <r>
    <n v="29385"/>
    <s v="Adam"/>
    <s v="Johnson"/>
    <x v="62"/>
    <s v="secondary"/>
    <n v="22975.771400000001"/>
    <x v="9"/>
    <s v="León"/>
    <d v="1981-05-21T00:00:00"/>
    <n v="43"/>
    <x v="0"/>
    <x v="1"/>
    <x v="1"/>
    <x v="97"/>
  </r>
  <r>
    <n v="29386"/>
    <s v="Brittany"/>
    <s v="Martin"/>
    <x v="2"/>
    <s v="primary"/>
    <n v="18732.869500000001"/>
    <x v="6"/>
    <s v="Lérida"/>
    <d v="2003-12-30T00:00:00"/>
    <n v="20"/>
    <x v="1"/>
    <x v="0"/>
    <x v="0"/>
    <x v="449"/>
  </r>
  <r>
    <n v="29387"/>
    <s v="Barry"/>
    <s v="Lindsey"/>
    <x v="529"/>
    <s v="primary"/>
    <n v="18126.081099999999"/>
    <x v="4"/>
    <s v="Las Palmas"/>
    <d v="1984-08-29T00:00:00"/>
    <n v="40"/>
    <x v="1"/>
    <x v="2"/>
    <x v="0"/>
    <x v="359"/>
  </r>
  <r>
    <n v="29388"/>
    <s v="Samantha"/>
    <s v="Davis"/>
    <x v="405"/>
    <s v="primary"/>
    <n v="17325.922500000001"/>
    <x v="7"/>
    <s v="Navarra"/>
    <d v="1979-03-01T00:00:00"/>
    <n v="45"/>
    <x v="0"/>
    <x v="1"/>
    <x v="1"/>
    <x v="406"/>
  </r>
  <r>
    <n v="29389"/>
    <s v="Jessica"/>
    <s v="Rodriguez"/>
    <x v="564"/>
    <s v="primary"/>
    <n v="16947.233499999998"/>
    <x v="12"/>
    <s v="Asturias"/>
    <d v="1976-08-03T00:00:00"/>
    <n v="48"/>
    <x v="0"/>
    <x v="0"/>
    <x v="1"/>
    <x v="279"/>
  </r>
  <r>
    <n v="29390"/>
    <s v="Bradley"/>
    <s v="Phillips"/>
    <x v="235"/>
    <s v="tertiary"/>
    <n v="30261.6819"/>
    <x v="0"/>
    <s v="Madrid"/>
    <d v="1995-10-06T00:00:00"/>
    <n v="29"/>
    <x v="1"/>
    <x v="1"/>
    <x v="0"/>
    <x v="382"/>
  </r>
  <r>
    <n v="29391"/>
    <s v="Laura"/>
    <s v="Powell"/>
    <x v="180"/>
    <s v="primary"/>
    <n v="17307.6116"/>
    <x v="9"/>
    <s v="Palencia"/>
    <d v="1996-04-19T00:00:00"/>
    <n v="28"/>
    <x v="1"/>
    <x v="0"/>
    <x v="0"/>
    <x v="219"/>
  </r>
  <r>
    <n v="29392"/>
    <s v="Jim"/>
    <s v="Rivera"/>
    <x v="538"/>
    <s v="primary"/>
    <n v="19641.450799999999"/>
    <x v="12"/>
    <s v="Asturias"/>
    <d v="1992-07-18T00:00:00"/>
    <n v="32"/>
    <x v="0"/>
    <x v="2"/>
    <x v="1"/>
    <x v="232"/>
  </r>
  <r>
    <n v="29393"/>
    <s v="Mark"/>
    <s v="Moore"/>
    <x v="263"/>
    <s v="secondary"/>
    <n v="22291.6057"/>
    <x v="1"/>
    <s v="Cantabria"/>
    <d v="1972-02-13T00:00:00"/>
    <n v="52"/>
    <x v="0"/>
    <x v="0"/>
    <x v="1"/>
    <x v="453"/>
  </r>
  <r>
    <n v="29394"/>
    <s v="Kelly"/>
    <s v="Jimenez"/>
    <x v="501"/>
    <s v="tertiary"/>
    <n v="28631.880300000001"/>
    <x v="12"/>
    <s v="Asturias"/>
    <d v="1966-11-20T00:00:00"/>
    <n v="57"/>
    <x v="1"/>
    <x v="2"/>
    <x v="1"/>
    <x v="456"/>
  </r>
  <r>
    <n v="29395"/>
    <s v="Chelsea"/>
    <s v="Petersen"/>
    <x v="546"/>
    <s v="tertiary"/>
    <n v="30938.532999999999"/>
    <x v="12"/>
    <s v="Asturias"/>
    <d v="1994-05-25T00:00:00"/>
    <n v="30"/>
    <x v="0"/>
    <x v="2"/>
    <x v="0"/>
    <x v="420"/>
  </r>
  <r>
    <n v="29396"/>
    <s v="Mark"/>
    <s v="Fletcher"/>
    <x v="581"/>
    <s v="primary"/>
    <n v="18065.942299999999"/>
    <x v="16"/>
    <s v="Cáceres"/>
    <d v="1994-03-04T00:00:00"/>
    <n v="30"/>
    <x v="1"/>
    <x v="0"/>
    <x v="1"/>
    <x v="106"/>
  </r>
  <r>
    <n v="29397"/>
    <s v="Bryan"/>
    <s v="Lawrence"/>
    <x v="393"/>
    <s v="primary"/>
    <n v="19620.7569"/>
    <x v="13"/>
    <s v="Baleares"/>
    <d v="1978-05-15T00:00:00"/>
    <n v="46"/>
    <x v="1"/>
    <x v="1"/>
    <x v="0"/>
    <x v="60"/>
  </r>
  <r>
    <n v="29398"/>
    <s v="David"/>
    <s v="Smith"/>
    <x v="532"/>
    <s v="primary"/>
    <n v="18500.105800000001"/>
    <x v="8"/>
    <s v="Córdoba"/>
    <d v="1983-06-25T00:00:00"/>
    <n v="41"/>
    <x v="1"/>
    <x v="0"/>
    <x v="0"/>
    <x v="326"/>
  </r>
  <r>
    <n v="29399"/>
    <s v="Lori"/>
    <s v="Wong"/>
    <x v="395"/>
    <s v="primary"/>
    <n v="18386.048200000001"/>
    <x v="5"/>
    <s v="Teruel"/>
    <d v="1988-12-28T00:00:00"/>
    <n v="35"/>
    <x v="0"/>
    <x v="2"/>
    <x v="0"/>
    <x v="90"/>
  </r>
  <r>
    <n v="29400"/>
    <s v="Amber"/>
    <s v="Wu"/>
    <x v="515"/>
    <s v="primary"/>
    <n v="15189.2215"/>
    <x v="13"/>
    <s v="Baleares"/>
    <d v="1982-05-19T00:00:00"/>
    <n v="42"/>
    <x v="1"/>
    <x v="0"/>
    <x v="0"/>
    <x v="440"/>
  </r>
  <r>
    <n v="29401"/>
    <s v="Robert"/>
    <s v="Perez"/>
    <x v="464"/>
    <s v="primary"/>
    <n v="18246.3544"/>
    <x v="13"/>
    <s v="Baleares"/>
    <d v="2002-04-07T00:00:00"/>
    <n v="22"/>
    <x v="1"/>
    <x v="1"/>
    <x v="1"/>
    <x v="14"/>
  </r>
  <r>
    <n v="29402"/>
    <s v="Mary"/>
    <s v="Hart"/>
    <x v="6"/>
    <s v="secondary"/>
    <n v="24170.773799999999"/>
    <x v="8"/>
    <s v="Córdoba"/>
    <d v="1970-06-08T00:00:00"/>
    <n v="54"/>
    <x v="1"/>
    <x v="2"/>
    <x v="1"/>
    <x v="180"/>
  </r>
  <r>
    <n v="29403"/>
    <s v="Christina"/>
    <s v="Smith"/>
    <x v="144"/>
    <s v="primary"/>
    <n v="18599.685399999998"/>
    <x v="1"/>
    <s v="Cantabria"/>
    <d v="1986-06-28T00:00:00"/>
    <n v="38"/>
    <x v="1"/>
    <x v="0"/>
    <x v="1"/>
    <x v="234"/>
  </r>
  <r>
    <n v="29404"/>
    <s v="Hailey"/>
    <s v="Medina"/>
    <x v="593"/>
    <s v="secondary"/>
    <n v="21925.1234"/>
    <x v="3"/>
    <s v="Murcia"/>
    <d v="1979-04-19T00:00:00"/>
    <n v="45"/>
    <x v="0"/>
    <x v="2"/>
    <x v="1"/>
    <x v="161"/>
  </r>
  <r>
    <n v="29405"/>
    <s v="Michael"/>
    <s v="Gordon"/>
    <x v="511"/>
    <s v="tertiary"/>
    <n v="28769.5857"/>
    <x v="9"/>
    <s v="Salamanca"/>
    <d v="1980-09-17T00:00:00"/>
    <n v="44"/>
    <x v="0"/>
    <x v="0"/>
    <x v="0"/>
    <x v="357"/>
  </r>
  <r>
    <n v="29406"/>
    <s v="James"/>
    <s v="Griffith"/>
    <x v="327"/>
    <s v="primary"/>
    <n v="18709.9064"/>
    <x v="12"/>
    <s v="Asturias"/>
    <d v="1976-03-30T00:00:00"/>
    <n v="48"/>
    <x v="0"/>
    <x v="0"/>
    <x v="0"/>
    <x v="324"/>
  </r>
  <r>
    <n v="29407"/>
    <s v="Janice"/>
    <s v="Nelson"/>
    <x v="480"/>
    <s v="secondary"/>
    <n v="21180.076300000001"/>
    <x v="2"/>
    <s v="Melilla"/>
    <d v="1982-11-06T00:00:00"/>
    <n v="41"/>
    <x v="0"/>
    <x v="2"/>
    <x v="1"/>
    <x v="391"/>
  </r>
  <r>
    <n v="29408"/>
    <s v="Kimberly"/>
    <s v="Mason"/>
    <x v="488"/>
    <s v="primary"/>
    <n v="19781.467700000001"/>
    <x v="13"/>
    <s v="Baleares"/>
    <d v="1968-04-28T00:00:00"/>
    <n v="56"/>
    <x v="0"/>
    <x v="2"/>
    <x v="0"/>
    <x v="228"/>
  </r>
  <r>
    <n v="29409"/>
    <s v="Megan"/>
    <s v="Vargas"/>
    <x v="638"/>
    <s v="primary"/>
    <n v="17747.878000000001"/>
    <x v="18"/>
    <s v="Ceuta"/>
    <d v="1972-05-13T00:00:00"/>
    <n v="52"/>
    <x v="1"/>
    <x v="1"/>
    <x v="1"/>
    <x v="186"/>
  </r>
  <r>
    <n v="29410"/>
    <s v="William"/>
    <s v="Gray"/>
    <x v="360"/>
    <s v="tertiary"/>
    <n v="30512.232599999999"/>
    <x v="12"/>
    <s v="Asturias"/>
    <d v="1968-03-04T00:00:00"/>
    <n v="56"/>
    <x v="0"/>
    <x v="1"/>
    <x v="0"/>
    <x v="72"/>
  </r>
  <r>
    <n v="29411"/>
    <s v="Jeffery"/>
    <s v="Mcknight"/>
    <x v="66"/>
    <s v="primary"/>
    <n v="17286.072800000002"/>
    <x v="7"/>
    <s v="Navarra"/>
    <d v="2002-12-18T00:00:00"/>
    <n v="21"/>
    <x v="1"/>
    <x v="0"/>
    <x v="0"/>
    <x v="432"/>
  </r>
  <r>
    <n v="29412"/>
    <s v="Crystal"/>
    <s v="Cordova"/>
    <x v="507"/>
    <s v="secondary"/>
    <n v="21842.229500000001"/>
    <x v="11"/>
    <s v="Guipúzcoa"/>
    <d v="1965-11-08T00:00:00"/>
    <n v="58"/>
    <x v="1"/>
    <x v="2"/>
    <x v="0"/>
    <x v="257"/>
  </r>
  <r>
    <n v="29413"/>
    <s v="Michele"/>
    <s v="Montgomery"/>
    <x v="466"/>
    <s v="secondary"/>
    <n v="22516.922999999999"/>
    <x v="8"/>
    <s v="Cádiz"/>
    <d v="1975-03-30T00:00:00"/>
    <n v="49"/>
    <x v="0"/>
    <x v="1"/>
    <x v="0"/>
    <x v="212"/>
  </r>
  <r>
    <n v="29414"/>
    <s v="Gina"/>
    <s v="Moore"/>
    <x v="632"/>
    <s v="secondary"/>
    <n v="22235.553599999999"/>
    <x v="15"/>
    <s v="Alicante"/>
    <d v="2002-02-10T00:00:00"/>
    <n v="22"/>
    <x v="0"/>
    <x v="1"/>
    <x v="1"/>
    <x v="137"/>
  </r>
  <r>
    <n v="29415"/>
    <s v="Larry"/>
    <s v="Carey"/>
    <x v="365"/>
    <s v="primary"/>
    <n v="17098.3776"/>
    <x v="3"/>
    <s v="Murcia"/>
    <d v="1976-10-15T00:00:00"/>
    <n v="48"/>
    <x v="0"/>
    <x v="1"/>
    <x v="0"/>
    <x v="256"/>
  </r>
  <r>
    <n v="29416"/>
    <s v="Kevin"/>
    <s v="Johnston"/>
    <x v="361"/>
    <s v="secondary"/>
    <n v="23171.397000000001"/>
    <x v="8"/>
    <s v="Cádiz"/>
    <d v="1964-06-23T00:00:00"/>
    <n v="60"/>
    <x v="1"/>
    <x v="1"/>
    <x v="1"/>
    <x v="342"/>
  </r>
  <r>
    <n v="29417"/>
    <s v="Anthony"/>
    <s v="Jensen"/>
    <x v="619"/>
    <s v="primary"/>
    <n v="16369.7148"/>
    <x v="11"/>
    <s v="Álava"/>
    <d v="1996-07-08T00:00:00"/>
    <n v="28"/>
    <x v="1"/>
    <x v="2"/>
    <x v="0"/>
    <x v="423"/>
  </r>
  <r>
    <n v="29418"/>
    <s v="Brandon"/>
    <s v="Cruz"/>
    <x v="24"/>
    <s v="primary"/>
    <n v="21086.112300000001"/>
    <x v="4"/>
    <s v="Santa Cruz de Tenerife"/>
    <d v="2004-06-26T00:00:00"/>
    <n v="20"/>
    <x v="1"/>
    <x v="1"/>
    <x v="1"/>
    <x v="418"/>
  </r>
  <r>
    <n v="29419"/>
    <s v="Patricia"/>
    <s v="Wright"/>
    <x v="583"/>
    <s v="primary"/>
    <n v="18235.562399999999"/>
    <x v="10"/>
    <s v="Lugo"/>
    <d v="1975-01-28T00:00:00"/>
    <n v="49"/>
    <x v="1"/>
    <x v="1"/>
    <x v="1"/>
    <x v="319"/>
  </r>
  <r>
    <n v="29420"/>
    <s v="Sara"/>
    <s v="Flowers"/>
    <x v="42"/>
    <s v="secondary"/>
    <n v="22127.630099999998"/>
    <x v="7"/>
    <s v="Navarra"/>
    <d v="1966-03-14T00:00:00"/>
    <n v="58"/>
    <x v="1"/>
    <x v="1"/>
    <x v="0"/>
    <x v="48"/>
  </r>
  <r>
    <n v="29421"/>
    <s v="Charles"/>
    <s v="Romero"/>
    <x v="570"/>
    <s v="tertiary"/>
    <n v="28272.380499999999"/>
    <x v="1"/>
    <s v="Cantabria"/>
    <d v="1991-11-19T00:00:00"/>
    <n v="32"/>
    <x v="1"/>
    <x v="2"/>
    <x v="1"/>
    <x v="120"/>
  </r>
  <r>
    <n v="29422"/>
    <s v="Carol"/>
    <s v="Owens"/>
    <x v="352"/>
    <s v="secondary"/>
    <n v="23046.734899999999"/>
    <x v="13"/>
    <s v="Baleares"/>
    <d v="1967-03-06T00:00:00"/>
    <n v="57"/>
    <x v="0"/>
    <x v="1"/>
    <x v="0"/>
    <x v="230"/>
  </r>
  <r>
    <n v="29423"/>
    <s v="Tami"/>
    <s v="Torres"/>
    <x v="32"/>
    <s v="primary"/>
    <n v="18196.285899999999"/>
    <x v="0"/>
    <s v="Madrid"/>
    <d v="1985-06-15T00:00:00"/>
    <n v="39"/>
    <x v="0"/>
    <x v="0"/>
    <x v="1"/>
    <x v="246"/>
  </r>
  <r>
    <n v="29424"/>
    <s v="Sarah"/>
    <s v="Romero"/>
    <x v="10"/>
    <s v="primary"/>
    <n v="19020.659899999999"/>
    <x v="16"/>
    <s v="Cáceres"/>
    <d v="1972-05-03T00:00:00"/>
    <n v="52"/>
    <x v="1"/>
    <x v="0"/>
    <x v="1"/>
    <x v="72"/>
  </r>
  <r>
    <n v="29425"/>
    <s v="Debra"/>
    <s v="Hayes"/>
    <x v="290"/>
    <s v="primary"/>
    <n v="17423.671300000002"/>
    <x v="14"/>
    <s v="La Rioja"/>
    <d v="1987-05-19T00:00:00"/>
    <n v="37"/>
    <x v="1"/>
    <x v="1"/>
    <x v="1"/>
    <x v="304"/>
  </r>
  <r>
    <n v="29426"/>
    <s v="Linda"/>
    <s v="Garrison"/>
    <x v="36"/>
    <s v="primary"/>
    <n v="17186.575700000001"/>
    <x v="0"/>
    <s v="Madrid"/>
    <d v="1970-05-26T00:00:00"/>
    <n v="54"/>
    <x v="1"/>
    <x v="1"/>
    <x v="1"/>
    <x v="228"/>
  </r>
  <r>
    <n v="29427"/>
    <s v="Tyler"/>
    <s v="Rodriguez"/>
    <x v="625"/>
    <s v="primary"/>
    <n v="17798.7909"/>
    <x v="18"/>
    <s v="Ceuta"/>
    <d v="1989-09-01T00:00:00"/>
    <n v="35"/>
    <x v="0"/>
    <x v="1"/>
    <x v="0"/>
    <x v="298"/>
  </r>
  <r>
    <n v="29428"/>
    <s v="Dawn"/>
    <s v="Spencer"/>
    <x v="518"/>
    <s v="primary"/>
    <n v="19283.322199999999"/>
    <x v="9"/>
    <s v="Valladolid"/>
    <d v="1996-11-30T00:00:00"/>
    <n v="27"/>
    <x v="1"/>
    <x v="0"/>
    <x v="0"/>
    <x v="443"/>
  </r>
  <r>
    <n v="29429"/>
    <s v="Stephen"/>
    <s v="Smith"/>
    <x v="346"/>
    <s v="primary"/>
    <n v="17394.29"/>
    <x v="12"/>
    <s v="Asturias"/>
    <d v="1992-10-19T00:00:00"/>
    <n v="32"/>
    <x v="0"/>
    <x v="2"/>
    <x v="1"/>
    <x v="139"/>
  </r>
  <r>
    <n v="29430"/>
    <s v="Alicia"/>
    <s v="Cooley"/>
    <x v="377"/>
    <s v="tertiary"/>
    <n v="31299.632300000001"/>
    <x v="4"/>
    <s v="Las Palmas"/>
    <d v="1977-08-17T00:00:00"/>
    <n v="47"/>
    <x v="0"/>
    <x v="2"/>
    <x v="0"/>
    <x v="38"/>
  </r>
  <r>
    <n v="29431"/>
    <s v="Nathan"/>
    <s v="Thomas"/>
    <x v="504"/>
    <s v="primary"/>
    <n v="17704.035899999999"/>
    <x v="7"/>
    <s v="Navarra"/>
    <d v="2000-04-26T00:00:00"/>
    <n v="24"/>
    <x v="1"/>
    <x v="0"/>
    <x v="0"/>
    <x v="124"/>
  </r>
  <r>
    <n v="29432"/>
    <s v="Kenneth"/>
    <s v="Smith"/>
    <x v="485"/>
    <s v="tertiary"/>
    <n v="30037.572800000002"/>
    <x v="17"/>
    <s v="Toledo"/>
    <d v="1994-02-18T00:00:00"/>
    <n v="30"/>
    <x v="1"/>
    <x v="0"/>
    <x v="1"/>
    <x v="363"/>
  </r>
  <r>
    <n v="29433"/>
    <s v="Paul"/>
    <s v="Drake"/>
    <x v="31"/>
    <s v="tertiary"/>
    <n v="29997.8999"/>
    <x v="0"/>
    <s v="Madrid"/>
    <d v="1968-01-23T00:00:00"/>
    <n v="56"/>
    <x v="0"/>
    <x v="1"/>
    <x v="0"/>
    <x v="455"/>
  </r>
  <r>
    <n v="29434"/>
    <s v="Melissa"/>
    <s v="Alvarado"/>
    <x v="351"/>
    <s v="primary"/>
    <n v="20018.168900000001"/>
    <x v="4"/>
    <s v="Santa Cruz de Tenerife"/>
    <d v="1981-05-31T00:00:00"/>
    <n v="43"/>
    <x v="0"/>
    <x v="2"/>
    <x v="1"/>
    <x v="242"/>
  </r>
  <r>
    <n v="29435"/>
    <s v="Arthur"/>
    <s v="Cantrell"/>
    <x v="160"/>
    <s v="tertiary"/>
    <n v="30946.875400000001"/>
    <x v="18"/>
    <s v="Ceuta"/>
    <d v="1976-06-12T00:00:00"/>
    <n v="48"/>
    <x v="0"/>
    <x v="1"/>
    <x v="0"/>
    <x v="148"/>
  </r>
  <r>
    <n v="29436"/>
    <s v="Melissa"/>
    <s v="Moreno"/>
    <x v="207"/>
    <s v="primary"/>
    <n v="18269.585200000001"/>
    <x v="6"/>
    <s v="Lérida"/>
    <d v="1997-07-22T00:00:00"/>
    <n v="27"/>
    <x v="0"/>
    <x v="0"/>
    <x v="0"/>
    <x v="358"/>
  </r>
  <r>
    <n v="29437"/>
    <s v="Jonathan"/>
    <s v="Buchanan"/>
    <x v="17"/>
    <s v="primary"/>
    <n v="19131.3181"/>
    <x v="6"/>
    <s v="Barcelona"/>
    <d v="1987-04-13T00:00:00"/>
    <n v="37"/>
    <x v="1"/>
    <x v="1"/>
    <x v="1"/>
    <x v="157"/>
  </r>
  <r>
    <n v="29438"/>
    <s v="Kari"/>
    <s v="Martin"/>
    <x v="222"/>
    <s v="primary"/>
    <n v="18510.2778"/>
    <x v="1"/>
    <s v="Cantabria"/>
    <d v="2003-03-18T00:00:00"/>
    <n v="21"/>
    <x v="1"/>
    <x v="2"/>
    <x v="1"/>
    <x v="20"/>
  </r>
  <r>
    <n v="29439"/>
    <s v="Cindy"/>
    <s v="Simpson"/>
    <x v="490"/>
    <s v="primary"/>
    <n v="17117.414100000002"/>
    <x v="8"/>
    <s v="Cádiz"/>
    <d v="2002-11-27T00:00:00"/>
    <n v="21"/>
    <x v="0"/>
    <x v="2"/>
    <x v="1"/>
    <x v="370"/>
  </r>
  <r>
    <n v="29440"/>
    <s v="Rachel"/>
    <s v="Smith"/>
    <x v="154"/>
    <s v="primary"/>
    <n v="16640.106899999999"/>
    <x v="17"/>
    <s v="Albacete"/>
    <d v="1964-06-07T00:00:00"/>
    <n v="60"/>
    <x v="0"/>
    <x v="0"/>
    <x v="0"/>
    <x v="182"/>
  </r>
  <r>
    <n v="29441"/>
    <s v="Tyler"/>
    <s v="Woods"/>
    <x v="18"/>
    <s v="primary"/>
    <n v="18854.456900000001"/>
    <x v="17"/>
    <s v="Ciudad Real"/>
    <d v="1975-05-16T00:00:00"/>
    <n v="49"/>
    <x v="1"/>
    <x v="2"/>
    <x v="0"/>
    <x v="337"/>
  </r>
  <r>
    <n v="29442"/>
    <s v="Catherine"/>
    <s v="Palmer"/>
    <x v="65"/>
    <s v="secondary"/>
    <n v="22746.9476"/>
    <x v="8"/>
    <s v="Granada"/>
    <d v="1975-12-21T00:00:00"/>
    <n v="48"/>
    <x v="0"/>
    <x v="1"/>
    <x v="1"/>
    <x v="405"/>
  </r>
  <r>
    <n v="29443"/>
    <s v="Brittany"/>
    <s v="Smith"/>
    <x v="84"/>
    <s v="secondary"/>
    <n v="23225.015599999999"/>
    <x v="12"/>
    <s v="Asturias"/>
    <d v="1989-12-09T00:00:00"/>
    <n v="34"/>
    <x v="0"/>
    <x v="1"/>
    <x v="0"/>
    <x v="78"/>
  </r>
  <r>
    <n v="29444"/>
    <s v="Evan"/>
    <s v="Mills"/>
    <x v="181"/>
    <s v="primary"/>
    <n v="19456.529399999999"/>
    <x v="5"/>
    <s v="Teruel"/>
    <d v="1969-07-12T00:00:00"/>
    <n v="55"/>
    <x v="0"/>
    <x v="0"/>
    <x v="1"/>
    <x v="82"/>
  </r>
  <r>
    <n v="29445"/>
    <s v="Timothy"/>
    <s v="Harrell"/>
    <x v="178"/>
    <s v="secondary"/>
    <n v="21887.433499999999"/>
    <x v="5"/>
    <s v="Teruel"/>
    <d v="1984-07-23T00:00:00"/>
    <n v="40"/>
    <x v="0"/>
    <x v="2"/>
    <x v="0"/>
    <x v="119"/>
  </r>
  <r>
    <n v="29446"/>
    <s v="David"/>
    <s v="Ingram"/>
    <x v="417"/>
    <s v="primary"/>
    <n v="18503.165499999999"/>
    <x v="9"/>
    <s v="Palencia"/>
    <d v="1990-10-02T00:00:00"/>
    <n v="34"/>
    <x v="0"/>
    <x v="2"/>
    <x v="0"/>
    <x v="163"/>
  </r>
  <r>
    <n v="29447"/>
    <s v="Faith"/>
    <s v="Howard"/>
    <x v="356"/>
    <s v="tertiary"/>
    <n v="28772.111000000001"/>
    <x v="8"/>
    <s v="Cádiz"/>
    <d v="2003-09-22T00:00:00"/>
    <n v="21"/>
    <x v="1"/>
    <x v="0"/>
    <x v="0"/>
    <x v="375"/>
  </r>
  <r>
    <n v="29448"/>
    <s v="Gary"/>
    <s v="Roberts"/>
    <x v="171"/>
    <s v="primary"/>
    <n v="18004.427899999999"/>
    <x v="17"/>
    <s v="Albacete"/>
    <d v="1983-04-19T00:00:00"/>
    <n v="41"/>
    <x v="1"/>
    <x v="1"/>
    <x v="1"/>
    <x v="25"/>
  </r>
  <r>
    <n v="29449"/>
    <s v="Melissa"/>
    <s v="Parker"/>
    <x v="200"/>
    <s v="primary"/>
    <n v="17130.261299999998"/>
    <x v="14"/>
    <s v="La Rioja"/>
    <d v="1998-05-15T00:00:00"/>
    <n v="26"/>
    <x v="0"/>
    <x v="2"/>
    <x v="0"/>
    <x v="5"/>
  </r>
  <r>
    <n v="29450"/>
    <s v="Stacy"/>
    <s v="Smith"/>
    <x v="600"/>
    <s v="primary"/>
    <n v="16362.943300000001"/>
    <x v="11"/>
    <s v="Vizcaya"/>
    <d v="1995-07-13T00:00:00"/>
    <n v="29"/>
    <x v="1"/>
    <x v="1"/>
    <x v="0"/>
    <x v="34"/>
  </r>
  <r>
    <n v="29451"/>
    <s v="Peggy"/>
    <s v="Perez"/>
    <x v="341"/>
    <s v="tertiary"/>
    <n v="31165.1181"/>
    <x v="9"/>
    <s v="Burgos"/>
    <d v="1982-06-12T00:00:00"/>
    <n v="42"/>
    <x v="0"/>
    <x v="2"/>
    <x v="0"/>
    <x v="35"/>
  </r>
  <r>
    <n v="29452"/>
    <s v="Dominique"/>
    <s v="Bishop"/>
    <x v="433"/>
    <s v="primary"/>
    <n v="17412.047900000001"/>
    <x v="8"/>
    <s v="Cádiz"/>
    <d v="2001-11-27T00:00:00"/>
    <n v="22"/>
    <x v="1"/>
    <x v="2"/>
    <x v="0"/>
    <x v="365"/>
  </r>
  <r>
    <n v="29453"/>
    <s v="Renee"/>
    <s v="Hill"/>
    <x v="138"/>
    <s v="primary"/>
    <n v="16173.0903"/>
    <x v="16"/>
    <s v="Badajoz"/>
    <d v="1984-07-28T00:00:00"/>
    <n v="40"/>
    <x v="1"/>
    <x v="2"/>
    <x v="1"/>
    <x v="123"/>
  </r>
  <r>
    <n v="29454"/>
    <s v="Barbara"/>
    <s v="Rice"/>
    <x v="67"/>
    <s v="primary"/>
    <n v="17591.501100000001"/>
    <x v="10"/>
    <s v="Lugo"/>
    <d v="1995-10-21T00:00:00"/>
    <n v="29"/>
    <x v="0"/>
    <x v="0"/>
    <x v="0"/>
    <x v="332"/>
  </r>
  <r>
    <n v="29455"/>
    <s v="David"/>
    <s v="Sharp"/>
    <x v="478"/>
    <s v="primary"/>
    <n v="16623.940699999999"/>
    <x v="2"/>
    <s v="Melilla"/>
    <d v="1994-07-30T00:00:00"/>
    <n v="30"/>
    <x v="1"/>
    <x v="0"/>
    <x v="0"/>
    <x v="90"/>
  </r>
  <r>
    <n v="29456"/>
    <s v="Natasha"/>
    <s v="Lopez"/>
    <x v="85"/>
    <s v="primary"/>
    <n v="19188.7389"/>
    <x v="3"/>
    <s v="Murcia"/>
    <d v="1979-04-26T00:00:00"/>
    <n v="45"/>
    <x v="0"/>
    <x v="2"/>
    <x v="1"/>
    <x v="289"/>
  </r>
  <r>
    <n v="29457"/>
    <s v="Meagan"/>
    <s v="Henderson"/>
    <x v="209"/>
    <s v="primary"/>
    <n v="18190.4833"/>
    <x v="18"/>
    <s v="Ceuta"/>
    <d v="1964-04-02T00:00:00"/>
    <n v="60"/>
    <x v="0"/>
    <x v="0"/>
    <x v="0"/>
    <x v="280"/>
  </r>
  <r>
    <n v="29458"/>
    <s v="Richard"/>
    <s v="Chavez"/>
    <x v="415"/>
    <s v="secondary"/>
    <n v="20647.049900000002"/>
    <x v="1"/>
    <s v="Cantabria"/>
    <d v="1976-10-08T00:00:00"/>
    <n v="48"/>
    <x v="1"/>
    <x v="2"/>
    <x v="0"/>
    <x v="286"/>
  </r>
  <r>
    <n v="29459"/>
    <s v="Brian"/>
    <s v="Flores"/>
    <x v="497"/>
    <s v="primary"/>
    <n v="18410.6299"/>
    <x v="16"/>
    <s v="Badajoz"/>
    <d v="1965-05-06T00:00:00"/>
    <n v="59"/>
    <x v="0"/>
    <x v="2"/>
    <x v="0"/>
    <x v="358"/>
  </r>
  <r>
    <n v="29460"/>
    <s v="Eric"/>
    <s v="Johnson"/>
    <x v="146"/>
    <s v="primary"/>
    <n v="16928.701300000001"/>
    <x v="10"/>
    <s v="Lugo"/>
    <d v="1992-07-12T00:00:00"/>
    <n v="32"/>
    <x v="0"/>
    <x v="2"/>
    <x v="1"/>
    <x v="75"/>
  </r>
  <r>
    <n v="29461"/>
    <s v="Samuel"/>
    <s v="Vaughn"/>
    <x v="208"/>
    <s v="tertiary"/>
    <n v="29601.536599999999"/>
    <x v="0"/>
    <s v="Madrid"/>
    <d v="1991-02-14T00:00:00"/>
    <n v="33"/>
    <x v="1"/>
    <x v="1"/>
    <x v="0"/>
    <x v="217"/>
  </r>
  <r>
    <n v="29462"/>
    <s v="Antonio"/>
    <s v="Harris"/>
    <x v="152"/>
    <s v="secondary"/>
    <n v="21490.6751"/>
    <x v="5"/>
    <s v="Teruel"/>
    <d v="1980-08-28T00:00:00"/>
    <n v="44"/>
    <x v="0"/>
    <x v="2"/>
    <x v="0"/>
    <x v="93"/>
  </r>
  <r>
    <n v="29463"/>
    <s v="Lauren"/>
    <s v="Sexton"/>
    <x v="340"/>
    <s v="tertiary"/>
    <n v="27385.1106"/>
    <x v="18"/>
    <s v="Ceuta"/>
    <d v="1992-01-06T00:00:00"/>
    <n v="32"/>
    <x v="0"/>
    <x v="1"/>
    <x v="1"/>
    <x v="77"/>
  </r>
  <r>
    <n v="29464"/>
    <s v="Patricia"/>
    <s v="Gordon"/>
    <x v="100"/>
    <s v="primary"/>
    <n v="17588.523799999999"/>
    <x v="2"/>
    <s v="Melilla"/>
    <d v="1970-12-11T00:00:00"/>
    <n v="53"/>
    <x v="1"/>
    <x v="0"/>
    <x v="1"/>
    <x v="404"/>
  </r>
  <r>
    <n v="29465"/>
    <s v="Donna"/>
    <s v="Smith"/>
    <x v="58"/>
    <s v="tertiary"/>
    <n v="29109.073899999999"/>
    <x v="6"/>
    <s v="Barcelona"/>
    <d v="1967-04-02T00:00:00"/>
    <n v="57"/>
    <x v="0"/>
    <x v="0"/>
    <x v="0"/>
    <x v="109"/>
  </r>
  <r>
    <n v="29466"/>
    <s v="Gabrielle"/>
    <s v="Garcia"/>
    <x v="316"/>
    <s v="primary"/>
    <n v="17895.231400000001"/>
    <x v="14"/>
    <s v="La Rioja"/>
    <d v="1993-09-08T00:00:00"/>
    <n v="31"/>
    <x v="0"/>
    <x v="0"/>
    <x v="0"/>
    <x v="11"/>
  </r>
  <r>
    <n v="29467"/>
    <s v="Todd"/>
    <s v="Nguyen"/>
    <x v="41"/>
    <s v="primary"/>
    <n v="18556.195"/>
    <x v="6"/>
    <s v="Gerona"/>
    <d v="1970-01-24T00:00:00"/>
    <n v="54"/>
    <x v="0"/>
    <x v="0"/>
    <x v="1"/>
    <x v="339"/>
  </r>
  <r>
    <n v="29468"/>
    <s v="Joshua"/>
    <s v="Smith"/>
    <x v="522"/>
    <s v="tertiary"/>
    <n v="30328.825499999999"/>
    <x v="6"/>
    <s v="Tarragona"/>
    <d v="1972-03-07T00:00:00"/>
    <n v="52"/>
    <x v="1"/>
    <x v="0"/>
    <x v="0"/>
    <x v="153"/>
  </r>
  <r>
    <n v="29469"/>
    <s v="Matthew"/>
    <s v="Blair"/>
    <x v="1"/>
    <s v="primary"/>
    <n v="16972.966"/>
    <x v="6"/>
    <s v="Barcelona"/>
    <d v="1976-06-16T00:00:00"/>
    <n v="48"/>
    <x v="1"/>
    <x v="2"/>
    <x v="0"/>
    <x v="211"/>
  </r>
  <r>
    <n v="29470"/>
    <s v="Charlotte"/>
    <s v="Riddle"/>
    <x v="89"/>
    <s v="primary"/>
    <n v="17818.0717"/>
    <x v="14"/>
    <s v="La Rioja"/>
    <d v="1995-03-07T00:00:00"/>
    <n v="29"/>
    <x v="0"/>
    <x v="1"/>
    <x v="1"/>
    <x v="26"/>
  </r>
  <r>
    <n v="29471"/>
    <s v="Mary"/>
    <s v="Duarte"/>
    <x v="449"/>
    <s v="secondary"/>
    <n v="20731.608400000001"/>
    <x v="7"/>
    <s v="Navarra"/>
    <d v="1972-04-03T00:00:00"/>
    <n v="52"/>
    <x v="0"/>
    <x v="0"/>
    <x v="0"/>
    <x v="66"/>
  </r>
  <r>
    <n v="29472"/>
    <s v="Timothy"/>
    <s v="Gibson"/>
    <x v="25"/>
    <s v="primary"/>
    <n v="15592.4602"/>
    <x v="1"/>
    <s v="Cantabria"/>
    <d v="1986-02-21T00:00:00"/>
    <n v="38"/>
    <x v="1"/>
    <x v="0"/>
    <x v="1"/>
    <x v="156"/>
  </r>
  <r>
    <n v="29473"/>
    <s v="Christopher"/>
    <s v="Smith"/>
    <x v="499"/>
    <s v="secondary"/>
    <n v="23116.4859"/>
    <x v="14"/>
    <s v="La Rioja"/>
    <d v="1999-03-13T00:00:00"/>
    <n v="25"/>
    <x v="1"/>
    <x v="0"/>
    <x v="0"/>
    <x v="279"/>
  </r>
  <r>
    <n v="29474"/>
    <s v="Ronald"/>
    <s v="Anderson"/>
    <x v="45"/>
    <s v="primary"/>
    <n v="17349.4107"/>
    <x v="16"/>
    <s v="Cáceres"/>
    <d v="1989-02-15T00:00:00"/>
    <n v="35"/>
    <x v="1"/>
    <x v="2"/>
    <x v="1"/>
    <x v="0"/>
  </r>
  <r>
    <n v="29475"/>
    <s v="Trevor"/>
    <s v="Scott"/>
    <x v="449"/>
    <s v="primary"/>
    <n v="17182.143400000001"/>
    <x v="5"/>
    <s v="Zaragoza"/>
    <d v="1985-05-19T00:00:00"/>
    <n v="39"/>
    <x v="1"/>
    <x v="1"/>
    <x v="0"/>
    <x v="385"/>
  </r>
  <r>
    <n v="29476"/>
    <s v="Kyle"/>
    <s v="Barry"/>
    <x v="213"/>
    <s v="secondary"/>
    <n v="24129.8223"/>
    <x v="8"/>
    <s v="Almería"/>
    <d v="1976-07-12T00:00:00"/>
    <n v="48"/>
    <x v="0"/>
    <x v="0"/>
    <x v="1"/>
    <x v="133"/>
  </r>
  <r>
    <n v="29477"/>
    <s v="Carol"/>
    <s v="Ortiz"/>
    <x v="527"/>
    <s v="secondary"/>
    <n v="22900.2526"/>
    <x v="9"/>
    <s v="Palencia"/>
    <d v="1975-09-27T00:00:00"/>
    <n v="49"/>
    <x v="1"/>
    <x v="1"/>
    <x v="1"/>
    <x v="93"/>
  </r>
  <r>
    <n v="29478"/>
    <s v="David"/>
    <s v="Conrad"/>
    <x v="318"/>
    <s v="primary"/>
    <n v="18380.443599999999"/>
    <x v="4"/>
    <s v="Santa Cruz de Tenerife"/>
    <d v="1983-09-17T00:00:00"/>
    <n v="41"/>
    <x v="0"/>
    <x v="0"/>
    <x v="0"/>
    <x v="63"/>
  </r>
  <r>
    <n v="29479"/>
    <s v="Patricia"/>
    <s v="Todd"/>
    <x v="269"/>
    <s v="primary"/>
    <n v="18037.606100000001"/>
    <x v="13"/>
    <s v="Baleares"/>
    <d v="1975-06-15T00:00:00"/>
    <n v="49"/>
    <x v="0"/>
    <x v="1"/>
    <x v="1"/>
    <x v="325"/>
  </r>
  <r>
    <n v="29480"/>
    <s v="William"/>
    <s v="Daniels"/>
    <x v="497"/>
    <s v="secondary"/>
    <n v="21986.436699999998"/>
    <x v="8"/>
    <s v="Málaga"/>
    <d v="1995-08-12T00:00:00"/>
    <n v="29"/>
    <x v="1"/>
    <x v="1"/>
    <x v="0"/>
    <x v="183"/>
  </r>
  <r>
    <n v="29481"/>
    <s v="Susan"/>
    <s v="Phillips"/>
    <x v="432"/>
    <s v="tertiary"/>
    <n v="30600.641500000002"/>
    <x v="9"/>
    <s v="Palencia"/>
    <d v="1975-09-13T00:00:00"/>
    <n v="49"/>
    <x v="0"/>
    <x v="0"/>
    <x v="1"/>
    <x v="199"/>
  </r>
  <r>
    <n v="29482"/>
    <s v="Leslie"/>
    <s v="Logan"/>
    <x v="197"/>
    <s v="primary"/>
    <n v="17009.337599999999"/>
    <x v="1"/>
    <s v="Cantabria"/>
    <d v="1986-03-24T00:00:00"/>
    <n v="38"/>
    <x v="1"/>
    <x v="1"/>
    <x v="1"/>
    <x v="196"/>
  </r>
  <r>
    <n v="29483"/>
    <s v="Lisa"/>
    <s v="Serrano"/>
    <x v="128"/>
    <s v="primary"/>
    <n v="17104.219400000002"/>
    <x v="18"/>
    <s v="Ceuta"/>
    <d v="1971-04-23T00:00:00"/>
    <n v="53"/>
    <x v="1"/>
    <x v="2"/>
    <x v="0"/>
    <x v="412"/>
  </r>
  <r>
    <n v="29484"/>
    <s v="Troy"/>
    <s v="King"/>
    <x v="480"/>
    <s v="primary"/>
    <n v="19601.4339"/>
    <x v="15"/>
    <s v="Alicante"/>
    <d v="1976-10-29T00:00:00"/>
    <n v="48"/>
    <x v="0"/>
    <x v="2"/>
    <x v="1"/>
    <x v="103"/>
  </r>
  <r>
    <n v="29485"/>
    <s v="Jasmine"/>
    <s v="Norton"/>
    <x v="634"/>
    <s v="primary"/>
    <n v="18271.334599999998"/>
    <x v="2"/>
    <s v="Melilla"/>
    <d v="1992-02-22T00:00:00"/>
    <n v="32"/>
    <x v="0"/>
    <x v="0"/>
    <x v="1"/>
    <x v="122"/>
  </r>
  <r>
    <n v="29486"/>
    <s v="Elizabeth"/>
    <s v="Moreno"/>
    <x v="248"/>
    <s v="primary"/>
    <n v="17824.394899999999"/>
    <x v="7"/>
    <s v="Navarra"/>
    <d v="1987-07-27T00:00:00"/>
    <n v="37"/>
    <x v="1"/>
    <x v="2"/>
    <x v="0"/>
    <x v="295"/>
  </r>
  <r>
    <n v="29487"/>
    <s v="Megan"/>
    <s v="George"/>
    <x v="479"/>
    <s v="tertiary"/>
    <n v="29524.4791"/>
    <x v="0"/>
    <s v="Madrid"/>
    <d v="1981-07-13T00:00:00"/>
    <n v="43"/>
    <x v="1"/>
    <x v="1"/>
    <x v="1"/>
    <x v="127"/>
  </r>
  <r>
    <n v="29488"/>
    <s v="Scott"/>
    <s v="Smith"/>
    <x v="64"/>
    <s v="primary"/>
    <n v="19099.1145"/>
    <x v="5"/>
    <s v="Huesca"/>
    <d v="2002-10-07T00:00:00"/>
    <n v="22"/>
    <x v="1"/>
    <x v="0"/>
    <x v="0"/>
    <x v="166"/>
  </r>
  <r>
    <n v="29489"/>
    <s v="Melissa"/>
    <s v="Montes"/>
    <x v="49"/>
    <s v="primary"/>
    <n v="18387.028600000001"/>
    <x v="14"/>
    <s v="La Rioja"/>
    <d v="1982-08-03T00:00:00"/>
    <n v="42"/>
    <x v="0"/>
    <x v="0"/>
    <x v="0"/>
    <x v="188"/>
  </r>
  <r>
    <n v="29490"/>
    <s v="Jamie"/>
    <s v="Anderson"/>
    <x v="133"/>
    <s v="primary"/>
    <n v="17469.282200000001"/>
    <x v="14"/>
    <s v="La Rioja"/>
    <d v="2005-03-12T00:00:00"/>
    <n v="19"/>
    <x v="0"/>
    <x v="2"/>
    <x v="0"/>
    <x v="41"/>
  </r>
  <r>
    <n v="29491"/>
    <s v="Brett"/>
    <s v="Jackson"/>
    <x v="203"/>
    <s v="primary"/>
    <n v="17266.947899999999"/>
    <x v="14"/>
    <s v="La Rioja"/>
    <d v="1998-02-15T00:00:00"/>
    <n v="26"/>
    <x v="0"/>
    <x v="2"/>
    <x v="1"/>
    <x v="181"/>
  </r>
  <r>
    <n v="29492"/>
    <s v="Zachary"/>
    <s v="Vargas"/>
    <x v="15"/>
    <s v="primary"/>
    <n v="17826.3184"/>
    <x v="5"/>
    <s v="Teruel"/>
    <d v="1990-12-19T00:00:00"/>
    <n v="33"/>
    <x v="0"/>
    <x v="2"/>
    <x v="0"/>
    <x v="329"/>
  </r>
  <r>
    <n v="29493"/>
    <s v="Steven"/>
    <s v="Phillips"/>
    <x v="251"/>
    <s v="tertiary"/>
    <n v="29568.597900000001"/>
    <x v="17"/>
    <s v="Cuenca"/>
    <d v="1965-06-23T00:00:00"/>
    <n v="59"/>
    <x v="1"/>
    <x v="0"/>
    <x v="0"/>
    <x v="178"/>
  </r>
  <r>
    <n v="29494"/>
    <s v="Wesley"/>
    <s v="Owens"/>
    <x v="72"/>
    <s v="tertiary"/>
    <n v="29908.205099999999"/>
    <x v="2"/>
    <s v="Melilla"/>
    <d v="1985-12-10T00:00:00"/>
    <n v="38"/>
    <x v="1"/>
    <x v="0"/>
    <x v="1"/>
    <x v="290"/>
  </r>
  <r>
    <n v="29495"/>
    <s v="Kathryn"/>
    <s v="Villegas"/>
    <x v="148"/>
    <s v="primary"/>
    <n v="16885.208500000001"/>
    <x v="14"/>
    <s v="La Rioja"/>
    <d v="1974-03-12T00:00:00"/>
    <n v="50"/>
    <x v="0"/>
    <x v="1"/>
    <x v="1"/>
    <x v="343"/>
  </r>
  <r>
    <n v="29496"/>
    <s v="Rhonda"/>
    <s v="Holmes"/>
    <x v="431"/>
    <s v="primary"/>
    <n v="18389.2965"/>
    <x v="15"/>
    <s v="Valencia"/>
    <d v="2001-07-02T00:00:00"/>
    <n v="23"/>
    <x v="1"/>
    <x v="2"/>
    <x v="1"/>
    <x v="161"/>
  </r>
  <r>
    <n v="29497"/>
    <s v="Jeffrey"/>
    <s v="Ortiz"/>
    <x v="197"/>
    <s v="primary"/>
    <n v="16854.364600000001"/>
    <x v="8"/>
    <s v="Córdoba"/>
    <d v="1985-04-11T00:00:00"/>
    <n v="39"/>
    <x v="1"/>
    <x v="0"/>
    <x v="0"/>
    <x v="244"/>
  </r>
  <r>
    <n v="29498"/>
    <s v="Zachary"/>
    <s v="Gonzales"/>
    <x v="89"/>
    <s v="primary"/>
    <n v="15963.157999999999"/>
    <x v="12"/>
    <s v="Asturias"/>
    <d v="1979-03-15T00:00:00"/>
    <n v="45"/>
    <x v="0"/>
    <x v="2"/>
    <x v="0"/>
    <x v="216"/>
  </r>
  <r>
    <n v="29499"/>
    <s v="Theresa"/>
    <s v="Mathis"/>
    <x v="40"/>
    <s v="primary"/>
    <n v="18308.310000000001"/>
    <x v="5"/>
    <s v="Zaragoza"/>
    <d v="1970-01-18T00:00:00"/>
    <n v="54"/>
    <x v="0"/>
    <x v="0"/>
    <x v="1"/>
    <x v="310"/>
  </r>
  <r>
    <n v="29500"/>
    <s v="Timothy"/>
    <s v="Casey"/>
    <x v="196"/>
    <s v="primary"/>
    <n v="17943.927199999998"/>
    <x v="7"/>
    <s v="Navarra"/>
    <d v="1999-09-25T00:00:00"/>
    <n v="25"/>
    <x v="0"/>
    <x v="2"/>
    <x v="1"/>
    <x v="110"/>
  </r>
  <r>
    <n v="29501"/>
    <s v="Laura"/>
    <s v="Todd"/>
    <x v="249"/>
    <s v="secondary"/>
    <n v="21413.752499999999"/>
    <x v="8"/>
    <s v="Almería"/>
    <d v="1993-11-09T00:00:00"/>
    <n v="30"/>
    <x v="0"/>
    <x v="1"/>
    <x v="0"/>
    <x v="134"/>
  </r>
  <r>
    <n v="29502"/>
    <s v="Jason"/>
    <s v="Williams"/>
    <x v="233"/>
    <s v="primary"/>
    <n v="17396.473699999999"/>
    <x v="14"/>
    <s v="La Rioja"/>
    <d v="1979-07-15T00:00:00"/>
    <n v="45"/>
    <x v="1"/>
    <x v="1"/>
    <x v="0"/>
    <x v="186"/>
  </r>
  <r>
    <n v="29503"/>
    <s v="Timothy"/>
    <s v="Mcbride"/>
    <x v="456"/>
    <s v="primary"/>
    <n v="18821.035500000002"/>
    <x v="10"/>
    <s v="La Coruña"/>
    <d v="1996-04-26T00:00:00"/>
    <n v="28"/>
    <x v="1"/>
    <x v="1"/>
    <x v="0"/>
    <x v="387"/>
  </r>
  <r>
    <n v="29504"/>
    <s v="Amanda"/>
    <s v="Mcclain"/>
    <x v="395"/>
    <s v="primary"/>
    <n v="18685.564200000001"/>
    <x v="5"/>
    <s v="Huesca"/>
    <d v="2000-02-28T00:00:00"/>
    <n v="24"/>
    <x v="0"/>
    <x v="2"/>
    <x v="0"/>
    <x v="394"/>
  </r>
  <r>
    <n v="29505"/>
    <s v="Aaron"/>
    <s v="Valdez"/>
    <x v="569"/>
    <s v="tertiary"/>
    <n v="29363.114799999999"/>
    <x v="0"/>
    <s v="Madrid"/>
    <d v="1979-03-31T00:00:00"/>
    <n v="45"/>
    <x v="0"/>
    <x v="1"/>
    <x v="0"/>
    <x v="401"/>
  </r>
  <r>
    <n v="29506"/>
    <s v="Megan"/>
    <s v="Barnett"/>
    <x v="632"/>
    <s v="secondary"/>
    <n v="22279.248100000001"/>
    <x v="2"/>
    <s v="Melilla"/>
    <d v="2003-02-07T00:00:00"/>
    <n v="21"/>
    <x v="1"/>
    <x v="2"/>
    <x v="0"/>
    <x v="436"/>
  </r>
  <r>
    <n v="29507"/>
    <s v="Kimberly"/>
    <s v="Miranda"/>
    <x v="202"/>
    <s v="primary"/>
    <n v="18167.4915"/>
    <x v="15"/>
    <s v="Castellón"/>
    <d v="1988-03-31T00:00:00"/>
    <n v="36"/>
    <x v="1"/>
    <x v="1"/>
    <x v="0"/>
    <x v="179"/>
  </r>
  <r>
    <n v="29508"/>
    <s v="Christina"/>
    <s v="Leach"/>
    <x v="527"/>
    <s v="primary"/>
    <n v="17874.0648"/>
    <x v="1"/>
    <s v="Cantabria"/>
    <d v="1983-10-05T00:00:00"/>
    <n v="41"/>
    <x v="0"/>
    <x v="1"/>
    <x v="1"/>
    <x v="190"/>
  </r>
  <r>
    <n v="29509"/>
    <s v="Justin"/>
    <s v="Baker"/>
    <x v="466"/>
    <s v="primary"/>
    <n v="16750.6538"/>
    <x v="18"/>
    <s v="Ceuta"/>
    <d v="1967-03-20T00:00:00"/>
    <n v="57"/>
    <x v="1"/>
    <x v="2"/>
    <x v="1"/>
    <x v="94"/>
  </r>
  <r>
    <n v="29510"/>
    <s v="Austin"/>
    <s v="Waller"/>
    <x v="18"/>
    <s v="primary"/>
    <n v="17861.0317"/>
    <x v="1"/>
    <s v="Cantabria"/>
    <d v="1983-10-10T00:00:00"/>
    <n v="41"/>
    <x v="1"/>
    <x v="1"/>
    <x v="0"/>
    <x v="183"/>
  </r>
  <r>
    <n v="29511"/>
    <s v="Jane"/>
    <s v="Oconnell"/>
    <x v="418"/>
    <s v="primary"/>
    <n v="16629.2742"/>
    <x v="7"/>
    <s v="Navarra"/>
    <d v="1999-01-17T00:00:00"/>
    <n v="25"/>
    <x v="0"/>
    <x v="2"/>
    <x v="0"/>
    <x v="248"/>
  </r>
  <r>
    <n v="29512"/>
    <s v="Jean"/>
    <s v="Robinson"/>
    <x v="80"/>
    <s v="primary"/>
    <n v="17251.696499999998"/>
    <x v="8"/>
    <s v="Huelva"/>
    <d v="1995-06-22T00:00:00"/>
    <n v="29"/>
    <x v="0"/>
    <x v="0"/>
    <x v="1"/>
    <x v="23"/>
  </r>
  <r>
    <n v="29513"/>
    <s v="Matthew"/>
    <s v="Evans"/>
    <x v="226"/>
    <s v="tertiary"/>
    <n v="29093.726299999998"/>
    <x v="5"/>
    <s v="Huesca"/>
    <d v="1972-02-04T00:00:00"/>
    <n v="52"/>
    <x v="0"/>
    <x v="1"/>
    <x v="0"/>
    <x v="51"/>
  </r>
  <r>
    <n v="29514"/>
    <s v="Christian"/>
    <s v="Williams"/>
    <x v="36"/>
    <s v="primary"/>
    <n v="19189.592100000002"/>
    <x v="17"/>
    <s v="Toledo"/>
    <d v="2005-07-26T00:00:00"/>
    <n v="19"/>
    <x v="0"/>
    <x v="0"/>
    <x v="1"/>
    <x v="76"/>
  </r>
  <r>
    <n v="29515"/>
    <s v="Teresa"/>
    <s v="Walters"/>
    <x v="350"/>
    <s v="tertiary"/>
    <n v="30926.257900000001"/>
    <x v="9"/>
    <s v="Palencia"/>
    <d v="1964-10-26T00:00:00"/>
    <n v="60"/>
    <x v="0"/>
    <x v="0"/>
    <x v="1"/>
    <x v="222"/>
  </r>
  <r>
    <n v="29516"/>
    <s v="Dana"/>
    <s v="Mendoza"/>
    <x v="209"/>
    <s v="primary"/>
    <n v="18343.8092"/>
    <x v="6"/>
    <s v="Gerona"/>
    <d v="1994-07-09T00:00:00"/>
    <n v="30"/>
    <x v="0"/>
    <x v="1"/>
    <x v="1"/>
    <x v="106"/>
  </r>
  <r>
    <n v="29517"/>
    <s v="Brandon"/>
    <s v="Williams"/>
    <x v="88"/>
    <s v="secondary"/>
    <n v="21471.726500000001"/>
    <x v="17"/>
    <s v="Toledo"/>
    <d v="1970-07-24T00:00:00"/>
    <n v="54"/>
    <x v="0"/>
    <x v="1"/>
    <x v="0"/>
    <x v="278"/>
  </r>
  <r>
    <n v="29518"/>
    <s v="Victoria"/>
    <s v="Price"/>
    <x v="248"/>
    <s v="primary"/>
    <n v="16414.971099999999"/>
    <x v="10"/>
    <s v="Lugo"/>
    <d v="2000-05-18T00:00:00"/>
    <n v="24"/>
    <x v="1"/>
    <x v="2"/>
    <x v="0"/>
    <x v="309"/>
  </r>
  <r>
    <n v="29519"/>
    <s v="Perry"/>
    <s v="Donovan"/>
    <x v="498"/>
    <s v="primary"/>
    <n v="18581.807799999999"/>
    <x v="14"/>
    <s v="La Rioja"/>
    <d v="1977-02-15T00:00:00"/>
    <n v="47"/>
    <x v="0"/>
    <x v="0"/>
    <x v="0"/>
    <x v="438"/>
  </r>
  <r>
    <n v="29520"/>
    <s v="Katherine"/>
    <s v="Young"/>
    <x v="378"/>
    <s v="secondary"/>
    <n v="22485.9221"/>
    <x v="17"/>
    <s v="Ciudad Real"/>
    <d v="1992-05-14T00:00:00"/>
    <n v="32"/>
    <x v="0"/>
    <x v="2"/>
    <x v="1"/>
    <x v="307"/>
  </r>
  <r>
    <n v="29521"/>
    <s v="Hailey"/>
    <s v="Williams"/>
    <x v="293"/>
    <s v="tertiary"/>
    <n v="31826.199199999999"/>
    <x v="12"/>
    <s v="Asturias"/>
    <d v="2001-01-10T00:00:00"/>
    <n v="23"/>
    <x v="0"/>
    <x v="2"/>
    <x v="0"/>
    <x v="311"/>
  </r>
  <r>
    <n v="29522"/>
    <s v="Matthew"/>
    <s v="Bentley"/>
    <x v="247"/>
    <s v="primary"/>
    <n v="18897.578699999998"/>
    <x v="14"/>
    <s v="La Rioja"/>
    <d v="2002-10-05T00:00:00"/>
    <n v="22"/>
    <x v="0"/>
    <x v="0"/>
    <x v="1"/>
    <x v="449"/>
  </r>
  <r>
    <n v="29523"/>
    <s v="Jay"/>
    <s v="Carlson"/>
    <x v="262"/>
    <s v="primary"/>
    <n v="18460.235100000002"/>
    <x v="2"/>
    <s v="Melilla"/>
    <d v="1984-01-21T00:00:00"/>
    <n v="40"/>
    <x v="0"/>
    <x v="0"/>
    <x v="0"/>
    <x v="42"/>
  </r>
  <r>
    <n v="29524"/>
    <s v="James"/>
    <s v="Rodriguez"/>
    <x v="138"/>
    <s v="tertiary"/>
    <n v="29874.699199999999"/>
    <x v="0"/>
    <s v="Madrid"/>
    <d v="1969-01-21T00:00:00"/>
    <n v="55"/>
    <x v="1"/>
    <x v="2"/>
    <x v="1"/>
    <x v="264"/>
  </r>
  <r>
    <n v="29525"/>
    <s v="Robert"/>
    <s v="Howard"/>
    <x v="503"/>
    <s v="primary"/>
    <n v="18111.397700000001"/>
    <x v="9"/>
    <s v="Segovia"/>
    <d v="2004-04-19T00:00:00"/>
    <n v="20"/>
    <x v="0"/>
    <x v="0"/>
    <x v="0"/>
    <x v="422"/>
  </r>
  <r>
    <n v="29526"/>
    <s v="Brandon"/>
    <s v="Walker"/>
    <x v="303"/>
    <s v="primary"/>
    <n v="17553.500599999999"/>
    <x v="4"/>
    <s v="Las Palmas"/>
    <d v="1974-05-01T00:00:00"/>
    <n v="50"/>
    <x v="1"/>
    <x v="1"/>
    <x v="0"/>
    <x v="368"/>
  </r>
  <r>
    <n v="29527"/>
    <s v="Joseph"/>
    <s v="Gonzales"/>
    <x v="375"/>
    <s v="primary"/>
    <n v="18780.199400000001"/>
    <x v="7"/>
    <s v="Navarra"/>
    <d v="1990-04-03T00:00:00"/>
    <n v="34"/>
    <x v="0"/>
    <x v="0"/>
    <x v="1"/>
    <x v="73"/>
  </r>
  <r>
    <n v="29528"/>
    <s v="Michael"/>
    <s v="Zamora"/>
    <x v="580"/>
    <s v="tertiary"/>
    <n v="29052.841100000001"/>
    <x v="4"/>
    <s v="Santa Cruz de Tenerife"/>
    <d v="1984-01-15T00:00:00"/>
    <n v="40"/>
    <x v="0"/>
    <x v="1"/>
    <x v="1"/>
    <x v="447"/>
  </r>
  <r>
    <n v="29529"/>
    <s v="Mary"/>
    <s v="Cunningham"/>
    <x v="412"/>
    <s v="secondary"/>
    <n v="22491.449799999999"/>
    <x v="2"/>
    <s v="Melilla"/>
    <d v="1981-10-19T00:00:00"/>
    <n v="43"/>
    <x v="1"/>
    <x v="1"/>
    <x v="1"/>
    <x v="259"/>
  </r>
  <r>
    <n v="29530"/>
    <s v="John"/>
    <s v="Schneider"/>
    <x v="67"/>
    <s v="secondary"/>
    <n v="20492.352599999998"/>
    <x v="6"/>
    <s v="Barcelona"/>
    <d v="1973-04-27T00:00:00"/>
    <n v="51"/>
    <x v="0"/>
    <x v="0"/>
    <x v="1"/>
    <x v="23"/>
  </r>
  <r>
    <n v="29531"/>
    <s v="John"/>
    <s v="Sandoval"/>
    <x v="4"/>
    <s v="tertiary"/>
    <n v="32316.895"/>
    <x v="3"/>
    <s v="Murcia"/>
    <d v="1991-08-13T00:00:00"/>
    <n v="33"/>
    <x v="0"/>
    <x v="1"/>
    <x v="0"/>
    <x v="425"/>
  </r>
  <r>
    <n v="29532"/>
    <s v="Karen"/>
    <s v="Clark"/>
    <x v="86"/>
    <s v="primary"/>
    <n v="18037.877899999999"/>
    <x v="18"/>
    <s v="Ceuta"/>
    <d v="1981-06-04T00:00:00"/>
    <n v="43"/>
    <x v="0"/>
    <x v="0"/>
    <x v="1"/>
    <x v="3"/>
  </r>
  <r>
    <n v="29533"/>
    <s v="Makayla"/>
    <s v="Bennett"/>
    <x v="119"/>
    <s v="primary"/>
    <n v="18426.1289"/>
    <x v="13"/>
    <s v="Baleares"/>
    <d v="1978-04-24T00:00:00"/>
    <n v="46"/>
    <x v="1"/>
    <x v="2"/>
    <x v="1"/>
    <x v="118"/>
  </r>
  <r>
    <n v="29534"/>
    <s v="Sandra"/>
    <s v="Branch"/>
    <x v="300"/>
    <s v="tertiary"/>
    <n v="31837.5203"/>
    <x v="11"/>
    <s v="Vizcaya"/>
    <d v="1977-10-12T00:00:00"/>
    <n v="47"/>
    <x v="1"/>
    <x v="0"/>
    <x v="1"/>
    <x v="137"/>
  </r>
  <r>
    <n v="29535"/>
    <s v="Gloria"/>
    <s v="Baker"/>
    <x v="292"/>
    <s v="secondary"/>
    <n v="23085.934499999999"/>
    <x v="10"/>
    <s v="Pontevedra"/>
    <d v="1966-02-01T00:00:00"/>
    <n v="58"/>
    <x v="1"/>
    <x v="1"/>
    <x v="1"/>
    <x v="92"/>
  </r>
  <r>
    <n v="29536"/>
    <s v="Anthony"/>
    <s v="Murphy"/>
    <x v="462"/>
    <s v="secondary"/>
    <n v="21239.929400000001"/>
    <x v="13"/>
    <s v="Baleares"/>
    <d v="1977-12-14T00:00:00"/>
    <n v="46"/>
    <x v="1"/>
    <x v="0"/>
    <x v="0"/>
    <x v="438"/>
  </r>
  <r>
    <n v="29537"/>
    <s v="Micheal"/>
    <s v="Brown"/>
    <x v="134"/>
    <s v="primary"/>
    <n v="17451.343400000002"/>
    <x v="3"/>
    <s v="Murcia"/>
    <d v="1990-03-20T00:00:00"/>
    <n v="34"/>
    <x v="1"/>
    <x v="0"/>
    <x v="0"/>
    <x v="182"/>
  </r>
  <r>
    <n v="29538"/>
    <s v="Andrew"/>
    <s v="James"/>
    <x v="513"/>
    <s v="primary"/>
    <n v="18451.052800000001"/>
    <x v="0"/>
    <s v="Madrid"/>
    <d v="2003-03-15T00:00:00"/>
    <n v="21"/>
    <x v="1"/>
    <x v="2"/>
    <x v="1"/>
    <x v="55"/>
  </r>
  <r>
    <n v="29539"/>
    <s v="Kelly"/>
    <s v="Huynh"/>
    <x v="250"/>
    <s v="primary"/>
    <n v="19819.122599999999"/>
    <x v="3"/>
    <s v="Murcia"/>
    <d v="1997-01-13T00:00:00"/>
    <n v="27"/>
    <x v="0"/>
    <x v="0"/>
    <x v="1"/>
    <x v="229"/>
  </r>
  <r>
    <n v="29540"/>
    <s v="Christopher"/>
    <s v="Jones"/>
    <x v="33"/>
    <s v="primary"/>
    <n v="18628.030900000002"/>
    <x v="17"/>
    <s v="Ciudad Real"/>
    <d v="2005-09-03T00:00:00"/>
    <n v="19"/>
    <x v="0"/>
    <x v="0"/>
    <x v="0"/>
    <x v="207"/>
  </r>
  <r>
    <n v="29541"/>
    <s v="Amy"/>
    <s v="Mcdaniel"/>
    <x v="451"/>
    <s v="primary"/>
    <n v="18371.012900000002"/>
    <x v="18"/>
    <s v="Ceuta"/>
    <d v="2004-06-05T00:00:00"/>
    <n v="20"/>
    <x v="0"/>
    <x v="1"/>
    <x v="1"/>
    <x v="159"/>
  </r>
  <r>
    <n v="29542"/>
    <s v="Barbara"/>
    <s v="Walker"/>
    <x v="386"/>
    <s v="secondary"/>
    <n v="21320.044999999998"/>
    <x v="0"/>
    <s v="Madrid"/>
    <d v="1981-07-29T00:00:00"/>
    <n v="43"/>
    <x v="0"/>
    <x v="0"/>
    <x v="1"/>
    <x v="210"/>
  </r>
  <r>
    <n v="29543"/>
    <s v="Thomas"/>
    <s v="Wise"/>
    <x v="595"/>
    <s v="primary"/>
    <n v="17874.890599999999"/>
    <x v="15"/>
    <s v="Valencia"/>
    <d v="1978-10-17T00:00:00"/>
    <n v="46"/>
    <x v="1"/>
    <x v="2"/>
    <x v="1"/>
    <x v="401"/>
  </r>
  <r>
    <n v="29544"/>
    <s v="Rebecca"/>
    <s v="Cook"/>
    <x v="602"/>
    <s v="primary"/>
    <n v="19370.478899999998"/>
    <x v="14"/>
    <s v="La Rioja"/>
    <d v="1979-02-21T00:00:00"/>
    <n v="45"/>
    <x v="0"/>
    <x v="2"/>
    <x v="1"/>
    <x v="205"/>
  </r>
  <r>
    <n v="29545"/>
    <s v="Rhonda"/>
    <s v="Sanford"/>
    <x v="209"/>
    <s v="secondary"/>
    <n v="23223.023300000001"/>
    <x v="8"/>
    <s v="Cádiz"/>
    <d v="2003-10-04T00:00:00"/>
    <n v="21"/>
    <x v="0"/>
    <x v="0"/>
    <x v="1"/>
    <x v="247"/>
  </r>
  <r>
    <n v="29546"/>
    <s v="Eric"/>
    <s v="Bradshaw"/>
    <x v="404"/>
    <s v="primary"/>
    <n v="17574.907800000001"/>
    <x v="1"/>
    <s v="Cantabria"/>
    <d v="1991-04-03T00:00:00"/>
    <n v="33"/>
    <x v="0"/>
    <x v="1"/>
    <x v="1"/>
    <x v="144"/>
  </r>
  <r>
    <n v="29547"/>
    <s v="Scott"/>
    <s v="Tyler"/>
    <x v="6"/>
    <s v="primary"/>
    <n v="19093.838500000002"/>
    <x v="16"/>
    <s v="Badajoz"/>
    <d v="1986-01-17T00:00:00"/>
    <n v="38"/>
    <x v="1"/>
    <x v="2"/>
    <x v="0"/>
    <x v="394"/>
  </r>
  <r>
    <n v="29548"/>
    <s v="Amanda"/>
    <s v="Sherman"/>
    <x v="9"/>
    <s v="secondary"/>
    <n v="24111.481899999999"/>
    <x v="8"/>
    <s v="Huelva"/>
    <d v="1980-06-29T00:00:00"/>
    <n v="44"/>
    <x v="0"/>
    <x v="2"/>
    <x v="0"/>
    <x v="334"/>
  </r>
  <r>
    <n v="29549"/>
    <s v="Kevin"/>
    <s v="Lloyd"/>
    <x v="471"/>
    <s v="tertiary"/>
    <n v="29503.013800000001"/>
    <x v="11"/>
    <s v="Guipúzcoa"/>
    <d v="1995-11-01T00:00:00"/>
    <n v="28"/>
    <x v="1"/>
    <x v="2"/>
    <x v="0"/>
    <x v="451"/>
  </r>
  <r>
    <n v="29550"/>
    <s v="Anthony"/>
    <s v="Roy"/>
    <x v="595"/>
    <s v="primary"/>
    <n v="19159.225200000001"/>
    <x v="2"/>
    <s v="Melilla"/>
    <d v="1973-03-26T00:00:00"/>
    <n v="51"/>
    <x v="1"/>
    <x v="1"/>
    <x v="0"/>
    <x v="145"/>
  </r>
  <r>
    <n v="29551"/>
    <s v="Wesley"/>
    <s v="Conway"/>
    <x v="513"/>
    <s v="primary"/>
    <n v="19354.881099999999"/>
    <x v="9"/>
    <s v="Segovia"/>
    <d v="1976-01-16T00:00:00"/>
    <n v="48"/>
    <x v="0"/>
    <x v="1"/>
    <x v="0"/>
    <x v="259"/>
  </r>
  <r>
    <n v="29552"/>
    <s v="Jamie"/>
    <s v="Blake"/>
    <x v="6"/>
    <s v="secondary"/>
    <n v="20819.407500000001"/>
    <x v="15"/>
    <s v="Castellón"/>
    <d v="1997-04-19T00:00:00"/>
    <n v="27"/>
    <x v="0"/>
    <x v="2"/>
    <x v="0"/>
    <x v="214"/>
  </r>
  <r>
    <n v="29553"/>
    <s v="Joseph"/>
    <s v="Rose"/>
    <x v="306"/>
    <s v="tertiary"/>
    <n v="27991.777900000001"/>
    <x v="5"/>
    <s v="Huesca"/>
    <d v="1989-06-06T00:00:00"/>
    <n v="35"/>
    <x v="1"/>
    <x v="2"/>
    <x v="1"/>
    <x v="20"/>
  </r>
  <r>
    <n v="29554"/>
    <s v="David"/>
    <s v="Maldonado"/>
    <x v="11"/>
    <s v="primary"/>
    <n v="19085.224699999999"/>
    <x v="1"/>
    <s v="Cantabria"/>
    <d v="1995-05-16T00:00:00"/>
    <n v="29"/>
    <x v="1"/>
    <x v="1"/>
    <x v="1"/>
    <x v="107"/>
  </r>
  <r>
    <n v="29555"/>
    <s v="Robert"/>
    <s v="King"/>
    <x v="389"/>
    <s v="primary"/>
    <n v="19856.0658"/>
    <x v="15"/>
    <s v="Valencia"/>
    <d v="2005-07-10T00:00:00"/>
    <n v="19"/>
    <x v="1"/>
    <x v="0"/>
    <x v="1"/>
    <x v="343"/>
  </r>
  <r>
    <n v="29556"/>
    <s v="Allen"/>
    <s v="Tucker"/>
    <x v="108"/>
    <s v="secondary"/>
    <n v="22350.425599999999"/>
    <x v="2"/>
    <s v="Melilla"/>
    <d v="2005-11-06T00:00:00"/>
    <n v="18"/>
    <x v="0"/>
    <x v="2"/>
    <x v="1"/>
    <x v="323"/>
  </r>
  <r>
    <n v="29557"/>
    <s v="Brian"/>
    <s v="Wolfe"/>
    <x v="217"/>
    <s v="tertiary"/>
    <n v="27872.1594"/>
    <x v="12"/>
    <s v="Asturias"/>
    <d v="1982-07-24T00:00:00"/>
    <n v="42"/>
    <x v="1"/>
    <x v="2"/>
    <x v="1"/>
    <x v="272"/>
  </r>
  <r>
    <n v="29558"/>
    <s v="Anthony"/>
    <s v="Morrison"/>
    <x v="126"/>
    <s v="primary"/>
    <n v="18201.134600000001"/>
    <x v="7"/>
    <s v="Navarra"/>
    <d v="1986-10-31T00:00:00"/>
    <n v="37"/>
    <x v="1"/>
    <x v="0"/>
    <x v="1"/>
    <x v="311"/>
  </r>
  <r>
    <n v="29559"/>
    <s v="Jesus"/>
    <s v="Miles"/>
    <x v="29"/>
    <s v="primary"/>
    <n v="18795.461500000001"/>
    <x v="2"/>
    <s v="Melilla"/>
    <d v="1964-03-14T00:00:00"/>
    <n v="60"/>
    <x v="0"/>
    <x v="2"/>
    <x v="1"/>
    <x v="281"/>
  </r>
  <r>
    <n v="29560"/>
    <s v="Jesse"/>
    <s v="Madden"/>
    <x v="367"/>
    <s v="secondary"/>
    <n v="22130.2664"/>
    <x v="18"/>
    <s v="Ceuta"/>
    <d v="1994-01-16T00:00:00"/>
    <n v="30"/>
    <x v="0"/>
    <x v="0"/>
    <x v="0"/>
    <x v="400"/>
  </r>
  <r>
    <n v="29561"/>
    <s v="Ronald"/>
    <s v="Hernandez"/>
    <x v="301"/>
    <s v="primary"/>
    <n v="17893.896499999999"/>
    <x v="16"/>
    <s v="Cáceres"/>
    <d v="1989-01-06T00:00:00"/>
    <n v="35"/>
    <x v="0"/>
    <x v="2"/>
    <x v="1"/>
    <x v="204"/>
  </r>
  <r>
    <n v="29562"/>
    <s v="Jennifer"/>
    <s v="Curtis"/>
    <x v="61"/>
    <s v="tertiary"/>
    <n v="30585.316699999999"/>
    <x v="15"/>
    <s v="Alicante"/>
    <d v="1996-04-26T00:00:00"/>
    <n v="28"/>
    <x v="0"/>
    <x v="2"/>
    <x v="1"/>
    <x v="429"/>
  </r>
  <r>
    <n v="29563"/>
    <s v="Jason"/>
    <s v="Moreno"/>
    <x v="609"/>
    <s v="secondary"/>
    <n v="22377.282999999999"/>
    <x v="4"/>
    <s v="Santa Cruz de Tenerife"/>
    <d v="1983-04-07T00:00:00"/>
    <n v="41"/>
    <x v="1"/>
    <x v="1"/>
    <x v="1"/>
    <x v="28"/>
  </r>
  <r>
    <n v="29564"/>
    <s v="Dennis"/>
    <s v="Fernandez"/>
    <x v="273"/>
    <s v="tertiary"/>
    <n v="30436.968199999999"/>
    <x v="8"/>
    <s v="Jaén"/>
    <d v="1988-01-30T00:00:00"/>
    <n v="36"/>
    <x v="0"/>
    <x v="2"/>
    <x v="1"/>
    <x v="381"/>
  </r>
  <r>
    <n v="29565"/>
    <s v="Tyler"/>
    <s v="Stephens"/>
    <x v="354"/>
    <s v="primary"/>
    <n v="18390.5782"/>
    <x v="1"/>
    <s v="Cantabria"/>
    <d v="1999-08-09T00:00:00"/>
    <n v="25"/>
    <x v="1"/>
    <x v="0"/>
    <x v="1"/>
    <x v="254"/>
  </r>
  <r>
    <n v="29566"/>
    <s v="Michael"/>
    <s v="Mcintyre"/>
    <x v="336"/>
    <s v="primary"/>
    <n v="17484.330399999999"/>
    <x v="16"/>
    <s v="Badajoz"/>
    <d v="1985-07-17T00:00:00"/>
    <n v="39"/>
    <x v="0"/>
    <x v="0"/>
    <x v="1"/>
    <x v="33"/>
  </r>
  <r>
    <n v="29567"/>
    <s v="Peter"/>
    <s v="Travis"/>
    <x v="528"/>
    <s v="secondary"/>
    <n v="22291.311699999998"/>
    <x v="5"/>
    <s v="Teruel"/>
    <d v="1979-11-05T00:00:00"/>
    <n v="44"/>
    <x v="1"/>
    <x v="2"/>
    <x v="1"/>
    <x v="317"/>
  </r>
  <r>
    <n v="29568"/>
    <s v="Eric"/>
    <s v="Warren"/>
    <x v="554"/>
    <s v="primary"/>
    <n v="17324.445100000001"/>
    <x v="0"/>
    <s v="Madrid"/>
    <d v="1982-06-11T00:00:00"/>
    <n v="42"/>
    <x v="0"/>
    <x v="2"/>
    <x v="0"/>
    <x v="75"/>
  </r>
  <r>
    <n v="29569"/>
    <s v="Annette"/>
    <s v="Smith"/>
    <x v="427"/>
    <s v="primary"/>
    <n v="18025.4804"/>
    <x v="10"/>
    <s v="Orense"/>
    <d v="1984-11-18T00:00:00"/>
    <n v="39"/>
    <x v="1"/>
    <x v="2"/>
    <x v="1"/>
    <x v="59"/>
  </r>
  <r>
    <n v="29570"/>
    <s v="Christopher"/>
    <s v="Clark"/>
    <x v="532"/>
    <s v="primary"/>
    <n v="18791.9005"/>
    <x v="7"/>
    <s v="Navarra"/>
    <d v="1980-10-05T00:00:00"/>
    <n v="44"/>
    <x v="0"/>
    <x v="0"/>
    <x v="1"/>
    <x v="61"/>
  </r>
  <r>
    <n v="29571"/>
    <s v="Patrick"/>
    <s v="Sanchez"/>
    <x v="520"/>
    <s v="primary"/>
    <n v="17589.728999999999"/>
    <x v="5"/>
    <s v="Huesca"/>
    <d v="1991-05-19T00:00:00"/>
    <n v="33"/>
    <x v="0"/>
    <x v="2"/>
    <x v="1"/>
    <x v="319"/>
  </r>
  <r>
    <n v="29572"/>
    <s v="Andre"/>
    <s v="Landry"/>
    <x v="442"/>
    <s v="primary"/>
    <n v="17250.970399999998"/>
    <x v="12"/>
    <s v="Asturias"/>
    <d v="1980-12-10T00:00:00"/>
    <n v="43"/>
    <x v="0"/>
    <x v="2"/>
    <x v="0"/>
    <x v="37"/>
  </r>
  <r>
    <n v="29573"/>
    <s v="Mitchell"/>
    <s v="Joyce"/>
    <x v="113"/>
    <s v="primary"/>
    <n v="16493.873"/>
    <x v="3"/>
    <s v="Murcia"/>
    <d v="1982-10-15T00:00:00"/>
    <n v="42"/>
    <x v="0"/>
    <x v="2"/>
    <x v="0"/>
    <x v="71"/>
  </r>
  <r>
    <n v="29574"/>
    <s v="Tracy"/>
    <s v="Mullins"/>
    <x v="582"/>
    <s v="primary"/>
    <n v="18192.5416"/>
    <x v="15"/>
    <s v="Castellón"/>
    <d v="1985-10-09T00:00:00"/>
    <n v="39"/>
    <x v="0"/>
    <x v="0"/>
    <x v="1"/>
    <x v="108"/>
  </r>
  <r>
    <n v="29575"/>
    <s v="Linda"/>
    <s v="Watson"/>
    <x v="20"/>
    <s v="primary"/>
    <n v="18353.341100000001"/>
    <x v="12"/>
    <s v="Asturias"/>
    <d v="1997-10-20T00:00:00"/>
    <n v="27"/>
    <x v="0"/>
    <x v="0"/>
    <x v="0"/>
    <x v="319"/>
  </r>
  <r>
    <n v="29576"/>
    <s v="Jennifer"/>
    <s v="Thornton"/>
    <x v="326"/>
    <s v="secondary"/>
    <n v="21548.797299999998"/>
    <x v="6"/>
    <s v="Gerona"/>
    <d v="1966-09-09T00:00:00"/>
    <n v="58"/>
    <x v="1"/>
    <x v="2"/>
    <x v="1"/>
    <x v="203"/>
  </r>
  <r>
    <n v="29577"/>
    <s v="Hailey"/>
    <s v="Fowler"/>
    <x v="187"/>
    <s v="primary"/>
    <n v="18751.312099999999"/>
    <x v="7"/>
    <s v="Navarra"/>
    <d v="1976-09-20T00:00:00"/>
    <n v="48"/>
    <x v="0"/>
    <x v="0"/>
    <x v="0"/>
    <x v="359"/>
  </r>
  <r>
    <n v="29578"/>
    <s v="Yolanda"/>
    <s v="Hurley"/>
    <x v="210"/>
    <s v="secondary"/>
    <n v="21170.914199999999"/>
    <x v="0"/>
    <s v="Madrid"/>
    <d v="1985-04-05T00:00:00"/>
    <n v="39"/>
    <x v="1"/>
    <x v="1"/>
    <x v="1"/>
    <x v="298"/>
  </r>
  <r>
    <n v="29579"/>
    <s v="Joseph"/>
    <s v="Ross"/>
    <x v="333"/>
    <s v="primary"/>
    <n v="17903.2994"/>
    <x v="9"/>
    <s v="León"/>
    <d v="1993-05-14T00:00:00"/>
    <n v="31"/>
    <x v="1"/>
    <x v="2"/>
    <x v="1"/>
    <x v="432"/>
  </r>
  <r>
    <n v="29580"/>
    <s v="Stacey"/>
    <s v="Barber"/>
    <x v="449"/>
    <s v="primary"/>
    <n v="18027.319200000002"/>
    <x v="9"/>
    <s v="Salamanca"/>
    <d v="2003-04-27T00:00:00"/>
    <n v="21"/>
    <x v="1"/>
    <x v="2"/>
    <x v="0"/>
    <x v="315"/>
  </r>
  <r>
    <n v="29581"/>
    <s v="Wesley"/>
    <s v="White"/>
    <x v="529"/>
    <s v="primary"/>
    <n v="17874.607199999999"/>
    <x v="9"/>
    <s v="Burgos"/>
    <d v="1966-07-31T00:00:00"/>
    <n v="58"/>
    <x v="1"/>
    <x v="0"/>
    <x v="0"/>
    <x v="282"/>
  </r>
  <r>
    <n v="29582"/>
    <s v="Tiffany"/>
    <s v="Warren"/>
    <x v="334"/>
    <s v="primary"/>
    <n v="17248.2595"/>
    <x v="1"/>
    <s v="Cantabria"/>
    <d v="1987-01-04T00:00:00"/>
    <n v="37"/>
    <x v="0"/>
    <x v="0"/>
    <x v="1"/>
    <x v="196"/>
  </r>
  <r>
    <n v="29583"/>
    <s v="Kimberly"/>
    <s v="Butler"/>
    <x v="636"/>
    <s v="secondary"/>
    <n v="21796.3406"/>
    <x v="7"/>
    <s v="Navarra"/>
    <d v="1991-08-04T00:00:00"/>
    <n v="33"/>
    <x v="0"/>
    <x v="2"/>
    <x v="1"/>
    <x v="175"/>
  </r>
  <r>
    <n v="29584"/>
    <s v="Robin"/>
    <s v="Duncan"/>
    <x v="550"/>
    <s v="secondary"/>
    <n v="23236.425599999999"/>
    <x v="15"/>
    <s v="Valencia"/>
    <d v="2003-01-01T00:00:00"/>
    <n v="21"/>
    <x v="0"/>
    <x v="1"/>
    <x v="0"/>
    <x v="12"/>
  </r>
  <r>
    <n v="29585"/>
    <s v="Joy"/>
    <s v="Green"/>
    <x v="2"/>
    <s v="primary"/>
    <n v="20214.694599999999"/>
    <x v="5"/>
    <s v="Huesca"/>
    <d v="1990-08-06T00:00:00"/>
    <n v="34"/>
    <x v="1"/>
    <x v="0"/>
    <x v="0"/>
    <x v="65"/>
  </r>
  <r>
    <n v="29586"/>
    <s v="Colton"/>
    <s v="Espinoza"/>
    <x v="357"/>
    <s v="secondary"/>
    <n v="21702.912400000001"/>
    <x v="1"/>
    <s v="Cantabria"/>
    <d v="1973-09-23T00:00:00"/>
    <n v="51"/>
    <x v="0"/>
    <x v="0"/>
    <x v="1"/>
    <x v="101"/>
  </r>
  <r>
    <n v="29587"/>
    <s v="David"/>
    <s v="Lopez"/>
    <x v="626"/>
    <s v="secondary"/>
    <n v="20995.6351"/>
    <x v="6"/>
    <s v="Barcelona"/>
    <d v="1998-11-12T00:00:00"/>
    <n v="25"/>
    <x v="0"/>
    <x v="2"/>
    <x v="0"/>
    <x v="289"/>
  </r>
  <r>
    <n v="29588"/>
    <s v="Michael"/>
    <s v="Contreras"/>
    <x v="569"/>
    <s v="primary"/>
    <n v="17349.4107"/>
    <x v="10"/>
    <s v="La Coruña"/>
    <d v="1979-07-27T00:00:00"/>
    <n v="45"/>
    <x v="1"/>
    <x v="1"/>
    <x v="1"/>
    <x v="51"/>
  </r>
  <r>
    <n v="29589"/>
    <s v="Karen"/>
    <s v="Clark"/>
    <x v="68"/>
    <s v="primary"/>
    <n v="17353.111000000001"/>
    <x v="5"/>
    <s v="Teruel"/>
    <d v="1995-09-23T00:00:00"/>
    <n v="29"/>
    <x v="1"/>
    <x v="2"/>
    <x v="1"/>
    <x v="83"/>
  </r>
  <r>
    <n v="29590"/>
    <s v="Victoria"/>
    <s v="Ortega"/>
    <x v="89"/>
    <s v="secondary"/>
    <n v="23311.7683"/>
    <x v="16"/>
    <s v="Badajoz"/>
    <d v="1976-05-19T00:00:00"/>
    <n v="48"/>
    <x v="0"/>
    <x v="2"/>
    <x v="1"/>
    <x v="156"/>
  </r>
  <r>
    <n v="29591"/>
    <s v="Kimberly"/>
    <s v="Martinez"/>
    <x v="12"/>
    <s v="secondary"/>
    <n v="21714.177299999999"/>
    <x v="1"/>
    <s v="Cantabria"/>
    <d v="1972-06-29T00:00:00"/>
    <n v="52"/>
    <x v="0"/>
    <x v="0"/>
    <x v="1"/>
    <x v="135"/>
  </r>
  <r>
    <n v="29592"/>
    <s v="Lindsey"/>
    <s v="Taylor"/>
    <x v="606"/>
    <s v="tertiary"/>
    <n v="30664.275600000001"/>
    <x v="16"/>
    <s v="Badajoz"/>
    <d v="1982-12-31T00:00:00"/>
    <n v="41"/>
    <x v="0"/>
    <x v="1"/>
    <x v="0"/>
    <x v="40"/>
  </r>
  <r>
    <n v="29593"/>
    <s v="Elizabeth"/>
    <s v="West"/>
    <x v="136"/>
    <s v="primary"/>
    <n v="17610.981500000002"/>
    <x v="6"/>
    <s v="Gerona"/>
    <d v="1984-06-28T00:00:00"/>
    <n v="40"/>
    <x v="1"/>
    <x v="2"/>
    <x v="0"/>
    <x v="328"/>
  </r>
  <r>
    <n v="29594"/>
    <s v="Arthur"/>
    <s v="Conner"/>
    <x v="620"/>
    <s v="primary"/>
    <n v="18343.713"/>
    <x v="12"/>
    <s v="Asturias"/>
    <d v="1973-04-22T00:00:00"/>
    <n v="51"/>
    <x v="1"/>
    <x v="1"/>
    <x v="1"/>
    <x v="55"/>
  </r>
  <r>
    <n v="29595"/>
    <s v="Joanna"/>
    <s v="Patton"/>
    <x v="236"/>
    <s v="primary"/>
    <n v="16674.524600000001"/>
    <x v="16"/>
    <s v="Cáceres"/>
    <d v="1973-09-02T00:00:00"/>
    <n v="51"/>
    <x v="0"/>
    <x v="2"/>
    <x v="1"/>
    <x v="124"/>
  </r>
  <r>
    <n v="29596"/>
    <s v="Michael"/>
    <s v="Crawford"/>
    <x v="583"/>
    <s v="primary"/>
    <n v="16046.843800000001"/>
    <x v="18"/>
    <s v="Ceuta"/>
    <d v="1992-06-27T00:00:00"/>
    <n v="32"/>
    <x v="1"/>
    <x v="0"/>
    <x v="0"/>
    <x v="209"/>
  </r>
  <r>
    <n v="29597"/>
    <s v="Lindsey"/>
    <s v="Combs"/>
    <x v="234"/>
    <s v="secondary"/>
    <n v="21924.060099999999"/>
    <x v="5"/>
    <s v="Huesca"/>
    <d v="1975-06-10T00:00:00"/>
    <n v="49"/>
    <x v="1"/>
    <x v="0"/>
    <x v="0"/>
    <x v="156"/>
  </r>
  <r>
    <n v="29598"/>
    <s v="Rachel"/>
    <s v="Wagner"/>
    <x v="141"/>
    <s v="secondary"/>
    <n v="19915.5753"/>
    <x v="5"/>
    <s v="Teruel"/>
    <d v="1992-02-14T00:00:00"/>
    <n v="32"/>
    <x v="1"/>
    <x v="2"/>
    <x v="1"/>
    <x v="411"/>
  </r>
  <r>
    <n v="29599"/>
    <s v="Joseph"/>
    <s v="Mahoney"/>
    <x v="318"/>
    <s v="tertiary"/>
    <n v="30420.4251"/>
    <x v="9"/>
    <s v="Ávila"/>
    <d v="1980-03-21T00:00:00"/>
    <n v="44"/>
    <x v="1"/>
    <x v="2"/>
    <x v="0"/>
    <x v="214"/>
  </r>
  <r>
    <n v="29600"/>
    <s v="Marcus"/>
    <s v="French"/>
    <x v="490"/>
    <s v="primary"/>
    <n v="17196.672999999999"/>
    <x v="2"/>
    <s v="Melilla"/>
    <d v="1999-02-27T00:00:00"/>
    <n v="25"/>
    <x v="1"/>
    <x v="1"/>
    <x v="0"/>
    <x v="121"/>
  </r>
  <r>
    <n v="29601"/>
    <s v="Juan"/>
    <s v="Leon"/>
    <x v="387"/>
    <s v="primary"/>
    <n v="18831.590899999999"/>
    <x v="5"/>
    <s v="Huesca"/>
    <d v="1985-08-18T00:00:00"/>
    <n v="39"/>
    <x v="1"/>
    <x v="2"/>
    <x v="1"/>
    <x v="102"/>
  </r>
  <r>
    <n v="29602"/>
    <s v="Christopher"/>
    <s v="Foster"/>
    <x v="302"/>
    <s v="tertiary"/>
    <n v="30997.2556"/>
    <x v="5"/>
    <s v="Zaragoza"/>
    <d v="1992-03-26T00:00:00"/>
    <n v="32"/>
    <x v="0"/>
    <x v="1"/>
    <x v="1"/>
    <x v="279"/>
  </r>
  <r>
    <n v="29603"/>
    <s v="Sean"/>
    <s v="Davis"/>
    <x v="403"/>
    <s v="primary"/>
    <n v="17963.363700000002"/>
    <x v="7"/>
    <s v="Navarra"/>
    <d v="1982-02-15T00:00:00"/>
    <n v="42"/>
    <x v="1"/>
    <x v="0"/>
    <x v="1"/>
    <x v="224"/>
  </r>
  <r>
    <n v="29604"/>
    <s v="Emily"/>
    <s v="Lewis"/>
    <x v="464"/>
    <s v="primary"/>
    <n v="18175.290400000002"/>
    <x v="13"/>
    <s v="Baleares"/>
    <d v="1987-10-29T00:00:00"/>
    <n v="36"/>
    <x v="1"/>
    <x v="1"/>
    <x v="0"/>
    <x v="390"/>
  </r>
  <r>
    <n v="29605"/>
    <s v="Alison"/>
    <s v="Rodgers"/>
    <x v="237"/>
    <s v="secondary"/>
    <n v="21668.421900000001"/>
    <x v="6"/>
    <s v="Barcelona"/>
    <d v="1996-11-25T00:00:00"/>
    <n v="27"/>
    <x v="1"/>
    <x v="1"/>
    <x v="1"/>
    <x v="70"/>
  </r>
  <r>
    <n v="29606"/>
    <s v="Melissa"/>
    <s v="Stephens"/>
    <x v="230"/>
    <s v="primary"/>
    <n v="18623.485100000002"/>
    <x v="6"/>
    <s v="Gerona"/>
    <d v="1996-06-13T00:00:00"/>
    <n v="28"/>
    <x v="1"/>
    <x v="1"/>
    <x v="1"/>
    <x v="223"/>
  </r>
  <r>
    <n v="29607"/>
    <s v="Katherine"/>
    <s v="Reed"/>
    <x v="289"/>
    <s v="primary"/>
    <n v="18943.442299999999"/>
    <x v="18"/>
    <s v="Ceuta"/>
    <d v="1965-11-05T00:00:00"/>
    <n v="58"/>
    <x v="0"/>
    <x v="1"/>
    <x v="0"/>
    <x v="241"/>
  </r>
  <r>
    <n v="29608"/>
    <s v="Cheryl"/>
    <s v="Stout"/>
    <x v="607"/>
    <s v="tertiary"/>
    <n v="29303.287"/>
    <x v="3"/>
    <s v="Murcia"/>
    <d v="2005-09-26T00:00:00"/>
    <n v="19"/>
    <x v="1"/>
    <x v="1"/>
    <x v="0"/>
    <x v="199"/>
  </r>
  <r>
    <n v="29609"/>
    <s v="Denise"/>
    <s v="Hendricks"/>
    <x v="440"/>
    <s v="primary"/>
    <n v="18946.7788"/>
    <x v="13"/>
    <s v="Baleares"/>
    <d v="1967-03-23T00:00:00"/>
    <n v="57"/>
    <x v="1"/>
    <x v="0"/>
    <x v="1"/>
    <x v="398"/>
  </r>
  <r>
    <n v="29610"/>
    <s v="Mark"/>
    <s v="Perry"/>
    <x v="394"/>
    <s v="primary"/>
    <n v="18761.185600000001"/>
    <x v="0"/>
    <s v="Madrid"/>
    <d v="1968-08-17T00:00:00"/>
    <n v="56"/>
    <x v="1"/>
    <x v="1"/>
    <x v="0"/>
    <x v="276"/>
  </r>
  <r>
    <n v="29611"/>
    <s v="Michael"/>
    <s v="Robertson"/>
    <x v="438"/>
    <s v="secondary"/>
    <n v="21463.9467"/>
    <x v="6"/>
    <s v="Barcelona"/>
    <d v="1994-06-19T00:00:00"/>
    <n v="30"/>
    <x v="0"/>
    <x v="0"/>
    <x v="0"/>
    <x v="402"/>
  </r>
  <r>
    <n v="29612"/>
    <s v="Kristin"/>
    <s v="Roberts"/>
    <x v="165"/>
    <s v="tertiary"/>
    <n v="30542.1387"/>
    <x v="11"/>
    <s v="Álava"/>
    <d v="1989-05-16T00:00:00"/>
    <n v="35"/>
    <x v="0"/>
    <x v="2"/>
    <x v="0"/>
    <x v="23"/>
  </r>
  <r>
    <n v="29613"/>
    <s v="Walter"/>
    <s v="Ward"/>
    <x v="489"/>
    <s v="primary"/>
    <n v="17853.4584"/>
    <x v="9"/>
    <s v="León"/>
    <d v="1982-05-02T00:00:00"/>
    <n v="42"/>
    <x v="1"/>
    <x v="1"/>
    <x v="0"/>
    <x v="193"/>
  </r>
  <r>
    <n v="29614"/>
    <s v="Keith"/>
    <s v="Neal"/>
    <x v="402"/>
    <s v="primary"/>
    <n v="18111.397700000001"/>
    <x v="0"/>
    <s v="Madrid"/>
    <d v="1983-04-08T00:00:00"/>
    <n v="41"/>
    <x v="0"/>
    <x v="0"/>
    <x v="0"/>
    <x v="199"/>
  </r>
  <r>
    <n v="29615"/>
    <s v="Dale"/>
    <s v="Kelley"/>
    <x v="362"/>
    <s v="primary"/>
    <n v="17007.7847"/>
    <x v="17"/>
    <s v="Toledo"/>
    <d v="1980-05-16T00:00:00"/>
    <n v="44"/>
    <x v="1"/>
    <x v="2"/>
    <x v="0"/>
    <x v="449"/>
  </r>
  <r>
    <n v="29616"/>
    <s v="Carrie"/>
    <s v="Kaiser"/>
    <x v="405"/>
    <s v="primary"/>
    <n v="19127.395199999999"/>
    <x v="10"/>
    <s v="Lugo"/>
    <d v="1967-07-07T00:00:00"/>
    <n v="57"/>
    <x v="1"/>
    <x v="2"/>
    <x v="0"/>
    <x v="133"/>
  </r>
  <r>
    <n v="29617"/>
    <s v="Anthony"/>
    <s v="Brown"/>
    <x v="340"/>
    <s v="secondary"/>
    <n v="23302.471600000001"/>
    <x v="3"/>
    <s v="Murcia"/>
    <d v="1984-03-07T00:00:00"/>
    <n v="40"/>
    <x v="0"/>
    <x v="1"/>
    <x v="0"/>
    <x v="1"/>
  </r>
  <r>
    <n v="29618"/>
    <s v="Nicholas"/>
    <s v="Sawyer"/>
    <x v="368"/>
    <s v="tertiary"/>
    <n v="31650.367099999999"/>
    <x v="11"/>
    <s v="Álava"/>
    <d v="1968-06-24T00:00:00"/>
    <n v="56"/>
    <x v="0"/>
    <x v="2"/>
    <x v="0"/>
    <x v="314"/>
  </r>
  <r>
    <n v="29619"/>
    <s v="Troy"/>
    <s v="Jackson"/>
    <x v="295"/>
    <s v="secondary"/>
    <n v="21484.2408"/>
    <x v="13"/>
    <s v="Baleares"/>
    <d v="2002-09-21T00:00:00"/>
    <n v="22"/>
    <x v="1"/>
    <x v="0"/>
    <x v="1"/>
    <x v="23"/>
  </r>
  <r>
    <n v="29620"/>
    <s v="Alfred"/>
    <s v="Cervantes"/>
    <x v="45"/>
    <s v="primary"/>
    <n v="18528.040700000001"/>
    <x v="16"/>
    <s v="Badajoz"/>
    <d v="1992-09-08T00:00:00"/>
    <n v="32"/>
    <x v="1"/>
    <x v="1"/>
    <x v="0"/>
    <x v="192"/>
  </r>
  <r>
    <n v="29621"/>
    <s v="Stephanie"/>
    <s v="Johns"/>
    <x v="348"/>
    <s v="tertiary"/>
    <n v="30348.781599999998"/>
    <x v="13"/>
    <s v="Baleares"/>
    <d v="1967-06-08T00:00:00"/>
    <n v="57"/>
    <x v="0"/>
    <x v="0"/>
    <x v="1"/>
    <x v="335"/>
  </r>
  <r>
    <n v="29622"/>
    <s v="Kellie"/>
    <s v="Frederick"/>
    <x v="86"/>
    <s v="primary"/>
    <n v="19738.633600000001"/>
    <x v="14"/>
    <s v="La Rioja"/>
    <d v="2003-07-13T00:00:00"/>
    <n v="21"/>
    <x v="1"/>
    <x v="1"/>
    <x v="0"/>
    <x v="418"/>
  </r>
  <r>
    <n v="29623"/>
    <s v="Justin"/>
    <s v="Huff"/>
    <x v="386"/>
    <s v="primary"/>
    <n v="16756.322400000001"/>
    <x v="10"/>
    <s v="Lugo"/>
    <d v="1982-10-27T00:00:00"/>
    <n v="42"/>
    <x v="0"/>
    <x v="1"/>
    <x v="0"/>
    <x v="299"/>
  </r>
  <r>
    <n v="29624"/>
    <s v="Richard"/>
    <s v="Bailey"/>
    <x v="313"/>
    <s v="primary"/>
    <n v="17508.8475"/>
    <x v="18"/>
    <s v="Ceuta"/>
    <d v="1995-12-21T00:00:00"/>
    <n v="28"/>
    <x v="1"/>
    <x v="0"/>
    <x v="1"/>
    <x v="127"/>
  </r>
  <r>
    <n v="29625"/>
    <s v="Kevin"/>
    <s v="Vaughan"/>
    <x v="371"/>
    <s v="primary"/>
    <n v="19155.231199999998"/>
    <x v="6"/>
    <s v="Gerona"/>
    <d v="2004-12-18T00:00:00"/>
    <n v="19"/>
    <x v="1"/>
    <x v="0"/>
    <x v="1"/>
    <x v="421"/>
  </r>
  <r>
    <n v="29626"/>
    <s v="Abigail"/>
    <s v="Jackson"/>
    <x v="567"/>
    <s v="primary"/>
    <n v="18900.416499999999"/>
    <x v="13"/>
    <s v="Baleares"/>
    <d v="1972-11-18T00:00:00"/>
    <n v="51"/>
    <x v="1"/>
    <x v="2"/>
    <x v="1"/>
    <x v="279"/>
  </r>
  <r>
    <n v="29627"/>
    <s v="Michael"/>
    <s v="Hughes"/>
    <x v="224"/>
    <s v="primary"/>
    <n v="18746.411100000001"/>
    <x v="18"/>
    <s v="Ceuta"/>
    <d v="1986-10-01T00:00:00"/>
    <n v="38"/>
    <x v="0"/>
    <x v="2"/>
    <x v="1"/>
    <x v="366"/>
  </r>
  <r>
    <n v="29628"/>
    <s v="Amanda"/>
    <s v="Evans"/>
    <x v="274"/>
    <s v="primary"/>
    <n v="17439.5854"/>
    <x v="15"/>
    <s v="Castellón"/>
    <d v="1997-03-17T00:00:00"/>
    <n v="27"/>
    <x v="1"/>
    <x v="1"/>
    <x v="0"/>
    <x v="76"/>
  </r>
  <r>
    <n v="29629"/>
    <s v="James"/>
    <s v="Robinson"/>
    <x v="194"/>
    <s v="primary"/>
    <n v="18044.976299999998"/>
    <x v="7"/>
    <s v="Navarra"/>
    <d v="2004-04-11T00:00:00"/>
    <n v="20"/>
    <x v="1"/>
    <x v="2"/>
    <x v="1"/>
    <x v="113"/>
  </r>
  <r>
    <n v="29630"/>
    <s v="Christina"/>
    <s v="Harris"/>
    <x v="83"/>
    <s v="primary"/>
    <n v="17338.962599999999"/>
    <x v="15"/>
    <s v="Alicante"/>
    <d v="1966-09-07T00:00:00"/>
    <n v="58"/>
    <x v="0"/>
    <x v="1"/>
    <x v="1"/>
    <x v="402"/>
  </r>
  <r>
    <n v="29631"/>
    <s v="Jennifer"/>
    <s v="Clark"/>
    <x v="300"/>
    <s v="secondary"/>
    <n v="22422.711200000002"/>
    <x v="12"/>
    <s v="Asturias"/>
    <d v="1990-10-28T00:00:00"/>
    <n v="33"/>
    <x v="1"/>
    <x v="0"/>
    <x v="1"/>
    <x v="176"/>
  </r>
  <r>
    <n v="29632"/>
    <s v="Hayley"/>
    <s v="Landry"/>
    <x v="289"/>
    <s v="primary"/>
    <n v="17344.172399999999"/>
    <x v="11"/>
    <s v="Guipúzcoa"/>
    <d v="1986-11-21T00:00:00"/>
    <n v="37"/>
    <x v="0"/>
    <x v="1"/>
    <x v="1"/>
    <x v="288"/>
  </r>
  <r>
    <n v="29633"/>
    <s v="Lisa"/>
    <s v="Gilbert"/>
    <x v="238"/>
    <s v="primary"/>
    <n v="17293.415000000001"/>
    <x v="5"/>
    <s v="Zaragoza"/>
    <d v="1984-05-25T00:00:00"/>
    <n v="40"/>
    <x v="0"/>
    <x v="2"/>
    <x v="1"/>
    <x v="17"/>
  </r>
  <r>
    <n v="29634"/>
    <s v="Andrea"/>
    <s v="Mcclain"/>
    <x v="134"/>
    <s v="primary"/>
    <n v="16126.811299999999"/>
    <x v="10"/>
    <s v="Lugo"/>
    <d v="1972-01-05T00:00:00"/>
    <n v="52"/>
    <x v="1"/>
    <x v="1"/>
    <x v="0"/>
    <x v="232"/>
  </r>
  <r>
    <n v="29635"/>
    <s v="Janet"/>
    <s v="Johnson"/>
    <x v="53"/>
    <s v="secondary"/>
    <n v="21469.0203"/>
    <x v="13"/>
    <s v="Baleares"/>
    <d v="1978-09-11T00:00:00"/>
    <n v="46"/>
    <x v="1"/>
    <x v="2"/>
    <x v="0"/>
    <x v="67"/>
  </r>
  <r>
    <n v="29636"/>
    <s v="Joshua"/>
    <s v="Smith"/>
    <x v="138"/>
    <s v="primary"/>
    <n v="18614.437900000001"/>
    <x v="10"/>
    <s v="Pontevedra"/>
    <d v="1986-03-07T00:00:00"/>
    <n v="38"/>
    <x v="1"/>
    <x v="2"/>
    <x v="0"/>
    <x v="56"/>
  </r>
  <r>
    <n v="29637"/>
    <s v="Lauren"/>
    <s v="Stephens"/>
    <x v="59"/>
    <s v="primary"/>
    <n v="18142.5694"/>
    <x v="13"/>
    <s v="Baleares"/>
    <d v="1965-07-01T00:00:00"/>
    <n v="59"/>
    <x v="0"/>
    <x v="0"/>
    <x v="0"/>
    <x v="306"/>
  </r>
  <r>
    <n v="29638"/>
    <s v="Carl"/>
    <s v="Taylor"/>
    <x v="535"/>
    <s v="primary"/>
    <n v="18248.440299999998"/>
    <x v="14"/>
    <s v="La Rioja"/>
    <d v="1970-11-06T00:00:00"/>
    <n v="53"/>
    <x v="1"/>
    <x v="0"/>
    <x v="0"/>
    <x v="188"/>
  </r>
  <r>
    <n v="29639"/>
    <s v="Brenda"/>
    <s v="Walton"/>
    <x v="155"/>
    <s v="primary"/>
    <n v="19169.907200000001"/>
    <x v="5"/>
    <s v="Huesca"/>
    <d v="2002-05-23T00:00:00"/>
    <n v="22"/>
    <x v="1"/>
    <x v="0"/>
    <x v="1"/>
    <x v="203"/>
  </r>
  <r>
    <n v="29640"/>
    <s v="Joanne"/>
    <s v="Snyder"/>
    <x v="434"/>
    <s v="secondary"/>
    <n v="21100.031299999999"/>
    <x v="10"/>
    <s v="Lugo"/>
    <d v="1984-10-12T00:00:00"/>
    <n v="40"/>
    <x v="0"/>
    <x v="0"/>
    <x v="1"/>
    <x v="188"/>
  </r>
  <r>
    <n v="29641"/>
    <s v="Brandon"/>
    <s v="Anderson"/>
    <x v="471"/>
    <s v="primary"/>
    <n v="18128.062099999999"/>
    <x v="2"/>
    <s v="Melilla"/>
    <d v="1971-08-05T00:00:00"/>
    <n v="53"/>
    <x v="1"/>
    <x v="0"/>
    <x v="0"/>
    <x v="375"/>
  </r>
  <r>
    <n v="29642"/>
    <s v="Linda"/>
    <s v="Potter"/>
    <x v="266"/>
    <s v="primary"/>
    <n v="17153.8321"/>
    <x v="6"/>
    <s v="Barcelona"/>
    <d v="1967-03-11T00:00:00"/>
    <n v="57"/>
    <x v="0"/>
    <x v="2"/>
    <x v="0"/>
    <x v="256"/>
  </r>
  <r>
    <n v="29643"/>
    <s v="Caroline"/>
    <s v="Wallace"/>
    <x v="208"/>
    <s v="primary"/>
    <n v="18432.552199999998"/>
    <x v="10"/>
    <s v="Orense"/>
    <d v="1987-12-28T00:00:00"/>
    <n v="36"/>
    <x v="0"/>
    <x v="2"/>
    <x v="0"/>
    <x v="221"/>
  </r>
  <r>
    <n v="29644"/>
    <s v="Julie"/>
    <s v="Young"/>
    <x v="457"/>
    <s v="primary"/>
    <n v="20002.997599999999"/>
    <x v="5"/>
    <s v="Huesca"/>
    <d v="1997-03-30T00:00:00"/>
    <n v="27"/>
    <x v="1"/>
    <x v="2"/>
    <x v="1"/>
    <x v="276"/>
  </r>
  <r>
    <n v="29645"/>
    <s v="Melissa"/>
    <s v="Russell"/>
    <x v="297"/>
    <s v="primary"/>
    <n v="17283.276699999999"/>
    <x v="17"/>
    <s v="Guadalajara"/>
    <d v="1966-01-08T00:00:00"/>
    <n v="58"/>
    <x v="0"/>
    <x v="1"/>
    <x v="0"/>
    <x v="148"/>
  </r>
  <r>
    <n v="29646"/>
    <s v="Daniel"/>
    <s v="Hart"/>
    <x v="74"/>
    <s v="secondary"/>
    <n v="23142.892"/>
    <x v="3"/>
    <s v="Murcia"/>
    <d v="2005-04-21T00:00:00"/>
    <n v="19"/>
    <x v="1"/>
    <x v="2"/>
    <x v="0"/>
    <x v="91"/>
  </r>
  <r>
    <n v="29647"/>
    <s v="Daniel"/>
    <s v="Wilson"/>
    <x v="345"/>
    <s v="primary"/>
    <n v="17487.877799999998"/>
    <x v="17"/>
    <s v="Guadalajara"/>
    <d v="1966-09-28T00:00:00"/>
    <n v="58"/>
    <x v="1"/>
    <x v="0"/>
    <x v="0"/>
    <x v="102"/>
  </r>
  <r>
    <n v="29648"/>
    <s v="Tina"/>
    <s v="Scott"/>
    <x v="509"/>
    <s v="primary"/>
    <n v="19130.939299999998"/>
    <x v="10"/>
    <s v="Lugo"/>
    <d v="2001-07-23T00:00:00"/>
    <n v="23"/>
    <x v="0"/>
    <x v="2"/>
    <x v="0"/>
    <x v="189"/>
  </r>
  <r>
    <n v="29649"/>
    <s v="Jeffrey"/>
    <s v="Clay"/>
    <x v="437"/>
    <s v="secondary"/>
    <n v="23338.821899999999"/>
    <x v="9"/>
    <s v="León"/>
    <d v="1991-03-30T00:00:00"/>
    <n v="33"/>
    <x v="0"/>
    <x v="0"/>
    <x v="0"/>
    <x v="286"/>
  </r>
  <r>
    <n v="29650"/>
    <s v="Christopher"/>
    <s v="Tanner"/>
    <x v="625"/>
    <s v="primary"/>
    <n v="18812.4617"/>
    <x v="11"/>
    <s v="Álava"/>
    <d v="1979-07-06T00:00:00"/>
    <n v="45"/>
    <x v="0"/>
    <x v="2"/>
    <x v="1"/>
    <x v="314"/>
  </r>
  <r>
    <n v="29651"/>
    <s v="Jeremy"/>
    <s v="Reeves"/>
    <x v="489"/>
    <s v="primary"/>
    <n v="17559.674900000002"/>
    <x v="10"/>
    <s v="Pontevedra"/>
    <d v="1999-07-12T00:00:00"/>
    <n v="25"/>
    <x v="0"/>
    <x v="2"/>
    <x v="0"/>
    <x v="351"/>
  </r>
  <r>
    <n v="29652"/>
    <s v="Hannah"/>
    <s v="Mendoza"/>
    <x v="543"/>
    <s v="primary"/>
    <n v="16803.6397"/>
    <x v="2"/>
    <s v="Melilla"/>
    <d v="1975-08-11T00:00:00"/>
    <n v="49"/>
    <x v="1"/>
    <x v="1"/>
    <x v="1"/>
    <x v="306"/>
  </r>
  <r>
    <n v="29653"/>
    <s v="Christie"/>
    <s v="Melton"/>
    <x v="449"/>
    <s v="primary"/>
    <n v="18453.118999999999"/>
    <x v="1"/>
    <s v="Cantabria"/>
    <d v="2002-11-11T00:00:00"/>
    <n v="21"/>
    <x v="0"/>
    <x v="2"/>
    <x v="1"/>
    <x v="351"/>
  </r>
  <r>
    <n v="29654"/>
    <s v="Marie"/>
    <s v="Murphy"/>
    <x v="376"/>
    <s v="primary"/>
    <n v="17070.706399999999"/>
    <x v="15"/>
    <s v="Alicante"/>
    <d v="2002-03-17T00:00:00"/>
    <n v="22"/>
    <x v="0"/>
    <x v="1"/>
    <x v="0"/>
    <x v="308"/>
  </r>
  <r>
    <n v="29655"/>
    <s v="Sharon"/>
    <s v="Stein"/>
    <x v="198"/>
    <s v="primary"/>
    <n v="17833.779600000002"/>
    <x v="1"/>
    <s v="Cantabria"/>
    <d v="1996-08-28T00:00:00"/>
    <n v="28"/>
    <x v="0"/>
    <x v="2"/>
    <x v="1"/>
    <x v="220"/>
  </r>
  <r>
    <n v="29656"/>
    <s v="Melissa"/>
    <s v="Wong"/>
    <x v="82"/>
    <s v="primary"/>
    <n v="18065.041799999999"/>
    <x v="3"/>
    <s v="Murcia"/>
    <d v="1992-10-25T00:00:00"/>
    <n v="32"/>
    <x v="1"/>
    <x v="0"/>
    <x v="1"/>
    <x v="58"/>
  </r>
  <r>
    <n v="29657"/>
    <s v="Gregory"/>
    <s v="Thompson"/>
    <x v="80"/>
    <s v="primary"/>
    <n v="18816.4434"/>
    <x v="17"/>
    <s v="Cuenca"/>
    <d v="1992-08-03T00:00:00"/>
    <n v="32"/>
    <x v="0"/>
    <x v="2"/>
    <x v="0"/>
    <x v="84"/>
  </r>
  <r>
    <n v="29658"/>
    <s v="Kenneth"/>
    <s v="Johnson"/>
    <x v="431"/>
    <s v="tertiary"/>
    <n v="29668.100999999999"/>
    <x v="10"/>
    <s v="Lugo"/>
    <d v="1976-07-29T00:00:00"/>
    <n v="48"/>
    <x v="1"/>
    <x v="0"/>
    <x v="0"/>
    <x v="95"/>
  </r>
  <r>
    <n v="29659"/>
    <s v="Calvin"/>
    <s v="Tran"/>
    <x v="514"/>
    <s v="primary"/>
    <n v="18566.478500000001"/>
    <x v="4"/>
    <s v="Las Palmas"/>
    <d v="1994-05-09T00:00:00"/>
    <n v="30"/>
    <x v="0"/>
    <x v="1"/>
    <x v="0"/>
    <x v="444"/>
  </r>
  <r>
    <n v="29660"/>
    <s v="Timothy"/>
    <s v="Saunders"/>
    <x v="67"/>
    <s v="primary"/>
    <n v="17689.418799999999"/>
    <x v="12"/>
    <s v="Asturias"/>
    <d v="1993-08-23T00:00:00"/>
    <n v="31"/>
    <x v="0"/>
    <x v="1"/>
    <x v="0"/>
    <x v="194"/>
  </r>
  <r>
    <n v="29661"/>
    <s v="Christine"/>
    <s v="Gilmore"/>
    <x v="553"/>
    <s v="primary"/>
    <n v="18128.574000000001"/>
    <x v="3"/>
    <s v="Murcia"/>
    <d v="1999-05-11T00:00:00"/>
    <n v="25"/>
    <x v="0"/>
    <x v="2"/>
    <x v="1"/>
    <x v="362"/>
  </r>
  <r>
    <n v="29662"/>
    <s v="Christopher"/>
    <s v="Perez"/>
    <x v="578"/>
    <s v="secondary"/>
    <n v="22017.3328"/>
    <x v="13"/>
    <s v="Baleares"/>
    <d v="1977-03-31T00:00:00"/>
    <n v="47"/>
    <x v="0"/>
    <x v="0"/>
    <x v="1"/>
    <x v="175"/>
  </r>
  <r>
    <n v="29663"/>
    <s v="Patrick"/>
    <s v="Miller"/>
    <x v="373"/>
    <s v="primary"/>
    <n v="16639.931199999999"/>
    <x v="2"/>
    <s v="Melilla"/>
    <d v="1993-08-30T00:00:00"/>
    <n v="31"/>
    <x v="1"/>
    <x v="2"/>
    <x v="0"/>
    <x v="284"/>
  </r>
  <r>
    <n v="29664"/>
    <s v="Alex"/>
    <s v="Ramos"/>
    <x v="449"/>
    <s v="primary"/>
    <n v="16717.109400000001"/>
    <x v="17"/>
    <s v="Guadalajara"/>
    <d v="2001-09-26T00:00:00"/>
    <n v="23"/>
    <x v="1"/>
    <x v="0"/>
    <x v="0"/>
    <x v="340"/>
  </r>
  <r>
    <n v="29665"/>
    <s v="Donald"/>
    <s v="Gay"/>
    <x v="322"/>
    <s v="primary"/>
    <n v="17853.4584"/>
    <x v="13"/>
    <s v="Baleares"/>
    <d v="1976-03-11T00:00:00"/>
    <n v="48"/>
    <x v="0"/>
    <x v="0"/>
    <x v="1"/>
    <x v="29"/>
  </r>
  <r>
    <n v="29666"/>
    <s v="John"/>
    <s v="Hall"/>
    <x v="161"/>
    <s v="primary"/>
    <n v="17296.362300000001"/>
    <x v="14"/>
    <s v="La Rioja"/>
    <d v="1979-08-26T00:00:00"/>
    <n v="45"/>
    <x v="0"/>
    <x v="1"/>
    <x v="1"/>
    <x v="99"/>
  </r>
  <r>
    <n v="29667"/>
    <s v="Angelica"/>
    <s v="Jones"/>
    <x v="132"/>
    <s v="tertiary"/>
    <n v="29820.5455"/>
    <x v="15"/>
    <s v="Valencia"/>
    <d v="1998-01-28T00:00:00"/>
    <n v="26"/>
    <x v="0"/>
    <x v="1"/>
    <x v="1"/>
    <x v="337"/>
  </r>
  <r>
    <n v="29668"/>
    <s v="Stacy"/>
    <s v="Diaz"/>
    <x v="343"/>
    <s v="tertiary"/>
    <n v="31044.7562"/>
    <x v="12"/>
    <s v="Asturias"/>
    <d v="1971-01-23T00:00:00"/>
    <n v="53"/>
    <x v="0"/>
    <x v="2"/>
    <x v="1"/>
    <x v="115"/>
  </r>
  <r>
    <n v="29669"/>
    <s v="Anna"/>
    <s v="Harris"/>
    <x v="135"/>
    <s v="primary"/>
    <n v="16470.7317"/>
    <x v="2"/>
    <s v="Melilla"/>
    <d v="1966-06-02T00:00:00"/>
    <n v="58"/>
    <x v="0"/>
    <x v="1"/>
    <x v="0"/>
    <x v="288"/>
  </r>
  <r>
    <n v="29670"/>
    <s v="Ronald"/>
    <s v="Horne"/>
    <x v="155"/>
    <s v="primary"/>
    <n v="19215.890899999999"/>
    <x v="4"/>
    <s v="Santa Cruz de Tenerife"/>
    <d v="1969-10-23T00:00:00"/>
    <n v="55"/>
    <x v="1"/>
    <x v="0"/>
    <x v="0"/>
    <x v="55"/>
  </r>
  <r>
    <n v="29671"/>
    <s v="Christina"/>
    <s v="Rodriguez"/>
    <x v="412"/>
    <s v="tertiary"/>
    <n v="30917.8655"/>
    <x v="15"/>
    <s v="Castellón"/>
    <d v="2004-12-19T00:00:00"/>
    <n v="19"/>
    <x v="0"/>
    <x v="1"/>
    <x v="1"/>
    <x v="437"/>
  </r>
  <r>
    <n v="29672"/>
    <s v="Gloria"/>
    <s v="Wood"/>
    <x v="238"/>
    <s v="secondary"/>
    <n v="22513.813200000001"/>
    <x v="6"/>
    <s v="Tarragona"/>
    <d v="1979-06-11T00:00:00"/>
    <n v="45"/>
    <x v="0"/>
    <x v="2"/>
    <x v="1"/>
    <x v="148"/>
  </r>
  <r>
    <n v="29673"/>
    <s v="Jerome"/>
    <s v="Lewis"/>
    <x v="485"/>
    <s v="primary"/>
    <n v="18720.161199999999"/>
    <x v="18"/>
    <s v="Ceuta"/>
    <d v="1976-05-07T00:00:00"/>
    <n v="48"/>
    <x v="1"/>
    <x v="0"/>
    <x v="0"/>
    <x v="255"/>
  </r>
  <r>
    <n v="29674"/>
    <s v="Adam"/>
    <s v="Mercado"/>
    <x v="211"/>
    <s v="primary"/>
    <n v="17658.008000000002"/>
    <x v="9"/>
    <s v="Burgos"/>
    <d v="1971-08-16T00:00:00"/>
    <n v="53"/>
    <x v="0"/>
    <x v="2"/>
    <x v="0"/>
    <x v="217"/>
  </r>
  <r>
    <n v="29675"/>
    <s v="Rhonda"/>
    <s v="Collins"/>
    <x v="383"/>
    <s v="primary"/>
    <n v="17212.544099999999"/>
    <x v="6"/>
    <s v="Barcelona"/>
    <d v="1976-12-28T00:00:00"/>
    <n v="47"/>
    <x v="1"/>
    <x v="2"/>
    <x v="0"/>
    <x v="281"/>
  </r>
  <r>
    <n v="29676"/>
    <s v="Eric"/>
    <s v="Green"/>
    <x v="36"/>
    <s v="primary"/>
    <n v="18224.2814"/>
    <x v="6"/>
    <s v="Lérida"/>
    <d v="1974-11-22T00:00:00"/>
    <n v="49"/>
    <x v="0"/>
    <x v="1"/>
    <x v="0"/>
    <x v="439"/>
  </r>
  <r>
    <n v="29677"/>
    <s v="Mitchell"/>
    <s v="Green"/>
    <x v="133"/>
    <s v="secondary"/>
    <n v="20449.2899"/>
    <x v="5"/>
    <s v="Teruel"/>
    <d v="2003-06-27T00:00:00"/>
    <n v="21"/>
    <x v="1"/>
    <x v="1"/>
    <x v="1"/>
    <x v="47"/>
  </r>
  <r>
    <n v="29678"/>
    <s v="Samantha"/>
    <s v="Jones"/>
    <x v="623"/>
    <s v="tertiary"/>
    <n v="28026.292799999999"/>
    <x v="11"/>
    <s v="Guipúzcoa"/>
    <d v="1983-06-30T00:00:00"/>
    <n v="41"/>
    <x v="1"/>
    <x v="2"/>
    <x v="1"/>
    <x v="379"/>
  </r>
  <r>
    <n v="29679"/>
    <s v="Danielle"/>
    <s v="Guzman"/>
    <x v="26"/>
    <s v="primary"/>
    <n v="16826.949100000002"/>
    <x v="4"/>
    <s v="Las Palmas"/>
    <d v="1995-07-30T00:00:00"/>
    <n v="29"/>
    <x v="0"/>
    <x v="0"/>
    <x v="0"/>
    <x v="12"/>
  </r>
  <r>
    <n v="29680"/>
    <s v="Mary"/>
    <s v="Evans"/>
    <x v="436"/>
    <s v="primary"/>
    <n v="17009.1122"/>
    <x v="12"/>
    <s v="Asturias"/>
    <d v="2002-12-10T00:00:00"/>
    <n v="21"/>
    <x v="1"/>
    <x v="2"/>
    <x v="1"/>
    <x v="87"/>
  </r>
  <r>
    <n v="29681"/>
    <s v="Richard"/>
    <s v="Castillo"/>
    <x v="276"/>
    <s v="primary"/>
    <n v="17712.970399999998"/>
    <x v="5"/>
    <s v="Teruel"/>
    <d v="1965-07-11T00:00:00"/>
    <n v="59"/>
    <x v="1"/>
    <x v="2"/>
    <x v="0"/>
    <x v="191"/>
  </r>
  <r>
    <n v="29682"/>
    <s v="Jennifer"/>
    <s v="Ramirez"/>
    <x v="82"/>
    <s v="tertiary"/>
    <n v="30124.276600000001"/>
    <x v="10"/>
    <s v="Pontevedra"/>
    <d v="1996-07-19T00:00:00"/>
    <n v="28"/>
    <x v="1"/>
    <x v="1"/>
    <x v="0"/>
    <x v="209"/>
  </r>
  <r>
    <n v="29683"/>
    <s v="Garrett"/>
    <s v="Griffin"/>
    <x v="169"/>
    <s v="primary"/>
    <n v="17737.362099999998"/>
    <x v="1"/>
    <s v="Cantabria"/>
    <d v="1964-05-25T00:00:00"/>
    <n v="60"/>
    <x v="1"/>
    <x v="2"/>
    <x v="1"/>
    <x v="341"/>
  </r>
  <r>
    <n v="29684"/>
    <s v="Katie"/>
    <s v="Mitchell"/>
    <x v="268"/>
    <s v="primary"/>
    <n v="17286.9336"/>
    <x v="12"/>
    <s v="Asturias"/>
    <d v="1995-05-05T00:00:00"/>
    <n v="29"/>
    <x v="0"/>
    <x v="2"/>
    <x v="0"/>
    <x v="222"/>
  </r>
  <r>
    <n v="29685"/>
    <s v="Monique"/>
    <s v="Evans"/>
    <x v="594"/>
    <s v="primary"/>
    <n v="18841.131000000001"/>
    <x v="6"/>
    <s v="Barcelona"/>
    <d v="1982-11-04T00:00:00"/>
    <n v="41"/>
    <x v="0"/>
    <x v="2"/>
    <x v="1"/>
    <x v="72"/>
  </r>
  <r>
    <n v="29686"/>
    <s v="Jennifer"/>
    <s v="Thompson"/>
    <x v="118"/>
    <s v="primary"/>
    <n v="17760.3439"/>
    <x v="16"/>
    <s v="Cáceres"/>
    <d v="1976-05-21T00:00:00"/>
    <n v="48"/>
    <x v="1"/>
    <x v="1"/>
    <x v="0"/>
    <x v="97"/>
  </r>
  <r>
    <n v="29687"/>
    <s v="Dillon"/>
    <s v="Hill"/>
    <x v="210"/>
    <s v="primary"/>
    <n v="17799.3622"/>
    <x v="9"/>
    <s v="Zamora"/>
    <d v="1986-07-02T00:00:00"/>
    <n v="38"/>
    <x v="1"/>
    <x v="2"/>
    <x v="1"/>
    <x v="291"/>
  </r>
  <r>
    <n v="29688"/>
    <s v="Richard"/>
    <s v="Walsh"/>
    <x v="377"/>
    <s v="primary"/>
    <n v="17979.153900000001"/>
    <x v="2"/>
    <s v="Melilla"/>
    <d v="1995-01-16T00:00:00"/>
    <n v="29"/>
    <x v="0"/>
    <x v="0"/>
    <x v="0"/>
    <x v="175"/>
  </r>
  <r>
    <n v="29689"/>
    <s v="Danny"/>
    <s v="Beck"/>
    <x v="79"/>
    <s v="secondary"/>
    <n v="22866.076099999998"/>
    <x v="5"/>
    <s v="Teruel"/>
    <d v="2002-02-05T00:00:00"/>
    <n v="22"/>
    <x v="0"/>
    <x v="1"/>
    <x v="1"/>
    <x v="203"/>
  </r>
  <r>
    <n v="29690"/>
    <s v="Kimberly"/>
    <s v="Torres"/>
    <x v="304"/>
    <s v="secondary"/>
    <n v="20810.733800000002"/>
    <x v="5"/>
    <s v="Teruel"/>
    <d v="2001-05-20T00:00:00"/>
    <n v="23"/>
    <x v="1"/>
    <x v="2"/>
    <x v="1"/>
    <x v="346"/>
  </r>
  <r>
    <n v="29691"/>
    <s v="Sheryl"/>
    <s v="Gonzales"/>
    <x v="592"/>
    <s v="secondary"/>
    <n v="19859.1338"/>
    <x v="10"/>
    <s v="Lugo"/>
    <d v="1984-03-17T00:00:00"/>
    <n v="40"/>
    <x v="0"/>
    <x v="0"/>
    <x v="0"/>
    <x v="314"/>
  </r>
  <r>
    <n v="29692"/>
    <s v="Elizabeth"/>
    <s v="Scott"/>
    <x v="496"/>
    <s v="secondary"/>
    <n v="22018.524399999998"/>
    <x v="12"/>
    <s v="Asturias"/>
    <d v="1981-01-12T00:00:00"/>
    <n v="43"/>
    <x v="1"/>
    <x v="0"/>
    <x v="1"/>
    <x v="27"/>
  </r>
  <r>
    <n v="29693"/>
    <s v="Christopher"/>
    <s v="Hernandez"/>
    <x v="326"/>
    <s v="tertiary"/>
    <n v="28345.767800000001"/>
    <x v="18"/>
    <s v="Ceuta"/>
    <d v="1983-03-04T00:00:00"/>
    <n v="41"/>
    <x v="0"/>
    <x v="2"/>
    <x v="0"/>
    <x v="453"/>
  </r>
  <r>
    <n v="29694"/>
    <s v="Carlos"/>
    <s v="Copeland"/>
    <x v="413"/>
    <s v="primary"/>
    <n v="18254.6001"/>
    <x v="14"/>
    <s v="La Rioja"/>
    <d v="1994-04-17T00:00:00"/>
    <n v="30"/>
    <x v="1"/>
    <x v="0"/>
    <x v="1"/>
    <x v="24"/>
  </r>
  <r>
    <n v="29695"/>
    <s v="David"/>
    <s v="Dominguez"/>
    <x v="322"/>
    <s v="secondary"/>
    <n v="22538.0046"/>
    <x v="8"/>
    <s v="Almería"/>
    <d v="1975-11-06T00:00:00"/>
    <n v="48"/>
    <x v="0"/>
    <x v="0"/>
    <x v="1"/>
    <x v="395"/>
  </r>
  <r>
    <n v="29696"/>
    <s v="Brian"/>
    <s v="Carter"/>
    <x v="545"/>
    <s v="secondary"/>
    <n v="23030.899600000001"/>
    <x v="8"/>
    <s v="Jaén"/>
    <d v="1973-02-03T00:00:00"/>
    <n v="51"/>
    <x v="0"/>
    <x v="0"/>
    <x v="1"/>
    <x v="293"/>
  </r>
  <r>
    <n v="29697"/>
    <s v="Cynthia"/>
    <s v="Kennedy"/>
    <x v="181"/>
    <s v="primary"/>
    <n v="18950.742900000001"/>
    <x v="6"/>
    <s v="Tarragona"/>
    <d v="1980-01-24T00:00:00"/>
    <n v="44"/>
    <x v="1"/>
    <x v="2"/>
    <x v="1"/>
    <x v="323"/>
  </r>
  <r>
    <n v="29698"/>
    <s v="Andrew"/>
    <s v="Ayers"/>
    <x v="55"/>
    <s v="secondary"/>
    <n v="22900.645400000001"/>
    <x v="0"/>
    <s v="Madrid"/>
    <d v="1993-10-27T00:00:00"/>
    <n v="30"/>
    <x v="1"/>
    <x v="2"/>
    <x v="1"/>
    <x v="14"/>
  </r>
  <r>
    <n v="29699"/>
    <s v="Christian"/>
    <s v="Padilla"/>
    <x v="137"/>
    <s v="secondary"/>
    <n v="22409.6463"/>
    <x v="15"/>
    <s v="Castellón"/>
    <d v="1988-11-23T00:00:00"/>
    <n v="35"/>
    <x v="1"/>
    <x v="1"/>
    <x v="0"/>
    <x v="175"/>
  </r>
  <r>
    <n v="29700"/>
    <s v="Robert"/>
    <s v="Baker"/>
    <x v="234"/>
    <s v="primary"/>
    <n v="18635.705399999999"/>
    <x v="17"/>
    <s v="Albacete"/>
    <d v="1967-07-04T00:00:00"/>
    <n v="57"/>
    <x v="0"/>
    <x v="0"/>
    <x v="0"/>
    <x v="83"/>
  </r>
  <r>
    <n v="29701"/>
    <s v="Ryan"/>
    <s v="Clark"/>
    <x v="183"/>
    <s v="secondary"/>
    <n v="22011.547900000001"/>
    <x v="10"/>
    <s v="Orense"/>
    <d v="1972-08-01T00:00:00"/>
    <n v="52"/>
    <x v="0"/>
    <x v="2"/>
    <x v="0"/>
    <x v="51"/>
  </r>
  <r>
    <n v="29702"/>
    <s v="Kenneth"/>
    <s v="Nelson"/>
    <x v="145"/>
    <s v="tertiary"/>
    <n v="29525.954600000001"/>
    <x v="8"/>
    <s v="Sevilla"/>
    <d v="1971-03-08T00:00:00"/>
    <n v="53"/>
    <x v="1"/>
    <x v="0"/>
    <x v="1"/>
    <x v="61"/>
  </r>
  <r>
    <n v="29703"/>
    <s v="Peter"/>
    <s v="Mckay"/>
    <x v="507"/>
    <s v="primary"/>
    <n v="18670.586599999999"/>
    <x v="6"/>
    <s v="Tarragona"/>
    <d v="1976-12-12T00:00:00"/>
    <n v="47"/>
    <x v="0"/>
    <x v="0"/>
    <x v="0"/>
    <x v="280"/>
  </r>
  <r>
    <n v="29704"/>
    <s v="Tiffany"/>
    <s v="Pierce"/>
    <x v="346"/>
    <s v="primary"/>
    <n v="18451.931400000001"/>
    <x v="4"/>
    <s v="Las Palmas"/>
    <d v="2000-01-14T00:00:00"/>
    <n v="24"/>
    <x v="1"/>
    <x v="2"/>
    <x v="1"/>
    <x v="252"/>
  </r>
  <r>
    <n v="29705"/>
    <s v="Jason"/>
    <s v="Lee"/>
    <x v="297"/>
    <s v="secondary"/>
    <n v="21054.522000000001"/>
    <x v="8"/>
    <s v="Málaga"/>
    <d v="1978-03-09T00:00:00"/>
    <n v="46"/>
    <x v="0"/>
    <x v="2"/>
    <x v="0"/>
    <x v="121"/>
  </r>
  <r>
    <n v="29706"/>
    <s v="Joe"/>
    <s v="Stark"/>
    <x v="515"/>
    <s v="secondary"/>
    <n v="22075.420099999999"/>
    <x v="2"/>
    <s v="Melilla"/>
    <d v="1983-10-22T00:00:00"/>
    <n v="41"/>
    <x v="0"/>
    <x v="0"/>
    <x v="1"/>
    <x v="168"/>
  </r>
  <r>
    <n v="29707"/>
    <s v="Melissa"/>
    <s v="Thompson"/>
    <x v="491"/>
    <s v="primary"/>
    <n v="18682.003199999999"/>
    <x v="2"/>
    <s v="Melilla"/>
    <d v="1984-02-04T00:00:00"/>
    <n v="40"/>
    <x v="0"/>
    <x v="1"/>
    <x v="0"/>
    <x v="411"/>
  </r>
  <r>
    <n v="29708"/>
    <s v="Kenneth"/>
    <s v="Yu"/>
    <x v="177"/>
    <s v="tertiary"/>
    <n v="29143.3995"/>
    <x v="3"/>
    <s v="Murcia"/>
    <d v="1990-10-19T00:00:00"/>
    <n v="34"/>
    <x v="1"/>
    <x v="0"/>
    <x v="0"/>
    <x v="381"/>
  </r>
  <r>
    <n v="29709"/>
    <s v="Natalie"/>
    <s v="Elliott"/>
    <x v="233"/>
    <s v="secondary"/>
    <n v="20345.2997"/>
    <x v="0"/>
    <s v="Madrid"/>
    <d v="1989-11-13T00:00:00"/>
    <n v="34"/>
    <x v="1"/>
    <x v="2"/>
    <x v="0"/>
    <x v="40"/>
  </r>
  <r>
    <n v="29710"/>
    <s v="Melissa"/>
    <s v="Smith"/>
    <x v="218"/>
    <s v="primary"/>
    <n v="19133.462899999999"/>
    <x v="5"/>
    <s v="Zaragoza"/>
    <d v="1987-08-12T00:00:00"/>
    <n v="37"/>
    <x v="1"/>
    <x v="1"/>
    <x v="1"/>
    <x v="105"/>
  </r>
  <r>
    <n v="29711"/>
    <s v="Julie"/>
    <s v="Wade"/>
    <x v="596"/>
    <s v="primary"/>
    <n v="18635.920999999998"/>
    <x v="17"/>
    <s v="Ciudad Real"/>
    <d v="1995-05-07T00:00:00"/>
    <n v="29"/>
    <x v="1"/>
    <x v="2"/>
    <x v="0"/>
    <x v="267"/>
  </r>
  <r>
    <n v="29712"/>
    <s v="Alex"/>
    <s v="Brown"/>
    <x v="345"/>
    <s v="secondary"/>
    <n v="21815.595099999999"/>
    <x v="13"/>
    <s v="Baleares"/>
    <d v="2003-10-14T00:00:00"/>
    <n v="21"/>
    <x v="1"/>
    <x v="1"/>
    <x v="1"/>
    <x v="30"/>
  </r>
  <r>
    <n v="29713"/>
    <s v="Michael"/>
    <s v="Hernandez"/>
    <x v="433"/>
    <s v="primary"/>
    <n v="18166.599600000001"/>
    <x v="17"/>
    <s v="Ciudad Real"/>
    <d v="1998-03-10T00:00:00"/>
    <n v="26"/>
    <x v="1"/>
    <x v="0"/>
    <x v="1"/>
    <x v="130"/>
  </r>
  <r>
    <n v="29714"/>
    <s v="Melanie"/>
    <s v="Miller"/>
    <x v="606"/>
    <s v="secondary"/>
    <n v="20565.7065"/>
    <x v="10"/>
    <s v="Lugo"/>
    <d v="1986-12-04T00:00:00"/>
    <n v="37"/>
    <x v="1"/>
    <x v="1"/>
    <x v="0"/>
    <x v="307"/>
  </r>
  <r>
    <n v="29715"/>
    <s v="Kevin"/>
    <s v="Mcpherson"/>
    <x v="387"/>
    <s v="tertiary"/>
    <n v="30001.1397"/>
    <x v="3"/>
    <s v="Murcia"/>
    <d v="1970-03-24T00:00:00"/>
    <n v="54"/>
    <x v="1"/>
    <x v="1"/>
    <x v="0"/>
    <x v="260"/>
  </r>
  <r>
    <n v="29716"/>
    <s v="Brittany"/>
    <s v="Dougherty"/>
    <x v="206"/>
    <s v="primary"/>
    <n v="17833.9509"/>
    <x v="9"/>
    <s v="Segovia"/>
    <d v="1966-12-29T00:00:00"/>
    <n v="57"/>
    <x v="0"/>
    <x v="1"/>
    <x v="1"/>
    <x v="395"/>
  </r>
  <r>
    <n v="29717"/>
    <s v="Alicia"/>
    <s v="Bennett"/>
    <x v="159"/>
    <s v="primary"/>
    <n v="18451.509099999999"/>
    <x v="2"/>
    <s v="Melilla"/>
    <d v="1988-07-10T00:00:00"/>
    <n v="36"/>
    <x v="1"/>
    <x v="0"/>
    <x v="1"/>
    <x v="406"/>
  </r>
  <r>
    <n v="29718"/>
    <s v="Lisa"/>
    <s v="Gamble"/>
    <x v="84"/>
    <s v="tertiary"/>
    <n v="29859.293399999999"/>
    <x v="18"/>
    <s v="Ceuta"/>
    <d v="1978-02-26T00:00:00"/>
    <n v="46"/>
    <x v="1"/>
    <x v="2"/>
    <x v="1"/>
    <x v="172"/>
  </r>
  <r>
    <n v="29719"/>
    <s v="Kimberly"/>
    <s v="Hernandez"/>
    <x v="9"/>
    <s v="tertiary"/>
    <n v="30145.318599999999"/>
    <x v="11"/>
    <s v="Álava"/>
    <d v="1979-03-27T00:00:00"/>
    <n v="45"/>
    <x v="0"/>
    <x v="0"/>
    <x v="0"/>
    <x v="210"/>
  </r>
  <r>
    <n v="29720"/>
    <s v="James"/>
    <s v="Dean"/>
    <x v="118"/>
    <s v="secondary"/>
    <n v="22373.788"/>
    <x v="12"/>
    <s v="Asturias"/>
    <d v="1965-04-16T00:00:00"/>
    <n v="59"/>
    <x v="0"/>
    <x v="0"/>
    <x v="0"/>
    <x v="221"/>
  </r>
  <r>
    <n v="29721"/>
    <s v="Michael"/>
    <s v="Thomas"/>
    <x v="75"/>
    <s v="primary"/>
    <n v="18307.124"/>
    <x v="4"/>
    <s v="Las Palmas"/>
    <d v="1975-05-11T00:00:00"/>
    <n v="49"/>
    <x v="1"/>
    <x v="0"/>
    <x v="1"/>
    <x v="122"/>
  </r>
  <r>
    <n v="29722"/>
    <s v="Douglas"/>
    <s v="Barker"/>
    <x v="35"/>
    <s v="primary"/>
    <n v="17353.3341"/>
    <x v="6"/>
    <s v="Lérida"/>
    <d v="1969-09-19T00:00:00"/>
    <n v="55"/>
    <x v="0"/>
    <x v="0"/>
    <x v="0"/>
    <x v="381"/>
  </r>
  <r>
    <n v="29723"/>
    <s v="Christopher"/>
    <s v="Hoffman"/>
    <x v="586"/>
    <s v="primary"/>
    <n v="17688.5805"/>
    <x v="10"/>
    <s v="Lugo"/>
    <d v="1986-01-03T00:00:00"/>
    <n v="38"/>
    <x v="1"/>
    <x v="1"/>
    <x v="0"/>
    <x v="268"/>
  </r>
  <r>
    <n v="29724"/>
    <s v="Michael"/>
    <s v="Griffith"/>
    <x v="557"/>
    <s v="secondary"/>
    <n v="22747.284800000001"/>
    <x v="17"/>
    <s v="Guadalajara"/>
    <d v="1984-09-29T00:00:00"/>
    <n v="40"/>
    <x v="0"/>
    <x v="2"/>
    <x v="0"/>
    <x v="330"/>
  </r>
  <r>
    <n v="29725"/>
    <s v="Scott"/>
    <s v="Walker"/>
    <x v="242"/>
    <s v="tertiary"/>
    <n v="27431.140599999999"/>
    <x v="13"/>
    <s v="Baleares"/>
    <d v="1977-05-15T00:00:00"/>
    <n v="47"/>
    <x v="1"/>
    <x v="1"/>
    <x v="0"/>
    <x v="90"/>
  </r>
  <r>
    <n v="29726"/>
    <s v="Victor"/>
    <s v="Dickerson"/>
    <x v="543"/>
    <s v="primary"/>
    <n v="17173.6885"/>
    <x v="13"/>
    <s v="Baleares"/>
    <d v="1979-08-09T00:00:00"/>
    <n v="45"/>
    <x v="1"/>
    <x v="2"/>
    <x v="0"/>
    <x v="83"/>
  </r>
  <r>
    <n v="29727"/>
    <s v="Michelle"/>
    <s v="Lopez"/>
    <x v="332"/>
    <s v="primary"/>
    <n v="17267.028999999999"/>
    <x v="15"/>
    <s v="Alicante"/>
    <d v="1973-12-04T00:00:00"/>
    <n v="50"/>
    <x v="1"/>
    <x v="0"/>
    <x v="0"/>
    <x v="368"/>
  </r>
  <r>
    <n v="29728"/>
    <s v="James"/>
    <s v="Banks"/>
    <x v="566"/>
    <s v="secondary"/>
    <n v="21842.620900000002"/>
    <x v="1"/>
    <s v="Cantabria"/>
    <d v="1988-03-15T00:00:00"/>
    <n v="36"/>
    <x v="0"/>
    <x v="0"/>
    <x v="0"/>
    <x v="207"/>
  </r>
  <r>
    <n v="29729"/>
    <s v="Amanda"/>
    <s v="Mahoney"/>
    <x v="28"/>
    <s v="primary"/>
    <n v="17031.085200000001"/>
    <x v="12"/>
    <s v="Asturias"/>
    <d v="1977-10-16T00:00:00"/>
    <n v="47"/>
    <x v="0"/>
    <x v="0"/>
    <x v="0"/>
    <x v="341"/>
  </r>
  <r>
    <n v="29730"/>
    <s v="Amanda"/>
    <s v="Torres"/>
    <x v="451"/>
    <s v="primary"/>
    <n v="19376.262699999999"/>
    <x v="8"/>
    <s v="Almería"/>
    <d v="1989-01-24T00:00:00"/>
    <n v="35"/>
    <x v="1"/>
    <x v="2"/>
    <x v="1"/>
    <x v="76"/>
  </r>
  <r>
    <n v="29731"/>
    <s v="Sara"/>
    <s v="Jones"/>
    <x v="340"/>
    <s v="primary"/>
    <n v="17391.135399999999"/>
    <x v="11"/>
    <s v="Álava"/>
    <d v="1979-04-04T00:00:00"/>
    <n v="45"/>
    <x v="0"/>
    <x v="1"/>
    <x v="1"/>
    <x v="175"/>
  </r>
  <r>
    <n v="29732"/>
    <s v="Derek"/>
    <s v="Chambers"/>
    <x v="487"/>
    <s v="primary"/>
    <n v="18305.671300000002"/>
    <x v="0"/>
    <s v="Madrid"/>
    <d v="1987-03-18T00:00:00"/>
    <n v="37"/>
    <x v="1"/>
    <x v="0"/>
    <x v="0"/>
    <x v="433"/>
  </r>
  <r>
    <n v="29733"/>
    <s v="Marissa"/>
    <s v="Cross"/>
    <x v="500"/>
    <s v="primary"/>
    <n v="19651.8406"/>
    <x v="8"/>
    <s v="Granada"/>
    <d v="1975-09-21T00:00:00"/>
    <n v="49"/>
    <x v="0"/>
    <x v="0"/>
    <x v="1"/>
    <x v="40"/>
  </r>
  <r>
    <n v="29734"/>
    <s v="Daniel"/>
    <s v="Webster"/>
    <x v="124"/>
    <s v="primary"/>
    <n v="18060.741300000002"/>
    <x v="12"/>
    <s v="Asturias"/>
    <d v="1981-04-24T00:00:00"/>
    <n v="43"/>
    <x v="1"/>
    <x v="2"/>
    <x v="1"/>
    <x v="396"/>
  </r>
  <r>
    <n v="29735"/>
    <s v="Victoria"/>
    <s v="Castillo"/>
    <x v="299"/>
    <s v="primary"/>
    <n v="19051.406900000002"/>
    <x v="2"/>
    <s v="Melilla"/>
    <d v="1967-05-05T00:00:00"/>
    <n v="57"/>
    <x v="1"/>
    <x v="1"/>
    <x v="1"/>
    <x v="237"/>
  </r>
  <r>
    <n v="29736"/>
    <s v="Carl"/>
    <s v="Jones"/>
    <x v="238"/>
    <s v="tertiary"/>
    <n v="29545.388800000001"/>
    <x v="11"/>
    <s v="Vizcaya"/>
    <d v="1965-03-30T00:00:00"/>
    <n v="59"/>
    <x v="0"/>
    <x v="1"/>
    <x v="1"/>
    <x v="10"/>
  </r>
  <r>
    <n v="29737"/>
    <s v="Keith"/>
    <s v="Davis"/>
    <x v="29"/>
    <s v="primary"/>
    <n v="18232.307799999999"/>
    <x v="15"/>
    <s v="Valencia"/>
    <d v="1994-08-10T00:00:00"/>
    <n v="30"/>
    <x v="1"/>
    <x v="0"/>
    <x v="1"/>
    <x v="211"/>
  </r>
  <r>
    <n v="29738"/>
    <s v="Kathy"/>
    <s v="Moore"/>
    <x v="7"/>
    <s v="primary"/>
    <n v="17106.876400000001"/>
    <x v="16"/>
    <s v="Badajoz"/>
    <d v="1966-07-01T00:00:00"/>
    <n v="58"/>
    <x v="0"/>
    <x v="0"/>
    <x v="1"/>
    <x v="402"/>
  </r>
  <r>
    <n v="29739"/>
    <s v="Gina"/>
    <s v="Simmons"/>
    <x v="583"/>
    <s v="primary"/>
    <n v="18245.415400000002"/>
    <x v="3"/>
    <s v="Murcia"/>
    <d v="1990-04-18T00:00:00"/>
    <n v="34"/>
    <x v="0"/>
    <x v="0"/>
    <x v="0"/>
    <x v="45"/>
  </r>
  <r>
    <n v="29740"/>
    <s v="Meredith"/>
    <s v="Morgan"/>
    <x v="88"/>
    <s v="primary"/>
    <n v="19175.776999999998"/>
    <x v="14"/>
    <s v="La Rioja"/>
    <d v="1971-11-22T00:00:00"/>
    <n v="52"/>
    <x v="1"/>
    <x v="2"/>
    <x v="1"/>
    <x v="215"/>
  </r>
  <r>
    <n v="29741"/>
    <s v="Bryan"/>
    <s v="Hansen"/>
    <x v="410"/>
    <s v="primary"/>
    <n v="17445.483400000001"/>
    <x v="17"/>
    <s v="Cuenca"/>
    <d v="1964-02-22T00:00:00"/>
    <n v="60"/>
    <x v="1"/>
    <x v="0"/>
    <x v="0"/>
    <x v="114"/>
  </r>
  <r>
    <n v="29742"/>
    <s v="Nicole"/>
    <s v="Vaughn"/>
    <x v="452"/>
    <s v="secondary"/>
    <n v="21634.5265"/>
    <x v="2"/>
    <s v="Melilla"/>
    <d v="1981-08-22T00:00:00"/>
    <n v="43"/>
    <x v="0"/>
    <x v="0"/>
    <x v="1"/>
    <x v="39"/>
  </r>
  <r>
    <n v="29743"/>
    <s v="Angela"/>
    <s v="Davis"/>
    <x v="220"/>
    <s v="secondary"/>
    <n v="21711.391599999999"/>
    <x v="8"/>
    <s v="Sevilla"/>
    <d v="1964-01-18T00:00:00"/>
    <n v="60"/>
    <x v="1"/>
    <x v="2"/>
    <x v="1"/>
    <x v="356"/>
  </r>
  <r>
    <n v="29744"/>
    <s v="Tammy"/>
    <s v="Coleman"/>
    <x v="374"/>
    <s v="primary"/>
    <n v="18997.554700000001"/>
    <x v="9"/>
    <s v="Segovia"/>
    <d v="1965-08-05T00:00:00"/>
    <n v="59"/>
    <x v="1"/>
    <x v="2"/>
    <x v="1"/>
    <x v="59"/>
  </r>
  <r>
    <n v="29745"/>
    <s v="Mary"/>
    <s v="Walters"/>
    <x v="331"/>
    <s v="tertiary"/>
    <n v="28011.011999999999"/>
    <x v="13"/>
    <s v="Baleares"/>
    <d v="1981-09-22T00:00:00"/>
    <n v="43"/>
    <x v="0"/>
    <x v="2"/>
    <x v="1"/>
    <x v="5"/>
  </r>
  <r>
    <n v="29746"/>
    <s v="Gerald"/>
    <s v="Patton"/>
    <x v="315"/>
    <s v="primary"/>
    <n v="17778.2039"/>
    <x v="18"/>
    <s v="Ceuta"/>
    <d v="1999-03-14T00:00:00"/>
    <n v="25"/>
    <x v="1"/>
    <x v="2"/>
    <x v="0"/>
    <x v="109"/>
  </r>
  <r>
    <n v="29747"/>
    <s v="Colleen"/>
    <s v="Smith"/>
    <x v="83"/>
    <s v="primary"/>
    <n v="17112.735000000001"/>
    <x v="14"/>
    <s v="La Rioja"/>
    <d v="1989-07-27T00:00:00"/>
    <n v="35"/>
    <x v="1"/>
    <x v="0"/>
    <x v="0"/>
    <x v="175"/>
  </r>
  <r>
    <n v="29748"/>
    <s v="Colleen"/>
    <s v="Obrien"/>
    <x v="519"/>
    <s v="secondary"/>
    <n v="22724.673500000001"/>
    <x v="10"/>
    <s v="Pontevedra"/>
    <d v="2005-08-25T00:00:00"/>
    <n v="19"/>
    <x v="1"/>
    <x v="1"/>
    <x v="1"/>
    <x v="341"/>
  </r>
  <r>
    <n v="29749"/>
    <s v="Mary"/>
    <s v="Salazar"/>
    <x v="394"/>
    <s v="primary"/>
    <n v="16883.576700000001"/>
    <x v="11"/>
    <s v="Álava"/>
    <d v="1966-05-20T00:00:00"/>
    <n v="58"/>
    <x v="0"/>
    <x v="1"/>
    <x v="1"/>
    <x v="188"/>
  </r>
  <r>
    <n v="29750"/>
    <s v="John"/>
    <s v="Fields"/>
    <x v="380"/>
    <s v="secondary"/>
    <n v="21494.589899999999"/>
    <x v="7"/>
    <s v="Navarra"/>
    <d v="1983-04-15T00:00:00"/>
    <n v="41"/>
    <x v="1"/>
    <x v="0"/>
    <x v="1"/>
    <x v="31"/>
  </r>
  <r>
    <n v="29751"/>
    <s v="Derrick"/>
    <s v="Marshall"/>
    <x v="114"/>
    <s v="primary"/>
    <n v="17113.923699999999"/>
    <x v="11"/>
    <s v="Vizcaya"/>
    <d v="1964-07-07T00:00:00"/>
    <n v="60"/>
    <x v="0"/>
    <x v="1"/>
    <x v="0"/>
    <x v="44"/>
  </r>
  <r>
    <n v="29752"/>
    <s v="Eric"/>
    <s v="Perry"/>
    <x v="580"/>
    <s v="primary"/>
    <n v="17587.916700000002"/>
    <x v="11"/>
    <s v="Álava"/>
    <d v="1965-06-06T00:00:00"/>
    <n v="59"/>
    <x v="0"/>
    <x v="0"/>
    <x v="0"/>
    <x v="67"/>
  </r>
  <r>
    <n v="29753"/>
    <s v="Scott"/>
    <s v="Smith"/>
    <x v="420"/>
    <s v="primary"/>
    <n v="17746.5291"/>
    <x v="5"/>
    <s v="Huesca"/>
    <d v="1994-07-25T00:00:00"/>
    <n v="30"/>
    <x v="0"/>
    <x v="2"/>
    <x v="0"/>
    <x v="83"/>
  </r>
  <r>
    <n v="29754"/>
    <s v="William"/>
    <s v="Miller"/>
    <x v="444"/>
    <s v="primary"/>
    <n v="15734.642900000001"/>
    <x v="6"/>
    <s v="Lérida"/>
    <d v="1967-12-26T00:00:00"/>
    <n v="56"/>
    <x v="1"/>
    <x v="1"/>
    <x v="0"/>
    <x v="218"/>
  </r>
  <r>
    <n v="29755"/>
    <s v="Angela"/>
    <s v="Stewart"/>
    <x v="128"/>
    <s v="primary"/>
    <n v="18276.126799999998"/>
    <x v="18"/>
    <s v="Ceuta"/>
    <d v="1968-04-05T00:00:00"/>
    <n v="56"/>
    <x v="1"/>
    <x v="2"/>
    <x v="1"/>
    <x v="60"/>
  </r>
  <r>
    <n v="29756"/>
    <s v="Lisa"/>
    <s v="Miller"/>
    <x v="628"/>
    <s v="primary"/>
    <n v="16713.9588"/>
    <x v="14"/>
    <s v="La Rioja"/>
    <d v="1980-12-15T00:00:00"/>
    <n v="43"/>
    <x v="1"/>
    <x v="1"/>
    <x v="0"/>
    <x v="76"/>
  </r>
  <r>
    <n v="29757"/>
    <s v="Sarah"/>
    <s v="Hawkins"/>
    <x v="565"/>
    <s v="primary"/>
    <n v="17951.801299999999"/>
    <x v="16"/>
    <s v="Cáceres"/>
    <d v="1987-09-16T00:00:00"/>
    <n v="37"/>
    <x v="0"/>
    <x v="1"/>
    <x v="1"/>
    <x v="40"/>
  </r>
  <r>
    <n v="29758"/>
    <s v="Katherine"/>
    <s v="Phillips"/>
    <x v="452"/>
    <s v="secondary"/>
    <n v="21147.491600000001"/>
    <x v="16"/>
    <s v="Cáceres"/>
    <d v="1977-02-25T00:00:00"/>
    <n v="47"/>
    <x v="1"/>
    <x v="1"/>
    <x v="0"/>
    <x v="352"/>
  </r>
  <r>
    <n v="29759"/>
    <s v="Todd"/>
    <s v="Gates"/>
    <x v="138"/>
    <s v="tertiary"/>
    <n v="30798.726999999999"/>
    <x v="7"/>
    <s v="Navarra"/>
    <d v="2002-03-15T00:00:00"/>
    <n v="22"/>
    <x v="0"/>
    <x v="2"/>
    <x v="1"/>
    <x v="137"/>
  </r>
  <r>
    <n v="29760"/>
    <s v="Renee"/>
    <s v="Hayden"/>
    <x v="153"/>
    <s v="primary"/>
    <n v="16617.749299999999"/>
    <x v="4"/>
    <s v="Las Palmas"/>
    <d v="1978-12-11T00:00:00"/>
    <n v="45"/>
    <x v="0"/>
    <x v="2"/>
    <x v="0"/>
    <x v="296"/>
  </r>
  <r>
    <n v="29761"/>
    <s v="Frank"/>
    <s v="Mercado"/>
    <x v="228"/>
    <s v="tertiary"/>
    <n v="29546.8397"/>
    <x v="11"/>
    <s v="Guipúzcoa"/>
    <d v="1993-09-23T00:00:00"/>
    <n v="31"/>
    <x v="1"/>
    <x v="0"/>
    <x v="1"/>
    <x v="100"/>
  </r>
  <r>
    <n v="29762"/>
    <s v="Kimberly"/>
    <s v="Conner"/>
    <x v="612"/>
    <s v="tertiary"/>
    <n v="29350.655200000001"/>
    <x v="16"/>
    <s v="Cáceres"/>
    <d v="1988-10-23T00:00:00"/>
    <n v="36"/>
    <x v="0"/>
    <x v="1"/>
    <x v="1"/>
    <x v="244"/>
  </r>
  <r>
    <n v="29763"/>
    <s v="Austin"/>
    <s v="Jones"/>
    <x v="323"/>
    <s v="secondary"/>
    <n v="20773.549500000001"/>
    <x v="2"/>
    <s v="Melilla"/>
    <d v="1966-07-11T00:00:00"/>
    <n v="58"/>
    <x v="1"/>
    <x v="2"/>
    <x v="1"/>
    <x v="123"/>
  </r>
  <r>
    <n v="29764"/>
    <s v="Leah"/>
    <s v="Collins"/>
    <x v="158"/>
    <s v="secondary"/>
    <n v="21188.4944"/>
    <x v="11"/>
    <s v="Guipúzcoa"/>
    <d v="1997-03-09T00:00:00"/>
    <n v="27"/>
    <x v="0"/>
    <x v="0"/>
    <x v="0"/>
    <x v="445"/>
  </r>
  <r>
    <n v="29765"/>
    <s v="Jesse"/>
    <s v="Gray"/>
    <x v="609"/>
    <s v="tertiary"/>
    <n v="29617.4997"/>
    <x v="4"/>
    <s v="Santa Cruz de Tenerife"/>
    <d v="1970-04-04T00:00:00"/>
    <n v="54"/>
    <x v="0"/>
    <x v="0"/>
    <x v="0"/>
    <x v="44"/>
  </r>
  <r>
    <n v="29766"/>
    <s v="Donald"/>
    <s v="Lopez"/>
    <x v="70"/>
    <s v="primary"/>
    <n v="18761.418300000001"/>
    <x v="15"/>
    <s v="Alicante"/>
    <d v="1980-11-17T00:00:00"/>
    <n v="43"/>
    <x v="1"/>
    <x v="1"/>
    <x v="0"/>
    <x v="142"/>
  </r>
  <r>
    <n v="29767"/>
    <s v="Amber"/>
    <s v="Barnes"/>
    <x v="523"/>
    <s v="primary"/>
    <n v="17142.697499999998"/>
    <x v="10"/>
    <s v="Orense"/>
    <d v="1980-08-05T00:00:00"/>
    <n v="44"/>
    <x v="0"/>
    <x v="1"/>
    <x v="0"/>
    <x v="331"/>
  </r>
  <r>
    <n v="29768"/>
    <s v="Brittany"/>
    <s v="Smith"/>
    <x v="415"/>
    <s v="secondary"/>
    <n v="23108.080999999998"/>
    <x v="15"/>
    <s v="Valencia"/>
    <d v="2002-09-29T00:00:00"/>
    <n v="22"/>
    <x v="0"/>
    <x v="0"/>
    <x v="1"/>
    <x v="263"/>
  </r>
  <r>
    <n v="29769"/>
    <s v="Jessica"/>
    <s v="Vega"/>
    <x v="178"/>
    <s v="primary"/>
    <n v="18078.974900000001"/>
    <x v="0"/>
    <s v="Madrid"/>
    <d v="1990-08-18T00:00:00"/>
    <n v="34"/>
    <x v="0"/>
    <x v="1"/>
    <x v="0"/>
    <x v="215"/>
  </r>
  <r>
    <n v="29770"/>
    <s v="Megan"/>
    <s v="Sawyer"/>
    <x v="530"/>
    <s v="primary"/>
    <n v="19278.5468"/>
    <x v="18"/>
    <s v="Ceuta"/>
    <d v="1989-05-07T00:00:00"/>
    <n v="35"/>
    <x v="1"/>
    <x v="1"/>
    <x v="1"/>
    <x v="267"/>
  </r>
  <r>
    <n v="29771"/>
    <s v="Angela"/>
    <s v="Hansen"/>
    <x v="571"/>
    <s v="primary"/>
    <n v="18297.249899999999"/>
    <x v="14"/>
    <s v="La Rioja"/>
    <d v="1970-03-31T00:00:00"/>
    <n v="54"/>
    <x v="1"/>
    <x v="1"/>
    <x v="1"/>
    <x v="200"/>
  </r>
  <r>
    <n v="29772"/>
    <s v="James"/>
    <s v="Thompson"/>
    <x v="570"/>
    <s v="secondary"/>
    <n v="21239.498599999999"/>
    <x v="11"/>
    <s v="Vizcaya"/>
    <d v="1974-01-17T00:00:00"/>
    <n v="50"/>
    <x v="1"/>
    <x v="2"/>
    <x v="1"/>
    <x v="297"/>
  </r>
  <r>
    <n v="29773"/>
    <s v="Jason"/>
    <s v="Duncan"/>
    <x v="71"/>
    <s v="secondary"/>
    <n v="22988.7647"/>
    <x v="18"/>
    <s v="Ceuta"/>
    <d v="2005-08-24T00:00:00"/>
    <n v="19"/>
    <x v="0"/>
    <x v="1"/>
    <x v="0"/>
    <x v="242"/>
  </r>
  <r>
    <n v="29774"/>
    <s v="Robert"/>
    <s v="Schneider"/>
    <x v="315"/>
    <s v="primary"/>
    <n v="16808.228999999999"/>
    <x v="3"/>
    <s v="Murcia"/>
    <d v="1988-02-22T00:00:00"/>
    <n v="36"/>
    <x v="1"/>
    <x v="1"/>
    <x v="0"/>
    <x v="209"/>
  </r>
  <r>
    <n v="29775"/>
    <s v="Kim"/>
    <s v="Gardner"/>
    <x v="523"/>
    <s v="primary"/>
    <n v="17489.178500000002"/>
    <x v="17"/>
    <s v="Ciudad Real"/>
    <d v="1965-09-17T00:00:00"/>
    <n v="59"/>
    <x v="0"/>
    <x v="2"/>
    <x v="1"/>
    <x v="408"/>
  </r>
  <r>
    <n v="29776"/>
    <s v="Jackson"/>
    <s v="Parker"/>
    <x v="488"/>
    <s v="secondary"/>
    <n v="22851.865300000001"/>
    <x v="1"/>
    <s v="Cantabria"/>
    <d v="1988-02-18T00:00:00"/>
    <n v="36"/>
    <x v="1"/>
    <x v="2"/>
    <x v="0"/>
    <x v="89"/>
  </r>
  <r>
    <n v="29777"/>
    <s v="Curtis"/>
    <s v="Jennings"/>
    <x v="614"/>
    <s v="primary"/>
    <n v="19292.538199999999"/>
    <x v="17"/>
    <s v="Cuenca"/>
    <d v="1965-10-07T00:00:00"/>
    <n v="59"/>
    <x v="0"/>
    <x v="1"/>
    <x v="0"/>
    <x v="50"/>
  </r>
  <r>
    <n v="29778"/>
    <s v="Sharon"/>
    <s v="Pruitt"/>
    <x v="25"/>
    <s v="secondary"/>
    <n v="24663.569"/>
    <x v="16"/>
    <s v="Cáceres"/>
    <d v="1988-01-08T00:00:00"/>
    <n v="36"/>
    <x v="0"/>
    <x v="0"/>
    <x v="1"/>
    <x v="152"/>
  </r>
  <r>
    <n v="29779"/>
    <s v="Joshua"/>
    <s v="Sullivan"/>
    <x v="20"/>
    <s v="primary"/>
    <n v="17844.246599999999"/>
    <x v="6"/>
    <s v="Gerona"/>
    <d v="1985-01-01T00:00:00"/>
    <n v="39"/>
    <x v="0"/>
    <x v="0"/>
    <x v="1"/>
    <x v="326"/>
  </r>
  <r>
    <n v="29780"/>
    <s v="Ariel"/>
    <s v="Nichols"/>
    <x v="634"/>
    <s v="secondary"/>
    <n v="20647.049900000002"/>
    <x v="1"/>
    <s v="Cantabria"/>
    <d v="1981-12-21T00:00:00"/>
    <n v="42"/>
    <x v="1"/>
    <x v="0"/>
    <x v="0"/>
    <x v="8"/>
  </r>
  <r>
    <n v="29781"/>
    <s v="Kimberly"/>
    <s v="Garcia"/>
    <x v="256"/>
    <s v="primary"/>
    <n v="16117.406199999999"/>
    <x v="9"/>
    <s v="Palencia"/>
    <d v="1976-04-04T00:00:00"/>
    <n v="48"/>
    <x v="1"/>
    <x v="1"/>
    <x v="0"/>
    <x v="427"/>
  </r>
  <r>
    <n v="29782"/>
    <s v="Robert"/>
    <s v="Perkins"/>
    <x v="116"/>
    <s v="secondary"/>
    <n v="22847.5913"/>
    <x v="5"/>
    <s v="Huesca"/>
    <d v="1987-08-30T00:00:00"/>
    <n v="37"/>
    <x v="0"/>
    <x v="2"/>
    <x v="1"/>
    <x v="156"/>
  </r>
  <r>
    <n v="29783"/>
    <s v="Joseph"/>
    <s v="Ruiz"/>
    <x v="244"/>
    <s v="primary"/>
    <n v="17314.0334"/>
    <x v="17"/>
    <s v="Cuenca"/>
    <d v="1973-05-23T00:00:00"/>
    <n v="51"/>
    <x v="0"/>
    <x v="1"/>
    <x v="0"/>
    <x v="93"/>
  </r>
  <r>
    <n v="29784"/>
    <s v="Gregory"/>
    <s v="Rodriguez"/>
    <x v="573"/>
    <s v="primary"/>
    <n v="17195.296399999999"/>
    <x v="9"/>
    <s v="León"/>
    <d v="1989-07-27T00:00:00"/>
    <n v="35"/>
    <x v="1"/>
    <x v="0"/>
    <x v="0"/>
    <x v="237"/>
  </r>
  <r>
    <n v="29785"/>
    <s v="Sandra"/>
    <s v="Hawkins"/>
    <x v="568"/>
    <s v="secondary"/>
    <n v="20417.0864"/>
    <x v="11"/>
    <s v="Álava"/>
    <d v="1966-04-07T00:00:00"/>
    <n v="58"/>
    <x v="0"/>
    <x v="2"/>
    <x v="0"/>
    <x v="54"/>
  </r>
  <r>
    <n v="29786"/>
    <s v="Sean"/>
    <s v="Shaw"/>
    <x v="154"/>
    <s v="secondary"/>
    <n v="20353.4274"/>
    <x v="9"/>
    <s v="Valladolid"/>
    <d v="2003-12-22T00:00:00"/>
    <n v="20"/>
    <x v="1"/>
    <x v="1"/>
    <x v="0"/>
    <x v="234"/>
  </r>
  <r>
    <n v="29787"/>
    <s v="Susan"/>
    <s v="Willis"/>
    <x v="583"/>
    <s v="primary"/>
    <n v="19174.080999999998"/>
    <x v="17"/>
    <s v="Ciudad Real"/>
    <d v="2003-11-30T00:00:00"/>
    <n v="20"/>
    <x v="1"/>
    <x v="1"/>
    <x v="0"/>
    <x v="429"/>
  </r>
  <r>
    <n v="29788"/>
    <s v="Samuel"/>
    <s v="May"/>
    <x v="362"/>
    <s v="secondary"/>
    <n v="22157.335999999999"/>
    <x v="5"/>
    <s v="Teruel"/>
    <d v="1978-10-07T00:00:00"/>
    <n v="46"/>
    <x v="1"/>
    <x v="0"/>
    <x v="0"/>
    <x v="368"/>
  </r>
  <r>
    <n v="29789"/>
    <s v="Joseph"/>
    <s v="Case"/>
    <x v="340"/>
    <s v="secondary"/>
    <n v="22947.090499999998"/>
    <x v="12"/>
    <s v="Asturias"/>
    <d v="1979-06-18T00:00:00"/>
    <n v="45"/>
    <x v="0"/>
    <x v="1"/>
    <x v="1"/>
    <x v="308"/>
  </r>
  <r>
    <n v="29790"/>
    <s v="David"/>
    <s v="Hester"/>
    <x v="272"/>
    <s v="secondary"/>
    <n v="21429.710999999999"/>
    <x v="18"/>
    <s v="Ceuta"/>
    <d v="2004-04-17T00:00:00"/>
    <n v="20"/>
    <x v="0"/>
    <x v="2"/>
    <x v="1"/>
    <x v="363"/>
  </r>
  <r>
    <n v="29791"/>
    <s v="Carolyn"/>
    <s v="Garza"/>
    <x v="156"/>
    <s v="primary"/>
    <n v="18340.602900000002"/>
    <x v="4"/>
    <s v="Las Palmas"/>
    <d v="1987-11-18T00:00:00"/>
    <n v="36"/>
    <x v="0"/>
    <x v="2"/>
    <x v="1"/>
    <x v="374"/>
  </r>
  <r>
    <n v="29792"/>
    <s v="John"/>
    <s v="Strong"/>
    <x v="228"/>
    <s v="primary"/>
    <n v="19287.84"/>
    <x v="1"/>
    <s v="Cantabria"/>
    <d v="1987-03-27T00:00:00"/>
    <n v="37"/>
    <x v="1"/>
    <x v="0"/>
    <x v="0"/>
    <x v="171"/>
  </r>
  <r>
    <n v="29793"/>
    <s v="Veronica"/>
    <s v="Butler"/>
    <x v="36"/>
    <s v="primary"/>
    <n v="17411.4807"/>
    <x v="18"/>
    <s v="Ceuta"/>
    <d v="1986-03-09T00:00:00"/>
    <n v="38"/>
    <x v="0"/>
    <x v="1"/>
    <x v="0"/>
    <x v="118"/>
  </r>
  <r>
    <n v="29794"/>
    <s v="Sandra"/>
    <s v="Garcia"/>
    <x v="449"/>
    <s v="primary"/>
    <n v="17605.016100000001"/>
    <x v="15"/>
    <s v="Valencia"/>
    <d v="1971-06-15T00:00:00"/>
    <n v="53"/>
    <x v="1"/>
    <x v="1"/>
    <x v="0"/>
    <x v="455"/>
  </r>
  <r>
    <n v="29795"/>
    <s v="Maria"/>
    <s v="Sandoval"/>
    <x v="326"/>
    <s v="primary"/>
    <n v="18259.975299999998"/>
    <x v="17"/>
    <s v="Ciudad Real"/>
    <d v="1976-05-07T00:00:00"/>
    <n v="48"/>
    <x v="0"/>
    <x v="2"/>
    <x v="1"/>
    <x v="329"/>
  </r>
  <r>
    <n v="29796"/>
    <s v="Jonathan"/>
    <s v="Wilson"/>
    <x v="86"/>
    <s v="primary"/>
    <n v="18122.756099999999"/>
    <x v="10"/>
    <s v="Orense"/>
    <d v="1986-03-26T00:00:00"/>
    <n v="38"/>
    <x v="0"/>
    <x v="2"/>
    <x v="0"/>
    <x v="374"/>
  </r>
  <r>
    <n v="29797"/>
    <s v="Michelle"/>
    <s v="Thomas"/>
    <x v="144"/>
    <s v="tertiary"/>
    <n v="30392.820199999998"/>
    <x v="10"/>
    <s v="Orense"/>
    <d v="2003-05-26T00:00:00"/>
    <n v="21"/>
    <x v="0"/>
    <x v="1"/>
    <x v="1"/>
    <x v="230"/>
  </r>
  <r>
    <n v="29798"/>
    <s v="Jennifer"/>
    <s v="Parker"/>
    <x v="81"/>
    <s v="tertiary"/>
    <n v="29874.6217"/>
    <x v="17"/>
    <s v="Ciudad Real"/>
    <d v="1996-07-03T00:00:00"/>
    <n v="28"/>
    <x v="0"/>
    <x v="0"/>
    <x v="0"/>
    <x v="128"/>
  </r>
  <r>
    <n v="29799"/>
    <s v="Joshua"/>
    <s v="Wilson"/>
    <x v="324"/>
    <s v="secondary"/>
    <n v="20956.5995"/>
    <x v="6"/>
    <s v="Tarragona"/>
    <d v="1969-10-21T00:00:00"/>
    <n v="55"/>
    <x v="1"/>
    <x v="0"/>
    <x v="0"/>
    <x v="281"/>
  </r>
  <r>
    <n v="29800"/>
    <s v="Kristi"/>
    <s v="Serrano"/>
    <x v="189"/>
    <s v="primary"/>
    <n v="20375.8344"/>
    <x v="8"/>
    <s v="Cádiz"/>
    <d v="1994-06-02T00:00:00"/>
    <n v="30"/>
    <x v="0"/>
    <x v="1"/>
    <x v="0"/>
    <x v="401"/>
  </r>
  <r>
    <n v="29801"/>
    <s v="Christian"/>
    <s v="Garcia"/>
    <x v="285"/>
    <s v="secondary"/>
    <n v="22475.328399999999"/>
    <x v="14"/>
    <s v="La Rioja"/>
    <d v="1964-09-11T00:00:00"/>
    <n v="60"/>
    <x v="0"/>
    <x v="0"/>
    <x v="0"/>
    <x v="349"/>
  </r>
  <r>
    <n v="29802"/>
    <s v="Theodore"/>
    <s v="Richardson"/>
    <x v="112"/>
    <s v="primary"/>
    <n v="19459.607800000002"/>
    <x v="15"/>
    <s v="Alicante"/>
    <d v="1967-11-05T00:00:00"/>
    <n v="56"/>
    <x v="1"/>
    <x v="1"/>
    <x v="1"/>
    <x v="311"/>
  </r>
  <r>
    <n v="29803"/>
    <s v="Stanley"/>
    <s v="Newton"/>
    <x v="282"/>
    <s v="tertiary"/>
    <n v="29900.298999999999"/>
    <x v="5"/>
    <s v="Teruel"/>
    <d v="1985-09-27T00:00:00"/>
    <n v="39"/>
    <x v="0"/>
    <x v="0"/>
    <x v="0"/>
    <x v="3"/>
  </r>
  <r>
    <n v="29804"/>
    <s v="David"/>
    <s v="Estrada"/>
    <x v="452"/>
    <s v="secondary"/>
    <n v="20141.241600000001"/>
    <x v="0"/>
    <s v="Madrid"/>
    <d v="1976-02-15T00:00:00"/>
    <n v="48"/>
    <x v="0"/>
    <x v="2"/>
    <x v="0"/>
    <x v="336"/>
  </r>
  <r>
    <n v="29805"/>
    <s v="Chad"/>
    <s v="Owens"/>
    <x v="92"/>
    <s v="secondary"/>
    <n v="22127.811799999999"/>
    <x v="0"/>
    <s v="Madrid"/>
    <d v="1997-02-08T00:00:00"/>
    <n v="27"/>
    <x v="1"/>
    <x v="2"/>
    <x v="0"/>
    <x v="357"/>
  </r>
  <r>
    <n v="29806"/>
    <s v="Daniel"/>
    <s v="Watson"/>
    <x v="537"/>
    <s v="primary"/>
    <n v="19562.671300000002"/>
    <x v="16"/>
    <s v="Cáceres"/>
    <d v="1973-11-27T00:00:00"/>
    <n v="50"/>
    <x v="1"/>
    <x v="0"/>
    <x v="1"/>
    <x v="249"/>
  </r>
  <r>
    <n v="29807"/>
    <s v="Lucas"/>
    <s v="Walls"/>
    <x v="417"/>
    <s v="secondary"/>
    <n v="22844.273799999999"/>
    <x v="17"/>
    <s v="Ciudad Real"/>
    <d v="1974-10-30T00:00:00"/>
    <n v="50"/>
    <x v="1"/>
    <x v="2"/>
    <x v="1"/>
    <x v="48"/>
  </r>
  <r>
    <n v="29808"/>
    <s v="Angela"/>
    <s v="Rivas"/>
    <x v="467"/>
    <s v="primary"/>
    <n v="18398.514800000001"/>
    <x v="13"/>
    <s v="Baleares"/>
    <d v="1975-05-28T00:00:00"/>
    <n v="49"/>
    <x v="1"/>
    <x v="0"/>
    <x v="1"/>
    <x v="414"/>
  </r>
  <r>
    <n v="29809"/>
    <s v="Ryan"/>
    <s v="Holmes"/>
    <x v="461"/>
    <s v="primary"/>
    <n v="17416.857899999999"/>
    <x v="7"/>
    <s v="Navarra"/>
    <d v="1987-09-17T00:00:00"/>
    <n v="37"/>
    <x v="0"/>
    <x v="2"/>
    <x v="1"/>
    <x v="438"/>
  </r>
  <r>
    <n v="29810"/>
    <s v="Erin"/>
    <s v="Chavez"/>
    <x v="369"/>
    <s v="tertiary"/>
    <n v="28946.124899999999"/>
    <x v="15"/>
    <s v="Castellón"/>
    <d v="2003-10-26T00:00:00"/>
    <n v="20"/>
    <x v="1"/>
    <x v="0"/>
    <x v="1"/>
    <x v="425"/>
  </r>
  <r>
    <n v="29811"/>
    <s v="Brittany"/>
    <s v="Mathews"/>
    <x v="452"/>
    <s v="primary"/>
    <n v="18492.496500000001"/>
    <x v="15"/>
    <s v="Alicante"/>
    <d v="1989-08-19T00:00:00"/>
    <n v="35"/>
    <x v="0"/>
    <x v="0"/>
    <x v="0"/>
    <x v="236"/>
  </r>
  <r>
    <n v="29812"/>
    <s v="Jeffery"/>
    <s v="Murray"/>
    <x v="583"/>
    <s v="primary"/>
    <n v="18388.838400000001"/>
    <x v="2"/>
    <s v="Melilla"/>
    <d v="1990-12-13T00:00:00"/>
    <n v="33"/>
    <x v="1"/>
    <x v="2"/>
    <x v="1"/>
    <x v="442"/>
  </r>
  <r>
    <n v="29813"/>
    <s v="Vanessa"/>
    <s v="Hicks"/>
    <x v="357"/>
    <s v="primary"/>
    <n v="16612.992099999999"/>
    <x v="4"/>
    <s v="Las Palmas"/>
    <d v="1982-09-11T00:00:00"/>
    <n v="42"/>
    <x v="1"/>
    <x v="0"/>
    <x v="1"/>
    <x v="148"/>
  </r>
  <r>
    <n v="29814"/>
    <s v="Daniel"/>
    <s v="Pearson"/>
    <x v="7"/>
    <s v="secondary"/>
    <n v="21568.800999999999"/>
    <x v="10"/>
    <s v="Lugo"/>
    <d v="1994-09-24T00:00:00"/>
    <n v="30"/>
    <x v="1"/>
    <x v="1"/>
    <x v="1"/>
    <x v="294"/>
  </r>
  <r>
    <n v="29815"/>
    <s v="Alicia"/>
    <s v="Holt"/>
    <x v="185"/>
    <s v="primary"/>
    <n v="17067.5887"/>
    <x v="4"/>
    <s v="Santa Cruz de Tenerife"/>
    <d v="1970-08-28T00:00:00"/>
    <n v="54"/>
    <x v="1"/>
    <x v="2"/>
    <x v="0"/>
    <x v="450"/>
  </r>
  <r>
    <n v="29816"/>
    <s v="Edward"/>
    <s v="Dean"/>
    <x v="547"/>
    <s v="secondary"/>
    <n v="21438.768100000001"/>
    <x v="15"/>
    <s v="Valencia"/>
    <d v="1980-05-11T00:00:00"/>
    <n v="44"/>
    <x v="1"/>
    <x v="1"/>
    <x v="0"/>
    <x v="404"/>
  </r>
  <r>
    <n v="29817"/>
    <s v="Thomas"/>
    <s v="Walker"/>
    <x v="331"/>
    <s v="tertiary"/>
    <n v="29648.935600000001"/>
    <x v="2"/>
    <s v="Melilla"/>
    <d v="2005-11-09T00:00:00"/>
    <n v="18"/>
    <x v="1"/>
    <x v="1"/>
    <x v="1"/>
    <x v="377"/>
  </r>
  <r>
    <n v="29818"/>
    <s v="Anne"/>
    <s v="Robinson"/>
    <x v="237"/>
    <s v="tertiary"/>
    <n v="30334.5736"/>
    <x v="1"/>
    <s v="Cantabria"/>
    <d v="1975-05-28T00:00:00"/>
    <n v="49"/>
    <x v="0"/>
    <x v="0"/>
    <x v="0"/>
    <x v="306"/>
  </r>
  <r>
    <n v="29819"/>
    <s v="Derrick"/>
    <s v="Jackson"/>
    <x v="234"/>
    <s v="primary"/>
    <n v="16011.9236"/>
    <x v="17"/>
    <s v="Cuenca"/>
    <d v="1981-09-01T00:00:00"/>
    <n v="43"/>
    <x v="1"/>
    <x v="0"/>
    <x v="1"/>
    <x v="86"/>
  </r>
  <r>
    <n v="29820"/>
    <s v="Karen"/>
    <s v="Carter"/>
    <x v="280"/>
    <s v="primary"/>
    <n v="16947.1531"/>
    <x v="4"/>
    <s v="Santa Cruz de Tenerife"/>
    <d v="1964-11-24T00:00:00"/>
    <n v="59"/>
    <x v="1"/>
    <x v="0"/>
    <x v="1"/>
    <x v="166"/>
  </r>
  <r>
    <n v="29821"/>
    <s v="Lydia"/>
    <s v="Washington"/>
    <x v="402"/>
    <s v="secondary"/>
    <n v="21681.785199999998"/>
    <x v="9"/>
    <s v="Salamanca"/>
    <d v="1994-08-04T00:00:00"/>
    <n v="30"/>
    <x v="1"/>
    <x v="2"/>
    <x v="0"/>
    <x v="165"/>
  </r>
  <r>
    <n v="29822"/>
    <s v="Cole"/>
    <s v="Richardson"/>
    <x v="117"/>
    <s v="tertiary"/>
    <n v="29542.069200000002"/>
    <x v="7"/>
    <s v="Navarra"/>
    <d v="2000-09-01T00:00:00"/>
    <n v="24"/>
    <x v="1"/>
    <x v="1"/>
    <x v="0"/>
    <x v="321"/>
  </r>
  <r>
    <n v="29823"/>
    <s v="Maria"/>
    <s v="Harris"/>
    <x v="57"/>
    <s v="secondary"/>
    <n v="22073.841400000001"/>
    <x v="15"/>
    <s v="Alicante"/>
    <d v="1971-09-10T00:00:00"/>
    <n v="53"/>
    <x v="0"/>
    <x v="0"/>
    <x v="1"/>
    <x v="348"/>
  </r>
  <r>
    <n v="29824"/>
    <s v="Thomas"/>
    <s v="Rangel"/>
    <x v="306"/>
    <s v="secondary"/>
    <n v="20916.772199999999"/>
    <x v="8"/>
    <s v="Almería"/>
    <d v="2003-12-08T00:00:00"/>
    <n v="20"/>
    <x v="0"/>
    <x v="1"/>
    <x v="1"/>
    <x v="157"/>
  </r>
  <r>
    <n v="29825"/>
    <s v="Angelica"/>
    <s v="Morris"/>
    <x v="131"/>
    <s v="secondary"/>
    <n v="22562.982899999999"/>
    <x v="2"/>
    <s v="Melilla"/>
    <d v="1995-01-21T00:00:00"/>
    <n v="29"/>
    <x v="0"/>
    <x v="0"/>
    <x v="0"/>
    <x v="142"/>
  </r>
  <r>
    <n v="29826"/>
    <s v="Randall"/>
    <s v="Roberts"/>
    <x v="247"/>
    <s v="secondary"/>
    <n v="21233.607800000002"/>
    <x v="2"/>
    <s v="Melilla"/>
    <d v="1966-01-27T00:00:00"/>
    <n v="58"/>
    <x v="1"/>
    <x v="0"/>
    <x v="0"/>
    <x v="119"/>
  </r>
  <r>
    <n v="29827"/>
    <s v="Janet"/>
    <s v="Davis"/>
    <x v="230"/>
    <s v="primary"/>
    <n v="17354.766"/>
    <x v="14"/>
    <s v="La Rioja"/>
    <d v="1994-03-13T00:00:00"/>
    <n v="30"/>
    <x v="1"/>
    <x v="1"/>
    <x v="1"/>
    <x v="328"/>
  </r>
  <r>
    <n v="29828"/>
    <s v="Nicole"/>
    <s v="Rivas"/>
    <x v="348"/>
    <s v="secondary"/>
    <n v="22976.639599999999"/>
    <x v="12"/>
    <s v="Asturias"/>
    <d v="1970-04-08T00:00:00"/>
    <n v="54"/>
    <x v="0"/>
    <x v="0"/>
    <x v="1"/>
    <x v="180"/>
  </r>
  <r>
    <n v="29829"/>
    <s v="Lance"/>
    <s v="Joseph"/>
    <x v="9"/>
    <s v="secondary"/>
    <n v="23472.7552"/>
    <x v="3"/>
    <s v="Murcia"/>
    <d v="1991-04-05T00:00:00"/>
    <n v="33"/>
    <x v="1"/>
    <x v="2"/>
    <x v="0"/>
    <x v="199"/>
  </r>
  <r>
    <n v="29830"/>
    <s v="Ryan"/>
    <s v="Johnson"/>
    <x v="88"/>
    <s v="secondary"/>
    <n v="20805.151699999999"/>
    <x v="9"/>
    <s v="Salamanca"/>
    <d v="1970-11-18T00:00:00"/>
    <n v="53"/>
    <x v="0"/>
    <x v="2"/>
    <x v="0"/>
    <x v="278"/>
  </r>
  <r>
    <n v="29831"/>
    <s v="Darren"/>
    <s v="Harris"/>
    <x v="447"/>
    <s v="secondary"/>
    <n v="20300.329900000001"/>
    <x v="14"/>
    <s v="La Rioja"/>
    <d v="2001-02-10T00:00:00"/>
    <n v="23"/>
    <x v="0"/>
    <x v="0"/>
    <x v="1"/>
    <x v="404"/>
  </r>
  <r>
    <n v="29832"/>
    <s v="Benjamin"/>
    <s v="Ramirez"/>
    <x v="148"/>
    <s v="secondary"/>
    <n v="21929.617999999999"/>
    <x v="14"/>
    <s v="La Rioja"/>
    <d v="1990-12-25T00:00:00"/>
    <n v="33"/>
    <x v="1"/>
    <x v="1"/>
    <x v="0"/>
    <x v="407"/>
  </r>
  <r>
    <n v="29833"/>
    <s v="Joyce"/>
    <s v="Zuniga"/>
    <x v="174"/>
    <s v="primary"/>
    <n v="17533.589199999999"/>
    <x v="0"/>
    <s v="Madrid"/>
    <d v="1997-03-16T00:00:00"/>
    <n v="27"/>
    <x v="0"/>
    <x v="2"/>
    <x v="0"/>
    <x v="173"/>
  </r>
  <r>
    <n v="29834"/>
    <s v="Wendy"/>
    <s v="Fowler"/>
    <x v="517"/>
    <s v="primary"/>
    <n v="18193.585800000001"/>
    <x v="1"/>
    <s v="Cantabria"/>
    <d v="1991-08-23T00:00:00"/>
    <n v="33"/>
    <x v="0"/>
    <x v="2"/>
    <x v="0"/>
    <x v="443"/>
  </r>
  <r>
    <n v="29835"/>
    <s v="Steven"/>
    <s v="Boone"/>
    <x v="427"/>
    <s v="primary"/>
    <n v="19581.848099999999"/>
    <x v="14"/>
    <s v="La Rioja"/>
    <d v="1971-08-16T00:00:00"/>
    <n v="53"/>
    <x v="0"/>
    <x v="0"/>
    <x v="1"/>
    <x v="46"/>
  </r>
  <r>
    <n v="29836"/>
    <s v="Sara"/>
    <s v="Delgado"/>
    <x v="531"/>
    <s v="secondary"/>
    <n v="22924.4948"/>
    <x v="13"/>
    <s v="Baleares"/>
    <d v="1991-11-01T00:00:00"/>
    <n v="32"/>
    <x v="0"/>
    <x v="0"/>
    <x v="0"/>
    <x v="188"/>
  </r>
  <r>
    <n v="29837"/>
    <s v="Jasmine"/>
    <s v="Richards"/>
    <x v="612"/>
    <s v="primary"/>
    <n v="18406.830699999999"/>
    <x v="0"/>
    <s v="Madrid"/>
    <d v="1967-01-18T00:00:00"/>
    <n v="57"/>
    <x v="1"/>
    <x v="1"/>
    <x v="0"/>
    <x v="431"/>
  </r>
  <r>
    <n v="29838"/>
    <s v="Charles"/>
    <s v="Smith"/>
    <x v="53"/>
    <s v="secondary"/>
    <n v="24140.215"/>
    <x v="2"/>
    <s v="Melilla"/>
    <d v="1984-05-21T00:00:00"/>
    <n v="40"/>
    <x v="1"/>
    <x v="0"/>
    <x v="0"/>
    <x v="422"/>
  </r>
  <r>
    <n v="29839"/>
    <s v="Brandy"/>
    <s v="Howard"/>
    <x v="434"/>
    <s v="primary"/>
    <n v="18850.9244"/>
    <x v="12"/>
    <s v="Asturias"/>
    <d v="1982-10-12T00:00:00"/>
    <n v="42"/>
    <x v="0"/>
    <x v="1"/>
    <x v="1"/>
    <x v="8"/>
  </r>
  <r>
    <n v="29840"/>
    <s v="Christy"/>
    <s v="Wheeler"/>
    <x v="281"/>
    <s v="primary"/>
    <n v="19117.718000000001"/>
    <x v="3"/>
    <s v="Murcia"/>
    <d v="1970-02-05T00:00:00"/>
    <n v="54"/>
    <x v="1"/>
    <x v="2"/>
    <x v="1"/>
    <x v="257"/>
  </r>
  <r>
    <n v="29841"/>
    <s v="Robert"/>
    <s v="Novak"/>
    <x v="439"/>
    <s v="secondary"/>
    <n v="22576.657999999999"/>
    <x v="1"/>
    <s v="Cantabria"/>
    <d v="1993-01-13T00:00:00"/>
    <n v="31"/>
    <x v="0"/>
    <x v="1"/>
    <x v="1"/>
    <x v="54"/>
  </r>
  <r>
    <n v="29842"/>
    <s v="Randy"/>
    <s v="Paul"/>
    <x v="585"/>
    <s v="secondary"/>
    <n v="20974.829399999999"/>
    <x v="3"/>
    <s v="Murcia"/>
    <d v="1988-01-20T00:00:00"/>
    <n v="36"/>
    <x v="1"/>
    <x v="1"/>
    <x v="0"/>
    <x v="362"/>
  </r>
  <r>
    <n v="29843"/>
    <s v="Susan"/>
    <s v="Mathews"/>
    <x v="465"/>
    <s v="primary"/>
    <n v="16666.8321"/>
    <x v="14"/>
    <s v="La Rioja"/>
    <d v="2004-04-06T00:00:00"/>
    <n v="20"/>
    <x v="1"/>
    <x v="2"/>
    <x v="0"/>
    <x v="306"/>
  </r>
  <r>
    <n v="29844"/>
    <s v="Richard"/>
    <s v="Lopez"/>
    <x v="67"/>
    <s v="primary"/>
    <n v="17029.2359"/>
    <x v="5"/>
    <s v="Huesca"/>
    <d v="1974-07-08T00:00:00"/>
    <n v="50"/>
    <x v="0"/>
    <x v="1"/>
    <x v="1"/>
    <x v="94"/>
  </r>
  <r>
    <n v="29845"/>
    <s v="Dennis"/>
    <s v="Bennett"/>
    <x v="621"/>
    <s v="tertiary"/>
    <n v="28900.416099999999"/>
    <x v="6"/>
    <s v="Lérida"/>
    <d v="2005-05-19T00:00:00"/>
    <n v="19"/>
    <x v="0"/>
    <x v="1"/>
    <x v="1"/>
    <x v="86"/>
  </r>
  <r>
    <n v="29846"/>
    <s v="Kristen"/>
    <s v="Chung"/>
    <x v="294"/>
    <s v="secondary"/>
    <n v="23233.471799999999"/>
    <x v="12"/>
    <s v="Asturias"/>
    <d v="1980-06-15T00:00:00"/>
    <n v="44"/>
    <x v="0"/>
    <x v="1"/>
    <x v="0"/>
    <x v="188"/>
  </r>
  <r>
    <n v="29847"/>
    <s v="Gina"/>
    <s v="Burton"/>
    <x v="269"/>
    <s v="tertiary"/>
    <n v="29035.775099999999"/>
    <x v="13"/>
    <s v="Baleares"/>
    <d v="1985-06-26T00:00:00"/>
    <n v="39"/>
    <x v="0"/>
    <x v="2"/>
    <x v="1"/>
    <x v="173"/>
  </r>
  <r>
    <n v="29848"/>
    <s v="Krystal"/>
    <s v="Jimenez"/>
    <x v="133"/>
    <s v="primary"/>
    <n v="18661.2058"/>
    <x v="8"/>
    <s v="Granada"/>
    <d v="2000-02-25T00:00:00"/>
    <n v="24"/>
    <x v="1"/>
    <x v="2"/>
    <x v="0"/>
    <x v="179"/>
  </r>
  <r>
    <n v="29849"/>
    <s v="Frederick"/>
    <s v="Whitehead"/>
    <x v="571"/>
    <s v="primary"/>
    <n v="16523.457600000002"/>
    <x v="18"/>
    <s v="Ceuta"/>
    <d v="2004-04-05T00:00:00"/>
    <n v="20"/>
    <x v="1"/>
    <x v="0"/>
    <x v="1"/>
    <x v="424"/>
  </r>
  <r>
    <n v="29850"/>
    <s v="Misty"/>
    <s v="Dawson"/>
    <x v="216"/>
    <s v="secondary"/>
    <n v="22247.7225"/>
    <x v="13"/>
    <s v="Baleares"/>
    <d v="2004-08-30T00:00:00"/>
    <n v="20"/>
    <x v="1"/>
    <x v="2"/>
    <x v="0"/>
    <x v="87"/>
  </r>
  <r>
    <n v="29851"/>
    <s v="Mary"/>
    <s v="Hughes"/>
    <x v="460"/>
    <s v="primary"/>
    <n v="17508.728999999999"/>
    <x v="9"/>
    <s v="Palencia"/>
    <d v="1982-06-17T00:00:00"/>
    <n v="42"/>
    <x v="1"/>
    <x v="1"/>
    <x v="1"/>
    <x v="408"/>
  </r>
  <r>
    <n v="29852"/>
    <s v="Matthew"/>
    <s v="Chan"/>
    <x v="453"/>
    <s v="secondary"/>
    <n v="23358.487300000001"/>
    <x v="1"/>
    <s v="Cantabria"/>
    <d v="1986-12-20T00:00:00"/>
    <n v="37"/>
    <x v="0"/>
    <x v="1"/>
    <x v="1"/>
    <x v="20"/>
  </r>
  <r>
    <n v="29853"/>
    <s v="Ann"/>
    <s v="Stewart"/>
    <x v="46"/>
    <s v="tertiary"/>
    <n v="28787.892"/>
    <x v="16"/>
    <s v="Cáceres"/>
    <d v="1971-06-01T00:00:00"/>
    <n v="53"/>
    <x v="0"/>
    <x v="1"/>
    <x v="1"/>
    <x v="454"/>
  </r>
  <r>
    <n v="29854"/>
    <s v="Angela"/>
    <s v="Walker"/>
    <x v="410"/>
    <s v="primary"/>
    <n v="19777.5203"/>
    <x v="5"/>
    <s v="Zaragoza"/>
    <d v="1994-04-24T00:00:00"/>
    <n v="30"/>
    <x v="1"/>
    <x v="0"/>
    <x v="0"/>
    <x v="295"/>
  </r>
  <r>
    <n v="29855"/>
    <s v="David"/>
    <s v="Wilson"/>
    <x v="351"/>
    <s v="tertiary"/>
    <n v="30587.8554"/>
    <x v="13"/>
    <s v="Baleares"/>
    <d v="1986-01-17T00:00:00"/>
    <n v="38"/>
    <x v="1"/>
    <x v="0"/>
    <x v="1"/>
    <x v="296"/>
  </r>
  <r>
    <n v="29856"/>
    <s v="Suzanne"/>
    <s v="Aguirre"/>
    <x v="562"/>
    <s v="primary"/>
    <n v="18636.1512"/>
    <x v="0"/>
    <s v="Madrid"/>
    <d v="1981-09-04T00:00:00"/>
    <n v="43"/>
    <x v="1"/>
    <x v="2"/>
    <x v="1"/>
    <x v="288"/>
  </r>
  <r>
    <n v="29857"/>
    <s v="Olivia"/>
    <s v="Ryan"/>
    <x v="559"/>
    <s v="primary"/>
    <n v="18372.0946"/>
    <x v="11"/>
    <s v="Álava"/>
    <d v="1977-12-02T00:00:00"/>
    <n v="46"/>
    <x v="1"/>
    <x v="2"/>
    <x v="0"/>
    <x v="286"/>
  </r>
  <r>
    <n v="29858"/>
    <s v="Christopher"/>
    <s v="Lee"/>
    <x v="94"/>
    <s v="tertiary"/>
    <n v="29950.388900000002"/>
    <x v="15"/>
    <s v="Castellón"/>
    <d v="2001-01-07T00:00:00"/>
    <n v="23"/>
    <x v="1"/>
    <x v="0"/>
    <x v="0"/>
    <x v="330"/>
  </r>
  <r>
    <n v="29859"/>
    <s v="Sarah"/>
    <s v="Burke"/>
    <x v="393"/>
    <s v="primary"/>
    <n v="19705.733499999998"/>
    <x v="1"/>
    <s v="Cantabria"/>
    <d v="1995-03-05T00:00:00"/>
    <n v="29"/>
    <x v="0"/>
    <x v="1"/>
    <x v="0"/>
    <x v="261"/>
  </r>
  <r>
    <n v="29860"/>
    <s v="Jeremy"/>
    <s v="Dougherty"/>
    <x v="76"/>
    <s v="primary"/>
    <n v="18150.1299"/>
    <x v="0"/>
    <s v="Madrid"/>
    <d v="1979-12-21T00:00:00"/>
    <n v="44"/>
    <x v="0"/>
    <x v="1"/>
    <x v="0"/>
    <x v="310"/>
  </r>
  <r>
    <n v="29861"/>
    <s v="Travis"/>
    <s v="Jacobs"/>
    <x v="352"/>
    <s v="primary"/>
    <n v="18264.525699999998"/>
    <x v="13"/>
    <s v="Baleares"/>
    <d v="2000-02-22T00:00:00"/>
    <n v="24"/>
    <x v="0"/>
    <x v="1"/>
    <x v="1"/>
    <x v="448"/>
  </r>
  <r>
    <n v="29862"/>
    <s v="Todd"/>
    <s v="Coleman"/>
    <x v="623"/>
    <s v="primary"/>
    <n v="19375.879099999998"/>
    <x v="0"/>
    <s v="Madrid"/>
    <d v="1996-12-03T00:00:00"/>
    <n v="27"/>
    <x v="1"/>
    <x v="0"/>
    <x v="1"/>
    <x v="165"/>
  </r>
  <r>
    <n v="29863"/>
    <s v="Matthew"/>
    <s v="Martinez"/>
    <x v="392"/>
    <s v="primary"/>
    <n v="17827.538"/>
    <x v="5"/>
    <s v="Zaragoza"/>
    <d v="2001-01-15T00:00:00"/>
    <n v="23"/>
    <x v="1"/>
    <x v="0"/>
    <x v="0"/>
    <x v="413"/>
  </r>
  <r>
    <n v="29864"/>
    <s v="Megan"/>
    <s v="Anderson"/>
    <x v="600"/>
    <s v="primary"/>
    <n v="18600.024799999999"/>
    <x v="15"/>
    <s v="Alicante"/>
    <d v="1997-09-07T00:00:00"/>
    <n v="27"/>
    <x v="0"/>
    <x v="2"/>
    <x v="0"/>
    <x v="113"/>
  </r>
  <r>
    <n v="29865"/>
    <s v="Natalie"/>
    <s v="Fuller"/>
    <x v="201"/>
    <s v="tertiary"/>
    <n v="30657.2052"/>
    <x v="14"/>
    <s v="La Rioja"/>
    <d v="1982-05-10T00:00:00"/>
    <n v="42"/>
    <x v="1"/>
    <x v="0"/>
    <x v="0"/>
    <x v="342"/>
  </r>
  <r>
    <n v="29866"/>
    <s v="Christine"/>
    <s v="Castro"/>
    <x v="85"/>
    <s v="secondary"/>
    <n v="19850.3858"/>
    <x v="8"/>
    <s v="Granada"/>
    <d v="1973-01-10T00:00:00"/>
    <n v="51"/>
    <x v="0"/>
    <x v="1"/>
    <x v="0"/>
    <x v="5"/>
  </r>
  <r>
    <n v="29867"/>
    <s v="Heather"/>
    <s v="Smith"/>
    <x v="137"/>
    <s v="primary"/>
    <n v="17854.573199999999"/>
    <x v="15"/>
    <s v="Castellón"/>
    <d v="1988-11-14T00:00:00"/>
    <n v="35"/>
    <x v="0"/>
    <x v="1"/>
    <x v="1"/>
    <x v="288"/>
  </r>
  <r>
    <n v="29868"/>
    <s v="Sarah"/>
    <s v="Zimmerman"/>
    <x v="609"/>
    <s v="primary"/>
    <n v="18165.214499999998"/>
    <x v="17"/>
    <s v="Ciudad Real"/>
    <d v="1996-10-11T00:00:00"/>
    <n v="28"/>
    <x v="1"/>
    <x v="0"/>
    <x v="0"/>
    <x v="158"/>
  </r>
  <r>
    <n v="29869"/>
    <s v="Reginald"/>
    <s v="Hopkins"/>
    <x v="16"/>
    <s v="primary"/>
    <n v="17686.647799999999"/>
    <x v="17"/>
    <s v="Ciudad Real"/>
    <d v="1971-11-19T00:00:00"/>
    <n v="52"/>
    <x v="0"/>
    <x v="1"/>
    <x v="0"/>
    <x v="340"/>
  </r>
  <r>
    <n v="29870"/>
    <s v="Christine"/>
    <s v="Franklin"/>
    <x v="328"/>
    <s v="primary"/>
    <n v="20564.7117"/>
    <x v="3"/>
    <s v="Murcia"/>
    <d v="1991-10-26T00:00:00"/>
    <n v="33"/>
    <x v="1"/>
    <x v="1"/>
    <x v="1"/>
    <x v="157"/>
  </r>
  <r>
    <n v="29871"/>
    <s v="Rebekah"/>
    <s v="Price"/>
    <x v="593"/>
    <s v="primary"/>
    <n v="18742.915099999998"/>
    <x v="2"/>
    <s v="Melilla"/>
    <d v="1997-01-24T00:00:00"/>
    <n v="27"/>
    <x v="1"/>
    <x v="0"/>
    <x v="0"/>
    <x v="41"/>
  </r>
  <r>
    <n v="29872"/>
    <s v="Brenda"/>
    <s v="Cox"/>
    <x v="432"/>
    <s v="primary"/>
    <n v="17227.116300000002"/>
    <x v="8"/>
    <s v="Cádiz"/>
    <d v="1992-10-31T00:00:00"/>
    <n v="31"/>
    <x v="0"/>
    <x v="2"/>
    <x v="1"/>
    <x v="227"/>
  </r>
  <r>
    <n v="29873"/>
    <s v="James"/>
    <s v="Carter"/>
    <x v="406"/>
    <s v="secondary"/>
    <n v="21938.7696"/>
    <x v="1"/>
    <s v="Cantabria"/>
    <d v="1999-08-13T00:00:00"/>
    <n v="25"/>
    <x v="1"/>
    <x v="0"/>
    <x v="0"/>
    <x v="425"/>
  </r>
  <r>
    <n v="29874"/>
    <s v="Ashley"/>
    <s v="Nicholson"/>
    <x v="225"/>
    <s v="secondary"/>
    <n v="22608.506000000001"/>
    <x v="1"/>
    <s v="Cantabria"/>
    <d v="1984-02-18T00:00:00"/>
    <n v="40"/>
    <x v="1"/>
    <x v="0"/>
    <x v="0"/>
    <x v="423"/>
  </r>
  <r>
    <n v="29875"/>
    <s v="Edward"/>
    <s v="Jones"/>
    <x v="269"/>
    <s v="primary"/>
    <n v="17897.8459"/>
    <x v="7"/>
    <s v="Navarra"/>
    <d v="1993-06-13T00:00:00"/>
    <n v="31"/>
    <x v="1"/>
    <x v="0"/>
    <x v="0"/>
    <x v="274"/>
  </r>
  <r>
    <n v="29876"/>
    <s v="Joseph"/>
    <s v="Alvarado"/>
    <x v="626"/>
    <s v="primary"/>
    <n v="17747.222300000001"/>
    <x v="18"/>
    <s v="Ceuta"/>
    <d v="1971-10-03T00:00:00"/>
    <n v="53"/>
    <x v="0"/>
    <x v="2"/>
    <x v="0"/>
    <x v="244"/>
  </r>
  <r>
    <n v="29877"/>
    <s v="Jillian"/>
    <s v="Graham"/>
    <x v="232"/>
    <s v="primary"/>
    <n v="18748.4768"/>
    <x v="11"/>
    <s v="Vizcaya"/>
    <d v="1993-01-25T00:00:00"/>
    <n v="31"/>
    <x v="1"/>
    <x v="0"/>
    <x v="0"/>
    <x v="429"/>
  </r>
  <r>
    <n v="29878"/>
    <s v="Douglas"/>
    <s v="Anderson"/>
    <x v="234"/>
    <s v="primary"/>
    <n v="18217.325499999999"/>
    <x v="5"/>
    <s v="Teruel"/>
    <d v="1979-06-27T00:00:00"/>
    <n v="45"/>
    <x v="0"/>
    <x v="0"/>
    <x v="1"/>
    <x v="185"/>
  </r>
  <r>
    <n v="29879"/>
    <s v="Elizabeth"/>
    <s v="Pearson"/>
    <x v="447"/>
    <s v="primary"/>
    <n v="16523.809099999999"/>
    <x v="15"/>
    <s v="Valencia"/>
    <d v="1967-03-07T00:00:00"/>
    <n v="57"/>
    <x v="0"/>
    <x v="2"/>
    <x v="0"/>
    <x v="351"/>
  </r>
  <r>
    <n v="29880"/>
    <s v="Melanie"/>
    <s v="Miller"/>
    <x v="318"/>
    <s v="primary"/>
    <n v="19127.1482"/>
    <x v="3"/>
    <s v="Murcia"/>
    <d v="1977-09-30T00:00:00"/>
    <n v="47"/>
    <x v="1"/>
    <x v="1"/>
    <x v="0"/>
    <x v="430"/>
  </r>
  <r>
    <n v="29881"/>
    <s v="Garrett"/>
    <s v="Ford"/>
    <x v="225"/>
    <s v="tertiary"/>
    <n v="29978.387900000002"/>
    <x v="18"/>
    <s v="Ceuta"/>
    <d v="1998-07-04T00:00:00"/>
    <n v="26"/>
    <x v="0"/>
    <x v="2"/>
    <x v="1"/>
    <x v="145"/>
  </r>
  <r>
    <n v="29882"/>
    <s v="Nicole"/>
    <s v="Rollins"/>
    <x v="344"/>
    <s v="primary"/>
    <n v="16420.8786"/>
    <x v="16"/>
    <s v="Badajoz"/>
    <d v="1995-02-26T00:00:00"/>
    <n v="29"/>
    <x v="0"/>
    <x v="2"/>
    <x v="1"/>
    <x v="289"/>
  </r>
  <r>
    <n v="29883"/>
    <s v="Michelle"/>
    <s v="Thomas"/>
    <x v="453"/>
    <s v="primary"/>
    <n v="19173.515500000001"/>
    <x v="1"/>
    <s v="Cantabria"/>
    <d v="1973-10-06T00:00:00"/>
    <n v="51"/>
    <x v="0"/>
    <x v="0"/>
    <x v="1"/>
    <x v="210"/>
  </r>
  <r>
    <n v="29884"/>
    <s v="Amy"/>
    <s v="Reid"/>
    <x v="361"/>
    <s v="secondary"/>
    <n v="22179.337500000001"/>
    <x v="5"/>
    <s v="Huesca"/>
    <d v="1965-04-03T00:00:00"/>
    <n v="59"/>
    <x v="0"/>
    <x v="0"/>
    <x v="0"/>
    <x v="217"/>
  </r>
  <r>
    <n v="29885"/>
    <s v="Patrick"/>
    <s v="Rose"/>
    <x v="587"/>
    <s v="primary"/>
    <n v="16188.4414"/>
    <x v="10"/>
    <s v="Lugo"/>
    <d v="1973-02-20T00:00:00"/>
    <n v="51"/>
    <x v="0"/>
    <x v="1"/>
    <x v="0"/>
    <x v="128"/>
  </r>
  <r>
    <n v="29886"/>
    <s v="Crystal"/>
    <s v="Greer"/>
    <x v="566"/>
    <s v="secondary"/>
    <n v="23454.693800000001"/>
    <x v="15"/>
    <s v="Alicante"/>
    <d v="1990-05-13T00:00:00"/>
    <n v="34"/>
    <x v="0"/>
    <x v="1"/>
    <x v="1"/>
    <x v="201"/>
  </r>
  <r>
    <n v="29887"/>
    <s v="David"/>
    <s v="Beard"/>
    <x v="166"/>
    <s v="primary"/>
    <n v="20236.079099999999"/>
    <x v="6"/>
    <s v="Tarragona"/>
    <d v="1978-01-18T00:00:00"/>
    <n v="46"/>
    <x v="1"/>
    <x v="2"/>
    <x v="1"/>
    <x v="333"/>
  </r>
  <r>
    <n v="29888"/>
    <s v="Amy"/>
    <s v="Pacheco"/>
    <x v="635"/>
    <s v="tertiary"/>
    <n v="29328.365600000001"/>
    <x v="5"/>
    <s v="Zaragoza"/>
    <d v="2001-01-07T00:00:00"/>
    <n v="23"/>
    <x v="0"/>
    <x v="0"/>
    <x v="0"/>
    <x v="196"/>
  </r>
  <r>
    <n v="29889"/>
    <s v="Roberta"/>
    <s v="Harris"/>
    <x v="561"/>
    <s v="primary"/>
    <n v="18838.205399999999"/>
    <x v="16"/>
    <s v="Cáceres"/>
    <d v="1973-07-21T00:00:00"/>
    <n v="51"/>
    <x v="0"/>
    <x v="0"/>
    <x v="0"/>
    <x v="412"/>
  </r>
  <r>
    <n v="29890"/>
    <s v="Jason"/>
    <s v="Perkins"/>
    <x v="423"/>
    <s v="primary"/>
    <n v="17693.204699999998"/>
    <x v="18"/>
    <s v="Ceuta"/>
    <d v="1965-12-03T00:00:00"/>
    <n v="58"/>
    <x v="0"/>
    <x v="0"/>
    <x v="0"/>
    <x v="310"/>
  </r>
  <r>
    <n v="29891"/>
    <s v="Amy"/>
    <s v="White"/>
    <x v="71"/>
    <s v="primary"/>
    <n v="17238.1999"/>
    <x v="18"/>
    <s v="Ceuta"/>
    <d v="1981-06-04T00:00:00"/>
    <n v="43"/>
    <x v="0"/>
    <x v="1"/>
    <x v="0"/>
    <x v="315"/>
  </r>
  <r>
    <n v="29892"/>
    <s v="Luis"/>
    <s v="Stone"/>
    <x v="281"/>
    <s v="tertiary"/>
    <n v="29989.6744"/>
    <x v="15"/>
    <s v="Castellón"/>
    <d v="1989-06-11T00:00:00"/>
    <n v="35"/>
    <x v="0"/>
    <x v="0"/>
    <x v="1"/>
    <x v="137"/>
  </r>
  <r>
    <n v="29893"/>
    <s v="Carrie"/>
    <s v="Johnson"/>
    <x v="77"/>
    <s v="secondary"/>
    <n v="23095.79"/>
    <x v="11"/>
    <s v="Álava"/>
    <d v="1976-11-23T00:00:00"/>
    <n v="47"/>
    <x v="1"/>
    <x v="2"/>
    <x v="1"/>
    <x v="113"/>
  </r>
  <r>
    <n v="29894"/>
    <s v="Nicolas"/>
    <s v="White"/>
    <x v="345"/>
    <s v="tertiary"/>
    <n v="31470.6391"/>
    <x v="18"/>
    <s v="Ceuta"/>
    <d v="1968-03-01T00:00:00"/>
    <n v="56"/>
    <x v="1"/>
    <x v="0"/>
    <x v="0"/>
    <x v="0"/>
  </r>
  <r>
    <n v="29895"/>
    <s v="Karen"/>
    <s v="Stone"/>
    <x v="167"/>
    <s v="secondary"/>
    <n v="23017.909100000001"/>
    <x v="3"/>
    <s v="Murcia"/>
    <d v="1975-12-06T00:00:00"/>
    <n v="48"/>
    <x v="1"/>
    <x v="0"/>
    <x v="0"/>
    <x v="355"/>
  </r>
  <r>
    <n v="29896"/>
    <s v="Craig"/>
    <s v="Ramos"/>
    <x v="275"/>
    <s v="tertiary"/>
    <n v="31953.5324"/>
    <x v="18"/>
    <s v="Ceuta"/>
    <d v="1978-09-14T00:00:00"/>
    <n v="46"/>
    <x v="1"/>
    <x v="1"/>
    <x v="1"/>
    <x v="280"/>
  </r>
  <r>
    <n v="29897"/>
    <s v="Jill"/>
    <s v="Hendricks"/>
    <x v="185"/>
    <s v="secondary"/>
    <n v="21901.758900000001"/>
    <x v="6"/>
    <s v="Lérida"/>
    <d v="2000-09-18T00:00:00"/>
    <n v="24"/>
    <x v="1"/>
    <x v="1"/>
    <x v="1"/>
    <x v="190"/>
  </r>
  <r>
    <n v="29898"/>
    <s v="Daniel"/>
    <s v="Johnson"/>
    <x v="344"/>
    <s v="secondary"/>
    <n v="23161.606299999999"/>
    <x v="0"/>
    <s v="Madrid"/>
    <d v="1996-04-23T00:00:00"/>
    <n v="28"/>
    <x v="0"/>
    <x v="1"/>
    <x v="1"/>
    <x v="321"/>
  </r>
  <r>
    <n v="29899"/>
    <s v="Christopher"/>
    <s v="Harrison"/>
    <x v="342"/>
    <s v="secondary"/>
    <n v="21390.231800000001"/>
    <x v="14"/>
    <s v="La Rioja"/>
    <d v="1992-11-01T00:00:00"/>
    <n v="31"/>
    <x v="1"/>
    <x v="2"/>
    <x v="0"/>
    <x v="438"/>
  </r>
  <r>
    <n v="29900"/>
    <s v="Eric"/>
    <s v="Stewart"/>
    <x v="187"/>
    <s v="primary"/>
    <n v="19843.938600000001"/>
    <x v="18"/>
    <s v="Ceuta"/>
    <d v="1971-08-25T00:00:00"/>
    <n v="53"/>
    <x v="1"/>
    <x v="0"/>
    <x v="0"/>
    <x v="285"/>
  </r>
  <r>
    <n v="29901"/>
    <s v="Donald"/>
    <s v="Vance"/>
    <x v="587"/>
    <s v="primary"/>
    <n v="17266.153399999999"/>
    <x v="9"/>
    <s v="Ávila"/>
    <d v="1981-08-27T00:00:00"/>
    <n v="43"/>
    <x v="0"/>
    <x v="1"/>
    <x v="0"/>
    <x v="250"/>
  </r>
  <r>
    <n v="29902"/>
    <s v="Tracy"/>
    <s v="Craig"/>
    <x v="93"/>
    <s v="primary"/>
    <n v="20345.743200000001"/>
    <x v="4"/>
    <s v="Las Palmas"/>
    <d v="1980-07-08T00:00:00"/>
    <n v="44"/>
    <x v="1"/>
    <x v="1"/>
    <x v="1"/>
    <x v="147"/>
  </r>
  <r>
    <n v="29903"/>
    <s v="Kenneth"/>
    <s v="Thomas"/>
    <x v="196"/>
    <s v="tertiary"/>
    <n v="31244.099099999999"/>
    <x v="7"/>
    <s v="Navarra"/>
    <d v="1971-03-24T00:00:00"/>
    <n v="53"/>
    <x v="0"/>
    <x v="0"/>
    <x v="1"/>
    <x v="16"/>
  </r>
  <r>
    <n v="29904"/>
    <s v="Jessica"/>
    <s v="Castillo"/>
    <x v="111"/>
    <s v="secondary"/>
    <n v="20721.491000000002"/>
    <x v="0"/>
    <s v="Madrid"/>
    <d v="1986-01-26T00:00:00"/>
    <n v="38"/>
    <x v="1"/>
    <x v="1"/>
    <x v="1"/>
    <x v="337"/>
  </r>
  <r>
    <n v="29905"/>
    <s v="Carla"/>
    <s v="Garcia"/>
    <x v="379"/>
    <s v="secondary"/>
    <n v="21009.626899999999"/>
    <x v="15"/>
    <s v="Valencia"/>
    <d v="1968-02-18T00:00:00"/>
    <n v="56"/>
    <x v="0"/>
    <x v="2"/>
    <x v="1"/>
    <x v="317"/>
  </r>
  <r>
    <n v="29906"/>
    <s v="Kyle"/>
    <s v="Brandt"/>
    <x v="3"/>
    <s v="secondary"/>
    <n v="22687.9722"/>
    <x v="6"/>
    <s v="Tarragona"/>
    <d v="1995-02-24T00:00:00"/>
    <n v="29"/>
    <x v="1"/>
    <x v="0"/>
    <x v="1"/>
    <x v="57"/>
  </r>
  <r>
    <n v="29907"/>
    <s v="Devon"/>
    <s v="Sanchez"/>
    <x v="64"/>
    <s v="primary"/>
    <n v="17721.1466"/>
    <x v="11"/>
    <s v="Vizcaya"/>
    <d v="1978-06-01T00:00:00"/>
    <n v="46"/>
    <x v="1"/>
    <x v="1"/>
    <x v="0"/>
    <x v="37"/>
  </r>
  <r>
    <n v="29908"/>
    <s v="Robert"/>
    <s v="Carter"/>
    <x v="350"/>
    <s v="primary"/>
    <n v="18476.663799999998"/>
    <x v="18"/>
    <s v="Ceuta"/>
    <d v="1994-07-01T00:00:00"/>
    <n v="30"/>
    <x v="1"/>
    <x v="0"/>
    <x v="1"/>
    <x v="233"/>
  </r>
  <r>
    <n v="29909"/>
    <s v="Jonathan"/>
    <s v="Perkins"/>
    <x v="501"/>
    <s v="primary"/>
    <n v="18461.062600000001"/>
    <x v="9"/>
    <s v="León"/>
    <d v="1983-12-01T00:00:00"/>
    <n v="40"/>
    <x v="0"/>
    <x v="2"/>
    <x v="1"/>
    <x v="67"/>
  </r>
  <r>
    <n v="29910"/>
    <s v="Donna"/>
    <s v="Guerra"/>
    <x v="144"/>
    <s v="primary"/>
    <n v="18811.675299999999"/>
    <x v="10"/>
    <s v="Lugo"/>
    <d v="1972-07-15T00:00:00"/>
    <n v="52"/>
    <x v="0"/>
    <x v="2"/>
    <x v="0"/>
    <x v="109"/>
  </r>
  <r>
    <n v="29911"/>
    <s v="Paul"/>
    <s v="Weaver"/>
    <x v="149"/>
    <s v="primary"/>
    <n v="18814.3217"/>
    <x v="2"/>
    <s v="Melilla"/>
    <d v="2004-06-09T00:00:00"/>
    <n v="20"/>
    <x v="0"/>
    <x v="2"/>
    <x v="0"/>
    <x v="303"/>
  </r>
  <r>
    <n v="29912"/>
    <s v="Mary"/>
    <s v="Norman"/>
    <x v="80"/>
    <s v="secondary"/>
    <n v="21511.1348"/>
    <x v="4"/>
    <s v="Las Palmas"/>
    <d v="1975-06-28T00:00:00"/>
    <n v="49"/>
    <x v="0"/>
    <x v="1"/>
    <x v="0"/>
    <x v="230"/>
  </r>
  <r>
    <n v="29913"/>
    <s v="Anthony"/>
    <s v="Jones"/>
    <x v="99"/>
    <s v="primary"/>
    <n v="18051.790700000001"/>
    <x v="2"/>
    <s v="Melilla"/>
    <d v="1991-02-09T00:00:00"/>
    <n v="33"/>
    <x v="1"/>
    <x v="2"/>
    <x v="1"/>
    <x v="220"/>
  </r>
  <r>
    <n v="29914"/>
    <s v="Michelle"/>
    <s v="Elliott"/>
    <x v="15"/>
    <s v="primary"/>
    <n v="18643.313099999999"/>
    <x v="14"/>
    <s v="La Rioja"/>
    <d v="1997-08-24T00:00:00"/>
    <n v="27"/>
    <x v="0"/>
    <x v="2"/>
    <x v="0"/>
    <x v="390"/>
  </r>
  <r>
    <n v="29915"/>
    <s v="Michael"/>
    <s v="Smith"/>
    <x v="174"/>
    <s v="primary"/>
    <n v="17557.993600000002"/>
    <x v="6"/>
    <s v="Gerona"/>
    <d v="1981-05-01T00:00:00"/>
    <n v="43"/>
    <x v="1"/>
    <x v="0"/>
    <x v="0"/>
    <x v="308"/>
  </r>
  <r>
    <n v="29916"/>
    <s v="George"/>
    <s v="Davis"/>
    <x v="275"/>
    <s v="primary"/>
    <n v="18073.777399999999"/>
    <x v="17"/>
    <s v="Albacete"/>
    <d v="1967-06-30T00:00:00"/>
    <n v="57"/>
    <x v="1"/>
    <x v="0"/>
    <x v="1"/>
    <x v="407"/>
  </r>
  <r>
    <n v="29917"/>
    <s v="Cindy"/>
    <s v="Walter"/>
    <x v="173"/>
    <s v="primary"/>
    <n v="17763.400699999998"/>
    <x v="7"/>
    <s v="Navarra"/>
    <d v="1998-05-05T00:00:00"/>
    <n v="26"/>
    <x v="0"/>
    <x v="0"/>
    <x v="0"/>
    <x v="30"/>
  </r>
  <r>
    <n v="29918"/>
    <s v="Cory"/>
    <s v="Lee"/>
    <x v="489"/>
    <s v="primary"/>
    <n v="17971.067299999999"/>
    <x v="11"/>
    <s v="Guipúzcoa"/>
    <d v="1997-07-22T00:00:00"/>
    <n v="27"/>
    <x v="1"/>
    <x v="0"/>
    <x v="0"/>
    <x v="17"/>
  </r>
  <r>
    <n v="29919"/>
    <s v="Gabriel"/>
    <s v="Boyer"/>
    <x v="135"/>
    <s v="primary"/>
    <n v="18640.6963"/>
    <x v="15"/>
    <s v="Alicante"/>
    <d v="1993-05-21T00:00:00"/>
    <n v="31"/>
    <x v="1"/>
    <x v="1"/>
    <x v="0"/>
    <x v="83"/>
  </r>
  <r>
    <n v="29920"/>
    <s v="Cindy"/>
    <s v="Barber"/>
    <x v="422"/>
    <s v="secondary"/>
    <n v="22353.9542"/>
    <x v="1"/>
    <s v="Cantabria"/>
    <d v="1980-06-13T00:00:00"/>
    <n v="44"/>
    <x v="0"/>
    <x v="2"/>
    <x v="0"/>
    <x v="126"/>
  </r>
  <r>
    <n v="29921"/>
    <s v="Christopher"/>
    <s v="Stevenson"/>
    <x v="205"/>
    <s v="secondary"/>
    <n v="22779.516299999999"/>
    <x v="10"/>
    <s v="Pontevedra"/>
    <d v="1990-05-09T00:00:00"/>
    <n v="34"/>
    <x v="1"/>
    <x v="2"/>
    <x v="1"/>
    <x v="364"/>
  </r>
  <r>
    <n v="29922"/>
    <s v="Jose"/>
    <s v="Sanchez"/>
    <x v="65"/>
    <s v="secondary"/>
    <n v="20435.132000000001"/>
    <x v="10"/>
    <s v="Lugo"/>
    <d v="1983-10-15T00:00:00"/>
    <n v="41"/>
    <x v="0"/>
    <x v="2"/>
    <x v="0"/>
    <x v="256"/>
  </r>
  <r>
    <n v="29923"/>
    <s v="Jon"/>
    <s v="Ramirez"/>
    <x v="128"/>
    <s v="primary"/>
    <n v="17229.955900000001"/>
    <x v="3"/>
    <s v="Murcia"/>
    <d v="1970-03-30T00:00:00"/>
    <n v="54"/>
    <x v="0"/>
    <x v="0"/>
    <x v="1"/>
    <x v="444"/>
  </r>
  <r>
    <n v="29924"/>
    <s v="Emily"/>
    <s v="Harvey"/>
    <x v="538"/>
    <s v="tertiary"/>
    <n v="30252.3344"/>
    <x v="8"/>
    <s v="Granada"/>
    <d v="1993-12-13T00:00:00"/>
    <n v="30"/>
    <x v="1"/>
    <x v="0"/>
    <x v="0"/>
    <x v="323"/>
  </r>
  <r>
    <n v="29925"/>
    <s v="Pamela"/>
    <s v="Nguyen"/>
    <x v="57"/>
    <s v="primary"/>
    <n v="18596.212500000001"/>
    <x v="8"/>
    <s v="Huelva"/>
    <d v="1988-05-22T00:00:00"/>
    <n v="36"/>
    <x v="1"/>
    <x v="0"/>
    <x v="0"/>
    <x v="91"/>
  </r>
  <r>
    <n v="29926"/>
    <s v="Tammy"/>
    <s v="Porter"/>
    <x v="138"/>
    <s v="secondary"/>
    <n v="24094.837"/>
    <x v="0"/>
    <s v="Madrid"/>
    <d v="2001-07-13T00:00:00"/>
    <n v="23"/>
    <x v="0"/>
    <x v="2"/>
    <x v="1"/>
    <x v="140"/>
  </r>
  <r>
    <n v="29927"/>
    <s v="Nicholas"/>
    <s v="Frye"/>
    <x v="555"/>
    <s v="primary"/>
    <n v="17813.2156"/>
    <x v="12"/>
    <s v="Asturias"/>
    <d v="1987-03-07T00:00:00"/>
    <n v="37"/>
    <x v="0"/>
    <x v="1"/>
    <x v="0"/>
    <x v="240"/>
  </r>
  <r>
    <n v="29928"/>
    <s v="Kristi"/>
    <s v="Robinson"/>
    <x v="312"/>
    <s v="secondary"/>
    <n v="22083.4395"/>
    <x v="18"/>
    <s v="Ceuta"/>
    <d v="1974-04-09T00:00:00"/>
    <n v="50"/>
    <x v="0"/>
    <x v="1"/>
    <x v="0"/>
    <x v="94"/>
  </r>
  <r>
    <n v="29929"/>
    <s v="Kimberly"/>
    <s v="Yates"/>
    <x v="532"/>
    <s v="secondary"/>
    <n v="19280.180100000001"/>
    <x v="8"/>
    <s v="Jaén"/>
    <d v="1997-09-20T00:00:00"/>
    <n v="27"/>
    <x v="0"/>
    <x v="0"/>
    <x v="0"/>
    <x v="354"/>
  </r>
  <r>
    <n v="29930"/>
    <s v="Amber"/>
    <s v="Peterson"/>
    <x v="227"/>
    <s v="primary"/>
    <n v="18410.8662"/>
    <x v="8"/>
    <s v="Sevilla"/>
    <d v="2001-12-14T00:00:00"/>
    <n v="22"/>
    <x v="1"/>
    <x v="0"/>
    <x v="1"/>
    <x v="450"/>
  </r>
  <r>
    <n v="29931"/>
    <s v="Kelly"/>
    <s v="Miller"/>
    <x v="162"/>
    <s v="secondary"/>
    <n v="21705.267500000002"/>
    <x v="4"/>
    <s v="Las Palmas"/>
    <d v="1994-04-23T00:00:00"/>
    <n v="30"/>
    <x v="1"/>
    <x v="1"/>
    <x v="0"/>
    <x v="302"/>
  </r>
  <r>
    <n v="29932"/>
    <s v="Darren"/>
    <s v="Johnson"/>
    <x v="192"/>
    <s v="tertiary"/>
    <n v="30649.718400000002"/>
    <x v="5"/>
    <s v="Zaragoza"/>
    <d v="1965-12-03T00:00:00"/>
    <n v="58"/>
    <x v="0"/>
    <x v="2"/>
    <x v="0"/>
    <x v="73"/>
  </r>
  <r>
    <n v="29933"/>
    <s v="Maria"/>
    <s v="Webster"/>
    <x v="224"/>
    <s v="primary"/>
    <n v="17796.325700000001"/>
    <x v="18"/>
    <s v="Ceuta"/>
    <d v="1974-07-20T00:00:00"/>
    <n v="50"/>
    <x v="1"/>
    <x v="2"/>
    <x v="0"/>
    <x v="174"/>
  </r>
  <r>
    <n v="29934"/>
    <s v="Michael"/>
    <s v="Allen"/>
    <x v="195"/>
    <s v="secondary"/>
    <n v="21280.3462"/>
    <x v="2"/>
    <s v="Melilla"/>
    <d v="1986-11-22T00:00:00"/>
    <n v="37"/>
    <x v="1"/>
    <x v="1"/>
    <x v="1"/>
    <x v="182"/>
  </r>
  <r>
    <n v="29935"/>
    <s v="Robin"/>
    <s v="Garcia"/>
    <x v="12"/>
    <s v="secondary"/>
    <n v="23037.530599999998"/>
    <x v="4"/>
    <s v="Santa Cruz de Tenerife"/>
    <d v="1996-12-19T00:00:00"/>
    <n v="27"/>
    <x v="1"/>
    <x v="0"/>
    <x v="1"/>
    <x v="452"/>
  </r>
  <r>
    <n v="29936"/>
    <s v="Margaret"/>
    <s v="Olson"/>
    <x v="599"/>
    <s v="primary"/>
    <n v="19529.031800000001"/>
    <x v="2"/>
    <s v="Melilla"/>
    <d v="1986-01-07T00:00:00"/>
    <n v="38"/>
    <x v="0"/>
    <x v="2"/>
    <x v="0"/>
    <x v="88"/>
  </r>
  <r>
    <n v="29937"/>
    <s v="Melissa"/>
    <s v="Wright"/>
    <x v="279"/>
    <s v="primary"/>
    <n v="16836.513900000002"/>
    <x v="17"/>
    <s v="Toledo"/>
    <d v="2003-02-07T00:00:00"/>
    <n v="21"/>
    <x v="1"/>
    <x v="1"/>
    <x v="1"/>
    <x v="110"/>
  </r>
  <r>
    <n v="29938"/>
    <s v="Suzanne"/>
    <s v="Houston"/>
    <x v="350"/>
    <s v="primary"/>
    <n v="18058.999"/>
    <x v="5"/>
    <s v="Teruel"/>
    <d v="2004-07-21T00:00:00"/>
    <n v="20"/>
    <x v="1"/>
    <x v="2"/>
    <x v="0"/>
    <x v="168"/>
  </r>
  <r>
    <n v="29939"/>
    <s v="Krystal"/>
    <s v="Howard"/>
    <x v="214"/>
    <s v="tertiary"/>
    <n v="29598.477200000001"/>
    <x v="2"/>
    <s v="Melilla"/>
    <d v="1978-08-02T00:00:00"/>
    <n v="46"/>
    <x v="0"/>
    <x v="2"/>
    <x v="1"/>
    <x v="78"/>
  </r>
  <r>
    <n v="29940"/>
    <s v="Craig"/>
    <s v="Pierce"/>
    <x v="42"/>
    <s v="primary"/>
    <n v="19763.805"/>
    <x v="11"/>
    <s v="Álava"/>
    <d v="1990-07-09T00:00:00"/>
    <n v="34"/>
    <x v="1"/>
    <x v="2"/>
    <x v="0"/>
    <x v="206"/>
  </r>
  <r>
    <n v="29941"/>
    <s v="Carol"/>
    <s v="Cannon"/>
    <x v="564"/>
    <s v="secondary"/>
    <n v="21120.919699999999"/>
    <x v="1"/>
    <s v="Cantabria"/>
    <d v="1989-01-15T00:00:00"/>
    <n v="35"/>
    <x v="1"/>
    <x v="2"/>
    <x v="0"/>
    <x v="6"/>
  </r>
  <r>
    <n v="29942"/>
    <s v="Suzanne"/>
    <s v="Smith"/>
    <x v="158"/>
    <s v="primary"/>
    <n v="18674.764299999999"/>
    <x v="1"/>
    <s v="Cantabria"/>
    <d v="1975-06-12T00:00:00"/>
    <n v="49"/>
    <x v="1"/>
    <x v="2"/>
    <x v="1"/>
    <x v="356"/>
  </r>
  <r>
    <n v="29943"/>
    <s v="Brandy"/>
    <s v="Harris"/>
    <x v="497"/>
    <s v="primary"/>
    <n v="19041.351699999999"/>
    <x v="12"/>
    <s v="Asturias"/>
    <d v="1991-12-06T00:00:00"/>
    <n v="32"/>
    <x v="0"/>
    <x v="1"/>
    <x v="0"/>
    <x v="85"/>
  </r>
  <r>
    <n v="29944"/>
    <s v="Zachary"/>
    <s v="Lin"/>
    <x v="553"/>
    <s v="secondary"/>
    <n v="22504.733700000001"/>
    <x v="8"/>
    <s v="Sevilla"/>
    <d v="1990-03-04T00:00:00"/>
    <n v="34"/>
    <x v="1"/>
    <x v="2"/>
    <x v="0"/>
    <x v="112"/>
  </r>
  <r>
    <n v="29945"/>
    <s v="Russell"/>
    <s v="Perez"/>
    <x v="129"/>
    <s v="secondary"/>
    <n v="22587.8747"/>
    <x v="18"/>
    <s v="Ceuta"/>
    <d v="1983-09-10T00:00:00"/>
    <n v="41"/>
    <x v="0"/>
    <x v="2"/>
    <x v="0"/>
    <x v="235"/>
  </r>
  <r>
    <n v="29946"/>
    <s v="Sarah"/>
    <s v="Johnson"/>
    <x v="531"/>
    <s v="primary"/>
    <n v="17056.610199999999"/>
    <x v="6"/>
    <s v="Lérida"/>
    <d v="1981-06-29T00:00:00"/>
    <n v="43"/>
    <x v="1"/>
    <x v="1"/>
    <x v="0"/>
    <x v="98"/>
  </r>
  <r>
    <n v="29947"/>
    <s v="Suzanne"/>
    <s v="Stone"/>
    <x v="400"/>
    <s v="primary"/>
    <n v="18186.861400000002"/>
    <x v="6"/>
    <s v="Barcelona"/>
    <d v="1971-12-29T00:00:00"/>
    <n v="52"/>
    <x v="1"/>
    <x v="0"/>
    <x v="0"/>
    <x v="307"/>
  </r>
  <r>
    <n v="29948"/>
    <s v="Theresa"/>
    <s v="Oconnor"/>
    <x v="624"/>
    <s v="secondary"/>
    <n v="23952.955000000002"/>
    <x v="1"/>
    <s v="Cantabria"/>
    <d v="1989-02-08T00:00:00"/>
    <n v="35"/>
    <x v="1"/>
    <x v="2"/>
    <x v="0"/>
    <x v="168"/>
  </r>
  <r>
    <n v="29949"/>
    <s v="Tracy"/>
    <s v="Cuevas"/>
    <x v="334"/>
    <s v="primary"/>
    <n v="18785.141500000002"/>
    <x v="11"/>
    <s v="Vizcaya"/>
    <d v="1996-04-21T00:00:00"/>
    <n v="28"/>
    <x v="0"/>
    <x v="1"/>
    <x v="1"/>
    <x v="96"/>
  </r>
  <r>
    <n v="29950"/>
    <s v="Nancy"/>
    <s v="Owens"/>
    <x v="386"/>
    <s v="primary"/>
    <n v="19714.740300000001"/>
    <x v="16"/>
    <s v="Cáceres"/>
    <d v="1973-12-04T00:00:00"/>
    <n v="50"/>
    <x v="0"/>
    <x v="0"/>
    <x v="1"/>
    <x v="219"/>
  </r>
  <r>
    <n v="29951"/>
    <s v="James"/>
    <s v="Bender"/>
    <x v="330"/>
    <s v="primary"/>
    <n v="17798.572700000001"/>
    <x v="10"/>
    <s v="La Coruña"/>
    <d v="1984-03-14T00:00:00"/>
    <n v="40"/>
    <x v="0"/>
    <x v="2"/>
    <x v="1"/>
    <x v="407"/>
  </r>
  <r>
    <n v="29952"/>
    <s v="Anthony"/>
    <s v="Hunt"/>
    <x v="165"/>
    <s v="primary"/>
    <n v="18307.5013"/>
    <x v="3"/>
    <s v="Murcia"/>
    <d v="1989-03-05T00:00:00"/>
    <n v="35"/>
    <x v="1"/>
    <x v="1"/>
    <x v="0"/>
    <x v="446"/>
  </r>
  <r>
    <n v="29953"/>
    <s v="Karen"/>
    <s v="Robinson"/>
    <x v="46"/>
    <s v="tertiary"/>
    <n v="30677.313900000001"/>
    <x v="1"/>
    <s v="Cantabria"/>
    <d v="1983-11-19T00:00:00"/>
    <n v="40"/>
    <x v="1"/>
    <x v="1"/>
    <x v="1"/>
    <x v="391"/>
  </r>
  <r>
    <n v="29954"/>
    <s v="Gregory"/>
    <s v="Wilson"/>
    <x v="87"/>
    <s v="primary"/>
    <n v="18169.1747"/>
    <x v="9"/>
    <s v="Soria"/>
    <d v="1972-12-01T00:00:00"/>
    <n v="51"/>
    <x v="0"/>
    <x v="0"/>
    <x v="1"/>
    <x v="0"/>
  </r>
  <r>
    <n v="29955"/>
    <s v="Jennifer"/>
    <s v="Sanchez"/>
    <x v="52"/>
    <s v="primary"/>
    <n v="18728.8966"/>
    <x v="6"/>
    <s v="Tarragona"/>
    <d v="1989-09-24T00:00:00"/>
    <n v="35"/>
    <x v="0"/>
    <x v="0"/>
    <x v="0"/>
    <x v="409"/>
  </r>
  <r>
    <n v="29956"/>
    <s v="Tonya"/>
    <s v="Garrett"/>
    <x v="621"/>
    <s v="primary"/>
    <n v="18283.384999999998"/>
    <x v="10"/>
    <s v="La Coruña"/>
    <d v="1981-10-30T00:00:00"/>
    <n v="42"/>
    <x v="0"/>
    <x v="2"/>
    <x v="1"/>
    <x v="221"/>
  </r>
  <r>
    <n v="29957"/>
    <s v="Danielle"/>
    <s v="Morton"/>
    <x v="159"/>
    <s v="primary"/>
    <n v="16493.376100000001"/>
    <x v="2"/>
    <s v="Melilla"/>
    <d v="1998-06-17T00:00:00"/>
    <n v="26"/>
    <x v="1"/>
    <x v="1"/>
    <x v="0"/>
    <x v="229"/>
  </r>
  <r>
    <n v="29958"/>
    <s v="Ronald"/>
    <s v="Johnson"/>
    <x v="433"/>
    <s v="tertiary"/>
    <n v="30477.083600000002"/>
    <x v="0"/>
    <s v="Madrid"/>
    <d v="1993-08-22T00:00:00"/>
    <n v="31"/>
    <x v="0"/>
    <x v="1"/>
    <x v="0"/>
    <x v="377"/>
  </r>
  <r>
    <n v="29959"/>
    <s v="Steven"/>
    <s v="Snow"/>
    <x v="161"/>
    <s v="primary"/>
    <n v="18335.2984"/>
    <x v="7"/>
    <s v="Navarra"/>
    <d v="1987-01-21T00:00:00"/>
    <n v="37"/>
    <x v="0"/>
    <x v="0"/>
    <x v="0"/>
    <x v="367"/>
  </r>
  <r>
    <n v="29960"/>
    <s v="Haley"/>
    <s v="Sims"/>
    <x v="374"/>
    <s v="primary"/>
    <n v="18261.387699999999"/>
    <x v="2"/>
    <s v="Melilla"/>
    <d v="1996-12-05T00:00:00"/>
    <n v="27"/>
    <x v="0"/>
    <x v="2"/>
    <x v="1"/>
    <x v="169"/>
  </r>
  <r>
    <n v="29961"/>
    <s v="Nicole"/>
    <s v="Boyle"/>
    <x v="60"/>
    <s v="primary"/>
    <n v="17856.279299999998"/>
    <x v="9"/>
    <s v="Soria"/>
    <d v="1985-04-15T00:00:00"/>
    <n v="39"/>
    <x v="1"/>
    <x v="1"/>
    <x v="0"/>
    <x v="332"/>
  </r>
  <r>
    <n v="29962"/>
    <s v="Vanessa"/>
    <s v="Gray"/>
    <x v="94"/>
    <s v="primary"/>
    <n v="18482.178100000001"/>
    <x v="8"/>
    <s v="Almería"/>
    <d v="1985-10-31T00:00:00"/>
    <n v="38"/>
    <x v="1"/>
    <x v="0"/>
    <x v="1"/>
    <x v="191"/>
  </r>
  <r>
    <n v="29963"/>
    <s v="Amanda"/>
    <s v="Smith"/>
    <x v="499"/>
    <s v="primary"/>
    <n v="18074.610400000001"/>
    <x v="9"/>
    <s v="Valladolid"/>
    <d v="1982-03-03T00:00:00"/>
    <n v="42"/>
    <x v="0"/>
    <x v="1"/>
    <x v="1"/>
    <x v="261"/>
  </r>
  <r>
    <n v="29964"/>
    <s v="Latoya"/>
    <s v="Lin"/>
    <x v="576"/>
    <s v="tertiary"/>
    <n v="29217.615300000001"/>
    <x v="0"/>
    <s v="Madrid"/>
    <d v="2004-06-04T00:00:00"/>
    <n v="20"/>
    <x v="1"/>
    <x v="2"/>
    <x v="1"/>
    <x v="224"/>
  </r>
  <r>
    <n v="29965"/>
    <s v="Richard"/>
    <s v="Caldwell"/>
    <x v="292"/>
    <s v="primary"/>
    <n v="19010.256399999998"/>
    <x v="3"/>
    <s v="Murcia"/>
    <d v="1992-10-10T00:00:00"/>
    <n v="32"/>
    <x v="0"/>
    <x v="2"/>
    <x v="0"/>
    <x v="68"/>
  </r>
  <r>
    <n v="29966"/>
    <s v="Marcus"/>
    <s v="Sanchez"/>
    <x v="476"/>
    <s v="primary"/>
    <n v="18513.8253"/>
    <x v="16"/>
    <s v="Badajoz"/>
    <d v="1987-09-05T00:00:00"/>
    <n v="37"/>
    <x v="0"/>
    <x v="1"/>
    <x v="0"/>
    <x v="448"/>
  </r>
  <r>
    <n v="29967"/>
    <s v="Tiffany"/>
    <s v="Kennedy"/>
    <x v="338"/>
    <s v="primary"/>
    <n v="17559.954900000001"/>
    <x v="14"/>
    <s v="La Rioja"/>
    <d v="2003-06-18T00:00:00"/>
    <n v="21"/>
    <x v="0"/>
    <x v="0"/>
    <x v="1"/>
    <x v="25"/>
  </r>
  <r>
    <n v="29968"/>
    <s v="Samuel"/>
    <s v="Romero"/>
    <x v="526"/>
    <s v="primary"/>
    <n v="18385.308199999999"/>
    <x v="11"/>
    <s v="Vizcaya"/>
    <d v="1967-06-03T00:00:00"/>
    <n v="57"/>
    <x v="0"/>
    <x v="1"/>
    <x v="0"/>
    <x v="199"/>
  </r>
  <r>
    <n v="29969"/>
    <s v="Sarah"/>
    <s v="Leach"/>
    <x v="185"/>
    <s v="primary"/>
    <n v="18217.7369"/>
    <x v="1"/>
    <s v="Cantabria"/>
    <d v="2004-06-22T00:00:00"/>
    <n v="20"/>
    <x v="1"/>
    <x v="2"/>
    <x v="1"/>
    <x v="282"/>
  </r>
  <r>
    <n v="29970"/>
    <s v="Andrew"/>
    <s v="Burns"/>
    <x v="191"/>
    <s v="tertiary"/>
    <n v="30573.679899999999"/>
    <x v="10"/>
    <s v="Pontevedra"/>
    <d v="1976-11-04T00:00:00"/>
    <n v="47"/>
    <x v="1"/>
    <x v="1"/>
    <x v="1"/>
    <x v="452"/>
  </r>
  <r>
    <n v="29971"/>
    <s v="Anthony"/>
    <s v="Steele"/>
    <x v="186"/>
    <s v="secondary"/>
    <n v="23622.710500000001"/>
    <x v="13"/>
    <s v="Baleares"/>
    <d v="1979-06-14T00:00:00"/>
    <n v="45"/>
    <x v="0"/>
    <x v="0"/>
    <x v="1"/>
    <x v="91"/>
  </r>
  <r>
    <n v="29972"/>
    <s v="Jill"/>
    <s v="Miranda"/>
    <x v="25"/>
    <s v="tertiary"/>
    <n v="31120.291000000001"/>
    <x v="13"/>
    <s v="Baleares"/>
    <d v="2004-02-09T00:00:00"/>
    <n v="20"/>
    <x v="1"/>
    <x v="2"/>
    <x v="0"/>
    <x v="338"/>
  </r>
  <r>
    <n v="29973"/>
    <s v="Sherri"/>
    <s v="Chapman"/>
    <x v="504"/>
    <s v="primary"/>
    <n v="19177.284"/>
    <x v="10"/>
    <s v="La Coruña"/>
    <d v="1991-05-26T00:00:00"/>
    <n v="33"/>
    <x v="1"/>
    <x v="1"/>
    <x v="0"/>
    <x v="316"/>
  </r>
  <r>
    <n v="29974"/>
    <s v="David"/>
    <s v="Armstrong"/>
    <x v="381"/>
    <s v="primary"/>
    <n v="16825.647300000001"/>
    <x v="12"/>
    <s v="Asturias"/>
    <d v="1990-01-13T00:00:00"/>
    <n v="34"/>
    <x v="1"/>
    <x v="0"/>
    <x v="0"/>
    <x v="28"/>
  </r>
  <r>
    <n v="29975"/>
    <s v="Kayla"/>
    <s v="Cook"/>
    <x v="456"/>
    <s v="secondary"/>
    <n v="20854.664499999999"/>
    <x v="10"/>
    <s v="La Coruña"/>
    <d v="1995-09-20T00:00:00"/>
    <n v="29"/>
    <x v="0"/>
    <x v="2"/>
    <x v="0"/>
    <x v="257"/>
  </r>
  <r>
    <n v="29976"/>
    <s v="Scott"/>
    <s v="Reyes"/>
    <x v="28"/>
    <s v="tertiary"/>
    <n v="29035.1034"/>
    <x v="0"/>
    <s v="Madrid"/>
    <d v="1995-03-26T00:00:00"/>
    <n v="29"/>
    <x v="0"/>
    <x v="1"/>
    <x v="0"/>
    <x v="110"/>
  </r>
  <r>
    <n v="29977"/>
    <s v="Lance"/>
    <s v="Potts"/>
    <x v="311"/>
    <s v="primary"/>
    <n v="17575.721399999999"/>
    <x v="3"/>
    <s v="Murcia"/>
    <d v="1989-07-19T00:00:00"/>
    <n v="35"/>
    <x v="0"/>
    <x v="1"/>
    <x v="0"/>
    <x v="454"/>
  </r>
  <r>
    <n v="29978"/>
    <s v="Sarah"/>
    <s v="Francis"/>
    <x v="325"/>
    <s v="secondary"/>
    <n v="20829.590199999999"/>
    <x v="13"/>
    <s v="Baleares"/>
    <d v="2005-07-26T00:00:00"/>
    <n v="19"/>
    <x v="1"/>
    <x v="2"/>
    <x v="0"/>
    <x v="142"/>
  </r>
  <r>
    <n v="29979"/>
    <s v="Matthew"/>
    <s v="Luna"/>
    <x v="463"/>
    <s v="secondary"/>
    <n v="22527.852699999999"/>
    <x v="6"/>
    <s v="Lérida"/>
    <d v="1983-08-04T00:00:00"/>
    <n v="41"/>
    <x v="0"/>
    <x v="1"/>
    <x v="1"/>
    <x v="184"/>
  </r>
  <r>
    <n v="29980"/>
    <s v="Zachary"/>
    <s v="Johnson"/>
    <x v="261"/>
    <s v="tertiary"/>
    <n v="28603.780599999998"/>
    <x v="11"/>
    <s v="Guipúzcoa"/>
    <d v="1990-10-15T00:00:00"/>
    <n v="34"/>
    <x v="1"/>
    <x v="0"/>
    <x v="0"/>
    <x v="90"/>
  </r>
  <r>
    <n v="29981"/>
    <s v="John"/>
    <s v="Ho"/>
    <x v="24"/>
    <s v="primary"/>
    <n v="18639.791000000001"/>
    <x v="7"/>
    <s v="Navarra"/>
    <d v="1973-08-13T00:00:00"/>
    <n v="51"/>
    <x v="1"/>
    <x v="0"/>
    <x v="0"/>
    <x v="315"/>
  </r>
  <r>
    <n v="29982"/>
    <s v="Robert"/>
    <s v="Roman"/>
    <x v="34"/>
    <s v="primary"/>
    <n v="19140.5432"/>
    <x v="3"/>
    <s v="Murcia"/>
    <d v="2000-08-27T00:00:00"/>
    <n v="24"/>
    <x v="0"/>
    <x v="1"/>
    <x v="1"/>
    <x v="174"/>
  </r>
  <r>
    <n v="29983"/>
    <s v="Travis"/>
    <s v="Saunders"/>
    <x v="598"/>
    <s v="secondary"/>
    <n v="21462.003400000001"/>
    <x v="5"/>
    <s v="Zaragoza"/>
    <d v="1969-01-13T00:00:00"/>
    <n v="55"/>
    <x v="1"/>
    <x v="1"/>
    <x v="0"/>
    <x v="225"/>
  </r>
  <r>
    <n v="29984"/>
    <s v="Mary"/>
    <s v="Griffin"/>
    <x v="500"/>
    <s v="primary"/>
    <n v="17544.416799999999"/>
    <x v="6"/>
    <s v="Gerona"/>
    <d v="1975-01-22T00:00:00"/>
    <n v="49"/>
    <x v="1"/>
    <x v="0"/>
    <x v="1"/>
    <x v="342"/>
  </r>
  <r>
    <n v="29985"/>
    <s v="Christine"/>
    <s v="Reynolds"/>
    <x v="96"/>
    <s v="primary"/>
    <n v="19149.6315"/>
    <x v="4"/>
    <s v="Las Palmas"/>
    <d v="1982-04-26T00:00:00"/>
    <n v="42"/>
    <x v="0"/>
    <x v="0"/>
    <x v="0"/>
    <x v="173"/>
  </r>
  <r>
    <n v="29986"/>
    <s v="Laura"/>
    <s v="Hines"/>
    <x v="84"/>
    <s v="primary"/>
    <n v="17197.484"/>
    <x v="5"/>
    <s v="Teruel"/>
    <d v="1964-05-11T00:00:00"/>
    <n v="60"/>
    <x v="0"/>
    <x v="1"/>
    <x v="0"/>
    <x v="276"/>
  </r>
  <r>
    <n v="29987"/>
    <s v="Alan"/>
    <s v="Donaldson"/>
    <x v="145"/>
    <s v="primary"/>
    <n v="18163.1826"/>
    <x v="0"/>
    <s v="Madrid"/>
    <d v="1976-05-24T00:00:00"/>
    <n v="48"/>
    <x v="1"/>
    <x v="1"/>
    <x v="1"/>
    <x v="304"/>
  </r>
  <r>
    <n v="29988"/>
    <s v="Erik"/>
    <s v="Mitchell"/>
    <x v="529"/>
    <s v="primary"/>
    <n v="17651.7114"/>
    <x v="18"/>
    <s v="Ceuta"/>
    <d v="1966-07-10T00:00:00"/>
    <n v="58"/>
    <x v="1"/>
    <x v="2"/>
    <x v="1"/>
    <x v="171"/>
  </r>
  <r>
    <n v="29989"/>
    <s v="Melanie"/>
    <s v="Tran"/>
    <x v="254"/>
    <s v="primary"/>
    <n v="18020.927899999999"/>
    <x v="8"/>
    <s v="Sevilla"/>
    <d v="1991-03-10T00:00:00"/>
    <n v="33"/>
    <x v="0"/>
    <x v="1"/>
    <x v="0"/>
    <x v="2"/>
  </r>
  <r>
    <n v="29990"/>
    <s v="Elizabeth"/>
    <s v="Murray"/>
    <x v="384"/>
    <s v="primary"/>
    <n v="17996.9588"/>
    <x v="9"/>
    <s v="Salamanca"/>
    <d v="1978-03-13T00:00:00"/>
    <n v="46"/>
    <x v="1"/>
    <x v="1"/>
    <x v="1"/>
    <x v="173"/>
  </r>
  <r>
    <n v="29991"/>
    <s v="Jennifer"/>
    <s v="Daugherty"/>
    <x v="37"/>
    <s v="tertiary"/>
    <n v="29108.807700000001"/>
    <x v="15"/>
    <s v="Alicante"/>
    <d v="1971-12-15T00:00:00"/>
    <n v="52"/>
    <x v="1"/>
    <x v="1"/>
    <x v="0"/>
    <x v="348"/>
  </r>
  <r>
    <n v="29992"/>
    <s v="Shaun"/>
    <s v="Kerr"/>
    <x v="390"/>
    <s v="primary"/>
    <n v="19008.874899999999"/>
    <x v="2"/>
    <s v="Melilla"/>
    <d v="1981-11-10T00:00:00"/>
    <n v="42"/>
    <x v="0"/>
    <x v="1"/>
    <x v="0"/>
    <x v="424"/>
  </r>
  <r>
    <n v="29993"/>
    <s v="Kathy"/>
    <s v="Ramirez"/>
    <x v="198"/>
    <s v="secondary"/>
    <n v="22956.175299999999"/>
    <x v="17"/>
    <s v="Ciudad Real"/>
    <d v="2004-01-29T00:00:00"/>
    <n v="20"/>
    <x v="0"/>
    <x v="2"/>
    <x v="1"/>
    <x v="410"/>
  </r>
  <r>
    <n v="29994"/>
    <s v="Tamara"/>
    <s v="Patton"/>
    <x v="404"/>
    <s v="tertiary"/>
    <n v="28392.006399999998"/>
    <x v="1"/>
    <s v="Cantabria"/>
    <d v="2002-10-18T00:00:00"/>
    <n v="22"/>
    <x v="1"/>
    <x v="2"/>
    <x v="1"/>
    <x v="408"/>
  </r>
  <r>
    <n v="29995"/>
    <s v="April"/>
    <s v="Scott"/>
    <x v="85"/>
    <s v="primary"/>
    <n v="17151.596699999998"/>
    <x v="11"/>
    <s v="Vizcaya"/>
    <d v="1981-04-21T00:00:00"/>
    <n v="43"/>
    <x v="1"/>
    <x v="1"/>
    <x v="0"/>
    <x v="234"/>
  </r>
  <r>
    <n v="29996"/>
    <s v="Michelle"/>
    <s v="Park"/>
    <x v="609"/>
    <s v="secondary"/>
    <n v="22968.0553"/>
    <x v="16"/>
    <s v="Badajoz"/>
    <d v="2000-07-30T00:00:00"/>
    <n v="24"/>
    <x v="0"/>
    <x v="2"/>
    <x v="1"/>
    <x v="411"/>
  </r>
  <r>
    <n v="29997"/>
    <s v="Daniel"/>
    <s v="Moreno"/>
    <x v="197"/>
    <s v="primary"/>
    <n v="17489.588599999999"/>
    <x v="3"/>
    <s v="Murcia"/>
    <d v="1990-12-25T00:00:00"/>
    <n v="33"/>
    <x v="1"/>
    <x v="1"/>
    <x v="1"/>
    <x v="159"/>
  </r>
  <r>
    <n v="29998"/>
    <s v="Jennifer"/>
    <s v="Garrett"/>
    <x v="561"/>
    <s v="primary"/>
    <n v="17196.956699999999"/>
    <x v="9"/>
    <s v="León"/>
    <d v="1987-04-08T00:00:00"/>
    <n v="37"/>
    <x v="1"/>
    <x v="0"/>
    <x v="1"/>
    <x v="454"/>
  </r>
  <r>
    <n v="29999"/>
    <s v="Joseph"/>
    <s v="Wyatt"/>
    <x v="620"/>
    <s v="primary"/>
    <n v="19646.7971"/>
    <x v="1"/>
    <s v="Cantabria"/>
    <d v="1982-08-31T00:00:00"/>
    <n v="42"/>
    <x v="0"/>
    <x v="0"/>
    <x v="0"/>
    <x v="162"/>
  </r>
  <r>
    <n v="30000"/>
    <s v="Kaylee"/>
    <s v="Bailey"/>
    <x v="102"/>
    <s v="secondary"/>
    <n v="20967.642800000001"/>
    <x v="5"/>
    <s v="Huesca"/>
    <d v="1973-02-24T00:00:00"/>
    <n v="51"/>
    <x v="0"/>
    <x v="2"/>
    <x v="0"/>
    <x v="128"/>
  </r>
  <r>
    <n v="30001"/>
    <s v="Jennifer"/>
    <s v="Gutierrez"/>
    <x v="319"/>
    <s v="secondary"/>
    <n v="23123.748299999999"/>
    <x v="16"/>
    <s v="Badajoz"/>
    <d v="2000-07-27T00:00:00"/>
    <n v="24"/>
    <x v="0"/>
    <x v="2"/>
    <x v="0"/>
    <x v="157"/>
  </r>
  <r>
    <n v="30002"/>
    <s v="Scott"/>
    <s v="Jones"/>
    <x v="411"/>
    <s v="tertiary"/>
    <n v="29430.788799999998"/>
    <x v="5"/>
    <s v="Huesca"/>
    <d v="1999-02-01T00:00:00"/>
    <n v="25"/>
    <x v="0"/>
    <x v="1"/>
    <x v="1"/>
    <x v="187"/>
  </r>
  <r>
    <n v="30003"/>
    <s v="Timothy"/>
    <s v="Gonzalez"/>
    <x v="234"/>
    <s v="primary"/>
    <n v="17257.154500000001"/>
    <x v="18"/>
    <s v="Ceuta"/>
    <d v="1972-07-27T00:00:00"/>
    <n v="52"/>
    <x v="1"/>
    <x v="0"/>
    <x v="1"/>
    <x v="179"/>
  </r>
  <r>
    <n v="30004"/>
    <s v="James"/>
    <s v="Jones"/>
    <x v="442"/>
    <s v="primary"/>
    <n v="16466.1751"/>
    <x v="18"/>
    <s v="Ceuta"/>
    <d v="1995-02-27T00:00:00"/>
    <n v="29"/>
    <x v="0"/>
    <x v="1"/>
    <x v="1"/>
    <x v="342"/>
  </r>
  <r>
    <n v="30005"/>
    <s v="Dana"/>
    <s v="Townsend"/>
    <x v="294"/>
    <s v="secondary"/>
    <n v="22275.379099999998"/>
    <x v="13"/>
    <s v="Baleares"/>
    <d v="1996-01-27T00:00:00"/>
    <n v="28"/>
    <x v="0"/>
    <x v="2"/>
    <x v="0"/>
    <x v="97"/>
  </r>
  <r>
    <n v="30006"/>
    <s v="Mark"/>
    <s v="Jenkins"/>
    <x v="367"/>
    <s v="primary"/>
    <n v="16324.876399999999"/>
    <x v="11"/>
    <s v="Vizcaya"/>
    <d v="1981-02-09T00:00:00"/>
    <n v="43"/>
    <x v="0"/>
    <x v="0"/>
    <x v="1"/>
    <x v="23"/>
  </r>
  <r>
    <n v="30007"/>
    <s v="Christopher"/>
    <s v="Cooper"/>
    <x v="178"/>
    <s v="primary"/>
    <n v="17917.537499999999"/>
    <x v="13"/>
    <s v="Baleares"/>
    <d v="1965-10-26T00:00:00"/>
    <n v="59"/>
    <x v="0"/>
    <x v="1"/>
    <x v="1"/>
    <x v="73"/>
  </r>
  <r>
    <n v="30008"/>
    <s v="Daniel"/>
    <s v="Hayes"/>
    <x v="501"/>
    <s v="primary"/>
    <n v="18971.463199999998"/>
    <x v="8"/>
    <s v="Granada"/>
    <d v="2005-02-03T00:00:00"/>
    <n v="19"/>
    <x v="1"/>
    <x v="0"/>
    <x v="1"/>
    <x v="198"/>
  </r>
  <r>
    <n v="30009"/>
    <s v="Riley"/>
    <s v="Snyder"/>
    <x v="180"/>
    <s v="primary"/>
    <n v="16342.6522"/>
    <x v="10"/>
    <s v="La Coruña"/>
    <d v="2001-02-21T00:00:00"/>
    <n v="23"/>
    <x v="0"/>
    <x v="0"/>
    <x v="1"/>
    <x v="260"/>
  </r>
  <r>
    <n v="30010"/>
    <s v="Bryan"/>
    <s v="Myers"/>
    <x v="63"/>
    <s v="tertiary"/>
    <n v="29292.015899999999"/>
    <x v="4"/>
    <s v="Las Palmas"/>
    <d v="1965-08-11T00:00:00"/>
    <n v="59"/>
    <x v="0"/>
    <x v="0"/>
    <x v="0"/>
    <x v="162"/>
  </r>
  <r>
    <n v="30011"/>
    <s v="Andrew"/>
    <s v="West"/>
    <x v="121"/>
    <s v="primary"/>
    <n v="17645.191800000001"/>
    <x v="9"/>
    <s v="Burgos"/>
    <d v="1988-10-12T00:00:00"/>
    <n v="36"/>
    <x v="0"/>
    <x v="2"/>
    <x v="1"/>
    <x v="25"/>
  </r>
  <r>
    <n v="30012"/>
    <s v="Richard"/>
    <s v="Hubbard"/>
    <x v="519"/>
    <s v="primary"/>
    <n v="18029.4018"/>
    <x v="10"/>
    <s v="La Coruña"/>
    <d v="1994-04-07T00:00:00"/>
    <n v="30"/>
    <x v="1"/>
    <x v="1"/>
    <x v="0"/>
    <x v="114"/>
  </r>
  <r>
    <n v="30013"/>
    <s v="Ashley"/>
    <s v="Kelly"/>
    <x v="285"/>
    <s v="secondary"/>
    <n v="22584.583500000001"/>
    <x v="0"/>
    <s v="Madrid"/>
    <d v="1966-04-21T00:00:00"/>
    <n v="58"/>
    <x v="0"/>
    <x v="1"/>
    <x v="0"/>
    <x v="199"/>
  </r>
  <r>
    <n v="30014"/>
    <s v="Michael"/>
    <s v="Herman"/>
    <x v="460"/>
    <s v="tertiary"/>
    <n v="29092.205099999999"/>
    <x v="15"/>
    <s v="Castellón"/>
    <d v="1995-03-08T00:00:00"/>
    <n v="29"/>
    <x v="1"/>
    <x v="0"/>
    <x v="0"/>
    <x v="391"/>
  </r>
  <r>
    <n v="30015"/>
    <s v="Laura"/>
    <s v="Gibson"/>
    <x v="342"/>
    <s v="primary"/>
    <n v="16531.963400000001"/>
    <x v="0"/>
    <s v="Madrid"/>
    <d v="1984-03-18T00:00:00"/>
    <n v="40"/>
    <x v="0"/>
    <x v="1"/>
    <x v="1"/>
    <x v="378"/>
  </r>
  <r>
    <n v="30016"/>
    <s v="Jasmine"/>
    <s v="Price"/>
    <x v="358"/>
    <s v="primary"/>
    <n v="18798.215"/>
    <x v="11"/>
    <s v="Guipúzcoa"/>
    <d v="1974-02-15T00:00:00"/>
    <n v="50"/>
    <x v="0"/>
    <x v="1"/>
    <x v="0"/>
    <x v="208"/>
  </r>
  <r>
    <n v="30017"/>
    <s v="Eric"/>
    <s v="Garcia"/>
    <x v="337"/>
    <s v="tertiary"/>
    <n v="30163.090499999998"/>
    <x v="15"/>
    <s v="Valencia"/>
    <d v="1983-12-06T00:00:00"/>
    <n v="40"/>
    <x v="1"/>
    <x v="2"/>
    <x v="0"/>
    <x v="201"/>
  </r>
  <r>
    <n v="30018"/>
    <s v="Lorraine"/>
    <s v="Brooks"/>
    <x v="98"/>
    <s v="primary"/>
    <n v="17944.4277"/>
    <x v="7"/>
    <s v="Navarra"/>
    <d v="1990-07-07T00:00:00"/>
    <n v="34"/>
    <x v="0"/>
    <x v="0"/>
    <x v="1"/>
    <x v="23"/>
  </r>
  <r>
    <n v="30019"/>
    <s v="Miguel"/>
    <s v="Fernandez"/>
    <x v="569"/>
    <s v="primary"/>
    <n v="19601.4339"/>
    <x v="3"/>
    <s v="Murcia"/>
    <d v="1979-11-11T00:00:00"/>
    <n v="44"/>
    <x v="0"/>
    <x v="2"/>
    <x v="0"/>
    <x v="1"/>
  </r>
  <r>
    <n v="30020"/>
    <s v="Samuel"/>
    <s v="Matthews"/>
    <x v="462"/>
    <s v="tertiary"/>
    <n v="30008.336200000002"/>
    <x v="7"/>
    <s v="Navarra"/>
    <d v="1966-07-12T00:00:00"/>
    <n v="58"/>
    <x v="0"/>
    <x v="1"/>
    <x v="1"/>
    <x v="32"/>
  </r>
  <r>
    <n v="30021"/>
    <s v="Elizabeth"/>
    <s v="Cole"/>
    <x v="575"/>
    <s v="secondary"/>
    <n v="21285.210899999998"/>
    <x v="8"/>
    <s v="Málaga"/>
    <d v="1973-05-23T00:00:00"/>
    <n v="51"/>
    <x v="1"/>
    <x v="1"/>
    <x v="0"/>
    <x v="26"/>
  </r>
  <r>
    <n v="30022"/>
    <s v="Jennifer"/>
    <s v="Gomez"/>
    <x v="142"/>
    <s v="primary"/>
    <n v="18859.726600000002"/>
    <x v="11"/>
    <s v="Guipúzcoa"/>
    <d v="2004-12-11T00:00:00"/>
    <n v="19"/>
    <x v="1"/>
    <x v="0"/>
    <x v="0"/>
    <x v="68"/>
  </r>
  <r>
    <n v="30023"/>
    <s v="Kayla"/>
    <s v="Bernard"/>
    <x v="347"/>
    <s v="secondary"/>
    <n v="20923.6734"/>
    <x v="12"/>
    <s v="Asturias"/>
    <d v="1967-01-03T00:00:00"/>
    <n v="57"/>
    <x v="1"/>
    <x v="2"/>
    <x v="0"/>
    <x v="188"/>
  </r>
  <r>
    <n v="30024"/>
    <s v="Pamela"/>
    <s v="White"/>
    <x v="507"/>
    <s v="primary"/>
    <n v="17917.785899999999"/>
    <x v="6"/>
    <s v="Barcelona"/>
    <d v="1969-04-26T00:00:00"/>
    <n v="55"/>
    <x v="0"/>
    <x v="1"/>
    <x v="1"/>
    <x v="45"/>
  </r>
  <r>
    <n v="30025"/>
    <s v="James"/>
    <s v="Reyes"/>
    <x v="214"/>
    <s v="secondary"/>
    <n v="20617.173200000001"/>
    <x v="2"/>
    <s v="Melilla"/>
    <d v="1988-12-31T00:00:00"/>
    <n v="35"/>
    <x v="1"/>
    <x v="2"/>
    <x v="1"/>
    <x v="122"/>
  </r>
  <r>
    <n v="30026"/>
    <s v="Andrew"/>
    <s v="Harmon"/>
    <x v="507"/>
    <s v="primary"/>
    <n v="17910.578000000001"/>
    <x v="15"/>
    <s v="Alicante"/>
    <d v="1981-11-17T00:00:00"/>
    <n v="42"/>
    <x v="1"/>
    <x v="2"/>
    <x v="0"/>
    <x v="303"/>
  </r>
  <r>
    <n v="30027"/>
    <s v="Douglas"/>
    <s v="Page"/>
    <x v="174"/>
    <s v="primary"/>
    <n v="18460.397499999999"/>
    <x v="16"/>
    <s v="Cáceres"/>
    <d v="1982-04-27T00:00:00"/>
    <n v="42"/>
    <x v="1"/>
    <x v="0"/>
    <x v="1"/>
    <x v="427"/>
  </r>
  <r>
    <n v="30028"/>
    <s v="Sean"/>
    <s v="Grimes"/>
    <x v="358"/>
    <s v="primary"/>
    <n v="17535.4411"/>
    <x v="17"/>
    <s v="Guadalajara"/>
    <d v="1997-07-20T00:00:00"/>
    <n v="27"/>
    <x v="1"/>
    <x v="2"/>
    <x v="0"/>
    <x v="85"/>
  </r>
  <r>
    <n v="30029"/>
    <s v="Travis"/>
    <s v="Bentley"/>
    <x v="524"/>
    <s v="primary"/>
    <n v="16969.5069"/>
    <x v="12"/>
    <s v="Asturias"/>
    <d v="1989-10-31T00:00:00"/>
    <n v="34"/>
    <x v="1"/>
    <x v="2"/>
    <x v="0"/>
    <x v="445"/>
  </r>
  <r>
    <n v="30030"/>
    <s v="Brittany"/>
    <s v="Walker"/>
    <x v="125"/>
    <s v="primary"/>
    <n v="19117.718000000001"/>
    <x v="10"/>
    <s v="Pontevedra"/>
    <d v="1997-03-17T00:00:00"/>
    <n v="27"/>
    <x v="1"/>
    <x v="0"/>
    <x v="1"/>
    <x v="110"/>
  </r>
  <r>
    <n v="30031"/>
    <s v="Robert"/>
    <s v="Kramer"/>
    <x v="9"/>
    <s v="primary"/>
    <n v="19559.7461"/>
    <x v="14"/>
    <s v="La Rioja"/>
    <d v="1970-02-22T00:00:00"/>
    <n v="54"/>
    <x v="0"/>
    <x v="1"/>
    <x v="0"/>
    <x v="122"/>
  </r>
  <r>
    <n v="30032"/>
    <s v="Christopher"/>
    <s v="Campbell"/>
    <x v="205"/>
    <s v="secondary"/>
    <n v="22936.322800000002"/>
    <x v="3"/>
    <s v="Murcia"/>
    <d v="1987-11-25T00:00:00"/>
    <n v="36"/>
    <x v="1"/>
    <x v="1"/>
    <x v="0"/>
    <x v="154"/>
  </r>
  <r>
    <n v="30033"/>
    <s v="Luke"/>
    <s v="Howard"/>
    <x v="439"/>
    <s v="tertiary"/>
    <n v="28931.863499999999"/>
    <x v="11"/>
    <s v="Álava"/>
    <d v="1974-07-10T00:00:00"/>
    <n v="50"/>
    <x v="1"/>
    <x v="2"/>
    <x v="0"/>
    <x v="165"/>
  </r>
  <r>
    <n v="30034"/>
    <s v="Tracy"/>
    <s v="Dominguez"/>
    <x v="599"/>
    <s v="primary"/>
    <n v="17721.407599999999"/>
    <x v="10"/>
    <s v="Orense"/>
    <d v="1990-12-27T00:00:00"/>
    <n v="33"/>
    <x v="0"/>
    <x v="1"/>
    <x v="0"/>
    <x v="449"/>
  </r>
  <r>
    <n v="30035"/>
    <s v="Jesse"/>
    <s v="Pearson"/>
    <x v="46"/>
    <s v="secondary"/>
    <n v="21659.5713"/>
    <x v="12"/>
    <s v="Asturias"/>
    <d v="1986-03-11T00:00:00"/>
    <n v="38"/>
    <x v="1"/>
    <x v="2"/>
    <x v="0"/>
    <x v="191"/>
  </r>
  <r>
    <n v="30036"/>
    <s v="Julie"/>
    <s v="Fisher"/>
    <x v="405"/>
    <s v="secondary"/>
    <n v="22444.653399999999"/>
    <x v="8"/>
    <s v="Sevilla"/>
    <d v="1976-09-07T00:00:00"/>
    <n v="48"/>
    <x v="0"/>
    <x v="0"/>
    <x v="0"/>
    <x v="227"/>
  </r>
  <r>
    <n v="30037"/>
    <s v="Angelica"/>
    <s v="Fuller"/>
    <x v="436"/>
    <s v="tertiary"/>
    <n v="29702.4794"/>
    <x v="13"/>
    <s v="Baleares"/>
    <d v="1995-06-07T00:00:00"/>
    <n v="29"/>
    <x v="1"/>
    <x v="0"/>
    <x v="0"/>
    <x v="381"/>
  </r>
  <r>
    <n v="30038"/>
    <s v="Christina"/>
    <s v="Mitchell"/>
    <x v="488"/>
    <s v="primary"/>
    <n v="17023.0344"/>
    <x v="9"/>
    <s v="Burgos"/>
    <d v="1985-07-21T00:00:00"/>
    <n v="39"/>
    <x v="0"/>
    <x v="2"/>
    <x v="0"/>
    <x v="39"/>
  </r>
  <r>
    <n v="30039"/>
    <s v="Amanda"/>
    <s v="Weber"/>
    <x v="566"/>
    <s v="primary"/>
    <n v="16750.774799999999"/>
    <x v="15"/>
    <s v="Valencia"/>
    <d v="2001-08-16T00:00:00"/>
    <n v="23"/>
    <x v="1"/>
    <x v="1"/>
    <x v="1"/>
    <x v="150"/>
  </r>
  <r>
    <n v="30040"/>
    <s v="Kathleen"/>
    <s v="Castro"/>
    <x v="583"/>
    <s v="primary"/>
    <n v="16904.110100000002"/>
    <x v="9"/>
    <s v="Segovia"/>
    <d v="1968-08-02T00:00:00"/>
    <n v="56"/>
    <x v="0"/>
    <x v="1"/>
    <x v="0"/>
    <x v="215"/>
  </r>
  <r>
    <n v="30041"/>
    <s v="Andre"/>
    <s v="Joseph"/>
    <x v="511"/>
    <s v="secondary"/>
    <n v="22480.240000000002"/>
    <x v="15"/>
    <s v="Castellón"/>
    <d v="1984-07-31T00:00:00"/>
    <n v="40"/>
    <x v="0"/>
    <x v="1"/>
    <x v="0"/>
    <x v="434"/>
  </r>
  <r>
    <n v="30042"/>
    <s v="Steven"/>
    <s v="West"/>
    <x v="164"/>
    <s v="tertiary"/>
    <n v="30438.762299999999"/>
    <x v="14"/>
    <s v="La Rioja"/>
    <d v="1964-11-13T00:00:00"/>
    <n v="59"/>
    <x v="0"/>
    <x v="2"/>
    <x v="1"/>
    <x v="348"/>
  </r>
  <r>
    <n v="30043"/>
    <s v="Gregory"/>
    <s v="Barrett"/>
    <x v="325"/>
    <s v="primary"/>
    <n v="18717.497299999999"/>
    <x v="0"/>
    <s v="Madrid"/>
    <d v="1981-02-04T00:00:00"/>
    <n v="43"/>
    <x v="0"/>
    <x v="1"/>
    <x v="1"/>
    <x v="71"/>
  </r>
  <r>
    <n v="30044"/>
    <s v="Matthew"/>
    <s v="Vang"/>
    <x v="142"/>
    <s v="secondary"/>
    <n v="23651.369900000002"/>
    <x v="11"/>
    <s v="Guipúzcoa"/>
    <d v="1999-08-12T00:00:00"/>
    <n v="25"/>
    <x v="0"/>
    <x v="1"/>
    <x v="1"/>
    <x v="227"/>
  </r>
  <r>
    <n v="30045"/>
    <s v="Denise"/>
    <s v="Mitchell"/>
    <x v="184"/>
    <s v="secondary"/>
    <n v="21381.8171"/>
    <x v="0"/>
    <s v="Madrid"/>
    <d v="2004-01-16T00:00:00"/>
    <n v="20"/>
    <x v="0"/>
    <x v="0"/>
    <x v="0"/>
    <x v="305"/>
  </r>
  <r>
    <n v="30046"/>
    <s v="Sara"/>
    <s v="Johnson"/>
    <x v="318"/>
    <s v="primary"/>
    <n v="18393.717499999999"/>
    <x v="6"/>
    <s v="Tarragona"/>
    <d v="1964-01-14T00:00:00"/>
    <n v="60"/>
    <x v="1"/>
    <x v="2"/>
    <x v="0"/>
    <x v="194"/>
  </r>
  <r>
    <n v="30047"/>
    <s v="Emily"/>
    <s v="Bird"/>
    <x v="143"/>
    <s v="secondary"/>
    <n v="22311.902999999998"/>
    <x v="18"/>
    <s v="Ceuta"/>
    <d v="1995-03-07T00:00:00"/>
    <n v="29"/>
    <x v="0"/>
    <x v="1"/>
    <x v="0"/>
    <x v="294"/>
  </r>
  <r>
    <n v="30048"/>
    <s v="Timothy"/>
    <s v="Robinson"/>
    <x v="580"/>
    <s v="secondary"/>
    <n v="23032.432000000001"/>
    <x v="12"/>
    <s v="Asturias"/>
    <d v="1978-12-05T00:00:00"/>
    <n v="45"/>
    <x v="1"/>
    <x v="1"/>
    <x v="0"/>
    <x v="338"/>
  </r>
  <r>
    <n v="30049"/>
    <s v="Tracy"/>
    <s v="Sullivan"/>
    <x v="268"/>
    <s v="primary"/>
    <n v="18918.643400000001"/>
    <x v="2"/>
    <s v="Melilla"/>
    <d v="1991-07-15T00:00:00"/>
    <n v="33"/>
    <x v="1"/>
    <x v="0"/>
    <x v="1"/>
    <x v="398"/>
  </r>
  <r>
    <n v="30050"/>
    <s v="Phillip"/>
    <s v="Welch"/>
    <x v="357"/>
    <s v="primary"/>
    <n v="18412.444"/>
    <x v="12"/>
    <s v="Asturias"/>
    <d v="1990-01-22T00:00:00"/>
    <n v="34"/>
    <x v="1"/>
    <x v="1"/>
    <x v="0"/>
    <x v="132"/>
  </r>
  <r>
    <n v="30051"/>
    <s v="Michael"/>
    <s v="Miranda"/>
    <x v="527"/>
    <s v="primary"/>
    <n v="17804.424900000002"/>
    <x v="3"/>
    <s v="Murcia"/>
    <d v="1981-08-09T00:00:00"/>
    <n v="43"/>
    <x v="1"/>
    <x v="0"/>
    <x v="0"/>
    <x v="7"/>
  </r>
  <r>
    <n v="30052"/>
    <s v="Cristian"/>
    <s v="Wallace"/>
    <x v="592"/>
    <s v="primary"/>
    <n v="17240.338100000001"/>
    <x v="8"/>
    <s v="Cádiz"/>
    <d v="1976-12-18T00:00:00"/>
    <n v="47"/>
    <x v="1"/>
    <x v="0"/>
    <x v="0"/>
    <x v="279"/>
  </r>
  <r>
    <n v="30053"/>
    <s v="Charles"/>
    <s v="Mcknight"/>
    <x v="98"/>
    <s v="tertiary"/>
    <n v="28495.759600000001"/>
    <x v="16"/>
    <s v="Badajoz"/>
    <d v="1989-12-22T00:00:00"/>
    <n v="34"/>
    <x v="1"/>
    <x v="1"/>
    <x v="0"/>
    <x v="410"/>
  </r>
  <r>
    <n v="30054"/>
    <s v="Sharon"/>
    <s v="Smith"/>
    <x v="227"/>
    <s v="primary"/>
    <n v="18903.8855"/>
    <x v="10"/>
    <s v="Orense"/>
    <d v="1965-10-22T00:00:00"/>
    <n v="59"/>
    <x v="1"/>
    <x v="2"/>
    <x v="0"/>
    <x v="78"/>
  </r>
  <r>
    <n v="30055"/>
    <s v="Jay"/>
    <s v="Mccoy"/>
    <x v="470"/>
    <s v="secondary"/>
    <n v="22754.792000000001"/>
    <x v="8"/>
    <s v="Córdoba"/>
    <d v="1999-03-24T00:00:00"/>
    <n v="25"/>
    <x v="0"/>
    <x v="0"/>
    <x v="0"/>
    <x v="411"/>
  </r>
  <r>
    <n v="30056"/>
    <s v="Tony"/>
    <s v="Fletcher"/>
    <x v="170"/>
    <s v="secondary"/>
    <n v="23394.966899999999"/>
    <x v="18"/>
    <s v="Ceuta"/>
    <d v="1972-06-14T00:00:00"/>
    <n v="52"/>
    <x v="1"/>
    <x v="0"/>
    <x v="1"/>
    <x v="328"/>
  </r>
  <r>
    <n v="30057"/>
    <s v="Alyssa"/>
    <s v="Smith"/>
    <x v="26"/>
    <s v="primary"/>
    <n v="17121.958699999999"/>
    <x v="6"/>
    <s v="Gerona"/>
    <d v="2001-04-03T00:00:00"/>
    <n v="23"/>
    <x v="0"/>
    <x v="1"/>
    <x v="1"/>
    <x v="323"/>
  </r>
  <r>
    <n v="30058"/>
    <s v="Jennifer"/>
    <s v="Edwards"/>
    <x v="543"/>
    <s v="primary"/>
    <n v="18167.005000000001"/>
    <x v="10"/>
    <s v="La Coruña"/>
    <d v="1978-07-11T00:00:00"/>
    <n v="46"/>
    <x v="0"/>
    <x v="0"/>
    <x v="1"/>
    <x v="423"/>
  </r>
  <r>
    <n v="30059"/>
    <s v="Ryan"/>
    <s v="Edwards"/>
    <x v="6"/>
    <s v="primary"/>
    <n v="18932.5782"/>
    <x v="6"/>
    <s v="Gerona"/>
    <d v="1974-04-23T00:00:00"/>
    <n v="50"/>
    <x v="1"/>
    <x v="2"/>
    <x v="1"/>
    <x v="395"/>
  </r>
  <r>
    <n v="30060"/>
    <s v="Nathan"/>
    <s v="Sutton"/>
    <x v="344"/>
    <s v="primary"/>
    <n v="17487.877799999998"/>
    <x v="8"/>
    <s v="Granada"/>
    <d v="1992-06-24T00:00:00"/>
    <n v="32"/>
    <x v="0"/>
    <x v="0"/>
    <x v="1"/>
    <x v="336"/>
  </r>
  <r>
    <n v="30061"/>
    <s v="Amber"/>
    <s v="Long"/>
    <x v="540"/>
    <s v="secondary"/>
    <n v="22083.750899999999"/>
    <x v="13"/>
    <s v="Baleares"/>
    <d v="2003-03-16T00:00:00"/>
    <n v="21"/>
    <x v="0"/>
    <x v="1"/>
    <x v="1"/>
    <x v="150"/>
  </r>
  <r>
    <n v="30062"/>
    <s v="Valerie"/>
    <s v="Green"/>
    <x v="239"/>
    <s v="primary"/>
    <n v="19590.675200000001"/>
    <x v="16"/>
    <s v="Cáceres"/>
    <d v="1964-11-07T00:00:00"/>
    <n v="59"/>
    <x v="0"/>
    <x v="0"/>
    <x v="0"/>
    <x v="154"/>
  </r>
  <r>
    <n v="30063"/>
    <s v="William"/>
    <s v="Ross"/>
    <x v="484"/>
    <s v="tertiary"/>
    <n v="30567.0262"/>
    <x v="9"/>
    <s v="Segovia"/>
    <d v="1972-01-29T00:00:00"/>
    <n v="52"/>
    <x v="1"/>
    <x v="1"/>
    <x v="0"/>
    <x v="54"/>
  </r>
  <r>
    <n v="30064"/>
    <s v="James"/>
    <s v="Clark"/>
    <x v="453"/>
    <s v="primary"/>
    <n v="18450.947"/>
    <x v="3"/>
    <s v="Murcia"/>
    <d v="1964-06-04T00:00:00"/>
    <n v="60"/>
    <x v="0"/>
    <x v="0"/>
    <x v="0"/>
    <x v="102"/>
  </r>
  <r>
    <n v="30065"/>
    <s v="Anthony"/>
    <s v="Hatfield"/>
    <x v="188"/>
    <s v="secondary"/>
    <n v="22523.8541"/>
    <x v="14"/>
    <s v="La Rioja"/>
    <d v="1997-12-05T00:00:00"/>
    <n v="26"/>
    <x v="0"/>
    <x v="2"/>
    <x v="1"/>
    <x v="188"/>
  </r>
  <r>
    <n v="30066"/>
    <s v="Diane"/>
    <s v="Wyatt"/>
    <x v="444"/>
    <s v="primary"/>
    <n v="19131.888500000001"/>
    <x v="13"/>
    <s v="Baleares"/>
    <d v="1993-04-20T00:00:00"/>
    <n v="31"/>
    <x v="0"/>
    <x v="2"/>
    <x v="0"/>
    <x v="255"/>
  </r>
  <r>
    <n v="30067"/>
    <s v="Dalton"/>
    <s v="Johnson"/>
    <x v="405"/>
    <s v="primary"/>
    <n v="18525.4977"/>
    <x v="10"/>
    <s v="Pontevedra"/>
    <d v="1971-07-14T00:00:00"/>
    <n v="53"/>
    <x v="1"/>
    <x v="1"/>
    <x v="0"/>
    <x v="74"/>
  </r>
  <r>
    <n v="30068"/>
    <s v="Ellen"/>
    <s v="Morris"/>
    <x v="341"/>
    <s v="secondary"/>
    <n v="21982.880799999999"/>
    <x v="7"/>
    <s v="Navarra"/>
    <d v="2001-10-15T00:00:00"/>
    <n v="23"/>
    <x v="1"/>
    <x v="2"/>
    <x v="1"/>
    <x v="301"/>
  </r>
  <r>
    <n v="30069"/>
    <s v="Amanda"/>
    <s v="Patel"/>
    <x v="480"/>
    <s v="primary"/>
    <n v="18897.524600000001"/>
    <x v="12"/>
    <s v="Asturias"/>
    <d v="1994-12-28T00:00:00"/>
    <n v="29"/>
    <x v="0"/>
    <x v="1"/>
    <x v="1"/>
    <x v="197"/>
  </r>
  <r>
    <n v="30070"/>
    <s v="Jeremiah"/>
    <s v="Rivera"/>
    <x v="424"/>
    <s v="secondary"/>
    <n v="21710.447700000001"/>
    <x v="1"/>
    <s v="Cantabria"/>
    <d v="1979-10-04T00:00:00"/>
    <n v="45"/>
    <x v="0"/>
    <x v="1"/>
    <x v="0"/>
    <x v="139"/>
  </r>
  <r>
    <n v="30071"/>
    <s v="Chelsea"/>
    <s v="Massey"/>
    <x v="313"/>
    <s v="primary"/>
    <n v="17279.655200000001"/>
    <x v="9"/>
    <s v="Soria"/>
    <d v="1966-06-21T00:00:00"/>
    <n v="58"/>
    <x v="1"/>
    <x v="1"/>
    <x v="0"/>
    <x v="151"/>
  </r>
  <r>
    <n v="30072"/>
    <s v="David"/>
    <s v="Rodriguez"/>
    <x v="88"/>
    <s v="primary"/>
    <n v="17877.943899999998"/>
    <x v="16"/>
    <s v="Cáceres"/>
    <d v="1981-12-13T00:00:00"/>
    <n v="42"/>
    <x v="0"/>
    <x v="1"/>
    <x v="0"/>
    <x v="421"/>
  </r>
  <r>
    <n v="30073"/>
    <s v="Jill"/>
    <s v="Johnston"/>
    <x v="273"/>
    <s v="primary"/>
    <n v="17744.695100000001"/>
    <x v="13"/>
    <s v="Baleares"/>
    <d v="2004-09-07T00:00:00"/>
    <n v="20"/>
    <x v="1"/>
    <x v="1"/>
    <x v="0"/>
    <x v="244"/>
  </r>
  <r>
    <n v="30074"/>
    <s v="Holly"/>
    <s v="Daniels"/>
    <x v="525"/>
    <s v="primary"/>
    <n v="18512.8691"/>
    <x v="8"/>
    <s v="Huelva"/>
    <d v="1999-05-10T00:00:00"/>
    <n v="25"/>
    <x v="0"/>
    <x v="2"/>
    <x v="0"/>
    <x v="374"/>
  </r>
  <r>
    <n v="30075"/>
    <s v="Mckenzie"/>
    <s v="Walsh"/>
    <x v="465"/>
    <s v="primary"/>
    <n v="16718.6564"/>
    <x v="4"/>
    <s v="Las Palmas"/>
    <d v="1976-09-07T00:00:00"/>
    <n v="48"/>
    <x v="1"/>
    <x v="2"/>
    <x v="1"/>
    <x v="277"/>
  </r>
  <r>
    <n v="30076"/>
    <s v="Anthony"/>
    <s v="Hunter"/>
    <x v="264"/>
    <s v="primary"/>
    <n v="17605.6387"/>
    <x v="18"/>
    <s v="Ceuta"/>
    <d v="1990-01-13T00:00:00"/>
    <n v="34"/>
    <x v="0"/>
    <x v="1"/>
    <x v="0"/>
    <x v="90"/>
  </r>
  <r>
    <n v="30077"/>
    <s v="Andrew"/>
    <s v="Mullins"/>
    <x v="392"/>
    <s v="secondary"/>
    <n v="21209.456900000001"/>
    <x v="5"/>
    <s v="Teruel"/>
    <d v="1976-08-14T00:00:00"/>
    <n v="48"/>
    <x v="0"/>
    <x v="2"/>
    <x v="1"/>
    <x v="121"/>
  </r>
  <r>
    <n v="30078"/>
    <s v="Mathew"/>
    <s v="Berry"/>
    <x v="414"/>
    <s v="secondary"/>
    <n v="22289.393499999998"/>
    <x v="9"/>
    <s v="León"/>
    <d v="1994-12-03T00:00:00"/>
    <n v="29"/>
    <x v="1"/>
    <x v="0"/>
    <x v="1"/>
    <x v="73"/>
  </r>
  <r>
    <n v="30079"/>
    <s v="Jonathan"/>
    <s v="West"/>
    <x v="637"/>
    <s v="primary"/>
    <n v="17340.1191"/>
    <x v="6"/>
    <s v="Lérida"/>
    <d v="1988-11-02T00:00:00"/>
    <n v="35"/>
    <x v="0"/>
    <x v="1"/>
    <x v="0"/>
    <x v="394"/>
  </r>
  <r>
    <n v="30080"/>
    <s v="Wayne"/>
    <s v="Martinez"/>
    <x v="572"/>
    <s v="secondary"/>
    <n v="22211.152099999999"/>
    <x v="1"/>
    <s v="Cantabria"/>
    <d v="2003-02-10T00:00:00"/>
    <n v="21"/>
    <x v="0"/>
    <x v="2"/>
    <x v="0"/>
    <x v="423"/>
  </r>
  <r>
    <n v="30081"/>
    <s v="Jennifer"/>
    <s v="King"/>
    <x v="580"/>
    <s v="primary"/>
    <n v="17760.080900000001"/>
    <x v="18"/>
    <s v="Ceuta"/>
    <d v="1985-08-20T00:00:00"/>
    <n v="39"/>
    <x v="1"/>
    <x v="2"/>
    <x v="1"/>
    <x v="357"/>
  </r>
  <r>
    <n v="30082"/>
    <s v="Lisa"/>
    <s v="Barnett"/>
    <x v="502"/>
    <s v="secondary"/>
    <n v="23357.1482"/>
    <x v="11"/>
    <s v="Vizcaya"/>
    <d v="1989-07-30T00:00:00"/>
    <n v="35"/>
    <x v="0"/>
    <x v="1"/>
    <x v="0"/>
    <x v="144"/>
  </r>
  <r>
    <n v="30083"/>
    <s v="Deanna"/>
    <s v="Ross"/>
    <x v="508"/>
    <s v="primary"/>
    <n v="18089.2644"/>
    <x v="9"/>
    <s v="León"/>
    <d v="1986-04-08T00:00:00"/>
    <n v="38"/>
    <x v="0"/>
    <x v="1"/>
    <x v="1"/>
    <x v="338"/>
  </r>
  <r>
    <n v="30084"/>
    <s v="Sara"/>
    <s v="Harrison"/>
    <x v="611"/>
    <s v="secondary"/>
    <n v="22756.462200000002"/>
    <x v="11"/>
    <s v="Guipúzcoa"/>
    <d v="2001-03-21T00:00:00"/>
    <n v="23"/>
    <x v="1"/>
    <x v="2"/>
    <x v="1"/>
    <x v="46"/>
  </r>
  <r>
    <n v="30085"/>
    <s v="Margaret"/>
    <s v="Baxter"/>
    <x v="361"/>
    <s v="primary"/>
    <n v="19046.817299999999"/>
    <x v="0"/>
    <s v="Madrid"/>
    <d v="2002-03-02T00:00:00"/>
    <n v="22"/>
    <x v="0"/>
    <x v="1"/>
    <x v="0"/>
    <x v="370"/>
  </r>
  <r>
    <n v="30086"/>
    <s v="Angela"/>
    <s v="Ramos"/>
    <x v="428"/>
    <s v="secondary"/>
    <n v="23548.725999999999"/>
    <x v="6"/>
    <s v="Lérida"/>
    <d v="1997-09-11T00:00:00"/>
    <n v="27"/>
    <x v="1"/>
    <x v="2"/>
    <x v="1"/>
    <x v="299"/>
  </r>
  <r>
    <n v="30087"/>
    <s v="Nicole"/>
    <s v="Burke"/>
    <x v="132"/>
    <s v="primary"/>
    <n v="19129.599099999999"/>
    <x v="17"/>
    <s v="Albacete"/>
    <d v="1968-05-23T00:00:00"/>
    <n v="56"/>
    <x v="0"/>
    <x v="0"/>
    <x v="1"/>
    <x v="433"/>
  </r>
  <r>
    <n v="30088"/>
    <s v="Christina"/>
    <s v="Webster"/>
    <x v="306"/>
    <s v="primary"/>
    <n v="17184.983100000001"/>
    <x v="9"/>
    <s v="Palencia"/>
    <d v="1982-05-08T00:00:00"/>
    <n v="42"/>
    <x v="1"/>
    <x v="1"/>
    <x v="1"/>
    <x v="444"/>
  </r>
  <r>
    <n v="30089"/>
    <s v="Sheila"/>
    <s v="Richardson"/>
    <x v="505"/>
    <s v="primary"/>
    <n v="17715.6813"/>
    <x v="18"/>
    <s v="Ceuta"/>
    <d v="1998-11-15T00:00:00"/>
    <n v="25"/>
    <x v="0"/>
    <x v="2"/>
    <x v="1"/>
    <x v="399"/>
  </r>
  <r>
    <n v="30090"/>
    <s v="Claudia"/>
    <s v="Murillo"/>
    <x v="524"/>
    <s v="tertiary"/>
    <n v="29105.2186"/>
    <x v="12"/>
    <s v="Asturias"/>
    <d v="2001-04-21T00:00:00"/>
    <n v="23"/>
    <x v="1"/>
    <x v="1"/>
    <x v="0"/>
    <x v="410"/>
  </r>
  <r>
    <n v="30091"/>
    <s v="Jessica"/>
    <s v="Greene"/>
    <x v="581"/>
    <s v="primary"/>
    <n v="16890.848699999999"/>
    <x v="18"/>
    <s v="Ceuta"/>
    <d v="2001-06-13T00:00:00"/>
    <n v="23"/>
    <x v="1"/>
    <x v="0"/>
    <x v="1"/>
    <x v="416"/>
  </r>
  <r>
    <n v="30092"/>
    <s v="Mary"/>
    <s v="Williams"/>
    <x v="116"/>
    <s v="primary"/>
    <n v="19121.969300000001"/>
    <x v="4"/>
    <s v="Santa Cruz de Tenerife"/>
    <d v="1991-09-15T00:00:00"/>
    <n v="33"/>
    <x v="0"/>
    <x v="1"/>
    <x v="1"/>
    <x v="179"/>
  </r>
  <r>
    <n v="30093"/>
    <s v="Jennifer"/>
    <s v="Moss"/>
    <x v="437"/>
    <s v="primary"/>
    <n v="18847.088"/>
    <x v="4"/>
    <s v="Santa Cruz de Tenerife"/>
    <d v="2000-11-28T00:00:00"/>
    <n v="23"/>
    <x v="0"/>
    <x v="0"/>
    <x v="0"/>
    <x v="389"/>
  </r>
  <r>
    <n v="30094"/>
    <s v="Shawn"/>
    <s v="Nguyen"/>
    <x v="249"/>
    <s v="tertiary"/>
    <n v="30740.356100000001"/>
    <x v="3"/>
    <s v="Murcia"/>
    <d v="1975-05-24T00:00:00"/>
    <n v="49"/>
    <x v="1"/>
    <x v="1"/>
    <x v="0"/>
    <x v="167"/>
  </r>
  <r>
    <n v="30095"/>
    <s v="Rebecca"/>
    <s v="Lee"/>
    <x v="617"/>
    <s v="primary"/>
    <n v="17239.201499999999"/>
    <x v="16"/>
    <s v="Cáceres"/>
    <d v="1965-05-05T00:00:00"/>
    <n v="59"/>
    <x v="0"/>
    <x v="2"/>
    <x v="1"/>
    <x v="441"/>
  </r>
  <r>
    <n v="30096"/>
    <s v="Christopher"/>
    <s v="Estes"/>
    <x v="228"/>
    <s v="primary"/>
    <n v="17502.916499999999"/>
    <x v="3"/>
    <s v="Murcia"/>
    <d v="2002-04-21T00:00:00"/>
    <n v="22"/>
    <x v="1"/>
    <x v="1"/>
    <x v="1"/>
    <x v="94"/>
  </r>
  <r>
    <n v="30097"/>
    <s v="Shelby"/>
    <s v="Hernandez"/>
    <x v="583"/>
    <s v="secondary"/>
    <n v="21913.860400000001"/>
    <x v="5"/>
    <s v="Huesca"/>
    <d v="2003-01-31T00:00:00"/>
    <n v="21"/>
    <x v="0"/>
    <x v="0"/>
    <x v="0"/>
    <x v="321"/>
  </r>
  <r>
    <n v="30098"/>
    <s v="Kimberly"/>
    <s v="Carter"/>
    <x v="334"/>
    <s v="primary"/>
    <n v="15727.9689"/>
    <x v="3"/>
    <s v="Murcia"/>
    <d v="1991-05-23T00:00:00"/>
    <n v="33"/>
    <x v="1"/>
    <x v="2"/>
    <x v="1"/>
    <x v="304"/>
  </r>
  <r>
    <n v="30099"/>
    <s v="Kayla"/>
    <s v="Colon"/>
    <x v="24"/>
    <s v="primary"/>
    <n v="18555.3197"/>
    <x v="3"/>
    <s v="Murcia"/>
    <d v="1996-10-17T00:00:00"/>
    <n v="28"/>
    <x v="0"/>
    <x v="2"/>
    <x v="1"/>
    <x v="281"/>
  </r>
  <r>
    <n v="30100"/>
    <s v="Alison"/>
    <s v="Flores"/>
    <x v="429"/>
    <s v="secondary"/>
    <n v="23226.371299999999"/>
    <x v="18"/>
    <s v="Ceuta"/>
    <d v="1980-07-16T00:00:00"/>
    <n v="44"/>
    <x v="1"/>
    <x v="1"/>
    <x v="0"/>
    <x v="313"/>
  </r>
  <r>
    <n v="30101"/>
    <s v="Isaiah"/>
    <s v="Wallace"/>
    <x v="509"/>
    <s v="primary"/>
    <n v="17245.147099999998"/>
    <x v="18"/>
    <s v="Ceuta"/>
    <d v="1967-06-19T00:00:00"/>
    <n v="57"/>
    <x v="1"/>
    <x v="2"/>
    <x v="0"/>
    <x v="57"/>
  </r>
  <r>
    <n v="30102"/>
    <s v="Matthew"/>
    <s v="Elliott"/>
    <x v="105"/>
    <s v="tertiary"/>
    <n v="29728.626499999998"/>
    <x v="11"/>
    <s v="Guipúzcoa"/>
    <d v="1985-07-13T00:00:00"/>
    <n v="39"/>
    <x v="1"/>
    <x v="0"/>
    <x v="0"/>
    <x v="2"/>
  </r>
  <r>
    <n v="30103"/>
    <s v="Glenn"/>
    <s v="Smith"/>
    <x v="369"/>
    <s v="primary"/>
    <n v="19016.675200000001"/>
    <x v="18"/>
    <s v="Ceuta"/>
    <d v="1967-04-26T00:00:00"/>
    <n v="57"/>
    <x v="1"/>
    <x v="2"/>
    <x v="1"/>
    <x v="66"/>
  </r>
  <r>
    <n v="30104"/>
    <s v="Joseph"/>
    <s v="Jones"/>
    <x v="210"/>
    <s v="secondary"/>
    <n v="24672.926800000001"/>
    <x v="8"/>
    <s v="Almería"/>
    <d v="1974-10-31T00:00:00"/>
    <n v="50"/>
    <x v="0"/>
    <x v="2"/>
    <x v="1"/>
    <x v="110"/>
  </r>
  <r>
    <n v="30105"/>
    <s v="Amy"/>
    <s v="Moore"/>
    <x v="275"/>
    <s v="primary"/>
    <n v="17462.178400000001"/>
    <x v="14"/>
    <s v="La Rioja"/>
    <d v="1994-09-15T00:00:00"/>
    <n v="30"/>
    <x v="1"/>
    <x v="1"/>
    <x v="0"/>
    <x v="101"/>
  </r>
  <r>
    <n v="30106"/>
    <s v="Russell"/>
    <s v="Smith"/>
    <x v="118"/>
    <s v="primary"/>
    <n v="18339.1567"/>
    <x v="17"/>
    <s v="Ciudad Real"/>
    <d v="1965-07-03T00:00:00"/>
    <n v="59"/>
    <x v="1"/>
    <x v="1"/>
    <x v="0"/>
    <x v="414"/>
  </r>
  <r>
    <n v="30107"/>
    <s v="Isaac"/>
    <s v="Underwood"/>
    <x v="14"/>
    <s v="tertiary"/>
    <n v="29468.918900000001"/>
    <x v="10"/>
    <s v="Pontevedra"/>
    <d v="1993-03-25T00:00:00"/>
    <n v="31"/>
    <x v="0"/>
    <x v="2"/>
    <x v="1"/>
    <x v="136"/>
  </r>
  <r>
    <n v="30108"/>
    <s v="Melissa"/>
    <s v="Murphy"/>
    <x v="590"/>
    <s v="primary"/>
    <n v="17554.827300000001"/>
    <x v="3"/>
    <s v="Murcia"/>
    <d v="1965-02-07T00:00:00"/>
    <n v="59"/>
    <x v="1"/>
    <x v="1"/>
    <x v="1"/>
    <x v="103"/>
  </r>
  <r>
    <n v="30109"/>
    <s v="Eric"/>
    <s v="Moreno"/>
    <x v="278"/>
    <s v="primary"/>
    <n v="17325.922500000001"/>
    <x v="2"/>
    <s v="Melilla"/>
    <d v="1987-12-20T00:00:00"/>
    <n v="36"/>
    <x v="1"/>
    <x v="2"/>
    <x v="1"/>
    <x v="217"/>
  </r>
  <r>
    <n v="30110"/>
    <s v="Jo"/>
    <s v="Gregory"/>
    <x v="235"/>
    <s v="tertiary"/>
    <n v="29920.8014"/>
    <x v="9"/>
    <s v="Burgos"/>
    <d v="1990-02-03T00:00:00"/>
    <n v="34"/>
    <x v="1"/>
    <x v="0"/>
    <x v="0"/>
    <x v="37"/>
  </r>
  <r>
    <n v="30111"/>
    <s v="Sandra"/>
    <s v="Jones"/>
    <x v="150"/>
    <s v="primary"/>
    <n v="18472.0448"/>
    <x v="4"/>
    <s v="Las Palmas"/>
    <d v="1992-09-30T00:00:00"/>
    <n v="32"/>
    <x v="1"/>
    <x v="2"/>
    <x v="1"/>
    <x v="127"/>
  </r>
  <r>
    <n v="30112"/>
    <s v="Michael"/>
    <s v="Brown"/>
    <x v="364"/>
    <s v="primary"/>
    <n v="17426.901999999998"/>
    <x v="8"/>
    <s v="Almería"/>
    <d v="2001-01-26T00:00:00"/>
    <n v="23"/>
    <x v="0"/>
    <x v="2"/>
    <x v="0"/>
    <x v="413"/>
  </r>
  <r>
    <n v="30113"/>
    <s v="Bethany"/>
    <s v="Maldonado"/>
    <x v="578"/>
    <s v="secondary"/>
    <n v="23723.7143"/>
    <x v="0"/>
    <s v="Madrid"/>
    <d v="1975-10-20T00:00:00"/>
    <n v="49"/>
    <x v="1"/>
    <x v="2"/>
    <x v="0"/>
    <x v="295"/>
  </r>
  <r>
    <n v="30114"/>
    <s v="Monica"/>
    <s v="Carroll"/>
    <x v="408"/>
    <s v="secondary"/>
    <n v="22465.273399999998"/>
    <x v="9"/>
    <s v="Salamanca"/>
    <d v="2002-12-14T00:00:00"/>
    <n v="21"/>
    <x v="1"/>
    <x v="0"/>
    <x v="0"/>
    <x v="257"/>
  </r>
  <r>
    <n v="30115"/>
    <s v="David"/>
    <s v="Hansen"/>
    <x v="139"/>
    <s v="secondary"/>
    <n v="21708.039499999999"/>
    <x v="13"/>
    <s v="Baleares"/>
    <d v="1980-06-02T00:00:00"/>
    <n v="44"/>
    <x v="1"/>
    <x v="0"/>
    <x v="0"/>
    <x v="173"/>
  </r>
  <r>
    <n v="30116"/>
    <s v="Christina"/>
    <s v="Compton"/>
    <x v="260"/>
    <s v="tertiary"/>
    <n v="29049.158800000001"/>
    <x v="13"/>
    <s v="Baleares"/>
    <d v="1966-12-13T00:00:00"/>
    <n v="57"/>
    <x v="1"/>
    <x v="1"/>
    <x v="1"/>
    <x v="296"/>
  </r>
  <r>
    <n v="30117"/>
    <s v="Edgar"/>
    <s v="Peters"/>
    <x v="438"/>
    <s v="primary"/>
    <n v="17746.357199999999"/>
    <x v="1"/>
    <s v="Cantabria"/>
    <d v="1985-03-27T00:00:00"/>
    <n v="39"/>
    <x v="0"/>
    <x v="2"/>
    <x v="1"/>
    <x v="337"/>
  </r>
  <r>
    <n v="30118"/>
    <s v="Tiffany"/>
    <s v="Hill"/>
    <x v="1"/>
    <s v="primary"/>
    <n v="18811.541799999999"/>
    <x v="4"/>
    <s v="Las Palmas"/>
    <d v="1990-06-19T00:00:00"/>
    <n v="34"/>
    <x v="0"/>
    <x v="0"/>
    <x v="1"/>
    <x v="283"/>
  </r>
  <r>
    <n v="30119"/>
    <s v="Mark"/>
    <s v="Cruz"/>
    <x v="581"/>
    <s v="tertiary"/>
    <n v="29234.595600000001"/>
    <x v="8"/>
    <s v="Córdoba"/>
    <d v="1979-11-24T00:00:00"/>
    <n v="44"/>
    <x v="0"/>
    <x v="1"/>
    <x v="0"/>
    <x v="340"/>
  </r>
  <r>
    <n v="30120"/>
    <s v="Kristi"/>
    <s v="Johnson"/>
    <x v="428"/>
    <s v="secondary"/>
    <n v="21065.832299999998"/>
    <x v="1"/>
    <s v="Cantabria"/>
    <d v="2004-02-14T00:00:00"/>
    <n v="20"/>
    <x v="0"/>
    <x v="1"/>
    <x v="0"/>
    <x v="245"/>
  </r>
  <r>
    <n v="30121"/>
    <s v="James"/>
    <s v="Odom"/>
    <x v="378"/>
    <s v="tertiary"/>
    <n v="31532.248200000002"/>
    <x v="2"/>
    <s v="Melilla"/>
    <d v="1965-12-30T00:00:00"/>
    <n v="58"/>
    <x v="0"/>
    <x v="0"/>
    <x v="0"/>
    <x v="281"/>
  </r>
  <r>
    <n v="30122"/>
    <s v="Bobby"/>
    <s v="Reed"/>
    <x v="541"/>
    <s v="secondary"/>
    <n v="20996.956699999999"/>
    <x v="14"/>
    <s v="La Rioja"/>
    <d v="1967-01-17T00:00:00"/>
    <n v="57"/>
    <x v="1"/>
    <x v="2"/>
    <x v="1"/>
    <x v="175"/>
  </r>
  <r>
    <n v="30123"/>
    <s v="Jared"/>
    <s v="Vaughn"/>
    <x v="628"/>
    <s v="primary"/>
    <n v="18121.949700000001"/>
    <x v="1"/>
    <s v="Cantabria"/>
    <d v="1994-08-07T00:00:00"/>
    <n v="30"/>
    <x v="0"/>
    <x v="1"/>
    <x v="0"/>
    <x v="198"/>
  </r>
  <r>
    <n v="30124"/>
    <s v="Jenny"/>
    <s v="Goodwin"/>
    <x v="72"/>
    <s v="secondary"/>
    <n v="22549.726699999999"/>
    <x v="3"/>
    <s v="Murcia"/>
    <d v="1988-05-22T00:00:00"/>
    <n v="36"/>
    <x v="0"/>
    <x v="1"/>
    <x v="1"/>
    <x v="258"/>
  </r>
  <r>
    <n v="30125"/>
    <s v="John"/>
    <s v="White"/>
    <x v="350"/>
    <s v="secondary"/>
    <n v="22094.7876"/>
    <x v="4"/>
    <s v="Las Palmas"/>
    <d v="1982-04-12T00:00:00"/>
    <n v="42"/>
    <x v="1"/>
    <x v="1"/>
    <x v="0"/>
    <x v="76"/>
  </r>
  <r>
    <n v="30126"/>
    <s v="Jacob"/>
    <s v="Reed"/>
    <x v="521"/>
    <s v="primary"/>
    <n v="16919.804700000001"/>
    <x v="8"/>
    <s v="Cádiz"/>
    <d v="1975-11-07T00:00:00"/>
    <n v="48"/>
    <x v="1"/>
    <x v="2"/>
    <x v="1"/>
    <x v="285"/>
  </r>
  <r>
    <n v="30127"/>
    <s v="Kirsten"/>
    <s v="Patterson"/>
    <x v="494"/>
    <s v="primary"/>
    <n v="18735.712100000001"/>
    <x v="2"/>
    <s v="Melilla"/>
    <d v="1988-02-13T00:00:00"/>
    <n v="36"/>
    <x v="1"/>
    <x v="1"/>
    <x v="0"/>
    <x v="74"/>
  </r>
  <r>
    <n v="30128"/>
    <s v="Ryan"/>
    <s v="Dickson"/>
    <x v="300"/>
    <s v="secondary"/>
    <n v="22495.549900000002"/>
    <x v="10"/>
    <s v="Lugo"/>
    <d v="1979-07-23T00:00:00"/>
    <n v="45"/>
    <x v="1"/>
    <x v="1"/>
    <x v="0"/>
    <x v="280"/>
  </r>
  <r>
    <n v="30129"/>
    <s v="Jessica"/>
    <s v="Jones"/>
    <x v="123"/>
    <s v="primary"/>
    <n v="17968.2752"/>
    <x v="18"/>
    <s v="Ceuta"/>
    <d v="1990-06-16T00:00:00"/>
    <n v="34"/>
    <x v="0"/>
    <x v="0"/>
    <x v="1"/>
    <x v="359"/>
  </r>
  <r>
    <n v="30130"/>
    <s v="Jaime"/>
    <s v="Wagner"/>
    <x v="480"/>
    <s v="primary"/>
    <n v="18443.258000000002"/>
    <x v="6"/>
    <s v="Tarragona"/>
    <d v="1990-03-09T00:00:00"/>
    <n v="34"/>
    <x v="1"/>
    <x v="2"/>
    <x v="1"/>
    <x v="16"/>
  </r>
  <r>
    <n v="30131"/>
    <s v="Brett"/>
    <s v="Franklin"/>
    <x v="495"/>
    <s v="secondary"/>
    <n v="20409.0841"/>
    <x v="2"/>
    <s v="Melilla"/>
    <d v="1993-01-30T00:00:00"/>
    <n v="31"/>
    <x v="0"/>
    <x v="2"/>
    <x v="0"/>
    <x v="272"/>
  </r>
  <r>
    <n v="30132"/>
    <s v="Rebecca"/>
    <s v="Johnson"/>
    <x v="356"/>
    <s v="primary"/>
    <n v="17715.638900000002"/>
    <x v="16"/>
    <s v="Cáceres"/>
    <d v="1990-10-06T00:00:00"/>
    <n v="34"/>
    <x v="1"/>
    <x v="0"/>
    <x v="1"/>
    <x v="86"/>
  </r>
  <r>
    <n v="30133"/>
    <s v="James"/>
    <s v="Zuniga"/>
    <x v="291"/>
    <s v="primary"/>
    <n v="17550.202399999998"/>
    <x v="18"/>
    <s v="Ceuta"/>
    <d v="1977-11-07T00:00:00"/>
    <n v="46"/>
    <x v="1"/>
    <x v="0"/>
    <x v="0"/>
    <x v="208"/>
  </r>
  <r>
    <n v="30134"/>
    <s v="Virginia"/>
    <s v="Turner"/>
    <x v="570"/>
    <s v="primary"/>
    <n v="17709.3442"/>
    <x v="16"/>
    <s v="Cáceres"/>
    <d v="1964-11-22T00:00:00"/>
    <n v="59"/>
    <x v="1"/>
    <x v="1"/>
    <x v="0"/>
    <x v="241"/>
  </r>
  <r>
    <n v="30135"/>
    <s v="Joshua"/>
    <s v="Ramirez"/>
    <x v="529"/>
    <s v="secondary"/>
    <n v="20153.9156"/>
    <x v="3"/>
    <s v="Murcia"/>
    <d v="1976-06-16T00:00:00"/>
    <n v="48"/>
    <x v="1"/>
    <x v="1"/>
    <x v="1"/>
    <x v="7"/>
  </r>
  <r>
    <n v="30136"/>
    <s v="Kerri"/>
    <s v="Johnson"/>
    <x v="168"/>
    <s v="primary"/>
    <n v="17741.222900000001"/>
    <x v="15"/>
    <s v="Alicante"/>
    <d v="1985-04-14T00:00:00"/>
    <n v="39"/>
    <x v="1"/>
    <x v="2"/>
    <x v="1"/>
    <x v="342"/>
  </r>
  <r>
    <n v="30137"/>
    <s v="Steven"/>
    <s v="Hall"/>
    <x v="270"/>
    <s v="primary"/>
    <n v="19240.818899999998"/>
    <x v="2"/>
    <s v="Melilla"/>
    <d v="1987-09-20T00:00:00"/>
    <n v="37"/>
    <x v="1"/>
    <x v="1"/>
    <x v="1"/>
    <x v="124"/>
  </r>
  <r>
    <n v="30138"/>
    <s v="Valerie"/>
    <s v="Obrien"/>
    <x v="167"/>
    <s v="tertiary"/>
    <n v="30349.980200000002"/>
    <x v="3"/>
    <s v="Murcia"/>
    <d v="1996-01-12T00:00:00"/>
    <n v="28"/>
    <x v="1"/>
    <x v="0"/>
    <x v="0"/>
    <x v="321"/>
  </r>
  <r>
    <n v="30139"/>
    <s v="Brianna"/>
    <s v="Miller"/>
    <x v="459"/>
    <s v="primary"/>
    <n v="20363.195800000001"/>
    <x v="17"/>
    <s v="Guadalajara"/>
    <d v="1984-01-16T00:00:00"/>
    <n v="40"/>
    <x v="0"/>
    <x v="0"/>
    <x v="0"/>
    <x v="59"/>
  </r>
  <r>
    <n v="30140"/>
    <s v="Chris"/>
    <s v="Hayes"/>
    <x v="291"/>
    <s v="tertiary"/>
    <n v="31034.7559"/>
    <x v="13"/>
    <s v="Baleares"/>
    <d v="1997-07-02T00:00:00"/>
    <n v="27"/>
    <x v="1"/>
    <x v="2"/>
    <x v="1"/>
    <x v="158"/>
  </r>
  <r>
    <n v="30141"/>
    <s v="Bernard"/>
    <s v="Young"/>
    <x v="258"/>
    <s v="primary"/>
    <n v="15570.5736"/>
    <x v="5"/>
    <s v="Zaragoza"/>
    <d v="1994-06-05T00:00:00"/>
    <n v="30"/>
    <x v="1"/>
    <x v="2"/>
    <x v="0"/>
    <x v="299"/>
  </r>
  <r>
    <n v="30142"/>
    <s v="Robert"/>
    <s v="Williams"/>
    <x v="540"/>
    <s v="primary"/>
    <n v="17115.418699999998"/>
    <x v="8"/>
    <s v="Cádiz"/>
    <d v="1975-03-20T00:00:00"/>
    <n v="49"/>
    <x v="1"/>
    <x v="1"/>
    <x v="0"/>
    <x v="128"/>
  </r>
  <r>
    <n v="30143"/>
    <s v="Sarah"/>
    <s v="Kidd"/>
    <x v="329"/>
    <s v="primary"/>
    <n v="18797.921900000001"/>
    <x v="10"/>
    <s v="Lugo"/>
    <d v="2000-04-19T00:00:00"/>
    <n v="24"/>
    <x v="1"/>
    <x v="1"/>
    <x v="1"/>
    <x v="98"/>
  </r>
  <r>
    <n v="30144"/>
    <s v="Scott"/>
    <s v="Hawkins"/>
    <x v="536"/>
    <s v="tertiary"/>
    <n v="30385.996500000001"/>
    <x v="3"/>
    <s v="Murcia"/>
    <d v="1989-02-05T00:00:00"/>
    <n v="35"/>
    <x v="0"/>
    <x v="1"/>
    <x v="1"/>
    <x v="433"/>
  </r>
  <r>
    <n v="30145"/>
    <s v="Emily"/>
    <s v="Kemp"/>
    <x v="24"/>
    <s v="primary"/>
    <n v="17631.4895"/>
    <x v="7"/>
    <s v="Navarra"/>
    <d v="1981-12-21T00:00:00"/>
    <n v="42"/>
    <x v="0"/>
    <x v="1"/>
    <x v="1"/>
    <x v="40"/>
  </r>
  <r>
    <n v="30146"/>
    <s v="Amanda"/>
    <s v="Dodson"/>
    <x v="424"/>
    <s v="secondary"/>
    <n v="22279.177800000001"/>
    <x v="5"/>
    <s v="Zaragoza"/>
    <d v="1971-02-27T00:00:00"/>
    <n v="53"/>
    <x v="1"/>
    <x v="1"/>
    <x v="1"/>
    <x v="439"/>
  </r>
  <r>
    <n v="30147"/>
    <s v="Daniel"/>
    <s v="Smith"/>
    <x v="50"/>
    <s v="tertiary"/>
    <n v="29338.574499999999"/>
    <x v="13"/>
    <s v="Baleares"/>
    <d v="1979-09-13T00:00:00"/>
    <n v="45"/>
    <x v="0"/>
    <x v="0"/>
    <x v="0"/>
    <x v="369"/>
  </r>
  <r>
    <n v="30148"/>
    <s v="Lisa"/>
    <s v="Price"/>
    <x v="257"/>
    <s v="secondary"/>
    <n v="23643.156800000001"/>
    <x v="14"/>
    <s v="La Rioja"/>
    <d v="1969-03-09T00:00:00"/>
    <n v="55"/>
    <x v="0"/>
    <x v="1"/>
    <x v="1"/>
    <x v="12"/>
  </r>
  <r>
    <n v="30149"/>
    <s v="Jason"/>
    <s v="Hubbard"/>
    <x v="16"/>
    <s v="tertiary"/>
    <n v="28221.848000000002"/>
    <x v="10"/>
    <s v="Pontevedra"/>
    <d v="1988-03-20T00:00:00"/>
    <n v="36"/>
    <x v="1"/>
    <x v="1"/>
    <x v="0"/>
    <x v="205"/>
  </r>
  <r>
    <n v="30150"/>
    <s v="David"/>
    <s v="Watson"/>
    <x v="128"/>
    <s v="secondary"/>
    <n v="22697.7732"/>
    <x v="9"/>
    <s v="Salamanca"/>
    <d v="1992-09-08T00:00:00"/>
    <n v="32"/>
    <x v="1"/>
    <x v="2"/>
    <x v="1"/>
    <x v="431"/>
  </r>
  <r>
    <n v="30151"/>
    <s v="Catherine"/>
    <s v="Valdez"/>
    <x v="574"/>
    <s v="tertiary"/>
    <n v="30053.608499999998"/>
    <x v="3"/>
    <s v="Murcia"/>
    <d v="1973-03-13T00:00:00"/>
    <n v="51"/>
    <x v="1"/>
    <x v="0"/>
    <x v="0"/>
    <x v="239"/>
  </r>
  <r>
    <n v="30152"/>
    <s v="Dylan"/>
    <s v="Griffin"/>
    <x v="470"/>
    <s v="primary"/>
    <n v="18426.778300000002"/>
    <x v="14"/>
    <s v="La Rioja"/>
    <d v="1993-09-08T00:00:00"/>
    <n v="31"/>
    <x v="0"/>
    <x v="2"/>
    <x v="1"/>
    <x v="306"/>
  </r>
  <r>
    <n v="30153"/>
    <s v="David"/>
    <s v="Russo"/>
    <x v="379"/>
    <s v="primary"/>
    <n v="18361.7847"/>
    <x v="17"/>
    <s v="Albacete"/>
    <d v="1986-07-12T00:00:00"/>
    <n v="38"/>
    <x v="0"/>
    <x v="2"/>
    <x v="0"/>
    <x v="176"/>
  </r>
  <r>
    <n v="30154"/>
    <s v="Karen"/>
    <s v="Cantrell"/>
    <x v="330"/>
    <s v="primary"/>
    <n v="15219.714099999999"/>
    <x v="18"/>
    <s v="Ceuta"/>
    <d v="1978-05-10T00:00:00"/>
    <n v="46"/>
    <x v="1"/>
    <x v="1"/>
    <x v="1"/>
    <x v="379"/>
  </r>
  <r>
    <n v="30155"/>
    <s v="Jennifer"/>
    <s v="Steele"/>
    <x v="177"/>
    <s v="primary"/>
    <n v="15469.8022"/>
    <x v="11"/>
    <s v="Álava"/>
    <d v="1986-01-26T00:00:00"/>
    <n v="38"/>
    <x v="1"/>
    <x v="1"/>
    <x v="0"/>
    <x v="431"/>
  </r>
  <r>
    <n v="30156"/>
    <s v="Miguel"/>
    <s v="Stanley"/>
    <x v="233"/>
    <s v="primary"/>
    <n v="16516.873500000002"/>
    <x v="6"/>
    <s v="Gerona"/>
    <d v="2003-11-18T00:00:00"/>
    <n v="20"/>
    <x v="1"/>
    <x v="2"/>
    <x v="0"/>
    <x v="129"/>
  </r>
  <r>
    <n v="30157"/>
    <s v="William"/>
    <s v="May"/>
    <x v="611"/>
    <s v="tertiary"/>
    <n v="29713.669699999999"/>
    <x v="1"/>
    <s v="Cantabria"/>
    <d v="1995-06-27T00:00:00"/>
    <n v="29"/>
    <x v="0"/>
    <x v="2"/>
    <x v="1"/>
    <x v="251"/>
  </r>
  <r>
    <n v="30158"/>
    <s v="Michael"/>
    <s v="Garner"/>
    <x v="630"/>
    <s v="primary"/>
    <n v="18609.253199999999"/>
    <x v="4"/>
    <s v="Las Palmas"/>
    <d v="1981-09-27T00:00:00"/>
    <n v="43"/>
    <x v="0"/>
    <x v="1"/>
    <x v="1"/>
    <x v="308"/>
  </r>
  <r>
    <n v="30159"/>
    <s v="Tiffany"/>
    <s v="Browning"/>
    <x v="249"/>
    <s v="primary"/>
    <n v="17007.879400000002"/>
    <x v="6"/>
    <s v="Tarragona"/>
    <d v="1982-02-13T00:00:00"/>
    <n v="42"/>
    <x v="1"/>
    <x v="0"/>
    <x v="0"/>
    <x v="65"/>
  </r>
  <r>
    <n v="30160"/>
    <s v="Mary"/>
    <s v="Cuevas"/>
    <x v="625"/>
    <s v="tertiary"/>
    <n v="30807.384699999999"/>
    <x v="16"/>
    <s v="Badajoz"/>
    <d v="1973-07-10T00:00:00"/>
    <n v="51"/>
    <x v="0"/>
    <x v="0"/>
    <x v="1"/>
    <x v="154"/>
  </r>
  <r>
    <n v="30161"/>
    <s v="Megan"/>
    <s v="Castillo"/>
    <x v="451"/>
    <s v="primary"/>
    <n v="18193.702700000002"/>
    <x v="9"/>
    <s v="Segovia"/>
    <d v="1989-09-12T00:00:00"/>
    <n v="35"/>
    <x v="1"/>
    <x v="0"/>
    <x v="1"/>
    <x v="7"/>
  </r>
  <r>
    <n v="30162"/>
    <s v="Haley"/>
    <s v="Edwards"/>
    <x v="283"/>
    <s v="primary"/>
    <n v="17254.557000000001"/>
    <x v="10"/>
    <s v="Orense"/>
    <d v="1988-10-30T00:00:00"/>
    <n v="35"/>
    <x v="0"/>
    <x v="2"/>
    <x v="1"/>
    <x v="245"/>
  </r>
  <r>
    <n v="30163"/>
    <s v="Jonathan"/>
    <s v="Rodriguez"/>
    <x v="389"/>
    <s v="secondary"/>
    <n v="21917.309300000001"/>
    <x v="7"/>
    <s v="Navarra"/>
    <d v="1968-08-29T00:00:00"/>
    <n v="56"/>
    <x v="1"/>
    <x v="0"/>
    <x v="1"/>
    <x v="293"/>
  </r>
  <r>
    <n v="30164"/>
    <s v="Aimee"/>
    <s v="Archer"/>
    <x v="582"/>
    <s v="primary"/>
    <n v="19047.518"/>
    <x v="7"/>
    <s v="Navarra"/>
    <d v="1996-06-26T00:00:00"/>
    <n v="28"/>
    <x v="0"/>
    <x v="0"/>
    <x v="0"/>
    <x v="26"/>
  </r>
  <r>
    <n v="30165"/>
    <s v="Jessica"/>
    <s v="Lam"/>
    <x v="101"/>
    <s v="primary"/>
    <n v="18010.702600000001"/>
    <x v="17"/>
    <s v="Toledo"/>
    <d v="1977-11-17T00:00:00"/>
    <n v="46"/>
    <x v="1"/>
    <x v="1"/>
    <x v="1"/>
    <x v="174"/>
  </r>
  <r>
    <n v="30166"/>
    <s v="David"/>
    <s v="Smith"/>
    <x v="107"/>
    <s v="secondary"/>
    <n v="21490.8907"/>
    <x v="9"/>
    <s v="Segovia"/>
    <d v="1976-03-08T00:00:00"/>
    <n v="48"/>
    <x v="0"/>
    <x v="0"/>
    <x v="0"/>
    <x v="45"/>
  </r>
  <r>
    <n v="30167"/>
    <s v="Michael"/>
    <s v="Davidson"/>
    <x v="403"/>
    <s v="primary"/>
    <n v="17099.599200000001"/>
    <x v="5"/>
    <s v="Teruel"/>
    <d v="1995-11-08T00:00:00"/>
    <n v="28"/>
    <x v="1"/>
    <x v="1"/>
    <x v="0"/>
    <x v="291"/>
  </r>
  <r>
    <n v="30168"/>
    <s v="Renee"/>
    <s v="Frank"/>
    <x v="364"/>
    <s v="primary"/>
    <n v="16880.9879"/>
    <x v="15"/>
    <s v="Castellón"/>
    <d v="1992-12-06T00:00:00"/>
    <n v="31"/>
    <x v="0"/>
    <x v="2"/>
    <x v="1"/>
    <x v="170"/>
  </r>
  <r>
    <n v="30169"/>
    <s v="Jean"/>
    <s v="Santiago"/>
    <x v="418"/>
    <s v="primary"/>
    <n v="17192.572499999998"/>
    <x v="8"/>
    <s v="Jaén"/>
    <d v="1967-09-18T00:00:00"/>
    <n v="57"/>
    <x v="0"/>
    <x v="1"/>
    <x v="1"/>
    <x v="251"/>
  </r>
  <r>
    <n v="30170"/>
    <s v="James"/>
    <s v="Harmon"/>
    <x v="87"/>
    <s v="primary"/>
    <n v="17583.887999999999"/>
    <x v="4"/>
    <s v="Las Palmas"/>
    <d v="1982-08-25T00:00:00"/>
    <n v="42"/>
    <x v="0"/>
    <x v="0"/>
    <x v="0"/>
    <x v="228"/>
  </r>
  <r>
    <n v="30171"/>
    <s v="Miguel"/>
    <s v="Bennett"/>
    <x v="85"/>
    <s v="tertiary"/>
    <n v="29783.3622"/>
    <x v="14"/>
    <s v="La Rioja"/>
    <d v="1986-12-14T00:00:00"/>
    <n v="37"/>
    <x v="1"/>
    <x v="0"/>
    <x v="0"/>
    <x v="451"/>
  </r>
  <r>
    <n v="30172"/>
    <s v="Keith"/>
    <s v="Baker"/>
    <x v="14"/>
    <s v="primary"/>
    <n v="19452.887500000001"/>
    <x v="18"/>
    <s v="Ceuta"/>
    <d v="1997-02-24T00:00:00"/>
    <n v="27"/>
    <x v="1"/>
    <x v="0"/>
    <x v="0"/>
    <x v="212"/>
  </r>
  <r>
    <n v="30173"/>
    <s v="Christopher"/>
    <s v="Gomez"/>
    <x v="282"/>
    <s v="primary"/>
    <n v="18972.213899999999"/>
    <x v="13"/>
    <s v="Baleares"/>
    <d v="1976-02-21T00:00:00"/>
    <n v="48"/>
    <x v="1"/>
    <x v="1"/>
    <x v="0"/>
    <x v="291"/>
  </r>
  <r>
    <n v="30174"/>
    <s v="Karen"/>
    <s v="Clark"/>
    <x v="229"/>
    <s v="primary"/>
    <n v="18467.3691"/>
    <x v="3"/>
    <s v="Murcia"/>
    <d v="2003-02-18T00:00:00"/>
    <n v="21"/>
    <x v="1"/>
    <x v="1"/>
    <x v="1"/>
    <x v="357"/>
  </r>
  <r>
    <n v="30175"/>
    <s v="Michael"/>
    <s v="Bartlett"/>
    <x v="567"/>
    <s v="primary"/>
    <n v="18633.3403"/>
    <x v="1"/>
    <s v="Cantabria"/>
    <d v="1984-03-23T00:00:00"/>
    <n v="40"/>
    <x v="1"/>
    <x v="0"/>
    <x v="0"/>
    <x v="16"/>
  </r>
  <r>
    <n v="30176"/>
    <s v="Brian"/>
    <s v="Bush"/>
    <x v="204"/>
    <s v="tertiary"/>
    <n v="29041.015899999999"/>
    <x v="9"/>
    <s v="Palencia"/>
    <d v="1987-04-18T00:00:00"/>
    <n v="37"/>
    <x v="0"/>
    <x v="0"/>
    <x v="1"/>
    <x v="293"/>
  </r>
  <r>
    <n v="30177"/>
    <s v="Regina"/>
    <s v="White"/>
    <x v="353"/>
    <s v="primary"/>
    <n v="17106.177899999999"/>
    <x v="7"/>
    <s v="Navarra"/>
    <d v="1986-07-25T00:00:00"/>
    <n v="38"/>
    <x v="0"/>
    <x v="1"/>
    <x v="0"/>
    <x v="85"/>
  </r>
  <r>
    <n v="30178"/>
    <s v="Lynn"/>
    <s v="Graham"/>
    <x v="48"/>
    <s v="secondary"/>
    <n v="24045.883000000002"/>
    <x v="11"/>
    <s v="Guipúzcoa"/>
    <d v="1988-12-18T00:00:00"/>
    <n v="35"/>
    <x v="1"/>
    <x v="2"/>
    <x v="0"/>
    <x v="224"/>
  </r>
  <r>
    <n v="30179"/>
    <s v="Christina"/>
    <s v="Hardy"/>
    <x v="429"/>
    <s v="primary"/>
    <n v="17060.601699999999"/>
    <x v="2"/>
    <s v="Melilla"/>
    <d v="1981-03-04T00:00:00"/>
    <n v="43"/>
    <x v="1"/>
    <x v="1"/>
    <x v="0"/>
    <x v="326"/>
  </r>
  <r>
    <n v="30180"/>
    <s v="Charles"/>
    <s v="Ross"/>
    <x v="425"/>
    <s v="primary"/>
    <n v="18279.759999999998"/>
    <x v="9"/>
    <s v="Ávila"/>
    <d v="1973-10-14T00:00:00"/>
    <n v="51"/>
    <x v="1"/>
    <x v="2"/>
    <x v="1"/>
    <x v="87"/>
  </r>
  <r>
    <n v="30181"/>
    <s v="Ronald"/>
    <s v="Walker"/>
    <x v="617"/>
    <s v="primary"/>
    <n v="17574.284299999999"/>
    <x v="2"/>
    <s v="Melilla"/>
    <d v="1995-06-25T00:00:00"/>
    <n v="29"/>
    <x v="1"/>
    <x v="0"/>
    <x v="0"/>
    <x v="128"/>
  </r>
  <r>
    <n v="30182"/>
    <s v="Anthony"/>
    <s v="Myers"/>
    <x v="286"/>
    <s v="primary"/>
    <n v="17579.107800000002"/>
    <x v="13"/>
    <s v="Baleares"/>
    <d v="1979-08-04T00:00:00"/>
    <n v="45"/>
    <x v="1"/>
    <x v="2"/>
    <x v="1"/>
    <x v="12"/>
  </r>
  <r>
    <n v="30183"/>
    <s v="Antonio"/>
    <s v="Mcneil"/>
    <x v="360"/>
    <s v="primary"/>
    <n v="18476.663799999998"/>
    <x v="13"/>
    <s v="Baleares"/>
    <d v="1997-09-02T00:00:00"/>
    <n v="27"/>
    <x v="1"/>
    <x v="1"/>
    <x v="0"/>
    <x v="100"/>
  </r>
  <r>
    <n v="30184"/>
    <s v="Timothy"/>
    <s v="Griffin"/>
    <x v="76"/>
    <s v="secondary"/>
    <n v="22587.6302"/>
    <x v="17"/>
    <s v="Toledo"/>
    <d v="1990-09-28T00:00:00"/>
    <n v="34"/>
    <x v="0"/>
    <x v="0"/>
    <x v="1"/>
    <x v="400"/>
  </r>
  <r>
    <n v="30185"/>
    <s v="Annette"/>
    <s v="Peterson"/>
    <x v="319"/>
    <s v="primary"/>
    <n v="16968.394400000001"/>
    <x v="12"/>
    <s v="Asturias"/>
    <d v="1967-06-16T00:00:00"/>
    <n v="57"/>
    <x v="1"/>
    <x v="1"/>
    <x v="1"/>
    <x v="247"/>
  </r>
  <r>
    <n v="30186"/>
    <s v="Michael"/>
    <s v="Burns"/>
    <x v="387"/>
    <s v="secondary"/>
    <n v="21921.018499999998"/>
    <x v="5"/>
    <s v="Teruel"/>
    <d v="1971-04-26T00:00:00"/>
    <n v="53"/>
    <x v="0"/>
    <x v="0"/>
    <x v="0"/>
    <x v="34"/>
  </r>
  <r>
    <n v="30187"/>
    <s v="Kathy"/>
    <s v="Francis"/>
    <x v="27"/>
    <s v="secondary"/>
    <n v="24003.504099999998"/>
    <x v="0"/>
    <s v="Madrid"/>
    <d v="1997-06-12T00:00:00"/>
    <n v="27"/>
    <x v="1"/>
    <x v="2"/>
    <x v="1"/>
    <x v="306"/>
  </r>
  <r>
    <n v="30188"/>
    <s v="Angela"/>
    <s v="Richardson"/>
    <x v="499"/>
    <s v="primary"/>
    <n v="18917.002899999999"/>
    <x v="4"/>
    <s v="Santa Cruz de Tenerife"/>
    <d v="1996-03-09T00:00:00"/>
    <n v="28"/>
    <x v="1"/>
    <x v="0"/>
    <x v="1"/>
    <x v="52"/>
  </r>
  <r>
    <n v="30189"/>
    <s v="Justin"/>
    <s v="Castro"/>
    <x v="567"/>
    <s v="primary"/>
    <n v="17786.647300000001"/>
    <x v="8"/>
    <s v="Sevilla"/>
    <d v="1983-06-09T00:00:00"/>
    <n v="41"/>
    <x v="0"/>
    <x v="0"/>
    <x v="0"/>
    <x v="267"/>
  </r>
  <r>
    <n v="30190"/>
    <s v="Elizabeth"/>
    <s v="Goodwin"/>
    <x v="157"/>
    <s v="primary"/>
    <n v="17719.9175"/>
    <x v="7"/>
    <s v="Navarra"/>
    <d v="1971-09-25T00:00:00"/>
    <n v="53"/>
    <x v="1"/>
    <x v="2"/>
    <x v="0"/>
    <x v="407"/>
  </r>
  <r>
    <n v="30191"/>
    <s v="Amanda"/>
    <s v="Dennis"/>
    <x v="515"/>
    <s v="secondary"/>
    <n v="22758.565900000001"/>
    <x v="1"/>
    <s v="Cantabria"/>
    <d v="1969-01-31T00:00:00"/>
    <n v="55"/>
    <x v="1"/>
    <x v="0"/>
    <x v="0"/>
    <x v="62"/>
  </r>
  <r>
    <n v="30192"/>
    <s v="Margaret"/>
    <s v="Diaz"/>
    <x v="422"/>
    <s v="primary"/>
    <n v="17015.299599999998"/>
    <x v="2"/>
    <s v="Melilla"/>
    <d v="2001-12-12T00:00:00"/>
    <n v="22"/>
    <x v="0"/>
    <x v="2"/>
    <x v="0"/>
    <x v="70"/>
  </r>
  <r>
    <n v="30193"/>
    <s v="Tracy"/>
    <s v="Burns"/>
    <x v="85"/>
    <s v="tertiary"/>
    <n v="30830.0625"/>
    <x v="10"/>
    <s v="Pontevedra"/>
    <d v="1978-12-11T00:00:00"/>
    <n v="45"/>
    <x v="1"/>
    <x v="0"/>
    <x v="1"/>
    <x v="24"/>
  </r>
  <r>
    <n v="30194"/>
    <s v="Louis"/>
    <s v="Love"/>
    <x v="78"/>
    <s v="primary"/>
    <n v="17012.838400000001"/>
    <x v="15"/>
    <s v="Castellón"/>
    <d v="1983-01-11T00:00:00"/>
    <n v="41"/>
    <x v="1"/>
    <x v="2"/>
    <x v="1"/>
    <x v="83"/>
  </r>
  <r>
    <n v="30195"/>
    <s v="Raymond"/>
    <s v="Hall"/>
    <x v="637"/>
    <s v="primary"/>
    <n v="18981.361099999998"/>
    <x v="8"/>
    <s v="Córdoba"/>
    <d v="2002-08-25T00:00:00"/>
    <n v="22"/>
    <x v="1"/>
    <x v="0"/>
    <x v="1"/>
    <x v="383"/>
  </r>
  <r>
    <n v="30196"/>
    <s v="Shane"/>
    <s v="Kelly"/>
    <x v="198"/>
    <s v="tertiary"/>
    <n v="31715.2549"/>
    <x v="18"/>
    <s v="Ceuta"/>
    <d v="2005-01-11T00:00:00"/>
    <n v="19"/>
    <x v="1"/>
    <x v="1"/>
    <x v="1"/>
    <x v="150"/>
  </r>
  <r>
    <n v="30197"/>
    <s v="Renee"/>
    <s v="Jones"/>
    <x v="387"/>
    <s v="primary"/>
    <n v="18717.390500000001"/>
    <x v="13"/>
    <s v="Baleares"/>
    <d v="1981-07-16T00:00:00"/>
    <n v="43"/>
    <x v="1"/>
    <x v="1"/>
    <x v="1"/>
    <x v="378"/>
  </r>
  <r>
    <n v="30198"/>
    <s v="Diane"/>
    <s v="Patel"/>
    <x v="550"/>
    <s v="secondary"/>
    <n v="22627.316900000002"/>
    <x v="17"/>
    <s v="Ciudad Real"/>
    <d v="1996-12-16T00:00:00"/>
    <n v="27"/>
    <x v="0"/>
    <x v="2"/>
    <x v="0"/>
    <x v="340"/>
  </r>
  <r>
    <n v="30199"/>
    <s v="David"/>
    <s v="Crawford"/>
    <x v="322"/>
    <s v="tertiary"/>
    <n v="30070.572499999998"/>
    <x v="2"/>
    <s v="Melilla"/>
    <d v="1993-12-24T00:00:00"/>
    <n v="30"/>
    <x v="1"/>
    <x v="1"/>
    <x v="0"/>
    <x v="314"/>
  </r>
  <r>
    <n v="30200"/>
    <s v="Angel"/>
    <s v="Butler"/>
    <x v="95"/>
    <s v="primary"/>
    <n v="17284.673999999999"/>
    <x v="16"/>
    <s v="Badajoz"/>
    <d v="1989-04-24T00:00:00"/>
    <n v="35"/>
    <x v="1"/>
    <x v="2"/>
    <x v="1"/>
    <x v="56"/>
  </r>
  <r>
    <n v="30201"/>
    <s v="Leon"/>
    <s v="Roman"/>
    <x v="1"/>
    <s v="primary"/>
    <n v="19127.1482"/>
    <x v="13"/>
    <s v="Baleares"/>
    <d v="1993-10-18T00:00:00"/>
    <n v="31"/>
    <x v="0"/>
    <x v="1"/>
    <x v="0"/>
    <x v="116"/>
  </r>
  <r>
    <n v="30202"/>
    <s v="Charles"/>
    <s v="Byrd"/>
    <x v="30"/>
    <s v="primary"/>
    <n v="17700.603599999999"/>
    <x v="10"/>
    <s v="La Coruña"/>
    <d v="1993-12-11T00:00:00"/>
    <n v="30"/>
    <x v="0"/>
    <x v="1"/>
    <x v="0"/>
    <x v="169"/>
  </r>
  <r>
    <n v="30203"/>
    <s v="Danielle"/>
    <s v="Oliver"/>
    <x v="304"/>
    <s v="primary"/>
    <n v="18292.435300000001"/>
    <x v="1"/>
    <s v="Cantabria"/>
    <d v="2004-05-04T00:00:00"/>
    <n v="20"/>
    <x v="0"/>
    <x v="2"/>
    <x v="0"/>
    <x v="445"/>
  </r>
  <r>
    <n v="30204"/>
    <s v="Paul"/>
    <s v="Palmer"/>
    <x v="397"/>
    <s v="primary"/>
    <n v="18530.171300000002"/>
    <x v="12"/>
    <s v="Asturias"/>
    <d v="2000-05-01T00:00:00"/>
    <n v="24"/>
    <x v="0"/>
    <x v="1"/>
    <x v="1"/>
    <x v="347"/>
  </r>
  <r>
    <n v="30205"/>
    <s v="Jennifer"/>
    <s v="Case"/>
    <x v="510"/>
    <s v="tertiary"/>
    <n v="28109.734499999999"/>
    <x v="15"/>
    <s v="Alicante"/>
    <d v="1987-05-17T00:00:00"/>
    <n v="37"/>
    <x v="0"/>
    <x v="1"/>
    <x v="1"/>
    <x v="70"/>
  </r>
  <r>
    <n v="30206"/>
    <s v="Melissa"/>
    <s v="Ferrell"/>
    <x v="328"/>
    <s v="secondary"/>
    <n v="21521.007000000001"/>
    <x v="1"/>
    <s v="Cantabria"/>
    <d v="1977-06-09T00:00:00"/>
    <n v="47"/>
    <x v="1"/>
    <x v="1"/>
    <x v="0"/>
    <x v="456"/>
  </r>
  <r>
    <n v="30207"/>
    <s v="Monica"/>
    <s v="David"/>
    <x v="559"/>
    <s v="primary"/>
    <n v="17457.599200000001"/>
    <x v="9"/>
    <s v="Zamora"/>
    <d v="2004-09-20T00:00:00"/>
    <n v="20"/>
    <x v="1"/>
    <x v="1"/>
    <x v="0"/>
    <x v="319"/>
  </r>
  <r>
    <n v="30208"/>
    <s v="Jack"/>
    <s v="Peterson"/>
    <x v="304"/>
    <s v="primary"/>
    <n v="18261.083500000001"/>
    <x v="18"/>
    <s v="Ceuta"/>
    <d v="1995-10-11T00:00:00"/>
    <n v="29"/>
    <x v="0"/>
    <x v="2"/>
    <x v="0"/>
    <x v="147"/>
  </r>
  <r>
    <n v="30209"/>
    <s v="Thomas"/>
    <s v="Johnson"/>
    <x v="227"/>
    <s v="secondary"/>
    <n v="20992.631600000001"/>
    <x v="9"/>
    <s v="Segovia"/>
    <d v="1967-05-29T00:00:00"/>
    <n v="57"/>
    <x v="0"/>
    <x v="0"/>
    <x v="1"/>
    <x v="3"/>
  </r>
  <r>
    <n v="30210"/>
    <s v="Gabriella"/>
    <s v="Strickland"/>
    <x v="292"/>
    <s v="primary"/>
    <n v="18764.2804"/>
    <x v="9"/>
    <s v="Zamora"/>
    <d v="2005-08-04T00:00:00"/>
    <n v="19"/>
    <x v="0"/>
    <x v="2"/>
    <x v="0"/>
    <x v="443"/>
  </r>
  <r>
    <n v="30211"/>
    <s v="Christopher"/>
    <s v="Andrade"/>
    <x v="56"/>
    <s v="secondary"/>
    <n v="22976.639599999999"/>
    <x v="1"/>
    <s v="Cantabria"/>
    <d v="1990-10-01T00:00:00"/>
    <n v="34"/>
    <x v="1"/>
    <x v="0"/>
    <x v="0"/>
    <x v="172"/>
  </r>
  <r>
    <n v="30212"/>
    <s v="Frederick"/>
    <s v="Wilkins"/>
    <x v="401"/>
    <s v="primary"/>
    <n v="16606.106500000002"/>
    <x v="17"/>
    <s v="Cuenca"/>
    <d v="1964-09-25T00:00:00"/>
    <n v="60"/>
    <x v="0"/>
    <x v="2"/>
    <x v="0"/>
    <x v="135"/>
  </r>
  <r>
    <n v="30213"/>
    <s v="Bradley"/>
    <s v="Sandoval"/>
    <x v="227"/>
    <s v="tertiary"/>
    <n v="32651.970099999999"/>
    <x v="15"/>
    <s v="Castellón"/>
    <d v="1976-12-30T00:00:00"/>
    <n v="47"/>
    <x v="0"/>
    <x v="0"/>
    <x v="1"/>
    <x v="331"/>
  </r>
  <r>
    <n v="30214"/>
    <s v="Kenneth"/>
    <s v="Ellison"/>
    <x v="333"/>
    <s v="primary"/>
    <n v="20439.420399999999"/>
    <x v="15"/>
    <s v="Valencia"/>
    <d v="2004-08-25T00:00:00"/>
    <n v="20"/>
    <x v="0"/>
    <x v="0"/>
    <x v="1"/>
    <x v="116"/>
  </r>
  <r>
    <n v="30215"/>
    <s v="Lori"/>
    <s v="Kirby"/>
    <x v="2"/>
    <s v="tertiary"/>
    <n v="29816.572100000001"/>
    <x v="18"/>
    <s v="Ceuta"/>
    <d v="1977-06-27T00:00:00"/>
    <n v="47"/>
    <x v="0"/>
    <x v="0"/>
    <x v="0"/>
    <x v="445"/>
  </r>
  <r>
    <n v="30216"/>
    <s v="Barry"/>
    <s v="Potter"/>
    <x v="321"/>
    <s v="tertiary"/>
    <n v="30039.247599999999"/>
    <x v="14"/>
    <s v="La Rioja"/>
    <d v="1991-10-06T00:00:00"/>
    <n v="33"/>
    <x v="1"/>
    <x v="2"/>
    <x v="1"/>
    <x v="259"/>
  </r>
  <r>
    <n v="30217"/>
    <s v="Priscilla"/>
    <s v="Page"/>
    <x v="419"/>
    <s v="primary"/>
    <n v="17140.491099999999"/>
    <x v="9"/>
    <s v="Ávila"/>
    <d v="1980-01-22T00:00:00"/>
    <n v="44"/>
    <x v="1"/>
    <x v="2"/>
    <x v="1"/>
    <x v="429"/>
  </r>
  <r>
    <n v="30218"/>
    <s v="Melanie"/>
    <s v="Christensen"/>
    <x v="244"/>
    <s v="primary"/>
    <n v="17457.854599999999"/>
    <x v="16"/>
    <s v="Cáceres"/>
    <d v="1969-03-18T00:00:00"/>
    <n v="55"/>
    <x v="0"/>
    <x v="2"/>
    <x v="0"/>
    <x v="104"/>
  </r>
  <r>
    <n v="30219"/>
    <s v="Alexis"/>
    <s v="Beck"/>
    <x v="465"/>
    <s v="tertiary"/>
    <n v="30653.635999999999"/>
    <x v="16"/>
    <s v="Cáceres"/>
    <d v="1989-05-19T00:00:00"/>
    <n v="35"/>
    <x v="0"/>
    <x v="0"/>
    <x v="1"/>
    <x v="143"/>
  </r>
  <r>
    <n v="30220"/>
    <s v="Melanie"/>
    <s v="Lamb"/>
    <x v="144"/>
    <s v="primary"/>
    <n v="18073.768499999998"/>
    <x v="2"/>
    <s v="Melilla"/>
    <d v="2005-10-23T00:00:00"/>
    <n v="19"/>
    <x v="1"/>
    <x v="1"/>
    <x v="1"/>
    <x v="292"/>
  </r>
  <r>
    <n v="30221"/>
    <s v="Jack"/>
    <s v="Schneider"/>
    <x v="618"/>
    <s v="secondary"/>
    <n v="20587.409100000001"/>
    <x v="17"/>
    <s v="Albacete"/>
    <d v="2004-07-18T00:00:00"/>
    <n v="20"/>
    <x v="0"/>
    <x v="0"/>
    <x v="1"/>
    <x v="385"/>
  </r>
  <r>
    <n v="30222"/>
    <s v="Rodney"/>
    <s v="Cole"/>
    <x v="129"/>
    <s v="primary"/>
    <n v="18819.938699999999"/>
    <x v="3"/>
    <s v="Murcia"/>
    <d v="1979-12-30T00:00:00"/>
    <n v="44"/>
    <x v="0"/>
    <x v="0"/>
    <x v="1"/>
    <x v="177"/>
  </r>
  <r>
    <n v="30223"/>
    <s v="Eugene"/>
    <s v="Young"/>
    <x v="39"/>
    <s v="primary"/>
    <n v="19167.697199999999"/>
    <x v="4"/>
    <s v="Las Palmas"/>
    <d v="1995-03-08T00:00:00"/>
    <n v="29"/>
    <x v="0"/>
    <x v="1"/>
    <x v="1"/>
    <x v="156"/>
  </r>
  <r>
    <n v="30224"/>
    <s v="Denise"/>
    <s v="Hampton"/>
    <x v="109"/>
    <s v="tertiary"/>
    <n v="31205.690699999999"/>
    <x v="6"/>
    <s v="Tarragona"/>
    <d v="1985-05-06T00:00:00"/>
    <n v="39"/>
    <x v="0"/>
    <x v="2"/>
    <x v="0"/>
    <x v="309"/>
  </r>
  <r>
    <n v="30225"/>
    <s v="David"/>
    <s v="Maldonado"/>
    <x v="60"/>
    <s v="tertiary"/>
    <n v="30359.331600000001"/>
    <x v="6"/>
    <s v="Gerona"/>
    <d v="1978-08-19T00:00:00"/>
    <n v="46"/>
    <x v="1"/>
    <x v="1"/>
    <x v="1"/>
    <x v="82"/>
  </r>
  <r>
    <n v="30226"/>
    <s v="Jessica"/>
    <s v="Good"/>
    <x v="465"/>
    <s v="secondary"/>
    <n v="21845.874599999999"/>
    <x v="13"/>
    <s v="Baleares"/>
    <d v="1967-11-09T00:00:00"/>
    <n v="56"/>
    <x v="0"/>
    <x v="0"/>
    <x v="0"/>
    <x v="184"/>
  </r>
  <r>
    <n v="30227"/>
    <s v="Alexandra"/>
    <s v="Hill"/>
    <x v="21"/>
    <s v="secondary"/>
    <n v="21889.371899999998"/>
    <x v="1"/>
    <s v="Cantabria"/>
    <d v="1987-07-25T00:00:00"/>
    <n v="37"/>
    <x v="1"/>
    <x v="1"/>
    <x v="0"/>
    <x v="286"/>
  </r>
  <r>
    <n v="30228"/>
    <s v="Christopher"/>
    <s v="Tucker"/>
    <x v="560"/>
    <s v="secondary"/>
    <n v="22969.2709"/>
    <x v="2"/>
    <s v="Melilla"/>
    <d v="1966-08-28T00:00:00"/>
    <n v="58"/>
    <x v="1"/>
    <x v="0"/>
    <x v="0"/>
    <x v="297"/>
  </r>
  <r>
    <n v="30229"/>
    <s v="Ryan"/>
    <s v="Dyer"/>
    <x v="494"/>
    <s v="primary"/>
    <n v="18191.747200000002"/>
    <x v="12"/>
    <s v="Asturias"/>
    <d v="1993-08-25T00:00:00"/>
    <n v="31"/>
    <x v="1"/>
    <x v="2"/>
    <x v="0"/>
    <x v="73"/>
  </r>
  <r>
    <n v="30230"/>
    <s v="Lisa"/>
    <s v="White"/>
    <x v="244"/>
    <s v="primary"/>
    <n v="17926.029900000001"/>
    <x v="5"/>
    <s v="Teruel"/>
    <d v="1980-09-26T00:00:00"/>
    <n v="44"/>
    <x v="1"/>
    <x v="2"/>
    <x v="0"/>
    <x v="163"/>
  </r>
  <r>
    <n v="30231"/>
    <s v="Natalie"/>
    <s v="Collins"/>
    <x v="259"/>
    <s v="primary"/>
    <n v="19106.028200000001"/>
    <x v="9"/>
    <s v="Zamora"/>
    <d v="1987-12-28T00:00:00"/>
    <n v="36"/>
    <x v="1"/>
    <x v="0"/>
    <x v="0"/>
    <x v="387"/>
  </r>
  <r>
    <n v="30232"/>
    <s v="Jonathan"/>
    <s v="Murphy"/>
    <x v="178"/>
    <s v="primary"/>
    <n v="20249.136299999998"/>
    <x v="8"/>
    <s v="Huelva"/>
    <d v="2004-09-12T00:00:00"/>
    <n v="20"/>
    <x v="0"/>
    <x v="0"/>
    <x v="0"/>
    <x v="132"/>
  </r>
  <r>
    <n v="30233"/>
    <s v="Sergio"/>
    <s v="Walker"/>
    <x v="334"/>
    <s v="primary"/>
    <n v="17349.297600000002"/>
    <x v="14"/>
    <s v="La Rioja"/>
    <d v="2003-01-12T00:00:00"/>
    <n v="21"/>
    <x v="0"/>
    <x v="1"/>
    <x v="0"/>
    <x v="312"/>
  </r>
  <r>
    <n v="30234"/>
    <s v="Michael"/>
    <s v="Rogers"/>
    <x v="166"/>
    <s v="secondary"/>
    <n v="23257.679199999999"/>
    <x v="18"/>
    <s v="Ceuta"/>
    <d v="1987-02-28T00:00:00"/>
    <n v="37"/>
    <x v="0"/>
    <x v="2"/>
    <x v="0"/>
    <x v="159"/>
  </r>
  <r>
    <n v="30235"/>
    <s v="Sara"/>
    <s v="Contreras"/>
    <x v="268"/>
    <s v="primary"/>
    <n v="18116.1083"/>
    <x v="18"/>
    <s v="Ceuta"/>
    <d v="1994-01-25T00:00:00"/>
    <n v="30"/>
    <x v="1"/>
    <x v="2"/>
    <x v="1"/>
    <x v="292"/>
  </r>
  <r>
    <n v="30236"/>
    <s v="Anthony"/>
    <s v="Bowman"/>
    <x v="77"/>
    <s v="primary"/>
    <n v="17051.573100000001"/>
    <x v="11"/>
    <s v="Guipúzcoa"/>
    <d v="1972-02-10T00:00:00"/>
    <n v="52"/>
    <x v="1"/>
    <x v="0"/>
    <x v="1"/>
    <x v="124"/>
  </r>
  <r>
    <n v="30237"/>
    <s v="Lisa"/>
    <s v="Cortez"/>
    <x v="49"/>
    <s v="primary"/>
    <n v="16716.1659"/>
    <x v="2"/>
    <s v="Melilla"/>
    <d v="1997-07-14T00:00:00"/>
    <n v="27"/>
    <x v="0"/>
    <x v="2"/>
    <x v="1"/>
    <x v="450"/>
  </r>
  <r>
    <n v="30238"/>
    <s v="Travis"/>
    <s v="Butler"/>
    <x v="618"/>
    <s v="primary"/>
    <n v="17959.053899999999"/>
    <x v="10"/>
    <s v="Lugo"/>
    <d v="1988-06-02T00:00:00"/>
    <n v="36"/>
    <x v="0"/>
    <x v="0"/>
    <x v="1"/>
    <x v="362"/>
  </r>
  <r>
    <n v="30239"/>
    <s v="Amy"/>
    <s v="Beck"/>
    <x v="33"/>
    <s v="tertiary"/>
    <n v="27575.8613"/>
    <x v="17"/>
    <s v="Toledo"/>
    <d v="1999-07-18T00:00:00"/>
    <n v="25"/>
    <x v="0"/>
    <x v="1"/>
    <x v="0"/>
    <x v="370"/>
  </r>
  <r>
    <n v="30240"/>
    <s v="Tanner"/>
    <s v="Blair"/>
    <x v="442"/>
    <s v="primary"/>
    <n v="16620.2264"/>
    <x v="15"/>
    <s v="Castellón"/>
    <d v="2001-09-20T00:00:00"/>
    <n v="23"/>
    <x v="1"/>
    <x v="2"/>
    <x v="0"/>
    <x v="385"/>
  </r>
  <r>
    <n v="30241"/>
    <s v="Felicia"/>
    <s v="Cole"/>
    <x v="319"/>
    <s v="primary"/>
    <n v="17310.8063"/>
    <x v="15"/>
    <s v="Alicante"/>
    <d v="1983-09-02T00:00:00"/>
    <n v="41"/>
    <x v="1"/>
    <x v="1"/>
    <x v="1"/>
    <x v="326"/>
  </r>
  <r>
    <n v="30242"/>
    <s v="Joseph"/>
    <s v="Hill"/>
    <x v="357"/>
    <s v="primary"/>
    <n v="17857.333500000001"/>
    <x v="6"/>
    <s v="Lérida"/>
    <d v="1991-11-28T00:00:00"/>
    <n v="32"/>
    <x v="0"/>
    <x v="2"/>
    <x v="1"/>
    <x v="312"/>
  </r>
  <r>
    <n v="30243"/>
    <s v="Emily"/>
    <s v="Woodard"/>
    <x v="292"/>
    <s v="primary"/>
    <n v="19837.383900000001"/>
    <x v="0"/>
    <s v="Madrid"/>
    <d v="1994-02-01T00:00:00"/>
    <n v="30"/>
    <x v="0"/>
    <x v="2"/>
    <x v="1"/>
    <x v="275"/>
  </r>
  <r>
    <n v="30244"/>
    <s v="Michael"/>
    <s v="Cook"/>
    <x v="38"/>
    <s v="secondary"/>
    <n v="20847.739399999999"/>
    <x v="15"/>
    <s v="Alicante"/>
    <d v="1982-10-20T00:00:00"/>
    <n v="42"/>
    <x v="1"/>
    <x v="2"/>
    <x v="1"/>
    <x v="145"/>
  </r>
  <r>
    <n v="30245"/>
    <s v="Danielle"/>
    <s v="King"/>
    <x v="139"/>
    <s v="primary"/>
    <n v="17638.685099999999"/>
    <x v="5"/>
    <s v="Huesca"/>
    <d v="1974-04-28T00:00:00"/>
    <n v="50"/>
    <x v="1"/>
    <x v="0"/>
    <x v="1"/>
    <x v="140"/>
  </r>
  <r>
    <n v="30246"/>
    <s v="Randall"/>
    <s v="Johnson"/>
    <x v="10"/>
    <s v="primary"/>
    <n v="18570.0383"/>
    <x v="3"/>
    <s v="Murcia"/>
    <d v="1980-11-08T00:00:00"/>
    <n v="43"/>
    <x v="0"/>
    <x v="0"/>
    <x v="0"/>
    <x v="237"/>
  </r>
  <r>
    <n v="30247"/>
    <s v="Heather"/>
    <s v="Cruz"/>
    <x v="307"/>
    <s v="secondary"/>
    <n v="21909.764899999998"/>
    <x v="18"/>
    <s v="Ceuta"/>
    <d v="1987-04-02T00:00:00"/>
    <n v="37"/>
    <x v="0"/>
    <x v="2"/>
    <x v="1"/>
    <x v="283"/>
  </r>
  <r>
    <n v="30248"/>
    <s v="Jessica"/>
    <s v="Porter"/>
    <x v="20"/>
    <s v="tertiary"/>
    <n v="30630.448799999998"/>
    <x v="2"/>
    <s v="Melilla"/>
    <d v="1979-02-19T00:00:00"/>
    <n v="45"/>
    <x v="0"/>
    <x v="2"/>
    <x v="1"/>
    <x v="210"/>
  </r>
  <r>
    <n v="30249"/>
    <s v="Michael"/>
    <s v="Tran"/>
    <x v="437"/>
    <s v="secondary"/>
    <n v="21543.7163"/>
    <x v="7"/>
    <s v="Navarra"/>
    <d v="1968-07-07T00:00:00"/>
    <n v="56"/>
    <x v="0"/>
    <x v="2"/>
    <x v="1"/>
    <x v="303"/>
  </r>
  <r>
    <n v="30250"/>
    <s v="April"/>
    <s v="Hawkins"/>
    <x v="408"/>
    <s v="primary"/>
    <n v="18077.126499999998"/>
    <x v="18"/>
    <s v="Ceuta"/>
    <d v="1973-05-25T00:00:00"/>
    <n v="51"/>
    <x v="1"/>
    <x v="2"/>
    <x v="1"/>
    <x v="178"/>
  </r>
  <r>
    <n v="30251"/>
    <s v="Jeffrey"/>
    <s v="Rasmussen"/>
    <x v="316"/>
    <s v="primary"/>
    <n v="18422.592799999999"/>
    <x v="6"/>
    <s v="Gerona"/>
    <d v="1970-09-25T00:00:00"/>
    <n v="54"/>
    <x v="0"/>
    <x v="0"/>
    <x v="1"/>
    <x v="78"/>
  </r>
  <r>
    <n v="30252"/>
    <s v="Jeremy"/>
    <s v="Sanders"/>
    <x v="604"/>
    <s v="primary"/>
    <n v="18727.6865"/>
    <x v="9"/>
    <s v="Valladolid"/>
    <d v="1975-10-13T00:00:00"/>
    <n v="49"/>
    <x v="1"/>
    <x v="0"/>
    <x v="0"/>
    <x v="188"/>
  </r>
  <r>
    <n v="30253"/>
    <s v="Kelly"/>
    <s v="Evans"/>
    <x v="497"/>
    <s v="primary"/>
    <n v="18811.374899999999"/>
    <x v="2"/>
    <s v="Melilla"/>
    <d v="1991-02-02T00:00:00"/>
    <n v="33"/>
    <x v="0"/>
    <x v="2"/>
    <x v="0"/>
    <x v="70"/>
  </r>
  <r>
    <n v="30254"/>
    <s v="Debra"/>
    <s v="Long"/>
    <x v="194"/>
    <s v="secondary"/>
    <n v="21306.981500000002"/>
    <x v="13"/>
    <s v="Baleares"/>
    <d v="1993-12-19T00:00:00"/>
    <n v="30"/>
    <x v="0"/>
    <x v="0"/>
    <x v="1"/>
    <x v="408"/>
  </r>
  <r>
    <n v="30255"/>
    <s v="Carolyn"/>
    <s v="Cain"/>
    <x v="381"/>
    <s v="primary"/>
    <n v="20016.564600000002"/>
    <x v="14"/>
    <s v="La Rioja"/>
    <d v="1993-10-25T00:00:00"/>
    <n v="31"/>
    <x v="1"/>
    <x v="2"/>
    <x v="1"/>
    <x v="198"/>
  </r>
  <r>
    <n v="30256"/>
    <s v="Sara"/>
    <s v="Mitchell"/>
    <x v="367"/>
    <s v="primary"/>
    <n v="17938.160800000001"/>
    <x v="15"/>
    <s v="Castellón"/>
    <d v="1970-10-31T00:00:00"/>
    <n v="54"/>
    <x v="1"/>
    <x v="2"/>
    <x v="1"/>
    <x v="273"/>
  </r>
  <r>
    <n v="30257"/>
    <s v="Kim"/>
    <s v="Terry"/>
    <x v="322"/>
    <s v="tertiary"/>
    <n v="30401.794699999999"/>
    <x v="12"/>
    <s v="Asturias"/>
    <d v="1985-03-27T00:00:00"/>
    <n v="39"/>
    <x v="1"/>
    <x v="2"/>
    <x v="0"/>
    <x v="293"/>
  </r>
  <r>
    <n v="30258"/>
    <s v="Alicia"/>
    <s v="Bryant"/>
    <x v="573"/>
    <s v="primary"/>
    <n v="18346.624899999999"/>
    <x v="11"/>
    <s v="Vizcaya"/>
    <d v="1964-04-23T00:00:00"/>
    <n v="60"/>
    <x v="1"/>
    <x v="0"/>
    <x v="0"/>
    <x v="420"/>
  </r>
  <r>
    <n v="30259"/>
    <s v="Scott"/>
    <s v="Sullivan"/>
    <x v="493"/>
    <s v="primary"/>
    <n v="16764.484899999999"/>
    <x v="12"/>
    <s v="Asturias"/>
    <d v="1977-09-13T00:00:00"/>
    <n v="47"/>
    <x v="0"/>
    <x v="2"/>
    <x v="0"/>
    <x v="289"/>
  </r>
  <r>
    <n v="30260"/>
    <s v="Catherine"/>
    <s v="Cook"/>
    <x v="123"/>
    <s v="primary"/>
    <n v="18368.069299999999"/>
    <x v="11"/>
    <s v="Vizcaya"/>
    <d v="1976-06-26T00:00:00"/>
    <n v="48"/>
    <x v="0"/>
    <x v="1"/>
    <x v="0"/>
    <x v="220"/>
  </r>
  <r>
    <n v="30261"/>
    <s v="Derek"/>
    <s v="Banks"/>
    <x v="48"/>
    <s v="secondary"/>
    <n v="21617.9408"/>
    <x v="13"/>
    <s v="Baleares"/>
    <d v="1991-06-07T00:00:00"/>
    <n v="33"/>
    <x v="0"/>
    <x v="1"/>
    <x v="1"/>
    <x v="266"/>
  </r>
  <r>
    <n v="30262"/>
    <s v="Scott"/>
    <s v="Hall"/>
    <x v="61"/>
    <s v="primary"/>
    <n v="18184.119699999999"/>
    <x v="5"/>
    <s v="Zaragoza"/>
    <d v="2004-07-16T00:00:00"/>
    <n v="20"/>
    <x v="0"/>
    <x v="1"/>
    <x v="0"/>
    <x v="21"/>
  </r>
  <r>
    <n v="30263"/>
    <s v="Gary"/>
    <s v="Hobbs"/>
    <x v="249"/>
    <s v="primary"/>
    <n v="18085.980299999999"/>
    <x v="10"/>
    <s v="Orense"/>
    <d v="2001-12-27T00:00:00"/>
    <n v="22"/>
    <x v="1"/>
    <x v="0"/>
    <x v="0"/>
    <x v="161"/>
  </r>
  <r>
    <n v="30264"/>
    <s v="Luke"/>
    <s v="Saunders"/>
    <x v="553"/>
    <s v="secondary"/>
    <n v="20803.455699999999"/>
    <x v="14"/>
    <s v="La Rioja"/>
    <d v="1998-03-10T00:00:00"/>
    <n v="26"/>
    <x v="1"/>
    <x v="1"/>
    <x v="1"/>
    <x v="135"/>
  </r>
  <r>
    <n v="30265"/>
    <s v="Tammy"/>
    <s v="Cooper"/>
    <x v="637"/>
    <s v="primary"/>
    <n v="17107.381000000001"/>
    <x v="14"/>
    <s v="La Rioja"/>
    <d v="1993-04-04T00:00:00"/>
    <n v="31"/>
    <x v="1"/>
    <x v="2"/>
    <x v="0"/>
    <x v="96"/>
  </r>
  <r>
    <n v="30266"/>
    <s v="Sandra"/>
    <s v="Harper"/>
    <x v="626"/>
    <s v="secondary"/>
    <n v="21958.708299999998"/>
    <x v="12"/>
    <s v="Asturias"/>
    <d v="1987-01-03T00:00:00"/>
    <n v="37"/>
    <x v="1"/>
    <x v="2"/>
    <x v="1"/>
    <x v="43"/>
  </r>
  <r>
    <n v="30267"/>
    <s v="Susan"/>
    <s v="Kelly"/>
    <x v="217"/>
    <s v="secondary"/>
    <n v="23039.658800000001"/>
    <x v="5"/>
    <s v="Zaragoza"/>
    <d v="1981-12-11T00:00:00"/>
    <n v="42"/>
    <x v="1"/>
    <x v="2"/>
    <x v="1"/>
    <x v="452"/>
  </r>
  <r>
    <n v="30268"/>
    <s v="Kristin"/>
    <s v="Lowe"/>
    <x v="21"/>
    <s v="primary"/>
    <n v="17201.969000000001"/>
    <x v="14"/>
    <s v="La Rioja"/>
    <d v="1985-07-03T00:00:00"/>
    <n v="39"/>
    <x v="0"/>
    <x v="0"/>
    <x v="1"/>
    <x v="261"/>
  </r>
  <r>
    <n v="30269"/>
    <s v="Darren"/>
    <s v="Gonzalez"/>
    <x v="434"/>
    <s v="secondary"/>
    <n v="21786.429100000001"/>
    <x v="1"/>
    <s v="Cantabria"/>
    <d v="1977-11-03T00:00:00"/>
    <n v="46"/>
    <x v="0"/>
    <x v="1"/>
    <x v="1"/>
    <x v="436"/>
  </r>
  <r>
    <n v="30270"/>
    <s v="Victoria"/>
    <s v="Wright"/>
    <x v="559"/>
    <s v="primary"/>
    <n v="19134.027999999998"/>
    <x v="11"/>
    <s v="Guipúzcoa"/>
    <d v="1974-04-26T00:00:00"/>
    <n v="50"/>
    <x v="0"/>
    <x v="0"/>
    <x v="0"/>
    <x v="148"/>
  </r>
  <r>
    <n v="30271"/>
    <s v="Jamie"/>
    <s v="Brown"/>
    <x v="291"/>
    <s v="tertiary"/>
    <n v="29920.3217"/>
    <x v="16"/>
    <s v="Badajoz"/>
    <d v="1984-08-13T00:00:00"/>
    <n v="40"/>
    <x v="0"/>
    <x v="0"/>
    <x v="0"/>
    <x v="186"/>
  </r>
  <r>
    <n v="30272"/>
    <s v="Elizabeth"/>
    <s v="Brown"/>
    <x v="609"/>
    <s v="primary"/>
    <n v="17367.4339"/>
    <x v="16"/>
    <s v="Badajoz"/>
    <d v="1983-12-10T00:00:00"/>
    <n v="40"/>
    <x v="1"/>
    <x v="2"/>
    <x v="1"/>
    <x v="140"/>
  </r>
  <r>
    <n v="30273"/>
    <s v="Nancy"/>
    <s v="Avery"/>
    <x v="561"/>
    <s v="primary"/>
    <n v="17675.785400000001"/>
    <x v="14"/>
    <s v="La Rioja"/>
    <d v="1987-11-21T00:00:00"/>
    <n v="36"/>
    <x v="1"/>
    <x v="1"/>
    <x v="1"/>
    <x v="189"/>
  </r>
  <r>
    <n v="30274"/>
    <s v="Ruth"/>
    <s v="Guzman"/>
    <x v="438"/>
    <s v="primary"/>
    <n v="19697.076700000001"/>
    <x v="3"/>
    <s v="Murcia"/>
    <d v="2003-11-14T00:00:00"/>
    <n v="20"/>
    <x v="0"/>
    <x v="2"/>
    <x v="0"/>
    <x v="110"/>
  </r>
  <r>
    <n v="30275"/>
    <s v="Juan"/>
    <s v="Delgado"/>
    <x v="149"/>
    <s v="primary"/>
    <n v="17802.640599999999"/>
    <x v="7"/>
    <s v="Navarra"/>
    <d v="1995-11-16T00:00:00"/>
    <n v="28"/>
    <x v="0"/>
    <x v="1"/>
    <x v="0"/>
    <x v="276"/>
  </r>
  <r>
    <n v="30276"/>
    <s v="Debbie"/>
    <s v="Torres"/>
    <x v="264"/>
    <s v="primary"/>
    <n v="18359.605899999999"/>
    <x v="4"/>
    <s v="Santa Cruz de Tenerife"/>
    <d v="1993-08-29T00:00:00"/>
    <n v="31"/>
    <x v="1"/>
    <x v="0"/>
    <x v="0"/>
    <x v="121"/>
  </r>
  <r>
    <n v="30277"/>
    <s v="Melissa"/>
    <s v="Harris"/>
    <x v="258"/>
    <s v="secondary"/>
    <n v="21478.802"/>
    <x v="18"/>
    <s v="Ceuta"/>
    <d v="1964-03-04T00:00:00"/>
    <n v="60"/>
    <x v="1"/>
    <x v="1"/>
    <x v="1"/>
    <x v="125"/>
  </r>
  <r>
    <n v="30278"/>
    <s v="Kimberly"/>
    <s v="Moore"/>
    <x v="467"/>
    <s v="tertiary"/>
    <n v="30315.0285"/>
    <x v="10"/>
    <s v="Pontevedra"/>
    <d v="2001-01-01T00:00:00"/>
    <n v="23"/>
    <x v="0"/>
    <x v="2"/>
    <x v="0"/>
    <x v="28"/>
  </r>
  <r>
    <n v="30279"/>
    <s v="Tracy"/>
    <s v="Figueroa"/>
    <x v="594"/>
    <s v="primary"/>
    <n v="19104.075700000001"/>
    <x v="15"/>
    <s v="Alicante"/>
    <d v="1981-12-29T00:00:00"/>
    <n v="42"/>
    <x v="0"/>
    <x v="0"/>
    <x v="0"/>
    <x v="200"/>
  </r>
  <r>
    <n v="30280"/>
    <s v="Shannon"/>
    <s v="Marks"/>
    <x v="334"/>
    <s v="primary"/>
    <n v="18478.733700000001"/>
    <x v="4"/>
    <s v="Las Palmas"/>
    <d v="2004-04-06T00:00:00"/>
    <n v="20"/>
    <x v="0"/>
    <x v="0"/>
    <x v="0"/>
    <x v="160"/>
  </r>
  <r>
    <n v="30281"/>
    <s v="James"/>
    <s v="Stone"/>
    <x v="521"/>
    <s v="secondary"/>
    <n v="22355.257399999999"/>
    <x v="14"/>
    <s v="La Rioja"/>
    <d v="1989-09-07T00:00:00"/>
    <n v="35"/>
    <x v="1"/>
    <x v="0"/>
    <x v="0"/>
    <x v="205"/>
  </r>
  <r>
    <n v="30282"/>
    <s v="Kimberly"/>
    <s v="Pineda"/>
    <x v="588"/>
    <s v="tertiary"/>
    <n v="29945.424299999999"/>
    <x v="4"/>
    <s v="Las Palmas"/>
    <d v="1972-12-02T00:00:00"/>
    <n v="51"/>
    <x v="0"/>
    <x v="0"/>
    <x v="0"/>
    <x v="48"/>
  </r>
  <r>
    <n v="30283"/>
    <s v="Sharon"/>
    <s v="Hill"/>
    <x v="331"/>
    <s v="secondary"/>
    <n v="23134.5461"/>
    <x v="13"/>
    <s v="Baleares"/>
    <d v="1983-09-27T00:00:00"/>
    <n v="41"/>
    <x v="1"/>
    <x v="2"/>
    <x v="0"/>
    <x v="379"/>
  </r>
  <r>
    <n v="30284"/>
    <s v="Jacob"/>
    <s v="Moreno"/>
    <x v="417"/>
    <s v="tertiary"/>
    <n v="30232.4411"/>
    <x v="7"/>
    <s v="Navarra"/>
    <d v="1965-05-15T00:00:00"/>
    <n v="59"/>
    <x v="1"/>
    <x v="0"/>
    <x v="0"/>
    <x v="287"/>
  </r>
  <r>
    <n v="30285"/>
    <s v="Steven"/>
    <s v="Rodriguez"/>
    <x v="396"/>
    <s v="primary"/>
    <n v="16315.391600000001"/>
    <x v="14"/>
    <s v="La Rioja"/>
    <d v="1979-09-06T00:00:00"/>
    <n v="45"/>
    <x v="1"/>
    <x v="0"/>
    <x v="1"/>
    <x v="193"/>
  </r>
  <r>
    <n v="30286"/>
    <s v="Yolanda"/>
    <s v="Simpson"/>
    <x v="584"/>
    <s v="secondary"/>
    <n v="21927.079099999999"/>
    <x v="5"/>
    <s v="Huesca"/>
    <d v="2002-07-10T00:00:00"/>
    <n v="22"/>
    <x v="1"/>
    <x v="0"/>
    <x v="1"/>
    <x v="109"/>
  </r>
  <r>
    <n v="30287"/>
    <s v="Franklin"/>
    <s v="Nunez"/>
    <x v="465"/>
    <s v="primary"/>
    <n v="17613.6741"/>
    <x v="17"/>
    <s v="Albacete"/>
    <d v="2003-11-25T00:00:00"/>
    <n v="20"/>
    <x v="0"/>
    <x v="0"/>
    <x v="0"/>
    <x v="282"/>
  </r>
  <r>
    <n v="30288"/>
    <s v="Nicole"/>
    <s v="Peterson"/>
    <x v="162"/>
    <s v="primary"/>
    <n v="19956.820800000001"/>
    <x v="3"/>
    <s v="Murcia"/>
    <d v="1987-08-22T00:00:00"/>
    <n v="37"/>
    <x v="0"/>
    <x v="2"/>
    <x v="0"/>
    <x v="426"/>
  </r>
  <r>
    <n v="30289"/>
    <s v="Michael"/>
    <s v="James"/>
    <x v="106"/>
    <s v="tertiary"/>
    <n v="29497.620299999999"/>
    <x v="8"/>
    <s v="Almería"/>
    <d v="1972-08-21T00:00:00"/>
    <n v="52"/>
    <x v="1"/>
    <x v="0"/>
    <x v="0"/>
    <x v="454"/>
  </r>
  <r>
    <n v="30290"/>
    <s v="Gina"/>
    <s v="Nelson"/>
    <x v="395"/>
    <s v="tertiary"/>
    <n v="30751.4179"/>
    <x v="14"/>
    <s v="La Rioja"/>
    <d v="1990-02-04T00:00:00"/>
    <n v="34"/>
    <x v="0"/>
    <x v="0"/>
    <x v="1"/>
    <x v="307"/>
  </r>
  <r>
    <n v="30291"/>
    <s v="Tony"/>
    <s v="Ramirez"/>
    <x v="136"/>
    <s v="primary"/>
    <n v="19713.651699999999"/>
    <x v="1"/>
    <s v="Cantabria"/>
    <d v="1974-03-01T00:00:00"/>
    <n v="50"/>
    <x v="0"/>
    <x v="2"/>
    <x v="1"/>
    <x v="10"/>
  </r>
  <r>
    <n v="30292"/>
    <s v="James"/>
    <s v="Jenkins"/>
    <x v="486"/>
    <s v="primary"/>
    <n v="18706.0723"/>
    <x v="7"/>
    <s v="Navarra"/>
    <d v="1999-12-09T00:00:00"/>
    <n v="24"/>
    <x v="0"/>
    <x v="0"/>
    <x v="1"/>
    <x v="272"/>
  </r>
  <r>
    <n v="30293"/>
    <s v="Daniel"/>
    <s v="Rhodes"/>
    <x v="35"/>
    <s v="primary"/>
    <n v="18519.2752"/>
    <x v="7"/>
    <s v="Navarra"/>
    <d v="2001-08-08T00:00:00"/>
    <n v="23"/>
    <x v="0"/>
    <x v="0"/>
    <x v="1"/>
    <x v="428"/>
  </r>
  <r>
    <n v="30294"/>
    <s v="Monique"/>
    <s v="Herring"/>
    <x v="197"/>
    <s v="secondary"/>
    <n v="23476.8573"/>
    <x v="0"/>
    <s v="Madrid"/>
    <d v="1975-01-09T00:00:00"/>
    <n v="49"/>
    <x v="1"/>
    <x v="2"/>
    <x v="0"/>
    <x v="386"/>
  </r>
  <r>
    <n v="30295"/>
    <s v="Holly"/>
    <s v="Bennett"/>
    <x v="521"/>
    <s v="primary"/>
    <n v="18244.3115"/>
    <x v="6"/>
    <s v="Lérida"/>
    <d v="1992-10-23T00:00:00"/>
    <n v="32"/>
    <x v="0"/>
    <x v="0"/>
    <x v="1"/>
    <x v="455"/>
  </r>
  <r>
    <n v="30296"/>
    <s v="Angela"/>
    <s v="Carter"/>
    <x v="21"/>
    <s v="primary"/>
    <n v="15763.233"/>
    <x v="4"/>
    <s v="Santa Cruz de Tenerife"/>
    <d v="1988-09-30T00:00:00"/>
    <n v="36"/>
    <x v="0"/>
    <x v="0"/>
    <x v="1"/>
    <x v="377"/>
  </r>
  <r>
    <n v="30297"/>
    <s v="Jerry"/>
    <s v="Wright"/>
    <x v="115"/>
    <s v="primary"/>
    <n v="18048.4774"/>
    <x v="10"/>
    <s v="Lugo"/>
    <d v="2005-04-19T00:00:00"/>
    <n v="19"/>
    <x v="1"/>
    <x v="2"/>
    <x v="0"/>
    <x v="440"/>
  </r>
  <r>
    <n v="30298"/>
    <s v="Patricia"/>
    <s v="Hill"/>
    <x v="489"/>
    <s v="tertiary"/>
    <n v="31587.948100000001"/>
    <x v="3"/>
    <s v="Murcia"/>
    <d v="2005-06-28T00:00:00"/>
    <n v="19"/>
    <x v="0"/>
    <x v="1"/>
    <x v="1"/>
    <x v="256"/>
  </r>
  <r>
    <n v="30299"/>
    <s v="Juan"/>
    <s v="Jackson"/>
    <x v="256"/>
    <s v="secondary"/>
    <n v="23336.571100000001"/>
    <x v="6"/>
    <s v="Tarragona"/>
    <d v="1981-04-11T00:00:00"/>
    <n v="43"/>
    <x v="0"/>
    <x v="1"/>
    <x v="0"/>
    <x v="259"/>
  </r>
  <r>
    <n v="30300"/>
    <s v="Patricia"/>
    <s v="Martinez"/>
    <x v="324"/>
    <s v="tertiary"/>
    <n v="30859.842100000002"/>
    <x v="10"/>
    <s v="La Coruña"/>
    <d v="1990-03-18T00:00:00"/>
    <n v="34"/>
    <x v="1"/>
    <x v="1"/>
    <x v="0"/>
    <x v="219"/>
  </r>
  <r>
    <n v="30301"/>
    <s v="Joseph"/>
    <s v="Ferguson"/>
    <x v="317"/>
    <s v="tertiary"/>
    <n v="30116.803500000002"/>
    <x v="0"/>
    <s v="Madrid"/>
    <d v="1966-06-10T00:00:00"/>
    <n v="58"/>
    <x v="1"/>
    <x v="0"/>
    <x v="0"/>
    <x v="156"/>
  </r>
  <r>
    <n v="30302"/>
    <s v="Tabitha"/>
    <s v="Gonzalez"/>
    <x v="227"/>
    <s v="tertiary"/>
    <n v="29826.474200000001"/>
    <x v="6"/>
    <s v="Barcelona"/>
    <d v="1984-03-29T00:00:00"/>
    <n v="40"/>
    <x v="1"/>
    <x v="0"/>
    <x v="0"/>
    <x v="114"/>
  </r>
  <r>
    <n v="30303"/>
    <s v="Thomas"/>
    <s v="Deleon"/>
    <x v="526"/>
    <s v="primary"/>
    <n v="18409.778699999999"/>
    <x v="5"/>
    <s v="Zaragoza"/>
    <d v="1970-10-06T00:00:00"/>
    <n v="54"/>
    <x v="0"/>
    <x v="0"/>
    <x v="1"/>
    <x v="187"/>
  </r>
  <r>
    <n v="30304"/>
    <s v="Kurt"/>
    <s v="Pitts"/>
    <x v="167"/>
    <s v="secondary"/>
    <n v="21398.371999999999"/>
    <x v="4"/>
    <s v="Santa Cruz de Tenerife"/>
    <d v="1995-04-09T00:00:00"/>
    <n v="29"/>
    <x v="0"/>
    <x v="0"/>
    <x v="1"/>
    <x v="138"/>
  </r>
  <r>
    <n v="30305"/>
    <s v="Mike"/>
    <s v="Miller"/>
    <x v="519"/>
    <s v="primary"/>
    <n v="18600.024799999999"/>
    <x v="9"/>
    <s v="Valladolid"/>
    <d v="1976-01-01T00:00:00"/>
    <n v="48"/>
    <x v="0"/>
    <x v="1"/>
    <x v="0"/>
    <x v="363"/>
  </r>
  <r>
    <n v="30306"/>
    <s v="Michael"/>
    <s v="Brooks"/>
    <x v="157"/>
    <s v="tertiary"/>
    <n v="29737.2844"/>
    <x v="17"/>
    <s v="Toledo"/>
    <d v="1975-12-10T00:00:00"/>
    <n v="48"/>
    <x v="1"/>
    <x v="0"/>
    <x v="1"/>
    <x v="418"/>
  </r>
  <r>
    <n v="30307"/>
    <s v="Rhonda"/>
    <s v="Johnson"/>
    <x v="51"/>
    <s v="primary"/>
    <n v="16612.992099999999"/>
    <x v="1"/>
    <s v="Cantabria"/>
    <d v="1983-12-04T00:00:00"/>
    <n v="40"/>
    <x v="0"/>
    <x v="2"/>
    <x v="0"/>
    <x v="329"/>
  </r>
  <r>
    <n v="30308"/>
    <s v="Jennifer"/>
    <s v="Lee"/>
    <x v="292"/>
    <s v="primary"/>
    <n v="16085.825800000001"/>
    <x v="17"/>
    <s v="Ciudad Real"/>
    <d v="2004-01-09T00:00:00"/>
    <n v="20"/>
    <x v="0"/>
    <x v="2"/>
    <x v="1"/>
    <x v="47"/>
  </r>
  <r>
    <n v="30309"/>
    <s v="Jillian"/>
    <s v="Parker"/>
    <x v="173"/>
    <s v="secondary"/>
    <n v="22639.814999999999"/>
    <x v="9"/>
    <s v="Zamora"/>
    <d v="1986-07-04T00:00:00"/>
    <n v="38"/>
    <x v="1"/>
    <x v="0"/>
    <x v="1"/>
    <x v="24"/>
  </r>
  <r>
    <n v="30310"/>
    <s v="Gary"/>
    <s v="Nelson"/>
    <x v="633"/>
    <s v="primary"/>
    <n v="16482.024000000001"/>
    <x v="9"/>
    <s v="Segovia"/>
    <d v="1991-11-20T00:00:00"/>
    <n v="32"/>
    <x v="1"/>
    <x v="1"/>
    <x v="1"/>
    <x v="37"/>
  </r>
  <r>
    <n v="30311"/>
    <s v="Toni"/>
    <s v="Carpenter"/>
    <x v="425"/>
    <s v="tertiary"/>
    <n v="29802.874599999999"/>
    <x v="7"/>
    <s v="Navarra"/>
    <d v="1969-03-21T00:00:00"/>
    <n v="55"/>
    <x v="0"/>
    <x v="0"/>
    <x v="1"/>
    <x v="321"/>
  </r>
  <r>
    <n v="30312"/>
    <s v="Alan"/>
    <s v="Rodriguez"/>
    <x v="93"/>
    <s v="primary"/>
    <n v="16834.190999999999"/>
    <x v="13"/>
    <s v="Baleares"/>
    <d v="1977-12-08T00:00:00"/>
    <n v="46"/>
    <x v="0"/>
    <x v="0"/>
    <x v="1"/>
    <x v="247"/>
  </r>
  <r>
    <n v="30313"/>
    <s v="Nicole"/>
    <s v="Thomas"/>
    <x v="190"/>
    <s v="secondary"/>
    <n v="21573.204600000001"/>
    <x v="16"/>
    <s v="Badajoz"/>
    <d v="1993-04-06T00:00:00"/>
    <n v="31"/>
    <x v="1"/>
    <x v="1"/>
    <x v="0"/>
    <x v="423"/>
  </r>
  <r>
    <n v="30314"/>
    <s v="Christopher"/>
    <s v="Allen"/>
    <x v="147"/>
    <s v="primary"/>
    <n v="17526.7474"/>
    <x v="8"/>
    <s v="Málaga"/>
    <d v="1966-08-19T00:00:00"/>
    <n v="58"/>
    <x v="1"/>
    <x v="0"/>
    <x v="1"/>
    <x v="424"/>
  </r>
  <r>
    <n v="30315"/>
    <s v="Walter"/>
    <s v="Banks"/>
    <x v="365"/>
    <s v="primary"/>
    <n v="16674.733100000001"/>
    <x v="10"/>
    <s v="La Coruña"/>
    <d v="2003-10-28T00:00:00"/>
    <n v="20"/>
    <x v="0"/>
    <x v="1"/>
    <x v="0"/>
    <x v="387"/>
  </r>
  <r>
    <n v="30316"/>
    <s v="Daniel"/>
    <s v="Payne"/>
    <x v="363"/>
    <s v="secondary"/>
    <n v="23770.223099999999"/>
    <x v="14"/>
    <s v="La Rioja"/>
    <d v="1992-04-01T00:00:00"/>
    <n v="32"/>
    <x v="1"/>
    <x v="1"/>
    <x v="0"/>
    <x v="140"/>
  </r>
  <r>
    <n v="30317"/>
    <s v="Laura"/>
    <s v="Hoffman"/>
    <x v="476"/>
    <s v="primary"/>
    <n v="18907.962599999999"/>
    <x v="10"/>
    <s v="La Coruña"/>
    <d v="1988-01-15T00:00:00"/>
    <n v="36"/>
    <x v="0"/>
    <x v="0"/>
    <x v="0"/>
    <x v="2"/>
  </r>
  <r>
    <n v="30318"/>
    <s v="Steven"/>
    <s v="Evans"/>
    <x v="448"/>
    <s v="primary"/>
    <n v="18437.7451"/>
    <x v="18"/>
    <s v="Ceuta"/>
    <d v="1976-03-29T00:00:00"/>
    <n v="48"/>
    <x v="0"/>
    <x v="2"/>
    <x v="1"/>
    <x v="437"/>
  </r>
  <r>
    <n v="30319"/>
    <s v="Tracey"/>
    <s v="Fowler"/>
    <x v="449"/>
    <s v="primary"/>
    <n v="18284.609199999999"/>
    <x v="9"/>
    <s v="Zamora"/>
    <d v="1989-06-06T00:00:00"/>
    <n v="35"/>
    <x v="0"/>
    <x v="2"/>
    <x v="0"/>
    <x v="54"/>
  </r>
  <r>
    <n v="30320"/>
    <s v="Brenda"/>
    <s v="Duffy"/>
    <x v="64"/>
    <s v="primary"/>
    <n v="19732.2428"/>
    <x v="6"/>
    <s v="Barcelona"/>
    <d v="1972-11-11T00:00:00"/>
    <n v="51"/>
    <x v="1"/>
    <x v="0"/>
    <x v="0"/>
    <x v="266"/>
  </r>
  <r>
    <n v="30321"/>
    <s v="Michael"/>
    <s v="Williams"/>
    <x v="9"/>
    <s v="primary"/>
    <n v="15618.924800000001"/>
    <x v="18"/>
    <s v="Ceuta"/>
    <d v="1966-12-21T00:00:00"/>
    <n v="57"/>
    <x v="0"/>
    <x v="1"/>
    <x v="0"/>
    <x v="185"/>
  </r>
  <r>
    <n v="30322"/>
    <s v="Jacob"/>
    <s v="Hoffman"/>
    <x v="481"/>
    <s v="secondary"/>
    <n v="22081.070400000001"/>
    <x v="2"/>
    <s v="Melilla"/>
    <d v="1976-04-16T00:00:00"/>
    <n v="48"/>
    <x v="1"/>
    <x v="1"/>
    <x v="1"/>
    <x v="241"/>
  </r>
  <r>
    <n v="30323"/>
    <s v="Daniel"/>
    <s v="Phillips"/>
    <x v="207"/>
    <s v="primary"/>
    <n v="18443.993200000001"/>
    <x v="6"/>
    <s v="Lérida"/>
    <d v="1985-03-29T00:00:00"/>
    <n v="39"/>
    <x v="1"/>
    <x v="0"/>
    <x v="0"/>
    <x v="406"/>
  </r>
  <r>
    <n v="30324"/>
    <s v="Alicia"/>
    <s v="Ross"/>
    <x v="370"/>
    <s v="tertiary"/>
    <n v="31950.743399999999"/>
    <x v="14"/>
    <s v="La Rioja"/>
    <d v="1995-03-23T00:00:00"/>
    <n v="29"/>
    <x v="0"/>
    <x v="0"/>
    <x v="1"/>
    <x v="453"/>
  </r>
  <r>
    <n v="30325"/>
    <s v="Virginia"/>
    <s v="Adkins"/>
    <x v="475"/>
    <s v="tertiary"/>
    <n v="29461.329000000002"/>
    <x v="1"/>
    <s v="Cantabria"/>
    <d v="2004-11-05T00:00:00"/>
    <n v="19"/>
    <x v="1"/>
    <x v="0"/>
    <x v="0"/>
    <x v="278"/>
  </r>
  <r>
    <n v="30326"/>
    <s v="Michael"/>
    <s v="Morales"/>
    <x v="531"/>
    <s v="primary"/>
    <n v="18963.3495"/>
    <x v="7"/>
    <s v="Navarra"/>
    <d v="1996-01-17T00:00:00"/>
    <n v="28"/>
    <x v="0"/>
    <x v="1"/>
    <x v="0"/>
    <x v="53"/>
  </r>
  <r>
    <n v="30327"/>
    <s v="Mary"/>
    <s v="Perry"/>
    <x v="428"/>
    <s v="primary"/>
    <n v="16913.163"/>
    <x v="18"/>
    <s v="Ceuta"/>
    <d v="2005-09-06T00:00:00"/>
    <n v="19"/>
    <x v="0"/>
    <x v="2"/>
    <x v="1"/>
    <x v="441"/>
  </r>
  <r>
    <n v="30328"/>
    <s v="Andrew"/>
    <s v="Harvey"/>
    <x v="334"/>
    <s v="primary"/>
    <n v="18193.585800000001"/>
    <x v="6"/>
    <s v="Tarragona"/>
    <d v="1985-04-27T00:00:00"/>
    <n v="39"/>
    <x v="1"/>
    <x v="1"/>
    <x v="0"/>
    <x v="213"/>
  </r>
  <r>
    <n v="30329"/>
    <s v="Kristina"/>
    <s v="Johnston"/>
    <x v="36"/>
    <s v="primary"/>
    <n v="16868.2078"/>
    <x v="11"/>
    <s v="Guipúzcoa"/>
    <d v="1965-11-02T00:00:00"/>
    <n v="59"/>
    <x v="0"/>
    <x v="2"/>
    <x v="1"/>
    <x v="129"/>
  </r>
  <r>
    <n v="30330"/>
    <s v="Tammy"/>
    <s v="Anderson"/>
    <x v="399"/>
    <s v="primary"/>
    <n v="20283.445800000001"/>
    <x v="12"/>
    <s v="Asturias"/>
    <d v="1976-02-10T00:00:00"/>
    <n v="48"/>
    <x v="0"/>
    <x v="1"/>
    <x v="0"/>
    <x v="192"/>
  </r>
  <r>
    <n v="30331"/>
    <s v="Shannon"/>
    <s v="Rice"/>
    <x v="102"/>
    <s v="primary"/>
    <n v="18776.8207"/>
    <x v="3"/>
    <s v="Murcia"/>
    <d v="1977-11-11T00:00:00"/>
    <n v="46"/>
    <x v="0"/>
    <x v="0"/>
    <x v="1"/>
    <x v="162"/>
  </r>
  <r>
    <n v="30332"/>
    <s v="Nicholas"/>
    <s v="Cervantes"/>
    <x v="361"/>
    <s v="secondary"/>
    <n v="23353.420699999999"/>
    <x v="14"/>
    <s v="La Rioja"/>
    <d v="1968-12-06T00:00:00"/>
    <n v="55"/>
    <x v="0"/>
    <x v="0"/>
    <x v="0"/>
    <x v="231"/>
  </r>
  <r>
    <n v="30333"/>
    <s v="Kimberly"/>
    <s v="Contreras"/>
    <x v="621"/>
    <s v="primary"/>
    <n v="19077.4447"/>
    <x v="12"/>
    <s v="Asturias"/>
    <d v="1999-10-30T00:00:00"/>
    <n v="24"/>
    <x v="0"/>
    <x v="0"/>
    <x v="0"/>
    <x v="133"/>
  </r>
  <r>
    <n v="30334"/>
    <s v="Travis"/>
    <s v="Woods"/>
    <x v="82"/>
    <s v="primary"/>
    <n v="18747.380099999998"/>
    <x v="10"/>
    <s v="Orense"/>
    <d v="2005-04-28T00:00:00"/>
    <n v="19"/>
    <x v="0"/>
    <x v="1"/>
    <x v="0"/>
    <x v="122"/>
  </r>
  <r>
    <n v="30335"/>
    <s v="Eric"/>
    <s v="Jenkins"/>
    <x v="274"/>
    <s v="tertiary"/>
    <n v="29444.751799999998"/>
    <x v="18"/>
    <s v="Ceuta"/>
    <d v="2000-09-13T00:00:00"/>
    <n v="24"/>
    <x v="1"/>
    <x v="2"/>
    <x v="1"/>
    <x v="345"/>
  </r>
  <r>
    <n v="30336"/>
    <s v="Renee"/>
    <s v="Rice"/>
    <x v="80"/>
    <s v="primary"/>
    <n v="18408.754099999998"/>
    <x v="18"/>
    <s v="Ceuta"/>
    <d v="1978-05-08T00:00:00"/>
    <n v="46"/>
    <x v="1"/>
    <x v="2"/>
    <x v="1"/>
    <x v="356"/>
  </r>
  <r>
    <n v="30337"/>
    <s v="Dawn"/>
    <s v="Petersen"/>
    <x v="366"/>
    <s v="tertiary"/>
    <n v="29136.106"/>
    <x v="18"/>
    <s v="Ceuta"/>
    <d v="1988-04-19T00:00:00"/>
    <n v="36"/>
    <x v="1"/>
    <x v="2"/>
    <x v="0"/>
    <x v="445"/>
  </r>
  <r>
    <n v="30338"/>
    <s v="Briana"/>
    <s v="Powell"/>
    <x v="81"/>
    <s v="tertiary"/>
    <n v="29944.420399999999"/>
    <x v="9"/>
    <s v="Ávila"/>
    <d v="1983-11-14T00:00:00"/>
    <n v="40"/>
    <x v="0"/>
    <x v="0"/>
    <x v="1"/>
    <x v="290"/>
  </r>
  <r>
    <n v="30339"/>
    <s v="Maurice"/>
    <s v="Rodriguez"/>
    <x v="248"/>
    <s v="secondary"/>
    <n v="21185.1492"/>
    <x v="7"/>
    <s v="Navarra"/>
    <d v="2005-09-12T00:00:00"/>
    <n v="19"/>
    <x v="0"/>
    <x v="1"/>
    <x v="1"/>
    <x v="90"/>
  </r>
  <r>
    <n v="30340"/>
    <s v="Adrian"/>
    <s v="Richardson"/>
    <x v="117"/>
    <s v="tertiary"/>
    <n v="29293.144100000001"/>
    <x v="3"/>
    <s v="Murcia"/>
    <d v="1975-07-12T00:00:00"/>
    <n v="49"/>
    <x v="0"/>
    <x v="1"/>
    <x v="0"/>
    <x v="31"/>
  </r>
  <r>
    <n v="30341"/>
    <s v="Michael"/>
    <s v="Robertson"/>
    <x v="194"/>
    <s v="primary"/>
    <n v="16624.9666"/>
    <x v="17"/>
    <s v="Toledo"/>
    <d v="1970-12-04T00:00:00"/>
    <n v="53"/>
    <x v="0"/>
    <x v="0"/>
    <x v="0"/>
    <x v="31"/>
  </r>
  <r>
    <n v="30342"/>
    <s v="Sherry"/>
    <s v="Brown"/>
    <x v="546"/>
    <s v="secondary"/>
    <n v="22478.281299999999"/>
    <x v="9"/>
    <s v="Valladolid"/>
    <d v="1970-03-04T00:00:00"/>
    <n v="54"/>
    <x v="0"/>
    <x v="2"/>
    <x v="0"/>
    <x v="67"/>
  </r>
  <r>
    <n v="30343"/>
    <s v="Patricia"/>
    <s v="Villegas"/>
    <x v="61"/>
    <s v="tertiary"/>
    <n v="31081.119900000002"/>
    <x v="18"/>
    <s v="Ceuta"/>
    <d v="1987-02-21T00:00:00"/>
    <n v="37"/>
    <x v="0"/>
    <x v="1"/>
    <x v="0"/>
    <x v="4"/>
  </r>
  <r>
    <n v="30344"/>
    <s v="Micheal"/>
    <s v="Mills"/>
    <x v="445"/>
    <s v="secondary"/>
    <n v="20856.655999999999"/>
    <x v="13"/>
    <s v="Baleares"/>
    <d v="1996-10-06T00:00:00"/>
    <n v="28"/>
    <x v="0"/>
    <x v="0"/>
    <x v="0"/>
    <x v="50"/>
  </r>
  <r>
    <n v="30345"/>
    <s v="Jeremy"/>
    <s v="Miller"/>
    <x v="354"/>
    <s v="secondary"/>
    <n v="22209.590800000002"/>
    <x v="5"/>
    <s v="Huesca"/>
    <d v="1994-05-13T00:00:00"/>
    <n v="30"/>
    <x v="0"/>
    <x v="0"/>
    <x v="1"/>
    <x v="407"/>
  </r>
  <r>
    <n v="30346"/>
    <s v="Stephanie"/>
    <s v="Sims"/>
    <x v="637"/>
    <s v="secondary"/>
    <n v="23704.05"/>
    <x v="3"/>
    <s v="Murcia"/>
    <d v="1964-11-19T00:00:00"/>
    <n v="59"/>
    <x v="0"/>
    <x v="0"/>
    <x v="1"/>
    <x v="177"/>
  </r>
  <r>
    <n v="30347"/>
    <s v="Steven"/>
    <s v="Anderson"/>
    <x v="358"/>
    <s v="primary"/>
    <n v="16659.5461"/>
    <x v="13"/>
    <s v="Baleares"/>
    <d v="1977-04-29T00:00:00"/>
    <n v="47"/>
    <x v="0"/>
    <x v="2"/>
    <x v="1"/>
    <x v="42"/>
  </r>
  <r>
    <n v="30348"/>
    <s v="Kristin"/>
    <s v="Norton"/>
    <x v="551"/>
    <s v="secondary"/>
    <n v="21745.324799999999"/>
    <x v="15"/>
    <s v="Castellón"/>
    <d v="1967-11-26T00:00:00"/>
    <n v="56"/>
    <x v="0"/>
    <x v="1"/>
    <x v="1"/>
    <x v="186"/>
  </r>
  <r>
    <n v="30349"/>
    <s v="Robert"/>
    <s v="Nelson"/>
    <x v="306"/>
    <s v="primary"/>
    <n v="17409.676500000001"/>
    <x v="4"/>
    <s v="Las Palmas"/>
    <d v="2001-04-09T00:00:00"/>
    <n v="23"/>
    <x v="1"/>
    <x v="1"/>
    <x v="1"/>
    <x v="207"/>
  </r>
  <r>
    <n v="30350"/>
    <s v="Kelly"/>
    <s v="Harris"/>
    <x v="190"/>
    <s v="primary"/>
    <n v="17804.882799999999"/>
    <x v="13"/>
    <s v="Baleares"/>
    <d v="1993-07-08T00:00:00"/>
    <n v="31"/>
    <x v="0"/>
    <x v="2"/>
    <x v="0"/>
    <x v="100"/>
  </r>
  <r>
    <n v="30351"/>
    <s v="Jeffrey"/>
    <s v="Mullins"/>
    <x v="207"/>
    <s v="primary"/>
    <n v="19909.054800000002"/>
    <x v="18"/>
    <s v="Ceuta"/>
    <d v="1977-02-20T00:00:00"/>
    <n v="47"/>
    <x v="0"/>
    <x v="2"/>
    <x v="0"/>
    <x v="6"/>
  </r>
  <r>
    <n v="30352"/>
    <s v="Michael"/>
    <s v="Hoover"/>
    <x v="142"/>
    <s v="secondary"/>
    <n v="20083.160100000001"/>
    <x v="15"/>
    <s v="Valencia"/>
    <d v="1992-06-05T00:00:00"/>
    <n v="32"/>
    <x v="0"/>
    <x v="1"/>
    <x v="0"/>
    <x v="322"/>
  </r>
  <r>
    <n v="30353"/>
    <s v="Jeffery"/>
    <s v="Smith"/>
    <x v="198"/>
    <s v="primary"/>
    <n v="17304.326400000002"/>
    <x v="2"/>
    <s v="Melilla"/>
    <d v="1984-07-11T00:00:00"/>
    <n v="40"/>
    <x v="1"/>
    <x v="2"/>
    <x v="0"/>
    <x v="327"/>
  </r>
  <r>
    <n v="30354"/>
    <s v="Susan"/>
    <s v="Cantrell"/>
    <x v="177"/>
    <s v="tertiary"/>
    <n v="31107.333500000001"/>
    <x v="3"/>
    <s v="Murcia"/>
    <d v="1993-08-28T00:00:00"/>
    <n v="31"/>
    <x v="0"/>
    <x v="2"/>
    <x v="0"/>
    <x v="170"/>
  </r>
  <r>
    <n v="30355"/>
    <s v="Michelle"/>
    <s v="Leonard"/>
    <x v="488"/>
    <s v="secondary"/>
    <n v="21990.017800000001"/>
    <x v="17"/>
    <s v="Ciudad Real"/>
    <d v="1984-03-15T00:00:00"/>
    <n v="40"/>
    <x v="1"/>
    <x v="2"/>
    <x v="1"/>
    <x v="296"/>
  </r>
  <r>
    <n v="30356"/>
    <s v="Christine"/>
    <s v="Preston"/>
    <x v="257"/>
    <s v="secondary"/>
    <n v="21574.915199999999"/>
    <x v="10"/>
    <s v="Orense"/>
    <d v="2005-10-28T00:00:00"/>
    <n v="18"/>
    <x v="0"/>
    <x v="0"/>
    <x v="1"/>
    <x v="159"/>
  </r>
  <r>
    <n v="30357"/>
    <s v="Tanner"/>
    <s v="Rodriguez"/>
    <x v="6"/>
    <s v="secondary"/>
    <n v="22010.1813"/>
    <x v="3"/>
    <s v="Murcia"/>
    <d v="2002-06-16T00:00:00"/>
    <n v="22"/>
    <x v="1"/>
    <x v="0"/>
    <x v="0"/>
    <x v="250"/>
  </r>
  <r>
    <n v="30358"/>
    <s v="Barbara"/>
    <s v="Lopez"/>
    <x v="304"/>
    <s v="primary"/>
    <n v="17208.857199999999"/>
    <x v="8"/>
    <s v="Sevilla"/>
    <d v="1997-08-23T00:00:00"/>
    <n v="27"/>
    <x v="0"/>
    <x v="1"/>
    <x v="1"/>
    <x v="69"/>
  </r>
  <r>
    <n v="30359"/>
    <s v="Melissa"/>
    <s v="Bernard"/>
    <x v="65"/>
    <s v="tertiary"/>
    <n v="30128.429800000002"/>
    <x v="8"/>
    <s v="Almería"/>
    <d v="1978-04-11T00:00:00"/>
    <n v="46"/>
    <x v="1"/>
    <x v="2"/>
    <x v="0"/>
    <x v="221"/>
  </r>
  <r>
    <n v="30360"/>
    <s v="Robert"/>
    <s v="Frank"/>
    <x v="575"/>
    <s v="primary"/>
    <n v="18665.3341"/>
    <x v="8"/>
    <s v="Huelva"/>
    <d v="2004-03-02T00:00:00"/>
    <n v="20"/>
    <x v="0"/>
    <x v="1"/>
    <x v="0"/>
    <x v="297"/>
  </r>
  <r>
    <n v="30361"/>
    <s v="Mark"/>
    <s v="Garcia"/>
    <x v="508"/>
    <s v="primary"/>
    <n v="16829.650699999998"/>
    <x v="18"/>
    <s v="Ceuta"/>
    <d v="1970-04-04T00:00:00"/>
    <n v="54"/>
    <x v="1"/>
    <x v="2"/>
    <x v="0"/>
    <x v="303"/>
  </r>
  <r>
    <n v="30362"/>
    <s v="Mathew"/>
    <s v="Smith"/>
    <x v="48"/>
    <s v="primary"/>
    <n v="18273.956999999999"/>
    <x v="18"/>
    <s v="Ceuta"/>
    <d v="1992-06-04T00:00:00"/>
    <n v="32"/>
    <x v="0"/>
    <x v="1"/>
    <x v="1"/>
    <x v="149"/>
  </r>
  <r>
    <n v="30363"/>
    <s v="Destiny"/>
    <s v="Jones"/>
    <x v="155"/>
    <s v="primary"/>
    <n v="18292.3681"/>
    <x v="14"/>
    <s v="La Rioja"/>
    <d v="1989-04-06T00:00:00"/>
    <n v="35"/>
    <x v="0"/>
    <x v="0"/>
    <x v="1"/>
    <x v="12"/>
  </r>
  <r>
    <n v="30364"/>
    <s v="Barbara"/>
    <s v="Cameron"/>
    <x v="547"/>
    <s v="tertiary"/>
    <n v="29054.9077"/>
    <x v="10"/>
    <s v="Orense"/>
    <d v="1990-03-23T00:00:00"/>
    <n v="34"/>
    <x v="0"/>
    <x v="1"/>
    <x v="1"/>
    <x v="100"/>
  </r>
  <r>
    <n v="30365"/>
    <s v="Mason"/>
    <s v="Palmer"/>
    <x v="166"/>
    <s v="primary"/>
    <n v="19043.360199999999"/>
    <x v="4"/>
    <s v="Santa Cruz de Tenerife"/>
    <d v="1986-07-03T00:00:00"/>
    <n v="38"/>
    <x v="0"/>
    <x v="0"/>
    <x v="0"/>
    <x v="255"/>
  </r>
  <r>
    <n v="30366"/>
    <s v="Shirley"/>
    <s v="Savage"/>
    <x v="295"/>
    <s v="secondary"/>
    <n v="22587.648799999999"/>
    <x v="15"/>
    <s v="Alicante"/>
    <d v="1970-12-11T00:00:00"/>
    <n v="53"/>
    <x v="1"/>
    <x v="1"/>
    <x v="1"/>
    <x v="251"/>
  </r>
  <r>
    <n v="30367"/>
    <s v="Jose"/>
    <s v="Grant"/>
    <x v="370"/>
    <s v="primary"/>
    <n v="18829.903699999999"/>
    <x v="9"/>
    <s v="Palencia"/>
    <d v="2001-02-22T00:00:00"/>
    <n v="23"/>
    <x v="0"/>
    <x v="2"/>
    <x v="1"/>
    <x v="184"/>
  </r>
  <r>
    <n v="30368"/>
    <s v="Jesse"/>
    <s v="Montgomery"/>
    <x v="467"/>
    <s v="secondary"/>
    <n v="21500.145"/>
    <x v="8"/>
    <s v="Cádiz"/>
    <d v="2005-05-09T00:00:00"/>
    <n v="19"/>
    <x v="1"/>
    <x v="1"/>
    <x v="0"/>
    <x v="61"/>
  </r>
  <r>
    <n v="30369"/>
    <s v="Charles"/>
    <s v="Henry"/>
    <x v="635"/>
    <s v="primary"/>
    <n v="17470.878700000001"/>
    <x v="13"/>
    <s v="Baleares"/>
    <d v="1981-05-24T00:00:00"/>
    <n v="43"/>
    <x v="0"/>
    <x v="0"/>
    <x v="1"/>
    <x v="236"/>
  </r>
  <r>
    <n v="30370"/>
    <s v="Brian"/>
    <s v="Moore"/>
    <x v="505"/>
    <s v="secondary"/>
    <n v="20939.9499"/>
    <x v="2"/>
    <s v="Melilla"/>
    <d v="1989-11-04T00:00:00"/>
    <n v="34"/>
    <x v="1"/>
    <x v="2"/>
    <x v="0"/>
    <x v="416"/>
  </r>
  <r>
    <n v="30371"/>
    <s v="Jay"/>
    <s v="Howell"/>
    <x v="636"/>
    <s v="primary"/>
    <n v="18636.900300000001"/>
    <x v="17"/>
    <s v="Guadalajara"/>
    <d v="2001-10-02T00:00:00"/>
    <n v="23"/>
    <x v="1"/>
    <x v="0"/>
    <x v="0"/>
    <x v="309"/>
  </r>
  <r>
    <n v="30372"/>
    <s v="Tyler"/>
    <s v="Watkins"/>
    <x v="624"/>
    <s v="secondary"/>
    <n v="20482.920099999999"/>
    <x v="16"/>
    <s v="Cáceres"/>
    <d v="1983-08-04T00:00:00"/>
    <n v="41"/>
    <x v="1"/>
    <x v="2"/>
    <x v="0"/>
    <x v="421"/>
  </r>
  <r>
    <n v="30373"/>
    <s v="Lee"/>
    <s v="Smith"/>
    <x v="571"/>
    <s v="secondary"/>
    <n v="21104.711500000001"/>
    <x v="9"/>
    <s v="Burgos"/>
    <d v="1964-08-17T00:00:00"/>
    <n v="60"/>
    <x v="1"/>
    <x v="2"/>
    <x v="1"/>
    <x v="127"/>
  </r>
  <r>
    <n v="30374"/>
    <s v="Kristina"/>
    <s v="Griffin"/>
    <x v="151"/>
    <s v="primary"/>
    <n v="18821.6276"/>
    <x v="11"/>
    <s v="Vizcaya"/>
    <d v="1981-05-05T00:00:00"/>
    <n v="43"/>
    <x v="1"/>
    <x v="2"/>
    <x v="1"/>
    <x v="256"/>
  </r>
  <r>
    <n v="30375"/>
    <s v="Martin"/>
    <s v="Gentry"/>
    <x v="259"/>
    <s v="secondary"/>
    <n v="22166.667799999999"/>
    <x v="17"/>
    <s v="Ciudad Real"/>
    <d v="1997-11-09T00:00:00"/>
    <n v="26"/>
    <x v="1"/>
    <x v="0"/>
    <x v="1"/>
    <x v="309"/>
  </r>
  <r>
    <n v="30376"/>
    <s v="Jessica"/>
    <s v="Bolton"/>
    <x v="560"/>
    <s v="primary"/>
    <n v="17791.2045"/>
    <x v="5"/>
    <s v="Zaragoza"/>
    <d v="1999-09-11T00:00:00"/>
    <n v="25"/>
    <x v="0"/>
    <x v="1"/>
    <x v="1"/>
    <x v="272"/>
  </r>
  <r>
    <n v="30377"/>
    <s v="Theresa"/>
    <s v="Gonzalez"/>
    <x v="604"/>
    <s v="primary"/>
    <n v="16743.281800000001"/>
    <x v="13"/>
    <s v="Baleares"/>
    <d v="1964-12-18T00:00:00"/>
    <n v="59"/>
    <x v="1"/>
    <x v="1"/>
    <x v="1"/>
    <x v="107"/>
  </r>
  <r>
    <n v="30378"/>
    <s v="Cynthia"/>
    <s v="Price"/>
    <x v="338"/>
    <s v="primary"/>
    <n v="17598.489099999999"/>
    <x v="6"/>
    <s v="Tarragona"/>
    <d v="1972-06-26T00:00:00"/>
    <n v="52"/>
    <x v="1"/>
    <x v="1"/>
    <x v="0"/>
    <x v="134"/>
  </r>
  <r>
    <n v="30379"/>
    <s v="Steven"/>
    <s v="Murphy"/>
    <x v="551"/>
    <s v="secondary"/>
    <n v="21551.272499999999"/>
    <x v="10"/>
    <s v="La Coruña"/>
    <d v="1997-12-11T00:00:00"/>
    <n v="26"/>
    <x v="0"/>
    <x v="2"/>
    <x v="0"/>
    <x v="85"/>
  </r>
  <r>
    <n v="30380"/>
    <s v="Mark"/>
    <s v="Wade"/>
    <x v="584"/>
    <s v="secondary"/>
    <n v="21360.931"/>
    <x v="7"/>
    <s v="Navarra"/>
    <d v="1968-05-27T00:00:00"/>
    <n v="56"/>
    <x v="0"/>
    <x v="2"/>
    <x v="0"/>
    <x v="9"/>
  </r>
  <r>
    <n v="30381"/>
    <s v="Stephanie"/>
    <s v="Smith"/>
    <x v="489"/>
    <s v="secondary"/>
    <n v="21190.819200000002"/>
    <x v="18"/>
    <s v="Ceuta"/>
    <d v="1984-10-30T00:00:00"/>
    <n v="39"/>
    <x v="0"/>
    <x v="0"/>
    <x v="1"/>
    <x v="251"/>
  </r>
  <r>
    <n v="30382"/>
    <s v="Jessica"/>
    <s v="Allison"/>
    <x v="441"/>
    <s v="secondary"/>
    <n v="21941.291499999999"/>
    <x v="14"/>
    <s v="La Rioja"/>
    <d v="1985-02-14T00:00:00"/>
    <n v="39"/>
    <x v="1"/>
    <x v="1"/>
    <x v="0"/>
    <x v="430"/>
  </r>
  <r>
    <n v="30383"/>
    <s v="Jacqueline"/>
    <s v="Mclaughlin"/>
    <x v="145"/>
    <s v="primary"/>
    <n v="18606.531500000001"/>
    <x v="16"/>
    <s v="Badajoz"/>
    <d v="2001-04-26T00:00:00"/>
    <n v="23"/>
    <x v="0"/>
    <x v="0"/>
    <x v="0"/>
    <x v="98"/>
  </r>
  <r>
    <n v="30384"/>
    <s v="Janet"/>
    <s v="Myers"/>
    <x v="255"/>
    <s v="primary"/>
    <n v="18911.909299999999"/>
    <x v="0"/>
    <s v="Madrid"/>
    <d v="1970-11-10T00:00:00"/>
    <n v="53"/>
    <x v="0"/>
    <x v="1"/>
    <x v="1"/>
    <x v="415"/>
  </r>
  <r>
    <n v="30385"/>
    <s v="Eddie"/>
    <s v="Walsh"/>
    <x v="527"/>
    <s v="secondary"/>
    <n v="21406.685300000001"/>
    <x v="13"/>
    <s v="Baleares"/>
    <d v="1969-09-11T00:00:00"/>
    <n v="55"/>
    <x v="0"/>
    <x v="0"/>
    <x v="1"/>
    <x v="340"/>
  </r>
  <r>
    <n v="30386"/>
    <s v="Erik"/>
    <s v="Bryan"/>
    <x v="196"/>
    <s v="primary"/>
    <n v="16938.583299999998"/>
    <x v="11"/>
    <s v="Álava"/>
    <d v="1983-07-02T00:00:00"/>
    <n v="41"/>
    <x v="0"/>
    <x v="0"/>
    <x v="0"/>
    <x v="343"/>
  </r>
  <r>
    <n v="30387"/>
    <s v="Calvin"/>
    <s v="Reyes"/>
    <x v="131"/>
    <s v="primary"/>
    <n v="17865.003000000001"/>
    <x v="6"/>
    <s v="Lérida"/>
    <d v="1971-11-08T00:00:00"/>
    <n v="52"/>
    <x v="1"/>
    <x v="2"/>
    <x v="0"/>
    <x v="86"/>
  </r>
  <r>
    <n v="30388"/>
    <s v="Denise"/>
    <s v="Garza"/>
    <x v="275"/>
    <s v="primary"/>
    <n v="18451.520400000001"/>
    <x v="0"/>
    <s v="Madrid"/>
    <d v="1968-08-28T00:00:00"/>
    <n v="56"/>
    <x v="1"/>
    <x v="0"/>
    <x v="0"/>
    <x v="78"/>
  </r>
  <r>
    <n v="30389"/>
    <s v="Kara"/>
    <s v="Lee"/>
    <x v="553"/>
    <s v="secondary"/>
    <n v="21442.537700000001"/>
    <x v="9"/>
    <s v="Zamora"/>
    <d v="1964-09-03T00:00:00"/>
    <n v="60"/>
    <x v="1"/>
    <x v="0"/>
    <x v="0"/>
    <x v="409"/>
  </r>
  <r>
    <n v="30390"/>
    <s v="Felicia"/>
    <s v="Wells"/>
    <x v="430"/>
    <s v="secondary"/>
    <n v="21826.552500000002"/>
    <x v="2"/>
    <s v="Melilla"/>
    <d v="2000-03-24T00:00:00"/>
    <n v="24"/>
    <x v="0"/>
    <x v="1"/>
    <x v="0"/>
    <x v="30"/>
  </r>
  <r>
    <n v="30391"/>
    <s v="Curtis"/>
    <s v="Zuniga"/>
    <x v="490"/>
    <s v="primary"/>
    <n v="16401.3609"/>
    <x v="0"/>
    <s v="Madrid"/>
    <d v="1964-04-21T00:00:00"/>
    <n v="60"/>
    <x v="1"/>
    <x v="2"/>
    <x v="0"/>
    <x v="280"/>
  </r>
  <r>
    <n v="30392"/>
    <s v="Cory"/>
    <s v="Brown"/>
    <x v="51"/>
    <s v="primary"/>
    <n v="16671.3717"/>
    <x v="13"/>
    <s v="Baleares"/>
    <d v="1980-01-19T00:00:00"/>
    <n v="44"/>
    <x v="0"/>
    <x v="0"/>
    <x v="0"/>
    <x v="256"/>
  </r>
  <r>
    <n v="30393"/>
    <s v="Tony"/>
    <s v="Davis"/>
    <x v="427"/>
    <s v="secondary"/>
    <n v="23841.7778"/>
    <x v="8"/>
    <s v="Huelva"/>
    <d v="1988-05-21T00:00:00"/>
    <n v="36"/>
    <x v="0"/>
    <x v="0"/>
    <x v="0"/>
    <x v="33"/>
  </r>
  <r>
    <n v="30394"/>
    <s v="Alexandra"/>
    <s v="Shaw"/>
    <x v="242"/>
    <s v="secondary"/>
    <n v="21143.9529"/>
    <x v="7"/>
    <s v="Navarra"/>
    <d v="1995-04-03T00:00:00"/>
    <n v="29"/>
    <x v="1"/>
    <x v="1"/>
    <x v="0"/>
    <x v="379"/>
  </r>
  <r>
    <n v="30395"/>
    <s v="Douglas"/>
    <s v="Clark"/>
    <x v="83"/>
    <s v="primary"/>
    <n v="18095.034299999999"/>
    <x v="7"/>
    <s v="Navarra"/>
    <d v="1981-09-29T00:00:00"/>
    <n v="43"/>
    <x v="0"/>
    <x v="0"/>
    <x v="1"/>
    <x v="404"/>
  </r>
  <r>
    <n v="30396"/>
    <s v="Daniel"/>
    <s v="Flores"/>
    <x v="255"/>
    <s v="tertiary"/>
    <n v="31186.258999999998"/>
    <x v="9"/>
    <s v="Palencia"/>
    <d v="1992-11-20T00:00:00"/>
    <n v="31"/>
    <x v="0"/>
    <x v="2"/>
    <x v="0"/>
    <x v="32"/>
  </r>
  <r>
    <n v="30397"/>
    <s v="Benjamin"/>
    <s v="Morales"/>
    <x v="264"/>
    <s v="secondary"/>
    <n v="23554.374800000001"/>
    <x v="17"/>
    <s v="Cuenca"/>
    <d v="1981-03-29T00:00:00"/>
    <n v="43"/>
    <x v="0"/>
    <x v="0"/>
    <x v="0"/>
    <x v="255"/>
  </r>
  <r>
    <n v="30398"/>
    <s v="Regina"/>
    <s v="Weaver"/>
    <x v="223"/>
    <s v="primary"/>
    <n v="17838.883300000001"/>
    <x v="3"/>
    <s v="Murcia"/>
    <d v="1992-08-15T00:00:00"/>
    <n v="32"/>
    <x v="0"/>
    <x v="2"/>
    <x v="1"/>
    <x v="315"/>
  </r>
  <r>
    <n v="30399"/>
    <s v="Samuel"/>
    <s v="Hernandez"/>
    <x v="506"/>
    <s v="primary"/>
    <n v="17077.123599999999"/>
    <x v="5"/>
    <s v="Zaragoza"/>
    <d v="1982-11-23T00:00:00"/>
    <n v="41"/>
    <x v="1"/>
    <x v="2"/>
    <x v="1"/>
    <x v="277"/>
  </r>
  <r>
    <n v="30400"/>
    <s v="William"/>
    <s v="Steele"/>
    <x v="507"/>
    <s v="secondary"/>
    <n v="23518.7402"/>
    <x v="12"/>
    <s v="Asturias"/>
    <d v="2004-05-23T00:00:00"/>
    <n v="20"/>
    <x v="0"/>
    <x v="2"/>
    <x v="0"/>
    <x v="294"/>
  </r>
  <r>
    <n v="30401"/>
    <s v="David"/>
    <s v="Morales"/>
    <x v="328"/>
    <s v="primary"/>
    <n v="16888.704399999999"/>
    <x v="4"/>
    <s v="Las Palmas"/>
    <d v="1968-06-19T00:00:00"/>
    <n v="56"/>
    <x v="1"/>
    <x v="0"/>
    <x v="0"/>
    <x v="407"/>
  </r>
  <r>
    <n v="30402"/>
    <s v="Megan"/>
    <s v="Lyons"/>
    <x v="323"/>
    <s v="tertiary"/>
    <n v="30447.109499999999"/>
    <x v="8"/>
    <s v="Cádiz"/>
    <d v="1968-07-26T00:00:00"/>
    <n v="56"/>
    <x v="0"/>
    <x v="1"/>
    <x v="0"/>
    <x v="428"/>
  </r>
  <r>
    <n v="30403"/>
    <s v="Shannon"/>
    <s v="Johnson"/>
    <x v="93"/>
    <s v="primary"/>
    <n v="15467.784600000001"/>
    <x v="18"/>
    <s v="Ceuta"/>
    <d v="1974-06-13T00:00:00"/>
    <n v="50"/>
    <x v="0"/>
    <x v="0"/>
    <x v="1"/>
    <x v="353"/>
  </r>
  <r>
    <n v="30404"/>
    <s v="Edward"/>
    <s v="Perkins"/>
    <x v="344"/>
    <s v="tertiary"/>
    <n v="29450.247299999999"/>
    <x v="14"/>
    <s v="La Rioja"/>
    <d v="1998-10-21T00:00:00"/>
    <n v="26"/>
    <x v="0"/>
    <x v="1"/>
    <x v="0"/>
    <x v="294"/>
  </r>
  <r>
    <n v="30405"/>
    <s v="Ryan"/>
    <s v="Martin"/>
    <x v="310"/>
    <s v="secondary"/>
    <n v="21759.356800000001"/>
    <x v="18"/>
    <s v="Ceuta"/>
    <d v="2003-05-27T00:00:00"/>
    <n v="21"/>
    <x v="1"/>
    <x v="0"/>
    <x v="0"/>
    <x v="178"/>
  </r>
  <r>
    <n v="30406"/>
    <s v="John"/>
    <s v="Butler"/>
    <x v="589"/>
    <s v="primary"/>
    <n v="16407.2808"/>
    <x v="18"/>
    <s v="Ceuta"/>
    <d v="1986-07-05T00:00:00"/>
    <n v="38"/>
    <x v="1"/>
    <x v="1"/>
    <x v="1"/>
    <x v="421"/>
  </r>
  <r>
    <n v="30407"/>
    <s v="Haley"/>
    <s v="Oliver"/>
    <x v="405"/>
    <s v="primary"/>
    <n v="17095.3717"/>
    <x v="12"/>
    <s v="Asturias"/>
    <d v="1983-10-19T00:00:00"/>
    <n v="41"/>
    <x v="1"/>
    <x v="1"/>
    <x v="0"/>
    <x v="34"/>
  </r>
  <r>
    <n v="30408"/>
    <s v="Christopher"/>
    <s v="Gross"/>
    <x v="150"/>
    <s v="tertiary"/>
    <n v="27385.1106"/>
    <x v="16"/>
    <s v="Cáceres"/>
    <d v="1988-11-15T00:00:00"/>
    <n v="35"/>
    <x v="1"/>
    <x v="0"/>
    <x v="0"/>
    <x v="439"/>
  </r>
  <r>
    <n v="30409"/>
    <s v="Tyler"/>
    <s v="Juarez"/>
    <x v="236"/>
    <s v="secondary"/>
    <n v="19870.801500000001"/>
    <x v="15"/>
    <s v="Alicante"/>
    <d v="1994-10-14T00:00:00"/>
    <n v="30"/>
    <x v="0"/>
    <x v="2"/>
    <x v="1"/>
    <x v="146"/>
  </r>
  <r>
    <n v="30410"/>
    <s v="Ashlee"/>
    <s v="Wright"/>
    <x v="384"/>
    <s v="secondary"/>
    <n v="21339.547999999999"/>
    <x v="8"/>
    <s v="Málaga"/>
    <d v="2003-09-26T00:00:00"/>
    <n v="21"/>
    <x v="0"/>
    <x v="2"/>
    <x v="1"/>
    <x v="421"/>
  </r>
  <r>
    <n v="30411"/>
    <s v="Teresa"/>
    <s v="Cooper"/>
    <x v="7"/>
    <s v="primary"/>
    <n v="18255.1734"/>
    <x v="10"/>
    <s v="La Coruña"/>
    <d v="1984-06-08T00:00:00"/>
    <n v="40"/>
    <x v="1"/>
    <x v="0"/>
    <x v="0"/>
    <x v="307"/>
  </r>
  <r>
    <n v="30412"/>
    <s v="Amanda"/>
    <s v="Sanders"/>
    <x v="608"/>
    <s v="secondary"/>
    <n v="22440.183799999999"/>
    <x v="16"/>
    <s v="Cáceres"/>
    <d v="2001-03-04T00:00:00"/>
    <n v="23"/>
    <x v="1"/>
    <x v="0"/>
    <x v="0"/>
    <x v="152"/>
  </r>
  <r>
    <n v="30413"/>
    <s v="Nichole"/>
    <s v="Salazar"/>
    <x v="440"/>
    <s v="tertiary"/>
    <n v="29456.629499999999"/>
    <x v="13"/>
    <s v="Baleares"/>
    <d v="1991-06-01T00:00:00"/>
    <n v="33"/>
    <x v="0"/>
    <x v="1"/>
    <x v="0"/>
    <x v="445"/>
  </r>
  <r>
    <n v="30414"/>
    <s v="Evan"/>
    <s v="Sanchez"/>
    <x v="209"/>
    <s v="primary"/>
    <n v="17647.1561"/>
    <x v="15"/>
    <s v="Valencia"/>
    <d v="1964-09-23T00:00:00"/>
    <n v="60"/>
    <x v="0"/>
    <x v="0"/>
    <x v="0"/>
    <x v="396"/>
  </r>
  <r>
    <n v="30415"/>
    <s v="Christina"/>
    <s v="Wright"/>
    <x v="280"/>
    <s v="primary"/>
    <n v="17815.847300000001"/>
    <x v="12"/>
    <s v="Asturias"/>
    <d v="1968-03-07T00:00:00"/>
    <n v="56"/>
    <x v="1"/>
    <x v="2"/>
    <x v="1"/>
    <x v="371"/>
  </r>
  <r>
    <n v="30416"/>
    <s v="Vanessa"/>
    <s v="Sullivan"/>
    <x v="132"/>
    <s v="primary"/>
    <n v="18386.032299999999"/>
    <x v="2"/>
    <s v="Melilla"/>
    <d v="1985-06-17T00:00:00"/>
    <n v="39"/>
    <x v="0"/>
    <x v="2"/>
    <x v="0"/>
    <x v="79"/>
  </r>
  <r>
    <n v="30417"/>
    <s v="Melissa"/>
    <s v="Everett"/>
    <x v="618"/>
    <s v="tertiary"/>
    <n v="29259.305700000001"/>
    <x v="18"/>
    <s v="Ceuta"/>
    <d v="1999-02-22T00:00:00"/>
    <n v="25"/>
    <x v="1"/>
    <x v="0"/>
    <x v="0"/>
    <x v="182"/>
  </r>
  <r>
    <n v="30418"/>
    <s v="Sarah"/>
    <s v="Le"/>
    <x v="330"/>
    <s v="primary"/>
    <n v="18641.3969"/>
    <x v="6"/>
    <s v="Tarragona"/>
    <d v="1964-02-08T00:00:00"/>
    <n v="60"/>
    <x v="1"/>
    <x v="2"/>
    <x v="1"/>
    <x v="274"/>
  </r>
  <r>
    <n v="30419"/>
    <s v="Robert"/>
    <s v="Walker"/>
    <x v="372"/>
    <s v="primary"/>
    <n v="16771.399799999999"/>
    <x v="14"/>
    <s v="La Rioja"/>
    <d v="1970-11-02T00:00:00"/>
    <n v="53"/>
    <x v="0"/>
    <x v="2"/>
    <x v="1"/>
    <x v="94"/>
  </r>
  <r>
    <n v="30420"/>
    <s v="Alexandra"/>
    <s v="King"/>
    <x v="309"/>
    <s v="primary"/>
    <n v="17614.654699999999"/>
    <x v="5"/>
    <s v="Huesca"/>
    <d v="2003-02-20T00:00:00"/>
    <n v="21"/>
    <x v="0"/>
    <x v="0"/>
    <x v="1"/>
    <x v="146"/>
  </r>
  <r>
    <n v="30421"/>
    <s v="Maria"/>
    <s v="Valentine"/>
    <x v="420"/>
    <s v="tertiary"/>
    <n v="29728.768800000002"/>
    <x v="14"/>
    <s v="La Rioja"/>
    <d v="1995-03-04T00:00:00"/>
    <n v="29"/>
    <x v="1"/>
    <x v="0"/>
    <x v="0"/>
    <x v="178"/>
  </r>
  <r>
    <n v="30422"/>
    <s v="Courtney"/>
    <s v="Lopez"/>
    <x v="187"/>
    <s v="primary"/>
    <n v="18108.115699999998"/>
    <x v="14"/>
    <s v="La Rioja"/>
    <d v="1981-03-01T00:00:00"/>
    <n v="43"/>
    <x v="0"/>
    <x v="2"/>
    <x v="1"/>
    <x v="349"/>
  </r>
  <r>
    <n v="30423"/>
    <s v="Rose"/>
    <s v="Thomas"/>
    <x v="298"/>
    <s v="primary"/>
    <n v="17861.246800000001"/>
    <x v="7"/>
    <s v="Navarra"/>
    <d v="1980-05-09T00:00:00"/>
    <n v="44"/>
    <x v="1"/>
    <x v="1"/>
    <x v="0"/>
    <x v="423"/>
  </r>
  <r>
    <n v="30424"/>
    <s v="James"/>
    <s v="Smith"/>
    <x v="596"/>
    <s v="primary"/>
    <n v="18045.4414"/>
    <x v="14"/>
    <s v="La Rioja"/>
    <d v="1985-02-01T00:00:00"/>
    <n v="39"/>
    <x v="0"/>
    <x v="0"/>
    <x v="1"/>
    <x v="150"/>
  </r>
  <r>
    <n v="30425"/>
    <s v="Frederick"/>
    <s v="West"/>
    <x v="39"/>
    <s v="primary"/>
    <n v="17989.366999999998"/>
    <x v="0"/>
    <s v="Madrid"/>
    <d v="1977-11-22T00:00:00"/>
    <n v="46"/>
    <x v="1"/>
    <x v="1"/>
    <x v="1"/>
    <x v="36"/>
  </r>
  <r>
    <n v="30426"/>
    <s v="William"/>
    <s v="Austin"/>
    <x v="237"/>
    <s v="tertiary"/>
    <n v="30536.732100000001"/>
    <x v="1"/>
    <s v="Cantabria"/>
    <d v="1969-05-17T00:00:00"/>
    <n v="55"/>
    <x v="0"/>
    <x v="0"/>
    <x v="0"/>
    <x v="12"/>
  </r>
  <r>
    <n v="30427"/>
    <s v="Sally"/>
    <s v="Medina"/>
    <x v="489"/>
    <s v="secondary"/>
    <n v="21482.964"/>
    <x v="6"/>
    <s v="Lérida"/>
    <d v="1979-08-18T00:00:00"/>
    <n v="45"/>
    <x v="0"/>
    <x v="0"/>
    <x v="1"/>
    <x v="251"/>
  </r>
  <r>
    <n v="30428"/>
    <s v="Sarah"/>
    <s v="Smith"/>
    <x v="621"/>
    <s v="primary"/>
    <n v="17895.8861"/>
    <x v="15"/>
    <s v="Castellón"/>
    <d v="1990-03-16T00:00:00"/>
    <n v="34"/>
    <x v="1"/>
    <x v="1"/>
    <x v="0"/>
    <x v="408"/>
  </r>
  <r>
    <n v="30429"/>
    <s v="Krystal"/>
    <s v="Daniels"/>
    <x v="124"/>
    <s v="primary"/>
    <n v="17848.7611"/>
    <x v="16"/>
    <s v="Cáceres"/>
    <d v="1984-08-21T00:00:00"/>
    <n v="40"/>
    <x v="0"/>
    <x v="2"/>
    <x v="1"/>
    <x v="294"/>
  </r>
  <r>
    <n v="30430"/>
    <s v="Richard"/>
    <s v="Downs"/>
    <x v="599"/>
    <s v="primary"/>
    <n v="18089.862799999999"/>
    <x v="7"/>
    <s v="Navarra"/>
    <d v="1971-10-08T00:00:00"/>
    <n v="53"/>
    <x v="1"/>
    <x v="1"/>
    <x v="0"/>
    <x v="363"/>
  </r>
  <r>
    <n v="30431"/>
    <s v="Beverly"/>
    <s v="Short"/>
    <x v="31"/>
    <s v="primary"/>
    <n v="18144.978500000001"/>
    <x v="4"/>
    <s v="Las Palmas"/>
    <d v="1970-05-20T00:00:00"/>
    <n v="54"/>
    <x v="0"/>
    <x v="0"/>
    <x v="0"/>
    <x v="18"/>
  </r>
  <r>
    <n v="30432"/>
    <s v="Brian"/>
    <s v="Henry"/>
    <x v="311"/>
    <s v="primary"/>
    <n v="18446.250400000001"/>
    <x v="10"/>
    <s v="Lugo"/>
    <d v="1977-11-14T00:00:00"/>
    <n v="46"/>
    <x v="0"/>
    <x v="1"/>
    <x v="0"/>
    <x v="49"/>
  </r>
  <r>
    <n v="30433"/>
    <s v="Morgan"/>
    <s v="Dennis"/>
    <x v="453"/>
    <s v="primary"/>
    <n v="16672.728500000001"/>
    <x v="5"/>
    <s v="Teruel"/>
    <d v="1985-07-20T00:00:00"/>
    <n v="39"/>
    <x v="1"/>
    <x v="1"/>
    <x v="0"/>
    <x v="306"/>
  </r>
  <r>
    <n v="30434"/>
    <s v="David"/>
    <s v="Mcdonald"/>
    <x v="28"/>
    <s v="tertiary"/>
    <n v="30123.027999999998"/>
    <x v="0"/>
    <s v="Madrid"/>
    <d v="1976-01-17T00:00:00"/>
    <n v="48"/>
    <x v="0"/>
    <x v="2"/>
    <x v="0"/>
    <x v="149"/>
  </r>
  <r>
    <n v="30435"/>
    <s v="Gordon"/>
    <s v="Wilson"/>
    <x v="567"/>
    <s v="primary"/>
    <n v="17284.692999999999"/>
    <x v="10"/>
    <s v="Orense"/>
    <d v="1981-11-24T00:00:00"/>
    <n v="42"/>
    <x v="1"/>
    <x v="0"/>
    <x v="0"/>
    <x v="176"/>
  </r>
  <r>
    <n v="30436"/>
    <s v="Samuel"/>
    <s v="Dickerson"/>
    <x v="340"/>
    <s v="primary"/>
    <n v="16236.278399999999"/>
    <x v="1"/>
    <s v="Cantabria"/>
    <d v="2003-11-24T00:00:00"/>
    <n v="20"/>
    <x v="0"/>
    <x v="2"/>
    <x v="1"/>
    <x v="230"/>
  </r>
  <r>
    <n v="30437"/>
    <s v="Kristin"/>
    <s v="Lloyd"/>
    <x v="587"/>
    <s v="primary"/>
    <n v="16211.4154"/>
    <x v="3"/>
    <s v="Murcia"/>
    <d v="1997-12-09T00:00:00"/>
    <n v="26"/>
    <x v="0"/>
    <x v="2"/>
    <x v="0"/>
    <x v="290"/>
  </r>
  <r>
    <n v="30438"/>
    <s v="Jeff"/>
    <s v="Young"/>
    <x v="449"/>
    <s v="secondary"/>
    <n v="22382.9879"/>
    <x v="4"/>
    <s v="Santa Cruz de Tenerife"/>
    <d v="1968-12-12T00:00:00"/>
    <n v="55"/>
    <x v="1"/>
    <x v="0"/>
    <x v="0"/>
    <x v="254"/>
  </r>
  <r>
    <n v="30439"/>
    <s v="Raymond"/>
    <s v="Wallace"/>
    <x v="82"/>
    <s v="secondary"/>
    <n v="23592.6849"/>
    <x v="16"/>
    <s v="Badajoz"/>
    <d v="1964-11-11T00:00:00"/>
    <n v="59"/>
    <x v="0"/>
    <x v="2"/>
    <x v="1"/>
    <x v="358"/>
  </r>
  <r>
    <n v="30440"/>
    <s v="Megan"/>
    <s v="Moore"/>
    <x v="424"/>
    <s v="primary"/>
    <n v="17927.666700000002"/>
    <x v="10"/>
    <s v="Orense"/>
    <d v="1993-09-25T00:00:00"/>
    <n v="31"/>
    <x v="0"/>
    <x v="2"/>
    <x v="1"/>
    <x v="59"/>
  </r>
  <r>
    <n v="30441"/>
    <s v="Heather"/>
    <s v="Mercer"/>
    <x v="75"/>
    <s v="primary"/>
    <n v="18727.747100000001"/>
    <x v="14"/>
    <s v="La Rioja"/>
    <d v="1977-10-02T00:00:00"/>
    <n v="47"/>
    <x v="0"/>
    <x v="0"/>
    <x v="1"/>
    <x v="379"/>
  </r>
  <r>
    <n v="30442"/>
    <s v="Brandon"/>
    <s v="King"/>
    <x v="527"/>
    <s v="secondary"/>
    <n v="21104.978800000001"/>
    <x v="5"/>
    <s v="Teruel"/>
    <d v="1984-12-13T00:00:00"/>
    <n v="39"/>
    <x v="1"/>
    <x v="1"/>
    <x v="1"/>
    <x v="249"/>
  </r>
  <r>
    <n v="30443"/>
    <s v="Kathleen"/>
    <s v="Mathews"/>
    <x v="77"/>
    <s v="secondary"/>
    <n v="22205.090499999998"/>
    <x v="15"/>
    <s v="Valencia"/>
    <d v="1975-04-03T00:00:00"/>
    <n v="49"/>
    <x v="1"/>
    <x v="1"/>
    <x v="0"/>
    <x v="30"/>
  </r>
  <r>
    <n v="30444"/>
    <s v="Joshua"/>
    <s v="Cook"/>
    <x v="435"/>
    <s v="secondary"/>
    <n v="23149.466199999999"/>
    <x v="14"/>
    <s v="La Rioja"/>
    <d v="1988-08-16T00:00:00"/>
    <n v="36"/>
    <x v="0"/>
    <x v="2"/>
    <x v="1"/>
    <x v="44"/>
  </r>
  <r>
    <n v="30445"/>
    <s v="Julie"/>
    <s v="Rios"/>
    <x v="133"/>
    <s v="primary"/>
    <n v="16495.892199999998"/>
    <x v="10"/>
    <s v="Orense"/>
    <d v="1967-12-09T00:00:00"/>
    <n v="56"/>
    <x v="0"/>
    <x v="0"/>
    <x v="1"/>
    <x v="225"/>
  </r>
  <r>
    <n v="30446"/>
    <s v="Guy"/>
    <s v="Myers"/>
    <x v="141"/>
    <s v="primary"/>
    <n v="19815.471300000001"/>
    <x v="4"/>
    <s v="Las Palmas"/>
    <d v="1975-11-27T00:00:00"/>
    <n v="48"/>
    <x v="0"/>
    <x v="0"/>
    <x v="1"/>
    <x v="261"/>
  </r>
  <r>
    <n v="30447"/>
    <s v="Kathleen"/>
    <s v="Allen"/>
    <x v="629"/>
    <s v="primary"/>
    <n v="17300.6469"/>
    <x v="15"/>
    <s v="Valencia"/>
    <d v="1971-06-11T00:00:00"/>
    <n v="53"/>
    <x v="1"/>
    <x v="2"/>
    <x v="0"/>
    <x v="315"/>
  </r>
  <r>
    <n v="30448"/>
    <s v="James"/>
    <s v="Boyd"/>
    <x v="276"/>
    <s v="primary"/>
    <n v="17055.092799999999"/>
    <x v="11"/>
    <s v="Vizcaya"/>
    <d v="1966-05-30T00:00:00"/>
    <n v="58"/>
    <x v="0"/>
    <x v="1"/>
    <x v="1"/>
    <x v="338"/>
  </r>
  <r>
    <n v="30449"/>
    <s v="Robert"/>
    <s v="Wallace"/>
    <x v="501"/>
    <s v="primary"/>
    <n v="19875.9512"/>
    <x v="12"/>
    <s v="Asturias"/>
    <d v="1997-03-13T00:00:00"/>
    <n v="27"/>
    <x v="0"/>
    <x v="2"/>
    <x v="0"/>
    <x v="199"/>
  </r>
  <r>
    <n v="30450"/>
    <s v="Casey"/>
    <s v="Burns"/>
    <x v="634"/>
    <s v="secondary"/>
    <n v="22355.3874"/>
    <x v="13"/>
    <s v="Baleares"/>
    <d v="1980-12-22T00:00:00"/>
    <n v="43"/>
    <x v="1"/>
    <x v="0"/>
    <x v="1"/>
    <x v="120"/>
  </r>
  <r>
    <n v="30451"/>
    <s v="Charles"/>
    <s v="Allen"/>
    <x v="303"/>
    <s v="primary"/>
    <n v="18937.565200000001"/>
    <x v="9"/>
    <s v="Ávila"/>
    <d v="2003-01-12T00:00:00"/>
    <n v="21"/>
    <x v="1"/>
    <x v="2"/>
    <x v="1"/>
    <x v="313"/>
  </r>
  <r>
    <n v="30452"/>
    <s v="Robert"/>
    <s v="Contreras"/>
    <x v="217"/>
    <s v="secondary"/>
    <n v="22648.440600000002"/>
    <x v="0"/>
    <s v="Madrid"/>
    <d v="1965-11-26T00:00:00"/>
    <n v="58"/>
    <x v="1"/>
    <x v="1"/>
    <x v="0"/>
    <x v="315"/>
  </r>
  <r>
    <n v="30453"/>
    <s v="Sarah"/>
    <s v="Pham"/>
    <x v="123"/>
    <s v="primary"/>
    <n v="17474.287799999998"/>
    <x v="1"/>
    <s v="Cantabria"/>
    <d v="2003-04-29T00:00:00"/>
    <n v="21"/>
    <x v="0"/>
    <x v="2"/>
    <x v="1"/>
    <x v="47"/>
  </r>
  <r>
    <n v="30454"/>
    <s v="Peter"/>
    <s v="Wilson"/>
    <x v="257"/>
    <s v="primary"/>
    <n v="19155.872200000002"/>
    <x v="13"/>
    <s v="Baleares"/>
    <d v="1980-08-31T00:00:00"/>
    <n v="44"/>
    <x v="0"/>
    <x v="2"/>
    <x v="0"/>
    <x v="2"/>
  </r>
  <r>
    <n v="30455"/>
    <s v="Stephanie"/>
    <s v="Noble"/>
    <x v="106"/>
    <s v="primary"/>
    <n v="17059.025600000001"/>
    <x v="10"/>
    <s v="La Coruña"/>
    <d v="1974-10-18T00:00:00"/>
    <n v="50"/>
    <x v="1"/>
    <x v="2"/>
    <x v="1"/>
    <x v="102"/>
  </r>
  <r>
    <n v="30456"/>
    <s v="Michael"/>
    <s v="Wong"/>
    <x v="433"/>
    <s v="primary"/>
    <n v="17017.0592"/>
    <x v="13"/>
    <s v="Baleares"/>
    <d v="1992-10-07T00:00:00"/>
    <n v="32"/>
    <x v="0"/>
    <x v="2"/>
    <x v="0"/>
    <x v="249"/>
  </r>
  <r>
    <n v="30457"/>
    <s v="Brandon"/>
    <s v="Jones"/>
    <x v="268"/>
    <s v="primary"/>
    <n v="16821.931199999999"/>
    <x v="2"/>
    <s v="Melilla"/>
    <d v="1989-05-02T00:00:00"/>
    <n v="35"/>
    <x v="1"/>
    <x v="1"/>
    <x v="1"/>
    <x v="19"/>
  </r>
  <r>
    <n v="30458"/>
    <s v="Scott"/>
    <s v="Smith"/>
    <x v="9"/>
    <s v="primary"/>
    <n v="16479.2124"/>
    <x v="12"/>
    <s v="Asturias"/>
    <d v="1986-07-02T00:00:00"/>
    <n v="38"/>
    <x v="1"/>
    <x v="0"/>
    <x v="1"/>
    <x v="205"/>
  </r>
  <r>
    <n v="30459"/>
    <s v="Brianna"/>
    <s v="Huber"/>
    <x v="67"/>
    <s v="primary"/>
    <n v="17165.441800000001"/>
    <x v="11"/>
    <s v="Álava"/>
    <d v="1987-09-17T00:00:00"/>
    <n v="37"/>
    <x v="0"/>
    <x v="1"/>
    <x v="1"/>
    <x v="41"/>
  </r>
  <r>
    <n v="30460"/>
    <s v="Brian"/>
    <s v="Patterson"/>
    <x v="102"/>
    <s v="tertiary"/>
    <n v="29636.753199999999"/>
    <x v="10"/>
    <s v="Pontevedra"/>
    <d v="1991-03-19T00:00:00"/>
    <n v="33"/>
    <x v="1"/>
    <x v="1"/>
    <x v="1"/>
    <x v="18"/>
  </r>
  <r>
    <n v="30461"/>
    <s v="Benjamin"/>
    <s v="Clark"/>
    <x v="138"/>
    <s v="primary"/>
    <n v="18121.1234"/>
    <x v="0"/>
    <s v="Madrid"/>
    <d v="1974-02-08T00:00:00"/>
    <n v="50"/>
    <x v="1"/>
    <x v="0"/>
    <x v="1"/>
    <x v="333"/>
  </r>
  <r>
    <n v="30462"/>
    <s v="Jennifer"/>
    <s v="Cunningham"/>
    <x v="527"/>
    <s v="primary"/>
    <n v="16375.0864"/>
    <x v="8"/>
    <s v="Sevilla"/>
    <d v="2000-02-01T00:00:00"/>
    <n v="24"/>
    <x v="1"/>
    <x v="0"/>
    <x v="0"/>
    <x v="453"/>
  </r>
  <r>
    <n v="30463"/>
    <s v="Jennifer"/>
    <s v="Lindsey"/>
    <x v="178"/>
    <s v="primary"/>
    <n v="18242.8138"/>
    <x v="15"/>
    <s v="Valencia"/>
    <d v="1991-07-02T00:00:00"/>
    <n v="33"/>
    <x v="0"/>
    <x v="2"/>
    <x v="1"/>
    <x v="235"/>
  </r>
  <r>
    <n v="30464"/>
    <s v="Rebecca"/>
    <s v="Wright"/>
    <x v="100"/>
    <s v="secondary"/>
    <n v="23351.558099999998"/>
    <x v="3"/>
    <s v="Murcia"/>
    <d v="2001-07-16T00:00:00"/>
    <n v="23"/>
    <x v="0"/>
    <x v="0"/>
    <x v="0"/>
    <x v="354"/>
  </r>
  <r>
    <n v="30465"/>
    <s v="April"/>
    <s v="Simpson"/>
    <x v="256"/>
    <s v="primary"/>
    <n v="18218.6054"/>
    <x v="15"/>
    <s v="Alicante"/>
    <d v="1980-01-17T00:00:00"/>
    <n v="44"/>
    <x v="1"/>
    <x v="2"/>
    <x v="0"/>
    <x v="195"/>
  </r>
  <r>
    <n v="30466"/>
    <s v="Michael"/>
    <s v="Romero"/>
    <x v="238"/>
    <s v="primary"/>
    <n v="17757.999299999999"/>
    <x v="2"/>
    <s v="Melilla"/>
    <d v="1975-08-05T00:00:00"/>
    <n v="49"/>
    <x v="1"/>
    <x v="2"/>
    <x v="0"/>
    <x v="345"/>
  </r>
  <r>
    <n v="30467"/>
    <s v="Stephanie"/>
    <s v="Pierce"/>
    <x v="237"/>
    <s v="secondary"/>
    <n v="23235.572100000001"/>
    <x v="6"/>
    <s v="Lérida"/>
    <d v="1964-06-05T00:00:00"/>
    <n v="60"/>
    <x v="1"/>
    <x v="0"/>
    <x v="1"/>
    <x v="417"/>
  </r>
  <r>
    <n v="30468"/>
    <s v="John"/>
    <s v="Williams"/>
    <x v="363"/>
    <s v="primary"/>
    <n v="17451.527900000001"/>
    <x v="8"/>
    <s v="Almería"/>
    <d v="1987-10-11T00:00:00"/>
    <n v="37"/>
    <x v="1"/>
    <x v="0"/>
    <x v="0"/>
    <x v="378"/>
  </r>
  <r>
    <n v="30469"/>
    <s v="Kayla"/>
    <s v="Heath"/>
    <x v="51"/>
    <s v="tertiary"/>
    <n v="30295.394199999999"/>
    <x v="6"/>
    <s v="Gerona"/>
    <d v="1990-04-18T00:00:00"/>
    <n v="34"/>
    <x v="1"/>
    <x v="0"/>
    <x v="1"/>
    <x v="101"/>
  </r>
  <r>
    <n v="30470"/>
    <s v="Lauren"/>
    <s v="Thomas"/>
    <x v="304"/>
    <s v="primary"/>
    <n v="18715.079600000001"/>
    <x v="8"/>
    <s v="Huelva"/>
    <d v="1991-04-11T00:00:00"/>
    <n v="33"/>
    <x v="1"/>
    <x v="2"/>
    <x v="0"/>
    <x v="205"/>
  </r>
  <r>
    <n v="30471"/>
    <s v="Sheila"/>
    <s v="Velasquez"/>
    <x v="248"/>
    <s v="primary"/>
    <n v="18817.436300000001"/>
    <x v="14"/>
    <s v="La Rioja"/>
    <d v="1966-12-08T00:00:00"/>
    <n v="57"/>
    <x v="1"/>
    <x v="1"/>
    <x v="1"/>
    <x v="335"/>
  </r>
  <r>
    <n v="30472"/>
    <s v="Brian"/>
    <s v="Morgan"/>
    <x v="424"/>
    <s v="tertiary"/>
    <n v="28159.620200000001"/>
    <x v="1"/>
    <s v="Cantabria"/>
    <d v="1971-08-07T00:00:00"/>
    <n v="53"/>
    <x v="1"/>
    <x v="2"/>
    <x v="1"/>
    <x v="102"/>
  </r>
  <r>
    <n v="30473"/>
    <s v="Marvin"/>
    <s v="Thomas"/>
    <x v="279"/>
    <s v="tertiary"/>
    <n v="26982.319200000002"/>
    <x v="14"/>
    <s v="La Rioja"/>
    <d v="1965-09-25T00:00:00"/>
    <n v="59"/>
    <x v="1"/>
    <x v="2"/>
    <x v="1"/>
    <x v="360"/>
  </r>
  <r>
    <n v="30474"/>
    <s v="Kenneth"/>
    <s v="Stout"/>
    <x v="310"/>
    <s v="secondary"/>
    <n v="21261.243999999999"/>
    <x v="17"/>
    <s v="Guadalajara"/>
    <d v="1964-04-21T00:00:00"/>
    <n v="60"/>
    <x v="0"/>
    <x v="2"/>
    <x v="0"/>
    <x v="7"/>
  </r>
  <r>
    <n v="30475"/>
    <s v="Brenda"/>
    <s v="Gray"/>
    <x v="420"/>
    <s v="tertiary"/>
    <n v="28222.721600000001"/>
    <x v="3"/>
    <s v="Murcia"/>
    <d v="1975-04-16T00:00:00"/>
    <n v="49"/>
    <x v="1"/>
    <x v="0"/>
    <x v="1"/>
    <x v="343"/>
  </r>
  <r>
    <n v="30476"/>
    <s v="Barbara"/>
    <s v="Rodriguez"/>
    <x v="391"/>
    <s v="primary"/>
    <n v="16327.8269"/>
    <x v="7"/>
    <s v="Navarra"/>
    <d v="1973-02-28T00:00:00"/>
    <n v="51"/>
    <x v="1"/>
    <x v="2"/>
    <x v="0"/>
    <x v="163"/>
  </r>
  <r>
    <n v="30477"/>
    <s v="Justin"/>
    <s v="Green"/>
    <x v="339"/>
    <s v="primary"/>
    <n v="19252.588299999999"/>
    <x v="5"/>
    <s v="Huesca"/>
    <d v="2001-11-30T00:00:00"/>
    <n v="22"/>
    <x v="0"/>
    <x v="2"/>
    <x v="0"/>
    <x v="431"/>
  </r>
  <r>
    <n v="30478"/>
    <s v="William"/>
    <s v="Smith"/>
    <x v="440"/>
    <s v="secondary"/>
    <n v="20588.962800000001"/>
    <x v="15"/>
    <s v="Valencia"/>
    <d v="1966-07-23T00:00:00"/>
    <n v="58"/>
    <x v="0"/>
    <x v="1"/>
    <x v="1"/>
    <x v="347"/>
  </r>
  <r>
    <n v="30479"/>
    <s v="Joseph"/>
    <s v="Long"/>
    <x v="489"/>
    <s v="primary"/>
    <n v="18355.2327"/>
    <x v="15"/>
    <s v="Castellón"/>
    <d v="1976-08-22T00:00:00"/>
    <n v="48"/>
    <x v="1"/>
    <x v="0"/>
    <x v="1"/>
    <x v="363"/>
  </r>
  <r>
    <n v="30480"/>
    <s v="Rachel"/>
    <s v="Miller"/>
    <x v="364"/>
    <s v="primary"/>
    <n v="16327.3881"/>
    <x v="17"/>
    <s v="Guadalajara"/>
    <d v="2000-05-21T00:00:00"/>
    <n v="24"/>
    <x v="0"/>
    <x v="1"/>
    <x v="1"/>
    <x v="254"/>
  </r>
  <r>
    <n v="30481"/>
    <s v="Tommy"/>
    <s v="Buckley"/>
    <x v="636"/>
    <s v="primary"/>
    <n v="18015.140299999999"/>
    <x v="4"/>
    <s v="Las Palmas"/>
    <d v="1996-01-21T00:00:00"/>
    <n v="28"/>
    <x v="1"/>
    <x v="2"/>
    <x v="0"/>
    <x v="8"/>
  </r>
  <r>
    <n v="30482"/>
    <s v="Nicole"/>
    <s v="Rodriguez"/>
    <x v="5"/>
    <s v="primary"/>
    <n v="18884.7693"/>
    <x v="5"/>
    <s v="Huesca"/>
    <d v="1979-02-27T00:00:00"/>
    <n v="45"/>
    <x v="0"/>
    <x v="2"/>
    <x v="1"/>
    <x v="189"/>
  </r>
  <r>
    <n v="30483"/>
    <s v="Elizabeth"/>
    <s v="Collins"/>
    <x v="633"/>
    <s v="primary"/>
    <n v="16680.148000000001"/>
    <x v="6"/>
    <s v="Lérida"/>
    <d v="1995-08-01T00:00:00"/>
    <n v="29"/>
    <x v="1"/>
    <x v="1"/>
    <x v="0"/>
    <x v="112"/>
  </r>
  <r>
    <n v="30484"/>
    <s v="Dakota"/>
    <s v="Nguyen"/>
    <x v="470"/>
    <s v="tertiary"/>
    <n v="30403.821400000001"/>
    <x v="15"/>
    <s v="Valencia"/>
    <d v="1968-01-23T00:00:00"/>
    <n v="56"/>
    <x v="0"/>
    <x v="2"/>
    <x v="1"/>
    <x v="302"/>
  </r>
  <r>
    <n v="30485"/>
    <s v="Nancy"/>
    <s v="Lloyd"/>
    <x v="438"/>
    <s v="secondary"/>
    <n v="20674.897400000002"/>
    <x v="10"/>
    <s v="La Coruña"/>
    <d v="1967-07-01T00:00:00"/>
    <n v="57"/>
    <x v="1"/>
    <x v="1"/>
    <x v="0"/>
    <x v="393"/>
  </r>
  <r>
    <n v="30486"/>
    <s v="Robert"/>
    <s v="Lopez"/>
    <x v="358"/>
    <s v="secondary"/>
    <n v="19847.934700000002"/>
    <x v="3"/>
    <s v="Murcia"/>
    <d v="1989-07-24T00:00:00"/>
    <n v="35"/>
    <x v="0"/>
    <x v="1"/>
    <x v="1"/>
    <x v="52"/>
  </r>
  <r>
    <n v="30487"/>
    <s v="Richard"/>
    <s v="Aguirre"/>
    <x v="517"/>
    <s v="primary"/>
    <n v="20209.977999999999"/>
    <x v="0"/>
    <s v="Madrid"/>
    <d v="1990-02-22T00:00:00"/>
    <n v="34"/>
    <x v="0"/>
    <x v="2"/>
    <x v="1"/>
    <x v="75"/>
  </r>
  <r>
    <n v="30488"/>
    <s v="Sherri"/>
    <s v="Gonzalez"/>
    <x v="628"/>
    <s v="primary"/>
    <n v="17447.812900000001"/>
    <x v="13"/>
    <s v="Baleares"/>
    <d v="1990-05-18T00:00:00"/>
    <n v="34"/>
    <x v="1"/>
    <x v="2"/>
    <x v="1"/>
    <x v="239"/>
  </r>
  <r>
    <n v="30489"/>
    <s v="Oscar"/>
    <s v="Harris"/>
    <x v="428"/>
    <s v="primary"/>
    <n v="17967.2418"/>
    <x v="17"/>
    <s v="Toledo"/>
    <d v="2002-04-15T00:00:00"/>
    <n v="22"/>
    <x v="1"/>
    <x v="0"/>
    <x v="0"/>
    <x v="51"/>
  </r>
  <r>
    <n v="30490"/>
    <s v="Drew"/>
    <s v="Cruz"/>
    <x v="97"/>
    <s v="primary"/>
    <n v="18217.325499999999"/>
    <x v="1"/>
    <s v="Cantabria"/>
    <d v="2000-02-08T00:00:00"/>
    <n v="24"/>
    <x v="1"/>
    <x v="1"/>
    <x v="0"/>
    <x v="101"/>
  </r>
  <r>
    <n v="30491"/>
    <s v="Brandon"/>
    <s v="Ray"/>
    <x v="549"/>
    <s v="primary"/>
    <n v="17700.603599999999"/>
    <x v="1"/>
    <s v="Cantabria"/>
    <d v="1972-01-14T00:00:00"/>
    <n v="52"/>
    <x v="0"/>
    <x v="2"/>
    <x v="1"/>
    <x v="259"/>
  </r>
  <r>
    <n v="30492"/>
    <s v="Jim"/>
    <s v="Santiago"/>
    <x v="376"/>
    <s v="tertiary"/>
    <n v="28151.425599999999"/>
    <x v="16"/>
    <s v="Badajoz"/>
    <d v="1975-01-29T00:00:00"/>
    <n v="49"/>
    <x v="1"/>
    <x v="0"/>
    <x v="0"/>
    <x v="138"/>
  </r>
  <r>
    <n v="30493"/>
    <s v="Kendra"/>
    <s v="Stokes"/>
    <x v="439"/>
    <s v="primary"/>
    <n v="17964.6695"/>
    <x v="14"/>
    <s v="La Rioja"/>
    <d v="1991-05-29T00:00:00"/>
    <n v="33"/>
    <x v="0"/>
    <x v="1"/>
    <x v="0"/>
    <x v="37"/>
  </r>
  <r>
    <n v="30494"/>
    <s v="Amber"/>
    <s v="Sandoval"/>
    <x v="426"/>
    <s v="primary"/>
    <n v="18189.235499999999"/>
    <x v="9"/>
    <s v="Palencia"/>
    <d v="1972-07-27T00:00:00"/>
    <n v="52"/>
    <x v="0"/>
    <x v="0"/>
    <x v="0"/>
    <x v="301"/>
  </r>
  <r>
    <n v="30495"/>
    <s v="Joshua"/>
    <s v="Bennett"/>
    <x v="296"/>
    <s v="secondary"/>
    <n v="20425.681799999998"/>
    <x v="7"/>
    <s v="Navarra"/>
    <d v="1992-06-02T00:00:00"/>
    <n v="32"/>
    <x v="0"/>
    <x v="0"/>
    <x v="0"/>
    <x v="19"/>
  </r>
  <r>
    <n v="30496"/>
    <s v="Jonathan"/>
    <s v="Contreras"/>
    <x v="333"/>
    <s v="tertiary"/>
    <n v="29653.787899999999"/>
    <x v="14"/>
    <s v="La Rioja"/>
    <d v="1977-05-23T00:00:00"/>
    <n v="47"/>
    <x v="1"/>
    <x v="0"/>
    <x v="0"/>
    <x v="168"/>
  </r>
  <r>
    <n v="30497"/>
    <s v="James"/>
    <s v="Brown"/>
    <x v="137"/>
    <s v="secondary"/>
    <n v="22773.373200000002"/>
    <x v="1"/>
    <s v="Cantabria"/>
    <d v="1969-04-02T00:00:00"/>
    <n v="55"/>
    <x v="1"/>
    <x v="1"/>
    <x v="0"/>
    <x v="344"/>
  </r>
  <r>
    <n v="30498"/>
    <s v="Jessica"/>
    <s v="Jackson"/>
    <x v="343"/>
    <s v="secondary"/>
    <n v="21339.9444"/>
    <x v="1"/>
    <s v="Cantabria"/>
    <d v="1971-11-30T00:00:00"/>
    <n v="52"/>
    <x v="0"/>
    <x v="1"/>
    <x v="1"/>
    <x v="313"/>
  </r>
  <r>
    <n v="30499"/>
    <s v="Chris"/>
    <s v="Mays"/>
    <x v="327"/>
    <s v="primary"/>
    <n v="18174.8982"/>
    <x v="11"/>
    <s v="Vizcaya"/>
    <d v="1991-03-22T00:00:00"/>
    <n v="33"/>
    <x v="1"/>
    <x v="1"/>
    <x v="1"/>
    <x v="109"/>
  </r>
  <r>
    <n v="30500"/>
    <s v="Derek"/>
    <s v="Vance"/>
    <x v="336"/>
    <s v="primary"/>
    <n v="16395.429"/>
    <x v="12"/>
    <s v="Asturias"/>
    <d v="1990-04-21T00:00:00"/>
    <n v="34"/>
    <x v="0"/>
    <x v="2"/>
    <x v="1"/>
    <x v="347"/>
  </r>
  <r>
    <n v="30501"/>
    <s v="Jeffrey"/>
    <s v="Woodard"/>
    <x v="526"/>
    <s v="primary"/>
    <n v="17449.3982"/>
    <x v="14"/>
    <s v="La Rioja"/>
    <d v="1977-01-26T00:00:00"/>
    <n v="47"/>
    <x v="1"/>
    <x v="1"/>
    <x v="0"/>
    <x v="29"/>
  </r>
  <r>
    <n v="30502"/>
    <s v="Barry"/>
    <s v="Wang"/>
    <x v="483"/>
    <s v="secondary"/>
    <n v="21686.5239"/>
    <x v="4"/>
    <s v="Las Palmas"/>
    <d v="1984-10-18T00:00:00"/>
    <n v="40"/>
    <x v="1"/>
    <x v="0"/>
    <x v="0"/>
    <x v="364"/>
  </r>
  <r>
    <n v="30503"/>
    <s v="Daniel"/>
    <s v="Gordon"/>
    <x v="444"/>
    <s v="secondary"/>
    <n v="21866.402399999999"/>
    <x v="15"/>
    <s v="Castellón"/>
    <d v="1968-04-23T00:00:00"/>
    <n v="56"/>
    <x v="1"/>
    <x v="1"/>
    <x v="1"/>
    <x v="217"/>
  </r>
  <r>
    <n v="30504"/>
    <s v="Timothy"/>
    <s v="Brown"/>
    <x v="227"/>
    <s v="tertiary"/>
    <n v="29580.946199999998"/>
    <x v="6"/>
    <s v="Lérida"/>
    <d v="1978-06-17T00:00:00"/>
    <n v="46"/>
    <x v="0"/>
    <x v="0"/>
    <x v="1"/>
    <x v="243"/>
  </r>
  <r>
    <n v="30505"/>
    <s v="Michael"/>
    <s v="Cisneros"/>
    <x v="514"/>
    <s v="tertiary"/>
    <n v="31133.530500000001"/>
    <x v="1"/>
    <s v="Cantabria"/>
    <d v="1995-11-20T00:00:00"/>
    <n v="28"/>
    <x v="0"/>
    <x v="1"/>
    <x v="1"/>
    <x v="76"/>
  </r>
  <r>
    <n v="30506"/>
    <s v="Kevin"/>
    <s v="Bailey"/>
    <x v="98"/>
    <s v="tertiary"/>
    <n v="31040.517899999999"/>
    <x v="3"/>
    <s v="Murcia"/>
    <d v="1989-01-16T00:00:00"/>
    <n v="35"/>
    <x v="1"/>
    <x v="1"/>
    <x v="1"/>
    <x v="47"/>
  </r>
  <r>
    <n v="30507"/>
    <s v="Nancy"/>
    <s v="Burns"/>
    <x v="174"/>
    <s v="primary"/>
    <n v="19789.067299999999"/>
    <x v="11"/>
    <s v="Vizcaya"/>
    <d v="1969-07-15T00:00:00"/>
    <n v="55"/>
    <x v="0"/>
    <x v="2"/>
    <x v="1"/>
    <x v="116"/>
  </r>
  <r>
    <n v="30508"/>
    <s v="Kimberly"/>
    <s v="Reed"/>
    <x v="298"/>
    <s v="primary"/>
    <n v="18036.567999999999"/>
    <x v="5"/>
    <s v="Teruel"/>
    <d v="1980-08-21T00:00:00"/>
    <n v="44"/>
    <x v="1"/>
    <x v="1"/>
    <x v="1"/>
    <x v="150"/>
  </r>
  <r>
    <n v="30509"/>
    <s v="Jamie"/>
    <s v="Smith"/>
    <x v="51"/>
    <s v="primary"/>
    <n v="17840.197400000001"/>
    <x v="10"/>
    <s v="Lugo"/>
    <d v="1970-03-30T00:00:00"/>
    <n v="54"/>
    <x v="1"/>
    <x v="1"/>
    <x v="1"/>
    <x v="361"/>
  </r>
  <r>
    <n v="30510"/>
    <s v="Sarah"/>
    <s v="Sharp"/>
    <x v="248"/>
    <s v="primary"/>
    <n v="19406.771100000002"/>
    <x v="16"/>
    <s v="Cáceres"/>
    <d v="1973-03-25T00:00:00"/>
    <n v="51"/>
    <x v="0"/>
    <x v="1"/>
    <x v="0"/>
    <x v="156"/>
  </r>
  <r>
    <n v="30511"/>
    <s v="Andrew"/>
    <s v="Mcdonald"/>
    <x v="416"/>
    <s v="tertiary"/>
    <n v="29208.574100000002"/>
    <x v="6"/>
    <s v="Lérida"/>
    <d v="1986-03-28T00:00:00"/>
    <n v="38"/>
    <x v="0"/>
    <x v="2"/>
    <x v="0"/>
    <x v="65"/>
  </r>
  <r>
    <n v="30512"/>
    <s v="Christine"/>
    <s v="Flores"/>
    <x v="308"/>
    <s v="secondary"/>
    <n v="21980.250599999999"/>
    <x v="5"/>
    <s v="Huesca"/>
    <d v="1999-04-27T00:00:00"/>
    <n v="25"/>
    <x v="0"/>
    <x v="0"/>
    <x v="0"/>
    <x v="71"/>
  </r>
  <r>
    <n v="30513"/>
    <s v="Kristina"/>
    <s v="Lutz"/>
    <x v="404"/>
    <s v="primary"/>
    <n v="18513.264500000001"/>
    <x v="7"/>
    <s v="Navarra"/>
    <d v="1978-05-25T00:00:00"/>
    <n v="46"/>
    <x v="1"/>
    <x v="2"/>
    <x v="1"/>
    <x v="396"/>
  </r>
  <r>
    <n v="30514"/>
    <s v="David"/>
    <s v="Williams"/>
    <x v="47"/>
    <s v="tertiary"/>
    <n v="31166.084800000001"/>
    <x v="12"/>
    <s v="Asturias"/>
    <d v="1969-01-26T00:00:00"/>
    <n v="55"/>
    <x v="0"/>
    <x v="0"/>
    <x v="0"/>
    <x v="114"/>
  </r>
  <r>
    <n v="30515"/>
    <s v="Michael"/>
    <s v="Patterson"/>
    <x v="88"/>
    <s v="primary"/>
    <n v="17672.364799999999"/>
    <x v="17"/>
    <s v="Ciudad Real"/>
    <d v="1976-04-24T00:00:00"/>
    <n v="48"/>
    <x v="0"/>
    <x v="2"/>
    <x v="1"/>
    <x v="308"/>
  </r>
  <r>
    <n v="30516"/>
    <s v="Jackie"/>
    <s v="Joseph"/>
    <x v="9"/>
    <s v="primary"/>
    <n v="19406.640500000001"/>
    <x v="6"/>
    <s v="Gerona"/>
    <d v="2002-05-08T00:00:00"/>
    <n v="22"/>
    <x v="0"/>
    <x v="2"/>
    <x v="1"/>
    <x v="344"/>
  </r>
  <r>
    <n v="30517"/>
    <s v="Harry"/>
    <s v="Rogers"/>
    <x v="128"/>
    <s v="primary"/>
    <n v="17101.819800000001"/>
    <x v="4"/>
    <s v="Santa Cruz de Tenerife"/>
    <d v="1980-10-01T00:00:00"/>
    <n v="44"/>
    <x v="1"/>
    <x v="0"/>
    <x v="0"/>
    <x v="172"/>
  </r>
  <r>
    <n v="30518"/>
    <s v="Joanna"/>
    <s v="Barber"/>
    <x v="633"/>
    <s v="primary"/>
    <n v="17678.110700000001"/>
    <x v="4"/>
    <s v="Santa Cruz de Tenerife"/>
    <d v="1993-04-29T00:00:00"/>
    <n v="31"/>
    <x v="1"/>
    <x v="1"/>
    <x v="1"/>
    <x v="155"/>
  </r>
  <r>
    <n v="30519"/>
    <s v="Robert"/>
    <s v="Howard"/>
    <x v="80"/>
    <s v="tertiary"/>
    <n v="30617.386699999999"/>
    <x v="11"/>
    <s v="Álava"/>
    <d v="1989-01-24T00:00:00"/>
    <n v="35"/>
    <x v="1"/>
    <x v="0"/>
    <x v="0"/>
    <x v="48"/>
  </r>
  <r>
    <n v="30520"/>
    <s v="Kathleen"/>
    <s v="Dominguez"/>
    <x v="607"/>
    <s v="primary"/>
    <n v="19928.278999999999"/>
    <x v="0"/>
    <s v="Madrid"/>
    <d v="1985-10-09T00:00:00"/>
    <n v="39"/>
    <x v="0"/>
    <x v="2"/>
    <x v="1"/>
    <x v="209"/>
  </r>
  <r>
    <n v="30521"/>
    <s v="Brandon"/>
    <s v="Wright"/>
    <x v="634"/>
    <s v="primary"/>
    <n v="16606.2258"/>
    <x v="8"/>
    <s v="Huelva"/>
    <d v="1972-01-02T00:00:00"/>
    <n v="52"/>
    <x v="1"/>
    <x v="1"/>
    <x v="0"/>
    <x v="311"/>
  </r>
  <r>
    <n v="30522"/>
    <s v="Robert"/>
    <s v="Morris"/>
    <x v="154"/>
    <s v="tertiary"/>
    <n v="31628.0455"/>
    <x v="5"/>
    <s v="Zaragoza"/>
    <d v="1977-04-05T00:00:00"/>
    <n v="47"/>
    <x v="1"/>
    <x v="2"/>
    <x v="1"/>
    <x v="206"/>
  </r>
  <r>
    <n v="30523"/>
    <s v="Jeffrey"/>
    <s v="Powell"/>
    <x v="326"/>
    <s v="primary"/>
    <n v="15326.7837"/>
    <x v="12"/>
    <s v="Asturias"/>
    <d v="1996-09-17T00:00:00"/>
    <n v="28"/>
    <x v="0"/>
    <x v="2"/>
    <x v="0"/>
    <x v="276"/>
  </r>
  <r>
    <n v="30524"/>
    <s v="Jared"/>
    <s v="Gray"/>
    <x v="420"/>
    <s v="tertiary"/>
    <n v="29465.390800000001"/>
    <x v="16"/>
    <s v="Badajoz"/>
    <d v="1990-08-21T00:00:00"/>
    <n v="34"/>
    <x v="1"/>
    <x v="1"/>
    <x v="0"/>
    <x v="341"/>
  </r>
  <r>
    <n v="30525"/>
    <s v="Jeffrey"/>
    <s v="Mccarty"/>
    <x v="121"/>
    <s v="tertiary"/>
    <n v="30389.1829"/>
    <x v="10"/>
    <s v="Lugo"/>
    <d v="1977-05-09T00:00:00"/>
    <n v="47"/>
    <x v="0"/>
    <x v="1"/>
    <x v="0"/>
    <x v="377"/>
  </r>
  <r>
    <n v="30526"/>
    <s v="Gregory"/>
    <s v="Dixon"/>
    <x v="524"/>
    <s v="primary"/>
    <n v="18615.357100000001"/>
    <x v="14"/>
    <s v="La Rioja"/>
    <d v="1970-08-23T00:00:00"/>
    <n v="54"/>
    <x v="0"/>
    <x v="2"/>
    <x v="0"/>
    <x v="287"/>
  </r>
  <r>
    <n v="30527"/>
    <s v="Joshua"/>
    <s v="Mcgee"/>
    <x v="136"/>
    <s v="primary"/>
    <n v="19123.732899999999"/>
    <x v="9"/>
    <s v="Soria"/>
    <d v="2005-08-21T00:00:00"/>
    <n v="19"/>
    <x v="0"/>
    <x v="1"/>
    <x v="0"/>
    <x v="127"/>
  </r>
  <r>
    <n v="30528"/>
    <s v="Jason"/>
    <s v="Salinas"/>
    <x v="34"/>
    <s v="tertiary"/>
    <n v="30472.1741"/>
    <x v="1"/>
    <s v="Cantabria"/>
    <d v="1974-12-25T00:00:00"/>
    <n v="49"/>
    <x v="0"/>
    <x v="1"/>
    <x v="1"/>
    <x v="174"/>
  </r>
  <r>
    <n v="30529"/>
    <s v="Gina"/>
    <s v="Brooks"/>
    <x v="326"/>
    <s v="secondary"/>
    <n v="21514.2094"/>
    <x v="3"/>
    <s v="Murcia"/>
    <d v="1988-04-09T00:00:00"/>
    <n v="36"/>
    <x v="1"/>
    <x v="1"/>
    <x v="1"/>
    <x v="441"/>
  </r>
  <r>
    <n v="30530"/>
    <s v="Stacy"/>
    <s v="Castillo"/>
    <x v="153"/>
    <s v="tertiary"/>
    <n v="30531.461899999998"/>
    <x v="12"/>
    <s v="Asturias"/>
    <d v="1987-11-28T00:00:00"/>
    <n v="36"/>
    <x v="0"/>
    <x v="0"/>
    <x v="0"/>
    <x v="304"/>
  </r>
  <r>
    <n v="30531"/>
    <s v="Elizabeth"/>
    <s v="Martin"/>
    <x v="355"/>
    <s v="primary"/>
    <n v="19537.4892"/>
    <x v="12"/>
    <s v="Asturias"/>
    <d v="1994-08-12T00:00:00"/>
    <n v="30"/>
    <x v="0"/>
    <x v="0"/>
    <x v="1"/>
    <x v="423"/>
  </r>
  <r>
    <n v="30532"/>
    <s v="Michael"/>
    <s v="Russell"/>
    <x v="268"/>
    <s v="tertiary"/>
    <n v="30080.84"/>
    <x v="16"/>
    <s v="Cáceres"/>
    <d v="1970-09-04T00:00:00"/>
    <n v="54"/>
    <x v="0"/>
    <x v="2"/>
    <x v="0"/>
    <x v="172"/>
  </r>
  <r>
    <n v="30533"/>
    <s v="Theresa"/>
    <s v="Warren"/>
    <x v="137"/>
    <s v="primary"/>
    <n v="18486.802599999999"/>
    <x v="4"/>
    <s v="Santa Cruz de Tenerife"/>
    <d v="1977-07-28T00:00:00"/>
    <n v="47"/>
    <x v="0"/>
    <x v="0"/>
    <x v="1"/>
    <x v="406"/>
  </r>
  <r>
    <n v="30534"/>
    <s v="Alexandra"/>
    <s v="Phillips"/>
    <x v="586"/>
    <s v="secondary"/>
    <n v="20693.787"/>
    <x v="0"/>
    <s v="Madrid"/>
    <d v="1967-11-30T00:00:00"/>
    <n v="56"/>
    <x v="0"/>
    <x v="2"/>
    <x v="1"/>
    <x v="84"/>
  </r>
  <r>
    <n v="30535"/>
    <s v="Vicki"/>
    <s v="Robinson"/>
    <x v="295"/>
    <s v="primary"/>
    <n v="18804.425599999999"/>
    <x v="12"/>
    <s v="Asturias"/>
    <d v="1990-05-03T00:00:00"/>
    <n v="34"/>
    <x v="0"/>
    <x v="0"/>
    <x v="1"/>
    <x v="249"/>
  </r>
  <r>
    <n v="30536"/>
    <s v="Brandi"/>
    <s v="Brooks"/>
    <x v="82"/>
    <s v="secondary"/>
    <n v="21130.045699999999"/>
    <x v="18"/>
    <s v="Ceuta"/>
    <d v="1974-08-16T00:00:00"/>
    <n v="50"/>
    <x v="1"/>
    <x v="1"/>
    <x v="1"/>
    <x v="35"/>
  </r>
  <r>
    <n v="30537"/>
    <s v="Kristin"/>
    <s v="Smith"/>
    <x v="502"/>
    <s v="secondary"/>
    <n v="22022.523300000001"/>
    <x v="16"/>
    <s v="Badajoz"/>
    <d v="1993-11-24T00:00:00"/>
    <n v="30"/>
    <x v="0"/>
    <x v="2"/>
    <x v="0"/>
    <x v="49"/>
  </r>
  <r>
    <n v="30538"/>
    <s v="Sylvia"/>
    <s v="Livingston"/>
    <x v="190"/>
    <s v="primary"/>
    <n v="18629.845600000001"/>
    <x v="9"/>
    <s v="Soria"/>
    <d v="1964-01-26T00:00:00"/>
    <n v="60"/>
    <x v="1"/>
    <x v="2"/>
    <x v="0"/>
    <x v="180"/>
  </r>
  <r>
    <n v="30539"/>
    <s v="James"/>
    <s v="Ramsey"/>
    <x v="546"/>
    <s v="primary"/>
    <n v="18791.337"/>
    <x v="7"/>
    <s v="Navarra"/>
    <d v="1978-10-25T00:00:00"/>
    <n v="46"/>
    <x v="0"/>
    <x v="1"/>
    <x v="1"/>
    <x v="241"/>
  </r>
  <r>
    <n v="30540"/>
    <s v="David"/>
    <s v="Valencia"/>
    <x v="494"/>
    <s v="primary"/>
    <n v="18966.3249"/>
    <x v="11"/>
    <s v="Guipúzcoa"/>
    <d v="1990-10-03T00:00:00"/>
    <n v="34"/>
    <x v="1"/>
    <x v="1"/>
    <x v="0"/>
    <x v="424"/>
  </r>
  <r>
    <n v="30541"/>
    <s v="Suzanne"/>
    <s v="Jennings"/>
    <x v="399"/>
    <s v="secondary"/>
    <n v="22192.2183"/>
    <x v="9"/>
    <s v="Zamora"/>
    <d v="1980-12-22T00:00:00"/>
    <n v="43"/>
    <x v="1"/>
    <x v="0"/>
    <x v="1"/>
    <x v="441"/>
  </r>
  <r>
    <n v="30542"/>
    <s v="Ashley"/>
    <s v="Mckinney"/>
    <x v="523"/>
    <s v="primary"/>
    <n v="18574.540199999999"/>
    <x v="7"/>
    <s v="Navarra"/>
    <d v="2001-06-22T00:00:00"/>
    <n v="23"/>
    <x v="1"/>
    <x v="2"/>
    <x v="0"/>
    <x v="315"/>
  </r>
  <r>
    <n v="30543"/>
    <s v="Nicholas"/>
    <s v="Tucker"/>
    <x v="262"/>
    <s v="secondary"/>
    <n v="20260.623299999999"/>
    <x v="16"/>
    <s v="Badajoz"/>
    <d v="1997-04-08T00:00:00"/>
    <n v="27"/>
    <x v="0"/>
    <x v="2"/>
    <x v="0"/>
    <x v="267"/>
  </r>
  <r>
    <n v="30544"/>
    <s v="Patricia"/>
    <s v="Cantu"/>
    <x v="183"/>
    <s v="secondary"/>
    <n v="22735.4745"/>
    <x v="7"/>
    <s v="Navarra"/>
    <d v="2002-01-21T00:00:00"/>
    <n v="22"/>
    <x v="1"/>
    <x v="1"/>
    <x v="1"/>
    <x v="97"/>
  </r>
  <r>
    <n v="30545"/>
    <s v="John"/>
    <s v="Taylor"/>
    <x v="550"/>
    <s v="primary"/>
    <n v="17910.984"/>
    <x v="5"/>
    <s v="Zaragoza"/>
    <d v="1975-08-21T00:00:00"/>
    <n v="49"/>
    <x v="0"/>
    <x v="0"/>
    <x v="0"/>
    <x v="395"/>
  </r>
  <r>
    <n v="30546"/>
    <s v="David"/>
    <s v="Black"/>
    <x v="173"/>
    <s v="primary"/>
    <n v="19109.158500000001"/>
    <x v="2"/>
    <s v="Melilla"/>
    <d v="1966-08-08T00:00:00"/>
    <n v="58"/>
    <x v="1"/>
    <x v="1"/>
    <x v="1"/>
    <x v="367"/>
  </r>
  <r>
    <n v="30547"/>
    <s v="Barbara"/>
    <s v="Gallagher"/>
    <x v="525"/>
    <s v="tertiary"/>
    <n v="29291.5131"/>
    <x v="7"/>
    <s v="Navarra"/>
    <d v="2000-07-29T00:00:00"/>
    <n v="24"/>
    <x v="0"/>
    <x v="0"/>
    <x v="1"/>
    <x v="274"/>
  </r>
  <r>
    <n v="30548"/>
    <s v="Thomas"/>
    <s v="Sanchez"/>
    <x v="374"/>
    <s v="primary"/>
    <n v="16370.538"/>
    <x v="17"/>
    <s v="Guadalajara"/>
    <d v="1969-07-25T00:00:00"/>
    <n v="55"/>
    <x v="1"/>
    <x v="1"/>
    <x v="1"/>
    <x v="249"/>
  </r>
  <r>
    <n v="30549"/>
    <s v="Tracy"/>
    <s v="Olson"/>
    <x v="269"/>
    <s v="primary"/>
    <n v="18792.980200000002"/>
    <x v="15"/>
    <s v="Valencia"/>
    <d v="1967-11-29T00:00:00"/>
    <n v="56"/>
    <x v="1"/>
    <x v="0"/>
    <x v="1"/>
    <x v="66"/>
  </r>
  <r>
    <n v="30550"/>
    <s v="Adam"/>
    <s v="Woods"/>
    <x v="76"/>
    <s v="tertiary"/>
    <n v="29246.677899999999"/>
    <x v="0"/>
    <s v="Madrid"/>
    <d v="1973-10-21T00:00:00"/>
    <n v="51"/>
    <x v="1"/>
    <x v="2"/>
    <x v="0"/>
    <x v="402"/>
  </r>
  <r>
    <n v="30551"/>
    <s v="John"/>
    <s v="Davis"/>
    <x v="319"/>
    <s v="primary"/>
    <n v="17621.080600000001"/>
    <x v="11"/>
    <s v="Álava"/>
    <d v="1986-03-11T00:00:00"/>
    <n v="38"/>
    <x v="1"/>
    <x v="2"/>
    <x v="0"/>
    <x v="43"/>
  </r>
  <r>
    <n v="30552"/>
    <s v="Edward"/>
    <s v="Nichols"/>
    <x v="526"/>
    <s v="primary"/>
    <n v="17736.05"/>
    <x v="2"/>
    <s v="Melilla"/>
    <d v="1965-06-01T00:00:00"/>
    <n v="59"/>
    <x v="0"/>
    <x v="0"/>
    <x v="1"/>
    <x v="238"/>
  </r>
  <r>
    <n v="30553"/>
    <s v="Denise"/>
    <s v="Robinson"/>
    <x v="80"/>
    <s v="primary"/>
    <n v="19421.46"/>
    <x v="12"/>
    <s v="Asturias"/>
    <d v="2000-03-17T00:00:00"/>
    <n v="24"/>
    <x v="1"/>
    <x v="2"/>
    <x v="0"/>
    <x v="26"/>
  </r>
  <r>
    <n v="30554"/>
    <s v="Heather"/>
    <s v="Levine"/>
    <x v="587"/>
    <s v="primary"/>
    <n v="19213.540799999999"/>
    <x v="8"/>
    <s v="Málaga"/>
    <d v="1999-06-16T00:00:00"/>
    <n v="25"/>
    <x v="0"/>
    <x v="0"/>
    <x v="1"/>
    <x v="89"/>
  </r>
  <r>
    <n v="30555"/>
    <s v="Amanda"/>
    <s v="Davis"/>
    <x v="524"/>
    <s v="secondary"/>
    <n v="22752.459200000001"/>
    <x v="5"/>
    <s v="Zaragoza"/>
    <d v="1994-04-12T00:00:00"/>
    <n v="30"/>
    <x v="0"/>
    <x v="0"/>
    <x v="0"/>
    <x v="184"/>
  </r>
  <r>
    <n v="30556"/>
    <s v="Joseph"/>
    <s v="Hooper"/>
    <x v="539"/>
    <s v="secondary"/>
    <n v="22100.117699999999"/>
    <x v="13"/>
    <s v="Baleares"/>
    <d v="1967-12-19T00:00:00"/>
    <n v="56"/>
    <x v="1"/>
    <x v="1"/>
    <x v="1"/>
    <x v="401"/>
  </r>
  <r>
    <n v="30557"/>
    <s v="Daisy"/>
    <s v="Johnson"/>
    <x v="448"/>
    <s v="secondary"/>
    <n v="22237.2837"/>
    <x v="9"/>
    <s v="Zamora"/>
    <d v="1980-02-08T00:00:00"/>
    <n v="44"/>
    <x v="0"/>
    <x v="2"/>
    <x v="1"/>
    <x v="165"/>
  </r>
  <r>
    <n v="30558"/>
    <s v="Sean"/>
    <s v="Ward"/>
    <x v="444"/>
    <s v="tertiary"/>
    <n v="31442.1646"/>
    <x v="6"/>
    <s v="Tarragona"/>
    <d v="1982-08-29T00:00:00"/>
    <n v="42"/>
    <x v="1"/>
    <x v="2"/>
    <x v="1"/>
    <x v="54"/>
  </r>
  <r>
    <n v="30559"/>
    <s v="Kenneth"/>
    <s v="Lewis"/>
    <x v="440"/>
    <s v="primary"/>
    <n v="19113.489099999999"/>
    <x v="3"/>
    <s v="Murcia"/>
    <d v="1976-08-30T00:00:00"/>
    <n v="48"/>
    <x v="0"/>
    <x v="2"/>
    <x v="1"/>
    <x v="215"/>
  </r>
  <r>
    <n v="30560"/>
    <s v="Debra"/>
    <s v="Miller"/>
    <x v="31"/>
    <s v="secondary"/>
    <n v="21328.810600000001"/>
    <x v="14"/>
    <s v="La Rioja"/>
    <d v="2005-03-27T00:00:00"/>
    <n v="19"/>
    <x v="1"/>
    <x v="1"/>
    <x v="0"/>
    <x v="177"/>
  </r>
  <r>
    <n v="30561"/>
    <s v="Rachel"/>
    <s v="Mason"/>
    <x v="132"/>
    <s v="primary"/>
    <n v="18354.5671"/>
    <x v="3"/>
    <s v="Murcia"/>
    <d v="1974-02-04T00:00:00"/>
    <n v="50"/>
    <x v="0"/>
    <x v="1"/>
    <x v="0"/>
    <x v="188"/>
  </r>
  <r>
    <n v="30562"/>
    <s v="Ashley"/>
    <s v="Patrick"/>
    <x v="375"/>
    <s v="primary"/>
    <n v="17647.1561"/>
    <x v="14"/>
    <s v="La Rioja"/>
    <d v="1977-05-05T00:00:00"/>
    <n v="47"/>
    <x v="1"/>
    <x v="2"/>
    <x v="0"/>
    <x v="45"/>
  </r>
  <r>
    <n v="30563"/>
    <s v="Claudia"/>
    <s v="Wilson"/>
    <x v="621"/>
    <s v="secondary"/>
    <n v="21630.265100000001"/>
    <x v="14"/>
    <s v="La Rioja"/>
    <d v="1981-07-10T00:00:00"/>
    <n v="43"/>
    <x v="0"/>
    <x v="0"/>
    <x v="0"/>
    <x v="147"/>
  </r>
  <r>
    <n v="30564"/>
    <s v="Patricia"/>
    <s v="Scott"/>
    <x v="629"/>
    <s v="primary"/>
    <n v="16539.6813"/>
    <x v="18"/>
    <s v="Ceuta"/>
    <d v="1972-05-22T00:00:00"/>
    <n v="52"/>
    <x v="0"/>
    <x v="1"/>
    <x v="1"/>
    <x v="105"/>
  </r>
  <r>
    <n v="30565"/>
    <s v="David"/>
    <s v="Woods"/>
    <x v="337"/>
    <s v="secondary"/>
    <n v="20578.036899999999"/>
    <x v="17"/>
    <s v="Cuenca"/>
    <d v="1967-04-30T00:00:00"/>
    <n v="57"/>
    <x v="1"/>
    <x v="1"/>
    <x v="0"/>
    <x v="268"/>
  </r>
  <r>
    <n v="30566"/>
    <s v="Scott"/>
    <s v="Johnson"/>
    <x v="607"/>
    <s v="primary"/>
    <n v="16912.386299999998"/>
    <x v="0"/>
    <s v="Madrid"/>
    <d v="1967-01-07T00:00:00"/>
    <n v="57"/>
    <x v="1"/>
    <x v="0"/>
    <x v="1"/>
    <x v="71"/>
  </r>
  <r>
    <n v="30567"/>
    <s v="Sharon"/>
    <s v="Newton"/>
    <x v="559"/>
    <s v="primary"/>
    <n v="17353.928100000001"/>
    <x v="10"/>
    <s v="Pontevedra"/>
    <d v="1966-11-25T00:00:00"/>
    <n v="57"/>
    <x v="0"/>
    <x v="0"/>
    <x v="0"/>
    <x v="182"/>
  </r>
  <r>
    <n v="30568"/>
    <s v="Daniel"/>
    <s v="Lin"/>
    <x v="543"/>
    <s v="primary"/>
    <n v="16205.3315"/>
    <x v="11"/>
    <s v="Guipúzcoa"/>
    <d v="1975-10-23T00:00:00"/>
    <n v="49"/>
    <x v="1"/>
    <x v="2"/>
    <x v="0"/>
    <x v="306"/>
  </r>
  <r>
    <n v="30569"/>
    <s v="Brandi"/>
    <s v="Morrow"/>
    <x v="126"/>
    <s v="primary"/>
    <n v="18821.507699999998"/>
    <x v="1"/>
    <s v="Cantabria"/>
    <d v="1985-09-21T00:00:00"/>
    <n v="39"/>
    <x v="0"/>
    <x v="2"/>
    <x v="1"/>
    <x v="322"/>
  </r>
  <r>
    <n v="30570"/>
    <s v="Jennifer"/>
    <s v="Schneider"/>
    <x v="339"/>
    <s v="secondary"/>
    <n v="22662.396799999999"/>
    <x v="12"/>
    <s v="Asturias"/>
    <d v="1978-11-01T00:00:00"/>
    <n v="45"/>
    <x v="0"/>
    <x v="0"/>
    <x v="1"/>
    <x v="404"/>
  </r>
  <r>
    <n v="30571"/>
    <s v="Hector"/>
    <s v="Smith"/>
    <x v="625"/>
    <s v="primary"/>
    <n v="16696.542099999999"/>
    <x v="8"/>
    <s v="Jaén"/>
    <d v="1967-01-22T00:00:00"/>
    <n v="57"/>
    <x v="0"/>
    <x v="1"/>
    <x v="1"/>
    <x v="257"/>
  </r>
  <r>
    <n v="30572"/>
    <s v="Hannah"/>
    <s v="Mills"/>
    <x v="566"/>
    <s v="primary"/>
    <n v="17834.1289"/>
    <x v="5"/>
    <s v="Zaragoza"/>
    <d v="1973-12-11T00:00:00"/>
    <n v="50"/>
    <x v="1"/>
    <x v="1"/>
    <x v="0"/>
    <x v="437"/>
  </r>
  <r>
    <n v="30573"/>
    <s v="Marc"/>
    <s v="Aguirre"/>
    <x v="626"/>
    <s v="tertiary"/>
    <n v="30876.0452"/>
    <x v="0"/>
    <s v="Madrid"/>
    <d v="1975-02-28T00:00:00"/>
    <n v="49"/>
    <x v="0"/>
    <x v="1"/>
    <x v="0"/>
    <x v="196"/>
  </r>
  <r>
    <n v="30574"/>
    <s v="Vicki"/>
    <s v="Collins"/>
    <x v="628"/>
    <s v="secondary"/>
    <n v="21405.719000000001"/>
    <x v="13"/>
    <s v="Baleares"/>
    <d v="1964-01-31T00:00:00"/>
    <n v="60"/>
    <x v="0"/>
    <x v="2"/>
    <x v="1"/>
    <x v="432"/>
  </r>
  <r>
    <n v="30575"/>
    <s v="Sheila"/>
    <s v="Gomez"/>
    <x v="588"/>
    <s v="primary"/>
    <n v="15861.0798"/>
    <x v="7"/>
    <s v="Navarra"/>
    <d v="1973-11-09T00:00:00"/>
    <n v="50"/>
    <x v="1"/>
    <x v="2"/>
    <x v="1"/>
    <x v="2"/>
  </r>
  <r>
    <n v="30576"/>
    <s v="Jonathan"/>
    <s v="Mills"/>
    <x v="218"/>
    <s v="secondary"/>
    <n v="22132.562399999999"/>
    <x v="0"/>
    <s v="Madrid"/>
    <d v="1991-07-31T00:00:00"/>
    <n v="33"/>
    <x v="0"/>
    <x v="2"/>
    <x v="1"/>
    <x v="259"/>
  </r>
  <r>
    <n v="30577"/>
    <s v="Timothy"/>
    <s v="White"/>
    <x v="524"/>
    <s v="primary"/>
    <n v="18260.142100000001"/>
    <x v="14"/>
    <s v="La Rioja"/>
    <d v="1969-10-22T00:00:00"/>
    <n v="55"/>
    <x v="0"/>
    <x v="2"/>
    <x v="0"/>
    <x v="303"/>
  </r>
  <r>
    <n v="30578"/>
    <s v="Mark"/>
    <s v="Middleton"/>
    <x v="600"/>
    <s v="primary"/>
    <n v="19160.8243"/>
    <x v="13"/>
    <s v="Baleares"/>
    <d v="1990-07-17T00:00:00"/>
    <n v="34"/>
    <x v="0"/>
    <x v="1"/>
    <x v="0"/>
    <x v="299"/>
  </r>
  <r>
    <n v="30579"/>
    <s v="Jessica"/>
    <s v="Clements"/>
    <x v="113"/>
    <s v="secondary"/>
    <n v="21576.729500000001"/>
    <x v="6"/>
    <s v="Gerona"/>
    <d v="1999-06-16T00:00:00"/>
    <n v="25"/>
    <x v="0"/>
    <x v="0"/>
    <x v="1"/>
    <x v="98"/>
  </r>
  <r>
    <n v="30580"/>
    <s v="Andrew"/>
    <s v="Lawrence"/>
    <x v="465"/>
    <s v="secondary"/>
    <n v="22506.125199999999"/>
    <x v="17"/>
    <s v="Guadalajara"/>
    <d v="1978-06-09T00:00:00"/>
    <n v="46"/>
    <x v="1"/>
    <x v="0"/>
    <x v="0"/>
    <x v="275"/>
  </r>
  <r>
    <n v="30581"/>
    <s v="Cheryl"/>
    <s v="Stevens"/>
    <x v="281"/>
    <s v="primary"/>
    <n v="18228.728299999999"/>
    <x v="11"/>
    <s v="Vizcaya"/>
    <d v="1997-12-28T00:00:00"/>
    <n v="26"/>
    <x v="0"/>
    <x v="1"/>
    <x v="1"/>
    <x v="20"/>
  </r>
  <r>
    <n v="30582"/>
    <s v="Richard"/>
    <s v="Williamson"/>
    <x v="10"/>
    <s v="tertiary"/>
    <n v="30935.634900000001"/>
    <x v="0"/>
    <s v="Madrid"/>
    <d v="1981-08-07T00:00:00"/>
    <n v="43"/>
    <x v="0"/>
    <x v="0"/>
    <x v="0"/>
    <x v="258"/>
  </r>
  <r>
    <n v="30583"/>
    <s v="Catherine"/>
    <s v="Mcfarland"/>
    <x v="196"/>
    <s v="primary"/>
    <n v="18761.621800000001"/>
    <x v="5"/>
    <s v="Teruel"/>
    <d v="1986-04-01T00:00:00"/>
    <n v="38"/>
    <x v="1"/>
    <x v="2"/>
    <x v="1"/>
    <x v="376"/>
  </r>
  <r>
    <n v="30584"/>
    <s v="David"/>
    <s v="Johnson"/>
    <x v="16"/>
    <s v="primary"/>
    <n v="18312.611700000001"/>
    <x v="18"/>
    <s v="Ceuta"/>
    <d v="1990-08-25T00:00:00"/>
    <n v="34"/>
    <x v="1"/>
    <x v="0"/>
    <x v="0"/>
    <x v="114"/>
  </r>
  <r>
    <n v="30585"/>
    <s v="Brenda"/>
    <s v="Alvarez"/>
    <x v="206"/>
    <s v="primary"/>
    <n v="17097.4215"/>
    <x v="2"/>
    <s v="Melilla"/>
    <d v="1976-05-11T00:00:00"/>
    <n v="48"/>
    <x v="1"/>
    <x v="1"/>
    <x v="0"/>
    <x v="337"/>
  </r>
  <r>
    <n v="30586"/>
    <s v="Nicholas"/>
    <s v="Boyd"/>
    <x v="278"/>
    <s v="tertiary"/>
    <n v="30336.951700000001"/>
    <x v="17"/>
    <s v="Toledo"/>
    <d v="1974-05-01T00:00:00"/>
    <n v="50"/>
    <x v="1"/>
    <x v="1"/>
    <x v="1"/>
    <x v="138"/>
  </r>
  <r>
    <n v="30587"/>
    <s v="Kimberly"/>
    <s v="Navarro"/>
    <x v="509"/>
    <s v="primary"/>
    <n v="18260.634399999999"/>
    <x v="7"/>
    <s v="Navarra"/>
    <d v="1973-08-07T00:00:00"/>
    <n v="51"/>
    <x v="1"/>
    <x v="1"/>
    <x v="0"/>
    <x v="202"/>
  </r>
  <r>
    <n v="30588"/>
    <s v="Jennifer"/>
    <s v="Perry"/>
    <x v="348"/>
    <s v="tertiary"/>
    <n v="29681.4683"/>
    <x v="8"/>
    <s v="Granada"/>
    <d v="1975-03-18T00:00:00"/>
    <n v="49"/>
    <x v="0"/>
    <x v="2"/>
    <x v="1"/>
    <x v="383"/>
  </r>
  <r>
    <n v="30589"/>
    <s v="Brandon"/>
    <s v="Henry"/>
    <x v="514"/>
    <s v="primary"/>
    <n v="17701.943800000001"/>
    <x v="10"/>
    <s v="Lugo"/>
    <d v="1980-03-29T00:00:00"/>
    <n v="44"/>
    <x v="1"/>
    <x v="0"/>
    <x v="1"/>
    <x v="397"/>
  </r>
  <r>
    <n v="30590"/>
    <s v="Darrell"/>
    <s v="Avery"/>
    <x v="623"/>
    <s v="secondary"/>
    <n v="20574.601699999999"/>
    <x v="18"/>
    <s v="Ceuta"/>
    <d v="2004-07-29T00:00:00"/>
    <n v="20"/>
    <x v="0"/>
    <x v="1"/>
    <x v="1"/>
    <x v="389"/>
  </r>
  <r>
    <n v="30591"/>
    <s v="Joanne"/>
    <s v="Roberson"/>
    <x v="340"/>
    <s v="primary"/>
    <n v="18489.7294"/>
    <x v="15"/>
    <s v="Valencia"/>
    <d v="1975-01-20T00:00:00"/>
    <n v="49"/>
    <x v="1"/>
    <x v="0"/>
    <x v="0"/>
    <x v="392"/>
  </r>
  <r>
    <n v="30592"/>
    <s v="Jerome"/>
    <s v="Pugh"/>
    <x v="400"/>
    <s v="secondary"/>
    <n v="22910.296900000001"/>
    <x v="9"/>
    <s v="Valladolid"/>
    <d v="1974-08-21T00:00:00"/>
    <n v="50"/>
    <x v="1"/>
    <x v="1"/>
    <x v="1"/>
    <x v="58"/>
  </r>
  <r>
    <n v="30593"/>
    <s v="Juan"/>
    <s v="Wood"/>
    <x v="359"/>
    <s v="primary"/>
    <n v="17595.961299999999"/>
    <x v="5"/>
    <s v="Huesca"/>
    <d v="1974-08-18T00:00:00"/>
    <n v="50"/>
    <x v="1"/>
    <x v="2"/>
    <x v="1"/>
    <x v="24"/>
  </r>
  <r>
    <n v="30594"/>
    <s v="Patricia"/>
    <s v="Haynes"/>
    <x v="55"/>
    <s v="tertiary"/>
    <n v="31614.143700000001"/>
    <x v="6"/>
    <s v="Gerona"/>
    <d v="1969-06-10T00:00:00"/>
    <n v="55"/>
    <x v="1"/>
    <x v="2"/>
    <x v="0"/>
    <x v="116"/>
  </r>
  <r>
    <n v="30595"/>
    <s v="Matthew"/>
    <s v="Edwards"/>
    <x v="166"/>
    <s v="primary"/>
    <n v="16729.176299999999"/>
    <x v="5"/>
    <s v="Teruel"/>
    <d v="1979-07-07T00:00:00"/>
    <n v="45"/>
    <x v="1"/>
    <x v="1"/>
    <x v="0"/>
    <x v="194"/>
  </r>
  <r>
    <n v="30596"/>
    <s v="Diane"/>
    <s v="Boyd"/>
    <x v="376"/>
    <s v="secondary"/>
    <n v="21315.9365"/>
    <x v="18"/>
    <s v="Ceuta"/>
    <d v="1977-12-30T00:00:00"/>
    <n v="46"/>
    <x v="1"/>
    <x v="1"/>
    <x v="1"/>
    <x v="424"/>
  </r>
  <r>
    <n v="30597"/>
    <s v="Michael"/>
    <s v="Larson"/>
    <x v="398"/>
    <s v="primary"/>
    <n v="19379.638800000001"/>
    <x v="0"/>
    <s v="Madrid"/>
    <d v="1984-09-22T00:00:00"/>
    <n v="40"/>
    <x v="0"/>
    <x v="0"/>
    <x v="1"/>
    <x v="63"/>
  </r>
  <r>
    <n v="30598"/>
    <s v="Monique"/>
    <s v="Farrell"/>
    <x v="128"/>
    <s v="primary"/>
    <n v="19590.675200000001"/>
    <x v="4"/>
    <s v="Santa Cruz de Tenerife"/>
    <d v="2004-03-05T00:00:00"/>
    <n v="20"/>
    <x v="1"/>
    <x v="2"/>
    <x v="0"/>
    <x v="353"/>
  </r>
  <r>
    <n v="30599"/>
    <s v="Valerie"/>
    <s v="Bautista"/>
    <x v="568"/>
    <s v="primary"/>
    <n v="18320.238099999999"/>
    <x v="16"/>
    <s v="Cáceres"/>
    <d v="1970-09-13T00:00:00"/>
    <n v="54"/>
    <x v="1"/>
    <x v="0"/>
    <x v="0"/>
    <x v="370"/>
  </r>
  <r>
    <n v="30600"/>
    <s v="Ronald"/>
    <s v="Dillon"/>
    <x v="309"/>
    <s v="primary"/>
    <n v="17207.306"/>
    <x v="18"/>
    <s v="Ceuta"/>
    <d v="1995-04-16T00:00:00"/>
    <n v="29"/>
    <x v="0"/>
    <x v="2"/>
    <x v="1"/>
    <x v="425"/>
  </r>
  <r>
    <n v="30601"/>
    <s v="Joseph"/>
    <s v="Perez"/>
    <x v="293"/>
    <s v="primary"/>
    <n v="16799.271799999999"/>
    <x v="15"/>
    <s v="Valencia"/>
    <d v="2002-10-21T00:00:00"/>
    <n v="22"/>
    <x v="1"/>
    <x v="2"/>
    <x v="1"/>
    <x v="343"/>
  </r>
  <r>
    <n v="30602"/>
    <s v="Carolyn"/>
    <s v="Jones"/>
    <x v="497"/>
    <s v="primary"/>
    <n v="17221.647199999999"/>
    <x v="15"/>
    <s v="Alicante"/>
    <d v="1966-11-01T00:00:00"/>
    <n v="58"/>
    <x v="0"/>
    <x v="0"/>
    <x v="0"/>
    <x v="61"/>
  </r>
  <r>
    <n v="30603"/>
    <s v="Jeffrey"/>
    <s v="Mercer"/>
    <x v="0"/>
    <s v="secondary"/>
    <n v="22969.8914"/>
    <x v="13"/>
    <s v="Baleares"/>
    <d v="1988-06-13T00:00:00"/>
    <n v="36"/>
    <x v="1"/>
    <x v="1"/>
    <x v="1"/>
    <x v="181"/>
  </r>
  <r>
    <n v="30604"/>
    <s v="Amanda"/>
    <s v="Lopez"/>
    <x v="42"/>
    <s v="primary"/>
    <n v="19135.664799999999"/>
    <x v="3"/>
    <s v="Murcia"/>
    <d v="1982-12-20T00:00:00"/>
    <n v="41"/>
    <x v="1"/>
    <x v="2"/>
    <x v="1"/>
    <x v="338"/>
  </r>
  <r>
    <n v="30605"/>
    <s v="Alex"/>
    <s v="Bradley"/>
    <x v="210"/>
    <s v="tertiary"/>
    <n v="30305.416300000001"/>
    <x v="9"/>
    <s v="Soria"/>
    <d v="1985-11-13T00:00:00"/>
    <n v="38"/>
    <x v="0"/>
    <x v="2"/>
    <x v="0"/>
    <x v="283"/>
  </r>
  <r>
    <n v="30606"/>
    <s v="Timothy"/>
    <s v="Bautista"/>
    <x v="290"/>
    <s v="primary"/>
    <n v="19186.717799999999"/>
    <x v="8"/>
    <s v="Málaga"/>
    <d v="2004-02-01T00:00:00"/>
    <n v="20"/>
    <x v="0"/>
    <x v="1"/>
    <x v="0"/>
    <x v="261"/>
  </r>
  <r>
    <n v="30607"/>
    <s v="Lori"/>
    <s v="Martinez"/>
    <x v="467"/>
    <s v="primary"/>
    <n v="18660.686900000001"/>
    <x v="1"/>
    <s v="Cantabria"/>
    <d v="1975-04-11T00:00:00"/>
    <n v="49"/>
    <x v="1"/>
    <x v="1"/>
    <x v="1"/>
    <x v="402"/>
  </r>
  <r>
    <n v="30608"/>
    <s v="Sharon"/>
    <s v="Reynolds"/>
    <x v="309"/>
    <s v="secondary"/>
    <n v="23172.663499999999"/>
    <x v="7"/>
    <s v="Navarra"/>
    <d v="1985-08-18T00:00:00"/>
    <n v="39"/>
    <x v="0"/>
    <x v="1"/>
    <x v="0"/>
    <x v="183"/>
  </r>
  <r>
    <n v="30609"/>
    <s v="Christine"/>
    <s v="Leon"/>
    <x v="285"/>
    <s v="secondary"/>
    <n v="22490.8835"/>
    <x v="15"/>
    <s v="Castellón"/>
    <d v="1981-04-01T00:00:00"/>
    <n v="43"/>
    <x v="0"/>
    <x v="2"/>
    <x v="1"/>
    <x v="425"/>
  </r>
  <r>
    <n v="30610"/>
    <s v="Theresa"/>
    <s v="Keller"/>
    <x v="221"/>
    <s v="tertiary"/>
    <n v="29519.412799999998"/>
    <x v="6"/>
    <s v="Gerona"/>
    <d v="1995-05-27T00:00:00"/>
    <n v="29"/>
    <x v="0"/>
    <x v="0"/>
    <x v="0"/>
    <x v="246"/>
  </r>
  <r>
    <n v="30611"/>
    <s v="Toni"/>
    <s v="Swanson"/>
    <x v="303"/>
    <s v="primary"/>
    <n v="18554.804199999999"/>
    <x v="12"/>
    <s v="Asturias"/>
    <d v="1969-09-10T00:00:00"/>
    <n v="55"/>
    <x v="0"/>
    <x v="0"/>
    <x v="1"/>
    <x v="43"/>
  </r>
  <r>
    <n v="30612"/>
    <s v="Maureen"/>
    <s v="Cunningham"/>
    <x v="558"/>
    <s v="primary"/>
    <n v="17697.152699999999"/>
    <x v="9"/>
    <s v="Burgos"/>
    <d v="1978-04-06T00:00:00"/>
    <n v="46"/>
    <x v="1"/>
    <x v="0"/>
    <x v="1"/>
    <x v="60"/>
  </r>
  <r>
    <n v="30613"/>
    <s v="Dwayne"/>
    <s v="Sosa"/>
    <x v="477"/>
    <s v="primary"/>
    <n v="17218.9519"/>
    <x v="17"/>
    <s v="Toledo"/>
    <d v="1970-05-07T00:00:00"/>
    <n v="54"/>
    <x v="0"/>
    <x v="2"/>
    <x v="1"/>
    <x v="250"/>
  </r>
  <r>
    <n v="30614"/>
    <s v="Aaron"/>
    <s v="James"/>
    <x v="417"/>
    <s v="primary"/>
    <n v="17679.614300000001"/>
    <x v="6"/>
    <s v="Gerona"/>
    <d v="2002-04-20T00:00:00"/>
    <n v="22"/>
    <x v="0"/>
    <x v="1"/>
    <x v="1"/>
    <x v="274"/>
  </r>
  <r>
    <n v="30615"/>
    <s v="Amy"/>
    <s v="King"/>
    <x v="185"/>
    <s v="primary"/>
    <n v="18140.537"/>
    <x v="14"/>
    <s v="La Rioja"/>
    <d v="2002-10-12T00:00:00"/>
    <n v="22"/>
    <x v="1"/>
    <x v="0"/>
    <x v="0"/>
    <x v="308"/>
  </r>
  <r>
    <n v="30616"/>
    <s v="David"/>
    <s v="Webb"/>
    <x v="398"/>
    <s v="secondary"/>
    <n v="20619.607"/>
    <x v="16"/>
    <s v="Cáceres"/>
    <d v="1969-09-06T00:00:00"/>
    <n v="55"/>
    <x v="0"/>
    <x v="1"/>
    <x v="1"/>
    <x v="394"/>
  </r>
  <r>
    <n v="30617"/>
    <s v="Donna"/>
    <s v="Caldwell"/>
    <x v="186"/>
    <s v="tertiary"/>
    <n v="30467.449400000001"/>
    <x v="12"/>
    <s v="Asturias"/>
    <d v="1993-08-06T00:00:00"/>
    <n v="31"/>
    <x v="0"/>
    <x v="0"/>
    <x v="1"/>
    <x v="300"/>
  </r>
  <r>
    <n v="30618"/>
    <s v="Danielle"/>
    <s v="Jones"/>
    <x v="175"/>
    <s v="secondary"/>
    <n v="19655.4329"/>
    <x v="16"/>
    <s v="Cáceres"/>
    <d v="2000-09-16T00:00:00"/>
    <n v="24"/>
    <x v="0"/>
    <x v="0"/>
    <x v="0"/>
    <x v="433"/>
  </r>
  <r>
    <n v="30619"/>
    <s v="Amber"/>
    <s v="Aguilar"/>
    <x v="35"/>
    <s v="tertiary"/>
    <n v="29593.629400000002"/>
    <x v="7"/>
    <s v="Navarra"/>
    <d v="2002-05-16T00:00:00"/>
    <n v="22"/>
    <x v="1"/>
    <x v="2"/>
    <x v="0"/>
    <x v="92"/>
  </r>
  <r>
    <n v="30620"/>
    <s v="Robert"/>
    <s v="Lewis"/>
    <x v="157"/>
    <s v="primary"/>
    <n v="18492.804"/>
    <x v="7"/>
    <s v="Navarra"/>
    <d v="2002-08-30T00:00:00"/>
    <n v="22"/>
    <x v="0"/>
    <x v="2"/>
    <x v="0"/>
    <x v="262"/>
  </r>
  <r>
    <n v="30621"/>
    <s v="Ryan"/>
    <s v="Hicks"/>
    <x v="45"/>
    <s v="primary"/>
    <n v="16806.612700000001"/>
    <x v="11"/>
    <s v="Álava"/>
    <d v="1974-11-28T00:00:00"/>
    <n v="49"/>
    <x v="0"/>
    <x v="0"/>
    <x v="1"/>
    <x v="292"/>
  </r>
  <r>
    <n v="30622"/>
    <s v="Jennifer"/>
    <s v="Graham"/>
    <x v="150"/>
    <s v="tertiary"/>
    <n v="31345.4863"/>
    <x v="6"/>
    <s v="Tarragona"/>
    <d v="1996-09-16T00:00:00"/>
    <n v="28"/>
    <x v="0"/>
    <x v="2"/>
    <x v="1"/>
    <x v="336"/>
  </r>
  <r>
    <n v="30623"/>
    <s v="Jacqueline"/>
    <s v="Watkins"/>
    <x v="343"/>
    <s v="primary"/>
    <n v="17606.14"/>
    <x v="10"/>
    <s v="Orense"/>
    <d v="1968-11-23T00:00:00"/>
    <n v="55"/>
    <x v="1"/>
    <x v="0"/>
    <x v="1"/>
    <x v="244"/>
  </r>
  <r>
    <n v="30624"/>
    <s v="Jessica"/>
    <s v="Sellers"/>
    <x v="473"/>
    <s v="primary"/>
    <n v="17346.1492"/>
    <x v="7"/>
    <s v="Navarra"/>
    <d v="1986-09-30T00:00:00"/>
    <n v="38"/>
    <x v="0"/>
    <x v="0"/>
    <x v="0"/>
    <x v="15"/>
  </r>
  <r>
    <n v="30625"/>
    <s v="Scott"/>
    <s v="Fox"/>
    <x v="407"/>
    <s v="secondary"/>
    <n v="22473.306"/>
    <x v="11"/>
    <s v="Vizcaya"/>
    <d v="1978-08-22T00:00:00"/>
    <n v="46"/>
    <x v="0"/>
    <x v="0"/>
    <x v="1"/>
    <x v="420"/>
  </r>
  <r>
    <n v="30626"/>
    <s v="John"/>
    <s v="Brown"/>
    <x v="596"/>
    <s v="secondary"/>
    <n v="23865.513999999999"/>
    <x v="6"/>
    <s v="Barcelona"/>
    <d v="1983-12-16T00:00:00"/>
    <n v="40"/>
    <x v="0"/>
    <x v="0"/>
    <x v="0"/>
    <x v="7"/>
  </r>
  <r>
    <n v="30627"/>
    <s v="Ashley"/>
    <s v="Kelly"/>
    <x v="499"/>
    <s v="secondary"/>
    <n v="22631.305700000001"/>
    <x v="16"/>
    <s v="Badajoz"/>
    <d v="1994-09-04T00:00:00"/>
    <n v="30"/>
    <x v="0"/>
    <x v="0"/>
    <x v="0"/>
    <x v="317"/>
  </r>
  <r>
    <n v="30628"/>
    <s v="Jerome"/>
    <s v="Juarez"/>
    <x v="227"/>
    <s v="primary"/>
    <n v="18759.8253"/>
    <x v="12"/>
    <s v="Asturias"/>
    <d v="1976-03-13T00:00:00"/>
    <n v="48"/>
    <x v="0"/>
    <x v="0"/>
    <x v="1"/>
    <x v="302"/>
  </r>
  <r>
    <n v="30629"/>
    <s v="Jill"/>
    <s v="Fitzgerald"/>
    <x v="337"/>
    <s v="primary"/>
    <n v="16954.992699999999"/>
    <x v="7"/>
    <s v="Navarra"/>
    <d v="2005-03-01T00:00:00"/>
    <n v="19"/>
    <x v="1"/>
    <x v="2"/>
    <x v="0"/>
    <x v="58"/>
  </r>
  <r>
    <n v="30630"/>
    <s v="Richard"/>
    <s v="Walker"/>
    <x v="149"/>
    <s v="tertiary"/>
    <n v="30133.6535"/>
    <x v="8"/>
    <s v="Jaén"/>
    <d v="1987-12-30T00:00:00"/>
    <n v="36"/>
    <x v="1"/>
    <x v="2"/>
    <x v="1"/>
    <x v="349"/>
  </r>
  <r>
    <n v="30631"/>
    <s v="Brenda"/>
    <s v="Miller"/>
    <x v="539"/>
    <s v="secondary"/>
    <n v="22502.2117"/>
    <x v="16"/>
    <s v="Badajoz"/>
    <d v="1970-03-28T00:00:00"/>
    <n v="54"/>
    <x v="0"/>
    <x v="0"/>
    <x v="0"/>
    <x v="217"/>
  </r>
  <r>
    <n v="30632"/>
    <s v="Tonya"/>
    <s v="Morris"/>
    <x v="106"/>
    <s v="secondary"/>
    <n v="23559.022400000002"/>
    <x v="8"/>
    <s v="Cádiz"/>
    <d v="1981-10-31T00:00:00"/>
    <n v="42"/>
    <x v="0"/>
    <x v="0"/>
    <x v="0"/>
    <x v="294"/>
  </r>
  <r>
    <n v="30633"/>
    <s v="Jessica"/>
    <s v="Gray"/>
    <x v="257"/>
    <s v="secondary"/>
    <n v="22078.920600000001"/>
    <x v="2"/>
    <s v="Melilla"/>
    <d v="1979-05-22T00:00:00"/>
    <n v="45"/>
    <x v="1"/>
    <x v="1"/>
    <x v="0"/>
    <x v="139"/>
  </r>
  <r>
    <n v="30634"/>
    <s v="Richard"/>
    <s v="Bowers"/>
    <x v="275"/>
    <s v="primary"/>
    <n v="18335.226200000001"/>
    <x v="9"/>
    <s v="Segovia"/>
    <d v="1973-08-15T00:00:00"/>
    <n v="51"/>
    <x v="1"/>
    <x v="2"/>
    <x v="0"/>
    <x v="346"/>
  </r>
  <r>
    <n v="30635"/>
    <s v="Timothy"/>
    <s v="Fox"/>
    <x v="265"/>
    <s v="secondary"/>
    <n v="24967.6574"/>
    <x v="10"/>
    <s v="La Coruña"/>
    <d v="1984-09-08T00:00:00"/>
    <n v="40"/>
    <x v="1"/>
    <x v="1"/>
    <x v="0"/>
    <x v="368"/>
  </r>
  <r>
    <n v="30636"/>
    <s v="Andrew"/>
    <s v="Valencia"/>
    <x v="437"/>
    <s v="secondary"/>
    <n v="22560.589199999999"/>
    <x v="0"/>
    <s v="Madrid"/>
    <d v="1974-01-21T00:00:00"/>
    <n v="50"/>
    <x v="1"/>
    <x v="0"/>
    <x v="0"/>
    <x v="99"/>
  </r>
  <r>
    <n v="30637"/>
    <s v="Laurie"/>
    <s v="Flores"/>
    <x v="383"/>
    <s v="tertiary"/>
    <n v="29841.802100000001"/>
    <x v="3"/>
    <s v="Murcia"/>
    <d v="1994-06-18T00:00:00"/>
    <n v="30"/>
    <x v="0"/>
    <x v="1"/>
    <x v="1"/>
    <x v="410"/>
  </r>
  <r>
    <n v="30638"/>
    <s v="Jenna"/>
    <s v="Johns"/>
    <x v="291"/>
    <s v="primary"/>
    <n v="18271.427199999998"/>
    <x v="18"/>
    <s v="Ceuta"/>
    <d v="1980-05-07T00:00:00"/>
    <n v="44"/>
    <x v="0"/>
    <x v="2"/>
    <x v="0"/>
    <x v="68"/>
  </r>
  <r>
    <n v="30639"/>
    <s v="Sheila"/>
    <s v="Davis"/>
    <x v="370"/>
    <s v="primary"/>
    <n v="17625.927599999999"/>
    <x v="18"/>
    <s v="Ceuta"/>
    <d v="1979-05-01T00:00:00"/>
    <n v="45"/>
    <x v="1"/>
    <x v="2"/>
    <x v="1"/>
    <x v="216"/>
  </r>
  <r>
    <n v="30640"/>
    <s v="Donna"/>
    <s v="Ross"/>
    <x v="94"/>
    <s v="primary"/>
    <n v="18887.184000000001"/>
    <x v="8"/>
    <s v="Huelva"/>
    <d v="1970-09-24T00:00:00"/>
    <n v="54"/>
    <x v="0"/>
    <x v="2"/>
    <x v="0"/>
    <x v="106"/>
  </r>
  <r>
    <n v="30641"/>
    <s v="Shannon"/>
    <s v="Gutierrez"/>
    <x v="4"/>
    <s v="tertiary"/>
    <n v="29420.456900000001"/>
    <x v="5"/>
    <s v="Teruel"/>
    <d v="1988-08-24T00:00:00"/>
    <n v="36"/>
    <x v="1"/>
    <x v="1"/>
    <x v="1"/>
    <x v="266"/>
  </r>
  <r>
    <n v="30642"/>
    <s v="Colton"/>
    <s v="Rose"/>
    <x v="629"/>
    <s v="tertiary"/>
    <n v="29965.581600000001"/>
    <x v="16"/>
    <s v="Cáceres"/>
    <d v="1995-04-03T00:00:00"/>
    <n v="29"/>
    <x v="0"/>
    <x v="1"/>
    <x v="0"/>
    <x v="129"/>
  </r>
  <r>
    <n v="30643"/>
    <s v="Christopher"/>
    <s v="Wood"/>
    <x v="92"/>
    <s v="tertiary"/>
    <n v="30537.4339"/>
    <x v="9"/>
    <s v="Valladolid"/>
    <d v="1995-02-21T00:00:00"/>
    <n v="29"/>
    <x v="1"/>
    <x v="2"/>
    <x v="1"/>
    <x v="160"/>
  </r>
  <r>
    <n v="30644"/>
    <s v="Crystal"/>
    <s v="Floyd"/>
    <x v="172"/>
    <s v="primary"/>
    <n v="17276.131300000001"/>
    <x v="14"/>
    <s v="La Rioja"/>
    <d v="2000-07-17T00:00:00"/>
    <n v="24"/>
    <x v="1"/>
    <x v="2"/>
    <x v="0"/>
    <x v="407"/>
  </r>
  <r>
    <n v="30645"/>
    <s v="Lori"/>
    <s v="Roth"/>
    <x v="89"/>
    <s v="secondary"/>
    <n v="22111.1639"/>
    <x v="13"/>
    <s v="Baleares"/>
    <d v="1976-08-10T00:00:00"/>
    <n v="48"/>
    <x v="1"/>
    <x v="0"/>
    <x v="0"/>
    <x v="417"/>
  </r>
  <r>
    <n v="30646"/>
    <s v="Jeffrey"/>
    <s v="Porter"/>
    <x v="623"/>
    <s v="primary"/>
    <n v="17947.720600000001"/>
    <x v="11"/>
    <s v="Vizcaya"/>
    <d v="1999-08-30T00:00:00"/>
    <n v="25"/>
    <x v="0"/>
    <x v="0"/>
    <x v="1"/>
    <x v="446"/>
  </r>
  <r>
    <n v="30647"/>
    <s v="Ronald"/>
    <s v="Spence"/>
    <x v="605"/>
    <s v="secondary"/>
    <n v="21854.293799999999"/>
    <x v="2"/>
    <s v="Melilla"/>
    <d v="2000-07-31T00:00:00"/>
    <n v="24"/>
    <x v="0"/>
    <x v="1"/>
    <x v="0"/>
    <x v="33"/>
  </r>
  <r>
    <n v="30648"/>
    <s v="Judy"/>
    <s v="Foster"/>
    <x v="249"/>
    <s v="secondary"/>
    <n v="22258.815600000002"/>
    <x v="18"/>
    <s v="Ceuta"/>
    <d v="1969-08-09T00:00:00"/>
    <n v="55"/>
    <x v="0"/>
    <x v="2"/>
    <x v="1"/>
    <x v="160"/>
  </r>
  <r>
    <n v="30649"/>
    <s v="David"/>
    <s v="Browning"/>
    <x v="261"/>
    <s v="primary"/>
    <n v="18358.915000000001"/>
    <x v="1"/>
    <s v="Cantabria"/>
    <d v="1990-07-27T00:00:00"/>
    <n v="34"/>
    <x v="0"/>
    <x v="0"/>
    <x v="1"/>
    <x v="362"/>
  </r>
  <r>
    <n v="30650"/>
    <s v="Debra"/>
    <s v="Davis"/>
    <x v="423"/>
    <s v="primary"/>
    <n v="17475.726699999999"/>
    <x v="10"/>
    <s v="La Coruña"/>
    <d v="1978-06-09T00:00:00"/>
    <n v="46"/>
    <x v="0"/>
    <x v="1"/>
    <x v="1"/>
    <x v="400"/>
  </r>
  <r>
    <n v="30651"/>
    <s v="Barbara"/>
    <s v="Wise"/>
    <x v="70"/>
    <s v="primary"/>
    <n v="19505.5069"/>
    <x v="17"/>
    <s v="Albacete"/>
    <d v="1969-04-24T00:00:00"/>
    <n v="55"/>
    <x v="1"/>
    <x v="2"/>
    <x v="1"/>
    <x v="237"/>
  </r>
  <r>
    <n v="30652"/>
    <s v="Carl"/>
    <s v="Lewis"/>
    <x v="198"/>
    <s v="primary"/>
    <n v="18057.966100000001"/>
    <x v="5"/>
    <s v="Zaragoza"/>
    <d v="1966-01-25T00:00:00"/>
    <n v="58"/>
    <x v="0"/>
    <x v="2"/>
    <x v="1"/>
    <x v="338"/>
  </r>
  <r>
    <n v="30653"/>
    <s v="Anita"/>
    <s v="Krueger"/>
    <x v="65"/>
    <s v="tertiary"/>
    <n v="29472.4774"/>
    <x v="8"/>
    <s v="Sevilla"/>
    <d v="1972-04-14T00:00:00"/>
    <n v="52"/>
    <x v="1"/>
    <x v="2"/>
    <x v="1"/>
    <x v="35"/>
  </r>
  <r>
    <n v="30654"/>
    <s v="Kelly"/>
    <s v="Castillo"/>
    <x v="147"/>
    <s v="secondary"/>
    <n v="21304.460999999999"/>
    <x v="15"/>
    <s v="Valencia"/>
    <d v="1978-09-20T00:00:00"/>
    <n v="46"/>
    <x v="0"/>
    <x v="2"/>
    <x v="1"/>
    <x v="165"/>
  </r>
  <r>
    <n v="30655"/>
    <s v="Lauren"/>
    <s v="Mitchell"/>
    <x v="230"/>
    <s v="primary"/>
    <n v="17730.005300000001"/>
    <x v="4"/>
    <s v="Santa Cruz de Tenerife"/>
    <d v="1976-11-28T00:00:00"/>
    <n v="47"/>
    <x v="0"/>
    <x v="1"/>
    <x v="0"/>
    <x v="330"/>
  </r>
  <r>
    <n v="30656"/>
    <s v="Gerald"/>
    <s v="Hernandez"/>
    <x v="481"/>
    <s v="secondary"/>
    <n v="23127.689699999999"/>
    <x v="14"/>
    <s v="La Rioja"/>
    <d v="1975-08-22T00:00:00"/>
    <n v="49"/>
    <x v="0"/>
    <x v="0"/>
    <x v="1"/>
    <x v="211"/>
  </r>
  <r>
    <n v="30657"/>
    <s v="Anthony"/>
    <s v="Jacobs"/>
    <x v="78"/>
    <s v="primary"/>
    <n v="17384.2084"/>
    <x v="0"/>
    <s v="Madrid"/>
    <d v="1999-12-20T00:00:00"/>
    <n v="24"/>
    <x v="1"/>
    <x v="1"/>
    <x v="0"/>
    <x v="154"/>
  </r>
  <r>
    <n v="30658"/>
    <s v="Michelle"/>
    <s v="Fitzgerald"/>
    <x v="343"/>
    <s v="primary"/>
    <n v="17779.294000000002"/>
    <x v="3"/>
    <s v="Murcia"/>
    <d v="1995-04-04T00:00:00"/>
    <n v="29"/>
    <x v="1"/>
    <x v="1"/>
    <x v="0"/>
    <x v="194"/>
  </r>
  <r>
    <n v="30659"/>
    <s v="Jon"/>
    <s v="Fernandez"/>
    <x v="85"/>
    <s v="primary"/>
    <n v="19568.052800000001"/>
    <x v="7"/>
    <s v="Navarra"/>
    <d v="1995-10-09T00:00:00"/>
    <n v="29"/>
    <x v="0"/>
    <x v="1"/>
    <x v="1"/>
    <x v="296"/>
  </r>
  <r>
    <n v="30660"/>
    <s v="Nichole"/>
    <s v="Haynes"/>
    <x v="416"/>
    <s v="tertiary"/>
    <n v="30258.1096"/>
    <x v="18"/>
    <s v="Ceuta"/>
    <d v="2004-10-16T00:00:00"/>
    <n v="20"/>
    <x v="1"/>
    <x v="2"/>
    <x v="1"/>
    <x v="49"/>
  </r>
  <r>
    <n v="30661"/>
    <s v="Shawn"/>
    <s v="Oliver"/>
    <x v="463"/>
    <s v="primary"/>
    <n v="18743.476999999999"/>
    <x v="18"/>
    <s v="Ceuta"/>
    <d v="2005-11-19T00:00:00"/>
    <n v="18"/>
    <x v="1"/>
    <x v="2"/>
    <x v="1"/>
    <x v="212"/>
  </r>
  <r>
    <n v="30662"/>
    <s v="Veronica"/>
    <s v="Morales"/>
    <x v="524"/>
    <s v="primary"/>
    <n v="17685.0412"/>
    <x v="4"/>
    <s v="Las Palmas"/>
    <d v="1966-04-29T00:00:00"/>
    <n v="58"/>
    <x v="1"/>
    <x v="2"/>
    <x v="1"/>
    <x v="157"/>
  </r>
  <r>
    <n v="30663"/>
    <s v="James"/>
    <s v="Hart"/>
    <x v="172"/>
    <s v="primary"/>
    <n v="16574.6836"/>
    <x v="6"/>
    <s v="Lérida"/>
    <d v="1985-11-28T00:00:00"/>
    <n v="38"/>
    <x v="0"/>
    <x v="1"/>
    <x v="0"/>
    <x v="304"/>
  </r>
  <r>
    <n v="30664"/>
    <s v="Nicholas"/>
    <s v="Johnson"/>
    <x v="149"/>
    <s v="tertiary"/>
    <n v="31670.3976"/>
    <x v="9"/>
    <s v="León"/>
    <d v="2001-07-05T00:00:00"/>
    <n v="23"/>
    <x v="0"/>
    <x v="1"/>
    <x v="0"/>
    <x v="28"/>
  </r>
  <r>
    <n v="30665"/>
    <s v="Pamela"/>
    <s v="Campbell"/>
    <x v="222"/>
    <s v="tertiary"/>
    <n v="30358.1198"/>
    <x v="4"/>
    <s v="Las Palmas"/>
    <d v="1993-03-01T00:00:00"/>
    <n v="31"/>
    <x v="0"/>
    <x v="0"/>
    <x v="1"/>
    <x v="409"/>
  </r>
  <r>
    <n v="30666"/>
    <s v="Terri"/>
    <s v="Madden"/>
    <x v="498"/>
    <s v="primary"/>
    <n v="17306.524099999999"/>
    <x v="17"/>
    <s v="Toledo"/>
    <d v="1976-12-15T00:00:00"/>
    <n v="47"/>
    <x v="1"/>
    <x v="0"/>
    <x v="1"/>
    <x v="242"/>
  </r>
  <r>
    <n v="30667"/>
    <s v="Anthony"/>
    <s v="Shaw"/>
    <x v="479"/>
    <s v="primary"/>
    <n v="19971.0936"/>
    <x v="0"/>
    <s v="Madrid"/>
    <d v="1990-05-24T00:00:00"/>
    <n v="34"/>
    <x v="0"/>
    <x v="2"/>
    <x v="1"/>
    <x v="87"/>
  </r>
  <r>
    <n v="30668"/>
    <s v="Beth"/>
    <s v="Perkins"/>
    <x v="73"/>
    <s v="primary"/>
    <n v="16921.072899999999"/>
    <x v="17"/>
    <s v="Guadalajara"/>
    <d v="1997-09-15T00:00:00"/>
    <n v="27"/>
    <x v="0"/>
    <x v="0"/>
    <x v="0"/>
    <x v="245"/>
  </r>
  <r>
    <n v="30669"/>
    <s v="Paige"/>
    <s v="Deleon"/>
    <x v="452"/>
    <s v="secondary"/>
    <n v="22112.883000000002"/>
    <x v="18"/>
    <s v="Ceuta"/>
    <d v="2005-11-17T00:00:00"/>
    <n v="18"/>
    <x v="0"/>
    <x v="2"/>
    <x v="1"/>
    <x v="379"/>
  </r>
  <r>
    <n v="30670"/>
    <s v="Angela"/>
    <s v="Johnson"/>
    <x v="579"/>
    <s v="primary"/>
    <n v="17833.9529"/>
    <x v="12"/>
    <s v="Asturias"/>
    <d v="1965-03-01T00:00:00"/>
    <n v="59"/>
    <x v="0"/>
    <x v="1"/>
    <x v="1"/>
    <x v="10"/>
  </r>
  <r>
    <n v="30671"/>
    <s v="Melissa"/>
    <s v="Johnson"/>
    <x v="128"/>
    <s v="primary"/>
    <n v="18859.566500000001"/>
    <x v="7"/>
    <s v="Navarra"/>
    <d v="1977-05-22T00:00:00"/>
    <n v="47"/>
    <x v="0"/>
    <x v="1"/>
    <x v="1"/>
    <x v="5"/>
  </r>
  <r>
    <n v="30672"/>
    <s v="Kristin"/>
    <s v="Adams"/>
    <x v="245"/>
    <s v="secondary"/>
    <n v="21417.823400000001"/>
    <x v="17"/>
    <s v="Albacete"/>
    <d v="1979-03-16T00:00:00"/>
    <n v="45"/>
    <x v="1"/>
    <x v="1"/>
    <x v="0"/>
    <x v="225"/>
  </r>
  <r>
    <n v="30673"/>
    <s v="Zachary"/>
    <s v="Ewing"/>
    <x v="333"/>
    <s v="primary"/>
    <n v="17778.504000000001"/>
    <x v="14"/>
    <s v="La Rioja"/>
    <d v="1992-07-26T00:00:00"/>
    <n v="32"/>
    <x v="0"/>
    <x v="0"/>
    <x v="0"/>
    <x v="430"/>
  </r>
  <r>
    <n v="30674"/>
    <s v="Michael"/>
    <s v="Downs"/>
    <x v="549"/>
    <s v="secondary"/>
    <n v="21219.200000000001"/>
    <x v="12"/>
    <s v="Asturias"/>
    <d v="2001-06-03T00:00:00"/>
    <n v="23"/>
    <x v="1"/>
    <x v="2"/>
    <x v="1"/>
    <x v="211"/>
  </r>
  <r>
    <n v="30675"/>
    <s v="Rick"/>
    <s v="Perry"/>
    <x v="73"/>
    <s v="primary"/>
    <n v="15820.7438"/>
    <x v="5"/>
    <s v="Zaragoza"/>
    <d v="1994-05-28T00:00:00"/>
    <n v="30"/>
    <x v="1"/>
    <x v="2"/>
    <x v="0"/>
    <x v="383"/>
  </r>
  <r>
    <n v="30676"/>
    <s v="Jamie"/>
    <s v="Schmitt"/>
    <x v="550"/>
    <s v="primary"/>
    <n v="16445.165799999999"/>
    <x v="6"/>
    <s v="Gerona"/>
    <d v="1989-02-15T00:00:00"/>
    <n v="35"/>
    <x v="0"/>
    <x v="2"/>
    <x v="1"/>
    <x v="273"/>
  </r>
  <r>
    <n v="30677"/>
    <s v="Christina"/>
    <s v="Gibbs"/>
    <x v="587"/>
    <s v="tertiary"/>
    <n v="31127.621299999999"/>
    <x v="6"/>
    <s v="Gerona"/>
    <d v="1974-01-12T00:00:00"/>
    <n v="50"/>
    <x v="0"/>
    <x v="1"/>
    <x v="1"/>
    <x v="375"/>
  </r>
  <r>
    <n v="30678"/>
    <s v="Timothy"/>
    <s v="Owens"/>
    <x v="5"/>
    <s v="primary"/>
    <n v="16656.006099999999"/>
    <x v="3"/>
    <s v="Murcia"/>
    <d v="1990-10-11T00:00:00"/>
    <n v="34"/>
    <x v="0"/>
    <x v="2"/>
    <x v="1"/>
    <x v="87"/>
  </r>
  <r>
    <n v="30679"/>
    <s v="Amanda"/>
    <s v="Walker"/>
    <x v="340"/>
    <s v="primary"/>
    <n v="17243.2415"/>
    <x v="16"/>
    <s v="Cáceres"/>
    <d v="1997-02-01T00:00:00"/>
    <n v="27"/>
    <x v="0"/>
    <x v="1"/>
    <x v="1"/>
    <x v="300"/>
  </r>
  <r>
    <n v="30680"/>
    <s v="Paul"/>
    <s v="Anderson"/>
    <x v="464"/>
    <s v="primary"/>
    <n v="17712.75"/>
    <x v="7"/>
    <s v="Navarra"/>
    <d v="1997-06-25T00:00:00"/>
    <n v="27"/>
    <x v="0"/>
    <x v="0"/>
    <x v="0"/>
    <x v="122"/>
  </r>
  <r>
    <n v="30681"/>
    <s v="Jacqueline"/>
    <s v="Spencer"/>
    <x v="185"/>
    <s v="tertiary"/>
    <n v="31116.3979"/>
    <x v="1"/>
    <s v="Cantabria"/>
    <d v="1972-02-22T00:00:00"/>
    <n v="52"/>
    <x v="0"/>
    <x v="1"/>
    <x v="1"/>
    <x v="302"/>
  </r>
  <r>
    <n v="30682"/>
    <s v="Chelsea"/>
    <s v="Weeks"/>
    <x v="191"/>
    <s v="tertiary"/>
    <n v="30480.734400000001"/>
    <x v="8"/>
    <s v="Almería"/>
    <d v="1976-04-18T00:00:00"/>
    <n v="48"/>
    <x v="0"/>
    <x v="0"/>
    <x v="1"/>
    <x v="377"/>
  </r>
  <r>
    <n v="30683"/>
    <s v="Laurie"/>
    <s v="Stanley"/>
    <x v="473"/>
    <s v="primary"/>
    <n v="18316.086500000001"/>
    <x v="10"/>
    <s v="La Coruña"/>
    <d v="1982-06-23T00:00:00"/>
    <n v="42"/>
    <x v="0"/>
    <x v="1"/>
    <x v="0"/>
    <x v="272"/>
  </r>
  <r>
    <n v="30684"/>
    <s v="Jessica"/>
    <s v="Fleming"/>
    <x v="91"/>
    <s v="secondary"/>
    <n v="22312.846099999999"/>
    <x v="5"/>
    <s v="Teruel"/>
    <d v="1971-07-11T00:00:00"/>
    <n v="53"/>
    <x v="0"/>
    <x v="2"/>
    <x v="1"/>
    <x v="401"/>
  </r>
  <r>
    <n v="30685"/>
    <s v="Lisa"/>
    <s v="Lester"/>
    <x v="439"/>
    <s v="primary"/>
    <n v="18980.009999999998"/>
    <x v="5"/>
    <s v="Teruel"/>
    <d v="1986-10-07T00:00:00"/>
    <n v="38"/>
    <x v="0"/>
    <x v="0"/>
    <x v="0"/>
    <x v="435"/>
  </r>
  <r>
    <n v="30686"/>
    <s v="Virginia"/>
    <s v="Martinez"/>
    <x v="63"/>
    <s v="secondary"/>
    <n v="22024.805400000001"/>
    <x v="10"/>
    <s v="Lugo"/>
    <d v="2005-02-24T00:00:00"/>
    <n v="19"/>
    <x v="1"/>
    <x v="0"/>
    <x v="0"/>
    <x v="320"/>
  </r>
  <r>
    <n v="30687"/>
    <s v="Joseph"/>
    <s v="Evans"/>
    <x v="609"/>
    <s v="primary"/>
    <n v="19651.1427"/>
    <x v="7"/>
    <s v="Navarra"/>
    <d v="1991-08-25T00:00:00"/>
    <n v="33"/>
    <x v="0"/>
    <x v="1"/>
    <x v="1"/>
    <x v="258"/>
  </r>
  <r>
    <n v="30688"/>
    <s v="Andrea"/>
    <s v="Smith"/>
    <x v="394"/>
    <s v="secondary"/>
    <n v="21740.872800000001"/>
    <x v="2"/>
    <s v="Melilla"/>
    <d v="1965-02-23T00:00:00"/>
    <n v="59"/>
    <x v="1"/>
    <x v="1"/>
    <x v="1"/>
    <x v="135"/>
  </r>
  <r>
    <n v="30689"/>
    <s v="John"/>
    <s v="Henry"/>
    <x v="149"/>
    <s v="secondary"/>
    <n v="22891.299900000002"/>
    <x v="3"/>
    <s v="Murcia"/>
    <d v="2002-08-11T00:00:00"/>
    <n v="22"/>
    <x v="1"/>
    <x v="2"/>
    <x v="0"/>
    <x v="115"/>
  </r>
  <r>
    <n v="30690"/>
    <s v="Barbara"/>
    <s v="Smith"/>
    <x v="346"/>
    <s v="primary"/>
    <n v="17748.3213"/>
    <x v="12"/>
    <s v="Asturias"/>
    <d v="1996-02-27T00:00:00"/>
    <n v="28"/>
    <x v="1"/>
    <x v="2"/>
    <x v="1"/>
    <x v="302"/>
  </r>
  <r>
    <n v="30691"/>
    <s v="Kristina"/>
    <s v="Hughes"/>
    <x v="597"/>
    <s v="secondary"/>
    <n v="20962.528699999999"/>
    <x v="13"/>
    <s v="Baleares"/>
    <d v="1987-06-02T00:00:00"/>
    <n v="37"/>
    <x v="0"/>
    <x v="1"/>
    <x v="1"/>
    <x v="141"/>
  </r>
  <r>
    <n v="30692"/>
    <s v="Craig"/>
    <s v="Young"/>
    <x v="220"/>
    <s v="primary"/>
    <n v="16915.821899999999"/>
    <x v="7"/>
    <s v="Navarra"/>
    <d v="1970-11-15T00:00:00"/>
    <n v="53"/>
    <x v="0"/>
    <x v="2"/>
    <x v="0"/>
    <x v="401"/>
  </r>
  <r>
    <n v="30693"/>
    <s v="Vincent"/>
    <s v="Smith"/>
    <x v="14"/>
    <s v="secondary"/>
    <n v="20262.906299999999"/>
    <x v="1"/>
    <s v="Cantabria"/>
    <d v="1970-06-15T00:00:00"/>
    <n v="54"/>
    <x v="1"/>
    <x v="1"/>
    <x v="0"/>
    <x v="154"/>
  </r>
  <r>
    <n v="30694"/>
    <s v="Laura"/>
    <s v="Mendoza"/>
    <x v="582"/>
    <s v="secondary"/>
    <n v="22264.344300000001"/>
    <x v="7"/>
    <s v="Navarra"/>
    <d v="1984-05-27T00:00:00"/>
    <n v="40"/>
    <x v="0"/>
    <x v="1"/>
    <x v="1"/>
    <x v="322"/>
  </r>
  <r>
    <n v="30695"/>
    <s v="Mandy"/>
    <s v="Brown"/>
    <x v="442"/>
    <s v="primary"/>
    <n v="19371.666499999999"/>
    <x v="13"/>
    <s v="Baleares"/>
    <d v="1971-02-27T00:00:00"/>
    <n v="53"/>
    <x v="1"/>
    <x v="1"/>
    <x v="1"/>
    <x v="22"/>
  </r>
  <r>
    <n v="30696"/>
    <s v="Matthew"/>
    <s v="Henderson"/>
    <x v="514"/>
    <s v="secondary"/>
    <n v="21848.084999999999"/>
    <x v="3"/>
    <s v="Murcia"/>
    <d v="1980-01-25T00:00:00"/>
    <n v="44"/>
    <x v="1"/>
    <x v="1"/>
    <x v="1"/>
    <x v="307"/>
  </r>
  <r>
    <n v="30697"/>
    <s v="Brandon"/>
    <s v="Cunningham"/>
    <x v="605"/>
    <s v="primary"/>
    <n v="16289.238499999999"/>
    <x v="5"/>
    <s v="Teruel"/>
    <d v="1974-03-26T00:00:00"/>
    <n v="50"/>
    <x v="0"/>
    <x v="0"/>
    <x v="0"/>
    <x v="453"/>
  </r>
  <r>
    <n v="30698"/>
    <s v="Anthony"/>
    <s v="Cross"/>
    <x v="474"/>
    <s v="secondary"/>
    <n v="22036.501"/>
    <x v="15"/>
    <s v="Alicante"/>
    <d v="1968-04-22T00:00:00"/>
    <n v="56"/>
    <x v="0"/>
    <x v="0"/>
    <x v="1"/>
    <x v="422"/>
  </r>
  <r>
    <n v="30699"/>
    <s v="Michael"/>
    <s v="Chandler"/>
    <x v="577"/>
    <s v="primary"/>
    <n v="18267.5975"/>
    <x v="12"/>
    <s v="Asturias"/>
    <d v="2003-06-21T00:00:00"/>
    <n v="21"/>
    <x v="0"/>
    <x v="0"/>
    <x v="0"/>
    <x v="434"/>
  </r>
  <r>
    <n v="30700"/>
    <s v="Ronald"/>
    <s v="Gilbert"/>
    <x v="204"/>
    <s v="primary"/>
    <n v="18075.814699999999"/>
    <x v="18"/>
    <s v="Ceuta"/>
    <d v="2005-10-09T00:00:00"/>
    <n v="19"/>
    <x v="1"/>
    <x v="1"/>
    <x v="0"/>
    <x v="95"/>
  </r>
  <r>
    <n v="30701"/>
    <s v="Deanna"/>
    <s v="Marquez"/>
    <x v="22"/>
    <s v="primary"/>
    <n v="18017.978800000001"/>
    <x v="18"/>
    <s v="Ceuta"/>
    <d v="1986-03-25T00:00:00"/>
    <n v="38"/>
    <x v="1"/>
    <x v="2"/>
    <x v="0"/>
    <x v="443"/>
  </r>
  <r>
    <n v="30702"/>
    <s v="Scott"/>
    <s v="Mckenzie"/>
    <x v="374"/>
    <s v="tertiary"/>
    <n v="30697.149700000002"/>
    <x v="6"/>
    <s v="Gerona"/>
    <d v="1978-01-15T00:00:00"/>
    <n v="46"/>
    <x v="0"/>
    <x v="1"/>
    <x v="0"/>
    <x v="91"/>
  </r>
  <r>
    <n v="30703"/>
    <s v="Mark"/>
    <s v="Ayala"/>
    <x v="619"/>
    <s v="primary"/>
    <n v="19867.9529"/>
    <x v="18"/>
    <s v="Ceuta"/>
    <d v="2002-08-21T00:00:00"/>
    <n v="22"/>
    <x v="1"/>
    <x v="0"/>
    <x v="0"/>
    <x v="76"/>
  </r>
  <r>
    <n v="30704"/>
    <s v="Joy"/>
    <s v="Rose"/>
    <x v="206"/>
    <s v="tertiary"/>
    <n v="28249.969700000001"/>
    <x v="5"/>
    <s v="Teruel"/>
    <d v="1990-12-04T00:00:00"/>
    <n v="33"/>
    <x v="0"/>
    <x v="0"/>
    <x v="0"/>
    <x v="27"/>
  </r>
  <r>
    <n v="30705"/>
    <s v="Anthony"/>
    <s v="Pittman"/>
    <x v="206"/>
    <s v="primary"/>
    <n v="18200.2078"/>
    <x v="7"/>
    <s v="Navarra"/>
    <d v="1980-03-24T00:00:00"/>
    <n v="44"/>
    <x v="1"/>
    <x v="2"/>
    <x v="0"/>
    <x v="254"/>
  </r>
  <r>
    <n v="30706"/>
    <s v="Dalton"/>
    <s v="Manning"/>
    <x v="306"/>
    <s v="primary"/>
    <n v="17789.834900000002"/>
    <x v="13"/>
    <s v="Baleares"/>
    <d v="1982-06-28T00:00:00"/>
    <n v="42"/>
    <x v="1"/>
    <x v="0"/>
    <x v="0"/>
    <x v="222"/>
  </r>
  <r>
    <n v="30707"/>
    <s v="Anthony"/>
    <s v="Solis"/>
    <x v="619"/>
    <s v="secondary"/>
    <n v="22348.9761"/>
    <x v="18"/>
    <s v="Ceuta"/>
    <d v="1989-03-08T00:00:00"/>
    <n v="35"/>
    <x v="1"/>
    <x v="1"/>
    <x v="1"/>
    <x v="216"/>
  </r>
  <r>
    <n v="30708"/>
    <s v="Anthony"/>
    <s v="Rivera"/>
    <x v="139"/>
    <s v="primary"/>
    <n v="17558.722000000002"/>
    <x v="17"/>
    <s v="Cuenca"/>
    <d v="1997-11-05T00:00:00"/>
    <n v="26"/>
    <x v="1"/>
    <x v="1"/>
    <x v="0"/>
    <x v="357"/>
  </r>
  <r>
    <n v="30709"/>
    <s v="Richard"/>
    <s v="Moore"/>
    <x v="133"/>
    <s v="primary"/>
    <n v="17775.880499999999"/>
    <x v="10"/>
    <s v="La Coruña"/>
    <d v="1980-05-19T00:00:00"/>
    <n v="44"/>
    <x v="1"/>
    <x v="1"/>
    <x v="1"/>
    <x v="16"/>
  </r>
  <r>
    <n v="30710"/>
    <s v="Robert"/>
    <s v="Hughes"/>
    <x v="621"/>
    <s v="primary"/>
    <n v="15991.7983"/>
    <x v="4"/>
    <s v="Las Palmas"/>
    <d v="2000-01-13T00:00:00"/>
    <n v="24"/>
    <x v="1"/>
    <x v="0"/>
    <x v="0"/>
    <x v="272"/>
  </r>
  <r>
    <n v="30711"/>
    <s v="Anthony"/>
    <s v="Jackson"/>
    <x v="241"/>
    <s v="primary"/>
    <n v="17227.956399999999"/>
    <x v="5"/>
    <s v="Zaragoza"/>
    <d v="1996-07-09T00:00:00"/>
    <n v="28"/>
    <x v="0"/>
    <x v="1"/>
    <x v="1"/>
    <x v="338"/>
  </r>
  <r>
    <n v="30712"/>
    <s v="Catherine"/>
    <s v="Butler"/>
    <x v="181"/>
    <s v="primary"/>
    <n v="17685.6852"/>
    <x v="7"/>
    <s v="Navarra"/>
    <d v="1979-08-18T00:00:00"/>
    <n v="45"/>
    <x v="0"/>
    <x v="1"/>
    <x v="0"/>
    <x v="117"/>
  </r>
  <r>
    <n v="30713"/>
    <s v="Veronica"/>
    <s v="Scott"/>
    <x v="252"/>
    <s v="primary"/>
    <n v="20161.835299999999"/>
    <x v="1"/>
    <s v="Cantabria"/>
    <d v="1990-12-15T00:00:00"/>
    <n v="33"/>
    <x v="1"/>
    <x v="0"/>
    <x v="1"/>
    <x v="204"/>
  </r>
  <r>
    <n v="30714"/>
    <s v="Brittany"/>
    <s v="Dean"/>
    <x v="73"/>
    <s v="primary"/>
    <n v="17470.724999999999"/>
    <x v="0"/>
    <s v="Madrid"/>
    <d v="1977-07-18T00:00:00"/>
    <n v="47"/>
    <x v="1"/>
    <x v="1"/>
    <x v="0"/>
    <x v="234"/>
  </r>
  <r>
    <n v="30715"/>
    <s v="Jonathan"/>
    <s v="Smith"/>
    <x v="201"/>
    <s v="primary"/>
    <n v="19268.241699999999"/>
    <x v="7"/>
    <s v="Navarra"/>
    <d v="1983-04-21T00:00:00"/>
    <n v="41"/>
    <x v="0"/>
    <x v="0"/>
    <x v="1"/>
    <x v="268"/>
  </r>
  <r>
    <n v="30716"/>
    <s v="Jeffery"/>
    <s v="Cole"/>
    <x v="344"/>
    <s v="secondary"/>
    <n v="22188.891899999999"/>
    <x v="10"/>
    <s v="La Coruña"/>
    <d v="2004-11-02T00:00:00"/>
    <n v="19"/>
    <x v="1"/>
    <x v="2"/>
    <x v="0"/>
    <x v="204"/>
  </r>
  <r>
    <n v="30717"/>
    <s v="Luis"/>
    <s v="Kelly"/>
    <x v="335"/>
    <s v="primary"/>
    <n v="18532.955099999999"/>
    <x v="12"/>
    <s v="Asturias"/>
    <d v="1979-11-30T00:00:00"/>
    <n v="44"/>
    <x v="0"/>
    <x v="2"/>
    <x v="1"/>
    <x v="156"/>
  </r>
  <r>
    <n v="30718"/>
    <s v="Robert"/>
    <s v="Alvarez"/>
    <x v="451"/>
    <s v="primary"/>
    <n v="18583.216100000001"/>
    <x v="12"/>
    <s v="Asturias"/>
    <d v="2005-05-10T00:00:00"/>
    <n v="19"/>
    <x v="0"/>
    <x v="2"/>
    <x v="0"/>
    <x v="161"/>
  </r>
  <r>
    <n v="30719"/>
    <s v="Joseph"/>
    <s v="Richardson"/>
    <x v="378"/>
    <s v="secondary"/>
    <n v="22894.946899999999"/>
    <x v="2"/>
    <s v="Melilla"/>
    <d v="1996-08-21T00:00:00"/>
    <n v="28"/>
    <x v="0"/>
    <x v="1"/>
    <x v="0"/>
    <x v="402"/>
  </r>
  <r>
    <n v="30720"/>
    <s v="Patricia"/>
    <s v="Davis"/>
    <x v="160"/>
    <s v="primary"/>
    <n v="17384.8092"/>
    <x v="8"/>
    <s v="Almería"/>
    <d v="1999-12-31T00:00:00"/>
    <n v="24"/>
    <x v="1"/>
    <x v="0"/>
    <x v="1"/>
    <x v="244"/>
  </r>
  <r>
    <n v="30721"/>
    <s v="Paul"/>
    <s v="Anderson"/>
    <x v="592"/>
    <s v="secondary"/>
    <n v="19145.350299999998"/>
    <x v="2"/>
    <s v="Melilla"/>
    <d v="1966-02-22T00:00:00"/>
    <n v="58"/>
    <x v="1"/>
    <x v="1"/>
    <x v="1"/>
    <x v="137"/>
  </r>
  <r>
    <n v="30722"/>
    <s v="Cheyenne"/>
    <s v="Lucero"/>
    <x v="621"/>
    <s v="secondary"/>
    <n v="22311.235700000001"/>
    <x v="17"/>
    <s v="Cuenca"/>
    <d v="1968-06-08T00:00:00"/>
    <n v="56"/>
    <x v="1"/>
    <x v="2"/>
    <x v="0"/>
    <x v="63"/>
  </r>
  <r>
    <n v="30723"/>
    <s v="Amanda"/>
    <s v="Jones"/>
    <x v="169"/>
    <s v="secondary"/>
    <n v="21601.433799999999"/>
    <x v="10"/>
    <s v="La Coruña"/>
    <d v="1989-06-13T00:00:00"/>
    <n v="35"/>
    <x v="1"/>
    <x v="0"/>
    <x v="0"/>
    <x v="105"/>
  </r>
  <r>
    <n v="30724"/>
    <s v="Randy"/>
    <s v="Hernandez"/>
    <x v="474"/>
    <s v="secondary"/>
    <n v="22298.709200000001"/>
    <x v="15"/>
    <s v="Castellón"/>
    <d v="1995-08-31T00:00:00"/>
    <n v="29"/>
    <x v="0"/>
    <x v="2"/>
    <x v="1"/>
    <x v="334"/>
  </r>
  <r>
    <n v="30725"/>
    <s v="Cindy"/>
    <s v="Campos"/>
    <x v="138"/>
    <s v="tertiary"/>
    <n v="29359.676100000001"/>
    <x v="15"/>
    <s v="Alicante"/>
    <d v="1978-06-24T00:00:00"/>
    <n v="46"/>
    <x v="0"/>
    <x v="0"/>
    <x v="0"/>
    <x v="448"/>
  </r>
  <r>
    <n v="30726"/>
    <s v="Claudia"/>
    <s v="Avila"/>
    <x v="78"/>
    <s v="primary"/>
    <n v="18009.080300000001"/>
    <x v="8"/>
    <s v="Málaga"/>
    <d v="1979-08-17T00:00:00"/>
    <n v="45"/>
    <x v="1"/>
    <x v="1"/>
    <x v="1"/>
    <x v="417"/>
  </r>
  <r>
    <n v="30727"/>
    <s v="Wayne"/>
    <s v="Thomas"/>
    <x v="116"/>
    <s v="primary"/>
    <n v="18465.751100000001"/>
    <x v="11"/>
    <s v="Guipúzcoa"/>
    <d v="1991-03-02T00:00:00"/>
    <n v="33"/>
    <x v="0"/>
    <x v="1"/>
    <x v="0"/>
    <x v="240"/>
  </r>
  <r>
    <n v="30728"/>
    <s v="Ryan"/>
    <s v="Miller"/>
    <x v="48"/>
    <s v="primary"/>
    <n v="16880.161"/>
    <x v="16"/>
    <s v="Cáceres"/>
    <d v="1997-11-23T00:00:00"/>
    <n v="26"/>
    <x v="1"/>
    <x v="2"/>
    <x v="0"/>
    <x v="67"/>
  </r>
  <r>
    <n v="30729"/>
    <s v="Emily"/>
    <s v="Davies"/>
    <x v="100"/>
    <s v="tertiary"/>
    <n v="29943.444800000001"/>
    <x v="13"/>
    <s v="Baleares"/>
    <d v="1999-02-28T00:00:00"/>
    <n v="25"/>
    <x v="1"/>
    <x v="0"/>
    <x v="1"/>
    <x v="190"/>
  </r>
  <r>
    <n v="30730"/>
    <s v="Jonathan"/>
    <s v="Huang"/>
    <x v="193"/>
    <s v="primary"/>
    <n v="18764.895400000001"/>
    <x v="17"/>
    <s v="Ciudad Real"/>
    <d v="1988-11-19T00:00:00"/>
    <n v="35"/>
    <x v="1"/>
    <x v="1"/>
    <x v="1"/>
    <x v="106"/>
  </r>
  <r>
    <n v="30731"/>
    <s v="Mark"/>
    <s v="Mcgee"/>
    <x v="41"/>
    <s v="primary"/>
    <n v="16727.107"/>
    <x v="18"/>
    <s v="Ceuta"/>
    <d v="2004-10-25T00:00:00"/>
    <n v="19"/>
    <x v="0"/>
    <x v="0"/>
    <x v="0"/>
    <x v="276"/>
  </r>
  <r>
    <n v="30732"/>
    <s v="Juan"/>
    <s v="Moore"/>
    <x v="464"/>
    <s v="tertiary"/>
    <n v="30059.420399999999"/>
    <x v="14"/>
    <s v="La Rioja"/>
    <d v="1973-06-09T00:00:00"/>
    <n v="51"/>
    <x v="0"/>
    <x v="0"/>
    <x v="0"/>
    <x v="392"/>
  </r>
  <r>
    <n v="30733"/>
    <s v="Nicole"/>
    <s v="Bryant"/>
    <x v="71"/>
    <s v="secondary"/>
    <n v="21266.239000000001"/>
    <x v="5"/>
    <s v="Teruel"/>
    <d v="1987-06-19T00:00:00"/>
    <n v="37"/>
    <x v="0"/>
    <x v="0"/>
    <x v="0"/>
    <x v="369"/>
  </r>
  <r>
    <n v="30734"/>
    <s v="Casey"/>
    <s v="Schneider"/>
    <x v="89"/>
    <s v="primary"/>
    <n v="18951.789100000002"/>
    <x v="7"/>
    <s v="Navarra"/>
    <d v="1971-07-15T00:00:00"/>
    <n v="53"/>
    <x v="1"/>
    <x v="0"/>
    <x v="1"/>
    <x v="431"/>
  </r>
  <r>
    <n v="30735"/>
    <s v="Brian"/>
    <s v="Blair"/>
    <x v="277"/>
    <s v="primary"/>
    <n v="17275.5893"/>
    <x v="14"/>
    <s v="La Rioja"/>
    <d v="1964-10-20T00:00:00"/>
    <n v="60"/>
    <x v="1"/>
    <x v="1"/>
    <x v="1"/>
    <x v="141"/>
  </r>
  <r>
    <n v="30736"/>
    <s v="Sara"/>
    <s v="Williams"/>
    <x v="315"/>
    <s v="tertiary"/>
    <n v="30141.941699999999"/>
    <x v="2"/>
    <s v="Melilla"/>
    <d v="2002-06-25T00:00:00"/>
    <n v="22"/>
    <x v="0"/>
    <x v="0"/>
    <x v="1"/>
    <x v="326"/>
  </r>
  <r>
    <n v="30737"/>
    <s v="Scott"/>
    <s v="Morris"/>
    <x v="150"/>
    <s v="primary"/>
    <n v="18347.129400000002"/>
    <x v="0"/>
    <s v="Madrid"/>
    <d v="2001-04-05T00:00:00"/>
    <n v="23"/>
    <x v="0"/>
    <x v="0"/>
    <x v="1"/>
    <x v="191"/>
  </r>
  <r>
    <n v="30738"/>
    <s v="Rhonda"/>
    <s v="Perkins"/>
    <x v="381"/>
    <s v="primary"/>
    <n v="17949.459699999999"/>
    <x v="18"/>
    <s v="Ceuta"/>
    <d v="1991-12-31T00:00:00"/>
    <n v="32"/>
    <x v="1"/>
    <x v="0"/>
    <x v="1"/>
    <x v="125"/>
  </r>
  <r>
    <n v="30739"/>
    <s v="Michael"/>
    <s v="Jones"/>
    <x v="543"/>
    <s v="tertiary"/>
    <n v="28513.713"/>
    <x v="0"/>
    <s v="Madrid"/>
    <d v="1967-06-18T00:00:00"/>
    <n v="57"/>
    <x v="0"/>
    <x v="1"/>
    <x v="0"/>
    <x v="7"/>
  </r>
  <r>
    <n v="30740"/>
    <s v="Anthony"/>
    <s v="Young"/>
    <x v="318"/>
    <s v="secondary"/>
    <n v="23817.3416"/>
    <x v="17"/>
    <s v="Ciudad Real"/>
    <d v="1980-01-04T00:00:00"/>
    <n v="44"/>
    <x v="1"/>
    <x v="2"/>
    <x v="0"/>
    <x v="174"/>
  </r>
  <r>
    <n v="30741"/>
    <s v="Mary"/>
    <s v="Garcia"/>
    <x v="76"/>
    <s v="primary"/>
    <n v="16750.9581"/>
    <x v="8"/>
    <s v="Jaén"/>
    <d v="1974-01-23T00:00:00"/>
    <n v="50"/>
    <x v="1"/>
    <x v="0"/>
    <x v="0"/>
    <x v="401"/>
  </r>
  <r>
    <n v="30742"/>
    <s v="Dale"/>
    <s v="Cummings"/>
    <x v="89"/>
    <s v="primary"/>
    <n v="17308.442899999998"/>
    <x v="1"/>
    <s v="Cantabria"/>
    <d v="1992-09-12T00:00:00"/>
    <n v="32"/>
    <x v="0"/>
    <x v="0"/>
    <x v="0"/>
    <x v="436"/>
  </r>
  <r>
    <n v="30743"/>
    <s v="Kathryn"/>
    <s v="Flores"/>
    <x v="505"/>
    <s v="primary"/>
    <n v="17510.902300000002"/>
    <x v="12"/>
    <s v="Asturias"/>
    <d v="2001-08-24T00:00:00"/>
    <n v="23"/>
    <x v="0"/>
    <x v="1"/>
    <x v="0"/>
    <x v="339"/>
  </r>
  <r>
    <n v="30744"/>
    <s v="Erin"/>
    <s v="Evans"/>
    <x v="628"/>
    <s v="secondary"/>
    <n v="20806.334999999999"/>
    <x v="3"/>
    <s v="Murcia"/>
    <d v="1985-12-04T00:00:00"/>
    <n v="38"/>
    <x v="0"/>
    <x v="0"/>
    <x v="0"/>
    <x v="346"/>
  </r>
  <r>
    <n v="30745"/>
    <s v="Tracy"/>
    <s v="Cox"/>
    <x v="399"/>
    <s v="secondary"/>
    <n v="22477.257399999999"/>
    <x v="9"/>
    <s v="Ávila"/>
    <d v="1998-12-18T00:00:00"/>
    <n v="25"/>
    <x v="0"/>
    <x v="0"/>
    <x v="1"/>
    <x v="409"/>
  </r>
  <r>
    <n v="30746"/>
    <s v="Joseph"/>
    <s v="Miller"/>
    <x v="628"/>
    <s v="secondary"/>
    <n v="22676.6495"/>
    <x v="14"/>
    <s v="La Rioja"/>
    <d v="1979-04-30T00:00:00"/>
    <n v="45"/>
    <x v="1"/>
    <x v="0"/>
    <x v="1"/>
    <x v="210"/>
  </r>
  <r>
    <n v="30747"/>
    <s v="Hannah"/>
    <s v="Brown"/>
    <x v="546"/>
    <s v="primary"/>
    <n v="18970.077300000001"/>
    <x v="3"/>
    <s v="Murcia"/>
    <d v="2001-10-12T00:00:00"/>
    <n v="23"/>
    <x v="0"/>
    <x v="0"/>
    <x v="0"/>
    <x v="451"/>
  </r>
  <r>
    <n v="30748"/>
    <s v="Erik"/>
    <s v="Bridges"/>
    <x v="569"/>
    <s v="secondary"/>
    <n v="22493.875100000001"/>
    <x v="16"/>
    <s v="Cáceres"/>
    <d v="1986-04-09T00:00:00"/>
    <n v="38"/>
    <x v="0"/>
    <x v="0"/>
    <x v="1"/>
    <x v="131"/>
  </r>
  <r>
    <n v="30749"/>
    <s v="Kenneth"/>
    <s v="Wilson"/>
    <x v="27"/>
    <s v="secondary"/>
    <n v="22770.911100000001"/>
    <x v="3"/>
    <s v="Murcia"/>
    <d v="1979-09-13T00:00:00"/>
    <n v="45"/>
    <x v="0"/>
    <x v="1"/>
    <x v="1"/>
    <x v="374"/>
  </r>
  <r>
    <n v="30750"/>
    <s v="Thomas"/>
    <s v="Wiggins"/>
    <x v="294"/>
    <s v="primary"/>
    <n v="18951.307799999999"/>
    <x v="17"/>
    <s v="Toledo"/>
    <d v="1980-01-16T00:00:00"/>
    <n v="44"/>
    <x v="0"/>
    <x v="1"/>
    <x v="0"/>
    <x v="400"/>
  </r>
  <r>
    <n v="30751"/>
    <s v="Anna"/>
    <s v="Carson"/>
    <x v="535"/>
    <s v="primary"/>
    <n v="17260.251700000001"/>
    <x v="17"/>
    <s v="Toledo"/>
    <d v="2001-01-15T00:00:00"/>
    <n v="23"/>
    <x v="0"/>
    <x v="2"/>
    <x v="0"/>
    <x v="391"/>
  </r>
  <r>
    <n v="30752"/>
    <s v="Robert"/>
    <s v="Rogers"/>
    <x v="540"/>
    <s v="primary"/>
    <n v="18328.117600000001"/>
    <x v="16"/>
    <s v="Cáceres"/>
    <d v="1969-01-25T00:00:00"/>
    <n v="55"/>
    <x v="0"/>
    <x v="0"/>
    <x v="1"/>
    <x v="248"/>
  </r>
  <r>
    <n v="30753"/>
    <s v="Marc"/>
    <s v="Mcdonald"/>
    <x v="616"/>
    <s v="primary"/>
    <n v="18228.082600000002"/>
    <x v="18"/>
    <s v="Ceuta"/>
    <d v="1989-10-18T00:00:00"/>
    <n v="35"/>
    <x v="1"/>
    <x v="2"/>
    <x v="0"/>
    <x v="436"/>
  </r>
  <r>
    <n v="30754"/>
    <s v="Oscar"/>
    <s v="Mendoza"/>
    <x v="624"/>
    <s v="secondary"/>
    <n v="23029.393100000001"/>
    <x v="16"/>
    <s v="Badajoz"/>
    <d v="2005-05-26T00:00:00"/>
    <n v="19"/>
    <x v="1"/>
    <x v="0"/>
    <x v="1"/>
    <x v="231"/>
  </r>
  <r>
    <n v="30755"/>
    <s v="Jessica"/>
    <s v="Peterson"/>
    <x v="285"/>
    <s v="primary"/>
    <n v="18730.994299999998"/>
    <x v="12"/>
    <s v="Asturias"/>
    <d v="1993-01-13T00:00:00"/>
    <n v="31"/>
    <x v="0"/>
    <x v="0"/>
    <x v="0"/>
    <x v="278"/>
  </r>
  <r>
    <n v="30756"/>
    <s v="Bryan"/>
    <s v="Price"/>
    <x v="370"/>
    <s v="secondary"/>
    <n v="22253.373100000001"/>
    <x v="15"/>
    <s v="Alicante"/>
    <d v="1974-02-09T00:00:00"/>
    <n v="50"/>
    <x v="1"/>
    <x v="0"/>
    <x v="0"/>
    <x v="37"/>
  </r>
  <r>
    <n v="30757"/>
    <s v="Kimberly"/>
    <s v="Mckenzie"/>
    <x v="197"/>
    <s v="tertiary"/>
    <n v="29609.410400000001"/>
    <x v="9"/>
    <s v="León"/>
    <d v="1988-03-07T00:00:00"/>
    <n v="36"/>
    <x v="0"/>
    <x v="1"/>
    <x v="0"/>
    <x v="168"/>
  </r>
  <r>
    <n v="30758"/>
    <s v="George"/>
    <s v="Ruiz"/>
    <x v="490"/>
    <s v="secondary"/>
    <n v="22083.760999999999"/>
    <x v="15"/>
    <s v="Valencia"/>
    <d v="1975-05-14T00:00:00"/>
    <n v="49"/>
    <x v="1"/>
    <x v="0"/>
    <x v="0"/>
    <x v="336"/>
  </r>
  <r>
    <n v="30759"/>
    <s v="Jason"/>
    <s v="Brooks"/>
    <x v="554"/>
    <s v="tertiary"/>
    <n v="28554.367999999999"/>
    <x v="15"/>
    <s v="Castellón"/>
    <d v="1965-02-19T00:00:00"/>
    <n v="59"/>
    <x v="1"/>
    <x v="1"/>
    <x v="1"/>
    <x v="30"/>
  </r>
  <r>
    <n v="30760"/>
    <s v="Tracey"/>
    <s v="Bennett"/>
    <x v="15"/>
    <s v="primary"/>
    <n v="16615.0036"/>
    <x v="12"/>
    <s v="Asturias"/>
    <d v="1969-11-08T00:00:00"/>
    <n v="54"/>
    <x v="0"/>
    <x v="2"/>
    <x v="0"/>
    <x v="195"/>
  </r>
  <r>
    <n v="30761"/>
    <s v="Tyler"/>
    <s v="Wilson"/>
    <x v="321"/>
    <s v="tertiary"/>
    <n v="31558.7752"/>
    <x v="7"/>
    <s v="Navarra"/>
    <d v="1997-08-19T00:00:00"/>
    <n v="27"/>
    <x v="1"/>
    <x v="0"/>
    <x v="1"/>
    <x v="337"/>
  </r>
  <r>
    <n v="30762"/>
    <s v="Dawn"/>
    <s v="Green"/>
    <x v="461"/>
    <s v="tertiary"/>
    <n v="30105.639500000001"/>
    <x v="2"/>
    <s v="Melilla"/>
    <d v="2000-06-01T00:00:00"/>
    <n v="24"/>
    <x v="0"/>
    <x v="0"/>
    <x v="0"/>
    <x v="275"/>
  </r>
  <r>
    <n v="30763"/>
    <s v="Christine"/>
    <s v="Crosby"/>
    <x v="168"/>
    <s v="primary"/>
    <n v="18244.3115"/>
    <x v="10"/>
    <s v="Lugo"/>
    <d v="1979-11-16T00:00:00"/>
    <n v="44"/>
    <x v="0"/>
    <x v="2"/>
    <x v="1"/>
    <x v="175"/>
  </r>
  <r>
    <n v="30764"/>
    <s v="John"/>
    <s v="Johnson"/>
    <x v="591"/>
    <s v="primary"/>
    <n v="19804.465100000001"/>
    <x v="10"/>
    <s v="La Coruña"/>
    <d v="1988-06-22T00:00:00"/>
    <n v="36"/>
    <x v="1"/>
    <x v="2"/>
    <x v="1"/>
    <x v="273"/>
  </r>
  <r>
    <n v="30765"/>
    <s v="Tara"/>
    <s v="Parker"/>
    <x v="25"/>
    <s v="secondary"/>
    <n v="20959.683799999999"/>
    <x v="17"/>
    <s v="Ciudad Real"/>
    <d v="1965-12-24T00:00:00"/>
    <n v="58"/>
    <x v="1"/>
    <x v="0"/>
    <x v="1"/>
    <x v="221"/>
  </r>
  <r>
    <n v="30766"/>
    <s v="Matthew"/>
    <s v="Cook"/>
    <x v="87"/>
    <s v="primary"/>
    <n v="17260.976600000002"/>
    <x v="13"/>
    <s v="Baleares"/>
    <d v="1999-08-06T00:00:00"/>
    <n v="25"/>
    <x v="1"/>
    <x v="1"/>
    <x v="0"/>
    <x v="435"/>
  </r>
  <r>
    <n v="30767"/>
    <s v="Michael"/>
    <s v="Jones"/>
    <x v="438"/>
    <s v="tertiary"/>
    <n v="29176.406800000001"/>
    <x v="3"/>
    <s v="Murcia"/>
    <d v="1997-05-06T00:00:00"/>
    <n v="27"/>
    <x v="0"/>
    <x v="0"/>
    <x v="1"/>
    <x v="131"/>
  </r>
  <r>
    <n v="30768"/>
    <s v="Douglas"/>
    <s v="Winters"/>
    <x v="229"/>
    <s v="primary"/>
    <n v="17139.296699999999"/>
    <x v="4"/>
    <s v="Santa Cruz de Tenerife"/>
    <d v="1984-11-10T00:00:00"/>
    <n v="39"/>
    <x v="1"/>
    <x v="1"/>
    <x v="0"/>
    <x v="312"/>
  </r>
  <r>
    <n v="30769"/>
    <s v="James"/>
    <s v="Holland"/>
    <x v="241"/>
    <s v="primary"/>
    <n v="19874.5317"/>
    <x v="12"/>
    <s v="Asturias"/>
    <d v="1984-03-29T00:00:00"/>
    <n v="40"/>
    <x v="1"/>
    <x v="1"/>
    <x v="0"/>
    <x v="56"/>
  </r>
  <r>
    <n v="30770"/>
    <s v="Nancy"/>
    <s v="Barnes"/>
    <x v="118"/>
    <s v="tertiary"/>
    <n v="27957.804"/>
    <x v="7"/>
    <s v="Navarra"/>
    <d v="1995-04-26T00:00:00"/>
    <n v="29"/>
    <x v="1"/>
    <x v="2"/>
    <x v="0"/>
    <x v="152"/>
  </r>
  <r>
    <n v="30771"/>
    <s v="Elizabeth"/>
    <s v="Garrison"/>
    <x v="167"/>
    <s v="primary"/>
    <n v="17140.173999999999"/>
    <x v="13"/>
    <s v="Baleares"/>
    <d v="1965-01-25T00:00:00"/>
    <n v="59"/>
    <x v="1"/>
    <x v="2"/>
    <x v="0"/>
    <x v="54"/>
  </r>
  <r>
    <n v="30772"/>
    <s v="Sean"/>
    <s v="Flores"/>
    <x v="186"/>
    <s v="primary"/>
    <n v="18025.977800000001"/>
    <x v="13"/>
    <s v="Baleares"/>
    <d v="1985-08-24T00:00:00"/>
    <n v="39"/>
    <x v="0"/>
    <x v="0"/>
    <x v="1"/>
    <x v="389"/>
  </r>
  <r>
    <n v="30773"/>
    <s v="Laura"/>
    <s v="Chavez"/>
    <x v="417"/>
    <s v="secondary"/>
    <n v="22473.742999999999"/>
    <x v="13"/>
    <s v="Baleares"/>
    <d v="1965-12-27T00:00:00"/>
    <n v="58"/>
    <x v="0"/>
    <x v="0"/>
    <x v="0"/>
    <x v="448"/>
  </r>
  <r>
    <n v="30774"/>
    <s v="Patrick"/>
    <s v="Mercer"/>
    <x v="104"/>
    <s v="primary"/>
    <n v="15576.830400000001"/>
    <x v="16"/>
    <s v="Cáceres"/>
    <d v="1982-01-27T00:00:00"/>
    <n v="42"/>
    <x v="1"/>
    <x v="0"/>
    <x v="1"/>
    <x v="43"/>
  </r>
  <r>
    <n v="30775"/>
    <s v="Derek"/>
    <s v="Greene"/>
    <x v="328"/>
    <s v="primary"/>
    <n v="17564.890899999999"/>
    <x v="6"/>
    <s v="Gerona"/>
    <d v="1999-04-05T00:00:00"/>
    <n v="25"/>
    <x v="0"/>
    <x v="0"/>
    <x v="1"/>
    <x v="343"/>
  </r>
  <r>
    <n v="30776"/>
    <s v="Anita"/>
    <s v="Rivera"/>
    <x v="11"/>
    <s v="secondary"/>
    <n v="21978.537100000001"/>
    <x v="15"/>
    <s v="Valencia"/>
    <d v="2002-10-16T00:00:00"/>
    <n v="22"/>
    <x v="0"/>
    <x v="2"/>
    <x v="1"/>
    <x v="362"/>
  </r>
  <r>
    <n v="30777"/>
    <s v="Danielle"/>
    <s v="Baxter"/>
    <x v="303"/>
    <s v="primary"/>
    <n v="18643.047299999998"/>
    <x v="8"/>
    <s v="Sevilla"/>
    <d v="1994-12-09T00:00:00"/>
    <n v="29"/>
    <x v="0"/>
    <x v="0"/>
    <x v="1"/>
    <x v="192"/>
  </r>
  <r>
    <n v="30778"/>
    <s v="Alexa"/>
    <s v="Powers"/>
    <x v="438"/>
    <s v="primary"/>
    <n v="18995.141299999999"/>
    <x v="14"/>
    <s v="La Rioja"/>
    <d v="1996-01-12T00:00:00"/>
    <n v="28"/>
    <x v="0"/>
    <x v="0"/>
    <x v="1"/>
    <x v="354"/>
  </r>
  <r>
    <n v="30779"/>
    <s v="Patricia"/>
    <s v="Simon"/>
    <x v="178"/>
    <s v="primary"/>
    <n v="16972.424900000002"/>
    <x v="14"/>
    <s v="La Rioja"/>
    <d v="2003-01-18T00:00:00"/>
    <n v="21"/>
    <x v="0"/>
    <x v="1"/>
    <x v="1"/>
    <x v="3"/>
  </r>
  <r>
    <n v="30780"/>
    <s v="Gregory"/>
    <s v="Montgomery"/>
    <x v="128"/>
    <s v="primary"/>
    <n v="15677.069"/>
    <x v="5"/>
    <s v="Zaragoza"/>
    <d v="1972-07-26T00:00:00"/>
    <n v="52"/>
    <x v="0"/>
    <x v="2"/>
    <x v="0"/>
    <x v="266"/>
  </r>
  <r>
    <n v="30781"/>
    <s v="Heidi"/>
    <s v="Bruce"/>
    <x v="537"/>
    <s v="primary"/>
    <n v="18392.935600000001"/>
    <x v="7"/>
    <s v="Navarra"/>
    <d v="1965-07-27T00:00:00"/>
    <n v="59"/>
    <x v="1"/>
    <x v="0"/>
    <x v="0"/>
    <x v="341"/>
  </r>
  <r>
    <n v="30782"/>
    <s v="Julian"/>
    <s v="Leach"/>
    <x v="443"/>
    <s v="primary"/>
    <n v="19445.616999999998"/>
    <x v="3"/>
    <s v="Murcia"/>
    <d v="2003-04-28T00:00:00"/>
    <n v="21"/>
    <x v="0"/>
    <x v="2"/>
    <x v="0"/>
    <x v="277"/>
  </r>
  <r>
    <n v="30783"/>
    <s v="Ryan"/>
    <s v="Gonzalez"/>
    <x v="72"/>
    <s v="secondary"/>
    <n v="21807.140599999999"/>
    <x v="8"/>
    <s v="Málaga"/>
    <d v="1967-05-24T00:00:00"/>
    <n v="57"/>
    <x v="0"/>
    <x v="2"/>
    <x v="1"/>
    <x v="161"/>
  </r>
  <r>
    <n v="30784"/>
    <s v="Debbie"/>
    <s v="Nguyen"/>
    <x v="601"/>
    <s v="primary"/>
    <n v="18373.202499999999"/>
    <x v="15"/>
    <s v="Alicante"/>
    <d v="1986-04-14T00:00:00"/>
    <n v="38"/>
    <x v="0"/>
    <x v="0"/>
    <x v="1"/>
    <x v="223"/>
  </r>
  <r>
    <n v="30785"/>
    <s v="David"/>
    <s v="Good"/>
    <x v="107"/>
    <s v="tertiary"/>
    <n v="31420.8724"/>
    <x v="11"/>
    <s v="Álava"/>
    <d v="2004-01-20T00:00:00"/>
    <n v="20"/>
    <x v="1"/>
    <x v="2"/>
    <x v="1"/>
    <x v="324"/>
  </r>
  <r>
    <n v="30786"/>
    <s v="Michael"/>
    <s v="Hernandez"/>
    <x v="106"/>
    <s v="secondary"/>
    <n v="22813.552500000002"/>
    <x v="16"/>
    <s v="Cáceres"/>
    <d v="1988-05-10T00:00:00"/>
    <n v="36"/>
    <x v="0"/>
    <x v="1"/>
    <x v="1"/>
    <x v="251"/>
  </r>
  <r>
    <n v="30787"/>
    <s v="Julie"/>
    <s v="Bell"/>
    <x v="332"/>
    <s v="primary"/>
    <n v="18554.760399999999"/>
    <x v="12"/>
    <s v="Asturias"/>
    <d v="1994-01-16T00:00:00"/>
    <n v="30"/>
    <x v="1"/>
    <x v="0"/>
    <x v="0"/>
    <x v="69"/>
  </r>
  <r>
    <n v="30788"/>
    <s v="Colton"/>
    <s v="Reed"/>
    <x v="290"/>
    <s v="secondary"/>
    <n v="22654.0416"/>
    <x v="1"/>
    <s v="Cantabria"/>
    <d v="1983-01-22T00:00:00"/>
    <n v="41"/>
    <x v="1"/>
    <x v="2"/>
    <x v="1"/>
    <x v="59"/>
  </r>
  <r>
    <n v="30789"/>
    <s v="Regina"/>
    <s v="Klein"/>
    <x v="518"/>
    <s v="primary"/>
    <n v="15667.477500000001"/>
    <x v="16"/>
    <s v="Badajoz"/>
    <d v="1990-06-09T00:00:00"/>
    <n v="34"/>
    <x v="1"/>
    <x v="2"/>
    <x v="0"/>
    <x v="446"/>
  </r>
  <r>
    <n v="30790"/>
    <s v="Eric"/>
    <s v="Jackson"/>
    <x v="191"/>
    <s v="primary"/>
    <n v="16305.879000000001"/>
    <x v="5"/>
    <s v="Huesca"/>
    <d v="1989-11-20T00:00:00"/>
    <n v="34"/>
    <x v="1"/>
    <x v="0"/>
    <x v="0"/>
    <x v="199"/>
  </r>
  <r>
    <n v="30791"/>
    <s v="Michael"/>
    <s v="Charles"/>
    <x v="414"/>
    <s v="primary"/>
    <n v="18898.299200000001"/>
    <x v="15"/>
    <s v="Castellón"/>
    <d v="1967-05-30T00:00:00"/>
    <n v="57"/>
    <x v="1"/>
    <x v="1"/>
    <x v="0"/>
    <x v="324"/>
  </r>
  <r>
    <n v="30792"/>
    <s v="Marissa"/>
    <s v="Ramos"/>
    <x v="520"/>
    <s v="primary"/>
    <n v="19451.230299999999"/>
    <x v="8"/>
    <s v="Jaén"/>
    <d v="2004-05-21T00:00:00"/>
    <n v="20"/>
    <x v="0"/>
    <x v="0"/>
    <x v="0"/>
    <x v="19"/>
  </r>
  <r>
    <n v="30793"/>
    <s v="Zachary"/>
    <s v="Rodriguez"/>
    <x v="319"/>
    <s v="secondary"/>
    <n v="22096.705000000002"/>
    <x v="13"/>
    <s v="Baleares"/>
    <d v="1978-03-05T00:00:00"/>
    <n v="46"/>
    <x v="0"/>
    <x v="1"/>
    <x v="1"/>
    <x v="17"/>
  </r>
  <r>
    <n v="30794"/>
    <s v="Lindsey"/>
    <s v="Ramos"/>
    <x v="409"/>
    <s v="tertiary"/>
    <n v="29386.3649"/>
    <x v="7"/>
    <s v="Navarra"/>
    <d v="1983-11-08T00:00:00"/>
    <n v="40"/>
    <x v="0"/>
    <x v="0"/>
    <x v="1"/>
    <x v="416"/>
  </r>
  <r>
    <n v="30795"/>
    <s v="Shelly"/>
    <s v="Phillips"/>
    <x v="299"/>
    <s v="primary"/>
    <n v="18012.669300000001"/>
    <x v="16"/>
    <s v="Badajoz"/>
    <d v="1994-04-17T00:00:00"/>
    <n v="30"/>
    <x v="0"/>
    <x v="1"/>
    <x v="1"/>
    <x v="330"/>
  </r>
  <r>
    <n v="30796"/>
    <s v="Dylan"/>
    <s v="Thompson"/>
    <x v="331"/>
    <s v="primary"/>
    <n v="16924.785500000002"/>
    <x v="2"/>
    <s v="Melilla"/>
    <d v="1970-02-11T00:00:00"/>
    <n v="54"/>
    <x v="0"/>
    <x v="0"/>
    <x v="0"/>
    <x v="202"/>
  </r>
  <r>
    <n v="30797"/>
    <s v="Jacob"/>
    <s v="Barnes"/>
    <x v="626"/>
    <s v="primary"/>
    <n v="18929.172399999999"/>
    <x v="2"/>
    <s v="Melilla"/>
    <d v="1998-10-21T00:00:00"/>
    <n v="26"/>
    <x v="0"/>
    <x v="1"/>
    <x v="0"/>
    <x v="358"/>
  </r>
  <r>
    <n v="30798"/>
    <s v="James"/>
    <s v="Jackson"/>
    <x v="322"/>
    <s v="secondary"/>
    <n v="20544.691500000001"/>
    <x v="18"/>
    <s v="Ceuta"/>
    <d v="1965-06-10T00:00:00"/>
    <n v="59"/>
    <x v="1"/>
    <x v="1"/>
    <x v="1"/>
    <x v="84"/>
  </r>
  <r>
    <n v="30799"/>
    <s v="Joseph"/>
    <s v="Moore"/>
    <x v="142"/>
    <s v="primary"/>
    <n v="18625.440600000002"/>
    <x v="16"/>
    <s v="Badajoz"/>
    <d v="2004-01-13T00:00:00"/>
    <n v="20"/>
    <x v="1"/>
    <x v="2"/>
    <x v="0"/>
    <x v="271"/>
  </r>
  <r>
    <n v="30800"/>
    <s v="Aaron"/>
    <s v="Carter"/>
    <x v="395"/>
    <s v="primary"/>
    <n v="17150.460599999999"/>
    <x v="7"/>
    <s v="Navarra"/>
    <d v="1976-04-04T00:00:00"/>
    <n v="48"/>
    <x v="0"/>
    <x v="1"/>
    <x v="0"/>
    <x v="58"/>
  </r>
  <r>
    <n v="30801"/>
    <s v="Austin"/>
    <s v="Gill"/>
    <x v="52"/>
    <s v="primary"/>
    <n v="18338.82"/>
    <x v="10"/>
    <s v="La Coruña"/>
    <d v="2004-08-06T00:00:00"/>
    <n v="20"/>
    <x v="1"/>
    <x v="0"/>
    <x v="1"/>
    <x v="306"/>
  </r>
  <r>
    <n v="30802"/>
    <s v="John"/>
    <s v="Robinson"/>
    <x v="519"/>
    <s v="tertiary"/>
    <n v="28768.808400000002"/>
    <x v="18"/>
    <s v="Ceuta"/>
    <d v="1964-10-10T00:00:00"/>
    <n v="60"/>
    <x v="0"/>
    <x v="0"/>
    <x v="0"/>
    <x v="128"/>
  </r>
  <r>
    <n v="30803"/>
    <s v="Kristine"/>
    <s v="Bond"/>
    <x v="266"/>
    <s v="primary"/>
    <n v="18331.359899999999"/>
    <x v="11"/>
    <s v="Vizcaya"/>
    <d v="1985-12-30T00:00:00"/>
    <n v="38"/>
    <x v="1"/>
    <x v="2"/>
    <x v="0"/>
    <x v="317"/>
  </r>
  <r>
    <n v="30804"/>
    <s v="Amanda"/>
    <s v="Moore"/>
    <x v="98"/>
    <s v="secondary"/>
    <n v="23291.930199999999"/>
    <x v="15"/>
    <s v="Castellón"/>
    <d v="1992-01-03T00:00:00"/>
    <n v="32"/>
    <x v="1"/>
    <x v="2"/>
    <x v="0"/>
    <x v="65"/>
  </r>
  <r>
    <n v="30805"/>
    <s v="Kevin"/>
    <s v="Russell"/>
    <x v="346"/>
    <s v="primary"/>
    <n v="16009.7363"/>
    <x v="2"/>
    <s v="Melilla"/>
    <d v="1970-09-05T00:00:00"/>
    <n v="54"/>
    <x v="0"/>
    <x v="0"/>
    <x v="1"/>
    <x v="445"/>
  </r>
  <r>
    <n v="30806"/>
    <s v="Jeremy"/>
    <s v="Mcgrath"/>
    <x v="31"/>
    <s v="tertiary"/>
    <n v="31062.612700000001"/>
    <x v="14"/>
    <s v="La Rioja"/>
    <d v="1991-07-19T00:00:00"/>
    <n v="33"/>
    <x v="0"/>
    <x v="0"/>
    <x v="0"/>
    <x v="246"/>
  </r>
  <r>
    <n v="30807"/>
    <s v="Jennifer"/>
    <s v="Long"/>
    <x v="605"/>
    <s v="tertiary"/>
    <n v="29841.007099999999"/>
    <x v="1"/>
    <s v="Cantabria"/>
    <d v="1964-12-20T00:00:00"/>
    <n v="59"/>
    <x v="1"/>
    <x v="2"/>
    <x v="1"/>
    <x v="150"/>
  </r>
  <r>
    <n v="30808"/>
    <s v="Joseph"/>
    <s v="Zhang"/>
    <x v="126"/>
    <s v="secondary"/>
    <n v="21032.401699999999"/>
    <x v="16"/>
    <s v="Badajoz"/>
    <d v="2005-08-15T00:00:00"/>
    <n v="19"/>
    <x v="0"/>
    <x v="2"/>
    <x v="0"/>
    <x v="62"/>
  </r>
  <r>
    <n v="30809"/>
    <s v="Curtis"/>
    <s v="Rogers"/>
    <x v="378"/>
    <s v="primary"/>
    <n v="18099.564200000001"/>
    <x v="15"/>
    <s v="Alicante"/>
    <d v="1999-03-30T00:00:00"/>
    <n v="25"/>
    <x v="0"/>
    <x v="2"/>
    <x v="1"/>
    <x v="305"/>
  </r>
  <r>
    <n v="30810"/>
    <s v="John"/>
    <s v="Delgado"/>
    <x v="133"/>
    <s v="primary"/>
    <n v="17566.640599999999"/>
    <x v="18"/>
    <s v="Ceuta"/>
    <d v="1992-02-05T00:00:00"/>
    <n v="32"/>
    <x v="0"/>
    <x v="1"/>
    <x v="0"/>
    <x v="277"/>
  </r>
  <r>
    <n v="30811"/>
    <s v="Mark"/>
    <s v="Curtis"/>
    <x v="623"/>
    <s v="primary"/>
    <n v="17437.105100000001"/>
    <x v="12"/>
    <s v="Asturias"/>
    <d v="2001-04-08T00:00:00"/>
    <n v="23"/>
    <x v="0"/>
    <x v="2"/>
    <x v="1"/>
    <x v="244"/>
  </r>
  <r>
    <n v="30812"/>
    <s v="Rachel"/>
    <s v="Jones"/>
    <x v="503"/>
    <s v="secondary"/>
    <n v="22463.575499999999"/>
    <x v="8"/>
    <s v="Cádiz"/>
    <d v="1993-11-11T00:00:00"/>
    <n v="30"/>
    <x v="0"/>
    <x v="0"/>
    <x v="1"/>
    <x v="422"/>
  </r>
  <r>
    <n v="30813"/>
    <s v="Paula"/>
    <s v="Hughes"/>
    <x v="638"/>
    <s v="secondary"/>
    <n v="21220.968700000001"/>
    <x v="6"/>
    <s v="Tarragona"/>
    <d v="1973-04-28T00:00:00"/>
    <n v="51"/>
    <x v="0"/>
    <x v="2"/>
    <x v="1"/>
    <x v="109"/>
  </r>
  <r>
    <n v="30814"/>
    <s v="Crystal"/>
    <s v="Strickland"/>
    <x v="477"/>
    <s v="tertiary"/>
    <n v="30152.7045"/>
    <x v="8"/>
    <s v="Cádiz"/>
    <d v="1964-11-01T00:00:00"/>
    <n v="60"/>
    <x v="1"/>
    <x v="2"/>
    <x v="0"/>
    <x v="43"/>
  </r>
  <r>
    <n v="30815"/>
    <s v="Noah"/>
    <s v="Smith"/>
    <x v="383"/>
    <s v="primary"/>
    <n v="18751.229299999999"/>
    <x v="11"/>
    <s v="Vizcaya"/>
    <d v="1999-04-06T00:00:00"/>
    <n v="25"/>
    <x v="1"/>
    <x v="2"/>
    <x v="1"/>
    <x v="92"/>
  </r>
  <r>
    <n v="30816"/>
    <s v="Emily"/>
    <s v="Bullock"/>
    <x v="11"/>
    <s v="tertiary"/>
    <n v="30156.352500000001"/>
    <x v="3"/>
    <s v="Murcia"/>
    <d v="1991-04-01T00:00:00"/>
    <n v="33"/>
    <x v="0"/>
    <x v="0"/>
    <x v="0"/>
    <x v="305"/>
  </r>
  <r>
    <n v="30817"/>
    <s v="Alexander"/>
    <s v="Gibbs"/>
    <x v="107"/>
    <s v="primary"/>
    <n v="19994.195"/>
    <x v="2"/>
    <s v="Melilla"/>
    <d v="1999-04-26T00:00:00"/>
    <n v="25"/>
    <x v="0"/>
    <x v="0"/>
    <x v="1"/>
    <x v="330"/>
  </r>
  <r>
    <n v="30818"/>
    <s v="Bryan"/>
    <s v="Coleman"/>
    <x v="403"/>
    <s v="primary"/>
    <n v="17546.932000000001"/>
    <x v="10"/>
    <s v="La Coruña"/>
    <d v="1977-12-09T00:00:00"/>
    <n v="46"/>
    <x v="0"/>
    <x v="2"/>
    <x v="1"/>
    <x v="102"/>
  </r>
  <r>
    <n v="30819"/>
    <s v="Pamela"/>
    <s v="Blake"/>
    <x v="331"/>
    <s v="tertiary"/>
    <n v="30940.6443"/>
    <x v="6"/>
    <s v="Lérida"/>
    <d v="1972-07-14T00:00:00"/>
    <n v="52"/>
    <x v="0"/>
    <x v="2"/>
    <x v="0"/>
    <x v="443"/>
  </r>
  <r>
    <n v="30820"/>
    <s v="Jessica"/>
    <s v="Allen"/>
    <x v="428"/>
    <s v="primary"/>
    <n v="18289.814299999998"/>
    <x v="12"/>
    <s v="Asturias"/>
    <d v="1991-06-16T00:00:00"/>
    <n v="33"/>
    <x v="0"/>
    <x v="2"/>
    <x v="0"/>
    <x v="366"/>
  </r>
  <r>
    <n v="30821"/>
    <s v="Phillip"/>
    <s v="Bray"/>
    <x v="339"/>
    <s v="secondary"/>
    <n v="22031.123299999999"/>
    <x v="2"/>
    <s v="Melilla"/>
    <d v="1965-08-25T00:00:00"/>
    <n v="59"/>
    <x v="0"/>
    <x v="1"/>
    <x v="0"/>
    <x v="378"/>
  </r>
  <r>
    <n v="30822"/>
    <s v="Allison"/>
    <s v="Walters"/>
    <x v="126"/>
    <s v="secondary"/>
    <n v="20793.642"/>
    <x v="17"/>
    <s v="Cuenca"/>
    <d v="1986-02-17T00:00:00"/>
    <n v="38"/>
    <x v="0"/>
    <x v="1"/>
    <x v="0"/>
    <x v="325"/>
  </r>
  <r>
    <n v="30823"/>
    <s v="Corey"/>
    <s v="Kim"/>
    <x v="446"/>
    <s v="secondary"/>
    <n v="21105.6299"/>
    <x v="12"/>
    <s v="Asturias"/>
    <d v="1997-04-29T00:00:00"/>
    <n v="27"/>
    <x v="0"/>
    <x v="0"/>
    <x v="0"/>
    <x v="126"/>
  </r>
  <r>
    <n v="30824"/>
    <s v="Pamela"/>
    <s v="Simpson"/>
    <x v="145"/>
    <s v="primary"/>
    <n v="16325.7235"/>
    <x v="6"/>
    <s v="Lérida"/>
    <d v="1994-02-01T00:00:00"/>
    <n v="30"/>
    <x v="1"/>
    <x v="2"/>
    <x v="0"/>
    <x v="327"/>
  </r>
  <r>
    <n v="30825"/>
    <s v="Karen"/>
    <s v="Barrera"/>
    <x v="622"/>
    <s v="primary"/>
    <n v="18973.567800000001"/>
    <x v="7"/>
    <s v="Navarra"/>
    <d v="1984-07-30T00:00:00"/>
    <n v="40"/>
    <x v="0"/>
    <x v="1"/>
    <x v="0"/>
    <x v="360"/>
  </r>
  <r>
    <n v="30826"/>
    <s v="Robin"/>
    <s v="Lopez"/>
    <x v="570"/>
    <s v="secondary"/>
    <n v="22019.314600000002"/>
    <x v="14"/>
    <s v="La Rioja"/>
    <d v="1976-09-27T00:00:00"/>
    <n v="48"/>
    <x v="0"/>
    <x v="2"/>
    <x v="1"/>
    <x v="101"/>
  </r>
  <r>
    <n v="30827"/>
    <s v="Alyssa"/>
    <s v="Estrada"/>
    <x v="529"/>
    <s v="primary"/>
    <n v="18479.012900000002"/>
    <x v="5"/>
    <s v="Zaragoza"/>
    <d v="2000-12-23T00:00:00"/>
    <n v="23"/>
    <x v="0"/>
    <x v="2"/>
    <x v="1"/>
    <x v="89"/>
  </r>
  <r>
    <n v="30828"/>
    <s v="Lucas"/>
    <s v="Good"/>
    <x v="297"/>
    <s v="primary"/>
    <n v="18519.0039"/>
    <x v="3"/>
    <s v="Murcia"/>
    <d v="1975-12-07T00:00:00"/>
    <n v="48"/>
    <x v="0"/>
    <x v="2"/>
    <x v="1"/>
    <x v="179"/>
  </r>
  <r>
    <n v="30829"/>
    <s v="Miguel"/>
    <s v="Fox"/>
    <x v="551"/>
    <s v="secondary"/>
    <n v="22410.412899999999"/>
    <x v="18"/>
    <s v="Ceuta"/>
    <d v="1992-12-29T00:00:00"/>
    <n v="31"/>
    <x v="1"/>
    <x v="1"/>
    <x v="1"/>
    <x v="229"/>
  </r>
  <r>
    <n v="30830"/>
    <s v="Ashley"/>
    <s v="Ortiz"/>
    <x v="91"/>
    <s v="secondary"/>
    <n v="22073.327799999999"/>
    <x v="5"/>
    <s v="Teruel"/>
    <d v="1965-07-30T00:00:00"/>
    <n v="59"/>
    <x v="1"/>
    <x v="0"/>
    <x v="0"/>
    <x v="9"/>
  </r>
  <r>
    <n v="30831"/>
    <s v="Chloe"/>
    <s v="Daniels"/>
    <x v="139"/>
    <s v="primary"/>
    <n v="17584.1338"/>
    <x v="6"/>
    <s v="Tarragona"/>
    <d v="1989-01-09T00:00:00"/>
    <n v="35"/>
    <x v="1"/>
    <x v="1"/>
    <x v="0"/>
    <x v="372"/>
  </r>
  <r>
    <n v="30832"/>
    <s v="Charles"/>
    <s v="Rodriguez"/>
    <x v="574"/>
    <s v="primary"/>
    <n v="14964.950500000001"/>
    <x v="12"/>
    <s v="Asturias"/>
    <d v="1988-08-11T00:00:00"/>
    <n v="36"/>
    <x v="0"/>
    <x v="2"/>
    <x v="1"/>
    <x v="45"/>
  </r>
  <r>
    <n v="30833"/>
    <s v="Christopher"/>
    <s v="Sanders"/>
    <x v="53"/>
    <s v="tertiary"/>
    <n v="29173.386299999998"/>
    <x v="0"/>
    <s v="Madrid"/>
    <d v="1967-07-01T00:00:00"/>
    <n v="57"/>
    <x v="1"/>
    <x v="1"/>
    <x v="1"/>
    <x v="329"/>
  </r>
  <r>
    <n v="30834"/>
    <s v="Tracy"/>
    <s v="Miller"/>
    <x v="189"/>
    <s v="tertiary"/>
    <n v="29223.937600000001"/>
    <x v="1"/>
    <s v="Cantabria"/>
    <d v="2005-01-14T00:00:00"/>
    <n v="19"/>
    <x v="1"/>
    <x v="1"/>
    <x v="1"/>
    <x v="288"/>
  </r>
  <r>
    <n v="30835"/>
    <s v="Melissa"/>
    <s v="Kim"/>
    <x v="532"/>
    <s v="primary"/>
    <n v="18583.348300000001"/>
    <x v="3"/>
    <s v="Murcia"/>
    <d v="1971-06-11T00:00:00"/>
    <n v="53"/>
    <x v="1"/>
    <x v="2"/>
    <x v="0"/>
    <x v="184"/>
  </r>
  <r>
    <n v="30836"/>
    <s v="Brooke"/>
    <s v="Gibson"/>
    <x v="539"/>
    <s v="tertiary"/>
    <n v="30017.597399999999"/>
    <x v="2"/>
    <s v="Melilla"/>
    <d v="1983-07-20T00:00:00"/>
    <n v="41"/>
    <x v="1"/>
    <x v="1"/>
    <x v="1"/>
    <x v="301"/>
  </r>
  <r>
    <n v="30837"/>
    <s v="Kara"/>
    <s v="Ferrell"/>
    <x v="458"/>
    <s v="secondary"/>
    <n v="21948.250199999999"/>
    <x v="8"/>
    <s v="Málaga"/>
    <d v="1992-04-28T00:00:00"/>
    <n v="32"/>
    <x v="0"/>
    <x v="2"/>
    <x v="0"/>
    <x v="314"/>
  </r>
  <r>
    <n v="30838"/>
    <s v="George"/>
    <s v="Bradley"/>
    <x v="414"/>
    <s v="primary"/>
    <n v="15792.0857"/>
    <x v="11"/>
    <s v="Guipúzcoa"/>
    <d v="1974-03-30T00:00:00"/>
    <n v="50"/>
    <x v="1"/>
    <x v="2"/>
    <x v="0"/>
    <x v="82"/>
  </r>
  <r>
    <n v="30839"/>
    <s v="Megan"/>
    <s v="Day"/>
    <x v="343"/>
    <s v="primary"/>
    <n v="17093.3511"/>
    <x v="14"/>
    <s v="La Rioja"/>
    <d v="2004-02-05T00:00:00"/>
    <n v="20"/>
    <x v="0"/>
    <x v="1"/>
    <x v="1"/>
    <x v="76"/>
  </r>
  <r>
    <n v="30840"/>
    <s v="Dominique"/>
    <s v="Ray"/>
    <x v="268"/>
    <s v="secondary"/>
    <n v="23872.5298"/>
    <x v="6"/>
    <s v="Gerona"/>
    <d v="1992-04-16T00:00:00"/>
    <n v="32"/>
    <x v="1"/>
    <x v="0"/>
    <x v="1"/>
    <x v="357"/>
  </r>
  <r>
    <n v="30841"/>
    <s v="Mckenzie"/>
    <s v="Nelson"/>
    <x v="15"/>
    <s v="primary"/>
    <n v="18070.0995"/>
    <x v="17"/>
    <s v="Toledo"/>
    <d v="2001-04-19T00:00:00"/>
    <n v="23"/>
    <x v="1"/>
    <x v="2"/>
    <x v="0"/>
    <x v="186"/>
  </r>
  <r>
    <n v="30842"/>
    <s v="Shane"/>
    <s v="Clarke"/>
    <x v="328"/>
    <s v="secondary"/>
    <n v="21843.262900000002"/>
    <x v="2"/>
    <s v="Melilla"/>
    <d v="1976-03-12T00:00:00"/>
    <n v="48"/>
    <x v="0"/>
    <x v="2"/>
    <x v="0"/>
    <x v="181"/>
  </r>
  <r>
    <n v="30843"/>
    <s v="Amy"/>
    <s v="Olson"/>
    <x v="597"/>
    <s v="primary"/>
    <n v="18908.527099999999"/>
    <x v="0"/>
    <s v="Madrid"/>
    <d v="1974-12-16T00:00:00"/>
    <n v="49"/>
    <x v="0"/>
    <x v="1"/>
    <x v="1"/>
    <x v="352"/>
  </r>
  <r>
    <n v="30844"/>
    <s v="Natalie"/>
    <s v="Washington"/>
    <x v="330"/>
    <s v="secondary"/>
    <n v="20765.1721"/>
    <x v="6"/>
    <s v="Barcelona"/>
    <d v="2004-11-28T00:00:00"/>
    <n v="19"/>
    <x v="1"/>
    <x v="2"/>
    <x v="0"/>
    <x v="261"/>
  </r>
  <r>
    <n v="30845"/>
    <s v="Benjamin"/>
    <s v="Murray"/>
    <x v="176"/>
    <s v="tertiary"/>
    <n v="30322.055"/>
    <x v="13"/>
    <s v="Baleares"/>
    <d v="1984-04-04T00:00:00"/>
    <n v="40"/>
    <x v="1"/>
    <x v="2"/>
    <x v="0"/>
    <x v="397"/>
  </r>
  <r>
    <n v="30846"/>
    <s v="Lawrence"/>
    <s v="Willis"/>
    <x v="408"/>
    <s v="primary"/>
    <n v="15783.4359"/>
    <x v="7"/>
    <s v="Navarra"/>
    <d v="1977-10-31T00:00:00"/>
    <n v="46"/>
    <x v="1"/>
    <x v="0"/>
    <x v="0"/>
    <x v="332"/>
  </r>
  <r>
    <n v="30847"/>
    <s v="Sandra"/>
    <s v="Hansen"/>
    <x v="358"/>
    <s v="primary"/>
    <n v="17446.743600000002"/>
    <x v="13"/>
    <s v="Baleares"/>
    <d v="1979-12-15T00:00:00"/>
    <n v="44"/>
    <x v="0"/>
    <x v="2"/>
    <x v="1"/>
    <x v="329"/>
  </r>
  <r>
    <n v="30848"/>
    <s v="Jose"/>
    <s v="Jones"/>
    <x v="274"/>
    <s v="secondary"/>
    <n v="22406.688900000001"/>
    <x v="0"/>
    <s v="Madrid"/>
    <d v="2003-03-14T00:00:00"/>
    <n v="21"/>
    <x v="1"/>
    <x v="0"/>
    <x v="1"/>
    <x v="340"/>
  </r>
  <r>
    <n v="30849"/>
    <s v="Robert"/>
    <s v="Jackson"/>
    <x v="297"/>
    <s v="secondary"/>
    <n v="20305.390100000001"/>
    <x v="12"/>
    <s v="Asturias"/>
    <d v="2001-02-18T00:00:00"/>
    <n v="23"/>
    <x v="0"/>
    <x v="0"/>
    <x v="1"/>
    <x v="119"/>
  </r>
  <r>
    <n v="30850"/>
    <s v="Anna"/>
    <s v="Brown"/>
    <x v="166"/>
    <s v="primary"/>
    <n v="17957.937600000001"/>
    <x v="12"/>
    <s v="Asturias"/>
    <d v="1991-11-09T00:00:00"/>
    <n v="32"/>
    <x v="1"/>
    <x v="2"/>
    <x v="1"/>
    <x v="66"/>
  </r>
  <r>
    <n v="30851"/>
    <s v="Debbie"/>
    <s v="Mcdonald"/>
    <x v="247"/>
    <s v="primary"/>
    <n v="18730.263200000001"/>
    <x v="2"/>
    <s v="Melilla"/>
    <d v="1998-12-22T00:00:00"/>
    <n v="25"/>
    <x v="1"/>
    <x v="2"/>
    <x v="0"/>
    <x v="105"/>
  </r>
  <r>
    <n v="30852"/>
    <s v="Lauren"/>
    <s v="Johnson"/>
    <x v="623"/>
    <s v="secondary"/>
    <n v="20648.750700000001"/>
    <x v="8"/>
    <s v="Granada"/>
    <d v="1974-05-07T00:00:00"/>
    <n v="50"/>
    <x v="1"/>
    <x v="2"/>
    <x v="0"/>
    <x v="45"/>
  </r>
  <r>
    <n v="30853"/>
    <s v="Jessica"/>
    <s v="Coleman"/>
    <x v="77"/>
    <s v="primary"/>
    <n v="19150.7029"/>
    <x v="0"/>
    <s v="Madrid"/>
    <d v="1982-10-14T00:00:00"/>
    <n v="42"/>
    <x v="0"/>
    <x v="0"/>
    <x v="0"/>
    <x v="190"/>
  </r>
  <r>
    <n v="30854"/>
    <s v="Kathryn"/>
    <s v="Phillips"/>
    <x v="33"/>
    <s v="secondary"/>
    <n v="19506.554700000001"/>
    <x v="9"/>
    <s v="Soria"/>
    <d v="2005-12-22T00:00:00"/>
    <n v="18"/>
    <x v="1"/>
    <x v="0"/>
    <x v="1"/>
    <x v="400"/>
  </r>
  <r>
    <n v="30855"/>
    <s v="Rebecca"/>
    <s v="Lewis"/>
    <x v="413"/>
    <s v="primary"/>
    <n v="17638.161599999999"/>
    <x v="10"/>
    <s v="Orense"/>
    <d v="1965-02-12T00:00:00"/>
    <n v="59"/>
    <x v="1"/>
    <x v="0"/>
    <x v="1"/>
    <x v="146"/>
  </r>
  <r>
    <n v="30856"/>
    <s v="Jo"/>
    <s v="Smith"/>
    <x v="567"/>
    <s v="primary"/>
    <n v="16481.179"/>
    <x v="14"/>
    <s v="La Rioja"/>
    <d v="1989-07-08T00:00:00"/>
    <n v="35"/>
    <x v="0"/>
    <x v="1"/>
    <x v="0"/>
    <x v="301"/>
  </r>
  <r>
    <n v="30857"/>
    <s v="Jeremy"/>
    <s v="Newman"/>
    <x v="560"/>
    <s v="secondary"/>
    <n v="21237.119500000001"/>
    <x v="4"/>
    <s v="Las Palmas"/>
    <d v="1979-10-04T00:00:00"/>
    <n v="45"/>
    <x v="1"/>
    <x v="2"/>
    <x v="0"/>
    <x v="46"/>
  </r>
  <r>
    <n v="30858"/>
    <s v="Jorge"/>
    <s v="Schroeder"/>
    <x v="625"/>
    <s v="primary"/>
    <n v="19455.557799999999"/>
    <x v="7"/>
    <s v="Navarra"/>
    <d v="2003-08-19T00:00:00"/>
    <n v="21"/>
    <x v="1"/>
    <x v="0"/>
    <x v="1"/>
    <x v="187"/>
  </r>
  <r>
    <n v="30859"/>
    <s v="Ann"/>
    <s v="Robles"/>
    <x v="304"/>
    <s v="primary"/>
    <n v="18208.9643"/>
    <x v="1"/>
    <s v="Cantabria"/>
    <d v="1979-08-06T00:00:00"/>
    <n v="45"/>
    <x v="0"/>
    <x v="0"/>
    <x v="1"/>
    <x v="75"/>
  </r>
  <r>
    <n v="30860"/>
    <s v="Toni"/>
    <s v="Gaines"/>
    <x v="387"/>
    <s v="secondary"/>
    <n v="21916.577499999999"/>
    <x v="5"/>
    <s v="Teruel"/>
    <d v="1979-02-16T00:00:00"/>
    <n v="45"/>
    <x v="1"/>
    <x v="2"/>
    <x v="1"/>
    <x v="124"/>
  </r>
  <r>
    <n v="30861"/>
    <s v="Carl"/>
    <s v="Vazquez"/>
    <x v="385"/>
    <s v="tertiary"/>
    <n v="30884.6502"/>
    <x v="11"/>
    <s v="Álava"/>
    <d v="1970-11-15T00:00:00"/>
    <n v="53"/>
    <x v="1"/>
    <x v="1"/>
    <x v="0"/>
    <x v="64"/>
  </r>
  <r>
    <n v="30862"/>
    <s v="Kimberly"/>
    <s v="Carlson"/>
    <x v="498"/>
    <s v="secondary"/>
    <n v="22277.492999999999"/>
    <x v="15"/>
    <s v="Valencia"/>
    <d v="1997-03-06T00:00:00"/>
    <n v="27"/>
    <x v="0"/>
    <x v="1"/>
    <x v="1"/>
    <x v="225"/>
  </r>
  <r>
    <n v="30863"/>
    <s v="Kimberly"/>
    <s v="Wright"/>
    <x v="492"/>
    <s v="secondary"/>
    <n v="22913.747800000001"/>
    <x v="14"/>
    <s v="La Rioja"/>
    <d v="1993-05-19T00:00:00"/>
    <n v="31"/>
    <x v="0"/>
    <x v="0"/>
    <x v="0"/>
    <x v="75"/>
  </r>
  <r>
    <n v="30864"/>
    <s v="Sierra"/>
    <s v="Nunez"/>
    <x v="403"/>
    <s v="primary"/>
    <n v="17715.8351"/>
    <x v="3"/>
    <s v="Murcia"/>
    <d v="1989-11-13T00:00:00"/>
    <n v="34"/>
    <x v="1"/>
    <x v="0"/>
    <x v="1"/>
    <x v="413"/>
  </r>
  <r>
    <n v="30865"/>
    <s v="Taylor"/>
    <s v="Martin"/>
    <x v="597"/>
    <s v="primary"/>
    <n v="18654.352200000001"/>
    <x v="11"/>
    <s v="Guipúzcoa"/>
    <d v="1968-07-30T00:00:00"/>
    <n v="56"/>
    <x v="0"/>
    <x v="2"/>
    <x v="1"/>
    <x v="47"/>
  </r>
  <r>
    <n v="30866"/>
    <s v="Cheryl"/>
    <s v="Guzman"/>
    <x v="40"/>
    <s v="primary"/>
    <n v="17284.3351"/>
    <x v="18"/>
    <s v="Ceuta"/>
    <d v="1999-10-12T00:00:00"/>
    <n v="25"/>
    <x v="0"/>
    <x v="0"/>
    <x v="1"/>
    <x v="378"/>
  </r>
  <r>
    <n v="30867"/>
    <s v="Daniel"/>
    <s v="Marshall"/>
    <x v="113"/>
    <s v="secondary"/>
    <n v="22814.016100000001"/>
    <x v="17"/>
    <s v="Ciudad Real"/>
    <d v="1964-05-06T00:00:00"/>
    <n v="60"/>
    <x v="1"/>
    <x v="1"/>
    <x v="0"/>
    <x v="93"/>
  </r>
  <r>
    <n v="30868"/>
    <s v="Jeffrey"/>
    <s v="Sellers"/>
    <x v="588"/>
    <s v="primary"/>
    <n v="17173.895799999998"/>
    <x v="15"/>
    <s v="Castellón"/>
    <d v="2000-06-21T00:00:00"/>
    <n v="24"/>
    <x v="1"/>
    <x v="2"/>
    <x v="0"/>
    <x v="256"/>
  </r>
  <r>
    <n v="30869"/>
    <s v="Luke"/>
    <s v="Joseph"/>
    <x v="270"/>
    <s v="secondary"/>
    <n v="22862.9699"/>
    <x v="2"/>
    <s v="Melilla"/>
    <d v="1985-03-14T00:00:00"/>
    <n v="39"/>
    <x v="0"/>
    <x v="0"/>
    <x v="0"/>
    <x v="357"/>
  </r>
  <r>
    <n v="30870"/>
    <s v="Jason"/>
    <s v="Taylor"/>
    <x v="388"/>
    <s v="primary"/>
    <n v="18524.102299999999"/>
    <x v="14"/>
    <s v="La Rioja"/>
    <d v="1998-05-14T00:00:00"/>
    <n v="26"/>
    <x v="1"/>
    <x v="1"/>
    <x v="0"/>
    <x v="174"/>
  </r>
  <r>
    <n v="30871"/>
    <s v="Justin"/>
    <s v="Romero"/>
    <x v="453"/>
    <s v="primary"/>
    <n v="16939.36"/>
    <x v="18"/>
    <s v="Ceuta"/>
    <d v="1986-07-07T00:00:00"/>
    <n v="38"/>
    <x v="1"/>
    <x v="2"/>
    <x v="1"/>
    <x v="305"/>
  </r>
  <r>
    <n v="30872"/>
    <s v="Steven"/>
    <s v="Bautista"/>
    <x v="463"/>
    <s v="primary"/>
    <n v="19482.9863"/>
    <x v="5"/>
    <s v="Zaragoza"/>
    <d v="1971-10-15T00:00:00"/>
    <n v="53"/>
    <x v="1"/>
    <x v="1"/>
    <x v="1"/>
    <x v="21"/>
  </r>
  <r>
    <n v="30873"/>
    <s v="Tina"/>
    <s v="Serrano"/>
    <x v="32"/>
    <s v="primary"/>
    <n v="16480.206999999999"/>
    <x v="8"/>
    <s v="Huelva"/>
    <d v="1984-09-21T00:00:00"/>
    <n v="40"/>
    <x v="0"/>
    <x v="0"/>
    <x v="0"/>
    <x v="39"/>
  </r>
  <r>
    <n v="30874"/>
    <s v="Charles"/>
    <s v="Cisneros"/>
    <x v="379"/>
    <s v="primary"/>
    <n v="16342.6522"/>
    <x v="0"/>
    <s v="Madrid"/>
    <d v="1966-09-26T00:00:00"/>
    <n v="58"/>
    <x v="0"/>
    <x v="2"/>
    <x v="1"/>
    <x v="35"/>
  </r>
  <r>
    <n v="30875"/>
    <s v="Raymond"/>
    <s v="Barnett"/>
    <x v="379"/>
    <s v="secondary"/>
    <n v="21817.4611"/>
    <x v="10"/>
    <s v="La Coruña"/>
    <d v="2003-08-03T00:00:00"/>
    <n v="21"/>
    <x v="0"/>
    <x v="0"/>
    <x v="1"/>
    <x v="302"/>
  </r>
  <r>
    <n v="30876"/>
    <s v="Mason"/>
    <s v="Freeman"/>
    <x v="334"/>
    <s v="secondary"/>
    <n v="21643.418699999998"/>
    <x v="13"/>
    <s v="Baleares"/>
    <d v="1979-06-02T00:00:00"/>
    <n v="45"/>
    <x v="1"/>
    <x v="2"/>
    <x v="0"/>
    <x v="217"/>
  </r>
  <r>
    <n v="30877"/>
    <s v="Andre"/>
    <s v="Spence"/>
    <x v="160"/>
    <s v="primary"/>
    <n v="17869.664499999999"/>
    <x v="13"/>
    <s v="Baleares"/>
    <d v="1984-08-02T00:00:00"/>
    <n v="40"/>
    <x v="1"/>
    <x v="2"/>
    <x v="0"/>
    <x v="361"/>
  </r>
  <r>
    <n v="30878"/>
    <s v="Patricia"/>
    <s v="Bennett"/>
    <x v="421"/>
    <s v="primary"/>
    <n v="16991.1414"/>
    <x v="18"/>
    <s v="Ceuta"/>
    <d v="1971-10-13T00:00:00"/>
    <n v="53"/>
    <x v="0"/>
    <x v="2"/>
    <x v="0"/>
    <x v="360"/>
  </r>
  <r>
    <n v="30879"/>
    <s v="Michael"/>
    <s v="Day"/>
    <x v="230"/>
    <s v="secondary"/>
    <n v="21568.862000000001"/>
    <x v="0"/>
    <s v="Madrid"/>
    <d v="1970-07-18T00:00:00"/>
    <n v="54"/>
    <x v="1"/>
    <x v="0"/>
    <x v="1"/>
    <x v="451"/>
  </r>
  <r>
    <n v="30880"/>
    <s v="Elizabeth"/>
    <s v="Hoffman"/>
    <x v="557"/>
    <s v="secondary"/>
    <n v="22209.4359"/>
    <x v="14"/>
    <s v="La Rioja"/>
    <d v="2002-06-02T00:00:00"/>
    <n v="22"/>
    <x v="0"/>
    <x v="1"/>
    <x v="1"/>
    <x v="75"/>
  </r>
  <r>
    <n v="30881"/>
    <s v="Jason"/>
    <s v="Horn"/>
    <x v="316"/>
    <s v="secondary"/>
    <n v="23736.7107"/>
    <x v="12"/>
    <s v="Asturias"/>
    <d v="1981-12-13T00:00:00"/>
    <n v="42"/>
    <x v="1"/>
    <x v="2"/>
    <x v="1"/>
    <x v="123"/>
  </r>
  <r>
    <n v="30882"/>
    <s v="Blake"/>
    <s v="Brooks"/>
    <x v="451"/>
    <s v="tertiary"/>
    <n v="29261.5082"/>
    <x v="12"/>
    <s v="Asturias"/>
    <d v="1965-09-27T00:00:00"/>
    <n v="59"/>
    <x v="0"/>
    <x v="2"/>
    <x v="0"/>
    <x v="125"/>
  </r>
  <r>
    <n v="30883"/>
    <s v="Robert"/>
    <s v="Armstrong"/>
    <x v="210"/>
    <s v="tertiary"/>
    <n v="29818.066299999999"/>
    <x v="4"/>
    <s v="Santa Cruz de Tenerife"/>
    <d v="1964-05-17T00:00:00"/>
    <n v="60"/>
    <x v="1"/>
    <x v="1"/>
    <x v="1"/>
    <x v="212"/>
  </r>
  <r>
    <n v="30884"/>
    <s v="Wanda"/>
    <s v="Hensley"/>
    <x v="35"/>
    <s v="secondary"/>
    <n v="20255.873599999999"/>
    <x v="7"/>
    <s v="Navarra"/>
    <d v="2000-07-20T00:00:00"/>
    <n v="24"/>
    <x v="0"/>
    <x v="1"/>
    <x v="0"/>
    <x v="300"/>
  </r>
  <r>
    <n v="30885"/>
    <s v="Angela"/>
    <s v="Dominguez"/>
    <x v="137"/>
    <s v="secondary"/>
    <n v="22511.676200000002"/>
    <x v="18"/>
    <s v="Ceuta"/>
    <d v="1993-02-24T00:00:00"/>
    <n v="31"/>
    <x v="0"/>
    <x v="0"/>
    <x v="0"/>
    <x v="3"/>
  </r>
  <r>
    <n v="30886"/>
    <s v="Jeremy"/>
    <s v="Lopez"/>
    <x v="350"/>
    <s v="secondary"/>
    <n v="20426.585999999999"/>
    <x v="6"/>
    <s v="Tarragona"/>
    <d v="1991-06-27T00:00:00"/>
    <n v="33"/>
    <x v="1"/>
    <x v="0"/>
    <x v="0"/>
    <x v="351"/>
  </r>
  <r>
    <n v="30887"/>
    <s v="Abigail"/>
    <s v="Bennett"/>
    <x v="508"/>
    <s v="primary"/>
    <n v="18104.672900000001"/>
    <x v="11"/>
    <s v="Guipúzcoa"/>
    <d v="1993-06-24T00:00:00"/>
    <n v="31"/>
    <x v="0"/>
    <x v="0"/>
    <x v="1"/>
    <x v="297"/>
  </r>
  <r>
    <n v="30888"/>
    <s v="Eduardo"/>
    <s v="Ortiz"/>
    <x v="561"/>
    <s v="primary"/>
    <n v="19358.904699999999"/>
    <x v="11"/>
    <s v="Álava"/>
    <d v="1981-08-01T00:00:00"/>
    <n v="43"/>
    <x v="0"/>
    <x v="0"/>
    <x v="0"/>
    <x v="352"/>
  </r>
  <r>
    <n v="30889"/>
    <s v="Matthew"/>
    <s v="Hansen"/>
    <x v="278"/>
    <s v="primary"/>
    <n v="18291.629499999999"/>
    <x v="3"/>
    <s v="Murcia"/>
    <d v="1976-12-10T00:00:00"/>
    <n v="47"/>
    <x v="1"/>
    <x v="2"/>
    <x v="1"/>
    <x v="407"/>
  </r>
  <r>
    <n v="30890"/>
    <s v="Brandon"/>
    <s v="Wheeler"/>
    <x v="581"/>
    <s v="primary"/>
    <n v="17789.024000000001"/>
    <x v="6"/>
    <s v="Barcelona"/>
    <d v="1970-03-07T00:00:00"/>
    <n v="54"/>
    <x v="0"/>
    <x v="1"/>
    <x v="1"/>
    <x v="175"/>
  </r>
  <r>
    <n v="30891"/>
    <s v="Victor"/>
    <s v="Turner"/>
    <x v="471"/>
    <s v="tertiary"/>
    <n v="29424.0802"/>
    <x v="2"/>
    <s v="Melilla"/>
    <d v="2001-02-14T00:00:00"/>
    <n v="23"/>
    <x v="1"/>
    <x v="2"/>
    <x v="0"/>
    <x v="325"/>
  </r>
  <r>
    <n v="30892"/>
    <s v="Tammy"/>
    <s v="Bryant"/>
    <x v="515"/>
    <s v="primary"/>
    <n v="19024.1865"/>
    <x v="14"/>
    <s v="La Rioja"/>
    <d v="1966-09-24T00:00:00"/>
    <n v="58"/>
    <x v="0"/>
    <x v="2"/>
    <x v="0"/>
    <x v="223"/>
  </r>
  <r>
    <n v="30893"/>
    <s v="Elizabeth"/>
    <s v="Rogers"/>
    <x v="79"/>
    <s v="primary"/>
    <n v="16808.5272"/>
    <x v="8"/>
    <s v="Málaga"/>
    <d v="1990-03-01T00:00:00"/>
    <n v="34"/>
    <x v="1"/>
    <x v="0"/>
    <x v="0"/>
    <x v="364"/>
  </r>
  <r>
    <n v="30894"/>
    <s v="Denise"/>
    <s v="Curry"/>
    <x v="169"/>
    <s v="tertiary"/>
    <n v="30386.385200000001"/>
    <x v="8"/>
    <s v="Málaga"/>
    <d v="1981-09-09T00:00:00"/>
    <n v="43"/>
    <x v="1"/>
    <x v="2"/>
    <x v="0"/>
    <x v="409"/>
  </r>
  <r>
    <n v="30895"/>
    <s v="Kathryn"/>
    <s v="Campos"/>
    <x v="276"/>
    <s v="secondary"/>
    <n v="23132.9643"/>
    <x v="0"/>
    <s v="Madrid"/>
    <d v="1981-04-04T00:00:00"/>
    <n v="43"/>
    <x v="0"/>
    <x v="0"/>
    <x v="1"/>
    <x v="66"/>
  </r>
  <r>
    <n v="30896"/>
    <s v="Kathleen"/>
    <s v="Haynes"/>
    <x v="17"/>
    <s v="primary"/>
    <n v="16781.857400000001"/>
    <x v="1"/>
    <s v="Cantabria"/>
    <d v="2005-04-27T00:00:00"/>
    <n v="19"/>
    <x v="0"/>
    <x v="1"/>
    <x v="1"/>
    <x v="400"/>
  </r>
  <r>
    <n v="30897"/>
    <s v="Tracy"/>
    <s v="Richards"/>
    <x v="616"/>
    <s v="secondary"/>
    <n v="21714.830999999998"/>
    <x v="2"/>
    <s v="Melilla"/>
    <d v="1982-11-16T00:00:00"/>
    <n v="41"/>
    <x v="0"/>
    <x v="2"/>
    <x v="1"/>
    <x v="158"/>
  </r>
  <r>
    <n v="30898"/>
    <s v="Nicole"/>
    <s v="Williams"/>
    <x v="529"/>
    <s v="secondary"/>
    <n v="21829.639299999999"/>
    <x v="13"/>
    <s v="Baleares"/>
    <d v="1979-10-16T00:00:00"/>
    <n v="45"/>
    <x v="0"/>
    <x v="1"/>
    <x v="1"/>
    <x v="449"/>
  </r>
  <r>
    <n v="30899"/>
    <s v="Gary"/>
    <s v="Fisher"/>
    <x v="621"/>
    <s v="primary"/>
    <n v="17150.3351"/>
    <x v="4"/>
    <s v="Santa Cruz de Tenerife"/>
    <d v="1981-11-25T00:00:00"/>
    <n v="42"/>
    <x v="1"/>
    <x v="1"/>
    <x v="1"/>
    <x v="211"/>
  </r>
  <r>
    <n v="30900"/>
    <s v="Ashley"/>
    <s v="Foster"/>
    <x v="378"/>
    <s v="primary"/>
    <n v="17270.930700000001"/>
    <x v="16"/>
    <s v="Cáceres"/>
    <d v="1973-12-27T00:00:00"/>
    <n v="50"/>
    <x v="1"/>
    <x v="2"/>
    <x v="0"/>
    <x v="157"/>
  </r>
  <r>
    <n v="30901"/>
    <s v="David"/>
    <s v="Jones"/>
    <x v="122"/>
    <s v="primary"/>
    <n v="18587.563200000001"/>
    <x v="2"/>
    <s v="Melilla"/>
    <d v="1976-05-13T00:00:00"/>
    <n v="48"/>
    <x v="0"/>
    <x v="2"/>
    <x v="1"/>
    <x v="88"/>
  </r>
  <r>
    <n v="30902"/>
    <s v="Sheri"/>
    <s v="Gillespie"/>
    <x v="622"/>
    <s v="primary"/>
    <n v="18647.216400000001"/>
    <x v="8"/>
    <s v="Granada"/>
    <d v="1995-05-03T00:00:00"/>
    <n v="29"/>
    <x v="1"/>
    <x v="2"/>
    <x v="0"/>
    <x v="190"/>
  </r>
  <r>
    <n v="30903"/>
    <s v="Anne"/>
    <s v="Little"/>
    <x v="158"/>
    <s v="primary"/>
    <n v="18885.7137"/>
    <x v="14"/>
    <s v="La Rioja"/>
    <d v="1973-06-15T00:00:00"/>
    <n v="51"/>
    <x v="0"/>
    <x v="1"/>
    <x v="0"/>
    <x v="260"/>
  </r>
  <r>
    <n v="30904"/>
    <s v="Jessica"/>
    <s v="Holt"/>
    <x v="158"/>
    <s v="primary"/>
    <n v="16328.350899999999"/>
    <x v="6"/>
    <s v="Lérida"/>
    <d v="1989-11-05T00:00:00"/>
    <n v="34"/>
    <x v="1"/>
    <x v="0"/>
    <x v="0"/>
    <x v="303"/>
  </r>
  <r>
    <n v="30905"/>
    <s v="Nicole"/>
    <s v="Galvan"/>
    <x v="493"/>
    <s v="primary"/>
    <n v="18445.1106"/>
    <x v="11"/>
    <s v="Álava"/>
    <d v="1985-10-12T00:00:00"/>
    <n v="39"/>
    <x v="0"/>
    <x v="2"/>
    <x v="1"/>
    <x v="209"/>
  </r>
  <r>
    <n v="30906"/>
    <s v="Jamie"/>
    <s v="Lin"/>
    <x v="13"/>
    <s v="primary"/>
    <n v="14829.225200000001"/>
    <x v="2"/>
    <s v="Melilla"/>
    <d v="1984-11-23T00:00:00"/>
    <n v="39"/>
    <x v="0"/>
    <x v="1"/>
    <x v="0"/>
    <x v="181"/>
  </r>
  <r>
    <n v="30907"/>
    <s v="Amanda"/>
    <s v="Galvan"/>
    <x v="303"/>
    <s v="secondary"/>
    <n v="21682.9869"/>
    <x v="2"/>
    <s v="Melilla"/>
    <d v="1996-07-01T00:00:00"/>
    <n v="28"/>
    <x v="1"/>
    <x v="0"/>
    <x v="0"/>
    <x v="174"/>
  </r>
  <r>
    <n v="30908"/>
    <s v="Henry"/>
    <s v="Goodwin"/>
    <x v="113"/>
    <s v="primary"/>
    <n v="17394.343700000001"/>
    <x v="12"/>
    <s v="Asturias"/>
    <d v="1973-06-08T00:00:00"/>
    <n v="51"/>
    <x v="1"/>
    <x v="0"/>
    <x v="1"/>
    <x v="442"/>
  </r>
  <r>
    <n v="30909"/>
    <s v="Nicholas"/>
    <s v="Rhodes"/>
    <x v="435"/>
    <s v="secondary"/>
    <n v="21456.562000000002"/>
    <x v="2"/>
    <s v="Melilla"/>
    <d v="2003-05-23T00:00:00"/>
    <n v="21"/>
    <x v="1"/>
    <x v="1"/>
    <x v="1"/>
    <x v="64"/>
  </r>
  <r>
    <n v="30910"/>
    <s v="Glenn"/>
    <s v="Moore"/>
    <x v="193"/>
    <s v="primary"/>
    <n v="17618.8554"/>
    <x v="5"/>
    <s v="Teruel"/>
    <d v="1989-03-19T00:00:00"/>
    <n v="35"/>
    <x v="0"/>
    <x v="2"/>
    <x v="1"/>
    <x v="177"/>
  </r>
  <r>
    <n v="30911"/>
    <s v="Michael"/>
    <s v="Smith"/>
    <x v="351"/>
    <s v="tertiary"/>
    <n v="29873.029900000001"/>
    <x v="12"/>
    <s v="Asturias"/>
    <d v="1974-07-02T00:00:00"/>
    <n v="50"/>
    <x v="1"/>
    <x v="0"/>
    <x v="0"/>
    <x v="6"/>
  </r>
  <r>
    <n v="30912"/>
    <s v="Peter"/>
    <s v="King"/>
    <x v="146"/>
    <s v="primary"/>
    <n v="16817.212800000001"/>
    <x v="5"/>
    <s v="Huesca"/>
    <d v="2003-04-04T00:00:00"/>
    <n v="21"/>
    <x v="0"/>
    <x v="1"/>
    <x v="1"/>
    <x v="25"/>
  </r>
  <r>
    <n v="30913"/>
    <s v="Sonya"/>
    <s v="Adams"/>
    <x v="574"/>
    <s v="primary"/>
    <n v="17851.799299999999"/>
    <x v="18"/>
    <s v="Ceuta"/>
    <d v="1994-09-02T00:00:00"/>
    <n v="30"/>
    <x v="1"/>
    <x v="2"/>
    <x v="1"/>
    <x v="427"/>
  </r>
  <r>
    <n v="30914"/>
    <s v="James"/>
    <s v="Clark"/>
    <x v="331"/>
    <s v="secondary"/>
    <n v="20861.039100000002"/>
    <x v="10"/>
    <s v="Pontevedra"/>
    <d v="1969-04-06T00:00:00"/>
    <n v="55"/>
    <x v="0"/>
    <x v="1"/>
    <x v="0"/>
    <x v="127"/>
  </r>
  <r>
    <n v="30915"/>
    <s v="Stephanie"/>
    <s v="Mcdowell"/>
    <x v="618"/>
    <s v="primary"/>
    <n v="17934.9846"/>
    <x v="12"/>
    <s v="Asturias"/>
    <d v="1990-02-09T00:00:00"/>
    <n v="34"/>
    <x v="1"/>
    <x v="0"/>
    <x v="0"/>
    <x v="253"/>
  </r>
  <r>
    <n v="30916"/>
    <s v="Michael"/>
    <s v="Buchanan"/>
    <x v="357"/>
    <s v="primary"/>
    <n v="18816.985700000001"/>
    <x v="13"/>
    <s v="Baleares"/>
    <d v="1987-08-18T00:00:00"/>
    <n v="37"/>
    <x v="0"/>
    <x v="1"/>
    <x v="1"/>
    <x v="316"/>
  </r>
  <r>
    <n v="30917"/>
    <s v="Diana"/>
    <s v="Barton"/>
    <x v="149"/>
    <s v="secondary"/>
    <n v="24038.832600000002"/>
    <x v="1"/>
    <s v="Cantabria"/>
    <d v="1989-03-20T00:00:00"/>
    <n v="35"/>
    <x v="0"/>
    <x v="2"/>
    <x v="1"/>
    <x v="151"/>
  </r>
  <r>
    <n v="30918"/>
    <s v="Nicholas"/>
    <s v="Mclaughlin"/>
    <x v="66"/>
    <s v="primary"/>
    <n v="18833.913499999999"/>
    <x v="3"/>
    <s v="Murcia"/>
    <d v="1968-05-26T00:00:00"/>
    <n v="56"/>
    <x v="0"/>
    <x v="1"/>
    <x v="1"/>
    <x v="108"/>
  </r>
  <r>
    <n v="30919"/>
    <s v="Johnny"/>
    <s v="King"/>
    <x v="428"/>
    <s v="primary"/>
    <n v="18831.349099999999"/>
    <x v="16"/>
    <s v="Badajoz"/>
    <d v="1981-06-07T00:00:00"/>
    <n v="43"/>
    <x v="0"/>
    <x v="2"/>
    <x v="1"/>
    <x v="19"/>
  </r>
  <r>
    <n v="30920"/>
    <s v="Andrew"/>
    <s v="Thompson"/>
    <x v="592"/>
    <s v="primary"/>
    <n v="17427.275900000001"/>
    <x v="12"/>
    <s v="Asturias"/>
    <d v="1993-07-20T00:00:00"/>
    <n v="31"/>
    <x v="0"/>
    <x v="0"/>
    <x v="0"/>
    <x v="228"/>
  </r>
  <r>
    <n v="30921"/>
    <s v="Craig"/>
    <s v="Rodriguez"/>
    <x v="278"/>
    <s v="primary"/>
    <n v="17381.471300000001"/>
    <x v="4"/>
    <s v="Las Palmas"/>
    <d v="2005-10-05T00:00:00"/>
    <n v="19"/>
    <x v="0"/>
    <x v="0"/>
    <x v="1"/>
    <x v="53"/>
  </r>
  <r>
    <n v="30922"/>
    <s v="Howard"/>
    <s v="Ramirez"/>
    <x v="49"/>
    <s v="primary"/>
    <n v="18049.1224"/>
    <x v="17"/>
    <s v="Cuenca"/>
    <d v="2005-12-02T00:00:00"/>
    <n v="18"/>
    <x v="0"/>
    <x v="2"/>
    <x v="0"/>
    <x v="180"/>
  </r>
  <r>
    <n v="30923"/>
    <s v="Joseph"/>
    <s v="Khan"/>
    <x v="236"/>
    <s v="primary"/>
    <n v="15704.3277"/>
    <x v="6"/>
    <s v="Gerona"/>
    <d v="1974-09-21T00:00:00"/>
    <n v="50"/>
    <x v="1"/>
    <x v="2"/>
    <x v="0"/>
    <x v="360"/>
  </r>
  <r>
    <n v="30924"/>
    <s v="Tina"/>
    <s v="Baker"/>
    <x v="257"/>
    <s v="primary"/>
    <n v="17962.4169"/>
    <x v="13"/>
    <s v="Baleares"/>
    <d v="1990-01-01T00:00:00"/>
    <n v="34"/>
    <x v="1"/>
    <x v="0"/>
    <x v="0"/>
    <x v="223"/>
  </r>
  <r>
    <n v="30925"/>
    <s v="Kenneth"/>
    <s v="Pearson"/>
    <x v="590"/>
    <s v="primary"/>
    <n v="17995.1567"/>
    <x v="9"/>
    <s v="León"/>
    <d v="1976-06-05T00:00:00"/>
    <n v="48"/>
    <x v="0"/>
    <x v="1"/>
    <x v="1"/>
    <x v="88"/>
  </r>
  <r>
    <n v="30926"/>
    <s v="Katherine"/>
    <s v="Todd"/>
    <x v="45"/>
    <s v="secondary"/>
    <n v="21149.358499999998"/>
    <x v="1"/>
    <s v="Cantabria"/>
    <d v="1983-11-11T00:00:00"/>
    <n v="40"/>
    <x v="0"/>
    <x v="2"/>
    <x v="1"/>
    <x v="450"/>
  </r>
  <r>
    <n v="30927"/>
    <s v="Melissa"/>
    <s v="Page"/>
    <x v="190"/>
    <s v="primary"/>
    <n v="18890.244900000002"/>
    <x v="6"/>
    <s v="Barcelona"/>
    <d v="1998-09-11T00:00:00"/>
    <n v="26"/>
    <x v="1"/>
    <x v="0"/>
    <x v="1"/>
    <x v="237"/>
  </r>
  <r>
    <n v="30928"/>
    <s v="Adrienne"/>
    <s v="Johnson"/>
    <x v="102"/>
    <s v="tertiary"/>
    <n v="30281.9499"/>
    <x v="11"/>
    <s v="Guipúzcoa"/>
    <d v="2000-03-04T00:00:00"/>
    <n v="24"/>
    <x v="1"/>
    <x v="2"/>
    <x v="1"/>
    <x v="361"/>
  </r>
  <r>
    <n v="30929"/>
    <s v="Tanya"/>
    <s v="Castaneda"/>
    <x v="242"/>
    <s v="primary"/>
    <n v="18761.831099999999"/>
    <x v="9"/>
    <s v="Burgos"/>
    <d v="1998-06-26T00:00:00"/>
    <n v="26"/>
    <x v="0"/>
    <x v="0"/>
    <x v="1"/>
    <x v="348"/>
  </r>
  <r>
    <n v="30930"/>
    <s v="Sheryl"/>
    <s v="Allen"/>
    <x v="393"/>
    <s v="primary"/>
    <n v="16660.365699999998"/>
    <x v="1"/>
    <s v="Cantabria"/>
    <d v="1975-02-14T00:00:00"/>
    <n v="49"/>
    <x v="0"/>
    <x v="0"/>
    <x v="1"/>
    <x v="191"/>
  </r>
  <r>
    <n v="30931"/>
    <s v="David"/>
    <s v="Mejia"/>
    <x v="359"/>
    <s v="primary"/>
    <n v="18989.292600000001"/>
    <x v="4"/>
    <s v="Las Palmas"/>
    <d v="1987-03-04T00:00:00"/>
    <n v="37"/>
    <x v="1"/>
    <x v="2"/>
    <x v="0"/>
    <x v="256"/>
  </r>
  <r>
    <n v="30932"/>
    <s v="Olivia"/>
    <s v="Craig"/>
    <x v="402"/>
    <s v="secondary"/>
    <n v="23000.717000000001"/>
    <x v="4"/>
    <s v="Santa Cruz de Tenerife"/>
    <d v="1988-09-15T00:00:00"/>
    <n v="36"/>
    <x v="1"/>
    <x v="1"/>
    <x v="1"/>
    <x v="372"/>
  </r>
  <r>
    <n v="30933"/>
    <s v="Anthony"/>
    <s v="Chang"/>
    <x v="185"/>
    <s v="secondary"/>
    <n v="21795.878199999999"/>
    <x v="2"/>
    <s v="Melilla"/>
    <d v="1970-01-13T00:00:00"/>
    <n v="54"/>
    <x v="0"/>
    <x v="0"/>
    <x v="0"/>
    <x v="430"/>
  </r>
  <r>
    <n v="30934"/>
    <s v="Kristina"/>
    <s v="Palmer"/>
    <x v="638"/>
    <s v="secondary"/>
    <n v="22195.141"/>
    <x v="5"/>
    <s v="Teruel"/>
    <d v="1976-05-01T00:00:00"/>
    <n v="48"/>
    <x v="1"/>
    <x v="0"/>
    <x v="1"/>
    <x v="67"/>
  </r>
  <r>
    <n v="30935"/>
    <s v="Christopher"/>
    <s v="Winters"/>
    <x v="508"/>
    <s v="tertiary"/>
    <n v="29058.261900000001"/>
    <x v="1"/>
    <s v="Cantabria"/>
    <d v="2000-11-19T00:00:00"/>
    <n v="23"/>
    <x v="0"/>
    <x v="1"/>
    <x v="1"/>
    <x v="121"/>
  </r>
  <r>
    <n v="30936"/>
    <s v="Cheyenne"/>
    <s v="Moss"/>
    <x v="183"/>
    <s v="tertiary"/>
    <n v="30599.911199999999"/>
    <x v="15"/>
    <s v="Valencia"/>
    <d v="1993-07-07T00:00:00"/>
    <n v="31"/>
    <x v="0"/>
    <x v="1"/>
    <x v="0"/>
    <x v="8"/>
  </r>
  <r>
    <n v="30937"/>
    <s v="Thomas"/>
    <s v="Clark"/>
    <x v="274"/>
    <s v="primary"/>
    <n v="17485.755799999999"/>
    <x v="9"/>
    <s v="Salamanca"/>
    <d v="1964-04-06T00:00:00"/>
    <n v="60"/>
    <x v="0"/>
    <x v="1"/>
    <x v="1"/>
    <x v="425"/>
  </r>
  <r>
    <n v="30938"/>
    <s v="Michael"/>
    <s v="Freeman"/>
    <x v="504"/>
    <s v="primary"/>
    <n v="17742.731500000002"/>
    <x v="16"/>
    <s v="Cáceres"/>
    <d v="1983-10-04T00:00:00"/>
    <n v="41"/>
    <x v="0"/>
    <x v="1"/>
    <x v="1"/>
    <x v="68"/>
  </r>
  <r>
    <n v="30939"/>
    <s v="David"/>
    <s v="Anderson"/>
    <x v="617"/>
    <s v="primary"/>
    <n v="16755.323499999999"/>
    <x v="12"/>
    <s v="Asturias"/>
    <d v="2004-06-05T00:00:00"/>
    <n v="20"/>
    <x v="0"/>
    <x v="2"/>
    <x v="1"/>
    <x v="116"/>
  </r>
  <r>
    <n v="30940"/>
    <s v="Nicholas"/>
    <s v="Jones"/>
    <x v="166"/>
    <s v="primary"/>
    <n v="15981.9175"/>
    <x v="2"/>
    <s v="Melilla"/>
    <d v="1970-06-10T00:00:00"/>
    <n v="54"/>
    <x v="1"/>
    <x v="2"/>
    <x v="1"/>
    <x v="46"/>
  </r>
  <r>
    <n v="30941"/>
    <s v="Donna"/>
    <s v="Wise"/>
    <x v="37"/>
    <s v="primary"/>
    <n v="17270.930700000001"/>
    <x v="15"/>
    <s v="Valencia"/>
    <d v="2001-02-04T00:00:00"/>
    <n v="23"/>
    <x v="1"/>
    <x v="1"/>
    <x v="1"/>
    <x v="2"/>
  </r>
  <r>
    <n v="30942"/>
    <s v="Tabitha"/>
    <s v="Adams"/>
    <x v="129"/>
    <s v="tertiary"/>
    <n v="27739.349600000001"/>
    <x v="13"/>
    <s v="Baleares"/>
    <d v="1986-10-01T00:00:00"/>
    <n v="38"/>
    <x v="0"/>
    <x v="1"/>
    <x v="0"/>
    <x v="17"/>
  </r>
  <r>
    <n v="30943"/>
    <s v="Morgan"/>
    <s v="Calderon"/>
    <x v="178"/>
    <s v="secondary"/>
    <n v="23022.663499999999"/>
    <x v="18"/>
    <s v="Ceuta"/>
    <d v="1993-12-18T00:00:00"/>
    <n v="30"/>
    <x v="1"/>
    <x v="1"/>
    <x v="0"/>
    <x v="257"/>
  </r>
  <r>
    <n v="30944"/>
    <s v="Donna"/>
    <s v="Sanchez"/>
    <x v="30"/>
    <s v="secondary"/>
    <n v="21724.2202"/>
    <x v="15"/>
    <s v="Valencia"/>
    <d v="1973-10-30T00:00:00"/>
    <n v="51"/>
    <x v="1"/>
    <x v="0"/>
    <x v="1"/>
    <x v="133"/>
  </r>
  <r>
    <n v="30945"/>
    <s v="Brian"/>
    <s v="Gonzales"/>
    <x v="450"/>
    <s v="tertiary"/>
    <n v="28018.6492"/>
    <x v="6"/>
    <s v="Tarragona"/>
    <d v="1980-11-04T00:00:00"/>
    <n v="43"/>
    <x v="0"/>
    <x v="2"/>
    <x v="1"/>
    <x v="452"/>
  </r>
  <r>
    <n v="30946"/>
    <s v="Abigail"/>
    <s v="White"/>
    <x v="597"/>
    <s v="secondary"/>
    <n v="19894.630499999999"/>
    <x v="16"/>
    <s v="Cáceres"/>
    <d v="1982-09-29T00:00:00"/>
    <n v="42"/>
    <x v="1"/>
    <x v="2"/>
    <x v="1"/>
    <x v="186"/>
  </r>
  <r>
    <n v="30947"/>
    <s v="James"/>
    <s v="Becker"/>
    <x v="302"/>
    <s v="primary"/>
    <n v="19310.5978"/>
    <x v="11"/>
    <s v="Álava"/>
    <d v="1977-11-18T00:00:00"/>
    <n v="46"/>
    <x v="1"/>
    <x v="1"/>
    <x v="0"/>
    <x v="143"/>
  </r>
  <r>
    <n v="30948"/>
    <s v="Lisa"/>
    <s v="Crawford"/>
    <x v="541"/>
    <s v="primary"/>
    <n v="17112.191900000002"/>
    <x v="18"/>
    <s v="Ceuta"/>
    <d v="1966-02-23T00:00:00"/>
    <n v="58"/>
    <x v="1"/>
    <x v="2"/>
    <x v="0"/>
    <x v="11"/>
  </r>
  <r>
    <n v="30949"/>
    <s v="Ashley"/>
    <s v="Marks"/>
    <x v="410"/>
    <s v="primary"/>
    <n v="17351.6378"/>
    <x v="6"/>
    <s v="Lérida"/>
    <d v="1969-08-08T00:00:00"/>
    <n v="55"/>
    <x v="1"/>
    <x v="0"/>
    <x v="0"/>
    <x v="84"/>
  </r>
  <r>
    <n v="30950"/>
    <s v="Alison"/>
    <s v="Garcia"/>
    <x v="296"/>
    <s v="primary"/>
    <n v="19529.839"/>
    <x v="14"/>
    <s v="La Rioja"/>
    <d v="2004-06-28T00:00:00"/>
    <n v="20"/>
    <x v="1"/>
    <x v="0"/>
    <x v="1"/>
    <x v="319"/>
  </r>
  <r>
    <n v="30951"/>
    <s v="Christopher"/>
    <s v="Brown"/>
    <x v="587"/>
    <s v="primary"/>
    <n v="18751.701300000001"/>
    <x v="3"/>
    <s v="Murcia"/>
    <d v="1972-04-04T00:00:00"/>
    <n v="52"/>
    <x v="0"/>
    <x v="2"/>
    <x v="1"/>
    <x v="30"/>
  </r>
  <r>
    <n v="30952"/>
    <s v="Kendra"/>
    <s v="Gonzalez"/>
    <x v="59"/>
    <s v="tertiary"/>
    <n v="29960.403600000001"/>
    <x v="2"/>
    <s v="Melilla"/>
    <d v="1979-10-13T00:00:00"/>
    <n v="45"/>
    <x v="0"/>
    <x v="2"/>
    <x v="1"/>
    <x v="119"/>
  </r>
  <r>
    <n v="30953"/>
    <s v="Tiffany"/>
    <s v="Lopez"/>
    <x v="375"/>
    <s v="primary"/>
    <n v="19738.633600000001"/>
    <x v="13"/>
    <s v="Baleares"/>
    <d v="1977-03-29T00:00:00"/>
    <n v="47"/>
    <x v="0"/>
    <x v="2"/>
    <x v="0"/>
    <x v="42"/>
  </r>
  <r>
    <n v="30954"/>
    <s v="Carolyn"/>
    <s v="Nelson"/>
    <x v="183"/>
    <s v="primary"/>
    <n v="20059.505399999998"/>
    <x v="6"/>
    <s v="Gerona"/>
    <d v="1983-09-16T00:00:00"/>
    <n v="41"/>
    <x v="0"/>
    <x v="1"/>
    <x v="0"/>
    <x v="72"/>
  </r>
  <r>
    <n v="30955"/>
    <s v="Kurt"/>
    <s v="Castillo"/>
    <x v="320"/>
    <s v="primary"/>
    <n v="19050.2039"/>
    <x v="7"/>
    <s v="Navarra"/>
    <d v="1977-10-16T00:00:00"/>
    <n v="47"/>
    <x v="0"/>
    <x v="1"/>
    <x v="0"/>
    <x v="384"/>
  </r>
  <r>
    <n v="30956"/>
    <s v="Brooke"/>
    <s v="Rivera"/>
    <x v="418"/>
    <s v="tertiary"/>
    <n v="30684.62"/>
    <x v="5"/>
    <s v="Teruel"/>
    <d v="1999-05-06T00:00:00"/>
    <n v="25"/>
    <x v="1"/>
    <x v="0"/>
    <x v="1"/>
    <x v="240"/>
  </r>
  <r>
    <n v="30957"/>
    <s v="Kevin"/>
    <s v="Thompson"/>
    <x v="207"/>
    <s v="primary"/>
    <n v="20061.843499999999"/>
    <x v="5"/>
    <s v="Teruel"/>
    <d v="1997-05-31T00:00:00"/>
    <n v="27"/>
    <x v="0"/>
    <x v="1"/>
    <x v="0"/>
    <x v="157"/>
  </r>
  <r>
    <n v="30958"/>
    <s v="Christopher"/>
    <s v="Robertson"/>
    <x v="340"/>
    <s v="primary"/>
    <n v="17207.341499999999"/>
    <x v="3"/>
    <s v="Murcia"/>
    <d v="2002-07-09T00:00:00"/>
    <n v="22"/>
    <x v="1"/>
    <x v="0"/>
    <x v="1"/>
    <x v="50"/>
  </r>
  <r>
    <n v="30959"/>
    <s v="Sheila"/>
    <s v="Martinez"/>
    <x v="435"/>
    <s v="primary"/>
    <n v="17072.324400000001"/>
    <x v="8"/>
    <s v="Jaén"/>
    <d v="1983-01-03T00:00:00"/>
    <n v="41"/>
    <x v="1"/>
    <x v="0"/>
    <x v="1"/>
    <x v="358"/>
  </r>
  <r>
    <n v="30960"/>
    <s v="John"/>
    <s v="Wolfe"/>
    <x v="105"/>
    <s v="tertiary"/>
    <n v="29551.327399999998"/>
    <x v="5"/>
    <s v="Zaragoza"/>
    <d v="1981-01-26T00:00:00"/>
    <n v="43"/>
    <x v="1"/>
    <x v="1"/>
    <x v="1"/>
    <x v="256"/>
  </r>
  <r>
    <n v="30961"/>
    <s v="Scott"/>
    <s v="Adkins"/>
    <x v="634"/>
    <s v="primary"/>
    <n v="16785.095000000001"/>
    <x v="14"/>
    <s v="La Rioja"/>
    <d v="1983-04-28T00:00:00"/>
    <n v="41"/>
    <x v="1"/>
    <x v="2"/>
    <x v="1"/>
    <x v="335"/>
  </r>
  <r>
    <n v="30962"/>
    <s v="Jonathan"/>
    <s v="Washington"/>
    <x v="326"/>
    <s v="secondary"/>
    <n v="22669.521100000002"/>
    <x v="14"/>
    <s v="La Rioja"/>
    <d v="1965-04-10T00:00:00"/>
    <n v="59"/>
    <x v="0"/>
    <x v="2"/>
    <x v="1"/>
    <x v="326"/>
  </r>
  <r>
    <n v="30963"/>
    <s v="Gary"/>
    <s v="Phillips"/>
    <x v="543"/>
    <s v="primary"/>
    <n v="15681.0252"/>
    <x v="1"/>
    <s v="Cantabria"/>
    <d v="1988-05-21T00:00:00"/>
    <n v="36"/>
    <x v="1"/>
    <x v="0"/>
    <x v="0"/>
    <x v="283"/>
  </r>
  <r>
    <n v="30964"/>
    <s v="Bruce"/>
    <s v="Dorsey"/>
    <x v="141"/>
    <s v="primary"/>
    <n v="17188.4323"/>
    <x v="17"/>
    <s v="Cuenca"/>
    <d v="1973-01-17T00:00:00"/>
    <n v="51"/>
    <x v="0"/>
    <x v="2"/>
    <x v="0"/>
    <x v="211"/>
  </r>
  <r>
    <n v="30965"/>
    <s v="Denise"/>
    <s v="Salazar"/>
    <x v="240"/>
    <s v="primary"/>
    <n v="17001.874800000001"/>
    <x v="7"/>
    <s v="Navarra"/>
    <d v="1967-12-28T00:00:00"/>
    <n v="56"/>
    <x v="1"/>
    <x v="1"/>
    <x v="0"/>
    <x v="93"/>
  </r>
  <r>
    <n v="30966"/>
    <s v="Craig"/>
    <s v="Singleton"/>
    <x v="419"/>
    <s v="tertiary"/>
    <n v="28343.024399999998"/>
    <x v="13"/>
    <s v="Baleares"/>
    <d v="1988-05-18T00:00:00"/>
    <n v="36"/>
    <x v="1"/>
    <x v="0"/>
    <x v="1"/>
    <x v="78"/>
  </r>
  <r>
    <n v="30967"/>
    <s v="Craig"/>
    <s v="Shepard"/>
    <x v="531"/>
    <s v="secondary"/>
    <n v="21456.562000000002"/>
    <x v="10"/>
    <s v="Orense"/>
    <d v="1980-08-18T00:00:00"/>
    <n v="44"/>
    <x v="1"/>
    <x v="1"/>
    <x v="0"/>
    <x v="148"/>
  </r>
  <r>
    <n v="30968"/>
    <s v="Robert"/>
    <s v="Lane"/>
    <x v="510"/>
    <s v="primary"/>
    <n v="19598.413700000001"/>
    <x v="9"/>
    <s v="Palencia"/>
    <d v="1984-03-17T00:00:00"/>
    <n v="40"/>
    <x v="1"/>
    <x v="0"/>
    <x v="0"/>
    <x v="89"/>
  </r>
  <r>
    <n v="30969"/>
    <s v="Jesus"/>
    <s v="Perkins"/>
    <x v="116"/>
    <s v="secondary"/>
    <n v="24094.419600000001"/>
    <x v="5"/>
    <s v="Teruel"/>
    <d v="1966-09-30T00:00:00"/>
    <n v="58"/>
    <x v="1"/>
    <x v="1"/>
    <x v="1"/>
    <x v="357"/>
  </r>
  <r>
    <n v="30970"/>
    <s v="Bryan"/>
    <s v="Smith"/>
    <x v="343"/>
    <s v="primary"/>
    <n v="18103.181499999999"/>
    <x v="5"/>
    <s v="Huesca"/>
    <d v="1971-09-23T00:00:00"/>
    <n v="53"/>
    <x v="0"/>
    <x v="1"/>
    <x v="1"/>
    <x v="364"/>
  </r>
  <r>
    <n v="30971"/>
    <s v="Christopher"/>
    <s v="Reed"/>
    <x v="445"/>
    <s v="primary"/>
    <n v="16780.389899999998"/>
    <x v="2"/>
    <s v="Melilla"/>
    <d v="1992-05-05T00:00:00"/>
    <n v="32"/>
    <x v="0"/>
    <x v="2"/>
    <x v="1"/>
    <x v="402"/>
  </r>
  <r>
    <n v="30972"/>
    <s v="Patrick"/>
    <s v="Mccormick"/>
    <x v="248"/>
    <s v="primary"/>
    <n v="18954.0769"/>
    <x v="4"/>
    <s v="Las Palmas"/>
    <d v="1998-11-13T00:00:00"/>
    <n v="25"/>
    <x v="1"/>
    <x v="0"/>
    <x v="0"/>
    <x v="455"/>
  </r>
  <r>
    <n v="30973"/>
    <s v="Robert"/>
    <s v="Carter"/>
    <x v="383"/>
    <s v="secondary"/>
    <n v="20198.725699999999"/>
    <x v="12"/>
    <s v="Asturias"/>
    <d v="1979-01-29T00:00:00"/>
    <n v="45"/>
    <x v="1"/>
    <x v="1"/>
    <x v="1"/>
    <x v="399"/>
  </r>
  <r>
    <n v="30974"/>
    <s v="Charles"/>
    <s v="Hurst"/>
    <x v="350"/>
    <s v="secondary"/>
    <n v="21486.853200000001"/>
    <x v="7"/>
    <s v="Navarra"/>
    <d v="1985-07-04T00:00:00"/>
    <n v="39"/>
    <x v="1"/>
    <x v="0"/>
    <x v="0"/>
    <x v="386"/>
  </r>
  <r>
    <n v="30975"/>
    <s v="Justin"/>
    <s v="Sheppard"/>
    <x v="12"/>
    <s v="primary"/>
    <n v="16364.6702"/>
    <x v="14"/>
    <s v="La Rioja"/>
    <d v="1979-01-02T00:00:00"/>
    <n v="45"/>
    <x v="1"/>
    <x v="0"/>
    <x v="1"/>
    <x v="105"/>
  </r>
  <r>
    <n v="30976"/>
    <s v="Kimberly"/>
    <s v="Holden"/>
    <x v="432"/>
    <s v="tertiary"/>
    <n v="29636.872899999998"/>
    <x v="13"/>
    <s v="Baleares"/>
    <d v="1975-07-04T00:00:00"/>
    <n v="49"/>
    <x v="1"/>
    <x v="0"/>
    <x v="1"/>
    <x v="123"/>
  </r>
  <r>
    <n v="30977"/>
    <s v="Erin"/>
    <s v="Brooks"/>
    <x v="43"/>
    <s v="secondary"/>
    <n v="21617.9532"/>
    <x v="10"/>
    <s v="Pontevedra"/>
    <d v="2003-04-17T00:00:00"/>
    <n v="21"/>
    <x v="0"/>
    <x v="1"/>
    <x v="1"/>
    <x v="130"/>
  </r>
  <r>
    <n v="30978"/>
    <s v="Jasmine"/>
    <s v="Martin"/>
    <x v="228"/>
    <s v="primary"/>
    <n v="17700.757699999998"/>
    <x v="5"/>
    <s v="Zaragoza"/>
    <d v="2001-05-15T00:00:00"/>
    <n v="23"/>
    <x v="1"/>
    <x v="2"/>
    <x v="1"/>
    <x v="395"/>
  </r>
  <r>
    <n v="30979"/>
    <s v="Thomas"/>
    <s v="Jimenez"/>
    <x v="178"/>
    <s v="secondary"/>
    <n v="22528.579600000001"/>
    <x v="3"/>
    <s v="Murcia"/>
    <d v="1977-11-25T00:00:00"/>
    <n v="46"/>
    <x v="1"/>
    <x v="0"/>
    <x v="1"/>
    <x v="152"/>
  </r>
  <r>
    <n v="30980"/>
    <s v="Brian"/>
    <s v="Klein"/>
    <x v="21"/>
    <s v="primary"/>
    <n v="17210.73"/>
    <x v="12"/>
    <s v="Asturias"/>
    <d v="1968-01-23T00:00:00"/>
    <n v="56"/>
    <x v="0"/>
    <x v="2"/>
    <x v="0"/>
    <x v="303"/>
  </r>
  <r>
    <n v="30981"/>
    <s v="Deborah"/>
    <s v="Haley"/>
    <x v="581"/>
    <s v="secondary"/>
    <n v="21935.1705"/>
    <x v="14"/>
    <s v="La Rioja"/>
    <d v="1978-12-11T00:00:00"/>
    <n v="45"/>
    <x v="1"/>
    <x v="0"/>
    <x v="0"/>
    <x v="14"/>
  </r>
  <r>
    <n v="30982"/>
    <s v="Andrew"/>
    <s v="Cunningham"/>
    <x v="540"/>
    <s v="primary"/>
    <n v="16697.965499999998"/>
    <x v="0"/>
    <s v="Madrid"/>
    <d v="1972-03-06T00:00:00"/>
    <n v="52"/>
    <x v="0"/>
    <x v="1"/>
    <x v="0"/>
    <x v="425"/>
  </r>
  <r>
    <n v="30983"/>
    <s v="Sabrina"/>
    <s v="Charles"/>
    <x v="185"/>
    <s v="primary"/>
    <n v="18922.838899999999"/>
    <x v="9"/>
    <s v="Soria"/>
    <d v="1966-06-03T00:00:00"/>
    <n v="58"/>
    <x v="1"/>
    <x v="1"/>
    <x v="1"/>
    <x v="210"/>
  </r>
  <r>
    <n v="30984"/>
    <s v="Steve"/>
    <s v="Short"/>
    <x v="179"/>
    <s v="secondary"/>
    <n v="23284.1734"/>
    <x v="0"/>
    <s v="Madrid"/>
    <d v="2001-01-06T00:00:00"/>
    <n v="23"/>
    <x v="1"/>
    <x v="0"/>
    <x v="1"/>
    <x v="261"/>
  </r>
  <r>
    <n v="30985"/>
    <s v="Jason"/>
    <s v="Berger"/>
    <x v="61"/>
    <s v="primary"/>
    <n v="17950.025300000001"/>
    <x v="11"/>
    <s v="Vizcaya"/>
    <d v="2000-01-19T00:00:00"/>
    <n v="24"/>
    <x v="1"/>
    <x v="2"/>
    <x v="0"/>
    <x v="347"/>
  </r>
  <r>
    <n v="30986"/>
    <s v="Kathleen"/>
    <s v="Nguyen"/>
    <x v="41"/>
    <s v="primary"/>
    <n v="17510.534599999999"/>
    <x v="14"/>
    <s v="La Rioja"/>
    <d v="1981-07-13T00:00:00"/>
    <n v="43"/>
    <x v="1"/>
    <x v="1"/>
    <x v="0"/>
    <x v="17"/>
  </r>
  <r>
    <n v="30987"/>
    <s v="Deborah"/>
    <s v="Lawrence"/>
    <x v="467"/>
    <s v="secondary"/>
    <n v="23809.469799999999"/>
    <x v="3"/>
    <s v="Murcia"/>
    <d v="1999-08-13T00:00:00"/>
    <n v="25"/>
    <x v="0"/>
    <x v="1"/>
    <x v="0"/>
    <x v="403"/>
  </r>
  <r>
    <n v="30988"/>
    <s v="Heather"/>
    <s v="Cabrera"/>
    <x v="131"/>
    <s v="secondary"/>
    <n v="22442.067200000001"/>
    <x v="16"/>
    <s v="Cáceres"/>
    <d v="1994-07-27T00:00:00"/>
    <n v="30"/>
    <x v="1"/>
    <x v="2"/>
    <x v="1"/>
    <x v="411"/>
  </r>
  <r>
    <n v="30989"/>
    <s v="Alicia"/>
    <s v="Young"/>
    <x v="435"/>
    <s v="primary"/>
    <n v="18943.711599999999"/>
    <x v="5"/>
    <s v="Teruel"/>
    <d v="1990-01-27T00:00:00"/>
    <n v="34"/>
    <x v="1"/>
    <x v="0"/>
    <x v="1"/>
    <x v="350"/>
  </r>
  <r>
    <n v="30990"/>
    <s v="Karen"/>
    <s v="Lopez"/>
    <x v="404"/>
    <s v="secondary"/>
    <n v="22763.435700000002"/>
    <x v="1"/>
    <s v="Cantabria"/>
    <d v="1986-09-30T00:00:00"/>
    <n v="38"/>
    <x v="1"/>
    <x v="0"/>
    <x v="1"/>
    <x v="198"/>
  </r>
  <r>
    <n v="30991"/>
    <s v="Theodore"/>
    <s v="Lee"/>
    <x v="474"/>
    <s v="primary"/>
    <n v="17781.815999999999"/>
    <x v="4"/>
    <s v="Santa Cruz de Tenerife"/>
    <d v="1968-07-28T00:00:00"/>
    <n v="56"/>
    <x v="0"/>
    <x v="1"/>
    <x v="1"/>
    <x v="404"/>
  </r>
  <r>
    <n v="30992"/>
    <s v="Veronica"/>
    <s v="Price"/>
    <x v="529"/>
    <s v="primary"/>
    <n v="18337.341400000001"/>
    <x v="0"/>
    <s v="Madrid"/>
    <d v="1970-02-22T00:00:00"/>
    <n v="54"/>
    <x v="1"/>
    <x v="1"/>
    <x v="1"/>
    <x v="239"/>
  </r>
  <r>
    <n v="30993"/>
    <s v="Amy"/>
    <s v="Cole"/>
    <x v="25"/>
    <s v="primary"/>
    <n v="15318.6648"/>
    <x v="14"/>
    <s v="La Rioja"/>
    <d v="2000-08-13T00:00:00"/>
    <n v="24"/>
    <x v="1"/>
    <x v="0"/>
    <x v="1"/>
    <x v="178"/>
  </r>
  <r>
    <n v="30994"/>
    <s v="Robert"/>
    <s v="Johnson"/>
    <x v="572"/>
    <s v="primary"/>
    <n v="17728.975699999999"/>
    <x v="13"/>
    <s v="Baleares"/>
    <d v="1967-02-12T00:00:00"/>
    <n v="57"/>
    <x v="0"/>
    <x v="0"/>
    <x v="1"/>
    <x v="24"/>
  </r>
  <r>
    <n v="30995"/>
    <s v="Rebecca"/>
    <s v="Anderson"/>
    <x v="375"/>
    <s v="tertiary"/>
    <n v="30356.717199999999"/>
    <x v="16"/>
    <s v="Badajoz"/>
    <d v="1975-09-16T00:00:00"/>
    <n v="49"/>
    <x v="1"/>
    <x v="0"/>
    <x v="1"/>
    <x v="389"/>
  </r>
  <r>
    <n v="30996"/>
    <s v="Daniel"/>
    <s v="Hall"/>
    <x v="123"/>
    <s v="secondary"/>
    <n v="22901.409500000002"/>
    <x v="18"/>
    <s v="Ceuta"/>
    <d v="1997-03-12T00:00:00"/>
    <n v="27"/>
    <x v="1"/>
    <x v="1"/>
    <x v="1"/>
    <x v="289"/>
  </r>
  <r>
    <n v="30997"/>
    <s v="Grant"/>
    <s v="Williams"/>
    <x v="298"/>
    <s v="primary"/>
    <n v="17045.457699999999"/>
    <x v="17"/>
    <s v="Guadalajara"/>
    <d v="1964-11-17T00:00:00"/>
    <n v="59"/>
    <x v="0"/>
    <x v="0"/>
    <x v="1"/>
    <x v="300"/>
  </r>
  <r>
    <n v="30998"/>
    <s v="Joseph"/>
    <s v="Thompson"/>
    <x v="30"/>
    <s v="primary"/>
    <n v="16094.356100000001"/>
    <x v="16"/>
    <s v="Badajoz"/>
    <d v="1973-12-11T00:00:00"/>
    <n v="50"/>
    <x v="0"/>
    <x v="1"/>
    <x v="0"/>
    <x v="82"/>
  </r>
  <r>
    <n v="30999"/>
    <s v="Alexandra"/>
    <s v="Parker"/>
    <x v="528"/>
    <s v="primary"/>
    <n v="16677.4202"/>
    <x v="10"/>
    <s v="Pontevedra"/>
    <d v="1980-04-30T00:00:00"/>
    <n v="44"/>
    <x v="1"/>
    <x v="2"/>
    <x v="1"/>
    <x v="62"/>
  </r>
  <r>
    <n v="31000"/>
    <s v="Kevin"/>
    <s v="Mcfarland"/>
    <x v="489"/>
    <s v="primary"/>
    <n v="18235.562399999999"/>
    <x v="4"/>
    <s v="Santa Cruz de Tenerife"/>
    <d v="1976-02-16T00:00:00"/>
    <n v="48"/>
    <x v="1"/>
    <x v="0"/>
    <x v="1"/>
    <x v="84"/>
  </r>
  <r>
    <n v="31001"/>
    <s v="Stacey"/>
    <s v="Patterson"/>
    <x v="455"/>
    <s v="secondary"/>
    <n v="22988.737099999998"/>
    <x v="18"/>
    <s v="Ceuta"/>
    <d v="1997-09-19T00:00:00"/>
    <n v="27"/>
    <x v="0"/>
    <x v="1"/>
    <x v="0"/>
    <x v="288"/>
  </r>
  <r>
    <n v="31002"/>
    <s v="Michael"/>
    <s v="Hoffman"/>
    <x v="325"/>
    <s v="primary"/>
    <n v="17339.032299999999"/>
    <x v="13"/>
    <s v="Baleares"/>
    <d v="1998-05-13T00:00:00"/>
    <n v="26"/>
    <x v="0"/>
    <x v="0"/>
    <x v="1"/>
    <x v="382"/>
  </r>
  <r>
    <n v="31003"/>
    <s v="Robert"/>
    <s v="Krause"/>
    <x v="390"/>
    <s v="primary"/>
    <n v="16619.007399999999"/>
    <x v="6"/>
    <s v="Tarragona"/>
    <d v="1976-09-22T00:00:00"/>
    <n v="48"/>
    <x v="0"/>
    <x v="1"/>
    <x v="0"/>
    <x v="79"/>
  </r>
  <r>
    <n v="31004"/>
    <s v="Nathan"/>
    <s v="Johnson"/>
    <x v="378"/>
    <s v="primary"/>
    <n v="17698.253000000001"/>
    <x v="18"/>
    <s v="Ceuta"/>
    <d v="2004-10-28T00:00:00"/>
    <n v="19"/>
    <x v="1"/>
    <x v="0"/>
    <x v="0"/>
    <x v="263"/>
  </r>
  <r>
    <n v="31005"/>
    <s v="Kelly"/>
    <s v="Graves"/>
    <x v="224"/>
    <s v="primary"/>
    <n v="17988.143800000002"/>
    <x v="9"/>
    <s v="Palencia"/>
    <d v="1977-11-27T00:00:00"/>
    <n v="46"/>
    <x v="1"/>
    <x v="1"/>
    <x v="1"/>
    <x v="82"/>
  </r>
  <r>
    <n v="31006"/>
    <s v="Paul"/>
    <s v="Bates"/>
    <x v="13"/>
    <s v="primary"/>
    <n v="17253.020199999999"/>
    <x v="4"/>
    <s v="Las Palmas"/>
    <d v="1969-10-23T00:00:00"/>
    <n v="55"/>
    <x v="1"/>
    <x v="0"/>
    <x v="1"/>
    <x v="176"/>
  </r>
  <r>
    <n v="31007"/>
    <s v="Dennis"/>
    <s v="Williams"/>
    <x v="172"/>
    <s v="primary"/>
    <n v="20155.134600000001"/>
    <x v="0"/>
    <s v="Madrid"/>
    <d v="1970-12-04T00:00:00"/>
    <n v="53"/>
    <x v="0"/>
    <x v="0"/>
    <x v="0"/>
    <x v="135"/>
  </r>
  <r>
    <n v="31008"/>
    <s v="Thomas"/>
    <s v="Bass"/>
    <x v="416"/>
    <s v="primary"/>
    <n v="15986.576800000001"/>
    <x v="14"/>
    <s v="La Rioja"/>
    <d v="1999-08-07T00:00:00"/>
    <n v="25"/>
    <x v="1"/>
    <x v="0"/>
    <x v="0"/>
    <x v="110"/>
  </r>
  <r>
    <n v="31009"/>
    <s v="Sarah"/>
    <s v="Hanna"/>
    <x v="382"/>
    <s v="primary"/>
    <n v="17910.5602"/>
    <x v="10"/>
    <s v="La Coruña"/>
    <d v="2001-08-01T00:00:00"/>
    <n v="23"/>
    <x v="0"/>
    <x v="0"/>
    <x v="1"/>
    <x v="113"/>
  </r>
  <r>
    <n v="31010"/>
    <s v="Richard"/>
    <s v="Mcdaniel"/>
    <x v="424"/>
    <s v="primary"/>
    <n v="18287.105200000002"/>
    <x v="2"/>
    <s v="Melilla"/>
    <d v="1996-02-29T00:00:00"/>
    <n v="28"/>
    <x v="1"/>
    <x v="0"/>
    <x v="1"/>
    <x v="328"/>
  </r>
  <r>
    <n v="31011"/>
    <s v="Michele"/>
    <s v="West"/>
    <x v="498"/>
    <s v="secondary"/>
    <n v="24373.349699999999"/>
    <x v="5"/>
    <s v="Teruel"/>
    <d v="1993-04-08T00:00:00"/>
    <n v="31"/>
    <x v="1"/>
    <x v="2"/>
    <x v="1"/>
    <x v="311"/>
  </r>
  <r>
    <n v="31012"/>
    <s v="Sean"/>
    <s v="Savage"/>
    <x v="269"/>
    <s v="primary"/>
    <n v="18237.060099999999"/>
    <x v="10"/>
    <s v="Orense"/>
    <d v="1992-01-09T00:00:00"/>
    <n v="32"/>
    <x v="1"/>
    <x v="0"/>
    <x v="0"/>
    <x v="86"/>
  </r>
  <r>
    <n v="31013"/>
    <s v="Toni"/>
    <s v="Harrell"/>
    <x v="557"/>
    <s v="tertiary"/>
    <n v="29314.240000000002"/>
    <x v="9"/>
    <s v="Ávila"/>
    <d v="1982-11-10T00:00:00"/>
    <n v="41"/>
    <x v="0"/>
    <x v="0"/>
    <x v="0"/>
    <x v="33"/>
  </r>
  <r>
    <n v="31014"/>
    <s v="Holly"/>
    <s v="Cole"/>
    <x v="409"/>
    <s v="secondary"/>
    <n v="22031.344300000001"/>
    <x v="2"/>
    <s v="Melilla"/>
    <d v="1983-07-12T00:00:00"/>
    <n v="41"/>
    <x v="1"/>
    <x v="1"/>
    <x v="1"/>
    <x v="296"/>
  </r>
  <r>
    <n v="31015"/>
    <s v="Sheila"/>
    <s v="Gill"/>
    <x v="415"/>
    <s v="secondary"/>
    <n v="24419.614300000001"/>
    <x v="4"/>
    <s v="Las Palmas"/>
    <d v="1968-10-02T00:00:00"/>
    <n v="56"/>
    <x v="0"/>
    <x v="1"/>
    <x v="0"/>
    <x v="323"/>
  </r>
  <r>
    <n v="31016"/>
    <s v="Shane"/>
    <s v="Forbes"/>
    <x v="248"/>
    <s v="secondary"/>
    <n v="21739.004700000001"/>
    <x v="0"/>
    <s v="Madrid"/>
    <d v="1988-03-08T00:00:00"/>
    <n v="36"/>
    <x v="1"/>
    <x v="0"/>
    <x v="0"/>
    <x v="272"/>
  </r>
  <r>
    <n v="31017"/>
    <s v="Sharon"/>
    <s v="Grimes"/>
    <x v="80"/>
    <s v="secondary"/>
    <n v="22807.121899999998"/>
    <x v="5"/>
    <s v="Teruel"/>
    <d v="1996-01-19T00:00:00"/>
    <n v="28"/>
    <x v="0"/>
    <x v="2"/>
    <x v="0"/>
    <x v="231"/>
  </r>
  <r>
    <n v="31018"/>
    <s v="Ryan"/>
    <s v="Hughes"/>
    <x v="431"/>
    <s v="secondary"/>
    <n v="21984.539700000001"/>
    <x v="17"/>
    <s v="Toledo"/>
    <d v="1972-11-07T00:00:00"/>
    <n v="51"/>
    <x v="1"/>
    <x v="0"/>
    <x v="1"/>
    <x v="181"/>
  </r>
  <r>
    <n v="31019"/>
    <s v="Aaron"/>
    <s v="Jordan"/>
    <x v="546"/>
    <s v="primary"/>
    <n v="18896.9702"/>
    <x v="2"/>
    <s v="Melilla"/>
    <d v="1980-12-01T00:00:00"/>
    <n v="43"/>
    <x v="0"/>
    <x v="1"/>
    <x v="0"/>
    <x v="25"/>
  </r>
  <r>
    <n v="31020"/>
    <s v="Laura"/>
    <s v="Herrera"/>
    <x v="493"/>
    <s v="primary"/>
    <n v="18892.8213"/>
    <x v="9"/>
    <s v="León"/>
    <d v="1981-12-29T00:00:00"/>
    <n v="42"/>
    <x v="0"/>
    <x v="2"/>
    <x v="0"/>
    <x v="54"/>
  </r>
  <r>
    <n v="31021"/>
    <s v="Derek"/>
    <s v="Stewart"/>
    <x v="498"/>
    <s v="primary"/>
    <n v="18819.624199999998"/>
    <x v="16"/>
    <s v="Badajoz"/>
    <d v="1975-04-27T00:00:00"/>
    <n v="49"/>
    <x v="0"/>
    <x v="0"/>
    <x v="0"/>
    <x v="451"/>
  </r>
  <r>
    <n v="31022"/>
    <s v="David"/>
    <s v="Christensen"/>
    <x v="594"/>
    <s v="primary"/>
    <n v="18449.926899999999"/>
    <x v="0"/>
    <s v="Madrid"/>
    <d v="1964-08-20T00:00:00"/>
    <n v="60"/>
    <x v="0"/>
    <x v="2"/>
    <x v="0"/>
    <x v="253"/>
  </r>
  <r>
    <n v="31023"/>
    <s v="Rodney"/>
    <s v="Vega"/>
    <x v="469"/>
    <s v="primary"/>
    <n v="18196.205099999999"/>
    <x v="17"/>
    <s v="Cuenca"/>
    <d v="1966-02-01T00:00:00"/>
    <n v="58"/>
    <x v="1"/>
    <x v="0"/>
    <x v="1"/>
    <x v="332"/>
  </r>
  <r>
    <n v="31024"/>
    <s v="Angela"/>
    <s v="Jones"/>
    <x v="120"/>
    <s v="primary"/>
    <n v="18640.3861"/>
    <x v="10"/>
    <s v="La Coruña"/>
    <d v="1997-05-23T00:00:00"/>
    <n v="27"/>
    <x v="0"/>
    <x v="2"/>
    <x v="1"/>
    <x v="103"/>
  </r>
  <r>
    <n v="31025"/>
    <s v="Alan"/>
    <s v="Kramer"/>
    <x v="123"/>
    <s v="primary"/>
    <n v="17523.007000000001"/>
    <x v="5"/>
    <s v="Teruel"/>
    <d v="1968-09-07T00:00:00"/>
    <n v="56"/>
    <x v="0"/>
    <x v="0"/>
    <x v="1"/>
    <x v="346"/>
  </r>
  <r>
    <n v="31026"/>
    <s v="Cheryl"/>
    <s v="Mcgee"/>
    <x v="481"/>
    <s v="primary"/>
    <n v="18758.5167"/>
    <x v="15"/>
    <s v="Castellón"/>
    <d v="1994-11-07T00:00:00"/>
    <n v="29"/>
    <x v="1"/>
    <x v="2"/>
    <x v="1"/>
    <x v="331"/>
  </r>
  <r>
    <n v="31027"/>
    <s v="Judy"/>
    <s v="Ryan"/>
    <x v="595"/>
    <s v="tertiary"/>
    <n v="31135.352599999998"/>
    <x v="6"/>
    <s v="Lérida"/>
    <d v="1998-10-28T00:00:00"/>
    <n v="25"/>
    <x v="1"/>
    <x v="0"/>
    <x v="0"/>
    <x v="191"/>
  </r>
  <r>
    <n v="31028"/>
    <s v="Katherine"/>
    <s v="Vazquez"/>
    <x v="347"/>
    <s v="secondary"/>
    <n v="22220.035500000002"/>
    <x v="8"/>
    <s v="Cádiz"/>
    <d v="2005-11-15T00:00:00"/>
    <n v="18"/>
    <x v="0"/>
    <x v="0"/>
    <x v="0"/>
    <x v="450"/>
  </r>
  <r>
    <n v="31029"/>
    <s v="Ronald"/>
    <s v="Wilson"/>
    <x v="15"/>
    <s v="primary"/>
    <n v="18279.880799999999"/>
    <x v="15"/>
    <s v="Alicante"/>
    <d v="1995-10-08T00:00:00"/>
    <n v="29"/>
    <x v="1"/>
    <x v="1"/>
    <x v="0"/>
    <x v="205"/>
  </r>
  <r>
    <n v="31030"/>
    <s v="Mary"/>
    <s v="Mcclain"/>
    <x v="329"/>
    <s v="primary"/>
    <n v="15861.1196"/>
    <x v="7"/>
    <s v="Navarra"/>
    <d v="1980-01-19T00:00:00"/>
    <n v="44"/>
    <x v="0"/>
    <x v="1"/>
    <x v="0"/>
    <x v="168"/>
  </r>
  <r>
    <n v="31031"/>
    <s v="Jennifer"/>
    <s v="Mason"/>
    <x v="624"/>
    <s v="secondary"/>
    <n v="21217.5213"/>
    <x v="11"/>
    <s v="Vizcaya"/>
    <d v="1987-11-14T00:00:00"/>
    <n v="36"/>
    <x v="0"/>
    <x v="1"/>
    <x v="1"/>
    <x v="268"/>
  </r>
  <r>
    <n v="31032"/>
    <s v="Ashley"/>
    <s v="George"/>
    <x v="620"/>
    <s v="primary"/>
    <n v="16447.0946"/>
    <x v="13"/>
    <s v="Baleares"/>
    <d v="1972-09-30T00:00:00"/>
    <n v="52"/>
    <x v="1"/>
    <x v="0"/>
    <x v="0"/>
    <x v="444"/>
  </r>
  <r>
    <n v="31033"/>
    <s v="Jasmine"/>
    <s v="Smith"/>
    <x v="66"/>
    <s v="tertiary"/>
    <n v="30411.6198"/>
    <x v="17"/>
    <s v="Albacete"/>
    <d v="1984-11-24T00:00:00"/>
    <n v="39"/>
    <x v="0"/>
    <x v="0"/>
    <x v="1"/>
    <x v="108"/>
  </r>
  <r>
    <n v="31034"/>
    <s v="Robin"/>
    <s v="Blake"/>
    <x v="445"/>
    <s v="secondary"/>
    <n v="22798.7611"/>
    <x v="15"/>
    <s v="Castellón"/>
    <d v="1990-02-24T00:00:00"/>
    <n v="34"/>
    <x v="1"/>
    <x v="0"/>
    <x v="1"/>
    <x v="96"/>
  </r>
  <r>
    <n v="31035"/>
    <s v="Chad"/>
    <s v="Cruz"/>
    <x v="385"/>
    <s v="primary"/>
    <n v="19686.371500000001"/>
    <x v="8"/>
    <s v="Sevilla"/>
    <d v="2001-10-19T00:00:00"/>
    <n v="23"/>
    <x v="1"/>
    <x v="0"/>
    <x v="1"/>
    <x v="372"/>
  </r>
  <r>
    <n v="31036"/>
    <s v="Thomas"/>
    <s v="Martinez"/>
    <x v="633"/>
    <s v="primary"/>
    <n v="18682.242200000001"/>
    <x v="16"/>
    <s v="Badajoz"/>
    <d v="1977-06-21T00:00:00"/>
    <n v="47"/>
    <x v="0"/>
    <x v="2"/>
    <x v="1"/>
    <x v="53"/>
  </r>
  <r>
    <n v="31037"/>
    <s v="Susan"/>
    <s v="Jones"/>
    <x v="468"/>
    <s v="primary"/>
    <n v="18878.6168"/>
    <x v="6"/>
    <s v="Tarragona"/>
    <d v="1979-03-06T00:00:00"/>
    <n v="45"/>
    <x v="0"/>
    <x v="0"/>
    <x v="1"/>
    <x v="36"/>
  </r>
  <r>
    <n v="31038"/>
    <s v="Brandon"/>
    <s v="Harris"/>
    <x v="197"/>
    <s v="primary"/>
    <n v="16944.290700000001"/>
    <x v="9"/>
    <s v="Palencia"/>
    <d v="1975-07-23T00:00:00"/>
    <n v="49"/>
    <x v="0"/>
    <x v="1"/>
    <x v="0"/>
    <x v="344"/>
  </r>
  <r>
    <n v="31039"/>
    <s v="Erica"/>
    <s v="Wagner"/>
    <x v="38"/>
    <s v="secondary"/>
    <n v="22114.337599999999"/>
    <x v="12"/>
    <s v="Asturias"/>
    <d v="1976-01-19T00:00:00"/>
    <n v="48"/>
    <x v="0"/>
    <x v="1"/>
    <x v="1"/>
    <x v="216"/>
  </r>
  <r>
    <n v="31040"/>
    <s v="Misty"/>
    <s v="Finley"/>
    <x v="408"/>
    <s v="primary"/>
    <n v="19095.001700000001"/>
    <x v="13"/>
    <s v="Baleares"/>
    <d v="1967-11-01T00:00:00"/>
    <n v="57"/>
    <x v="1"/>
    <x v="0"/>
    <x v="0"/>
    <x v="140"/>
  </r>
  <r>
    <n v="31041"/>
    <s v="Theresa"/>
    <s v="Erickson"/>
    <x v="297"/>
    <s v="secondary"/>
    <n v="22519.9683"/>
    <x v="12"/>
    <s v="Asturias"/>
    <d v="1965-05-18T00:00:00"/>
    <n v="59"/>
    <x v="1"/>
    <x v="2"/>
    <x v="0"/>
    <x v="273"/>
  </r>
  <r>
    <n v="31042"/>
    <s v="Kimberly"/>
    <s v="Brooks"/>
    <x v="367"/>
    <s v="primary"/>
    <n v="17945.356899999999"/>
    <x v="18"/>
    <s v="Ceuta"/>
    <d v="1990-12-04T00:00:00"/>
    <n v="33"/>
    <x v="1"/>
    <x v="2"/>
    <x v="0"/>
    <x v="391"/>
  </r>
  <r>
    <n v="31043"/>
    <s v="Joseph"/>
    <s v="Lewis"/>
    <x v="231"/>
    <s v="primary"/>
    <n v="16899.147199999999"/>
    <x v="16"/>
    <s v="Cáceres"/>
    <d v="1987-12-14T00:00:00"/>
    <n v="36"/>
    <x v="1"/>
    <x v="0"/>
    <x v="0"/>
    <x v="25"/>
  </r>
  <r>
    <n v="31044"/>
    <s v="Johnny"/>
    <s v="Sparks"/>
    <x v="0"/>
    <s v="primary"/>
    <n v="18257.5553"/>
    <x v="12"/>
    <s v="Asturias"/>
    <d v="1964-11-08T00:00:00"/>
    <n v="59"/>
    <x v="1"/>
    <x v="2"/>
    <x v="1"/>
    <x v="36"/>
  </r>
  <r>
    <n v="31045"/>
    <s v="Amanda"/>
    <s v="Miller"/>
    <x v="455"/>
    <s v="primary"/>
    <n v="19105.4375"/>
    <x v="3"/>
    <s v="Murcia"/>
    <d v="1979-05-08T00:00:00"/>
    <n v="45"/>
    <x v="0"/>
    <x v="0"/>
    <x v="1"/>
    <x v="305"/>
  </r>
  <r>
    <n v="31046"/>
    <s v="Lisa"/>
    <s v="Gonzalez"/>
    <x v="288"/>
    <s v="primary"/>
    <n v="18308.894400000001"/>
    <x v="16"/>
    <s v="Badajoz"/>
    <d v="1989-06-26T00:00:00"/>
    <n v="35"/>
    <x v="0"/>
    <x v="0"/>
    <x v="1"/>
    <x v="164"/>
  </r>
  <r>
    <n v="31047"/>
    <s v="Brandon"/>
    <s v="Meyer"/>
    <x v="134"/>
    <s v="secondary"/>
    <n v="21756.720799999999"/>
    <x v="11"/>
    <s v="Álava"/>
    <d v="2000-01-29T00:00:00"/>
    <n v="24"/>
    <x v="0"/>
    <x v="0"/>
    <x v="0"/>
    <x v="405"/>
  </r>
  <r>
    <n v="31048"/>
    <s v="Michael"/>
    <s v="Jones"/>
    <x v="555"/>
    <s v="primary"/>
    <n v="18022.2435"/>
    <x v="18"/>
    <s v="Ceuta"/>
    <d v="1997-12-21T00:00:00"/>
    <n v="26"/>
    <x v="1"/>
    <x v="0"/>
    <x v="0"/>
    <x v="328"/>
  </r>
  <r>
    <n v="31049"/>
    <s v="Kari"/>
    <s v="Day"/>
    <x v="164"/>
    <s v="tertiary"/>
    <n v="29449.184099999999"/>
    <x v="14"/>
    <s v="La Rioja"/>
    <d v="1974-08-29T00:00:00"/>
    <n v="50"/>
    <x v="1"/>
    <x v="1"/>
    <x v="1"/>
    <x v="131"/>
  </r>
  <r>
    <n v="31050"/>
    <s v="Holly"/>
    <s v="Schmidt"/>
    <x v="143"/>
    <s v="primary"/>
    <n v="17374.410599999999"/>
    <x v="17"/>
    <s v="Albacete"/>
    <d v="1978-10-28T00:00:00"/>
    <n v="46"/>
    <x v="0"/>
    <x v="1"/>
    <x v="1"/>
    <x v="397"/>
  </r>
  <r>
    <n v="31051"/>
    <s v="Stephanie"/>
    <s v="Patterson"/>
    <x v="409"/>
    <s v="primary"/>
    <n v="18017.893700000001"/>
    <x v="8"/>
    <s v="Jaén"/>
    <d v="2001-06-29T00:00:00"/>
    <n v="23"/>
    <x v="0"/>
    <x v="2"/>
    <x v="0"/>
    <x v="59"/>
  </r>
  <r>
    <n v="31052"/>
    <s v="Amanda"/>
    <s v="Levine"/>
    <x v="315"/>
    <s v="tertiary"/>
    <n v="29995.822800000002"/>
    <x v="9"/>
    <s v="Palencia"/>
    <d v="1971-07-09T00:00:00"/>
    <n v="53"/>
    <x v="1"/>
    <x v="2"/>
    <x v="1"/>
    <x v="450"/>
  </r>
  <r>
    <n v="31053"/>
    <s v="Michelle"/>
    <s v="Salazar"/>
    <x v="146"/>
    <s v="primary"/>
    <n v="16634.275900000001"/>
    <x v="16"/>
    <s v="Badajoz"/>
    <d v="1968-12-29T00:00:00"/>
    <n v="55"/>
    <x v="0"/>
    <x v="2"/>
    <x v="1"/>
    <x v="300"/>
  </r>
  <r>
    <n v="31054"/>
    <s v="Marissa"/>
    <s v="Carlson"/>
    <x v="451"/>
    <s v="tertiary"/>
    <n v="28951.894400000001"/>
    <x v="18"/>
    <s v="Ceuta"/>
    <d v="1980-12-09T00:00:00"/>
    <n v="43"/>
    <x v="1"/>
    <x v="0"/>
    <x v="1"/>
    <x v="307"/>
  </r>
  <r>
    <n v="31055"/>
    <s v="David"/>
    <s v="Miller"/>
    <x v="259"/>
    <s v="secondary"/>
    <n v="21132.000899999999"/>
    <x v="17"/>
    <s v="Ciudad Real"/>
    <d v="2002-10-01T00:00:00"/>
    <n v="22"/>
    <x v="0"/>
    <x v="1"/>
    <x v="1"/>
    <x v="361"/>
  </r>
  <r>
    <n v="31056"/>
    <s v="Monica"/>
    <s v="Walker"/>
    <x v="436"/>
    <s v="primary"/>
    <n v="16807.820100000001"/>
    <x v="12"/>
    <s v="Asturias"/>
    <d v="1992-04-22T00:00:00"/>
    <n v="32"/>
    <x v="1"/>
    <x v="0"/>
    <x v="1"/>
    <x v="248"/>
  </r>
  <r>
    <n v="31057"/>
    <s v="Patricia"/>
    <s v="Wilson"/>
    <x v="397"/>
    <s v="primary"/>
    <n v="16696.562000000002"/>
    <x v="11"/>
    <s v="Álava"/>
    <d v="1971-12-01T00:00:00"/>
    <n v="52"/>
    <x v="1"/>
    <x v="2"/>
    <x v="1"/>
    <x v="2"/>
  </r>
  <r>
    <n v="31058"/>
    <s v="Mark"/>
    <s v="Hunt"/>
    <x v="629"/>
    <s v="primary"/>
    <n v="18489.086500000001"/>
    <x v="0"/>
    <s v="Madrid"/>
    <d v="2004-05-14T00:00:00"/>
    <n v="20"/>
    <x v="0"/>
    <x v="0"/>
    <x v="0"/>
    <x v="334"/>
  </r>
  <r>
    <n v="31059"/>
    <s v="Michelle"/>
    <s v="Murray"/>
    <x v="318"/>
    <s v="primary"/>
    <n v="16900.1607"/>
    <x v="7"/>
    <s v="Navarra"/>
    <d v="1965-01-10T00:00:00"/>
    <n v="59"/>
    <x v="0"/>
    <x v="2"/>
    <x v="1"/>
    <x v="367"/>
  </r>
  <r>
    <n v="31060"/>
    <s v="Darrell"/>
    <s v="Trevino"/>
    <x v="8"/>
    <s v="primary"/>
    <n v="18381.3184"/>
    <x v="0"/>
    <s v="Madrid"/>
    <d v="1990-05-01T00:00:00"/>
    <n v="34"/>
    <x v="1"/>
    <x v="0"/>
    <x v="0"/>
    <x v="278"/>
  </r>
  <r>
    <n v="31061"/>
    <s v="Christopher"/>
    <s v="Adams"/>
    <x v="531"/>
    <s v="secondary"/>
    <n v="22806.875599999999"/>
    <x v="7"/>
    <s v="Navarra"/>
    <d v="1971-12-25T00:00:00"/>
    <n v="52"/>
    <x v="0"/>
    <x v="2"/>
    <x v="1"/>
    <x v="205"/>
  </r>
  <r>
    <n v="31062"/>
    <s v="Robert"/>
    <s v="Clayton"/>
    <x v="9"/>
    <s v="secondary"/>
    <n v="23270.890599999999"/>
    <x v="1"/>
    <s v="Cantabria"/>
    <d v="2005-05-21T00:00:00"/>
    <n v="19"/>
    <x v="0"/>
    <x v="0"/>
    <x v="1"/>
    <x v="82"/>
  </r>
  <r>
    <n v="31063"/>
    <s v="Austin"/>
    <s v="Mccann"/>
    <x v="392"/>
    <s v="primary"/>
    <n v="16767.351299999998"/>
    <x v="12"/>
    <s v="Asturias"/>
    <d v="1984-11-27T00:00:00"/>
    <n v="39"/>
    <x v="0"/>
    <x v="2"/>
    <x v="0"/>
    <x v="127"/>
  </r>
  <r>
    <n v="31064"/>
    <s v="Rachel"/>
    <s v="Ellis"/>
    <x v="191"/>
    <s v="tertiary"/>
    <n v="29676.262599999998"/>
    <x v="10"/>
    <s v="Orense"/>
    <d v="1984-01-20T00:00:00"/>
    <n v="40"/>
    <x v="0"/>
    <x v="1"/>
    <x v="1"/>
    <x v="132"/>
  </r>
  <r>
    <n v="31065"/>
    <s v="Danielle"/>
    <s v="Howell"/>
    <x v="268"/>
    <s v="secondary"/>
    <n v="21805.435099999999"/>
    <x v="4"/>
    <s v="Las Palmas"/>
    <d v="1988-10-17T00:00:00"/>
    <n v="36"/>
    <x v="1"/>
    <x v="1"/>
    <x v="0"/>
    <x v="217"/>
  </r>
  <r>
    <n v="31066"/>
    <s v="Amber"/>
    <s v="Williams"/>
    <x v="283"/>
    <s v="primary"/>
    <n v="18593.383399999999"/>
    <x v="15"/>
    <s v="Castellón"/>
    <d v="2002-09-05T00:00:00"/>
    <n v="22"/>
    <x v="1"/>
    <x v="0"/>
    <x v="0"/>
    <x v="17"/>
  </r>
  <r>
    <n v="31067"/>
    <s v="Wendy"/>
    <s v="Lynch"/>
    <x v="486"/>
    <s v="tertiary"/>
    <n v="29420.0586"/>
    <x v="11"/>
    <s v="Álava"/>
    <d v="1980-07-19T00:00:00"/>
    <n v="44"/>
    <x v="1"/>
    <x v="0"/>
    <x v="0"/>
    <x v="375"/>
  </r>
  <r>
    <n v="31068"/>
    <s v="Alan"/>
    <s v="Sullivan"/>
    <x v="173"/>
    <s v="primary"/>
    <n v="18715.747200000002"/>
    <x v="17"/>
    <s v="Toledo"/>
    <d v="1988-08-30T00:00:00"/>
    <n v="36"/>
    <x v="0"/>
    <x v="1"/>
    <x v="0"/>
    <x v="116"/>
  </r>
  <r>
    <n v="31069"/>
    <s v="Colleen"/>
    <s v="Hayes"/>
    <x v="601"/>
    <s v="primary"/>
    <n v="17641.319"/>
    <x v="18"/>
    <s v="Ceuta"/>
    <d v="1973-08-12T00:00:00"/>
    <n v="51"/>
    <x v="1"/>
    <x v="1"/>
    <x v="1"/>
    <x v="233"/>
  </r>
  <r>
    <n v="31070"/>
    <s v="Jennifer"/>
    <s v="Clark"/>
    <x v="45"/>
    <s v="primary"/>
    <n v="17145.815900000001"/>
    <x v="1"/>
    <s v="Cantabria"/>
    <d v="1996-07-10T00:00:00"/>
    <n v="28"/>
    <x v="0"/>
    <x v="2"/>
    <x v="1"/>
    <x v="111"/>
  </r>
  <r>
    <n v="31071"/>
    <s v="Maureen"/>
    <s v="Johnson"/>
    <x v="474"/>
    <s v="primary"/>
    <n v="16962.674999999999"/>
    <x v="11"/>
    <s v="Vizcaya"/>
    <d v="1967-09-03T00:00:00"/>
    <n v="57"/>
    <x v="0"/>
    <x v="1"/>
    <x v="0"/>
    <x v="301"/>
  </r>
  <r>
    <n v="31072"/>
    <s v="Tammy"/>
    <s v="Summers"/>
    <x v="93"/>
    <s v="tertiary"/>
    <n v="31294.948199999999"/>
    <x v="18"/>
    <s v="Ceuta"/>
    <d v="1975-07-30T00:00:00"/>
    <n v="49"/>
    <x v="0"/>
    <x v="0"/>
    <x v="0"/>
    <x v="129"/>
  </r>
  <r>
    <n v="31073"/>
    <s v="Andre"/>
    <s v="Wolfe"/>
    <x v="82"/>
    <s v="secondary"/>
    <n v="21948.9198"/>
    <x v="3"/>
    <s v="Murcia"/>
    <d v="1987-02-21T00:00:00"/>
    <n v="37"/>
    <x v="1"/>
    <x v="1"/>
    <x v="0"/>
    <x v="253"/>
  </r>
  <r>
    <n v="31074"/>
    <s v="Joseph"/>
    <s v="Rodgers"/>
    <x v="361"/>
    <s v="secondary"/>
    <n v="22334.6237"/>
    <x v="3"/>
    <s v="Murcia"/>
    <d v="1989-12-08T00:00:00"/>
    <n v="34"/>
    <x v="0"/>
    <x v="0"/>
    <x v="1"/>
    <x v="297"/>
  </r>
  <r>
    <n v="31075"/>
    <s v="Nicholas"/>
    <s v="Clark"/>
    <x v="5"/>
    <s v="tertiary"/>
    <n v="26397.930400000001"/>
    <x v="2"/>
    <s v="Melilla"/>
    <d v="1986-07-31T00:00:00"/>
    <n v="38"/>
    <x v="0"/>
    <x v="0"/>
    <x v="1"/>
    <x v="74"/>
  </r>
  <r>
    <n v="31076"/>
    <s v="Matthew"/>
    <s v="Rogers"/>
    <x v="503"/>
    <s v="primary"/>
    <n v="17121.0851"/>
    <x v="5"/>
    <s v="Zaragoza"/>
    <d v="1998-10-03T00:00:00"/>
    <n v="26"/>
    <x v="1"/>
    <x v="0"/>
    <x v="1"/>
    <x v="416"/>
  </r>
  <r>
    <n v="31077"/>
    <s v="Scott"/>
    <s v="Barker"/>
    <x v="327"/>
    <s v="primary"/>
    <n v="16590.106299999999"/>
    <x v="3"/>
    <s v="Murcia"/>
    <d v="1993-12-01T00:00:00"/>
    <n v="30"/>
    <x v="1"/>
    <x v="0"/>
    <x v="1"/>
    <x v="80"/>
  </r>
  <r>
    <n v="31078"/>
    <s v="Lisa"/>
    <s v="Stevens"/>
    <x v="11"/>
    <s v="primary"/>
    <n v="18450.947"/>
    <x v="15"/>
    <s v="Castellón"/>
    <d v="1989-12-23T00:00:00"/>
    <n v="34"/>
    <x v="0"/>
    <x v="1"/>
    <x v="0"/>
    <x v="424"/>
  </r>
  <r>
    <n v="31079"/>
    <s v="Sarah"/>
    <s v="Dorsey"/>
    <x v="337"/>
    <s v="primary"/>
    <n v="19287.4961"/>
    <x v="0"/>
    <s v="Madrid"/>
    <d v="1989-02-25T00:00:00"/>
    <n v="35"/>
    <x v="0"/>
    <x v="2"/>
    <x v="0"/>
    <x v="153"/>
  </r>
  <r>
    <n v="31080"/>
    <s v="Tracy"/>
    <s v="Meyer"/>
    <x v="594"/>
    <s v="primary"/>
    <n v="18891.414799999999"/>
    <x v="18"/>
    <s v="Ceuta"/>
    <d v="1971-06-26T00:00:00"/>
    <n v="53"/>
    <x v="1"/>
    <x v="1"/>
    <x v="1"/>
    <x v="91"/>
  </r>
  <r>
    <n v="31081"/>
    <s v="Jerry"/>
    <s v="Vance"/>
    <x v="189"/>
    <s v="primary"/>
    <n v="18444.811000000002"/>
    <x v="0"/>
    <s v="Madrid"/>
    <d v="1988-04-03T00:00:00"/>
    <n v="36"/>
    <x v="0"/>
    <x v="1"/>
    <x v="1"/>
    <x v="230"/>
  </r>
  <r>
    <n v="31082"/>
    <s v="John"/>
    <s v="Hammond"/>
    <x v="68"/>
    <s v="secondary"/>
    <n v="21963.0239"/>
    <x v="4"/>
    <s v="Las Palmas"/>
    <d v="1994-12-14T00:00:00"/>
    <n v="29"/>
    <x v="0"/>
    <x v="0"/>
    <x v="0"/>
    <x v="44"/>
  </r>
  <r>
    <n v="31083"/>
    <s v="Amanda"/>
    <s v="Sullivan"/>
    <x v="529"/>
    <s v="primary"/>
    <n v="18977.8982"/>
    <x v="16"/>
    <s v="Cáceres"/>
    <d v="1995-12-21T00:00:00"/>
    <n v="28"/>
    <x v="1"/>
    <x v="2"/>
    <x v="0"/>
    <x v="256"/>
  </r>
  <r>
    <n v="31084"/>
    <s v="Barbara"/>
    <s v="Reeves"/>
    <x v="446"/>
    <s v="tertiary"/>
    <n v="29334.2104"/>
    <x v="0"/>
    <s v="Madrid"/>
    <d v="2002-06-20T00:00:00"/>
    <n v="22"/>
    <x v="1"/>
    <x v="1"/>
    <x v="0"/>
    <x v="125"/>
  </r>
  <r>
    <n v="31085"/>
    <s v="Jordan"/>
    <s v="Ryan"/>
    <x v="334"/>
    <s v="primary"/>
    <n v="16682.063699999999"/>
    <x v="5"/>
    <s v="Zaragoza"/>
    <d v="2005-12-20T00:00:00"/>
    <n v="18"/>
    <x v="0"/>
    <x v="2"/>
    <x v="1"/>
    <x v="8"/>
  </r>
  <r>
    <n v="31086"/>
    <s v="Lauren"/>
    <s v="Wright"/>
    <x v="335"/>
    <s v="primary"/>
    <n v="18947.811099999999"/>
    <x v="9"/>
    <s v="Segovia"/>
    <d v="1979-11-16T00:00:00"/>
    <n v="44"/>
    <x v="0"/>
    <x v="2"/>
    <x v="0"/>
    <x v="24"/>
  </r>
  <r>
    <n v="31087"/>
    <s v="Isaiah"/>
    <s v="Ross"/>
    <x v="541"/>
    <s v="primary"/>
    <n v="16614.987099999998"/>
    <x v="6"/>
    <s v="Gerona"/>
    <d v="1983-01-10T00:00:00"/>
    <n v="41"/>
    <x v="1"/>
    <x v="0"/>
    <x v="1"/>
    <x v="52"/>
  </r>
  <r>
    <n v="31088"/>
    <s v="Lauren"/>
    <s v="Dixon"/>
    <x v="61"/>
    <s v="primary"/>
    <n v="18603.452300000001"/>
    <x v="17"/>
    <s v="Toledo"/>
    <d v="1964-03-14T00:00:00"/>
    <n v="60"/>
    <x v="0"/>
    <x v="1"/>
    <x v="0"/>
    <x v="318"/>
  </r>
  <r>
    <n v="31089"/>
    <s v="Katrina"/>
    <s v="Simpson"/>
    <x v="104"/>
    <s v="primary"/>
    <n v="15920.456399999999"/>
    <x v="12"/>
    <s v="Asturias"/>
    <d v="1968-01-02T00:00:00"/>
    <n v="56"/>
    <x v="0"/>
    <x v="2"/>
    <x v="1"/>
    <x v="111"/>
  </r>
  <r>
    <n v="31090"/>
    <s v="Sarah"/>
    <s v="Caldwell"/>
    <x v="511"/>
    <s v="primary"/>
    <n v="18643.873599999999"/>
    <x v="7"/>
    <s v="Navarra"/>
    <d v="1989-04-14T00:00:00"/>
    <n v="35"/>
    <x v="1"/>
    <x v="2"/>
    <x v="1"/>
    <x v="248"/>
  </r>
  <r>
    <n v="31091"/>
    <s v="Amy"/>
    <s v="Moss"/>
    <x v="23"/>
    <s v="primary"/>
    <n v="16847.504300000001"/>
    <x v="11"/>
    <s v="Guipúzcoa"/>
    <d v="1980-03-05T00:00:00"/>
    <n v="44"/>
    <x v="1"/>
    <x v="0"/>
    <x v="0"/>
    <x v="333"/>
  </r>
  <r>
    <n v="31092"/>
    <s v="April"/>
    <s v="Rodriguez"/>
    <x v="322"/>
    <s v="tertiary"/>
    <n v="28409.026900000001"/>
    <x v="7"/>
    <s v="Navarra"/>
    <d v="2001-09-29T00:00:00"/>
    <n v="23"/>
    <x v="1"/>
    <x v="1"/>
    <x v="0"/>
    <x v="82"/>
  </r>
  <r>
    <n v="31093"/>
    <s v="Stephen"/>
    <s v="Simmons"/>
    <x v="280"/>
    <s v="primary"/>
    <n v="18000.126799999998"/>
    <x v="14"/>
    <s v="La Rioja"/>
    <d v="1993-12-04T00:00:00"/>
    <n v="30"/>
    <x v="1"/>
    <x v="0"/>
    <x v="0"/>
    <x v="171"/>
  </r>
  <r>
    <n v="31094"/>
    <s v="Alicia"/>
    <s v="Jenkins"/>
    <x v="238"/>
    <s v="tertiary"/>
    <n v="29648.895199999999"/>
    <x v="3"/>
    <s v="Murcia"/>
    <d v="1997-09-21T00:00:00"/>
    <n v="27"/>
    <x v="1"/>
    <x v="1"/>
    <x v="0"/>
    <x v="43"/>
  </r>
  <r>
    <n v="31095"/>
    <s v="Patricia"/>
    <s v="Jackson"/>
    <x v="636"/>
    <s v="primary"/>
    <n v="15645.1283"/>
    <x v="17"/>
    <s v="Cuenca"/>
    <d v="1992-06-15T00:00:00"/>
    <n v="32"/>
    <x v="0"/>
    <x v="2"/>
    <x v="0"/>
    <x v="126"/>
  </r>
  <r>
    <n v="31096"/>
    <s v="Cheryl"/>
    <s v="Bryant"/>
    <x v="351"/>
    <s v="primary"/>
    <n v="17914.161599999999"/>
    <x v="1"/>
    <s v="Cantabria"/>
    <d v="2003-02-15T00:00:00"/>
    <n v="21"/>
    <x v="0"/>
    <x v="2"/>
    <x v="0"/>
    <x v="377"/>
  </r>
  <r>
    <n v="31097"/>
    <s v="Angela"/>
    <s v="Hinton"/>
    <x v="505"/>
    <s v="secondary"/>
    <n v="20259.3472"/>
    <x v="5"/>
    <s v="Teruel"/>
    <d v="1971-11-01T00:00:00"/>
    <n v="53"/>
    <x v="1"/>
    <x v="0"/>
    <x v="0"/>
    <x v="291"/>
  </r>
  <r>
    <n v="31098"/>
    <s v="Lawrence"/>
    <s v="Howard"/>
    <x v="477"/>
    <s v="primary"/>
    <n v="18846.159"/>
    <x v="5"/>
    <s v="Huesca"/>
    <d v="2002-10-11T00:00:00"/>
    <n v="22"/>
    <x v="1"/>
    <x v="2"/>
    <x v="0"/>
    <x v="233"/>
  </r>
  <r>
    <n v="31099"/>
    <s v="James"/>
    <s v="Wallace"/>
    <x v="360"/>
    <s v="secondary"/>
    <n v="22247.1404"/>
    <x v="0"/>
    <s v="Madrid"/>
    <d v="1965-11-30T00:00:00"/>
    <n v="58"/>
    <x v="0"/>
    <x v="1"/>
    <x v="1"/>
    <x v="409"/>
  </r>
  <r>
    <n v="31100"/>
    <s v="Lori"/>
    <s v="Cameron"/>
    <x v="111"/>
    <s v="primary"/>
    <n v="16557.026099999999"/>
    <x v="4"/>
    <s v="Las Palmas"/>
    <d v="2001-05-23T00:00:00"/>
    <n v="23"/>
    <x v="0"/>
    <x v="0"/>
    <x v="0"/>
    <x v="453"/>
  </r>
  <r>
    <n v="31101"/>
    <s v="Victor"/>
    <s v="Moore"/>
    <x v="373"/>
    <s v="primary"/>
    <n v="17675.838100000001"/>
    <x v="18"/>
    <s v="Ceuta"/>
    <d v="1993-01-20T00:00:00"/>
    <n v="31"/>
    <x v="0"/>
    <x v="1"/>
    <x v="0"/>
    <x v="394"/>
  </r>
  <r>
    <n v="31102"/>
    <s v="Vincent"/>
    <s v="Dudley"/>
    <x v="11"/>
    <s v="primary"/>
    <n v="18006.412100000001"/>
    <x v="3"/>
    <s v="Murcia"/>
    <d v="1986-05-11T00:00:00"/>
    <n v="38"/>
    <x v="1"/>
    <x v="2"/>
    <x v="1"/>
    <x v="267"/>
  </r>
  <r>
    <n v="31103"/>
    <s v="Anita"/>
    <s v="Chan"/>
    <x v="182"/>
    <s v="primary"/>
    <n v="17061.422299999998"/>
    <x v="18"/>
    <s v="Ceuta"/>
    <d v="1998-04-18T00:00:00"/>
    <n v="26"/>
    <x v="0"/>
    <x v="1"/>
    <x v="0"/>
    <x v="376"/>
  </r>
  <r>
    <n v="31104"/>
    <s v="Arthur"/>
    <s v="Fowler"/>
    <x v="633"/>
    <s v="tertiary"/>
    <n v="28765.8531"/>
    <x v="8"/>
    <s v="Cádiz"/>
    <d v="1991-03-14T00:00:00"/>
    <n v="33"/>
    <x v="1"/>
    <x v="0"/>
    <x v="1"/>
    <x v="241"/>
  </r>
  <r>
    <n v="31105"/>
    <s v="Julie"/>
    <s v="Santana"/>
    <x v="515"/>
    <s v="secondary"/>
    <n v="23330.78"/>
    <x v="9"/>
    <s v="Zamora"/>
    <d v="1975-05-29T00:00:00"/>
    <n v="49"/>
    <x v="0"/>
    <x v="2"/>
    <x v="1"/>
    <x v="362"/>
  </r>
  <r>
    <n v="31106"/>
    <s v="Monica"/>
    <s v="Best"/>
    <x v="261"/>
    <s v="primary"/>
    <n v="18581.1548"/>
    <x v="2"/>
    <s v="Melilla"/>
    <d v="1967-11-25T00:00:00"/>
    <n v="56"/>
    <x v="0"/>
    <x v="1"/>
    <x v="1"/>
    <x v="456"/>
  </r>
  <r>
    <n v="31107"/>
    <s v="Dustin"/>
    <s v="Andrews"/>
    <x v="344"/>
    <s v="secondary"/>
    <n v="21842.676200000002"/>
    <x v="0"/>
    <s v="Madrid"/>
    <d v="1966-03-29T00:00:00"/>
    <n v="58"/>
    <x v="1"/>
    <x v="0"/>
    <x v="0"/>
    <x v="412"/>
  </r>
  <r>
    <n v="31108"/>
    <s v="Anthony"/>
    <s v="Reynolds"/>
    <x v="314"/>
    <s v="primary"/>
    <n v="17912.5173"/>
    <x v="15"/>
    <s v="Valencia"/>
    <d v="1988-04-23T00:00:00"/>
    <n v="36"/>
    <x v="0"/>
    <x v="1"/>
    <x v="0"/>
    <x v="142"/>
  </r>
  <r>
    <n v="31109"/>
    <s v="Oscar"/>
    <s v="Stephens"/>
    <x v="335"/>
    <s v="secondary"/>
    <n v="22285.5373"/>
    <x v="15"/>
    <s v="Alicante"/>
    <d v="1975-08-08T00:00:00"/>
    <n v="49"/>
    <x v="1"/>
    <x v="1"/>
    <x v="1"/>
    <x v="14"/>
  </r>
  <r>
    <n v="31110"/>
    <s v="John"/>
    <s v="Pope"/>
    <x v="378"/>
    <s v="primary"/>
    <n v="18005.771499999999"/>
    <x v="4"/>
    <s v="Santa Cruz de Tenerife"/>
    <d v="1997-12-27T00:00:00"/>
    <n v="26"/>
    <x v="0"/>
    <x v="2"/>
    <x v="1"/>
    <x v="156"/>
  </r>
  <r>
    <n v="31111"/>
    <s v="Chloe"/>
    <s v="Jones"/>
    <x v="588"/>
    <s v="primary"/>
    <n v="18224.909"/>
    <x v="2"/>
    <s v="Melilla"/>
    <d v="1993-03-25T00:00:00"/>
    <n v="31"/>
    <x v="1"/>
    <x v="2"/>
    <x v="1"/>
    <x v="298"/>
  </r>
  <r>
    <n v="31112"/>
    <s v="Jennifer"/>
    <s v="Anderson"/>
    <x v="358"/>
    <s v="tertiary"/>
    <n v="30504.0167"/>
    <x v="2"/>
    <s v="Melilla"/>
    <d v="1983-03-21T00:00:00"/>
    <n v="41"/>
    <x v="0"/>
    <x v="1"/>
    <x v="0"/>
    <x v="201"/>
  </r>
  <r>
    <n v="31113"/>
    <s v="Dominique"/>
    <s v="Pearson"/>
    <x v="257"/>
    <s v="tertiary"/>
    <n v="29370.6113"/>
    <x v="17"/>
    <s v="Guadalajara"/>
    <d v="1978-07-11T00:00:00"/>
    <n v="46"/>
    <x v="1"/>
    <x v="1"/>
    <x v="1"/>
    <x v="276"/>
  </r>
  <r>
    <n v="31114"/>
    <s v="Maria"/>
    <s v="Russell"/>
    <x v="94"/>
    <s v="tertiary"/>
    <n v="28928.047900000001"/>
    <x v="12"/>
    <s v="Asturias"/>
    <d v="2001-04-10T00:00:00"/>
    <n v="23"/>
    <x v="0"/>
    <x v="0"/>
    <x v="1"/>
    <x v="42"/>
  </r>
  <r>
    <n v="31115"/>
    <s v="Nathan"/>
    <s v="Smith"/>
    <x v="347"/>
    <s v="primary"/>
    <n v="18629.3364"/>
    <x v="6"/>
    <s v="Lérida"/>
    <d v="1992-02-27T00:00:00"/>
    <n v="32"/>
    <x v="0"/>
    <x v="2"/>
    <x v="1"/>
    <x v="68"/>
  </r>
  <r>
    <n v="31116"/>
    <s v="Christopher"/>
    <s v="Wells"/>
    <x v="583"/>
    <s v="tertiary"/>
    <n v="28565.9575"/>
    <x v="2"/>
    <s v="Melilla"/>
    <d v="1978-11-02T00:00:00"/>
    <n v="45"/>
    <x v="1"/>
    <x v="1"/>
    <x v="0"/>
    <x v="81"/>
  </r>
  <r>
    <n v="31117"/>
    <s v="Amanda"/>
    <s v="Hudson"/>
    <x v="596"/>
    <s v="primary"/>
    <n v="16386.8406"/>
    <x v="5"/>
    <s v="Teruel"/>
    <d v="1994-02-02T00:00:00"/>
    <n v="30"/>
    <x v="1"/>
    <x v="2"/>
    <x v="0"/>
    <x v="33"/>
  </r>
  <r>
    <n v="31118"/>
    <s v="Angel"/>
    <s v="White"/>
    <x v="604"/>
    <s v="primary"/>
    <n v="17886.840899999999"/>
    <x v="10"/>
    <s v="Pontevedra"/>
    <d v="1966-03-23T00:00:00"/>
    <n v="58"/>
    <x v="1"/>
    <x v="0"/>
    <x v="1"/>
    <x v="386"/>
  </r>
  <r>
    <n v="31119"/>
    <s v="Meghan"/>
    <s v="King"/>
    <x v="289"/>
    <s v="secondary"/>
    <n v="20555.321400000001"/>
    <x v="8"/>
    <s v="Córdoba"/>
    <d v="1964-01-26T00:00:00"/>
    <n v="60"/>
    <x v="1"/>
    <x v="1"/>
    <x v="1"/>
    <x v="32"/>
  </r>
  <r>
    <n v="31120"/>
    <s v="Julie"/>
    <s v="Black"/>
    <x v="258"/>
    <s v="secondary"/>
    <n v="22035.838500000002"/>
    <x v="7"/>
    <s v="Navarra"/>
    <d v="1982-10-11T00:00:00"/>
    <n v="42"/>
    <x v="0"/>
    <x v="2"/>
    <x v="0"/>
    <x v="195"/>
  </r>
  <r>
    <n v="31121"/>
    <s v="James"/>
    <s v="Williams"/>
    <x v="203"/>
    <s v="primary"/>
    <n v="17083.289499999999"/>
    <x v="13"/>
    <s v="Baleares"/>
    <d v="2005-10-19T00:00:00"/>
    <n v="19"/>
    <x v="0"/>
    <x v="2"/>
    <x v="0"/>
    <x v="85"/>
  </r>
  <r>
    <n v="31122"/>
    <s v="Gary"/>
    <s v="Serrano"/>
    <x v="263"/>
    <s v="primary"/>
    <n v="18283.692500000001"/>
    <x v="9"/>
    <s v="Palencia"/>
    <d v="1974-02-04T00:00:00"/>
    <n v="50"/>
    <x v="0"/>
    <x v="1"/>
    <x v="0"/>
    <x v="64"/>
  </r>
  <r>
    <n v="31123"/>
    <s v="Anthony"/>
    <s v="Pearson"/>
    <x v="20"/>
    <s v="tertiary"/>
    <n v="30073.077499999999"/>
    <x v="2"/>
    <s v="Melilla"/>
    <d v="1991-08-14T00:00:00"/>
    <n v="33"/>
    <x v="1"/>
    <x v="0"/>
    <x v="0"/>
    <x v="187"/>
  </r>
  <r>
    <n v="31124"/>
    <s v="Stephen"/>
    <s v="Parker"/>
    <x v="369"/>
    <s v="secondary"/>
    <n v="20801.691900000002"/>
    <x v="5"/>
    <s v="Teruel"/>
    <d v="1981-03-24T00:00:00"/>
    <n v="43"/>
    <x v="1"/>
    <x v="0"/>
    <x v="0"/>
    <x v="203"/>
  </r>
  <r>
    <n v="31125"/>
    <s v="Nancy"/>
    <s v="Humphrey"/>
    <x v="116"/>
    <s v="secondary"/>
    <n v="22818.972399999999"/>
    <x v="4"/>
    <s v="Santa Cruz de Tenerife"/>
    <d v="1970-04-22T00:00:00"/>
    <n v="54"/>
    <x v="1"/>
    <x v="2"/>
    <x v="1"/>
    <x v="197"/>
  </r>
  <r>
    <n v="31126"/>
    <s v="Haley"/>
    <s v="Conner"/>
    <x v="581"/>
    <s v="primary"/>
    <n v="18925.241300000002"/>
    <x v="4"/>
    <s v="Las Palmas"/>
    <d v="1966-09-08T00:00:00"/>
    <n v="58"/>
    <x v="1"/>
    <x v="1"/>
    <x v="1"/>
    <x v="335"/>
  </r>
  <r>
    <n v="31127"/>
    <s v="Eric"/>
    <s v="Clark"/>
    <x v="421"/>
    <s v="primary"/>
    <n v="18197.664799999999"/>
    <x v="8"/>
    <s v="Almería"/>
    <d v="1982-09-13T00:00:00"/>
    <n v="42"/>
    <x v="1"/>
    <x v="0"/>
    <x v="0"/>
    <x v="269"/>
  </r>
  <r>
    <n v="31128"/>
    <s v="Jonathan"/>
    <s v="Phillips"/>
    <x v="510"/>
    <s v="primary"/>
    <n v="17906.672999999999"/>
    <x v="18"/>
    <s v="Ceuta"/>
    <d v="1992-05-21T00:00:00"/>
    <n v="32"/>
    <x v="1"/>
    <x v="0"/>
    <x v="0"/>
    <x v="401"/>
  </r>
  <r>
    <n v="31129"/>
    <s v="Thomas"/>
    <s v="Callahan"/>
    <x v="172"/>
    <s v="secondary"/>
    <n v="22852.658100000001"/>
    <x v="7"/>
    <s v="Navarra"/>
    <d v="1965-08-21T00:00:00"/>
    <n v="59"/>
    <x v="1"/>
    <x v="2"/>
    <x v="0"/>
    <x v="174"/>
  </r>
  <r>
    <n v="31130"/>
    <s v="Bryan"/>
    <s v="Pena"/>
    <x v="275"/>
    <s v="secondary"/>
    <n v="22098.0677"/>
    <x v="18"/>
    <s v="Ceuta"/>
    <d v="1981-10-30T00:00:00"/>
    <n v="42"/>
    <x v="1"/>
    <x v="0"/>
    <x v="1"/>
    <x v="130"/>
  </r>
  <r>
    <n v="31131"/>
    <s v="Holly"/>
    <s v="Ward"/>
    <x v="405"/>
    <s v="primary"/>
    <n v="18479.012900000002"/>
    <x v="8"/>
    <s v="Huelva"/>
    <d v="1987-04-30T00:00:00"/>
    <n v="37"/>
    <x v="1"/>
    <x v="2"/>
    <x v="1"/>
    <x v="440"/>
  </r>
  <r>
    <n v="31132"/>
    <s v="Cynthia"/>
    <s v="Stanley"/>
    <x v="507"/>
    <s v="tertiary"/>
    <n v="30999.507699999998"/>
    <x v="18"/>
    <s v="Ceuta"/>
    <d v="1983-05-02T00:00:00"/>
    <n v="41"/>
    <x v="1"/>
    <x v="2"/>
    <x v="0"/>
    <x v="232"/>
  </r>
  <r>
    <n v="31133"/>
    <s v="Raymond"/>
    <s v="Rodriguez"/>
    <x v="137"/>
    <s v="tertiary"/>
    <n v="28416.465199999999"/>
    <x v="13"/>
    <s v="Baleares"/>
    <d v="1983-06-30T00:00:00"/>
    <n v="41"/>
    <x v="1"/>
    <x v="0"/>
    <x v="0"/>
    <x v="114"/>
  </r>
  <r>
    <n v="31134"/>
    <s v="Chloe"/>
    <s v="Watson"/>
    <x v="142"/>
    <s v="primary"/>
    <n v="16752.3887"/>
    <x v="8"/>
    <s v="Granada"/>
    <d v="1980-09-27T00:00:00"/>
    <n v="44"/>
    <x v="0"/>
    <x v="2"/>
    <x v="0"/>
    <x v="17"/>
  </r>
  <r>
    <n v="31135"/>
    <s v="Brian"/>
    <s v="Moore"/>
    <x v="36"/>
    <s v="secondary"/>
    <n v="22148.6806"/>
    <x v="5"/>
    <s v="Teruel"/>
    <d v="1974-10-30T00:00:00"/>
    <n v="50"/>
    <x v="0"/>
    <x v="1"/>
    <x v="0"/>
    <x v="66"/>
  </r>
  <r>
    <n v="31136"/>
    <s v="Kyle"/>
    <s v="Rogers"/>
    <x v="45"/>
    <s v="secondary"/>
    <n v="20386.5082"/>
    <x v="12"/>
    <s v="Asturias"/>
    <d v="1972-08-25T00:00:00"/>
    <n v="52"/>
    <x v="1"/>
    <x v="2"/>
    <x v="1"/>
    <x v="367"/>
  </r>
  <r>
    <n v="31137"/>
    <s v="Sean"/>
    <s v="Salazar"/>
    <x v="506"/>
    <s v="primary"/>
    <n v="17962.4169"/>
    <x v="11"/>
    <s v="Guipúzcoa"/>
    <d v="1967-06-14T00:00:00"/>
    <n v="57"/>
    <x v="0"/>
    <x v="0"/>
    <x v="1"/>
    <x v="14"/>
  </r>
  <r>
    <n v="31138"/>
    <s v="Zachary"/>
    <s v="Moore"/>
    <x v="167"/>
    <s v="primary"/>
    <n v="18784.056"/>
    <x v="14"/>
    <s v="La Rioja"/>
    <d v="1998-06-27T00:00:00"/>
    <n v="26"/>
    <x v="1"/>
    <x v="0"/>
    <x v="0"/>
    <x v="39"/>
  </r>
  <r>
    <n v="31139"/>
    <s v="Joseph"/>
    <s v="Brown"/>
    <x v="250"/>
    <s v="tertiary"/>
    <n v="30100.5465"/>
    <x v="17"/>
    <s v="Guadalajara"/>
    <d v="1981-03-13T00:00:00"/>
    <n v="43"/>
    <x v="1"/>
    <x v="2"/>
    <x v="0"/>
    <x v="216"/>
  </r>
  <r>
    <n v="31140"/>
    <s v="Shelby"/>
    <s v="Odonnell"/>
    <x v="7"/>
    <s v="secondary"/>
    <n v="21693.787"/>
    <x v="0"/>
    <s v="Madrid"/>
    <d v="2000-05-24T00:00:00"/>
    <n v="24"/>
    <x v="0"/>
    <x v="2"/>
    <x v="0"/>
    <x v="349"/>
  </r>
  <r>
    <n v="31141"/>
    <s v="Jennifer"/>
    <s v="Hall"/>
    <x v="291"/>
    <s v="primary"/>
    <n v="19728.852200000001"/>
    <x v="3"/>
    <s v="Murcia"/>
    <d v="1971-10-17T00:00:00"/>
    <n v="53"/>
    <x v="1"/>
    <x v="1"/>
    <x v="1"/>
    <x v="109"/>
  </r>
  <r>
    <n v="31142"/>
    <s v="Billy"/>
    <s v="Baker"/>
    <x v="532"/>
    <s v="primary"/>
    <n v="18560.101299999998"/>
    <x v="4"/>
    <s v="Santa Cruz de Tenerife"/>
    <d v="1997-01-21T00:00:00"/>
    <n v="27"/>
    <x v="1"/>
    <x v="2"/>
    <x v="0"/>
    <x v="346"/>
  </r>
  <r>
    <n v="31143"/>
    <s v="Alan"/>
    <s v="Houston"/>
    <x v="159"/>
    <s v="primary"/>
    <n v="16788.584999999999"/>
    <x v="6"/>
    <s v="Gerona"/>
    <d v="1979-03-09T00:00:00"/>
    <n v="45"/>
    <x v="0"/>
    <x v="2"/>
    <x v="0"/>
    <x v="354"/>
  </r>
  <r>
    <n v="31144"/>
    <s v="Morgan"/>
    <s v="Webster"/>
    <x v="16"/>
    <s v="primary"/>
    <n v="18333.077099999999"/>
    <x v="16"/>
    <s v="Badajoz"/>
    <d v="1968-05-11T00:00:00"/>
    <n v="56"/>
    <x v="1"/>
    <x v="1"/>
    <x v="1"/>
    <x v="366"/>
  </r>
  <r>
    <n v="31145"/>
    <s v="Destiny"/>
    <s v="Jones"/>
    <x v="40"/>
    <s v="primary"/>
    <n v="16781.0321"/>
    <x v="16"/>
    <s v="Badajoz"/>
    <d v="1978-09-08T00:00:00"/>
    <n v="46"/>
    <x v="1"/>
    <x v="1"/>
    <x v="0"/>
    <x v="356"/>
  </r>
  <r>
    <n v="31146"/>
    <s v="Joel"/>
    <s v="Nguyen"/>
    <x v="627"/>
    <s v="tertiary"/>
    <n v="31289.4679"/>
    <x v="16"/>
    <s v="Badajoz"/>
    <d v="1983-03-21T00:00:00"/>
    <n v="41"/>
    <x v="1"/>
    <x v="2"/>
    <x v="0"/>
    <x v="285"/>
  </r>
  <r>
    <n v="31147"/>
    <s v="Erica"/>
    <s v="Mejia"/>
    <x v="41"/>
    <s v="tertiary"/>
    <n v="30758.2448"/>
    <x v="15"/>
    <s v="Valencia"/>
    <d v="1997-07-14T00:00:00"/>
    <n v="27"/>
    <x v="0"/>
    <x v="1"/>
    <x v="1"/>
    <x v="268"/>
  </r>
  <r>
    <n v="31148"/>
    <s v="John"/>
    <s v="Campbell"/>
    <x v="336"/>
    <s v="secondary"/>
    <n v="21529.391599999999"/>
    <x v="16"/>
    <s v="Cáceres"/>
    <d v="1977-07-31T00:00:00"/>
    <n v="47"/>
    <x v="0"/>
    <x v="0"/>
    <x v="0"/>
    <x v="176"/>
  </r>
  <r>
    <n v="31149"/>
    <s v="Amber"/>
    <s v="Keller"/>
    <x v="598"/>
    <s v="secondary"/>
    <n v="20162.694500000001"/>
    <x v="2"/>
    <s v="Melilla"/>
    <d v="1970-10-21T00:00:00"/>
    <n v="54"/>
    <x v="1"/>
    <x v="0"/>
    <x v="1"/>
    <x v="339"/>
  </r>
  <r>
    <n v="31150"/>
    <s v="Jamie"/>
    <s v="Bernard"/>
    <x v="404"/>
    <s v="tertiary"/>
    <n v="30813.374"/>
    <x v="12"/>
    <s v="Asturias"/>
    <d v="1989-10-02T00:00:00"/>
    <n v="35"/>
    <x v="1"/>
    <x v="1"/>
    <x v="0"/>
    <x v="400"/>
  </r>
  <r>
    <n v="31151"/>
    <s v="Austin"/>
    <s v="Turner"/>
    <x v="151"/>
    <s v="secondary"/>
    <n v="22256.1116"/>
    <x v="4"/>
    <s v="Santa Cruz de Tenerife"/>
    <d v="1992-12-08T00:00:00"/>
    <n v="31"/>
    <x v="0"/>
    <x v="0"/>
    <x v="0"/>
    <x v="435"/>
  </r>
  <r>
    <n v="31152"/>
    <s v="Peter"/>
    <s v="Jackson"/>
    <x v="266"/>
    <s v="primary"/>
    <n v="17725.090499999998"/>
    <x v="11"/>
    <s v="Vizcaya"/>
    <d v="1974-02-13T00:00:00"/>
    <n v="50"/>
    <x v="1"/>
    <x v="2"/>
    <x v="1"/>
    <x v="381"/>
  </r>
  <r>
    <n v="31153"/>
    <s v="Brian"/>
    <s v="Wilson"/>
    <x v="283"/>
    <s v="secondary"/>
    <n v="23515.189600000002"/>
    <x v="15"/>
    <s v="Alicante"/>
    <d v="1992-01-04T00:00:00"/>
    <n v="32"/>
    <x v="1"/>
    <x v="1"/>
    <x v="1"/>
    <x v="34"/>
  </r>
  <r>
    <n v="31154"/>
    <s v="Desiree"/>
    <s v="Martinez"/>
    <x v="339"/>
    <s v="tertiary"/>
    <n v="30235.133399999999"/>
    <x v="16"/>
    <s v="Cáceres"/>
    <d v="1969-08-13T00:00:00"/>
    <n v="55"/>
    <x v="0"/>
    <x v="1"/>
    <x v="1"/>
    <x v="245"/>
  </r>
  <r>
    <n v="31155"/>
    <s v="Justin"/>
    <s v="Rojas"/>
    <x v="313"/>
    <s v="tertiary"/>
    <n v="28932.170600000001"/>
    <x v="18"/>
    <s v="Ceuta"/>
    <d v="1984-04-30T00:00:00"/>
    <n v="40"/>
    <x v="1"/>
    <x v="0"/>
    <x v="1"/>
    <x v="92"/>
  </r>
  <r>
    <n v="31156"/>
    <s v="Stephanie"/>
    <s v="Beck"/>
    <x v="393"/>
    <s v="primary"/>
    <n v="17736.534800000001"/>
    <x v="14"/>
    <s v="La Rioja"/>
    <d v="1970-05-12T00:00:00"/>
    <n v="54"/>
    <x v="1"/>
    <x v="0"/>
    <x v="1"/>
    <x v="150"/>
  </r>
  <r>
    <n v="31157"/>
    <s v="Kim"/>
    <s v="Aguirre"/>
    <x v="35"/>
    <s v="secondary"/>
    <n v="21724.0501"/>
    <x v="5"/>
    <s v="Huesca"/>
    <d v="1997-09-10T00:00:00"/>
    <n v="27"/>
    <x v="0"/>
    <x v="2"/>
    <x v="1"/>
    <x v="332"/>
  </r>
  <r>
    <n v="31158"/>
    <s v="Dylan"/>
    <s v="Lowery"/>
    <x v="415"/>
    <s v="primary"/>
    <n v="17323.850299999998"/>
    <x v="0"/>
    <s v="Madrid"/>
    <d v="1971-01-16T00:00:00"/>
    <n v="53"/>
    <x v="0"/>
    <x v="1"/>
    <x v="0"/>
    <x v="382"/>
  </r>
  <r>
    <n v="31159"/>
    <s v="Joyce"/>
    <s v="Lee"/>
    <x v="439"/>
    <s v="primary"/>
    <n v="19317.1721"/>
    <x v="17"/>
    <s v="Cuenca"/>
    <d v="1988-07-21T00:00:00"/>
    <n v="36"/>
    <x v="0"/>
    <x v="1"/>
    <x v="1"/>
    <x v="218"/>
  </r>
  <r>
    <n v="31160"/>
    <s v="Kristen"/>
    <s v="Wilson"/>
    <x v="526"/>
    <s v="primary"/>
    <n v="18825.7965"/>
    <x v="10"/>
    <s v="Pontevedra"/>
    <d v="1995-08-15T00:00:00"/>
    <n v="29"/>
    <x v="0"/>
    <x v="2"/>
    <x v="0"/>
    <x v="253"/>
  </r>
  <r>
    <n v="31161"/>
    <s v="Howard"/>
    <s v="Scott"/>
    <x v="486"/>
    <s v="primary"/>
    <n v="18340.652900000001"/>
    <x v="16"/>
    <s v="Cáceres"/>
    <d v="1972-07-13T00:00:00"/>
    <n v="52"/>
    <x v="0"/>
    <x v="0"/>
    <x v="0"/>
    <x v="422"/>
  </r>
  <r>
    <n v="31162"/>
    <s v="Brendan"/>
    <s v="Garcia"/>
    <x v="126"/>
    <s v="tertiary"/>
    <n v="29894.534899999999"/>
    <x v="3"/>
    <s v="Murcia"/>
    <d v="1998-01-09T00:00:00"/>
    <n v="26"/>
    <x v="0"/>
    <x v="2"/>
    <x v="1"/>
    <x v="255"/>
  </r>
  <r>
    <n v="31163"/>
    <s v="Jeanne"/>
    <s v="Miller"/>
    <x v="130"/>
    <s v="primary"/>
    <n v="18157.378700000001"/>
    <x v="2"/>
    <s v="Melilla"/>
    <d v="1971-01-02T00:00:00"/>
    <n v="53"/>
    <x v="0"/>
    <x v="0"/>
    <x v="0"/>
    <x v="392"/>
  </r>
  <r>
    <n v="31164"/>
    <s v="Jacob"/>
    <s v="Smith"/>
    <x v="92"/>
    <s v="primary"/>
    <n v="18031.737700000001"/>
    <x v="3"/>
    <s v="Murcia"/>
    <d v="2001-10-17T00:00:00"/>
    <n v="23"/>
    <x v="0"/>
    <x v="1"/>
    <x v="1"/>
    <x v="233"/>
  </r>
  <r>
    <n v="31165"/>
    <s v="Sara"/>
    <s v="Brooks"/>
    <x v="405"/>
    <s v="tertiary"/>
    <n v="30500.795900000001"/>
    <x v="2"/>
    <s v="Melilla"/>
    <d v="2002-06-28T00:00:00"/>
    <n v="22"/>
    <x v="0"/>
    <x v="2"/>
    <x v="0"/>
    <x v="197"/>
  </r>
  <r>
    <n v="31166"/>
    <s v="Robin"/>
    <s v="Peterson"/>
    <x v="58"/>
    <s v="primary"/>
    <n v="16195.5015"/>
    <x v="5"/>
    <s v="Huesca"/>
    <d v="1982-02-27T00:00:00"/>
    <n v="42"/>
    <x v="0"/>
    <x v="1"/>
    <x v="0"/>
    <x v="261"/>
  </r>
  <r>
    <n v="31167"/>
    <s v="James"/>
    <s v="James"/>
    <x v="414"/>
    <s v="primary"/>
    <n v="15859.6376"/>
    <x v="2"/>
    <s v="Melilla"/>
    <d v="1995-05-19T00:00:00"/>
    <n v="29"/>
    <x v="1"/>
    <x v="2"/>
    <x v="1"/>
    <x v="174"/>
  </r>
  <r>
    <n v="31168"/>
    <s v="Lindsey"/>
    <s v="Robinson"/>
    <x v="121"/>
    <s v="primary"/>
    <n v="18772.164000000001"/>
    <x v="18"/>
    <s v="Ceuta"/>
    <d v="1968-12-09T00:00:00"/>
    <n v="55"/>
    <x v="0"/>
    <x v="2"/>
    <x v="1"/>
    <x v="89"/>
  </r>
  <r>
    <n v="31169"/>
    <s v="Christopher"/>
    <s v="Warner"/>
    <x v="384"/>
    <s v="primary"/>
    <n v="18223.109700000001"/>
    <x v="18"/>
    <s v="Ceuta"/>
    <d v="2004-01-27T00:00:00"/>
    <n v="20"/>
    <x v="1"/>
    <x v="1"/>
    <x v="1"/>
    <x v="213"/>
  </r>
  <r>
    <n v="31170"/>
    <s v="Natalie"/>
    <s v="Meza"/>
    <x v="126"/>
    <s v="secondary"/>
    <n v="22068.922900000001"/>
    <x v="0"/>
    <s v="Madrid"/>
    <d v="1986-01-24T00:00:00"/>
    <n v="38"/>
    <x v="1"/>
    <x v="2"/>
    <x v="0"/>
    <x v="409"/>
  </r>
  <r>
    <n v="31171"/>
    <s v="Rachel"/>
    <s v="Sanchez"/>
    <x v="230"/>
    <s v="primary"/>
    <n v="18763.424800000001"/>
    <x v="12"/>
    <s v="Asturias"/>
    <d v="1971-12-20T00:00:00"/>
    <n v="52"/>
    <x v="0"/>
    <x v="2"/>
    <x v="1"/>
    <x v="68"/>
  </r>
  <r>
    <n v="31172"/>
    <s v="Andrew"/>
    <s v="Jefferson"/>
    <x v="66"/>
    <s v="primary"/>
    <n v="18810.847099999999"/>
    <x v="6"/>
    <s v="Lérida"/>
    <d v="1972-07-07T00:00:00"/>
    <n v="52"/>
    <x v="0"/>
    <x v="1"/>
    <x v="1"/>
    <x v="315"/>
  </r>
  <r>
    <n v="31173"/>
    <s v="Robert"/>
    <s v="Rojas"/>
    <x v="118"/>
    <s v="primary"/>
    <n v="19773.6296"/>
    <x v="0"/>
    <s v="Madrid"/>
    <d v="1966-12-31T00:00:00"/>
    <n v="57"/>
    <x v="0"/>
    <x v="0"/>
    <x v="1"/>
    <x v="83"/>
  </r>
  <r>
    <n v="31174"/>
    <s v="Amanda"/>
    <s v="Franklin"/>
    <x v="555"/>
    <s v="tertiary"/>
    <n v="28036.664000000001"/>
    <x v="18"/>
    <s v="Ceuta"/>
    <d v="2000-03-13T00:00:00"/>
    <n v="24"/>
    <x v="0"/>
    <x v="1"/>
    <x v="1"/>
    <x v="16"/>
  </r>
  <r>
    <n v="31175"/>
    <s v="Alyssa"/>
    <s v="Wilcox"/>
    <x v="210"/>
    <s v="primary"/>
    <n v="16459.212200000002"/>
    <x v="10"/>
    <s v="La Coruña"/>
    <d v="1991-06-02T00:00:00"/>
    <n v="33"/>
    <x v="1"/>
    <x v="0"/>
    <x v="0"/>
    <x v="352"/>
  </r>
  <r>
    <n v="31176"/>
    <s v="James"/>
    <s v="Richards"/>
    <x v="135"/>
    <s v="tertiary"/>
    <n v="29991.5949"/>
    <x v="10"/>
    <s v="Lugo"/>
    <d v="2002-02-01T00:00:00"/>
    <n v="22"/>
    <x v="1"/>
    <x v="2"/>
    <x v="0"/>
    <x v="330"/>
  </r>
  <r>
    <n v="31177"/>
    <s v="Angela"/>
    <s v="Espinoza"/>
    <x v="391"/>
    <s v="primary"/>
    <n v="19132.480599999999"/>
    <x v="6"/>
    <s v="Barcelona"/>
    <d v="1985-12-19T00:00:00"/>
    <n v="38"/>
    <x v="1"/>
    <x v="1"/>
    <x v="1"/>
    <x v="159"/>
  </r>
  <r>
    <n v="31178"/>
    <s v="Leslie"/>
    <s v="King"/>
    <x v="602"/>
    <s v="secondary"/>
    <n v="22364.218700000001"/>
    <x v="0"/>
    <s v="Madrid"/>
    <d v="1999-03-26T00:00:00"/>
    <n v="25"/>
    <x v="0"/>
    <x v="1"/>
    <x v="1"/>
    <x v="148"/>
  </r>
  <r>
    <n v="31179"/>
    <s v="Kristin"/>
    <s v="Medina"/>
    <x v="431"/>
    <s v="primary"/>
    <n v="19364.354599999999"/>
    <x v="8"/>
    <s v="Huelva"/>
    <d v="1988-11-22T00:00:00"/>
    <n v="35"/>
    <x v="0"/>
    <x v="2"/>
    <x v="0"/>
    <x v="227"/>
  </r>
  <r>
    <n v="31180"/>
    <s v="Belinda"/>
    <s v="Alexander"/>
    <x v="7"/>
    <s v="secondary"/>
    <n v="22796.2909"/>
    <x v="0"/>
    <s v="Madrid"/>
    <d v="2002-01-10T00:00:00"/>
    <n v="22"/>
    <x v="1"/>
    <x v="2"/>
    <x v="1"/>
    <x v="437"/>
  </r>
  <r>
    <n v="31181"/>
    <s v="Charles"/>
    <s v="Cooper"/>
    <x v="142"/>
    <s v="tertiary"/>
    <n v="31093.992699999999"/>
    <x v="10"/>
    <s v="Orense"/>
    <d v="1977-05-19T00:00:00"/>
    <n v="47"/>
    <x v="1"/>
    <x v="1"/>
    <x v="0"/>
    <x v="12"/>
  </r>
  <r>
    <n v="31182"/>
    <s v="Marissa"/>
    <s v="Woods"/>
    <x v="450"/>
    <s v="primary"/>
    <n v="19014.391800000001"/>
    <x v="3"/>
    <s v="Murcia"/>
    <d v="1966-11-09T00:00:00"/>
    <n v="57"/>
    <x v="0"/>
    <x v="0"/>
    <x v="0"/>
    <x v="96"/>
  </r>
  <r>
    <n v="31183"/>
    <s v="Sarah"/>
    <s v="Spencer"/>
    <x v="12"/>
    <s v="primary"/>
    <n v="15657.4164"/>
    <x v="0"/>
    <s v="Madrid"/>
    <d v="1997-08-14T00:00:00"/>
    <n v="27"/>
    <x v="0"/>
    <x v="1"/>
    <x v="1"/>
    <x v="115"/>
  </r>
  <r>
    <n v="31184"/>
    <s v="Donna"/>
    <s v="Rodriguez"/>
    <x v="182"/>
    <s v="primary"/>
    <n v="17499.500800000002"/>
    <x v="2"/>
    <s v="Melilla"/>
    <d v="1982-02-20T00:00:00"/>
    <n v="42"/>
    <x v="0"/>
    <x v="2"/>
    <x v="0"/>
    <x v="26"/>
  </r>
  <r>
    <n v="31185"/>
    <s v="Terrence"/>
    <s v="Meyer"/>
    <x v="449"/>
    <s v="primary"/>
    <n v="17761.7438"/>
    <x v="5"/>
    <s v="Zaragoza"/>
    <d v="1973-11-24T00:00:00"/>
    <n v="50"/>
    <x v="1"/>
    <x v="2"/>
    <x v="0"/>
    <x v="242"/>
  </r>
  <r>
    <n v="31186"/>
    <s v="Jason"/>
    <s v="Fox"/>
    <x v="30"/>
    <s v="secondary"/>
    <n v="22078.358199999999"/>
    <x v="5"/>
    <s v="Huesca"/>
    <d v="1991-03-09T00:00:00"/>
    <n v="33"/>
    <x v="0"/>
    <x v="0"/>
    <x v="0"/>
    <x v="380"/>
  </r>
  <r>
    <n v="31187"/>
    <s v="Richard"/>
    <s v="Miller"/>
    <x v="200"/>
    <s v="primary"/>
    <n v="17519.6963"/>
    <x v="11"/>
    <s v="Guipúzcoa"/>
    <d v="1987-01-07T00:00:00"/>
    <n v="37"/>
    <x v="0"/>
    <x v="0"/>
    <x v="0"/>
    <x v="304"/>
  </r>
  <r>
    <n v="31188"/>
    <s v="Derek"/>
    <s v="Carrillo"/>
    <x v="420"/>
    <s v="secondary"/>
    <n v="23034.295900000001"/>
    <x v="12"/>
    <s v="Asturias"/>
    <d v="1971-07-05T00:00:00"/>
    <n v="53"/>
    <x v="0"/>
    <x v="2"/>
    <x v="0"/>
    <x v="396"/>
  </r>
  <r>
    <n v="31189"/>
    <s v="Deborah"/>
    <s v="Walker"/>
    <x v="32"/>
    <s v="primary"/>
    <n v="17210.830699999999"/>
    <x v="4"/>
    <s v="Santa Cruz de Tenerife"/>
    <d v="1970-12-04T00:00:00"/>
    <n v="53"/>
    <x v="0"/>
    <x v="2"/>
    <x v="0"/>
    <x v="23"/>
  </r>
  <r>
    <n v="31190"/>
    <s v="Duane"/>
    <s v="Vargas"/>
    <x v="139"/>
    <s v="primary"/>
    <n v="17691.749800000001"/>
    <x v="10"/>
    <s v="Pontevedra"/>
    <d v="1999-04-22T00:00:00"/>
    <n v="25"/>
    <x v="0"/>
    <x v="2"/>
    <x v="0"/>
    <x v="178"/>
  </r>
  <r>
    <n v="31191"/>
    <s v="Donna"/>
    <s v="Stokes"/>
    <x v="516"/>
    <s v="tertiary"/>
    <n v="28330.913400000001"/>
    <x v="2"/>
    <s v="Melilla"/>
    <d v="1975-02-01T00:00:00"/>
    <n v="49"/>
    <x v="1"/>
    <x v="0"/>
    <x v="0"/>
    <x v="190"/>
  </r>
  <r>
    <n v="31192"/>
    <s v="Derrick"/>
    <s v="Stewart"/>
    <x v="71"/>
    <s v="primary"/>
    <n v="19477.8308"/>
    <x v="0"/>
    <s v="Madrid"/>
    <d v="1978-09-24T00:00:00"/>
    <n v="46"/>
    <x v="1"/>
    <x v="2"/>
    <x v="0"/>
    <x v="3"/>
  </r>
  <r>
    <n v="31193"/>
    <s v="Barbara"/>
    <s v="Kennedy"/>
    <x v="95"/>
    <s v="primary"/>
    <n v="18952.001"/>
    <x v="9"/>
    <s v="Segovia"/>
    <d v="1978-09-27T00:00:00"/>
    <n v="46"/>
    <x v="0"/>
    <x v="1"/>
    <x v="0"/>
    <x v="426"/>
  </r>
  <r>
    <n v="31194"/>
    <s v="Tiffany"/>
    <s v="Holmes"/>
    <x v="326"/>
    <s v="primary"/>
    <n v="17944.544099999999"/>
    <x v="3"/>
    <s v="Murcia"/>
    <d v="1994-05-27T00:00:00"/>
    <n v="30"/>
    <x v="0"/>
    <x v="2"/>
    <x v="1"/>
    <x v="26"/>
  </r>
  <r>
    <n v="31195"/>
    <s v="Alejandra"/>
    <s v="Scott"/>
    <x v="512"/>
    <s v="secondary"/>
    <n v="22395.102599999998"/>
    <x v="0"/>
    <s v="Madrid"/>
    <d v="1977-02-11T00:00:00"/>
    <n v="47"/>
    <x v="1"/>
    <x v="2"/>
    <x v="0"/>
    <x v="59"/>
  </r>
  <r>
    <n v="31196"/>
    <s v="Nancy"/>
    <s v="Ross"/>
    <x v="507"/>
    <s v="primary"/>
    <n v="18349.157200000001"/>
    <x v="8"/>
    <s v="Huelva"/>
    <d v="1981-09-04T00:00:00"/>
    <n v="43"/>
    <x v="0"/>
    <x v="0"/>
    <x v="0"/>
    <x v="276"/>
  </r>
  <r>
    <n v="31197"/>
    <s v="Kelly"/>
    <s v="Tapia"/>
    <x v="94"/>
    <s v="primary"/>
    <n v="16516.873500000002"/>
    <x v="6"/>
    <s v="Lérida"/>
    <d v="1984-08-31T00:00:00"/>
    <n v="40"/>
    <x v="1"/>
    <x v="0"/>
    <x v="1"/>
    <x v="148"/>
  </r>
  <r>
    <n v="31198"/>
    <s v="Terri"/>
    <s v="Jones"/>
    <x v="27"/>
    <s v="secondary"/>
    <n v="23002.795900000001"/>
    <x v="15"/>
    <s v="Alicante"/>
    <d v="1982-01-18T00:00:00"/>
    <n v="42"/>
    <x v="0"/>
    <x v="0"/>
    <x v="0"/>
    <x v="299"/>
  </r>
  <r>
    <n v="31199"/>
    <s v="Daisy"/>
    <s v="Vasquez"/>
    <x v="493"/>
    <s v="secondary"/>
    <n v="22465.929800000002"/>
    <x v="7"/>
    <s v="Navarra"/>
    <d v="1991-02-03T00:00:00"/>
    <n v="33"/>
    <x v="1"/>
    <x v="2"/>
    <x v="0"/>
    <x v="247"/>
  </r>
  <r>
    <n v="31200"/>
    <s v="Timothy"/>
    <s v="Adams"/>
    <x v="240"/>
    <s v="primary"/>
    <n v="20057.2536"/>
    <x v="12"/>
    <s v="Asturias"/>
    <d v="1966-04-17T00:00:00"/>
    <n v="58"/>
    <x v="0"/>
    <x v="2"/>
    <x v="0"/>
    <x v="337"/>
  </r>
  <r>
    <n v="31201"/>
    <s v="Angela"/>
    <s v="Pacheco"/>
    <x v="498"/>
    <s v="primary"/>
    <n v="17370.4257"/>
    <x v="13"/>
    <s v="Baleares"/>
    <d v="1982-12-24T00:00:00"/>
    <n v="41"/>
    <x v="1"/>
    <x v="2"/>
    <x v="1"/>
    <x v="34"/>
  </r>
  <r>
    <n v="31202"/>
    <s v="Cynthia"/>
    <s v="Adams"/>
    <x v="377"/>
    <s v="primary"/>
    <n v="16606.2258"/>
    <x v="15"/>
    <s v="Alicante"/>
    <d v="1968-07-01T00:00:00"/>
    <n v="56"/>
    <x v="0"/>
    <x v="0"/>
    <x v="0"/>
    <x v="9"/>
  </r>
  <r>
    <n v="31203"/>
    <s v="Luis"/>
    <s v="Harrell"/>
    <x v="547"/>
    <s v="secondary"/>
    <n v="20639.0262"/>
    <x v="8"/>
    <s v="Sevilla"/>
    <d v="1997-04-08T00:00:00"/>
    <n v="27"/>
    <x v="1"/>
    <x v="2"/>
    <x v="1"/>
    <x v="262"/>
  </r>
  <r>
    <n v="31204"/>
    <s v="Katherine"/>
    <s v="Bolton"/>
    <x v="118"/>
    <s v="primary"/>
    <n v="17533.9463"/>
    <x v="11"/>
    <s v="Guipúzcoa"/>
    <d v="1984-02-17T00:00:00"/>
    <n v="40"/>
    <x v="0"/>
    <x v="1"/>
    <x v="1"/>
    <x v="223"/>
  </r>
  <r>
    <n v="31205"/>
    <s v="Tammy"/>
    <s v="Davis"/>
    <x v="559"/>
    <s v="tertiary"/>
    <n v="28738.543099999999"/>
    <x v="10"/>
    <s v="Orense"/>
    <d v="2001-01-16T00:00:00"/>
    <n v="23"/>
    <x v="1"/>
    <x v="1"/>
    <x v="0"/>
    <x v="222"/>
  </r>
  <r>
    <n v="31206"/>
    <s v="Brittany"/>
    <s v="Dean"/>
    <x v="114"/>
    <s v="primary"/>
    <n v="18869.7431"/>
    <x v="6"/>
    <s v="Lérida"/>
    <d v="1969-10-29T00:00:00"/>
    <n v="55"/>
    <x v="1"/>
    <x v="2"/>
    <x v="1"/>
    <x v="354"/>
  </r>
  <r>
    <n v="31207"/>
    <s v="Alexis"/>
    <s v="Bauer"/>
    <x v="231"/>
    <s v="secondary"/>
    <n v="21048.889200000001"/>
    <x v="18"/>
    <s v="Ceuta"/>
    <d v="1988-06-29T00:00:00"/>
    <n v="36"/>
    <x v="1"/>
    <x v="1"/>
    <x v="0"/>
    <x v="98"/>
  </r>
  <r>
    <n v="31208"/>
    <s v="Robert"/>
    <s v="Walker"/>
    <x v="307"/>
    <s v="tertiary"/>
    <n v="31676.085800000001"/>
    <x v="10"/>
    <s v="Pontevedra"/>
    <d v="1986-12-23T00:00:00"/>
    <n v="37"/>
    <x v="0"/>
    <x v="0"/>
    <x v="1"/>
    <x v="294"/>
  </r>
  <r>
    <n v="31209"/>
    <s v="Xavier"/>
    <s v="Collins"/>
    <x v="557"/>
    <s v="secondary"/>
    <n v="22059.5906"/>
    <x v="9"/>
    <s v="Ávila"/>
    <d v="1968-11-05T00:00:00"/>
    <n v="55"/>
    <x v="0"/>
    <x v="0"/>
    <x v="0"/>
    <x v="255"/>
  </r>
  <r>
    <n v="31210"/>
    <s v="Ashley"/>
    <s v="Hernandez"/>
    <x v="156"/>
    <s v="primary"/>
    <n v="18117.2058"/>
    <x v="9"/>
    <s v="Ávila"/>
    <d v="1969-08-01T00:00:00"/>
    <n v="55"/>
    <x v="1"/>
    <x v="1"/>
    <x v="0"/>
    <x v="430"/>
  </r>
  <r>
    <n v="31211"/>
    <s v="Melissa"/>
    <s v="Morris"/>
    <x v="44"/>
    <s v="primary"/>
    <n v="17676.790499999999"/>
    <x v="18"/>
    <s v="Ceuta"/>
    <d v="2002-06-27T00:00:00"/>
    <n v="22"/>
    <x v="0"/>
    <x v="1"/>
    <x v="0"/>
    <x v="169"/>
  </r>
  <r>
    <n v="31212"/>
    <s v="Nicholas"/>
    <s v="Thompson"/>
    <x v="283"/>
    <s v="tertiary"/>
    <n v="29473.892599999999"/>
    <x v="7"/>
    <s v="Navarra"/>
    <d v="1994-01-11T00:00:00"/>
    <n v="30"/>
    <x v="1"/>
    <x v="2"/>
    <x v="1"/>
    <x v="425"/>
  </r>
  <r>
    <n v="31213"/>
    <s v="David"/>
    <s v="Bullock"/>
    <x v="492"/>
    <s v="primary"/>
    <n v="18822.492600000001"/>
    <x v="14"/>
    <s v="La Rioja"/>
    <d v="1998-04-20T00:00:00"/>
    <n v="26"/>
    <x v="1"/>
    <x v="2"/>
    <x v="0"/>
    <x v="365"/>
  </r>
  <r>
    <n v="31214"/>
    <s v="John"/>
    <s v="Ramos"/>
    <x v="467"/>
    <s v="primary"/>
    <n v="20117.394100000001"/>
    <x v="13"/>
    <s v="Baleares"/>
    <d v="1968-07-19T00:00:00"/>
    <n v="56"/>
    <x v="1"/>
    <x v="1"/>
    <x v="0"/>
    <x v="415"/>
  </r>
  <r>
    <n v="31215"/>
    <s v="Joseph"/>
    <s v="Brown"/>
    <x v="76"/>
    <s v="tertiary"/>
    <n v="31053.7474"/>
    <x v="4"/>
    <s v="Las Palmas"/>
    <d v="1988-11-24T00:00:00"/>
    <n v="35"/>
    <x v="0"/>
    <x v="1"/>
    <x v="0"/>
    <x v="384"/>
  </r>
  <r>
    <n v="31216"/>
    <s v="Robert"/>
    <s v="Adkins"/>
    <x v="347"/>
    <s v="primary"/>
    <n v="17265.6842"/>
    <x v="11"/>
    <s v="Vizcaya"/>
    <d v="2000-12-01T00:00:00"/>
    <n v="23"/>
    <x v="0"/>
    <x v="0"/>
    <x v="1"/>
    <x v="368"/>
  </r>
  <r>
    <n v="31217"/>
    <s v="Debra"/>
    <s v="Larson"/>
    <x v="570"/>
    <s v="primary"/>
    <n v="19729.182199999999"/>
    <x v="2"/>
    <s v="Melilla"/>
    <d v="2001-11-24T00:00:00"/>
    <n v="22"/>
    <x v="0"/>
    <x v="0"/>
    <x v="0"/>
    <x v="327"/>
  </r>
  <r>
    <n v="31218"/>
    <s v="Michael"/>
    <s v="Macias"/>
    <x v="408"/>
    <s v="tertiary"/>
    <n v="32165.6427"/>
    <x v="12"/>
    <s v="Asturias"/>
    <d v="1989-02-17T00:00:00"/>
    <n v="35"/>
    <x v="0"/>
    <x v="2"/>
    <x v="1"/>
    <x v="267"/>
  </r>
  <r>
    <n v="31219"/>
    <s v="Chelsey"/>
    <s v="Harrison"/>
    <x v="474"/>
    <s v="primary"/>
    <n v="18890.277999999998"/>
    <x v="8"/>
    <s v="Jaén"/>
    <d v="1965-04-27T00:00:00"/>
    <n v="59"/>
    <x v="0"/>
    <x v="0"/>
    <x v="0"/>
    <x v="194"/>
  </r>
  <r>
    <n v="31220"/>
    <s v="Donna"/>
    <s v="Walker"/>
    <x v="596"/>
    <s v="primary"/>
    <n v="18361.676500000001"/>
    <x v="13"/>
    <s v="Baleares"/>
    <d v="2003-12-31T00:00:00"/>
    <n v="20"/>
    <x v="1"/>
    <x v="0"/>
    <x v="0"/>
    <x v="412"/>
  </r>
  <r>
    <n v="31221"/>
    <s v="Aaron"/>
    <s v="Turner"/>
    <x v="417"/>
    <s v="secondary"/>
    <n v="22658.415400000002"/>
    <x v="1"/>
    <s v="Cantabria"/>
    <d v="1988-11-02T00:00:00"/>
    <n v="35"/>
    <x v="1"/>
    <x v="2"/>
    <x v="1"/>
    <x v="174"/>
  </r>
  <r>
    <n v="31222"/>
    <s v="Renee"/>
    <s v="Wells"/>
    <x v="108"/>
    <s v="primary"/>
    <n v="16902.243200000001"/>
    <x v="4"/>
    <s v="Santa Cruz de Tenerife"/>
    <d v="1965-08-19T00:00:00"/>
    <n v="59"/>
    <x v="0"/>
    <x v="0"/>
    <x v="0"/>
    <x v="150"/>
  </r>
  <r>
    <n v="31223"/>
    <s v="Michelle"/>
    <s v="Oconnor"/>
    <x v="125"/>
    <s v="primary"/>
    <n v="17165.988600000001"/>
    <x v="5"/>
    <s v="Teruel"/>
    <d v="1988-03-24T00:00:00"/>
    <n v="36"/>
    <x v="1"/>
    <x v="0"/>
    <x v="1"/>
    <x v="302"/>
  </r>
  <r>
    <n v="31224"/>
    <s v="Gabriel"/>
    <s v="Camacho"/>
    <x v="325"/>
    <s v="secondary"/>
    <n v="23411.450700000001"/>
    <x v="17"/>
    <s v="Albacete"/>
    <d v="1968-04-02T00:00:00"/>
    <n v="56"/>
    <x v="0"/>
    <x v="2"/>
    <x v="1"/>
    <x v="203"/>
  </r>
  <r>
    <n v="31225"/>
    <s v="Shelby"/>
    <s v="Richards"/>
    <x v="11"/>
    <s v="primary"/>
    <n v="18617.515599999999"/>
    <x v="7"/>
    <s v="Navarra"/>
    <d v="2005-03-10T00:00:00"/>
    <n v="19"/>
    <x v="0"/>
    <x v="1"/>
    <x v="1"/>
    <x v="413"/>
  </r>
  <r>
    <n v="31226"/>
    <s v="Benjamin"/>
    <s v="Villanueva"/>
    <x v="307"/>
    <s v="primary"/>
    <n v="18896.4617"/>
    <x v="10"/>
    <s v="Lugo"/>
    <d v="2000-08-27T00:00:00"/>
    <n v="24"/>
    <x v="0"/>
    <x v="2"/>
    <x v="0"/>
    <x v="121"/>
  </r>
  <r>
    <n v="31227"/>
    <s v="Robert"/>
    <s v="Jones"/>
    <x v="175"/>
    <s v="primary"/>
    <n v="18519.1891"/>
    <x v="16"/>
    <s v="Cáceres"/>
    <d v="2004-03-24T00:00:00"/>
    <n v="20"/>
    <x v="0"/>
    <x v="2"/>
    <x v="0"/>
    <x v="406"/>
  </r>
  <r>
    <n v="31228"/>
    <s v="Christopher"/>
    <s v="Anderson"/>
    <x v="455"/>
    <s v="primary"/>
    <n v="18440.554599999999"/>
    <x v="11"/>
    <s v="Vizcaya"/>
    <d v="1992-02-17T00:00:00"/>
    <n v="32"/>
    <x v="1"/>
    <x v="1"/>
    <x v="0"/>
    <x v="176"/>
  </r>
  <r>
    <n v="31229"/>
    <s v="Gary"/>
    <s v="Jenkins"/>
    <x v="617"/>
    <s v="primary"/>
    <n v="18459.579099999999"/>
    <x v="10"/>
    <s v="Pontevedra"/>
    <d v="1993-03-17T00:00:00"/>
    <n v="31"/>
    <x v="1"/>
    <x v="0"/>
    <x v="0"/>
    <x v="450"/>
  </r>
  <r>
    <n v="31230"/>
    <s v="Robert"/>
    <s v="Harrington"/>
    <x v="290"/>
    <s v="primary"/>
    <n v="18680.592499999999"/>
    <x v="0"/>
    <s v="Madrid"/>
    <d v="1968-11-03T00:00:00"/>
    <n v="55"/>
    <x v="1"/>
    <x v="0"/>
    <x v="1"/>
    <x v="421"/>
  </r>
  <r>
    <n v="31231"/>
    <s v="Erica"/>
    <s v="Schultz"/>
    <x v="54"/>
    <s v="tertiary"/>
    <n v="28723.411899999999"/>
    <x v="16"/>
    <s v="Cáceres"/>
    <d v="1967-02-28T00:00:00"/>
    <n v="57"/>
    <x v="0"/>
    <x v="1"/>
    <x v="1"/>
    <x v="389"/>
  </r>
  <r>
    <n v="31232"/>
    <s v="Michelle"/>
    <s v="Espinoza"/>
    <x v="330"/>
    <s v="primary"/>
    <n v="17648.142800000001"/>
    <x v="1"/>
    <s v="Cantabria"/>
    <d v="1992-04-07T00:00:00"/>
    <n v="32"/>
    <x v="0"/>
    <x v="1"/>
    <x v="1"/>
    <x v="116"/>
  </r>
  <r>
    <n v="31233"/>
    <s v="Joshua"/>
    <s v="Villegas"/>
    <x v="550"/>
    <s v="primary"/>
    <n v="16503.881099999999"/>
    <x v="5"/>
    <s v="Huesca"/>
    <d v="1997-11-28T00:00:00"/>
    <n v="26"/>
    <x v="0"/>
    <x v="1"/>
    <x v="0"/>
    <x v="434"/>
  </r>
  <r>
    <n v="31234"/>
    <s v="Erica"/>
    <s v="Fowler"/>
    <x v="447"/>
    <s v="primary"/>
    <n v="17867.400900000001"/>
    <x v="12"/>
    <s v="Asturias"/>
    <d v="1999-02-11T00:00:00"/>
    <n v="25"/>
    <x v="0"/>
    <x v="0"/>
    <x v="0"/>
    <x v="419"/>
  </r>
  <r>
    <n v="31235"/>
    <s v="Amber"/>
    <s v="Atkins"/>
    <x v="481"/>
    <s v="tertiary"/>
    <n v="29374.858800000002"/>
    <x v="1"/>
    <s v="Cantabria"/>
    <d v="1965-10-02T00:00:00"/>
    <n v="59"/>
    <x v="0"/>
    <x v="0"/>
    <x v="1"/>
    <x v="448"/>
  </r>
  <r>
    <n v="31236"/>
    <s v="Colin"/>
    <s v="Lee"/>
    <x v="303"/>
    <s v="primary"/>
    <n v="18090.377799999998"/>
    <x v="12"/>
    <s v="Asturias"/>
    <d v="1974-09-08T00:00:00"/>
    <n v="50"/>
    <x v="0"/>
    <x v="0"/>
    <x v="0"/>
    <x v="385"/>
  </r>
  <r>
    <n v="31237"/>
    <s v="Kevin"/>
    <s v="Lawson"/>
    <x v="480"/>
    <s v="tertiary"/>
    <n v="29519.410599999999"/>
    <x v="1"/>
    <s v="Cantabria"/>
    <d v="1972-04-13T00:00:00"/>
    <n v="52"/>
    <x v="0"/>
    <x v="1"/>
    <x v="1"/>
    <x v="392"/>
  </r>
  <r>
    <n v="31238"/>
    <s v="Scott"/>
    <s v="Jones"/>
    <x v="327"/>
    <s v="tertiary"/>
    <n v="29273.755099999998"/>
    <x v="17"/>
    <s v="Guadalajara"/>
    <d v="1995-01-22T00:00:00"/>
    <n v="29"/>
    <x v="1"/>
    <x v="1"/>
    <x v="0"/>
    <x v="178"/>
  </r>
  <r>
    <n v="31239"/>
    <s v="James"/>
    <s v="Larson"/>
    <x v="93"/>
    <s v="secondary"/>
    <n v="22097.839400000001"/>
    <x v="16"/>
    <s v="Cáceres"/>
    <d v="1969-07-16T00:00:00"/>
    <n v="55"/>
    <x v="0"/>
    <x v="0"/>
    <x v="0"/>
    <x v="9"/>
  </r>
  <r>
    <n v="31240"/>
    <s v="Nicholas"/>
    <s v="Hubbard"/>
    <x v="579"/>
    <s v="secondary"/>
    <n v="22233.5736"/>
    <x v="4"/>
    <s v="Las Palmas"/>
    <d v="2005-09-12T00:00:00"/>
    <n v="19"/>
    <x v="1"/>
    <x v="2"/>
    <x v="0"/>
    <x v="75"/>
  </r>
  <r>
    <n v="31241"/>
    <s v="Madison"/>
    <s v="Wilson"/>
    <x v="399"/>
    <s v="secondary"/>
    <n v="23184.9967"/>
    <x v="4"/>
    <s v="Santa Cruz de Tenerife"/>
    <d v="1970-02-06T00:00:00"/>
    <n v="54"/>
    <x v="0"/>
    <x v="0"/>
    <x v="1"/>
    <x v="142"/>
  </r>
  <r>
    <n v="31242"/>
    <s v="Charles"/>
    <s v="Jenkins"/>
    <x v="525"/>
    <s v="primary"/>
    <n v="18975.071199999998"/>
    <x v="17"/>
    <s v="Ciudad Real"/>
    <d v="1989-03-22T00:00:00"/>
    <n v="35"/>
    <x v="1"/>
    <x v="1"/>
    <x v="1"/>
    <x v="319"/>
  </r>
  <r>
    <n v="31243"/>
    <s v="Dakota"/>
    <s v="Nichols"/>
    <x v="56"/>
    <s v="primary"/>
    <n v="18127.3181"/>
    <x v="7"/>
    <s v="Navarra"/>
    <d v="1964-12-16T00:00:00"/>
    <n v="59"/>
    <x v="1"/>
    <x v="1"/>
    <x v="1"/>
    <x v="132"/>
  </r>
  <r>
    <n v="31244"/>
    <s v="Nicholas"/>
    <s v="Holland"/>
    <x v="449"/>
    <s v="secondary"/>
    <n v="22868.8138"/>
    <x v="11"/>
    <s v="Vizcaya"/>
    <d v="1980-08-15T00:00:00"/>
    <n v="44"/>
    <x v="1"/>
    <x v="1"/>
    <x v="1"/>
    <x v="397"/>
  </r>
  <r>
    <n v="31245"/>
    <s v="James"/>
    <s v="Stevens"/>
    <x v="469"/>
    <s v="primary"/>
    <n v="18165.214499999998"/>
    <x v="14"/>
    <s v="La Rioja"/>
    <d v="1965-04-20T00:00:00"/>
    <n v="59"/>
    <x v="0"/>
    <x v="0"/>
    <x v="1"/>
    <x v="19"/>
  </r>
  <r>
    <n v="31246"/>
    <s v="Mario"/>
    <s v="Rodgers"/>
    <x v="5"/>
    <s v="tertiary"/>
    <n v="30801.169000000002"/>
    <x v="5"/>
    <s v="Zaragoza"/>
    <d v="1983-11-28T00:00:00"/>
    <n v="40"/>
    <x v="1"/>
    <x v="1"/>
    <x v="0"/>
    <x v="185"/>
  </r>
  <r>
    <n v="31247"/>
    <s v="Kevin"/>
    <s v="Wu"/>
    <x v="492"/>
    <s v="primary"/>
    <n v="18688.073899999999"/>
    <x v="9"/>
    <s v="Palencia"/>
    <d v="1984-05-27T00:00:00"/>
    <n v="40"/>
    <x v="1"/>
    <x v="2"/>
    <x v="1"/>
    <x v="104"/>
  </r>
  <r>
    <n v="31248"/>
    <s v="Derrick"/>
    <s v="Evans"/>
    <x v="267"/>
    <s v="secondary"/>
    <n v="23068.129700000001"/>
    <x v="0"/>
    <s v="Madrid"/>
    <d v="1982-11-11T00:00:00"/>
    <n v="41"/>
    <x v="0"/>
    <x v="2"/>
    <x v="1"/>
    <x v="120"/>
  </r>
  <r>
    <n v="31249"/>
    <s v="Brandi"/>
    <s v="Mann"/>
    <x v="244"/>
    <s v="secondary"/>
    <n v="20922.156500000001"/>
    <x v="18"/>
    <s v="Ceuta"/>
    <d v="1999-12-29T00:00:00"/>
    <n v="24"/>
    <x v="0"/>
    <x v="1"/>
    <x v="1"/>
    <x v="164"/>
  </r>
  <r>
    <n v="31250"/>
    <s v="Deborah"/>
    <s v="Hunter"/>
    <x v="201"/>
    <s v="primary"/>
    <n v="18047.0684"/>
    <x v="18"/>
    <s v="Ceuta"/>
    <d v="1974-12-01T00:00:00"/>
    <n v="49"/>
    <x v="1"/>
    <x v="0"/>
    <x v="0"/>
    <x v="94"/>
  </r>
  <r>
    <n v="31251"/>
    <s v="Brenda"/>
    <s v="Jackson"/>
    <x v="207"/>
    <s v="tertiary"/>
    <n v="30552.998800000001"/>
    <x v="11"/>
    <s v="Vizcaya"/>
    <d v="1980-01-16T00:00:00"/>
    <n v="44"/>
    <x v="0"/>
    <x v="1"/>
    <x v="1"/>
    <x v="16"/>
  </r>
  <r>
    <n v="31252"/>
    <s v="Grant"/>
    <s v="Cervantes"/>
    <x v="180"/>
    <s v="primary"/>
    <n v="19194.695100000001"/>
    <x v="17"/>
    <s v="Cuenca"/>
    <d v="1982-07-31T00:00:00"/>
    <n v="42"/>
    <x v="0"/>
    <x v="0"/>
    <x v="0"/>
    <x v="241"/>
  </r>
  <r>
    <n v="31253"/>
    <s v="Victoria"/>
    <s v="Chambers"/>
    <x v="209"/>
    <s v="secondary"/>
    <n v="20975.551899999999"/>
    <x v="16"/>
    <s v="Badajoz"/>
    <d v="2001-06-19T00:00:00"/>
    <n v="23"/>
    <x v="0"/>
    <x v="0"/>
    <x v="1"/>
    <x v="11"/>
  </r>
  <r>
    <n v="31254"/>
    <s v="Lisa"/>
    <s v="Phillips"/>
    <x v="305"/>
    <s v="primary"/>
    <n v="17922.592799999999"/>
    <x v="12"/>
    <s v="Asturias"/>
    <d v="2003-09-11T00:00:00"/>
    <n v="21"/>
    <x v="1"/>
    <x v="0"/>
    <x v="1"/>
    <x v="121"/>
  </r>
  <r>
    <n v="31255"/>
    <s v="Daniel"/>
    <s v="Wilkerson"/>
    <x v="168"/>
    <s v="tertiary"/>
    <n v="30697.149700000002"/>
    <x v="17"/>
    <s v="Albacete"/>
    <d v="1967-04-08T00:00:00"/>
    <n v="57"/>
    <x v="0"/>
    <x v="1"/>
    <x v="0"/>
    <x v="335"/>
  </r>
  <r>
    <n v="31256"/>
    <s v="Lisa"/>
    <s v="Cohen"/>
    <x v="170"/>
    <s v="primary"/>
    <n v="19619.268899999999"/>
    <x v="17"/>
    <s v="Cuenca"/>
    <d v="1992-03-11T00:00:00"/>
    <n v="32"/>
    <x v="1"/>
    <x v="0"/>
    <x v="0"/>
    <x v="447"/>
  </r>
  <r>
    <n v="31257"/>
    <s v="William"/>
    <s v="Pace"/>
    <x v="353"/>
    <s v="primary"/>
    <n v="16791.9997"/>
    <x v="12"/>
    <s v="Asturias"/>
    <d v="1981-08-04T00:00:00"/>
    <n v="43"/>
    <x v="1"/>
    <x v="1"/>
    <x v="0"/>
    <x v="53"/>
  </r>
  <r>
    <n v="31258"/>
    <s v="Kathleen"/>
    <s v="Blankenship"/>
    <x v="45"/>
    <s v="secondary"/>
    <n v="22145.8125"/>
    <x v="4"/>
    <s v="Santa Cruz de Tenerife"/>
    <d v="2003-05-15T00:00:00"/>
    <n v="21"/>
    <x v="1"/>
    <x v="1"/>
    <x v="1"/>
    <x v="172"/>
  </r>
  <r>
    <n v="31259"/>
    <s v="Christopher"/>
    <s v="Nixon"/>
    <x v="409"/>
    <s v="primary"/>
    <n v="18358.035899999999"/>
    <x v="14"/>
    <s v="La Rioja"/>
    <d v="2002-07-25T00:00:00"/>
    <n v="22"/>
    <x v="0"/>
    <x v="1"/>
    <x v="1"/>
    <x v="162"/>
  </r>
  <r>
    <n v="31260"/>
    <s v="Jessica"/>
    <s v="Robinson"/>
    <x v="581"/>
    <s v="primary"/>
    <n v="17761.695299999999"/>
    <x v="1"/>
    <s v="Cantabria"/>
    <d v="1991-09-03T00:00:00"/>
    <n v="33"/>
    <x v="0"/>
    <x v="1"/>
    <x v="1"/>
    <x v="81"/>
  </r>
  <r>
    <n v="31261"/>
    <s v="Tara"/>
    <s v="Williams"/>
    <x v="369"/>
    <s v="secondary"/>
    <n v="22191.23"/>
    <x v="18"/>
    <s v="Ceuta"/>
    <d v="1968-02-07T00:00:00"/>
    <n v="56"/>
    <x v="0"/>
    <x v="0"/>
    <x v="0"/>
    <x v="312"/>
  </r>
  <r>
    <n v="31262"/>
    <s v="Trevor"/>
    <s v="Gutierrez"/>
    <x v="26"/>
    <s v="primary"/>
    <n v="17780.071599999999"/>
    <x v="6"/>
    <s v="Barcelona"/>
    <d v="1973-07-24T00:00:00"/>
    <n v="51"/>
    <x v="1"/>
    <x v="1"/>
    <x v="0"/>
    <x v="451"/>
  </r>
  <r>
    <n v="31263"/>
    <s v="Trevor"/>
    <s v="Mckee"/>
    <x v="58"/>
    <s v="primary"/>
    <n v="19235.140899999999"/>
    <x v="12"/>
    <s v="Asturias"/>
    <d v="1986-06-22T00:00:00"/>
    <n v="38"/>
    <x v="1"/>
    <x v="2"/>
    <x v="1"/>
    <x v="351"/>
  </r>
  <r>
    <n v="31264"/>
    <s v="Sierra"/>
    <s v="Martinez"/>
    <x v="192"/>
    <s v="secondary"/>
    <n v="21470.331999999999"/>
    <x v="1"/>
    <s v="Cantabria"/>
    <d v="1999-05-20T00:00:00"/>
    <n v="25"/>
    <x v="1"/>
    <x v="1"/>
    <x v="1"/>
    <x v="340"/>
  </r>
  <r>
    <n v="31265"/>
    <s v="Beth"/>
    <s v="Austin"/>
    <x v="565"/>
    <s v="primary"/>
    <n v="18968.769700000001"/>
    <x v="6"/>
    <s v="Tarragona"/>
    <d v="1995-11-08T00:00:00"/>
    <n v="28"/>
    <x v="0"/>
    <x v="2"/>
    <x v="1"/>
    <x v="312"/>
  </r>
  <r>
    <n v="31266"/>
    <s v="Brandi"/>
    <s v="Butler"/>
    <x v="436"/>
    <s v="primary"/>
    <n v="17458.696400000001"/>
    <x v="15"/>
    <s v="Alicante"/>
    <d v="1980-08-20T00:00:00"/>
    <n v="44"/>
    <x v="0"/>
    <x v="0"/>
    <x v="1"/>
    <x v="14"/>
  </r>
  <r>
    <n v="31267"/>
    <s v="William"/>
    <s v="Daniels"/>
    <x v="75"/>
    <s v="primary"/>
    <n v="19410.707399999999"/>
    <x v="5"/>
    <s v="Huesca"/>
    <d v="1988-09-06T00:00:00"/>
    <n v="36"/>
    <x v="0"/>
    <x v="0"/>
    <x v="0"/>
    <x v="51"/>
  </r>
  <r>
    <n v="31268"/>
    <s v="Edward"/>
    <s v="Torres"/>
    <x v="136"/>
    <s v="secondary"/>
    <n v="21419.5874"/>
    <x v="0"/>
    <s v="Madrid"/>
    <d v="1975-01-24T00:00:00"/>
    <n v="49"/>
    <x v="1"/>
    <x v="0"/>
    <x v="0"/>
    <x v="51"/>
  </r>
  <r>
    <n v="31269"/>
    <s v="Elizabeth"/>
    <s v="Fisher"/>
    <x v="540"/>
    <s v="primary"/>
    <n v="16271.9604"/>
    <x v="16"/>
    <s v="Cáceres"/>
    <d v="2004-04-17T00:00:00"/>
    <n v="20"/>
    <x v="1"/>
    <x v="0"/>
    <x v="1"/>
    <x v="452"/>
  </r>
  <r>
    <n v="31270"/>
    <s v="Stacey"/>
    <s v="Hughes"/>
    <x v="564"/>
    <s v="primary"/>
    <n v="16956.4535"/>
    <x v="4"/>
    <s v="Las Palmas"/>
    <d v="1995-12-16T00:00:00"/>
    <n v="28"/>
    <x v="1"/>
    <x v="1"/>
    <x v="1"/>
    <x v="450"/>
  </r>
  <r>
    <n v="31271"/>
    <s v="Daniel"/>
    <s v="Stewart"/>
    <x v="121"/>
    <s v="tertiary"/>
    <n v="29243.981500000002"/>
    <x v="16"/>
    <s v="Cáceres"/>
    <d v="1994-08-02T00:00:00"/>
    <n v="30"/>
    <x v="1"/>
    <x v="0"/>
    <x v="0"/>
    <x v="13"/>
  </r>
  <r>
    <n v="31272"/>
    <s v="Patricia"/>
    <s v="Harrison"/>
    <x v="89"/>
    <s v="tertiary"/>
    <n v="29504.754300000001"/>
    <x v="13"/>
    <s v="Baleares"/>
    <d v="2001-03-10T00:00:00"/>
    <n v="23"/>
    <x v="1"/>
    <x v="2"/>
    <x v="0"/>
    <x v="318"/>
  </r>
  <r>
    <n v="31273"/>
    <s v="Theodore"/>
    <s v="Barnes"/>
    <x v="273"/>
    <s v="tertiary"/>
    <n v="30134.720300000001"/>
    <x v="17"/>
    <s v="Albacete"/>
    <d v="1968-12-10T00:00:00"/>
    <n v="55"/>
    <x v="1"/>
    <x v="1"/>
    <x v="1"/>
    <x v="121"/>
  </r>
  <r>
    <n v="31274"/>
    <s v="Charles"/>
    <s v="Dudley"/>
    <x v="173"/>
    <s v="secondary"/>
    <n v="21402.590800000002"/>
    <x v="5"/>
    <s v="Huesca"/>
    <d v="1988-05-02T00:00:00"/>
    <n v="36"/>
    <x v="0"/>
    <x v="2"/>
    <x v="0"/>
    <x v="121"/>
  </r>
  <r>
    <n v="31275"/>
    <s v="Emily"/>
    <s v="Marquez"/>
    <x v="611"/>
    <s v="primary"/>
    <n v="16711.891"/>
    <x v="13"/>
    <s v="Baleares"/>
    <d v="2002-08-30T00:00:00"/>
    <n v="22"/>
    <x v="0"/>
    <x v="1"/>
    <x v="1"/>
    <x v="184"/>
  </r>
  <r>
    <n v="31276"/>
    <s v="Tristan"/>
    <s v="Clements"/>
    <x v="580"/>
    <s v="tertiary"/>
    <n v="29473.281599999998"/>
    <x v="4"/>
    <s v="Las Palmas"/>
    <d v="1998-12-01T00:00:00"/>
    <n v="25"/>
    <x v="0"/>
    <x v="0"/>
    <x v="1"/>
    <x v="262"/>
  </r>
  <r>
    <n v="31277"/>
    <s v="Edward"/>
    <s v="Shaw"/>
    <x v="461"/>
    <s v="primary"/>
    <n v="19495.907999999999"/>
    <x v="16"/>
    <s v="Badajoz"/>
    <d v="1989-06-28T00:00:00"/>
    <n v="35"/>
    <x v="0"/>
    <x v="0"/>
    <x v="0"/>
    <x v="199"/>
  </r>
  <r>
    <n v="31278"/>
    <s v="Emily"/>
    <s v="Diaz"/>
    <x v="44"/>
    <s v="primary"/>
    <n v="19478.297999999999"/>
    <x v="7"/>
    <s v="Navarra"/>
    <d v="1975-04-28T00:00:00"/>
    <n v="49"/>
    <x v="0"/>
    <x v="2"/>
    <x v="0"/>
    <x v="234"/>
  </r>
  <r>
    <n v="31279"/>
    <s v="Christie"/>
    <s v="Morris"/>
    <x v="64"/>
    <s v="primary"/>
    <n v="17947.1535"/>
    <x v="15"/>
    <s v="Castellón"/>
    <d v="1990-06-08T00:00:00"/>
    <n v="34"/>
    <x v="0"/>
    <x v="2"/>
    <x v="1"/>
    <x v="60"/>
  </r>
  <r>
    <n v="31280"/>
    <s v="Jack"/>
    <s v="Johnson"/>
    <x v="285"/>
    <s v="tertiary"/>
    <n v="28796.713899999999"/>
    <x v="16"/>
    <s v="Cáceres"/>
    <d v="1981-01-13T00:00:00"/>
    <n v="43"/>
    <x v="1"/>
    <x v="0"/>
    <x v="1"/>
    <x v="410"/>
  </r>
  <r>
    <n v="31281"/>
    <s v="Courtney"/>
    <s v="Reid"/>
    <x v="597"/>
    <s v="tertiary"/>
    <n v="30426.736499999999"/>
    <x v="0"/>
    <s v="Madrid"/>
    <d v="1995-04-05T00:00:00"/>
    <n v="29"/>
    <x v="1"/>
    <x v="0"/>
    <x v="1"/>
    <x v="110"/>
  </r>
  <r>
    <n v="31282"/>
    <s v="Heather"/>
    <s v="Aguirre"/>
    <x v="65"/>
    <s v="primary"/>
    <n v="18319.232199999999"/>
    <x v="11"/>
    <s v="Vizcaya"/>
    <d v="1971-08-14T00:00:00"/>
    <n v="53"/>
    <x v="1"/>
    <x v="1"/>
    <x v="1"/>
    <x v="310"/>
  </r>
  <r>
    <n v="31283"/>
    <s v="Jacob"/>
    <s v="Powell"/>
    <x v="94"/>
    <s v="primary"/>
    <n v="16454.320100000001"/>
    <x v="7"/>
    <s v="Navarra"/>
    <d v="1979-07-17T00:00:00"/>
    <n v="45"/>
    <x v="1"/>
    <x v="0"/>
    <x v="0"/>
    <x v="191"/>
  </r>
  <r>
    <n v="31284"/>
    <s v="Ronald"/>
    <s v="Parker"/>
    <x v="412"/>
    <s v="primary"/>
    <n v="18360.873599999999"/>
    <x v="4"/>
    <s v="Santa Cruz de Tenerife"/>
    <d v="1989-07-13T00:00:00"/>
    <n v="35"/>
    <x v="0"/>
    <x v="2"/>
    <x v="0"/>
    <x v="401"/>
  </r>
  <r>
    <n v="31285"/>
    <s v="Steven"/>
    <s v="Hernandez"/>
    <x v="211"/>
    <s v="primary"/>
    <n v="18589.590499999998"/>
    <x v="12"/>
    <s v="Asturias"/>
    <d v="1995-02-07T00:00:00"/>
    <n v="29"/>
    <x v="0"/>
    <x v="0"/>
    <x v="1"/>
    <x v="256"/>
  </r>
  <r>
    <n v="31286"/>
    <s v="Donna"/>
    <s v="Burton"/>
    <x v="202"/>
    <s v="secondary"/>
    <n v="22584.965199999999"/>
    <x v="18"/>
    <s v="Ceuta"/>
    <d v="2004-10-25T00:00:00"/>
    <n v="19"/>
    <x v="0"/>
    <x v="0"/>
    <x v="0"/>
    <x v="64"/>
  </r>
  <r>
    <n v="31287"/>
    <s v="Susan"/>
    <s v="Nguyen"/>
    <x v="105"/>
    <s v="primary"/>
    <n v="18827.9113"/>
    <x v="5"/>
    <s v="Zaragoza"/>
    <d v="1977-04-03T00:00:00"/>
    <n v="47"/>
    <x v="0"/>
    <x v="0"/>
    <x v="0"/>
    <x v="376"/>
  </r>
  <r>
    <n v="31288"/>
    <s v="Paula"/>
    <s v="Gonzalez"/>
    <x v="451"/>
    <s v="primary"/>
    <n v="18144.978500000001"/>
    <x v="15"/>
    <s v="Alicante"/>
    <d v="1978-01-08T00:00:00"/>
    <n v="46"/>
    <x v="0"/>
    <x v="0"/>
    <x v="0"/>
    <x v="316"/>
  </r>
  <r>
    <n v="31289"/>
    <s v="Laurie"/>
    <s v="Walker"/>
    <x v="175"/>
    <s v="tertiary"/>
    <n v="29264.307400000002"/>
    <x v="1"/>
    <s v="Cantabria"/>
    <d v="1993-03-03T00:00:00"/>
    <n v="31"/>
    <x v="0"/>
    <x v="0"/>
    <x v="0"/>
    <x v="59"/>
  </r>
  <r>
    <n v="31290"/>
    <s v="David"/>
    <s v="Robertson"/>
    <x v="442"/>
    <s v="primary"/>
    <n v="18829.903699999999"/>
    <x v="9"/>
    <s v="Ávila"/>
    <d v="1984-08-28T00:00:00"/>
    <n v="40"/>
    <x v="0"/>
    <x v="2"/>
    <x v="1"/>
    <x v="246"/>
  </r>
  <r>
    <n v="31291"/>
    <s v="Rachel"/>
    <s v="Young"/>
    <x v="66"/>
    <s v="secondary"/>
    <n v="23335.598999999998"/>
    <x v="7"/>
    <s v="Navarra"/>
    <d v="1985-08-25T00:00:00"/>
    <n v="39"/>
    <x v="1"/>
    <x v="2"/>
    <x v="1"/>
    <x v="234"/>
  </r>
  <r>
    <n v="31292"/>
    <s v="Alicia"/>
    <s v="Hudson"/>
    <x v="107"/>
    <s v="primary"/>
    <n v="17874.890599999999"/>
    <x v="16"/>
    <s v="Cáceres"/>
    <d v="1991-09-25T00:00:00"/>
    <n v="33"/>
    <x v="1"/>
    <x v="2"/>
    <x v="0"/>
    <x v="340"/>
  </r>
  <r>
    <n v="31293"/>
    <s v="Amber"/>
    <s v="Russell"/>
    <x v="490"/>
    <s v="primary"/>
    <n v="19170.119299999998"/>
    <x v="0"/>
    <s v="Madrid"/>
    <d v="1989-12-26T00:00:00"/>
    <n v="34"/>
    <x v="0"/>
    <x v="1"/>
    <x v="0"/>
    <x v="119"/>
  </r>
  <r>
    <n v="31294"/>
    <s v="Heidi"/>
    <s v="Howard"/>
    <x v="522"/>
    <s v="secondary"/>
    <n v="21525.818299999999"/>
    <x v="8"/>
    <s v="Málaga"/>
    <d v="2003-12-17T00:00:00"/>
    <n v="20"/>
    <x v="1"/>
    <x v="1"/>
    <x v="0"/>
    <x v="439"/>
  </r>
  <r>
    <n v="31295"/>
    <s v="Debbie"/>
    <s v="Sullivan"/>
    <x v="529"/>
    <s v="primary"/>
    <n v="18957.515200000002"/>
    <x v="8"/>
    <s v="Málaga"/>
    <d v="1982-11-20T00:00:00"/>
    <n v="41"/>
    <x v="0"/>
    <x v="0"/>
    <x v="1"/>
    <x v="372"/>
  </r>
  <r>
    <n v="31296"/>
    <s v="Joshua"/>
    <s v="Hogan"/>
    <x v="4"/>
    <s v="primary"/>
    <n v="16892.503000000001"/>
    <x v="9"/>
    <s v="Burgos"/>
    <d v="1978-04-25T00:00:00"/>
    <n v="46"/>
    <x v="1"/>
    <x v="2"/>
    <x v="0"/>
    <x v="405"/>
  </r>
  <r>
    <n v="31297"/>
    <s v="Matthew"/>
    <s v="Oconnor"/>
    <x v="45"/>
    <s v="primary"/>
    <n v="18881.102500000001"/>
    <x v="12"/>
    <s v="Asturias"/>
    <d v="1988-03-24T00:00:00"/>
    <n v="36"/>
    <x v="0"/>
    <x v="0"/>
    <x v="0"/>
    <x v="334"/>
  </r>
  <r>
    <n v="31298"/>
    <s v="Joseph"/>
    <s v="Sanchez"/>
    <x v="274"/>
    <s v="primary"/>
    <n v="18287.0092"/>
    <x v="3"/>
    <s v="Murcia"/>
    <d v="1981-06-27T00:00:00"/>
    <n v="43"/>
    <x v="0"/>
    <x v="1"/>
    <x v="0"/>
    <x v="300"/>
  </r>
  <r>
    <n v="31299"/>
    <s v="Patrick"/>
    <s v="Allen"/>
    <x v="335"/>
    <s v="primary"/>
    <n v="17371.3145"/>
    <x v="14"/>
    <s v="La Rioja"/>
    <d v="2005-07-04T00:00:00"/>
    <n v="19"/>
    <x v="0"/>
    <x v="1"/>
    <x v="0"/>
    <x v="31"/>
  </r>
  <r>
    <n v="31300"/>
    <s v="Phillip"/>
    <s v="Mitchell"/>
    <x v="99"/>
    <s v="primary"/>
    <n v="17998.644100000001"/>
    <x v="17"/>
    <s v="Guadalajara"/>
    <d v="2005-06-04T00:00:00"/>
    <n v="19"/>
    <x v="1"/>
    <x v="0"/>
    <x v="0"/>
    <x v="60"/>
  </r>
  <r>
    <n v="31301"/>
    <s v="Jason"/>
    <s v="Calderon"/>
    <x v="183"/>
    <s v="tertiary"/>
    <n v="30887.247200000002"/>
    <x v="4"/>
    <s v="Santa Cruz de Tenerife"/>
    <d v="1964-04-03T00:00:00"/>
    <n v="60"/>
    <x v="1"/>
    <x v="0"/>
    <x v="1"/>
    <x v="421"/>
  </r>
  <r>
    <n v="31302"/>
    <s v="Lisa"/>
    <s v="Campbell"/>
    <x v="462"/>
    <s v="primary"/>
    <n v="18148.354899999998"/>
    <x v="12"/>
    <s v="Asturias"/>
    <d v="1966-04-27T00:00:00"/>
    <n v="58"/>
    <x v="0"/>
    <x v="1"/>
    <x v="0"/>
    <x v="385"/>
  </r>
  <r>
    <n v="31303"/>
    <s v="Brianna"/>
    <s v="Campbell"/>
    <x v="342"/>
    <s v="primary"/>
    <n v="16835.206900000001"/>
    <x v="8"/>
    <s v="Huelva"/>
    <d v="1988-08-30T00:00:00"/>
    <n v="36"/>
    <x v="0"/>
    <x v="0"/>
    <x v="1"/>
    <x v="315"/>
  </r>
  <r>
    <n v="31304"/>
    <s v="Karen"/>
    <s v="Figueroa"/>
    <x v="305"/>
    <s v="primary"/>
    <n v="18863.2052"/>
    <x v="4"/>
    <s v="Las Palmas"/>
    <d v="1993-05-11T00:00:00"/>
    <n v="31"/>
    <x v="0"/>
    <x v="1"/>
    <x v="1"/>
    <x v="275"/>
  </r>
  <r>
    <n v="31305"/>
    <s v="Juan"/>
    <s v="Ward"/>
    <x v="149"/>
    <s v="primary"/>
    <n v="16915.753100000002"/>
    <x v="14"/>
    <s v="La Rioja"/>
    <d v="2003-10-24T00:00:00"/>
    <n v="21"/>
    <x v="0"/>
    <x v="2"/>
    <x v="1"/>
    <x v="344"/>
  </r>
  <r>
    <n v="31306"/>
    <s v="Amanda"/>
    <s v="Mueller"/>
    <x v="4"/>
    <s v="primary"/>
    <n v="18528.040700000001"/>
    <x v="13"/>
    <s v="Baleares"/>
    <d v="1994-06-24T00:00:00"/>
    <n v="30"/>
    <x v="1"/>
    <x v="0"/>
    <x v="1"/>
    <x v="385"/>
  </r>
  <r>
    <n v="31307"/>
    <s v="Jason"/>
    <s v="Howard"/>
    <x v="75"/>
    <s v="secondary"/>
    <n v="22270.250499999998"/>
    <x v="11"/>
    <s v="Guipúzcoa"/>
    <d v="1988-05-22T00:00:00"/>
    <n v="36"/>
    <x v="0"/>
    <x v="2"/>
    <x v="0"/>
    <x v="41"/>
  </r>
  <r>
    <n v="31308"/>
    <s v="Martin"/>
    <s v="Williams"/>
    <x v="352"/>
    <s v="secondary"/>
    <n v="22604.0406"/>
    <x v="17"/>
    <s v="Toledo"/>
    <d v="1966-03-07T00:00:00"/>
    <n v="58"/>
    <x v="0"/>
    <x v="1"/>
    <x v="0"/>
    <x v="422"/>
  </r>
  <r>
    <n v="31309"/>
    <s v="Stephanie"/>
    <s v="Frost"/>
    <x v="355"/>
    <s v="primary"/>
    <n v="19069.768400000001"/>
    <x v="5"/>
    <s v="Zaragoza"/>
    <d v="1970-12-19T00:00:00"/>
    <n v="53"/>
    <x v="1"/>
    <x v="0"/>
    <x v="0"/>
    <x v="181"/>
  </r>
  <r>
    <n v="31310"/>
    <s v="Jasmine"/>
    <s v="Shelton"/>
    <x v="409"/>
    <s v="primary"/>
    <n v="18121.3855"/>
    <x v="17"/>
    <s v="Cuenca"/>
    <d v="2004-10-09T00:00:00"/>
    <n v="20"/>
    <x v="1"/>
    <x v="0"/>
    <x v="1"/>
    <x v="391"/>
  </r>
  <r>
    <n v="31311"/>
    <s v="Jennifer"/>
    <s v="Preston"/>
    <x v="530"/>
    <s v="secondary"/>
    <n v="22405.451099999998"/>
    <x v="10"/>
    <s v="Orense"/>
    <d v="1982-05-17T00:00:00"/>
    <n v="42"/>
    <x v="0"/>
    <x v="2"/>
    <x v="0"/>
    <x v="160"/>
  </r>
  <r>
    <n v="31312"/>
    <s v="Lucas"/>
    <s v="Wilson"/>
    <x v="493"/>
    <s v="secondary"/>
    <n v="20858.888599999998"/>
    <x v="7"/>
    <s v="Navarra"/>
    <d v="1975-12-14T00:00:00"/>
    <n v="48"/>
    <x v="1"/>
    <x v="2"/>
    <x v="0"/>
    <x v="442"/>
  </r>
  <r>
    <n v="31313"/>
    <s v="Lindsay"/>
    <s v="Bradley"/>
    <x v="423"/>
    <s v="primary"/>
    <n v="17221.070599999999"/>
    <x v="9"/>
    <s v="Salamanca"/>
    <d v="1995-12-18T00:00:00"/>
    <n v="28"/>
    <x v="0"/>
    <x v="1"/>
    <x v="1"/>
    <x v="432"/>
  </r>
  <r>
    <n v="31314"/>
    <s v="Danielle"/>
    <s v="Johnson"/>
    <x v="615"/>
    <s v="primary"/>
    <n v="18734.660899999999"/>
    <x v="18"/>
    <s v="Ceuta"/>
    <d v="1975-12-12T00:00:00"/>
    <n v="48"/>
    <x v="0"/>
    <x v="1"/>
    <x v="0"/>
    <x v="411"/>
  </r>
  <r>
    <n v="31315"/>
    <s v="Eric"/>
    <s v="Andrews"/>
    <x v="192"/>
    <s v="primary"/>
    <n v="18923.539799999999"/>
    <x v="1"/>
    <s v="Cantabria"/>
    <d v="1997-06-08T00:00:00"/>
    <n v="27"/>
    <x v="0"/>
    <x v="2"/>
    <x v="0"/>
    <x v="351"/>
  </r>
  <r>
    <n v="31316"/>
    <s v="Susan"/>
    <s v="Phillips"/>
    <x v="229"/>
    <s v="primary"/>
    <n v="18003.9414"/>
    <x v="4"/>
    <s v="Santa Cruz de Tenerife"/>
    <d v="1969-08-25T00:00:00"/>
    <n v="55"/>
    <x v="1"/>
    <x v="0"/>
    <x v="0"/>
    <x v="148"/>
  </r>
  <r>
    <n v="31317"/>
    <s v="Dustin"/>
    <s v="Ellis"/>
    <x v="304"/>
    <s v="primary"/>
    <n v="17203.545900000001"/>
    <x v="14"/>
    <s v="La Rioja"/>
    <d v="1978-06-22T00:00:00"/>
    <n v="46"/>
    <x v="0"/>
    <x v="1"/>
    <x v="0"/>
    <x v="269"/>
  </r>
  <r>
    <n v="31318"/>
    <s v="Elizabeth"/>
    <s v="Benitez"/>
    <x v="391"/>
    <s v="primary"/>
    <n v="16667.0255"/>
    <x v="15"/>
    <s v="Castellón"/>
    <d v="1991-04-28T00:00:00"/>
    <n v="33"/>
    <x v="0"/>
    <x v="0"/>
    <x v="0"/>
    <x v="21"/>
  </r>
  <r>
    <n v="31319"/>
    <s v="Jennifer"/>
    <s v="Chavez"/>
    <x v="517"/>
    <s v="primary"/>
    <n v="17331.564200000001"/>
    <x v="17"/>
    <s v="Guadalajara"/>
    <d v="1990-10-21T00:00:00"/>
    <n v="34"/>
    <x v="1"/>
    <x v="2"/>
    <x v="1"/>
    <x v="208"/>
  </r>
  <r>
    <n v="31320"/>
    <s v="Claudia"/>
    <s v="Howe"/>
    <x v="453"/>
    <s v="primary"/>
    <n v="18058.183400000002"/>
    <x v="2"/>
    <s v="Melilla"/>
    <d v="2002-02-19T00:00:00"/>
    <n v="22"/>
    <x v="1"/>
    <x v="1"/>
    <x v="1"/>
    <x v="152"/>
  </r>
  <r>
    <n v="31321"/>
    <s v="Sheena"/>
    <s v="Cochran"/>
    <x v="153"/>
    <s v="primary"/>
    <n v="17032.242900000001"/>
    <x v="3"/>
    <s v="Murcia"/>
    <d v="1994-04-07T00:00:00"/>
    <n v="30"/>
    <x v="0"/>
    <x v="0"/>
    <x v="0"/>
    <x v="47"/>
  </r>
  <r>
    <n v="31322"/>
    <s v="Patrick"/>
    <s v="Guerra"/>
    <x v="279"/>
    <s v="tertiary"/>
    <n v="28457.148099999999"/>
    <x v="8"/>
    <s v="Granada"/>
    <d v="1968-04-28T00:00:00"/>
    <n v="56"/>
    <x v="0"/>
    <x v="0"/>
    <x v="1"/>
    <x v="348"/>
  </r>
  <r>
    <n v="31323"/>
    <s v="Gabriel"/>
    <s v="Aguilar"/>
    <x v="612"/>
    <s v="primary"/>
    <n v="17085.660199999998"/>
    <x v="15"/>
    <s v="Valencia"/>
    <d v="2003-05-01T00:00:00"/>
    <n v="21"/>
    <x v="0"/>
    <x v="1"/>
    <x v="0"/>
    <x v="155"/>
  </r>
  <r>
    <n v="31324"/>
    <s v="Melissa"/>
    <s v="Harrison"/>
    <x v="196"/>
    <s v="tertiary"/>
    <n v="30036.383999999998"/>
    <x v="1"/>
    <s v="Cantabria"/>
    <d v="2001-05-20T00:00:00"/>
    <n v="23"/>
    <x v="1"/>
    <x v="1"/>
    <x v="0"/>
    <x v="240"/>
  </r>
  <r>
    <n v="31325"/>
    <s v="Cameron"/>
    <s v="Serrano"/>
    <x v="458"/>
    <s v="primary"/>
    <n v="18236.692500000001"/>
    <x v="8"/>
    <s v="Jaén"/>
    <d v="1989-09-14T00:00:00"/>
    <n v="35"/>
    <x v="1"/>
    <x v="1"/>
    <x v="1"/>
    <x v="167"/>
  </r>
  <r>
    <n v="31326"/>
    <s v="Kevin"/>
    <s v="Carter"/>
    <x v="45"/>
    <s v="primary"/>
    <n v="17551.8246"/>
    <x v="15"/>
    <s v="Alicante"/>
    <d v="1971-10-23T00:00:00"/>
    <n v="53"/>
    <x v="1"/>
    <x v="0"/>
    <x v="1"/>
    <x v="293"/>
  </r>
  <r>
    <n v="31327"/>
    <s v="Dana"/>
    <s v="Taylor"/>
    <x v="427"/>
    <s v="primary"/>
    <n v="19608.2624"/>
    <x v="6"/>
    <s v="Gerona"/>
    <d v="1981-07-29T00:00:00"/>
    <n v="43"/>
    <x v="1"/>
    <x v="1"/>
    <x v="1"/>
    <x v="197"/>
  </r>
  <r>
    <n v="31328"/>
    <s v="Brenda"/>
    <s v="Neal"/>
    <x v="448"/>
    <s v="secondary"/>
    <n v="20891.343799999999"/>
    <x v="6"/>
    <s v="Lérida"/>
    <d v="1970-08-04T00:00:00"/>
    <n v="54"/>
    <x v="0"/>
    <x v="1"/>
    <x v="1"/>
    <x v="133"/>
  </r>
  <r>
    <n v="31329"/>
    <s v="Jason"/>
    <s v="Miller"/>
    <x v="601"/>
    <s v="tertiary"/>
    <n v="28736.251400000001"/>
    <x v="4"/>
    <s v="Santa Cruz de Tenerife"/>
    <d v="1990-12-09T00:00:00"/>
    <n v="33"/>
    <x v="1"/>
    <x v="0"/>
    <x v="1"/>
    <x v="58"/>
  </r>
  <r>
    <n v="31330"/>
    <s v="Michael"/>
    <s v="Davis"/>
    <x v="66"/>
    <s v="secondary"/>
    <n v="21543.0255"/>
    <x v="7"/>
    <s v="Navarra"/>
    <d v="1975-02-24T00:00:00"/>
    <n v="49"/>
    <x v="1"/>
    <x v="1"/>
    <x v="0"/>
    <x v="201"/>
  </r>
  <r>
    <n v="31331"/>
    <s v="Kyle"/>
    <s v="Richardson"/>
    <x v="76"/>
    <s v="primary"/>
    <n v="18076.9395"/>
    <x v="11"/>
    <s v="Álava"/>
    <d v="1976-05-09T00:00:00"/>
    <n v="48"/>
    <x v="1"/>
    <x v="2"/>
    <x v="0"/>
    <x v="159"/>
  </r>
  <r>
    <n v="31332"/>
    <s v="Nancy"/>
    <s v="Williams"/>
    <x v="377"/>
    <s v="primary"/>
    <n v="19376.9738"/>
    <x v="7"/>
    <s v="Navarra"/>
    <d v="1966-01-26T00:00:00"/>
    <n v="58"/>
    <x v="1"/>
    <x v="0"/>
    <x v="1"/>
    <x v="191"/>
  </r>
  <r>
    <n v="31333"/>
    <s v="Michelle"/>
    <s v="Lamb"/>
    <x v="562"/>
    <s v="tertiary"/>
    <n v="29890.169399999999"/>
    <x v="12"/>
    <s v="Asturias"/>
    <d v="1966-07-31T00:00:00"/>
    <n v="58"/>
    <x v="1"/>
    <x v="0"/>
    <x v="0"/>
    <x v="258"/>
  </r>
  <r>
    <n v="31334"/>
    <s v="Denise"/>
    <s v="Ramos"/>
    <x v="270"/>
    <s v="secondary"/>
    <n v="23147.4817"/>
    <x v="9"/>
    <s v="León"/>
    <d v="1986-06-07T00:00:00"/>
    <n v="38"/>
    <x v="1"/>
    <x v="2"/>
    <x v="1"/>
    <x v="118"/>
  </r>
  <r>
    <n v="31335"/>
    <s v="Sean"/>
    <s v="Williams"/>
    <x v="163"/>
    <s v="primary"/>
    <n v="19200.623200000002"/>
    <x v="18"/>
    <s v="Ceuta"/>
    <d v="1968-08-26T00:00:00"/>
    <n v="56"/>
    <x v="0"/>
    <x v="1"/>
    <x v="1"/>
    <x v="148"/>
  </r>
  <r>
    <n v="31336"/>
    <s v="Jessica"/>
    <s v="Arnold"/>
    <x v="342"/>
    <s v="secondary"/>
    <n v="20394.046900000001"/>
    <x v="17"/>
    <s v="Albacete"/>
    <d v="1994-04-06T00:00:00"/>
    <n v="30"/>
    <x v="0"/>
    <x v="1"/>
    <x v="1"/>
    <x v="438"/>
  </r>
  <r>
    <n v="31337"/>
    <s v="Steven"/>
    <s v="Fletcher"/>
    <x v="567"/>
    <s v="primary"/>
    <n v="16551.782599999999"/>
    <x v="7"/>
    <s v="Navarra"/>
    <d v="1982-02-24T00:00:00"/>
    <n v="42"/>
    <x v="0"/>
    <x v="2"/>
    <x v="1"/>
    <x v="279"/>
  </r>
  <r>
    <n v="31338"/>
    <s v="Alan"/>
    <s v="Miller"/>
    <x v="119"/>
    <s v="primary"/>
    <n v="19483.4712"/>
    <x v="10"/>
    <s v="Lugo"/>
    <d v="1973-02-01T00:00:00"/>
    <n v="51"/>
    <x v="1"/>
    <x v="2"/>
    <x v="1"/>
    <x v="84"/>
  </r>
  <r>
    <n v="31339"/>
    <s v="Karen"/>
    <s v="Young"/>
    <x v="505"/>
    <s v="secondary"/>
    <n v="21063.701300000001"/>
    <x v="13"/>
    <s v="Baleares"/>
    <d v="1968-02-11T00:00:00"/>
    <n v="56"/>
    <x v="1"/>
    <x v="0"/>
    <x v="0"/>
    <x v="293"/>
  </r>
  <r>
    <n v="31340"/>
    <s v="Sheila"/>
    <s v="Long"/>
    <x v="69"/>
    <s v="tertiary"/>
    <n v="30079.474999999999"/>
    <x v="12"/>
    <s v="Asturias"/>
    <d v="1980-05-20T00:00:00"/>
    <n v="44"/>
    <x v="1"/>
    <x v="1"/>
    <x v="1"/>
    <x v="390"/>
  </r>
  <r>
    <n v="31341"/>
    <s v="Zachary"/>
    <s v="Yates"/>
    <x v="103"/>
    <s v="primary"/>
    <n v="16868.870500000001"/>
    <x v="3"/>
    <s v="Murcia"/>
    <d v="1968-12-22T00:00:00"/>
    <n v="55"/>
    <x v="0"/>
    <x v="2"/>
    <x v="1"/>
    <x v="370"/>
  </r>
  <r>
    <n v="31342"/>
    <s v="Tanya"/>
    <s v="Greene"/>
    <x v="127"/>
    <s v="primary"/>
    <n v="18963.4627"/>
    <x v="14"/>
    <s v="La Rioja"/>
    <d v="1965-12-12T00:00:00"/>
    <n v="58"/>
    <x v="0"/>
    <x v="1"/>
    <x v="1"/>
    <x v="236"/>
  </r>
  <r>
    <n v="31343"/>
    <s v="Benjamin"/>
    <s v="Cruz"/>
    <x v="370"/>
    <s v="secondary"/>
    <n v="20315.756099999999"/>
    <x v="15"/>
    <s v="Alicante"/>
    <d v="1993-10-30T00:00:00"/>
    <n v="30"/>
    <x v="1"/>
    <x v="0"/>
    <x v="0"/>
    <x v="136"/>
  </r>
  <r>
    <n v="31344"/>
    <s v="Tonya"/>
    <s v="Rojas"/>
    <x v="522"/>
    <s v="tertiary"/>
    <n v="31186.826799999999"/>
    <x v="5"/>
    <s v="Teruel"/>
    <d v="1965-06-12T00:00:00"/>
    <n v="59"/>
    <x v="1"/>
    <x v="0"/>
    <x v="1"/>
    <x v="275"/>
  </r>
  <r>
    <n v="31345"/>
    <s v="Christopher"/>
    <s v="Alexander"/>
    <x v="282"/>
    <s v="secondary"/>
    <n v="22203.0026"/>
    <x v="17"/>
    <s v="Guadalajara"/>
    <d v="1994-03-03T00:00:00"/>
    <n v="30"/>
    <x v="0"/>
    <x v="2"/>
    <x v="1"/>
    <x v="247"/>
  </r>
  <r>
    <n v="31346"/>
    <s v="Lisa"/>
    <s v="Nash"/>
    <x v="465"/>
    <s v="primary"/>
    <n v="18327.673299999999"/>
    <x v="18"/>
    <s v="Ceuta"/>
    <d v="1973-10-27T00:00:00"/>
    <n v="51"/>
    <x v="0"/>
    <x v="2"/>
    <x v="0"/>
    <x v="196"/>
  </r>
  <r>
    <n v="31347"/>
    <s v="Wanda"/>
    <s v="Larson"/>
    <x v="354"/>
    <s v="primary"/>
    <n v="20421.946"/>
    <x v="14"/>
    <s v="La Rioja"/>
    <d v="1988-03-08T00:00:00"/>
    <n v="36"/>
    <x v="1"/>
    <x v="0"/>
    <x v="0"/>
    <x v="11"/>
  </r>
  <r>
    <n v="31348"/>
    <s v="Jason"/>
    <s v="Adams"/>
    <x v="381"/>
    <s v="primary"/>
    <n v="16775.811399999999"/>
    <x v="6"/>
    <s v="Tarragona"/>
    <d v="1967-09-29T00:00:00"/>
    <n v="57"/>
    <x v="1"/>
    <x v="1"/>
    <x v="0"/>
    <x v="248"/>
  </r>
  <r>
    <n v="31349"/>
    <s v="Anna"/>
    <s v="Anderson"/>
    <x v="562"/>
    <s v="secondary"/>
    <n v="21930.192599999998"/>
    <x v="8"/>
    <s v="Granada"/>
    <d v="1997-09-07T00:00:00"/>
    <n v="27"/>
    <x v="1"/>
    <x v="2"/>
    <x v="1"/>
    <x v="341"/>
  </r>
  <r>
    <n v="31350"/>
    <s v="Chelsea"/>
    <s v="Stuart"/>
    <x v="623"/>
    <s v="primary"/>
    <n v="18082.530200000001"/>
    <x v="14"/>
    <s v="La Rioja"/>
    <d v="1969-10-25T00:00:00"/>
    <n v="55"/>
    <x v="1"/>
    <x v="1"/>
    <x v="1"/>
    <x v="331"/>
  </r>
  <r>
    <n v="31351"/>
    <s v="Tammy"/>
    <s v="Thompson"/>
    <x v="55"/>
    <s v="primary"/>
    <n v="18385.7749"/>
    <x v="6"/>
    <s v="Lérida"/>
    <d v="1992-06-10T00:00:00"/>
    <n v="32"/>
    <x v="0"/>
    <x v="1"/>
    <x v="1"/>
    <x v="289"/>
  </r>
  <r>
    <n v="31352"/>
    <s v="Kyle"/>
    <s v="Reynolds"/>
    <x v="292"/>
    <s v="primary"/>
    <n v="18040.748500000002"/>
    <x v="10"/>
    <s v="Lugo"/>
    <d v="1997-12-16T00:00:00"/>
    <n v="26"/>
    <x v="0"/>
    <x v="2"/>
    <x v="1"/>
    <x v="438"/>
  </r>
  <r>
    <n v="31353"/>
    <s v="Debra"/>
    <s v="Crawford"/>
    <x v="169"/>
    <s v="secondary"/>
    <n v="22844.477500000001"/>
    <x v="16"/>
    <s v="Cáceres"/>
    <d v="1992-10-08T00:00:00"/>
    <n v="32"/>
    <x v="1"/>
    <x v="2"/>
    <x v="0"/>
    <x v="217"/>
  </r>
  <r>
    <n v="31354"/>
    <s v="Norma"/>
    <s v="Owens"/>
    <x v="577"/>
    <s v="primary"/>
    <n v="15093.1314"/>
    <x v="13"/>
    <s v="Baleares"/>
    <d v="1965-07-23T00:00:00"/>
    <n v="59"/>
    <x v="0"/>
    <x v="2"/>
    <x v="1"/>
    <x v="291"/>
  </r>
  <r>
    <n v="31355"/>
    <s v="Lisa"/>
    <s v="Hendricks"/>
    <x v="28"/>
    <s v="primary"/>
    <n v="17132.904500000001"/>
    <x v="3"/>
    <s v="Murcia"/>
    <d v="1965-04-13T00:00:00"/>
    <n v="59"/>
    <x v="0"/>
    <x v="1"/>
    <x v="0"/>
    <x v="50"/>
  </r>
  <r>
    <n v="31356"/>
    <s v="Priscilla"/>
    <s v="Jenkins"/>
    <x v="333"/>
    <s v="primary"/>
    <n v="17614.389200000001"/>
    <x v="11"/>
    <s v="Vizcaya"/>
    <d v="1985-07-06T00:00:00"/>
    <n v="39"/>
    <x v="0"/>
    <x v="2"/>
    <x v="1"/>
    <x v="204"/>
  </r>
  <r>
    <n v="31357"/>
    <s v="Caitlin"/>
    <s v="Cooper"/>
    <x v="148"/>
    <s v="secondary"/>
    <n v="22067.3848"/>
    <x v="9"/>
    <s v="Valladolid"/>
    <d v="1976-10-13T00:00:00"/>
    <n v="48"/>
    <x v="1"/>
    <x v="1"/>
    <x v="1"/>
    <x v="382"/>
  </r>
  <r>
    <n v="31358"/>
    <s v="Laura"/>
    <s v="Graham"/>
    <x v="590"/>
    <s v="primary"/>
    <n v="18621.2899"/>
    <x v="11"/>
    <s v="Guipúzcoa"/>
    <d v="1990-12-15T00:00:00"/>
    <n v="33"/>
    <x v="1"/>
    <x v="1"/>
    <x v="1"/>
    <x v="9"/>
  </r>
  <r>
    <n v="31359"/>
    <s v="Marcus"/>
    <s v="Ford"/>
    <x v="212"/>
    <s v="secondary"/>
    <n v="22865.532599999999"/>
    <x v="3"/>
    <s v="Murcia"/>
    <d v="2003-03-26T00:00:00"/>
    <n v="21"/>
    <x v="1"/>
    <x v="0"/>
    <x v="0"/>
    <x v="238"/>
  </r>
  <r>
    <n v="31360"/>
    <s v="Kimberly"/>
    <s v="Sanchez"/>
    <x v="328"/>
    <s v="primary"/>
    <n v="17413.886299999998"/>
    <x v="4"/>
    <s v="Las Palmas"/>
    <d v="2002-02-07T00:00:00"/>
    <n v="22"/>
    <x v="0"/>
    <x v="0"/>
    <x v="0"/>
    <x v="237"/>
  </r>
  <r>
    <n v="31361"/>
    <s v="Raymond"/>
    <s v="Henderson"/>
    <x v="288"/>
    <s v="primary"/>
    <n v="19394.666499999999"/>
    <x v="17"/>
    <s v="Cuenca"/>
    <d v="1974-02-14T00:00:00"/>
    <n v="50"/>
    <x v="1"/>
    <x v="0"/>
    <x v="0"/>
    <x v="100"/>
  </r>
  <r>
    <n v="31362"/>
    <s v="Elijah"/>
    <s v="White"/>
    <x v="568"/>
    <s v="primary"/>
    <n v="18736.774700000002"/>
    <x v="5"/>
    <s v="Teruel"/>
    <d v="1974-01-05T00:00:00"/>
    <n v="50"/>
    <x v="0"/>
    <x v="0"/>
    <x v="1"/>
    <x v="26"/>
  </r>
  <r>
    <n v="31363"/>
    <s v="Michelle"/>
    <s v="Schroeder"/>
    <x v="471"/>
    <s v="primary"/>
    <n v="18421.053899999999"/>
    <x v="0"/>
    <s v="Madrid"/>
    <d v="1984-01-16T00:00:00"/>
    <n v="40"/>
    <x v="1"/>
    <x v="2"/>
    <x v="1"/>
    <x v="298"/>
  </r>
  <r>
    <n v="31364"/>
    <s v="Leslie"/>
    <s v="Reeves"/>
    <x v="57"/>
    <s v="secondary"/>
    <n v="21605.168000000001"/>
    <x v="13"/>
    <s v="Baleares"/>
    <d v="1980-10-01T00:00:00"/>
    <n v="44"/>
    <x v="1"/>
    <x v="0"/>
    <x v="0"/>
    <x v="211"/>
  </r>
  <r>
    <n v="31365"/>
    <s v="Michael"/>
    <s v="Smith"/>
    <x v="294"/>
    <s v="secondary"/>
    <n v="21310.084200000001"/>
    <x v="2"/>
    <s v="Melilla"/>
    <d v="1966-05-26T00:00:00"/>
    <n v="58"/>
    <x v="1"/>
    <x v="0"/>
    <x v="1"/>
    <x v="90"/>
  </r>
  <r>
    <n v="31366"/>
    <s v="Isaac"/>
    <s v="Conner"/>
    <x v="520"/>
    <s v="primary"/>
    <n v="17203.545900000001"/>
    <x v="15"/>
    <s v="Valencia"/>
    <d v="1999-08-11T00:00:00"/>
    <n v="25"/>
    <x v="0"/>
    <x v="1"/>
    <x v="0"/>
    <x v="433"/>
  </r>
  <r>
    <n v="31367"/>
    <s v="Sean"/>
    <s v="Martin"/>
    <x v="207"/>
    <s v="tertiary"/>
    <n v="29552.795099999999"/>
    <x v="17"/>
    <s v="Guadalajara"/>
    <d v="1981-07-05T00:00:00"/>
    <n v="43"/>
    <x v="0"/>
    <x v="1"/>
    <x v="0"/>
    <x v="189"/>
  </r>
  <r>
    <n v="31368"/>
    <s v="James"/>
    <s v="Wright"/>
    <x v="155"/>
    <s v="secondary"/>
    <n v="19754.989099999999"/>
    <x v="6"/>
    <s v="Lérida"/>
    <d v="1985-03-26T00:00:00"/>
    <n v="39"/>
    <x v="1"/>
    <x v="0"/>
    <x v="0"/>
    <x v="78"/>
  </r>
  <r>
    <n v="31369"/>
    <s v="Lisa"/>
    <s v="Zimmerman"/>
    <x v="436"/>
    <s v="primary"/>
    <n v="19501.1718"/>
    <x v="4"/>
    <s v="Las Palmas"/>
    <d v="1975-12-15T00:00:00"/>
    <n v="48"/>
    <x v="0"/>
    <x v="0"/>
    <x v="1"/>
    <x v="167"/>
  </r>
  <r>
    <n v="31370"/>
    <s v="Julie"/>
    <s v="Barker"/>
    <x v="25"/>
    <s v="secondary"/>
    <n v="22354.070599999999"/>
    <x v="8"/>
    <s v="Cádiz"/>
    <d v="1965-10-02T00:00:00"/>
    <n v="59"/>
    <x v="1"/>
    <x v="0"/>
    <x v="0"/>
    <x v="151"/>
  </r>
  <r>
    <n v="31371"/>
    <s v="Bryan"/>
    <s v="Anderson"/>
    <x v="547"/>
    <s v="primary"/>
    <n v="17347.736700000001"/>
    <x v="7"/>
    <s v="Navarra"/>
    <d v="1984-01-22T00:00:00"/>
    <n v="40"/>
    <x v="1"/>
    <x v="2"/>
    <x v="1"/>
    <x v="13"/>
  </r>
  <r>
    <n v="31372"/>
    <s v="Jason"/>
    <s v="Keller"/>
    <x v="591"/>
    <s v="primary"/>
    <n v="18754.453099999999"/>
    <x v="15"/>
    <s v="Alicante"/>
    <d v="1983-02-24T00:00:00"/>
    <n v="41"/>
    <x v="1"/>
    <x v="0"/>
    <x v="1"/>
    <x v="424"/>
  </r>
  <r>
    <n v="31373"/>
    <s v="Rodney"/>
    <s v="Anderson"/>
    <x v="431"/>
    <s v="tertiary"/>
    <n v="31996.425200000001"/>
    <x v="17"/>
    <s v="Cuenca"/>
    <d v="1966-03-28T00:00:00"/>
    <n v="58"/>
    <x v="1"/>
    <x v="1"/>
    <x v="0"/>
    <x v="401"/>
  </r>
  <r>
    <n v="31374"/>
    <s v="Peter"/>
    <s v="Smith"/>
    <x v="463"/>
    <s v="secondary"/>
    <n v="23772.5681"/>
    <x v="0"/>
    <s v="Madrid"/>
    <d v="1999-05-21T00:00:00"/>
    <n v="25"/>
    <x v="0"/>
    <x v="1"/>
    <x v="0"/>
    <x v="155"/>
  </r>
  <r>
    <n v="31375"/>
    <s v="Kevin"/>
    <s v="Brown"/>
    <x v="565"/>
    <s v="primary"/>
    <n v="19104.5749"/>
    <x v="4"/>
    <s v="Las Palmas"/>
    <d v="1980-05-08T00:00:00"/>
    <n v="44"/>
    <x v="0"/>
    <x v="1"/>
    <x v="0"/>
    <x v="102"/>
  </r>
  <r>
    <n v="31376"/>
    <s v="Thomas"/>
    <s v="Delacruz"/>
    <x v="446"/>
    <s v="secondary"/>
    <n v="23499.613300000001"/>
    <x v="8"/>
    <s v="Huelva"/>
    <d v="1965-02-26T00:00:00"/>
    <n v="59"/>
    <x v="1"/>
    <x v="1"/>
    <x v="0"/>
    <x v="430"/>
  </r>
  <r>
    <n v="31377"/>
    <s v="Charles"/>
    <s v="Rojas"/>
    <x v="108"/>
    <s v="primary"/>
    <n v="18326.023700000002"/>
    <x v="13"/>
    <s v="Baleares"/>
    <d v="1987-07-24T00:00:00"/>
    <n v="37"/>
    <x v="0"/>
    <x v="1"/>
    <x v="1"/>
    <x v="132"/>
  </r>
  <r>
    <n v="31378"/>
    <s v="Cassandra"/>
    <s v="Gardner"/>
    <x v="258"/>
    <s v="tertiary"/>
    <n v="29510.2644"/>
    <x v="1"/>
    <s v="Cantabria"/>
    <d v="1969-02-10T00:00:00"/>
    <n v="55"/>
    <x v="1"/>
    <x v="1"/>
    <x v="0"/>
    <x v="169"/>
  </r>
  <r>
    <n v="31379"/>
    <s v="Robert"/>
    <s v="Green"/>
    <x v="479"/>
    <s v="tertiary"/>
    <n v="28928.042000000001"/>
    <x v="5"/>
    <s v="Huesca"/>
    <d v="1996-12-17T00:00:00"/>
    <n v="27"/>
    <x v="0"/>
    <x v="1"/>
    <x v="0"/>
    <x v="282"/>
  </r>
  <r>
    <n v="31380"/>
    <s v="Tamara"/>
    <s v="Henson"/>
    <x v="627"/>
    <s v="primary"/>
    <n v="19157.7906"/>
    <x v="14"/>
    <s v="La Rioja"/>
    <d v="1974-07-26T00:00:00"/>
    <n v="50"/>
    <x v="0"/>
    <x v="2"/>
    <x v="1"/>
    <x v="104"/>
  </r>
  <r>
    <n v="31381"/>
    <s v="Kaylee"/>
    <s v="Small"/>
    <x v="85"/>
    <s v="primary"/>
    <n v="20392.052"/>
    <x v="9"/>
    <s v="Burgos"/>
    <d v="1969-06-19T00:00:00"/>
    <n v="55"/>
    <x v="1"/>
    <x v="2"/>
    <x v="0"/>
    <x v="414"/>
  </r>
  <r>
    <n v="31382"/>
    <s v="Victoria"/>
    <s v="Fisher"/>
    <x v="316"/>
    <s v="secondary"/>
    <n v="22539.553400000001"/>
    <x v="13"/>
    <s v="Baleares"/>
    <d v="1964-05-01T00:00:00"/>
    <n v="60"/>
    <x v="1"/>
    <x v="2"/>
    <x v="1"/>
    <x v="162"/>
  </r>
  <r>
    <n v="31383"/>
    <s v="Jason"/>
    <s v="Dalton"/>
    <x v="563"/>
    <s v="primary"/>
    <n v="17152.092700000001"/>
    <x v="7"/>
    <s v="Navarra"/>
    <d v="1993-01-12T00:00:00"/>
    <n v="31"/>
    <x v="1"/>
    <x v="1"/>
    <x v="1"/>
    <x v="136"/>
  </r>
  <r>
    <n v="31384"/>
    <s v="Angela"/>
    <s v="Baker"/>
    <x v="463"/>
    <s v="primary"/>
    <n v="20852.509300000002"/>
    <x v="5"/>
    <s v="Huesca"/>
    <d v="1983-08-23T00:00:00"/>
    <n v="41"/>
    <x v="1"/>
    <x v="2"/>
    <x v="0"/>
    <x v="431"/>
  </r>
  <r>
    <n v="31385"/>
    <s v="Roy"/>
    <s v="Sanford"/>
    <x v="230"/>
    <s v="primary"/>
    <n v="17991.922900000001"/>
    <x v="2"/>
    <s v="Melilla"/>
    <d v="1994-12-03T00:00:00"/>
    <n v="29"/>
    <x v="1"/>
    <x v="0"/>
    <x v="1"/>
    <x v="250"/>
  </r>
  <r>
    <n v="31386"/>
    <s v="Elizabeth"/>
    <s v="Miller"/>
    <x v="300"/>
    <s v="tertiary"/>
    <n v="28509.264800000001"/>
    <x v="16"/>
    <s v="Cáceres"/>
    <d v="1967-11-26T00:00:00"/>
    <n v="56"/>
    <x v="0"/>
    <x v="1"/>
    <x v="1"/>
    <x v="388"/>
  </r>
  <r>
    <n v="31387"/>
    <s v="Nicole"/>
    <s v="Robinson"/>
    <x v="49"/>
    <s v="primary"/>
    <n v="16192.715"/>
    <x v="16"/>
    <s v="Badajoz"/>
    <d v="1993-01-01T00:00:00"/>
    <n v="31"/>
    <x v="1"/>
    <x v="0"/>
    <x v="1"/>
    <x v="438"/>
  </r>
  <r>
    <n v="31388"/>
    <s v="Anita"/>
    <s v="Farmer"/>
    <x v="110"/>
    <s v="primary"/>
    <n v="18321.333999999999"/>
    <x v="18"/>
    <s v="Ceuta"/>
    <d v="1998-06-26T00:00:00"/>
    <n v="26"/>
    <x v="1"/>
    <x v="2"/>
    <x v="1"/>
    <x v="25"/>
  </r>
  <r>
    <n v="31389"/>
    <s v="Nicole"/>
    <s v="Moody"/>
    <x v="249"/>
    <s v="secondary"/>
    <n v="19676.3325"/>
    <x v="7"/>
    <s v="Navarra"/>
    <d v="1987-03-31T00:00:00"/>
    <n v="37"/>
    <x v="1"/>
    <x v="2"/>
    <x v="1"/>
    <x v="92"/>
  </r>
  <r>
    <n v="31390"/>
    <s v="Angela"/>
    <s v="Figueroa"/>
    <x v="466"/>
    <s v="primary"/>
    <n v="19488.138599999998"/>
    <x v="11"/>
    <s v="Guipúzcoa"/>
    <d v="2004-06-17T00:00:00"/>
    <n v="20"/>
    <x v="0"/>
    <x v="2"/>
    <x v="1"/>
    <x v="173"/>
  </r>
  <r>
    <n v="31391"/>
    <s v="Matthew"/>
    <s v="Edwards"/>
    <x v="95"/>
    <s v="primary"/>
    <n v="17696.156599999998"/>
    <x v="4"/>
    <s v="Las Palmas"/>
    <d v="1974-04-14T00:00:00"/>
    <n v="50"/>
    <x v="1"/>
    <x v="1"/>
    <x v="0"/>
    <x v="425"/>
  </r>
  <r>
    <n v="31392"/>
    <s v="Robert"/>
    <s v="Rowe"/>
    <x v="370"/>
    <s v="primary"/>
    <n v="16091.776099999999"/>
    <x v="18"/>
    <s v="Ceuta"/>
    <d v="1989-12-19T00:00:00"/>
    <n v="34"/>
    <x v="0"/>
    <x v="2"/>
    <x v="1"/>
    <x v="55"/>
  </r>
  <r>
    <n v="31393"/>
    <s v="Todd"/>
    <s v="Burns"/>
    <x v="81"/>
    <s v="primary"/>
    <n v="17643.1391"/>
    <x v="13"/>
    <s v="Baleares"/>
    <d v="1966-02-11T00:00:00"/>
    <n v="58"/>
    <x v="0"/>
    <x v="0"/>
    <x v="0"/>
    <x v="326"/>
  </r>
  <r>
    <n v="31394"/>
    <s v="Michael"/>
    <s v="Lee"/>
    <x v="501"/>
    <s v="tertiary"/>
    <n v="31170.149099999999"/>
    <x v="0"/>
    <s v="Madrid"/>
    <d v="1979-02-18T00:00:00"/>
    <n v="45"/>
    <x v="0"/>
    <x v="2"/>
    <x v="0"/>
    <x v="182"/>
  </r>
  <r>
    <n v="31395"/>
    <s v="James"/>
    <s v="Lewis"/>
    <x v="138"/>
    <s v="primary"/>
    <n v="16829.650699999998"/>
    <x v="17"/>
    <s v="Albacete"/>
    <d v="1966-09-17T00:00:00"/>
    <n v="58"/>
    <x v="0"/>
    <x v="1"/>
    <x v="1"/>
    <x v="262"/>
  </r>
  <r>
    <n v="31396"/>
    <s v="Kimberly"/>
    <s v="Hudson"/>
    <x v="577"/>
    <s v="primary"/>
    <n v="17437.982100000001"/>
    <x v="1"/>
    <s v="Cantabria"/>
    <d v="1984-09-04T00:00:00"/>
    <n v="40"/>
    <x v="0"/>
    <x v="2"/>
    <x v="1"/>
    <x v="73"/>
  </r>
  <r>
    <n v="31397"/>
    <s v="David"/>
    <s v="Marks"/>
    <x v="613"/>
    <s v="secondary"/>
    <n v="22634.511500000001"/>
    <x v="0"/>
    <s v="Madrid"/>
    <d v="1994-09-01T00:00:00"/>
    <n v="30"/>
    <x v="1"/>
    <x v="2"/>
    <x v="1"/>
    <x v="441"/>
  </r>
  <r>
    <n v="31398"/>
    <s v="Kevin"/>
    <s v="Cruz"/>
    <x v="61"/>
    <s v="secondary"/>
    <n v="22517.398000000001"/>
    <x v="14"/>
    <s v="La Rioja"/>
    <d v="1981-10-22T00:00:00"/>
    <n v="43"/>
    <x v="1"/>
    <x v="1"/>
    <x v="1"/>
    <x v="15"/>
  </r>
  <r>
    <n v="31399"/>
    <s v="Katrina"/>
    <s v="Carpenter"/>
    <x v="128"/>
    <s v="primary"/>
    <n v="17820.8197"/>
    <x v="7"/>
    <s v="Navarra"/>
    <d v="1971-12-30T00:00:00"/>
    <n v="52"/>
    <x v="0"/>
    <x v="0"/>
    <x v="0"/>
    <x v="424"/>
  </r>
  <r>
    <n v="31400"/>
    <s v="Joshua"/>
    <s v="Morris"/>
    <x v="354"/>
    <s v="primary"/>
    <n v="17714.007900000001"/>
    <x v="7"/>
    <s v="Navarra"/>
    <d v="1979-09-24T00:00:00"/>
    <n v="45"/>
    <x v="1"/>
    <x v="1"/>
    <x v="0"/>
    <x v="202"/>
  </r>
  <r>
    <n v="31401"/>
    <s v="Desiree"/>
    <s v="Reyes"/>
    <x v="156"/>
    <s v="primary"/>
    <n v="18316.1139"/>
    <x v="15"/>
    <s v="Alicante"/>
    <d v="2002-06-25T00:00:00"/>
    <n v="22"/>
    <x v="1"/>
    <x v="1"/>
    <x v="1"/>
    <x v="87"/>
  </r>
  <r>
    <n v="31402"/>
    <s v="Donald"/>
    <s v="Phelps"/>
    <x v="386"/>
    <s v="tertiary"/>
    <n v="30967.5861"/>
    <x v="17"/>
    <s v="Guadalajara"/>
    <d v="1977-07-14T00:00:00"/>
    <n v="47"/>
    <x v="1"/>
    <x v="0"/>
    <x v="0"/>
    <x v="313"/>
  </r>
  <r>
    <n v="31403"/>
    <s v="Jack"/>
    <s v="Wiggins"/>
    <x v="492"/>
    <s v="primary"/>
    <n v="17016.988000000001"/>
    <x v="0"/>
    <s v="Madrid"/>
    <d v="1972-12-07T00:00:00"/>
    <n v="51"/>
    <x v="0"/>
    <x v="0"/>
    <x v="0"/>
    <x v="214"/>
  </r>
  <r>
    <n v="31404"/>
    <s v="Stacey"/>
    <s v="Jackson"/>
    <x v="476"/>
    <s v="tertiary"/>
    <n v="30025.015200000002"/>
    <x v="12"/>
    <s v="Asturias"/>
    <d v="1987-09-03T00:00:00"/>
    <n v="37"/>
    <x v="0"/>
    <x v="0"/>
    <x v="1"/>
    <x v="276"/>
  </r>
  <r>
    <n v="31405"/>
    <s v="Carlos"/>
    <s v="Calderon"/>
    <x v="412"/>
    <s v="primary"/>
    <n v="17777.023399999998"/>
    <x v="15"/>
    <s v="Alicante"/>
    <d v="1991-02-14T00:00:00"/>
    <n v="33"/>
    <x v="1"/>
    <x v="1"/>
    <x v="1"/>
    <x v="0"/>
  </r>
  <r>
    <n v="31406"/>
    <s v="Denise"/>
    <s v="Henderson"/>
    <x v="586"/>
    <s v="secondary"/>
    <n v="22053.168799999999"/>
    <x v="11"/>
    <s v="Álava"/>
    <d v="1965-04-17T00:00:00"/>
    <n v="59"/>
    <x v="0"/>
    <x v="1"/>
    <x v="0"/>
    <x v="207"/>
  </r>
  <r>
    <n v="31407"/>
    <s v="Virginia"/>
    <s v="Pratt"/>
    <x v="312"/>
    <s v="secondary"/>
    <n v="22253.7333"/>
    <x v="18"/>
    <s v="Ceuta"/>
    <d v="1973-05-09T00:00:00"/>
    <n v="51"/>
    <x v="0"/>
    <x v="1"/>
    <x v="0"/>
    <x v="361"/>
  </r>
  <r>
    <n v="31408"/>
    <s v="Todd"/>
    <s v="Nguyen"/>
    <x v="554"/>
    <s v="primary"/>
    <n v="19274.201799999999"/>
    <x v="10"/>
    <s v="Orense"/>
    <d v="1999-07-08T00:00:00"/>
    <n v="25"/>
    <x v="0"/>
    <x v="1"/>
    <x v="1"/>
    <x v="417"/>
  </r>
  <r>
    <n v="31409"/>
    <s v="Melanie"/>
    <s v="Matthews"/>
    <x v="336"/>
    <s v="secondary"/>
    <n v="22408.3959"/>
    <x v="4"/>
    <s v="Las Palmas"/>
    <d v="1967-04-23T00:00:00"/>
    <n v="57"/>
    <x v="1"/>
    <x v="2"/>
    <x v="1"/>
    <x v="126"/>
  </r>
  <r>
    <n v="31410"/>
    <s v="Kristy"/>
    <s v="Barnes"/>
    <x v="525"/>
    <s v="primary"/>
    <n v="17306.299599999998"/>
    <x v="12"/>
    <s v="Asturias"/>
    <d v="1988-03-30T00:00:00"/>
    <n v="36"/>
    <x v="0"/>
    <x v="1"/>
    <x v="0"/>
    <x v="51"/>
  </r>
  <r>
    <n v="31411"/>
    <s v="Lance"/>
    <s v="Lloyd"/>
    <x v="478"/>
    <s v="primary"/>
    <n v="16489.054800000002"/>
    <x v="2"/>
    <s v="Melilla"/>
    <d v="1970-04-13T00:00:00"/>
    <n v="54"/>
    <x v="0"/>
    <x v="1"/>
    <x v="0"/>
    <x v="278"/>
  </r>
  <r>
    <n v="31412"/>
    <s v="Christopher"/>
    <s v="Cole"/>
    <x v="426"/>
    <s v="secondary"/>
    <n v="22821.2785"/>
    <x v="11"/>
    <s v="Vizcaya"/>
    <d v="1965-02-09T00:00:00"/>
    <n v="59"/>
    <x v="0"/>
    <x v="2"/>
    <x v="1"/>
    <x v="359"/>
  </r>
  <r>
    <n v="31413"/>
    <s v="Jesse"/>
    <s v="Smith"/>
    <x v="234"/>
    <s v="primary"/>
    <n v="16409.030900000002"/>
    <x v="0"/>
    <s v="Madrid"/>
    <d v="2001-09-10T00:00:00"/>
    <n v="23"/>
    <x v="1"/>
    <x v="1"/>
    <x v="1"/>
    <x v="435"/>
  </r>
  <r>
    <n v="31414"/>
    <s v="Thomas"/>
    <s v="Taylor"/>
    <x v="96"/>
    <s v="primary"/>
    <n v="17475.233100000001"/>
    <x v="1"/>
    <s v="Cantabria"/>
    <d v="1996-09-14T00:00:00"/>
    <n v="28"/>
    <x v="0"/>
    <x v="2"/>
    <x v="1"/>
    <x v="204"/>
  </r>
  <r>
    <n v="31415"/>
    <s v="Jessica"/>
    <s v="Salazar"/>
    <x v="132"/>
    <s v="primary"/>
    <n v="17933.6283"/>
    <x v="12"/>
    <s v="Asturias"/>
    <d v="2003-06-08T00:00:00"/>
    <n v="21"/>
    <x v="1"/>
    <x v="0"/>
    <x v="1"/>
    <x v="187"/>
  </r>
  <r>
    <n v="31416"/>
    <s v="Marie"/>
    <s v="Greer"/>
    <x v="321"/>
    <s v="primary"/>
    <n v="18028.174800000001"/>
    <x v="13"/>
    <s v="Baleares"/>
    <d v="1986-11-30T00:00:00"/>
    <n v="37"/>
    <x v="0"/>
    <x v="1"/>
    <x v="0"/>
    <x v="442"/>
  </r>
  <r>
    <n v="31417"/>
    <s v="Tina"/>
    <s v="Crawford"/>
    <x v="637"/>
    <s v="primary"/>
    <n v="17045.457699999999"/>
    <x v="7"/>
    <s v="Navarra"/>
    <d v="1964-05-19T00:00:00"/>
    <n v="60"/>
    <x v="0"/>
    <x v="0"/>
    <x v="0"/>
    <x v="164"/>
  </r>
  <r>
    <n v="31418"/>
    <s v="Margaret"/>
    <s v="Gonzalez"/>
    <x v="240"/>
    <s v="tertiary"/>
    <n v="30049.343000000001"/>
    <x v="7"/>
    <s v="Navarra"/>
    <d v="1986-08-24T00:00:00"/>
    <n v="38"/>
    <x v="0"/>
    <x v="0"/>
    <x v="0"/>
    <x v="403"/>
  </r>
  <r>
    <n v="31419"/>
    <s v="Jennifer"/>
    <s v="Gordon"/>
    <x v="471"/>
    <s v="primary"/>
    <n v="18011.842700000001"/>
    <x v="4"/>
    <s v="Las Palmas"/>
    <d v="2004-10-16T00:00:00"/>
    <n v="20"/>
    <x v="0"/>
    <x v="2"/>
    <x v="1"/>
    <x v="284"/>
  </r>
  <r>
    <n v="31420"/>
    <s v="Adrian"/>
    <s v="Fuller"/>
    <x v="504"/>
    <s v="primary"/>
    <n v="17807.142899999999"/>
    <x v="14"/>
    <s v="La Rioja"/>
    <d v="1972-10-15T00:00:00"/>
    <n v="52"/>
    <x v="0"/>
    <x v="1"/>
    <x v="0"/>
    <x v="357"/>
  </r>
  <r>
    <n v="31421"/>
    <s v="Danielle"/>
    <s v="Hendrix"/>
    <x v="301"/>
    <s v="secondary"/>
    <n v="23371.734"/>
    <x v="12"/>
    <s v="Asturias"/>
    <d v="1991-01-13T00:00:00"/>
    <n v="33"/>
    <x v="1"/>
    <x v="0"/>
    <x v="1"/>
    <x v="227"/>
  </r>
  <r>
    <n v="31422"/>
    <s v="Jacqueline"/>
    <s v="Reyes"/>
    <x v="323"/>
    <s v="primary"/>
    <n v="18139.8004"/>
    <x v="9"/>
    <s v="Salamanca"/>
    <d v="1986-02-03T00:00:00"/>
    <n v="38"/>
    <x v="0"/>
    <x v="0"/>
    <x v="1"/>
    <x v="92"/>
  </r>
  <r>
    <n v="31423"/>
    <s v="Nicholas"/>
    <s v="Mendez"/>
    <x v="0"/>
    <s v="primary"/>
    <n v="19222.630799999999"/>
    <x v="8"/>
    <s v="Huelva"/>
    <d v="1993-10-17T00:00:00"/>
    <n v="31"/>
    <x v="0"/>
    <x v="0"/>
    <x v="1"/>
    <x v="51"/>
  </r>
  <r>
    <n v="31424"/>
    <s v="John"/>
    <s v="Jones"/>
    <x v="157"/>
    <s v="primary"/>
    <n v="19426.237700000001"/>
    <x v="4"/>
    <s v="Las Palmas"/>
    <d v="1996-11-14T00:00:00"/>
    <n v="27"/>
    <x v="0"/>
    <x v="1"/>
    <x v="0"/>
    <x v="263"/>
  </r>
  <r>
    <n v="31425"/>
    <s v="Shirley"/>
    <s v="Hahn"/>
    <x v="294"/>
    <s v="primary"/>
    <n v="17897.822"/>
    <x v="17"/>
    <s v="Albacete"/>
    <d v="1991-09-27T00:00:00"/>
    <n v="33"/>
    <x v="1"/>
    <x v="1"/>
    <x v="1"/>
    <x v="151"/>
  </r>
  <r>
    <n v="31426"/>
    <s v="Priscilla"/>
    <s v="Sanders"/>
    <x v="524"/>
    <s v="primary"/>
    <n v="18705.2199"/>
    <x v="9"/>
    <s v="Valladolid"/>
    <d v="1973-10-02T00:00:00"/>
    <n v="51"/>
    <x v="0"/>
    <x v="1"/>
    <x v="0"/>
    <x v="92"/>
  </r>
  <r>
    <n v="31427"/>
    <s v="William"/>
    <s v="Kirk"/>
    <x v="567"/>
    <s v="tertiary"/>
    <n v="30195.7467"/>
    <x v="3"/>
    <s v="Murcia"/>
    <d v="1989-07-02T00:00:00"/>
    <n v="35"/>
    <x v="1"/>
    <x v="0"/>
    <x v="0"/>
    <x v="401"/>
  </r>
  <r>
    <n v="31428"/>
    <s v="Sarah"/>
    <s v="Anderson"/>
    <x v="184"/>
    <s v="secondary"/>
    <n v="23381.1973"/>
    <x v="4"/>
    <s v="Las Palmas"/>
    <d v="1985-05-18T00:00:00"/>
    <n v="39"/>
    <x v="0"/>
    <x v="0"/>
    <x v="1"/>
    <x v="214"/>
  </r>
  <r>
    <n v="31429"/>
    <s v="Tyler"/>
    <s v="Mason"/>
    <x v="545"/>
    <s v="primary"/>
    <n v="16185.4874"/>
    <x v="13"/>
    <s v="Baleares"/>
    <d v="1972-07-31T00:00:00"/>
    <n v="52"/>
    <x v="1"/>
    <x v="2"/>
    <x v="1"/>
    <x v="267"/>
  </r>
  <r>
    <n v="31430"/>
    <s v="Jodi"/>
    <s v="Bowman"/>
    <x v="333"/>
    <s v="secondary"/>
    <n v="21763.484700000001"/>
    <x v="7"/>
    <s v="Navarra"/>
    <d v="1999-02-02T00:00:00"/>
    <n v="25"/>
    <x v="1"/>
    <x v="1"/>
    <x v="0"/>
    <x v="408"/>
  </r>
  <r>
    <n v="31431"/>
    <s v="Eric"/>
    <s v="Nguyen"/>
    <x v="313"/>
    <s v="primary"/>
    <n v="16306.8606"/>
    <x v="8"/>
    <s v="Córdoba"/>
    <d v="2003-07-31T00:00:00"/>
    <n v="21"/>
    <x v="0"/>
    <x v="0"/>
    <x v="0"/>
    <x v="337"/>
  </r>
  <r>
    <n v="31432"/>
    <s v="Kimberly"/>
    <s v="Wells"/>
    <x v="565"/>
    <s v="primary"/>
    <n v="16787.817999999999"/>
    <x v="2"/>
    <s v="Melilla"/>
    <d v="1977-12-06T00:00:00"/>
    <n v="46"/>
    <x v="1"/>
    <x v="1"/>
    <x v="0"/>
    <x v="129"/>
  </r>
  <r>
    <n v="31433"/>
    <s v="Laurie"/>
    <s v="Marsh"/>
    <x v="384"/>
    <s v="secondary"/>
    <n v="23068.663"/>
    <x v="18"/>
    <s v="Ceuta"/>
    <d v="2002-04-03T00:00:00"/>
    <n v="22"/>
    <x v="1"/>
    <x v="0"/>
    <x v="0"/>
    <x v="429"/>
  </r>
  <r>
    <n v="31434"/>
    <s v="Daniel"/>
    <s v="Nielsen"/>
    <x v="261"/>
    <s v="tertiary"/>
    <n v="29499.813099999999"/>
    <x v="1"/>
    <s v="Cantabria"/>
    <d v="2003-04-21T00:00:00"/>
    <n v="21"/>
    <x v="1"/>
    <x v="0"/>
    <x v="1"/>
    <x v="303"/>
  </r>
  <r>
    <n v="31435"/>
    <s v="Kerri"/>
    <s v="Herrera"/>
    <x v="63"/>
    <s v="primary"/>
    <n v="18519.52"/>
    <x v="15"/>
    <s v="Castellón"/>
    <d v="1979-03-30T00:00:00"/>
    <n v="45"/>
    <x v="1"/>
    <x v="2"/>
    <x v="1"/>
    <x v="272"/>
  </r>
  <r>
    <n v="31436"/>
    <s v="Natalie"/>
    <s v="Bates"/>
    <x v="315"/>
    <s v="secondary"/>
    <n v="22932.067200000001"/>
    <x v="0"/>
    <s v="Madrid"/>
    <d v="1998-01-23T00:00:00"/>
    <n v="26"/>
    <x v="1"/>
    <x v="2"/>
    <x v="0"/>
    <x v="326"/>
  </r>
  <r>
    <n v="31437"/>
    <s v="Thomas"/>
    <s v="Long"/>
    <x v="560"/>
    <s v="secondary"/>
    <n v="22453.809799999999"/>
    <x v="6"/>
    <s v="Lérida"/>
    <d v="1976-11-19T00:00:00"/>
    <n v="47"/>
    <x v="0"/>
    <x v="0"/>
    <x v="1"/>
    <x v="267"/>
  </r>
  <r>
    <n v="31438"/>
    <s v="Joseph"/>
    <s v="Jones"/>
    <x v="556"/>
    <s v="primary"/>
    <n v="14027.5808"/>
    <x v="17"/>
    <s v="Guadalajara"/>
    <d v="1982-11-06T00:00:00"/>
    <n v="41"/>
    <x v="1"/>
    <x v="0"/>
    <x v="1"/>
    <x v="160"/>
  </r>
  <r>
    <n v="31439"/>
    <s v="Kaitlyn"/>
    <s v="Sanford"/>
    <x v="6"/>
    <s v="primary"/>
    <n v="18103.181499999999"/>
    <x v="7"/>
    <s v="Navarra"/>
    <d v="1971-08-10T00:00:00"/>
    <n v="53"/>
    <x v="1"/>
    <x v="2"/>
    <x v="1"/>
    <x v="58"/>
  </r>
  <r>
    <n v="31440"/>
    <s v="Derek"/>
    <s v="Mathews"/>
    <x v="357"/>
    <s v="tertiary"/>
    <n v="29136.106"/>
    <x v="7"/>
    <s v="Navarra"/>
    <d v="1999-02-17T00:00:00"/>
    <n v="25"/>
    <x v="1"/>
    <x v="2"/>
    <x v="0"/>
    <x v="442"/>
  </r>
  <r>
    <n v="31441"/>
    <s v="Peter"/>
    <s v="Dunn"/>
    <x v="338"/>
    <s v="primary"/>
    <n v="17717.2428"/>
    <x v="7"/>
    <s v="Navarra"/>
    <d v="1995-09-24T00:00:00"/>
    <n v="29"/>
    <x v="1"/>
    <x v="2"/>
    <x v="1"/>
    <x v="444"/>
  </r>
  <r>
    <n v="31442"/>
    <s v="Angela"/>
    <s v="Dixon"/>
    <x v="575"/>
    <s v="secondary"/>
    <n v="22748.393599999999"/>
    <x v="2"/>
    <s v="Melilla"/>
    <d v="2003-08-10T00:00:00"/>
    <n v="21"/>
    <x v="1"/>
    <x v="0"/>
    <x v="1"/>
    <x v="201"/>
  </r>
  <r>
    <n v="31443"/>
    <s v="Sherri"/>
    <s v="Maynard"/>
    <x v="189"/>
    <s v="secondary"/>
    <n v="24173.1715"/>
    <x v="8"/>
    <s v="Cádiz"/>
    <d v="1966-02-09T00:00:00"/>
    <n v="58"/>
    <x v="1"/>
    <x v="2"/>
    <x v="1"/>
    <x v="270"/>
  </r>
  <r>
    <n v="31444"/>
    <s v="Stephanie"/>
    <s v="Browning"/>
    <x v="260"/>
    <s v="secondary"/>
    <n v="19586.264500000001"/>
    <x v="16"/>
    <s v="Cáceres"/>
    <d v="1988-11-24T00:00:00"/>
    <n v="35"/>
    <x v="0"/>
    <x v="1"/>
    <x v="1"/>
    <x v="205"/>
  </r>
  <r>
    <n v="31445"/>
    <s v="Priscilla"/>
    <s v="Carr"/>
    <x v="175"/>
    <s v="primary"/>
    <n v="17082.930199999999"/>
    <x v="15"/>
    <s v="Castellón"/>
    <d v="1998-10-11T00:00:00"/>
    <n v="26"/>
    <x v="1"/>
    <x v="2"/>
    <x v="1"/>
    <x v="225"/>
  </r>
  <r>
    <n v="31446"/>
    <s v="Jessica"/>
    <s v="Rogers"/>
    <x v="278"/>
    <s v="primary"/>
    <n v="16932.986000000001"/>
    <x v="3"/>
    <s v="Murcia"/>
    <d v="1991-06-20T00:00:00"/>
    <n v="33"/>
    <x v="1"/>
    <x v="2"/>
    <x v="1"/>
    <x v="344"/>
  </r>
  <r>
    <n v="31447"/>
    <s v="Elizabeth"/>
    <s v="Henry"/>
    <x v="546"/>
    <s v="primary"/>
    <n v="16172.348599999999"/>
    <x v="7"/>
    <s v="Navarra"/>
    <d v="1972-01-03T00:00:00"/>
    <n v="52"/>
    <x v="0"/>
    <x v="0"/>
    <x v="0"/>
    <x v="66"/>
  </r>
  <r>
    <n v="31448"/>
    <s v="William"/>
    <s v="Vazquez"/>
    <x v="2"/>
    <s v="primary"/>
    <n v="17443.752400000001"/>
    <x v="14"/>
    <s v="La Rioja"/>
    <d v="1971-11-26T00:00:00"/>
    <n v="52"/>
    <x v="1"/>
    <x v="0"/>
    <x v="1"/>
    <x v="46"/>
  </r>
  <r>
    <n v="31449"/>
    <s v="Rachel"/>
    <s v="Carter"/>
    <x v="212"/>
    <s v="primary"/>
    <n v="19010.2768"/>
    <x v="10"/>
    <s v="Orense"/>
    <d v="1979-03-01T00:00:00"/>
    <n v="45"/>
    <x v="1"/>
    <x v="0"/>
    <x v="0"/>
    <x v="305"/>
  </r>
  <r>
    <n v="31450"/>
    <s v="Shane"/>
    <s v="Hall"/>
    <x v="8"/>
    <s v="primary"/>
    <n v="15892.9483"/>
    <x v="10"/>
    <s v="La Coruña"/>
    <d v="1981-02-11T00:00:00"/>
    <n v="43"/>
    <x v="0"/>
    <x v="2"/>
    <x v="0"/>
    <x v="95"/>
  </r>
  <r>
    <n v="31451"/>
    <s v="Mark"/>
    <s v="Thomas"/>
    <x v="305"/>
    <s v="secondary"/>
    <n v="20452.2775"/>
    <x v="14"/>
    <s v="La Rioja"/>
    <d v="1977-05-03T00:00:00"/>
    <n v="47"/>
    <x v="1"/>
    <x v="1"/>
    <x v="1"/>
    <x v="205"/>
  </r>
  <r>
    <n v="31452"/>
    <s v="James"/>
    <s v="Smith"/>
    <x v="276"/>
    <s v="secondary"/>
    <n v="19762.353500000001"/>
    <x v="12"/>
    <s v="Asturias"/>
    <d v="1995-06-22T00:00:00"/>
    <n v="29"/>
    <x v="0"/>
    <x v="0"/>
    <x v="0"/>
    <x v="376"/>
  </r>
  <r>
    <n v="31453"/>
    <s v="David"/>
    <s v="Simpson"/>
    <x v="557"/>
    <s v="primary"/>
    <n v="18260.526999999998"/>
    <x v="2"/>
    <s v="Melilla"/>
    <d v="1994-08-15T00:00:00"/>
    <n v="30"/>
    <x v="1"/>
    <x v="1"/>
    <x v="1"/>
    <x v="289"/>
  </r>
  <r>
    <n v="31454"/>
    <s v="Tracy"/>
    <s v="Thomas"/>
    <x v="288"/>
    <s v="primary"/>
    <n v="17836.344499999999"/>
    <x v="14"/>
    <s v="La Rioja"/>
    <d v="1996-07-06T00:00:00"/>
    <n v="28"/>
    <x v="0"/>
    <x v="0"/>
    <x v="1"/>
    <x v="371"/>
  </r>
  <r>
    <n v="31455"/>
    <s v="Brendan"/>
    <s v="Smith"/>
    <x v="148"/>
    <s v="secondary"/>
    <n v="21116.081699999999"/>
    <x v="17"/>
    <s v="Toledo"/>
    <d v="1998-10-28T00:00:00"/>
    <n v="25"/>
    <x v="1"/>
    <x v="0"/>
    <x v="1"/>
    <x v="124"/>
  </r>
  <r>
    <n v="31456"/>
    <s v="Gary"/>
    <s v="Silva"/>
    <x v="1"/>
    <s v="primary"/>
    <n v="18494.782899999998"/>
    <x v="15"/>
    <s v="Valencia"/>
    <d v="1998-04-18T00:00:00"/>
    <n v="26"/>
    <x v="1"/>
    <x v="2"/>
    <x v="1"/>
    <x v="188"/>
  </r>
  <r>
    <n v="31457"/>
    <s v="Jonathan"/>
    <s v="Brown"/>
    <x v="199"/>
    <s v="primary"/>
    <n v="18582.641199999998"/>
    <x v="5"/>
    <s v="Teruel"/>
    <d v="1993-06-18T00:00:00"/>
    <n v="31"/>
    <x v="1"/>
    <x v="2"/>
    <x v="1"/>
    <x v="381"/>
  </r>
  <r>
    <n v="31458"/>
    <s v="Sheila"/>
    <s v="Murray"/>
    <x v="12"/>
    <s v="primary"/>
    <n v="18306.607899999999"/>
    <x v="0"/>
    <s v="Madrid"/>
    <d v="2001-08-20T00:00:00"/>
    <n v="23"/>
    <x v="0"/>
    <x v="2"/>
    <x v="0"/>
    <x v="310"/>
  </r>
  <r>
    <n v="31459"/>
    <s v="Shawn"/>
    <s v="Torres"/>
    <x v="559"/>
    <s v="primary"/>
    <n v="18528.4555"/>
    <x v="11"/>
    <s v="Vizcaya"/>
    <d v="1985-10-26T00:00:00"/>
    <n v="39"/>
    <x v="1"/>
    <x v="0"/>
    <x v="1"/>
    <x v="13"/>
  </r>
  <r>
    <n v="31460"/>
    <s v="Paul"/>
    <s v="Wright"/>
    <x v="550"/>
    <s v="primary"/>
    <n v="17211.1394"/>
    <x v="11"/>
    <s v="Vizcaya"/>
    <d v="1966-05-30T00:00:00"/>
    <n v="58"/>
    <x v="1"/>
    <x v="2"/>
    <x v="0"/>
    <x v="125"/>
  </r>
  <r>
    <n v="31461"/>
    <s v="Gabrielle"/>
    <s v="Neal"/>
    <x v="390"/>
    <s v="primary"/>
    <n v="18610.3367"/>
    <x v="2"/>
    <s v="Melilla"/>
    <d v="1984-04-19T00:00:00"/>
    <n v="40"/>
    <x v="0"/>
    <x v="2"/>
    <x v="1"/>
    <x v="146"/>
  </r>
  <r>
    <n v="31462"/>
    <s v="Christopher"/>
    <s v="Davis"/>
    <x v="287"/>
    <s v="primary"/>
    <n v="18745.736499999999"/>
    <x v="13"/>
    <s v="Baleares"/>
    <d v="1964-01-27T00:00:00"/>
    <n v="60"/>
    <x v="1"/>
    <x v="1"/>
    <x v="1"/>
    <x v="225"/>
  </r>
  <r>
    <n v="31463"/>
    <s v="Melissa"/>
    <s v="Barry"/>
    <x v="588"/>
    <s v="primary"/>
    <n v="16847.487000000001"/>
    <x v="6"/>
    <s v="Lérida"/>
    <d v="2000-01-10T00:00:00"/>
    <n v="24"/>
    <x v="1"/>
    <x v="0"/>
    <x v="0"/>
    <x v="108"/>
  </r>
  <r>
    <n v="31464"/>
    <s v="Brianna"/>
    <s v="Christian"/>
    <x v="217"/>
    <s v="primary"/>
    <n v="18089.112799999999"/>
    <x v="1"/>
    <s v="Cantabria"/>
    <d v="1968-10-16T00:00:00"/>
    <n v="56"/>
    <x v="1"/>
    <x v="1"/>
    <x v="0"/>
    <x v="351"/>
  </r>
  <r>
    <n v="31465"/>
    <s v="Ruth"/>
    <s v="Moore"/>
    <x v="625"/>
    <s v="primary"/>
    <n v="17539.110499999999"/>
    <x v="1"/>
    <s v="Cantabria"/>
    <d v="1985-10-25T00:00:00"/>
    <n v="39"/>
    <x v="1"/>
    <x v="0"/>
    <x v="1"/>
    <x v="363"/>
  </r>
  <r>
    <n v="31466"/>
    <s v="Kari"/>
    <s v="Sims"/>
    <x v="349"/>
    <s v="primary"/>
    <n v="17655.765500000001"/>
    <x v="6"/>
    <s v="Barcelona"/>
    <d v="1964-07-05T00:00:00"/>
    <n v="60"/>
    <x v="0"/>
    <x v="1"/>
    <x v="0"/>
    <x v="421"/>
  </r>
  <r>
    <n v="31467"/>
    <s v="April"/>
    <s v="Baker"/>
    <x v="198"/>
    <s v="primary"/>
    <n v="17767.0268"/>
    <x v="17"/>
    <s v="Toledo"/>
    <d v="1973-12-08T00:00:00"/>
    <n v="50"/>
    <x v="0"/>
    <x v="1"/>
    <x v="1"/>
    <x v="357"/>
  </r>
  <r>
    <n v="31468"/>
    <s v="Michelle"/>
    <s v="Campbell"/>
    <x v="65"/>
    <s v="tertiary"/>
    <n v="30135.434000000001"/>
    <x v="5"/>
    <s v="Teruel"/>
    <d v="1985-09-25T00:00:00"/>
    <n v="39"/>
    <x v="1"/>
    <x v="1"/>
    <x v="0"/>
    <x v="56"/>
  </r>
  <r>
    <n v="31469"/>
    <s v="Mathew"/>
    <s v="Kelly"/>
    <x v="98"/>
    <s v="secondary"/>
    <n v="20021.625899999999"/>
    <x v="3"/>
    <s v="Murcia"/>
    <d v="1983-05-01T00:00:00"/>
    <n v="41"/>
    <x v="0"/>
    <x v="1"/>
    <x v="1"/>
    <x v="279"/>
  </r>
  <r>
    <n v="31470"/>
    <s v="Sherry"/>
    <s v="Johnson"/>
    <x v="318"/>
    <s v="primary"/>
    <n v="17665.282200000001"/>
    <x v="1"/>
    <s v="Cantabria"/>
    <d v="1997-08-18T00:00:00"/>
    <n v="27"/>
    <x v="0"/>
    <x v="1"/>
    <x v="0"/>
    <x v="156"/>
  </r>
  <r>
    <n v="31471"/>
    <s v="Lori"/>
    <s v="Barnett"/>
    <x v="521"/>
    <s v="tertiary"/>
    <n v="31208.230500000001"/>
    <x v="17"/>
    <s v="Albacete"/>
    <d v="1983-05-15T00:00:00"/>
    <n v="41"/>
    <x v="1"/>
    <x v="1"/>
    <x v="1"/>
    <x v="3"/>
  </r>
  <r>
    <n v="31472"/>
    <s v="Pamela"/>
    <s v="Robinson"/>
    <x v="388"/>
    <s v="secondary"/>
    <n v="21732.222000000002"/>
    <x v="3"/>
    <s v="Murcia"/>
    <d v="1983-01-02T00:00:00"/>
    <n v="41"/>
    <x v="1"/>
    <x v="1"/>
    <x v="1"/>
    <x v="353"/>
  </r>
  <r>
    <n v="31473"/>
    <s v="David"/>
    <s v="Mason"/>
    <x v="517"/>
    <s v="primary"/>
    <n v="17620.1957"/>
    <x v="4"/>
    <s v="Las Palmas"/>
    <d v="1968-05-01T00:00:00"/>
    <n v="56"/>
    <x v="0"/>
    <x v="1"/>
    <x v="1"/>
    <x v="53"/>
  </r>
  <r>
    <n v="31474"/>
    <s v="Christopher"/>
    <s v="Holmes"/>
    <x v="170"/>
    <s v="primary"/>
    <n v="20108.1162"/>
    <x v="13"/>
    <s v="Baleares"/>
    <d v="1971-05-10T00:00:00"/>
    <n v="53"/>
    <x v="1"/>
    <x v="0"/>
    <x v="1"/>
    <x v="356"/>
  </r>
  <r>
    <n v="31475"/>
    <s v="Jeffrey"/>
    <s v="Smith"/>
    <x v="454"/>
    <s v="primary"/>
    <n v="18188.3354"/>
    <x v="18"/>
    <s v="Ceuta"/>
    <d v="1999-01-11T00:00:00"/>
    <n v="25"/>
    <x v="1"/>
    <x v="0"/>
    <x v="1"/>
    <x v="275"/>
  </r>
  <r>
    <n v="31476"/>
    <s v="Anita"/>
    <s v="Drake"/>
    <x v="436"/>
    <s v="tertiary"/>
    <n v="30494.213199999998"/>
    <x v="5"/>
    <s v="Huesca"/>
    <d v="2003-10-07T00:00:00"/>
    <n v="21"/>
    <x v="0"/>
    <x v="0"/>
    <x v="0"/>
    <x v="31"/>
  </r>
  <r>
    <n v="31477"/>
    <s v="Debbie"/>
    <s v="Williams"/>
    <x v="524"/>
    <s v="secondary"/>
    <n v="22886.0713"/>
    <x v="6"/>
    <s v="Gerona"/>
    <d v="1983-10-22T00:00:00"/>
    <n v="41"/>
    <x v="1"/>
    <x v="0"/>
    <x v="0"/>
    <x v="413"/>
  </r>
  <r>
    <n v="31478"/>
    <s v="Patricia"/>
    <s v="Cook"/>
    <x v="314"/>
    <s v="primary"/>
    <n v="18700.136699999999"/>
    <x v="2"/>
    <s v="Melilla"/>
    <d v="1970-08-06T00:00:00"/>
    <n v="54"/>
    <x v="0"/>
    <x v="0"/>
    <x v="0"/>
    <x v="242"/>
  </r>
  <r>
    <n v="31479"/>
    <s v="Samantha"/>
    <s v="Sherman"/>
    <x v="259"/>
    <s v="primary"/>
    <n v="18274.499299999999"/>
    <x v="11"/>
    <s v="Álava"/>
    <d v="2004-01-30T00:00:00"/>
    <n v="20"/>
    <x v="0"/>
    <x v="2"/>
    <x v="1"/>
    <x v="381"/>
  </r>
  <r>
    <n v="31480"/>
    <s v="Thomas"/>
    <s v="Anderson"/>
    <x v="600"/>
    <s v="secondary"/>
    <n v="20137.162"/>
    <x v="3"/>
    <s v="Murcia"/>
    <d v="1967-08-19T00:00:00"/>
    <n v="57"/>
    <x v="1"/>
    <x v="1"/>
    <x v="1"/>
    <x v="277"/>
  </r>
  <r>
    <n v="31481"/>
    <s v="Debra"/>
    <s v="Bennett"/>
    <x v="338"/>
    <s v="tertiary"/>
    <n v="28967.156500000001"/>
    <x v="2"/>
    <s v="Melilla"/>
    <d v="1997-05-15T00:00:00"/>
    <n v="27"/>
    <x v="1"/>
    <x v="0"/>
    <x v="1"/>
    <x v="121"/>
  </r>
  <r>
    <n v="31482"/>
    <s v="Steven"/>
    <s v="Clark"/>
    <x v="31"/>
    <s v="primary"/>
    <n v="17804.1175"/>
    <x v="6"/>
    <s v="Gerona"/>
    <d v="1970-02-14T00:00:00"/>
    <n v="54"/>
    <x v="0"/>
    <x v="0"/>
    <x v="1"/>
    <x v="426"/>
  </r>
  <r>
    <n v="31483"/>
    <s v="David"/>
    <s v="Harris"/>
    <x v="117"/>
    <s v="primary"/>
    <n v="17655.394700000001"/>
    <x v="13"/>
    <s v="Baleares"/>
    <d v="1988-12-19T00:00:00"/>
    <n v="35"/>
    <x v="1"/>
    <x v="1"/>
    <x v="1"/>
    <x v="254"/>
  </r>
  <r>
    <n v="31484"/>
    <s v="Debra"/>
    <s v="Bryant"/>
    <x v="52"/>
    <s v="primary"/>
    <n v="15915.2986"/>
    <x v="15"/>
    <s v="Castellón"/>
    <d v="1975-05-01T00:00:00"/>
    <n v="49"/>
    <x v="1"/>
    <x v="0"/>
    <x v="0"/>
    <x v="49"/>
  </r>
  <r>
    <n v="31485"/>
    <s v="Bradley"/>
    <s v="Crawford"/>
    <x v="378"/>
    <s v="tertiary"/>
    <n v="31316.348900000001"/>
    <x v="15"/>
    <s v="Castellón"/>
    <d v="2000-09-28T00:00:00"/>
    <n v="24"/>
    <x v="1"/>
    <x v="0"/>
    <x v="0"/>
    <x v="387"/>
  </r>
  <r>
    <n v="31486"/>
    <s v="Michael"/>
    <s v="Wright"/>
    <x v="134"/>
    <s v="primary"/>
    <n v="17365.132600000001"/>
    <x v="4"/>
    <s v="Las Palmas"/>
    <d v="1982-01-21T00:00:00"/>
    <n v="42"/>
    <x v="0"/>
    <x v="0"/>
    <x v="0"/>
    <x v="52"/>
  </r>
  <r>
    <n v="31487"/>
    <s v="Lisa"/>
    <s v="Montgomery"/>
    <x v="316"/>
    <s v="secondary"/>
    <n v="21239.3148"/>
    <x v="0"/>
    <s v="Madrid"/>
    <d v="2000-11-12T00:00:00"/>
    <n v="23"/>
    <x v="1"/>
    <x v="1"/>
    <x v="0"/>
    <x v="233"/>
  </r>
  <r>
    <n v="31488"/>
    <s v="Suzanne"/>
    <s v="Keith"/>
    <x v="418"/>
    <s v="primary"/>
    <n v="19358.611700000001"/>
    <x v="8"/>
    <s v="Huelva"/>
    <d v="1985-02-16T00:00:00"/>
    <n v="39"/>
    <x v="0"/>
    <x v="0"/>
    <x v="1"/>
    <x v="74"/>
  </r>
  <r>
    <n v="31489"/>
    <s v="Brenda"/>
    <s v="Nunez"/>
    <x v="384"/>
    <s v="primary"/>
    <n v="17130.527099999999"/>
    <x v="13"/>
    <s v="Baleares"/>
    <d v="1979-03-14T00:00:00"/>
    <n v="45"/>
    <x v="0"/>
    <x v="0"/>
    <x v="0"/>
    <x v="390"/>
  </r>
  <r>
    <n v="31490"/>
    <s v="David"/>
    <s v="Kemp"/>
    <x v="472"/>
    <s v="primary"/>
    <n v="18593.098000000002"/>
    <x v="9"/>
    <s v="Zamora"/>
    <d v="1975-03-30T00:00:00"/>
    <n v="49"/>
    <x v="0"/>
    <x v="2"/>
    <x v="1"/>
    <x v="221"/>
  </r>
  <r>
    <n v="31491"/>
    <s v="Robert"/>
    <s v="Bradford"/>
    <x v="435"/>
    <s v="secondary"/>
    <n v="23118.258699999998"/>
    <x v="13"/>
    <s v="Baleares"/>
    <d v="1970-05-31T00:00:00"/>
    <n v="54"/>
    <x v="0"/>
    <x v="1"/>
    <x v="0"/>
    <x v="259"/>
  </r>
  <r>
    <n v="31492"/>
    <s v="Charles"/>
    <s v="Wade"/>
    <x v="544"/>
    <s v="primary"/>
    <n v="18187.445800000001"/>
    <x v="1"/>
    <s v="Cantabria"/>
    <d v="1985-07-23T00:00:00"/>
    <n v="39"/>
    <x v="0"/>
    <x v="1"/>
    <x v="0"/>
    <x v="11"/>
  </r>
  <r>
    <n v="31493"/>
    <s v="James"/>
    <s v="Thompson"/>
    <x v="58"/>
    <s v="primary"/>
    <n v="18042.599300000002"/>
    <x v="12"/>
    <s v="Asturias"/>
    <d v="1974-07-08T00:00:00"/>
    <n v="50"/>
    <x v="0"/>
    <x v="1"/>
    <x v="1"/>
    <x v="101"/>
  </r>
  <r>
    <n v="31494"/>
    <s v="Jeffrey"/>
    <s v="Hampton"/>
    <x v="303"/>
    <s v="primary"/>
    <n v="17299.378400000001"/>
    <x v="5"/>
    <s v="Teruel"/>
    <d v="1972-03-20T00:00:00"/>
    <n v="52"/>
    <x v="0"/>
    <x v="0"/>
    <x v="0"/>
    <x v="41"/>
  </r>
  <r>
    <n v="31495"/>
    <s v="Audrey"/>
    <s v="Hunter"/>
    <x v="244"/>
    <s v="primary"/>
    <n v="18018.090800000002"/>
    <x v="2"/>
    <s v="Melilla"/>
    <d v="1972-02-05T00:00:00"/>
    <n v="52"/>
    <x v="1"/>
    <x v="0"/>
    <x v="0"/>
    <x v="208"/>
  </r>
  <r>
    <n v="31496"/>
    <s v="Cody"/>
    <s v="Scott"/>
    <x v="570"/>
    <s v="secondary"/>
    <n v="22948.7605"/>
    <x v="17"/>
    <s v="Cuenca"/>
    <d v="2005-04-10T00:00:00"/>
    <n v="19"/>
    <x v="1"/>
    <x v="1"/>
    <x v="0"/>
    <x v="189"/>
  </r>
  <r>
    <n v="31497"/>
    <s v="Emily"/>
    <s v="Miller"/>
    <x v="523"/>
    <s v="primary"/>
    <n v="17196.603599999999"/>
    <x v="2"/>
    <s v="Melilla"/>
    <d v="1970-11-14T00:00:00"/>
    <n v="53"/>
    <x v="1"/>
    <x v="2"/>
    <x v="1"/>
    <x v="82"/>
  </r>
  <r>
    <n v="31498"/>
    <s v="Alan"/>
    <s v="Davis"/>
    <x v="393"/>
    <s v="secondary"/>
    <n v="22145.450099999998"/>
    <x v="15"/>
    <s v="Alicante"/>
    <d v="1993-10-16T00:00:00"/>
    <n v="31"/>
    <x v="0"/>
    <x v="1"/>
    <x v="0"/>
    <x v="105"/>
  </r>
  <r>
    <n v="31499"/>
    <s v="Nathan"/>
    <s v="Nelson"/>
    <x v="343"/>
    <s v="primary"/>
    <n v="18430.3004"/>
    <x v="11"/>
    <s v="Guipúzcoa"/>
    <d v="1968-10-29T00:00:00"/>
    <n v="56"/>
    <x v="1"/>
    <x v="1"/>
    <x v="0"/>
    <x v="248"/>
  </r>
  <r>
    <n v="31500"/>
    <s v="Elizabeth"/>
    <s v="Price"/>
    <x v="194"/>
    <s v="secondary"/>
    <n v="21065.4391"/>
    <x v="14"/>
    <s v="La Rioja"/>
    <d v="1966-03-05T00:00:00"/>
    <n v="58"/>
    <x v="1"/>
    <x v="2"/>
    <x v="0"/>
    <x v="15"/>
  </r>
  <r>
    <n v="31501"/>
    <s v="Chelsea"/>
    <s v="Williams"/>
    <x v="429"/>
    <s v="primary"/>
    <n v="18096.6774"/>
    <x v="1"/>
    <s v="Cantabria"/>
    <d v="1971-04-10T00:00:00"/>
    <n v="53"/>
    <x v="1"/>
    <x v="1"/>
    <x v="1"/>
    <x v="341"/>
  </r>
  <r>
    <n v="31502"/>
    <s v="Debra"/>
    <s v="Jennings"/>
    <x v="371"/>
    <s v="primary"/>
    <n v="18319.116699999999"/>
    <x v="14"/>
    <s v="La Rioja"/>
    <d v="1968-05-17T00:00:00"/>
    <n v="56"/>
    <x v="0"/>
    <x v="2"/>
    <x v="1"/>
    <x v="322"/>
  </r>
  <r>
    <n v="31503"/>
    <s v="Ashley"/>
    <s v="Bond"/>
    <x v="8"/>
    <s v="primary"/>
    <n v="18053.091700000001"/>
    <x v="3"/>
    <s v="Murcia"/>
    <d v="1965-06-23T00:00:00"/>
    <n v="59"/>
    <x v="0"/>
    <x v="2"/>
    <x v="0"/>
    <x v="319"/>
  </r>
  <r>
    <n v="31504"/>
    <s v="Kelsey"/>
    <s v="Reynolds"/>
    <x v="257"/>
    <s v="secondary"/>
    <n v="21291.496500000001"/>
    <x v="0"/>
    <s v="Madrid"/>
    <d v="1994-09-03T00:00:00"/>
    <n v="30"/>
    <x v="1"/>
    <x v="1"/>
    <x v="1"/>
    <x v="328"/>
  </r>
  <r>
    <n v="31505"/>
    <s v="Jesse"/>
    <s v="Lang"/>
    <x v="260"/>
    <s v="primary"/>
    <n v="17998.949199999999"/>
    <x v="18"/>
    <s v="Ceuta"/>
    <d v="2001-12-26T00:00:00"/>
    <n v="22"/>
    <x v="1"/>
    <x v="0"/>
    <x v="0"/>
    <x v="283"/>
  </r>
  <r>
    <n v="31506"/>
    <s v="Heidi"/>
    <s v="Lucas"/>
    <x v="34"/>
    <s v="secondary"/>
    <n v="23581.077799999999"/>
    <x v="17"/>
    <s v="Guadalajara"/>
    <d v="2000-06-17T00:00:00"/>
    <n v="24"/>
    <x v="0"/>
    <x v="0"/>
    <x v="0"/>
    <x v="95"/>
  </r>
  <r>
    <n v="31507"/>
    <s v="Gary"/>
    <s v="Richardson"/>
    <x v="597"/>
    <s v="primary"/>
    <n v="17202.002199999999"/>
    <x v="4"/>
    <s v="Las Palmas"/>
    <d v="2002-11-02T00:00:00"/>
    <n v="21"/>
    <x v="1"/>
    <x v="0"/>
    <x v="1"/>
    <x v="250"/>
  </r>
  <r>
    <n v="31508"/>
    <s v="Chad"/>
    <s v="Chaney"/>
    <x v="378"/>
    <s v="secondary"/>
    <n v="22753.634399999999"/>
    <x v="11"/>
    <s v="Guipúzcoa"/>
    <d v="1984-03-02T00:00:00"/>
    <n v="40"/>
    <x v="1"/>
    <x v="2"/>
    <x v="1"/>
    <x v="59"/>
  </r>
  <r>
    <n v="31509"/>
    <s v="Carolyn"/>
    <s v="Esparza"/>
    <x v="120"/>
    <s v="secondary"/>
    <n v="22177.0105"/>
    <x v="10"/>
    <s v="Pontevedra"/>
    <d v="1973-10-29T00:00:00"/>
    <n v="51"/>
    <x v="0"/>
    <x v="2"/>
    <x v="1"/>
    <x v="428"/>
  </r>
  <r>
    <n v="31510"/>
    <s v="Andrea"/>
    <s v="Lopez"/>
    <x v="37"/>
    <s v="secondary"/>
    <n v="22258.7215"/>
    <x v="10"/>
    <s v="La Coruña"/>
    <d v="2002-06-04T00:00:00"/>
    <n v="22"/>
    <x v="0"/>
    <x v="2"/>
    <x v="1"/>
    <x v="440"/>
  </r>
  <r>
    <n v="31511"/>
    <s v="Janice"/>
    <s v="Dixon"/>
    <x v="169"/>
    <s v="tertiary"/>
    <n v="29166.235000000001"/>
    <x v="8"/>
    <s v="Málaga"/>
    <d v="1999-10-17T00:00:00"/>
    <n v="25"/>
    <x v="1"/>
    <x v="2"/>
    <x v="1"/>
    <x v="318"/>
  </r>
  <r>
    <n v="31512"/>
    <s v="Carolyn"/>
    <s v="Anderson"/>
    <x v="298"/>
    <s v="tertiary"/>
    <n v="30046.619600000002"/>
    <x v="8"/>
    <s v="Jaén"/>
    <d v="1995-11-03T00:00:00"/>
    <n v="28"/>
    <x v="0"/>
    <x v="0"/>
    <x v="1"/>
    <x v="353"/>
  </r>
  <r>
    <n v="31513"/>
    <s v="William"/>
    <s v="Howell"/>
    <x v="583"/>
    <s v="secondary"/>
    <n v="21361.856299999999"/>
    <x v="3"/>
    <s v="Murcia"/>
    <d v="1968-11-02T00:00:00"/>
    <n v="55"/>
    <x v="0"/>
    <x v="2"/>
    <x v="1"/>
    <x v="317"/>
  </r>
  <r>
    <n v="31514"/>
    <s v="Kevin"/>
    <s v="Salas"/>
    <x v="333"/>
    <s v="primary"/>
    <n v="16226.3433"/>
    <x v="17"/>
    <s v="Toledo"/>
    <d v="1969-07-31T00:00:00"/>
    <n v="55"/>
    <x v="1"/>
    <x v="1"/>
    <x v="1"/>
    <x v="384"/>
  </r>
  <r>
    <n v="31515"/>
    <s v="Jessica"/>
    <s v="Fuller"/>
    <x v="372"/>
    <s v="primary"/>
    <n v="18217.539700000001"/>
    <x v="5"/>
    <s v="Huesca"/>
    <d v="1986-06-24T00:00:00"/>
    <n v="38"/>
    <x v="1"/>
    <x v="1"/>
    <x v="0"/>
    <x v="141"/>
  </r>
  <r>
    <n v="31516"/>
    <s v="Stephen"/>
    <s v="Thomas"/>
    <x v="412"/>
    <s v="primary"/>
    <n v="17764.537899999999"/>
    <x v="6"/>
    <s v="Tarragona"/>
    <d v="2005-12-24T00:00:00"/>
    <n v="18"/>
    <x v="0"/>
    <x v="1"/>
    <x v="0"/>
    <x v="155"/>
  </r>
  <r>
    <n v="31517"/>
    <s v="Jennifer"/>
    <s v="Carter"/>
    <x v="389"/>
    <s v="primary"/>
    <n v="17343.5625"/>
    <x v="4"/>
    <s v="Las Palmas"/>
    <d v="2001-03-06T00:00:00"/>
    <n v="23"/>
    <x v="1"/>
    <x v="1"/>
    <x v="1"/>
    <x v="241"/>
  </r>
  <r>
    <n v="31518"/>
    <s v="Mark"/>
    <s v="Duran"/>
    <x v="134"/>
    <s v="secondary"/>
    <n v="21684.884399999999"/>
    <x v="6"/>
    <s v="Tarragona"/>
    <d v="2005-05-25T00:00:00"/>
    <n v="19"/>
    <x v="0"/>
    <x v="0"/>
    <x v="0"/>
    <x v="327"/>
  </r>
  <r>
    <n v="31519"/>
    <s v="Lori"/>
    <s v="Campbell"/>
    <x v="178"/>
    <s v="secondary"/>
    <n v="21110.7202"/>
    <x v="15"/>
    <s v="Castellón"/>
    <d v="1999-05-02T00:00:00"/>
    <n v="25"/>
    <x v="1"/>
    <x v="1"/>
    <x v="1"/>
    <x v="7"/>
  </r>
  <r>
    <n v="31520"/>
    <s v="George"/>
    <s v="Warren"/>
    <x v="323"/>
    <s v="tertiary"/>
    <n v="31679.827700000002"/>
    <x v="16"/>
    <s v="Badajoz"/>
    <d v="1987-07-27T00:00:00"/>
    <n v="37"/>
    <x v="0"/>
    <x v="1"/>
    <x v="1"/>
    <x v="59"/>
  </r>
  <r>
    <n v="31521"/>
    <s v="Monique"/>
    <s v="Frye"/>
    <x v="432"/>
    <s v="primary"/>
    <n v="17305.2978"/>
    <x v="0"/>
    <s v="Madrid"/>
    <d v="1991-06-11T00:00:00"/>
    <n v="33"/>
    <x v="1"/>
    <x v="0"/>
    <x v="0"/>
    <x v="206"/>
  </r>
  <r>
    <n v="31522"/>
    <s v="Charles"/>
    <s v="Riggs"/>
    <x v="565"/>
    <s v="primary"/>
    <n v="16845.012500000001"/>
    <x v="10"/>
    <s v="Lugo"/>
    <d v="1991-08-24T00:00:00"/>
    <n v="33"/>
    <x v="0"/>
    <x v="0"/>
    <x v="1"/>
    <x v="248"/>
  </r>
  <r>
    <n v="31523"/>
    <s v="Kylie"/>
    <s v="Jackson"/>
    <x v="260"/>
    <s v="secondary"/>
    <n v="22806.894199999999"/>
    <x v="3"/>
    <s v="Murcia"/>
    <d v="1995-01-25T00:00:00"/>
    <n v="29"/>
    <x v="0"/>
    <x v="1"/>
    <x v="1"/>
    <x v="83"/>
  </r>
  <r>
    <n v="31524"/>
    <s v="Danielle"/>
    <s v="Riddle"/>
    <x v="522"/>
    <s v="tertiary"/>
    <n v="31760.3596"/>
    <x v="3"/>
    <s v="Murcia"/>
    <d v="1974-12-28T00:00:00"/>
    <n v="49"/>
    <x v="1"/>
    <x v="1"/>
    <x v="1"/>
    <x v="297"/>
  </r>
  <r>
    <n v="31525"/>
    <s v="Kevin"/>
    <s v="Beck"/>
    <x v="276"/>
    <s v="primary"/>
    <n v="19782.261600000002"/>
    <x v="10"/>
    <s v="Pontevedra"/>
    <d v="1985-02-20T00:00:00"/>
    <n v="39"/>
    <x v="1"/>
    <x v="1"/>
    <x v="1"/>
    <x v="208"/>
  </r>
  <r>
    <n v="31526"/>
    <s v="Molly"/>
    <s v="Elliott"/>
    <x v="559"/>
    <s v="primary"/>
    <n v="19942.117200000001"/>
    <x v="11"/>
    <s v="Álava"/>
    <d v="1999-04-18T00:00:00"/>
    <n v="25"/>
    <x v="1"/>
    <x v="1"/>
    <x v="0"/>
    <x v="17"/>
  </r>
  <r>
    <n v="31527"/>
    <s v="Valerie"/>
    <s v="Herring"/>
    <x v="274"/>
    <s v="primary"/>
    <n v="17128.221099999999"/>
    <x v="18"/>
    <s v="Ceuta"/>
    <d v="1986-03-12T00:00:00"/>
    <n v="38"/>
    <x v="0"/>
    <x v="2"/>
    <x v="1"/>
    <x v="400"/>
  </r>
  <r>
    <n v="31528"/>
    <s v="Tina"/>
    <s v="Khan"/>
    <x v="144"/>
    <s v="primary"/>
    <n v="17613.451799999999"/>
    <x v="5"/>
    <s v="Zaragoza"/>
    <d v="1985-11-12T00:00:00"/>
    <n v="38"/>
    <x v="1"/>
    <x v="1"/>
    <x v="1"/>
    <x v="206"/>
  </r>
  <r>
    <n v="31529"/>
    <s v="John"/>
    <s v="Rodriguez"/>
    <x v="578"/>
    <s v="primary"/>
    <n v="18228.5154"/>
    <x v="11"/>
    <s v="Vizcaya"/>
    <d v="1973-07-21T00:00:00"/>
    <n v="51"/>
    <x v="1"/>
    <x v="0"/>
    <x v="1"/>
    <x v="238"/>
  </r>
  <r>
    <n v="31530"/>
    <s v="Aaron"/>
    <s v="Lutz"/>
    <x v="500"/>
    <s v="primary"/>
    <n v="17357.906299999999"/>
    <x v="6"/>
    <s v="Tarragona"/>
    <d v="1966-03-02T00:00:00"/>
    <n v="58"/>
    <x v="0"/>
    <x v="1"/>
    <x v="1"/>
    <x v="373"/>
  </r>
  <r>
    <n v="31531"/>
    <s v="Ricardo"/>
    <s v="Greer"/>
    <x v="572"/>
    <s v="primary"/>
    <n v="19207.618699999999"/>
    <x v="7"/>
    <s v="Navarra"/>
    <d v="1988-04-11T00:00:00"/>
    <n v="36"/>
    <x v="0"/>
    <x v="2"/>
    <x v="0"/>
    <x v="236"/>
  </r>
  <r>
    <n v="31532"/>
    <s v="Glen"/>
    <s v="Ramirez"/>
    <x v="530"/>
    <s v="primary"/>
    <n v="19093.435099999999"/>
    <x v="11"/>
    <s v="Álava"/>
    <d v="1979-05-16T00:00:00"/>
    <n v="45"/>
    <x v="1"/>
    <x v="2"/>
    <x v="1"/>
    <x v="220"/>
  </r>
  <r>
    <n v="31533"/>
    <s v="David"/>
    <s v="Berry"/>
    <x v="553"/>
    <s v="primary"/>
    <n v="19773.556700000001"/>
    <x v="1"/>
    <s v="Cantabria"/>
    <d v="1993-05-30T00:00:00"/>
    <n v="31"/>
    <x v="0"/>
    <x v="2"/>
    <x v="1"/>
    <x v="43"/>
  </r>
  <r>
    <n v="31534"/>
    <s v="Chad"/>
    <s v="Gill"/>
    <x v="489"/>
    <s v="secondary"/>
    <n v="21940.214"/>
    <x v="8"/>
    <s v="Granada"/>
    <d v="1965-11-30T00:00:00"/>
    <n v="58"/>
    <x v="0"/>
    <x v="2"/>
    <x v="1"/>
    <x v="64"/>
  </r>
  <r>
    <n v="31535"/>
    <s v="Stephanie"/>
    <s v="Glover"/>
    <x v="64"/>
    <s v="primary"/>
    <n v="19360.607400000001"/>
    <x v="3"/>
    <s v="Murcia"/>
    <d v="1983-11-05T00:00:00"/>
    <n v="40"/>
    <x v="0"/>
    <x v="1"/>
    <x v="1"/>
    <x v="277"/>
  </r>
  <r>
    <n v="31536"/>
    <s v="Danielle"/>
    <s v="Brown"/>
    <x v="173"/>
    <s v="secondary"/>
    <n v="22857.0108"/>
    <x v="13"/>
    <s v="Baleares"/>
    <d v="2003-10-25T00:00:00"/>
    <n v="20"/>
    <x v="0"/>
    <x v="1"/>
    <x v="0"/>
    <x v="10"/>
  </r>
  <r>
    <n v="31537"/>
    <s v="Virginia"/>
    <s v="Dunlap"/>
    <x v="177"/>
    <s v="tertiary"/>
    <n v="31125.6041"/>
    <x v="13"/>
    <s v="Baleares"/>
    <d v="1993-09-05T00:00:00"/>
    <n v="31"/>
    <x v="1"/>
    <x v="1"/>
    <x v="1"/>
    <x v="416"/>
  </r>
  <r>
    <n v="31538"/>
    <s v="Patricia"/>
    <s v="Gutierrez"/>
    <x v="58"/>
    <s v="secondary"/>
    <n v="21923.820899999999"/>
    <x v="9"/>
    <s v="Salamanca"/>
    <d v="1970-02-16T00:00:00"/>
    <n v="54"/>
    <x v="0"/>
    <x v="0"/>
    <x v="0"/>
    <x v="371"/>
  </r>
  <r>
    <n v="31539"/>
    <s v="Mary"/>
    <s v="Charles"/>
    <x v="354"/>
    <s v="primary"/>
    <n v="17221.940900000001"/>
    <x v="15"/>
    <s v="Castellón"/>
    <d v="1969-05-23T00:00:00"/>
    <n v="55"/>
    <x v="0"/>
    <x v="1"/>
    <x v="0"/>
    <x v="445"/>
  </r>
  <r>
    <n v="31540"/>
    <s v="Adrian"/>
    <s v="Miller"/>
    <x v="616"/>
    <s v="primary"/>
    <n v="18041.942800000001"/>
    <x v="14"/>
    <s v="La Rioja"/>
    <d v="2002-06-30T00:00:00"/>
    <n v="22"/>
    <x v="1"/>
    <x v="1"/>
    <x v="1"/>
    <x v="336"/>
  </r>
  <r>
    <n v="31541"/>
    <s v="Erin"/>
    <s v="Lambert"/>
    <x v="312"/>
    <s v="primary"/>
    <n v="17070.057400000002"/>
    <x v="2"/>
    <s v="Melilla"/>
    <d v="1985-07-22T00:00:00"/>
    <n v="39"/>
    <x v="1"/>
    <x v="1"/>
    <x v="1"/>
    <x v="268"/>
  </r>
  <r>
    <n v="31542"/>
    <s v="Barbara"/>
    <s v="Wise"/>
    <x v="93"/>
    <s v="primary"/>
    <n v="17083.4241"/>
    <x v="5"/>
    <s v="Zaragoza"/>
    <d v="1996-06-09T00:00:00"/>
    <n v="28"/>
    <x v="1"/>
    <x v="1"/>
    <x v="1"/>
    <x v="246"/>
  </r>
  <r>
    <n v="31543"/>
    <s v="Amy"/>
    <s v="Morrison"/>
    <x v="619"/>
    <s v="tertiary"/>
    <n v="29358.473699999999"/>
    <x v="16"/>
    <s v="Badajoz"/>
    <d v="1987-05-30T00:00:00"/>
    <n v="37"/>
    <x v="0"/>
    <x v="2"/>
    <x v="1"/>
    <x v="270"/>
  </r>
  <r>
    <n v="31544"/>
    <s v="Christopher"/>
    <s v="Barnett"/>
    <x v="363"/>
    <s v="primary"/>
    <n v="18887.544000000002"/>
    <x v="18"/>
    <s v="Ceuta"/>
    <d v="2005-10-27T00:00:00"/>
    <n v="18"/>
    <x v="1"/>
    <x v="1"/>
    <x v="1"/>
    <x v="362"/>
  </r>
  <r>
    <n v="31545"/>
    <s v="Jessica"/>
    <s v="Young"/>
    <x v="225"/>
    <s v="primary"/>
    <n v="16838.304700000001"/>
    <x v="6"/>
    <s v="Gerona"/>
    <d v="1997-08-02T00:00:00"/>
    <n v="27"/>
    <x v="1"/>
    <x v="1"/>
    <x v="0"/>
    <x v="296"/>
  </r>
  <r>
    <n v="31546"/>
    <s v="Deborah"/>
    <s v="Jackson"/>
    <x v="244"/>
    <s v="tertiary"/>
    <n v="28688.2124"/>
    <x v="3"/>
    <s v="Murcia"/>
    <d v="1986-05-29T00:00:00"/>
    <n v="38"/>
    <x v="1"/>
    <x v="2"/>
    <x v="0"/>
    <x v="198"/>
  </r>
  <r>
    <n v="31547"/>
    <s v="Wendy"/>
    <s v="Conway"/>
    <x v="13"/>
    <s v="secondary"/>
    <n v="21834.508999999998"/>
    <x v="13"/>
    <s v="Baleares"/>
    <d v="2004-03-27T00:00:00"/>
    <n v="20"/>
    <x v="0"/>
    <x v="1"/>
    <x v="0"/>
    <x v="199"/>
  </r>
  <r>
    <n v="31548"/>
    <s v="Tony"/>
    <s v="Coleman"/>
    <x v="162"/>
    <s v="secondary"/>
    <n v="22800.766199999998"/>
    <x v="15"/>
    <s v="Alicante"/>
    <d v="1974-01-09T00:00:00"/>
    <n v="50"/>
    <x v="1"/>
    <x v="0"/>
    <x v="1"/>
    <x v="222"/>
  </r>
  <r>
    <n v="31549"/>
    <s v="Jennifer"/>
    <s v="Smith"/>
    <x v="91"/>
    <s v="primary"/>
    <n v="18308.0674"/>
    <x v="7"/>
    <s v="Navarra"/>
    <d v="1967-08-09T00:00:00"/>
    <n v="57"/>
    <x v="0"/>
    <x v="1"/>
    <x v="1"/>
    <x v="76"/>
  </r>
  <r>
    <n v="31550"/>
    <s v="Stephanie"/>
    <s v="Jones"/>
    <x v="151"/>
    <s v="primary"/>
    <n v="17762.444200000002"/>
    <x v="11"/>
    <s v="Guipúzcoa"/>
    <d v="1984-08-04T00:00:00"/>
    <n v="40"/>
    <x v="0"/>
    <x v="1"/>
    <x v="1"/>
    <x v="143"/>
  </r>
  <r>
    <n v="31551"/>
    <s v="Lori"/>
    <s v="Mcdonald"/>
    <x v="369"/>
    <s v="secondary"/>
    <n v="23319.2477"/>
    <x v="16"/>
    <s v="Badajoz"/>
    <d v="1964-10-09T00:00:00"/>
    <n v="60"/>
    <x v="1"/>
    <x v="0"/>
    <x v="0"/>
    <x v="422"/>
  </r>
  <r>
    <n v="31552"/>
    <s v="Michael"/>
    <s v="Cooper"/>
    <x v="470"/>
    <s v="secondary"/>
    <n v="22871.005499999999"/>
    <x v="12"/>
    <s v="Asturias"/>
    <d v="1994-05-10T00:00:00"/>
    <n v="30"/>
    <x v="1"/>
    <x v="1"/>
    <x v="1"/>
    <x v="196"/>
  </r>
  <r>
    <n v="31553"/>
    <s v="Melissa"/>
    <s v="Jackson"/>
    <x v="559"/>
    <s v="primary"/>
    <n v="18528.6031"/>
    <x v="14"/>
    <s v="La Rioja"/>
    <d v="1976-06-23T00:00:00"/>
    <n v="48"/>
    <x v="0"/>
    <x v="0"/>
    <x v="0"/>
    <x v="226"/>
  </r>
  <r>
    <n v="31554"/>
    <s v="Richard"/>
    <s v="Long"/>
    <x v="567"/>
    <s v="primary"/>
    <n v="16380.984700000001"/>
    <x v="12"/>
    <s v="Asturias"/>
    <d v="1984-03-28T00:00:00"/>
    <n v="40"/>
    <x v="1"/>
    <x v="0"/>
    <x v="1"/>
    <x v="321"/>
  </r>
  <r>
    <n v="31555"/>
    <s v="David"/>
    <s v="Wagner"/>
    <x v="419"/>
    <s v="primary"/>
    <n v="18587.155599999998"/>
    <x v="18"/>
    <s v="Ceuta"/>
    <d v="1999-02-19T00:00:00"/>
    <n v="25"/>
    <x v="1"/>
    <x v="1"/>
    <x v="0"/>
    <x v="252"/>
  </r>
  <r>
    <n v="31556"/>
    <s v="Robert"/>
    <s v="Duncan"/>
    <x v="123"/>
    <s v="tertiary"/>
    <n v="30113.397700000001"/>
    <x v="11"/>
    <s v="Vizcaya"/>
    <d v="1981-09-19T00:00:00"/>
    <n v="43"/>
    <x v="0"/>
    <x v="1"/>
    <x v="0"/>
    <x v="369"/>
  </r>
  <r>
    <n v="31557"/>
    <s v="Janet"/>
    <s v="Jones"/>
    <x v="374"/>
    <s v="primary"/>
    <n v="17653.7199"/>
    <x v="8"/>
    <s v="Jaén"/>
    <d v="1966-06-18T00:00:00"/>
    <n v="58"/>
    <x v="0"/>
    <x v="0"/>
    <x v="1"/>
    <x v="302"/>
  </r>
  <r>
    <n v="31558"/>
    <s v="Mario"/>
    <s v="Whitaker"/>
    <x v="473"/>
    <s v="secondary"/>
    <n v="20701.582999999999"/>
    <x v="17"/>
    <s v="Albacete"/>
    <d v="1974-03-02T00:00:00"/>
    <n v="50"/>
    <x v="1"/>
    <x v="1"/>
    <x v="0"/>
    <x v="50"/>
  </r>
  <r>
    <n v="31559"/>
    <s v="Zachary"/>
    <s v="Brown"/>
    <x v="62"/>
    <s v="primary"/>
    <n v="16426.603500000001"/>
    <x v="15"/>
    <s v="Castellón"/>
    <d v="1973-02-28T00:00:00"/>
    <n v="51"/>
    <x v="1"/>
    <x v="2"/>
    <x v="0"/>
    <x v="225"/>
  </r>
  <r>
    <n v="31560"/>
    <s v="James"/>
    <s v="Ruiz"/>
    <x v="34"/>
    <s v="primary"/>
    <n v="17230.2235"/>
    <x v="12"/>
    <s v="Asturias"/>
    <d v="1966-09-23T00:00:00"/>
    <n v="58"/>
    <x v="0"/>
    <x v="1"/>
    <x v="0"/>
    <x v="283"/>
  </r>
  <r>
    <n v="31561"/>
    <s v="Andrew"/>
    <s v="Ramsey"/>
    <x v="95"/>
    <s v="primary"/>
    <n v="16798.8478"/>
    <x v="15"/>
    <s v="Alicante"/>
    <d v="1971-08-10T00:00:00"/>
    <n v="53"/>
    <x v="0"/>
    <x v="2"/>
    <x v="0"/>
    <x v="197"/>
  </r>
  <r>
    <n v="31562"/>
    <s v="Jesse"/>
    <s v="Henry"/>
    <x v="614"/>
    <s v="secondary"/>
    <n v="22428.910400000001"/>
    <x v="7"/>
    <s v="Navarra"/>
    <d v="1991-11-23T00:00:00"/>
    <n v="32"/>
    <x v="1"/>
    <x v="0"/>
    <x v="0"/>
    <x v="38"/>
  </r>
  <r>
    <n v="31563"/>
    <s v="Antonio"/>
    <s v="Fisher"/>
    <x v="355"/>
    <s v="secondary"/>
    <n v="22322.559600000001"/>
    <x v="9"/>
    <s v="Salamanca"/>
    <d v="1975-03-23T00:00:00"/>
    <n v="49"/>
    <x v="1"/>
    <x v="0"/>
    <x v="1"/>
    <x v="136"/>
  </r>
  <r>
    <n v="31564"/>
    <s v="Gary"/>
    <s v="Martinez"/>
    <x v="425"/>
    <s v="secondary"/>
    <n v="22101.599099999999"/>
    <x v="2"/>
    <s v="Melilla"/>
    <d v="1973-01-04T00:00:00"/>
    <n v="51"/>
    <x v="0"/>
    <x v="2"/>
    <x v="0"/>
    <x v="68"/>
  </r>
  <r>
    <n v="31565"/>
    <s v="Mark"/>
    <s v="Jackson"/>
    <x v="499"/>
    <s v="tertiary"/>
    <n v="30086.266599999999"/>
    <x v="9"/>
    <s v="León"/>
    <d v="1994-01-19T00:00:00"/>
    <n v="30"/>
    <x v="0"/>
    <x v="1"/>
    <x v="0"/>
    <x v="389"/>
  </r>
  <r>
    <n v="31566"/>
    <s v="Nancy"/>
    <s v="Reeves"/>
    <x v="88"/>
    <s v="secondary"/>
    <n v="23535.2873"/>
    <x v="15"/>
    <s v="Valencia"/>
    <d v="1979-12-17T00:00:00"/>
    <n v="44"/>
    <x v="1"/>
    <x v="1"/>
    <x v="1"/>
    <x v="71"/>
  </r>
  <r>
    <n v="31567"/>
    <s v="Laura"/>
    <s v="Vasquez"/>
    <x v="576"/>
    <s v="primary"/>
    <n v="17348.4431"/>
    <x v="14"/>
    <s v="La Rioja"/>
    <d v="2004-04-25T00:00:00"/>
    <n v="20"/>
    <x v="1"/>
    <x v="0"/>
    <x v="0"/>
    <x v="125"/>
  </r>
  <r>
    <n v="31568"/>
    <s v="Adam"/>
    <s v="Howard"/>
    <x v="560"/>
    <s v="secondary"/>
    <n v="20719.861700000001"/>
    <x v="18"/>
    <s v="Ceuta"/>
    <d v="1991-08-09T00:00:00"/>
    <n v="33"/>
    <x v="0"/>
    <x v="1"/>
    <x v="0"/>
    <x v="435"/>
  </r>
  <r>
    <n v="31569"/>
    <s v="Adam"/>
    <s v="Lee"/>
    <x v="525"/>
    <s v="secondary"/>
    <n v="20574.586500000001"/>
    <x v="15"/>
    <s v="Valencia"/>
    <d v="2003-01-12T00:00:00"/>
    <n v="21"/>
    <x v="1"/>
    <x v="0"/>
    <x v="1"/>
    <x v="445"/>
  </r>
  <r>
    <n v="31570"/>
    <s v="Shawn"/>
    <s v="Harrison"/>
    <x v="582"/>
    <s v="primary"/>
    <n v="19120.400799999999"/>
    <x v="10"/>
    <s v="Pontevedra"/>
    <d v="1986-10-17T00:00:00"/>
    <n v="38"/>
    <x v="1"/>
    <x v="0"/>
    <x v="0"/>
    <x v="187"/>
  </r>
  <r>
    <n v="31571"/>
    <s v="Thomas"/>
    <s v="Black"/>
    <x v="494"/>
    <s v="tertiary"/>
    <n v="29579.855100000001"/>
    <x v="0"/>
    <s v="Madrid"/>
    <d v="1982-12-21T00:00:00"/>
    <n v="41"/>
    <x v="0"/>
    <x v="2"/>
    <x v="0"/>
    <x v="43"/>
  </r>
  <r>
    <n v="31572"/>
    <s v="Robert"/>
    <s v="Molina"/>
    <x v="3"/>
    <s v="primary"/>
    <n v="18143.244200000001"/>
    <x v="6"/>
    <s v="Tarragona"/>
    <d v="2001-08-19T00:00:00"/>
    <n v="23"/>
    <x v="0"/>
    <x v="2"/>
    <x v="0"/>
    <x v="112"/>
  </r>
  <r>
    <n v="31573"/>
    <s v="Elizabeth"/>
    <s v="Gonzalez"/>
    <x v="625"/>
    <s v="primary"/>
    <n v="16935.221300000001"/>
    <x v="6"/>
    <s v="Tarragona"/>
    <d v="1973-01-15T00:00:00"/>
    <n v="51"/>
    <x v="0"/>
    <x v="1"/>
    <x v="0"/>
    <x v="65"/>
  </r>
  <r>
    <n v="31574"/>
    <s v="John"/>
    <s v="Glenn"/>
    <x v="221"/>
    <s v="primary"/>
    <n v="17572.7847"/>
    <x v="14"/>
    <s v="La Rioja"/>
    <d v="2004-05-05T00:00:00"/>
    <n v="20"/>
    <x v="1"/>
    <x v="2"/>
    <x v="0"/>
    <x v="225"/>
  </r>
  <r>
    <n v="31575"/>
    <s v="Matthew"/>
    <s v="Moore"/>
    <x v="133"/>
    <s v="primary"/>
    <n v="18674.847099999999"/>
    <x v="15"/>
    <s v="Alicante"/>
    <d v="1995-04-01T00:00:00"/>
    <n v="29"/>
    <x v="0"/>
    <x v="2"/>
    <x v="1"/>
    <x v="190"/>
  </r>
  <r>
    <n v="31576"/>
    <s v="Bradley"/>
    <s v="Underwood"/>
    <x v="109"/>
    <s v="primary"/>
    <n v="18825.711299999999"/>
    <x v="10"/>
    <s v="Lugo"/>
    <d v="1966-10-25T00:00:00"/>
    <n v="58"/>
    <x v="1"/>
    <x v="0"/>
    <x v="0"/>
    <x v="102"/>
  </r>
  <r>
    <n v="31577"/>
    <s v="Faith"/>
    <s v="Holloway"/>
    <x v="421"/>
    <s v="tertiary"/>
    <n v="31723.004000000001"/>
    <x v="6"/>
    <s v="Tarragona"/>
    <d v="1975-07-05T00:00:00"/>
    <n v="49"/>
    <x v="1"/>
    <x v="2"/>
    <x v="0"/>
    <x v="344"/>
  </r>
  <r>
    <n v="31578"/>
    <s v="Patricia"/>
    <s v="Mccullough"/>
    <x v="152"/>
    <s v="primary"/>
    <n v="19284.945800000001"/>
    <x v="12"/>
    <s v="Asturias"/>
    <d v="1989-01-06T00:00:00"/>
    <n v="35"/>
    <x v="0"/>
    <x v="1"/>
    <x v="1"/>
    <x v="164"/>
  </r>
  <r>
    <n v="31579"/>
    <s v="Benjamin"/>
    <s v="Young"/>
    <x v="74"/>
    <s v="primary"/>
    <n v="18323.621500000001"/>
    <x v="10"/>
    <s v="La Coruña"/>
    <d v="1971-11-17T00:00:00"/>
    <n v="52"/>
    <x v="0"/>
    <x v="2"/>
    <x v="1"/>
    <x v="379"/>
  </r>
  <r>
    <n v="31580"/>
    <s v="Heather"/>
    <s v="Howard"/>
    <x v="184"/>
    <s v="primary"/>
    <n v="17624.855800000001"/>
    <x v="8"/>
    <s v="Sevilla"/>
    <d v="2002-04-28T00:00:00"/>
    <n v="22"/>
    <x v="1"/>
    <x v="2"/>
    <x v="0"/>
    <x v="129"/>
  </r>
  <r>
    <n v="31581"/>
    <s v="Kelly"/>
    <s v="Cochran"/>
    <x v="85"/>
    <s v="secondary"/>
    <n v="22769.053199999998"/>
    <x v="2"/>
    <s v="Melilla"/>
    <d v="1989-05-02T00:00:00"/>
    <n v="35"/>
    <x v="0"/>
    <x v="0"/>
    <x v="1"/>
    <x v="364"/>
  </r>
  <r>
    <n v="31582"/>
    <s v="Samantha"/>
    <s v="Gardner"/>
    <x v="505"/>
    <s v="primary"/>
    <n v="19505.96"/>
    <x v="3"/>
    <s v="Murcia"/>
    <d v="2004-10-13T00:00:00"/>
    <n v="20"/>
    <x v="0"/>
    <x v="1"/>
    <x v="0"/>
    <x v="105"/>
  </r>
  <r>
    <n v="31583"/>
    <s v="Lisa"/>
    <s v="Lopez"/>
    <x v="385"/>
    <s v="primary"/>
    <n v="16971.564600000002"/>
    <x v="10"/>
    <s v="Pontevedra"/>
    <d v="1991-11-26T00:00:00"/>
    <n v="32"/>
    <x v="1"/>
    <x v="0"/>
    <x v="0"/>
    <x v="341"/>
  </r>
  <r>
    <n v="31584"/>
    <s v="Christopher"/>
    <s v="Parker"/>
    <x v="571"/>
    <s v="primary"/>
    <n v="17628.611400000002"/>
    <x v="6"/>
    <s v="Tarragona"/>
    <d v="1975-09-01T00:00:00"/>
    <n v="49"/>
    <x v="0"/>
    <x v="0"/>
    <x v="1"/>
    <x v="261"/>
  </r>
  <r>
    <n v="31585"/>
    <s v="Mary"/>
    <s v="Jenkins"/>
    <x v="84"/>
    <s v="primary"/>
    <n v="19129.4627"/>
    <x v="14"/>
    <s v="La Rioja"/>
    <d v="1976-04-17T00:00:00"/>
    <n v="48"/>
    <x v="1"/>
    <x v="1"/>
    <x v="0"/>
    <x v="27"/>
  </r>
  <r>
    <n v="31586"/>
    <s v="Matthew"/>
    <s v="Harvey"/>
    <x v="213"/>
    <s v="primary"/>
    <n v="18537.4434"/>
    <x v="14"/>
    <s v="La Rioja"/>
    <d v="1986-01-13T00:00:00"/>
    <n v="38"/>
    <x v="1"/>
    <x v="1"/>
    <x v="1"/>
    <x v="14"/>
  </r>
  <r>
    <n v="31587"/>
    <s v="Kathleen"/>
    <s v="Cox"/>
    <x v="93"/>
    <s v="primary"/>
    <n v="18870.6816"/>
    <x v="17"/>
    <s v="Toledo"/>
    <d v="1995-12-21T00:00:00"/>
    <n v="28"/>
    <x v="0"/>
    <x v="2"/>
    <x v="1"/>
    <x v="75"/>
  </r>
  <r>
    <n v="31588"/>
    <s v="Austin"/>
    <s v="Cox"/>
    <x v="519"/>
    <s v="secondary"/>
    <n v="23832.685600000001"/>
    <x v="5"/>
    <s v="Teruel"/>
    <d v="1968-05-10T00:00:00"/>
    <n v="56"/>
    <x v="0"/>
    <x v="1"/>
    <x v="0"/>
    <x v="37"/>
  </r>
  <r>
    <n v="31589"/>
    <s v="Patrick"/>
    <s v="Williams"/>
    <x v="12"/>
    <s v="primary"/>
    <n v="18388.850299999998"/>
    <x v="9"/>
    <s v="Soria"/>
    <d v="1974-02-05T00:00:00"/>
    <n v="50"/>
    <x v="1"/>
    <x v="0"/>
    <x v="1"/>
    <x v="321"/>
  </r>
  <r>
    <n v="31590"/>
    <s v="Kathy"/>
    <s v="Smith"/>
    <x v="595"/>
    <s v="tertiary"/>
    <n v="30284.8832"/>
    <x v="10"/>
    <s v="La Coruña"/>
    <d v="1998-08-15T00:00:00"/>
    <n v="26"/>
    <x v="1"/>
    <x v="2"/>
    <x v="0"/>
    <x v="77"/>
  </r>
  <r>
    <n v="31591"/>
    <s v="Scott"/>
    <s v="Perry"/>
    <x v="464"/>
    <s v="primary"/>
    <n v="17981.4211"/>
    <x v="7"/>
    <s v="Navarra"/>
    <d v="2004-09-19T00:00:00"/>
    <n v="20"/>
    <x v="0"/>
    <x v="0"/>
    <x v="1"/>
    <x v="59"/>
  </r>
  <r>
    <n v="31592"/>
    <s v="Emily"/>
    <s v="Rodriguez"/>
    <x v="471"/>
    <s v="primary"/>
    <n v="17118.495999999999"/>
    <x v="10"/>
    <s v="La Coruña"/>
    <d v="1985-10-04T00:00:00"/>
    <n v="39"/>
    <x v="1"/>
    <x v="0"/>
    <x v="0"/>
    <x v="440"/>
  </r>
  <r>
    <n v="31593"/>
    <s v="Jennifer"/>
    <s v="Brown"/>
    <x v="235"/>
    <s v="tertiary"/>
    <n v="28545.8845"/>
    <x v="3"/>
    <s v="Murcia"/>
    <d v="1971-09-05T00:00:00"/>
    <n v="53"/>
    <x v="1"/>
    <x v="0"/>
    <x v="1"/>
    <x v="423"/>
  </r>
  <r>
    <n v="31594"/>
    <s v="Susan"/>
    <s v="Cummings"/>
    <x v="520"/>
    <s v="primary"/>
    <n v="18543.797399999999"/>
    <x v="9"/>
    <s v="Zamora"/>
    <d v="1984-09-25T00:00:00"/>
    <n v="40"/>
    <x v="1"/>
    <x v="2"/>
    <x v="1"/>
    <x v="279"/>
  </r>
  <r>
    <n v="31595"/>
    <s v="Michael"/>
    <s v="Wall"/>
    <x v="157"/>
    <s v="primary"/>
    <n v="17648.2029"/>
    <x v="6"/>
    <s v="Barcelona"/>
    <d v="1972-01-06T00:00:00"/>
    <n v="52"/>
    <x v="0"/>
    <x v="2"/>
    <x v="0"/>
    <x v="416"/>
  </r>
  <r>
    <n v="31596"/>
    <s v="Logan"/>
    <s v="Harper"/>
    <x v="235"/>
    <s v="primary"/>
    <n v="18025.635600000001"/>
    <x v="9"/>
    <s v="Soria"/>
    <d v="1978-07-06T00:00:00"/>
    <n v="46"/>
    <x v="1"/>
    <x v="1"/>
    <x v="0"/>
    <x v="284"/>
  </r>
  <r>
    <n v="31597"/>
    <s v="Jeff"/>
    <s v="Hebert"/>
    <x v="602"/>
    <s v="primary"/>
    <n v="17583.3969"/>
    <x v="18"/>
    <s v="Ceuta"/>
    <d v="1991-02-11T00:00:00"/>
    <n v="33"/>
    <x v="1"/>
    <x v="2"/>
    <x v="0"/>
    <x v="142"/>
  </r>
  <r>
    <n v="31598"/>
    <s v="Robert"/>
    <s v="Brown"/>
    <x v="608"/>
    <s v="primary"/>
    <n v="19329.736199999999"/>
    <x v="1"/>
    <s v="Cantabria"/>
    <d v="1999-06-30T00:00:00"/>
    <n v="25"/>
    <x v="1"/>
    <x v="0"/>
    <x v="1"/>
    <x v="206"/>
  </r>
  <r>
    <n v="31599"/>
    <s v="Sarah"/>
    <s v="Gonzalez"/>
    <x v="8"/>
    <s v="tertiary"/>
    <n v="29181.462"/>
    <x v="14"/>
    <s v="La Rioja"/>
    <d v="1994-12-09T00:00:00"/>
    <n v="29"/>
    <x v="0"/>
    <x v="0"/>
    <x v="1"/>
    <x v="455"/>
  </r>
  <r>
    <n v="31600"/>
    <s v="Linda"/>
    <s v="Maxwell"/>
    <x v="155"/>
    <s v="primary"/>
    <n v="17390.997500000001"/>
    <x v="9"/>
    <s v="Burgos"/>
    <d v="1990-09-27T00:00:00"/>
    <n v="34"/>
    <x v="0"/>
    <x v="0"/>
    <x v="0"/>
    <x v="403"/>
  </r>
  <r>
    <n v="31601"/>
    <s v="Erik"/>
    <s v="Kim"/>
    <x v="487"/>
    <s v="primary"/>
    <n v="19233.5239"/>
    <x v="0"/>
    <s v="Madrid"/>
    <d v="1999-12-16T00:00:00"/>
    <n v="24"/>
    <x v="0"/>
    <x v="2"/>
    <x v="0"/>
    <x v="183"/>
  </r>
  <r>
    <n v="31602"/>
    <s v="Nancy"/>
    <s v="Bullock"/>
    <x v="576"/>
    <s v="primary"/>
    <n v="17432.034599999999"/>
    <x v="8"/>
    <s v="Cádiz"/>
    <d v="1991-06-05T00:00:00"/>
    <n v="33"/>
    <x v="1"/>
    <x v="0"/>
    <x v="1"/>
    <x v="162"/>
  </r>
  <r>
    <n v="31603"/>
    <s v="Ashley"/>
    <s v="Moore"/>
    <x v="116"/>
    <s v="primary"/>
    <n v="19438.045600000001"/>
    <x v="11"/>
    <s v="Álava"/>
    <d v="1975-06-25T00:00:00"/>
    <n v="49"/>
    <x v="1"/>
    <x v="1"/>
    <x v="1"/>
    <x v="70"/>
  </r>
  <r>
    <n v="31604"/>
    <s v="Bryan"/>
    <s v="Lyons"/>
    <x v="554"/>
    <s v="tertiary"/>
    <n v="30253.296999999999"/>
    <x v="11"/>
    <s v="Álava"/>
    <d v="1986-04-01T00:00:00"/>
    <n v="38"/>
    <x v="0"/>
    <x v="1"/>
    <x v="1"/>
    <x v="318"/>
  </r>
  <r>
    <n v="31605"/>
    <s v="Lee"/>
    <s v="Soto"/>
    <x v="504"/>
    <s v="primary"/>
    <n v="17903.850399999999"/>
    <x v="8"/>
    <s v="Jaén"/>
    <d v="1975-10-09T00:00:00"/>
    <n v="49"/>
    <x v="1"/>
    <x v="0"/>
    <x v="1"/>
    <x v="11"/>
  </r>
  <r>
    <n v="31606"/>
    <s v="Chelsea"/>
    <s v="Taylor"/>
    <x v="386"/>
    <s v="secondary"/>
    <n v="21165.802299999999"/>
    <x v="8"/>
    <s v="Córdoba"/>
    <d v="1967-07-24T00:00:00"/>
    <n v="57"/>
    <x v="0"/>
    <x v="0"/>
    <x v="0"/>
    <x v="19"/>
  </r>
  <r>
    <n v="31607"/>
    <s v="Monica"/>
    <s v="Pearson"/>
    <x v="434"/>
    <s v="primary"/>
    <n v="17519.0108"/>
    <x v="11"/>
    <s v="Vizcaya"/>
    <d v="1968-01-28T00:00:00"/>
    <n v="56"/>
    <x v="0"/>
    <x v="2"/>
    <x v="0"/>
    <x v="295"/>
  </r>
  <r>
    <n v="31608"/>
    <s v="Matthew"/>
    <s v="Hardin"/>
    <x v="468"/>
    <s v="primary"/>
    <n v="16228.0339"/>
    <x v="12"/>
    <s v="Asturias"/>
    <d v="1987-12-15T00:00:00"/>
    <n v="36"/>
    <x v="1"/>
    <x v="0"/>
    <x v="1"/>
    <x v="336"/>
  </r>
  <r>
    <n v="31609"/>
    <s v="Brian"/>
    <s v="Norris"/>
    <x v="22"/>
    <s v="primary"/>
    <n v="17144.203799999999"/>
    <x v="9"/>
    <s v="Zamora"/>
    <d v="1989-11-08T00:00:00"/>
    <n v="34"/>
    <x v="0"/>
    <x v="1"/>
    <x v="0"/>
    <x v="249"/>
  </r>
  <r>
    <n v="31610"/>
    <s v="Brian"/>
    <s v="Craig"/>
    <x v="10"/>
    <s v="primary"/>
    <n v="20653.9388"/>
    <x v="16"/>
    <s v="Badajoz"/>
    <d v="2000-11-15T00:00:00"/>
    <n v="23"/>
    <x v="0"/>
    <x v="2"/>
    <x v="1"/>
    <x v="382"/>
  </r>
  <r>
    <n v="31611"/>
    <s v="Lindsey"/>
    <s v="Cortez"/>
    <x v="252"/>
    <s v="primary"/>
    <n v="17993.3161"/>
    <x v="15"/>
    <s v="Alicante"/>
    <d v="1984-08-23T00:00:00"/>
    <n v="40"/>
    <x v="1"/>
    <x v="1"/>
    <x v="0"/>
    <x v="166"/>
  </r>
  <r>
    <n v="31612"/>
    <s v="Tracy"/>
    <s v="Morgan"/>
    <x v="24"/>
    <s v="secondary"/>
    <n v="23074.5065"/>
    <x v="10"/>
    <s v="Lugo"/>
    <d v="1987-03-16T00:00:00"/>
    <n v="37"/>
    <x v="1"/>
    <x v="2"/>
    <x v="0"/>
    <x v="343"/>
  </r>
  <r>
    <n v="31613"/>
    <s v="Deborah"/>
    <s v="Townsend"/>
    <x v="302"/>
    <s v="secondary"/>
    <n v="22374.156299999999"/>
    <x v="11"/>
    <s v="Guipúzcoa"/>
    <d v="1995-06-12T00:00:00"/>
    <n v="29"/>
    <x v="1"/>
    <x v="2"/>
    <x v="0"/>
    <x v="108"/>
  </r>
  <r>
    <n v="31614"/>
    <s v="Jamie"/>
    <s v="Mckee"/>
    <x v="463"/>
    <s v="primary"/>
    <n v="17418.692299999999"/>
    <x v="8"/>
    <s v="Cádiz"/>
    <d v="1999-02-28T00:00:00"/>
    <n v="25"/>
    <x v="0"/>
    <x v="1"/>
    <x v="1"/>
    <x v="49"/>
  </r>
  <r>
    <n v="31615"/>
    <s v="Samuel"/>
    <s v="Thomas"/>
    <x v="619"/>
    <s v="primary"/>
    <n v="18512.8524"/>
    <x v="18"/>
    <s v="Ceuta"/>
    <d v="1987-07-07T00:00:00"/>
    <n v="37"/>
    <x v="0"/>
    <x v="1"/>
    <x v="0"/>
    <x v="411"/>
  </r>
  <r>
    <n v="31616"/>
    <s v="Deanna"/>
    <s v="Trujillo"/>
    <x v="581"/>
    <s v="secondary"/>
    <n v="22528.8933"/>
    <x v="8"/>
    <s v="Sevilla"/>
    <d v="2002-11-06T00:00:00"/>
    <n v="21"/>
    <x v="0"/>
    <x v="1"/>
    <x v="0"/>
    <x v="340"/>
  </r>
  <r>
    <n v="31617"/>
    <s v="Kelly"/>
    <s v="Lam"/>
    <x v="437"/>
    <s v="primary"/>
    <n v="18137.014899999998"/>
    <x v="12"/>
    <s v="Asturias"/>
    <d v="1989-10-10T00:00:00"/>
    <n v="35"/>
    <x v="0"/>
    <x v="1"/>
    <x v="0"/>
    <x v="251"/>
  </r>
  <r>
    <n v="31618"/>
    <s v="Kevin"/>
    <s v="Hunter"/>
    <x v="395"/>
    <s v="primary"/>
    <n v="17483.8318"/>
    <x v="11"/>
    <s v="Vizcaya"/>
    <d v="1975-04-27T00:00:00"/>
    <n v="49"/>
    <x v="1"/>
    <x v="2"/>
    <x v="1"/>
    <x v="6"/>
  </r>
  <r>
    <n v="31619"/>
    <s v="Terry"/>
    <s v="Larsen"/>
    <x v="603"/>
    <s v="primary"/>
    <n v="17985.062300000001"/>
    <x v="14"/>
    <s v="La Rioja"/>
    <d v="1988-04-20T00:00:00"/>
    <n v="36"/>
    <x v="0"/>
    <x v="0"/>
    <x v="1"/>
    <x v="225"/>
  </r>
  <r>
    <n v="31620"/>
    <s v="Charles"/>
    <s v="Gross"/>
    <x v="403"/>
    <s v="primary"/>
    <n v="17751.214800000002"/>
    <x v="8"/>
    <s v="Huelva"/>
    <d v="1989-11-04T00:00:00"/>
    <n v="34"/>
    <x v="1"/>
    <x v="0"/>
    <x v="0"/>
    <x v="368"/>
  </r>
  <r>
    <n v="31621"/>
    <s v="David"/>
    <s v="Johnson"/>
    <x v="277"/>
    <s v="tertiary"/>
    <n v="31308.846099999999"/>
    <x v="2"/>
    <s v="Melilla"/>
    <d v="1969-12-09T00:00:00"/>
    <n v="54"/>
    <x v="1"/>
    <x v="1"/>
    <x v="1"/>
    <x v="327"/>
  </r>
  <r>
    <n v="31622"/>
    <s v="Anna"/>
    <s v="Shaffer"/>
    <x v="163"/>
    <s v="primary"/>
    <n v="17819.936900000001"/>
    <x v="1"/>
    <s v="Cantabria"/>
    <d v="2002-10-02T00:00:00"/>
    <n v="22"/>
    <x v="1"/>
    <x v="0"/>
    <x v="0"/>
    <x v="0"/>
  </r>
  <r>
    <n v="31623"/>
    <s v="Alexandra"/>
    <s v="Ayers"/>
    <x v="498"/>
    <s v="primary"/>
    <n v="16760.728299999999"/>
    <x v="9"/>
    <s v="Soria"/>
    <d v="1972-11-26T00:00:00"/>
    <n v="51"/>
    <x v="1"/>
    <x v="0"/>
    <x v="1"/>
    <x v="55"/>
  </r>
  <r>
    <n v="31624"/>
    <s v="Susan"/>
    <s v="Brooks"/>
    <x v="564"/>
    <s v="secondary"/>
    <n v="20901.080099999999"/>
    <x v="4"/>
    <s v="Santa Cruz de Tenerife"/>
    <d v="1970-05-17T00:00:00"/>
    <n v="54"/>
    <x v="0"/>
    <x v="0"/>
    <x v="0"/>
    <x v="185"/>
  </r>
  <r>
    <n v="31625"/>
    <s v="Deborah"/>
    <s v="Miller"/>
    <x v="158"/>
    <s v="tertiary"/>
    <n v="30480.6626"/>
    <x v="7"/>
    <s v="Navarra"/>
    <d v="1984-03-21T00:00:00"/>
    <n v="40"/>
    <x v="1"/>
    <x v="1"/>
    <x v="0"/>
    <x v="230"/>
  </r>
  <r>
    <n v="31626"/>
    <s v="Joann"/>
    <s v="Davis"/>
    <x v="363"/>
    <s v="primary"/>
    <n v="19628.024300000001"/>
    <x v="7"/>
    <s v="Navarra"/>
    <d v="1985-12-04T00:00:00"/>
    <n v="38"/>
    <x v="0"/>
    <x v="1"/>
    <x v="0"/>
    <x v="451"/>
  </r>
  <r>
    <n v="31627"/>
    <s v="Evan"/>
    <s v="Harper"/>
    <x v="554"/>
    <s v="primary"/>
    <n v="17737.6947"/>
    <x v="4"/>
    <s v="Las Palmas"/>
    <d v="1994-05-20T00:00:00"/>
    <n v="30"/>
    <x v="1"/>
    <x v="2"/>
    <x v="1"/>
    <x v="19"/>
  </r>
  <r>
    <n v="31628"/>
    <s v="Patricia"/>
    <s v="Clay"/>
    <x v="32"/>
    <s v="secondary"/>
    <n v="21801.446100000001"/>
    <x v="11"/>
    <s v="Guipúzcoa"/>
    <d v="1994-02-17T00:00:00"/>
    <n v="30"/>
    <x v="0"/>
    <x v="2"/>
    <x v="1"/>
    <x v="341"/>
  </r>
  <r>
    <n v="31629"/>
    <s v="Karen"/>
    <s v="Price"/>
    <x v="286"/>
    <s v="tertiary"/>
    <n v="29863.635600000001"/>
    <x v="6"/>
    <s v="Gerona"/>
    <d v="1987-03-29T00:00:00"/>
    <n v="37"/>
    <x v="0"/>
    <x v="0"/>
    <x v="0"/>
    <x v="16"/>
  </r>
  <r>
    <n v="31630"/>
    <s v="Matthew"/>
    <s v="French"/>
    <x v="7"/>
    <s v="primary"/>
    <n v="18140.074199999999"/>
    <x v="8"/>
    <s v="Córdoba"/>
    <d v="1980-05-14T00:00:00"/>
    <n v="44"/>
    <x v="0"/>
    <x v="2"/>
    <x v="0"/>
    <x v="83"/>
  </r>
  <r>
    <n v="31631"/>
    <s v="Daniel"/>
    <s v="Holmes"/>
    <x v="60"/>
    <s v="primary"/>
    <n v="19720.2232"/>
    <x v="5"/>
    <s v="Huesca"/>
    <d v="1970-07-04T00:00:00"/>
    <n v="54"/>
    <x v="1"/>
    <x v="1"/>
    <x v="1"/>
    <x v="107"/>
  </r>
  <r>
    <n v="31632"/>
    <s v="Scott"/>
    <s v="Smith"/>
    <x v="126"/>
    <s v="tertiary"/>
    <n v="28728.480299999999"/>
    <x v="11"/>
    <s v="Guipúzcoa"/>
    <d v="1989-03-30T00:00:00"/>
    <n v="35"/>
    <x v="0"/>
    <x v="1"/>
    <x v="0"/>
    <x v="376"/>
  </r>
  <r>
    <n v="31633"/>
    <s v="Aaron"/>
    <s v="Mills"/>
    <x v="143"/>
    <s v="tertiary"/>
    <n v="29874.779900000001"/>
    <x v="16"/>
    <s v="Cáceres"/>
    <d v="1971-02-28T00:00:00"/>
    <n v="53"/>
    <x v="0"/>
    <x v="2"/>
    <x v="1"/>
    <x v="24"/>
  </r>
  <r>
    <n v="31634"/>
    <s v="Shelley"/>
    <s v="Campbell"/>
    <x v="563"/>
    <s v="tertiary"/>
    <n v="29186.867200000001"/>
    <x v="11"/>
    <s v="Álava"/>
    <d v="1969-07-06T00:00:00"/>
    <n v="55"/>
    <x v="1"/>
    <x v="0"/>
    <x v="0"/>
    <x v="216"/>
  </r>
  <r>
    <n v="31635"/>
    <s v="Virginia"/>
    <s v="Leonard"/>
    <x v="469"/>
    <s v="primary"/>
    <n v="20231.7654"/>
    <x v="11"/>
    <s v="Vizcaya"/>
    <d v="1985-03-19T00:00:00"/>
    <n v="39"/>
    <x v="0"/>
    <x v="1"/>
    <x v="0"/>
    <x v="405"/>
  </r>
  <r>
    <n v="31636"/>
    <s v="Charles"/>
    <s v="Porter"/>
    <x v="495"/>
    <s v="tertiary"/>
    <n v="30364.944"/>
    <x v="14"/>
    <s v="La Rioja"/>
    <d v="2000-04-30T00:00:00"/>
    <n v="24"/>
    <x v="0"/>
    <x v="1"/>
    <x v="1"/>
    <x v="243"/>
  </r>
  <r>
    <n v="31637"/>
    <s v="Andrew"/>
    <s v="Gonzalez"/>
    <x v="364"/>
    <s v="primary"/>
    <n v="18114.913499999999"/>
    <x v="3"/>
    <s v="Murcia"/>
    <d v="1989-11-14T00:00:00"/>
    <n v="34"/>
    <x v="1"/>
    <x v="2"/>
    <x v="1"/>
    <x v="301"/>
  </r>
  <r>
    <n v="31638"/>
    <s v="Tyler"/>
    <s v="Baker"/>
    <x v="619"/>
    <s v="tertiary"/>
    <n v="29023.785500000002"/>
    <x v="6"/>
    <s v="Tarragona"/>
    <d v="1992-11-20T00:00:00"/>
    <n v="31"/>
    <x v="1"/>
    <x v="2"/>
    <x v="0"/>
    <x v="41"/>
  </r>
  <r>
    <n v="31639"/>
    <s v="Curtis"/>
    <s v="Smith"/>
    <x v="542"/>
    <s v="primary"/>
    <n v="18165.384600000001"/>
    <x v="17"/>
    <s v="Toledo"/>
    <d v="1971-05-05T00:00:00"/>
    <n v="53"/>
    <x v="0"/>
    <x v="1"/>
    <x v="0"/>
    <x v="289"/>
  </r>
  <r>
    <n v="31640"/>
    <s v="Jose"/>
    <s v="Johnson"/>
    <x v="415"/>
    <s v="primary"/>
    <n v="17827.079399999999"/>
    <x v="6"/>
    <s v="Lérida"/>
    <d v="1978-01-17T00:00:00"/>
    <n v="46"/>
    <x v="1"/>
    <x v="1"/>
    <x v="1"/>
    <x v="136"/>
  </r>
  <r>
    <n v="31641"/>
    <s v="Joseph"/>
    <s v="Braun"/>
    <x v="450"/>
    <s v="tertiary"/>
    <n v="31645.618999999999"/>
    <x v="4"/>
    <s v="Las Palmas"/>
    <d v="1967-03-27T00:00:00"/>
    <n v="57"/>
    <x v="0"/>
    <x v="2"/>
    <x v="0"/>
    <x v="48"/>
  </r>
  <r>
    <n v="31642"/>
    <s v="Justin"/>
    <s v="Zuniga"/>
    <x v="338"/>
    <s v="secondary"/>
    <n v="20157.819100000001"/>
    <x v="12"/>
    <s v="Asturias"/>
    <d v="1968-09-25T00:00:00"/>
    <n v="56"/>
    <x v="0"/>
    <x v="0"/>
    <x v="0"/>
    <x v="89"/>
  </r>
  <r>
    <n v="31643"/>
    <s v="Amy"/>
    <s v="Garcia"/>
    <x v="492"/>
    <s v="secondary"/>
    <n v="22220.035500000002"/>
    <x v="16"/>
    <s v="Badajoz"/>
    <d v="1992-10-11T00:00:00"/>
    <n v="32"/>
    <x v="1"/>
    <x v="1"/>
    <x v="0"/>
    <x v="297"/>
  </r>
  <r>
    <n v="31644"/>
    <s v="Robert"/>
    <s v="Bryant"/>
    <x v="32"/>
    <s v="primary"/>
    <n v="17750.282999999999"/>
    <x v="9"/>
    <s v="León"/>
    <d v="2001-10-01T00:00:00"/>
    <n v="23"/>
    <x v="1"/>
    <x v="0"/>
    <x v="1"/>
    <x v="136"/>
  </r>
  <r>
    <n v="31645"/>
    <s v="Felicia"/>
    <s v="Mcdonald"/>
    <x v="467"/>
    <s v="primary"/>
    <n v="18592.3138"/>
    <x v="9"/>
    <s v="Soria"/>
    <d v="1991-08-02T00:00:00"/>
    <n v="33"/>
    <x v="1"/>
    <x v="2"/>
    <x v="1"/>
    <x v="173"/>
  </r>
  <r>
    <n v="31646"/>
    <s v="Jonathan"/>
    <s v="Roy"/>
    <x v="282"/>
    <s v="primary"/>
    <n v="18253.381600000001"/>
    <x v="7"/>
    <s v="Navarra"/>
    <d v="1974-10-03T00:00:00"/>
    <n v="50"/>
    <x v="0"/>
    <x v="1"/>
    <x v="1"/>
    <x v="312"/>
  </r>
  <r>
    <n v="31647"/>
    <s v="Bradley"/>
    <s v="Chapman"/>
    <x v="225"/>
    <s v="primary"/>
    <n v="18035.7477"/>
    <x v="14"/>
    <s v="La Rioja"/>
    <d v="1990-12-28T00:00:00"/>
    <n v="33"/>
    <x v="1"/>
    <x v="0"/>
    <x v="1"/>
    <x v="102"/>
  </r>
  <r>
    <n v="31648"/>
    <s v="Yolanda"/>
    <s v="Jensen"/>
    <x v="478"/>
    <s v="primary"/>
    <n v="17696.598399999999"/>
    <x v="14"/>
    <s v="La Rioja"/>
    <d v="2001-04-10T00:00:00"/>
    <n v="23"/>
    <x v="0"/>
    <x v="0"/>
    <x v="1"/>
    <x v="164"/>
  </r>
  <r>
    <n v="31649"/>
    <s v="Cheryl"/>
    <s v="Delgado"/>
    <x v="276"/>
    <s v="primary"/>
    <n v="19597.073899999999"/>
    <x v="13"/>
    <s v="Baleares"/>
    <d v="1964-10-17T00:00:00"/>
    <n v="60"/>
    <x v="1"/>
    <x v="1"/>
    <x v="1"/>
    <x v="237"/>
  </r>
  <r>
    <n v="31650"/>
    <s v="Leslie"/>
    <s v="Ball"/>
    <x v="306"/>
    <s v="secondary"/>
    <n v="22128.4231"/>
    <x v="2"/>
    <s v="Melilla"/>
    <d v="2005-09-30T00:00:00"/>
    <n v="19"/>
    <x v="1"/>
    <x v="2"/>
    <x v="1"/>
    <x v="193"/>
  </r>
  <r>
    <n v="31651"/>
    <s v="Veronica"/>
    <s v="Villanueva"/>
    <x v="332"/>
    <s v="primary"/>
    <n v="17148.005099999998"/>
    <x v="6"/>
    <s v="Barcelona"/>
    <d v="1969-10-26T00:00:00"/>
    <n v="55"/>
    <x v="0"/>
    <x v="0"/>
    <x v="0"/>
    <x v="214"/>
  </r>
  <r>
    <n v="31652"/>
    <s v="Lori"/>
    <s v="Costa"/>
    <x v="297"/>
    <s v="primary"/>
    <n v="16740.9473"/>
    <x v="17"/>
    <s v="Albacete"/>
    <d v="2000-01-29T00:00:00"/>
    <n v="24"/>
    <x v="1"/>
    <x v="0"/>
    <x v="0"/>
    <x v="402"/>
  </r>
  <r>
    <n v="31653"/>
    <s v="Ryan"/>
    <s v="Ramirez"/>
    <x v="241"/>
    <s v="tertiary"/>
    <n v="29621.114699999998"/>
    <x v="18"/>
    <s v="Ceuta"/>
    <d v="1992-10-26T00:00:00"/>
    <n v="32"/>
    <x v="1"/>
    <x v="2"/>
    <x v="1"/>
    <x v="24"/>
  </r>
  <r>
    <n v="31654"/>
    <s v="Michael"/>
    <s v="Wilson"/>
    <x v="483"/>
    <s v="primary"/>
    <n v="19747.107400000001"/>
    <x v="7"/>
    <s v="Navarra"/>
    <d v="1992-08-13T00:00:00"/>
    <n v="32"/>
    <x v="1"/>
    <x v="2"/>
    <x v="1"/>
    <x v="1"/>
  </r>
  <r>
    <n v="31655"/>
    <s v="Angela"/>
    <s v="Jackson"/>
    <x v="418"/>
    <s v="tertiary"/>
    <n v="30614.226600000002"/>
    <x v="17"/>
    <s v="Guadalajara"/>
    <d v="1969-02-15T00:00:00"/>
    <n v="55"/>
    <x v="1"/>
    <x v="1"/>
    <x v="1"/>
    <x v="304"/>
  </r>
  <r>
    <n v="31656"/>
    <s v="Ashley"/>
    <s v="Mendoza"/>
    <x v="103"/>
    <s v="primary"/>
    <n v="18484.579000000002"/>
    <x v="14"/>
    <s v="La Rioja"/>
    <d v="1973-05-31T00:00:00"/>
    <n v="51"/>
    <x v="0"/>
    <x v="0"/>
    <x v="1"/>
    <x v="428"/>
  </r>
  <r>
    <n v="31657"/>
    <s v="Travis"/>
    <s v="Farmer"/>
    <x v="498"/>
    <s v="primary"/>
    <n v="19547.899300000001"/>
    <x v="18"/>
    <s v="Ceuta"/>
    <d v="1989-06-26T00:00:00"/>
    <n v="35"/>
    <x v="0"/>
    <x v="0"/>
    <x v="0"/>
    <x v="151"/>
  </r>
  <r>
    <n v="31658"/>
    <s v="Andrew"/>
    <s v="Porter"/>
    <x v="219"/>
    <s v="primary"/>
    <n v="18396.928199999998"/>
    <x v="2"/>
    <s v="Melilla"/>
    <d v="1969-01-18T00:00:00"/>
    <n v="55"/>
    <x v="1"/>
    <x v="2"/>
    <x v="0"/>
    <x v="133"/>
  </r>
  <r>
    <n v="31659"/>
    <s v="Christina"/>
    <s v="Fletcher"/>
    <x v="590"/>
    <s v="primary"/>
    <n v="19303.271400000001"/>
    <x v="8"/>
    <s v="Huelva"/>
    <d v="1995-05-11T00:00:00"/>
    <n v="29"/>
    <x v="0"/>
    <x v="2"/>
    <x v="0"/>
    <x v="369"/>
  </r>
  <r>
    <n v="31660"/>
    <s v="Alicia"/>
    <s v="Lloyd"/>
    <x v="203"/>
    <s v="primary"/>
    <n v="17583.101699999999"/>
    <x v="6"/>
    <s v="Gerona"/>
    <d v="1993-12-02T00:00:00"/>
    <n v="30"/>
    <x v="1"/>
    <x v="2"/>
    <x v="0"/>
    <x v="336"/>
  </r>
  <r>
    <n v="31661"/>
    <s v="Teresa"/>
    <s v="Hall"/>
    <x v="97"/>
    <s v="primary"/>
    <n v="17599.2058"/>
    <x v="2"/>
    <s v="Melilla"/>
    <d v="1984-10-09T00:00:00"/>
    <n v="40"/>
    <x v="0"/>
    <x v="1"/>
    <x v="0"/>
    <x v="377"/>
  </r>
  <r>
    <n v="31662"/>
    <s v="Teresa"/>
    <s v="Robinson"/>
    <x v="14"/>
    <s v="primary"/>
    <n v="20236.079099999999"/>
    <x v="18"/>
    <s v="Ceuta"/>
    <d v="1981-11-28T00:00:00"/>
    <n v="42"/>
    <x v="0"/>
    <x v="2"/>
    <x v="0"/>
    <x v="137"/>
  </r>
  <r>
    <n v="31663"/>
    <s v="Tabitha"/>
    <s v="Hanson"/>
    <x v="354"/>
    <s v="primary"/>
    <n v="18088.416700000002"/>
    <x v="0"/>
    <s v="Madrid"/>
    <d v="1992-02-18T00:00:00"/>
    <n v="32"/>
    <x v="1"/>
    <x v="1"/>
    <x v="0"/>
    <x v="291"/>
  </r>
  <r>
    <n v="31664"/>
    <s v="Julie"/>
    <s v="Jenkins"/>
    <x v="314"/>
    <s v="primary"/>
    <n v="16904.2634"/>
    <x v="13"/>
    <s v="Baleares"/>
    <d v="1985-10-06T00:00:00"/>
    <n v="39"/>
    <x v="0"/>
    <x v="2"/>
    <x v="1"/>
    <x v="282"/>
  </r>
  <r>
    <n v="31665"/>
    <s v="Cory"/>
    <s v="Roberts"/>
    <x v="491"/>
    <s v="secondary"/>
    <n v="23049.924900000002"/>
    <x v="5"/>
    <s v="Zaragoza"/>
    <d v="1999-03-01T00:00:00"/>
    <n v="25"/>
    <x v="1"/>
    <x v="1"/>
    <x v="0"/>
    <x v="247"/>
  </r>
  <r>
    <n v="31666"/>
    <s v="Michael"/>
    <s v="Jones"/>
    <x v="623"/>
    <s v="primary"/>
    <n v="16767.351299999998"/>
    <x v="4"/>
    <s v="Santa Cruz de Tenerife"/>
    <d v="1981-06-11T00:00:00"/>
    <n v="43"/>
    <x v="0"/>
    <x v="2"/>
    <x v="0"/>
    <x v="340"/>
  </r>
  <r>
    <n v="31667"/>
    <s v="Cheryl"/>
    <s v="Hopkins"/>
    <x v="558"/>
    <s v="primary"/>
    <n v="18902.400600000001"/>
    <x v="17"/>
    <s v="Cuenca"/>
    <d v="1979-11-29T00:00:00"/>
    <n v="44"/>
    <x v="1"/>
    <x v="2"/>
    <x v="0"/>
    <x v="164"/>
  </r>
  <r>
    <n v="31668"/>
    <s v="Aaron"/>
    <s v="Downs"/>
    <x v="301"/>
    <s v="secondary"/>
    <n v="21836.9817"/>
    <x v="10"/>
    <s v="Orense"/>
    <d v="1994-07-26T00:00:00"/>
    <n v="30"/>
    <x v="0"/>
    <x v="1"/>
    <x v="0"/>
    <x v="391"/>
  </r>
  <r>
    <n v="31669"/>
    <s v="Lauren"/>
    <s v="Ball"/>
    <x v="78"/>
    <s v="primary"/>
    <n v="20839.805400000001"/>
    <x v="12"/>
    <s v="Asturias"/>
    <d v="2003-05-19T00:00:00"/>
    <n v="21"/>
    <x v="0"/>
    <x v="1"/>
    <x v="1"/>
    <x v="302"/>
  </r>
  <r>
    <n v="31670"/>
    <s v="Steve"/>
    <s v="Lee"/>
    <x v="145"/>
    <s v="secondary"/>
    <n v="23260.433499999999"/>
    <x v="16"/>
    <s v="Cáceres"/>
    <d v="1974-12-21T00:00:00"/>
    <n v="49"/>
    <x v="0"/>
    <x v="2"/>
    <x v="1"/>
    <x v="109"/>
  </r>
  <r>
    <n v="31671"/>
    <s v="Dennis"/>
    <s v="Peterson"/>
    <x v="624"/>
    <s v="tertiary"/>
    <n v="29709.638299999999"/>
    <x v="13"/>
    <s v="Baleares"/>
    <d v="1990-05-16T00:00:00"/>
    <n v="34"/>
    <x v="0"/>
    <x v="0"/>
    <x v="0"/>
    <x v="288"/>
  </r>
  <r>
    <n v="31672"/>
    <s v="Angela"/>
    <s v="Patel"/>
    <x v="95"/>
    <s v="secondary"/>
    <n v="20341.458999999999"/>
    <x v="8"/>
    <s v="Huelva"/>
    <d v="1970-11-12T00:00:00"/>
    <n v="53"/>
    <x v="1"/>
    <x v="1"/>
    <x v="0"/>
    <x v="341"/>
  </r>
  <r>
    <n v="31673"/>
    <s v="Briana"/>
    <s v="Herrera"/>
    <x v="186"/>
    <s v="tertiary"/>
    <n v="29723.8796"/>
    <x v="11"/>
    <s v="Vizcaya"/>
    <d v="2005-12-09T00:00:00"/>
    <n v="18"/>
    <x v="1"/>
    <x v="2"/>
    <x v="1"/>
    <x v="118"/>
  </r>
  <r>
    <n v="31674"/>
    <s v="Michael"/>
    <s v="Roberts"/>
    <x v="65"/>
    <s v="secondary"/>
    <n v="22681.211500000001"/>
    <x v="0"/>
    <s v="Madrid"/>
    <d v="1990-12-06T00:00:00"/>
    <n v="33"/>
    <x v="1"/>
    <x v="2"/>
    <x v="0"/>
    <x v="268"/>
  </r>
  <r>
    <n v="31675"/>
    <s v="Amber"/>
    <s v="Stewart"/>
    <x v="529"/>
    <s v="secondary"/>
    <n v="22536.9548"/>
    <x v="15"/>
    <s v="Castellón"/>
    <d v="1998-08-30T00:00:00"/>
    <n v="26"/>
    <x v="0"/>
    <x v="2"/>
    <x v="0"/>
    <x v="4"/>
  </r>
  <r>
    <n v="31676"/>
    <s v="Dawn"/>
    <s v="Fleming"/>
    <x v="294"/>
    <s v="primary"/>
    <n v="17581.090400000001"/>
    <x v="2"/>
    <s v="Melilla"/>
    <d v="1989-08-10T00:00:00"/>
    <n v="35"/>
    <x v="0"/>
    <x v="2"/>
    <x v="0"/>
    <x v="153"/>
  </r>
  <r>
    <n v="31677"/>
    <s v="Melissa"/>
    <s v="Wright"/>
    <x v="292"/>
    <s v="primary"/>
    <n v="19737.3995"/>
    <x v="10"/>
    <s v="Pontevedra"/>
    <d v="1967-01-09T00:00:00"/>
    <n v="57"/>
    <x v="1"/>
    <x v="0"/>
    <x v="1"/>
    <x v="307"/>
  </r>
  <r>
    <n v="31678"/>
    <s v="Rodney"/>
    <s v="Buck"/>
    <x v="635"/>
    <s v="primary"/>
    <n v="17452.4159"/>
    <x v="14"/>
    <s v="La Rioja"/>
    <d v="1984-08-23T00:00:00"/>
    <n v="40"/>
    <x v="0"/>
    <x v="1"/>
    <x v="0"/>
    <x v="167"/>
  </r>
  <r>
    <n v="31679"/>
    <s v="Frederick"/>
    <s v="Williams"/>
    <x v="431"/>
    <s v="primary"/>
    <n v="19711.0789"/>
    <x v="4"/>
    <s v="Santa Cruz de Tenerife"/>
    <d v="1998-11-08T00:00:00"/>
    <n v="25"/>
    <x v="1"/>
    <x v="0"/>
    <x v="1"/>
    <x v="326"/>
  </r>
  <r>
    <n v="31680"/>
    <s v="Tony"/>
    <s v="Foster"/>
    <x v="262"/>
    <s v="primary"/>
    <n v="18775.887200000001"/>
    <x v="1"/>
    <s v="Cantabria"/>
    <d v="2002-04-20T00:00:00"/>
    <n v="22"/>
    <x v="1"/>
    <x v="1"/>
    <x v="0"/>
    <x v="342"/>
  </r>
  <r>
    <n v="31681"/>
    <s v="Sheila"/>
    <s v="Hernandez"/>
    <x v="538"/>
    <s v="secondary"/>
    <n v="21019.3076"/>
    <x v="15"/>
    <s v="Castellón"/>
    <d v="1975-08-27T00:00:00"/>
    <n v="49"/>
    <x v="1"/>
    <x v="2"/>
    <x v="1"/>
    <x v="335"/>
  </r>
  <r>
    <n v="31682"/>
    <s v="Jill"/>
    <s v="Lopez"/>
    <x v="630"/>
    <s v="secondary"/>
    <n v="21797.0962"/>
    <x v="7"/>
    <s v="Navarra"/>
    <d v="1972-04-14T00:00:00"/>
    <n v="52"/>
    <x v="1"/>
    <x v="2"/>
    <x v="0"/>
    <x v="89"/>
  </r>
  <r>
    <n v="31683"/>
    <s v="John"/>
    <s v="Branch"/>
    <x v="606"/>
    <s v="primary"/>
    <n v="17663.451499999999"/>
    <x v="1"/>
    <s v="Cantabria"/>
    <d v="1964-03-14T00:00:00"/>
    <n v="60"/>
    <x v="1"/>
    <x v="1"/>
    <x v="0"/>
    <x v="54"/>
  </r>
  <r>
    <n v="31684"/>
    <s v="Dominic"/>
    <s v="Wright"/>
    <x v="607"/>
    <s v="secondary"/>
    <n v="21788.5497"/>
    <x v="4"/>
    <s v="Santa Cruz de Tenerife"/>
    <d v="1967-06-06T00:00:00"/>
    <n v="57"/>
    <x v="1"/>
    <x v="2"/>
    <x v="0"/>
    <x v="302"/>
  </r>
  <r>
    <n v="31685"/>
    <s v="Amy"/>
    <s v="Cruz"/>
    <x v="598"/>
    <s v="primary"/>
    <n v="17375.483800000002"/>
    <x v="3"/>
    <s v="Murcia"/>
    <d v="2002-03-11T00:00:00"/>
    <n v="22"/>
    <x v="1"/>
    <x v="1"/>
    <x v="1"/>
    <x v="36"/>
  </r>
  <r>
    <n v="31686"/>
    <s v="Krystal"/>
    <s v="Stewart"/>
    <x v="358"/>
    <s v="secondary"/>
    <n v="21093.282500000001"/>
    <x v="0"/>
    <s v="Madrid"/>
    <d v="2004-06-30T00:00:00"/>
    <n v="20"/>
    <x v="1"/>
    <x v="1"/>
    <x v="0"/>
    <x v="125"/>
  </r>
  <r>
    <n v="31687"/>
    <s v="Ryan"/>
    <s v="Reynolds"/>
    <x v="510"/>
    <s v="primary"/>
    <n v="17493.504499999999"/>
    <x v="1"/>
    <s v="Cantabria"/>
    <d v="1987-01-24T00:00:00"/>
    <n v="37"/>
    <x v="1"/>
    <x v="0"/>
    <x v="1"/>
    <x v="381"/>
  </r>
  <r>
    <n v="31688"/>
    <s v="Daniel"/>
    <s v="Harrison"/>
    <x v="543"/>
    <s v="primary"/>
    <n v="18033.239099999999"/>
    <x v="3"/>
    <s v="Murcia"/>
    <d v="1975-11-29T00:00:00"/>
    <n v="48"/>
    <x v="1"/>
    <x v="1"/>
    <x v="1"/>
    <x v="108"/>
  </r>
  <r>
    <n v="31689"/>
    <s v="Rebecca"/>
    <s v="Wright"/>
    <x v="374"/>
    <s v="primary"/>
    <n v="17189.255399999998"/>
    <x v="16"/>
    <s v="Badajoz"/>
    <d v="1995-12-04T00:00:00"/>
    <n v="28"/>
    <x v="0"/>
    <x v="0"/>
    <x v="0"/>
    <x v="446"/>
  </r>
  <r>
    <n v="31690"/>
    <s v="April"/>
    <s v="Davis"/>
    <x v="82"/>
    <s v="primary"/>
    <n v="16944.685600000001"/>
    <x v="15"/>
    <s v="Castellón"/>
    <d v="1970-01-06T00:00:00"/>
    <n v="54"/>
    <x v="1"/>
    <x v="0"/>
    <x v="0"/>
    <x v="263"/>
  </r>
  <r>
    <n v="31691"/>
    <s v="Jacqueline"/>
    <s v="Whitaker"/>
    <x v="236"/>
    <s v="primary"/>
    <n v="17620.4054"/>
    <x v="16"/>
    <s v="Cáceres"/>
    <d v="1990-10-26T00:00:00"/>
    <n v="34"/>
    <x v="0"/>
    <x v="1"/>
    <x v="1"/>
    <x v="6"/>
  </r>
  <r>
    <n v="31692"/>
    <s v="Ryan"/>
    <s v="Thomas"/>
    <x v="598"/>
    <s v="secondary"/>
    <n v="20672.199799999999"/>
    <x v="18"/>
    <s v="Ceuta"/>
    <d v="2003-02-03T00:00:00"/>
    <n v="21"/>
    <x v="1"/>
    <x v="2"/>
    <x v="1"/>
    <x v="428"/>
  </r>
  <r>
    <n v="31693"/>
    <s v="Sandra"/>
    <s v="Bolton"/>
    <x v="497"/>
    <s v="primary"/>
    <n v="18504.7834"/>
    <x v="13"/>
    <s v="Baleares"/>
    <d v="1988-04-15T00:00:00"/>
    <n v="36"/>
    <x v="0"/>
    <x v="1"/>
    <x v="1"/>
    <x v="191"/>
  </r>
  <r>
    <n v="31694"/>
    <s v="Courtney"/>
    <s v="Garza"/>
    <x v="289"/>
    <s v="secondary"/>
    <n v="20976.350200000001"/>
    <x v="12"/>
    <s v="Asturias"/>
    <d v="1968-11-24T00:00:00"/>
    <n v="55"/>
    <x v="1"/>
    <x v="1"/>
    <x v="0"/>
    <x v="294"/>
  </r>
  <r>
    <n v="31695"/>
    <s v="Connie"/>
    <s v="Mcdonald"/>
    <x v="525"/>
    <s v="primary"/>
    <n v="17912.460200000001"/>
    <x v="15"/>
    <s v="Alicante"/>
    <d v="2005-08-31T00:00:00"/>
    <n v="19"/>
    <x v="1"/>
    <x v="0"/>
    <x v="1"/>
    <x v="251"/>
  </r>
  <r>
    <n v="31696"/>
    <s v="Paul"/>
    <s v="Reese"/>
    <x v="41"/>
    <s v="secondary"/>
    <n v="21626.327700000002"/>
    <x v="10"/>
    <s v="Orense"/>
    <d v="2003-10-24T00:00:00"/>
    <n v="21"/>
    <x v="1"/>
    <x v="2"/>
    <x v="1"/>
    <x v="158"/>
  </r>
  <r>
    <n v="31697"/>
    <s v="Justin"/>
    <s v="Goodwin"/>
    <x v="495"/>
    <s v="secondary"/>
    <n v="22381.304"/>
    <x v="3"/>
    <s v="Murcia"/>
    <d v="1991-08-13T00:00:00"/>
    <n v="33"/>
    <x v="1"/>
    <x v="0"/>
    <x v="0"/>
    <x v="386"/>
  </r>
  <r>
    <n v="31698"/>
    <s v="Joshua"/>
    <s v="Mclean"/>
    <x v="561"/>
    <s v="primary"/>
    <n v="18152.658500000001"/>
    <x v="7"/>
    <s v="Navarra"/>
    <d v="2004-09-12T00:00:00"/>
    <n v="20"/>
    <x v="1"/>
    <x v="1"/>
    <x v="0"/>
    <x v="254"/>
  </r>
  <r>
    <n v="31699"/>
    <s v="William"/>
    <s v="Johnson"/>
    <x v="446"/>
    <s v="tertiary"/>
    <n v="29479.721300000001"/>
    <x v="6"/>
    <s v="Tarragona"/>
    <d v="1976-09-10T00:00:00"/>
    <n v="48"/>
    <x v="0"/>
    <x v="1"/>
    <x v="0"/>
    <x v="121"/>
  </r>
  <r>
    <n v="31700"/>
    <s v="Joanna"/>
    <s v="Sims"/>
    <x v="195"/>
    <s v="primary"/>
    <n v="17868.595700000002"/>
    <x v="5"/>
    <s v="Teruel"/>
    <d v="1988-04-08T00:00:00"/>
    <n v="36"/>
    <x v="0"/>
    <x v="1"/>
    <x v="1"/>
    <x v="303"/>
  </r>
  <r>
    <n v="31701"/>
    <s v="Jessica"/>
    <s v="Thompson"/>
    <x v="230"/>
    <s v="primary"/>
    <n v="17192.822"/>
    <x v="7"/>
    <s v="Navarra"/>
    <d v="1964-10-13T00:00:00"/>
    <n v="60"/>
    <x v="0"/>
    <x v="1"/>
    <x v="0"/>
    <x v="311"/>
  </r>
  <r>
    <n v="31702"/>
    <s v="Craig"/>
    <s v="Reyes"/>
    <x v="300"/>
    <s v="primary"/>
    <n v="18023.805799999998"/>
    <x v="12"/>
    <s v="Asturias"/>
    <d v="1966-11-05T00:00:00"/>
    <n v="57"/>
    <x v="1"/>
    <x v="0"/>
    <x v="1"/>
    <x v="118"/>
  </r>
  <r>
    <n v="31703"/>
    <s v="Lauren"/>
    <s v="Burton"/>
    <x v="373"/>
    <s v="primary"/>
    <n v="18266.391199999998"/>
    <x v="4"/>
    <s v="Las Palmas"/>
    <d v="2002-05-28T00:00:00"/>
    <n v="22"/>
    <x v="1"/>
    <x v="0"/>
    <x v="0"/>
    <x v="15"/>
  </r>
  <r>
    <n v="31704"/>
    <s v="Patrick"/>
    <s v="Garza"/>
    <x v="125"/>
    <s v="secondary"/>
    <n v="22268.2284"/>
    <x v="18"/>
    <s v="Ceuta"/>
    <d v="2004-03-19T00:00:00"/>
    <n v="20"/>
    <x v="0"/>
    <x v="0"/>
    <x v="1"/>
    <x v="217"/>
  </r>
  <r>
    <n v="31705"/>
    <s v="Robert"/>
    <s v="Schneider"/>
    <x v="169"/>
    <s v="primary"/>
    <n v="18986.153399999999"/>
    <x v="16"/>
    <s v="Cáceres"/>
    <d v="2003-02-21T00:00:00"/>
    <n v="21"/>
    <x v="0"/>
    <x v="2"/>
    <x v="0"/>
    <x v="222"/>
  </r>
  <r>
    <n v="31706"/>
    <s v="Michelle"/>
    <s v="Grant"/>
    <x v="127"/>
    <s v="secondary"/>
    <n v="22133.5661"/>
    <x v="9"/>
    <s v="Salamanca"/>
    <d v="1967-06-16T00:00:00"/>
    <n v="57"/>
    <x v="1"/>
    <x v="2"/>
    <x v="1"/>
    <x v="274"/>
  </r>
  <r>
    <n v="31707"/>
    <s v="Andrew"/>
    <s v="Dean"/>
    <x v="630"/>
    <s v="primary"/>
    <n v="17868.368399999999"/>
    <x v="16"/>
    <s v="Badajoz"/>
    <d v="1993-12-24T00:00:00"/>
    <n v="30"/>
    <x v="0"/>
    <x v="2"/>
    <x v="1"/>
    <x v="355"/>
  </r>
  <r>
    <n v="31708"/>
    <s v="Andrew"/>
    <s v="Copeland"/>
    <x v="529"/>
    <s v="primary"/>
    <n v="17721.2768"/>
    <x v="18"/>
    <s v="Ceuta"/>
    <d v="2001-02-21T00:00:00"/>
    <n v="23"/>
    <x v="1"/>
    <x v="1"/>
    <x v="0"/>
    <x v="348"/>
  </r>
  <r>
    <n v="31709"/>
    <s v="Scott"/>
    <s v="Walker"/>
    <x v="502"/>
    <s v="primary"/>
    <n v="19216.554499999998"/>
    <x v="12"/>
    <s v="Asturias"/>
    <d v="2004-01-23T00:00:00"/>
    <n v="20"/>
    <x v="1"/>
    <x v="1"/>
    <x v="1"/>
    <x v="38"/>
  </r>
  <r>
    <n v="31710"/>
    <s v="Monique"/>
    <s v="Wall"/>
    <x v="283"/>
    <s v="secondary"/>
    <n v="21657.9686"/>
    <x v="12"/>
    <s v="Asturias"/>
    <d v="1966-05-04T00:00:00"/>
    <n v="58"/>
    <x v="1"/>
    <x v="2"/>
    <x v="0"/>
    <x v="272"/>
  </r>
  <r>
    <n v="31711"/>
    <s v="Vanessa"/>
    <s v="Thompson"/>
    <x v="11"/>
    <s v="secondary"/>
    <n v="21621.267899999999"/>
    <x v="12"/>
    <s v="Asturias"/>
    <d v="1993-03-22T00:00:00"/>
    <n v="31"/>
    <x v="1"/>
    <x v="1"/>
    <x v="0"/>
    <x v="258"/>
  </r>
  <r>
    <n v="31712"/>
    <s v="Cheryl"/>
    <s v="Hernandez"/>
    <x v="185"/>
    <s v="primary"/>
    <n v="18479.0488"/>
    <x v="1"/>
    <s v="Cantabria"/>
    <d v="1979-04-23T00:00:00"/>
    <n v="45"/>
    <x v="1"/>
    <x v="0"/>
    <x v="1"/>
    <x v="446"/>
  </r>
  <r>
    <n v="31713"/>
    <s v="Casey"/>
    <s v="Duncan"/>
    <x v="219"/>
    <s v="tertiary"/>
    <n v="30239.878700000001"/>
    <x v="0"/>
    <s v="Madrid"/>
    <d v="1973-06-23T00:00:00"/>
    <n v="51"/>
    <x v="0"/>
    <x v="2"/>
    <x v="1"/>
    <x v="321"/>
  </r>
  <r>
    <n v="31714"/>
    <s v="John"/>
    <s v="Delgado"/>
    <x v="575"/>
    <s v="primary"/>
    <n v="18146.469000000001"/>
    <x v="3"/>
    <s v="Murcia"/>
    <d v="1990-05-11T00:00:00"/>
    <n v="34"/>
    <x v="0"/>
    <x v="1"/>
    <x v="0"/>
    <x v="265"/>
  </r>
  <r>
    <n v="31715"/>
    <s v="Julia"/>
    <s v="Simmons"/>
    <x v="250"/>
    <s v="primary"/>
    <n v="18127.361700000001"/>
    <x v="4"/>
    <s v="Las Palmas"/>
    <d v="2000-01-24T00:00:00"/>
    <n v="24"/>
    <x v="1"/>
    <x v="0"/>
    <x v="0"/>
    <x v="158"/>
  </r>
  <r>
    <n v="31716"/>
    <s v="Barry"/>
    <s v="Steele"/>
    <x v="333"/>
    <s v="secondary"/>
    <n v="18128.211500000001"/>
    <x v="11"/>
    <s v="Vizcaya"/>
    <d v="1991-01-14T00:00:00"/>
    <n v="33"/>
    <x v="1"/>
    <x v="2"/>
    <x v="0"/>
    <x v="171"/>
  </r>
  <r>
    <n v="31717"/>
    <s v="Rachel"/>
    <s v="Davidson"/>
    <x v="560"/>
    <s v="primary"/>
    <n v="18654.273700000002"/>
    <x v="10"/>
    <s v="La Coruña"/>
    <d v="1964-03-22T00:00:00"/>
    <n v="60"/>
    <x v="1"/>
    <x v="1"/>
    <x v="0"/>
    <x v="455"/>
  </r>
  <r>
    <n v="31718"/>
    <s v="Lori"/>
    <s v="Allen"/>
    <x v="622"/>
    <s v="secondary"/>
    <n v="21875.499299999999"/>
    <x v="11"/>
    <s v="Guipúzcoa"/>
    <d v="1984-02-17T00:00:00"/>
    <n v="40"/>
    <x v="0"/>
    <x v="0"/>
    <x v="1"/>
    <x v="308"/>
  </r>
  <r>
    <n v="31719"/>
    <s v="Lisa"/>
    <s v="Williams"/>
    <x v="100"/>
    <s v="secondary"/>
    <n v="19729.490300000001"/>
    <x v="17"/>
    <s v="Ciudad Real"/>
    <d v="1982-03-13T00:00:00"/>
    <n v="42"/>
    <x v="1"/>
    <x v="2"/>
    <x v="0"/>
    <x v="374"/>
  </r>
  <r>
    <n v="31720"/>
    <s v="Lisa"/>
    <s v="Wood"/>
    <x v="197"/>
    <s v="secondary"/>
    <n v="23464.629199999999"/>
    <x v="14"/>
    <s v="La Rioja"/>
    <d v="2005-04-12T00:00:00"/>
    <n v="19"/>
    <x v="1"/>
    <x v="2"/>
    <x v="0"/>
    <x v="111"/>
  </r>
  <r>
    <n v="31721"/>
    <s v="David"/>
    <s v="Wells"/>
    <x v="314"/>
    <s v="secondary"/>
    <n v="22654.4274"/>
    <x v="15"/>
    <s v="Alicante"/>
    <d v="1973-02-14T00:00:00"/>
    <n v="51"/>
    <x v="1"/>
    <x v="2"/>
    <x v="1"/>
    <x v="270"/>
  </r>
  <r>
    <n v="31722"/>
    <s v="Michael"/>
    <s v="Allen"/>
    <x v="603"/>
    <s v="primary"/>
    <n v="19730.317899999998"/>
    <x v="8"/>
    <s v="Jaén"/>
    <d v="1992-12-25T00:00:00"/>
    <n v="31"/>
    <x v="1"/>
    <x v="1"/>
    <x v="0"/>
    <x v="92"/>
  </r>
  <r>
    <n v="31723"/>
    <s v="Robin"/>
    <s v="Davidson"/>
    <x v="163"/>
    <s v="secondary"/>
    <n v="21418.3917"/>
    <x v="1"/>
    <s v="Cantabria"/>
    <d v="1991-08-31T00:00:00"/>
    <n v="33"/>
    <x v="0"/>
    <x v="2"/>
    <x v="0"/>
    <x v="309"/>
  </r>
  <r>
    <n v="31724"/>
    <s v="Nicholas"/>
    <s v="Mcfarland"/>
    <x v="267"/>
    <s v="tertiary"/>
    <n v="29966.9408"/>
    <x v="10"/>
    <s v="Orense"/>
    <d v="2005-06-18T00:00:00"/>
    <n v="19"/>
    <x v="0"/>
    <x v="0"/>
    <x v="0"/>
    <x v="237"/>
  </r>
  <r>
    <n v="31725"/>
    <s v="Cindy"/>
    <s v="Kent"/>
    <x v="439"/>
    <s v="primary"/>
    <n v="16995.766299999999"/>
    <x v="17"/>
    <s v="Toledo"/>
    <d v="1981-05-31T00:00:00"/>
    <n v="43"/>
    <x v="0"/>
    <x v="0"/>
    <x v="1"/>
    <x v="430"/>
  </r>
  <r>
    <n v="31726"/>
    <s v="Alice"/>
    <s v="Cole"/>
    <x v="637"/>
    <s v="primary"/>
    <n v="18736.726600000002"/>
    <x v="5"/>
    <s v="Huesca"/>
    <d v="1973-06-02T00:00:00"/>
    <n v="51"/>
    <x v="1"/>
    <x v="2"/>
    <x v="1"/>
    <x v="197"/>
  </r>
  <r>
    <n v="31727"/>
    <s v="John"/>
    <s v="Shields"/>
    <x v="460"/>
    <s v="primary"/>
    <n v="17166.4663"/>
    <x v="10"/>
    <s v="Pontevedra"/>
    <d v="1976-01-26T00:00:00"/>
    <n v="48"/>
    <x v="0"/>
    <x v="2"/>
    <x v="0"/>
    <x v="245"/>
  </r>
  <r>
    <n v="31728"/>
    <s v="Joseph"/>
    <s v="Fernandez"/>
    <x v="193"/>
    <s v="primary"/>
    <n v="16736.5101"/>
    <x v="10"/>
    <s v="La Coruña"/>
    <d v="1976-10-30T00:00:00"/>
    <n v="48"/>
    <x v="0"/>
    <x v="0"/>
    <x v="0"/>
    <x v="185"/>
  </r>
  <r>
    <n v="31729"/>
    <s v="Judith"/>
    <s v="Daugherty"/>
    <x v="479"/>
    <s v="secondary"/>
    <n v="21849.644700000001"/>
    <x v="16"/>
    <s v="Cáceres"/>
    <d v="2003-07-02T00:00:00"/>
    <n v="21"/>
    <x v="1"/>
    <x v="0"/>
    <x v="1"/>
    <x v="124"/>
  </r>
  <r>
    <n v="31730"/>
    <s v="Carol"/>
    <s v="Browning"/>
    <x v="146"/>
    <s v="primary"/>
    <n v="18323.753000000001"/>
    <x v="7"/>
    <s v="Navarra"/>
    <d v="1978-07-03T00:00:00"/>
    <n v="46"/>
    <x v="1"/>
    <x v="0"/>
    <x v="0"/>
    <x v="444"/>
  </r>
  <r>
    <n v="31731"/>
    <s v="Makayla"/>
    <s v="Graham"/>
    <x v="556"/>
    <s v="primary"/>
    <n v="18636.9581"/>
    <x v="12"/>
    <s v="Asturias"/>
    <d v="1974-02-07T00:00:00"/>
    <n v="50"/>
    <x v="1"/>
    <x v="1"/>
    <x v="1"/>
    <x v="108"/>
  </r>
  <r>
    <n v="31732"/>
    <s v="Samantha"/>
    <s v="Skinner"/>
    <x v="628"/>
    <s v="secondary"/>
    <n v="22428.004199999999"/>
    <x v="16"/>
    <s v="Cáceres"/>
    <d v="1996-01-04T00:00:00"/>
    <n v="28"/>
    <x v="0"/>
    <x v="0"/>
    <x v="0"/>
    <x v="133"/>
  </r>
  <r>
    <n v="31733"/>
    <s v="Molly"/>
    <s v="Ramirez"/>
    <x v="294"/>
    <s v="primary"/>
    <n v="19252.0082"/>
    <x v="2"/>
    <s v="Melilla"/>
    <d v="1979-04-06T00:00:00"/>
    <n v="45"/>
    <x v="1"/>
    <x v="0"/>
    <x v="1"/>
    <x v="163"/>
  </r>
  <r>
    <n v="31734"/>
    <s v="Christy"/>
    <s v="Graves"/>
    <x v="11"/>
    <s v="primary"/>
    <n v="17172.979800000001"/>
    <x v="14"/>
    <s v="La Rioja"/>
    <d v="1980-02-17T00:00:00"/>
    <n v="44"/>
    <x v="0"/>
    <x v="2"/>
    <x v="0"/>
    <x v="178"/>
  </r>
  <r>
    <n v="31735"/>
    <s v="Christina"/>
    <s v="Barnes"/>
    <x v="397"/>
    <s v="secondary"/>
    <n v="21647.6495"/>
    <x v="13"/>
    <s v="Baleares"/>
    <d v="1964-07-09T00:00:00"/>
    <n v="60"/>
    <x v="1"/>
    <x v="0"/>
    <x v="1"/>
    <x v="101"/>
  </r>
  <r>
    <n v="31736"/>
    <s v="Ryan"/>
    <s v="Walter"/>
    <x v="280"/>
    <s v="primary"/>
    <n v="16497.1754"/>
    <x v="5"/>
    <s v="Huesca"/>
    <d v="2002-11-04T00:00:00"/>
    <n v="21"/>
    <x v="0"/>
    <x v="0"/>
    <x v="0"/>
    <x v="157"/>
  </r>
  <r>
    <n v="31737"/>
    <s v="Jessica"/>
    <s v="Terry"/>
    <x v="632"/>
    <s v="tertiary"/>
    <n v="29868.1315"/>
    <x v="2"/>
    <s v="Melilla"/>
    <d v="1967-02-06T00:00:00"/>
    <n v="57"/>
    <x v="1"/>
    <x v="2"/>
    <x v="0"/>
    <x v="183"/>
  </r>
  <r>
    <n v="31738"/>
    <s v="Timothy"/>
    <s v="Wright"/>
    <x v="58"/>
    <s v="primary"/>
    <n v="17704.014599999999"/>
    <x v="9"/>
    <s v="Ávila"/>
    <d v="1986-01-08T00:00:00"/>
    <n v="38"/>
    <x v="0"/>
    <x v="0"/>
    <x v="1"/>
    <x v="391"/>
  </r>
  <r>
    <n v="31739"/>
    <s v="Ashley"/>
    <s v="Williams"/>
    <x v="406"/>
    <s v="primary"/>
    <n v="18145.4234"/>
    <x v="13"/>
    <s v="Baleares"/>
    <d v="1996-06-27T00:00:00"/>
    <n v="28"/>
    <x v="0"/>
    <x v="0"/>
    <x v="0"/>
    <x v="226"/>
  </r>
  <r>
    <n v="31740"/>
    <s v="Curtis"/>
    <s v="White"/>
    <x v="270"/>
    <s v="primary"/>
    <n v="16809.816999999999"/>
    <x v="1"/>
    <s v="Cantabria"/>
    <d v="1971-02-22T00:00:00"/>
    <n v="53"/>
    <x v="1"/>
    <x v="1"/>
    <x v="1"/>
    <x v="189"/>
  </r>
  <r>
    <n v="31741"/>
    <s v="John"/>
    <s v="Miller"/>
    <x v="494"/>
    <s v="primary"/>
    <n v="18615.155900000002"/>
    <x v="1"/>
    <s v="Cantabria"/>
    <d v="1978-02-25T00:00:00"/>
    <n v="46"/>
    <x v="0"/>
    <x v="1"/>
    <x v="0"/>
    <x v="53"/>
  </r>
  <r>
    <n v="31742"/>
    <s v="Anna"/>
    <s v="White"/>
    <x v="367"/>
    <s v="secondary"/>
    <n v="23205.0059"/>
    <x v="1"/>
    <s v="Cantabria"/>
    <d v="2000-06-10T00:00:00"/>
    <n v="24"/>
    <x v="1"/>
    <x v="2"/>
    <x v="1"/>
    <x v="208"/>
  </r>
  <r>
    <n v="31743"/>
    <s v="Caitlin"/>
    <s v="Adams"/>
    <x v="489"/>
    <s v="primary"/>
    <n v="17868.481"/>
    <x v="17"/>
    <s v="Ciudad Real"/>
    <d v="1999-07-10T00:00:00"/>
    <n v="25"/>
    <x v="1"/>
    <x v="1"/>
    <x v="1"/>
    <x v="25"/>
  </r>
  <r>
    <n v="31744"/>
    <s v="Kathy"/>
    <s v="Hill"/>
    <x v="177"/>
    <s v="tertiary"/>
    <n v="29412.269899999999"/>
    <x v="7"/>
    <s v="Navarra"/>
    <d v="1975-01-07T00:00:00"/>
    <n v="49"/>
    <x v="0"/>
    <x v="1"/>
    <x v="1"/>
    <x v="350"/>
  </r>
  <r>
    <n v="31745"/>
    <s v="Amy"/>
    <s v="Ellis"/>
    <x v="535"/>
    <s v="tertiary"/>
    <n v="29845.600900000001"/>
    <x v="14"/>
    <s v="La Rioja"/>
    <d v="1994-06-09T00:00:00"/>
    <n v="30"/>
    <x v="0"/>
    <x v="2"/>
    <x v="0"/>
    <x v="305"/>
  </r>
  <r>
    <n v="31746"/>
    <s v="Jessica"/>
    <s v="Moyer"/>
    <x v="602"/>
    <s v="primary"/>
    <n v="17359.985499999999"/>
    <x v="5"/>
    <s v="Huesca"/>
    <d v="1967-05-10T00:00:00"/>
    <n v="57"/>
    <x v="0"/>
    <x v="0"/>
    <x v="1"/>
    <x v="15"/>
  </r>
  <r>
    <n v="31747"/>
    <s v="James"/>
    <s v="Walker"/>
    <x v="307"/>
    <s v="primary"/>
    <n v="17860.446"/>
    <x v="17"/>
    <s v="Guadalajara"/>
    <d v="1992-06-07T00:00:00"/>
    <n v="32"/>
    <x v="0"/>
    <x v="2"/>
    <x v="0"/>
    <x v="225"/>
  </r>
  <r>
    <n v="31748"/>
    <s v="Marc"/>
    <s v="Calderon"/>
    <x v="189"/>
    <s v="primary"/>
    <n v="18754.453099999999"/>
    <x v="16"/>
    <s v="Cáceres"/>
    <d v="1967-08-14T00:00:00"/>
    <n v="57"/>
    <x v="1"/>
    <x v="0"/>
    <x v="1"/>
    <x v="63"/>
  </r>
  <r>
    <n v="31749"/>
    <s v="Robert"/>
    <s v="Smith"/>
    <x v="514"/>
    <s v="tertiary"/>
    <n v="30434.418799999999"/>
    <x v="9"/>
    <s v="Segovia"/>
    <d v="1980-03-19T00:00:00"/>
    <n v="44"/>
    <x v="0"/>
    <x v="0"/>
    <x v="0"/>
    <x v="153"/>
  </r>
  <r>
    <n v="31750"/>
    <s v="Kristine"/>
    <s v="Lloyd"/>
    <x v="329"/>
    <s v="primary"/>
    <n v="16635.159500000002"/>
    <x v="5"/>
    <s v="Teruel"/>
    <d v="1985-11-27T00:00:00"/>
    <n v="38"/>
    <x v="1"/>
    <x v="0"/>
    <x v="1"/>
    <x v="372"/>
  </r>
  <r>
    <n v="31751"/>
    <s v="Shaun"/>
    <s v="Nguyen"/>
    <x v="87"/>
    <s v="primary"/>
    <n v="17085.660199999998"/>
    <x v="3"/>
    <s v="Murcia"/>
    <d v="1968-08-22T00:00:00"/>
    <n v="56"/>
    <x v="0"/>
    <x v="1"/>
    <x v="0"/>
    <x v="16"/>
  </r>
  <r>
    <n v="31752"/>
    <s v="Darlene"/>
    <s v="Diaz"/>
    <x v="352"/>
    <s v="primary"/>
    <n v="17307.013999999999"/>
    <x v="17"/>
    <s v="Toledo"/>
    <d v="1994-10-25T00:00:00"/>
    <n v="30"/>
    <x v="1"/>
    <x v="0"/>
    <x v="1"/>
    <x v="294"/>
  </r>
  <r>
    <n v="31753"/>
    <s v="Jonathan"/>
    <s v="May"/>
    <x v="614"/>
    <s v="secondary"/>
    <n v="19870.801500000001"/>
    <x v="18"/>
    <s v="Ceuta"/>
    <d v="1986-03-19T00:00:00"/>
    <n v="38"/>
    <x v="0"/>
    <x v="2"/>
    <x v="0"/>
    <x v="126"/>
  </r>
  <r>
    <n v="31754"/>
    <s v="Donna"/>
    <s v="Powell"/>
    <x v="570"/>
    <s v="secondary"/>
    <n v="22173.372800000001"/>
    <x v="4"/>
    <s v="Las Palmas"/>
    <d v="1995-04-06T00:00:00"/>
    <n v="29"/>
    <x v="0"/>
    <x v="2"/>
    <x v="0"/>
    <x v="451"/>
  </r>
  <r>
    <n v="31755"/>
    <s v="Jeremiah"/>
    <s v="Wheeler"/>
    <x v="448"/>
    <s v="secondary"/>
    <n v="22902.569500000001"/>
    <x v="1"/>
    <s v="Cantabria"/>
    <d v="1989-01-22T00:00:00"/>
    <n v="35"/>
    <x v="1"/>
    <x v="1"/>
    <x v="1"/>
    <x v="72"/>
  </r>
  <r>
    <n v="31756"/>
    <s v="Richard"/>
    <s v="Miller"/>
    <x v="517"/>
    <s v="primary"/>
    <n v="18266.306499999999"/>
    <x v="16"/>
    <s v="Cáceres"/>
    <d v="1996-11-19T00:00:00"/>
    <n v="27"/>
    <x v="0"/>
    <x v="0"/>
    <x v="0"/>
    <x v="44"/>
  </r>
  <r>
    <n v="31757"/>
    <s v="Brandon"/>
    <s v="Bradley"/>
    <x v="597"/>
    <s v="secondary"/>
    <n v="21994.3053"/>
    <x v="1"/>
    <s v="Cantabria"/>
    <d v="1972-10-27T00:00:00"/>
    <n v="52"/>
    <x v="1"/>
    <x v="1"/>
    <x v="0"/>
    <x v="220"/>
  </r>
  <r>
    <n v="31758"/>
    <s v="Erik"/>
    <s v="Bowen"/>
    <x v="364"/>
    <s v="primary"/>
    <n v="16741.371299999999"/>
    <x v="9"/>
    <s v="Salamanca"/>
    <d v="1977-08-30T00:00:00"/>
    <n v="47"/>
    <x v="0"/>
    <x v="1"/>
    <x v="0"/>
    <x v="378"/>
  </r>
  <r>
    <n v="31759"/>
    <s v="Courtney"/>
    <s v="Gardner"/>
    <x v="556"/>
    <s v="secondary"/>
    <n v="22244.211599999999"/>
    <x v="11"/>
    <s v="Álava"/>
    <d v="1982-09-25T00:00:00"/>
    <n v="42"/>
    <x v="0"/>
    <x v="0"/>
    <x v="1"/>
    <x v="308"/>
  </r>
  <r>
    <n v="31760"/>
    <s v="Priscilla"/>
    <s v="Ward"/>
    <x v="374"/>
    <s v="primary"/>
    <n v="18106.681199999999"/>
    <x v="11"/>
    <s v="Vizcaya"/>
    <d v="1983-01-22T00:00:00"/>
    <n v="41"/>
    <x v="0"/>
    <x v="0"/>
    <x v="1"/>
    <x v="175"/>
  </r>
  <r>
    <n v="31761"/>
    <s v="Katelyn"/>
    <s v="Gibbs"/>
    <x v="11"/>
    <s v="primary"/>
    <n v="16729.224200000001"/>
    <x v="10"/>
    <s v="Orense"/>
    <d v="1992-01-11T00:00:00"/>
    <n v="32"/>
    <x v="0"/>
    <x v="2"/>
    <x v="1"/>
    <x v="11"/>
  </r>
  <r>
    <n v="31762"/>
    <s v="Terry"/>
    <s v="Brown"/>
    <x v="113"/>
    <s v="tertiary"/>
    <n v="29375.970399999998"/>
    <x v="4"/>
    <s v="Santa Cruz de Tenerife"/>
    <d v="1966-01-25T00:00:00"/>
    <n v="58"/>
    <x v="1"/>
    <x v="1"/>
    <x v="1"/>
    <x v="188"/>
  </r>
  <r>
    <n v="31763"/>
    <s v="Jeffrey"/>
    <s v="Lester"/>
    <x v="9"/>
    <s v="primary"/>
    <n v="17383.5324"/>
    <x v="2"/>
    <s v="Melilla"/>
    <d v="1990-12-18T00:00:00"/>
    <n v="33"/>
    <x v="1"/>
    <x v="2"/>
    <x v="0"/>
    <x v="204"/>
  </r>
  <r>
    <n v="31764"/>
    <s v="Susan"/>
    <s v="Rivers"/>
    <x v="616"/>
    <s v="primary"/>
    <n v="17586.3923"/>
    <x v="8"/>
    <s v="Málaga"/>
    <d v="1998-05-09T00:00:00"/>
    <n v="26"/>
    <x v="0"/>
    <x v="1"/>
    <x v="0"/>
    <x v="25"/>
  </r>
  <r>
    <n v="31765"/>
    <s v="Alexander"/>
    <s v="Ingram"/>
    <x v="400"/>
    <s v="tertiary"/>
    <n v="30213.723399999999"/>
    <x v="3"/>
    <s v="Murcia"/>
    <d v="1983-05-18T00:00:00"/>
    <n v="41"/>
    <x v="1"/>
    <x v="1"/>
    <x v="0"/>
    <x v="374"/>
  </r>
  <r>
    <n v="31766"/>
    <s v="Nicholas"/>
    <s v="Wyatt"/>
    <x v="148"/>
    <s v="secondary"/>
    <n v="23253.327099999999"/>
    <x v="12"/>
    <s v="Asturias"/>
    <d v="1987-06-29T00:00:00"/>
    <n v="37"/>
    <x v="0"/>
    <x v="1"/>
    <x v="0"/>
    <x v="359"/>
  </r>
  <r>
    <n v="31767"/>
    <s v="Mark"/>
    <s v="Madden"/>
    <x v="170"/>
    <s v="primary"/>
    <n v="18076.554"/>
    <x v="17"/>
    <s v="Toledo"/>
    <d v="1999-12-11T00:00:00"/>
    <n v="24"/>
    <x v="1"/>
    <x v="2"/>
    <x v="0"/>
    <x v="290"/>
  </r>
  <r>
    <n v="31768"/>
    <s v="Melissa"/>
    <s v="Martinez"/>
    <x v="590"/>
    <s v="primary"/>
    <n v="17808.823700000001"/>
    <x v="6"/>
    <s v="Tarragona"/>
    <d v="1993-01-16T00:00:00"/>
    <n v="31"/>
    <x v="0"/>
    <x v="0"/>
    <x v="0"/>
    <x v="335"/>
  </r>
  <r>
    <n v="31769"/>
    <s v="Danielle"/>
    <s v="Rodriguez"/>
    <x v="129"/>
    <s v="primary"/>
    <n v="17229.252199999999"/>
    <x v="2"/>
    <s v="Melilla"/>
    <d v="1967-06-02T00:00:00"/>
    <n v="57"/>
    <x v="0"/>
    <x v="0"/>
    <x v="0"/>
    <x v="342"/>
  </r>
  <r>
    <n v="31770"/>
    <s v="Kristen"/>
    <s v="Price"/>
    <x v="209"/>
    <s v="secondary"/>
    <n v="22647.638299999999"/>
    <x v="14"/>
    <s v="La Rioja"/>
    <d v="1978-02-06T00:00:00"/>
    <n v="46"/>
    <x v="1"/>
    <x v="0"/>
    <x v="0"/>
    <x v="14"/>
  </r>
  <r>
    <n v="31771"/>
    <s v="Anthony"/>
    <s v="Haas"/>
    <x v="378"/>
    <s v="secondary"/>
    <n v="21376.95"/>
    <x v="2"/>
    <s v="Melilla"/>
    <d v="1976-11-22T00:00:00"/>
    <n v="47"/>
    <x v="0"/>
    <x v="1"/>
    <x v="1"/>
    <x v="446"/>
  </r>
  <r>
    <n v="31772"/>
    <s v="Crystal"/>
    <s v="Powell"/>
    <x v="457"/>
    <s v="tertiary"/>
    <n v="30554.560399999998"/>
    <x v="12"/>
    <s v="Asturias"/>
    <d v="1998-01-02T00:00:00"/>
    <n v="26"/>
    <x v="1"/>
    <x v="2"/>
    <x v="0"/>
    <x v="173"/>
  </r>
  <r>
    <n v="31773"/>
    <s v="Dennis"/>
    <s v="Ramos"/>
    <x v="205"/>
    <s v="primary"/>
    <n v="17287.709200000001"/>
    <x v="2"/>
    <s v="Melilla"/>
    <d v="1993-12-22T00:00:00"/>
    <n v="30"/>
    <x v="0"/>
    <x v="2"/>
    <x v="1"/>
    <x v="228"/>
  </r>
  <r>
    <n v="31774"/>
    <s v="Daniel"/>
    <s v="Contreras"/>
    <x v="421"/>
    <s v="secondary"/>
    <n v="20869.359400000001"/>
    <x v="3"/>
    <s v="Murcia"/>
    <d v="2003-01-19T00:00:00"/>
    <n v="21"/>
    <x v="1"/>
    <x v="0"/>
    <x v="1"/>
    <x v="366"/>
  </r>
  <r>
    <n v="31775"/>
    <s v="David"/>
    <s v="Bell"/>
    <x v="314"/>
    <s v="primary"/>
    <n v="18852.580099999999"/>
    <x v="15"/>
    <s v="Valencia"/>
    <d v="1966-10-18T00:00:00"/>
    <n v="58"/>
    <x v="1"/>
    <x v="0"/>
    <x v="0"/>
    <x v="342"/>
  </r>
  <r>
    <n v="31776"/>
    <s v="Chelsea"/>
    <s v="Flores"/>
    <x v="202"/>
    <s v="secondary"/>
    <n v="21145.9761"/>
    <x v="4"/>
    <s v="Las Palmas"/>
    <d v="1968-04-19T00:00:00"/>
    <n v="56"/>
    <x v="0"/>
    <x v="1"/>
    <x v="1"/>
    <x v="284"/>
  </r>
  <r>
    <n v="31777"/>
    <s v="Scott"/>
    <s v="Williams"/>
    <x v="634"/>
    <s v="primary"/>
    <n v="20586.662499999999"/>
    <x v="14"/>
    <s v="La Rioja"/>
    <d v="1982-05-04T00:00:00"/>
    <n v="42"/>
    <x v="0"/>
    <x v="1"/>
    <x v="1"/>
    <x v="290"/>
  </r>
  <r>
    <n v="31778"/>
    <s v="Theresa"/>
    <s v="Reeves"/>
    <x v="30"/>
    <s v="secondary"/>
    <n v="21855.984899999999"/>
    <x v="4"/>
    <s v="Santa Cruz de Tenerife"/>
    <d v="2005-02-21T00:00:00"/>
    <n v="19"/>
    <x v="0"/>
    <x v="0"/>
    <x v="1"/>
    <x v="293"/>
  </r>
  <r>
    <n v="31779"/>
    <s v="Roberto"/>
    <s v="Miller"/>
    <x v="540"/>
    <s v="primary"/>
    <n v="19967.9758"/>
    <x v="7"/>
    <s v="Navarra"/>
    <d v="1987-07-06T00:00:00"/>
    <n v="37"/>
    <x v="0"/>
    <x v="2"/>
    <x v="1"/>
    <x v="451"/>
  </r>
  <r>
    <n v="31780"/>
    <s v="Cameron"/>
    <s v="Wolfe"/>
    <x v="184"/>
    <s v="primary"/>
    <n v="17616.219300000001"/>
    <x v="14"/>
    <s v="La Rioja"/>
    <d v="1976-04-21T00:00:00"/>
    <n v="48"/>
    <x v="0"/>
    <x v="0"/>
    <x v="0"/>
    <x v="415"/>
  </r>
  <r>
    <n v="31781"/>
    <s v="Nicholas"/>
    <s v="Shelton"/>
    <x v="94"/>
    <s v="primary"/>
    <n v="19586.653900000001"/>
    <x v="3"/>
    <s v="Murcia"/>
    <d v="1978-03-20T00:00:00"/>
    <n v="46"/>
    <x v="0"/>
    <x v="0"/>
    <x v="1"/>
    <x v="229"/>
  </r>
  <r>
    <n v="31782"/>
    <s v="Susan"/>
    <s v="Burke"/>
    <x v="85"/>
    <s v="primary"/>
    <n v="17584.840199999999"/>
    <x v="11"/>
    <s v="Vizcaya"/>
    <d v="1966-07-11T00:00:00"/>
    <n v="58"/>
    <x v="1"/>
    <x v="1"/>
    <x v="1"/>
    <x v="26"/>
  </r>
  <r>
    <n v="31783"/>
    <s v="Susan"/>
    <s v="Ayala"/>
    <x v="422"/>
    <s v="primary"/>
    <n v="18360.555199999999"/>
    <x v="1"/>
    <s v="Cantabria"/>
    <d v="1980-10-27T00:00:00"/>
    <n v="44"/>
    <x v="1"/>
    <x v="1"/>
    <x v="0"/>
    <x v="118"/>
  </r>
  <r>
    <n v="31784"/>
    <s v="Gregory"/>
    <s v="Ware"/>
    <x v="15"/>
    <s v="secondary"/>
    <n v="22860.510300000002"/>
    <x v="14"/>
    <s v="La Rioja"/>
    <d v="1973-07-12T00:00:00"/>
    <n v="51"/>
    <x v="1"/>
    <x v="1"/>
    <x v="1"/>
    <x v="138"/>
  </r>
  <r>
    <n v="31785"/>
    <s v="Derrick"/>
    <s v="Dougherty"/>
    <x v="258"/>
    <s v="tertiary"/>
    <n v="30086.266599999999"/>
    <x v="11"/>
    <s v="Vizcaya"/>
    <d v="1970-04-05T00:00:00"/>
    <n v="54"/>
    <x v="0"/>
    <x v="0"/>
    <x v="0"/>
    <x v="107"/>
  </r>
  <r>
    <n v="31786"/>
    <s v="William"/>
    <s v="Hart"/>
    <x v="246"/>
    <s v="primary"/>
    <n v="17105.9133"/>
    <x v="2"/>
    <s v="Melilla"/>
    <d v="1971-09-10T00:00:00"/>
    <n v="53"/>
    <x v="1"/>
    <x v="1"/>
    <x v="1"/>
    <x v="451"/>
  </r>
  <r>
    <n v="31787"/>
    <s v="Cindy"/>
    <s v="Key"/>
    <x v="347"/>
    <s v="primary"/>
    <n v="17617.9398"/>
    <x v="3"/>
    <s v="Murcia"/>
    <d v="1977-05-07T00:00:00"/>
    <n v="47"/>
    <x v="1"/>
    <x v="2"/>
    <x v="1"/>
    <x v="291"/>
  </r>
  <r>
    <n v="31788"/>
    <s v="Edward"/>
    <s v="Sullivan"/>
    <x v="593"/>
    <s v="tertiary"/>
    <n v="28474.141500000002"/>
    <x v="16"/>
    <s v="Cáceres"/>
    <d v="2001-01-07T00:00:00"/>
    <n v="23"/>
    <x v="1"/>
    <x v="0"/>
    <x v="1"/>
    <x v="399"/>
  </r>
  <r>
    <n v="31789"/>
    <s v="Erin"/>
    <s v="Flores"/>
    <x v="82"/>
    <s v="secondary"/>
    <n v="23126.492900000001"/>
    <x v="16"/>
    <s v="Cáceres"/>
    <d v="1984-04-23T00:00:00"/>
    <n v="40"/>
    <x v="0"/>
    <x v="2"/>
    <x v="0"/>
    <x v="414"/>
  </r>
  <r>
    <n v="31790"/>
    <s v="Dustin"/>
    <s v="Wiggins"/>
    <x v="272"/>
    <s v="primary"/>
    <n v="15479.491900000001"/>
    <x v="18"/>
    <s v="Ceuta"/>
    <d v="1997-08-19T00:00:00"/>
    <n v="27"/>
    <x v="0"/>
    <x v="0"/>
    <x v="0"/>
    <x v="90"/>
  </r>
  <r>
    <n v="31791"/>
    <s v="Ashley"/>
    <s v="Stokes"/>
    <x v="428"/>
    <s v="primary"/>
    <n v="19016.675200000001"/>
    <x v="7"/>
    <s v="Navarra"/>
    <d v="1995-06-14T00:00:00"/>
    <n v="29"/>
    <x v="1"/>
    <x v="2"/>
    <x v="1"/>
    <x v="447"/>
  </r>
  <r>
    <n v="31792"/>
    <s v="David"/>
    <s v="Frazier"/>
    <x v="140"/>
    <s v="secondary"/>
    <n v="21057.8586"/>
    <x v="18"/>
    <s v="Ceuta"/>
    <d v="1968-09-27T00:00:00"/>
    <n v="56"/>
    <x v="1"/>
    <x v="0"/>
    <x v="1"/>
    <x v="91"/>
  </r>
  <r>
    <n v="31793"/>
    <s v="Jack"/>
    <s v="Jensen"/>
    <x v="111"/>
    <s v="primary"/>
    <n v="17628.236700000001"/>
    <x v="0"/>
    <s v="Madrid"/>
    <d v="1976-05-14T00:00:00"/>
    <n v="48"/>
    <x v="0"/>
    <x v="0"/>
    <x v="0"/>
    <x v="312"/>
  </r>
  <r>
    <n v="31794"/>
    <s v="Alexis"/>
    <s v="Cole"/>
    <x v="134"/>
    <s v="secondary"/>
    <n v="24137.716899999999"/>
    <x v="8"/>
    <s v="Granada"/>
    <d v="2002-04-19T00:00:00"/>
    <n v="22"/>
    <x v="1"/>
    <x v="2"/>
    <x v="0"/>
    <x v="237"/>
  </r>
  <r>
    <n v="31795"/>
    <s v="Anna"/>
    <s v="Ward"/>
    <x v="509"/>
    <s v="primary"/>
    <n v="18026.262699999999"/>
    <x v="2"/>
    <s v="Melilla"/>
    <d v="1988-01-29T00:00:00"/>
    <n v="36"/>
    <x v="0"/>
    <x v="1"/>
    <x v="1"/>
    <x v="260"/>
  </r>
  <r>
    <n v="31796"/>
    <s v="James"/>
    <s v="Acosta"/>
    <x v="408"/>
    <s v="tertiary"/>
    <n v="30669.383699999998"/>
    <x v="1"/>
    <s v="Cantabria"/>
    <d v="2004-09-08T00:00:00"/>
    <n v="20"/>
    <x v="1"/>
    <x v="0"/>
    <x v="0"/>
    <x v="392"/>
  </r>
  <r>
    <n v="31797"/>
    <s v="Jonathan"/>
    <s v="Barnes"/>
    <x v="26"/>
    <s v="primary"/>
    <n v="17493.475200000001"/>
    <x v="8"/>
    <s v="Cádiz"/>
    <d v="1992-09-04T00:00:00"/>
    <n v="32"/>
    <x v="0"/>
    <x v="1"/>
    <x v="1"/>
    <x v="46"/>
  </r>
  <r>
    <n v="31798"/>
    <s v="Stephanie"/>
    <s v="Welch"/>
    <x v="577"/>
    <s v="primary"/>
    <n v="19084.402999999998"/>
    <x v="6"/>
    <s v="Tarragona"/>
    <d v="1994-01-07T00:00:00"/>
    <n v="30"/>
    <x v="1"/>
    <x v="2"/>
    <x v="1"/>
    <x v="448"/>
  </r>
  <r>
    <n v="31799"/>
    <s v="Anthony"/>
    <s v="Mitchell"/>
    <x v="571"/>
    <s v="tertiary"/>
    <n v="30236.189600000002"/>
    <x v="3"/>
    <s v="Murcia"/>
    <d v="2003-12-10T00:00:00"/>
    <n v="20"/>
    <x v="0"/>
    <x v="2"/>
    <x v="0"/>
    <x v="62"/>
  </r>
  <r>
    <n v="31800"/>
    <s v="Stephen"/>
    <s v="Ward"/>
    <x v="516"/>
    <s v="tertiary"/>
    <n v="30253.405299999999"/>
    <x v="7"/>
    <s v="Navarra"/>
    <d v="1979-12-06T00:00:00"/>
    <n v="44"/>
    <x v="0"/>
    <x v="0"/>
    <x v="0"/>
    <x v="140"/>
  </r>
  <r>
    <n v="31801"/>
    <s v="Danielle"/>
    <s v="Wilcox"/>
    <x v="82"/>
    <s v="secondary"/>
    <n v="22967.8714"/>
    <x v="11"/>
    <s v="Álava"/>
    <d v="1983-02-18T00:00:00"/>
    <n v="41"/>
    <x v="1"/>
    <x v="2"/>
    <x v="0"/>
    <x v="334"/>
  </r>
  <r>
    <n v="31802"/>
    <s v="Cheyenne"/>
    <s v="Murphy"/>
    <x v="193"/>
    <s v="tertiary"/>
    <n v="29010.856199999998"/>
    <x v="4"/>
    <s v="Las Palmas"/>
    <d v="1966-05-27T00:00:00"/>
    <n v="58"/>
    <x v="0"/>
    <x v="0"/>
    <x v="0"/>
    <x v="11"/>
  </r>
  <r>
    <n v="31803"/>
    <s v="Michael"/>
    <s v="Lee"/>
    <x v="111"/>
    <s v="primary"/>
    <n v="17335.930400000001"/>
    <x v="1"/>
    <s v="Cantabria"/>
    <d v="1974-04-19T00:00:00"/>
    <n v="50"/>
    <x v="0"/>
    <x v="0"/>
    <x v="1"/>
    <x v="254"/>
  </r>
  <r>
    <n v="31804"/>
    <s v="James"/>
    <s v="Waller"/>
    <x v="507"/>
    <s v="primary"/>
    <n v="18849.211299999999"/>
    <x v="6"/>
    <s v="Lérida"/>
    <d v="1983-01-04T00:00:00"/>
    <n v="41"/>
    <x v="0"/>
    <x v="0"/>
    <x v="0"/>
    <x v="323"/>
  </r>
  <r>
    <n v="31805"/>
    <s v="Jill"/>
    <s v="Jacobs"/>
    <x v="632"/>
    <s v="primary"/>
    <n v="17871.544900000001"/>
    <x v="10"/>
    <s v="Orense"/>
    <d v="1993-12-22T00:00:00"/>
    <n v="30"/>
    <x v="0"/>
    <x v="1"/>
    <x v="0"/>
    <x v="257"/>
  </r>
  <r>
    <n v="31806"/>
    <s v="Laura"/>
    <s v="Sanders"/>
    <x v="147"/>
    <s v="tertiary"/>
    <n v="30638.145499999999"/>
    <x v="13"/>
    <s v="Baleares"/>
    <d v="1991-02-13T00:00:00"/>
    <n v="33"/>
    <x v="0"/>
    <x v="2"/>
    <x v="0"/>
    <x v="226"/>
  </r>
  <r>
    <n v="31807"/>
    <s v="Jennifer"/>
    <s v="Burton"/>
    <x v="156"/>
    <s v="secondary"/>
    <n v="22447.286199999999"/>
    <x v="9"/>
    <s v="Palencia"/>
    <d v="1972-07-03T00:00:00"/>
    <n v="52"/>
    <x v="0"/>
    <x v="2"/>
    <x v="1"/>
    <x v="394"/>
  </r>
  <r>
    <n v="31808"/>
    <s v="Brad"/>
    <s v="Warren"/>
    <x v="557"/>
    <s v="secondary"/>
    <n v="21749.4931"/>
    <x v="17"/>
    <s v="Albacete"/>
    <d v="2005-06-22T00:00:00"/>
    <n v="19"/>
    <x v="1"/>
    <x v="1"/>
    <x v="1"/>
    <x v="408"/>
  </r>
  <r>
    <n v="31809"/>
    <s v="Wendy"/>
    <s v="Reed"/>
    <x v="237"/>
    <s v="secondary"/>
    <n v="22083.8426"/>
    <x v="10"/>
    <s v="Pontevedra"/>
    <d v="1993-09-08T00:00:00"/>
    <n v="31"/>
    <x v="0"/>
    <x v="1"/>
    <x v="0"/>
    <x v="42"/>
  </r>
  <r>
    <n v="31810"/>
    <s v="Suzanne"/>
    <s v="Thomas"/>
    <x v="260"/>
    <s v="primary"/>
    <n v="17640.7094"/>
    <x v="1"/>
    <s v="Cantabria"/>
    <d v="1985-10-06T00:00:00"/>
    <n v="39"/>
    <x v="1"/>
    <x v="2"/>
    <x v="1"/>
    <x v="185"/>
  </r>
  <r>
    <n v="31811"/>
    <s v="Megan"/>
    <s v="Ross"/>
    <x v="35"/>
    <s v="primary"/>
    <n v="17405.832399999999"/>
    <x v="11"/>
    <s v="Álava"/>
    <d v="1969-08-12T00:00:00"/>
    <n v="55"/>
    <x v="1"/>
    <x v="1"/>
    <x v="1"/>
    <x v="166"/>
  </r>
  <r>
    <n v="31812"/>
    <s v="Diane"/>
    <s v="Wise"/>
    <x v="368"/>
    <s v="secondary"/>
    <n v="22579.2035"/>
    <x v="10"/>
    <s v="Lugo"/>
    <d v="1989-09-04T00:00:00"/>
    <n v="35"/>
    <x v="0"/>
    <x v="2"/>
    <x v="1"/>
    <x v="185"/>
  </r>
  <r>
    <n v="31813"/>
    <s v="James"/>
    <s v="Hansen"/>
    <x v="599"/>
    <s v="secondary"/>
    <n v="21060.754400000002"/>
    <x v="7"/>
    <s v="Navarra"/>
    <d v="1987-03-21T00:00:00"/>
    <n v="37"/>
    <x v="1"/>
    <x v="0"/>
    <x v="0"/>
    <x v="391"/>
  </r>
  <r>
    <n v="31814"/>
    <s v="Candice"/>
    <s v="Pena"/>
    <x v="205"/>
    <s v="primary"/>
    <n v="18695.031999999999"/>
    <x v="7"/>
    <s v="Navarra"/>
    <d v="2005-01-06T00:00:00"/>
    <n v="19"/>
    <x v="1"/>
    <x v="1"/>
    <x v="0"/>
    <x v="430"/>
  </r>
  <r>
    <n v="31815"/>
    <s v="Crystal"/>
    <s v="Riley"/>
    <x v="392"/>
    <s v="secondary"/>
    <n v="23388.071400000001"/>
    <x v="0"/>
    <s v="Madrid"/>
    <d v="1980-11-05T00:00:00"/>
    <n v="43"/>
    <x v="0"/>
    <x v="0"/>
    <x v="0"/>
    <x v="447"/>
  </r>
  <r>
    <n v="31816"/>
    <s v="Michelle"/>
    <s v="Clark"/>
    <x v="612"/>
    <s v="primary"/>
    <n v="19430.342199999999"/>
    <x v="17"/>
    <s v="Cuenca"/>
    <d v="1996-03-29T00:00:00"/>
    <n v="28"/>
    <x v="1"/>
    <x v="2"/>
    <x v="1"/>
    <x v="396"/>
  </r>
  <r>
    <n v="31817"/>
    <s v="Dana"/>
    <s v="Mcguire"/>
    <x v="368"/>
    <s v="primary"/>
    <n v="17844.400699999998"/>
    <x v="14"/>
    <s v="La Rioja"/>
    <d v="1997-07-28T00:00:00"/>
    <n v="27"/>
    <x v="1"/>
    <x v="2"/>
    <x v="1"/>
    <x v="293"/>
  </r>
  <r>
    <n v="31818"/>
    <s v="Christine"/>
    <s v="Velez"/>
    <x v="403"/>
    <s v="secondary"/>
    <n v="22401.822700000001"/>
    <x v="18"/>
    <s v="Ceuta"/>
    <d v="1979-02-27T00:00:00"/>
    <n v="45"/>
    <x v="0"/>
    <x v="0"/>
    <x v="1"/>
    <x v="381"/>
  </r>
  <r>
    <n v="31819"/>
    <s v="Melissa"/>
    <s v="Gibbs"/>
    <x v="365"/>
    <s v="primary"/>
    <n v="18814.899000000001"/>
    <x v="17"/>
    <s v="Toledo"/>
    <d v="1986-11-27T00:00:00"/>
    <n v="37"/>
    <x v="1"/>
    <x v="0"/>
    <x v="0"/>
    <x v="296"/>
  </r>
  <r>
    <n v="31820"/>
    <s v="Mackenzie"/>
    <s v="Wilson"/>
    <x v="379"/>
    <s v="secondary"/>
    <n v="19502.0406"/>
    <x v="4"/>
    <s v="Santa Cruz de Tenerife"/>
    <d v="1982-04-11T00:00:00"/>
    <n v="42"/>
    <x v="1"/>
    <x v="1"/>
    <x v="1"/>
    <x v="104"/>
  </r>
  <r>
    <n v="31821"/>
    <s v="Pamela"/>
    <s v="Chambers"/>
    <x v="100"/>
    <s v="secondary"/>
    <n v="20916.689399999999"/>
    <x v="15"/>
    <s v="Castellón"/>
    <d v="1967-11-09T00:00:00"/>
    <n v="56"/>
    <x v="1"/>
    <x v="1"/>
    <x v="1"/>
    <x v="237"/>
  </r>
  <r>
    <n v="31822"/>
    <s v="Alexander"/>
    <s v="Smith"/>
    <x v="156"/>
    <s v="primary"/>
    <n v="18490.912799999998"/>
    <x v="11"/>
    <s v="Guipúzcoa"/>
    <d v="1985-07-01T00:00:00"/>
    <n v="39"/>
    <x v="1"/>
    <x v="1"/>
    <x v="0"/>
    <x v="181"/>
  </r>
  <r>
    <n v="31823"/>
    <s v="Christopher"/>
    <s v="Sherman"/>
    <x v="57"/>
    <s v="primary"/>
    <n v="19081.685300000001"/>
    <x v="0"/>
    <s v="Madrid"/>
    <d v="1974-11-19T00:00:00"/>
    <n v="49"/>
    <x v="1"/>
    <x v="2"/>
    <x v="1"/>
    <x v="184"/>
  </r>
  <r>
    <n v="31824"/>
    <s v="Alexandra"/>
    <s v="Richards"/>
    <x v="326"/>
    <s v="primary"/>
    <n v="16243.6284"/>
    <x v="5"/>
    <s v="Huesca"/>
    <d v="1998-08-25T00:00:00"/>
    <n v="26"/>
    <x v="1"/>
    <x v="2"/>
    <x v="1"/>
    <x v="423"/>
  </r>
  <r>
    <n v="31825"/>
    <s v="Leslie"/>
    <s v="Gonzalez"/>
    <x v="35"/>
    <s v="primary"/>
    <n v="18812.7222"/>
    <x v="18"/>
    <s v="Ceuta"/>
    <d v="1976-04-15T00:00:00"/>
    <n v="48"/>
    <x v="0"/>
    <x v="2"/>
    <x v="0"/>
    <x v="436"/>
  </r>
  <r>
    <n v="31826"/>
    <s v="Michelle"/>
    <s v="Brown"/>
    <x v="163"/>
    <s v="tertiary"/>
    <n v="29868.894700000001"/>
    <x v="2"/>
    <s v="Melilla"/>
    <d v="1999-10-11T00:00:00"/>
    <n v="25"/>
    <x v="1"/>
    <x v="2"/>
    <x v="0"/>
    <x v="352"/>
  </r>
  <r>
    <n v="31827"/>
    <s v="Tracy"/>
    <s v="Martin"/>
    <x v="349"/>
    <s v="tertiary"/>
    <n v="29186.437900000001"/>
    <x v="7"/>
    <s v="Navarra"/>
    <d v="2001-09-03T00:00:00"/>
    <n v="23"/>
    <x v="1"/>
    <x v="2"/>
    <x v="1"/>
    <x v="89"/>
  </r>
  <r>
    <n v="31828"/>
    <s v="Laura"/>
    <s v="Simmons"/>
    <x v="120"/>
    <s v="secondary"/>
    <n v="21837.223300000001"/>
    <x v="0"/>
    <s v="Madrid"/>
    <d v="2002-05-24T00:00:00"/>
    <n v="22"/>
    <x v="1"/>
    <x v="1"/>
    <x v="0"/>
    <x v="140"/>
  </r>
  <r>
    <n v="31829"/>
    <s v="Pamela"/>
    <s v="Randolph"/>
    <x v="317"/>
    <s v="secondary"/>
    <n v="23045.332200000001"/>
    <x v="1"/>
    <s v="Cantabria"/>
    <d v="1996-02-03T00:00:00"/>
    <n v="28"/>
    <x v="0"/>
    <x v="2"/>
    <x v="1"/>
    <x v="235"/>
  </r>
  <r>
    <n v="31830"/>
    <s v="Christopher"/>
    <s v="Carter"/>
    <x v="383"/>
    <s v="primary"/>
    <n v="16286.403700000001"/>
    <x v="15"/>
    <s v="Castellón"/>
    <d v="1973-03-27T00:00:00"/>
    <n v="51"/>
    <x v="0"/>
    <x v="1"/>
    <x v="1"/>
    <x v="138"/>
  </r>
  <r>
    <n v="31831"/>
    <s v="Gina"/>
    <s v="Reyes"/>
    <x v="333"/>
    <s v="primary"/>
    <n v="17232.443899999998"/>
    <x v="16"/>
    <s v="Cáceres"/>
    <d v="1998-07-19T00:00:00"/>
    <n v="26"/>
    <x v="1"/>
    <x v="0"/>
    <x v="0"/>
    <x v="240"/>
  </r>
  <r>
    <n v="31832"/>
    <s v="Melissa"/>
    <s v="Hansen"/>
    <x v="442"/>
    <s v="primary"/>
    <n v="18537.791000000001"/>
    <x v="3"/>
    <s v="Murcia"/>
    <d v="1985-02-05T00:00:00"/>
    <n v="39"/>
    <x v="0"/>
    <x v="2"/>
    <x v="1"/>
    <x v="255"/>
  </r>
  <r>
    <n v="31833"/>
    <s v="Marie"/>
    <s v="Taylor"/>
    <x v="184"/>
    <s v="tertiary"/>
    <n v="28966.418799999999"/>
    <x v="14"/>
    <s v="La Rioja"/>
    <d v="1996-11-25T00:00:00"/>
    <n v="27"/>
    <x v="1"/>
    <x v="0"/>
    <x v="0"/>
    <x v="13"/>
  </r>
  <r>
    <n v="31834"/>
    <s v="Charles"/>
    <s v="Jones"/>
    <x v="438"/>
    <s v="primary"/>
    <n v="17005.6126"/>
    <x v="2"/>
    <s v="Melilla"/>
    <d v="2001-11-06T00:00:00"/>
    <n v="22"/>
    <x v="1"/>
    <x v="2"/>
    <x v="0"/>
    <x v="429"/>
  </r>
  <r>
    <n v="31835"/>
    <s v="Isabella"/>
    <s v="Sims"/>
    <x v="619"/>
    <s v="primary"/>
    <n v="18281.676500000001"/>
    <x v="6"/>
    <s v="Lérida"/>
    <d v="1998-11-13T00:00:00"/>
    <n v="25"/>
    <x v="1"/>
    <x v="1"/>
    <x v="1"/>
    <x v="114"/>
  </r>
  <r>
    <n v="31836"/>
    <s v="Matthew"/>
    <s v="Murphy"/>
    <x v="116"/>
    <s v="primary"/>
    <n v="18725.872200000002"/>
    <x v="12"/>
    <s v="Asturias"/>
    <d v="1996-12-09T00:00:00"/>
    <n v="27"/>
    <x v="1"/>
    <x v="0"/>
    <x v="0"/>
    <x v="266"/>
  </r>
  <r>
    <n v="31837"/>
    <s v="Shannon"/>
    <s v="Kirk"/>
    <x v="69"/>
    <s v="primary"/>
    <n v="19195.652099999999"/>
    <x v="16"/>
    <s v="Badajoz"/>
    <d v="1990-02-16T00:00:00"/>
    <n v="34"/>
    <x v="0"/>
    <x v="0"/>
    <x v="1"/>
    <x v="399"/>
  </r>
  <r>
    <n v="31838"/>
    <s v="Joseph"/>
    <s v="Coleman"/>
    <x v="305"/>
    <s v="tertiary"/>
    <n v="28403.122299999999"/>
    <x v="8"/>
    <s v="Málaga"/>
    <d v="1977-12-09T00:00:00"/>
    <n v="46"/>
    <x v="0"/>
    <x v="1"/>
    <x v="1"/>
    <x v="153"/>
  </r>
  <r>
    <n v="31839"/>
    <s v="Laura"/>
    <s v="Martinez"/>
    <x v="254"/>
    <s v="tertiary"/>
    <n v="29222.485700000001"/>
    <x v="9"/>
    <s v="Soria"/>
    <d v="1980-07-08T00:00:00"/>
    <n v="44"/>
    <x v="0"/>
    <x v="0"/>
    <x v="0"/>
    <x v="400"/>
  </r>
  <r>
    <n v="31840"/>
    <s v="Katherine"/>
    <s v="Davis"/>
    <x v="474"/>
    <s v="primary"/>
    <n v="17699.9198"/>
    <x v="2"/>
    <s v="Melilla"/>
    <d v="1970-09-16T00:00:00"/>
    <n v="54"/>
    <x v="0"/>
    <x v="0"/>
    <x v="0"/>
    <x v="254"/>
  </r>
  <r>
    <n v="31841"/>
    <s v="Lori"/>
    <s v="Allen"/>
    <x v="211"/>
    <s v="primary"/>
    <n v="17560.000800000002"/>
    <x v="11"/>
    <s v="Álava"/>
    <d v="1994-03-27T00:00:00"/>
    <n v="30"/>
    <x v="1"/>
    <x v="2"/>
    <x v="1"/>
    <x v="52"/>
  </r>
  <r>
    <n v="31842"/>
    <s v="Carlos"/>
    <s v="Bryant"/>
    <x v="569"/>
    <s v="tertiary"/>
    <n v="30828.345799999999"/>
    <x v="9"/>
    <s v="Zamora"/>
    <d v="1992-05-07T00:00:00"/>
    <n v="32"/>
    <x v="0"/>
    <x v="0"/>
    <x v="0"/>
    <x v="287"/>
  </r>
  <r>
    <n v="31843"/>
    <s v="Daniel"/>
    <s v="Reid"/>
    <x v="489"/>
    <s v="secondary"/>
    <n v="20817.7817"/>
    <x v="4"/>
    <s v="Santa Cruz de Tenerife"/>
    <d v="1980-08-04T00:00:00"/>
    <n v="44"/>
    <x v="0"/>
    <x v="2"/>
    <x v="1"/>
    <x v="161"/>
  </r>
  <r>
    <n v="31844"/>
    <s v="Charles"/>
    <s v="Kerr"/>
    <x v="393"/>
    <s v="secondary"/>
    <n v="22986.419300000001"/>
    <x v="2"/>
    <s v="Melilla"/>
    <d v="1990-07-17T00:00:00"/>
    <n v="34"/>
    <x v="1"/>
    <x v="2"/>
    <x v="1"/>
    <x v="397"/>
  </r>
  <r>
    <n v="31845"/>
    <s v="Johnathan"/>
    <s v="Washington"/>
    <x v="629"/>
    <s v="tertiary"/>
    <n v="28789.216"/>
    <x v="8"/>
    <s v="Granada"/>
    <d v="2003-10-26T00:00:00"/>
    <n v="20"/>
    <x v="1"/>
    <x v="0"/>
    <x v="0"/>
    <x v="356"/>
  </r>
  <r>
    <n v="31846"/>
    <s v="Linda"/>
    <s v="Barton"/>
    <x v="208"/>
    <s v="tertiary"/>
    <n v="32455.9002"/>
    <x v="10"/>
    <s v="Pontevedra"/>
    <d v="1969-08-10T00:00:00"/>
    <n v="55"/>
    <x v="0"/>
    <x v="0"/>
    <x v="0"/>
    <x v="224"/>
  </r>
  <r>
    <n v="31847"/>
    <s v="Jennifer"/>
    <s v="Stewart"/>
    <x v="158"/>
    <s v="primary"/>
    <n v="17013.07"/>
    <x v="3"/>
    <s v="Murcia"/>
    <d v="1984-05-16T00:00:00"/>
    <n v="40"/>
    <x v="1"/>
    <x v="2"/>
    <x v="1"/>
    <x v="87"/>
  </r>
  <r>
    <n v="31848"/>
    <s v="Carlos"/>
    <s v="Moore"/>
    <x v="208"/>
    <s v="secondary"/>
    <n v="22221.8832"/>
    <x v="9"/>
    <s v="Burgos"/>
    <d v="1992-05-10T00:00:00"/>
    <n v="32"/>
    <x v="1"/>
    <x v="0"/>
    <x v="0"/>
    <x v="105"/>
  </r>
  <r>
    <n v="31849"/>
    <s v="Kathleen"/>
    <s v="Lang"/>
    <x v="597"/>
    <s v="primary"/>
    <n v="18238.582299999998"/>
    <x v="5"/>
    <s v="Zaragoza"/>
    <d v="1982-11-25T00:00:00"/>
    <n v="41"/>
    <x v="0"/>
    <x v="0"/>
    <x v="0"/>
    <x v="183"/>
  </r>
  <r>
    <n v="31850"/>
    <s v="Joshua"/>
    <s v="Taylor"/>
    <x v="368"/>
    <s v="primary"/>
    <n v="17096.477699999999"/>
    <x v="0"/>
    <s v="Madrid"/>
    <d v="1996-12-03T00:00:00"/>
    <n v="27"/>
    <x v="1"/>
    <x v="1"/>
    <x v="1"/>
    <x v="309"/>
  </r>
  <r>
    <n v="31851"/>
    <s v="James"/>
    <s v="Love"/>
    <x v="546"/>
    <s v="primary"/>
    <n v="16703.043000000001"/>
    <x v="10"/>
    <s v="Orense"/>
    <d v="2000-04-12T00:00:00"/>
    <n v="24"/>
    <x v="1"/>
    <x v="1"/>
    <x v="0"/>
    <x v="411"/>
  </r>
  <r>
    <n v="31852"/>
    <s v="Mary"/>
    <s v="Wells"/>
    <x v="125"/>
    <s v="primary"/>
    <n v="18704.1986"/>
    <x v="0"/>
    <s v="Madrid"/>
    <d v="1983-02-23T00:00:00"/>
    <n v="41"/>
    <x v="1"/>
    <x v="2"/>
    <x v="0"/>
    <x v="385"/>
  </r>
  <r>
    <n v="31853"/>
    <s v="Aaron"/>
    <s v="Taylor"/>
    <x v="24"/>
    <s v="secondary"/>
    <n v="20693.0445"/>
    <x v="14"/>
    <s v="La Rioja"/>
    <d v="2001-03-25T00:00:00"/>
    <n v="23"/>
    <x v="1"/>
    <x v="1"/>
    <x v="1"/>
    <x v="269"/>
  </r>
  <r>
    <n v="31854"/>
    <s v="Andrew"/>
    <s v="Frank"/>
    <x v="167"/>
    <s v="primary"/>
    <n v="17758.175599999999"/>
    <x v="5"/>
    <s v="Huesca"/>
    <d v="2002-03-01T00:00:00"/>
    <n v="22"/>
    <x v="0"/>
    <x v="1"/>
    <x v="1"/>
    <x v="143"/>
  </r>
  <r>
    <n v="31855"/>
    <s v="Christina"/>
    <s v="Tapia"/>
    <x v="167"/>
    <s v="primary"/>
    <n v="18027.319200000002"/>
    <x v="13"/>
    <s v="Baleares"/>
    <d v="1974-02-28T00:00:00"/>
    <n v="50"/>
    <x v="0"/>
    <x v="1"/>
    <x v="1"/>
    <x v="193"/>
  </r>
  <r>
    <n v="31856"/>
    <s v="Cameron"/>
    <s v="Parker"/>
    <x v="38"/>
    <s v="secondary"/>
    <n v="20952.527600000001"/>
    <x v="3"/>
    <s v="Murcia"/>
    <d v="2003-03-24T00:00:00"/>
    <n v="21"/>
    <x v="0"/>
    <x v="1"/>
    <x v="0"/>
    <x v="335"/>
  </r>
  <r>
    <n v="31857"/>
    <s v="Stephanie"/>
    <s v="Holloway"/>
    <x v="461"/>
    <s v="secondary"/>
    <n v="22463.9617"/>
    <x v="18"/>
    <s v="Ceuta"/>
    <d v="1965-01-14T00:00:00"/>
    <n v="59"/>
    <x v="1"/>
    <x v="2"/>
    <x v="1"/>
    <x v="41"/>
  </r>
  <r>
    <n v="31858"/>
    <s v="Megan"/>
    <s v="Bishop"/>
    <x v="161"/>
    <s v="tertiary"/>
    <n v="30478.635200000001"/>
    <x v="7"/>
    <s v="Navarra"/>
    <d v="1978-04-07T00:00:00"/>
    <n v="46"/>
    <x v="0"/>
    <x v="2"/>
    <x v="1"/>
    <x v="46"/>
  </r>
  <r>
    <n v="31859"/>
    <s v="Isaiah"/>
    <s v="Boyd"/>
    <x v="60"/>
    <s v="primary"/>
    <n v="18985.561399999999"/>
    <x v="4"/>
    <s v="Las Palmas"/>
    <d v="1993-07-10T00:00:00"/>
    <n v="31"/>
    <x v="1"/>
    <x v="1"/>
    <x v="0"/>
    <x v="79"/>
  </r>
  <r>
    <n v="31860"/>
    <s v="Crystal"/>
    <s v="Lyons"/>
    <x v="16"/>
    <s v="primary"/>
    <n v="18361.751199999999"/>
    <x v="2"/>
    <s v="Melilla"/>
    <d v="1969-08-18T00:00:00"/>
    <n v="55"/>
    <x v="1"/>
    <x v="0"/>
    <x v="1"/>
    <x v="8"/>
  </r>
  <r>
    <n v="31861"/>
    <s v="Katherine"/>
    <s v="Giles"/>
    <x v="626"/>
    <s v="secondary"/>
    <n v="21653.729800000001"/>
    <x v="0"/>
    <s v="Madrid"/>
    <d v="1975-09-16T00:00:00"/>
    <n v="49"/>
    <x v="1"/>
    <x v="0"/>
    <x v="1"/>
    <x v="170"/>
  </r>
  <r>
    <n v="31862"/>
    <s v="Brandon"/>
    <s v="Cross"/>
    <x v="73"/>
    <s v="secondary"/>
    <n v="22856.694800000001"/>
    <x v="16"/>
    <s v="Cáceres"/>
    <d v="1993-01-19T00:00:00"/>
    <n v="31"/>
    <x v="0"/>
    <x v="2"/>
    <x v="1"/>
    <x v="24"/>
  </r>
  <r>
    <n v="31863"/>
    <s v="Gregory"/>
    <s v="Shelton"/>
    <x v="299"/>
    <s v="primary"/>
    <n v="16602.4316"/>
    <x v="15"/>
    <s v="Valencia"/>
    <d v="2002-08-16T00:00:00"/>
    <n v="22"/>
    <x v="1"/>
    <x v="1"/>
    <x v="0"/>
    <x v="57"/>
  </r>
  <r>
    <n v="31864"/>
    <s v="Stephanie"/>
    <s v="Casey"/>
    <x v="318"/>
    <s v="primary"/>
    <n v="17689.147300000001"/>
    <x v="6"/>
    <s v="Lérida"/>
    <d v="1981-08-09T00:00:00"/>
    <n v="43"/>
    <x v="0"/>
    <x v="0"/>
    <x v="1"/>
    <x v="323"/>
  </r>
  <r>
    <n v="31865"/>
    <s v="Richard"/>
    <s v="Johnson"/>
    <x v="457"/>
    <s v="secondary"/>
    <n v="20916.295300000002"/>
    <x v="15"/>
    <s v="Valencia"/>
    <d v="1986-05-28T00:00:00"/>
    <n v="38"/>
    <x v="0"/>
    <x v="0"/>
    <x v="0"/>
    <x v="149"/>
  </r>
  <r>
    <n v="31866"/>
    <s v="Adrian"/>
    <s v="Camacho"/>
    <x v="614"/>
    <s v="primary"/>
    <n v="20480.946800000002"/>
    <x v="0"/>
    <s v="Madrid"/>
    <d v="1982-08-17T00:00:00"/>
    <n v="42"/>
    <x v="1"/>
    <x v="0"/>
    <x v="1"/>
    <x v="80"/>
  </r>
  <r>
    <n v="31867"/>
    <s v="Zachary"/>
    <s v="Anderson"/>
    <x v="401"/>
    <s v="secondary"/>
    <n v="22069.897000000001"/>
    <x v="10"/>
    <s v="Orense"/>
    <d v="1975-01-18T00:00:00"/>
    <n v="49"/>
    <x v="0"/>
    <x v="1"/>
    <x v="0"/>
    <x v="355"/>
  </r>
  <r>
    <n v="31868"/>
    <s v="Adam"/>
    <s v="Sweeney"/>
    <x v="9"/>
    <s v="tertiary"/>
    <n v="29576.5733"/>
    <x v="6"/>
    <s v="Tarragona"/>
    <d v="1998-01-22T00:00:00"/>
    <n v="26"/>
    <x v="1"/>
    <x v="1"/>
    <x v="0"/>
    <x v="258"/>
  </r>
  <r>
    <n v="31869"/>
    <s v="Linda"/>
    <s v="Ramos"/>
    <x v="103"/>
    <s v="primary"/>
    <n v="16297.4442"/>
    <x v="2"/>
    <s v="Melilla"/>
    <d v="1975-06-05T00:00:00"/>
    <n v="49"/>
    <x v="1"/>
    <x v="2"/>
    <x v="0"/>
    <x v="156"/>
  </r>
  <r>
    <n v="31870"/>
    <s v="Kyle"/>
    <s v="Smith"/>
    <x v="76"/>
    <s v="secondary"/>
    <n v="21545.968799999999"/>
    <x v="18"/>
    <s v="Ceuta"/>
    <d v="1977-05-17T00:00:00"/>
    <n v="47"/>
    <x v="1"/>
    <x v="0"/>
    <x v="0"/>
    <x v="114"/>
  </r>
  <r>
    <n v="31871"/>
    <s v="Cheryl"/>
    <s v="Walker"/>
    <x v="32"/>
    <s v="primary"/>
    <n v="18361.1322"/>
    <x v="15"/>
    <s v="Castellón"/>
    <d v="1980-03-20T00:00:00"/>
    <n v="44"/>
    <x v="1"/>
    <x v="1"/>
    <x v="0"/>
    <x v="416"/>
  </r>
  <r>
    <n v="31872"/>
    <s v="Adam"/>
    <s v="Hawkins"/>
    <x v="597"/>
    <s v="secondary"/>
    <n v="20988.5867"/>
    <x v="8"/>
    <s v="Córdoba"/>
    <d v="2004-05-12T00:00:00"/>
    <n v="20"/>
    <x v="0"/>
    <x v="2"/>
    <x v="1"/>
    <x v="148"/>
  </r>
  <r>
    <n v="31873"/>
    <s v="Phillip"/>
    <s v="Christensen"/>
    <x v="7"/>
    <s v="primary"/>
    <n v="16716.575799999999"/>
    <x v="0"/>
    <s v="Madrid"/>
    <d v="1991-03-18T00:00:00"/>
    <n v="33"/>
    <x v="0"/>
    <x v="1"/>
    <x v="0"/>
    <x v="363"/>
  </r>
  <r>
    <n v="31874"/>
    <s v="Janice"/>
    <s v="Evans"/>
    <x v="508"/>
    <s v="primary"/>
    <n v="17957.488799999999"/>
    <x v="18"/>
    <s v="Ceuta"/>
    <d v="1978-03-31T00:00:00"/>
    <n v="46"/>
    <x v="0"/>
    <x v="0"/>
    <x v="0"/>
    <x v="362"/>
  </r>
  <r>
    <n v="31875"/>
    <s v="Randall"/>
    <s v="Holland"/>
    <x v="117"/>
    <s v="secondary"/>
    <n v="22705.781599999998"/>
    <x v="8"/>
    <s v="Jaén"/>
    <d v="1965-01-10T00:00:00"/>
    <n v="59"/>
    <x v="0"/>
    <x v="0"/>
    <x v="1"/>
    <x v="338"/>
  </r>
  <r>
    <n v="31876"/>
    <s v="Beth"/>
    <s v="Smith"/>
    <x v="139"/>
    <s v="primary"/>
    <n v="17878.8351"/>
    <x v="12"/>
    <s v="Asturias"/>
    <d v="1977-02-22T00:00:00"/>
    <n v="47"/>
    <x v="1"/>
    <x v="2"/>
    <x v="1"/>
    <x v="293"/>
  </r>
  <r>
    <n v="31877"/>
    <s v="Mathew"/>
    <s v="Fleming"/>
    <x v="342"/>
    <s v="primary"/>
    <n v="18851.942599999998"/>
    <x v="6"/>
    <s v="Gerona"/>
    <d v="1981-04-28T00:00:00"/>
    <n v="43"/>
    <x v="1"/>
    <x v="1"/>
    <x v="1"/>
    <x v="322"/>
  </r>
  <r>
    <n v="31878"/>
    <s v="Jared"/>
    <s v="Cox"/>
    <x v="474"/>
    <s v="primary"/>
    <n v="19405.2644"/>
    <x v="15"/>
    <s v="Castellón"/>
    <d v="1964-12-06T00:00:00"/>
    <n v="59"/>
    <x v="1"/>
    <x v="0"/>
    <x v="0"/>
    <x v="169"/>
  </r>
  <r>
    <n v="31879"/>
    <s v="Eric"/>
    <s v="Riddle"/>
    <x v="145"/>
    <s v="primary"/>
    <n v="16266.2688"/>
    <x v="2"/>
    <s v="Melilla"/>
    <d v="2003-02-18T00:00:00"/>
    <n v="21"/>
    <x v="1"/>
    <x v="1"/>
    <x v="0"/>
    <x v="441"/>
  </r>
  <r>
    <n v="31880"/>
    <s v="Rebekah"/>
    <s v="Cooper"/>
    <x v="0"/>
    <s v="primary"/>
    <n v="17989.3596"/>
    <x v="8"/>
    <s v="Cádiz"/>
    <d v="1994-02-09T00:00:00"/>
    <n v="30"/>
    <x v="1"/>
    <x v="0"/>
    <x v="0"/>
    <x v="175"/>
  </r>
  <r>
    <n v="31881"/>
    <s v="Angela"/>
    <s v="Marshall"/>
    <x v="587"/>
    <s v="secondary"/>
    <n v="20561.4192"/>
    <x v="13"/>
    <s v="Baleares"/>
    <d v="2001-07-09T00:00:00"/>
    <n v="23"/>
    <x v="1"/>
    <x v="2"/>
    <x v="1"/>
    <x v="132"/>
  </r>
  <r>
    <n v="31882"/>
    <s v="Thomas"/>
    <s v="Yates"/>
    <x v="259"/>
    <s v="primary"/>
    <n v="18915.1767"/>
    <x v="9"/>
    <s v="Salamanca"/>
    <d v="1964-05-22T00:00:00"/>
    <n v="60"/>
    <x v="0"/>
    <x v="1"/>
    <x v="0"/>
    <x v="320"/>
  </r>
  <r>
    <n v="31883"/>
    <s v="Randy"/>
    <s v="Moore"/>
    <x v="51"/>
    <s v="primary"/>
    <n v="16769.734700000001"/>
    <x v="18"/>
    <s v="Ceuta"/>
    <d v="1981-07-04T00:00:00"/>
    <n v="43"/>
    <x v="0"/>
    <x v="0"/>
    <x v="1"/>
    <x v="162"/>
  </r>
  <r>
    <n v="31884"/>
    <s v="Sydney"/>
    <s v="Ford"/>
    <x v="88"/>
    <s v="secondary"/>
    <n v="23199.920099999999"/>
    <x v="7"/>
    <s v="Navarra"/>
    <d v="1975-10-31T00:00:00"/>
    <n v="49"/>
    <x v="1"/>
    <x v="1"/>
    <x v="0"/>
    <x v="391"/>
  </r>
  <r>
    <n v="31885"/>
    <s v="Sabrina"/>
    <s v="Smith"/>
    <x v="531"/>
    <s v="primary"/>
    <n v="16795.123100000001"/>
    <x v="10"/>
    <s v="Pontevedra"/>
    <d v="1968-04-20T00:00:00"/>
    <n v="56"/>
    <x v="1"/>
    <x v="1"/>
    <x v="0"/>
    <x v="260"/>
  </r>
  <r>
    <n v="31886"/>
    <s v="Wanda"/>
    <s v="Torres"/>
    <x v="161"/>
    <s v="secondary"/>
    <n v="21032.355"/>
    <x v="1"/>
    <s v="Cantabria"/>
    <d v="1971-05-03T00:00:00"/>
    <n v="53"/>
    <x v="1"/>
    <x v="0"/>
    <x v="1"/>
    <x v="34"/>
  </r>
  <r>
    <n v="31887"/>
    <s v="Sarah"/>
    <s v="Nelson"/>
    <x v="251"/>
    <s v="tertiary"/>
    <n v="29201.007099999999"/>
    <x v="2"/>
    <s v="Melilla"/>
    <d v="2001-07-12T00:00:00"/>
    <n v="23"/>
    <x v="1"/>
    <x v="2"/>
    <x v="0"/>
    <x v="165"/>
  </r>
  <r>
    <n v="31888"/>
    <s v="James"/>
    <s v="James"/>
    <x v="93"/>
    <s v="tertiary"/>
    <n v="28818.900699999998"/>
    <x v="8"/>
    <s v="Jaén"/>
    <d v="1995-10-12T00:00:00"/>
    <n v="29"/>
    <x v="1"/>
    <x v="1"/>
    <x v="1"/>
    <x v="101"/>
  </r>
  <r>
    <n v="31889"/>
    <s v="Vanessa"/>
    <s v="Murphy"/>
    <x v="496"/>
    <s v="primary"/>
    <n v="16845.696199999998"/>
    <x v="15"/>
    <s v="Valencia"/>
    <d v="1976-11-01T00:00:00"/>
    <n v="47"/>
    <x v="1"/>
    <x v="1"/>
    <x v="1"/>
    <x v="163"/>
  </r>
  <r>
    <n v="31890"/>
    <s v="Connie"/>
    <s v="Butler"/>
    <x v="63"/>
    <s v="tertiary"/>
    <n v="30150.731199999998"/>
    <x v="7"/>
    <s v="Navarra"/>
    <d v="1990-02-25T00:00:00"/>
    <n v="34"/>
    <x v="1"/>
    <x v="0"/>
    <x v="0"/>
    <x v="392"/>
  </r>
  <r>
    <n v="31891"/>
    <s v="Steven"/>
    <s v="Hernandez"/>
    <x v="154"/>
    <s v="primary"/>
    <n v="16928.635699999999"/>
    <x v="0"/>
    <s v="Madrid"/>
    <d v="1997-07-22T00:00:00"/>
    <n v="27"/>
    <x v="0"/>
    <x v="1"/>
    <x v="0"/>
    <x v="294"/>
  </r>
  <r>
    <n v="31892"/>
    <s v="Kirk"/>
    <s v="Perry"/>
    <x v="164"/>
    <s v="primary"/>
    <n v="17627.138900000002"/>
    <x v="13"/>
    <s v="Baleares"/>
    <d v="1988-01-17T00:00:00"/>
    <n v="36"/>
    <x v="1"/>
    <x v="0"/>
    <x v="0"/>
    <x v="21"/>
  </r>
  <r>
    <n v="31893"/>
    <s v="Lauren"/>
    <s v="Watts"/>
    <x v="561"/>
    <s v="primary"/>
    <n v="17419.098900000001"/>
    <x v="14"/>
    <s v="La Rioja"/>
    <d v="1997-11-01T00:00:00"/>
    <n v="26"/>
    <x v="0"/>
    <x v="1"/>
    <x v="0"/>
    <x v="74"/>
  </r>
  <r>
    <n v="31894"/>
    <s v="Andrew"/>
    <s v="Nelson"/>
    <x v="301"/>
    <s v="tertiary"/>
    <n v="30747.368299999998"/>
    <x v="17"/>
    <s v="Guadalajara"/>
    <d v="1979-07-14T00:00:00"/>
    <n v="45"/>
    <x v="1"/>
    <x v="2"/>
    <x v="0"/>
    <x v="178"/>
  </r>
  <r>
    <n v="31895"/>
    <s v="Katrina"/>
    <s v="Wheeler"/>
    <x v="169"/>
    <s v="primary"/>
    <n v="18300.3632"/>
    <x v="7"/>
    <s v="Navarra"/>
    <d v="1992-03-21T00:00:00"/>
    <n v="32"/>
    <x v="1"/>
    <x v="2"/>
    <x v="1"/>
    <x v="32"/>
  </r>
  <r>
    <n v="31896"/>
    <s v="Amy"/>
    <s v="Garcia"/>
    <x v="412"/>
    <s v="primary"/>
    <n v="17309.250599999999"/>
    <x v="7"/>
    <s v="Navarra"/>
    <d v="1998-05-03T00:00:00"/>
    <n v="26"/>
    <x v="0"/>
    <x v="0"/>
    <x v="0"/>
    <x v="58"/>
  </r>
  <r>
    <n v="31897"/>
    <s v="Joseph"/>
    <s v="Floyd"/>
    <x v="563"/>
    <s v="secondary"/>
    <n v="21900.8907"/>
    <x v="5"/>
    <s v="Huesca"/>
    <d v="1973-11-19T00:00:00"/>
    <n v="50"/>
    <x v="1"/>
    <x v="0"/>
    <x v="1"/>
    <x v="258"/>
  </r>
  <r>
    <n v="31898"/>
    <s v="Daniel"/>
    <s v="Mclean"/>
    <x v="271"/>
    <s v="secondary"/>
    <n v="21174.6024"/>
    <x v="12"/>
    <s v="Asturias"/>
    <d v="1991-02-19T00:00:00"/>
    <n v="33"/>
    <x v="1"/>
    <x v="0"/>
    <x v="1"/>
    <x v="188"/>
  </r>
  <r>
    <n v="31899"/>
    <s v="Heather"/>
    <s v="Norman"/>
    <x v="56"/>
    <s v="tertiary"/>
    <n v="28644.383600000001"/>
    <x v="5"/>
    <s v="Huesca"/>
    <d v="1974-07-13T00:00:00"/>
    <n v="50"/>
    <x v="0"/>
    <x v="2"/>
    <x v="1"/>
    <x v="247"/>
  </r>
  <r>
    <n v="31900"/>
    <s v="Glenn"/>
    <s v="Jones"/>
    <x v="24"/>
    <s v="primary"/>
    <n v="17539.652399999999"/>
    <x v="0"/>
    <s v="Madrid"/>
    <d v="1979-06-13T00:00:00"/>
    <n v="45"/>
    <x v="0"/>
    <x v="2"/>
    <x v="1"/>
    <x v="162"/>
  </r>
  <r>
    <n v="31901"/>
    <s v="Allen"/>
    <s v="Owens"/>
    <x v="313"/>
    <s v="primary"/>
    <n v="17655.765500000001"/>
    <x v="1"/>
    <s v="Cantabria"/>
    <d v="1980-01-23T00:00:00"/>
    <n v="44"/>
    <x v="0"/>
    <x v="0"/>
    <x v="0"/>
    <x v="299"/>
  </r>
  <r>
    <n v="31902"/>
    <s v="Christopher"/>
    <s v="Lopez"/>
    <x v="24"/>
    <s v="secondary"/>
    <n v="21910.531900000002"/>
    <x v="1"/>
    <s v="Cantabria"/>
    <d v="1987-03-23T00:00:00"/>
    <n v="37"/>
    <x v="1"/>
    <x v="2"/>
    <x v="0"/>
    <x v="209"/>
  </r>
  <r>
    <n v="31903"/>
    <s v="Yolanda"/>
    <s v="Sanders"/>
    <x v="490"/>
    <s v="primary"/>
    <n v="18275.4211"/>
    <x v="13"/>
    <s v="Baleares"/>
    <d v="1990-01-22T00:00:00"/>
    <n v="34"/>
    <x v="0"/>
    <x v="1"/>
    <x v="1"/>
    <x v="435"/>
  </r>
  <r>
    <n v="31904"/>
    <s v="Jonathan"/>
    <s v="Watts"/>
    <x v="374"/>
    <s v="primary"/>
    <n v="19177.3066"/>
    <x v="9"/>
    <s v="Palencia"/>
    <d v="1995-04-23T00:00:00"/>
    <n v="29"/>
    <x v="0"/>
    <x v="0"/>
    <x v="1"/>
    <x v="26"/>
  </r>
  <r>
    <n v="31905"/>
    <s v="Patricia"/>
    <s v="Acosta"/>
    <x v="609"/>
    <s v="primary"/>
    <n v="15300.647499999999"/>
    <x v="18"/>
    <s v="Ceuta"/>
    <d v="1964-08-19T00:00:00"/>
    <n v="60"/>
    <x v="0"/>
    <x v="1"/>
    <x v="1"/>
    <x v="51"/>
  </r>
  <r>
    <n v="31906"/>
    <s v="Larry"/>
    <s v="Jones"/>
    <x v="456"/>
    <s v="tertiary"/>
    <n v="30466.284899999999"/>
    <x v="2"/>
    <s v="Melilla"/>
    <d v="1965-12-07T00:00:00"/>
    <n v="58"/>
    <x v="1"/>
    <x v="2"/>
    <x v="0"/>
    <x v="449"/>
  </r>
  <r>
    <n v="31907"/>
    <s v="Eric"/>
    <s v="Paul"/>
    <x v="345"/>
    <s v="primary"/>
    <n v="18065.376799999998"/>
    <x v="13"/>
    <s v="Baleares"/>
    <d v="1981-11-09T00:00:00"/>
    <n v="42"/>
    <x v="1"/>
    <x v="2"/>
    <x v="1"/>
    <x v="230"/>
  </r>
  <r>
    <n v="31908"/>
    <s v="Tyler"/>
    <s v="Anthony"/>
    <x v="385"/>
    <s v="primary"/>
    <n v="19843.938600000001"/>
    <x v="6"/>
    <s v="Tarragona"/>
    <d v="1985-04-29T00:00:00"/>
    <n v="39"/>
    <x v="1"/>
    <x v="0"/>
    <x v="1"/>
    <x v="228"/>
  </r>
  <r>
    <n v="31909"/>
    <s v="Gina"/>
    <s v="Esparza"/>
    <x v="352"/>
    <s v="primary"/>
    <n v="18680.222900000001"/>
    <x v="18"/>
    <s v="Ceuta"/>
    <d v="1977-07-08T00:00:00"/>
    <n v="47"/>
    <x v="0"/>
    <x v="2"/>
    <x v="1"/>
    <x v="78"/>
  </r>
  <r>
    <n v="31910"/>
    <s v="Kevin"/>
    <s v="Jenkins"/>
    <x v="422"/>
    <s v="primary"/>
    <n v="18612.416099999999"/>
    <x v="8"/>
    <s v="Córdoba"/>
    <d v="1978-10-19T00:00:00"/>
    <n v="46"/>
    <x v="1"/>
    <x v="2"/>
    <x v="1"/>
    <x v="117"/>
  </r>
  <r>
    <n v="31911"/>
    <s v="Matthew"/>
    <s v="Brewer"/>
    <x v="220"/>
    <s v="primary"/>
    <n v="18510.1587"/>
    <x v="7"/>
    <s v="Navarra"/>
    <d v="1974-12-02T00:00:00"/>
    <n v="49"/>
    <x v="1"/>
    <x v="2"/>
    <x v="1"/>
    <x v="440"/>
  </r>
  <r>
    <n v="31912"/>
    <s v="Kimberly"/>
    <s v="Hamilton"/>
    <x v="399"/>
    <s v="primary"/>
    <n v="15642.896500000001"/>
    <x v="7"/>
    <s v="Navarra"/>
    <d v="1971-01-14T00:00:00"/>
    <n v="53"/>
    <x v="1"/>
    <x v="0"/>
    <x v="0"/>
    <x v="352"/>
  </r>
  <r>
    <n v="31913"/>
    <s v="Michael"/>
    <s v="Cabrera"/>
    <x v="358"/>
    <s v="primary"/>
    <n v="18033.239099999999"/>
    <x v="5"/>
    <s v="Zaragoza"/>
    <d v="1968-01-02T00:00:00"/>
    <n v="56"/>
    <x v="0"/>
    <x v="2"/>
    <x v="1"/>
    <x v="190"/>
  </r>
  <r>
    <n v="31914"/>
    <s v="Michael"/>
    <s v="Mills"/>
    <x v="543"/>
    <s v="secondary"/>
    <n v="22556.470799999999"/>
    <x v="14"/>
    <s v="La Rioja"/>
    <d v="1982-03-20T00:00:00"/>
    <n v="42"/>
    <x v="1"/>
    <x v="2"/>
    <x v="1"/>
    <x v="102"/>
  </r>
  <r>
    <n v="31915"/>
    <s v="Denise"/>
    <s v="Goodwin"/>
    <x v="12"/>
    <s v="secondary"/>
    <n v="22802.997200000002"/>
    <x v="2"/>
    <s v="Melilla"/>
    <d v="1970-07-02T00:00:00"/>
    <n v="54"/>
    <x v="1"/>
    <x v="2"/>
    <x v="0"/>
    <x v="74"/>
  </r>
  <r>
    <n v="31916"/>
    <s v="Matthew"/>
    <s v="Kelly"/>
    <x v="623"/>
    <s v="primary"/>
    <n v="18001.200400000002"/>
    <x v="2"/>
    <s v="Melilla"/>
    <d v="1994-02-20T00:00:00"/>
    <n v="30"/>
    <x v="1"/>
    <x v="2"/>
    <x v="0"/>
    <x v="206"/>
  </r>
  <r>
    <n v="31917"/>
    <s v="Jane"/>
    <s v="Carroll"/>
    <x v="561"/>
    <s v="primary"/>
    <n v="17085.660199999998"/>
    <x v="12"/>
    <s v="Asturias"/>
    <d v="1975-09-05T00:00:00"/>
    <n v="49"/>
    <x v="1"/>
    <x v="2"/>
    <x v="1"/>
    <x v="379"/>
  </r>
  <r>
    <n v="31918"/>
    <s v="Austin"/>
    <s v="Sanchez"/>
    <x v="260"/>
    <s v="secondary"/>
    <n v="22961.5802"/>
    <x v="9"/>
    <s v="Zamora"/>
    <d v="1986-01-01T00:00:00"/>
    <n v="38"/>
    <x v="1"/>
    <x v="0"/>
    <x v="1"/>
    <x v="41"/>
  </r>
  <r>
    <n v="31919"/>
    <s v="Thomas"/>
    <s v="Wilson"/>
    <x v="63"/>
    <s v="tertiary"/>
    <n v="31486.099300000002"/>
    <x v="10"/>
    <s v="Pontevedra"/>
    <d v="1973-12-25T00:00:00"/>
    <n v="50"/>
    <x v="1"/>
    <x v="0"/>
    <x v="0"/>
    <x v="243"/>
  </r>
  <r>
    <n v="31920"/>
    <s v="Brianna"/>
    <s v="Gray"/>
    <x v="341"/>
    <s v="primary"/>
    <n v="19221.810399999998"/>
    <x v="6"/>
    <s v="Gerona"/>
    <d v="1964-05-20T00:00:00"/>
    <n v="60"/>
    <x v="1"/>
    <x v="0"/>
    <x v="0"/>
    <x v="10"/>
  </r>
  <r>
    <n v="31921"/>
    <s v="Danielle"/>
    <s v="Kemp"/>
    <x v="218"/>
    <s v="primary"/>
    <n v="16660.956600000001"/>
    <x v="2"/>
    <s v="Melilla"/>
    <d v="1986-03-22T00:00:00"/>
    <n v="38"/>
    <x v="0"/>
    <x v="1"/>
    <x v="1"/>
    <x v="399"/>
  </r>
  <r>
    <n v="31922"/>
    <s v="Kathy"/>
    <s v="Wood"/>
    <x v="210"/>
    <s v="primary"/>
    <n v="18746.116699999999"/>
    <x v="1"/>
    <s v="Cantabria"/>
    <d v="1970-07-02T00:00:00"/>
    <n v="54"/>
    <x v="1"/>
    <x v="1"/>
    <x v="1"/>
    <x v="64"/>
  </r>
  <r>
    <n v="31923"/>
    <s v="Laura"/>
    <s v="Hernandez"/>
    <x v="239"/>
    <s v="primary"/>
    <n v="14765.4421"/>
    <x v="5"/>
    <s v="Teruel"/>
    <d v="1975-06-23T00:00:00"/>
    <n v="49"/>
    <x v="1"/>
    <x v="2"/>
    <x v="1"/>
    <x v="101"/>
  </r>
  <r>
    <n v="31924"/>
    <s v="Sheila"/>
    <s v="Roberts"/>
    <x v="132"/>
    <s v="primary"/>
    <n v="18341.2814"/>
    <x v="10"/>
    <s v="Pontevedra"/>
    <d v="1992-05-13T00:00:00"/>
    <n v="32"/>
    <x v="0"/>
    <x v="0"/>
    <x v="0"/>
    <x v="22"/>
  </r>
  <r>
    <n v="31925"/>
    <s v="Crystal"/>
    <s v="Villa"/>
    <x v="236"/>
    <s v="secondary"/>
    <n v="20860.477800000001"/>
    <x v="4"/>
    <s v="Las Palmas"/>
    <d v="1997-07-11T00:00:00"/>
    <n v="27"/>
    <x v="1"/>
    <x v="1"/>
    <x v="0"/>
    <x v="238"/>
  </r>
  <r>
    <n v="31926"/>
    <s v="Christopher"/>
    <s v="Williamson"/>
    <x v="207"/>
    <s v="tertiary"/>
    <n v="30031.973600000001"/>
    <x v="7"/>
    <s v="Navarra"/>
    <d v="1998-10-02T00:00:00"/>
    <n v="26"/>
    <x v="1"/>
    <x v="2"/>
    <x v="0"/>
    <x v="124"/>
  </r>
  <r>
    <n v="31927"/>
    <s v="Anna"/>
    <s v="Johnson"/>
    <x v="93"/>
    <s v="primary"/>
    <n v="16976.0743"/>
    <x v="18"/>
    <s v="Ceuta"/>
    <d v="1965-02-07T00:00:00"/>
    <n v="59"/>
    <x v="1"/>
    <x v="0"/>
    <x v="1"/>
    <x v="216"/>
  </r>
  <r>
    <n v="31928"/>
    <s v="William"/>
    <s v="Walsh"/>
    <x v="629"/>
    <s v="primary"/>
    <n v="18499.9221"/>
    <x v="1"/>
    <s v="Cantabria"/>
    <d v="1978-04-07T00:00:00"/>
    <n v="46"/>
    <x v="0"/>
    <x v="1"/>
    <x v="1"/>
    <x v="432"/>
  </r>
  <r>
    <n v="31929"/>
    <s v="Terry"/>
    <s v="Bennett"/>
    <x v="23"/>
    <s v="secondary"/>
    <n v="22367.5209"/>
    <x v="1"/>
    <s v="Cantabria"/>
    <d v="1981-04-08T00:00:00"/>
    <n v="43"/>
    <x v="0"/>
    <x v="1"/>
    <x v="0"/>
    <x v="152"/>
  </r>
  <r>
    <n v="31930"/>
    <s v="Kelly"/>
    <s v="Swanson"/>
    <x v="30"/>
    <s v="primary"/>
    <n v="18316.1139"/>
    <x v="7"/>
    <s v="Navarra"/>
    <d v="1973-02-10T00:00:00"/>
    <n v="51"/>
    <x v="1"/>
    <x v="1"/>
    <x v="0"/>
    <x v="426"/>
  </r>
  <r>
    <n v="31931"/>
    <s v="Marilyn"/>
    <s v="Smith"/>
    <x v="551"/>
    <s v="primary"/>
    <n v="19155.231199999998"/>
    <x v="17"/>
    <s v="Guadalajara"/>
    <d v="1976-09-14T00:00:00"/>
    <n v="48"/>
    <x v="1"/>
    <x v="2"/>
    <x v="1"/>
    <x v="199"/>
  </r>
  <r>
    <n v="31932"/>
    <s v="Richard"/>
    <s v="Mitchell"/>
    <x v="492"/>
    <s v="primary"/>
    <n v="18283.2009"/>
    <x v="10"/>
    <s v="La Coruña"/>
    <d v="1987-06-20T00:00:00"/>
    <n v="37"/>
    <x v="1"/>
    <x v="0"/>
    <x v="0"/>
    <x v="239"/>
  </r>
  <r>
    <n v="31933"/>
    <s v="Amanda"/>
    <s v="Williamson"/>
    <x v="282"/>
    <s v="secondary"/>
    <n v="21182.636200000001"/>
    <x v="7"/>
    <s v="Navarra"/>
    <d v="1965-05-23T00:00:00"/>
    <n v="59"/>
    <x v="0"/>
    <x v="2"/>
    <x v="1"/>
    <x v="218"/>
  </r>
  <r>
    <n v="31934"/>
    <s v="Bridget"/>
    <s v="Barr"/>
    <x v="261"/>
    <s v="secondary"/>
    <n v="21085.7808"/>
    <x v="3"/>
    <s v="Murcia"/>
    <d v="2004-10-01T00:00:00"/>
    <n v="20"/>
    <x v="1"/>
    <x v="1"/>
    <x v="0"/>
    <x v="405"/>
  </r>
  <r>
    <n v="31935"/>
    <s v="Tim"/>
    <s v="Nichols"/>
    <x v="499"/>
    <s v="primary"/>
    <n v="16510.696599999999"/>
    <x v="11"/>
    <s v="Guipúzcoa"/>
    <d v="1964-05-27T00:00:00"/>
    <n v="60"/>
    <x v="0"/>
    <x v="1"/>
    <x v="0"/>
    <x v="359"/>
  </r>
  <r>
    <n v="31936"/>
    <s v="Daniel"/>
    <s v="Solis"/>
    <x v="59"/>
    <s v="primary"/>
    <n v="17967.2418"/>
    <x v="5"/>
    <s v="Huesca"/>
    <d v="1996-01-07T00:00:00"/>
    <n v="28"/>
    <x v="1"/>
    <x v="1"/>
    <x v="1"/>
    <x v="440"/>
  </r>
  <r>
    <n v="31937"/>
    <s v="Gerald"/>
    <s v="Parker"/>
    <x v="573"/>
    <s v="secondary"/>
    <n v="21946.811300000001"/>
    <x v="2"/>
    <s v="Melilla"/>
    <d v="1980-07-10T00:00:00"/>
    <n v="44"/>
    <x v="0"/>
    <x v="0"/>
    <x v="1"/>
    <x v="259"/>
  </r>
  <r>
    <n v="31938"/>
    <s v="Mia"/>
    <s v="Thomas"/>
    <x v="568"/>
    <s v="primary"/>
    <n v="18505.1083"/>
    <x v="5"/>
    <s v="Huesca"/>
    <d v="1992-07-04T00:00:00"/>
    <n v="32"/>
    <x v="1"/>
    <x v="0"/>
    <x v="0"/>
    <x v="424"/>
  </r>
  <r>
    <n v="31939"/>
    <s v="Susan"/>
    <s v="Nguyen"/>
    <x v="250"/>
    <s v="primary"/>
    <n v="18839.911199999999"/>
    <x v="9"/>
    <s v="Valladolid"/>
    <d v="2000-06-11T00:00:00"/>
    <n v="24"/>
    <x v="0"/>
    <x v="1"/>
    <x v="1"/>
    <x v="86"/>
  </r>
  <r>
    <n v="31940"/>
    <s v="Meredith"/>
    <s v="Evans"/>
    <x v="239"/>
    <s v="primary"/>
    <n v="18243.795399999999"/>
    <x v="17"/>
    <s v="Guadalajara"/>
    <d v="1980-01-25T00:00:00"/>
    <n v="44"/>
    <x v="0"/>
    <x v="2"/>
    <x v="0"/>
    <x v="350"/>
  </r>
  <r>
    <n v="31941"/>
    <s v="Jenna"/>
    <s v="Moore"/>
    <x v="292"/>
    <s v="primary"/>
    <n v="17663.6417"/>
    <x v="11"/>
    <s v="Vizcaya"/>
    <d v="1979-05-27T00:00:00"/>
    <n v="45"/>
    <x v="1"/>
    <x v="0"/>
    <x v="0"/>
    <x v="421"/>
  </r>
  <r>
    <n v="31942"/>
    <s v="Joanne"/>
    <s v="King"/>
    <x v="252"/>
    <s v="secondary"/>
    <n v="23019.262500000001"/>
    <x v="6"/>
    <s v="Barcelona"/>
    <d v="1987-06-04T00:00:00"/>
    <n v="37"/>
    <x v="1"/>
    <x v="2"/>
    <x v="1"/>
    <x v="250"/>
  </r>
  <r>
    <n v="31943"/>
    <s v="Derek"/>
    <s v="Stevens"/>
    <x v="348"/>
    <s v="tertiary"/>
    <n v="30908.563699999999"/>
    <x v="3"/>
    <s v="Murcia"/>
    <d v="1996-07-15T00:00:00"/>
    <n v="28"/>
    <x v="1"/>
    <x v="0"/>
    <x v="0"/>
    <x v="454"/>
  </r>
  <r>
    <n v="31944"/>
    <s v="Blake"/>
    <s v="Francis"/>
    <x v="396"/>
    <s v="tertiary"/>
    <n v="28672.546399999999"/>
    <x v="7"/>
    <s v="Navarra"/>
    <d v="1976-05-03T00:00:00"/>
    <n v="48"/>
    <x v="0"/>
    <x v="1"/>
    <x v="0"/>
    <x v="151"/>
  </r>
  <r>
    <n v="31945"/>
    <s v="Kelly"/>
    <s v="Lucas"/>
    <x v="637"/>
    <s v="secondary"/>
    <n v="21405.958699999999"/>
    <x v="3"/>
    <s v="Murcia"/>
    <d v="1996-05-31T00:00:00"/>
    <n v="28"/>
    <x v="0"/>
    <x v="0"/>
    <x v="0"/>
    <x v="271"/>
  </r>
  <r>
    <n v="31946"/>
    <s v="Karen"/>
    <s v="Johnson"/>
    <x v="317"/>
    <s v="secondary"/>
    <n v="22953.750599999999"/>
    <x v="1"/>
    <s v="Cantabria"/>
    <d v="1988-01-31T00:00:00"/>
    <n v="36"/>
    <x v="0"/>
    <x v="0"/>
    <x v="1"/>
    <x v="257"/>
  </r>
  <r>
    <n v="31947"/>
    <s v="David"/>
    <s v="Nguyen"/>
    <x v="327"/>
    <s v="tertiary"/>
    <n v="29601.069599999999"/>
    <x v="10"/>
    <s v="Orense"/>
    <d v="1975-11-04T00:00:00"/>
    <n v="48"/>
    <x v="1"/>
    <x v="1"/>
    <x v="0"/>
    <x v="178"/>
  </r>
  <r>
    <n v="31948"/>
    <s v="Dawn"/>
    <s v="Johnson"/>
    <x v="95"/>
    <s v="primary"/>
    <n v="18967.2641"/>
    <x v="17"/>
    <s v="Albacete"/>
    <d v="1971-02-27T00:00:00"/>
    <n v="53"/>
    <x v="0"/>
    <x v="1"/>
    <x v="0"/>
    <x v="371"/>
  </r>
  <r>
    <n v="31949"/>
    <s v="Lisa"/>
    <s v="Flores"/>
    <x v="371"/>
    <s v="secondary"/>
    <n v="21739.705099999999"/>
    <x v="8"/>
    <s v="Córdoba"/>
    <d v="1971-05-24T00:00:00"/>
    <n v="53"/>
    <x v="1"/>
    <x v="1"/>
    <x v="1"/>
    <x v="276"/>
  </r>
  <r>
    <n v="31950"/>
    <s v="Michael"/>
    <s v="Cantrell"/>
    <x v="121"/>
    <s v="primary"/>
    <n v="19405.060700000002"/>
    <x v="5"/>
    <s v="Huesca"/>
    <d v="1995-12-06T00:00:00"/>
    <n v="28"/>
    <x v="1"/>
    <x v="1"/>
    <x v="1"/>
    <x v="77"/>
  </r>
  <r>
    <n v="31951"/>
    <s v="Michael"/>
    <s v="Wright"/>
    <x v="250"/>
    <s v="primary"/>
    <n v="16542.023099999999"/>
    <x v="0"/>
    <s v="Madrid"/>
    <d v="2002-08-25T00:00:00"/>
    <n v="22"/>
    <x v="1"/>
    <x v="2"/>
    <x v="1"/>
    <x v="261"/>
  </r>
  <r>
    <n v="31952"/>
    <s v="Lisa"/>
    <s v="Jones"/>
    <x v="534"/>
    <s v="primary"/>
    <n v="18498.200400000002"/>
    <x v="4"/>
    <s v="Las Palmas"/>
    <d v="1976-03-25T00:00:00"/>
    <n v="48"/>
    <x v="1"/>
    <x v="2"/>
    <x v="0"/>
    <x v="15"/>
  </r>
  <r>
    <n v="31953"/>
    <s v="Jody"/>
    <s v="Johnston"/>
    <x v="194"/>
    <s v="secondary"/>
    <n v="20431.381000000001"/>
    <x v="7"/>
    <s v="Navarra"/>
    <d v="1974-09-19T00:00:00"/>
    <n v="50"/>
    <x v="0"/>
    <x v="1"/>
    <x v="1"/>
    <x v="57"/>
  </r>
  <r>
    <n v="31954"/>
    <s v="Kelly"/>
    <s v="Edwards"/>
    <x v="638"/>
    <s v="primary"/>
    <n v="17971.6057"/>
    <x v="1"/>
    <s v="Cantabria"/>
    <d v="2004-11-30T00:00:00"/>
    <n v="19"/>
    <x v="1"/>
    <x v="2"/>
    <x v="0"/>
    <x v="263"/>
  </r>
  <r>
    <n v="31955"/>
    <s v="Jim"/>
    <s v="Morris"/>
    <x v="272"/>
    <s v="primary"/>
    <n v="17080.984899999999"/>
    <x v="0"/>
    <s v="Madrid"/>
    <d v="1964-03-20T00:00:00"/>
    <n v="60"/>
    <x v="1"/>
    <x v="1"/>
    <x v="0"/>
    <x v="194"/>
  </r>
  <r>
    <n v="31956"/>
    <s v="Stephen"/>
    <s v="Weiss"/>
    <x v="181"/>
    <s v="primary"/>
    <n v="16313.4468"/>
    <x v="10"/>
    <s v="Pontevedra"/>
    <d v="1981-07-22T00:00:00"/>
    <n v="43"/>
    <x v="0"/>
    <x v="2"/>
    <x v="0"/>
    <x v="335"/>
  </r>
  <r>
    <n v="31957"/>
    <s v="Michael"/>
    <s v="Thomas"/>
    <x v="110"/>
    <s v="secondary"/>
    <n v="23238.977500000001"/>
    <x v="8"/>
    <s v="Córdoba"/>
    <d v="1986-11-03T00:00:00"/>
    <n v="37"/>
    <x v="0"/>
    <x v="0"/>
    <x v="0"/>
    <x v="449"/>
  </r>
  <r>
    <n v="31958"/>
    <s v="Joseph"/>
    <s v="David"/>
    <x v="64"/>
    <s v="secondary"/>
    <n v="21779.998100000001"/>
    <x v="4"/>
    <s v="Santa Cruz de Tenerife"/>
    <d v="1983-10-02T00:00:00"/>
    <n v="41"/>
    <x v="1"/>
    <x v="0"/>
    <x v="0"/>
    <x v="179"/>
  </r>
  <r>
    <n v="31959"/>
    <s v="Amy"/>
    <s v="Garcia"/>
    <x v="29"/>
    <s v="primary"/>
    <n v="16682.015299999999"/>
    <x v="11"/>
    <s v="Álava"/>
    <d v="1994-09-24T00:00:00"/>
    <n v="30"/>
    <x v="0"/>
    <x v="1"/>
    <x v="0"/>
    <x v="195"/>
  </r>
  <r>
    <n v="31960"/>
    <s v="Miguel"/>
    <s v="Barr"/>
    <x v="569"/>
    <s v="secondary"/>
    <n v="22077.850600000002"/>
    <x v="2"/>
    <s v="Melilla"/>
    <d v="1978-06-06T00:00:00"/>
    <n v="46"/>
    <x v="0"/>
    <x v="1"/>
    <x v="1"/>
    <x v="116"/>
  </r>
  <r>
    <n v="31961"/>
    <s v="Daniel"/>
    <s v="Powell"/>
    <x v="121"/>
    <s v="primary"/>
    <n v="17817.3207"/>
    <x v="5"/>
    <s v="Teruel"/>
    <d v="1983-02-02T00:00:00"/>
    <n v="41"/>
    <x v="0"/>
    <x v="2"/>
    <x v="1"/>
    <x v="280"/>
  </r>
  <r>
    <n v="31962"/>
    <s v="Dylan"/>
    <s v="Little"/>
    <x v="236"/>
    <s v="tertiary"/>
    <n v="31203.982400000001"/>
    <x v="17"/>
    <s v="Toledo"/>
    <d v="1978-09-02T00:00:00"/>
    <n v="46"/>
    <x v="0"/>
    <x v="0"/>
    <x v="1"/>
    <x v="387"/>
  </r>
  <r>
    <n v="31963"/>
    <s v="Amber"/>
    <s v="Warren"/>
    <x v="44"/>
    <s v="tertiary"/>
    <n v="30039.247800000001"/>
    <x v="15"/>
    <s v="Valencia"/>
    <d v="1985-07-05T00:00:00"/>
    <n v="39"/>
    <x v="1"/>
    <x v="0"/>
    <x v="1"/>
    <x v="339"/>
  </r>
  <r>
    <n v="31964"/>
    <s v="Gerald"/>
    <s v="Gillespie"/>
    <x v="28"/>
    <s v="primary"/>
    <n v="19990.595099999999"/>
    <x v="14"/>
    <s v="La Rioja"/>
    <d v="1984-06-22T00:00:00"/>
    <n v="40"/>
    <x v="0"/>
    <x v="1"/>
    <x v="1"/>
    <x v="57"/>
  </r>
  <r>
    <n v="31965"/>
    <s v="Kevin"/>
    <s v="Calhoun"/>
    <x v="277"/>
    <s v="primary"/>
    <n v="17267.441500000001"/>
    <x v="6"/>
    <s v="Gerona"/>
    <d v="2001-01-11T00:00:00"/>
    <n v="23"/>
    <x v="0"/>
    <x v="1"/>
    <x v="0"/>
    <x v="350"/>
  </r>
  <r>
    <n v="31966"/>
    <s v="Christine"/>
    <s v="Morgan"/>
    <x v="504"/>
    <s v="primary"/>
    <n v="16401.3609"/>
    <x v="10"/>
    <s v="La Coruña"/>
    <d v="1983-11-10T00:00:00"/>
    <n v="40"/>
    <x v="0"/>
    <x v="1"/>
    <x v="0"/>
    <x v="167"/>
  </r>
  <r>
    <n v="31967"/>
    <s v="Jessica"/>
    <s v="Kent"/>
    <x v="310"/>
    <s v="primary"/>
    <n v="17880.5373"/>
    <x v="2"/>
    <s v="Melilla"/>
    <d v="1986-04-09T00:00:00"/>
    <n v="38"/>
    <x v="1"/>
    <x v="0"/>
    <x v="1"/>
    <x v="310"/>
  </r>
  <r>
    <n v="31968"/>
    <s v="Ashley"/>
    <s v="Campbell"/>
    <x v="572"/>
    <s v="tertiary"/>
    <n v="30714.216100000001"/>
    <x v="18"/>
    <s v="Ceuta"/>
    <d v="1981-08-05T00:00:00"/>
    <n v="43"/>
    <x v="1"/>
    <x v="1"/>
    <x v="1"/>
    <x v="295"/>
  </r>
  <r>
    <n v="31969"/>
    <s v="Sherry"/>
    <s v="Blanchard"/>
    <x v="104"/>
    <s v="primary"/>
    <n v="17904.793399999999"/>
    <x v="12"/>
    <s v="Asturias"/>
    <d v="1993-02-10T00:00:00"/>
    <n v="31"/>
    <x v="0"/>
    <x v="1"/>
    <x v="0"/>
    <x v="73"/>
  </r>
  <r>
    <n v="31970"/>
    <s v="Tasha"/>
    <s v="Martin"/>
    <x v="249"/>
    <s v="primary"/>
    <n v="17391.659"/>
    <x v="9"/>
    <s v="Salamanca"/>
    <d v="1978-12-16T00:00:00"/>
    <n v="45"/>
    <x v="1"/>
    <x v="2"/>
    <x v="1"/>
    <x v="445"/>
  </r>
  <r>
    <n v="31971"/>
    <s v="Nicholas"/>
    <s v="Everett"/>
    <x v="50"/>
    <s v="primary"/>
    <n v="17456.849900000001"/>
    <x v="11"/>
    <s v="Álava"/>
    <d v="1979-06-19T00:00:00"/>
    <n v="45"/>
    <x v="0"/>
    <x v="1"/>
    <x v="1"/>
    <x v="133"/>
  </r>
  <r>
    <n v="31972"/>
    <s v="Jerome"/>
    <s v="Scott"/>
    <x v="364"/>
    <s v="primary"/>
    <n v="18746.5717"/>
    <x v="5"/>
    <s v="Huesca"/>
    <d v="1985-05-06T00:00:00"/>
    <n v="39"/>
    <x v="0"/>
    <x v="1"/>
    <x v="0"/>
    <x v="441"/>
  </r>
  <r>
    <n v="31973"/>
    <s v="Savannah"/>
    <s v="Cook"/>
    <x v="118"/>
    <s v="primary"/>
    <n v="17914.904999999999"/>
    <x v="15"/>
    <s v="Alicante"/>
    <d v="1995-05-20T00:00:00"/>
    <n v="29"/>
    <x v="1"/>
    <x v="2"/>
    <x v="1"/>
    <x v="187"/>
  </r>
  <r>
    <n v="31974"/>
    <s v="Stacey"/>
    <s v="Brady"/>
    <x v="157"/>
    <s v="primary"/>
    <n v="15074.607"/>
    <x v="6"/>
    <s v="Tarragona"/>
    <d v="2004-03-03T00:00:00"/>
    <n v="20"/>
    <x v="1"/>
    <x v="1"/>
    <x v="0"/>
    <x v="394"/>
  </r>
  <r>
    <n v="31975"/>
    <s v="Samantha"/>
    <s v="Jacobs"/>
    <x v="1"/>
    <s v="primary"/>
    <n v="17492.577700000002"/>
    <x v="12"/>
    <s v="Asturias"/>
    <d v="1990-02-25T00:00:00"/>
    <n v="34"/>
    <x v="0"/>
    <x v="1"/>
    <x v="1"/>
    <x v="120"/>
  </r>
  <r>
    <n v="31976"/>
    <s v="Mary"/>
    <s v="Buckley"/>
    <x v="253"/>
    <s v="primary"/>
    <n v="18664.5324"/>
    <x v="8"/>
    <s v="Málaga"/>
    <d v="1978-09-15T00:00:00"/>
    <n v="46"/>
    <x v="1"/>
    <x v="0"/>
    <x v="0"/>
    <x v="358"/>
  </r>
  <r>
    <n v="31977"/>
    <s v="Emily"/>
    <s v="Mcpherson"/>
    <x v="289"/>
    <s v="primary"/>
    <n v="18401.419300000001"/>
    <x v="3"/>
    <s v="Murcia"/>
    <d v="1985-04-26T00:00:00"/>
    <n v="39"/>
    <x v="0"/>
    <x v="0"/>
    <x v="1"/>
    <x v="265"/>
  </r>
  <r>
    <n v="31978"/>
    <s v="David"/>
    <s v="Harrison"/>
    <x v="158"/>
    <s v="primary"/>
    <n v="17256.026699999999"/>
    <x v="1"/>
    <s v="Cantabria"/>
    <d v="1984-09-30T00:00:00"/>
    <n v="40"/>
    <x v="0"/>
    <x v="2"/>
    <x v="0"/>
    <x v="128"/>
  </r>
  <r>
    <n v="31979"/>
    <s v="Casey"/>
    <s v="Harding"/>
    <x v="485"/>
    <s v="tertiary"/>
    <n v="30814.624599999999"/>
    <x v="7"/>
    <s v="Navarra"/>
    <d v="1984-07-31T00:00:00"/>
    <n v="40"/>
    <x v="0"/>
    <x v="0"/>
    <x v="0"/>
    <x v="278"/>
  </r>
  <r>
    <n v="31980"/>
    <s v="Susan"/>
    <s v="Bowers"/>
    <x v="240"/>
    <s v="primary"/>
    <n v="18682.242200000001"/>
    <x v="10"/>
    <s v="La Coruña"/>
    <d v="2002-06-24T00:00:00"/>
    <n v="22"/>
    <x v="1"/>
    <x v="0"/>
    <x v="1"/>
    <x v="39"/>
  </r>
  <r>
    <n v="31981"/>
    <s v="Tracy"/>
    <s v="Stewart"/>
    <x v="401"/>
    <s v="tertiary"/>
    <n v="30360.8462"/>
    <x v="11"/>
    <s v="Vizcaya"/>
    <d v="1979-11-10T00:00:00"/>
    <n v="44"/>
    <x v="1"/>
    <x v="0"/>
    <x v="1"/>
    <x v="302"/>
  </r>
  <r>
    <n v="31982"/>
    <s v="Alicia"/>
    <s v="Hubbard"/>
    <x v="43"/>
    <s v="secondary"/>
    <n v="22987.1096"/>
    <x v="18"/>
    <s v="Ceuta"/>
    <d v="1992-03-16T00:00:00"/>
    <n v="32"/>
    <x v="1"/>
    <x v="0"/>
    <x v="1"/>
    <x v="8"/>
  </r>
  <r>
    <n v="31983"/>
    <s v="Anna"/>
    <s v="Buckley"/>
    <x v="402"/>
    <s v="tertiary"/>
    <n v="28872.638500000001"/>
    <x v="2"/>
    <s v="Melilla"/>
    <d v="2004-10-19T00:00:00"/>
    <n v="20"/>
    <x v="1"/>
    <x v="2"/>
    <x v="0"/>
    <x v="78"/>
  </r>
  <r>
    <n v="31984"/>
    <s v="Sue"/>
    <s v="Koch"/>
    <x v="169"/>
    <s v="primary"/>
    <n v="17914.4434"/>
    <x v="3"/>
    <s v="Murcia"/>
    <d v="1988-07-13T00:00:00"/>
    <n v="36"/>
    <x v="0"/>
    <x v="1"/>
    <x v="0"/>
    <x v="140"/>
  </r>
  <r>
    <n v="31985"/>
    <s v="Olivia"/>
    <s v="Freeman"/>
    <x v="424"/>
    <s v="primary"/>
    <n v="17452.343499999999"/>
    <x v="12"/>
    <s v="Asturias"/>
    <d v="1984-10-21T00:00:00"/>
    <n v="40"/>
    <x v="1"/>
    <x v="0"/>
    <x v="0"/>
    <x v="190"/>
  </r>
  <r>
    <n v="31986"/>
    <s v="Joanna"/>
    <s v="Lopez"/>
    <x v="203"/>
    <s v="secondary"/>
    <n v="21500.145"/>
    <x v="10"/>
    <s v="Pontevedra"/>
    <d v="1991-05-26T00:00:00"/>
    <n v="33"/>
    <x v="1"/>
    <x v="2"/>
    <x v="1"/>
    <x v="236"/>
  </r>
  <r>
    <n v="31987"/>
    <s v="Bryan"/>
    <s v="Dunn"/>
    <x v="269"/>
    <s v="tertiary"/>
    <n v="29412.1381"/>
    <x v="15"/>
    <s v="Valencia"/>
    <d v="1970-06-02T00:00:00"/>
    <n v="54"/>
    <x v="1"/>
    <x v="1"/>
    <x v="1"/>
    <x v="192"/>
  </r>
  <r>
    <n v="31988"/>
    <s v="Alejandra"/>
    <s v="Ford"/>
    <x v="237"/>
    <s v="primary"/>
    <n v="18948.547500000001"/>
    <x v="3"/>
    <s v="Murcia"/>
    <d v="1989-06-13T00:00:00"/>
    <n v="35"/>
    <x v="1"/>
    <x v="1"/>
    <x v="0"/>
    <x v="139"/>
  </r>
  <r>
    <n v="31989"/>
    <s v="Eric"/>
    <s v="Leach"/>
    <x v="74"/>
    <s v="primary"/>
    <n v="18403.211299999999"/>
    <x v="6"/>
    <s v="Lérida"/>
    <d v="1984-02-22T00:00:00"/>
    <n v="40"/>
    <x v="1"/>
    <x v="1"/>
    <x v="0"/>
    <x v="222"/>
  </r>
  <r>
    <n v="31990"/>
    <s v="Sharon"/>
    <s v="Smith"/>
    <x v="322"/>
    <s v="primary"/>
    <n v="19063.6826"/>
    <x v="18"/>
    <s v="Ceuta"/>
    <d v="1988-09-17T00:00:00"/>
    <n v="36"/>
    <x v="0"/>
    <x v="1"/>
    <x v="0"/>
    <x v="163"/>
  </r>
  <r>
    <n v="31991"/>
    <s v="Felicia"/>
    <s v="Harrington"/>
    <x v="613"/>
    <s v="secondary"/>
    <n v="22841.241000000002"/>
    <x v="3"/>
    <s v="Murcia"/>
    <d v="1984-02-20T00:00:00"/>
    <n v="40"/>
    <x v="0"/>
    <x v="2"/>
    <x v="0"/>
    <x v="317"/>
  </r>
  <r>
    <n v="31992"/>
    <s v="Tammy"/>
    <s v="May"/>
    <x v="486"/>
    <s v="primary"/>
    <n v="17730.8145"/>
    <x v="18"/>
    <s v="Ceuta"/>
    <d v="1976-12-15T00:00:00"/>
    <n v="47"/>
    <x v="0"/>
    <x v="0"/>
    <x v="0"/>
    <x v="288"/>
  </r>
  <r>
    <n v="31993"/>
    <s v="Joseph"/>
    <s v="Mitchell"/>
    <x v="285"/>
    <s v="tertiary"/>
    <n v="30146.644199999999"/>
    <x v="15"/>
    <s v="Valencia"/>
    <d v="1976-05-07T00:00:00"/>
    <n v="48"/>
    <x v="0"/>
    <x v="0"/>
    <x v="1"/>
    <x v="95"/>
  </r>
  <r>
    <n v="31994"/>
    <s v="Amanda"/>
    <s v="Jackson"/>
    <x v="613"/>
    <s v="secondary"/>
    <n v="22158.545999999998"/>
    <x v="6"/>
    <s v="Tarragona"/>
    <d v="1985-07-04T00:00:00"/>
    <n v="39"/>
    <x v="0"/>
    <x v="1"/>
    <x v="0"/>
    <x v="274"/>
  </r>
  <r>
    <n v="31995"/>
    <s v="Rodney"/>
    <s v="Sullivan"/>
    <x v="182"/>
    <s v="primary"/>
    <n v="17274.320100000001"/>
    <x v="4"/>
    <s v="Las Palmas"/>
    <d v="1982-12-23T00:00:00"/>
    <n v="41"/>
    <x v="1"/>
    <x v="2"/>
    <x v="0"/>
    <x v="155"/>
  </r>
  <r>
    <n v="31996"/>
    <s v="Bryan"/>
    <s v="Watts"/>
    <x v="43"/>
    <s v="primary"/>
    <n v="17476.892100000001"/>
    <x v="1"/>
    <s v="Cantabria"/>
    <d v="1971-01-03T00:00:00"/>
    <n v="53"/>
    <x v="1"/>
    <x v="2"/>
    <x v="1"/>
    <x v="108"/>
  </r>
  <r>
    <n v="31997"/>
    <s v="Brandon"/>
    <s v="Patterson"/>
    <x v="305"/>
    <s v="tertiary"/>
    <n v="28749.4084"/>
    <x v="8"/>
    <s v="Cádiz"/>
    <d v="1986-02-24T00:00:00"/>
    <n v="38"/>
    <x v="0"/>
    <x v="1"/>
    <x v="1"/>
    <x v="110"/>
  </r>
  <r>
    <n v="31998"/>
    <s v="Lauren"/>
    <s v="Bauer"/>
    <x v="498"/>
    <s v="secondary"/>
    <n v="21324.809600000001"/>
    <x v="15"/>
    <s v="Castellón"/>
    <d v="1992-04-09T00:00:00"/>
    <n v="32"/>
    <x v="1"/>
    <x v="1"/>
    <x v="0"/>
    <x v="437"/>
  </r>
  <r>
    <n v="31999"/>
    <s v="Jane"/>
    <s v="Mckenzie"/>
    <x v="510"/>
    <s v="primary"/>
    <n v="18525.175299999999"/>
    <x v="8"/>
    <s v="Córdoba"/>
    <d v="1973-08-11T00:00:00"/>
    <n v="51"/>
    <x v="1"/>
    <x v="0"/>
    <x v="0"/>
    <x v="52"/>
  </r>
  <r>
    <n v="32000"/>
    <s v="Christopher"/>
    <s v="Benjamin"/>
    <x v="145"/>
    <s v="tertiary"/>
    <n v="30774.65"/>
    <x v="15"/>
    <s v="Castellón"/>
    <d v="1974-03-20T00:00:00"/>
    <n v="50"/>
    <x v="1"/>
    <x v="2"/>
    <x v="0"/>
    <x v="101"/>
  </r>
  <r>
    <n v="32001"/>
    <s v="Heather"/>
    <s v="Harris"/>
    <x v="472"/>
    <s v="primary"/>
    <n v="17220.123899999999"/>
    <x v="15"/>
    <s v="Alicante"/>
    <d v="2001-05-06T00:00:00"/>
    <n v="23"/>
    <x v="0"/>
    <x v="2"/>
    <x v="0"/>
    <x v="382"/>
  </r>
  <r>
    <n v="32002"/>
    <s v="Richard"/>
    <s v="Roy"/>
    <x v="310"/>
    <s v="secondary"/>
    <n v="22797.5713"/>
    <x v="4"/>
    <s v="Las Palmas"/>
    <d v="1979-05-15T00:00:00"/>
    <n v="45"/>
    <x v="1"/>
    <x v="0"/>
    <x v="1"/>
    <x v="362"/>
  </r>
  <r>
    <n v="32003"/>
    <s v="Mariah"/>
    <s v="Duffy"/>
    <x v="385"/>
    <s v="secondary"/>
    <n v="23579.649300000001"/>
    <x v="16"/>
    <s v="Badajoz"/>
    <d v="1970-11-28T00:00:00"/>
    <n v="53"/>
    <x v="0"/>
    <x v="2"/>
    <x v="0"/>
    <x v="272"/>
  </r>
  <r>
    <n v="32004"/>
    <s v="Heather"/>
    <s v="Silva"/>
    <x v="449"/>
    <s v="secondary"/>
    <n v="22657.2834"/>
    <x v="6"/>
    <s v="Tarragona"/>
    <d v="1971-02-04T00:00:00"/>
    <n v="53"/>
    <x v="0"/>
    <x v="0"/>
    <x v="0"/>
    <x v="344"/>
  </r>
  <r>
    <n v="32005"/>
    <s v="Karen"/>
    <s v="Wilson"/>
    <x v="23"/>
    <s v="secondary"/>
    <n v="22263.583900000001"/>
    <x v="4"/>
    <s v="Las Palmas"/>
    <d v="1979-03-12T00:00:00"/>
    <n v="45"/>
    <x v="1"/>
    <x v="0"/>
    <x v="0"/>
    <x v="84"/>
  </r>
  <r>
    <n v="32006"/>
    <s v="Roberta"/>
    <s v="Fernandez"/>
    <x v="449"/>
    <s v="primary"/>
    <n v="18168.432400000002"/>
    <x v="0"/>
    <s v="Madrid"/>
    <d v="1964-04-06T00:00:00"/>
    <n v="60"/>
    <x v="1"/>
    <x v="2"/>
    <x v="0"/>
    <x v="9"/>
  </r>
  <r>
    <n v="32007"/>
    <s v="Eric"/>
    <s v="Smith"/>
    <x v="100"/>
    <s v="primary"/>
    <n v="18634.146499999999"/>
    <x v="16"/>
    <s v="Badajoz"/>
    <d v="1982-08-17T00:00:00"/>
    <n v="42"/>
    <x v="0"/>
    <x v="1"/>
    <x v="1"/>
    <x v="11"/>
  </r>
  <r>
    <n v="32008"/>
    <s v="Paul"/>
    <s v="Carrillo"/>
    <x v="237"/>
    <s v="primary"/>
    <n v="19178.412"/>
    <x v="3"/>
    <s v="Murcia"/>
    <d v="1992-04-01T00:00:00"/>
    <n v="32"/>
    <x v="0"/>
    <x v="1"/>
    <x v="1"/>
    <x v="267"/>
  </r>
  <r>
    <n v="32009"/>
    <s v="Christopher"/>
    <s v="Stevens"/>
    <x v="118"/>
    <s v="secondary"/>
    <n v="20623.321199999998"/>
    <x v="8"/>
    <s v="Sevilla"/>
    <d v="2004-07-03T00:00:00"/>
    <n v="20"/>
    <x v="1"/>
    <x v="1"/>
    <x v="1"/>
    <x v="244"/>
  </r>
  <r>
    <n v="32010"/>
    <s v="Samantha"/>
    <s v="Simpson"/>
    <x v="142"/>
    <s v="primary"/>
    <n v="19227.946899999999"/>
    <x v="5"/>
    <s v="Huesca"/>
    <d v="1968-07-09T00:00:00"/>
    <n v="56"/>
    <x v="0"/>
    <x v="2"/>
    <x v="0"/>
    <x v="80"/>
  </r>
  <r>
    <n v="32011"/>
    <s v="Danny"/>
    <s v="Medina"/>
    <x v="61"/>
    <s v="primary"/>
    <n v="17013.315399999999"/>
    <x v="16"/>
    <s v="Cáceres"/>
    <d v="1976-03-21T00:00:00"/>
    <n v="48"/>
    <x v="0"/>
    <x v="2"/>
    <x v="1"/>
    <x v="166"/>
  </r>
  <r>
    <n v="32012"/>
    <s v="Denise"/>
    <s v="Harris"/>
    <x v="225"/>
    <s v="secondary"/>
    <n v="23076.3596"/>
    <x v="17"/>
    <s v="Cuenca"/>
    <d v="1970-12-15T00:00:00"/>
    <n v="53"/>
    <x v="0"/>
    <x v="1"/>
    <x v="0"/>
    <x v="65"/>
  </r>
  <r>
    <n v="32013"/>
    <s v="Melinda"/>
    <s v="Martinez"/>
    <x v="55"/>
    <s v="primary"/>
    <n v="19500.573100000001"/>
    <x v="18"/>
    <s v="Ceuta"/>
    <d v="2000-06-09T00:00:00"/>
    <n v="24"/>
    <x v="0"/>
    <x v="1"/>
    <x v="1"/>
    <x v="453"/>
  </r>
  <r>
    <n v="32014"/>
    <s v="Daniel"/>
    <s v="Mahoney"/>
    <x v="3"/>
    <s v="tertiary"/>
    <n v="31172.413400000001"/>
    <x v="11"/>
    <s v="Álava"/>
    <d v="1979-05-19T00:00:00"/>
    <n v="45"/>
    <x v="0"/>
    <x v="1"/>
    <x v="0"/>
    <x v="121"/>
  </r>
  <r>
    <n v="32015"/>
    <s v="Mark"/>
    <s v="Howell"/>
    <x v="477"/>
    <s v="primary"/>
    <n v="17187.213899999999"/>
    <x v="13"/>
    <s v="Baleares"/>
    <d v="1970-02-04T00:00:00"/>
    <n v="54"/>
    <x v="0"/>
    <x v="1"/>
    <x v="0"/>
    <x v="312"/>
  </r>
  <r>
    <n v="32016"/>
    <s v="Ashley"/>
    <s v="Prince"/>
    <x v="576"/>
    <s v="primary"/>
    <n v="16727.8747"/>
    <x v="7"/>
    <s v="Navarra"/>
    <d v="1968-04-20T00:00:00"/>
    <n v="56"/>
    <x v="1"/>
    <x v="2"/>
    <x v="1"/>
    <x v="146"/>
  </r>
  <r>
    <n v="32017"/>
    <s v="Rick"/>
    <s v="Holt"/>
    <x v="565"/>
    <s v="secondary"/>
    <n v="22171.166700000002"/>
    <x v="8"/>
    <s v="Cádiz"/>
    <d v="2002-09-11T00:00:00"/>
    <n v="22"/>
    <x v="1"/>
    <x v="2"/>
    <x v="1"/>
    <x v="16"/>
  </r>
  <r>
    <n v="32018"/>
    <s v="Courtney"/>
    <s v="Roberts"/>
    <x v="52"/>
    <s v="tertiary"/>
    <n v="30920.5936"/>
    <x v="8"/>
    <s v="Cádiz"/>
    <d v="1994-04-24T00:00:00"/>
    <n v="30"/>
    <x v="1"/>
    <x v="0"/>
    <x v="0"/>
    <x v="175"/>
  </r>
  <r>
    <n v="32019"/>
    <s v="Rebecca"/>
    <s v="Martin"/>
    <x v="86"/>
    <s v="secondary"/>
    <n v="22221.905200000001"/>
    <x v="18"/>
    <s v="Ceuta"/>
    <d v="2001-05-07T00:00:00"/>
    <n v="23"/>
    <x v="0"/>
    <x v="1"/>
    <x v="1"/>
    <x v="328"/>
  </r>
  <r>
    <n v="32020"/>
    <s v="David"/>
    <s v="Burke"/>
    <x v="600"/>
    <s v="primary"/>
    <n v="16195.053900000001"/>
    <x v="9"/>
    <s v="Zamora"/>
    <d v="1965-06-07T00:00:00"/>
    <n v="59"/>
    <x v="0"/>
    <x v="0"/>
    <x v="0"/>
    <x v="17"/>
  </r>
  <r>
    <n v="32021"/>
    <s v="Karen"/>
    <s v="Lopez"/>
    <x v="128"/>
    <s v="primary"/>
    <n v="17347.840800000002"/>
    <x v="12"/>
    <s v="Asturias"/>
    <d v="1988-06-09T00:00:00"/>
    <n v="36"/>
    <x v="1"/>
    <x v="2"/>
    <x v="1"/>
    <x v="88"/>
  </r>
  <r>
    <n v="32022"/>
    <s v="John"/>
    <s v="Cervantes"/>
    <x v="577"/>
    <s v="primary"/>
    <n v="16878.672600000002"/>
    <x v="12"/>
    <s v="Asturias"/>
    <d v="2005-02-05T00:00:00"/>
    <n v="19"/>
    <x v="0"/>
    <x v="2"/>
    <x v="1"/>
    <x v="346"/>
  </r>
  <r>
    <n v="32023"/>
    <s v="Devon"/>
    <s v="Graves"/>
    <x v="363"/>
    <s v="tertiary"/>
    <n v="30620.909599999999"/>
    <x v="4"/>
    <s v="Santa Cruz de Tenerife"/>
    <d v="1983-01-26T00:00:00"/>
    <n v="41"/>
    <x v="1"/>
    <x v="2"/>
    <x v="0"/>
    <x v="156"/>
  </r>
  <r>
    <n v="32024"/>
    <s v="David"/>
    <s v="Ritter"/>
    <x v="69"/>
    <s v="primary"/>
    <n v="17299.6888"/>
    <x v="7"/>
    <s v="Navarra"/>
    <d v="1988-04-07T00:00:00"/>
    <n v="36"/>
    <x v="0"/>
    <x v="1"/>
    <x v="0"/>
    <x v="135"/>
  </r>
  <r>
    <n v="32025"/>
    <s v="Ryan"/>
    <s v="Sweeney"/>
    <x v="244"/>
    <s v="primary"/>
    <n v="17968.831099999999"/>
    <x v="10"/>
    <s v="Orense"/>
    <d v="1970-07-11T00:00:00"/>
    <n v="54"/>
    <x v="0"/>
    <x v="2"/>
    <x v="0"/>
    <x v="217"/>
  </r>
  <r>
    <n v="32026"/>
    <s v="Renee"/>
    <s v="Garrett"/>
    <x v="454"/>
    <s v="primary"/>
    <n v="18928.351200000001"/>
    <x v="10"/>
    <s v="Orense"/>
    <d v="1967-11-11T00:00:00"/>
    <n v="56"/>
    <x v="1"/>
    <x v="1"/>
    <x v="0"/>
    <x v="395"/>
  </r>
  <r>
    <n v="32027"/>
    <s v="Connie"/>
    <s v="Smith"/>
    <x v="115"/>
    <s v="primary"/>
    <n v="18427.617600000001"/>
    <x v="2"/>
    <s v="Melilla"/>
    <d v="2001-02-06T00:00:00"/>
    <n v="23"/>
    <x v="1"/>
    <x v="1"/>
    <x v="1"/>
    <x v="261"/>
  </r>
  <r>
    <n v="32028"/>
    <s v="Kristina"/>
    <s v="Hart"/>
    <x v="419"/>
    <s v="primary"/>
    <n v="19146.741099999999"/>
    <x v="2"/>
    <s v="Melilla"/>
    <d v="1993-02-06T00:00:00"/>
    <n v="31"/>
    <x v="1"/>
    <x v="1"/>
    <x v="1"/>
    <x v="10"/>
  </r>
  <r>
    <n v="32029"/>
    <s v="John"/>
    <s v="Peterson"/>
    <x v="597"/>
    <s v="primary"/>
    <n v="18025.207699999999"/>
    <x v="7"/>
    <s v="Navarra"/>
    <d v="1975-11-16T00:00:00"/>
    <n v="48"/>
    <x v="1"/>
    <x v="2"/>
    <x v="0"/>
    <x v="12"/>
  </r>
  <r>
    <n v="32030"/>
    <s v="Jonathan"/>
    <s v="Moyer"/>
    <x v="75"/>
    <s v="secondary"/>
    <n v="21918.191699999999"/>
    <x v="13"/>
    <s v="Baleares"/>
    <d v="1978-02-17T00:00:00"/>
    <n v="46"/>
    <x v="1"/>
    <x v="1"/>
    <x v="1"/>
    <x v="259"/>
  </r>
  <r>
    <n v="32031"/>
    <s v="Bradley"/>
    <s v="Osborne"/>
    <x v="516"/>
    <s v="primary"/>
    <n v="18371.012900000002"/>
    <x v="16"/>
    <s v="Badajoz"/>
    <d v="1975-12-25T00:00:00"/>
    <n v="48"/>
    <x v="1"/>
    <x v="0"/>
    <x v="0"/>
    <x v="35"/>
  </r>
  <r>
    <n v="32032"/>
    <s v="Joanna"/>
    <s v="Shelton"/>
    <x v="327"/>
    <s v="primary"/>
    <n v="17872.928"/>
    <x v="1"/>
    <s v="Cantabria"/>
    <d v="1994-07-18T00:00:00"/>
    <n v="30"/>
    <x v="1"/>
    <x v="0"/>
    <x v="0"/>
    <x v="348"/>
  </r>
  <r>
    <n v="32033"/>
    <s v="Mark"/>
    <s v="Hahn"/>
    <x v="356"/>
    <s v="primary"/>
    <n v="16411.482"/>
    <x v="7"/>
    <s v="Navarra"/>
    <d v="1987-09-06T00:00:00"/>
    <n v="37"/>
    <x v="0"/>
    <x v="2"/>
    <x v="1"/>
    <x v="304"/>
  </r>
  <r>
    <n v="32034"/>
    <s v="David"/>
    <s v="White"/>
    <x v="525"/>
    <s v="tertiary"/>
    <n v="29734.515899999999"/>
    <x v="7"/>
    <s v="Navarra"/>
    <d v="1974-03-30T00:00:00"/>
    <n v="50"/>
    <x v="0"/>
    <x v="2"/>
    <x v="0"/>
    <x v="44"/>
  </r>
  <r>
    <n v="32035"/>
    <s v="Aaron"/>
    <s v="White"/>
    <x v="76"/>
    <s v="tertiary"/>
    <n v="31396.697100000001"/>
    <x v="6"/>
    <s v="Barcelona"/>
    <d v="1970-04-23T00:00:00"/>
    <n v="54"/>
    <x v="1"/>
    <x v="2"/>
    <x v="1"/>
    <x v="258"/>
  </r>
  <r>
    <n v="32036"/>
    <s v="Audrey"/>
    <s v="Cortez"/>
    <x v="48"/>
    <s v="secondary"/>
    <n v="21933.792799999999"/>
    <x v="15"/>
    <s v="Castellón"/>
    <d v="1988-02-09T00:00:00"/>
    <n v="36"/>
    <x v="1"/>
    <x v="1"/>
    <x v="0"/>
    <x v="218"/>
  </r>
  <r>
    <n v="32037"/>
    <s v="Randall"/>
    <s v="Patterson"/>
    <x v="331"/>
    <s v="tertiary"/>
    <n v="30473.129700000001"/>
    <x v="5"/>
    <s v="Huesca"/>
    <d v="1969-09-15T00:00:00"/>
    <n v="55"/>
    <x v="1"/>
    <x v="2"/>
    <x v="1"/>
    <x v="145"/>
  </r>
  <r>
    <n v="32038"/>
    <s v="William"/>
    <s v="Perez"/>
    <x v="71"/>
    <s v="secondary"/>
    <n v="19526.659599999999"/>
    <x v="9"/>
    <s v="Salamanca"/>
    <d v="2005-03-24T00:00:00"/>
    <n v="19"/>
    <x v="0"/>
    <x v="0"/>
    <x v="1"/>
    <x v="53"/>
  </r>
  <r>
    <n v="32039"/>
    <s v="Lynn"/>
    <s v="Day"/>
    <x v="215"/>
    <s v="secondary"/>
    <n v="22921.954000000002"/>
    <x v="5"/>
    <s v="Zaragoza"/>
    <d v="1987-02-11T00:00:00"/>
    <n v="37"/>
    <x v="1"/>
    <x v="0"/>
    <x v="0"/>
    <x v="196"/>
  </r>
  <r>
    <n v="32040"/>
    <s v="Melissa"/>
    <s v="Sims"/>
    <x v="520"/>
    <s v="primary"/>
    <n v="18995.141299999999"/>
    <x v="4"/>
    <s v="Las Palmas"/>
    <d v="1973-02-20T00:00:00"/>
    <n v="51"/>
    <x v="1"/>
    <x v="1"/>
    <x v="0"/>
    <x v="443"/>
  </r>
  <r>
    <n v="32041"/>
    <s v="Judith"/>
    <s v="Alvarez"/>
    <x v="520"/>
    <s v="secondary"/>
    <n v="23351.558099999998"/>
    <x v="14"/>
    <s v="La Rioja"/>
    <d v="1986-12-06T00:00:00"/>
    <n v="37"/>
    <x v="1"/>
    <x v="1"/>
    <x v="0"/>
    <x v="312"/>
  </r>
  <r>
    <n v="32042"/>
    <s v="Anthony"/>
    <s v="Reyes"/>
    <x v="559"/>
    <s v="secondary"/>
    <n v="21141.991999999998"/>
    <x v="4"/>
    <s v="Santa Cruz de Tenerife"/>
    <d v="1972-12-16T00:00:00"/>
    <n v="51"/>
    <x v="1"/>
    <x v="2"/>
    <x v="0"/>
    <x v="242"/>
  </r>
  <r>
    <n v="32043"/>
    <s v="Joann"/>
    <s v="Green"/>
    <x v="557"/>
    <s v="primary"/>
    <n v="19751.572400000001"/>
    <x v="1"/>
    <s v="Cantabria"/>
    <d v="2005-06-20T00:00:00"/>
    <n v="19"/>
    <x v="0"/>
    <x v="0"/>
    <x v="1"/>
    <x v="430"/>
  </r>
  <r>
    <n v="32044"/>
    <s v="Cory"/>
    <s v="Thomas"/>
    <x v="109"/>
    <s v="secondary"/>
    <n v="22588.124800000001"/>
    <x v="6"/>
    <s v="Barcelona"/>
    <d v="1972-05-17T00:00:00"/>
    <n v="52"/>
    <x v="1"/>
    <x v="0"/>
    <x v="1"/>
    <x v="454"/>
  </r>
  <r>
    <n v="32045"/>
    <s v="Tracey"/>
    <s v="Pacheco"/>
    <x v="619"/>
    <s v="primary"/>
    <n v="18311.784199999998"/>
    <x v="14"/>
    <s v="La Rioja"/>
    <d v="1975-03-13T00:00:00"/>
    <n v="49"/>
    <x v="0"/>
    <x v="1"/>
    <x v="0"/>
    <x v="64"/>
  </r>
  <r>
    <n v="32046"/>
    <s v="Michael"/>
    <s v="Ali"/>
    <x v="56"/>
    <s v="secondary"/>
    <n v="23889.263299999999"/>
    <x v="15"/>
    <s v="Castellón"/>
    <d v="2005-12-12T00:00:00"/>
    <n v="18"/>
    <x v="0"/>
    <x v="2"/>
    <x v="0"/>
    <x v="207"/>
  </r>
  <r>
    <n v="32047"/>
    <s v="Maria"/>
    <s v="Palmer"/>
    <x v="72"/>
    <s v="primary"/>
    <n v="17783.803599999999"/>
    <x v="11"/>
    <s v="Guipúzcoa"/>
    <d v="2001-02-11T00:00:00"/>
    <n v="23"/>
    <x v="1"/>
    <x v="1"/>
    <x v="1"/>
    <x v="439"/>
  </r>
  <r>
    <n v="32048"/>
    <s v="Charles"/>
    <s v="Shelton"/>
    <x v="445"/>
    <s v="tertiary"/>
    <n v="29997.0386"/>
    <x v="12"/>
    <s v="Asturias"/>
    <d v="1978-04-06T00:00:00"/>
    <n v="46"/>
    <x v="0"/>
    <x v="1"/>
    <x v="0"/>
    <x v="335"/>
  </r>
  <r>
    <n v="32049"/>
    <s v="Andrew"/>
    <s v="Baker"/>
    <x v="460"/>
    <s v="secondary"/>
    <n v="23291.634999999998"/>
    <x v="6"/>
    <s v="Tarragona"/>
    <d v="1984-08-14T00:00:00"/>
    <n v="40"/>
    <x v="1"/>
    <x v="1"/>
    <x v="1"/>
    <x v="45"/>
  </r>
  <r>
    <n v="32050"/>
    <s v="Kelsey"/>
    <s v="Wall"/>
    <x v="325"/>
    <s v="secondary"/>
    <n v="21872.620800000001"/>
    <x v="5"/>
    <s v="Teruel"/>
    <d v="1971-03-25T00:00:00"/>
    <n v="53"/>
    <x v="0"/>
    <x v="0"/>
    <x v="1"/>
    <x v="283"/>
  </r>
  <r>
    <n v="32051"/>
    <s v="Luke"/>
    <s v="Adams"/>
    <x v="581"/>
    <s v="primary"/>
    <n v="19585.411100000001"/>
    <x v="1"/>
    <s v="Cantabria"/>
    <d v="1996-09-30T00:00:00"/>
    <n v="28"/>
    <x v="1"/>
    <x v="1"/>
    <x v="1"/>
    <x v="75"/>
  </r>
  <r>
    <n v="32052"/>
    <s v="Crystal"/>
    <s v="Green"/>
    <x v="548"/>
    <s v="primary"/>
    <n v="18601.9565"/>
    <x v="15"/>
    <s v="Valencia"/>
    <d v="2003-06-09T00:00:00"/>
    <n v="21"/>
    <x v="0"/>
    <x v="0"/>
    <x v="1"/>
    <x v="104"/>
  </r>
  <r>
    <n v="32053"/>
    <s v="Jennifer"/>
    <s v="Johnson"/>
    <x v="174"/>
    <s v="primary"/>
    <n v="17289.791000000001"/>
    <x v="13"/>
    <s v="Baleares"/>
    <d v="1982-04-03T00:00:00"/>
    <n v="42"/>
    <x v="1"/>
    <x v="2"/>
    <x v="0"/>
    <x v="447"/>
  </r>
  <r>
    <n v="32054"/>
    <s v="Craig"/>
    <s v="Mccann"/>
    <x v="4"/>
    <s v="primary"/>
    <n v="18188.814900000001"/>
    <x v="3"/>
    <s v="Murcia"/>
    <d v="1980-09-27T00:00:00"/>
    <n v="44"/>
    <x v="0"/>
    <x v="2"/>
    <x v="1"/>
    <x v="266"/>
  </r>
  <r>
    <n v="32055"/>
    <s v="John"/>
    <s v="Lester"/>
    <x v="368"/>
    <s v="primary"/>
    <n v="18643.047299999998"/>
    <x v="10"/>
    <s v="Lugo"/>
    <d v="1971-04-19T00:00:00"/>
    <n v="53"/>
    <x v="1"/>
    <x v="1"/>
    <x v="0"/>
    <x v="303"/>
  </r>
  <r>
    <n v="32056"/>
    <s v="Kim"/>
    <s v="Douglas"/>
    <x v="336"/>
    <s v="secondary"/>
    <n v="21893.999500000002"/>
    <x v="5"/>
    <s v="Huesca"/>
    <d v="1981-06-24T00:00:00"/>
    <n v="43"/>
    <x v="0"/>
    <x v="2"/>
    <x v="1"/>
    <x v="241"/>
  </r>
  <r>
    <n v="32057"/>
    <s v="Tracy"/>
    <s v="Sweeney"/>
    <x v="478"/>
    <s v="tertiary"/>
    <n v="32155.575400000002"/>
    <x v="17"/>
    <s v="Guadalajara"/>
    <d v="1982-10-24T00:00:00"/>
    <n v="42"/>
    <x v="0"/>
    <x v="1"/>
    <x v="0"/>
    <x v="351"/>
  </r>
  <r>
    <n v="32058"/>
    <s v="Michael"/>
    <s v="Williams"/>
    <x v="364"/>
    <s v="tertiary"/>
    <n v="30174.1738"/>
    <x v="8"/>
    <s v="Jaén"/>
    <d v="1982-02-01T00:00:00"/>
    <n v="42"/>
    <x v="0"/>
    <x v="2"/>
    <x v="0"/>
    <x v="66"/>
  </r>
  <r>
    <n v="32059"/>
    <s v="Jeffrey"/>
    <s v="Valdez"/>
    <x v="294"/>
    <s v="primary"/>
    <n v="19722.965400000001"/>
    <x v="3"/>
    <s v="Murcia"/>
    <d v="1991-06-10T00:00:00"/>
    <n v="33"/>
    <x v="1"/>
    <x v="2"/>
    <x v="0"/>
    <x v="202"/>
  </r>
  <r>
    <n v="32060"/>
    <s v="John"/>
    <s v="Rodriguez"/>
    <x v="625"/>
    <s v="primary"/>
    <n v="16719.548999999999"/>
    <x v="6"/>
    <s v="Lérida"/>
    <d v="1992-06-07T00:00:00"/>
    <n v="32"/>
    <x v="1"/>
    <x v="2"/>
    <x v="0"/>
    <x v="123"/>
  </r>
  <r>
    <n v="32061"/>
    <s v="Bryan"/>
    <s v="Rowe"/>
    <x v="309"/>
    <s v="primary"/>
    <n v="17903.0412"/>
    <x v="6"/>
    <s v="Lérida"/>
    <d v="1983-07-01T00:00:00"/>
    <n v="41"/>
    <x v="0"/>
    <x v="0"/>
    <x v="0"/>
    <x v="51"/>
  </r>
  <r>
    <n v="32062"/>
    <s v="Michelle"/>
    <s v="Trujillo"/>
    <x v="528"/>
    <s v="secondary"/>
    <n v="21845.936399999999"/>
    <x v="15"/>
    <s v="Alicante"/>
    <d v="1996-12-14T00:00:00"/>
    <n v="27"/>
    <x v="0"/>
    <x v="0"/>
    <x v="0"/>
    <x v="158"/>
  </r>
  <r>
    <n v="32063"/>
    <s v="Angela"/>
    <s v="Taylor"/>
    <x v="268"/>
    <s v="primary"/>
    <n v="20298.221799999999"/>
    <x v="5"/>
    <s v="Huesca"/>
    <d v="1984-12-19T00:00:00"/>
    <n v="39"/>
    <x v="0"/>
    <x v="2"/>
    <x v="1"/>
    <x v="444"/>
  </r>
  <r>
    <n v="32064"/>
    <s v="Deborah"/>
    <s v="Fitzgerald"/>
    <x v="527"/>
    <s v="secondary"/>
    <n v="22226.234899999999"/>
    <x v="4"/>
    <s v="Santa Cruz de Tenerife"/>
    <d v="2002-03-02T00:00:00"/>
    <n v="22"/>
    <x v="0"/>
    <x v="2"/>
    <x v="0"/>
    <x v="296"/>
  </r>
  <r>
    <n v="32065"/>
    <s v="James"/>
    <s v="Harris"/>
    <x v="73"/>
    <s v="primary"/>
    <n v="17029.347300000001"/>
    <x v="11"/>
    <s v="Vizcaya"/>
    <d v="1966-04-09T00:00:00"/>
    <n v="58"/>
    <x v="1"/>
    <x v="1"/>
    <x v="0"/>
    <x v="138"/>
  </r>
  <r>
    <n v="32066"/>
    <s v="Heather"/>
    <s v="Anthony"/>
    <x v="64"/>
    <s v="secondary"/>
    <n v="22601.083699999999"/>
    <x v="0"/>
    <s v="Madrid"/>
    <d v="2005-04-26T00:00:00"/>
    <n v="19"/>
    <x v="0"/>
    <x v="2"/>
    <x v="0"/>
    <x v="351"/>
  </r>
  <r>
    <n v="32067"/>
    <s v="Jessica"/>
    <s v="Gallegos"/>
    <x v="515"/>
    <s v="primary"/>
    <n v="18653.052599999999"/>
    <x v="18"/>
    <s v="Ceuta"/>
    <d v="1974-04-06T00:00:00"/>
    <n v="50"/>
    <x v="0"/>
    <x v="1"/>
    <x v="1"/>
    <x v="250"/>
  </r>
  <r>
    <n v="32068"/>
    <s v="Stephanie"/>
    <s v="Tanner"/>
    <x v="317"/>
    <s v="primary"/>
    <n v="18905.464400000001"/>
    <x v="18"/>
    <s v="Ceuta"/>
    <d v="1978-03-02T00:00:00"/>
    <n v="46"/>
    <x v="1"/>
    <x v="1"/>
    <x v="0"/>
    <x v="262"/>
  </r>
  <r>
    <n v="32069"/>
    <s v="Courtney"/>
    <s v="Lucas"/>
    <x v="296"/>
    <s v="primary"/>
    <n v="18403.529299999998"/>
    <x v="4"/>
    <s v="Las Palmas"/>
    <d v="1999-06-03T00:00:00"/>
    <n v="25"/>
    <x v="0"/>
    <x v="0"/>
    <x v="1"/>
    <x v="63"/>
  </r>
  <r>
    <n v="32070"/>
    <s v="Jacqueline"/>
    <s v="Michael"/>
    <x v="173"/>
    <s v="secondary"/>
    <n v="20679.586299999999"/>
    <x v="18"/>
    <s v="Ceuta"/>
    <d v="1991-11-11T00:00:00"/>
    <n v="32"/>
    <x v="0"/>
    <x v="0"/>
    <x v="1"/>
    <x v="190"/>
  </r>
  <r>
    <n v="32071"/>
    <s v="Patricia"/>
    <s v="Brown"/>
    <x v="592"/>
    <s v="primary"/>
    <n v="18315.389899999998"/>
    <x v="17"/>
    <s v="Ciudad Real"/>
    <d v="1983-04-02T00:00:00"/>
    <n v="41"/>
    <x v="0"/>
    <x v="1"/>
    <x v="1"/>
    <x v="322"/>
  </r>
  <r>
    <n v="32072"/>
    <s v="Carlos"/>
    <s v="Perez"/>
    <x v="270"/>
    <s v="tertiary"/>
    <n v="29547.981199999998"/>
    <x v="18"/>
    <s v="Ceuta"/>
    <d v="1971-04-22T00:00:00"/>
    <n v="53"/>
    <x v="1"/>
    <x v="2"/>
    <x v="1"/>
    <x v="445"/>
  </r>
  <r>
    <n v="32073"/>
    <s v="Allison"/>
    <s v="Jones"/>
    <x v="534"/>
    <s v="primary"/>
    <n v="18363.2745"/>
    <x v="6"/>
    <s v="Tarragona"/>
    <d v="1986-02-14T00:00:00"/>
    <n v="38"/>
    <x v="0"/>
    <x v="0"/>
    <x v="0"/>
    <x v="171"/>
  </r>
  <r>
    <n v="32074"/>
    <s v="Suzanne"/>
    <s v="Manning"/>
    <x v="208"/>
    <s v="primary"/>
    <n v="18633.739099999999"/>
    <x v="3"/>
    <s v="Murcia"/>
    <d v="1988-06-09T00:00:00"/>
    <n v="36"/>
    <x v="1"/>
    <x v="1"/>
    <x v="0"/>
    <x v="266"/>
  </r>
  <r>
    <n v="32075"/>
    <s v="David"/>
    <s v="Davis"/>
    <x v="506"/>
    <s v="primary"/>
    <n v="18810.366300000002"/>
    <x v="3"/>
    <s v="Murcia"/>
    <d v="1969-01-12T00:00:00"/>
    <n v="55"/>
    <x v="0"/>
    <x v="0"/>
    <x v="0"/>
    <x v="205"/>
  </r>
  <r>
    <n v="32076"/>
    <s v="Andrew"/>
    <s v="King"/>
    <x v="253"/>
    <s v="tertiary"/>
    <n v="30069.252700000001"/>
    <x v="1"/>
    <s v="Cantabria"/>
    <d v="1987-04-21T00:00:00"/>
    <n v="37"/>
    <x v="0"/>
    <x v="0"/>
    <x v="1"/>
    <x v="368"/>
  </r>
  <r>
    <n v="32077"/>
    <s v="Jerry"/>
    <s v="Collins"/>
    <x v="112"/>
    <s v="secondary"/>
    <n v="25049.718199999999"/>
    <x v="18"/>
    <s v="Ceuta"/>
    <d v="1984-05-19T00:00:00"/>
    <n v="40"/>
    <x v="0"/>
    <x v="2"/>
    <x v="0"/>
    <x v="119"/>
  </r>
  <r>
    <n v="32078"/>
    <s v="Maria"/>
    <s v="Morales"/>
    <x v="166"/>
    <s v="primary"/>
    <n v="18039.93"/>
    <x v="2"/>
    <s v="Melilla"/>
    <d v="1984-11-24T00:00:00"/>
    <n v="39"/>
    <x v="0"/>
    <x v="0"/>
    <x v="1"/>
    <x v="420"/>
  </r>
  <r>
    <n v="32079"/>
    <s v="Crystal"/>
    <s v="Williams"/>
    <x v="260"/>
    <s v="primary"/>
    <n v="19372.891299999999"/>
    <x v="16"/>
    <s v="Badajoz"/>
    <d v="1969-05-07T00:00:00"/>
    <n v="55"/>
    <x v="1"/>
    <x v="0"/>
    <x v="0"/>
    <x v="313"/>
  </r>
  <r>
    <n v="32080"/>
    <s v="Jeremy"/>
    <s v="Mitchell"/>
    <x v="348"/>
    <s v="secondary"/>
    <n v="21695.452700000002"/>
    <x v="1"/>
    <s v="Cantabria"/>
    <d v="1993-05-21T00:00:00"/>
    <n v="31"/>
    <x v="1"/>
    <x v="2"/>
    <x v="1"/>
    <x v="77"/>
  </r>
  <r>
    <n v="32081"/>
    <s v="Timothy"/>
    <s v="Ingram"/>
    <x v="384"/>
    <s v="secondary"/>
    <n v="23661.071800000002"/>
    <x v="8"/>
    <s v="Jaén"/>
    <d v="1965-06-29T00:00:00"/>
    <n v="59"/>
    <x v="1"/>
    <x v="1"/>
    <x v="0"/>
    <x v="197"/>
  </r>
  <r>
    <n v="32082"/>
    <s v="Stacy"/>
    <s v="Terry"/>
    <x v="36"/>
    <s v="secondary"/>
    <n v="20921.303400000001"/>
    <x v="8"/>
    <s v="Córdoba"/>
    <d v="1973-03-27T00:00:00"/>
    <n v="51"/>
    <x v="1"/>
    <x v="0"/>
    <x v="0"/>
    <x v="44"/>
  </r>
  <r>
    <n v="32083"/>
    <s v="Christopher"/>
    <s v="Simpson"/>
    <x v="215"/>
    <s v="primary"/>
    <n v="18376.018800000002"/>
    <x v="5"/>
    <s v="Teruel"/>
    <d v="1986-11-15T00:00:00"/>
    <n v="37"/>
    <x v="1"/>
    <x v="1"/>
    <x v="0"/>
    <x v="91"/>
  </r>
  <r>
    <n v="32084"/>
    <s v="Madeline"/>
    <s v="Olson"/>
    <x v="277"/>
    <s v="primary"/>
    <n v="18872.421399999999"/>
    <x v="7"/>
    <s v="Navarra"/>
    <d v="1977-07-31T00:00:00"/>
    <n v="47"/>
    <x v="1"/>
    <x v="1"/>
    <x v="0"/>
    <x v="148"/>
  </r>
  <r>
    <n v="32085"/>
    <s v="Rebecca"/>
    <s v="Davis"/>
    <x v="259"/>
    <s v="primary"/>
    <n v="18095.494500000001"/>
    <x v="8"/>
    <s v="Málaga"/>
    <d v="1976-01-09T00:00:00"/>
    <n v="48"/>
    <x v="0"/>
    <x v="1"/>
    <x v="0"/>
    <x v="195"/>
  </r>
  <r>
    <n v="32086"/>
    <s v="Jessica"/>
    <s v="Joseph"/>
    <x v="631"/>
    <s v="primary"/>
    <n v="17537.669600000001"/>
    <x v="5"/>
    <s v="Zaragoza"/>
    <d v="1969-08-28T00:00:00"/>
    <n v="55"/>
    <x v="0"/>
    <x v="0"/>
    <x v="0"/>
    <x v="401"/>
  </r>
  <r>
    <n v="32087"/>
    <s v="Kimberly"/>
    <s v="Rivera"/>
    <x v="521"/>
    <s v="primary"/>
    <n v="16757.375800000002"/>
    <x v="1"/>
    <s v="Cantabria"/>
    <d v="1975-02-23T00:00:00"/>
    <n v="49"/>
    <x v="0"/>
    <x v="0"/>
    <x v="0"/>
    <x v="136"/>
  </r>
  <r>
    <n v="32088"/>
    <s v="Vincent"/>
    <s v="Johnson"/>
    <x v="149"/>
    <s v="primary"/>
    <n v="18812.424599999998"/>
    <x v="18"/>
    <s v="Ceuta"/>
    <d v="1983-03-26T00:00:00"/>
    <n v="41"/>
    <x v="1"/>
    <x v="1"/>
    <x v="0"/>
    <x v="421"/>
  </r>
  <r>
    <n v="32089"/>
    <s v="Daniel"/>
    <s v="Bruce"/>
    <x v="85"/>
    <s v="primary"/>
    <n v="19441.493600000002"/>
    <x v="11"/>
    <s v="Guipúzcoa"/>
    <d v="1978-02-14T00:00:00"/>
    <n v="46"/>
    <x v="1"/>
    <x v="2"/>
    <x v="0"/>
    <x v="215"/>
  </r>
  <r>
    <n v="32090"/>
    <s v="Anna"/>
    <s v="Kaiser"/>
    <x v="206"/>
    <s v="primary"/>
    <n v="16685.311099999999"/>
    <x v="7"/>
    <s v="Navarra"/>
    <d v="1969-03-03T00:00:00"/>
    <n v="55"/>
    <x v="1"/>
    <x v="2"/>
    <x v="0"/>
    <x v="327"/>
  </r>
  <r>
    <n v="32091"/>
    <s v="Dominique"/>
    <s v="Brown"/>
    <x v="438"/>
    <s v="primary"/>
    <n v="17048.860400000001"/>
    <x v="15"/>
    <s v="Castellón"/>
    <d v="1973-08-07T00:00:00"/>
    <n v="51"/>
    <x v="0"/>
    <x v="2"/>
    <x v="0"/>
    <x v="319"/>
  </r>
  <r>
    <n v="32092"/>
    <s v="Teresa"/>
    <s v="Fisher"/>
    <x v="544"/>
    <s v="tertiary"/>
    <n v="30211.391100000001"/>
    <x v="4"/>
    <s v="Las Palmas"/>
    <d v="1987-01-20T00:00:00"/>
    <n v="37"/>
    <x v="1"/>
    <x v="2"/>
    <x v="1"/>
    <x v="248"/>
  </r>
  <r>
    <n v="32093"/>
    <s v="Ashley"/>
    <s v="Larson"/>
    <x v="491"/>
    <s v="primary"/>
    <n v="17566.451499999999"/>
    <x v="7"/>
    <s v="Navarra"/>
    <d v="1970-12-01T00:00:00"/>
    <n v="53"/>
    <x v="1"/>
    <x v="1"/>
    <x v="0"/>
    <x v="373"/>
  </r>
  <r>
    <n v="32094"/>
    <s v="Jacob"/>
    <s v="Tucker"/>
    <x v="604"/>
    <s v="tertiary"/>
    <n v="31568.055799999998"/>
    <x v="13"/>
    <s v="Baleares"/>
    <d v="1985-09-05T00:00:00"/>
    <n v="39"/>
    <x v="0"/>
    <x v="1"/>
    <x v="1"/>
    <x v="225"/>
  </r>
  <r>
    <n v="32095"/>
    <s v="Angela"/>
    <s v="Miller"/>
    <x v="555"/>
    <s v="tertiary"/>
    <n v="30301.244699999999"/>
    <x v="10"/>
    <s v="Pontevedra"/>
    <d v="1967-09-29T00:00:00"/>
    <n v="57"/>
    <x v="0"/>
    <x v="0"/>
    <x v="0"/>
    <x v="286"/>
  </r>
  <r>
    <n v="32096"/>
    <s v="Darrell"/>
    <s v="Scott"/>
    <x v="432"/>
    <s v="primary"/>
    <n v="19849.883699999998"/>
    <x v="13"/>
    <s v="Baleares"/>
    <d v="1995-08-24T00:00:00"/>
    <n v="29"/>
    <x v="1"/>
    <x v="2"/>
    <x v="0"/>
    <x v="296"/>
  </r>
  <r>
    <n v="32097"/>
    <s v="Samantha"/>
    <s v="Parrish"/>
    <x v="620"/>
    <s v="primary"/>
    <n v="19308.345000000001"/>
    <x v="14"/>
    <s v="La Rioja"/>
    <d v="1972-02-29T00:00:00"/>
    <n v="52"/>
    <x v="1"/>
    <x v="2"/>
    <x v="0"/>
    <x v="260"/>
  </r>
  <r>
    <n v="32098"/>
    <s v="Andre"/>
    <s v="Stevens"/>
    <x v="225"/>
    <s v="primary"/>
    <n v="17229.252199999999"/>
    <x v="5"/>
    <s v="Teruel"/>
    <d v="1971-12-03T00:00:00"/>
    <n v="52"/>
    <x v="1"/>
    <x v="0"/>
    <x v="0"/>
    <x v="164"/>
  </r>
  <r>
    <n v="32099"/>
    <s v="Emma"/>
    <s v="Galvan"/>
    <x v="323"/>
    <s v="tertiary"/>
    <n v="28697.110199999999"/>
    <x v="12"/>
    <s v="Asturias"/>
    <d v="1976-04-30T00:00:00"/>
    <n v="48"/>
    <x v="0"/>
    <x v="2"/>
    <x v="1"/>
    <x v="429"/>
  </r>
  <r>
    <n v="32100"/>
    <s v="Desiree"/>
    <s v="Brown"/>
    <x v="94"/>
    <s v="primary"/>
    <n v="18074.762299999999"/>
    <x v="9"/>
    <s v="Soria"/>
    <d v="1965-05-26T00:00:00"/>
    <n v="59"/>
    <x v="0"/>
    <x v="1"/>
    <x v="0"/>
    <x v="277"/>
  </r>
  <r>
    <n v="32101"/>
    <s v="Sandra"/>
    <s v="Rodriguez"/>
    <x v="529"/>
    <s v="primary"/>
    <n v="20294.756700000002"/>
    <x v="0"/>
    <s v="Madrid"/>
    <d v="1997-04-20T00:00:00"/>
    <n v="27"/>
    <x v="1"/>
    <x v="1"/>
    <x v="0"/>
    <x v="69"/>
  </r>
  <r>
    <n v="32102"/>
    <s v="Pamela"/>
    <s v="Ballard"/>
    <x v="580"/>
    <s v="primary"/>
    <n v="16928.701300000001"/>
    <x v="17"/>
    <s v="Cuenca"/>
    <d v="1981-10-05T00:00:00"/>
    <n v="43"/>
    <x v="0"/>
    <x v="2"/>
    <x v="1"/>
    <x v="46"/>
  </r>
  <r>
    <n v="32103"/>
    <s v="Alexandria"/>
    <s v="Walsh"/>
    <x v="326"/>
    <s v="secondary"/>
    <n v="22538.835500000001"/>
    <x v="6"/>
    <s v="Gerona"/>
    <d v="1971-09-03T00:00:00"/>
    <n v="53"/>
    <x v="1"/>
    <x v="0"/>
    <x v="1"/>
    <x v="133"/>
  </r>
  <r>
    <n v="32104"/>
    <s v="Erin"/>
    <s v="Garrison"/>
    <x v="67"/>
    <s v="primary"/>
    <n v="17452.343499999999"/>
    <x v="3"/>
    <s v="Murcia"/>
    <d v="1977-11-06T00:00:00"/>
    <n v="46"/>
    <x v="1"/>
    <x v="2"/>
    <x v="1"/>
    <x v="93"/>
  </r>
  <r>
    <n v="32105"/>
    <s v="Barbara"/>
    <s v="Smith"/>
    <x v="138"/>
    <s v="secondary"/>
    <n v="22325.7513"/>
    <x v="2"/>
    <s v="Melilla"/>
    <d v="1989-10-09T00:00:00"/>
    <n v="35"/>
    <x v="0"/>
    <x v="1"/>
    <x v="1"/>
    <x v="233"/>
  </r>
  <r>
    <n v="32106"/>
    <s v="Sara"/>
    <s v="Hodges"/>
    <x v="79"/>
    <s v="secondary"/>
    <n v="22548.946499999998"/>
    <x v="9"/>
    <s v="Salamanca"/>
    <d v="1970-08-01T00:00:00"/>
    <n v="54"/>
    <x v="1"/>
    <x v="0"/>
    <x v="1"/>
    <x v="454"/>
  </r>
  <r>
    <n v="32107"/>
    <s v="David"/>
    <s v="Roberts"/>
    <x v="371"/>
    <s v="primary"/>
    <n v="19743.6289"/>
    <x v="0"/>
    <s v="Madrid"/>
    <d v="1998-08-30T00:00:00"/>
    <n v="26"/>
    <x v="0"/>
    <x v="0"/>
    <x v="0"/>
    <x v="183"/>
  </r>
  <r>
    <n v="32108"/>
    <s v="Emily"/>
    <s v="Bailey"/>
    <x v="463"/>
    <s v="tertiary"/>
    <n v="28404.694599999999"/>
    <x v="13"/>
    <s v="Baleares"/>
    <d v="2003-10-15T00:00:00"/>
    <n v="21"/>
    <x v="1"/>
    <x v="1"/>
    <x v="1"/>
    <x v="13"/>
  </r>
  <r>
    <n v="32109"/>
    <s v="Misty"/>
    <s v="Ochoa"/>
    <x v="11"/>
    <s v="tertiary"/>
    <n v="30580.544900000001"/>
    <x v="18"/>
    <s v="Ceuta"/>
    <d v="1978-10-06T00:00:00"/>
    <n v="46"/>
    <x v="1"/>
    <x v="0"/>
    <x v="0"/>
    <x v="64"/>
  </r>
  <r>
    <n v="32110"/>
    <s v="Michelle"/>
    <s v="White"/>
    <x v="355"/>
    <s v="primary"/>
    <n v="19297.845600000001"/>
    <x v="5"/>
    <s v="Teruel"/>
    <d v="1999-08-13T00:00:00"/>
    <n v="25"/>
    <x v="1"/>
    <x v="2"/>
    <x v="0"/>
    <x v="202"/>
  </r>
  <r>
    <n v="32111"/>
    <s v="Aaron"/>
    <s v="Wilson"/>
    <x v="28"/>
    <s v="tertiary"/>
    <n v="29145.137999999999"/>
    <x v="5"/>
    <s v="Huesca"/>
    <d v="1996-09-11T00:00:00"/>
    <n v="28"/>
    <x v="1"/>
    <x v="0"/>
    <x v="1"/>
    <x v="51"/>
  </r>
  <r>
    <n v="32112"/>
    <s v="Kathryn"/>
    <s v="Craig"/>
    <x v="629"/>
    <s v="secondary"/>
    <n v="21693.249299999999"/>
    <x v="16"/>
    <s v="Badajoz"/>
    <d v="1991-01-15T00:00:00"/>
    <n v="33"/>
    <x v="1"/>
    <x v="2"/>
    <x v="1"/>
    <x v="82"/>
  </r>
  <r>
    <n v="32113"/>
    <s v="Brandon"/>
    <s v="Thornton"/>
    <x v="3"/>
    <s v="tertiary"/>
    <n v="29777.955999999998"/>
    <x v="15"/>
    <s v="Castellón"/>
    <d v="1971-07-03T00:00:00"/>
    <n v="53"/>
    <x v="1"/>
    <x v="1"/>
    <x v="0"/>
    <x v="26"/>
  </r>
  <r>
    <n v="32114"/>
    <s v="Timothy"/>
    <s v="Estrada"/>
    <x v="504"/>
    <s v="secondary"/>
    <n v="21548.929199999999"/>
    <x v="4"/>
    <s v="Las Palmas"/>
    <d v="2004-10-14T00:00:00"/>
    <n v="20"/>
    <x v="1"/>
    <x v="2"/>
    <x v="0"/>
    <x v="180"/>
  </r>
  <r>
    <n v="32115"/>
    <s v="Deanna"/>
    <s v="Torres"/>
    <x v="233"/>
    <s v="secondary"/>
    <n v="21954.246999999999"/>
    <x v="11"/>
    <s v="Vizcaya"/>
    <d v="1980-06-17T00:00:00"/>
    <n v="44"/>
    <x v="0"/>
    <x v="2"/>
    <x v="0"/>
    <x v="371"/>
  </r>
  <r>
    <n v="32116"/>
    <s v="Joseph"/>
    <s v="Vega"/>
    <x v="569"/>
    <s v="primary"/>
    <n v="17667.657299999999"/>
    <x v="10"/>
    <s v="Orense"/>
    <d v="1969-10-05T00:00:00"/>
    <n v="55"/>
    <x v="1"/>
    <x v="1"/>
    <x v="1"/>
    <x v="256"/>
  </r>
  <r>
    <n v="32117"/>
    <s v="Timothy"/>
    <s v="Smith"/>
    <x v="576"/>
    <s v="secondary"/>
    <n v="22316.988300000001"/>
    <x v="13"/>
    <s v="Baleares"/>
    <d v="1982-09-29T00:00:00"/>
    <n v="42"/>
    <x v="1"/>
    <x v="0"/>
    <x v="0"/>
    <x v="166"/>
  </r>
  <r>
    <n v="32118"/>
    <s v="Ryan"/>
    <s v="Walton"/>
    <x v="611"/>
    <s v="primary"/>
    <n v="18174.213"/>
    <x v="4"/>
    <s v="Santa Cruz de Tenerife"/>
    <d v="1970-12-29T00:00:00"/>
    <n v="53"/>
    <x v="1"/>
    <x v="0"/>
    <x v="0"/>
    <x v="300"/>
  </r>
  <r>
    <n v="32119"/>
    <s v="Larry"/>
    <s v="Mcintosh"/>
    <x v="556"/>
    <s v="primary"/>
    <n v="17192.820500000002"/>
    <x v="8"/>
    <s v="Granada"/>
    <d v="1976-05-30T00:00:00"/>
    <n v="48"/>
    <x v="0"/>
    <x v="2"/>
    <x v="0"/>
    <x v="316"/>
  </r>
  <r>
    <n v="32120"/>
    <s v="Wendy"/>
    <s v="Cooper"/>
    <x v="106"/>
    <s v="primary"/>
    <n v="18726.666399999998"/>
    <x v="9"/>
    <s v="Zamora"/>
    <d v="1983-04-19T00:00:00"/>
    <n v="41"/>
    <x v="1"/>
    <x v="2"/>
    <x v="1"/>
    <x v="220"/>
  </r>
  <r>
    <n v="32121"/>
    <s v="Martin"/>
    <s v="Gilbert"/>
    <x v="99"/>
    <s v="primary"/>
    <n v="16781.857400000001"/>
    <x v="17"/>
    <s v="Cuenca"/>
    <d v="1997-11-30T00:00:00"/>
    <n v="26"/>
    <x v="1"/>
    <x v="2"/>
    <x v="0"/>
    <x v="102"/>
  </r>
  <r>
    <n v="32122"/>
    <s v="Debbie"/>
    <s v="Roberts"/>
    <x v="231"/>
    <s v="primary"/>
    <n v="19173.254700000001"/>
    <x v="11"/>
    <s v="Vizcaya"/>
    <d v="1969-06-26T00:00:00"/>
    <n v="55"/>
    <x v="1"/>
    <x v="0"/>
    <x v="1"/>
    <x v="123"/>
  </r>
  <r>
    <n v="32123"/>
    <s v="Jason"/>
    <s v="Smith"/>
    <x v="373"/>
    <s v="tertiary"/>
    <n v="29612.409299999999"/>
    <x v="14"/>
    <s v="La Rioja"/>
    <d v="1980-01-11T00:00:00"/>
    <n v="44"/>
    <x v="1"/>
    <x v="2"/>
    <x v="1"/>
    <x v="135"/>
  </r>
  <r>
    <n v="32124"/>
    <s v="Sheena"/>
    <s v="Davis"/>
    <x v="598"/>
    <s v="secondary"/>
    <n v="21770.479800000001"/>
    <x v="8"/>
    <s v="Huelva"/>
    <d v="1967-04-08T00:00:00"/>
    <n v="57"/>
    <x v="0"/>
    <x v="0"/>
    <x v="0"/>
    <x v="269"/>
  </r>
  <r>
    <n v="32125"/>
    <s v="Amanda"/>
    <s v="Hartman"/>
    <x v="531"/>
    <s v="primary"/>
    <n v="17711.1499"/>
    <x v="10"/>
    <s v="Lugo"/>
    <d v="1969-12-27T00:00:00"/>
    <n v="54"/>
    <x v="0"/>
    <x v="2"/>
    <x v="1"/>
    <x v="68"/>
  </r>
  <r>
    <n v="32126"/>
    <s v="Katherine"/>
    <s v="Johnson"/>
    <x v="162"/>
    <s v="secondary"/>
    <n v="21785.372899999998"/>
    <x v="11"/>
    <s v="Vizcaya"/>
    <d v="1979-12-01T00:00:00"/>
    <n v="44"/>
    <x v="1"/>
    <x v="2"/>
    <x v="1"/>
    <x v="219"/>
  </r>
  <r>
    <n v="32127"/>
    <s v="Daniel"/>
    <s v="Butler"/>
    <x v="62"/>
    <s v="tertiary"/>
    <n v="29341.818500000001"/>
    <x v="17"/>
    <s v="Cuenca"/>
    <d v="1985-07-12T00:00:00"/>
    <n v="39"/>
    <x v="1"/>
    <x v="1"/>
    <x v="0"/>
    <x v="303"/>
  </r>
  <r>
    <n v="32128"/>
    <s v="Anna"/>
    <s v="Moran"/>
    <x v="178"/>
    <s v="primary"/>
    <n v="16125.2165"/>
    <x v="10"/>
    <s v="Lugo"/>
    <d v="1988-01-28T00:00:00"/>
    <n v="36"/>
    <x v="1"/>
    <x v="1"/>
    <x v="1"/>
    <x v="203"/>
  </r>
  <r>
    <n v="32129"/>
    <s v="Debra"/>
    <s v="Singh"/>
    <x v="559"/>
    <s v="secondary"/>
    <n v="23752.166799999999"/>
    <x v="5"/>
    <s v="Huesca"/>
    <d v="1993-07-20T00:00:00"/>
    <n v="31"/>
    <x v="0"/>
    <x v="2"/>
    <x v="0"/>
    <x v="391"/>
  </r>
  <r>
    <n v="32130"/>
    <s v="Veronica"/>
    <s v="Johnson"/>
    <x v="164"/>
    <s v="primary"/>
    <n v="18562.958699999999"/>
    <x v="3"/>
    <s v="Murcia"/>
    <d v="1968-05-09T00:00:00"/>
    <n v="56"/>
    <x v="1"/>
    <x v="0"/>
    <x v="0"/>
    <x v="345"/>
  </r>
  <r>
    <n v="32131"/>
    <s v="Sierra"/>
    <s v="Merritt"/>
    <x v="536"/>
    <s v="primary"/>
    <n v="16854.7006"/>
    <x v="14"/>
    <s v="La Rioja"/>
    <d v="2003-04-07T00:00:00"/>
    <n v="21"/>
    <x v="1"/>
    <x v="1"/>
    <x v="0"/>
    <x v="50"/>
  </r>
  <r>
    <n v="32132"/>
    <s v="Christopher"/>
    <s v="Bonilla"/>
    <x v="351"/>
    <s v="primary"/>
    <n v="16379.724099999999"/>
    <x v="1"/>
    <s v="Cantabria"/>
    <d v="1996-10-23T00:00:00"/>
    <n v="28"/>
    <x v="1"/>
    <x v="2"/>
    <x v="1"/>
    <x v="296"/>
  </r>
  <r>
    <n v="32133"/>
    <s v="Emily"/>
    <s v="Richmond"/>
    <x v="588"/>
    <s v="primary"/>
    <n v="18592.3138"/>
    <x v="5"/>
    <s v="Zaragoza"/>
    <d v="1965-06-26T00:00:00"/>
    <n v="59"/>
    <x v="0"/>
    <x v="0"/>
    <x v="0"/>
    <x v="386"/>
  </r>
  <r>
    <n v="32134"/>
    <s v="Jennifer"/>
    <s v="Shaffer"/>
    <x v="22"/>
    <s v="primary"/>
    <n v="19235.793000000001"/>
    <x v="8"/>
    <s v="Granada"/>
    <d v="1983-07-14T00:00:00"/>
    <n v="41"/>
    <x v="1"/>
    <x v="2"/>
    <x v="1"/>
    <x v="212"/>
  </r>
  <r>
    <n v="32135"/>
    <s v="Mario"/>
    <s v="Liu"/>
    <x v="558"/>
    <s v="secondary"/>
    <n v="21879.949799999999"/>
    <x v="3"/>
    <s v="Murcia"/>
    <d v="1978-03-20T00:00:00"/>
    <n v="46"/>
    <x v="0"/>
    <x v="2"/>
    <x v="0"/>
    <x v="52"/>
  </r>
  <r>
    <n v="32136"/>
    <s v="Morgan"/>
    <s v="Cobb"/>
    <x v="349"/>
    <s v="tertiary"/>
    <n v="30450.276699999999"/>
    <x v="8"/>
    <s v="Jaén"/>
    <d v="1990-09-17T00:00:00"/>
    <n v="34"/>
    <x v="1"/>
    <x v="1"/>
    <x v="0"/>
    <x v="412"/>
  </r>
  <r>
    <n v="32137"/>
    <s v="Ricky"/>
    <s v="Johnson"/>
    <x v="513"/>
    <s v="primary"/>
    <n v="18916.176200000002"/>
    <x v="10"/>
    <s v="La Coruña"/>
    <d v="1978-09-28T00:00:00"/>
    <n v="46"/>
    <x v="1"/>
    <x v="2"/>
    <x v="0"/>
    <x v="29"/>
  </r>
  <r>
    <n v="32138"/>
    <s v="Alexandra"/>
    <s v="Merritt"/>
    <x v="593"/>
    <s v="secondary"/>
    <n v="23276.778300000002"/>
    <x v="8"/>
    <s v="Cádiz"/>
    <d v="1995-06-03T00:00:00"/>
    <n v="29"/>
    <x v="0"/>
    <x v="0"/>
    <x v="0"/>
    <x v="98"/>
  </r>
  <r>
    <n v="32139"/>
    <s v="John"/>
    <s v="Anderson"/>
    <x v="444"/>
    <s v="primary"/>
    <n v="17371.100900000001"/>
    <x v="15"/>
    <s v="Castellón"/>
    <d v="1995-10-06T00:00:00"/>
    <n v="29"/>
    <x v="0"/>
    <x v="0"/>
    <x v="1"/>
    <x v="216"/>
  </r>
  <r>
    <n v="32140"/>
    <s v="Vincent"/>
    <s v="Gomez"/>
    <x v="317"/>
    <s v="primary"/>
    <n v="18298.898399999998"/>
    <x v="18"/>
    <s v="Ceuta"/>
    <d v="1994-06-12T00:00:00"/>
    <n v="30"/>
    <x v="0"/>
    <x v="2"/>
    <x v="1"/>
    <x v="172"/>
  </r>
  <r>
    <n v="32141"/>
    <s v="Steven"/>
    <s v="Perez"/>
    <x v="554"/>
    <s v="primary"/>
    <n v="16840.929"/>
    <x v="1"/>
    <s v="Cantabria"/>
    <d v="1975-08-22T00:00:00"/>
    <n v="49"/>
    <x v="0"/>
    <x v="2"/>
    <x v="0"/>
    <x v="130"/>
  </r>
  <r>
    <n v="32142"/>
    <s v="William"/>
    <s v="Meyer"/>
    <x v="16"/>
    <s v="primary"/>
    <n v="19482.092499999999"/>
    <x v="1"/>
    <s v="Cantabria"/>
    <d v="1976-01-31T00:00:00"/>
    <n v="48"/>
    <x v="1"/>
    <x v="1"/>
    <x v="1"/>
    <x v="227"/>
  </r>
  <r>
    <n v="32143"/>
    <s v="Katherine"/>
    <s v="Odom"/>
    <x v="237"/>
    <s v="secondary"/>
    <n v="22589.578600000001"/>
    <x v="6"/>
    <s v="Lérida"/>
    <d v="1966-07-17T00:00:00"/>
    <n v="58"/>
    <x v="1"/>
    <x v="1"/>
    <x v="0"/>
    <x v="91"/>
  </r>
  <r>
    <n v="32144"/>
    <s v="Isaac"/>
    <s v="Spencer"/>
    <x v="115"/>
    <s v="primary"/>
    <n v="18247.725200000001"/>
    <x v="12"/>
    <s v="Asturias"/>
    <d v="1984-06-15T00:00:00"/>
    <n v="40"/>
    <x v="1"/>
    <x v="2"/>
    <x v="1"/>
    <x v="297"/>
  </r>
  <r>
    <n v="32145"/>
    <s v="April"/>
    <s v="Charles"/>
    <x v="529"/>
    <s v="primary"/>
    <n v="18317.809300000001"/>
    <x v="9"/>
    <s v="Palencia"/>
    <d v="1997-08-03T00:00:00"/>
    <n v="27"/>
    <x v="0"/>
    <x v="2"/>
    <x v="1"/>
    <x v="335"/>
  </r>
  <r>
    <n v="32146"/>
    <s v="Erica"/>
    <s v="Rios"/>
    <x v="595"/>
    <s v="primary"/>
    <n v="17613.441900000002"/>
    <x v="4"/>
    <s v="Las Palmas"/>
    <d v="1974-07-30T00:00:00"/>
    <n v="50"/>
    <x v="0"/>
    <x v="0"/>
    <x v="0"/>
    <x v="108"/>
  </r>
  <r>
    <n v="32147"/>
    <s v="Katherine"/>
    <s v="Evans"/>
    <x v="583"/>
    <s v="primary"/>
    <n v="17366.4899"/>
    <x v="1"/>
    <s v="Cantabria"/>
    <d v="1983-10-31T00:00:00"/>
    <n v="40"/>
    <x v="0"/>
    <x v="2"/>
    <x v="1"/>
    <x v="287"/>
  </r>
  <r>
    <n v="32148"/>
    <s v="Victoria"/>
    <s v="Bernard"/>
    <x v="278"/>
    <s v="secondary"/>
    <n v="21007.326000000001"/>
    <x v="16"/>
    <s v="Cáceres"/>
    <d v="2005-01-13T00:00:00"/>
    <n v="19"/>
    <x v="0"/>
    <x v="1"/>
    <x v="1"/>
    <x v="433"/>
  </r>
  <r>
    <n v="32149"/>
    <s v="Kim"/>
    <s v="Cruz"/>
    <x v="134"/>
    <s v="primary"/>
    <n v="17722.084200000001"/>
    <x v="0"/>
    <s v="Madrid"/>
    <d v="2002-10-30T00:00:00"/>
    <n v="21"/>
    <x v="0"/>
    <x v="0"/>
    <x v="0"/>
    <x v="373"/>
  </r>
  <r>
    <n v="32150"/>
    <s v="Lisa"/>
    <s v="Perry"/>
    <x v="198"/>
    <s v="secondary"/>
    <n v="21647.878700000001"/>
    <x v="1"/>
    <s v="Cantabria"/>
    <d v="1975-11-22T00:00:00"/>
    <n v="48"/>
    <x v="1"/>
    <x v="2"/>
    <x v="1"/>
    <x v="331"/>
  </r>
  <r>
    <n v="32151"/>
    <s v="Alicia"/>
    <s v="Burton"/>
    <x v="274"/>
    <s v="tertiary"/>
    <n v="28783.026300000001"/>
    <x v="7"/>
    <s v="Navarra"/>
    <d v="1983-11-15T00:00:00"/>
    <n v="40"/>
    <x v="0"/>
    <x v="0"/>
    <x v="0"/>
    <x v="347"/>
  </r>
  <r>
    <n v="32152"/>
    <s v="Joseph"/>
    <s v="Holland"/>
    <x v="484"/>
    <s v="secondary"/>
    <n v="23278.038100000002"/>
    <x v="0"/>
    <s v="Madrid"/>
    <d v="1976-10-25T00:00:00"/>
    <n v="48"/>
    <x v="0"/>
    <x v="1"/>
    <x v="0"/>
    <x v="235"/>
  </r>
  <r>
    <n v="32153"/>
    <s v="James"/>
    <s v="Turner"/>
    <x v="521"/>
    <s v="primary"/>
    <n v="19220.306799999998"/>
    <x v="18"/>
    <s v="Ceuta"/>
    <d v="1988-04-08T00:00:00"/>
    <n v="36"/>
    <x v="0"/>
    <x v="1"/>
    <x v="0"/>
    <x v="280"/>
  </r>
  <r>
    <n v="32154"/>
    <s v="Steven"/>
    <s v="Pratt"/>
    <x v="63"/>
    <s v="secondary"/>
    <n v="21174.521499999999"/>
    <x v="16"/>
    <s v="Cáceres"/>
    <d v="1990-04-22T00:00:00"/>
    <n v="34"/>
    <x v="1"/>
    <x v="2"/>
    <x v="1"/>
    <x v="402"/>
  </r>
  <r>
    <n v="32155"/>
    <s v="Timothy"/>
    <s v="Travis"/>
    <x v="109"/>
    <s v="primary"/>
    <n v="18830.8122"/>
    <x v="1"/>
    <s v="Cantabria"/>
    <d v="1991-08-29T00:00:00"/>
    <n v="33"/>
    <x v="0"/>
    <x v="1"/>
    <x v="0"/>
    <x v="70"/>
  </r>
  <r>
    <n v="32156"/>
    <s v="Johnny"/>
    <s v="Marshall"/>
    <x v="264"/>
    <s v="primary"/>
    <n v="17737.362099999998"/>
    <x v="13"/>
    <s v="Baleares"/>
    <d v="2003-03-07T00:00:00"/>
    <n v="21"/>
    <x v="0"/>
    <x v="0"/>
    <x v="1"/>
    <x v="94"/>
  </r>
  <r>
    <n v="32157"/>
    <s v="Mario"/>
    <s v="Knight"/>
    <x v="74"/>
    <s v="secondary"/>
    <n v="22344.856400000001"/>
    <x v="4"/>
    <s v="Las Palmas"/>
    <d v="1970-08-26T00:00:00"/>
    <n v="54"/>
    <x v="0"/>
    <x v="0"/>
    <x v="1"/>
    <x v="317"/>
  </r>
  <r>
    <n v="32158"/>
    <s v="Noah"/>
    <s v="Thomas"/>
    <x v="151"/>
    <s v="primary"/>
    <n v="16770.655500000001"/>
    <x v="9"/>
    <s v="Valladolid"/>
    <d v="2000-01-17T00:00:00"/>
    <n v="24"/>
    <x v="1"/>
    <x v="0"/>
    <x v="0"/>
    <x v="140"/>
  </r>
  <r>
    <n v="32159"/>
    <s v="Rebekah"/>
    <s v="Schultz"/>
    <x v="383"/>
    <s v="secondary"/>
    <n v="22919.933799999999"/>
    <x v="13"/>
    <s v="Baleares"/>
    <d v="1986-04-24T00:00:00"/>
    <n v="38"/>
    <x v="0"/>
    <x v="0"/>
    <x v="1"/>
    <x v="263"/>
  </r>
  <r>
    <n v="32160"/>
    <s v="Raymond"/>
    <s v="Lee"/>
    <x v="198"/>
    <s v="primary"/>
    <n v="18126.659100000001"/>
    <x v="0"/>
    <s v="Madrid"/>
    <d v="1971-10-26T00:00:00"/>
    <n v="53"/>
    <x v="1"/>
    <x v="0"/>
    <x v="1"/>
    <x v="145"/>
  </r>
  <r>
    <n v="32161"/>
    <s v="Mark"/>
    <s v="Carter"/>
    <x v="85"/>
    <s v="primary"/>
    <n v="18093.3734"/>
    <x v="17"/>
    <s v="Guadalajara"/>
    <d v="1966-11-17T00:00:00"/>
    <n v="57"/>
    <x v="0"/>
    <x v="0"/>
    <x v="1"/>
    <x v="234"/>
  </r>
  <r>
    <n v="32162"/>
    <s v="Anthony"/>
    <s v="Wade"/>
    <x v="41"/>
    <s v="primary"/>
    <n v="17442.1999"/>
    <x v="4"/>
    <s v="Las Palmas"/>
    <d v="1983-04-03T00:00:00"/>
    <n v="41"/>
    <x v="0"/>
    <x v="1"/>
    <x v="0"/>
    <x v="241"/>
  </r>
  <r>
    <n v="32163"/>
    <s v="Heidi"/>
    <s v="Horn"/>
    <x v="98"/>
    <s v="secondary"/>
    <n v="23502.879000000001"/>
    <x v="16"/>
    <s v="Cáceres"/>
    <d v="1985-11-15T00:00:00"/>
    <n v="38"/>
    <x v="0"/>
    <x v="0"/>
    <x v="0"/>
    <x v="219"/>
  </r>
  <r>
    <n v="32164"/>
    <s v="Brittany"/>
    <s v="Walker"/>
    <x v="531"/>
    <s v="secondary"/>
    <n v="20714.422200000001"/>
    <x v="17"/>
    <s v="Guadalajara"/>
    <d v="1967-03-22T00:00:00"/>
    <n v="57"/>
    <x v="0"/>
    <x v="0"/>
    <x v="1"/>
    <x v="386"/>
  </r>
  <r>
    <n v="32165"/>
    <s v="William"/>
    <s v="Merritt"/>
    <x v="370"/>
    <s v="primary"/>
    <n v="17376.7251"/>
    <x v="14"/>
    <s v="La Rioja"/>
    <d v="1990-01-08T00:00:00"/>
    <n v="34"/>
    <x v="1"/>
    <x v="0"/>
    <x v="1"/>
    <x v="365"/>
  </r>
  <r>
    <n v="32166"/>
    <s v="Kayla"/>
    <s v="Johnson"/>
    <x v="512"/>
    <s v="primary"/>
    <n v="17421.274099999999"/>
    <x v="12"/>
    <s v="Asturias"/>
    <d v="2004-12-13T00:00:00"/>
    <n v="19"/>
    <x v="1"/>
    <x v="1"/>
    <x v="0"/>
    <x v="370"/>
  </r>
  <r>
    <n v="32167"/>
    <s v="Linda"/>
    <s v="Wade"/>
    <x v="473"/>
    <s v="primary"/>
    <n v="18475.657599999999"/>
    <x v="11"/>
    <s v="Vizcaya"/>
    <d v="2002-09-15T00:00:00"/>
    <n v="22"/>
    <x v="0"/>
    <x v="0"/>
    <x v="1"/>
    <x v="151"/>
  </r>
  <r>
    <n v="32168"/>
    <s v="Joseph"/>
    <s v="Hutchinson"/>
    <x v="311"/>
    <s v="primary"/>
    <n v="17781.4215"/>
    <x v="18"/>
    <s v="Ceuta"/>
    <d v="1991-12-26T00:00:00"/>
    <n v="32"/>
    <x v="0"/>
    <x v="2"/>
    <x v="1"/>
    <x v="148"/>
  </r>
  <r>
    <n v="32169"/>
    <s v="Anthony"/>
    <s v="Pratt"/>
    <x v="480"/>
    <s v="primary"/>
    <n v="17731.5916"/>
    <x v="2"/>
    <s v="Melilla"/>
    <d v="1974-01-14T00:00:00"/>
    <n v="50"/>
    <x v="1"/>
    <x v="0"/>
    <x v="1"/>
    <x v="205"/>
  </r>
  <r>
    <n v="32170"/>
    <s v="Jeffery"/>
    <s v="Kent"/>
    <x v="148"/>
    <s v="primary"/>
    <n v="18332.233499999998"/>
    <x v="1"/>
    <s v="Cantabria"/>
    <d v="1972-10-04T00:00:00"/>
    <n v="52"/>
    <x v="0"/>
    <x v="0"/>
    <x v="1"/>
    <x v="195"/>
  </r>
  <r>
    <n v="32171"/>
    <s v="Darren"/>
    <s v="David"/>
    <x v="135"/>
    <s v="secondary"/>
    <n v="21851.661800000002"/>
    <x v="7"/>
    <s v="Navarra"/>
    <d v="1975-03-12T00:00:00"/>
    <n v="49"/>
    <x v="0"/>
    <x v="1"/>
    <x v="1"/>
    <x v="75"/>
  </r>
  <r>
    <n v="32172"/>
    <s v="Chase"/>
    <s v="Rivera"/>
    <x v="161"/>
    <s v="tertiary"/>
    <n v="28799.088299999999"/>
    <x v="11"/>
    <s v="Vizcaya"/>
    <d v="1972-08-05T00:00:00"/>
    <n v="52"/>
    <x v="1"/>
    <x v="1"/>
    <x v="0"/>
    <x v="230"/>
  </r>
  <r>
    <n v="32173"/>
    <s v="Mark"/>
    <s v="Alexander"/>
    <x v="362"/>
    <s v="tertiary"/>
    <n v="30117.170600000001"/>
    <x v="12"/>
    <s v="Asturias"/>
    <d v="1995-12-20T00:00:00"/>
    <n v="28"/>
    <x v="0"/>
    <x v="2"/>
    <x v="0"/>
    <x v="452"/>
  </r>
  <r>
    <n v="32174"/>
    <s v="Melissa"/>
    <s v="Rodriguez"/>
    <x v="24"/>
    <s v="tertiary"/>
    <n v="29870.3956"/>
    <x v="0"/>
    <s v="Madrid"/>
    <d v="1984-04-02T00:00:00"/>
    <n v="40"/>
    <x v="1"/>
    <x v="0"/>
    <x v="0"/>
    <x v="130"/>
  </r>
  <r>
    <n v="32175"/>
    <s v="Sean"/>
    <s v="Scott"/>
    <x v="585"/>
    <s v="tertiary"/>
    <n v="29633.894400000001"/>
    <x v="0"/>
    <s v="Madrid"/>
    <d v="1974-01-21T00:00:00"/>
    <n v="50"/>
    <x v="1"/>
    <x v="1"/>
    <x v="0"/>
    <x v="320"/>
  </r>
  <r>
    <n v="32176"/>
    <s v="Ashley"/>
    <s v="Rodriguez"/>
    <x v="120"/>
    <s v="secondary"/>
    <n v="23078.5834"/>
    <x v="8"/>
    <s v="Almería"/>
    <d v="2005-02-12T00:00:00"/>
    <n v="19"/>
    <x v="1"/>
    <x v="2"/>
    <x v="0"/>
    <x v="176"/>
  </r>
  <r>
    <n v="32177"/>
    <s v="Cynthia"/>
    <s v="Holmes"/>
    <x v="70"/>
    <s v="secondary"/>
    <n v="22339.211800000001"/>
    <x v="7"/>
    <s v="Navarra"/>
    <d v="1993-11-24T00:00:00"/>
    <n v="30"/>
    <x v="1"/>
    <x v="1"/>
    <x v="0"/>
    <x v="343"/>
  </r>
  <r>
    <n v="32178"/>
    <s v="Jennifer"/>
    <s v="Middleton"/>
    <x v="324"/>
    <s v="primary"/>
    <n v="18635.140899999999"/>
    <x v="6"/>
    <s v="Gerona"/>
    <d v="1987-07-12T00:00:00"/>
    <n v="37"/>
    <x v="1"/>
    <x v="0"/>
    <x v="1"/>
    <x v="399"/>
  </r>
  <r>
    <n v="32179"/>
    <s v="Tiffany"/>
    <s v="Roberts"/>
    <x v="346"/>
    <s v="secondary"/>
    <n v="21437.779399999999"/>
    <x v="8"/>
    <s v="Cádiz"/>
    <d v="1969-09-23T00:00:00"/>
    <n v="55"/>
    <x v="1"/>
    <x v="2"/>
    <x v="1"/>
    <x v="340"/>
  </r>
  <r>
    <n v="32180"/>
    <s v="Christopher"/>
    <s v="Bryant"/>
    <x v="263"/>
    <s v="secondary"/>
    <n v="20151.771499999999"/>
    <x v="12"/>
    <s v="Asturias"/>
    <d v="1966-04-05T00:00:00"/>
    <n v="58"/>
    <x v="1"/>
    <x v="2"/>
    <x v="1"/>
    <x v="340"/>
  </r>
  <r>
    <n v="32181"/>
    <s v="Aimee"/>
    <s v="Barnett"/>
    <x v="521"/>
    <s v="secondary"/>
    <n v="20992.631600000001"/>
    <x v="16"/>
    <s v="Cáceres"/>
    <d v="1992-05-27T00:00:00"/>
    <n v="32"/>
    <x v="1"/>
    <x v="2"/>
    <x v="1"/>
    <x v="49"/>
  </r>
  <r>
    <n v="32182"/>
    <s v="Robert"/>
    <s v="Pitts"/>
    <x v="391"/>
    <s v="primary"/>
    <n v="16240.4236"/>
    <x v="16"/>
    <s v="Cáceres"/>
    <d v="1969-10-18T00:00:00"/>
    <n v="55"/>
    <x v="1"/>
    <x v="1"/>
    <x v="1"/>
    <x v="364"/>
  </r>
  <r>
    <n v="32183"/>
    <s v="Christopher"/>
    <s v="Perez"/>
    <x v="419"/>
    <s v="secondary"/>
    <n v="25185.037899999999"/>
    <x v="0"/>
    <s v="Madrid"/>
    <d v="1981-10-17T00:00:00"/>
    <n v="43"/>
    <x v="1"/>
    <x v="2"/>
    <x v="0"/>
    <x v="324"/>
  </r>
  <r>
    <n v="32184"/>
    <s v="Michael"/>
    <s v="Robinson"/>
    <x v="53"/>
    <s v="primary"/>
    <n v="17288.777900000001"/>
    <x v="11"/>
    <s v="Guipúzcoa"/>
    <d v="1990-12-11T00:00:00"/>
    <n v="33"/>
    <x v="0"/>
    <x v="2"/>
    <x v="1"/>
    <x v="443"/>
  </r>
  <r>
    <n v="32185"/>
    <s v="Courtney"/>
    <s v="Ortega"/>
    <x v="581"/>
    <s v="tertiary"/>
    <n v="29685.058099999998"/>
    <x v="3"/>
    <s v="Murcia"/>
    <d v="1989-05-26T00:00:00"/>
    <n v="35"/>
    <x v="1"/>
    <x v="0"/>
    <x v="0"/>
    <x v="148"/>
  </r>
  <r>
    <n v="32186"/>
    <s v="Jesse"/>
    <s v="Ortiz"/>
    <x v="424"/>
    <s v="secondary"/>
    <n v="20258.5128"/>
    <x v="10"/>
    <s v="Lugo"/>
    <d v="1971-01-07T00:00:00"/>
    <n v="53"/>
    <x v="0"/>
    <x v="2"/>
    <x v="1"/>
    <x v="251"/>
  </r>
  <r>
    <n v="32187"/>
    <s v="Renee"/>
    <s v="Hill"/>
    <x v="163"/>
    <s v="primary"/>
    <n v="16979.408100000001"/>
    <x v="14"/>
    <s v="La Rioja"/>
    <d v="1973-04-19T00:00:00"/>
    <n v="51"/>
    <x v="1"/>
    <x v="0"/>
    <x v="0"/>
    <x v="379"/>
  </r>
  <r>
    <n v="32188"/>
    <s v="Melanie"/>
    <s v="Hayden"/>
    <x v="592"/>
    <s v="primary"/>
    <n v="18465.751100000001"/>
    <x v="17"/>
    <s v="Cuenca"/>
    <d v="1975-11-14T00:00:00"/>
    <n v="48"/>
    <x v="1"/>
    <x v="1"/>
    <x v="0"/>
    <x v="289"/>
  </r>
  <r>
    <n v="32189"/>
    <s v="Rebecca"/>
    <s v="Matthews"/>
    <x v="617"/>
    <s v="secondary"/>
    <n v="20962.2353"/>
    <x v="13"/>
    <s v="Baleares"/>
    <d v="1994-05-28T00:00:00"/>
    <n v="30"/>
    <x v="0"/>
    <x v="1"/>
    <x v="0"/>
    <x v="124"/>
  </r>
  <r>
    <n v="32190"/>
    <s v="Lauren"/>
    <s v="Johnson"/>
    <x v="346"/>
    <s v="primary"/>
    <n v="18163.564999999999"/>
    <x v="9"/>
    <s v="Soria"/>
    <d v="1979-05-03T00:00:00"/>
    <n v="45"/>
    <x v="1"/>
    <x v="2"/>
    <x v="1"/>
    <x v="8"/>
  </r>
  <r>
    <n v="32191"/>
    <s v="Anna"/>
    <s v="Haynes"/>
    <x v="16"/>
    <s v="primary"/>
    <n v="17606.025799999999"/>
    <x v="3"/>
    <s v="Murcia"/>
    <d v="1965-11-17T00:00:00"/>
    <n v="58"/>
    <x v="1"/>
    <x v="0"/>
    <x v="0"/>
    <x v="335"/>
  </r>
  <r>
    <n v="32192"/>
    <s v="Anthony"/>
    <s v="Luna"/>
    <x v="156"/>
    <s v="secondary"/>
    <n v="20850.830699999999"/>
    <x v="15"/>
    <s v="Alicante"/>
    <d v="2002-11-06T00:00:00"/>
    <n v="21"/>
    <x v="1"/>
    <x v="2"/>
    <x v="0"/>
    <x v="114"/>
  </r>
  <r>
    <n v="32193"/>
    <s v="Joanne"/>
    <s v="Lawrence"/>
    <x v="79"/>
    <s v="tertiary"/>
    <n v="29452.723000000002"/>
    <x v="3"/>
    <s v="Murcia"/>
    <d v="1979-10-08T00:00:00"/>
    <n v="45"/>
    <x v="1"/>
    <x v="1"/>
    <x v="0"/>
    <x v="107"/>
  </r>
  <r>
    <n v="32194"/>
    <s v="Anne"/>
    <s v="Wright"/>
    <x v="490"/>
    <s v="primary"/>
    <n v="17787.892800000001"/>
    <x v="7"/>
    <s v="Navarra"/>
    <d v="1972-05-29T00:00:00"/>
    <n v="52"/>
    <x v="1"/>
    <x v="1"/>
    <x v="1"/>
    <x v="297"/>
  </r>
  <r>
    <n v="32195"/>
    <s v="Helen"/>
    <s v="Morris"/>
    <x v="207"/>
    <s v="primary"/>
    <n v="16647.622100000001"/>
    <x v="9"/>
    <s v="Salamanca"/>
    <d v="2005-01-02T00:00:00"/>
    <n v="19"/>
    <x v="0"/>
    <x v="2"/>
    <x v="1"/>
    <x v="177"/>
  </r>
  <r>
    <n v="32196"/>
    <s v="William"/>
    <s v="Woods"/>
    <x v="226"/>
    <s v="primary"/>
    <n v="20285.075499999999"/>
    <x v="8"/>
    <s v="Huelva"/>
    <d v="1987-12-01T00:00:00"/>
    <n v="36"/>
    <x v="1"/>
    <x v="0"/>
    <x v="0"/>
    <x v="336"/>
  </r>
  <r>
    <n v="32197"/>
    <s v="Nicole"/>
    <s v="Clarke"/>
    <x v="36"/>
    <s v="tertiary"/>
    <n v="28305.894100000001"/>
    <x v="7"/>
    <s v="Navarra"/>
    <d v="2000-01-13T00:00:00"/>
    <n v="24"/>
    <x v="0"/>
    <x v="1"/>
    <x v="1"/>
    <x v="343"/>
  </r>
  <r>
    <n v="32198"/>
    <s v="Jerry"/>
    <s v="Duncan"/>
    <x v="453"/>
    <s v="primary"/>
    <n v="16516.901900000001"/>
    <x v="14"/>
    <s v="La Rioja"/>
    <d v="1999-11-19T00:00:00"/>
    <n v="24"/>
    <x v="1"/>
    <x v="2"/>
    <x v="1"/>
    <x v="131"/>
  </r>
  <r>
    <n v="32199"/>
    <s v="April"/>
    <s v="Perez"/>
    <x v="406"/>
    <s v="primary"/>
    <n v="16771.141199999998"/>
    <x v="11"/>
    <s v="Vizcaya"/>
    <d v="1977-11-30T00:00:00"/>
    <n v="46"/>
    <x v="0"/>
    <x v="2"/>
    <x v="1"/>
    <x v="225"/>
  </r>
  <r>
    <n v="32200"/>
    <s v="Erika"/>
    <s v="Singh"/>
    <x v="307"/>
    <s v="primary"/>
    <n v="17532.312900000001"/>
    <x v="15"/>
    <s v="Castellón"/>
    <d v="1997-08-13T00:00:00"/>
    <n v="27"/>
    <x v="0"/>
    <x v="2"/>
    <x v="1"/>
    <x v="374"/>
  </r>
  <r>
    <n v="32201"/>
    <s v="Gabriel"/>
    <s v="Moore"/>
    <x v="185"/>
    <s v="primary"/>
    <n v="17092.804499999998"/>
    <x v="8"/>
    <s v="Almería"/>
    <d v="1991-11-13T00:00:00"/>
    <n v="32"/>
    <x v="0"/>
    <x v="0"/>
    <x v="0"/>
    <x v="291"/>
  </r>
  <r>
    <n v="32202"/>
    <s v="David"/>
    <s v="Kelly"/>
    <x v="6"/>
    <s v="primary"/>
    <n v="20481.2503"/>
    <x v="17"/>
    <s v="Cuenca"/>
    <d v="1982-07-09T00:00:00"/>
    <n v="42"/>
    <x v="1"/>
    <x v="0"/>
    <x v="1"/>
    <x v="256"/>
  </r>
  <r>
    <n v="32203"/>
    <s v="Adrian"/>
    <s v="Ross"/>
    <x v="125"/>
    <s v="primary"/>
    <n v="18385.308199999999"/>
    <x v="16"/>
    <s v="Cáceres"/>
    <d v="2001-03-30T00:00:00"/>
    <n v="23"/>
    <x v="0"/>
    <x v="2"/>
    <x v="1"/>
    <x v="448"/>
  </r>
  <r>
    <n v="32204"/>
    <s v="Tina"/>
    <s v="Cruz"/>
    <x v="60"/>
    <s v="primary"/>
    <n v="18177.9764"/>
    <x v="3"/>
    <s v="Murcia"/>
    <d v="1982-12-04T00:00:00"/>
    <n v="41"/>
    <x v="0"/>
    <x v="0"/>
    <x v="0"/>
    <x v="71"/>
  </r>
  <r>
    <n v="32205"/>
    <s v="Jeremiah"/>
    <s v="Martinez"/>
    <x v="265"/>
    <s v="primary"/>
    <n v="16912.2438"/>
    <x v="17"/>
    <s v="Cuenca"/>
    <d v="1992-02-24T00:00:00"/>
    <n v="32"/>
    <x v="1"/>
    <x v="1"/>
    <x v="0"/>
    <x v="314"/>
  </r>
  <r>
    <n v="32206"/>
    <s v="Kayla"/>
    <s v="Evans"/>
    <x v="192"/>
    <s v="primary"/>
    <n v="17280.512500000001"/>
    <x v="10"/>
    <s v="Orense"/>
    <d v="1996-11-09T00:00:00"/>
    <n v="27"/>
    <x v="1"/>
    <x v="1"/>
    <x v="1"/>
    <x v="401"/>
  </r>
  <r>
    <n v="32207"/>
    <s v="Daniel"/>
    <s v="Ramos"/>
    <x v="67"/>
    <s v="primary"/>
    <n v="17599.666700000002"/>
    <x v="17"/>
    <s v="Albacete"/>
    <d v="1992-02-19T00:00:00"/>
    <n v="32"/>
    <x v="0"/>
    <x v="0"/>
    <x v="0"/>
    <x v="392"/>
  </r>
  <r>
    <n v="32208"/>
    <s v="Julie"/>
    <s v="Arroyo"/>
    <x v="624"/>
    <s v="secondary"/>
    <n v="21953.0569"/>
    <x v="1"/>
    <s v="Cantabria"/>
    <d v="1980-08-13T00:00:00"/>
    <n v="44"/>
    <x v="1"/>
    <x v="1"/>
    <x v="1"/>
    <x v="121"/>
  </r>
  <r>
    <n v="32209"/>
    <s v="Cameron"/>
    <s v="Young"/>
    <x v="382"/>
    <s v="primary"/>
    <n v="18574.540199999999"/>
    <x v="6"/>
    <s v="Barcelona"/>
    <d v="1968-04-07T00:00:00"/>
    <n v="56"/>
    <x v="1"/>
    <x v="0"/>
    <x v="1"/>
    <x v="306"/>
  </r>
  <r>
    <n v="32210"/>
    <s v="Karen"/>
    <s v="Mosley"/>
    <x v="573"/>
    <s v="secondary"/>
    <n v="20482.904900000001"/>
    <x v="3"/>
    <s v="Murcia"/>
    <d v="1977-05-01T00:00:00"/>
    <n v="47"/>
    <x v="1"/>
    <x v="0"/>
    <x v="0"/>
    <x v="255"/>
  </r>
  <r>
    <n v="32211"/>
    <s v="Christina"/>
    <s v="Reeves"/>
    <x v="334"/>
    <s v="secondary"/>
    <n v="21249.073"/>
    <x v="8"/>
    <s v="Sevilla"/>
    <d v="1999-11-03T00:00:00"/>
    <n v="24"/>
    <x v="1"/>
    <x v="2"/>
    <x v="1"/>
    <x v="319"/>
  </r>
  <r>
    <n v="32212"/>
    <s v="Jeremy"/>
    <s v="Johnson"/>
    <x v="29"/>
    <s v="secondary"/>
    <n v="21606.5605"/>
    <x v="18"/>
    <s v="Ceuta"/>
    <d v="2003-07-25T00:00:00"/>
    <n v="21"/>
    <x v="0"/>
    <x v="1"/>
    <x v="1"/>
    <x v="343"/>
  </r>
  <r>
    <n v="32213"/>
    <s v="Crystal"/>
    <s v="Dawson"/>
    <x v="371"/>
    <s v="secondary"/>
    <n v="23096.589100000001"/>
    <x v="17"/>
    <s v="Guadalajara"/>
    <d v="1995-07-15T00:00:00"/>
    <n v="29"/>
    <x v="1"/>
    <x v="2"/>
    <x v="1"/>
    <x v="377"/>
  </r>
  <r>
    <n v="32214"/>
    <s v="Summer"/>
    <s v="Dixon"/>
    <x v="110"/>
    <s v="primary"/>
    <n v="17469.4833"/>
    <x v="12"/>
    <s v="Asturias"/>
    <d v="1993-07-28T00:00:00"/>
    <n v="31"/>
    <x v="0"/>
    <x v="0"/>
    <x v="1"/>
    <x v="224"/>
  </r>
  <r>
    <n v="32215"/>
    <s v="Gerald"/>
    <s v="Edwards"/>
    <x v="367"/>
    <s v="primary"/>
    <n v="17230.2235"/>
    <x v="12"/>
    <s v="Asturias"/>
    <d v="1989-05-30T00:00:00"/>
    <n v="35"/>
    <x v="0"/>
    <x v="0"/>
    <x v="1"/>
    <x v="76"/>
  </r>
  <r>
    <n v="32216"/>
    <s v="Scott"/>
    <s v="Murphy"/>
    <x v="480"/>
    <s v="tertiary"/>
    <n v="30263.9103"/>
    <x v="5"/>
    <s v="Teruel"/>
    <d v="2005-06-10T00:00:00"/>
    <n v="19"/>
    <x v="0"/>
    <x v="1"/>
    <x v="1"/>
    <x v="221"/>
  </r>
  <r>
    <n v="32217"/>
    <s v="Heather"/>
    <s v="Booth"/>
    <x v="367"/>
    <s v="primary"/>
    <n v="17671.626"/>
    <x v="18"/>
    <s v="Ceuta"/>
    <d v="1978-01-25T00:00:00"/>
    <n v="46"/>
    <x v="0"/>
    <x v="0"/>
    <x v="0"/>
    <x v="231"/>
  </r>
  <r>
    <n v="32218"/>
    <s v="Larry"/>
    <s v="Griffin"/>
    <x v="632"/>
    <s v="primary"/>
    <n v="17669.156500000001"/>
    <x v="0"/>
    <s v="Madrid"/>
    <d v="1977-07-15T00:00:00"/>
    <n v="47"/>
    <x v="1"/>
    <x v="1"/>
    <x v="1"/>
    <x v="170"/>
  </r>
  <r>
    <n v="32219"/>
    <s v="Matthew"/>
    <s v="Hansen"/>
    <x v="375"/>
    <s v="secondary"/>
    <n v="22466.878499999999"/>
    <x v="12"/>
    <s v="Asturias"/>
    <d v="1967-08-25T00:00:00"/>
    <n v="57"/>
    <x v="1"/>
    <x v="2"/>
    <x v="0"/>
    <x v="19"/>
  </r>
  <r>
    <n v="32220"/>
    <s v="Jason"/>
    <s v="Bean"/>
    <x v="473"/>
    <s v="secondary"/>
    <n v="21981.844000000001"/>
    <x v="15"/>
    <s v="Valencia"/>
    <d v="2003-12-24T00:00:00"/>
    <n v="20"/>
    <x v="1"/>
    <x v="0"/>
    <x v="1"/>
    <x v="347"/>
  </r>
  <r>
    <n v="32221"/>
    <s v="Timothy"/>
    <s v="Wilson"/>
    <x v="303"/>
    <s v="primary"/>
    <n v="17675.800500000001"/>
    <x v="6"/>
    <s v="Barcelona"/>
    <d v="1970-07-05T00:00:00"/>
    <n v="54"/>
    <x v="1"/>
    <x v="1"/>
    <x v="1"/>
    <x v="344"/>
  </r>
  <r>
    <n v="32222"/>
    <s v="Kevin"/>
    <s v="Dixon"/>
    <x v="209"/>
    <s v="primary"/>
    <n v="18747.5916"/>
    <x v="9"/>
    <s v="Salamanca"/>
    <d v="1970-08-29T00:00:00"/>
    <n v="54"/>
    <x v="0"/>
    <x v="0"/>
    <x v="1"/>
    <x v="143"/>
  </r>
  <r>
    <n v="32223"/>
    <s v="Heather"/>
    <s v="White"/>
    <x v="526"/>
    <s v="secondary"/>
    <n v="20796.524799999999"/>
    <x v="4"/>
    <s v="Las Palmas"/>
    <d v="1989-01-01T00:00:00"/>
    <n v="35"/>
    <x v="0"/>
    <x v="0"/>
    <x v="1"/>
    <x v="175"/>
  </r>
  <r>
    <n v="32224"/>
    <s v="Eric"/>
    <s v="Werner"/>
    <x v="185"/>
    <s v="secondary"/>
    <n v="21396.6823"/>
    <x v="5"/>
    <s v="Zaragoza"/>
    <d v="1966-05-14T00:00:00"/>
    <n v="58"/>
    <x v="1"/>
    <x v="2"/>
    <x v="0"/>
    <x v="350"/>
  </r>
  <r>
    <n v="32225"/>
    <s v="Vicki"/>
    <s v="Juarez"/>
    <x v="540"/>
    <s v="primary"/>
    <n v="17195.296399999999"/>
    <x v="8"/>
    <s v="Huelva"/>
    <d v="1994-04-21T00:00:00"/>
    <n v="30"/>
    <x v="0"/>
    <x v="0"/>
    <x v="1"/>
    <x v="321"/>
  </r>
  <r>
    <n v="32226"/>
    <s v="Kristen"/>
    <s v="Schwartz"/>
    <x v="255"/>
    <s v="secondary"/>
    <n v="22561.644199999999"/>
    <x v="15"/>
    <s v="Alicante"/>
    <d v="1982-01-16T00:00:00"/>
    <n v="42"/>
    <x v="1"/>
    <x v="1"/>
    <x v="1"/>
    <x v="357"/>
  </r>
  <r>
    <n v="32227"/>
    <s v="Jacob"/>
    <s v="Hayes"/>
    <x v="233"/>
    <s v="secondary"/>
    <n v="20631.135900000001"/>
    <x v="17"/>
    <s v="Albacete"/>
    <d v="1995-08-10T00:00:00"/>
    <n v="29"/>
    <x v="0"/>
    <x v="1"/>
    <x v="1"/>
    <x v="284"/>
  </r>
  <r>
    <n v="32228"/>
    <s v="Christine"/>
    <s v="Rodriguez"/>
    <x v="142"/>
    <s v="primary"/>
    <n v="18342.089800000002"/>
    <x v="15"/>
    <s v="Alicante"/>
    <d v="1967-07-27T00:00:00"/>
    <n v="57"/>
    <x v="0"/>
    <x v="0"/>
    <x v="0"/>
    <x v="231"/>
  </r>
  <r>
    <n v="32229"/>
    <s v="Elizabeth"/>
    <s v="Davis"/>
    <x v="208"/>
    <s v="primary"/>
    <n v="17840.100299999998"/>
    <x v="10"/>
    <s v="Orense"/>
    <d v="2005-12-12T00:00:00"/>
    <n v="18"/>
    <x v="1"/>
    <x v="0"/>
    <x v="1"/>
    <x v="439"/>
  </r>
  <r>
    <n v="32230"/>
    <s v="Jessica"/>
    <s v="Spencer"/>
    <x v="373"/>
    <s v="primary"/>
    <n v="16573.328000000001"/>
    <x v="17"/>
    <s v="Albacete"/>
    <d v="1971-01-11T00:00:00"/>
    <n v="53"/>
    <x v="0"/>
    <x v="2"/>
    <x v="1"/>
    <x v="141"/>
  </r>
  <r>
    <n v="32231"/>
    <s v="Anthony"/>
    <s v="Johnson"/>
    <x v="94"/>
    <s v="primary"/>
    <n v="19812.052599999999"/>
    <x v="9"/>
    <s v="Ávila"/>
    <d v="2005-03-27T00:00:00"/>
    <n v="19"/>
    <x v="0"/>
    <x v="0"/>
    <x v="0"/>
    <x v="144"/>
  </r>
  <r>
    <n v="32232"/>
    <s v="Andre"/>
    <s v="Cortez"/>
    <x v="361"/>
    <s v="secondary"/>
    <n v="23181.804100000001"/>
    <x v="9"/>
    <s v="Valladolid"/>
    <d v="1986-02-12T00:00:00"/>
    <n v="38"/>
    <x v="0"/>
    <x v="0"/>
    <x v="1"/>
    <x v="108"/>
  </r>
  <r>
    <n v="32233"/>
    <s v="Anthony"/>
    <s v="Carr"/>
    <x v="189"/>
    <s v="primary"/>
    <n v="17993.557100000002"/>
    <x v="15"/>
    <s v="Alicante"/>
    <d v="1979-10-22T00:00:00"/>
    <n v="45"/>
    <x v="1"/>
    <x v="0"/>
    <x v="1"/>
    <x v="418"/>
  </r>
  <r>
    <n v="32234"/>
    <s v="Troy"/>
    <s v="Wall"/>
    <x v="122"/>
    <s v="tertiary"/>
    <n v="29533.3734"/>
    <x v="0"/>
    <s v="Madrid"/>
    <d v="1992-06-25T00:00:00"/>
    <n v="32"/>
    <x v="0"/>
    <x v="1"/>
    <x v="0"/>
    <x v="453"/>
  </r>
  <r>
    <n v="32235"/>
    <s v="Heather"/>
    <s v="Martin"/>
    <x v="305"/>
    <s v="primary"/>
    <n v="17370.861799999999"/>
    <x v="13"/>
    <s v="Baleares"/>
    <d v="1970-07-31T00:00:00"/>
    <n v="54"/>
    <x v="0"/>
    <x v="1"/>
    <x v="0"/>
    <x v="347"/>
  </r>
  <r>
    <n v="32236"/>
    <s v="Antonio"/>
    <s v="Shepherd"/>
    <x v="574"/>
    <s v="tertiary"/>
    <n v="28880.9267"/>
    <x v="3"/>
    <s v="Murcia"/>
    <d v="1992-03-24T00:00:00"/>
    <n v="32"/>
    <x v="1"/>
    <x v="1"/>
    <x v="1"/>
    <x v="43"/>
  </r>
  <r>
    <n v="32237"/>
    <s v="Michael"/>
    <s v="Patel"/>
    <x v="528"/>
    <s v="primary"/>
    <n v="17828.2641"/>
    <x v="6"/>
    <s v="Gerona"/>
    <d v="1990-09-09T00:00:00"/>
    <n v="34"/>
    <x v="1"/>
    <x v="2"/>
    <x v="1"/>
    <x v="433"/>
  </r>
  <r>
    <n v="32238"/>
    <s v="Deborah"/>
    <s v="Barnett"/>
    <x v="448"/>
    <s v="secondary"/>
    <n v="23535.2873"/>
    <x v="8"/>
    <s v="Córdoba"/>
    <d v="1981-05-30T00:00:00"/>
    <n v="43"/>
    <x v="0"/>
    <x v="2"/>
    <x v="0"/>
    <x v="172"/>
  </r>
  <r>
    <n v="32239"/>
    <s v="Melissa"/>
    <s v="Chen"/>
    <x v="619"/>
    <s v="secondary"/>
    <n v="22506.125199999999"/>
    <x v="16"/>
    <s v="Cáceres"/>
    <d v="1964-09-15T00:00:00"/>
    <n v="60"/>
    <x v="0"/>
    <x v="0"/>
    <x v="0"/>
    <x v="157"/>
  </r>
  <r>
    <n v="32240"/>
    <s v="Brandon"/>
    <s v="Hardy"/>
    <x v="485"/>
    <s v="secondary"/>
    <n v="22242.327499999999"/>
    <x v="8"/>
    <s v="Málaga"/>
    <d v="1988-09-10T00:00:00"/>
    <n v="36"/>
    <x v="0"/>
    <x v="2"/>
    <x v="1"/>
    <x v="1"/>
  </r>
  <r>
    <n v="32241"/>
    <s v="Cameron"/>
    <s v="Garcia"/>
    <x v="388"/>
    <s v="primary"/>
    <n v="18547.142500000002"/>
    <x v="18"/>
    <s v="Ceuta"/>
    <d v="2003-09-28T00:00:00"/>
    <n v="21"/>
    <x v="1"/>
    <x v="0"/>
    <x v="0"/>
    <x v="173"/>
  </r>
  <r>
    <n v="32242"/>
    <s v="Amy"/>
    <s v="Johnson"/>
    <x v="486"/>
    <s v="tertiary"/>
    <n v="30152.426599999999"/>
    <x v="17"/>
    <s v="Albacete"/>
    <d v="1977-01-06T00:00:00"/>
    <n v="47"/>
    <x v="1"/>
    <x v="0"/>
    <x v="1"/>
    <x v="139"/>
  </r>
  <r>
    <n v="32243"/>
    <s v="Andrew"/>
    <s v="Molina"/>
    <x v="289"/>
    <s v="tertiary"/>
    <n v="30013.689200000001"/>
    <x v="18"/>
    <s v="Ceuta"/>
    <d v="1978-07-07T00:00:00"/>
    <n v="46"/>
    <x v="1"/>
    <x v="0"/>
    <x v="0"/>
    <x v="408"/>
  </r>
  <r>
    <n v="32244"/>
    <s v="Nicholas"/>
    <s v="Watson"/>
    <x v="137"/>
    <s v="primary"/>
    <n v="17030.270400000001"/>
    <x v="16"/>
    <s v="Cáceres"/>
    <d v="1999-01-28T00:00:00"/>
    <n v="25"/>
    <x v="0"/>
    <x v="0"/>
    <x v="0"/>
    <x v="153"/>
  </r>
  <r>
    <n v="32245"/>
    <s v="Kelli"/>
    <s v="Anderson"/>
    <x v="110"/>
    <s v="primary"/>
    <n v="17106.521499999999"/>
    <x v="16"/>
    <s v="Cáceres"/>
    <d v="2004-01-04T00:00:00"/>
    <n v="20"/>
    <x v="0"/>
    <x v="2"/>
    <x v="0"/>
    <x v="137"/>
  </r>
  <r>
    <n v="32246"/>
    <s v="Christopher"/>
    <s v="Jones"/>
    <x v="568"/>
    <s v="secondary"/>
    <n v="19698.8007"/>
    <x v="11"/>
    <s v="Álava"/>
    <d v="1995-01-30T00:00:00"/>
    <n v="29"/>
    <x v="0"/>
    <x v="2"/>
    <x v="1"/>
    <x v="271"/>
  </r>
  <r>
    <n v="32247"/>
    <s v="Kevin"/>
    <s v="Willis"/>
    <x v="46"/>
    <s v="primary"/>
    <n v="18896.294000000002"/>
    <x v="3"/>
    <s v="Murcia"/>
    <d v="1968-12-08T00:00:00"/>
    <n v="55"/>
    <x v="0"/>
    <x v="1"/>
    <x v="1"/>
    <x v="29"/>
  </r>
  <r>
    <n v="32248"/>
    <s v="Nicole"/>
    <s v="Hill"/>
    <x v="198"/>
    <s v="primary"/>
    <n v="17273.297399999999"/>
    <x v="8"/>
    <s v="Málaga"/>
    <d v="1993-09-29T00:00:00"/>
    <n v="31"/>
    <x v="0"/>
    <x v="1"/>
    <x v="1"/>
    <x v="141"/>
  </r>
  <r>
    <n v="32249"/>
    <s v="David"/>
    <s v="White"/>
    <x v="420"/>
    <s v="primary"/>
    <n v="18287.913799999998"/>
    <x v="8"/>
    <s v="Cádiz"/>
    <d v="2001-06-02T00:00:00"/>
    <n v="23"/>
    <x v="0"/>
    <x v="0"/>
    <x v="0"/>
    <x v="53"/>
  </r>
  <r>
    <n v="32250"/>
    <s v="Jerry"/>
    <s v="Page"/>
    <x v="264"/>
    <s v="secondary"/>
    <n v="21561.177800000001"/>
    <x v="17"/>
    <s v="Albacete"/>
    <d v="2004-10-17T00:00:00"/>
    <n v="20"/>
    <x v="1"/>
    <x v="0"/>
    <x v="1"/>
    <x v="328"/>
  </r>
  <r>
    <n v="32251"/>
    <s v="Mark"/>
    <s v="Bowers"/>
    <x v="84"/>
    <s v="secondary"/>
    <n v="21959.258300000001"/>
    <x v="2"/>
    <s v="Melilla"/>
    <d v="1993-10-23T00:00:00"/>
    <n v="31"/>
    <x v="1"/>
    <x v="2"/>
    <x v="0"/>
    <x v="131"/>
  </r>
  <r>
    <n v="32252"/>
    <s v="Maria"/>
    <s v="Thornton"/>
    <x v="404"/>
    <s v="secondary"/>
    <n v="20915.278600000001"/>
    <x v="6"/>
    <s v="Lérida"/>
    <d v="1966-08-24T00:00:00"/>
    <n v="58"/>
    <x v="0"/>
    <x v="1"/>
    <x v="1"/>
    <x v="31"/>
  </r>
  <r>
    <n v="32253"/>
    <s v="Karen"/>
    <s v="Hernandez"/>
    <x v="519"/>
    <s v="primary"/>
    <n v="16914.9908"/>
    <x v="7"/>
    <s v="Navarra"/>
    <d v="1984-05-28T00:00:00"/>
    <n v="40"/>
    <x v="1"/>
    <x v="0"/>
    <x v="0"/>
    <x v="50"/>
  </r>
  <r>
    <n v="32254"/>
    <s v="Joseph"/>
    <s v="Lewis"/>
    <x v="331"/>
    <s v="primary"/>
    <n v="16769.734700000001"/>
    <x v="4"/>
    <s v="Santa Cruz de Tenerife"/>
    <d v="2005-04-26T00:00:00"/>
    <n v="19"/>
    <x v="1"/>
    <x v="2"/>
    <x v="1"/>
    <x v="404"/>
  </r>
  <r>
    <n v="32255"/>
    <s v="Andrew"/>
    <s v="Reynolds"/>
    <x v="218"/>
    <s v="secondary"/>
    <n v="22585.0939"/>
    <x v="6"/>
    <s v="Tarragona"/>
    <d v="1972-01-24T00:00:00"/>
    <n v="52"/>
    <x v="0"/>
    <x v="2"/>
    <x v="0"/>
    <x v="142"/>
  </r>
  <r>
    <n v="32256"/>
    <s v="Elizabeth"/>
    <s v="Martinez"/>
    <x v="500"/>
    <s v="secondary"/>
    <n v="22396.6276"/>
    <x v="8"/>
    <s v="Huelva"/>
    <d v="1999-12-11T00:00:00"/>
    <n v="24"/>
    <x v="0"/>
    <x v="2"/>
    <x v="0"/>
    <x v="151"/>
  </r>
  <r>
    <n v="32257"/>
    <s v="Kevin"/>
    <s v="Torres"/>
    <x v="146"/>
    <s v="secondary"/>
    <n v="20722.266299999999"/>
    <x v="12"/>
    <s v="Asturias"/>
    <d v="1968-02-09T00:00:00"/>
    <n v="56"/>
    <x v="1"/>
    <x v="0"/>
    <x v="1"/>
    <x v="390"/>
  </r>
  <r>
    <n v="32258"/>
    <s v="Matthew"/>
    <s v="Bryant"/>
    <x v="274"/>
    <s v="secondary"/>
    <n v="22449.055"/>
    <x v="18"/>
    <s v="Ceuta"/>
    <d v="1964-06-29T00:00:00"/>
    <n v="60"/>
    <x v="1"/>
    <x v="0"/>
    <x v="1"/>
    <x v="449"/>
  </r>
  <r>
    <n v="32259"/>
    <s v="Diana"/>
    <s v="Sims"/>
    <x v="526"/>
    <s v="primary"/>
    <n v="17286.146700000001"/>
    <x v="4"/>
    <s v="Las Palmas"/>
    <d v="2005-07-23T00:00:00"/>
    <n v="19"/>
    <x v="1"/>
    <x v="1"/>
    <x v="1"/>
    <x v="123"/>
  </r>
  <r>
    <n v="32260"/>
    <s v="Rebecca"/>
    <s v="Curtis"/>
    <x v="417"/>
    <s v="primary"/>
    <n v="17322.257000000001"/>
    <x v="6"/>
    <s v="Gerona"/>
    <d v="1992-08-10T00:00:00"/>
    <n v="32"/>
    <x v="1"/>
    <x v="0"/>
    <x v="0"/>
    <x v="58"/>
  </r>
  <r>
    <n v="32261"/>
    <s v="Grace"/>
    <s v="Garcia"/>
    <x v="480"/>
    <s v="primary"/>
    <n v="19267.483100000001"/>
    <x v="6"/>
    <s v="Lérida"/>
    <d v="1966-09-05T00:00:00"/>
    <n v="58"/>
    <x v="0"/>
    <x v="0"/>
    <x v="1"/>
    <x v="349"/>
  </r>
  <r>
    <n v="32262"/>
    <s v="Arthur"/>
    <s v="Davis"/>
    <x v="58"/>
    <s v="primary"/>
    <n v="19893.3959"/>
    <x v="3"/>
    <s v="Murcia"/>
    <d v="1988-02-01T00:00:00"/>
    <n v="36"/>
    <x v="0"/>
    <x v="2"/>
    <x v="1"/>
    <x v="208"/>
  </r>
  <r>
    <n v="32263"/>
    <s v="Lisa"/>
    <s v="Zamora"/>
    <x v="227"/>
    <s v="primary"/>
    <n v="16602.8449"/>
    <x v="17"/>
    <s v="Cuenca"/>
    <d v="1991-11-04T00:00:00"/>
    <n v="32"/>
    <x v="1"/>
    <x v="2"/>
    <x v="1"/>
    <x v="102"/>
  </r>
  <r>
    <n v="32264"/>
    <s v="Anita"/>
    <s v="Martin"/>
    <x v="563"/>
    <s v="secondary"/>
    <n v="21535.397099999998"/>
    <x v="12"/>
    <s v="Asturias"/>
    <d v="1975-06-23T00:00:00"/>
    <n v="49"/>
    <x v="1"/>
    <x v="2"/>
    <x v="1"/>
    <x v="280"/>
  </r>
  <r>
    <n v="32265"/>
    <s v="Elizabeth"/>
    <s v="Perry"/>
    <x v="228"/>
    <s v="secondary"/>
    <n v="19661.548599999998"/>
    <x v="7"/>
    <s v="Navarra"/>
    <d v="1968-12-06T00:00:00"/>
    <n v="55"/>
    <x v="0"/>
    <x v="0"/>
    <x v="1"/>
    <x v="310"/>
  </r>
  <r>
    <n v="32266"/>
    <s v="Kyle"/>
    <s v="Ruiz"/>
    <x v="92"/>
    <s v="secondary"/>
    <n v="22041.054800000002"/>
    <x v="9"/>
    <s v="Palencia"/>
    <d v="1975-03-20T00:00:00"/>
    <n v="49"/>
    <x v="0"/>
    <x v="1"/>
    <x v="0"/>
    <x v="190"/>
  </r>
  <r>
    <n v="32267"/>
    <s v="John"/>
    <s v="Flynn"/>
    <x v="341"/>
    <s v="secondary"/>
    <n v="22988.6607"/>
    <x v="13"/>
    <s v="Baleares"/>
    <d v="1991-03-22T00:00:00"/>
    <n v="33"/>
    <x v="1"/>
    <x v="2"/>
    <x v="0"/>
    <x v="115"/>
  </r>
  <r>
    <n v="32268"/>
    <s v="Adam"/>
    <s v="Mercado"/>
    <x v="300"/>
    <s v="secondary"/>
    <n v="22637.1041"/>
    <x v="16"/>
    <s v="Badajoz"/>
    <d v="1999-10-14T00:00:00"/>
    <n v="25"/>
    <x v="0"/>
    <x v="0"/>
    <x v="0"/>
    <x v="418"/>
  </r>
  <r>
    <n v="32269"/>
    <s v="Randy"/>
    <s v="Adkins"/>
    <x v="485"/>
    <s v="primary"/>
    <n v="19746.639800000001"/>
    <x v="4"/>
    <s v="Las Palmas"/>
    <d v="1968-11-02T00:00:00"/>
    <n v="55"/>
    <x v="0"/>
    <x v="1"/>
    <x v="0"/>
    <x v="287"/>
  </r>
  <r>
    <n v="32270"/>
    <s v="Rachel"/>
    <s v="Newman"/>
    <x v="495"/>
    <s v="primary"/>
    <n v="18160.891599999999"/>
    <x v="4"/>
    <s v="Santa Cruz de Tenerife"/>
    <d v="1980-10-13T00:00:00"/>
    <n v="44"/>
    <x v="0"/>
    <x v="1"/>
    <x v="0"/>
    <x v="340"/>
  </r>
  <r>
    <n v="32271"/>
    <s v="Jerry"/>
    <s v="Taylor"/>
    <x v="479"/>
    <s v="tertiary"/>
    <n v="30425.494500000001"/>
    <x v="10"/>
    <s v="Pontevedra"/>
    <d v="1969-09-19T00:00:00"/>
    <n v="55"/>
    <x v="0"/>
    <x v="2"/>
    <x v="1"/>
    <x v="58"/>
  </r>
  <r>
    <n v="32272"/>
    <s v="Craig"/>
    <s v="Cooper"/>
    <x v="125"/>
    <s v="primary"/>
    <n v="17316.359899999999"/>
    <x v="17"/>
    <s v="Albacete"/>
    <d v="2001-09-28T00:00:00"/>
    <n v="23"/>
    <x v="0"/>
    <x v="0"/>
    <x v="1"/>
    <x v="31"/>
  </r>
  <r>
    <n v="32273"/>
    <s v="Eric"/>
    <s v="Williams"/>
    <x v="309"/>
    <s v="secondary"/>
    <n v="21800.791300000001"/>
    <x v="13"/>
    <s v="Baleares"/>
    <d v="1984-10-18T00:00:00"/>
    <n v="40"/>
    <x v="0"/>
    <x v="2"/>
    <x v="0"/>
    <x v="99"/>
  </r>
  <r>
    <n v="32274"/>
    <s v="Kyle"/>
    <s v="Frank"/>
    <x v="565"/>
    <s v="primary"/>
    <n v="18635.255799999999"/>
    <x v="14"/>
    <s v="La Rioja"/>
    <d v="1967-01-04T00:00:00"/>
    <n v="57"/>
    <x v="1"/>
    <x v="0"/>
    <x v="0"/>
    <x v="250"/>
  </r>
  <r>
    <n v="32275"/>
    <s v="Adriana"/>
    <s v="Chavez"/>
    <x v="214"/>
    <s v="tertiary"/>
    <n v="29731.172500000001"/>
    <x v="9"/>
    <s v="Burgos"/>
    <d v="2001-12-25T00:00:00"/>
    <n v="22"/>
    <x v="0"/>
    <x v="1"/>
    <x v="0"/>
    <x v="7"/>
  </r>
  <r>
    <n v="32276"/>
    <s v="Melissa"/>
    <s v="Smith"/>
    <x v="244"/>
    <s v="secondary"/>
    <n v="22527.608"/>
    <x v="18"/>
    <s v="Ceuta"/>
    <d v="1968-11-22T00:00:00"/>
    <n v="55"/>
    <x v="1"/>
    <x v="0"/>
    <x v="0"/>
    <x v="329"/>
  </r>
  <r>
    <n v="32277"/>
    <s v="Wesley"/>
    <s v="Snow"/>
    <x v="585"/>
    <s v="secondary"/>
    <n v="21459.288700000001"/>
    <x v="16"/>
    <s v="Cáceres"/>
    <d v="1997-12-31T00:00:00"/>
    <n v="26"/>
    <x v="0"/>
    <x v="1"/>
    <x v="0"/>
    <x v="148"/>
  </r>
  <r>
    <n v="32278"/>
    <s v="Jordan"/>
    <s v="Martinez"/>
    <x v="388"/>
    <s v="tertiary"/>
    <n v="28890.208600000002"/>
    <x v="0"/>
    <s v="Madrid"/>
    <d v="1975-07-01T00:00:00"/>
    <n v="49"/>
    <x v="0"/>
    <x v="2"/>
    <x v="1"/>
    <x v="330"/>
  </r>
  <r>
    <n v="32279"/>
    <s v="Christopher"/>
    <s v="Anderson"/>
    <x v="170"/>
    <s v="primary"/>
    <n v="18225.472900000001"/>
    <x v="10"/>
    <s v="Lugo"/>
    <d v="2000-04-22T00:00:00"/>
    <n v="24"/>
    <x v="0"/>
    <x v="1"/>
    <x v="1"/>
    <x v="98"/>
  </r>
  <r>
    <n v="32280"/>
    <s v="Erica"/>
    <s v="Brown"/>
    <x v="613"/>
    <s v="primary"/>
    <n v="19678.708200000001"/>
    <x v="9"/>
    <s v="Soria"/>
    <d v="1982-03-04T00:00:00"/>
    <n v="42"/>
    <x v="0"/>
    <x v="1"/>
    <x v="1"/>
    <x v="176"/>
  </r>
  <r>
    <n v="32281"/>
    <s v="Tina"/>
    <s v="Frost"/>
    <x v="243"/>
    <s v="primary"/>
    <n v="16699.809499999999"/>
    <x v="12"/>
    <s v="Asturias"/>
    <d v="1990-07-18T00:00:00"/>
    <n v="34"/>
    <x v="1"/>
    <x v="2"/>
    <x v="0"/>
    <x v="212"/>
  </r>
  <r>
    <n v="32282"/>
    <s v="Leonard"/>
    <s v="Charles"/>
    <x v="36"/>
    <s v="tertiary"/>
    <n v="30350.004400000002"/>
    <x v="12"/>
    <s v="Asturias"/>
    <d v="1972-02-22T00:00:00"/>
    <n v="52"/>
    <x v="0"/>
    <x v="0"/>
    <x v="0"/>
    <x v="85"/>
  </r>
  <r>
    <n v="32283"/>
    <s v="Eric"/>
    <s v="Tucker"/>
    <x v="201"/>
    <s v="primary"/>
    <n v="19585.411100000001"/>
    <x v="3"/>
    <s v="Murcia"/>
    <d v="1975-04-03T00:00:00"/>
    <n v="49"/>
    <x v="0"/>
    <x v="0"/>
    <x v="0"/>
    <x v="343"/>
  </r>
  <r>
    <n v="32284"/>
    <s v="Sarah"/>
    <s v="Sharp"/>
    <x v="393"/>
    <s v="primary"/>
    <n v="18508.270100000002"/>
    <x v="14"/>
    <s v="La Rioja"/>
    <d v="1987-06-30T00:00:00"/>
    <n v="37"/>
    <x v="1"/>
    <x v="0"/>
    <x v="1"/>
    <x v="388"/>
  </r>
  <r>
    <n v="32285"/>
    <s v="Tina"/>
    <s v="Aguilar"/>
    <x v="137"/>
    <s v="secondary"/>
    <n v="21930.663100000002"/>
    <x v="11"/>
    <s v="Álava"/>
    <d v="1980-07-04T00:00:00"/>
    <n v="44"/>
    <x v="1"/>
    <x v="1"/>
    <x v="1"/>
    <x v="331"/>
  </r>
  <r>
    <n v="32286"/>
    <s v="Lisa"/>
    <s v="Romero"/>
    <x v="460"/>
    <s v="secondary"/>
    <n v="22458.811300000001"/>
    <x v="15"/>
    <s v="Alicante"/>
    <d v="2001-04-25T00:00:00"/>
    <n v="23"/>
    <x v="1"/>
    <x v="0"/>
    <x v="1"/>
    <x v="126"/>
  </r>
  <r>
    <n v="32287"/>
    <s v="Grace"/>
    <s v="Rodriguez"/>
    <x v="610"/>
    <s v="primary"/>
    <n v="17990.892800000001"/>
    <x v="7"/>
    <s v="Navarra"/>
    <d v="1997-03-08T00:00:00"/>
    <n v="27"/>
    <x v="1"/>
    <x v="0"/>
    <x v="1"/>
    <x v="247"/>
  </r>
  <r>
    <n v="32288"/>
    <s v="Whitney"/>
    <s v="Summers"/>
    <x v="494"/>
    <s v="secondary"/>
    <n v="22394.834800000001"/>
    <x v="11"/>
    <s v="Álava"/>
    <d v="1978-06-18T00:00:00"/>
    <n v="46"/>
    <x v="1"/>
    <x v="0"/>
    <x v="0"/>
    <x v="275"/>
  </r>
  <r>
    <n v="32289"/>
    <s v="Sierra"/>
    <s v="Marshall"/>
    <x v="363"/>
    <s v="primary"/>
    <n v="18905.5039"/>
    <x v="16"/>
    <s v="Badajoz"/>
    <d v="1974-12-08T00:00:00"/>
    <n v="49"/>
    <x v="0"/>
    <x v="1"/>
    <x v="0"/>
    <x v="25"/>
  </r>
  <r>
    <n v="32290"/>
    <s v="John"/>
    <s v="Scott"/>
    <x v="393"/>
    <s v="primary"/>
    <n v="16675.2153"/>
    <x v="12"/>
    <s v="Asturias"/>
    <d v="1977-08-24T00:00:00"/>
    <n v="47"/>
    <x v="1"/>
    <x v="0"/>
    <x v="0"/>
    <x v="96"/>
  </r>
  <r>
    <n v="32291"/>
    <s v="Amber"/>
    <s v="Flores"/>
    <x v="95"/>
    <s v="primary"/>
    <n v="16844.022700000001"/>
    <x v="13"/>
    <s v="Baleares"/>
    <d v="1990-06-09T00:00:00"/>
    <n v="34"/>
    <x v="1"/>
    <x v="0"/>
    <x v="0"/>
    <x v="288"/>
  </r>
  <r>
    <n v="32292"/>
    <s v="William"/>
    <s v="Watts"/>
    <x v="374"/>
    <s v="secondary"/>
    <n v="22266.301599999999"/>
    <x v="12"/>
    <s v="Asturias"/>
    <d v="1996-12-31T00:00:00"/>
    <n v="27"/>
    <x v="0"/>
    <x v="2"/>
    <x v="1"/>
    <x v="324"/>
  </r>
  <r>
    <n v="32293"/>
    <s v="Gabriel"/>
    <s v="Parker"/>
    <x v="507"/>
    <s v="primary"/>
    <n v="17065.526999999998"/>
    <x v="18"/>
    <s v="Ceuta"/>
    <d v="1993-09-28T00:00:00"/>
    <n v="31"/>
    <x v="0"/>
    <x v="0"/>
    <x v="0"/>
    <x v="11"/>
  </r>
  <r>
    <n v="32294"/>
    <s v="Travis"/>
    <s v="Harris"/>
    <x v="440"/>
    <s v="primary"/>
    <n v="18217.900699999998"/>
    <x v="17"/>
    <s v="Guadalajara"/>
    <d v="1966-08-09T00:00:00"/>
    <n v="58"/>
    <x v="1"/>
    <x v="1"/>
    <x v="1"/>
    <x v="452"/>
  </r>
  <r>
    <n v="32295"/>
    <s v="John"/>
    <s v="Brennan"/>
    <x v="499"/>
    <s v="primary"/>
    <n v="19566.8302"/>
    <x v="18"/>
    <s v="Ceuta"/>
    <d v="1970-11-13T00:00:00"/>
    <n v="53"/>
    <x v="1"/>
    <x v="1"/>
    <x v="1"/>
    <x v="367"/>
  </r>
  <r>
    <n v="32296"/>
    <s v="Melissa"/>
    <s v="Sweeney"/>
    <x v="518"/>
    <s v="secondary"/>
    <n v="21501.985700000001"/>
    <x v="9"/>
    <s v="Soria"/>
    <d v="2003-11-22T00:00:00"/>
    <n v="20"/>
    <x v="1"/>
    <x v="2"/>
    <x v="1"/>
    <x v="195"/>
  </r>
  <r>
    <n v="32297"/>
    <s v="Derek"/>
    <s v="Ramsey"/>
    <x v="575"/>
    <s v="primary"/>
    <n v="19105.9022"/>
    <x v="6"/>
    <s v="Tarragona"/>
    <d v="1997-06-12T00:00:00"/>
    <n v="27"/>
    <x v="1"/>
    <x v="2"/>
    <x v="0"/>
    <x v="29"/>
  </r>
  <r>
    <n v="32298"/>
    <s v="John"/>
    <s v="Stanley"/>
    <x v="623"/>
    <s v="primary"/>
    <n v="18254.074499999999"/>
    <x v="9"/>
    <s v="Burgos"/>
    <d v="1982-05-16T00:00:00"/>
    <n v="42"/>
    <x v="1"/>
    <x v="0"/>
    <x v="1"/>
    <x v="43"/>
  </r>
  <r>
    <n v="32299"/>
    <s v="Tammy"/>
    <s v="Estrada"/>
    <x v="616"/>
    <s v="secondary"/>
    <n v="21705.302500000002"/>
    <x v="12"/>
    <s v="Asturias"/>
    <d v="1997-10-16T00:00:00"/>
    <n v="27"/>
    <x v="1"/>
    <x v="1"/>
    <x v="1"/>
    <x v="179"/>
  </r>
  <r>
    <n v="32300"/>
    <s v="Ronnie"/>
    <s v="James"/>
    <x v="184"/>
    <s v="primary"/>
    <n v="18831.0262"/>
    <x v="11"/>
    <s v="Guipúzcoa"/>
    <d v="1983-07-23T00:00:00"/>
    <n v="41"/>
    <x v="0"/>
    <x v="0"/>
    <x v="1"/>
    <x v="393"/>
  </r>
  <r>
    <n v="32301"/>
    <s v="Nicole"/>
    <s v="Adams"/>
    <x v="149"/>
    <s v="secondary"/>
    <n v="22224.911599999999"/>
    <x v="10"/>
    <s v="La Coruña"/>
    <d v="1975-01-28T00:00:00"/>
    <n v="49"/>
    <x v="0"/>
    <x v="2"/>
    <x v="0"/>
    <x v="65"/>
  </r>
  <r>
    <n v="32302"/>
    <s v="Joseph"/>
    <s v="Maxwell"/>
    <x v="613"/>
    <s v="primary"/>
    <n v="17322.3092"/>
    <x v="9"/>
    <s v="Soria"/>
    <d v="1977-10-09T00:00:00"/>
    <n v="47"/>
    <x v="1"/>
    <x v="2"/>
    <x v="1"/>
    <x v="228"/>
  </r>
  <r>
    <n v="32303"/>
    <s v="Katie"/>
    <s v="Taylor"/>
    <x v="236"/>
    <s v="primary"/>
    <n v="17793.543099999999"/>
    <x v="6"/>
    <s v="Barcelona"/>
    <d v="1987-02-25T00:00:00"/>
    <n v="37"/>
    <x v="1"/>
    <x v="0"/>
    <x v="1"/>
    <x v="26"/>
  </r>
  <r>
    <n v="32304"/>
    <s v="Christopher"/>
    <s v="Miller"/>
    <x v="606"/>
    <s v="primary"/>
    <n v="16974.382799999999"/>
    <x v="4"/>
    <s v="Las Palmas"/>
    <d v="2004-07-03T00:00:00"/>
    <n v="20"/>
    <x v="1"/>
    <x v="1"/>
    <x v="0"/>
    <x v="288"/>
  </r>
  <r>
    <n v="32305"/>
    <s v="Deborah"/>
    <s v="Jensen"/>
    <x v="292"/>
    <s v="tertiary"/>
    <n v="29246.937000000002"/>
    <x v="16"/>
    <s v="Badajoz"/>
    <d v="2003-08-07T00:00:00"/>
    <n v="21"/>
    <x v="0"/>
    <x v="0"/>
    <x v="1"/>
    <x v="383"/>
  </r>
  <r>
    <n v="32306"/>
    <s v="Makayla"/>
    <s v="Paul"/>
    <x v="261"/>
    <s v="secondary"/>
    <n v="22565.924999999999"/>
    <x v="14"/>
    <s v="La Rioja"/>
    <d v="1996-08-07T00:00:00"/>
    <n v="28"/>
    <x v="1"/>
    <x v="2"/>
    <x v="0"/>
    <x v="412"/>
  </r>
  <r>
    <n v="32307"/>
    <s v="Kristine"/>
    <s v="Wall"/>
    <x v="197"/>
    <s v="secondary"/>
    <n v="20716.395"/>
    <x v="6"/>
    <s v="Tarragona"/>
    <d v="1973-12-11T00:00:00"/>
    <n v="50"/>
    <x v="0"/>
    <x v="0"/>
    <x v="1"/>
    <x v="238"/>
  </r>
  <r>
    <n v="32308"/>
    <s v="Yolanda"/>
    <s v="Jimenez"/>
    <x v="360"/>
    <s v="primary"/>
    <n v="17157.8629"/>
    <x v="5"/>
    <s v="Teruel"/>
    <d v="1982-05-26T00:00:00"/>
    <n v="42"/>
    <x v="1"/>
    <x v="1"/>
    <x v="0"/>
    <x v="215"/>
  </r>
  <r>
    <n v="32309"/>
    <s v="Anthony"/>
    <s v="Hughes"/>
    <x v="400"/>
    <s v="secondary"/>
    <n v="22712.745699999999"/>
    <x v="0"/>
    <s v="Madrid"/>
    <d v="1996-10-30T00:00:00"/>
    <n v="27"/>
    <x v="0"/>
    <x v="1"/>
    <x v="1"/>
    <x v="53"/>
  </r>
  <r>
    <n v="32310"/>
    <s v="Barbara"/>
    <s v="Howard"/>
    <x v="152"/>
    <s v="secondary"/>
    <n v="21610.538100000002"/>
    <x v="4"/>
    <s v="Las Palmas"/>
    <d v="1964-06-05T00:00:00"/>
    <n v="60"/>
    <x v="1"/>
    <x v="0"/>
    <x v="0"/>
    <x v="240"/>
  </r>
  <r>
    <n v="32311"/>
    <s v="Trevor"/>
    <s v="Williams"/>
    <x v="244"/>
    <s v="primary"/>
    <n v="15773.772300000001"/>
    <x v="5"/>
    <s v="Teruel"/>
    <d v="1977-09-19T00:00:00"/>
    <n v="47"/>
    <x v="1"/>
    <x v="2"/>
    <x v="0"/>
    <x v="447"/>
  </r>
  <r>
    <n v="32312"/>
    <s v="Rachel"/>
    <s v="Ramos"/>
    <x v="11"/>
    <s v="primary"/>
    <n v="17326.1047"/>
    <x v="4"/>
    <s v="Las Palmas"/>
    <d v="1989-02-19T00:00:00"/>
    <n v="35"/>
    <x v="0"/>
    <x v="2"/>
    <x v="1"/>
    <x v="147"/>
  </r>
  <r>
    <n v="32313"/>
    <s v="Ashley"/>
    <s v="Adams"/>
    <x v="280"/>
    <s v="tertiary"/>
    <n v="26874.403999999999"/>
    <x v="5"/>
    <s v="Huesca"/>
    <d v="1969-07-29T00:00:00"/>
    <n v="55"/>
    <x v="1"/>
    <x v="1"/>
    <x v="0"/>
    <x v="400"/>
  </r>
  <r>
    <n v="32314"/>
    <s v="Jeffrey"/>
    <s v="Graves"/>
    <x v="43"/>
    <s v="primary"/>
    <n v="17900.741000000002"/>
    <x v="13"/>
    <s v="Baleares"/>
    <d v="2000-02-01T00:00:00"/>
    <n v="24"/>
    <x v="0"/>
    <x v="0"/>
    <x v="1"/>
    <x v="4"/>
  </r>
  <r>
    <n v="32315"/>
    <s v="Brandon"/>
    <s v="Williams"/>
    <x v="463"/>
    <s v="primary"/>
    <n v="18957.742099999999"/>
    <x v="1"/>
    <s v="Cantabria"/>
    <d v="1993-08-15T00:00:00"/>
    <n v="31"/>
    <x v="0"/>
    <x v="1"/>
    <x v="0"/>
    <x v="424"/>
  </r>
  <r>
    <n v="32316"/>
    <s v="Pamela"/>
    <s v="Bradshaw"/>
    <x v="132"/>
    <s v="secondary"/>
    <n v="20600.490300000001"/>
    <x v="2"/>
    <s v="Melilla"/>
    <d v="1978-03-24T00:00:00"/>
    <n v="46"/>
    <x v="0"/>
    <x v="0"/>
    <x v="1"/>
    <x v="70"/>
  </r>
  <r>
    <n v="32317"/>
    <s v="Darlene"/>
    <s v="Harrington"/>
    <x v="106"/>
    <s v="tertiary"/>
    <n v="30195.3135"/>
    <x v="15"/>
    <s v="Alicante"/>
    <d v="1970-08-26T00:00:00"/>
    <n v="54"/>
    <x v="0"/>
    <x v="0"/>
    <x v="1"/>
    <x v="252"/>
  </r>
  <r>
    <n v="32318"/>
    <s v="Rachel"/>
    <s v="Cervantes"/>
    <x v="56"/>
    <s v="primary"/>
    <n v="18617.747899999998"/>
    <x v="6"/>
    <s v="Tarragona"/>
    <d v="1971-09-23T00:00:00"/>
    <n v="53"/>
    <x v="1"/>
    <x v="0"/>
    <x v="0"/>
    <x v="350"/>
  </r>
  <r>
    <n v="32319"/>
    <s v="Shannon"/>
    <s v="Hall"/>
    <x v="523"/>
    <s v="primary"/>
    <n v="19910.156500000001"/>
    <x v="9"/>
    <s v="Palencia"/>
    <d v="1978-07-10T00:00:00"/>
    <n v="46"/>
    <x v="1"/>
    <x v="2"/>
    <x v="0"/>
    <x v="332"/>
  </r>
  <r>
    <n v="32320"/>
    <s v="Holly"/>
    <s v="Williams"/>
    <x v="26"/>
    <s v="primary"/>
    <n v="17775.394700000001"/>
    <x v="12"/>
    <s v="Asturias"/>
    <d v="1965-11-29T00:00:00"/>
    <n v="58"/>
    <x v="0"/>
    <x v="1"/>
    <x v="0"/>
    <x v="342"/>
  </r>
  <r>
    <n v="32321"/>
    <s v="Nicole"/>
    <s v="Gonzalez"/>
    <x v="581"/>
    <s v="tertiary"/>
    <n v="30297.290499999999"/>
    <x v="18"/>
    <s v="Ceuta"/>
    <d v="1995-07-30T00:00:00"/>
    <n v="29"/>
    <x v="1"/>
    <x v="0"/>
    <x v="0"/>
    <x v="222"/>
  </r>
  <r>
    <n v="32322"/>
    <s v="Anna"/>
    <s v="Whitehead"/>
    <x v="416"/>
    <s v="tertiary"/>
    <n v="28730.959599999998"/>
    <x v="14"/>
    <s v="La Rioja"/>
    <d v="1971-12-31T00:00:00"/>
    <n v="52"/>
    <x v="0"/>
    <x v="2"/>
    <x v="1"/>
    <x v="325"/>
  </r>
  <r>
    <n v="32323"/>
    <s v="Amy"/>
    <s v="Roberson"/>
    <x v="429"/>
    <s v="secondary"/>
    <n v="23197.0468"/>
    <x v="11"/>
    <s v="Álava"/>
    <d v="1991-07-25T00:00:00"/>
    <n v="33"/>
    <x v="1"/>
    <x v="2"/>
    <x v="1"/>
    <x v="190"/>
  </r>
  <r>
    <n v="32324"/>
    <s v="Jason"/>
    <s v="Watson"/>
    <x v="610"/>
    <s v="secondary"/>
    <n v="21269.036400000001"/>
    <x v="10"/>
    <s v="Lugo"/>
    <d v="1979-04-03T00:00:00"/>
    <n v="45"/>
    <x v="1"/>
    <x v="1"/>
    <x v="0"/>
    <x v="191"/>
  </r>
  <r>
    <n v="32325"/>
    <s v="David"/>
    <s v="Garcia"/>
    <x v="622"/>
    <s v="primary"/>
    <n v="16766.142100000001"/>
    <x v="9"/>
    <s v="Soria"/>
    <d v="1985-11-10T00:00:00"/>
    <n v="38"/>
    <x v="0"/>
    <x v="2"/>
    <x v="1"/>
    <x v="316"/>
  </r>
  <r>
    <n v="32326"/>
    <s v="Martha"/>
    <s v="Good"/>
    <x v="606"/>
    <s v="primary"/>
    <n v="16882.506399999998"/>
    <x v="6"/>
    <s v="Tarragona"/>
    <d v="1974-04-16T00:00:00"/>
    <n v="50"/>
    <x v="0"/>
    <x v="2"/>
    <x v="0"/>
    <x v="200"/>
  </r>
  <r>
    <n v="32327"/>
    <s v="Joseph"/>
    <s v="Nichols"/>
    <x v="40"/>
    <s v="primary"/>
    <n v="17316.543799999999"/>
    <x v="16"/>
    <s v="Cáceres"/>
    <d v="1998-07-31T00:00:00"/>
    <n v="26"/>
    <x v="1"/>
    <x v="0"/>
    <x v="0"/>
    <x v="179"/>
  </r>
  <r>
    <n v="32328"/>
    <s v="Peggy"/>
    <s v="Mitchell"/>
    <x v="608"/>
    <s v="primary"/>
    <n v="17627.138900000002"/>
    <x v="12"/>
    <s v="Asturias"/>
    <d v="2003-04-20T00:00:00"/>
    <n v="21"/>
    <x v="0"/>
    <x v="2"/>
    <x v="1"/>
    <x v="86"/>
  </r>
  <r>
    <n v="32329"/>
    <s v="Robert"/>
    <s v="Carter"/>
    <x v="603"/>
    <s v="primary"/>
    <n v="17586.447499999998"/>
    <x v="16"/>
    <s v="Cáceres"/>
    <d v="2002-03-18T00:00:00"/>
    <n v="22"/>
    <x v="1"/>
    <x v="2"/>
    <x v="0"/>
    <x v="88"/>
  </r>
  <r>
    <n v="32330"/>
    <s v="Aaron"/>
    <s v="Thomas"/>
    <x v="264"/>
    <s v="tertiary"/>
    <n v="28515.7343"/>
    <x v="5"/>
    <s v="Zaragoza"/>
    <d v="1997-06-19T00:00:00"/>
    <n v="27"/>
    <x v="1"/>
    <x v="1"/>
    <x v="1"/>
    <x v="427"/>
  </r>
  <r>
    <n v="32331"/>
    <s v="Jonathan"/>
    <s v="Mosley"/>
    <x v="349"/>
    <s v="tertiary"/>
    <n v="29925.1139"/>
    <x v="4"/>
    <s v="Santa Cruz de Tenerife"/>
    <d v="2003-02-09T00:00:00"/>
    <n v="21"/>
    <x v="0"/>
    <x v="1"/>
    <x v="0"/>
    <x v="205"/>
  </r>
  <r>
    <n v="32332"/>
    <s v="Shawn"/>
    <s v="Curtis"/>
    <x v="550"/>
    <s v="primary"/>
    <n v="19308.918699999998"/>
    <x v="17"/>
    <s v="Albacete"/>
    <d v="1998-02-25T00:00:00"/>
    <n v="26"/>
    <x v="1"/>
    <x v="1"/>
    <x v="1"/>
    <x v="158"/>
  </r>
  <r>
    <n v="32333"/>
    <s v="Steven"/>
    <s v="Henderson"/>
    <x v="591"/>
    <s v="primary"/>
    <n v="19061.8711"/>
    <x v="5"/>
    <s v="Huesca"/>
    <d v="1971-11-04T00:00:00"/>
    <n v="52"/>
    <x v="1"/>
    <x v="1"/>
    <x v="0"/>
    <x v="195"/>
  </r>
  <r>
    <n v="32334"/>
    <s v="Johnny"/>
    <s v="Cardenas"/>
    <x v="267"/>
    <s v="primary"/>
    <n v="17321.585899999998"/>
    <x v="0"/>
    <s v="Madrid"/>
    <d v="2005-04-06T00:00:00"/>
    <n v="19"/>
    <x v="1"/>
    <x v="1"/>
    <x v="0"/>
    <x v="306"/>
  </r>
  <r>
    <n v="32335"/>
    <s v="Benjamin"/>
    <s v="Brown"/>
    <x v="232"/>
    <s v="tertiary"/>
    <n v="31400.958900000001"/>
    <x v="4"/>
    <s v="Santa Cruz de Tenerife"/>
    <d v="1965-09-07T00:00:00"/>
    <n v="59"/>
    <x v="0"/>
    <x v="1"/>
    <x v="1"/>
    <x v="190"/>
  </r>
  <r>
    <n v="32336"/>
    <s v="Jessica"/>
    <s v="Brown"/>
    <x v="288"/>
    <s v="primary"/>
    <n v="17208.8236"/>
    <x v="9"/>
    <s v="Segovia"/>
    <d v="1968-07-14T00:00:00"/>
    <n v="56"/>
    <x v="1"/>
    <x v="0"/>
    <x v="1"/>
    <x v="387"/>
  </r>
  <r>
    <n v="32337"/>
    <s v="John"/>
    <s v="Chang"/>
    <x v="120"/>
    <s v="primary"/>
    <n v="18163.564999999999"/>
    <x v="13"/>
    <s v="Baleares"/>
    <d v="1979-05-28T00:00:00"/>
    <n v="45"/>
    <x v="0"/>
    <x v="2"/>
    <x v="1"/>
    <x v="228"/>
  </r>
  <r>
    <n v="32338"/>
    <s v="Stephanie"/>
    <s v="Jefferson"/>
    <x v="331"/>
    <s v="primary"/>
    <n v="17261.837599999999"/>
    <x v="9"/>
    <s v="León"/>
    <d v="2000-01-21T00:00:00"/>
    <n v="24"/>
    <x v="1"/>
    <x v="1"/>
    <x v="1"/>
    <x v="150"/>
  </r>
  <r>
    <n v="32339"/>
    <s v="Bethany"/>
    <s v="Flores"/>
    <x v="552"/>
    <s v="primary"/>
    <n v="16996.829099999999"/>
    <x v="4"/>
    <s v="Santa Cruz de Tenerife"/>
    <d v="1988-10-18T00:00:00"/>
    <n v="36"/>
    <x v="0"/>
    <x v="2"/>
    <x v="1"/>
    <x v="251"/>
  </r>
  <r>
    <n v="32340"/>
    <s v="Jorge"/>
    <s v="Sutton"/>
    <x v="536"/>
    <s v="primary"/>
    <n v="18342.4794"/>
    <x v="17"/>
    <s v="Albacete"/>
    <d v="1967-01-03T00:00:00"/>
    <n v="57"/>
    <x v="1"/>
    <x v="2"/>
    <x v="1"/>
    <x v="5"/>
  </r>
  <r>
    <n v="32341"/>
    <s v="Wesley"/>
    <s v="Beard"/>
    <x v="629"/>
    <s v="primary"/>
    <n v="19423.392400000001"/>
    <x v="3"/>
    <s v="Murcia"/>
    <d v="1972-06-19T00:00:00"/>
    <n v="52"/>
    <x v="1"/>
    <x v="2"/>
    <x v="0"/>
    <x v="210"/>
  </r>
  <r>
    <n v="32342"/>
    <s v="Jason"/>
    <s v="Cox"/>
    <x v="467"/>
    <s v="tertiary"/>
    <n v="29537.982"/>
    <x v="16"/>
    <s v="Badajoz"/>
    <d v="1969-09-18T00:00:00"/>
    <n v="55"/>
    <x v="1"/>
    <x v="1"/>
    <x v="0"/>
    <x v="165"/>
  </r>
  <r>
    <n v="32343"/>
    <s v="Christian"/>
    <s v="Miller"/>
    <x v="289"/>
    <s v="tertiary"/>
    <n v="30721.865399999999"/>
    <x v="4"/>
    <s v="Las Palmas"/>
    <d v="1994-06-03T00:00:00"/>
    <n v="30"/>
    <x v="0"/>
    <x v="0"/>
    <x v="1"/>
    <x v="1"/>
  </r>
  <r>
    <n v="32344"/>
    <s v="Emma"/>
    <s v="Holmes"/>
    <x v="73"/>
    <s v="tertiary"/>
    <n v="30644.841700000001"/>
    <x v="11"/>
    <s v="Álava"/>
    <d v="1970-12-01T00:00:00"/>
    <n v="53"/>
    <x v="1"/>
    <x v="0"/>
    <x v="0"/>
    <x v="216"/>
  </r>
  <r>
    <n v="32345"/>
    <s v="Jay"/>
    <s v="Martin"/>
    <x v="545"/>
    <s v="primary"/>
    <n v="18784.728800000001"/>
    <x v="15"/>
    <s v="Valencia"/>
    <d v="1992-10-16T00:00:00"/>
    <n v="32"/>
    <x v="1"/>
    <x v="2"/>
    <x v="0"/>
    <x v="195"/>
  </r>
  <r>
    <n v="32346"/>
    <s v="Michael"/>
    <s v="Duffy"/>
    <x v="241"/>
    <s v="primary"/>
    <n v="19729.182199999999"/>
    <x v="11"/>
    <s v="Vizcaya"/>
    <d v="1998-10-15T00:00:00"/>
    <n v="26"/>
    <x v="0"/>
    <x v="2"/>
    <x v="0"/>
    <x v="91"/>
  </r>
  <r>
    <n v="32347"/>
    <s v="Tracy"/>
    <s v="Fritz"/>
    <x v="582"/>
    <s v="tertiary"/>
    <n v="30605.558799999999"/>
    <x v="6"/>
    <s v="Lérida"/>
    <d v="1988-02-12T00:00:00"/>
    <n v="36"/>
    <x v="1"/>
    <x v="2"/>
    <x v="1"/>
    <x v="106"/>
  </r>
  <r>
    <n v="32348"/>
    <s v="Eric"/>
    <s v="Nash"/>
    <x v="91"/>
    <s v="primary"/>
    <n v="18207.6541"/>
    <x v="5"/>
    <s v="Huesca"/>
    <d v="1973-11-24T00:00:00"/>
    <n v="50"/>
    <x v="0"/>
    <x v="0"/>
    <x v="1"/>
    <x v="333"/>
  </r>
  <r>
    <n v="32349"/>
    <s v="George"/>
    <s v="Montoya"/>
    <x v="352"/>
    <s v="secondary"/>
    <n v="21764.679700000001"/>
    <x v="10"/>
    <s v="Pontevedra"/>
    <d v="1987-01-25T00:00:00"/>
    <n v="37"/>
    <x v="0"/>
    <x v="2"/>
    <x v="1"/>
    <x v="42"/>
  </r>
  <r>
    <n v="32350"/>
    <s v="Andrea"/>
    <s v="Miller"/>
    <x v="82"/>
    <s v="primary"/>
    <n v="17202.070899999999"/>
    <x v="5"/>
    <s v="Zaragoza"/>
    <d v="1998-08-13T00:00:00"/>
    <n v="26"/>
    <x v="1"/>
    <x v="2"/>
    <x v="0"/>
    <x v="110"/>
  </r>
  <r>
    <n v="32351"/>
    <s v="Erika"/>
    <s v="Horne"/>
    <x v="462"/>
    <s v="secondary"/>
    <n v="22614.345700000002"/>
    <x v="8"/>
    <s v="Málaga"/>
    <d v="1970-06-10T00:00:00"/>
    <n v="54"/>
    <x v="0"/>
    <x v="2"/>
    <x v="1"/>
    <x v="329"/>
  </r>
  <r>
    <n v="32352"/>
    <s v="Christy"/>
    <s v="Duran"/>
    <x v="533"/>
    <s v="primary"/>
    <n v="18169.8505"/>
    <x v="18"/>
    <s v="Ceuta"/>
    <d v="1979-11-18T00:00:00"/>
    <n v="44"/>
    <x v="1"/>
    <x v="1"/>
    <x v="1"/>
    <x v="148"/>
  </r>
  <r>
    <n v="32353"/>
    <s v="Craig"/>
    <s v="Hurst"/>
    <x v="91"/>
    <s v="secondary"/>
    <n v="21287.3256"/>
    <x v="6"/>
    <s v="Gerona"/>
    <d v="1982-05-21T00:00:00"/>
    <n v="42"/>
    <x v="1"/>
    <x v="0"/>
    <x v="1"/>
    <x v="364"/>
  </r>
  <r>
    <n v="32354"/>
    <s v="Katie"/>
    <s v="Martinez"/>
    <x v="55"/>
    <s v="primary"/>
    <n v="18575.057799999999"/>
    <x v="9"/>
    <s v="Valladolid"/>
    <d v="1981-07-19T00:00:00"/>
    <n v="43"/>
    <x v="0"/>
    <x v="1"/>
    <x v="0"/>
    <x v="420"/>
  </r>
  <r>
    <n v="32355"/>
    <s v="Stacy"/>
    <s v="Henson"/>
    <x v="221"/>
    <s v="tertiary"/>
    <n v="31448.793000000001"/>
    <x v="3"/>
    <s v="Murcia"/>
    <d v="2004-07-12T00:00:00"/>
    <n v="20"/>
    <x v="0"/>
    <x v="0"/>
    <x v="0"/>
    <x v="128"/>
  </r>
  <r>
    <n v="32356"/>
    <s v="Jacob"/>
    <s v="Williamson"/>
    <x v="83"/>
    <s v="primary"/>
    <n v="18271.427199999998"/>
    <x v="2"/>
    <s v="Melilla"/>
    <d v="1964-04-06T00:00:00"/>
    <n v="60"/>
    <x v="1"/>
    <x v="1"/>
    <x v="0"/>
    <x v="159"/>
  </r>
  <r>
    <n v="32357"/>
    <s v="Matthew"/>
    <s v="Johnson"/>
    <x v="208"/>
    <s v="primary"/>
    <n v="17649.602900000002"/>
    <x v="3"/>
    <s v="Murcia"/>
    <d v="1999-05-15T00:00:00"/>
    <n v="25"/>
    <x v="0"/>
    <x v="1"/>
    <x v="1"/>
    <x v="101"/>
  </r>
  <r>
    <n v="32358"/>
    <s v="Patrick"/>
    <s v="Brown"/>
    <x v="554"/>
    <s v="tertiary"/>
    <n v="29431.2441"/>
    <x v="15"/>
    <s v="Alicante"/>
    <d v="1997-05-24T00:00:00"/>
    <n v="27"/>
    <x v="0"/>
    <x v="1"/>
    <x v="1"/>
    <x v="434"/>
  </r>
  <r>
    <n v="32359"/>
    <s v="Daisy"/>
    <s v="Bentley"/>
    <x v="576"/>
    <s v="tertiary"/>
    <n v="29468.389500000001"/>
    <x v="14"/>
    <s v="La Rioja"/>
    <d v="1993-06-07T00:00:00"/>
    <n v="31"/>
    <x v="1"/>
    <x v="2"/>
    <x v="1"/>
    <x v="294"/>
  </r>
  <r>
    <n v="32360"/>
    <s v="Christine"/>
    <s v="Burton"/>
    <x v="223"/>
    <s v="secondary"/>
    <n v="22322.2984"/>
    <x v="6"/>
    <s v="Barcelona"/>
    <d v="1983-07-11T00:00:00"/>
    <n v="41"/>
    <x v="1"/>
    <x v="0"/>
    <x v="0"/>
    <x v="97"/>
  </r>
  <r>
    <n v="32361"/>
    <s v="Jill"/>
    <s v="Stone"/>
    <x v="250"/>
    <s v="secondary"/>
    <n v="20946.911800000002"/>
    <x v="11"/>
    <s v="Álava"/>
    <d v="1987-04-01T00:00:00"/>
    <n v="37"/>
    <x v="0"/>
    <x v="1"/>
    <x v="1"/>
    <x v="278"/>
  </r>
  <r>
    <n v="32362"/>
    <s v="Jennifer"/>
    <s v="Carter"/>
    <x v="100"/>
    <s v="tertiary"/>
    <n v="29481.2497"/>
    <x v="1"/>
    <s v="Cantabria"/>
    <d v="1980-10-08T00:00:00"/>
    <n v="44"/>
    <x v="1"/>
    <x v="0"/>
    <x v="1"/>
    <x v="310"/>
  </r>
  <r>
    <n v="32363"/>
    <s v="Casey"/>
    <s v="Marks"/>
    <x v="218"/>
    <s v="primary"/>
    <n v="17199.153900000001"/>
    <x v="6"/>
    <s v="Lérida"/>
    <d v="1968-11-29T00:00:00"/>
    <n v="55"/>
    <x v="0"/>
    <x v="2"/>
    <x v="0"/>
    <x v="89"/>
  </r>
  <r>
    <n v="32364"/>
    <s v="Denise"/>
    <s v="Thompson"/>
    <x v="107"/>
    <s v="primary"/>
    <n v="18216.499"/>
    <x v="17"/>
    <s v="Guadalajara"/>
    <d v="1965-03-04T00:00:00"/>
    <n v="59"/>
    <x v="1"/>
    <x v="1"/>
    <x v="1"/>
    <x v="6"/>
  </r>
  <r>
    <n v="32365"/>
    <s v="Robert"/>
    <s v="Robinson"/>
    <x v="257"/>
    <s v="primary"/>
    <n v="17879.6849"/>
    <x v="5"/>
    <s v="Teruel"/>
    <d v="1998-06-24T00:00:00"/>
    <n v="26"/>
    <x v="1"/>
    <x v="2"/>
    <x v="0"/>
    <x v="138"/>
  </r>
  <r>
    <n v="32366"/>
    <s v="Mark"/>
    <s v="Roberts"/>
    <x v="417"/>
    <s v="primary"/>
    <n v="18466.485199999999"/>
    <x v="6"/>
    <s v="Barcelona"/>
    <d v="2005-03-08T00:00:00"/>
    <n v="19"/>
    <x v="1"/>
    <x v="0"/>
    <x v="0"/>
    <x v="38"/>
  </r>
  <r>
    <n v="32367"/>
    <s v="William"/>
    <s v="Knight"/>
    <x v="68"/>
    <s v="tertiary"/>
    <n v="29475.898799999999"/>
    <x v="12"/>
    <s v="Asturias"/>
    <d v="1970-02-23T00:00:00"/>
    <n v="54"/>
    <x v="1"/>
    <x v="0"/>
    <x v="1"/>
    <x v="60"/>
  </r>
  <r>
    <n v="32368"/>
    <s v="Megan"/>
    <s v="Smith"/>
    <x v="98"/>
    <s v="primary"/>
    <n v="17738.278399999999"/>
    <x v="17"/>
    <s v="Guadalajara"/>
    <d v="1973-05-28T00:00:00"/>
    <n v="51"/>
    <x v="0"/>
    <x v="2"/>
    <x v="1"/>
    <x v="386"/>
  </r>
  <r>
    <n v="32369"/>
    <s v="Jason"/>
    <s v="Morton"/>
    <x v="489"/>
    <s v="secondary"/>
    <n v="22593.091"/>
    <x v="4"/>
    <s v="Las Palmas"/>
    <d v="1973-02-04T00:00:00"/>
    <n v="51"/>
    <x v="1"/>
    <x v="2"/>
    <x v="0"/>
    <x v="51"/>
  </r>
  <r>
    <n v="32370"/>
    <s v="Christopher"/>
    <s v="Vazquez"/>
    <x v="155"/>
    <s v="primary"/>
    <n v="16415.090100000001"/>
    <x v="8"/>
    <s v="Cádiz"/>
    <d v="1971-03-12T00:00:00"/>
    <n v="53"/>
    <x v="0"/>
    <x v="2"/>
    <x v="0"/>
    <x v="202"/>
  </r>
  <r>
    <n v="32371"/>
    <s v="Joshua"/>
    <s v="Zimmerman"/>
    <x v="318"/>
    <s v="secondary"/>
    <n v="22536.399000000001"/>
    <x v="17"/>
    <s v="Cuenca"/>
    <d v="2000-10-12T00:00:00"/>
    <n v="24"/>
    <x v="0"/>
    <x v="0"/>
    <x v="0"/>
    <x v="430"/>
  </r>
  <r>
    <n v="32372"/>
    <s v="Jessica"/>
    <s v="Jackson"/>
    <x v="535"/>
    <s v="primary"/>
    <n v="17405.122599999999"/>
    <x v="3"/>
    <s v="Murcia"/>
    <d v="1996-05-19T00:00:00"/>
    <n v="28"/>
    <x v="0"/>
    <x v="0"/>
    <x v="0"/>
    <x v="226"/>
  </r>
  <r>
    <n v="32373"/>
    <s v="Carlos"/>
    <s v="Hayes"/>
    <x v="260"/>
    <s v="primary"/>
    <n v="18902.4493"/>
    <x v="1"/>
    <s v="Cantabria"/>
    <d v="1967-08-05T00:00:00"/>
    <n v="57"/>
    <x v="1"/>
    <x v="0"/>
    <x v="1"/>
    <x v="130"/>
  </r>
  <r>
    <n v="32374"/>
    <s v="Kathryn"/>
    <s v="Olson"/>
    <x v="1"/>
    <s v="primary"/>
    <n v="19492.633999999998"/>
    <x v="0"/>
    <s v="Madrid"/>
    <d v="2004-08-11T00:00:00"/>
    <n v="20"/>
    <x v="0"/>
    <x v="0"/>
    <x v="1"/>
    <x v="134"/>
  </r>
  <r>
    <n v="32375"/>
    <s v="Scott"/>
    <s v="Wu"/>
    <x v="206"/>
    <s v="primary"/>
    <n v="17385.4218"/>
    <x v="17"/>
    <s v="Cuenca"/>
    <d v="1996-09-27T00:00:00"/>
    <n v="28"/>
    <x v="1"/>
    <x v="2"/>
    <x v="0"/>
    <x v="439"/>
  </r>
  <r>
    <n v="32376"/>
    <s v="Jacob"/>
    <s v="Eaton"/>
    <x v="380"/>
    <s v="secondary"/>
    <n v="22629.520799999998"/>
    <x v="15"/>
    <s v="Alicante"/>
    <d v="1988-06-08T00:00:00"/>
    <n v="36"/>
    <x v="0"/>
    <x v="0"/>
    <x v="1"/>
    <x v="56"/>
  </r>
  <r>
    <n v="32377"/>
    <s v="John"/>
    <s v="Scott"/>
    <x v="264"/>
    <s v="primary"/>
    <n v="18153.787799999998"/>
    <x v="12"/>
    <s v="Asturias"/>
    <d v="1978-08-26T00:00:00"/>
    <n v="46"/>
    <x v="0"/>
    <x v="2"/>
    <x v="1"/>
    <x v="109"/>
  </r>
  <r>
    <n v="32378"/>
    <s v="Jeffery"/>
    <s v="Romero"/>
    <x v="140"/>
    <s v="secondary"/>
    <n v="21558.056199999999"/>
    <x v="11"/>
    <s v="Álava"/>
    <d v="1994-02-28T00:00:00"/>
    <n v="30"/>
    <x v="0"/>
    <x v="2"/>
    <x v="0"/>
    <x v="190"/>
  </r>
  <r>
    <n v="32379"/>
    <s v="Nichole"/>
    <s v="Duke"/>
    <x v="160"/>
    <s v="primary"/>
    <n v="17589.672200000001"/>
    <x v="3"/>
    <s v="Murcia"/>
    <d v="1989-07-01T00:00:00"/>
    <n v="35"/>
    <x v="1"/>
    <x v="0"/>
    <x v="0"/>
    <x v="169"/>
  </r>
  <r>
    <n v="32380"/>
    <s v="Angela"/>
    <s v="Perry"/>
    <x v="4"/>
    <s v="primary"/>
    <n v="16666.8321"/>
    <x v="16"/>
    <s v="Badajoz"/>
    <d v="1990-12-28T00:00:00"/>
    <n v="33"/>
    <x v="0"/>
    <x v="2"/>
    <x v="0"/>
    <x v="50"/>
  </r>
  <r>
    <n v="32381"/>
    <s v="Brian"/>
    <s v="Shelton"/>
    <x v="461"/>
    <s v="secondary"/>
    <n v="21463.710200000001"/>
    <x v="0"/>
    <s v="Madrid"/>
    <d v="1976-01-13T00:00:00"/>
    <n v="48"/>
    <x v="1"/>
    <x v="0"/>
    <x v="1"/>
    <x v="334"/>
  </r>
  <r>
    <n v="32382"/>
    <s v="Nancy"/>
    <s v="Perkins"/>
    <x v="182"/>
    <s v="primary"/>
    <n v="17848.8737"/>
    <x v="4"/>
    <s v="Santa Cruz de Tenerife"/>
    <d v="1980-10-30T00:00:00"/>
    <n v="43"/>
    <x v="1"/>
    <x v="2"/>
    <x v="1"/>
    <x v="308"/>
  </r>
  <r>
    <n v="32383"/>
    <s v="Allen"/>
    <s v="Hughes"/>
    <x v="168"/>
    <s v="tertiary"/>
    <n v="29865.874800000001"/>
    <x v="9"/>
    <s v="Salamanca"/>
    <d v="1975-08-23T00:00:00"/>
    <n v="49"/>
    <x v="1"/>
    <x v="0"/>
    <x v="0"/>
    <x v="258"/>
  </r>
  <r>
    <n v="32384"/>
    <s v="Joseph"/>
    <s v="Pena"/>
    <x v="511"/>
    <s v="secondary"/>
    <n v="22429.564399999999"/>
    <x v="1"/>
    <s v="Cantabria"/>
    <d v="1979-09-24T00:00:00"/>
    <n v="45"/>
    <x v="0"/>
    <x v="2"/>
    <x v="0"/>
    <x v="245"/>
  </r>
  <r>
    <n v="32385"/>
    <s v="Michelle"/>
    <s v="Roman"/>
    <x v="241"/>
    <s v="primary"/>
    <n v="18707.655200000001"/>
    <x v="11"/>
    <s v="Vizcaya"/>
    <d v="1992-04-01T00:00:00"/>
    <n v="32"/>
    <x v="1"/>
    <x v="2"/>
    <x v="0"/>
    <x v="249"/>
  </r>
  <r>
    <n v="32386"/>
    <s v="Juan"/>
    <s v="King"/>
    <x v="180"/>
    <s v="tertiary"/>
    <n v="29589.1924"/>
    <x v="4"/>
    <s v="Las Palmas"/>
    <d v="1977-11-05T00:00:00"/>
    <n v="46"/>
    <x v="1"/>
    <x v="2"/>
    <x v="0"/>
    <x v="83"/>
  </r>
  <r>
    <n v="32387"/>
    <s v="Summer"/>
    <s v="Guzman"/>
    <x v="464"/>
    <s v="primary"/>
    <n v="17708.141100000001"/>
    <x v="4"/>
    <s v="Las Palmas"/>
    <d v="1992-08-21T00:00:00"/>
    <n v="32"/>
    <x v="0"/>
    <x v="1"/>
    <x v="0"/>
    <x v="280"/>
  </r>
  <r>
    <n v="32388"/>
    <s v="Andrea"/>
    <s v="Jennings"/>
    <x v="463"/>
    <s v="primary"/>
    <n v="17055.146100000002"/>
    <x v="13"/>
    <s v="Baleares"/>
    <d v="1967-04-24T00:00:00"/>
    <n v="57"/>
    <x v="1"/>
    <x v="0"/>
    <x v="1"/>
    <x v="405"/>
  </r>
  <r>
    <n v="32389"/>
    <s v="Karen"/>
    <s v="Sparks"/>
    <x v="460"/>
    <s v="primary"/>
    <n v="17637.705300000001"/>
    <x v="2"/>
    <s v="Melilla"/>
    <d v="1972-11-24T00:00:00"/>
    <n v="51"/>
    <x v="0"/>
    <x v="1"/>
    <x v="1"/>
    <x v="424"/>
  </r>
  <r>
    <n v="32390"/>
    <s v="Danielle"/>
    <s v="Hodges"/>
    <x v="54"/>
    <s v="primary"/>
    <n v="18286.862499999999"/>
    <x v="9"/>
    <s v="Valladolid"/>
    <d v="1997-06-27T00:00:00"/>
    <n v="27"/>
    <x v="1"/>
    <x v="1"/>
    <x v="0"/>
    <x v="23"/>
  </r>
  <r>
    <n v="32391"/>
    <s v="Caitlyn"/>
    <s v="Mitchell"/>
    <x v="464"/>
    <s v="primary"/>
    <n v="15464.395200000001"/>
    <x v="2"/>
    <s v="Melilla"/>
    <d v="1994-03-21T00:00:00"/>
    <n v="30"/>
    <x v="1"/>
    <x v="1"/>
    <x v="1"/>
    <x v="111"/>
  </r>
  <r>
    <n v="32392"/>
    <s v="Brett"/>
    <s v="Beck"/>
    <x v="146"/>
    <s v="secondary"/>
    <n v="22700.190900000001"/>
    <x v="15"/>
    <s v="Alicante"/>
    <d v="1978-11-10T00:00:00"/>
    <n v="45"/>
    <x v="0"/>
    <x v="2"/>
    <x v="0"/>
    <x v="101"/>
  </r>
  <r>
    <n v="32393"/>
    <s v="Maria"/>
    <s v="Sanders"/>
    <x v="51"/>
    <s v="secondary"/>
    <n v="22227.7562"/>
    <x v="18"/>
    <s v="Ceuta"/>
    <d v="1976-10-28T00:00:00"/>
    <n v="48"/>
    <x v="0"/>
    <x v="1"/>
    <x v="1"/>
    <x v="93"/>
  </r>
  <r>
    <n v="32394"/>
    <s v="Lisa"/>
    <s v="Wheeler"/>
    <x v="400"/>
    <s v="primary"/>
    <n v="19800.794399999999"/>
    <x v="8"/>
    <s v="Granada"/>
    <d v="2000-07-02T00:00:00"/>
    <n v="24"/>
    <x v="0"/>
    <x v="2"/>
    <x v="0"/>
    <x v="180"/>
  </r>
  <r>
    <n v="32395"/>
    <s v="Brian"/>
    <s v="Schwartz"/>
    <x v="586"/>
    <s v="primary"/>
    <n v="16983.204000000002"/>
    <x v="15"/>
    <s v="Valencia"/>
    <d v="1973-07-14T00:00:00"/>
    <n v="51"/>
    <x v="1"/>
    <x v="0"/>
    <x v="1"/>
    <x v="258"/>
  </r>
  <r>
    <n v="32396"/>
    <s v="Paula"/>
    <s v="Smith"/>
    <x v="563"/>
    <s v="primary"/>
    <n v="16051.616099999999"/>
    <x v="1"/>
    <s v="Cantabria"/>
    <d v="1986-04-04T00:00:00"/>
    <n v="38"/>
    <x v="0"/>
    <x v="1"/>
    <x v="1"/>
    <x v="272"/>
  </r>
  <r>
    <n v="32397"/>
    <s v="Rhonda"/>
    <s v="Farrell"/>
    <x v="617"/>
    <s v="primary"/>
    <n v="17852.7817"/>
    <x v="3"/>
    <s v="Murcia"/>
    <d v="1999-05-04T00:00:00"/>
    <n v="25"/>
    <x v="0"/>
    <x v="2"/>
    <x v="0"/>
    <x v="391"/>
  </r>
  <r>
    <n v="32398"/>
    <s v="Gary"/>
    <s v="James"/>
    <x v="378"/>
    <s v="secondary"/>
    <n v="20049.277600000001"/>
    <x v="17"/>
    <s v="Toledo"/>
    <d v="1975-06-13T00:00:00"/>
    <n v="49"/>
    <x v="0"/>
    <x v="0"/>
    <x v="1"/>
    <x v="21"/>
  </r>
  <r>
    <n v="32399"/>
    <s v="Elizabeth"/>
    <s v="Hamilton"/>
    <x v="583"/>
    <s v="tertiary"/>
    <n v="29819.017599999999"/>
    <x v="15"/>
    <s v="Alicante"/>
    <d v="1987-10-10T00:00:00"/>
    <n v="37"/>
    <x v="1"/>
    <x v="0"/>
    <x v="1"/>
    <x v="23"/>
  </r>
  <r>
    <n v="32400"/>
    <s v="Ruben"/>
    <s v="Hicks"/>
    <x v="269"/>
    <s v="primary"/>
    <n v="18656.620599999998"/>
    <x v="1"/>
    <s v="Cantabria"/>
    <d v="1969-01-25T00:00:00"/>
    <n v="55"/>
    <x v="0"/>
    <x v="1"/>
    <x v="0"/>
    <x v="76"/>
  </r>
  <r>
    <n v="32401"/>
    <s v="Barbara"/>
    <s v="Mathews"/>
    <x v="31"/>
    <s v="secondary"/>
    <n v="22210.945899999999"/>
    <x v="7"/>
    <s v="Navarra"/>
    <d v="1978-02-21T00:00:00"/>
    <n v="46"/>
    <x v="0"/>
    <x v="1"/>
    <x v="0"/>
    <x v="451"/>
  </r>
  <r>
    <n v="32402"/>
    <s v="Peter"/>
    <s v="Malone"/>
    <x v="87"/>
    <s v="primary"/>
    <n v="16157.9614"/>
    <x v="4"/>
    <s v="Santa Cruz de Tenerife"/>
    <d v="2003-05-30T00:00:00"/>
    <n v="21"/>
    <x v="0"/>
    <x v="2"/>
    <x v="1"/>
    <x v="442"/>
  </r>
  <r>
    <n v="32403"/>
    <s v="Colton"/>
    <s v="Fitzgerald"/>
    <x v="17"/>
    <s v="primary"/>
    <n v="19307.417399999998"/>
    <x v="5"/>
    <s v="Zaragoza"/>
    <d v="1976-07-17T00:00:00"/>
    <n v="48"/>
    <x v="0"/>
    <x v="2"/>
    <x v="0"/>
    <x v="168"/>
  </r>
  <r>
    <n v="32404"/>
    <s v="Keith"/>
    <s v="Grimes"/>
    <x v="287"/>
    <s v="secondary"/>
    <n v="23321.9892"/>
    <x v="18"/>
    <s v="Ceuta"/>
    <d v="1985-08-04T00:00:00"/>
    <n v="39"/>
    <x v="1"/>
    <x v="1"/>
    <x v="0"/>
    <x v="94"/>
  </r>
  <r>
    <n v="32405"/>
    <s v="Aaron"/>
    <s v="Watkins"/>
    <x v="463"/>
    <s v="secondary"/>
    <n v="21810.9935"/>
    <x v="10"/>
    <s v="Orense"/>
    <d v="2005-04-16T00:00:00"/>
    <n v="19"/>
    <x v="1"/>
    <x v="2"/>
    <x v="1"/>
    <x v="61"/>
  </r>
  <r>
    <n v="32406"/>
    <s v="Nicholas"/>
    <s v="Williams"/>
    <x v="614"/>
    <s v="primary"/>
    <n v="18584.875899999999"/>
    <x v="13"/>
    <s v="Baleares"/>
    <d v="1988-03-27T00:00:00"/>
    <n v="36"/>
    <x v="1"/>
    <x v="2"/>
    <x v="0"/>
    <x v="392"/>
  </r>
  <r>
    <n v="32407"/>
    <s v="Michael"/>
    <s v="Rivera"/>
    <x v="461"/>
    <s v="primary"/>
    <n v="18716.3177"/>
    <x v="1"/>
    <s v="Cantabria"/>
    <d v="1988-08-12T00:00:00"/>
    <n v="36"/>
    <x v="1"/>
    <x v="0"/>
    <x v="0"/>
    <x v="63"/>
  </r>
  <r>
    <n v="32408"/>
    <s v="Kyle"/>
    <s v="Walters"/>
    <x v="602"/>
    <s v="secondary"/>
    <n v="22381.304"/>
    <x v="18"/>
    <s v="Ceuta"/>
    <d v="1999-08-10T00:00:00"/>
    <n v="25"/>
    <x v="0"/>
    <x v="0"/>
    <x v="0"/>
    <x v="362"/>
  </r>
  <r>
    <n v="32409"/>
    <s v="Elizabeth"/>
    <s v="Lamb"/>
    <x v="267"/>
    <s v="tertiary"/>
    <n v="31233.8174"/>
    <x v="16"/>
    <s v="Badajoz"/>
    <d v="1965-03-21T00:00:00"/>
    <n v="59"/>
    <x v="0"/>
    <x v="0"/>
    <x v="0"/>
    <x v="220"/>
  </r>
  <r>
    <n v="32410"/>
    <s v="Scott"/>
    <s v="Sanchez"/>
    <x v="240"/>
    <s v="secondary"/>
    <n v="22726.154999999999"/>
    <x v="3"/>
    <s v="Murcia"/>
    <d v="1966-04-02T00:00:00"/>
    <n v="58"/>
    <x v="0"/>
    <x v="1"/>
    <x v="1"/>
    <x v="339"/>
  </r>
  <r>
    <n v="32411"/>
    <s v="David"/>
    <s v="Daniels"/>
    <x v="635"/>
    <s v="primary"/>
    <n v="17889.246599999999"/>
    <x v="2"/>
    <s v="Melilla"/>
    <d v="1985-08-24T00:00:00"/>
    <n v="39"/>
    <x v="0"/>
    <x v="2"/>
    <x v="1"/>
    <x v="22"/>
  </r>
  <r>
    <n v="32412"/>
    <s v="Benjamin"/>
    <s v="Randolph"/>
    <x v="384"/>
    <s v="primary"/>
    <n v="17449.9545"/>
    <x v="12"/>
    <s v="Asturias"/>
    <d v="1996-09-17T00:00:00"/>
    <n v="28"/>
    <x v="0"/>
    <x v="1"/>
    <x v="0"/>
    <x v="126"/>
  </r>
  <r>
    <n v="32413"/>
    <s v="Sandra"/>
    <s v="Cooper"/>
    <x v="374"/>
    <s v="primary"/>
    <n v="17969.0952"/>
    <x v="11"/>
    <s v="Vizcaya"/>
    <d v="1991-04-01T00:00:00"/>
    <n v="33"/>
    <x v="1"/>
    <x v="0"/>
    <x v="1"/>
    <x v="416"/>
  </r>
  <r>
    <n v="32414"/>
    <s v="Amy"/>
    <s v="Davis"/>
    <x v="174"/>
    <s v="tertiary"/>
    <n v="28779.946100000001"/>
    <x v="4"/>
    <s v="Las Palmas"/>
    <d v="1986-01-09T00:00:00"/>
    <n v="38"/>
    <x v="0"/>
    <x v="1"/>
    <x v="1"/>
    <x v="378"/>
  </r>
  <r>
    <n v="32415"/>
    <s v="Holly"/>
    <s v="Brown"/>
    <x v="456"/>
    <s v="secondary"/>
    <n v="22727.191699999999"/>
    <x v="17"/>
    <s v="Ciudad Real"/>
    <d v="1972-01-03T00:00:00"/>
    <n v="52"/>
    <x v="1"/>
    <x v="2"/>
    <x v="0"/>
    <x v="54"/>
  </r>
  <r>
    <n v="32416"/>
    <s v="Aaron"/>
    <s v="Stewart"/>
    <x v="219"/>
    <s v="primary"/>
    <n v="19015.766199999998"/>
    <x v="11"/>
    <s v="Álava"/>
    <d v="1969-02-28T00:00:00"/>
    <n v="55"/>
    <x v="0"/>
    <x v="0"/>
    <x v="0"/>
    <x v="333"/>
  </r>
  <r>
    <n v="32417"/>
    <s v="Amanda"/>
    <s v="Franklin"/>
    <x v="82"/>
    <s v="primary"/>
    <n v="18800.3433"/>
    <x v="0"/>
    <s v="Madrid"/>
    <d v="1992-01-24T00:00:00"/>
    <n v="32"/>
    <x v="1"/>
    <x v="2"/>
    <x v="1"/>
    <x v="106"/>
  </r>
  <r>
    <n v="32418"/>
    <s v="Amanda"/>
    <s v="Meyer"/>
    <x v="164"/>
    <s v="secondary"/>
    <n v="21035.1198"/>
    <x v="18"/>
    <s v="Ceuta"/>
    <d v="1977-11-19T00:00:00"/>
    <n v="46"/>
    <x v="0"/>
    <x v="1"/>
    <x v="0"/>
    <x v="324"/>
  </r>
  <r>
    <n v="32419"/>
    <s v="Gregory"/>
    <s v="Miles"/>
    <x v="357"/>
    <s v="secondary"/>
    <n v="22002.8668"/>
    <x v="8"/>
    <s v="Almería"/>
    <d v="1973-03-06T00:00:00"/>
    <n v="51"/>
    <x v="0"/>
    <x v="0"/>
    <x v="1"/>
    <x v="296"/>
  </r>
  <r>
    <n v="32420"/>
    <s v="Jeremy"/>
    <s v="Gates"/>
    <x v="294"/>
    <s v="secondary"/>
    <n v="19199.880399999998"/>
    <x v="18"/>
    <s v="Ceuta"/>
    <d v="1998-07-18T00:00:00"/>
    <n v="26"/>
    <x v="0"/>
    <x v="2"/>
    <x v="0"/>
    <x v="320"/>
  </r>
  <r>
    <n v="32421"/>
    <s v="Arthur"/>
    <s v="Moore"/>
    <x v="82"/>
    <s v="primary"/>
    <n v="18861.9463"/>
    <x v="1"/>
    <s v="Cantabria"/>
    <d v="1990-08-16T00:00:00"/>
    <n v="34"/>
    <x v="1"/>
    <x v="2"/>
    <x v="1"/>
    <x v="320"/>
  </r>
  <r>
    <n v="32422"/>
    <s v="Brandon"/>
    <s v="Hughes"/>
    <x v="445"/>
    <s v="primary"/>
    <n v="18860.025600000001"/>
    <x v="1"/>
    <s v="Cantabria"/>
    <d v="1971-09-11T00:00:00"/>
    <n v="53"/>
    <x v="1"/>
    <x v="2"/>
    <x v="1"/>
    <x v="196"/>
  </r>
  <r>
    <n v="32423"/>
    <s v="Jacob"/>
    <s v="Jones"/>
    <x v="192"/>
    <s v="primary"/>
    <n v="18879.740399999999"/>
    <x v="14"/>
    <s v="La Rioja"/>
    <d v="1966-11-22T00:00:00"/>
    <n v="57"/>
    <x v="1"/>
    <x v="2"/>
    <x v="1"/>
    <x v="368"/>
  </r>
  <r>
    <n v="32424"/>
    <s v="Richard"/>
    <s v="Serrano"/>
    <x v="195"/>
    <s v="primary"/>
    <n v="19030.6342"/>
    <x v="4"/>
    <s v="Santa Cruz de Tenerife"/>
    <d v="2000-10-03T00:00:00"/>
    <n v="24"/>
    <x v="0"/>
    <x v="0"/>
    <x v="0"/>
    <x v="36"/>
  </r>
  <r>
    <n v="32425"/>
    <s v="Jerry"/>
    <s v="Best"/>
    <x v="7"/>
    <s v="primary"/>
    <n v="18036.8704"/>
    <x v="2"/>
    <s v="Melilla"/>
    <d v="1993-05-08T00:00:00"/>
    <n v="31"/>
    <x v="1"/>
    <x v="0"/>
    <x v="0"/>
    <x v="370"/>
  </r>
  <r>
    <n v="32426"/>
    <s v="Emily"/>
    <s v="Alexander"/>
    <x v="593"/>
    <s v="primary"/>
    <n v="17311.964499999998"/>
    <x v="17"/>
    <s v="Ciudad Real"/>
    <d v="1983-04-15T00:00:00"/>
    <n v="41"/>
    <x v="0"/>
    <x v="1"/>
    <x v="1"/>
    <x v="354"/>
  </r>
  <r>
    <n v="32427"/>
    <s v="Charles"/>
    <s v="Wood"/>
    <x v="343"/>
    <s v="primary"/>
    <n v="16956.020400000001"/>
    <x v="3"/>
    <s v="Murcia"/>
    <d v="1969-12-09T00:00:00"/>
    <n v="54"/>
    <x v="0"/>
    <x v="2"/>
    <x v="1"/>
    <x v="237"/>
  </r>
  <r>
    <n v="32428"/>
    <s v="Joanne"/>
    <s v="Hull"/>
    <x v="524"/>
    <s v="primary"/>
    <n v="18698.576099999998"/>
    <x v="4"/>
    <s v="Las Palmas"/>
    <d v="1972-08-14T00:00:00"/>
    <n v="52"/>
    <x v="1"/>
    <x v="1"/>
    <x v="1"/>
    <x v="401"/>
  </r>
  <r>
    <n v="32429"/>
    <s v="Jeanette"/>
    <s v="Williams"/>
    <x v="599"/>
    <s v="primary"/>
    <n v="18598.668399999999"/>
    <x v="0"/>
    <s v="Madrid"/>
    <d v="1971-02-19T00:00:00"/>
    <n v="53"/>
    <x v="0"/>
    <x v="1"/>
    <x v="1"/>
    <x v="337"/>
  </r>
  <r>
    <n v="32430"/>
    <s v="David"/>
    <s v="Wright"/>
    <x v="303"/>
    <s v="primary"/>
    <n v="18978.496299999999"/>
    <x v="7"/>
    <s v="Navarra"/>
    <d v="2005-01-03T00:00:00"/>
    <n v="19"/>
    <x v="1"/>
    <x v="0"/>
    <x v="0"/>
    <x v="65"/>
  </r>
  <r>
    <n v="32431"/>
    <s v="Ashley"/>
    <s v="Hogan"/>
    <x v="346"/>
    <s v="secondary"/>
    <n v="22355.124299999999"/>
    <x v="1"/>
    <s v="Cantabria"/>
    <d v="2004-05-22T00:00:00"/>
    <n v="20"/>
    <x v="0"/>
    <x v="1"/>
    <x v="0"/>
    <x v="64"/>
  </r>
  <r>
    <n v="32432"/>
    <s v="Christopher"/>
    <s v="Martinez"/>
    <x v="251"/>
    <s v="primary"/>
    <n v="17453.195"/>
    <x v="12"/>
    <s v="Asturias"/>
    <d v="1995-05-31T00:00:00"/>
    <n v="29"/>
    <x v="1"/>
    <x v="0"/>
    <x v="1"/>
    <x v="186"/>
  </r>
  <r>
    <n v="32433"/>
    <s v="Keith"/>
    <s v="Huynh"/>
    <x v="43"/>
    <s v="primary"/>
    <n v="17382.9774"/>
    <x v="11"/>
    <s v="Álava"/>
    <d v="1964-04-14T00:00:00"/>
    <n v="60"/>
    <x v="1"/>
    <x v="0"/>
    <x v="1"/>
    <x v="239"/>
  </r>
  <r>
    <n v="32434"/>
    <s v="Stephanie"/>
    <s v="Huerta"/>
    <x v="35"/>
    <s v="primary"/>
    <n v="17188.699400000001"/>
    <x v="0"/>
    <s v="Madrid"/>
    <d v="1972-05-13T00:00:00"/>
    <n v="52"/>
    <x v="0"/>
    <x v="2"/>
    <x v="0"/>
    <x v="82"/>
  </r>
  <r>
    <n v="32435"/>
    <s v="Virginia"/>
    <s v="Gonzalez"/>
    <x v="132"/>
    <s v="primary"/>
    <n v="18682.463299999999"/>
    <x v="16"/>
    <s v="Badajoz"/>
    <d v="1974-12-11T00:00:00"/>
    <n v="49"/>
    <x v="1"/>
    <x v="1"/>
    <x v="0"/>
    <x v="107"/>
  </r>
  <r>
    <n v="32436"/>
    <s v="Robert"/>
    <s v="Novak"/>
    <x v="172"/>
    <s v="primary"/>
    <n v="17208.766500000002"/>
    <x v="11"/>
    <s v="Álava"/>
    <d v="1967-10-06T00:00:00"/>
    <n v="57"/>
    <x v="1"/>
    <x v="0"/>
    <x v="0"/>
    <x v="282"/>
  </r>
  <r>
    <n v="32437"/>
    <s v="Barbara"/>
    <s v="Woods"/>
    <x v="519"/>
    <s v="primary"/>
    <n v="17068.103200000001"/>
    <x v="16"/>
    <s v="Cáceres"/>
    <d v="1979-09-26T00:00:00"/>
    <n v="45"/>
    <x v="1"/>
    <x v="2"/>
    <x v="1"/>
    <x v="20"/>
  </r>
  <r>
    <n v="32438"/>
    <s v="Lori"/>
    <s v="Bass"/>
    <x v="347"/>
    <s v="primary"/>
    <n v="16969.470099999999"/>
    <x v="2"/>
    <s v="Melilla"/>
    <d v="1972-12-17T00:00:00"/>
    <n v="51"/>
    <x v="1"/>
    <x v="1"/>
    <x v="0"/>
    <x v="407"/>
  </r>
  <r>
    <n v="32439"/>
    <s v="Amy"/>
    <s v="Kim"/>
    <x v="634"/>
    <s v="primary"/>
    <n v="18515.348699999999"/>
    <x v="8"/>
    <s v="Cádiz"/>
    <d v="1999-08-16T00:00:00"/>
    <n v="25"/>
    <x v="0"/>
    <x v="1"/>
    <x v="0"/>
    <x v="204"/>
  </r>
  <r>
    <n v="32440"/>
    <s v="Michael"/>
    <s v="Tate"/>
    <x v="435"/>
    <s v="primary"/>
    <n v="17031.206600000001"/>
    <x v="12"/>
    <s v="Asturias"/>
    <d v="1993-04-10T00:00:00"/>
    <n v="31"/>
    <x v="0"/>
    <x v="1"/>
    <x v="1"/>
    <x v="218"/>
  </r>
  <r>
    <n v="32441"/>
    <s v="Vincent"/>
    <s v="Bryant"/>
    <x v="156"/>
    <s v="primary"/>
    <n v="16278.802799999999"/>
    <x v="15"/>
    <s v="Alicante"/>
    <d v="1999-03-23T00:00:00"/>
    <n v="25"/>
    <x v="0"/>
    <x v="2"/>
    <x v="0"/>
    <x v="185"/>
  </r>
  <r>
    <n v="32442"/>
    <s v="Shawn"/>
    <s v="Johnson"/>
    <x v="162"/>
    <s v="primary"/>
    <n v="18936.4123"/>
    <x v="0"/>
    <s v="Madrid"/>
    <d v="1989-07-30T00:00:00"/>
    <n v="35"/>
    <x v="0"/>
    <x v="2"/>
    <x v="1"/>
    <x v="285"/>
  </r>
  <r>
    <n v="32443"/>
    <s v="Heather"/>
    <s v="Glass"/>
    <x v="263"/>
    <s v="tertiary"/>
    <n v="29357.721399999999"/>
    <x v="3"/>
    <s v="Murcia"/>
    <d v="1973-09-14T00:00:00"/>
    <n v="51"/>
    <x v="1"/>
    <x v="1"/>
    <x v="1"/>
    <x v="359"/>
  </r>
  <r>
    <n v="32444"/>
    <s v="Darren"/>
    <s v="Hill"/>
    <x v="80"/>
    <s v="secondary"/>
    <n v="21675.832999999999"/>
    <x v="16"/>
    <s v="Badajoz"/>
    <d v="1988-02-08T00:00:00"/>
    <n v="36"/>
    <x v="1"/>
    <x v="0"/>
    <x v="1"/>
    <x v="56"/>
  </r>
  <r>
    <n v="32445"/>
    <s v="Ebony"/>
    <s v="Lee"/>
    <x v="159"/>
    <s v="secondary"/>
    <n v="22435.207900000001"/>
    <x v="5"/>
    <s v="Teruel"/>
    <d v="1967-09-29T00:00:00"/>
    <n v="57"/>
    <x v="1"/>
    <x v="2"/>
    <x v="1"/>
    <x v="392"/>
  </r>
  <r>
    <n v="32446"/>
    <s v="Andrea"/>
    <s v="Watkins"/>
    <x v="118"/>
    <s v="secondary"/>
    <n v="22918.010699999999"/>
    <x v="7"/>
    <s v="Navarra"/>
    <d v="1977-03-30T00:00:00"/>
    <n v="47"/>
    <x v="0"/>
    <x v="2"/>
    <x v="0"/>
    <x v="337"/>
  </r>
  <r>
    <n v="32447"/>
    <s v="Amanda"/>
    <s v="Lee"/>
    <x v="472"/>
    <s v="primary"/>
    <n v="19601.333200000001"/>
    <x v="5"/>
    <s v="Zaragoza"/>
    <d v="2005-07-28T00:00:00"/>
    <n v="19"/>
    <x v="1"/>
    <x v="0"/>
    <x v="1"/>
    <x v="22"/>
  </r>
  <r>
    <n v="32448"/>
    <s v="Emily"/>
    <s v="Dunlap"/>
    <x v="99"/>
    <s v="primary"/>
    <n v="19833.7405"/>
    <x v="1"/>
    <s v="Cantabria"/>
    <d v="1996-09-17T00:00:00"/>
    <n v="28"/>
    <x v="1"/>
    <x v="2"/>
    <x v="1"/>
    <x v="397"/>
  </r>
  <r>
    <n v="32449"/>
    <s v="Sarah"/>
    <s v="Sullivan"/>
    <x v="196"/>
    <s v="primary"/>
    <n v="17903.2994"/>
    <x v="3"/>
    <s v="Murcia"/>
    <d v="1993-10-23T00:00:00"/>
    <n v="31"/>
    <x v="1"/>
    <x v="0"/>
    <x v="1"/>
    <x v="338"/>
  </r>
  <r>
    <n v="32450"/>
    <s v="Stephen"/>
    <s v="Murray"/>
    <x v="64"/>
    <s v="primary"/>
    <n v="18479.0488"/>
    <x v="13"/>
    <s v="Baleares"/>
    <d v="1985-07-03T00:00:00"/>
    <n v="39"/>
    <x v="1"/>
    <x v="2"/>
    <x v="0"/>
    <x v="345"/>
  </r>
  <r>
    <n v="32451"/>
    <s v="Vincent"/>
    <s v="Roth"/>
    <x v="520"/>
    <s v="primary"/>
    <n v="19273.149799999999"/>
    <x v="11"/>
    <s v="Vizcaya"/>
    <d v="1993-12-27T00:00:00"/>
    <n v="30"/>
    <x v="0"/>
    <x v="0"/>
    <x v="1"/>
    <x v="77"/>
  </r>
  <r>
    <n v="32452"/>
    <s v="Mario"/>
    <s v="Matthews"/>
    <x v="444"/>
    <s v="secondary"/>
    <n v="21370.775300000001"/>
    <x v="14"/>
    <s v="La Rioja"/>
    <d v="1987-07-15T00:00:00"/>
    <n v="37"/>
    <x v="1"/>
    <x v="0"/>
    <x v="0"/>
    <x v="26"/>
  </r>
  <r>
    <n v="32453"/>
    <s v="Michael"/>
    <s v="Sosa"/>
    <x v="79"/>
    <s v="secondary"/>
    <n v="21587.747100000001"/>
    <x v="12"/>
    <s v="Asturias"/>
    <d v="1976-05-21T00:00:00"/>
    <n v="48"/>
    <x v="0"/>
    <x v="1"/>
    <x v="0"/>
    <x v="71"/>
  </r>
  <r>
    <n v="32454"/>
    <s v="Bryan"/>
    <s v="White"/>
    <x v="195"/>
    <s v="primary"/>
    <n v="17870.645400000001"/>
    <x v="13"/>
    <s v="Baleares"/>
    <d v="1971-10-01T00:00:00"/>
    <n v="53"/>
    <x v="0"/>
    <x v="0"/>
    <x v="0"/>
    <x v="30"/>
  </r>
  <r>
    <n v="32455"/>
    <s v="Stephanie"/>
    <s v="Rogers"/>
    <x v="177"/>
    <s v="secondary"/>
    <n v="23479.327499999999"/>
    <x v="9"/>
    <s v="Valladolid"/>
    <d v="2000-10-19T00:00:00"/>
    <n v="24"/>
    <x v="1"/>
    <x v="2"/>
    <x v="1"/>
    <x v="283"/>
  </r>
  <r>
    <n v="32456"/>
    <s v="Donna"/>
    <s v="Garcia"/>
    <x v="323"/>
    <s v="primary"/>
    <n v="19703.3825"/>
    <x v="3"/>
    <s v="Murcia"/>
    <d v="1972-04-16T00:00:00"/>
    <n v="52"/>
    <x v="1"/>
    <x v="2"/>
    <x v="1"/>
    <x v="255"/>
  </r>
  <r>
    <n v="32457"/>
    <s v="Brian"/>
    <s v="Carlson"/>
    <x v="629"/>
    <s v="secondary"/>
    <n v="22163.289100000002"/>
    <x v="9"/>
    <s v="Soria"/>
    <d v="1970-01-28T00:00:00"/>
    <n v="54"/>
    <x v="1"/>
    <x v="1"/>
    <x v="0"/>
    <x v="427"/>
  </r>
  <r>
    <n v="32458"/>
    <s v="Lisa"/>
    <s v="Garrett"/>
    <x v="354"/>
    <s v="secondary"/>
    <n v="21100.4768"/>
    <x v="18"/>
    <s v="Ceuta"/>
    <d v="1994-11-27T00:00:00"/>
    <n v="29"/>
    <x v="0"/>
    <x v="1"/>
    <x v="1"/>
    <x v="28"/>
  </r>
  <r>
    <n v="32459"/>
    <s v="Cynthia"/>
    <s v="Garcia"/>
    <x v="206"/>
    <s v="tertiary"/>
    <n v="29420.0586"/>
    <x v="10"/>
    <s v="Orense"/>
    <d v="1965-09-25T00:00:00"/>
    <n v="59"/>
    <x v="0"/>
    <x v="2"/>
    <x v="1"/>
    <x v="199"/>
  </r>
  <r>
    <n v="32460"/>
    <s v="Cynthia"/>
    <s v="Jones"/>
    <x v="588"/>
    <s v="secondary"/>
    <n v="21153.130700000002"/>
    <x v="8"/>
    <s v="Málaga"/>
    <d v="1991-11-29T00:00:00"/>
    <n v="32"/>
    <x v="1"/>
    <x v="0"/>
    <x v="0"/>
    <x v="390"/>
  </r>
  <r>
    <n v="32461"/>
    <s v="Erik"/>
    <s v="Smith"/>
    <x v="135"/>
    <s v="primary"/>
    <n v="17082.131000000001"/>
    <x v="3"/>
    <s v="Murcia"/>
    <d v="1972-02-27T00:00:00"/>
    <n v="52"/>
    <x v="1"/>
    <x v="2"/>
    <x v="1"/>
    <x v="261"/>
  </r>
  <r>
    <n v="32462"/>
    <s v="Carrie"/>
    <s v="Harris"/>
    <x v="331"/>
    <s v="secondary"/>
    <n v="22387.404600000002"/>
    <x v="10"/>
    <s v="Pontevedra"/>
    <d v="1974-10-25T00:00:00"/>
    <n v="50"/>
    <x v="0"/>
    <x v="2"/>
    <x v="0"/>
    <x v="95"/>
  </r>
  <r>
    <n v="32463"/>
    <s v="Willie"/>
    <s v="Wilson"/>
    <x v="243"/>
    <s v="primary"/>
    <n v="16185.9666"/>
    <x v="6"/>
    <s v="Gerona"/>
    <d v="1994-07-03T00:00:00"/>
    <n v="30"/>
    <x v="1"/>
    <x v="2"/>
    <x v="0"/>
    <x v="284"/>
  </r>
  <r>
    <n v="32464"/>
    <s v="James"/>
    <s v="Alexander"/>
    <x v="106"/>
    <s v="primary"/>
    <n v="18157.864399999999"/>
    <x v="15"/>
    <s v="Valencia"/>
    <d v="1990-09-26T00:00:00"/>
    <n v="34"/>
    <x v="0"/>
    <x v="2"/>
    <x v="0"/>
    <x v="174"/>
  </r>
  <r>
    <n v="32465"/>
    <s v="Wendy"/>
    <s v="Rose"/>
    <x v="62"/>
    <s v="primary"/>
    <n v="16967.983899999999"/>
    <x v="10"/>
    <s v="Pontevedra"/>
    <d v="1985-02-08T00:00:00"/>
    <n v="39"/>
    <x v="1"/>
    <x v="1"/>
    <x v="0"/>
    <x v="167"/>
  </r>
  <r>
    <n v="32466"/>
    <s v="Bryan"/>
    <s v="Mack"/>
    <x v="48"/>
    <s v="primary"/>
    <n v="18955.279900000001"/>
    <x v="4"/>
    <s v="Las Palmas"/>
    <d v="1984-01-07T00:00:00"/>
    <n v="40"/>
    <x v="0"/>
    <x v="2"/>
    <x v="0"/>
    <x v="322"/>
  </r>
  <r>
    <n v="32467"/>
    <s v="Crystal"/>
    <s v="Yang"/>
    <x v="47"/>
    <s v="primary"/>
    <n v="19427.2166"/>
    <x v="7"/>
    <s v="Navarra"/>
    <d v="2000-12-02T00:00:00"/>
    <n v="23"/>
    <x v="0"/>
    <x v="0"/>
    <x v="0"/>
    <x v="32"/>
  </r>
  <r>
    <n v="32468"/>
    <s v="Rebecca"/>
    <s v="Gibson"/>
    <x v="188"/>
    <s v="secondary"/>
    <n v="22563.100900000001"/>
    <x v="14"/>
    <s v="La Rioja"/>
    <d v="1998-02-08T00:00:00"/>
    <n v="26"/>
    <x v="1"/>
    <x v="1"/>
    <x v="1"/>
    <x v="155"/>
  </r>
  <r>
    <n v="32469"/>
    <s v="Mary"/>
    <s v="Richardson"/>
    <x v="255"/>
    <s v="tertiary"/>
    <n v="28978.134099999999"/>
    <x v="9"/>
    <s v="Palencia"/>
    <d v="1968-06-17T00:00:00"/>
    <n v="56"/>
    <x v="1"/>
    <x v="1"/>
    <x v="0"/>
    <x v="228"/>
  </r>
  <r>
    <n v="32470"/>
    <s v="Jasmine"/>
    <s v="Hawkins"/>
    <x v="430"/>
    <s v="primary"/>
    <n v="18420.030299999999"/>
    <x v="5"/>
    <s v="Teruel"/>
    <d v="1983-12-23T00:00:00"/>
    <n v="40"/>
    <x v="1"/>
    <x v="0"/>
    <x v="1"/>
    <x v="352"/>
  </r>
  <r>
    <n v="32471"/>
    <s v="Christina"/>
    <s v="Myers"/>
    <x v="360"/>
    <s v="primary"/>
    <n v="19227.399399999998"/>
    <x v="9"/>
    <s v="Palencia"/>
    <d v="1998-03-02T00:00:00"/>
    <n v="26"/>
    <x v="0"/>
    <x v="0"/>
    <x v="1"/>
    <x v="188"/>
  </r>
  <r>
    <n v="32472"/>
    <s v="Monica"/>
    <s v="Robbins"/>
    <x v="458"/>
    <s v="tertiary"/>
    <n v="28415.8171"/>
    <x v="14"/>
    <s v="La Rioja"/>
    <d v="1988-06-01T00:00:00"/>
    <n v="36"/>
    <x v="0"/>
    <x v="0"/>
    <x v="1"/>
    <x v="447"/>
  </r>
  <r>
    <n v="32473"/>
    <s v="Frank"/>
    <s v="Mills"/>
    <x v="328"/>
    <s v="secondary"/>
    <n v="21279.131799999999"/>
    <x v="9"/>
    <s v="Segovia"/>
    <d v="1990-10-03T00:00:00"/>
    <n v="34"/>
    <x v="1"/>
    <x v="0"/>
    <x v="1"/>
    <x v="193"/>
  </r>
  <r>
    <n v="32474"/>
    <s v="Miguel"/>
    <s v="Barrett"/>
    <x v="87"/>
    <s v="primary"/>
    <n v="17492.181499999999"/>
    <x v="8"/>
    <s v="Málaga"/>
    <d v="2001-04-14T00:00:00"/>
    <n v="23"/>
    <x v="0"/>
    <x v="1"/>
    <x v="1"/>
    <x v="124"/>
  </r>
  <r>
    <n v="32475"/>
    <s v="Dana"/>
    <s v="Stewart"/>
    <x v="13"/>
    <s v="primary"/>
    <n v="18178.1103"/>
    <x v="13"/>
    <s v="Baleares"/>
    <d v="1988-07-30T00:00:00"/>
    <n v="36"/>
    <x v="1"/>
    <x v="2"/>
    <x v="1"/>
    <x v="236"/>
  </r>
  <r>
    <n v="32476"/>
    <s v="Lawrence"/>
    <s v="Ryan"/>
    <x v="419"/>
    <s v="tertiary"/>
    <n v="30756.274000000001"/>
    <x v="1"/>
    <s v="Cantabria"/>
    <d v="1973-08-27T00:00:00"/>
    <n v="51"/>
    <x v="1"/>
    <x v="0"/>
    <x v="1"/>
    <x v="197"/>
  </r>
  <r>
    <n v="32477"/>
    <s v="Isaac"/>
    <s v="Newton"/>
    <x v="380"/>
    <s v="primary"/>
    <n v="17953.9175"/>
    <x v="5"/>
    <s v="Zaragoza"/>
    <d v="1980-12-09T00:00:00"/>
    <n v="43"/>
    <x v="1"/>
    <x v="0"/>
    <x v="1"/>
    <x v="396"/>
  </r>
  <r>
    <n v="32478"/>
    <s v="Becky"/>
    <s v="Huffman"/>
    <x v="50"/>
    <s v="tertiary"/>
    <n v="29287.479899999998"/>
    <x v="10"/>
    <s v="Lugo"/>
    <d v="1970-06-30T00:00:00"/>
    <n v="54"/>
    <x v="1"/>
    <x v="2"/>
    <x v="1"/>
    <x v="290"/>
  </r>
  <r>
    <n v="32479"/>
    <s v="Amber"/>
    <s v="Fox"/>
    <x v="220"/>
    <s v="primary"/>
    <n v="17567.723699999999"/>
    <x v="14"/>
    <s v="La Rioja"/>
    <d v="1987-01-12T00:00:00"/>
    <n v="37"/>
    <x v="0"/>
    <x v="2"/>
    <x v="0"/>
    <x v="54"/>
  </r>
  <r>
    <n v="32480"/>
    <s v="Nicholas"/>
    <s v="Peck"/>
    <x v="407"/>
    <s v="primary"/>
    <n v="18388.988300000001"/>
    <x v="9"/>
    <s v="Burgos"/>
    <d v="1968-05-03T00:00:00"/>
    <n v="56"/>
    <x v="1"/>
    <x v="0"/>
    <x v="0"/>
    <x v="266"/>
  </r>
  <r>
    <n v="32481"/>
    <s v="Brian"/>
    <s v="Russell"/>
    <x v="201"/>
    <s v="secondary"/>
    <n v="22475.328399999999"/>
    <x v="0"/>
    <s v="Madrid"/>
    <d v="2005-05-28T00:00:00"/>
    <n v="19"/>
    <x v="0"/>
    <x v="0"/>
    <x v="0"/>
    <x v="266"/>
  </r>
  <r>
    <n v="32482"/>
    <s v="Matthew"/>
    <s v="Edwards"/>
    <x v="315"/>
    <s v="primary"/>
    <n v="16225.799000000001"/>
    <x v="5"/>
    <s v="Zaragoza"/>
    <d v="1993-06-01T00:00:00"/>
    <n v="31"/>
    <x v="0"/>
    <x v="2"/>
    <x v="0"/>
    <x v="140"/>
  </r>
  <r>
    <n v="32483"/>
    <s v="Jeffrey"/>
    <s v="Wood"/>
    <x v="141"/>
    <s v="primary"/>
    <n v="17763.376"/>
    <x v="1"/>
    <s v="Cantabria"/>
    <d v="1968-04-18T00:00:00"/>
    <n v="56"/>
    <x v="0"/>
    <x v="0"/>
    <x v="1"/>
    <x v="7"/>
  </r>
  <r>
    <n v="32484"/>
    <s v="William"/>
    <s v="Salazar"/>
    <x v="224"/>
    <s v="primary"/>
    <n v="17297.026999999998"/>
    <x v="0"/>
    <s v="Madrid"/>
    <d v="1989-05-22T00:00:00"/>
    <n v="35"/>
    <x v="0"/>
    <x v="2"/>
    <x v="0"/>
    <x v="344"/>
  </r>
  <r>
    <n v="32485"/>
    <s v="Steven"/>
    <s v="Williams"/>
    <x v="248"/>
    <s v="secondary"/>
    <n v="21418.803"/>
    <x v="0"/>
    <s v="Madrid"/>
    <d v="1990-10-10T00:00:00"/>
    <n v="34"/>
    <x v="0"/>
    <x v="1"/>
    <x v="0"/>
    <x v="323"/>
  </r>
  <r>
    <n v="32486"/>
    <s v="Christine"/>
    <s v="Montgomery"/>
    <x v="605"/>
    <s v="secondary"/>
    <n v="22212.123800000001"/>
    <x v="6"/>
    <s v="Lérida"/>
    <d v="1990-08-03T00:00:00"/>
    <n v="34"/>
    <x v="1"/>
    <x v="1"/>
    <x v="1"/>
    <x v="429"/>
  </r>
  <r>
    <n v="32487"/>
    <s v="April"/>
    <s v="Sloan"/>
    <x v="454"/>
    <s v="secondary"/>
    <n v="21385.703600000001"/>
    <x v="13"/>
    <s v="Baleares"/>
    <d v="2004-07-17T00:00:00"/>
    <n v="20"/>
    <x v="1"/>
    <x v="2"/>
    <x v="1"/>
    <x v="60"/>
  </r>
  <r>
    <n v="32488"/>
    <s v="Joshua"/>
    <s v="Sanchez"/>
    <x v="243"/>
    <s v="primary"/>
    <n v="18152.678899999999"/>
    <x v="8"/>
    <s v="Sevilla"/>
    <d v="1972-02-15T00:00:00"/>
    <n v="52"/>
    <x v="1"/>
    <x v="2"/>
    <x v="0"/>
    <x v="173"/>
  </r>
  <r>
    <n v="32489"/>
    <s v="Tony"/>
    <s v="Braun"/>
    <x v="531"/>
    <s v="primary"/>
    <n v="18848.888999999999"/>
    <x v="18"/>
    <s v="Ceuta"/>
    <d v="1973-08-09T00:00:00"/>
    <n v="51"/>
    <x v="1"/>
    <x v="1"/>
    <x v="0"/>
    <x v="148"/>
  </r>
  <r>
    <n v="32490"/>
    <s v="Becky"/>
    <s v="Wallace"/>
    <x v="173"/>
    <s v="tertiary"/>
    <n v="29561.366000000002"/>
    <x v="12"/>
    <s v="Asturias"/>
    <d v="1967-08-24T00:00:00"/>
    <n v="57"/>
    <x v="1"/>
    <x v="1"/>
    <x v="0"/>
    <x v="49"/>
  </r>
  <r>
    <n v="32491"/>
    <s v="Brooke"/>
    <s v="Kaufman"/>
    <x v="253"/>
    <s v="secondary"/>
    <n v="22110.811000000002"/>
    <x v="10"/>
    <s v="Orense"/>
    <d v="1976-08-06T00:00:00"/>
    <n v="48"/>
    <x v="0"/>
    <x v="1"/>
    <x v="1"/>
    <x v="346"/>
  </r>
  <r>
    <n v="32492"/>
    <s v="Linda"/>
    <s v="Hamilton"/>
    <x v="433"/>
    <s v="primary"/>
    <n v="17662.4699"/>
    <x v="8"/>
    <s v="Málaga"/>
    <d v="1971-08-14T00:00:00"/>
    <n v="53"/>
    <x v="0"/>
    <x v="0"/>
    <x v="1"/>
    <x v="367"/>
  </r>
  <r>
    <n v="32493"/>
    <s v="Edward"/>
    <s v="Stein"/>
    <x v="1"/>
    <s v="tertiary"/>
    <n v="29698.0946"/>
    <x v="2"/>
    <s v="Melilla"/>
    <d v="1974-03-15T00:00:00"/>
    <n v="50"/>
    <x v="0"/>
    <x v="2"/>
    <x v="1"/>
    <x v="187"/>
  </r>
  <r>
    <n v="32494"/>
    <s v="Denise"/>
    <s v="Yates"/>
    <x v="347"/>
    <s v="primary"/>
    <n v="19188.918099999999"/>
    <x v="8"/>
    <s v="Huelva"/>
    <d v="1965-02-11T00:00:00"/>
    <n v="59"/>
    <x v="0"/>
    <x v="1"/>
    <x v="0"/>
    <x v="24"/>
  </r>
  <r>
    <n v="32495"/>
    <s v="Paula"/>
    <s v="Fritz"/>
    <x v="292"/>
    <s v="secondary"/>
    <n v="21250.849900000001"/>
    <x v="18"/>
    <s v="Ceuta"/>
    <d v="1971-09-22T00:00:00"/>
    <n v="53"/>
    <x v="0"/>
    <x v="1"/>
    <x v="1"/>
    <x v="88"/>
  </r>
  <r>
    <n v="32496"/>
    <s v="Sherri"/>
    <s v="Campbell"/>
    <x v="556"/>
    <s v="primary"/>
    <n v="18449.926899999999"/>
    <x v="9"/>
    <s v="Palencia"/>
    <d v="1982-01-31T00:00:00"/>
    <n v="42"/>
    <x v="0"/>
    <x v="0"/>
    <x v="0"/>
    <x v="405"/>
  </r>
  <r>
    <n v="32497"/>
    <s v="Steven"/>
    <s v="Stanley"/>
    <x v="547"/>
    <s v="primary"/>
    <n v="17446.970300000001"/>
    <x v="1"/>
    <s v="Cantabria"/>
    <d v="1975-10-04T00:00:00"/>
    <n v="49"/>
    <x v="1"/>
    <x v="0"/>
    <x v="0"/>
    <x v="11"/>
  </r>
  <r>
    <n v="32498"/>
    <s v="Regina"/>
    <s v="Mcguire"/>
    <x v="571"/>
    <s v="primary"/>
    <n v="18558.7765"/>
    <x v="8"/>
    <s v="Jaén"/>
    <d v="1965-01-28T00:00:00"/>
    <n v="59"/>
    <x v="1"/>
    <x v="1"/>
    <x v="1"/>
    <x v="243"/>
  </r>
  <r>
    <n v="32499"/>
    <s v="Danielle"/>
    <s v="Barton"/>
    <x v="206"/>
    <s v="primary"/>
    <n v="16889.837500000001"/>
    <x v="10"/>
    <s v="La Coruña"/>
    <d v="1965-08-25T00:00:00"/>
    <n v="59"/>
    <x v="1"/>
    <x v="1"/>
    <x v="0"/>
    <x v="163"/>
  </r>
  <r>
    <n v="32500"/>
    <s v="Nancy"/>
    <s v="Tanner"/>
    <x v="272"/>
    <s v="primary"/>
    <n v="18148.822199999999"/>
    <x v="17"/>
    <s v="Toledo"/>
    <d v="1969-09-20T00:00:00"/>
    <n v="55"/>
    <x v="1"/>
    <x v="2"/>
    <x v="1"/>
    <x v="218"/>
  </r>
  <r>
    <n v="32501"/>
    <s v="John"/>
    <s v="Ross"/>
    <x v="425"/>
    <s v="primary"/>
    <n v="19235.5893"/>
    <x v="13"/>
    <s v="Baleares"/>
    <d v="1991-03-12T00:00:00"/>
    <n v="33"/>
    <x v="0"/>
    <x v="2"/>
    <x v="1"/>
    <x v="171"/>
  </r>
  <r>
    <n v="32502"/>
    <s v="William"/>
    <s v="Underwood"/>
    <x v="386"/>
    <s v="primary"/>
    <n v="16260.142900000001"/>
    <x v="6"/>
    <s v="Gerona"/>
    <d v="1991-03-07T00:00:00"/>
    <n v="33"/>
    <x v="0"/>
    <x v="2"/>
    <x v="1"/>
    <x v="426"/>
  </r>
  <r>
    <n v="32503"/>
    <s v="Linda"/>
    <s v="Poole"/>
    <x v="495"/>
    <s v="secondary"/>
    <n v="23427.685399999998"/>
    <x v="15"/>
    <s v="Valencia"/>
    <d v="1980-09-22T00:00:00"/>
    <n v="44"/>
    <x v="1"/>
    <x v="1"/>
    <x v="1"/>
    <x v="245"/>
  </r>
  <r>
    <n v="32504"/>
    <s v="Jennifer"/>
    <s v="Bean"/>
    <x v="544"/>
    <s v="tertiary"/>
    <n v="28554.367999999999"/>
    <x v="17"/>
    <s v="Guadalajara"/>
    <d v="1985-06-05T00:00:00"/>
    <n v="39"/>
    <x v="1"/>
    <x v="0"/>
    <x v="1"/>
    <x v="9"/>
  </r>
  <r>
    <n v="32505"/>
    <s v="Jason"/>
    <s v="Pugh"/>
    <x v="85"/>
    <s v="primary"/>
    <n v="18494.572899999999"/>
    <x v="17"/>
    <s v="Ciudad Real"/>
    <d v="1990-02-19T00:00:00"/>
    <n v="34"/>
    <x v="1"/>
    <x v="2"/>
    <x v="0"/>
    <x v="217"/>
  </r>
  <r>
    <n v="32506"/>
    <s v="Marvin"/>
    <s v="Sanders"/>
    <x v="563"/>
    <s v="primary"/>
    <n v="18230.183000000001"/>
    <x v="13"/>
    <s v="Baleares"/>
    <d v="1981-06-27T00:00:00"/>
    <n v="43"/>
    <x v="1"/>
    <x v="2"/>
    <x v="0"/>
    <x v="389"/>
  </r>
  <r>
    <n v="32507"/>
    <s v="Yvonne"/>
    <s v="Wilson"/>
    <x v="505"/>
    <s v="primary"/>
    <n v="17508.895"/>
    <x v="17"/>
    <s v="Ciudad Real"/>
    <d v="1984-02-28T00:00:00"/>
    <n v="40"/>
    <x v="1"/>
    <x v="2"/>
    <x v="0"/>
    <x v="296"/>
  </r>
  <r>
    <n v="32508"/>
    <s v="Rachel"/>
    <s v="Harris"/>
    <x v="577"/>
    <s v="tertiary"/>
    <n v="31007.731100000001"/>
    <x v="11"/>
    <s v="Álava"/>
    <d v="2000-05-04T00:00:00"/>
    <n v="24"/>
    <x v="0"/>
    <x v="1"/>
    <x v="0"/>
    <x v="166"/>
  </r>
  <r>
    <n v="32509"/>
    <s v="Christopher"/>
    <s v="Smith"/>
    <x v="340"/>
    <s v="secondary"/>
    <n v="21764.706300000002"/>
    <x v="18"/>
    <s v="Ceuta"/>
    <d v="1987-12-02T00:00:00"/>
    <n v="36"/>
    <x v="1"/>
    <x v="0"/>
    <x v="0"/>
    <x v="387"/>
  </r>
  <r>
    <n v="32510"/>
    <s v="Barbara"/>
    <s v="Garrett"/>
    <x v="178"/>
    <s v="tertiary"/>
    <n v="30319.3773"/>
    <x v="1"/>
    <s v="Cantabria"/>
    <d v="1982-10-16T00:00:00"/>
    <n v="42"/>
    <x v="1"/>
    <x v="2"/>
    <x v="1"/>
    <x v="84"/>
  </r>
  <r>
    <n v="32511"/>
    <s v="Erica"/>
    <s v="Williams"/>
    <x v="473"/>
    <s v="primary"/>
    <n v="19723.044699999999"/>
    <x v="3"/>
    <s v="Murcia"/>
    <d v="1976-09-20T00:00:00"/>
    <n v="48"/>
    <x v="0"/>
    <x v="0"/>
    <x v="0"/>
    <x v="456"/>
  </r>
  <r>
    <n v="32512"/>
    <s v="John"/>
    <s v="Fischer"/>
    <x v="154"/>
    <s v="tertiary"/>
    <n v="30998.7124"/>
    <x v="8"/>
    <s v="Jaén"/>
    <d v="1974-04-14T00:00:00"/>
    <n v="50"/>
    <x v="0"/>
    <x v="0"/>
    <x v="0"/>
    <x v="409"/>
  </r>
  <r>
    <n v="32513"/>
    <s v="Stacy"/>
    <s v="Hunt"/>
    <x v="462"/>
    <s v="primary"/>
    <n v="18929.456600000001"/>
    <x v="12"/>
    <s v="Asturias"/>
    <d v="1986-03-03T00:00:00"/>
    <n v="38"/>
    <x v="1"/>
    <x v="2"/>
    <x v="0"/>
    <x v="87"/>
  </r>
  <r>
    <n v="32514"/>
    <s v="Rhonda"/>
    <s v="Valencia"/>
    <x v="111"/>
    <s v="primary"/>
    <n v="18665.117900000001"/>
    <x v="10"/>
    <s v="Lugo"/>
    <d v="1978-12-19T00:00:00"/>
    <n v="45"/>
    <x v="1"/>
    <x v="2"/>
    <x v="0"/>
    <x v="301"/>
  </r>
  <r>
    <n v="32515"/>
    <s v="Karen"/>
    <s v="Hansen"/>
    <x v="231"/>
    <s v="primary"/>
    <n v="18077.685700000002"/>
    <x v="0"/>
    <s v="Madrid"/>
    <d v="1979-03-04T00:00:00"/>
    <n v="45"/>
    <x v="0"/>
    <x v="0"/>
    <x v="1"/>
    <x v="285"/>
  </r>
  <r>
    <n v="32516"/>
    <s v="William"/>
    <s v="Zimmerman"/>
    <x v="575"/>
    <s v="primary"/>
    <n v="17242.5344"/>
    <x v="6"/>
    <s v="Gerona"/>
    <d v="1968-03-23T00:00:00"/>
    <n v="56"/>
    <x v="0"/>
    <x v="2"/>
    <x v="0"/>
    <x v="255"/>
  </r>
  <r>
    <n v="32517"/>
    <s v="Kayla"/>
    <s v="Jimenez"/>
    <x v="409"/>
    <s v="tertiary"/>
    <n v="30539.811099999999"/>
    <x v="7"/>
    <s v="Navarra"/>
    <d v="1987-11-14T00:00:00"/>
    <n v="36"/>
    <x v="1"/>
    <x v="1"/>
    <x v="1"/>
    <x v="228"/>
  </r>
  <r>
    <n v="32518"/>
    <s v="David"/>
    <s v="Greene"/>
    <x v="548"/>
    <s v="primary"/>
    <n v="17191.809399999998"/>
    <x v="14"/>
    <s v="La Rioja"/>
    <d v="1973-05-20T00:00:00"/>
    <n v="51"/>
    <x v="1"/>
    <x v="1"/>
    <x v="1"/>
    <x v="364"/>
  </r>
  <r>
    <n v="32519"/>
    <s v="Brittney"/>
    <s v="Robinson"/>
    <x v="482"/>
    <s v="primary"/>
    <n v="16470.5795"/>
    <x v="5"/>
    <s v="Teruel"/>
    <d v="1975-11-08T00:00:00"/>
    <n v="48"/>
    <x v="0"/>
    <x v="0"/>
    <x v="0"/>
    <x v="198"/>
  </r>
  <r>
    <n v="32520"/>
    <s v="Michele"/>
    <s v="Hill"/>
    <x v="27"/>
    <s v="tertiary"/>
    <n v="27474.063200000001"/>
    <x v="9"/>
    <s v="Palencia"/>
    <d v="1977-04-15T00:00:00"/>
    <n v="47"/>
    <x v="0"/>
    <x v="0"/>
    <x v="1"/>
    <x v="226"/>
  </r>
  <r>
    <n v="32521"/>
    <s v="Joseph"/>
    <s v="Harris"/>
    <x v="14"/>
    <s v="primary"/>
    <n v="17709.479500000001"/>
    <x v="9"/>
    <s v="Ávila"/>
    <d v="1985-05-20T00:00:00"/>
    <n v="39"/>
    <x v="0"/>
    <x v="0"/>
    <x v="0"/>
    <x v="129"/>
  </r>
  <r>
    <n v="32522"/>
    <s v="Jennifer"/>
    <s v="Hughes"/>
    <x v="76"/>
    <s v="primary"/>
    <n v="18684.2958"/>
    <x v="15"/>
    <s v="Castellón"/>
    <d v="2000-11-14T00:00:00"/>
    <n v="23"/>
    <x v="1"/>
    <x v="1"/>
    <x v="0"/>
    <x v="270"/>
  </r>
  <r>
    <n v="32523"/>
    <s v="Hunter"/>
    <s v="Jackson"/>
    <x v="426"/>
    <s v="primary"/>
    <n v="18854.539000000001"/>
    <x v="11"/>
    <s v="Álava"/>
    <d v="2002-06-08T00:00:00"/>
    <n v="22"/>
    <x v="0"/>
    <x v="1"/>
    <x v="1"/>
    <x v="282"/>
  </r>
  <r>
    <n v="32524"/>
    <s v="Jessica"/>
    <s v="Warren"/>
    <x v="600"/>
    <s v="primary"/>
    <n v="18097.658599999999"/>
    <x v="5"/>
    <s v="Zaragoza"/>
    <d v="1980-06-11T00:00:00"/>
    <n v="44"/>
    <x v="1"/>
    <x v="1"/>
    <x v="0"/>
    <x v="24"/>
  </r>
  <r>
    <n v="32525"/>
    <s v="Susan"/>
    <s v="Fitzgerald"/>
    <x v="415"/>
    <s v="primary"/>
    <n v="16149.9426"/>
    <x v="9"/>
    <s v="Zamora"/>
    <d v="2003-06-12T00:00:00"/>
    <n v="21"/>
    <x v="0"/>
    <x v="2"/>
    <x v="1"/>
    <x v="297"/>
  </r>
  <r>
    <n v="32526"/>
    <s v="James"/>
    <s v="Ford"/>
    <x v="88"/>
    <s v="primary"/>
    <n v="18487.042399999998"/>
    <x v="16"/>
    <s v="Badajoz"/>
    <d v="1998-05-09T00:00:00"/>
    <n v="26"/>
    <x v="0"/>
    <x v="2"/>
    <x v="1"/>
    <x v="149"/>
  </r>
  <r>
    <n v="32527"/>
    <s v="Audrey"/>
    <s v="Riley"/>
    <x v="490"/>
    <s v="tertiary"/>
    <n v="31396.588"/>
    <x v="1"/>
    <s v="Cantabria"/>
    <d v="1970-09-01T00:00:00"/>
    <n v="54"/>
    <x v="1"/>
    <x v="1"/>
    <x v="0"/>
    <x v="285"/>
  </r>
  <r>
    <n v="32528"/>
    <s v="Andrew"/>
    <s v="Howell"/>
    <x v="77"/>
    <s v="secondary"/>
    <n v="21052.119299999998"/>
    <x v="14"/>
    <s v="La Rioja"/>
    <d v="1974-01-18T00:00:00"/>
    <n v="50"/>
    <x v="1"/>
    <x v="1"/>
    <x v="1"/>
    <x v="95"/>
  </r>
  <r>
    <n v="32529"/>
    <s v="Justin"/>
    <s v="Cooper"/>
    <x v="352"/>
    <s v="primary"/>
    <n v="17891.252100000002"/>
    <x v="11"/>
    <s v="Vizcaya"/>
    <d v="2002-06-09T00:00:00"/>
    <n v="22"/>
    <x v="1"/>
    <x v="0"/>
    <x v="1"/>
    <x v="262"/>
  </r>
  <r>
    <n v="32530"/>
    <s v="Linda"/>
    <s v="Davis"/>
    <x v="3"/>
    <s v="primary"/>
    <n v="19252.588299999999"/>
    <x v="14"/>
    <s v="La Rioja"/>
    <d v="2001-05-16T00:00:00"/>
    <n v="23"/>
    <x v="1"/>
    <x v="2"/>
    <x v="1"/>
    <x v="170"/>
  </r>
  <r>
    <n v="32531"/>
    <s v="Jordan"/>
    <s v="Smith"/>
    <x v="89"/>
    <s v="primary"/>
    <n v="17598.086599999999"/>
    <x v="14"/>
    <s v="La Rioja"/>
    <d v="1979-05-18T00:00:00"/>
    <n v="45"/>
    <x v="1"/>
    <x v="1"/>
    <x v="1"/>
    <x v="3"/>
  </r>
  <r>
    <n v="32532"/>
    <s v="Michelle"/>
    <s v="Thompson"/>
    <x v="541"/>
    <s v="primary"/>
    <n v="20252.7405"/>
    <x v="5"/>
    <s v="Zaragoza"/>
    <d v="1988-06-07T00:00:00"/>
    <n v="36"/>
    <x v="0"/>
    <x v="2"/>
    <x v="1"/>
    <x v="23"/>
  </r>
  <r>
    <n v="32533"/>
    <s v="Maria"/>
    <s v="White"/>
    <x v="116"/>
    <s v="primary"/>
    <n v="19048.752400000001"/>
    <x v="6"/>
    <s v="Gerona"/>
    <d v="1967-01-25T00:00:00"/>
    <n v="57"/>
    <x v="0"/>
    <x v="1"/>
    <x v="1"/>
    <x v="240"/>
  </r>
  <r>
    <n v="32534"/>
    <s v="Rachel"/>
    <s v="Vega"/>
    <x v="152"/>
    <s v="primary"/>
    <n v="20667.6227"/>
    <x v="7"/>
    <s v="Navarra"/>
    <d v="1970-10-04T00:00:00"/>
    <n v="54"/>
    <x v="1"/>
    <x v="2"/>
    <x v="0"/>
    <x v="261"/>
  </r>
  <r>
    <n v="32535"/>
    <s v="John"/>
    <s v="Jones"/>
    <x v="258"/>
    <s v="primary"/>
    <n v="17240.338100000001"/>
    <x v="16"/>
    <s v="Cáceres"/>
    <d v="1972-01-09T00:00:00"/>
    <n v="52"/>
    <x v="0"/>
    <x v="2"/>
    <x v="0"/>
    <x v="433"/>
  </r>
  <r>
    <n v="32536"/>
    <s v="Beverly"/>
    <s v="Lopez"/>
    <x v="279"/>
    <s v="primary"/>
    <n v="17314.7778"/>
    <x v="15"/>
    <s v="Valencia"/>
    <d v="1998-10-17T00:00:00"/>
    <n v="26"/>
    <x v="0"/>
    <x v="2"/>
    <x v="0"/>
    <x v="306"/>
  </r>
  <r>
    <n v="32537"/>
    <s v="Donald"/>
    <s v="Buckley"/>
    <x v="348"/>
    <s v="tertiary"/>
    <n v="29606.920699999999"/>
    <x v="9"/>
    <s v="Burgos"/>
    <d v="1986-06-13T00:00:00"/>
    <n v="38"/>
    <x v="1"/>
    <x v="1"/>
    <x v="1"/>
    <x v="374"/>
  </r>
  <r>
    <n v="32538"/>
    <s v="Mary"/>
    <s v="Armstrong"/>
    <x v="526"/>
    <s v="primary"/>
    <n v="17222.740000000002"/>
    <x v="2"/>
    <s v="Melilla"/>
    <d v="1971-10-30T00:00:00"/>
    <n v="53"/>
    <x v="0"/>
    <x v="2"/>
    <x v="1"/>
    <x v="256"/>
  </r>
  <r>
    <n v="32539"/>
    <s v="Meredith"/>
    <s v="Nunez"/>
    <x v="569"/>
    <s v="secondary"/>
    <n v="20692.639899999998"/>
    <x v="3"/>
    <s v="Murcia"/>
    <d v="1990-09-20T00:00:00"/>
    <n v="34"/>
    <x v="1"/>
    <x v="2"/>
    <x v="1"/>
    <x v="279"/>
  </r>
  <r>
    <n v="32540"/>
    <s v="Jasmine"/>
    <s v="Reid"/>
    <x v="357"/>
    <s v="primary"/>
    <n v="19720.2232"/>
    <x v="5"/>
    <s v="Huesca"/>
    <d v="2002-01-22T00:00:00"/>
    <n v="22"/>
    <x v="0"/>
    <x v="1"/>
    <x v="0"/>
    <x v="296"/>
  </r>
  <r>
    <n v="32541"/>
    <s v="Brandon"/>
    <s v="Willis"/>
    <x v="589"/>
    <s v="primary"/>
    <n v="18379.815900000001"/>
    <x v="12"/>
    <s v="Asturias"/>
    <d v="2005-02-15T00:00:00"/>
    <n v="19"/>
    <x v="0"/>
    <x v="1"/>
    <x v="1"/>
    <x v="128"/>
  </r>
  <r>
    <n v="32542"/>
    <s v="Logan"/>
    <s v="Cook"/>
    <x v="579"/>
    <s v="primary"/>
    <n v="17383.976600000002"/>
    <x v="4"/>
    <s v="Santa Cruz de Tenerife"/>
    <d v="1995-10-14T00:00:00"/>
    <n v="29"/>
    <x v="0"/>
    <x v="0"/>
    <x v="1"/>
    <x v="74"/>
  </r>
  <r>
    <n v="32543"/>
    <s v="Walter"/>
    <s v="Garcia"/>
    <x v="297"/>
    <s v="primary"/>
    <n v="19554.962"/>
    <x v="18"/>
    <s v="Ceuta"/>
    <d v="1986-01-30T00:00:00"/>
    <n v="38"/>
    <x v="1"/>
    <x v="0"/>
    <x v="0"/>
    <x v="11"/>
  </r>
  <r>
    <n v="32544"/>
    <s v="Christopher"/>
    <s v="Reynolds"/>
    <x v="457"/>
    <s v="secondary"/>
    <n v="20728.457600000002"/>
    <x v="1"/>
    <s v="Cantabria"/>
    <d v="1971-01-10T00:00:00"/>
    <n v="53"/>
    <x v="1"/>
    <x v="0"/>
    <x v="1"/>
    <x v="160"/>
  </r>
  <r>
    <n v="32545"/>
    <s v="Melissa"/>
    <s v="Rodgers"/>
    <x v="87"/>
    <s v="tertiary"/>
    <n v="29892.6482"/>
    <x v="10"/>
    <s v="Orense"/>
    <d v="1995-07-11T00:00:00"/>
    <n v="29"/>
    <x v="0"/>
    <x v="2"/>
    <x v="0"/>
    <x v="208"/>
  </r>
  <r>
    <n v="32546"/>
    <s v="Diane"/>
    <s v="Morgan"/>
    <x v="322"/>
    <s v="primary"/>
    <n v="17411.585899999998"/>
    <x v="3"/>
    <s v="Murcia"/>
    <d v="1977-12-26T00:00:00"/>
    <n v="46"/>
    <x v="0"/>
    <x v="2"/>
    <x v="1"/>
    <x v="198"/>
  </r>
  <r>
    <n v="32547"/>
    <s v="Jessica"/>
    <s v="Miller"/>
    <x v="182"/>
    <s v="secondary"/>
    <n v="22447.630300000001"/>
    <x v="5"/>
    <s v="Zaragoza"/>
    <d v="1989-12-22T00:00:00"/>
    <n v="34"/>
    <x v="0"/>
    <x v="1"/>
    <x v="0"/>
    <x v="141"/>
  </r>
  <r>
    <n v="32548"/>
    <s v="Jimmy"/>
    <s v="Preston"/>
    <x v="300"/>
    <s v="primary"/>
    <n v="18191.747200000002"/>
    <x v="6"/>
    <s v="Lérida"/>
    <d v="2004-09-18T00:00:00"/>
    <n v="20"/>
    <x v="0"/>
    <x v="2"/>
    <x v="0"/>
    <x v="177"/>
  </r>
  <r>
    <n v="32549"/>
    <s v="Lance"/>
    <s v="Patton"/>
    <x v="218"/>
    <s v="primary"/>
    <n v="14994.047500000001"/>
    <x v="11"/>
    <s v="Álava"/>
    <d v="2002-03-26T00:00:00"/>
    <n v="22"/>
    <x v="1"/>
    <x v="0"/>
    <x v="0"/>
    <x v="230"/>
  </r>
  <r>
    <n v="32550"/>
    <s v="Justin"/>
    <s v="Lin"/>
    <x v="616"/>
    <s v="primary"/>
    <n v="17560.5504"/>
    <x v="16"/>
    <s v="Cáceres"/>
    <d v="1994-10-31T00:00:00"/>
    <n v="29"/>
    <x v="1"/>
    <x v="2"/>
    <x v="1"/>
    <x v="106"/>
  </r>
  <r>
    <n v="32551"/>
    <s v="Angela"/>
    <s v="Vaughan"/>
    <x v="628"/>
    <s v="tertiary"/>
    <n v="29945.9666"/>
    <x v="6"/>
    <s v="Lérida"/>
    <d v="1992-01-10T00:00:00"/>
    <n v="32"/>
    <x v="0"/>
    <x v="0"/>
    <x v="0"/>
    <x v="268"/>
  </r>
  <r>
    <n v="32552"/>
    <s v="Manuel"/>
    <s v="Smith"/>
    <x v="361"/>
    <s v="secondary"/>
    <n v="22231.586899999998"/>
    <x v="12"/>
    <s v="Asturias"/>
    <d v="1977-06-10T00:00:00"/>
    <n v="47"/>
    <x v="1"/>
    <x v="0"/>
    <x v="0"/>
    <x v="164"/>
  </r>
  <r>
    <n v="32553"/>
    <s v="Steven"/>
    <s v="Clark"/>
    <x v="560"/>
    <s v="secondary"/>
    <n v="20804.1054"/>
    <x v="14"/>
    <s v="La Rioja"/>
    <d v="1980-11-16T00:00:00"/>
    <n v="43"/>
    <x v="1"/>
    <x v="1"/>
    <x v="0"/>
    <x v="51"/>
  </r>
  <r>
    <n v="32554"/>
    <s v="Julian"/>
    <s v="Green"/>
    <x v="465"/>
    <s v="tertiary"/>
    <n v="30713.765800000001"/>
    <x v="8"/>
    <s v="Jaén"/>
    <d v="1996-07-03T00:00:00"/>
    <n v="28"/>
    <x v="1"/>
    <x v="1"/>
    <x v="1"/>
    <x v="35"/>
  </r>
  <r>
    <n v="32555"/>
    <s v="Ashley"/>
    <s v="Adams"/>
    <x v="172"/>
    <s v="secondary"/>
    <n v="22176.7042"/>
    <x v="10"/>
    <s v="Orense"/>
    <d v="1989-02-12T00:00:00"/>
    <n v="35"/>
    <x v="1"/>
    <x v="2"/>
    <x v="1"/>
    <x v="248"/>
  </r>
  <r>
    <n v="32556"/>
    <s v="Timothy"/>
    <s v="Sullivan"/>
    <x v="416"/>
    <s v="primary"/>
    <n v="19361.068899999998"/>
    <x v="2"/>
    <s v="Melilla"/>
    <d v="1979-05-19T00:00:00"/>
    <n v="45"/>
    <x v="1"/>
    <x v="1"/>
    <x v="0"/>
    <x v="258"/>
  </r>
  <r>
    <n v="32557"/>
    <s v="Jason"/>
    <s v="Gonzalez"/>
    <x v="575"/>
    <s v="primary"/>
    <n v="16936.270499999999"/>
    <x v="0"/>
    <s v="Madrid"/>
    <d v="1993-06-23T00:00:00"/>
    <n v="31"/>
    <x v="1"/>
    <x v="1"/>
    <x v="1"/>
    <x v="32"/>
  </r>
  <r>
    <n v="32558"/>
    <s v="Kenneth"/>
    <s v="Bradley"/>
    <x v="412"/>
    <s v="secondary"/>
    <n v="21798.685300000001"/>
    <x v="3"/>
    <s v="Murcia"/>
    <d v="1968-06-20T00:00:00"/>
    <n v="56"/>
    <x v="1"/>
    <x v="1"/>
    <x v="0"/>
    <x v="148"/>
  </r>
  <r>
    <n v="32559"/>
    <s v="John"/>
    <s v="Dixon"/>
    <x v="63"/>
    <s v="primary"/>
    <n v="17383.488600000001"/>
    <x v="4"/>
    <s v="Santa Cruz de Tenerife"/>
    <d v="1966-07-04T00:00:00"/>
    <n v="58"/>
    <x v="1"/>
    <x v="2"/>
    <x v="1"/>
    <x v="43"/>
  </r>
  <r>
    <n v="32560"/>
    <s v="Marie"/>
    <s v="White"/>
    <x v="552"/>
    <s v="primary"/>
    <n v="18342.8963"/>
    <x v="4"/>
    <s v="Las Palmas"/>
    <d v="1990-11-22T00:00:00"/>
    <n v="33"/>
    <x v="0"/>
    <x v="2"/>
    <x v="1"/>
    <x v="79"/>
  </r>
  <r>
    <n v="32561"/>
    <s v="Lisa"/>
    <s v="Rose"/>
    <x v="276"/>
    <s v="primary"/>
    <n v="18683.187699999999"/>
    <x v="0"/>
    <s v="Madrid"/>
    <d v="1993-02-12T00:00:00"/>
    <n v="31"/>
    <x v="1"/>
    <x v="2"/>
    <x v="0"/>
    <x v="92"/>
  </r>
  <r>
    <n v="32562"/>
    <s v="Felicia"/>
    <s v="Hickman"/>
    <x v="148"/>
    <s v="primary"/>
    <n v="17680.567299999999"/>
    <x v="4"/>
    <s v="Santa Cruz de Tenerife"/>
    <d v="1980-01-12T00:00:00"/>
    <n v="44"/>
    <x v="0"/>
    <x v="1"/>
    <x v="1"/>
    <x v="149"/>
  </r>
  <r>
    <n v="32563"/>
    <s v="Kyle"/>
    <s v="Meyer"/>
    <x v="267"/>
    <s v="secondary"/>
    <n v="22489.016"/>
    <x v="14"/>
    <s v="La Rioja"/>
    <d v="2000-10-28T00:00:00"/>
    <n v="23"/>
    <x v="0"/>
    <x v="2"/>
    <x v="0"/>
    <x v="64"/>
  </r>
  <r>
    <n v="32564"/>
    <s v="Christopher"/>
    <s v="Johnson"/>
    <x v="290"/>
    <s v="primary"/>
    <n v="16185.9666"/>
    <x v="11"/>
    <s v="Vizcaya"/>
    <d v="1985-03-31T00:00:00"/>
    <n v="39"/>
    <x v="1"/>
    <x v="1"/>
    <x v="0"/>
    <x v="54"/>
  </r>
  <r>
    <n v="32565"/>
    <s v="Sara"/>
    <s v="Carlson"/>
    <x v="318"/>
    <s v="secondary"/>
    <n v="22777.9257"/>
    <x v="12"/>
    <s v="Asturias"/>
    <d v="1986-09-18T00:00:00"/>
    <n v="38"/>
    <x v="1"/>
    <x v="0"/>
    <x v="1"/>
    <x v="355"/>
  </r>
  <r>
    <n v="32566"/>
    <s v="Nicole"/>
    <s v="Anderson"/>
    <x v="401"/>
    <s v="secondary"/>
    <n v="22489.698400000001"/>
    <x v="2"/>
    <s v="Melilla"/>
    <d v="1983-07-07T00:00:00"/>
    <n v="41"/>
    <x v="1"/>
    <x v="1"/>
    <x v="0"/>
    <x v="17"/>
  </r>
  <r>
    <n v="32567"/>
    <s v="Tara"/>
    <s v="Hansen"/>
    <x v="213"/>
    <s v="primary"/>
    <n v="16847.7893"/>
    <x v="1"/>
    <s v="Cantabria"/>
    <d v="1997-12-17T00:00:00"/>
    <n v="26"/>
    <x v="1"/>
    <x v="2"/>
    <x v="1"/>
    <x v="71"/>
  </r>
  <r>
    <n v="32568"/>
    <s v="Candace"/>
    <s v="Kim"/>
    <x v="259"/>
    <s v="primary"/>
    <n v="18375.471399999999"/>
    <x v="16"/>
    <s v="Cáceres"/>
    <d v="1993-08-10T00:00:00"/>
    <n v="31"/>
    <x v="1"/>
    <x v="1"/>
    <x v="1"/>
    <x v="448"/>
  </r>
  <r>
    <n v="32569"/>
    <s v="Kayla"/>
    <s v="Robbins"/>
    <x v="152"/>
    <s v="primary"/>
    <n v="18150.427599999999"/>
    <x v="15"/>
    <s v="Castellón"/>
    <d v="1969-02-22T00:00:00"/>
    <n v="55"/>
    <x v="0"/>
    <x v="2"/>
    <x v="0"/>
    <x v="146"/>
  </r>
  <r>
    <n v="32570"/>
    <s v="Kenneth"/>
    <s v="Nguyen"/>
    <x v="397"/>
    <s v="tertiary"/>
    <n v="31137.476999999999"/>
    <x v="7"/>
    <s v="Navarra"/>
    <d v="1992-04-08T00:00:00"/>
    <n v="32"/>
    <x v="1"/>
    <x v="0"/>
    <x v="1"/>
    <x v="129"/>
  </r>
  <r>
    <n v="32571"/>
    <s v="Alexis"/>
    <s v="Williams"/>
    <x v="299"/>
    <s v="primary"/>
    <n v="18929.9784"/>
    <x v="1"/>
    <s v="Cantabria"/>
    <d v="1988-10-17T00:00:00"/>
    <n v="36"/>
    <x v="0"/>
    <x v="1"/>
    <x v="1"/>
    <x v="151"/>
  </r>
  <r>
    <n v="32572"/>
    <s v="Kathleen"/>
    <s v="Shannon"/>
    <x v="100"/>
    <s v="tertiary"/>
    <n v="29294.7811"/>
    <x v="3"/>
    <s v="Murcia"/>
    <d v="1976-07-26T00:00:00"/>
    <n v="48"/>
    <x v="0"/>
    <x v="2"/>
    <x v="0"/>
    <x v="301"/>
  </r>
  <r>
    <n v="32573"/>
    <s v="Barry"/>
    <s v="King"/>
    <x v="112"/>
    <s v="primary"/>
    <n v="19102.745900000002"/>
    <x v="1"/>
    <s v="Cantabria"/>
    <d v="1995-12-18T00:00:00"/>
    <n v="28"/>
    <x v="1"/>
    <x v="1"/>
    <x v="1"/>
    <x v="161"/>
  </r>
  <r>
    <n v="32574"/>
    <s v="David"/>
    <s v="Jones"/>
    <x v="44"/>
    <s v="secondary"/>
    <n v="22741.1522"/>
    <x v="6"/>
    <s v="Gerona"/>
    <d v="1986-05-06T00:00:00"/>
    <n v="38"/>
    <x v="0"/>
    <x v="2"/>
    <x v="0"/>
    <x v="403"/>
  </r>
  <r>
    <n v="32575"/>
    <s v="Michael"/>
    <s v="Jenkins"/>
    <x v="589"/>
    <s v="primary"/>
    <n v="17469.946499999998"/>
    <x v="16"/>
    <s v="Cáceres"/>
    <d v="1998-12-30T00:00:00"/>
    <n v="25"/>
    <x v="1"/>
    <x v="2"/>
    <x v="0"/>
    <x v="296"/>
  </r>
  <r>
    <n v="32576"/>
    <s v="Rachel"/>
    <s v="Ross"/>
    <x v="321"/>
    <s v="secondary"/>
    <n v="21130.275699999998"/>
    <x v="15"/>
    <s v="Alicante"/>
    <d v="1972-04-28T00:00:00"/>
    <n v="52"/>
    <x v="1"/>
    <x v="2"/>
    <x v="0"/>
    <x v="156"/>
  </r>
  <r>
    <n v="32577"/>
    <s v="Christopher"/>
    <s v="Diaz"/>
    <x v="42"/>
    <s v="primary"/>
    <n v="16967.528399999999"/>
    <x v="15"/>
    <s v="Castellón"/>
    <d v="1982-09-04T00:00:00"/>
    <n v="42"/>
    <x v="0"/>
    <x v="0"/>
    <x v="0"/>
    <x v="366"/>
  </r>
  <r>
    <n v="32578"/>
    <s v="Michelle"/>
    <s v="Williams"/>
    <x v="528"/>
    <s v="secondary"/>
    <n v="20448.0242"/>
    <x v="4"/>
    <s v="Santa Cruz de Tenerife"/>
    <d v="1995-06-22T00:00:00"/>
    <n v="29"/>
    <x v="1"/>
    <x v="0"/>
    <x v="1"/>
    <x v="343"/>
  </r>
  <r>
    <n v="32579"/>
    <s v="Steven"/>
    <s v="Bowers"/>
    <x v="190"/>
    <s v="secondary"/>
    <n v="22230.039799999999"/>
    <x v="4"/>
    <s v="Las Palmas"/>
    <d v="2003-07-24T00:00:00"/>
    <n v="21"/>
    <x v="0"/>
    <x v="0"/>
    <x v="1"/>
    <x v="117"/>
  </r>
  <r>
    <n v="32580"/>
    <s v="Ronald"/>
    <s v="Miller"/>
    <x v="101"/>
    <s v="primary"/>
    <n v="18601.4761"/>
    <x v="0"/>
    <s v="Madrid"/>
    <d v="1966-06-21T00:00:00"/>
    <n v="58"/>
    <x v="1"/>
    <x v="0"/>
    <x v="0"/>
    <x v="398"/>
  </r>
  <r>
    <n v="32581"/>
    <s v="Seth"/>
    <s v="Hernandez"/>
    <x v="229"/>
    <s v="secondary"/>
    <n v="21854.981400000001"/>
    <x v="17"/>
    <s v="Ciudad Real"/>
    <d v="1987-11-28T00:00:00"/>
    <n v="36"/>
    <x v="0"/>
    <x v="2"/>
    <x v="1"/>
    <x v="252"/>
  </r>
  <r>
    <n v="32582"/>
    <s v="Carly"/>
    <s v="Hendricks"/>
    <x v="427"/>
    <s v="primary"/>
    <n v="17896.987700000001"/>
    <x v="6"/>
    <s v="Lérida"/>
    <d v="2000-02-24T00:00:00"/>
    <n v="24"/>
    <x v="0"/>
    <x v="0"/>
    <x v="0"/>
    <x v="236"/>
  </r>
  <r>
    <n v="32583"/>
    <s v="Brian"/>
    <s v="Parker"/>
    <x v="117"/>
    <s v="primary"/>
    <n v="17333.054800000002"/>
    <x v="16"/>
    <s v="Badajoz"/>
    <d v="1973-11-03T00:00:00"/>
    <n v="50"/>
    <x v="0"/>
    <x v="2"/>
    <x v="1"/>
    <x v="303"/>
  </r>
  <r>
    <n v="32584"/>
    <s v="Nichole"/>
    <s v="Gallagher"/>
    <x v="213"/>
    <s v="secondary"/>
    <n v="23195.325799999999"/>
    <x v="11"/>
    <s v="Álava"/>
    <d v="1973-04-26T00:00:00"/>
    <n v="51"/>
    <x v="1"/>
    <x v="2"/>
    <x v="1"/>
    <x v="394"/>
  </r>
  <r>
    <n v="32585"/>
    <s v="Devin"/>
    <s v="Wagner"/>
    <x v="233"/>
    <s v="secondary"/>
    <n v="22049.7549"/>
    <x v="15"/>
    <s v="Alicante"/>
    <d v="1966-01-05T00:00:00"/>
    <n v="58"/>
    <x v="1"/>
    <x v="0"/>
    <x v="1"/>
    <x v="231"/>
  </r>
  <r>
    <n v="32586"/>
    <s v="Rebecca"/>
    <s v="Lopez"/>
    <x v="112"/>
    <s v="tertiary"/>
    <n v="29838.2179"/>
    <x v="8"/>
    <s v="Sevilla"/>
    <d v="1970-03-24T00:00:00"/>
    <n v="54"/>
    <x v="1"/>
    <x v="0"/>
    <x v="1"/>
    <x v="52"/>
  </r>
  <r>
    <n v="32587"/>
    <s v="Robert"/>
    <s v="Webb"/>
    <x v="543"/>
    <s v="tertiary"/>
    <n v="29863.247100000001"/>
    <x v="17"/>
    <s v="Albacete"/>
    <d v="1975-08-02T00:00:00"/>
    <n v="49"/>
    <x v="1"/>
    <x v="1"/>
    <x v="0"/>
    <x v="303"/>
  </r>
  <r>
    <n v="32588"/>
    <s v="Ronald"/>
    <s v="Avery"/>
    <x v="319"/>
    <s v="secondary"/>
    <n v="23102.589800000002"/>
    <x v="4"/>
    <s v="Las Palmas"/>
    <d v="2004-04-04T00:00:00"/>
    <n v="20"/>
    <x v="0"/>
    <x v="2"/>
    <x v="1"/>
    <x v="300"/>
  </r>
  <r>
    <n v="32589"/>
    <s v="Robert"/>
    <s v="Bender"/>
    <x v="324"/>
    <s v="primary"/>
    <n v="18298.3675"/>
    <x v="12"/>
    <s v="Asturias"/>
    <d v="1977-08-03T00:00:00"/>
    <n v="47"/>
    <x v="1"/>
    <x v="0"/>
    <x v="0"/>
    <x v="422"/>
  </r>
  <r>
    <n v="32590"/>
    <s v="Barry"/>
    <s v="Weber"/>
    <x v="524"/>
    <s v="tertiary"/>
    <n v="29448.656299999999"/>
    <x v="5"/>
    <s v="Zaragoza"/>
    <d v="2000-11-08T00:00:00"/>
    <n v="23"/>
    <x v="0"/>
    <x v="0"/>
    <x v="0"/>
    <x v="355"/>
  </r>
  <r>
    <n v="32591"/>
    <s v="Peggy"/>
    <s v="Wilson"/>
    <x v="396"/>
    <s v="primary"/>
    <n v="18931.8207"/>
    <x v="17"/>
    <s v="Guadalajara"/>
    <d v="1991-04-22T00:00:00"/>
    <n v="33"/>
    <x v="1"/>
    <x v="1"/>
    <x v="0"/>
    <x v="30"/>
  </r>
  <r>
    <n v="32592"/>
    <s v="James"/>
    <s v="Franco"/>
    <x v="595"/>
    <s v="primary"/>
    <n v="18499.8226"/>
    <x v="4"/>
    <s v="Las Palmas"/>
    <d v="1976-12-03T00:00:00"/>
    <n v="47"/>
    <x v="1"/>
    <x v="0"/>
    <x v="0"/>
    <x v="340"/>
  </r>
  <r>
    <n v="32593"/>
    <s v="Kelsey"/>
    <s v="White"/>
    <x v="413"/>
    <s v="tertiary"/>
    <n v="30123.600600000002"/>
    <x v="1"/>
    <s v="Cantabria"/>
    <d v="1968-07-26T00:00:00"/>
    <n v="56"/>
    <x v="1"/>
    <x v="2"/>
    <x v="1"/>
    <x v="207"/>
  </r>
  <r>
    <n v="32594"/>
    <s v="Robert"/>
    <s v="Allen"/>
    <x v="375"/>
    <s v="primary"/>
    <n v="19407.563099999999"/>
    <x v="15"/>
    <s v="Alicante"/>
    <d v="1996-08-10T00:00:00"/>
    <n v="28"/>
    <x v="0"/>
    <x v="0"/>
    <x v="1"/>
    <x v="103"/>
  </r>
  <r>
    <n v="32595"/>
    <s v="Donald"/>
    <s v="Moore"/>
    <x v="473"/>
    <s v="primary"/>
    <n v="17999.637900000002"/>
    <x v="1"/>
    <s v="Cantabria"/>
    <d v="1984-06-05T00:00:00"/>
    <n v="40"/>
    <x v="0"/>
    <x v="2"/>
    <x v="0"/>
    <x v="419"/>
  </r>
  <r>
    <n v="32596"/>
    <s v="Jill"/>
    <s v="Williams"/>
    <x v="185"/>
    <s v="secondary"/>
    <n v="22868.328300000001"/>
    <x v="8"/>
    <s v="Córdoba"/>
    <d v="1969-08-21T00:00:00"/>
    <n v="55"/>
    <x v="0"/>
    <x v="1"/>
    <x v="1"/>
    <x v="112"/>
  </r>
  <r>
    <n v="32597"/>
    <s v="Matthew"/>
    <s v="Robinson"/>
    <x v="625"/>
    <s v="tertiary"/>
    <n v="29348.662199999999"/>
    <x v="16"/>
    <s v="Badajoz"/>
    <d v="1972-05-22T00:00:00"/>
    <n v="52"/>
    <x v="1"/>
    <x v="2"/>
    <x v="1"/>
    <x v="301"/>
  </r>
  <r>
    <n v="32598"/>
    <s v="Trevor"/>
    <s v="Cervantes"/>
    <x v="185"/>
    <s v="primary"/>
    <n v="18815.507600000001"/>
    <x v="0"/>
    <s v="Madrid"/>
    <d v="1990-11-03T00:00:00"/>
    <n v="33"/>
    <x v="1"/>
    <x v="0"/>
    <x v="1"/>
    <x v="351"/>
  </r>
  <r>
    <n v="32599"/>
    <s v="Jeffrey"/>
    <s v="Delgado"/>
    <x v="627"/>
    <s v="secondary"/>
    <n v="22328.743699999999"/>
    <x v="2"/>
    <s v="Melilla"/>
    <d v="1993-09-26T00:00:00"/>
    <n v="31"/>
    <x v="0"/>
    <x v="0"/>
    <x v="0"/>
    <x v="78"/>
  </r>
  <r>
    <n v="32600"/>
    <s v="Jacqueline"/>
    <s v="Roach"/>
    <x v="62"/>
    <s v="primary"/>
    <n v="16862.0717"/>
    <x v="7"/>
    <s v="Navarra"/>
    <d v="1979-03-26T00:00:00"/>
    <n v="45"/>
    <x v="0"/>
    <x v="0"/>
    <x v="1"/>
    <x v="175"/>
  </r>
  <r>
    <n v="32601"/>
    <s v="Travis"/>
    <s v="Stewart"/>
    <x v="84"/>
    <s v="primary"/>
    <n v="16841.737700000001"/>
    <x v="9"/>
    <s v="Ávila"/>
    <d v="1966-05-28T00:00:00"/>
    <n v="58"/>
    <x v="0"/>
    <x v="0"/>
    <x v="1"/>
    <x v="84"/>
  </r>
  <r>
    <n v="32602"/>
    <s v="Desiree"/>
    <s v="Mcbride"/>
    <x v="131"/>
    <s v="primary"/>
    <n v="18563.8495"/>
    <x v="11"/>
    <s v="Álava"/>
    <d v="1970-05-11T00:00:00"/>
    <n v="54"/>
    <x v="0"/>
    <x v="1"/>
    <x v="0"/>
    <x v="367"/>
  </r>
  <r>
    <n v="32603"/>
    <s v="Brian"/>
    <s v="Phillips"/>
    <x v="438"/>
    <s v="tertiary"/>
    <n v="29986.693200000002"/>
    <x v="9"/>
    <s v="León"/>
    <d v="1994-01-23T00:00:00"/>
    <n v="30"/>
    <x v="1"/>
    <x v="1"/>
    <x v="0"/>
    <x v="305"/>
  </r>
  <r>
    <n v="32604"/>
    <s v="Travis"/>
    <s v="Taylor"/>
    <x v="172"/>
    <s v="primary"/>
    <n v="17237.4123"/>
    <x v="13"/>
    <s v="Baleares"/>
    <d v="1969-07-31T00:00:00"/>
    <n v="55"/>
    <x v="0"/>
    <x v="0"/>
    <x v="0"/>
    <x v="279"/>
  </r>
  <r>
    <n v="32605"/>
    <s v="William"/>
    <s v="Powell"/>
    <x v="438"/>
    <s v="primary"/>
    <n v="19178.146700000001"/>
    <x v="8"/>
    <s v="Jaén"/>
    <d v="1986-06-17T00:00:00"/>
    <n v="38"/>
    <x v="0"/>
    <x v="1"/>
    <x v="1"/>
    <x v="268"/>
  </r>
  <r>
    <n v="32606"/>
    <s v="Adam"/>
    <s v="Rivera"/>
    <x v="356"/>
    <s v="primary"/>
    <n v="18154.5756"/>
    <x v="12"/>
    <s v="Asturias"/>
    <d v="1973-01-27T00:00:00"/>
    <n v="51"/>
    <x v="0"/>
    <x v="1"/>
    <x v="1"/>
    <x v="456"/>
  </r>
  <r>
    <n v="32607"/>
    <s v="Timothy"/>
    <s v="Henry"/>
    <x v="88"/>
    <s v="secondary"/>
    <n v="22497.717000000001"/>
    <x v="14"/>
    <s v="La Rioja"/>
    <d v="1983-04-19T00:00:00"/>
    <n v="41"/>
    <x v="0"/>
    <x v="2"/>
    <x v="0"/>
    <x v="194"/>
  </r>
  <r>
    <n v="32608"/>
    <s v="Diana"/>
    <s v="Thomas"/>
    <x v="618"/>
    <s v="primary"/>
    <n v="18528.324100000002"/>
    <x v="5"/>
    <s v="Huesca"/>
    <d v="1992-12-07T00:00:00"/>
    <n v="31"/>
    <x v="0"/>
    <x v="0"/>
    <x v="1"/>
    <x v="102"/>
  </r>
  <r>
    <n v="32609"/>
    <s v="Julia"/>
    <s v="Costa"/>
    <x v="423"/>
    <s v="tertiary"/>
    <n v="28552.176500000001"/>
    <x v="5"/>
    <s v="Huesca"/>
    <d v="1986-01-23T00:00:00"/>
    <n v="38"/>
    <x v="0"/>
    <x v="0"/>
    <x v="0"/>
    <x v="442"/>
  </r>
  <r>
    <n v="32610"/>
    <s v="Jordan"/>
    <s v="Stewart"/>
    <x v="420"/>
    <s v="secondary"/>
    <n v="21850.683000000001"/>
    <x v="4"/>
    <s v="Santa Cruz de Tenerife"/>
    <d v="1965-01-26T00:00:00"/>
    <n v="59"/>
    <x v="0"/>
    <x v="1"/>
    <x v="1"/>
    <x v="99"/>
  </r>
  <r>
    <n v="32611"/>
    <s v="Joseph"/>
    <s v="Deleon"/>
    <x v="196"/>
    <s v="secondary"/>
    <n v="22987.379799999999"/>
    <x v="3"/>
    <s v="Murcia"/>
    <d v="2001-10-01T00:00:00"/>
    <n v="23"/>
    <x v="0"/>
    <x v="0"/>
    <x v="0"/>
    <x v="391"/>
  </r>
  <r>
    <n v="32612"/>
    <s v="Christian"/>
    <s v="Valencia"/>
    <x v="262"/>
    <s v="primary"/>
    <n v="18498.047399999999"/>
    <x v="9"/>
    <s v="Ávila"/>
    <d v="1975-06-04T00:00:00"/>
    <n v="49"/>
    <x v="0"/>
    <x v="0"/>
    <x v="1"/>
    <x v="455"/>
  </r>
  <r>
    <n v="32613"/>
    <s v="Kimberly"/>
    <s v="Smith"/>
    <x v="53"/>
    <s v="tertiary"/>
    <n v="30957.174500000001"/>
    <x v="6"/>
    <s v="Tarragona"/>
    <d v="1977-01-11T00:00:00"/>
    <n v="47"/>
    <x v="0"/>
    <x v="2"/>
    <x v="0"/>
    <x v="455"/>
  </r>
  <r>
    <n v="32614"/>
    <s v="Jesse"/>
    <s v="Carpenter"/>
    <x v="81"/>
    <s v="tertiary"/>
    <n v="27410.8616"/>
    <x v="5"/>
    <s v="Teruel"/>
    <d v="1977-02-24T00:00:00"/>
    <n v="47"/>
    <x v="1"/>
    <x v="0"/>
    <x v="1"/>
    <x v="259"/>
  </r>
  <r>
    <n v="32615"/>
    <s v="Glenn"/>
    <s v="Boone"/>
    <x v="198"/>
    <s v="primary"/>
    <n v="19062.3361"/>
    <x v="2"/>
    <s v="Melilla"/>
    <d v="1981-03-07T00:00:00"/>
    <n v="43"/>
    <x v="1"/>
    <x v="2"/>
    <x v="1"/>
    <x v="86"/>
  </r>
  <r>
    <n v="32616"/>
    <s v="Timothy"/>
    <s v="Chapman"/>
    <x v="462"/>
    <s v="primary"/>
    <n v="17350.324199999999"/>
    <x v="3"/>
    <s v="Murcia"/>
    <d v="1979-01-04T00:00:00"/>
    <n v="45"/>
    <x v="1"/>
    <x v="2"/>
    <x v="1"/>
    <x v="285"/>
  </r>
  <r>
    <n v="32617"/>
    <s v="Jesse"/>
    <s v="Johnson"/>
    <x v="378"/>
    <s v="primary"/>
    <n v="20264.689999999999"/>
    <x v="4"/>
    <s v="Santa Cruz de Tenerife"/>
    <d v="1998-03-13T00:00:00"/>
    <n v="26"/>
    <x v="1"/>
    <x v="2"/>
    <x v="0"/>
    <x v="448"/>
  </r>
  <r>
    <n v="32618"/>
    <s v="Phillip"/>
    <s v="Young"/>
    <x v="494"/>
    <s v="secondary"/>
    <n v="21045.8249"/>
    <x v="5"/>
    <s v="Teruel"/>
    <d v="1980-04-26T00:00:00"/>
    <n v="44"/>
    <x v="1"/>
    <x v="2"/>
    <x v="1"/>
    <x v="162"/>
  </r>
  <r>
    <n v="32619"/>
    <s v="Daniel"/>
    <s v="Brown"/>
    <x v="502"/>
    <s v="secondary"/>
    <n v="21914.2808"/>
    <x v="3"/>
    <s v="Murcia"/>
    <d v="1979-10-14T00:00:00"/>
    <n v="45"/>
    <x v="0"/>
    <x v="2"/>
    <x v="0"/>
    <x v="353"/>
  </r>
  <r>
    <n v="32620"/>
    <s v="Lauren"/>
    <s v="Padilla"/>
    <x v="17"/>
    <s v="primary"/>
    <n v="17292.366999999998"/>
    <x v="14"/>
    <s v="La Rioja"/>
    <d v="1977-07-08T00:00:00"/>
    <n v="47"/>
    <x v="1"/>
    <x v="2"/>
    <x v="1"/>
    <x v="211"/>
  </r>
  <r>
    <n v="32621"/>
    <s v="Deborah"/>
    <s v="Dunn"/>
    <x v="127"/>
    <s v="primary"/>
    <n v="17118.232"/>
    <x v="7"/>
    <s v="Navarra"/>
    <d v="1987-02-18T00:00:00"/>
    <n v="37"/>
    <x v="1"/>
    <x v="0"/>
    <x v="0"/>
    <x v="350"/>
  </r>
  <r>
    <n v="32622"/>
    <s v="Tabitha"/>
    <s v="Hahn"/>
    <x v="46"/>
    <s v="tertiary"/>
    <n v="28720.013500000001"/>
    <x v="11"/>
    <s v="Álava"/>
    <d v="1976-10-30T00:00:00"/>
    <n v="48"/>
    <x v="0"/>
    <x v="2"/>
    <x v="0"/>
    <x v="42"/>
  </r>
  <r>
    <n v="32623"/>
    <s v="Michaela"/>
    <s v="Bailey"/>
    <x v="368"/>
    <s v="primary"/>
    <n v="18079.865099999999"/>
    <x v="11"/>
    <s v="Guipúzcoa"/>
    <d v="1965-11-05T00:00:00"/>
    <n v="58"/>
    <x v="1"/>
    <x v="2"/>
    <x v="0"/>
    <x v="300"/>
  </r>
  <r>
    <n v="32624"/>
    <s v="Teresa"/>
    <s v="Williams"/>
    <x v="219"/>
    <s v="primary"/>
    <n v="18492.360100000002"/>
    <x v="7"/>
    <s v="Navarra"/>
    <d v="1974-04-13T00:00:00"/>
    <n v="50"/>
    <x v="1"/>
    <x v="2"/>
    <x v="1"/>
    <x v="392"/>
  </r>
  <r>
    <n v="32625"/>
    <s v="James"/>
    <s v="Osborn"/>
    <x v="504"/>
    <s v="secondary"/>
    <n v="21362.132600000001"/>
    <x v="2"/>
    <s v="Melilla"/>
    <d v="1991-08-26T00:00:00"/>
    <n v="33"/>
    <x v="0"/>
    <x v="0"/>
    <x v="1"/>
    <x v="286"/>
  </r>
  <r>
    <n v="32626"/>
    <s v="Billy"/>
    <s v="Vargas"/>
    <x v="476"/>
    <s v="primary"/>
    <n v="17117.414100000002"/>
    <x v="8"/>
    <s v="Cádiz"/>
    <d v="1996-03-30T00:00:00"/>
    <n v="28"/>
    <x v="1"/>
    <x v="1"/>
    <x v="0"/>
    <x v="146"/>
  </r>
  <r>
    <n v="32627"/>
    <s v="Jonathan"/>
    <s v="Gardner"/>
    <x v="83"/>
    <s v="secondary"/>
    <n v="20729.051599999999"/>
    <x v="10"/>
    <s v="Lugo"/>
    <d v="1983-12-19T00:00:00"/>
    <n v="40"/>
    <x v="0"/>
    <x v="2"/>
    <x v="0"/>
    <x v="383"/>
  </r>
  <r>
    <n v="32628"/>
    <s v="Ralph"/>
    <s v="Kennedy"/>
    <x v="326"/>
    <s v="tertiary"/>
    <n v="30022.332900000001"/>
    <x v="0"/>
    <s v="Madrid"/>
    <d v="1993-08-27T00:00:00"/>
    <n v="31"/>
    <x v="1"/>
    <x v="0"/>
    <x v="1"/>
    <x v="287"/>
  </r>
  <r>
    <n v="32629"/>
    <s v="Joann"/>
    <s v="Garcia"/>
    <x v="148"/>
    <s v="tertiary"/>
    <n v="28971.530599999998"/>
    <x v="5"/>
    <s v="Zaragoza"/>
    <d v="1999-05-27T00:00:00"/>
    <n v="25"/>
    <x v="0"/>
    <x v="0"/>
    <x v="1"/>
    <x v="439"/>
  </r>
  <r>
    <n v="32630"/>
    <s v="Scott"/>
    <s v="Schultz"/>
    <x v="368"/>
    <s v="primary"/>
    <n v="18983.072499999998"/>
    <x v="15"/>
    <s v="Alicante"/>
    <d v="2002-01-20T00:00:00"/>
    <n v="22"/>
    <x v="0"/>
    <x v="1"/>
    <x v="0"/>
    <x v="305"/>
  </r>
  <r>
    <n v="32631"/>
    <s v="Ronald"/>
    <s v="Shaw"/>
    <x v="2"/>
    <s v="secondary"/>
    <n v="21678.9211"/>
    <x v="9"/>
    <s v="Ávila"/>
    <d v="1981-06-05T00:00:00"/>
    <n v="43"/>
    <x v="1"/>
    <x v="1"/>
    <x v="0"/>
    <x v="39"/>
  </r>
  <r>
    <n v="32632"/>
    <s v="Stacey"/>
    <s v="Moody"/>
    <x v="587"/>
    <s v="primary"/>
    <n v="17163.670300000002"/>
    <x v="8"/>
    <s v="Almería"/>
    <d v="1964-03-24T00:00:00"/>
    <n v="60"/>
    <x v="0"/>
    <x v="2"/>
    <x v="0"/>
    <x v="440"/>
  </r>
  <r>
    <n v="32633"/>
    <s v="Dennis"/>
    <s v="Best"/>
    <x v="370"/>
    <s v="primary"/>
    <n v="17137.744600000002"/>
    <x v="15"/>
    <s v="Castellón"/>
    <d v="1970-09-29T00:00:00"/>
    <n v="54"/>
    <x v="0"/>
    <x v="2"/>
    <x v="1"/>
    <x v="155"/>
  </r>
  <r>
    <n v="32634"/>
    <s v="Emily"/>
    <s v="Long"/>
    <x v="622"/>
    <s v="primary"/>
    <n v="18384.205900000001"/>
    <x v="7"/>
    <s v="Navarra"/>
    <d v="1968-10-28T00:00:00"/>
    <n v="56"/>
    <x v="0"/>
    <x v="2"/>
    <x v="0"/>
    <x v="123"/>
  </r>
  <r>
    <n v="32635"/>
    <s v="Scott"/>
    <s v="Pena"/>
    <x v="90"/>
    <s v="tertiary"/>
    <n v="31398.704399999999"/>
    <x v="8"/>
    <s v="Huelva"/>
    <d v="1989-08-12T00:00:00"/>
    <n v="35"/>
    <x v="0"/>
    <x v="0"/>
    <x v="1"/>
    <x v="281"/>
  </r>
  <r>
    <n v="32636"/>
    <s v="Jordan"/>
    <s v="Martinez"/>
    <x v="429"/>
    <s v="secondary"/>
    <n v="21719.347000000002"/>
    <x v="14"/>
    <s v="La Rioja"/>
    <d v="1998-10-17T00:00:00"/>
    <n v="26"/>
    <x v="0"/>
    <x v="0"/>
    <x v="0"/>
    <x v="451"/>
  </r>
  <r>
    <n v="32637"/>
    <s v="Nicholas"/>
    <s v="Williams"/>
    <x v="287"/>
    <s v="primary"/>
    <n v="18418.4876"/>
    <x v="11"/>
    <s v="Guipúzcoa"/>
    <d v="1969-09-09T00:00:00"/>
    <n v="55"/>
    <x v="1"/>
    <x v="0"/>
    <x v="1"/>
    <x v="311"/>
  </r>
  <r>
    <n v="32638"/>
    <s v="Shawn"/>
    <s v="Fleming"/>
    <x v="374"/>
    <s v="secondary"/>
    <n v="22581.618699999999"/>
    <x v="12"/>
    <s v="Asturias"/>
    <d v="1996-04-19T00:00:00"/>
    <n v="28"/>
    <x v="0"/>
    <x v="0"/>
    <x v="1"/>
    <x v="5"/>
  </r>
  <r>
    <n v="32639"/>
    <s v="Philip"/>
    <s v="Morrison"/>
    <x v="353"/>
    <s v="secondary"/>
    <n v="22298.811000000002"/>
    <x v="13"/>
    <s v="Baleares"/>
    <d v="1975-08-04T00:00:00"/>
    <n v="49"/>
    <x v="0"/>
    <x v="2"/>
    <x v="1"/>
    <x v="9"/>
  </r>
  <r>
    <n v="32640"/>
    <s v="Meredith"/>
    <s v="Mcgee"/>
    <x v="434"/>
    <s v="primary"/>
    <n v="17361.397700000001"/>
    <x v="3"/>
    <s v="Murcia"/>
    <d v="1969-09-12T00:00:00"/>
    <n v="55"/>
    <x v="1"/>
    <x v="2"/>
    <x v="1"/>
    <x v="359"/>
  </r>
  <r>
    <n v="32641"/>
    <s v="Brian"/>
    <s v="Rodriguez"/>
    <x v="80"/>
    <s v="primary"/>
    <n v="18400.776099999999"/>
    <x v="1"/>
    <s v="Cantabria"/>
    <d v="1988-03-23T00:00:00"/>
    <n v="36"/>
    <x v="1"/>
    <x v="0"/>
    <x v="0"/>
    <x v="25"/>
  </r>
  <r>
    <n v="32642"/>
    <s v="Shawn"/>
    <s v="Ford"/>
    <x v="257"/>
    <s v="primary"/>
    <n v="16374.5641"/>
    <x v="3"/>
    <s v="Murcia"/>
    <d v="1976-04-19T00:00:00"/>
    <n v="48"/>
    <x v="0"/>
    <x v="2"/>
    <x v="0"/>
    <x v="418"/>
  </r>
  <r>
    <n v="32643"/>
    <s v="Christina"/>
    <s v="Reeves"/>
    <x v="559"/>
    <s v="primary"/>
    <n v="17251.378499999999"/>
    <x v="3"/>
    <s v="Murcia"/>
    <d v="1985-03-15T00:00:00"/>
    <n v="39"/>
    <x v="1"/>
    <x v="2"/>
    <x v="0"/>
    <x v="208"/>
  </r>
  <r>
    <n v="32644"/>
    <s v="Gabrielle"/>
    <s v="Wilson"/>
    <x v="513"/>
    <s v="primary"/>
    <n v="17358.2749"/>
    <x v="5"/>
    <s v="Huesca"/>
    <d v="1972-10-24T00:00:00"/>
    <n v="52"/>
    <x v="0"/>
    <x v="0"/>
    <x v="0"/>
    <x v="377"/>
  </r>
  <r>
    <n v="32645"/>
    <s v="Michelle"/>
    <s v="Lin"/>
    <x v="50"/>
    <s v="tertiary"/>
    <n v="29942.762699999999"/>
    <x v="13"/>
    <s v="Baleares"/>
    <d v="1973-12-11T00:00:00"/>
    <n v="50"/>
    <x v="1"/>
    <x v="0"/>
    <x v="0"/>
    <x v="186"/>
  </r>
  <r>
    <n v="32646"/>
    <s v="Renee"/>
    <s v="Hudson"/>
    <x v="66"/>
    <s v="secondary"/>
    <n v="21461.407299999999"/>
    <x v="5"/>
    <s v="Teruel"/>
    <d v="1984-04-30T00:00:00"/>
    <n v="40"/>
    <x v="0"/>
    <x v="1"/>
    <x v="1"/>
    <x v="403"/>
  </r>
  <r>
    <n v="32647"/>
    <s v="Steven"/>
    <s v="Adams"/>
    <x v="43"/>
    <s v="primary"/>
    <n v="18284.224600000001"/>
    <x v="12"/>
    <s v="Asturias"/>
    <d v="1990-04-16T00:00:00"/>
    <n v="34"/>
    <x v="1"/>
    <x v="0"/>
    <x v="0"/>
    <x v="94"/>
  </r>
  <r>
    <n v="32648"/>
    <s v="Susan"/>
    <s v="Barry"/>
    <x v="450"/>
    <s v="primary"/>
    <n v="18592.2916"/>
    <x v="14"/>
    <s v="La Rioja"/>
    <d v="2003-05-07T00:00:00"/>
    <n v="21"/>
    <x v="1"/>
    <x v="1"/>
    <x v="1"/>
    <x v="386"/>
  </r>
  <r>
    <n v="32649"/>
    <s v="Michael"/>
    <s v="Rios"/>
    <x v="288"/>
    <s v="primary"/>
    <n v="16786.248100000001"/>
    <x v="16"/>
    <s v="Badajoz"/>
    <d v="1972-09-14T00:00:00"/>
    <n v="52"/>
    <x v="1"/>
    <x v="2"/>
    <x v="1"/>
    <x v="1"/>
  </r>
  <r>
    <n v="32650"/>
    <s v="Eric"/>
    <s v="Martinez"/>
    <x v="624"/>
    <s v="secondary"/>
    <n v="21945.003000000001"/>
    <x v="7"/>
    <s v="Navarra"/>
    <d v="2005-04-28T00:00:00"/>
    <n v="19"/>
    <x v="0"/>
    <x v="0"/>
    <x v="0"/>
    <x v="378"/>
  </r>
  <r>
    <n v="32651"/>
    <s v="Brett"/>
    <s v="Bowman"/>
    <x v="299"/>
    <s v="primary"/>
    <n v="19369.247599999999"/>
    <x v="16"/>
    <s v="Badajoz"/>
    <d v="1996-12-26T00:00:00"/>
    <n v="27"/>
    <x v="1"/>
    <x v="1"/>
    <x v="0"/>
    <x v="15"/>
  </r>
  <r>
    <n v="32652"/>
    <s v="Bonnie"/>
    <s v="Baker"/>
    <x v="620"/>
    <s v="primary"/>
    <n v="19682.220700000002"/>
    <x v="11"/>
    <s v="Guipúzcoa"/>
    <d v="1987-08-08T00:00:00"/>
    <n v="37"/>
    <x v="0"/>
    <x v="2"/>
    <x v="1"/>
    <x v="69"/>
  </r>
  <r>
    <n v="32653"/>
    <s v="Robert"/>
    <s v="Miller"/>
    <x v="217"/>
    <s v="primary"/>
    <n v="16894.498299999999"/>
    <x v="10"/>
    <s v="Lugo"/>
    <d v="2003-09-01T00:00:00"/>
    <n v="21"/>
    <x v="0"/>
    <x v="1"/>
    <x v="1"/>
    <x v="382"/>
  </r>
  <r>
    <n v="32654"/>
    <s v="Daniel"/>
    <s v="Smith"/>
    <x v="57"/>
    <s v="secondary"/>
    <n v="20529.179400000001"/>
    <x v="8"/>
    <s v="Almería"/>
    <d v="1969-05-06T00:00:00"/>
    <n v="55"/>
    <x v="0"/>
    <x v="0"/>
    <x v="0"/>
    <x v="426"/>
  </r>
  <r>
    <n v="32655"/>
    <s v="Jeffrey"/>
    <s v="Taylor"/>
    <x v="90"/>
    <s v="primary"/>
    <n v="17212.1675"/>
    <x v="6"/>
    <s v="Tarragona"/>
    <d v="1992-04-06T00:00:00"/>
    <n v="32"/>
    <x v="1"/>
    <x v="0"/>
    <x v="0"/>
    <x v="246"/>
  </r>
  <r>
    <n v="32656"/>
    <s v="Kari"/>
    <s v="Schneider"/>
    <x v="468"/>
    <s v="tertiary"/>
    <n v="28868.472300000001"/>
    <x v="4"/>
    <s v="Las Palmas"/>
    <d v="1997-02-13T00:00:00"/>
    <n v="27"/>
    <x v="0"/>
    <x v="0"/>
    <x v="0"/>
    <x v="271"/>
  </r>
  <r>
    <n v="32657"/>
    <s v="Isaac"/>
    <s v="Tran"/>
    <x v="183"/>
    <s v="primary"/>
    <n v="18694.113399999998"/>
    <x v="2"/>
    <s v="Melilla"/>
    <d v="1983-04-13T00:00:00"/>
    <n v="41"/>
    <x v="0"/>
    <x v="2"/>
    <x v="1"/>
    <x v="6"/>
  </r>
  <r>
    <n v="32658"/>
    <s v="Samuel"/>
    <s v="Grant"/>
    <x v="594"/>
    <s v="secondary"/>
    <n v="21704.629700000001"/>
    <x v="7"/>
    <s v="Navarra"/>
    <d v="1977-05-13T00:00:00"/>
    <n v="47"/>
    <x v="0"/>
    <x v="1"/>
    <x v="0"/>
    <x v="81"/>
  </r>
  <r>
    <n v="32659"/>
    <s v="John"/>
    <s v="Lyons"/>
    <x v="376"/>
    <s v="secondary"/>
    <n v="23305.1679"/>
    <x v="14"/>
    <s v="La Rioja"/>
    <d v="1996-08-23T00:00:00"/>
    <n v="28"/>
    <x v="1"/>
    <x v="1"/>
    <x v="1"/>
    <x v="87"/>
  </r>
  <r>
    <n v="32660"/>
    <s v="Daniel"/>
    <s v="Jefferson"/>
    <x v="495"/>
    <s v="primary"/>
    <n v="18935.741999999998"/>
    <x v="1"/>
    <s v="Cantabria"/>
    <d v="1986-10-06T00:00:00"/>
    <n v="38"/>
    <x v="1"/>
    <x v="2"/>
    <x v="0"/>
    <x v="391"/>
  </r>
  <r>
    <n v="32661"/>
    <s v="Angela"/>
    <s v="Kim"/>
    <x v="102"/>
    <s v="primary"/>
    <n v="17304.688999999998"/>
    <x v="11"/>
    <s v="Vizcaya"/>
    <d v="1984-10-19T00:00:00"/>
    <n v="40"/>
    <x v="1"/>
    <x v="2"/>
    <x v="1"/>
    <x v="174"/>
  </r>
  <r>
    <n v="32662"/>
    <s v="Robert"/>
    <s v="Bonilla"/>
    <x v="276"/>
    <s v="secondary"/>
    <n v="22679.254099999998"/>
    <x v="5"/>
    <s v="Huesca"/>
    <d v="2004-08-03T00:00:00"/>
    <n v="20"/>
    <x v="1"/>
    <x v="1"/>
    <x v="0"/>
    <x v="148"/>
  </r>
  <r>
    <n v="32663"/>
    <s v="John"/>
    <s v="Howard"/>
    <x v="285"/>
    <s v="primary"/>
    <n v="17739.784500000002"/>
    <x v="2"/>
    <s v="Melilla"/>
    <d v="1970-05-11T00:00:00"/>
    <n v="54"/>
    <x v="0"/>
    <x v="1"/>
    <x v="1"/>
    <x v="78"/>
  </r>
  <r>
    <n v="32664"/>
    <s v="Andrew"/>
    <s v="David"/>
    <x v="363"/>
    <s v="secondary"/>
    <n v="21433.416099999999"/>
    <x v="0"/>
    <s v="Madrid"/>
    <d v="1993-03-10T00:00:00"/>
    <n v="31"/>
    <x v="1"/>
    <x v="0"/>
    <x v="0"/>
    <x v="38"/>
  </r>
  <r>
    <n v="32665"/>
    <s v="Michelle"/>
    <s v="Jones"/>
    <x v="240"/>
    <s v="secondary"/>
    <n v="20775.359199999999"/>
    <x v="15"/>
    <s v="Alicante"/>
    <d v="2001-01-17T00:00:00"/>
    <n v="23"/>
    <x v="0"/>
    <x v="1"/>
    <x v="0"/>
    <x v="361"/>
  </r>
  <r>
    <n v="32666"/>
    <s v="Sabrina"/>
    <s v="Ponce"/>
    <x v="338"/>
    <s v="primary"/>
    <n v="18190.959900000002"/>
    <x v="8"/>
    <s v="Málaga"/>
    <d v="1990-05-02T00:00:00"/>
    <n v="34"/>
    <x v="0"/>
    <x v="0"/>
    <x v="1"/>
    <x v="354"/>
  </r>
  <r>
    <n v="32667"/>
    <s v="Troy"/>
    <s v="Chapman"/>
    <x v="61"/>
    <s v="secondary"/>
    <n v="20752.002899999999"/>
    <x v="11"/>
    <s v="Vizcaya"/>
    <d v="2000-06-13T00:00:00"/>
    <n v="24"/>
    <x v="0"/>
    <x v="0"/>
    <x v="1"/>
    <x v="41"/>
  </r>
  <r>
    <n v="32668"/>
    <s v="Jessica"/>
    <s v="Glover"/>
    <x v="78"/>
    <s v="primary"/>
    <n v="16696.562000000002"/>
    <x v="7"/>
    <s v="Navarra"/>
    <d v="1981-06-29T00:00:00"/>
    <n v="43"/>
    <x v="0"/>
    <x v="0"/>
    <x v="0"/>
    <x v="328"/>
  </r>
  <r>
    <n v="32669"/>
    <s v="Michael"/>
    <s v="Zhang"/>
    <x v="125"/>
    <s v="primary"/>
    <n v="16129.276400000001"/>
    <x v="15"/>
    <s v="Valencia"/>
    <d v="1973-10-28T00:00:00"/>
    <n v="51"/>
    <x v="0"/>
    <x v="0"/>
    <x v="0"/>
    <x v="385"/>
  </r>
  <r>
    <n v="32670"/>
    <s v="Julia"/>
    <s v="Kerr"/>
    <x v="536"/>
    <s v="secondary"/>
    <n v="21719.6999"/>
    <x v="9"/>
    <s v="Zamora"/>
    <d v="1983-01-27T00:00:00"/>
    <n v="41"/>
    <x v="1"/>
    <x v="1"/>
    <x v="1"/>
    <x v="323"/>
  </r>
  <r>
    <n v="32671"/>
    <s v="Debra"/>
    <s v="Larsen"/>
    <x v="98"/>
    <s v="primary"/>
    <n v="18551.379199999999"/>
    <x v="1"/>
    <s v="Cantabria"/>
    <d v="1965-01-21T00:00:00"/>
    <n v="59"/>
    <x v="0"/>
    <x v="0"/>
    <x v="1"/>
    <x v="351"/>
  </r>
  <r>
    <n v="32672"/>
    <s v="Kelly"/>
    <s v="Foley"/>
    <x v="49"/>
    <s v="tertiary"/>
    <n v="31687.895799999998"/>
    <x v="5"/>
    <s v="Zaragoza"/>
    <d v="1975-07-08T00:00:00"/>
    <n v="49"/>
    <x v="1"/>
    <x v="0"/>
    <x v="0"/>
    <x v="375"/>
  </r>
  <r>
    <n v="32673"/>
    <s v="Julia"/>
    <s v="Smith"/>
    <x v="211"/>
    <s v="primary"/>
    <n v="16228.942499999999"/>
    <x v="5"/>
    <s v="Teruel"/>
    <d v="1997-07-13T00:00:00"/>
    <n v="27"/>
    <x v="0"/>
    <x v="2"/>
    <x v="1"/>
    <x v="100"/>
  </r>
  <r>
    <n v="32674"/>
    <s v="Ashley"/>
    <s v="Bridges"/>
    <x v="135"/>
    <s v="tertiary"/>
    <n v="31558.402399999999"/>
    <x v="1"/>
    <s v="Cantabria"/>
    <d v="1982-12-03T00:00:00"/>
    <n v="41"/>
    <x v="1"/>
    <x v="0"/>
    <x v="0"/>
    <x v="354"/>
  </r>
  <r>
    <n v="32675"/>
    <s v="Alex"/>
    <s v="Gallagher"/>
    <x v="567"/>
    <s v="secondary"/>
    <n v="21870.939900000001"/>
    <x v="14"/>
    <s v="La Rioja"/>
    <d v="1990-09-26T00:00:00"/>
    <n v="34"/>
    <x v="1"/>
    <x v="0"/>
    <x v="0"/>
    <x v="451"/>
  </r>
  <r>
    <n v="32676"/>
    <s v="Samantha"/>
    <s v="Cook"/>
    <x v="497"/>
    <s v="primary"/>
    <n v="18654.273700000002"/>
    <x v="13"/>
    <s v="Baleares"/>
    <d v="1980-07-19T00:00:00"/>
    <n v="44"/>
    <x v="0"/>
    <x v="0"/>
    <x v="1"/>
    <x v="438"/>
  </r>
  <r>
    <n v="32677"/>
    <s v="Ashley"/>
    <s v="Ramirez"/>
    <x v="373"/>
    <s v="primary"/>
    <n v="18361.414199999999"/>
    <x v="5"/>
    <s v="Huesca"/>
    <d v="1981-11-14T00:00:00"/>
    <n v="42"/>
    <x v="0"/>
    <x v="1"/>
    <x v="1"/>
    <x v="62"/>
  </r>
  <r>
    <n v="32678"/>
    <s v="Kimberly"/>
    <s v="Evans"/>
    <x v="40"/>
    <s v="primary"/>
    <n v="17520.563900000001"/>
    <x v="12"/>
    <s v="Asturias"/>
    <d v="1997-08-08T00:00:00"/>
    <n v="27"/>
    <x v="1"/>
    <x v="1"/>
    <x v="1"/>
    <x v="203"/>
  </r>
  <r>
    <n v="32679"/>
    <s v="Steven"/>
    <s v="Hernandez"/>
    <x v="209"/>
    <s v="secondary"/>
    <n v="21285.792300000001"/>
    <x v="17"/>
    <s v="Ciudad Real"/>
    <d v="1964-11-17T00:00:00"/>
    <n v="59"/>
    <x v="0"/>
    <x v="1"/>
    <x v="1"/>
    <x v="153"/>
  </r>
  <r>
    <n v="32680"/>
    <s v="William"/>
    <s v="Moore"/>
    <x v="256"/>
    <s v="primary"/>
    <n v="17609.336500000001"/>
    <x v="14"/>
    <s v="La Rioja"/>
    <d v="1964-12-17T00:00:00"/>
    <n v="59"/>
    <x v="0"/>
    <x v="0"/>
    <x v="1"/>
    <x v="43"/>
  </r>
  <r>
    <n v="32681"/>
    <s v="Mark"/>
    <s v="Mullins"/>
    <x v="495"/>
    <s v="primary"/>
    <n v="18867.787"/>
    <x v="7"/>
    <s v="Navarra"/>
    <d v="1966-03-28T00:00:00"/>
    <n v="58"/>
    <x v="0"/>
    <x v="2"/>
    <x v="1"/>
    <x v="49"/>
  </r>
  <r>
    <n v="32682"/>
    <s v="Thomas"/>
    <s v="Gates"/>
    <x v="71"/>
    <s v="secondary"/>
    <n v="23219.8331"/>
    <x v="5"/>
    <s v="Teruel"/>
    <d v="1976-12-09T00:00:00"/>
    <n v="47"/>
    <x v="1"/>
    <x v="1"/>
    <x v="1"/>
    <x v="92"/>
  </r>
  <r>
    <n v="32683"/>
    <s v="Thomas"/>
    <s v="Barnes"/>
    <x v="344"/>
    <s v="secondary"/>
    <n v="21492.397700000001"/>
    <x v="1"/>
    <s v="Cantabria"/>
    <d v="1989-03-24T00:00:00"/>
    <n v="35"/>
    <x v="0"/>
    <x v="1"/>
    <x v="1"/>
    <x v="85"/>
  </r>
  <r>
    <n v="32684"/>
    <s v="Wyatt"/>
    <s v="Patel"/>
    <x v="63"/>
    <s v="primary"/>
    <n v="20285.075499999999"/>
    <x v="11"/>
    <s v="Álava"/>
    <d v="1999-11-23T00:00:00"/>
    <n v="24"/>
    <x v="0"/>
    <x v="1"/>
    <x v="1"/>
    <x v="367"/>
  </r>
  <r>
    <n v="32685"/>
    <s v="Amber"/>
    <s v="Cochran"/>
    <x v="256"/>
    <s v="tertiary"/>
    <n v="29890.3645"/>
    <x v="17"/>
    <s v="Cuenca"/>
    <d v="1991-11-15T00:00:00"/>
    <n v="32"/>
    <x v="1"/>
    <x v="2"/>
    <x v="0"/>
    <x v="290"/>
  </r>
  <r>
    <n v="32686"/>
    <s v="Benjamin"/>
    <s v="Rowe"/>
    <x v="83"/>
    <s v="primary"/>
    <n v="16691.802100000001"/>
    <x v="9"/>
    <s v="Salamanca"/>
    <d v="2002-10-28T00:00:00"/>
    <n v="21"/>
    <x v="0"/>
    <x v="1"/>
    <x v="0"/>
    <x v="32"/>
  </r>
  <r>
    <n v="32687"/>
    <s v="Joseph"/>
    <s v="Walker"/>
    <x v="74"/>
    <s v="tertiary"/>
    <n v="30887.373800000001"/>
    <x v="1"/>
    <s v="Cantabria"/>
    <d v="1995-10-19T00:00:00"/>
    <n v="29"/>
    <x v="0"/>
    <x v="0"/>
    <x v="1"/>
    <x v="298"/>
  </r>
  <r>
    <n v="32688"/>
    <s v="Samuel"/>
    <s v="Kelley"/>
    <x v="47"/>
    <s v="primary"/>
    <n v="18318.070500000002"/>
    <x v="6"/>
    <s v="Gerona"/>
    <d v="1998-08-19T00:00:00"/>
    <n v="26"/>
    <x v="0"/>
    <x v="0"/>
    <x v="0"/>
    <x v="198"/>
  </r>
  <r>
    <n v="32689"/>
    <s v="Kristin"/>
    <s v="Griffin"/>
    <x v="484"/>
    <s v="primary"/>
    <n v="19519.758099999999"/>
    <x v="12"/>
    <s v="Asturias"/>
    <d v="1974-05-16T00:00:00"/>
    <n v="50"/>
    <x v="1"/>
    <x v="1"/>
    <x v="1"/>
    <x v="84"/>
  </r>
  <r>
    <n v="32690"/>
    <s v="Jessica"/>
    <s v="Johnson"/>
    <x v="453"/>
    <s v="primary"/>
    <n v="18332.336200000002"/>
    <x v="17"/>
    <s v="Ciudad Real"/>
    <d v="1985-04-11T00:00:00"/>
    <n v="39"/>
    <x v="1"/>
    <x v="2"/>
    <x v="0"/>
    <x v="368"/>
  </r>
  <r>
    <n v="32691"/>
    <s v="Daniel"/>
    <s v="Matthews"/>
    <x v="176"/>
    <s v="primary"/>
    <n v="16944.290700000001"/>
    <x v="1"/>
    <s v="Cantabria"/>
    <d v="1977-10-05T00:00:00"/>
    <n v="47"/>
    <x v="0"/>
    <x v="2"/>
    <x v="1"/>
    <x v="198"/>
  </r>
  <r>
    <n v="32692"/>
    <s v="Linda"/>
    <s v="Thompson"/>
    <x v="449"/>
    <s v="tertiary"/>
    <n v="29408.8187"/>
    <x v="0"/>
    <s v="Madrid"/>
    <d v="1986-06-17T00:00:00"/>
    <n v="38"/>
    <x v="1"/>
    <x v="0"/>
    <x v="1"/>
    <x v="425"/>
  </r>
  <r>
    <n v="32693"/>
    <s v="Stefanie"/>
    <s v="Mccormick"/>
    <x v="405"/>
    <s v="secondary"/>
    <n v="23365.280599999998"/>
    <x v="2"/>
    <s v="Melilla"/>
    <d v="1971-10-25T00:00:00"/>
    <n v="53"/>
    <x v="1"/>
    <x v="2"/>
    <x v="1"/>
    <x v="141"/>
  </r>
  <r>
    <n v="32694"/>
    <s v="Daniel"/>
    <s v="Phillips"/>
    <x v="618"/>
    <s v="secondary"/>
    <n v="22241.303100000001"/>
    <x v="1"/>
    <s v="Cantabria"/>
    <d v="1993-02-07T00:00:00"/>
    <n v="31"/>
    <x v="0"/>
    <x v="0"/>
    <x v="0"/>
    <x v="233"/>
  </r>
  <r>
    <n v="32695"/>
    <s v="Samantha"/>
    <s v="Nunez"/>
    <x v="213"/>
    <s v="secondary"/>
    <n v="23486.5062"/>
    <x v="16"/>
    <s v="Cáceres"/>
    <d v="1975-05-23T00:00:00"/>
    <n v="49"/>
    <x v="0"/>
    <x v="0"/>
    <x v="0"/>
    <x v="360"/>
  </r>
  <r>
    <n v="32696"/>
    <s v="Christopher"/>
    <s v="Li"/>
    <x v="497"/>
    <s v="primary"/>
    <n v="18156.002199999999"/>
    <x v="15"/>
    <s v="Alicante"/>
    <d v="1979-12-09T00:00:00"/>
    <n v="44"/>
    <x v="0"/>
    <x v="2"/>
    <x v="1"/>
    <x v="281"/>
  </r>
  <r>
    <n v="32697"/>
    <s v="Patrick"/>
    <s v="Conner"/>
    <x v="172"/>
    <s v="primary"/>
    <n v="18388.161599999999"/>
    <x v="14"/>
    <s v="La Rioja"/>
    <d v="1964-01-18T00:00:00"/>
    <n v="60"/>
    <x v="1"/>
    <x v="2"/>
    <x v="0"/>
    <x v="378"/>
  </r>
  <r>
    <n v="32698"/>
    <s v="Cheyenne"/>
    <s v="Russo"/>
    <x v="212"/>
    <s v="primary"/>
    <n v="16906.238700000002"/>
    <x v="13"/>
    <s v="Baleares"/>
    <d v="1978-07-16T00:00:00"/>
    <n v="46"/>
    <x v="1"/>
    <x v="0"/>
    <x v="0"/>
    <x v="70"/>
  </r>
  <r>
    <n v="32699"/>
    <s v="Lisa"/>
    <s v="Harris"/>
    <x v="511"/>
    <s v="secondary"/>
    <n v="22287.9476"/>
    <x v="0"/>
    <s v="Madrid"/>
    <d v="1975-09-11T00:00:00"/>
    <n v="49"/>
    <x v="1"/>
    <x v="2"/>
    <x v="1"/>
    <x v="400"/>
  </r>
  <r>
    <n v="32700"/>
    <s v="Melissa"/>
    <s v="Bowman"/>
    <x v="373"/>
    <s v="primary"/>
    <n v="17528.4283"/>
    <x v="18"/>
    <s v="Ceuta"/>
    <d v="2003-06-12T00:00:00"/>
    <n v="21"/>
    <x v="1"/>
    <x v="0"/>
    <x v="1"/>
    <x v="384"/>
  </r>
  <r>
    <n v="32701"/>
    <s v="Richard"/>
    <s v="Mckinney"/>
    <x v="258"/>
    <s v="primary"/>
    <n v="17239.9568"/>
    <x v="11"/>
    <s v="Vizcaya"/>
    <d v="1991-02-28T00:00:00"/>
    <n v="33"/>
    <x v="1"/>
    <x v="2"/>
    <x v="1"/>
    <x v="194"/>
  </r>
  <r>
    <n v="32702"/>
    <s v="Theresa"/>
    <s v="Evans"/>
    <x v="273"/>
    <s v="tertiary"/>
    <n v="30448.2873"/>
    <x v="4"/>
    <s v="Santa Cruz de Tenerife"/>
    <d v="1972-02-19T00:00:00"/>
    <n v="52"/>
    <x v="1"/>
    <x v="2"/>
    <x v="0"/>
    <x v="69"/>
  </r>
  <r>
    <n v="32703"/>
    <s v="Bruce"/>
    <s v="Wilson"/>
    <x v="174"/>
    <s v="secondary"/>
    <n v="21054.663100000002"/>
    <x v="13"/>
    <s v="Baleares"/>
    <d v="1987-09-13T00:00:00"/>
    <n v="37"/>
    <x v="1"/>
    <x v="1"/>
    <x v="1"/>
    <x v="380"/>
  </r>
  <r>
    <n v="32704"/>
    <s v="Jennifer"/>
    <s v="Green"/>
    <x v="497"/>
    <s v="secondary"/>
    <n v="21523.0314"/>
    <x v="0"/>
    <s v="Madrid"/>
    <d v="2000-10-23T00:00:00"/>
    <n v="24"/>
    <x v="1"/>
    <x v="0"/>
    <x v="0"/>
    <x v="98"/>
  </r>
  <r>
    <n v="32705"/>
    <s v="Latoya"/>
    <s v="Austin"/>
    <x v="481"/>
    <s v="primary"/>
    <n v="15567.153200000001"/>
    <x v="16"/>
    <s v="Cáceres"/>
    <d v="1984-06-30T00:00:00"/>
    <n v="40"/>
    <x v="0"/>
    <x v="1"/>
    <x v="1"/>
    <x v="159"/>
  </r>
  <r>
    <n v="32706"/>
    <s v="Kristen"/>
    <s v="Miranda"/>
    <x v="605"/>
    <s v="primary"/>
    <n v="17728.404699999999"/>
    <x v="8"/>
    <s v="Córdoba"/>
    <d v="1974-08-17T00:00:00"/>
    <n v="50"/>
    <x v="1"/>
    <x v="0"/>
    <x v="0"/>
    <x v="73"/>
  </r>
  <r>
    <n v="32707"/>
    <s v="Shannon"/>
    <s v="Levy"/>
    <x v="610"/>
    <s v="tertiary"/>
    <n v="30395.851900000001"/>
    <x v="14"/>
    <s v="La Rioja"/>
    <d v="1993-11-22T00:00:00"/>
    <n v="30"/>
    <x v="1"/>
    <x v="0"/>
    <x v="0"/>
    <x v="376"/>
  </r>
  <r>
    <n v="32708"/>
    <s v="Victoria"/>
    <s v="Simpson"/>
    <x v="351"/>
    <s v="primary"/>
    <n v="17570.4588"/>
    <x v="5"/>
    <s v="Teruel"/>
    <d v="1980-11-24T00:00:00"/>
    <n v="43"/>
    <x v="0"/>
    <x v="0"/>
    <x v="1"/>
    <x v="233"/>
  </r>
  <r>
    <n v="32709"/>
    <s v="Andrea"/>
    <s v="Rodriguez"/>
    <x v="469"/>
    <s v="tertiary"/>
    <n v="30683.335200000001"/>
    <x v="2"/>
    <s v="Melilla"/>
    <d v="1999-03-03T00:00:00"/>
    <n v="25"/>
    <x v="0"/>
    <x v="2"/>
    <x v="1"/>
    <x v="183"/>
  </r>
  <r>
    <n v="32710"/>
    <s v="Charles"/>
    <s v="Ball"/>
    <x v="204"/>
    <s v="primary"/>
    <n v="17706.987300000001"/>
    <x v="3"/>
    <s v="Murcia"/>
    <d v="1998-01-07T00:00:00"/>
    <n v="26"/>
    <x v="0"/>
    <x v="1"/>
    <x v="1"/>
    <x v="315"/>
  </r>
  <r>
    <n v="32711"/>
    <s v="Linda"/>
    <s v="Mills"/>
    <x v="440"/>
    <s v="primary"/>
    <n v="18193.183300000001"/>
    <x v="3"/>
    <s v="Murcia"/>
    <d v="1986-03-16T00:00:00"/>
    <n v="38"/>
    <x v="0"/>
    <x v="0"/>
    <x v="0"/>
    <x v="96"/>
  </r>
  <r>
    <n v="32712"/>
    <s v="Peggy"/>
    <s v="Howard"/>
    <x v="31"/>
    <s v="primary"/>
    <n v="17199.203000000001"/>
    <x v="0"/>
    <s v="Madrid"/>
    <d v="1999-08-08T00:00:00"/>
    <n v="25"/>
    <x v="0"/>
    <x v="0"/>
    <x v="1"/>
    <x v="289"/>
  </r>
  <r>
    <n v="32713"/>
    <s v="Jenna"/>
    <s v="Deleon"/>
    <x v="414"/>
    <s v="tertiary"/>
    <n v="30426.5311"/>
    <x v="4"/>
    <s v="Santa Cruz de Tenerife"/>
    <d v="2005-07-03T00:00:00"/>
    <n v="19"/>
    <x v="1"/>
    <x v="1"/>
    <x v="0"/>
    <x v="207"/>
  </r>
  <r>
    <n v="32714"/>
    <s v="Anthony"/>
    <s v="Hooper"/>
    <x v="130"/>
    <s v="tertiary"/>
    <n v="31808.636900000001"/>
    <x v="7"/>
    <s v="Navarra"/>
    <d v="1994-12-12T00:00:00"/>
    <n v="29"/>
    <x v="1"/>
    <x v="0"/>
    <x v="1"/>
    <x v="229"/>
  </r>
  <r>
    <n v="32715"/>
    <s v="Arthur"/>
    <s v="Porter"/>
    <x v="602"/>
    <s v="primary"/>
    <n v="17580.973699999999"/>
    <x v="15"/>
    <s v="Castellón"/>
    <d v="1966-06-24T00:00:00"/>
    <n v="58"/>
    <x v="0"/>
    <x v="1"/>
    <x v="0"/>
    <x v="322"/>
  </r>
  <r>
    <n v="32716"/>
    <s v="John"/>
    <s v="Ochoa"/>
    <x v="274"/>
    <s v="primary"/>
    <n v="17855.816500000001"/>
    <x v="11"/>
    <s v="Vizcaya"/>
    <d v="2002-01-26T00:00:00"/>
    <n v="22"/>
    <x v="1"/>
    <x v="0"/>
    <x v="1"/>
    <x v="309"/>
  </r>
  <r>
    <n v="32717"/>
    <s v="Joseph"/>
    <s v="Ferguson"/>
    <x v="356"/>
    <s v="primary"/>
    <n v="20348.586500000001"/>
    <x v="14"/>
    <s v="La Rioja"/>
    <d v="1999-01-04T00:00:00"/>
    <n v="25"/>
    <x v="0"/>
    <x v="1"/>
    <x v="1"/>
    <x v="109"/>
  </r>
  <r>
    <n v="32718"/>
    <s v="Heidi"/>
    <s v="Fuller"/>
    <x v="465"/>
    <s v="primary"/>
    <n v="18785.213"/>
    <x v="2"/>
    <s v="Melilla"/>
    <d v="1981-10-17T00:00:00"/>
    <n v="43"/>
    <x v="0"/>
    <x v="1"/>
    <x v="1"/>
    <x v="423"/>
  </r>
  <r>
    <n v="32719"/>
    <s v="Bruce"/>
    <s v="Wright"/>
    <x v="413"/>
    <s v="tertiary"/>
    <n v="30520.499"/>
    <x v="13"/>
    <s v="Baleares"/>
    <d v="1985-09-15T00:00:00"/>
    <n v="39"/>
    <x v="1"/>
    <x v="0"/>
    <x v="1"/>
    <x v="155"/>
  </r>
  <r>
    <n v="32720"/>
    <s v="James"/>
    <s v="Peterson"/>
    <x v="76"/>
    <s v="secondary"/>
    <n v="23161.7752"/>
    <x v="17"/>
    <s v="Cuenca"/>
    <d v="2003-12-06T00:00:00"/>
    <n v="20"/>
    <x v="0"/>
    <x v="2"/>
    <x v="1"/>
    <x v="72"/>
  </r>
  <r>
    <n v="32721"/>
    <s v="Veronica"/>
    <s v="Williams"/>
    <x v="470"/>
    <s v="primary"/>
    <n v="18707.075799999999"/>
    <x v="7"/>
    <s v="Navarra"/>
    <d v="1984-01-03T00:00:00"/>
    <n v="40"/>
    <x v="0"/>
    <x v="2"/>
    <x v="0"/>
    <x v="211"/>
  </r>
  <r>
    <n v="32722"/>
    <s v="Pamela"/>
    <s v="Pennington"/>
    <x v="472"/>
    <s v="secondary"/>
    <n v="20513.288"/>
    <x v="15"/>
    <s v="Castellón"/>
    <d v="2004-02-22T00:00:00"/>
    <n v="20"/>
    <x v="1"/>
    <x v="1"/>
    <x v="0"/>
    <x v="327"/>
  </r>
  <r>
    <n v="32723"/>
    <s v="Jimmy"/>
    <s v="Ramsey"/>
    <x v="415"/>
    <s v="secondary"/>
    <n v="23108.8354"/>
    <x v="15"/>
    <s v="Castellón"/>
    <d v="1966-01-13T00:00:00"/>
    <n v="58"/>
    <x v="1"/>
    <x v="1"/>
    <x v="0"/>
    <x v="43"/>
  </r>
  <r>
    <n v="32724"/>
    <s v="Ashley"/>
    <s v="Sanchez"/>
    <x v="34"/>
    <s v="primary"/>
    <n v="18864.7209"/>
    <x v="10"/>
    <s v="Pontevedra"/>
    <d v="1998-09-05T00:00:00"/>
    <n v="26"/>
    <x v="1"/>
    <x v="0"/>
    <x v="1"/>
    <x v="214"/>
  </r>
  <r>
    <n v="32725"/>
    <s v="Jamie"/>
    <s v="Webb"/>
    <x v="249"/>
    <s v="tertiary"/>
    <n v="28954.2857"/>
    <x v="14"/>
    <s v="La Rioja"/>
    <d v="1998-02-03T00:00:00"/>
    <n v="26"/>
    <x v="1"/>
    <x v="0"/>
    <x v="0"/>
    <x v="424"/>
  </r>
  <r>
    <n v="32726"/>
    <s v="April"/>
    <s v="Mora"/>
    <x v="335"/>
    <s v="primary"/>
    <n v="16028.148300000001"/>
    <x v="7"/>
    <s v="Navarra"/>
    <d v="1974-01-25T00:00:00"/>
    <n v="50"/>
    <x v="0"/>
    <x v="0"/>
    <x v="0"/>
    <x v="36"/>
  </r>
  <r>
    <n v="32727"/>
    <s v="Lisa"/>
    <s v="Smith"/>
    <x v="206"/>
    <s v="primary"/>
    <n v="18528.090400000001"/>
    <x v="17"/>
    <s v="Toledo"/>
    <d v="1984-07-29T00:00:00"/>
    <n v="40"/>
    <x v="0"/>
    <x v="0"/>
    <x v="1"/>
    <x v="342"/>
  </r>
  <r>
    <n v="32728"/>
    <s v="Carolyn"/>
    <s v="Russell"/>
    <x v="339"/>
    <s v="secondary"/>
    <n v="21441.060700000002"/>
    <x v="0"/>
    <s v="Madrid"/>
    <d v="1965-07-03T00:00:00"/>
    <n v="59"/>
    <x v="1"/>
    <x v="0"/>
    <x v="0"/>
    <x v="368"/>
  </r>
  <r>
    <n v="32729"/>
    <s v="Teresa"/>
    <s v="Austin"/>
    <x v="102"/>
    <s v="secondary"/>
    <n v="22081.025099999999"/>
    <x v="10"/>
    <s v="Orense"/>
    <d v="1993-05-11T00:00:00"/>
    <n v="31"/>
    <x v="0"/>
    <x v="0"/>
    <x v="1"/>
    <x v="116"/>
  </r>
  <r>
    <n v="32730"/>
    <s v="Maria"/>
    <s v="Leon"/>
    <x v="277"/>
    <s v="primary"/>
    <n v="17687.7425"/>
    <x v="6"/>
    <s v="Lérida"/>
    <d v="1984-12-10T00:00:00"/>
    <n v="39"/>
    <x v="0"/>
    <x v="2"/>
    <x v="0"/>
    <x v="418"/>
  </r>
  <r>
    <n v="32731"/>
    <s v="John"/>
    <s v="Wolfe"/>
    <x v="189"/>
    <s v="primary"/>
    <n v="18259.252"/>
    <x v="14"/>
    <s v="La Rioja"/>
    <d v="1995-10-26T00:00:00"/>
    <n v="29"/>
    <x v="0"/>
    <x v="2"/>
    <x v="1"/>
    <x v="50"/>
  </r>
  <r>
    <n v="32732"/>
    <s v="John"/>
    <s v="Brown"/>
    <x v="293"/>
    <s v="secondary"/>
    <n v="23254.2186"/>
    <x v="0"/>
    <s v="Madrid"/>
    <d v="1969-10-01T00:00:00"/>
    <n v="55"/>
    <x v="1"/>
    <x v="1"/>
    <x v="1"/>
    <x v="135"/>
  </r>
  <r>
    <n v="32733"/>
    <s v="Michaela"/>
    <s v="Perez"/>
    <x v="380"/>
    <s v="primary"/>
    <n v="16817.300800000001"/>
    <x v="3"/>
    <s v="Murcia"/>
    <d v="1990-03-14T00:00:00"/>
    <n v="34"/>
    <x v="0"/>
    <x v="0"/>
    <x v="1"/>
    <x v="16"/>
  </r>
  <r>
    <n v="32734"/>
    <s v="Justin"/>
    <s v="Glover"/>
    <x v="467"/>
    <s v="primary"/>
    <n v="18152.861400000002"/>
    <x v="6"/>
    <s v="Barcelona"/>
    <d v="1981-10-13T00:00:00"/>
    <n v="43"/>
    <x v="0"/>
    <x v="1"/>
    <x v="1"/>
    <x v="84"/>
  </r>
  <r>
    <n v="32735"/>
    <s v="Frances"/>
    <s v="Cook"/>
    <x v="477"/>
    <s v="primary"/>
    <n v="19148.807199999999"/>
    <x v="18"/>
    <s v="Ceuta"/>
    <d v="1991-04-22T00:00:00"/>
    <n v="33"/>
    <x v="1"/>
    <x v="0"/>
    <x v="1"/>
    <x v="231"/>
  </r>
  <r>
    <n v="32736"/>
    <s v="Autumn"/>
    <s v="Martin"/>
    <x v="521"/>
    <s v="primary"/>
    <n v="18002.695500000002"/>
    <x v="6"/>
    <s v="Lérida"/>
    <d v="1992-04-12T00:00:00"/>
    <n v="32"/>
    <x v="1"/>
    <x v="1"/>
    <x v="0"/>
    <x v="79"/>
  </r>
  <r>
    <n v="32737"/>
    <s v="Sophia"/>
    <s v="Martinez"/>
    <x v="443"/>
    <s v="secondary"/>
    <n v="22364.552800000001"/>
    <x v="9"/>
    <s v="Ávila"/>
    <d v="1986-04-18T00:00:00"/>
    <n v="38"/>
    <x v="1"/>
    <x v="1"/>
    <x v="1"/>
    <x v="364"/>
  </r>
  <r>
    <n v="32738"/>
    <s v="Barbara"/>
    <s v="Hernandez"/>
    <x v="467"/>
    <s v="secondary"/>
    <n v="21417.5209"/>
    <x v="4"/>
    <s v="Las Palmas"/>
    <d v="1972-02-28T00:00:00"/>
    <n v="52"/>
    <x v="0"/>
    <x v="1"/>
    <x v="1"/>
    <x v="274"/>
  </r>
  <r>
    <n v="32739"/>
    <s v="Jennifer"/>
    <s v="Cole"/>
    <x v="134"/>
    <s v="tertiary"/>
    <n v="30319.6914"/>
    <x v="17"/>
    <s v="Cuenca"/>
    <d v="1980-05-23T00:00:00"/>
    <n v="44"/>
    <x v="0"/>
    <x v="2"/>
    <x v="0"/>
    <x v="323"/>
  </r>
  <r>
    <n v="32740"/>
    <s v="Andrew"/>
    <s v="Cooper"/>
    <x v="138"/>
    <s v="primary"/>
    <n v="17061.131700000002"/>
    <x v="17"/>
    <s v="Albacete"/>
    <d v="1978-06-07T00:00:00"/>
    <n v="46"/>
    <x v="1"/>
    <x v="1"/>
    <x v="0"/>
    <x v="443"/>
  </r>
  <r>
    <n v="32741"/>
    <s v="Daryl"/>
    <s v="Watson"/>
    <x v="257"/>
    <s v="secondary"/>
    <n v="20781.7124"/>
    <x v="11"/>
    <s v="Guipúzcoa"/>
    <d v="1965-08-31T00:00:00"/>
    <n v="59"/>
    <x v="1"/>
    <x v="1"/>
    <x v="0"/>
    <x v="303"/>
  </r>
  <r>
    <n v="32742"/>
    <s v="Austin"/>
    <s v="Weaver"/>
    <x v="102"/>
    <s v="primary"/>
    <n v="18338.4827"/>
    <x v="6"/>
    <s v="Lérida"/>
    <d v="1994-09-30T00:00:00"/>
    <n v="30"/>
    <x v="0"/>
    <x v="1"/>
    <x v="1"/>
    <x v="114"/>
  </r>
  <r>
    <n v="32743"/>
    <s v="William"/>
    <s v="Nguyen"/>
    <x v="109"/>
    <s v="primary"/>
    <n v="18606.206999999999"/>
    <x v="10"/>
    <s v="La Coruña"/>
    <d v="1994-04-27T00:00:00"/>
    <n v="30"/>
    <x v="0"/>
    <x v="2"/>
    <x v="1"/>
    <x v="308"/>
  </r>
  <r>
    <n v="32744"/>
    <s v="Stephen"/>
    <s v="Nguyen"/>
    <x v="509"/>
    <s v="primary"/>
    <n v="16614.987099999998"/>
    <x v="12"/>
    <s v="Asturias"/>
    <d v="1974-02-02T00:00:00"/>
    <n v="50"/>
    <x v="0"/>
    <x v="2"/>
    <x v="0"/>
    <x v="15"/>
  </r>
  <r>
    <n v="32745"/>
    <s v="Wesley"/>
    <s v="Nelson"/>
    <x v="251"/>
    <s v="primary"/>
    <n v="18940.925800000001"/>
    <x v="15"/>
    <s v="Castellón"/>
    <d v="1985-06-09T00:00:00"/>
    <n v="39"/>
    <x v="1"/>
    <x v="1"/>
    <x v="1"/>
    <x v="454"/>
  </r>
  <r>
    <n v="32746"/>
    <s v="Megan"/>
    <s v="Anderson"/>
    <x v="238"/>
    <s v="tertiary"/>
    <n v="31860.295699999999"/>
    <x v="13"/>
    <s v="Baleares"/>
    <d v="2005-05-12T00:00:00"/>
    <n v="19"/>
    <x v="1"/>
    <x v="1"/>
    <x v="0"/>
    <x v="256"/>
  </r>
  <r>
    <n v="32747"/>
    <s v="Christine"/>
    <s v="Hanna"/>
    <x v="449"/>
    <s v="primary"/>
    <n v="18410.342400000001"/>
    <x v="12"/>
    <s v="Asturias"/>
    <d v="1981-04-24T00:00:00"/>
    <n v="43"/>
    <x v="0"/>
    <x v="1"/>
    <x v="0"/>
    <x v="128"/>
  </r>
  <r>
    <n v="32748"/>
    <s v="Jeffery"/>
    <s v="Dawson"/>
    <x v="46"/>
    <s v="primary"/>
    <n v="17999.764599999999"/>
    <x v="17"/>
    <s v="Albacete"/>
    <d v="1988-01-05T00:00:00"/>
    <n v="36"/>
    <x v="1"/>
    <x v="1"/>
    <x v="1"/>
    <x v="77"/>
  </r>
  <r>
    <n v="32749"/>
    <s v="Brian"/>
    <s v="Duncan"/>
    <x v="231"/>
    <s v="secondary"/>
    <n v="23249.780999999999"/>
    <x v="2"/>
    <s v="Melilla"/>
    <d v="1988-04-27T00:00:00"/>
    <n v="36"/>
    <x v="1"/>
    <x v="0"/>
    <x v="0"/>
    <x v="248"/>
  </r>
  <r>
    <n v="32750"/>
    <s v="Allison"/>
    <s v="Martin"/>
    <x v="250"/>
    <s v="secondary"/>
    <n v="21417.780599999998"/>
    <x v="9"/>
    <s v="Soria"/>
    <d v="1977-01-05T00:00:00"/>
    <n v="47"/>
    <x v="1"/>
    <x v="0"/>
    <x v="1"/>
    <x v="407"/>
  </r>
  <r>
    <n v="32751"/>
    <s v="Jacob"/>
    <s v="Miller"/>
    <x v="166"/>
    <s v="tertiary"/>
    <n v="29913.318899999998"/>
    <x v="6"/>
    <s v="Barcelona"/>
    <d v="1978-06-22T00:00:00"/>
    <n v="46"/>
    <x v="0"/>
    <x v="2"/>
    <x v="1"/>
    <x v="428"/>
  </r>
  <r>
    <n v="32752"/>
    <s v="Frederick"/>
    <s v="Vaughan"/>
    <x v="569"/>
    <s v="primary"/>
    <n v="17288.081999999999"/>
    <x v="4"/>
    <s v="Las Palmas"/>
    <d v="1971-08-23T00:00:00"/>
    <n v="53"/>
    <x v="0"/>
    <x v="2"/>
    <x v="1"/>
    <x v="237"/>
  </r>
  <r>
    <n v="32753"/>
    <s v="Tanya"/>
    <s v="Sherman"/>
    <x v="355"/>
    <s v="primary"/>
    <n v="17574.656599999998"/>
    <x v="4"/>
    <s v="Las Palmas"/>
    <d v="2001-04-01T00:00:00"/>
    <n v="23"/>
    <x v="0"/>
    <x v="0"/>
    <x v="1"/>
    <x v="328"/>
  </r>
  <r>
    <n v="32754"/>
    <s v="Michael"/>
    <s v="Jackson"/>
    <x v="517"/>
    <s v="secondary"/>
    <n v="21922.9097"/>
    <x v="10"/>
    <s v="Lugo"/>
    <d v="1967-07-28T00:00:00"/>
    <n v="57"/>
    <x v="1"/>
    <x v="2"/>
    <x v="0"/>
    <x v="63"/>
  </r>
  <r>
    <n v="32755"/>
    <s v="Diana"/>
    <s v="Tyler"/>
    <x v="45"/>
    <s v="primary"/>
    <n v="18872.978299999999"/>
    <x v="13"/>
    <s v="Baleares"/>
    <d v="1987-01-14T00:00:00"/>
    <n v="37"/>
    <x v="1"/>
    <x v="1"/>
    <x v="0"/>
    <x v="135"/>
  </r>
  <r>
    <n v="32756"/>
    <s v="Kelsey"/>
    <s v="Medina"/>
    <x v="111"/>
    <s v="primary"/>
    <n v="17696.147499999999"/>
    <x v="2"/>
    <s v="Melilla"/>
    <d v="1990-11-11T00:00:00"/>
    <n v="33"/>
    <x v="0"/>
    <x v="1"/>
    <x v="1"/>
    <x v="56"/>
  </r>
  <r>
    <n v="32757"/>
    <s v="Latasha"/>
    <s v="Johnson"/>
    <x v="330"/>
    <s v="secondary"/>
    <n v="21300.811399999999"/>
    <x v="5"/>
    <s v="Zaragoza"/>
    <d v="1999-11-09T00:00:00"/>
    <n v="24"/>
    <x v="0"/>
    <x v="2"/>
    <x v="1"/>
    <x v="407"/>
  </r>
  <r>
    <n v="32758"/>
    <s v="Bradley"/>
    <s v="Foley"/>
    <x v="183"/>
    <s v="primary"/>
    <n v="17532.484"/>
    <x v="17"/>
    <s v="Cuenca"/>
    <d v="2001-09-30T00:00:00"/>
    <n v="23"/>
    <x v="1"/>
    <x v="2"/>
    <x v="0"/>
    <x v="415"/>
  </r>
  <r>
    <n v="32759"/>
    <s v="Albert"/>
    <s v="Reyes"/>
    <x v="470"/>
    <s v="primary"/>
    <n v="18903.1705"/>
    <x v="13"/>
    <s v="Baleares"/>
    <d v="2003-03-07T00:00:00"/>
    <n v="21"/>
    <x v="1"/>
    <x v="1"/>
    <x v="1"/>
    <x v="248"/>
  </r>
  <r>
    <n v="32760"/>
    <s v="Suzanne"/>
    <s v="Mccarthy"/>
    <x v="293"/>
    <s v="primary"/>
    <n v="18012.2425"/>
    <x v="10"/>
    <s v="Lugo"/>
    <d v="1976-08-28T00:00:00"/>
    <n v="48"/>
    <x v="1"/>
    <x v="0"/>
    <x v="1"/>
    <x v="187"/>
  </r>
  <r>
    <n v="32761"/>
    <s v="Amanda"/>
    <s v="Everett"/>
    <x v="274"/>
    <s v="primary"/>
    <n v="19148.396100000002"/>
    <x v="6"/>
    <s v="Lérida"/>
    <d v="1986-07-22T00:00:00"/>
    <n v="38"/>
    <x v="1"/>
    <x v="0"/>
    <x v="1"/>
    <x v="232"/>
  </r>
  <r>
    <n v="32762"/>
    <s v="Jessica"/>
    <s v="Ward"/>
    <x v="27"/>
    <s v="tertiary"/>
    <n v="30724.356100000001"/>
    <x v="3"/>
    <s v="Murcia"/>
    <d v="1978-10-10T00:00:00"/>
    <n v="46"/>
    <x v="0"/>
    <x v="1"/>
    <x v="0"/>
    <x v="12"/>
  </r>
  <r>
    <n v="32763"/>
    <s v="Desiree"/>
    <s v="Adams"/>
    <x v="265"/>
    <s v="primary"/>
    <n v="18350.0844"/>
    <x v="17"/>
    <s v="Toledo"/>
    <d v="1972-12-29T00:00:00"/>
    <n v="51"/>
    <x v="1"/>
    <x v="0"/>
    <x v="0"/>
    <x v="327"/>
  </r>
  <r>
    <n v="32764"/>
    <s v="Emma"/>
    <s v="Todd"/>
    <x v="245"/>
    <s v="tertiary"/>
    <n v="31649.394400000001"/>
    <x v="4"/>
    <s v="Las Palmas"/>
    <d v="1979-02-24T00:00:00"/>
    <n v="45"/>
    <x v="0"/>
    <x v="1"/>
    <x v="1"/>
    <x v="17"/>
  </r>
  <r>
    <n v="32765"/>
    <s v="Daniel"/>
    <s v="Nixon"/>
    <x v="515"/>
    <s v="secondary"/>
    <n v="22455.1675"/>
    <x v="11"/>
    <s v="Vizcaya"/>
    <d v="1994-11-29T00:00:00"/>
    <n v="29"/>
    <x v="0"/>
    <x v="0"/>
    <x v="0"/>
    <x v="305"/>
  </r>
  <r>
    <n v="32766"/>
    <s v="Katherine"/>
    <s v="Patterson"/>
    <x v="36"/>
    <s v="primary"/>
    <n v="19159.2212"/>
    <x v="6"/>
    <s v="Barcelona"/>
    <d v="1972-08-18T00:00:00"/>
    <n v="52"/>
    <x v="0"/>
    <x v="1"/>
    <x v="0"/>
    <x v="385"/>
  </r>
  <r>
    <n v="32767"/>
    <s v="Cassidy"/>
    <s v="Kim"/>
    <x v="409"/>
    <s v="primary"/>
    <n v="17973.783800000001"/>
    <x v="17"/>
    <s v="Guadalajara"/>
    <d v="1964-01-27T00:00:00"/>
    <n v="60"/>
    <x v="0"/>
    <x v="1"/>
    <x v="0"/>
    <x v="380"/>
  </r>
  <r>
    <n v="32768"/>
    <s v="Angela"/>
    <s v="Mitchell"/>
    <x v="503"/>
    <s v="primary"/>
    <n v="17659.947"/>
    <x v="8"/>
    <s v="Jaén"/>
    <d v="1988-06-19T00:00:00"/>
    <n v="36"/>
    <x v="1"/>
    <x v="0"/>
    <x v="1"/>
    <x v="438"/>
  </r>
  <r>
    <n v="32769"/>
    <s v="Rebecca"/>
    <s v="Ryan"/>
    <x v="265"/>
    <s v="primary"/>
    <n v="17107.620900000002"/>
    <x v="16"/>
    <s v="Badajoz"/>
    <d v="1979-03-22T00:00:00"/>
    <n v="45"/>
    <x v="1"/>
    <x v="2"/>
    <x v="1"/>
    <x v="202"/>
  </r>
  <r>
    <n v="32770"/>
    <s v="George"/>
    <s v="Campbell"/>
    <x v="589"/>
    <s v="secondary"/>
    <n v="20992.291499999999"/>
    <x v="2"/>
    <s v="Melilla"/>
    <d v="1971-11-16T00:00:00"/>
    <n v="52"/>
    <x v="1"/>
    <x v="1"/>
    <x v="1"/>
    <x v="330"/>
  </r>
  <r>
    <n v="32771"/>
    <s v="Stephen"/>
    <s v="King"/>
    <x v="628"/>
    <s v="tertiary"/>
    <n v="31064.573700000001"/>
    <x v="7"/>
    <s v="Navarra"/>
    <d v="1993-03-25T00:00:00"/>
    <n v="31"/>
    <x v="1"/>
    <x v="2"/>
    <x v="1"/>
    <x v="50"/>
  </r>
  <r>
    <n v="32772"/>
    <s v="Taylor"/>
    <s v="Acosta"/>
    <x v="143"/>
    <s v="primary"/>
    <n v="18604.611000000001"/>
    <x v="8"/>
    <s v="Jaén"/>
    <d v="1989-08-31T00:00:00"/>
    <n v="35"/>
    <x v="0"/>
    <x v="1"/>
    <x v="1"/>
    <x v="147"/>
  </r>
  <r>
    <n v="32773"/>
    <s v="William"/>
    <s v="Wilson"/>
    <x v="164"/>
    <s v="primary"/>
    <n v="18902.731100000001"/>
    <x v="12"/>
    <s v="Asturias"/>
    <d v="1972-09-12T00:00:00"/>
    <n v="52"/>
    <x v="1"/>
    <x v="2"/>
    <x v="1"/>
    <x v="133"/>
  </r>
  <r>
    <n v="32774"/>
    <s v="Joann"/>
    <s v="Mays"/>
    <x v="441"/>
    <s v="tertiary"/>
    <n v="29146.008999999998"/>
    <x v="2"/>
    <s v="Melilla"/>
    <d v="1977-02-13T00:00:00"/>
    <n v="47"/>
    <x v="0"/>
    <x v="0"/>
    <x v="1"/>
    <x v="145"/>
  </r>
  <r>
    <n v="32775"/>
    <s v="Howard"/>
    <s v="Price"/>
    <x v="102"/>
    <s v="primary"/>
    <n v="16659.762699999999"/>
    <x v="17"/>
    <s v="Toledo"/>
    <d v="1975-09-30T00:00:00"/>
    <n v="49"/>
    <x v="0"/>
    <x v="0"/>
    <x v="1"/>
    <x v="308"/>
  </r>
  <r>
    <n v="32776"/>
    <s v="Stacy"/>
    <s v="Mitchell"/>
    <x v="533"/>
    <s v="primary"/>
    <n v="19448.147099999998"/>
    <x v="7"/>
    <s v="Navarra"/>
    <d v="1976-11-29T00:00:00"/>
    <n v="47"/>
    <x v="0"/>
    <x v="1"/>
    <x v="0"/>
    <x v="306"/>
  </r>
  <r>
    <n v="32777"/>
    <s v="Brianna"/>
    <s v="Lindsey"/>
    <x v="420"/>
    <s v="tertiary"/>
    <n v="30542.700700000001"/>
    <x v="1"/>
    <s v="Cantabria"/>
    <d v="1970-01-21T00:00:00"/>
    <n v="54"/>
    <x v="0"/>
    <x v="0"/>
    <x v="0"/>
    <x v="216"/>
  </r>
  <r>
    <n v="32778"/>
    <s v="Jane"/>
    <s v="Anderson"/>
    <x v="254"/>
    <s v="primary"/>
    <n v="18350.3269"/>
    <x v="11"/>
    <s v="Guipúzcoa"/>
    <d v="1994-09-03T00:00:00"/>
    <n v="30"/>
    <x v="1"/>
    <x v="2"/>
    <x v="0"/>
    <x v="94"/>
  </r>
  <r>
    <n v="32779"/>
    <s v="Rhonda"/>
    <s v="Hernandez"/>
    <x v="174"/>
    <s v="tertiary"/>
    <n v="29576.5733"/>
    <x v="3"/>
    <s v="Murcia"/>
    <d v="1974-01-24T00:00:00"/>
    <n v="50"/>
    <x v="0"/>
    <x v="1"/>
    <x v="1"/>
    <x v="149"/>
  </r>
  <r>
    <n v="32780"/>
    <s v="Thomas"/>
    <s v="Ibarra"/>
    <x v="285"/>
    <s v="primary"/>
    <n v="18400.3658"/>
    <x v="11"/>
    <s v="Vizcaya"/>
    <d v="1985-01-27T00:00:00"/>
    <n v="39"/>
    <x v="1"/>
    <x v="0"/>
    <x v="1"/>
    <x v="239"/>
  </r>
  <r>
    <n v="32781"/>
    <s v="Frank"/>
    <s v="Reyes"/>
    <x v="634"/>
    <s v="primary"/>
    <n v="16514.463899999999"/>
    <x v="8"/>
    <s v="Córdoba"/>
    <d v="2003-01-04T00:00:00"/>
    <n v="21"/>
    <x v="0"/>
    <x v="2"/>
    <x v="1"/>
    <x v="54"/>
  </r>
  <r>
    <n v="32782"/>
    <s v="Adrienne"/>
    <s v="David"/>
    <x v="573"/>
    <s v="primary"/>
    <n v="16809.1086"/>
    <x v="2"/>
    <s v="Melilla"/>
    <d v="1973-12-08T00:00:00"/>
    <n v="50"/>
    <x v="1"/>
    <x v="0"/>
    <x v="0"/>
    <x v="206"/>
  </r>
  <r>
    <n v="32783"/>
    <s v="Jonathan"/>
    <s v="Scott"/>
    <x v="16"/>
    <s v="primary"/>
    <n v="15335.563"/>
    <x v="17"/>
    <s v="Ciudad Real"/>
    <d v="1981-08-29T00:00:00"/>
    <n v="43"/>
    <x v="0"/>
    <x v="1"/>
    <x v="0"/>
    <x v="337"/>
  </r>
  <r>
    <n v="32784"/>
    <s v="Tracy"/>
    <s v="Lamb"/>
    <x v="103"/>
    <s v="primary"/>
    <n v="17015.8213"/>
    <x v="16"/>
    <s v="Cáceres"/>
    <d v="1978-08-27T00:00:00"/>
    <n v="46"/>
    <x v="1"/>
    <x v="1"/>
    <x v="1"/>
    <x v="118"/>
  </r>
  <r>
    <n v="32785"/>
    <s v="Susan"/>
    <s v="Wells"/>
    <x v="157"/>
    <s v="primary"/>
    <n v="19577.6456"/>
    <x v="2"/>
    <s v="Melilla"/>
    <d v="1974-07-08T00:00:00"/>
    <n v="50"/>
    <x v="1"/>
    <x v="2"/>
    <x v="1"/>
    <x v="318"/>
  </r>
  <r>
    <n v="32786"/>
    <s v="Sarah"/>
    <s v="Boyd"/>
    <x v="164"/>
    <s v="secondary"/>
    <n v="21454.638599999998"/>
    <x v="15"/>
    <s v="Castellón"/>
    <d v="2002-02-20T00:00:00"/>
    <n v="22"/>
    <x v="0"/>
    <x v="1"/>
    <x v="0"/>
    <x v="298"/>
  </r>
  <r>
    <n v="32787"/>
    <s v="Henry"/>
    <s v="Davis"/>
    <x v="379"/>
    <s v="primary"/>
    <n v="18379.0442"/>
    <x v="11"/>
    <s v="Vizcaya"/>
    <d v="1996-12-30T00:00:00"/>
    <n v="27"/>
    <x v="0"/>
    <x v="0"/>
    <x v="0"/>
    <x v="169"/>
  </r>
  <r>
    <n v="32788"/>
    <s v="Kevin"/>
    <s v="Ballard"/>
    <x v="336"/>
    <s v="primary"/>
    <n v="17351.5887"/>
    <x v="0"/>
    <s v="Madrid"/>
    <d v="2002-02-20T00:00:00"/>
    <n v="22"/>
    <x v="0"/>
    <x v="2"/>
    <x v="0"/>
    <x v="38"/>
  </r>
  <r>
    <n v="32789"/>
    <s v="Charles"/>
    <s v="Norman"/>
    <x v="150"/>
    <s v="primary"/>
    <n v="17552.4905"/>
    <x v="3"/>
    <s v="Murcia"/>
    <d v="1981-09-25T00:00:00"/>
    <n v="43"/>
    <x v="1"/>
    <x v="0"/>
    <x v="1"/>
    <x v="347"/>
  </r>
  <r>
    <n v="32790"/>
    <s v="Brenda"/>
    <s v="Sullivan"/>
    <x v="367"/>
    <s v="primary"/>
    <n v="19489.0298"/>
    <x v="6"/>
    <s v="Gerona"/>
    <d v="1973-11-16T00:00:00"/>
    <n v="50"/>
    <x v="1"/>
    <x v="2"/>
    <x v="0"/>
    <x v="277"/>
  </r>
  <r>
    <n v="32791"/>
    <s v="Amanda"/>
    <s v="Wood"/>
    <x v="627"/>
    <s v="primary"/>
    <n v="17294.637500000001"/>
    <x v="8"/>
    <s v="Almería"/>
    <d v="1979-06-13T00:00:00"/>
    <n v="45"/>
    <x v="1"/>
    <x v="1"/>
    <x v="1"/>
    <x v="284"/>
  </r>
  <r>
    <n v="32792"/>
    <s v="Patrick"/>
    <s v="Schultz"/>
    <x v="409"/>
    <s v="secondary"/>
    <n v="22161.297500000001"/>
    <x v="6"/>
    <s v="Lérida"/>
    <d v="1990-01-16T00:00:00"/>
    <n v="34"/>
    <x v="0"/>
    <x v="2"/>
    <x v="0"/>
    <x v="61"/>
  </r>
  <r>
    <n v="32793"/>
    <s v="Julie"/>
    <s v="Quinn"/>
    <x v="38"/>
    <s v="primary"/>
    <n v="18324.150300000001"/>
    <x v="17"/>
    <s v="Toledo"/>
    <d v="1966-02-23T00:00:00"/>
    <n v="58"/>
    <x v="1"/>
    <x v="1"/>
    <x v="0"/>
    <x v="104"/>
  </r>
  <r>
    <n v="32794"/>
    <s v="Casey"/>
    <s v="Roach"/>
    <x v="54"/>
    <s v="primary"/>
    <n v="18480.8917"/>
    <x v="11"/>
    <s v="Álava"/>
    <d v="1983-12-14T00:00:00"/>
    <n v="40"/>
    <x v="1"/>
    <x v="1"/>
    <x v="1"/>
    <x v="216"/>
  </r>
  <r>
    <n v="32795"/>
    <s v="Debra"/>
    <s v="Diaz"/>
    <x v="171"/>
    <s v="primary"/>
    <n v="15052.246800000001"/>
    <x v="0"/>
    <s v="Madrid"/>
    <d v="2002-11-11T00:00:00"/>
    <n v="21"/>
    <x v="1"/>
    <x v="1"/>
    <x v="0"/>
    <x v="215"/>
  </r>
  <r>
    <n v="32796"/>
    <s v="Julie"/>
    <s v="Quinn"/>
    <x v="368"/>
    <s v="primary"/>
    <n v="19733.603599999999"/>
    <x v="18"/>
    <s v="Ceuta"/>
    <d v="2004-12-27T00:00:00"/>
    <n v="19"/>
    <x v="1"/>
    <x v="2"/>
    <x v="0"/>
    <x v="420"/>
  </r>
  <r>
    <n v="32797"/>
    <s v="Dana"/>
    <s v="Gamble"/>
    <x v="200"/>
    <s v="primary"/>
    <n v="19713.115300000001"/>
    <x v="13"/>
    <s v="Baleares"/>
    <d v="1994-11-21T00:00:00"/>
    <n v="29"/>
    <x v="1"/>
    <x v="1"/>
    <x v="1"/>
    <x v="102"/>
  </r>
  <r>
    <n v="32798"/>
    <s v="Edward"/>
    <s v="Taylor"/>
    <x v="621"/>
    <s v="primary"/>
    <n v="18229.503000000001"/>
    <x v="13"/>
    <s v="Baleares"/>
    <d v="1995-11-14T00:00:00"/>
    <n v="28"/>
    <x v="1"/>
    <x v="2"/>
    <x v="0"/>
    <x v="16"/>
  </r>
  <r>
    <n v="32799"/>
    <s v="Ian"/>
    <s v="Cook"/>
    <x v="112"/>
    <s v="primary"/>
    <n v="19278.5468"/>
    <x v="13"/>
    <s v="Baleares"/>
    <d v="1974-08-10T00:00:00"/>
    <n v="50"/>
    <x v="0"/>
    <x v="1"/>
    <x v="1"/>
    <x v="212"/>
  </r>
  <r>
    <n v="32800"/>
    <s v="James"/>
    <s v="Henderson"/>
    <x v="49"/>
    <s v="primary"/>
    <n v="18762.0491"/>
    <x v="12"/>
    <s v="Asturias"/>
    <d v="1976-10-01T00:00:00"/>
    <n v="48"/>
    <x v="0"/>
    <x v="2"/>
    <x v="0"/>
    <x v="423"/>
  </r>
  <r>
    <n v="32801"/>
    <s v="Edward"/>
    <s v="Leonard"/>
    <x v="42"/>
    <s v="secondary"/>
    <n v="21463.302299999999"/>
    <x v="7"/>
    <s v="Navarra"/>
    <d v="1990-03-07T00:00:00"/>
    <n v="34"/>
    <x v="1"/>
    <x v="1"/>
    <x v="0"/>
    <x v="257"/>
  </r>
  <r>
    <n v="32802"/>
    <s v="Shari"/>
    <s v="King"/>
    <x v="223"/>
    <s v="primary"/>
    <n v="18919.7448"/>
    <x v="7"/>
    <s v="Navarra"/>
    <d v="1985-08-30T00:00:00"/>
    <n v="39"/>
    <x v="0"/>
    <x v="2"/>
    <x v="1"/>
    <x v="7"/>
  </r>
  <r>
    <n v="32803"/>
    <s v="Ian"/>
    <s v="Johnson"/>
    <x v="118"/>
    <s v="tertiary"/>
    <n v="29812.4411"/>
    <x v="11"/>
    <s v="Vizcaya"/>
    <d v="1981-12-14T00:00:00"/>
    <n v="42"/>
    <x v="1"/>
    <x v="0"/>
    <x v="0"/>
    <x v="292"/>
  </r>
  <r>
    <n v="32804"/>
    <s v="David"/>
    <s v="Thornton"/>
    <x v="214"/>
    <s v="tertiary"/>
    <n v="27247.966799999998"/>
    <x v="3"/>
    <s v="Murcia"/>
    <d v="1964-06-19T00:00:00"/>
    <n v="60"/>
    <x v="0"/>
    <x v="2"/>
    <x v="0"/>
    <x v="135"/>
  </r>
  <r>
    <n v="32805"/>
    <s v="Charles"/>
    <s v="Gordon"/>
    <x v="335"/>
    <s v="primary"/>
    <n v="17670.176100000001"/>
    <x v="15"/>
    <s v="Castellón"/>
    <d v="1993-06-28T00:00:00"/>
    <n v="31"/>
    <x v="1"/>
    <x v="1"/>
    <x v="0"/>
    <x v="345"/>
  </r>
  <r>
    <n v="32806"/>
    <s v="Samantha"/>
    <s v="Jones"/>
    <x v="443"/>
    <s v="primary"/>
    <n v="19866.071800000002"/>
    <x v="16"/>
    <s v="Cáceres"/>
    <d v="1971-12-23T00:00:00"/>
    <n v="52"/>
    <x v="1"/>
    <x v="1"/>
    <x v="1"/>
    <x v="201"/>
  </r>
  <r>
    <n v="32807"/>
    <s v="David"/>
    <s v="Hill"/>
    <x v="200"/>
    <s v="primary"/>
    <n v="16835.186699999998"/>
    <x v="15"/>
    <s v="Alicante"/>
    <d v="1966-06-22T00:00:00"/>
    <n v="58"/>
    <x v="1"/>
    <x v="1"/>
    <x v="1"/>
    <x v="138"/>
  </r>
  <r>
    <n v="32808"/>
    <s v="Joseph"/>
    <s v="Bush"/>
    <x v="123"/>
    <s v="secondary"/>
    <n v="22562.982899999999"/>
    <x v="16"/>
    <s v="Cáceres"/>
    <d v="1978-07-30T00:00:00"/>
    <n v="46"/>
    <x v="0"/>
    <x v="1"/>
    <x v="0"/>
    <x v="147"/>
  </r>
  <r>
    <n v="32809"/>
    <s v="Suzanne"/>
    <s v="Brown"/>
    <x v="377"/>
    <s v="primary"/>
    <n v="16545.123100000001"/>
    <x v="6"/>
    <s v="Gerona"/>
    <d v="1983-01-23T00:00:00"/>
    <n v="41"/>
    <x v="1"/>
    <x v="2"/>
    <x v="1"/>
    <x v="51"/>
  </r>
  <r>
    <n v="32810"/>
    <s v="Henry"/>
    <s v="Flores"/>
    <x v="69"/>
    <s v="primary"/>
    <n v="17868.9349"/>
    <x v="5"/>
    <s v="Teruel"/>
    <d v="1979-03-22T00:00:00"/>
    <n v="45"/>
    <x v="1"/>
    <x v="2"/>
    <x v="0"/>
    <x v="31"/>
  </r>
  <r>
    <n v="32811"/>
    <s v="Matthew"/>
    <s v="Durham"/>
    <x v="51"/>
    <s v="primary"/>
    <n v="18556.036400000001"/>
    <x v="17"/>
    <s v="Cuenca"/>
    <d v="1975-11-02T00:00:00"/>
    <n v="48"/>
    <x v="1"/>
    <x v="1"/>
    <x v="1"/>
    <x v="437"/>
  </r>
  <r>
    <n v="32812"/>
    <s v="Nancy"/>
    <s v="Hernandez"/>
    <x v="380"/>
    <s v="primary"/>
    <n v="18475.349399999999"/>
    <x v="7"/>
    <s v="Navarra"/>
    <d v="2002-02-19T00:00:00"/>
    <n v="22"/>
    <x v="1"/>
    <x v="1"/>
    <x v="0"/>
    <x v="129"/>
  </r>
  <r>
    <n v="32813"/>
    <s v="Christopher"/>
    <s v="Sanders"/>
    <x v="110"/>
    <s v="primary"/>
    <n v="18530.561300000001"/>
    <x v="13"/>
    <s v="Baleares"/>
    <d v="1969-05-15T00:00:00"/>
    <n v="55"/>
    <x v="0"/>
    <x v="2"/>
    <x v="0"/>
    <x v="428"/>
  </r>
  <r>
    <n v="32814"/>
    <s v="Katie"/>
    <s v="Robertson"/>
    <x v="276"/>
    <s v="secondary"/>
    <n v="23411.450700000001"/>
    <x v="6"/>
    <s v="Lérida"/>
    <d v="1997-02-24T00:00:00"/>
    <n v="27"/>
    <x v="0"/>
    <x v="0"/>
    <x v="0"/>
    <x v="275"/>
  </r>
  <r>
    <n v="32815"/>
    <s v="William"/>
    <s v="Villanueva"/>
    <x v="115"/>
    <s v="primary"/>
    <n v="18465.986799999999"/>
    <x v="14"/>
    <s v="La Rioja"/>
    <d v="1981-12-04T00:00:00"/>
    <n v="42"/>
    <x v="1"/>
    <x v="2"/>
    <x v="0"/>
    <x v="221"/>
  </r>
  <r>
    <n v="32816"/>
    <s v="Tammy"/>
    <s v="Hanson"/>
    <x v="352"/>
    <s v="secondary"/>
    <n v="20773.302599999999"/>
    <x v="2"/>
    <s v="Melilla"/>
    <d v="1984-02-23T00:00:00"/>
    <n v="40"/>
    <x v="1"/>
    <x v="1"/>
    <x v="1"/>
    <x v="330"/>
  </r>
  <r>
    <n v="32817"/>
    <s v="Willie"/>
    <s v="Carney"/>
    <x v="187"/>
    <s v="primary"/>
    <n v="17538.7003"/>
    <x v="8"/>
    <s v="Jaén"/>
    <d v="1980-02-05T00:00:00"/>
    <n v="44"/>
    <x v="0"/>
    <x v="2"/>
    <x v="0"/>
    <x v="60"/>
  </r>
  <r>
    <n v="32818"/>
    <s v="James"/>
    <s v="Dawson"/>
    <x v="509"/>
    <s v="tertiary"/>
    <n v="29527.929"/>
    <x v="18"/>
    <s v="Ceuta"/>
    <d v="1989-11-03T00:00:00"/>
    <n v="34"/>
    <x v="0"/>
    <x v="0"/>
    <x v="1"/>
    <x v="68"/>
  </r>
  <r>
    <n v="32819"/>
    <s v="Ashley"/>
    <s v="Morris"/>
    <x v="572"/>
    <s v="secondary"/>
    <n v="20874.322800000002"/>
    <x v="9"/>
    <s v="Salamanca"/>
    <d v="2004-08-10T00:00:00"/>
    <n v="20"/>
    <x v="0"/>
    <x v="0"/>
    <x v="0"/>
    <x v="367"/>
  </r>
  <r>
    <n v="32820"/>
    <s v="Michael"/>
    <s v="Ramos"/>
    <x v="302"/>
    <s v="secondary"/>
    <n v="24383.247500000001"/>
    <x v="11"/>
    <s v="Guipúzcoa"/>
    <d v="1978-12-14T00:00:00"/>
    <n v="45"/>
    <x v="0"/>
    <x v="0"/>
    <x v="1"/>
    <x v="16"/>
  </r>
  <r>
    <n v="32821"/>
    <s v="Wendy"/>
    <s v="Medina"/>
    <x v="0"/>
    <s v="tertiary"/>
    <n v="29974.745200000001"/>
    <x v="15"/>
    <s v="Alicante"/>
    <d v="1981-02-19T00:00:00"/>
    <n v="43"/>
    <x v="0"/>
    <x v="2"/>
    <x v="0"/>
    <x v="396"/>
  </r>
  <r>
    <n v="32822"/>
    <s v="Bryan"/>
    <s v="Davis"/>
    <x v="229"/>
    <s v="primary"/>
    <n v="17331.2078"/>
    <x v="1"/>
    <s v="Cantabria"/>
    <d v="1992-02-08T00:00:00"/>
    <n v="32"/>
    <x v="0"/>
    <x v="0"/>
    <x v="0"/>
    <x v="374"/>
  </r>
  <r>
    <n v="32823"/>
    <s v="Pamela"/>
    <s v="Simmons"/>
    <x v="564"/>
    <s v="primary"/>
    <n v="16573.328000000001"/>
    <x v="6"/>
    <s v="Tarragona"/>
    <d v="1981-03-17T00:00:00"/>
    <n v="43"/>
    <x v="0"/>
    <x v="2"/>
    <x v="0"/>
    <x v="162"/>
  </r>
  <r>
    <n v="32824"/>
    <s v="Calvin"/>
    <s v="Phillips"/>
    <x v="129"/>
    <s v="tertiary"/>
    <n v="29093.392599999999"/>
    <x v="14"/>
    <s v="La Rioja"/>
    <d v="2002-09-24T00:00:00"/>
    <n v="22"/>
    <x v="0"/>
    <x v="2"/>
    <x v="1"/>
    <x v="102"/>
  </r>
  <r>
    <n v="32825"/>
    <s v="Michael"/>
    <s v="Decker"/>
    <x v="573"/>
    <s v="tertiary"/>
    <n v="30137.5589"/>
    <x v="11"/>
    <s v="Guipúzcoa"/>
    <d v="1974-05-22T00:00:00"/>
    <n v="50"/>
    <x v="1"/>
    <x v="0"/>
    <x v="1"/>
    <x v="447"/>
  </r>
  <r>
    <n v="32826"/>
    <s v="Sydney"/>
    <s v="Hall"/>
    <x v="18"/>
    <s v="primary"/>
    <n v="18224.128499999999"/>
    <x v="4"/>
    <s v="Santa Cruz de Tenerife"/>
    <d v="1988-06-21T00:00:00"/>
    <n v="36"/>
    <x v="0"/>
    <x v="0"/>
    <x v="0"/>
    <x v="391"/>
  </r>
  <r>
    <n v="32827"/>
    <s v="Nicole"/>
    <s v="Hester"/>
    <x v="402"/>
    <s v="primary"/>
    <n v="18516.934300000001"/>
    <x v="10"/>
    <s v="Pontevedra"/>
    <d v="1980-07-02T00:00:00"/>
    <n v="44"/>
    <x v="1"/>
    <x v="2"/>
    <x v="1"/>
    <x v="13"/>
  </r>
  <r>
    <n v="32828"/>
    <s v="Tom"/>
    <s v="Parker"/>
    <x v="249"/>
    <s v="tertiary"/>
    <n v="29053.280500000001"/>
    <x v="10"/>
    <s v="La Coruña"/>
    <d v="1968-09-26T00:00:00"/>
    <n v="56"/>
    <x v="1"/>
    <x v="2"/>
    <x v="0"/>
    <x v="424"/>
  </r>
  <r>
    <n v="32829"/>
    <s v="Rebecca"/>
    <s v="Jones"/>
    <x v="79"/>
    <s v="secondary"/>
    <n v="21664.757900000001"/>
    <x v="3"/>
    <s v="Murcia"/>
    <d v="1986-04-14T00:00:00"/>
    <n v="38"/>
    <x v="0"/>
    <x v="0"/>
    <x v="0"/>
    <x v="442"/>
  </r>
  <r>
    <n v="32830"/>
    <s v="Crystal"/>
    <s v="Wood"/>
    <x v="608"/>
    <s v="primary"/>
    <n v="17270.293399999999"/>
    <x v="13"/>
    <s v="Baleares"/>
    <d v="1970-06-09T00:00:00"/>
    <n v="54"/>
    <x v="0"/>
    <x v="1"/>
    <x v="0"/>
    <x v="20"/>
  </r>
  <r>
    <n v="32831"/>
    <s v="Jason"/>
    <s v="Oneal"/>
    <x v="389"/>
    <s v="primary"/>
    <n v="18273.3992"/>
    <x v="14"/>
    <s v="La Rioja"/>
    <d v="2005-01-17T00:00:00"/>
    <n v="19"/>
    <x v="0"/>
    <x v="2"/>
    <x v="1"/>
    <x v="286"/>
  </r>
  <r>
    <n v="32832"/>
    <s v="Ann"/>
    <s v="Smith"/>
    <x v="330"/>
    <s v="primary"/>
    <n v="18482.098399999999"/>
    <x v="4"/>
    <s v="Santa Cruz de Tenerife"/>
    <d v="2004-02-26T00:00:00"/>
    <n v="20"/>
    <x v="1"/>
    <x v="1"/>
    <x v="1"/>
    <x v="140"/>
  </r>
  <r>
    <n v="32833"/>
    <s v="Joshua"/>
    <s v="Hanson"/>
    <x v="363"/>
    <s v="primary"/>
    <n v="18581.859799999998"/>
    <x v="10"/>
    <s v="Pontevedra"/>
    <d v="2002-04-10T00:00:00"/>
    <n v="22"/>
    <x v="0"/>
    <x v="0"/>
    <x v="1"/>
    <x v="396"/>
  </r>
  <r>
    <n v="32834"/>
    <s v="Hannah"/>
    <s v="Mcmahon"/>
    <x v="140"/>
    <s v="primary"/>
    <n v="16743.177800000001"/>
    <x v="17"/>
    <s v="Guadalajara"/>
    <d v="1972-03-22T00:00:00"/>
    <n v="52"/>
    <x v="0"/>
    <x v="2"/>
    <x v="0"/>
    <x v="71"/>
  </r>
  <r>
    <n v="32835"/>
    <s v="James"/>
    <s v="Martin"/>
    <x v="535"/>
    <s v="primary"/>
    <n v="16266.3948"/>
    <x v="16"/>
    <s v="Cáceres"/>
    <d v="1988-03-25T00:00:00"/>
    <n v="36"/>
    <x v="0"/>
    <x v="2"/>
    <x v="1"/>
    <x v="15"/>
  </r>
  <r>
    <n v="32836"/>
    <s v="Virginia"/>
    <s v="Scott"/>
    <x v="569"/>
    <s v="primary"/>
    <n v="17505.6816"/>
    <x v="13"/>
    <s v="Baleares"/>
    <d v="1991-09-13T00:00:00"/>
    <n v="33"/>
    <x v="0"/>
    <x v="1"/>
    <x v="0"/>
    <x v="284"/>
  </r>
  <r>
    <n v="32837"/>
    <s v="Lauren"/>
    <s v="Smith"/>
    <x v="247"/>
    <s v="secondary"/>
    <n v="20671.411899999999"/>
    <x v="12"/>
    <s v="Asturias"/>
    <d v="1964-05-17T00:00:00"/>
    <n v="60"/>
    <x v="0"/>
    <x v="0"/>
    <x v="0"/>
    <x v="299"/>
  </r>
  <r>
    <n v="32838"/>
    <s v="Joseph"/>
    <s v="Thompson"/>
    <x v="559"/>
    <s v="primary"/>
    <n v="18145.407999999999"/>
    <x v="10"/>
    <s v="Orense"/>
    <d v="1995-01-23T00:00:00"/>
    <n v="29"/>
    <x v="1"/>
    <x v="0"/>
    <x v="1"/>
    <x v="64"/>
  </r>
  <r>
    <n v="32839"/>
    <s v="Matthew"/>
    <s v="Mason"/>
    <x v="236"/>
    <s v="primary"/>
    <n v="18442.885200000001"/>
    <x v="17"/>
    <s v="Cuenca"/>
    <d v="1966-09-30T00:00:00"/>
    <n v="58"/>
    <x v="1"/>
    <x v="2"/>
    <x v="1"/>
    <x v="301"/>
  </r>
  <r>
    <n v="32840"/>
    <s v="Shawn"/>
    <s v="Garcia"/>
    <x v="571"/>
    <s v="secondary"/>
    <n v="23154.549900000002"/>
    <x v="9"/>
    <s v="Soria"/>
    <d v="1980-12-17T00:00:00"/>
    <n v="43"/>
    <x v="1"/>
    <x v="2"/>
    <x v="1"/>
    <x v="389"/>
  </r>
  <r>
    <n v="32841"/>
    <s v="Carlos"/>
    <s v="Lewis"/>
    <x v="376"/>
    <s v="secondary"/>
    <n v="22724.728200000001"/>
    <x v="14"/>
    <s v="La Rioja"/>
    <d v="2001-08-22T00:00:00"/>
    <n v="23"/>
    <x v="1"/>
    <x v="2"/>
    <x v="1"/>
    <x v="113"/>
  </r>
  <r>
    <n v="32842"/>
    <s v="Sarah"/>
    <s v="Taylor"/>
    <x v="268"/>
    <s v="primary"/>
    <n v="17473.843499999999"/>
    <x v="15"/>
    <s v="Castellón"/>
    <d v="1996-01-22T00:00:00"/>
    <n v="28"/>
    <x v="1"/>
    <x v="2"/>
    <x v="0"/>
    <x v="145"/>
  </r>
  <r>
    <n v="32843"/>
    <s v="John"/>
    <s v="Higgins"/>
    <x v="368"/>
    <s v="secondary"/>
    <n v="23678.557000000001"/>
    <x v="16"/>
    <s v="Cáceres"/>
    <d v="1967-07-07T00:00:00"/>
    <n v="57"/>
    <x v="1"/>
    <x v="0"/>
    <x v="1"/>
    <x v="420"/>
  </r>
  <r>
    <n v="32844"/>
    <s v="Kari"/>
    <s v="Burton"/>
    <x v="209"/>
    <s v="primary"/>
    <n v="18796.638800000001"/>
    <x v="9"/>
    <s v="León"/>
    <d v="1981-08-02T00:00:00"/>
    <n v="43"/>
    <x v="0"/>
    <x v="2"/>
    <x v="0"/>
    <x v="186"/>
  </r>
  <r>
    <n v="32845"/>
    <s v="Sheila"/>
    <s v="Brown"/>
    <x v="550"/>
    <s v="primary"/>
    <n v="19062.3361"/>
    <x v="6"/>
    <s v="Tarragona"/>
    <d v="1967-04-18T00:00:00"/>
    <n v="57"/>
    <x v="1"/>
    <x v="2"/>
    <x v="0"/>
    <x v="157"/>
  </r>
  <r>
    <n v="32846"/>
    <s v="Erin"/>
    <s v="Perez"/>
    <x v="408"/>
    <s v="primary"/>
    <n v="16306.8606"/>
    <x v="3"/>
    <s v="Murcia"/>
    <d v="1964-06-14T00:00:00"/>
    <n v="60"/>
    <x v="1"/>
    <x v="0"/>
    <x v="0"/>
    <x v="399"/>
  </r>
  <r>
    <n v="32847"/>
    <s v="Rachel"/>
    <s v="Osborne"/>
    <x v="416"/>
    <s v="primary"/>
    <n v="19897.627499999999"/>
    <x v="17"/>
    <s v="Toledo"/>
    <d v="2004-02-19T00:00:00"/>
    <n v="20"/>
    <x v="1"/>
    <x v="0"/>
    <x v="1"/>
    <x v="29"/>
  </r>
  <r>
    <n v="32848"/>
    <s v="Theresa"/>
    <s v="Howard"/>
    <x v="180"/>
    <s v="secondary"/>
    <n v="23887.783200000002"/>
    <x v="7"/>
    <s v="Navarra"/>
    <d v="2005-04-19T00:00:00"/>
    <n v="19"/>
    <x v="1"/>
    <x v="2"/>
    <x v="0"/>
    <x v="295"/>
  </r>
  <r>
    <n v="32849"/>
    <s v="Nicholas"/>
    <s v="Paul"/>
    <x v="490"/>
    <s v="secondary"/>
    <n v="21209.7968"/>
    <x v="17"/>
    <s v="Albacete"/>
    <d v="1971-01-02T00:00:00"/>
    <n v="53"/>
    <x v="1"/>
    <x v="0"/>
    <x v="1"/>
    <x v="290"/>
  </r>
  <r>
    <n v="32850"/>
    <s v="Laura"/>
    <s v="Walker"/>
    <x v="149"/>
    <s v="primary"/>
    <n v="17832.885699999999"/>
    <x v="6"/>
    <s v="Barcelona"/>
    <d v="1976-04-24T00:00:00"/>
    <n v="48"/>
    <x v="1"/>
    <x v="0"/>
    <x v="0"/>
    <x v="219"/>
  </r>
  <r>
    <n v="32851"/>
    <s v="Robert"/>
    <s v="Greene"/>
    <x v="485"/>
    <s v="primary"/>
    <n v="17638.644100000001"/>
    <x v="14"/>
    <s v="La Rioja"/>
    <d v="1971-07-22T00:00:00"/>
    <n v="53"/>
    <x v="0"/>
    <x v="2"/>
    <x v="0"/>
    <x v="26"/>
  </r>
  <r>
    <n v="32852"/>
    <s v="Jill"/>
    <s v="Jones"/>
    <x v="633"/>
    <s v="primary"/>
    <n v="17569.1185"/>
    <x v="13"/>
    <s v="Baleares"/>
    <d v="1981-04-07T00:00:00"/>
    <n v="43"/>
    <x v="0"/>
    <x v="1"/>
    <x v="0"/>
    <x v="409"/>
  </r>
  <r>
    <n v="32853"/>
    <s v="Joseph"/>
    <s v="Newman"/>
    <x v="98"/>
    <s v="tertiary"/>
    <n v="30441.1149"/>
    <x v="14"/>
    <s v="La Rioja"/>
    <d v="1998-11-18T00:00:00"/>
    <n v="25"/>
    <x v="1"/>
    <x v="0"/>
    <x v="0"/>
    <x v="381"/>
  </r>
  <r>
    <n v="32854"/>
    <s v="Deborah"/>
    <s v="Shepard"/>
    <x v="505"/>
    <s v="primary"/>
    <n v="18194.9411"/>
    <x v="9"/>
    <s v="Soria"/>
    <d v="2000-12-27T00:00:00"/>
    <n v="23"/>
    <x v="0"/>
    <x v="0"/>
    <x v="0"/>
    <x v="271"/>
  </r>
  <r>
    <n v="32855"/>
    <s v="Johnny"/>
    <s v="Stephens"/>
    <x v="36"/>
    <s v="tertiary"/>
    <n v="31137.598000000002"/>
    <x v="6"/>
    <s v="Barcelona"/>
    <d v="1991-11-29T00:00:00"/>
    <n v="32"/>
    <x v="1"/>
    <x v="0"/>
    <x v="0"/>
    <x v="166"/>
  </r>
  <r>
    <n v="32856"/>
    <s v="Andrew"/>
    <s v="Smith"/>
    <x v="350"/>
    <s v="secondary"/>
    <n v="21772.423900000002"/>
    <x v="1"/>
    <s v="Cantabria"/>
    <d v="1991-08-03T00:00:00"/>
    <n v="33"/>
    <x v="1"/>
    <x v="1"/>
    <x v="1"/>
    <x v="183"/>
  </r>
  <r>
    <n v="32857"/>
    <s v="Robin"/>
    <s v="Morales"/>
    <x v="575"/>
    <s v="secondary"/>
    <n v="21390.2965"/>
    <x v="4"/>
    <s v="Santa Cruz de Tenerife"/>
    <d v="1981-04-24T00:00:00"/>
    <n v="43"/>
    <x v="0"/>
    <x v="0"/>
    <x v="0"/>
    <x v="120"/>
  </r>
  <r>
    <n v="32858"/>
    <s v="Hector"/>
    <s v="Moore"/>
    <x v="430"/>
    <s v="secondary"/>
    <n v="19894.630499999999"/>
    <x v="3"/>
    <s v="Murcia"/>
    <d v="2003-09-21T00:00:00"/>
    <n v="21"/>
    <x v="0"/>
    <x v="1"/>
    <x v="0"/>
    <x v="279"/>
  </r>
  <r>
    <n v="32859"/>
    <s v="Christopher"/>
    <s v="Bailey"/>
    <x v="520"/>
    <s v="secondary"/>
    <n v="21878.286599999999"/>
    <x v="9"/>
    <s v="Palencia"/>
    <d v="1971-08-03T00:00:00"/>
    <n v="53"/>
    <x v="0"/>
    <x v="0"/>
    <x v="1"/>
    <x v="101"/>
  </r>
  <r>
    <n v="32860"/>
    <s v="Ronald"/>
    <s v="Hall"/>
    <x v="390"/>
    <s v="secondary"/>
    <n v="23327.431100000002"/>
    <x v="10"/>
    <s v="Orense"/>
    <d v="1999-02-22T00:00:00"/>
    <n v="25"/>
    <x v="1"/>
    <x v="0"/>
    <x v="1"/>
    <x v="6"/>
  </r>
  <r>
    <n v="32861"/>
    <s v="Dennis"/>
    <s v="Marquez"/>
    <x v="191"/>
    <s v="primary"/>
    <n v="18174.8982"/>
    <x v="5"/>
    <s v="Huesca"/>
    <d v="1965-12-15T00:00:00"/>
    <n v="58"/>
    <x v="1"/>
    <x v="1"/>
    <x v="1"/>
    <x v="437"/>
  </r>
  <r>
    <n v="32862"/>
    <s v="Joshua"/>
    <s v="Frey"/>
    <x v="276"/>
    <s v="primary"/>
    <n v="17240.457600000002"/>
    <x v="0"/>
    <s v="Madrid"/>
    <d v="2003-02-08T00:00:00"/>
    <n v="21"/>
    <x v="0"/>
    <x v="0"/>
    <x v="1"/>
    <x v="266"/>
  </r>
  <r>
    <n v="32863"/>
    <s v="Howard"/>
    <s v="Wilson"/>
    <x v="609"/>
    <s v="primary"/>
    <n v="18688.502"/>
    <x v="18"/>
    <s v="Ceuta"/>
    <d v="1971-03-08T00:00:00"/>
    <n v="53"/>
    <x v="1"/>
    <x v="0"/>
    <x v="1"/>
    <x v="173"/>
  </r>
  <r>
    <n v="32864"/>
    <s v="Sean"/>
    <s v="Cunningham"/>
    <x v="372"/>
    <s v="primary"/>
    <n v="18827.612300000001"/>
    <x v="2"/>
    <s v="Melilla"/>
    <d v="1967-01-04T00:00:00"/>
    <n v="57"/>
    <x v="1"/>
    <x v="0"/>
    <x v="1"/>
    <x v="349"/>
  </r>
  <r>
    <n v="32865"/>
    <s v="Monica"/>
    <s v="Pacheco"/>
    <x v="597"/>
    <s v="secondary"/>
    <n v="21551.345499999999"/>
    <x v="16"/>
    <s v="Badajoz"/>
    <d v="1989-01-17T00:00:00"/>
    <n v="35"/>
    <x v="1"/>
    <x v="2"/>
    <x v="1"/>
    <x v="240"/>
  </r>
  <r>
    <n v="32866"/>
    <s v="Kenneth"/>
    <s v="Clark"/>
    <x v="455"/>
    <s v="secondary"/>
    <n v="21602.0851"/>
    <x v="3"/>
    <s v="Murcia"/>
    <d v="1996-06-08T00:00:00"/>
    <n v="28"/>
    <x v="0"/>
    <x v="2"/>
    <x v="1"/>
    <x v="38"/>
  </r>
  <r>
    <n v="32867"/>
    <s v="Whitney"/>
    <s v="Robinson"/>
    <x v="418"/>
    <s v="secondary"/>
    <n v="23058.1607"/>
    <x v="3"/>
    <s v="Murcia"/>
    <d v="1980-01-12T00:00:00"/>
    <n v="44"/>
    <x v="1"/>
    <x v="0"/>
    <x v="0"/>
    <x v="22"/>
  </r>
  <r>
    <n v="32868"/>
    <s v="Geoffrey"/>
    <s v="Wall"/>
    <x v="251"/>
    <s v="primary"/>
    <n v="16426.802599999999"/>
    <x v="15"/>
    <s v="Alicante"/>
    <d v="1969-09-12T00:00:00"/>
    <n v="55"/>
    <x v="0"/>
    <x v="0"/>
    <x v="0"/>
    <x v="426"/>
  </r>
  <r>
    <n v="32869"/>
    <s v="William"/>
    <s v="Erickson"/>
    <x v="592"/>
    <s v="tertiary"/>
    <n v="31743.869699999999"/>
    <x v="14"/>
    <s v="La Rioja"/>
    <d v="1987-07-22T00:00:00"/>
    <n v="37"/>
    <x v="1"/>
    <x v="2"/>
    <x v="1"/>
    <x v="105"/>
  </r>
  <r>
    <n v="32870"/>
    <s v="Melissa"/>
    <s v="Johnson"/>
    <x v="451"/>
    <s v="secondary"/>
    <n v="21855.429400000001"/>
    <x v="5"/>
    <s v="Teruel"/>
    <d v="1982-11-01T00:00:00"/>
    <n v="41"/>
    <x v="1"/>
    <x v="2"/>
    <x v="0"/>
    <x v="31"/>
  </r>
  <r>
    <n v="32871"/>
    <s v="Tracy"/>
    <s v="Grant"/>
    <x v="180"/>
    <s v="primary"/>
    <n v="20019.140800000001"/>
    <x v="13"/>
    <s v="Baleares"/>
    <d v="1996-09-04T00:00:00"/>
    <n v="28"/>
    <x v="0"/>
    <x v="1"/>
    <x v="1"/>
    <x v="23"/>
  </r>
  <r>
    <n v="32872"/>
    <s v="Harry"/>
    <s v="Mcdaniel"/>
    <x v="153"/>
    <s v="primary"/>
    <n v="18640.6963"/>
    <x v="10"/>
    <s v="Orense"/>
    <d v="1971-09-10T00:00:00"/>
    <n v="53"/>
    <x v="1"/>
    <x v="0"/>
    <x v="0"/>
    <x v="51"/>
  </r>
  <r>
    <n v="32873"/>
    <s v="Kristin"/>
    <s v="White"/>
    <x v="448"/>
    <s v="primary"/>
    <n v="18008.487700000001"/>
    <x v="11"/>
    <s v="Álava"/>
    <d v="1989-07-18T00:00:00"/>
    <n v="35"/>
    <x v="0"/>
    <x v="0"/>
    <x v="1"/>
    <x v="150"/>
  </r>
  <r>
    <n v="32874"/>
    <s v="Gabriela"/>
    <s v="Velazquez"/>
    <x v="6"/>
    <s v="primary"/>
    <n v="17258.0308"/>
    <x v="1"/>
    <s v="Cantabria"/>
    <d v="1995-05-13T00:00:00"/>
    <n v="29"/>
    <x v="1"/>
    <x v="0"/>
    <x v="1"/>
    <x v="202"/>
  </r>
  <r>
    <n v="32875"/>
    <s v="Mario"/>
    <s v="Wilson"/>
    <x v="213"/>
    <s v="secondary"/>
    <n v="21436.668699999998"/>
    <x v="5"/>
    <s v="Huesca"/>
    <d v="1978-07-05T00:00:00"/>
    <n v="46"/>
    <x v="0"/>
    <x v="0"/>
    <x v="1"/>
    <x v="436"/>
  </r>
  <r>
    <n v="32876"/>
    <s v="Anthony"/>
    <s v="Roberts"/>
    <x v="479"/>
    <s v="primary"/>
    <n v="16180.768099999999"/>
    <x v="3"/>
    <s v="Murcia"/>
    <d v="1969-06-28T00:00:00"/>
    <n v="55"/>
    <x v="1"/>
    <x v="2"/>
    <x v="1"/>
    <x v="242"/>
  </r>
  <r>
    <n v="32877"/>
    <s v="Devon"/>
    <s v="Bishop"/>
    <x v="369"/>
    <s v="tertiary"/>
    <n v="29293.4041"/>
    <x v="7"/>
    <s v="Navarra"/>
    <d v="1999-05-22T00:00:00"/>
    <n v="25"/>
    <x v="1"/>
    <x v="2"/>
    <x v="0"/>
    <x v="424"/>
  </r>
  <r>
    <n v="32878"/>
    <s v="Ariel"/>
    <s v="Coffey"/>
    <x v="400"/>
    <s v="primary"/>
    <n v="17003.312399999999"/>
    <x v="11"/>
    <s v="Vizcaya"/>
    <d v="1973-04-19T00:00:00"/>
    <n v="51"/>
    <x v="1"/>
    <x v="2"/>
    <x v="0"/>
    <x v="245"/>
  </r>
  <r>
    <n v="32879"/>
    <s v="Thomas"/>
    <s v="Ford"/>
    <x v="581"/>
    <s v="primary"/>
    <n v="18201.6715"/>
    <x v="10"/>
    <s v="La Coruña"/>
    <d v="1985-08-11T00:00:00"/>
    <n v="39"/>
    <x v="1"/>
    <x v="1"/>
    <x v="1"/>
    <x v="105"/>
  </r>
  <r>
    <n v="32880"/>
    <s v="Heather"/>
    <s v="Franklin"/>
    <x v="147"/>
    <s v="primary"/>
    <n v="18371.736799999999"/>
    <x v="3"/>
    <s v="Murcia"/>
    <d v="1985-03-02T00:00:00"/>
    <n v="39"/>
    <x v="0"/>
    <x v="1"/>
    <x v="1"/>
    <x v="252"/>
  </r>
  <r>
    <n v="32881"/>
    <s v="Michael"/>
    <s v="Smith"/>
    <x v="342"/>
    <s v="primary"/>
    <n v="15328.1792"/>
    <x v="16"/>
    <s v="Badajoz"/>
    <d v="1966-12-14T00:00:00"/>
    <n v="57"/>
    <x v="0"/>
    <x v="0"/>
    <x v="0"/>
    <x v="419"/>
  </r>
  <r>
    <n v="32882"/>
    <s v="Mark"/>
    <s v="Williams"/>
    <x v="449"/>
    <s v="secondary"/>
    <n v="20705.707999999999"/>
    <x v="12"/>
    <s v="Asturias"/>
    <d v="1983-09-19T00:00:00"/>
    <n v="41"/>
    <x v="0"/>
    <x v="1"/>
    <x v="1"/>
    <x v="267"/>
  </r>
  <r>
    <n v="32883"/>
    <s v="Jacob"/>
    <s v="Lambert"/>
    <x v="368"/>
    <s v="primary"/>
    <n v="17904.247100000001"/>
    <x v="14"/>
    <s v="La Rioja"/>
    <d v="1965-06-10T00:00:00"/>
    <n v="59"/>
    <x v="0"/>
    <x v="0"/>
    <x v="0"/>
    <x v="7"/>
  </r>
  <r>
    <n v="32884"/>
    <s v="Brian"/>
    <s v="White"/>
    <x v="156"/>
    <s v="primary"/>
    <n v="18292.158899999999"/>
    <x v="4"/>
    <s v="Las Palmas"/>
    <d v="1985-06-22T00:00:00"/>
    <n v="39"/>
    <x v="1"/>
    <x v="2"/>
    <x v="0"/>
    <x v="401"/>
  </r>
  <r>
    <n v="32885"/>
    <s v="Megan"/>
    <s v="Williams"/>
    <x v="584"/>
    <s v="primary"/>
    <n v="19664.755300000001"/>
    <x v="15"/>
    <s v="Alicante"/>
    <d v="1989-04-24T00:00:00"/>
    <n v="35"/>
    <x v="0"/>
    <x v="1"/>
    <x v="0"/>
    <x v="141"/>
  </r>
  <r>
    <n v="32886"/>
    <s v="Ashley"/>
    <s v="Webster"/>
    <x v="403"/>
    <s v="primary"/>
    <n v="18409.509699999999"/>
    <x v="14"/>
    <s v="La Rioja"/>
    <d v="1996-12-12T00:00:00"/>
    <n v="27"/>
    <x v="1"/>
    <x v="1"/>
    <x v="1"/>
    <x v="178"/>
  </r>
  <r>
    <n v="32887"/>
    <s v="Richard"/>
    <s v="Mason"/>
    <x v="361"/>
    <s v="secondary"/>
    <n v="22518.080300000001"/>
    <x v="2"/>
    <s v="Melilla"/>
    <d v="1992-10-27T00:00:00"/>
    <n v="31"/>
    <x v="1"/>
    <x v="0"/>
    <x v="0"/>
    <x v="411"/>
  </r>
  <r>
    <n v="32888"/>
    <s v="Lisa"/>
    <s v="Henry"/>
    <x v="517"/>
    <s v="primary"/>
    <n v="17351.415099999998"/>
    <x v="7"/>
    <s v="Navarra"/>
    <d v="2004-08-22T00:00:00"/>
    <n v="20"/>
    <x v="0"/>
    <x v="2"/>
    <x v="1"/>
    <x v="421"/>
  </r>
  <r>
    <n v="32889"/>
    <s v="Monica"/>
    <s v="Carpenter"/>
    <x v="604"/>
    <s v="primary"/>
    <n v="18975.0867"/>
    <x v="2"/>
    <s v="Melilla"/>
    <d v="1995-02-17T00:00:00"/>
    <n v="29"/>
    <x v="0"/>
    <x v="0"/>
    <x v="0"/>
    <x v="236"/>
  </r>
  <r>
    <n v="32890"/>
    <s v="John"/>
    <s v="Woods"/>
    <x v="164"/>
    <s v="primary"/>
    <n v="17997.147199999999"/>
    <x v="18"/>
    <s v="Ceuta"/>
    <d v="1968-02-06T00:00:00"/>
    <n v="56"/>
    <x v="1"/>
    <x v="1"/>
    <x v="0"/>
    <x v="30"/>
  </r>
  <r>
    <n v="32891"/>
    <s v="Gerald"/>
    <s v="Curtis"/>
    <x v="542"/>
    <s v="primary"/>
    <n v="17248.2595"/>
    <x v="14"/>
    <s v="La Rioja"/>
    <d v="1974-04-24T00:00:00"/>
    <n v="50"/>
    <x v="0"/>
    <x v="2"/>
    <x v="1"/>
    <x v="286"/>
  </r>
  <r>
    <n v="32892"/>
    <s v="Tonya"/>
    <s v="Fernandez"/>
    <x v="538"/>
    <s v="secondary"/>
    <n v="21850.080099999999"/>
    <x v="13"/>
    <s v="Baleares"/>
    <d v="1971-03-26T00:00:00"/>
    <n v="53"/>
    <x v="1"/>
    <x v="0"/>
    <x v="0"/>
    <x v="117"/>
  </r>
  <r>
    <n v="32893"/>
    <s v="Alicia"/>
    <s v="Merritt"/>
    <x v="380"/>
    <s v="primary"/>
    <n v="18493.5059"/>
    <x v="8"/>
    <s v="Cádiz"/>
    <d v="1970-08-16T00:00:00"/>
    <n v="54"/>
    <x v="1"/>
    <x v="0"/>
    <x v="0"/>
    <x v="324"/>
  </r>
  <r>
    <n v="32894"/>
    <s v="Marissa"/>
    <s v="Taylor"/>
    <x v="197"/>
    <s v="primary"/>
    <n v="16545.861199999999"/>
    <x v="3"/>
    <s v="Murcia"/>
    <d v="1991-09-18T00:00:00"/>
    <n v="33"/>
    <x v="0"/>
    <x v="1"/>
    <x v="1"/>
    <x v="70"/>
  </r>
  <r>
    <n v="32895"/>
    <s v="Bob"/>
    <s v="Campbell"/>
    <x v="383"/>
    <s v="primary"/>
    <n v="17867.098300000001"/>
    <x v="1"/>
    <s v="Cantabria"/>
    <d v="1987-06-20T00:00:00"/>
    <n v="37"/>
    <x v="0"/>
    <x v="0"/>
    <x v="0"/>
    <x v="49"/>
  </r>
  <r>
    <n v="32896"/>
    <s v="Heather"/>
    <s v="Goodman"/>
    <x v="150"/>
    <s v="tertiary"/>
    <n v="31169.069899999999"/>
    <x v="13"/>
    <s v="Baleares"/>
    <d v="2003-10-08T00:00:00"/>
    <n v="21"/>
    <x v="0"/>
    <x v="0"/>
    <x v="0"/>
    <x v="8"/>
  </r>
  <r>
    <n v="32897"/>
    <s v="Victor"/>
    <s v="Grant"/>
    <x v="496"/>
    <s v="primary"/>
    <n v="18424.6558"/>
    <x v="3"/>
    <s v="Murcia"/>
    <d v="1982-07-28T00:00:00"/>
    <n v="42"/>
    <x v="0"/>
    <x v="0"/>
    <x v="0"/>
    <x v="201"/>
  </r>
  <r>
    <n v="32898"/>
    <s v="Joanna"/>
    <s v="Anderson"/>
    <x v="549"/>
    <s v="primary"/>
    <n v="19119.073"/>
    <x v="11"/>
    <s v="Álava"/>
    <d v="1985-08-06T00:00:00"/>
    <n v="39"/>
    <x v="0"/>
    <x v="2"/>
    <x v="0"/>
    <x v="424"/>
  </r>
  <r>
    <n v="32899"/>
    <s v="Kathryn"/>
    <s v="Miller"/>
    <x v="603"/>
    <s v="tertiary"/>
    <n v="29854.096399999999"/>
    <x v="5"/>
    <s v="Zaragoza"/>
    <d v="2003-12-20T00:00:00"/>
    <n v="20"/>
    <x v="0"/>
    <x v="1"/>
    <x v="1"/>
    <x v="211"/>
  </r>
  <r>
    <n v="32900"/>
    <s v="Michael"/>
    <s v="Bonilla"/>
    <x v="125"/>
    <s v="tertiary"/>
    <n v="31306.5337"/>
    <x v="14"/>
    <s v="La Rioja"/>
    <d v="1982-02-18T00:00:00"/>
    <n v="42"/>
    <x v="1"/>
    <x v="2"/>
    <x v="1"/>
    <x v="343"/>
  </r>
  <r>
    <n v="32901"/>
    <s v="Melissa"/>
    <s v="Cameron"/>
    <x v="337"/>
    <s v="primary"/>
    <n v="18024.551800000001"/>
    <x v="6"/>
    <s v="Barcelona"/>
    <d v="1982-09-22T00:00:00"/>
    <n v="42"/>
    <x v="1"/>
    <x v="0"/>
    <x v="1"/>
    <x v="82"/>
  </r>
  <r>
    <n v="32902"/>
    <s v="Kenneth"/>
    <s v="Robinson"/>
    <x v="263"/>
    <s v="secondary"/>
    <n v="21090.204699999998"/>
    <x v="11"/>
    <s v="Vizcaya"/>
    <d v="1965-06-13T00:00:00"/>
    <n v="59"/>
    <x v="1"/>
    <x v="1"/>
    <x v="0"/>
    <x v="192"/>
  </r>
  <r>
    <n v="32903"/>
    <s v="Mark"/>
    <s v="Nelson"/>
    <x v="253"/>
    <s v="primary"/>
    <n v="18254.708900000001"/>
    <x v="7"/>
    <s v="Navarra"/>
    <d v="1977-05-07T00:00:00"/>
    <n v="47"/>
    <x v="0"/>
    <x v="1"/>
    <x v="0"/>
    <x v="24"/>
  </r>
  <r>
    <n v="32904"/>
    <s v="Janice"/>
    <s v="Bowman"/>
    <x v="439"/>
    <s v="primary"/>
    <n v="18855.333299999998"/>
    <x v="12"/>
    <s v="Asturias"/>
    <d v="1984-11-24T00:00:00"/>
    <n v="39"/>
    <x v="1"/>
    <x v="0"/>
    <x v="0"/>
    <x v="99"/>
  </r>
  <r>
    <n v="32905"/>
    <s v="Megan"/>
    <s v="Brown"/>
    <x v="394"/>
    <s v="secondary"/>
    <n v="22404.953000000001"/>
    <x v="12"/>
    <s v="Asturias"/>
    <d v="1968-06-08T00:00:00"/>
    <n v="56"/>
    <x v="0"/>
    <x v="2"/>
    <x v="0"/>
    <x v="329"/>
  </r>
  <r>
    <n v="32906"/>
    <s v="Adam"/>
    <s v="Ortega"/>
    <x v="308"/>
    <s v="primary"/>
    <n v="17149.077099999999"/>
    <x v="9"/>
    <s v="Burgos"/>
    <d v="1968-01-21T00:00:00"/>
    <n v="56"/>
    <x v="0"/>
    <x v="2"/>
    <x v="0"/>
    <x v="368"/>
  </r>
  <r>
    <n v="32907"/>
    <s v="Kathryn"/>
    <s v="Perkins"/>
    <x v="329"/>
    <s v="tertiary"/>
    <n v="29885.485000000001"/>
    <x v="10"/>
    <s v="Pontevedra"/>
    <d v="1965-06-05T00:00:00"/>
    <n v="59"/>
    <x v="1"/>
    <x v="0"/>
    <x v="1"/>
    <x v="282"/>
  </r>
  <r>
    <n v="32908"/>
    <s v="Courtney"/>
    <s v="Gentry"/>
    <x v="426"/>
    <s v="secondary"/>
    <n v="19870.801500000001"/>
    <x v="15"/>
    <s v="Castellón"/>
    <d v="1971-10-07T00:00:00"/>
    <n v="53"/>
    <x v="1"/>
    <x v="1"/>
    <x v="1"/>
    <x v="68"/>
  </r>
  <r>
    <n v="32909"/>
    <s v="Christopher"/>
    <s v="Olsen"/>
    <x v="38"/>
    <s v="secondary"/>
    <n v="21314.513299999999"/>
    <x v="11"/>
    <s v="Vizcaya"/>
    <d v="1993-05-24T00:00:00"/>
    <n v="31"/>
    <x v="0"/>
    <x v="2"/>
    <x v="0"/>
    <x v="357"/>
  </r>
  <r>
    <n v="32910"/>
    <s v="Jodi"/>
    <s v="White"/>
    <x v="96"/>
    <s v="tertiary"/>
    <n v="29967.588199999998"/>
    <x v="8"/>
    <s v="Almería"/>
    <d v="1991-03-23T00:00:00"/>
    <n v="33"/>
    <x v="0"/>
    <x v="2"/>
    <x v="1"/>
    <x v="434"/>
  </r>
  <r>
    <n v="32911"/>
    <s v="Jeremiah"/>
    <s v="Le"/>
    <x v="47"/>
    <s v="primary"/>
    <n v="18765.0334"/>
    <x v="14"/>
    <s v="La Rioja"/>
    <d v="1974-03-24T00:00:00"/>
    <n v="50"/>
    <x v="0"/>
    <x v="0"/>
    <x v="1"/>
    <x v="249"/>
  </r>
  <r>
    <n v="32912"/>
    <s v="Deborah"/>
    <s v="Sanders"/>
    <x v="575"/>
    <s v="primary"/>
    <n v="17542.5615"/>
    <x v="14"/>
    <s v="La Rioja"/>
    <d v="2003-03-19T00:00:00"/>
    <n v="21"/>
    <x v="1"/>
    <x v="2"/>
    <x v="1"/>
    <x v="163"/>
  </r>
  <r>
    <n v="32913"/>
    <s v="Matthew"/>
    <s v="Collins"/>
    <x v="4"/>
    <s v="primary"/>
    <n v="16992.748"/>
    <x v="17"/>
    <s v="Toledo"/>
    <d v="1975-11-28T00:00:00"/>
    <n v="48"/>
    <x v="1"/>
    <x v="1"/>
    <x v="1"/>
    <x v="68"/>
  </r>
  <r>
    <n v="32914"/>
    <s v="Jay"/>
    <s v="Green"/>
    <x v="236"/>
    <s v="primary"/>
    <n v="17642.4604"/>
    <x v="13"/>
    <s v="Baleares"/>
    <d v="1971-07-24T00:00:00"/>
    <n v="53"/>
    <x v="1"/>
    <x v="0"/>
    <x v="1"/>
    <x v="133"/>
  </r>
  <r>
    <n v="32915"/>
    <s v="Brett"/>
    <s v="Morris"/>
    <x v="560"/>
    <s v="primary"/>
    <n v="20165.071"/>
    <x v="15"/>
    <s v="Alicante"/>
    <d v="2004-02-27T00:00:00"/>
    <n v="20"/>
    <x v="0"/>
    <x v="1"/>
    <x v="0"/>
    <x v="190"/>
  </r>
  <r>
    <n v="32916"/>
    <s v="Christopher"/>
    <s v="Jackson"/>
    <x v="11"/>
    <s v="primary"/>
    <n v="15931.2533"/>
    <x v="14"/>
    <s v="La Rioja"/>
    <d v="2001-04-23T00:00:00"/>
    <n v="23"/>
    <x v="0"/>
    <x v="0"/>
    <x v="1"/>
    <x v="434"/>
  </r>
  <r>
    <n v="32917"/>
    <s v="Reginald"/>
    <s v="Juarez"/>
    <x v="130"/>
    <s v="primary"/>
    <n v="17331.600200000001"/>
    <x v="1"/>
    <s v="Cantabria"/>
    <d v="1992-08-12T00:00:00"/>
    <n v="32"/>
    <x v="1"/>
    <x v="1"/>
    <x v="1"/>
    <x v="314"/>
  </r>
  <r>
    <n v="32918"/>
    <s v="Kristina"/>
    <s v="Bailey"/>
    <x v="268"/>
    <s v="tertiary"/>
    <n v="30878.338299999999"/>
    <x v="2"/>
    <s v="Melilla"/>
    <d v="1998-03-12T00:00:00"/>
    <n v="26"/>
    <x v="1"/>
    <x v="2"/>
    <x v="1"/>
    <x v="25"/>
  </r>
  <r>
    <n v="32919"/>
    <s v="Michael"/>
    <s v="Jimenez"/>
    <x v="549"/>
    <s v="tertiary"/>
    <n v="30456.842799999999"/>
    <x v="7"/>
    <s v="Navarra"/>
    <d v="1998-10-08T00:00:00"/>
    <n v="26"/>
    <x v="0"/>
    <x v="0"/>
    <x v="0"/>
    <x v="305"/>
  </r>
  <r>
    <n v="32920"/>
    <s v="Paula"/>
    <s v="Brown"/>
    <x v="264"/>
    <s v="primary"/>
    <n v="17055.0075"/>
    <x v="18"/>
    <s v="Ceuta"/>
    <d v="1995-08-23T00:00:00"/>
    <n v="29"/>
    <x v="1"/>
    <x v="2"/>
    <x v="0"/>
    <x v="64"/>
  </r>
  <r>
    <n v="32921"/>
    <s v="Tyler"/>
    <s v="Gay"/>
    <x v="344"/>
    <s v="primary"/>
    <n v="16921.119500000001"/>
    <x v="9"/>
    <s v="Valladolid"/>
    <d v="2001-06-29T00:00:00"/>
    <n v="23"/>
    <x v="1"/>
    <x v="2"/>
    <x v="1"/>
    <x v="233"/>
  </r>
  <r>
    <n v="32922"/>
    <s v="Ronald"/>
    <s v="Foster"/>
    <x v="282"/>
    <s v="primary"/>
    <n v="17921.2516"/>
    <x v="12"/>
    <s v="Asturias"/>
    <d v="1972-07-31T00:00:00"/>
    <n v="52"/>
    <x v="1"/>
    <x v="0"/>
    <x v="1"/>
    <x v="366"/>
  </r>
  <r>
    <n v="32923"/>
    <s v="Jon"/>
    <s v="Weeks"/>
    <x v="7"/>
    <s v="secondary"/>
    <n v="22187.1175"/>
    <x v="7"/>
    <s v="Navarra"/>
    <d v="2002-10-09T00:00:00"/>
    <n v="22"/>
    <x v="0"/>
    <x v="1"/>
    <x v="0"/>
    <x v="338"/>
  </r>
  <r>
    <n v="32924"/>
    <s v="Alyssa"/>
    <s v="Thomas"/>
    <x v="610"/>
    <s v="primary"/>
    <n v="17770.562099999999"/>
    <x v="12"/>
    <s v="Asturias"/>
    <d v="1997-12-18T00:00:00"/>
    <n v="26"/>
    <x v="0"/>
    <x v="0"/>
    <x v="0"/>
    <x v="299"/>
  </r>
  <r>
    <n v="32925"/>
    <s v="Kathleen"/>
    <s v="Fischer"/>
    <x v="93"/>
    <s v="secondary"/>
    <n v="22474.795900000001"/>
    <x v="11"/>
    <s v="Guipúzcoa"/>
    <d v="1966-11-15T00:00:00"/>
    <n v="57"/>
    <x v="1"/>
    <x v="1"/>
    <x v="1"/>
    <x v="292"/>
  </r>
  <r>
    <n v="32926"/>
    <s v="Andrew"/>
    <s v="Rodriguez"/>
    <x v="527"/>
    <s v="primary"/>
    <n v="19822.500800000002"/>
    <x v="1"/>
    <s v="Cantabria"/>
    <d v="1989-11-27T00:00:00"/>
    <n v="34"/>
    <x v="0"/>
    <x v="0"/>
    <x v="0"/>
    <x v="423"/>
  </r>
  <r>
    <n v="32927"/>
    <s v="Aaron"/>
    <s v="Meyers"/>
    <x v="112"/>
    <s v="secondary"/>
    <n v="22263.2827"/>
    <x v="18"/>
    <s v="Ceuta"/>
    <d v="1992-10-15T00:00:00"/>
    <n v="32"/>
    <x v="1"/>
    <x v="2"/>
    <x v="1"/>
    <x v="125"/>
  </r>
  <r>
    <n v="32928"/>
    <s v="Luke"/>
    <s v="Hayes"/>
    <x v="283"/>
    <s v="tertiary"/>
    <n v="31755.069599999999"/>
    <x v="1"/>
    <s v="Cantabria"/>
    <d v="1977-04-09T00:00:00"/>
    <n v="47"/>
    <x v="1"/>
    <x v="1"/>
    <x v="0"/>
    <x v="249"/>
  </r>
  <r>
    <n v="32929"/>
    <s v="Cody"/>
    <s v="Bates"/>
    <x v="474"/>
    <s v="primary"/>
    <n v="18429.306499999999"/>
    <x v="14"/>
    <s v="La Rioja"/>
    <d v="1997-09-10T00:00:00"/>
    <n v="27"/>
    <x v="1"/>
    <x v="2"/>
    <x v="1"/>
    <x v="314"/>
  </r>
  <r>
    <n v="32930"/>
    <s v="Eric"/>
    <s v="Scott"/>
    <x v="530"/>
    <s v="primary"/>
    <n v="18095.162199999999"/>
    <x v="12"/>
    <s v="Asturias"/>
    <d v="1982-03-21T00:00:00"/>
    <n v="42"/>
    <x v="1"/>
    <x v="0"/>
    <x v="0"/>
    <x v="31"/>
  </r>
  <r>
    <n v="32931"/>
    <s v="Christian"/>
    <s v="Smith"/>
    <x v="565"/>
    <s v="primary"/>
    <n v="17599.413799999998"/>
    <x v="11"/>
    <s v="Álava"/>
    <d v="1981-01-28T00:00:00"/>
    <n v="43"/>
    <x v="0"/>
    <x v="0"/>
    <x v="0"/>
    <x v="245"/>
  </r>
  <r>
    <n v="32932"/>
    <s v="Kaylee"/>
    <s v="Wallace"/>
    <x v="295"/>
    <s v="tertiary"/>
    <n v="28087.5445"/>
    <x v="15"/>
    <s v="Castellón"/>
    <d v="1968-12-17T00:00:00"/>
    <n v="55"/>
    <x v="0"/>
    <x v="1"/>
    <x v="0"/>
    <x v="160"/>
  </r>
  <r>
    <n v="32933"/>
    <s v="Edward"/>
    <s v="Cook"/>
    <x v="412"/>
    <s v="primary"/>
    <n v="18695.768499999998"/>
    <x v="13"/>
    <s v="Baleares"/>
    <d v="1985-02-06T00:00:00"/>
    <n v="39"/>
    <x v="0"/>
    <x v="0"/>
    <x v="0"/>
    <x v="11"/>
  </r>
  <r>
    <n v="32934"/>
    <s v="Jennifer"/>
    <s v="Ferguson"/>
    <x v="268"/>
    <s v="tertiary"/>
    <n v="28684.100299999998"/>
    <x v="1"/>
    <s v="Cantabria"/>
    <d v="1992-08-03T00:00:00"/>
    <n v="32"/>
    <x v="1"/>
    <x v="0"/>
    <x v="1"/>
    <x v="244"/>
  </r>
  <r>
    <n v="32935"/>
    <s v="Anna"/>
    <s v="Murray"/>
    <x v="230"/>
    <s v="secondary"/>
    <n v="20428.6659"/>
    <x v="10"/>
    <s v="Pontevedra"/>
    <d v="2004-09-24T00:00:00"/>
    <n v="20"/>
    <x v="1"/>
    <x v="1"/>
    <x v="0"/>
    <x v="40"/>
  </r>
  <r>
    <n v="32936"/>
    <s v="Jessica"/>
    <s v="Jones"/>
    <x v="237"/>
    <s v="secondary"/>
    <n v="23112.4427"/>
    <x v="1"/>
    <s v="Cantabria"/>
    <d v="1988-05-31T00:00:00"/>
    <n v="36"/>
    <x v="0"/>
    <x v="1"/>
    <x v="0"/>
    <x v="160"/>
  </r>
  <r>
    <n v="32937"/>
    <s v="Jessica"/>
    <s v="Drake"/>
    <x v="199"/>
    <s v="secondary"/>
    <n v="22202.546300000002"/>
    <x v="9"/>
    <s v="León"/>
    <d v="1985-12-12T00:00:00"/>
    <n v="38"/>
    <x v="1"/>
    <x v="0"/>
    <x v="1"/>
    <x v="208"/>
  </r>
  <r>
    <n v="32938"/>
    <s v="Heather"/>
    <s v="Davis"/>
    <x v="73"/>
    <s v="primary"/>
    <n v="17480.350699999999"/>
    <x v="4"/>
    <s v="Las Palmas"/>
    <d v="2004-01-30T00:00:00"/>
    <n v="20"/>
    <x v="1"/>
    <x v="2"/>
    <x v="1"/>
    <x v="266"/>
  </r>
  <r>
    <n v="32939"/>
    <s v="Sean"/>
    <s v="Garner"/>
    <x v="89"/>
    <s v="primary"/>
    <n v="16426.4588"/>
    <x v="12"/>
    <s v="Asturias"/>
    <d v="1972-03-07T00:00:00"/>
    <n v="52"/>
    <x v="0"/>
    <x v="1"/>
    <x v="1"/>
    <x v="179"/>
  </r>
  <r>
    <n v="32940"/>
    <s v="Shawn"/>
    <s v="Hardy"/>
    <x v="136"/>
    <s v="primary"/>
    <n v="19010.0314"/>
    <x v="1"/>
    <s v="Cantabria"/>
    <d v="1975-04-09T00:00:00"/>
    <n v="49"/>
    <x v="1"/>
    <x v="1"/>
    <x v="1"/>
    <x v="77"/>
  </r>
  <r>
    <n v="32941"/>
    <s v="John"/>
    <s v="Reid"/>
    <x v="632"/>
    <s v="primary"/>
    <n v="18964.947700000001"/>
    <x v="14"/>
    <s v="La Rioja"/>
    <d v="1988-07-17T00:00:00"/>
    <n v="36"/>
    <x v="0"/>
    <x v="2"/>
    <x v="0"/>
    <x v="36"/>
  </r>
  <r>
    <n v="32942"/>
    <s v="Lucas"/>
    <s v="Boyle"/>
    <x v="323"/>
    <s v="secondary"/>
    <n v="23764.967499999999"/>
    <x v="8"/>
    <s v="Córdoba"/>
    <d v="1969-01-03T00:00:00"/>
    <n v="55"/>
    <x v="0"/>
    <x v="2"/>
    <x v="0"/>
    <x v="117"/>
  </r>
  <r>
    <n v="32943"/>
    <s v="Sean"/>
    <s v="Johnson"/>
    <x v="264"/>
    <s v="primary"/>
    <n v="17065.326300000001"/>
    <x v="17"/>
    <s v="Toledo"/>
    <d v="2002-05-24T00:00:00"/>
    <n v="22"/>
    <x v="1"/>
    <x v="0"/>
    <x v="0"/>
    <x v="168"/>
  </r>
  <r>
    <n v="32944"/>
    <s v="Adam"/>
    <s v="Deleon"/>
    <x v="528"/>
    <s v="secondary"/>
    <n v="22279.028900000001"/>
    <x v="8"/>
    <s v="Granada"/>
    <d v="2000-11-27T00:00:00"/>
    <n v="23"/>
    <x v="0"/>
    <x v="0"/>
    <x v="1"/>
    <x v="403"/>
  </r>
  <r>
    <n v="32945"/>
    <s v="Daniel"/>
    <s v="Leonard"/>
    <x v="575"/>
    <s v="tertiary"/>
    <n v="30971.659100000001"/>
    <x v="4"/>
    <s v="Santa Cruz de Tenerife"/>
    <d v="1997-08-09T00:00:00"/>
    <n v="27"/>
    <x v="0"/>
    <x v="2"/>
    <x v="0"/>
    <x v="38"/>
  </r>
  <r>
    <n v="32946"/>
    <s v="Michael"/>
    <s v="Anderson"/>
    <x v="633"/>
    <s v="primary"/>
    <n v="15965.724200000001"/>
    <x v="7"/>
    <s v="Navarra"/>
    <d v="1990-01-24T00:00:00"/>
    <n v="34"/>
    <x v="0"/>
    <x v="0"/>
    <x v="0"/>
    <x v="98"/>
  </r>
  <r>
    <n v="32947"/>
    <s v="Monica"/>
    <s v="Davis"/>
    <x v="281"/>
    <s v="secondary"/>
    <n v="22167.092700000001"/>
    <x v="16"/>
    <s v="Cáceres"/>
    <d v="1997-07-19T00:00:00"/>
    <n v="27"/>
    <x v="1"/>
    <x v="1"/>
    <x v="0"/>
    <x v="152"/>
  </r>
  <r>
    <n v="32948"/>
    <s v="Miguel"/>
    <s v="Harvey"/>
    <x v="85"/>
    <s v="primary"/>
    <n v="18742.588299999999"/>
    <x v="11"/>
    <s v="Álava"/>
    <d v="1982-04-24T00:00:00"/>
    <n v="42"/>
    <x v="0"/>
    <x v="1"/>
    <x v="1"/>
    <x v="254"/>
  </r>
  <r>
    <n v="32949"/>
    <s v="Benjamin"/>
    <s v="Jones"/>
    <x v="399"/>
    <s v="secondary"/>
    <n v="23808.282200000001"/>
    <x v="5"/>
    <s v="Teruel"/>
    <d v="1998-02-24T00:00:00"/>
    <n v="26"/>
    <x v="0"/>
    <x v="2"/>
    <x v="1"/>
    <x v="442"/>
  </r>
  <r>
    <n v="32950"/>
    <s v="Olivia"/>
    <s v="Willis"/>
    <x v="206"/>
    <s v="tertiary"/>
    <n v="29714.868600000002"/>
    <x v="11"/>
    <s v="Vizcaya"/>
    <d v="1987-05-13T00:00:00"/>
    <n v="37"/>
    <x v="1"/>
    <x v="0"/>
    <x v="0"/>
    <x v="119"/>
  </r>
  <r>
    <n v="32951"/>
    <s v="Diana"/>
    <s v="Hunter"/>
    <x v="480"/>
    <s v="primary"/>
    <n v="19300.3701"/>
    <x v="16"/>
    <s v="Badajoz"/>
    <d v="1993-06-04T00:00:00"/>
    <n v="31"/>
    <x v="1"/>
    <x v="0"/>
    <x v="1"/>
    <x v="426"/>
  </r>
  <r>
    <n v="32952"/>
    <s v="David"/>
    <s v="Santos"/>
    <x v="574"/>
    <s v="primary"/>
    <n v="18762.268199999999"/>
    <x v="3"/>
    <s v="Murcia"/>
    <d v="2000-01-30T00:00:00"/>
    <n v="24"/>
    <x v="1"/>
    <x v="1"/>
    <x v="1"/>
    <x v="429"/>
  </r>
  <r>
    <n v="32953"/>
    <s v="Jessica"/>
    <s v="Lopez"/>
    <x v="166"/>
    <s v="primary"/>
    <n v="18126.7372"/>
    <x v="9"/>
    <s v="Soria"/>
    <d v="1974-11-03T00:00:00"/>
    <n v="49"/>
    <x v="0"/>
    <x v="1"/>
    <x v="1"/>
    <x v="220"/>
  </r>
  <r>
    <n v="32954"/>
    <s v="Jenna"/>
    <s v="White"/>
    <x v="78"/>
    <s v="primary"/>
    <n v="17502.8714"/>
    <x v="8"/>
    <s v="Sevilla"/>
    <d v="1982-01-19T00:00:00"/>
    <n v="42"/>
    <x v="0"/>
    <x v="2"/>
    <x v="0"/>
    <x v="365"/>
  </r>
  <r>
    <n v="32955"/>
    <s v="Melvin"/>
    <s v="Howard"/>
    <x v="52"/>
    <s v="secondary"/>
    <n v="22645.440399999999"/>
    <x v="16"/>
    <s v="Cáceres"/>
    <d v="1969-03-14T00:00:00"/>
    <n v="55"/>
    <x v="0"/>
    <x v="1"/>
    <x v="0"/>
    <x v="106"/>
  </r>
  <r>
    <n v="32956"/>
    <s v="Derrick"/>
    <s v="Harrison"/>
    <x v="292"/>
    <s v="primary"/>
    <n v="17792.231299999999"/>
    <x v="18"/>
    <s v="Ceuta"/>
    <d v="1994-11-12T00:00:00"/>
    <n v="29"/>
    <x v="0"/>
    <x v="0"/>
    <x v="0"/>
    <x v="289"/>
  </r>
  <r>
    <n v="32957"/>
    <s v="Jodi"/>
    <s v="Davis"/>
    <x v="16"/>
    <s v="primary"/>
    <n v="16549.734400000001"/>
    <x v="4"/>
    <s v="Las Palmas"/>
    <d v="2000-01-05T00:00:00"/>
    <n v="24"/>
    <x v="0"/>
    <x v="2"/>
    <x v="0"/>
    <x v="364"/>
  </r>
  <r>
    <n v="32958"/>
    <s v="Anthony"/>
    <s v="Thompson"/>
    <x v="521"/>
    <s v="primary"/>
    <n v="17269.249"/>
    <x v="7"/>
    <s v="Navarra"/>
    <d v="1981-04-25T00:00:00"/>
    <n v="43"/>
    <x v="0"/>
    <x v="2"/>
    <x v="0"/>
    <x v="384"/>
  </r>
  <r>
    <n v="32959"/>
    <s v="James"/>
    <s v="Wright"/>
    <x v="587"/>
    <s v="primary"/>
    <n v="16966.495800000001"/>
    <x v="4"/>
    <s v="Las Palmas"/>
    <d v="1993-11-13T00:00:00"/>
    <n v="30"/>
    <x v="1"/>
    <x v="1"/>
    <x v="0"/>
    <x v="215"/>
  </r>
  <r>
    <n v="32960"/>
    <s v="Emily"/>
    <s v="Camacho"/>
    <x v="81"/>
    <s v="primary"/>
    <n v="16880.102800000001"/>
    <x v="4"/>
    <s v="Las Palmas"/>
    <d v="1977-03-15T00:00:00"/>
    <n v="47"/>
    <x v="1"/>
    <x v="2"/>
    <x v="1"/>
    <x v="135"/>
  </r>
  <r>
    <n v="32961"/>
    <s v="Justin"/>
    <s v="Howard"/>
    <x v="316"/>
    <s v="secondary"/>
    <n v="23377.165099999998"/>
    <x v="9"/>
    <s v="Valladolid"/>
    <d v="1990-11-15T00:00:00"/>
    <n v="33"/>
    <x v="1"/>
    <x v="0"/>
    <x v="1"/>
    <x v="421"/>
  </r>
  <r>
    <n v="32962"/>
    <s v="Alexa"/>
    <s v="Hall"/>
    <x v="551"/>
    <s v="tertiary"/>
    <n v="31032.677299999999"/>
    <x v="15"/>
    <s v="Castellón"/>
    <d v="1976-04-21T00:00:00"/>
    <n v="48"/>
    <x v="1"/>
    <x v="2"/>
    <x v="0"/>
    <x v="181"/>
  </r>
  <r>
    <n v="32963"/>
    <s v="Bobby"/>
    <s v="Sharp"/>
    <x v="176"/>
    <s v="primary"/>
    <n v="17638.800800000001"/>
    <x v="5"/>
    <s v="Zaragoza"/>
    <d v="1992-10-19T00:00:00"/>
    <n v="32"/>
    <x v="1"/>
    <x v="1"/>
    <x v="0"/>
    <x v="316"/>
  </r>
  <r>
    <n v="32964"/>
    <s v="Andrew"/>
    <s v="Williams"/>
    <x v="223"/>
    <s v="primary"/>
    <n v="18924.338500000002"/>
    <x v="15"/>
    <s v="Castellón"/>
    <d v="2005-06-03T00:00:00"/>
    <n v="19"/>
    <x v="0"/>
    <x v="1"/>
    <x v="0"/>
    <x v="34"/>
  </r>
  <r>
    <n v="32965"/>
    <s v="Christopher"/>
    <s v="Perry"/>
    <x v="256"/>
    <s v="tertiary"/>
    <n v="30607.126899999999"/>
    <x v="1"/>
    <s v="Cantabria"/>
    <d v="1992-09-30T00:00:00"/>
    <n v="32"/>
    <x v="1"/>
    <x v="0"/>
    <x v="1"/>
    <x v="354"/>
  </r>
  <r>
    <n v="32966"/>
    <s v="Jonathan"/>
    <s v="Hall"/>
    <x v="528"/>
    <s v="secondary"/>
    <n v="23286.555400000001"/>
    <x v="6"/>
    <s v="Gerona"/>
    <d v="1992-12-21T00:00:00"/>
    <n v="31"/>
    <x v="0"/>
    <x v="0"/>
    <x v="1"/>
    <x v="322"/>
  </r>
  <r>
    <n v="32967"/>
    <s v="Abigail"/>
    <s v="Mathis"/>
    <x v="253"/>
    <s v="secondary"/>
    <n v="21215.000599999999"/>
    <x v="8"/>
    <s v="Málaga"/>
    <d v="1995-02-06T00:00:00"/>
    <n v="29"/>
    <x v="1"/>
    <x v="1"/>
    <x v="1"/>
    <x v="245"/>
  </r>
  <r>
    <n v="32968"/>
    <s v="Michael"/>
    <s v="Valdez"/>
    <x v="518"/>
    <s v="primary"/>
    <n v="16530.730100000001"/>
    <x v="16"/>
    <s v="Badajoz"/>
    <d v="1973-10-05T00:00:00"/>
    <n v="51"/>
    <x v="1"/>
    <x v="1"/>
    <x v="1"/>
    <x v="188"/>
  </r>
  <r>
    <n v="32969"/>
    <s v="Julie"/>
    <s v="Harrison"/>
    <x v="71"/>
    <s v="primary"/>
    <n v="17518.145499999999"/>
    <x v="15"/>
    <s v="Castellón"/>
    <d v="1989-03-08T00:00:00"/>
    <n v="35"/>
    <x v="1"/>
    <x v="1"/>
    <x v="1"/>
    <x v="439"/>
  </r>
  <r>
    <n v="32970"/>
    <s v="Kara"/>
    <s v="Reyes"/>
    <x v="340"/>
    <s v="secondary"/>
    <n v="23434.303899999999"/>
    <x v="9"/>
    <s v="Segovia"/>
    <d v="1984-11-17T00:00:00"/>
    <n v="39"/>
    <x v="0"/>
    <x v="0"/>
    <x v="0"/>
    <x v="416"/>
  </r>
  <r>
    <n v="32971"/>
    <s v="Brian"/>
    <s v="Lopez"/>
    <x v="560"/>
    <s v="primary"/>
    <n v="16804.525799999999"/>
    <x v="7"/>
    <s v="Navarra"/>
    <d v="1970-05-10T00:00:00"/>
    <n v="54"/>
    <x v="0"/>
    <x v="2"/>
    <x v="0"/>
    <x v="394"/>
  </r>
  <r>
    <n v="32972"/>
    <s v="James"/>
    <s v="Ellis"/>
    <x v="143"/>
    <s v="tertiary"/>
    <n v="30409.702099999999"/>
    <x v="11"/>
    <s v="Vizcaya"/>
    <d v="1988-04-06T00:00:00"/>
    <n v="36"/>
    <x v="1"/>
    <x v="1"/>
    <x v="1"/>
    <x v="273"/>
  </r>
  <r>
    <n v="32973"/>
    <s v="Geoffrey"/>
    <s v="Flynn"/>
    <x v="551"/>
    <s v="primary"/>
    <n v="16671.3717"/>
    <x v="3"/>
    <s v="Murcia"/>
    <d v="1983-06-27T00:00:00"/>
    <n v="41"/>
    <x v="0"/>
    <x v="2"/>
    <x v="0"/>
    <x v="414"/>
  </r>
  <r>
    <n v="32974"/>
    <s v="Scott"/>
    <s v="Sutton"/>
    <x v="536"/>
    <s v="primary"/>
    <n v="17863.2474"/>
    <x v="18"/>
    <s v="Ceuta"/>
    <d v="1984-10-24T00:00:00"/>
    <n v="40"/>
    <x v="1"/>
    <x v="2"/>
    <x v="0"/>
    <x v="327"/>
  </r>
  <r>
    <n v="32975"/>
    <s v="Anthony"/>
    <s v="Hess"/>
    <x v="516"/>
    <s v="primary"/>
    <n v="17436.415700000001"/>
    <x v="5"/>
    <s v="Huesca"/>
    <d v="1976-10-31T00:00:00"/>
    <n v="47"/>
    <x v="0"/>
    <x v="1"/>
    <x v="0"/>
    <x v="411"/>
  </r>
  <r>
    <n v="32976"/>
    <s v="Justin"/>
    <s v="Bates"/>
    <x v="606"/>
    <s v="secondary"/>
    <n v="21572.832900000001"/>
    <x v="5"/>
    <s v="Huesca"/>
    <d v="2003-04-27T00:00:00"/>
    <n v="21"/>
    <x v="0"/>
    <x v="1"/>
    <x v="1"/>
    <x v="438"/>
  </r>
  <r>
    <n v="32977"/>
    <s v="Susan"/>
    <s v="Watson"/>
    <x v="155"/>
    <s v="primary"/>
    <n v="16868.180400000001"/>
    <x v="12"/>
    <s v="Asturias"/>
    <d v="1973-03-30T00:00:00"/>
    <n v="51"/>
    <x v="0"/>
    <x v="2"/>
    <x v="0"/>
    <x v="427"/>
  </r>
  <r>
    <n v="32978"/>
    <s v="Kevin"/>
    <s v="Huff"/>
    <x v="632"/>
    <s v="primary"/>
    <n v="19007.514200000001"/>
    <x v="1"/>
    <s v="Cantabria"/>
    <d v="1994-01-24T00:00:00"/>
    <n v="30"/>
    <x v="1"/>
    <x v="1"/>
    <x v="0"/>
    <x v="270"/>
  </r>
  <r>
    <n v="32979"/>
    <s v="Jeffrey"/>
    <s v="Richard"/>
    <x v="471"/>
    <s v="primary"/>
    <n v="17775.968700000001"/>
    <x v="4"/>
    <s v="Las Palmas"/>
    <d v="1974-03-07T00:00:00"/>
    <n v="50"/>
    <x v="1"/>
    <x v="1"/>
    <x v="1"/>
    <x v="65"/>
  </r>
  <r>
    <n v="32980"/>
    <s v="Lindsay"/>
    <s v="Miller"/>
    <x v="180"/>
    <s v="primary"/>
    <n v="17985.977900000002"/>
    <x v="15"/>
    <s v="Valencia"/>
    <d v="1977-05-16T00:00:00"/>
    <n v="47"/>
    <x v="1"/>
    <x v="2"/>
    <x v="0"/>
    <x v="320"/>
  </r>
  <r>
    <n v="32981"/>
    <s v="Kevin"/>
    <s v="Buckley"/>
    <x v="35"/>
    <s v="primary"/>
    <n v="17968.2752"/>
    <x v="13"/>
    <s v="Baleares"/>
    <d v="2004-12-24T00:00:00"/>
    <n v="19"/>
    <x v="0"/>
    <x v="2"/>
    <x v="1"/>
    <x v="13"/>
  </r>
  <r>
    <n v="32982"/>
    <s v="John"/>
    <s v="Sims"/>
    <x v="102"/>
    <s v="primary"/>
    <n v="18531.910199999998"/>
    <x v="11"/>
    <s v="Álava"/>
    <d v="2001-09-10T00:00:00"/>
    <n v="23"/>
    <x v="1"/>
    <x v="2"/>
    <x v="0"/>
    <x v="288"/>
  </r>
  <r>
    <n v="32983"/>
    <s v="Joseph"/>
    <s v="Garcia"/>
    <x v="581"/>
    <s v="primary"/>
    <n v="16653.7176"/>
    <x v="6"/>
    <s v="Lérida"/>
    <d v="1999-01-24T00:00:00"/>
    <n v="25"/>
    <x v="1"/>
    <x v="2"/>
    <x v="0"/>
    <x v="357"/>
  </r>
  <r>
    <n v="32984"/>
    <s v="Daniel"/>
    <s v="Austin"/>
    <x v="567"/>
    <s v="primary"/>
    <n v="19807.857899999999"/>
    <x v="4"/>
    <s v="Las Palmas"/>
    <d v="1984-06-16T00:00:00"/>
    <n v="40"/>
    <x v="1"/>
    <x v="0"/>
    <x v="0"/>
    <x v="108"/>
  </r>
  <r>
    <n v="32985"/>
    <s v="Linda"/>
    <s v="Weber"/>
    <x v="430"/>
    <s v="primary"/>
    <n v="16844.547200000001"/>
    <x v="7"/>
    <s v="Navarra"/>
    <d v="1991-04-27T00:00:00"/>
    <n v="33"/>
    <x v="1"/>
    <x v="2"/>
    <x v="0"/>
    <x v="399"/>
  </r>
  <r>
    <n v="32986"/>
    <s v="Bruce"/>
    <s v="Stark"/>
    <x v="528"/>
    <s v="tertiary"/>
    <n v="29611.308799999999"/>
    <x v="12"/>
    <s v="Asturias"/>
    <d v="1973-11-07T00:00:00"/>
    <n v="50"/>
    <x v="0"/>
    <x v="1"/>
    <x v="1"/>
    <x v="172"/>
  </r>
  <r>
    <n v="32987"/>
    <s v="Barry"/>
    <s v="Duncan"/>
    <x v="362"/>
    <s v="primary"/>
    <n v="17111.794600000001"/>
    <x v="9"/>
    <s v="Ávila"/>
    <d v="1974-07-10T00:00:00"/>
    <n v="50"/>
    <x v="0"/>
    <x v="1"/>
    <x v="0"/>
    <x v="394"/>
  </r>
  <r>
    <n v="32988"/>
    <s v="Dawn"/>
    <s v="Ruiz"/>
    <x v="354"/>
    <s v="primary"/>
    <n v="18763.424800000001"/>
    <x v="0"/>
    <s v="Madrid"/>
    <d v="1977-12-05T00:00:00"/>
    <n v="46"/>
    <x v="1"/>
    <x v="0"/>
    <x v="0"/>
    <x v="156"/>
  </r>
  <r>
    <n v="32989"/>
    <s v="Brian"/>
    <s v="Moore"/>
    <x v="184"/>
    <s v="secondary"/>
    <n v="20015.9594"/>
    <x v="14"/>
    <s v="La Rioja"/>
    <d v="1989-12-09T00:00:00"/>
    <n v="34"/>
    <x v="0"/>
    <x v="1"/>
    <x v="1"/>
    <x v="357"/>
  </r>
  <r>
    <n v="32990"/>
    <s v="Nicole"/>
    <s v="Meadows"/>
    <x v="320"/>
    <s v="primary"/>
    <n v="17501.871599999999"/>
    <x v="15"/>
    <s v="Alicante"/>
    <d v="1988-08-21T00:00:00"/>
    <n v="36"/>
    <x v="1"/>
    <x v="0"/>
    <x v="1"/>
    <x v="263"/>
  </r>
  <r>
    <n v="32991"/>
    <s v="Kayla"/>
    <s v="Escobar"/>
    <x v="492"/>
    <s v="tertiary"/>
    <n v="29294.317899999998"/>
    <x v="17"/>
    <s v="Albacete"/>
    <d v="1987-11-06T00:00:00"/>
    <n v="36"/>
    <x v="0"/>
    <x v="2"/>
    <x v="1"/>
    <x v="336"/>
  </r>
  <r>
    <n v="32992"/>
    <s v="Bradley"/>
    <s v="King"/>
    <x v="421"/>
    <s v="secondary"/>
    <n v="22660.304899999999"/>
    <x v="7"/>
    <s v="Navarra"/>
    <d v="1980-06-20T00:00:00"/>
    <n v="44"/>
    <x v="0"/>
    <x v="1"/>
    <x v="1"/>
    <x v="449"/>
  </r>
  <r>
    <n v="32993"/>
    <s v="Mark"/>
    <s v="Mccoy"/>
    <x v="295"/>
    <s v="tertiary"/>
    <n v="30635.230299999999"/>
    <x v="4"/>
    <s v="Las Palmas"/>
    <d v="1986-08-06T00:00:00"/>
    <n v="38"/>
    <x v="1"/>
    <x v="2"/>
    <x v="0"/>
    <x v="285"/>
  </r>
  <r>
    <n v="32994"/>
    <s v="Christina"/>
    <s v="Long"/>
    <x v="407"/>
    <s v="primary"/>
    <n v="17275.2009"/>
    <x v="14"/>
    <s v="La Rioja"/>
    <d v="1991-10-08T00:00:00"/>
    <n v="33"/>
    <x v="1"/>
    <x v="1"/>
    <x v="1"/>
    <x v="410"/>
  </r>
  <r>
    <n v="32995"/>
    <s v="Marc"/>
    <s v="Gill"/>
    <x v="480"/>
    <s v="primary"/>
    <n v="17373.368600000002"/>
    <x v="0"/>
    <s v="Madrid"/>
    <d v="1989-10-14T00:00:00"/>
    <n v="35"/>
    <x v="0"/>
    <x v="2"/>
    <x v="1"/>
    <x v="321"/>
  </r>
  <r>
    <n v="32996"/>
    <s v="Jennifer"/>
    <s v="Lee"/>
    <x v="448"/>
    <s v="primary"/>
    <n v="17504.187900000001"/>
    <x v="2"/>
    <s v="Melilla"/>
    <d v="1979-07-09T00:00:00"/>
    <n v="45"/>
    <x v="1"/>
    <x v="2"/>
    <x v="0"/>
    <x v="298"/>
  </r>
  <r>
    <n v="32997"/>
    <s v="Gary"/>
    <s v="Durham"/>
    <x v="150"/>
    <s v="primary"/>
    <n v="17861.0317"/>
    <x v="17"/>
    <s v="Ciudad Real"/>
    <d v="1991-12-02T00:00:00"/>
    <n v="32"/>
    <x v="1"/>
    <x v="2"/>
    <x v="0"/>
    <x v="68"/>
  </r>
  <r>
    <n v="32998"/>
    <s v="Mary"/>
    <s v="Matthews"/>
    <x v="86"/>
    <s v="secondary"/>
    <n v="21773.187699999999"/>
    <x v="11"/>
    <s v="Guipúzcoa"/>
    <d v="1971-03-17T00:00:00"/>
    <n v="53"/>
    <x v="0"/>
    <x v="0"/>
    <x v="1"/>
    <x v="216"/>
  </r>
  <r>
    <n v="32999"/>
    <s v="Holly"/>
    <s v="Jones"/>
    <x v="357"/>
    <s v="tertiary"/>
    <n v="29589.892899999999"/>
    <x v="12"/>
    <s v="Asturias"/>
    <d v="1997-03-16T00:00:00"/>
    <n v="27"/>
    <x v="0"/>
    <x v="1"/>
    <x v="0"/>
    <x v="310"/>
  </r>
  <r>
    <n v="33000"/>
    <s v="Chase"/>
    <s v="Walker"/>
    <x v="634"/>
    <s v="secondary"/>
    <n v="21157.4938"/>
    <x v="17"/>
    <s v="Ciudad Real"/>
    <d v="1971-06-29T00:00:00"/>
    <n v="53"/>
    <x v="0"/>
    <x v="0"/>
    <x v="0"/>
    <x v="417"/>
  </r>
  <r>
    <n v="33001"/>
    <s v="Justin"/>
    <s v="Young"/>
    <x v="331"/>
    <s v="primary"/>
    <n v="16772.2952"/>
    <x v="9"/>
    <s v="Ávila"/>
    <d v="1989-05-09T00:00:00"/>
    <n v="35"/>
    <x v="0"/>
    <x v="2"/>
    <x v="0"/>
    <x v="47"/>
  </r>
  <r>
    <n v="33002"/>
    <s v="Alec"/>
    <s v="Farley"/>
    <x v="471"/>
    <s v="secondary"/>
    <n v="21965.354800000001"/>
    <x v="15"/>
    <s v="Castellón"/>
    <d v="1986-05-09T00:00:00"/>
    <n v="38"/>
    <x v="0"/>
    <x v="0"/>
    <x v="0"/>
    <x v="119"/>
  </r>
  <r>
    <n v="33003"/>
    <s v="James"/>
    <s v="Johnson"/>
    <x v="38"/>
    <s v="tertiary"/>
    <n v="30751.658599999999"/>
    <x v="5"/>
    <s v="Teruel"/>
    <d v="1965-04-13T00:00:00"/>
    <n v="59"/>
    <x v="1"/>
    <x v="2"/>
    <x v="1"/>
    <x v="450"/>
  </r>
  <r>
    <n v="33004"/>
    <s v="Michael"/>
    <s v="Paul"/>
    <x v="219"/>
    <s v="primary"/>
    <n v="16901.117300000002"/>
    <x v="3"/>
    <s v="Murcia"/>
    <d v="1975-10-12T00:00:00"/>
    <n v="49"/>
    <x v="1"/>
    <x v="0"/>
    <x v="0"/>
    <x v="382"/>
  </r>
  <r>
    <n v="33005"/>
    <s v="Shane"/>
    <s v="Butler"/>
    <x v="380"/>
    <s v="primary"/>
    <n v="16808.001199999999"/>
    <x v="3"/>
    <s v="Murcia"/>
    <d v="1979-08-02T00:00:00"/>
    <n v="45"/>
    <x v="1"/>
    <x v="2"/>
    <x v="0"/>
    <x v="28"/>
  </r>
  <r>
    <n v="33006"/>
    <s v="Christine"/>
    <s v="Peterson"/>
    <x v="297"/>
    <s v="primary"/>
    <n v="20081.908800000001"/>
    <x v="12"/>
    <s v="Asturias"/>
    <d v="1968-04-26T00:00:00"/>
    <n v="56"/>
    <x v="1"/>
    <x v="0"/>
    <x v="0"/>
    <x v="5"/>
  </r>
  <r>
    <n v="33007"/>
    <s v="Seth"/>
    <s v="Santana"/>
    <x v="629"/>
    <s v="primary"/>
    <n v="19555.125400000001"/>
    <x v="1"/>
    <s v="Cantabria"/>
    <d v="1965-05-26T00:00:00"/>
    <n v="59"/>
    <x v="0"/>
    <x v="0"/>
    <x v="1"/>
    <x v="120"/>
  </r>
  <r>
    <n v="33008"/>
    <s v="Elizabeth"/>
    <s v="Wiley"/>
    <x v="359"/>
    <s v="secondary"/>
    <n v="20587.266"/>
    <x v="13"/>
    <s v="Baleares"/>
    <d v="1966-09-15T00:00:00"/>
    <n v="58"/>
    <x v="0"/>
    <x v="1"/>
    <x v="1"/>
    <x v="115"/>
  </r>
  <r>
    <n v="33009"/>
    <s v="Nicole"/>
    <s v="Booker"/>
    <x v="89"/>
    <s v="primary"/>
    <n v="18036.628199999999"/>
    <x v="5"/>
    <s v="Teruel"/>
    <d v="1967-06-13T00:00:00"/>
    <n v="57"/>
    <x v="0"/>
    <x v="0"/>
    <x v="1"/>
    <x v="122"/>
  </r>
  <r>
    <n v="33010"/>
    <s v="Brittany"/>
    <s v="Barnes"/>
    <x v="560"/>
    <s v="primary"/>
    <n v="19877.330999999998"/>
    <x v="16"/>
    <s v="Cáceres"/>
    <d v="1993-03-02T00:00:00"/>
    <n v="31"/>
    <x v="0"/>
    <x v="0"/>
    <x v="0"/>
    <x v="257"/>
  </r>
  <r>
    <n v="33011"/>
    <s v="Mariah"/>
    <s v="Bailey"/>
    <x v="534"/>
    <s v="tertiary"/>
    <n v="30065.1535"/>
    <x v="0"/>
    <s v="Madrid"/>
    <d v="1992-12-25T00:00:00"/>
    <n v="31"/>
    <x v="1"/>
    <x v="0"/>
    <x v="0"/>
    <x v="331"/>
  </r>
  <r>
    <n v="33012"/>
    <s v="Amanda"/>
    <s v="Wyatt"/>
    <x v="448"/>
    <s v="primary"/>
    <n v="18197.563200000001"/>
    <x v="18"/>
    <s v="Ceuta"/>
    <d v="1978-11-17T00:00:00"/>
    <n v="45"/>
    <x v="0"/>
    <x v="2"/>
    <x v="0"/>
    <x v="322"/>
  </r>
  <r>
    <n v="33013"/>
    <s v="Jason"/>
    <s v="Parker"/>
    <x v="354"/>
    <s v="primary"/>
    <n v="18372.8593"/>
    <x v="2"/>
    <s v="Melilla"/>
    <d v="1966-03-15T00:00:00"/>
    <n v="58"/>
    <x v="0"/>
    <x v="0"/>
    <x v="1"/>
    <x v="191"/>
  </r>
  <r>
    <n v="33014"/>
    <s v="Mary"/>
    <s v="Baxter"/>
    <x v="264"/>
    <s v="tertiary"/>
    <n v="30381.162899999999"/>
    <x v="18"/>
    <s v="Ceuta"/>
    <d v="2000-04-21T00:00:00"/>
    <n v="24"/>
    <x v="1"/>
    <x v="1"/>
    <x v="0"/>
    <x v="406"/>
  </r>
  <r>
    <n v="33015"/>
    <s v="Adam"/>
    <s v="Robinson"/>
    <x v="422"/>
    <s v="primary"/>
    <n v="17314.0334"/>
    <x v="13"/>
    <s v="Baleares"/>
    <d v="1993-07-01T00:00:00"/>
    <n v="31"/>
    <x v="0"/>
    <x v="2"/>
    <x v="1"/>
    <x v="82"/>
  </r>
  <r>
    <n v="33016"/>
    <s v="James"/>
    <s v="Knight"/>
    <x v="7"/>
    <s v="primary"/>
    <n v="17898.146000000001"/>
    <x v="7"/>
    <s v="Navarra"/>
    <d v="2000-11-03T00:00:00"/>
    <n v="23"/>
    <x v="1"/>
    <x v="0"/>
    <x v="0"/>
    <x v="328"/>
  </r>
  <r>
    <n v="33017"/>
    <s v="Kelly"/>
    <s v="Edwards"/>
    <x v="380"/>
    <s v="primary"/>
    <n v="17037.935600000001"/>
    <x v="5"/>
    <s v="Teruel"/>
    <d v="2004-07-01T00:00:00"/>
    <n v="20"/>
    <x v="1"/>
    <x v="1"/>
    <x v="1"/>
    <x v="327"/>
  </r>
  <r>
    <n v="33018"/>
    <s v="John"/>
    <s v="Hines"/>
    <x v="438"/>
    <s v="primary"/>
    <n v="17238.838599999999"/>
    <x v="13"/>
    <s v="Baleares"/>
    <d v="1982-01-26T00:00:00"/>
    <n v="42"/>
    <x v="0"/>
    <x v="2"/>
    <x v="0"/>
    <x v="281"/>
  </r>
  <r>
    <n v="33019"/>
    <s v="Christopher"/>
    <s v="Henry"/>
    <x v="340"/>
    <s v="secondary"/>
    <n v="21447.313200000001"/>
    <x v="6"/>
    <s v="Lérida"/>
    <d v="1993-10-12T00:00:00"/>
    <n v="31"/>
    <x v="1"/>
    <x v="0"/>
    <x v="0"/>
    <x v="258"/>
  </r>
  <r>
    <n v="33020"/>
    <s v="William"/>
    <s v="Young"/>
    <x v="61"/>
    <s v="primary"/>
    <n v="18568.8305"/>
    <x v="9"/>
    <s v="Salamanca"/>
    <d v="1991-08-20T00:00:00"/>
    <n v="33"/>
    <x v="1"/>
    <x v="1"/>
    <x v="1"/>
    <x v="405"/>
  </r>
  <r>
    <n v="33021"/>
    <s v="Joseph"/>
    <s v="Smith"/>
    <x v="351"/>
    <s v="primary"/>
    <n v="17467.3632"/>
    <x v="12"/>
    <s v="Asturias"/>
    <d v="1967-12-02T00:00:00"/>
    <n v="56"/>
    <x v="1"/>
    <x v="1"/>
    <x v="1"/>
    <x v="247"/>
  </r>
  <r>
    <n v="33022"/>
    <s v="Jennifer"/>
    <s v="Ray"/>
    <x v="158"/>
    <s v="tertiary"/>
    <n v="28451.673299999999"/>
    <x v="6"/>
    <s v="Barcelona"/>
    <d v="1966-09-11T00:00:00"/>
    <n v="58"/>
    <x v="0"/>
    <x v="0"/>
    <x v="1"/>
    <x v="322"/>
  </r>
  <r>
    <n v="33023"/>
    <s v="Anna"/>
    <s v="Garcia"/>
    <x v="623"/>
    <s v="primary"/>
    <n v="18359.851600000002"/>
    <x v="1"/>
    <s v="Cantabria"/>
    <d v="2004-11-11T00:00:00"/>
    <n v="19"/>
    <x v="1"/>
    <x v="1"/>
    <x v="1"/>
    <x v="175"/>
  </r>
  <r>
    <n v="33024"/>
    <s v="Lisa"/>
    <s v="Villa"/>
    <x v="295"/>
    <s v="secondary"/>
    <n v="21939.198"/>
    <x v="8"/>
    <s v="Sevilla"/>
    <d v="2002-02-20T00:00:00"/>
    <n v="22"/>
    <x v="0"/>
    <x v="2"/>
    <x v="1"/>
    <x v="218"/>
  </r>
  <r>
    <n v="33025"/>
    <s v="Thomas"/>
    <s v="Davis"/>
    <x v="419"/>
    <s v="primary"/>
    <n v="17775.9768"/>
    <x v="5"/>
    <s v="Huesca"/>
    <d v="1998-05-08T00:00:00"/>
    <n v="26"/>
    <x v="0"/>
    <x v="1"/>
    <x v="1"/>
    <x v="54"/>
  </r>
  <r>
    <n v="33026"/>
    <s v="Angelica"/>
    <s v="Marquez"/>
    <x v="5"/>
    <s v="primary"/>
    <n v="18558.7765"/>
    <x v="1"/>
    <s v="Cantabria"/>
    <d v="1966-06-10T00:00:00"/>
    <n v="58"/>
    <x v="0"/>
    <x v="0"/>
    <x v="0"/>
    <x v="250"/>
  </r>
  <r>
    <n v="33027"/>
    <s v="Jade"/>
    <s v="Ward"/>
    <x v="60"/>
    <s v="secondary"/>
    <n v="21945.036400000001"/>
    <x v="13"/>
    <s v="Baleares"/>
    <d v="1976-08-05T00:00:00"/>
    <n v="48"/>
    <x v="0"/>
    <x v="1"/>
    <x v="0"/>
    <x v="315"/>
  </r>
  <r>
    <n v="33028"/>
    <s v="John"/>
    <s v="Davis"/>
    <x v="270"/>
    <s v="tertiary"/>
    <n v="31101.5353"/>
    <x v="6"/>
    <s v="Lérida"/>
    <d v="1985-02-09T00:00:00"/>
    <n v="39"/>
    <x v="0"/>
    <x v="0"/>
    <x v="0"/>
    <x v="377"/>
  </r>
  <r>
    <n v="33029"/>
    <s v="Gloria"/>
    <s v="Maldonado"/>
    <x v="64"/>
    <s v="secondary"/>
    <n v="21905.7719"/>
    <x v="10"/>
    <s v="La Coruña"/>
    <d v="1975-06-17T00:00:00"/>
    <n v="49"/>
    <x v="1"/>
    <x v="2"/>
    <x v="0"/>
    <x v="57"/>
  </r>
  <r>
    <n v="33030"/>
    <s v="Tiffany"/>
    <s v="King"/>
    <x v="505"/>
    <s v="primary"/>
    <n v="19588.488600000001"/>
    <x v="2"/>
    <s v="Melilla"/>
    <d v="1994-09-06T00:00:00"/>
    <n v="30"/>
    <x v="0"/>
    <x v="1"/>
    <x v="1"/>
    <x v="150"/>
  </r>
  <r>
    <n v="33031"/>
    <s v="Juan"/>
    <s v="Howard"/>
    <x v="470"/>
    <s v="primary"/>
    <n v="17041.468000000001"/>
    <x v="15"/>
    <s v="Valencia"/>
    <d v="1967-10-13T00:00:00"/>
    <n v="57"/>
    <x v="0"/>
    <x v="1"/>
    <x v="1"/>
    <x v="432"/>
  </r>
  <r>
    <n v="33032"/>
    <s v="Gina"/>
    <s v="Becker"/>
    <x v="578"/>
    <s v="primary"/>
    <n v="18068.987700000001"/>
    <x v="2"/>
    <s v="Melilla"/>
    <d v="1966-11-20T00:00:00"/>
    <n v="57"/>
    <x v="1"/>
    <x v="2"/>
    <x v="1"/>
    <x v="447"/>
  </r>
  <r>
    <n v="33033"/>
    <s v="Nicholas"/>
    <s v="Mcdonald"/>
    <x v="440"/>
    <s v="tertiary"/>
    <n v="28546.154900000001"/>
    <x v="2"/>
    <s v="Melilla"/>
    <d v="2003-06-06T00:00:00"/>
    <n v="21"/>
    <x v="1"/>
    <x v="1"/>
    <x v="1"/>
    <x v="40"/>
  </r>
  <r>
    <n v="33034"/>
    <s v="Joshua"/>
    <s v="Johnson"/>
    <x v="558"/>
    <s v="primary"/>
    <n v="18023.882600000001"/>
    <x v="17"/>
    <s v="Albacete"/>
    <d v="1978-06-21T00:00:00"/>
    <n v="46"/>
    <x v="1"/>
    <x v="1"/>
    <x v="1"/>
    <x v="221"/>
  </r>
  <r>
    <n v="33035"/>
    <s v="Ashley"/>
    <s v="Gordon"/>
    <x v="464"/>
    <s v="primary"/>
    <n v="17718.629300000001"/>
    <x v="3"/>
    <s v="Murcia"/>
    <d v="1987-01-31T00:00:00"/>
    <n v="37"/>
    <x v="0"/>
    <x v="1"/>
    <x v="0"/>
    <x v="93"/>
  </r>
  <r>
    <n v="33036"/>
    <s v="John"/>
    <s v="Neal"/>
    <x v="563"/>
    <s v="primary"/>
    <n v="17681.518400000001"/>
    <x v="14"/>
    <s v="La Rioja"/>
    <d v="1967-12-20T00:00:00"/>
    <n v="56"/>
    <x v="1"/>
    <x v="0"/>
    <x v="1"/>
    <x v="0"/>
  </r>
  <r>
    <n v="33037"/>
    <s v="Kelly"/>
    <s v="Martinez"/>
    <x v="554"/>
    <s v="primary"/>
    <n v="18910.686000000002"/>
    <x v="18"/>
    <s v="Ceuta"/>
    <d v="1989-04-28T00:00:00"/>
    <n v="35"/>
    <x v="0"/>
    <x v="0"/>
    <x v="1"/>
    <x v="309"/>
  </r>
  <r>
    <n v="33038"/>
    <s v="Sherri"/>
    <s v="Nelson"/>
    <x v="382"/>
    <s v="primary"/>
    <n v="17104.428800000002"/>
    <x v="16"/>
    <s v="Cáceres"/>
    <d v="1967-11-01T00:00:00"/>
    <n v="57"/>
    <x v="1"/>
    <x v="0"/>
    <x v="0"/>
    <x v="261"/>
  </r>
  <r>
    <n v="33039"/>
    <s v="Travis"/>
    <s v="English"/>
    <x v="552"/>
    <s v="secondary"/>
    <n v="23443.9843"/>
    <x v="15"/>
    <s v="Castellón"/>
    <d v="1999-07-01T00:00:00"/>
    <n v="25"/>
    <x v="1"/>
    <x v="1"/>
    <x v="1"/>
    <x v="402"/>
  </r>
  <r>
    <n v="33040"/>
    <s v="Kelly"/>
    <s v="Perez"/>
    <x v="52"/>
    <s v="primary"/>
    <n v="18657.994299999998"/>
    <x v="18"/>
    <s v="Ceuta"/>
    <d v="1989-01-01T00:00:00"/>
    <n v="35"/>
    <x v="1"/>
    <x v="0"/>
    <x v="0"/>
    <x v="390"/>
  </r>
  <r>
    <n v="33041"/>
    <s v="Nicholas"/>
    <s v="Garcia"/>
    <x v="389"/>
    <s v="primary"/>
    <n v="18570.4627"/>
    <x v="9"/>
    <s v="Burgos"/>
    <d v="1971-03-11T00:00:00"/>
    <n v="53"/>
    <x v="0"/>
    <x v="1"/>
    <x v="1"/>
    <x v="220"/>
  </r>
  <r>
    <n v="33042"/>
    <s v="Colin"/>
    <s v="Lee"/>
    <x v="285"/>
    <s v="secondary"/>
    <n v="21790.270700000001"/>
    <x v="11"/>
    <s v="Álava"/>
    <d v="1979-10-10T00:00:00"/>
    <n v="45"/>
    <x v="1"/>
    <x v="2"/>
    <x v="1"/>
    <x v="394"/>
  </r>
  <r>
    <n v="33043"/>
    <s v="Mark"/>
    <s v="Mejia"/>
    <x v="40"/>
    <s v="tertiary"/>
    <n v="28356.290099999998"/>
    <x v="1"/>
    <s v="Cantabria"/>
    <d v="2003-04-29T00:00:00"/>
    <n v="21"/>
    <x v="0"/>
    <x v="0"/>
    <x v="1"/>
    <x v="312"/>
  </r>
  <r>
    <n v="33044"/>
    <s v="John"/>
    <s v="Phillips"/>
    <x v="44"/>
    <s v="secondary"/>
    <n v="21649.656599999998"/>
    <x v="1"/>
    <s v="Cantabria"/>
    <d v="2005-06-08T00:00:00"/>
    <n v="19"/>
    <x v="0"/>
    <x v="2"/>
    <x v="0"/>
    <x v="23"/>
  </r>
  <r>
    <n v="33045"/>
    <s v="Jennifer"/>
    <s v="Johnson"/>
    <x v="599"/>
    <s v="tertiary"/>
    <n v="29262.422200000001"/>
    <x v="8"/>
    <s v="Almería"/>
    <d v="1996-05-07T00:00:00"/>
    <n v="28"/>
    <x v="1"/>
    <x v="1"/>
    <x v="0"/>
    <x v="279"/>
  </r>
  <r>
    <n v="33046"/>
    <s v="Angela"/>
    <s v="Williams"/>
    <x v="408"/>
    <s v="primary"/>
    <n v="18930.121599999999"/>
    <x v="4"/>
    <s v="Las Palmas"/>
    <d v="2005-03-03T00:00:00"/>
    <n v="19"/>
    <x v="0"/>
    <x v="2"/>
    <x v="1"/>
    <x v="444"/>
  </r>
  <r>
    <n v="33047"/>
    <s v="Richard"/>
    <s v="Arellano"/>
    <x v="37"/>
    <s v="primary"/>
    <n v="18740.980800000001"/>
    <x v="13"/>
    <s v="Baleares"/>
    <d v="2001-12-12T00:00:00"/>
    <n v="22"/>
    <x v="0"/>
    <x v="0"/>
    <x v="0"/>
    <x v="315"/>
  </r>
  <r>
    <n v="33048"/>
    <s v="Ashley"/>
    <s v="James"/>
    <x v="399"/>
    <s v="tertiary"/>
    <n v="30597.5736"/>
    <x v="2"/>
    <s v="Melilla"/>
    <d v="1974-10-25T00:00:00"/>
    <n v="50"/>
    <x v="1"/>
    <x v="0"/>
    <x v="1"/>
    <x v="124"/>
  </r>
  <r>
    <n v="33049"/>
    <s v="Wendy"/>
    <s v="Adkins"/>
    <x v="192"/>
    <s v="primary"/>
    <n v="16813.859899999999"/>
    <x v="1"/>
    <s v="Cantabria"/>
    <d v="1964-08-09T00:00:00"/>
    <n v="60"/>
    <x v="1"/>
    <x v="2"/>
    <x v="1"/>
    <x v="239"/>
  </r>
  <r>
    <n v="33050"/>
    <s v="Karen"/>
    <s v="Pena"/>
    <x v="246"/>
    <s v="primary"/>
    <n v="19689.877100000002"/>
    <x v="12"/>
    <s v="Asturias"/>
    <d v="2003-08-19T00:00:00"/>
    <n v="21"/>
    <x v="1"/>
    <x v="0"/>
    <x v="1"/>
    <x v="33"/>
  </r>
  <r>
    <n v="33051"/>
    <s v="Daniel"/>
    <s v="Bennett"/>
    <x v="417"/>
    <s v="primary"/>
    <n v="18189.284199999998"/>
    <x v="13"/>
    <s v="Baleares"/>
    <d v="1994-09-05T00:00:00"/>
    <n v="30"/>
    <x v="0"/>
    <x v="1"/>
    <x v="0"/>
    <x v="410"/>
  </r>
  <r>
    <n v="33052"/>
    <s v="Steven"/>
    <s v="Bass"/>
    <x v="482"/>
    <s v="primary"/>
    <n v="17521.2696"/>
    <x v="5"/>
    <s v="Huesca"/>
    <d v="1987-01-01T00:00:00"/>
    <n v="37"/>
    <x v="1"/>
    <x v="0"/>
    <x v="0"/>
    <x v="51"/>
  </r>
  <r>
    <n v="33053"/>
    <s v="Victoria"/>
    <s v="Love"/>
    <x v="178"/>
    <s v="primary"/>
    <n v="16121.856400000001"/>
    <x v="13"/>
    <s v="Baleares"/>
    <d v="1980-01-14T00:00:00"/>
    <n v="44"/>
    <x v="1"/>
    <x v="0"/>
    <x v="0"/>
    <x v="189"/>
  </r>
  <r>
    <n v="33054"/>
    <s v="James"/>
    <s v="Estrada"/>
    <x v="236"/>
    <s v="secondary"/>
    <n v="21878.971399999999"/>
    <x v="15"/>
    <s v="Castellón"/>
    <d v="1977-10-16T00:00:00"/>
    <n v="47"/>
    <x v="1"/>
    <x v="1"/>
    <x v="0"/>
    <x v="43"/>
  </r>
  <r>
    <n v="33055"/>
    <s v="Sharon"/>
    <s v="Diaz"/>
    <x v="101"/>
    <s v="secondary"/>
    <n v="23408.3256"/>
    <x v="12"/>
    <s v="Asturias"/>
    <d v="2005-03-05T00:00:00"/>
    <n v="19"/>
    <x v="1"/>
    <x v="1"/>
    <x v="0"/>
    <x v="207"/>
  </r>
  <r>
    <n v="33056"/>
    <s v="Allen"/>
    <s v="Sharp"/>
    <x v="248"/>
    <s v="primary"/>
    <n v="16880.102800000001"/>
    <x v="10"/>
    <s v="Lugo"/>
    <d v="2002-03-07T00:00:00"/>
    <n v="22"/>
    <x v="0"/>
    <x v="0"/>
    <x v="0"/>
    <x v="362"/>
  </r>
  <r>
    <n v="33057"/>
    <s v="Kyle"/>
    <s v="Trevino"/>
    <x v="614"/>
    <s v="primary"/>
    <n v="16713.525000000001"/>
    <x v="1"/>
    <s v="Cantabria"/>
    <d v="2001-01-25T00:00:00"/>
    <n v="23"/>
    <x v="1"/>
    <x v="0"/>
    <x v="0"/>
    <x v="237"/>
  </r>
  <r>
    <n v="33058"/>
    <s v="Linda"/>
    <s v="Cole"/>
    <x v="408"/>
    <s v="tertiary"/>
    <n v="30464.298299999999"/>
    <x v="9"/>
    <s v="Ávila"/>
    <d v="2005-09-12T00:00:00"/>
    <n v="19"/>
    <x v="1"/>
    <x v="1"/>
    <x v="1"/>
    <x v="31"/>
  </r>
  <r>
    <n v="33059"/>
    <s v="Gloria"/>
    <s v="Wright"/>
    <x v="76"/>
    <s v="secondary"/>
    <n v="22281.1738"/>
    <x v="0"/>
    <s v="Madrid"/>
    <d v="1985-02-28T00:00:00"/>
    <n v="39"/>
    <x v="0"/>
    <x v="0"/>
    <x v="1"/>
    <x v="442"/>
  </r>
  <r>
    <n v="33060"/>
    <s v="Mark"/>
    <s v="Weeks"/>
    <x v="477"/>
    <s v="primary"/>
    <n v="17784.3851"/>
    <x v="0"/>
    <s v="Madrid"/>
    <d v="1975-06-22T00:00:00"/>
    <n v="49"/>
    <x v="0"/>
    <x v="1"/>
    <x v="0"/>
    <x v="227"/>
  </r>
  <r>
    <n v="33061"/>
    <s v="Richard"/>
    <s v="Barnes"/>
    <x v="486"/>
    <s v="secondary"/>
    <n v="23116.774300000001"/>
    <x v="16"/>
    <s v="Badajoz"/>
    <d v="1980-12-24T00:00:00"/>
    <n v="43"/>
    <x v="1"/>
    <x v="2"/>
    <x v="0"/>
    <x v="296"/>
  </r>
  <r>
    <n v="33062"/>
    <s v="Damon"/>
    <s v="Hill"/>
    <x v="209"/>
    <s v="tertiary"/>
    <n v="29568.569"/>
    <x v="11"/>
    <s v="Guipúzcoa"/>
    <d v="2003-10-27T00:00:00"/>
    <n v="20"/>
    <x v="0"/>
    <x v="0"/>
    <x v="0"/>
    <x v="413"/>
  </r>
  <r>
    <n v="33063"/>
    <s v="April"/>
    <s v="Brown"/>
    <x v="484"/>
    <s v="primary"/>
    <n v="18357.266599999999"/>
    <x v="15"/>
    <s v="Valencia"/>
    <d v="1964-11-20T00:00:00"/>
    <n v="59"/>
    <x v="1"/>
    <x v="2"/>
    <x v="1"/>
    <x v="411"/>
  </r>
  <r>
    <n v="33064"/>
    <s v="Andre"/>
    <s v="Brown"/>
    <x v="112"/>
    <s v="primary"/>
    <n v="18377.195800000001"/>
    <x v="2"/>
    <s v="Melilla"/>
    <d v="1976-01-27T00:00:00"/>
    <n v="48"/>
    <x v="1"/>
    <x v="1"/>
    <x v="1"/>
    <x v="41"/>
  </r>
  <r>
    <n v="33065"/>
    <s v="Katrina"/>
    <s v="Gilbert"/>
    <x v="292"/>
    <s v="primary"/>
    <n v="17460.1427"/>
    <x v="2"/>
    <s v="Melilla"/>
    <d v="2000-11-08T00:00:00"/>
    <n v="23"/>
    <x v="1"/>
    <x v="1"/>
    <x v="0"/>
    <x v="250"/>
  </r>
  <r>
    <n v="33066"/>
    <s v="Paula"/>
    <s v="Todd"/>
    <x v="65"/>
    <s v="secondary"/>
    <n v="20907.7438"/>
    <x v="1"/>
    <s v="Cantabria"/>
    <d v="2002-05-21T00:00:00"/>
    <n v="22"/>
    <x v="1"/>
    <x v="0"/>
    <x v="0"/>
    <x v="188"/>
  </r>
  <r>
    <n v="33067"/>
    <s v="Nicholas"/>
    <s v="Murphy"/>
    <x v="33"/>
    <s v="secondary"/>
    <n v="23734.4846"/>
    <x v="2"/>
    <s v="Melilla"/>
    <d v="1998-03-01T00:00:00"/>
    <n v="26"/>
    <x v="0"/>
    <x v="1"/>
    <x v="0"/>
    <x v="57"/>
  </r>
  <r>
    <n v="33068"/>
    <s v="Chelsea"/>
    <s v="Reid"/>
    <x v="555"/>
    <s v="primary"/>
    <n v="17339.481599999999"/>
    <x v="13"/>
    <s v="Baleares"/>
    <d v="1982-03-10T00:00:00"/>
    <n v="42"/>
    <x v="0"/>
    <x v="1"/>
    <x v="1"/>
    <x v="79"/>
  </r>
  <r>
    <n v="33069"/>
    <s v="Joshua"/>
    <s v="Stone"/>
    <x v="209"/>
    <s v="primary"/>
    <n v="19171.739300000001"/>
    <x v="3"/>
    <s v="Murcia"/>
    <d v="1965-11-22T00:00:00"/>
    <n v="58"/>
    <x v="0"/>
    <x v="1"/>
    <x v="0"/>
    <x v="246"/>
  </r>
  <r>
    <n v="33070"/>
    <s v="Linda"/>
    <s v="Collins"/>
    <x v="392"/>
    <s v="primary"/>
    <n v="16898.582699999999"/>
    <x v="17"/>
    <s v="Guadalajara"/>
    <d v="1976-10-30T00:00:00"/>
    <n v="48"/>
    <x v="0"/>
    <x v="2"/>
    <x v="0"/>
    <x v="424"/>
  </r>
  <r>
    <n v="33071"/>
    <s v="Jorge"/>
    <s v="Davidson"/>
    <x v="60"/>
    <s v="primary"/>
    <n v="17605.6387"/>
    <x v="6"/>
    <s v="Tarragona"/>
    <d v="1993-06-06T00:00:00"/>
    <n v="31"/>
    <x v="1"/>
    <x v="0"/>
    <x v="1"/>
    <x v="245"/>
  </r>
  <r>
    <n v="33072"/>
    <s v="Paige"/>
    <s v="Singh"/>
    <x v="474"/>
    <s v="secondary"/>
    <n v="22504.733700000001"/>
    <x v="0"/>
    <s v="Madrid"/>
    <d v="1996-09-03T00:00:00"/>
    <n v="28"/>
    <x v="0"/>
    <x v="2"/>
    <x v="1"/>
    <x v="44"/>
  </r>
  <r>
    <n v="33073"/>
    <s v="George"/>
    <s v="Stewart"/>
    <x v="242"/>
    <s v="primary"/>
    <n v="18282.908599999999"/>
    <x v="2"/>
    <s v="Melilla"/>
    <d v="1979-10-03T00:00:00"/>
    <n v="45"/>
    <x v="1"/>
    <x v="1"/>
    <x v="1"/>
    <x v="277"/>
  </r>
  <r>
    <n v="33074"/>
    <s v="Andrew"/>
    <s v="Molina"/>
    <x v="333"/>
    <s v="primary"/>
    <n v="17331.77"/>
    <x v="1"/>
    <s v="Cantabria"/>
    <d v="1990-03-11T00:00:00"/>
    <n v="34"/>
    <x v="1"/>
    <x v="2"/>
    <x v="0"/>
    <x v="435"/>
  </r>
  <r>
    <n v="33075"/>
    <s v="Matthew"/>
    <s v="Haynes"/>
    <x v="95"/>
    <s v="primary"/>
    <n v="17494.7019"/>
    <x v="6"/>
    <s v="Barcelona"/>
    <d v="1999-03-29T00:00:00"/>
    <n v="25"/>
    <x v="0"/>
    <x v="1"/>
    <x v="0"/>
    <x v="63"/>
  </r>
  <r>
    <n v="33076"/>
    <s v="Joel"/>
    <s v="Wood"/>
    <x v="381"/>
    <s v="primary"/>
    <n v="17576.768400000001"/>
    <x v="10"/>
    <s v="Pontevedra"/>
    <d v="1964-08-31T00:00:00"/>
    <n v="60"/>
    <x v="1"/>
    <x v="1"/>
    <x v="0"/>
    <x v="50"/>
  </r>
  <r>
    <n v="33077"/>
    <s v="Nicholas"/>
    <s v="Meyer"/>
    <x v="98"/>
    <s v="secondary"/>
    <n v="21229.155500000001"/>
    <x v="1"/>
    <s v="Cantabria"/>
    <d v="1979-05-10T00:00:00"/>
    <n v="45"/>
    <x v="1"/>
    <x v="0"/>
    <x v="1"/>
    <x v="36"/>
  </r>
  <r>
    <n v="33078"/>
    <s v="Kevin"/>
    <s v="Wagner"/>
    <x v="84"/>
    <s v="tertiary"/>
    <n v="29665.926100000001"/>
    <x v="4"/>
    <s v="Las Palmas"/>
    <d v="1999-04-05T00:00:00"/>
    <n v="25"/>
    <x v="0"/>
    <x v="2"/>
    <x v="0"/>
    <x v="244"/>
  </r>
  <r>
    <n v="33079"/>
    <s v="Adam"/>
    <s v="Robinson"/>
    <x v="499"/>
    <s v="tertiary"/>
    <n v="31026.354200000002"/>
    <x v="9"/>
    <s v="Ávila"/>
    <d v="1980-08-13T00:00:00"/>
    <n v="44"/>
    <x v="1"/>
    <x v="2"/>
    <x v="1"/>
    <x v="6"/>
  </r>
  <r>
    <n v="33080"/>
    <s v="Steven"/>
    <s v="Thompson"/>
    <x v="34"/>
    <s v="tertiary"/>
    <n v="28994.9447"/>
    <x v="17"/>
    <s v="Toledo"/>
    <d v="1995-06-30T00:00:00"/>
    <n v="29"/>
    <x v="1"/>
    <x v="1"/>
    <x v="0"/>
    <x v="389"/>
  </r>
  <r>
    <n v="33081"/>
    <s v="Robert"/>
    <s v="Mitchell"/>
    <x v="599"/>
    <s v="primary"/>
    <n v="16394.5232"/>
    <x v="12"/>
    <s v="Asturias"/>
    <d v="1994-07-13T00:00:00"/>
    <n v="30"/>
    <x v="0"/>
    <x v="1"/>
    <x v="0"/>
    <x v="35"/>
  </r>
  <r>
    <n v="33082"/>
    <s v="Tammy"/>
    <s v="Martin"/>
    <x v="57"/>
    <s v="primary"/>
    <n v="17261.3354"/>
    <x v="18"/>
    <s v="Ceuta"/>
    <d v="1978-11-04T00:00:00"/>
    <n v="45"/>
    <x v="1"/>
    <x v="2"/>
    <x v="0"/>
    <x v="421"/>
  </r>
  <r>
    <n v="33083"/>
    <s v="Steven"/>
    <s v="Hernandez"/>
    <x v="99"/>
    <s v="primary"/>
    <n v="17024.192899999998"/>
    <x v="0"/>
    <s v="Madrid"/>
    <d v="1973-04-09T00:00:00"/>
    <n v="51"/>
    <x v="0"/>
    <x v="0"/>
    <x v="0"/>
    <x v="74"/>
  </r>
  <r>
    <n v="33084"/>
    <s v="Christopher"/>
    <s v="Spencer"/>
    <x v="173"/>
    <s v="secondary"/>
    <n v="21129.008399999999"/>
    <x v="3"/>
    <s v="Murcia"/>
    <d v="1969-05-07T00:00:00"/>
    <n v="55"/>
    <x v="0"/>
    <x v="1"/>
    <x v="0"/>
    <x v="9"/>
  </r>
  <r>
    <n v="33085"/>
    <s v="Yvette"/>
    <s v="Johnson"/>
    <x v="464"/>
    <s v="primary"/>
    <n v="17383.937999999998"/>
    <x v="8"/>
    <s v="Cádiz"/>
    <d v="1995-04-10T00:00:00"/>
    <n v="29"/>
    <x v="0"/>
    <x v="0"/>
    <x v="0"/>
    <x v="294"/>
  </r>
  <r>
    <n v="33086"/>
    <s v="Amanda"/>
    <s v="Alvarez"/>
    <x v="453"/>
    <s v="primary"/>
    <n v="18388.838400000001"/>
    <x v="13"/>
    <s v="Baleares"/>
    <d v="1969-04-19T00:00:00"/>
    <n v="55"/>
    <x v="0"/>
    <x v="0"/>
    <x v="0"/>
    <x v="349"/>
  </r>
  <r>
    <n v="33087"/>
    <s v="Tammy"/>
    <s v="Richard"/>
    <x v="548"/>
    <s v="primary"/>
    <n v="18751.229299999999"/>
    <x v="16"/>
    <s v="Badajoz"/>
    <d v="1975-05-20T00:00:00"/>
    <n v="49"/>
    <x v="0"/>
    <x v="2"/>
    <x v="1"/>
    <x v="197"/>
  </r>
  <r>
    <n v="33088"/>
    <s v="Gabriel"/>
    <s v="Wright"/>
    <x v="198"/>
    <s v="secondary"/>
    <n v="20789.920900000001"/>
    <x v="3"/>
    <s v="Murcia"/>
    <d v="1992-03-22T00:00:00"/>
    <n v="32"/>
    <x v="1"/>
    <x v="2"/>
    <x v="0"/>
    <x v="294"/>
  </r>
  <r>
    <n v="33089"/>
    <s v="Angela"/>
    <s v="Pollard"/>
    <x v="138"/>
    <s v="secondary"/>
    <n v="21844.792099999999"/>
    <x v="13"/>
    <s v="Baleares"/>
    <d v="1965-06-27T00:00:00"/>
    <n v="59"/>
    <x v="1"/>
    <x v="2"/>
    <x v="1"/>
    <x v="318"/>
  </r>
  <r>
    <n v="33090"/>
    <s v="Phillip"/>
    <s v="Jackson"/>
    <x v="605"/>
    <s v="secondary"/>
    <n v="21248.3403"/>
    <x v="16"/>
    <s v="Badajoz"/>
    <d v="1973-07-28T00:00:00"/>
    <n v="51"/>
    <x v="1"/>
    <x v="2"/>
    <x v="1"/>
    <x v="40"/>
  </r>
  <r>
    <n v="33091"/>
    <s v="Brandy"/>
    <s v="Griffin"/>
    <x v="411"/>
    <s v="secondary"/>
    <n v="22055.871899999998"/>
    <x v="7"/>
    <s v="Navarra"/>
    <d v="1990-04-17T00:00:00"/>
    <n v="34"/>
    <x v="0"/>
    <x v="2"/>
    <x v="0"/>
    <x v="333"/>
  </r>
  <r>
    <n v="33092"/>
    <s v="Robert"/>
    <s v="Johnson"/>
    <x v="132"/>
    <s v="secondary"/>
    <n v="20614.816999999999"/>
    <x v="3"/>
    <s v="Murcia"/>
    <d v="1989-12-17T00:00:00"/>
    <n v="34"/>
    <x v="0"/>
    <x v="0"/>
    <x v="1"/>
    <x v="391"/>
  </r>
  <r>
    <n v="33093"/>
    <s v="Debra"/>
    <s v="Faulkner"/>
    <x v="285"/>
    <s v="tertiary"/>
    <n v="30152.664400000001"/>
    <x v="14"/>
    <s v="La Rioja"/>
    <d v="1978-10-29T00:00:00"/>
    <n v="46"/>
    <x v="0"/>
    <x v="2"/>
    <x v="1"/>
    <x v="358"/>
  </r>
  <r>
    <n v="33094"/>
    <s v="Sean"/>
    <s v="Velazquez"/>
    <x v="101"/>
    <s v="primary"/>
    <n v="17149.3881"/>
    <x v="16"/>
    <s v="Cáceres"/>
    <d v="2005-11-27T00:00:00"/>
    <n v="18"/>
    <x v="1"/>
    <x v="1"/>
    <x v="0"/>
    <x v="283"/>
  </r>
  <r>
    <n v="33095"/>
    <s v="Kevin"/>
    <s v="Young"/>
    <x v="287"/>
    <s v="primary"/>
    <n v="18830.8878"/>
    <x v="7"/>
    <s v="Navarra"/>
    <d v="1998-06-15T00:00:00"/>
    <n v="26"/>
    <x v="1"/>
    <x v="2"/>
    <x v="1"/>
    <x v="56"/>
  </r>
  <r>
    <n v="33096"/>
    <s v="Cole"/>
    <s v="Figueroa"/>
    <x v="622"/>
    <s v="tertiary"/>
    <n v="28967.765599999999"/>
    <x v="6"/>
    <s v="Barcelona"/>
    <d v="1999-09-14T00:00:00"/>
    <n v="25"/>
    <x v="0"/>
    <x v="2"/>
    <x v="1"/>
    <x v="192"/>
  </r>
  <r>
    <n v="33097"/>
    <s v="Tara"/>
    <s v="Baker"/>
    <x v="304"/>
    <s v="primary"/>
    <n v="17123.200099999998"/>
    <x v="9"/>
    <s v="Zamora"/>
    <d v="2002-02-25T00:00:00"/>
    <n v="22"/>
    <x v="1"/>
    <x v="2"/>
    <x v="0"/>
    <x v="54"/>
  </r>
  <r>
    <n v="33098"/>
    <s v="Megan"/>
    <s v="Jacobs"/>
    <x v="337"/>
    <s v="secondary"/>
    <n v="22349.0926"/>
    <x v="3"/>
    <s v="Murcia"/>
    <d v="1999-07-07T00:00:00"/>
    <n v="25"/>
    <x v="1"/>
    <x v="0"/>
    <x v="0"/>
    <x v="237"/>
  </r>
  <r>
    <n v="33099"/>
    <s v="Amber"/>
    <s v="Adams"/>
    <x v="79"/>
    <s v="tertiary"/>
    <n v="30946.099600000001"/>
    <x v="1"/>
    <s v="Cantabria"/>
    <d v="1968-05-24T00:00:00"/>
    <n v="56"/>
    <x v="0"/>
    <x v="1"/>
    <x v="0"/>
    <x v="272"/>
  </r>
  <r>
    <n v="33100"/>
    <s v="Zachary"/>
    <s v="Clark"/>
    <x v="135"/>
    <s v="secondary"/>
    <n v="22479.589899999999"/>
    <x v="6"/>
    <s v="Tarragona"/>
    <d v="1976-07-26T00:00:00"/>
    <n v="48"/>
    <x v="0"/>
    <x v="0"/>
    <x v="0"/>
    <x v="31"/>
  </r>
  <r>
    <n v="33101"/>
    <s v="David"/>
    <s v="Mcguire"/>
    <x v="162"/>
    <s v="primary"/>
    <n v="19542.870299999999"/>
    <x v="12"/>
    <s v="Asturias"/>
    <d v="2003-12-10T00:00:00"/>
    <n v="20"/>
    <x v="0"/>
    <x v="0"/>
    <x v="1"/>
    <x v="7"/>
  </r>
  <r>
    <n v="33102"/>
    <s v="Cynthia"/>
    <s v="Sims"/>
    <x v="214"/>
    <s v="primary"/>
    <n v="17899.983899999999"/>
    <x v="13"/>
    <s v="Baleares"/>
    <d v="2004-05-15T00:00:00"/>
    <n v="20"/>
    <x v="1"/>
    <x v="2"/>
    <x v="1"/>
    <x v="355"/>
  </r>
  <r>
    <n v="33103"/>
    <s v="Shelley"/>
    <s v="Ortiz"/>
    <x v="61"/>
    <s v="primary"/>
    <n v="19159.2212"/>
    <x v="7"/>
    <s v="Navarra"/>
    <d v="1973-03-17T00:00:00"/>
    <n v="51"/>
    <x v="1"/>
    <x v="1"/>
    <x v="0"/>
    <x v="323"/>
  </r>
  <r>
    <n v="33104"/>
    <s v="Edward"/>
    <s v="Rose"/>
    <x v="552"/>
    <s v="tertiary"/>
    <n v="29072.059499999999"/>
    <x v="14"/>
    <s v="La Rioja"/>
    <d v="2004-07-05T00:00:00"/>
    <n v="20"/>
    <x v="0"/>
    <x v="0"/>
    <x v="1"/>
    <x v="290"/>
  </r>
  <r>
    <n v="33105"/>
    <s v="Sean"/>
    <s v="Jackson"/>
    <x v="233"/>
    <s v="primary"/>
    <n v="17851.4846"/>
    <x v="7"/>
    <s v="Navarra"/>
    <d v="1987-10-12T00:00:00"/>
    <n v="37"/>
    <x v="0"/>
    <x v="2"/>
    <x v="1"/>
    <x v="450"/>
  </r>
  <r>
    <n v="33106"/>
    <s v="Lisa"/>
    <s v="Patterson"/>
    <x v="395"/>
    <s v="primary"/>
    <n v="17159.150099999999"/>
    <x v="0"/>
    <s v="Madrid"/>
    <d v="2004-07-22T00:00:00"/>
    <n v="20"/>
    <x v="1"/>
    <x v="0"/>
    <x v="0"/>
    <x v="281"/>
  </r>
  <r>
    <n v="33107"/>
    <s v="Melinda"/>
    <s v="Lopez"/>
    <x v="500"/>
    <s v="secondary"/>
    <n v="22493.3475"/>
    <x v="0"/>
    <s v="Madrid"/>
    <d v="1998-06-27T00:00:00"/>
    <n v="26"/>
    <x v="1"/>
    <x v="1"/>
    <x v="0"/>
    <x v="166"/>
  </r>
  <r>
    <n v="33108"/>
    <s v="Brenda"/>
    <s v="Russo"/>
    <x v="153"/>
    <s v="primary"/>
    <n v="17817.845099999999"/>
    <x v="14"/>
    <s v="La Rioja"/>
    <d v="1987-12-31T00:00:00"/>
    <n v="36"/>
    <x v="1"/>
    <x v="2"/>
    <x v="1"/>
    <x v="76"/>
  </r>
  <r>
    <n v="33109"/>
    <s v="Shannon"/>
    <s v="Guerrero"/>
    <x v="235"/>
    <s v="secondary"/>
    <n v="22397.107100000001"/>
    <x v="7"/>
    <s v="Navarra"/>
    <d v="1993-09-12T00:00:00"/>
    <n v="31"/>
    <x v="1"/>
    <x v="2"/>
    <x v="0"/>
    <x v="157"/>
  </r>
  <r>
    <n v="33110"/>
    <s v="Katelyn"/>
    <s v="Smith"/>
    <x v="314"/>
    <s v="primary"/>
    <n v="18626.452499999999"/>
    <x v="4"/>
    <s v="Las Palmas"/>
    <d v="1991-03-01T00:00:00"/>
    <n v="33"/>
    <x v="1"/>
    <x v="1"/>
    <x v="0"/>
    <x v="46"/>
  </r>
  <r>
    <n v="33111"/>
    <s v="Katherine"/>
    <s v="Thomas"/>
    <x v="272"/>
    <s v="secondary"/>
    <n v="21950.202399999998"/>
    <x v="13"/>
    <s v="Baleares"/>
    <d v="1987-04-11T00:00:00"/>
    <n v="37"/>
    <x v="1"/>
    <x v="2"/>
    <x v="1"/>
    <x v="327"/>
  </r>
  <r>
    <n v="33112"/>
    <s v="Kristi"/>
    <s v="Sloan"/>
    <x v="211"/>
    <s v="secondary"/>
    <n v="21062.023099999999"/>
    <x v="5"/>
    <s v="Teruel"/>
    <d v="1969-11-16T00:00:00"/>
    <n v="54"/>
    <x v="1"/>
    <x v="0"/>
    <x v="1"/>
    <x v="181"/>
  </r>
  <r>
    <n v="33113"/>
    <s v="Brandi"/>
    <s v="Cuevas"/>
    <x v="431"/>
    <s v="secondary"/>
    <n v="20728.457600000002"/>
    <x v="12"/>
    <s v="Asturias"/>
    <d v="2004-02-20T00:00:00"/>
    <n v="20"/>
    <x v="0"/>
    <x v="0"/>
    <x v="0"/>
    <x v="296"/>
  </r>
  <r>
    <n v="33114"/>
    <s v="Michele"/>
    <s v="Rose"/>
    <x v="121"/>
    <s v="tertiary"/>
    <n v="29075.445199999998"/>
    <x v="17"/>
    <s v="Cuenca"/>
    <d v="1994-03-15T00:00:00"/>
    <n v="30"/>
    <x v="1"/>
    <x v="0"/>
    <x v="1"/>
    <x v="104"/>
  </r>
  <r>
    <n v="33115"/>
    <s v="Mason"/>
    <s v="Walsh"/>
    <x v="431"/>
    <s v="secondary"/>
    <n v="20948.788799999998"/>
    <x v="1"/>
    <s v="Cantabria"/>
    <d v="1964-05-15T00:00:00"/>
    <n v="60"/>
    <x v="0"/>
    <x v="0"/>
    <x v="1"/>
    <x v="258"/>
  </r>
  <r>
    <n v="33116"/>
    <s v="Kristina"/>
    <s v="Nguyen"/>
    <x v="480"/>
    <s v="secondary"/>
    <n v="22468.909299999999"/>
    <x v="17"/>
    <s v="Ciudad Real"/>
    <d v="2001-02-15T00:00:00"/>
    <n v="23"/>
    <x v="1"/>
    <x v="2"/>
    <x v="0"/>
    <x v="110"/>
  </r>
  <r>
    <n v="33117"/>
    <s v="Kristin"/>
    <s v="Garcia"/>
    <x v="219"/>
    <s v="primary"/>
    <n v="17910.9836"/>
    <x v="11"/>
    <s v="Guipúzcoa"/>
    <d v="1992-12-22T00:00:00"/>
    <n v="31"/>
    <x v="1"/>
    <x v="0"/>
    <x v="1"/>
    <x v="402"/>
  </r>
  <r>
    <n v="33118"/>
    <s v="Michael"/>
    <s v="Martinez"/>
    <x v="449"/>
    <s v="primary"/>
    <n v="18134.997200000002"/>
    <x v="1"/>
    <s v="Cantabria"/>
    <d v="1998-09-19T00:00:00"/>
    <n v="26"/>
    <x v="1"/>
    <x v="1"/>
    <x v="0"/>
    <x v="326"/>
  </r>
  <r>
    <n v="33119"/>
    <s v="Alex"/>
    <s v="Richmond"/>
    <x v="484"/>
    <s v="secondary"/>
    <n v="23440.928100000001"/>
    <x v="5"/>
    <s v="Huesca"/>
    <d v="1991-02-25T00:00:00"/>
    <n v="33"/>
    <x v="0"/>
    <x v="0"/>
    <x v="0"/>
    <x v="413"/>
  </r>
  <r>
    <n v="33120"/>
    <s v="Donna"/>
    <s v="Robbins"/>
    <x v="337"/>
    <s v="primary"/>
    <n v="17844.246599999999"/>
    <x v="18"/>
    <s v="Ceuta"/>
    <d v="1977-10-31T00:00:00"/>
    <n v="46"/>
    <x v="0"/>
    <x v="0"/>
    <x v="0"/>
    <x v="324"/>
  </r>
  <r>
    <n v="33121"/>
    <s v="Amy"/>
    <s v="Hamilton"/>
    <x v="589"/>
    <s v="secondary"/>
    <n v="21911.785100000001"/>
    <x v="18"/>
    <s v="Ceuta"/>
    <d v="1985-12-21T00:00:00"/>
    <n v="38"/>
    <x v="1"/>
    <x v="1"/>
    <x v="0"/>
    <x v="248"/>
  </r>
  <r>
    <n v="33122"/>
    <s v="Kathleen"/>
    <s v="Brewer"/>
    <x v="24"/>
    <s v="secondary"/>
    <n v="22233.213199999998"/>
    <x v="10"/>
    <s v="Lugo"/>
    <d v="1977-04-06T00:00:00"/>
    <n v="47"/>
    <x v="1"/>
    <x v="2"/>
    <x v="1"/>
    <x v="334"/>
  </r>
  <r>
    <n v="33123"/>
    <s v="Robert"/>
    <s v="Gibson"/>
    <x v="270"/>
    <s v="primary"/>
    <n v="18584.205300000001"/>
    <x v="2"/>
    <s v="Melilla"/>
    <d v="2003-03-20T00:00:00"/>
    <n v="21"/>
    <x v="0"/>
    <x v="2"/>
    <x v="1"/>
    <x v="446"/>
  </r>
  <r>
    <n v="33124"/>
    <s v="Zachary"/>
    <s v="Alvarado"/>
    <x v="440"/>
    <s v="tertiary"/>
    <n v="28671.4074"/>
    <x v="3"/>
    <s v="Murcia"/>
    <d v="1966-09-29T00:00:00"/>
    <n v="58"/>
    <x v="1"/>
    <x v="1"/>
    <x v="1"/>
    <x v="33"/>
  </r>
  <r>
    <n v="33125"/>
    <s v="Jennifer"/>
    <s v="Perez"/>
    <x v="510"/>
    <s v="secondary"/>
    <n v="22551.2199"/>
    <x v="5"/>
    <s v="Teruel"/>
    <d v="1971-05-08T00:00:00"/>
    <n v="53"/>
    <x v="1"/>
    <x v="1"/>
    <x v="1"/>
    <x v="347"/>
  </r>
  <r>
    <n v="33126"/>
    <s v="Jennifer"/>
    <s v="Navarro"/>
    <x v="582"/>
    <s v="primary"/>
    <n v="17799.5684"/>
    <x v="5"/>
    <s v="Teruel"/>
    <d v="1988-12-02T00:00:00"/>
    <n v="35"/>
    <x v="0"/>
    <x v="0"/>
    <x v="1"/>
    <x v="153"/>
  </r>
  <r>
    <n v="33127"/>
    <s v="Patricia"/>
    <s v="Mcdowell"/>
    <x v="520"/>
    <s v="primary"/>
    <n v="17113.867300000002"/>
    <x v="17"/>
    <s v="Toledo"/>
    <d v="1983-03-08T00:00:00"/>
    <n v="41"/>
    <x v="1"/>
    <x v="0"/>
    <x v="0"/>
    <x v="139"/>
  </r>
  <r>
    <n v="33128"/>
    <s v="Eugene"/>
    <s v="Hill"/>
    <x v="282"/>
    <s v="tertiary"/>
    <n v="28151.319899999999"/>
    <x v="10"/>
    <s v="Pontevedra"/>
    <d v="1980-12-30T00:00:00"/>
    <n v="43"/>
    <x v="1"/>
    <x v="0"/>
    <x v="1"/>
    <x v="358"/>
  </r>
  <r>
    <n v="33129"/>
    <s v="Susan"/>
    <s v="Thompson"/>
    <x v="464"/>
    <s v="primary"/>
    <n v="16575.970499999999"/>
    <x v="10"/>
    <s v="Lugo"/>
    <d v="1995-06-02T00:00:00"/>
    <n v="29"/>
    <x v="0"/>
    <x v="1"/>
    <x v="0"/>
    <x v="148"/>
  </r>
  <r>
    <n v="33130"/>
    <s v="Sarah"/>
    <s v="Key"/>
    <x v="393"/>
    <s v="primary"/>
    <n v="18473.604599999999"/>
    <x v="15"/>
    <s v="Alicante"/>
    <d v="2000-01-18T00:00:00"/>
    <n v="24"/>
    <x v="0"/>
    <x v="2"/>
    <x v="1"/>
    <x v="355"/>
  </r>
  <r>
    <n v="33131"/>
    <s v="Rachel"/>
    <s v="Mueller"/>
    <x v="104"/>
    <s v="secondary"/>
    <n v="20693.963899999999"/>
    <x v="16"/>
    <s v="Cáceres"/>
    <d v="1967-02-01T00:00:00"/>
    <n v="57"/>
    <x v="1"/>
    <x v="1"/>
    <x v="1"/>
    <x v="380"/>
  </r>
  <r>
    <n v="33132"/>
    <s v="Jasmine"/>
    <s v="Krause"/>
    <x v="635"/>
    <s v="primary"/>
    <n v="18932.384399999999"/>
    <x v="16"/>
    <s v="Badajoz"/>
    <d v="1984-05-12T00:00:00"/>
    <n v="40"/>
    <x v="1"/>
    <x v="1"/>
    <x v="1"/>
    <x v="106"/>
  </r>
  <r>
    <n v="33133"/>
    <s v="Stephen"/>
    <s v="Chan"/>
    <x v="340"/>
    <s v="secondary"/>
    <n v="22491.212299999999"/>
    <x v="2"/>
    <s v="Melilla"/>
    <d v="1974-02-25T00:00:00"/>
    <n v="50"/>
    <x v="0"/>
    <x v="2"/>
    <x v="0"/>
    <x v="232"/>
  </r>
  <r>
    <n v="33134"/>
    <s v="Ashley"/>
    <s v="Taylor"/>
    <x v="558"/>
    <s v="primary"/>
    <n v="18669.347300000001"/>
    <x v="13"/>
    <s v="Baleares"/>
    <d v="2004-06-06T00:00:00"/>
    <n v="20"/>
    <x v="1"/>
    <x v="0"/>
    <x v="0"/>
    <x v="77"/>
  </r>
  <r>
    <n v="33135"/>
    <s v="Kenneth"/>
    <s v="Williams"/>
    <x v="431"/>
    <s v="primary"/>
    <n v="17631.659500000002"/>
    <x v="8"/>
    <s v="Granada"/>
    <d v="1968-06-20T00:00:00"/>
    <n v="56"/>
    <x v="1"/>
    <x v="2"/>
    <x v="0"/>
    <x v="24"/>
  </r>
  <r>
    <n v="33136"/>
    <s v="Heather"/>
    <s v="Rios"/>
    <x v="98"/>
    <s v="primary"/>
    <n v="19102.736400000002"/>
    <x v="17"/>
    <s v="Ciudad Real"/>
    <d v="1964-09-04T00:00:00"/>
    <n v="60"/>
    <x v="0"/>
    <x v="1"/>
    <x v="1"/>
    <x v="260"/>
  </r>
  <r>
    <n v="33137"/>
    <s v="Samantha"/>
    <s v="Cross"/>
    <x v="9"/>
    <s v="secondary"/>
    <n v="20704.284899999999"/>
    <x v="14"/>
    <s v="La Rioja"/>
    <d v="1968-11-06T00:00:00"/>
    <n v="55"/>
    <x v="1"/>
    <x v="1"/>
    <x v="1"/>
    <x v="113"/>
  </r>
  <r>
    <n v="33138"/>
    <s v="Randy"/>
    <s v="Clements"/>
    <x v="94"/>
    <s v="secondary"/>
    <n v="22881.5697"/>
    <x v="12"/>
    <s v="Asturias"/>
    <d v="1984-10-18T00:00:00"/>
    <n v="40"/>
    <x v="1"/>
    <x v="2"/>
    <x v="0"/>
    <x v="135"/>
  </r>
  <r>
    <n v="33139"/>
    <s v="Kathy"/>
    <s v="Santiago"/>
    <x v="608"/>
    <s v="primary"/>
    <n v="18423.301200000002"/>
    <x v="0"/>
    <s v="Madrid"/>
    <d v="1978-06-12T00:00:00"/>
    <n v="46"/>
    <x v="0"/>
    <x v="0"/>
    <x v="1"/>
    <x v="425"/>
  </r>
  <r>
    <n v="33140"/>
    <s v="Louis"/>
    <s v="Evans"/>
    <x v="394"/>
    <s v="primary"/>
    <n v="19113.091799999998"/>
    <x v="14"/>
    <s v="La Rioja"/>
    <d v="2003-07-21T00:00:00"/>
    <n v="21"/>
    <x v="1"/>
    <x v="2"/>
    <x v="1"/>
    <x v="432"/>
  </r>
  <r>
    <n v="33141"/>
    <s v="Monica"/>
    <s v="Cooper"/>
    <x v="381"/>
    <s v="secondary"/>
    <n v="21597.668300000001"/>
    <x v="15"/>
    <s v="Alicante"/>
    <d v="1964-12-31T00:00:00"/>
    <n v="59"/>
    <x v="0"/>
    <x v="0"/>
    <x v="1"/>
    <x v="141"/>
  </r>
  <r>
    <n v="33142"/>
    <s v="Brandy"/>
    <s v="Simon"/>
    <x v="597"/>
    <s v="primary"/>
    <n v="18666.936699999998"/>
    <x v="16"/>
    <s v="Badajoz"/>
    <d v="1977-09-05T00:00:00"/>
    <n v="47"/>
    <x v="0"/>
    <x v="0"/>
    <x v="0"/>
    <x v="97"/>
  </r>
  <r>
    <n v="33143"/>
    <s v="Meghan"/>
    <s v="Caldwell"/>
    <x v="511"/>
    <s v="primary"/>
    <n v="18875.433199999999"/>
    <x v="8"/>
    <s v="Jaén"/>
    <d v="1980-08-01T00:00:00"/>
    <n v="44"/>
    <x v="0"/>
    <x v="2"/>
    <x v="1"/>
    <x v="367"/>
  </r>
  <r>
    <n v="33144"/>
    <s v="Nancy"/>
    <s v="Peters"/>
    <x v="280"/>
    <s v="primary"/>
    <n v="18172.640100000001"/>
    <x v="10"/>
    <s v="Lugo"/>
    <d v="1984-02-27T00:00:00"/>
    <n v="40"/>
    <x v="0"/>
    <x v="1"/>
    <x v="1"/>
    <x v="201"/>
  </r>
  <r>
    <n v="33145"/>
    <s v="Angela"/>
    <s v="Roberts"/>
    <x v="433"/>
    <s v="primary"/>
    <n v="18165.802100000001"/>
    <x v="1"/>
    <s v="Cantabria"/>
    <d v="2000-06-22T00:00:00"/>
    <n v="24"/>
    <x v="0"/>
    <x v="2"/>
    <x v="0"/>
    <x v="106"/>
  </r>
  <r>
    <n v="33146"/>
    <s v="Katie"/>
    <s v="Berry"/>
    <x v="397"/>
    <s v="secondary"/>
    <n v="21419.3969"/>
    <x v="9"/>
    <s v="Soria"/>
    <d v="1969-10-10T00:00:00"/>
    <n v="55"/>
    <x v="1"/>
    <x v="2"/>
    <x v="0"/>
    <x v="265"/>
  </r>
  <r>
    <n v="33147"/>
    <s v="Patrick"/>
    <s v="Scott"/>
    <x v="267"/>
    <s v="secondary"/>
    <n v="21602.0851"/>
    <x v="4"/>
    <s v="Las Palmas"/>
    <d v="1985-05-14T00:00:00"/>
    <n v="39"/>
    <x v="1"/>
    <x v="2"/>
    <x v="0"/>
    <x v="409"/>
  </r>
  <r>
    <n v="33148"/>
    <s v="Megan"/>
    <s v="Smith"/>
    <x v="350"/>
    <s v="primary"/>
    <n v="19114.033500000001"/>
    <x v="4"/>
    <s v="Santa Cruz de Tenerife"/>
    <d v="2004-11-05T00:00:00"/>
    <n v="19"/>
    <x v="0"/>
    <x v="2"/>
    <x v="0"/>
    <x v="233"/>
  </r>
  <r>
    <n v="33149"/>
    <s v="Brian"/>
    <s v="Scott"/>
    <x v="147"/>
    <s v="primary"/>
    <n v="17484.646799999999"/>
    <x v="1"/>
    <s v="Cantabria"/>
    <d v="1993-03-12T00:00:00"/>
    <n v="31"/>
    <x v="1"/>
    <x v="2"/>
    <x v="1"/>
    <x v="192"/>
  </r>
  <r>
    <n v="33150"/>
    <s v="Bridget"/>
    <s v="Gibson"/>
    <x v="325"/>
    <s v="tertiary"/>
    <n v="31163.969700000001"/>
    <x v="9"/>
    <s v="Zamora"/>
    <d v="1965-05-20T00:00:00"/>
    <n v="59"/>
    <x v="1"/>
    <x v="0"/>
    <x v="1"/>
    <x v="241"/>
  </r>
  <r>
    <n v="33151"/>
    <s v="Michael"/>
    <s v="Henson"/>
    <x v="218"/>
    <s v="primary"/>
    <n v="18992.614300000001"/>
    <x v="15"/>
    <s v="Valencia"/>
    <d v="1977-05-02T00:00:00"/>
    <n v="47"/>
    <x v="1"/>
    <x v="1"/>
    <x v="0"/>
    <x v="128"/>
  </r>
  <r>
    <n v="33152"/>
    <s v="Ryan"/>
    <s v="Holland"/>
    <x v="0"/>
    <s v="secondary"/>
    <n v="21910.151000000002"/>
    <x v="16"/>
    <s v="Cáceres"/>
    <d v="1992-07-21T00:00:00"/>
    <n v="32"/>
    <x v="0"/>
    <x v="0"/>
    <x v="1"/>
    <x v="363"/>
  </r>
  <r>
    <n v="33153"/>
    <s v="Kevin"/>
    <s v="Cherry"/>
    <x v="572"/>
    <s v="primary"/>
    <n v="18961.758099999999"/>
    <x v="12"/>
    <s v="Asturias"/>
    <d v="1996-04-03T00:00:00"/>
    <n v="28"/>
    <x v="1"/>
    <x v="2"/>
    <x v="0"/>
    <x v="216"/>
  </r>
  <r>
    <n v="33154"/>
    <s v="Matthew"/>
    <s v="Wilson"/>
    <x v="473"/>
    <s v="tertiary"/>
    <n v="31174.353200000001"/>
    <x v="13"/>
    <s v="Baleares"/>
    <d v="2000-03-05T00:00:00"/>
    <n v="24"/>
    <x v="0"/>
    <x v="2"/>
    <x v="0"/>
    <x v="80"/>
  </r>
  <r>
    <n v="33155"/>
    <s v="Danielle"/>
    <s v="Diaz"/>
    <x v="239"/>
    <s v="secondary"/>
    <n v="21379.094000000001"/>
    <x v="8"/>
    <s v="Huelva"/>
    <d v="1967-06-18T00:00:00"/>
    <n v="57"/>
    <x v="1"/>
    <x v="0"/>
    <x v="0"/>
    <x v="190"/>
  </r>
  <r>
    <n v="33156"/>
    <s v="Shannon"/>
    <s v="Smith"/>
    <x v="159"/>
    <s v="primary"/>
    <n v="18056.046200000001"/>
    <x v="8"/>
    <s v="Cádiz"/>
    <d v="1989-03-23T00:00:00"/>
    <n v="35"/>
    <x v="0"/>
    <x v="0"/>
    <x v="0"/>
    <x v="378"/>
  </r>
  <r>
    <n v="33157"/>
    <s v="Kurt"/>
    <s v="Smith"/>
    <x v="80"/>
    <s v="primary"/>
    <n v="18351.588400000001"/>
    <x v="13"/>
    <s v="Baleares"/>
    <d v="1981-05-12T00:00:00"/>
    <n v="43"/>
    <x v="1"/>
    <x v="2"/>
    <x v="1"/>
    <x v="206"/>
  </r>
  <r>
    <n v="33158"/>
    <s v="Ellen"/>
    <s v="Gonzalez"/>
    <x v="364"/>
    <s v="primary"/>
    <n v="18601.570599999999"/>
    <x v="15"/>
    <s v="Valencia"/>
    <d v="1985-04-21T00:00:00"/>
    <n v="39"/>
    <x v="1"/>
    <x v="1"/>
    <x v="1"/>
    <x v="196"/>
  </r>
  <r>
    <n v="33159"/>
    <s v="David"/>
    <s v="Johnson"/>
    <x v="66"/>
    <s v="primary"/>
    <n v="18217.5972"/>
    <x v="17"/>
    <s v="Toledo"/>
    <d v="1971-03-08T00:00:00"/>
    <n v="53"/>
    <x v="0"/>
    <x v="1"/>
    <x v="0"/>
    <x v="302"/>
  </r>
  <r>
    <n v="33160"/>
    <s v="Stephen"/>
    <s v="Sandoval"/>
    <x v="6"/>
    <s v="primary"/>
    <n v="17196.0128"/>
    <x v="17"/>
    <s v="Albacete"/>
    <d v="1967-11-04T00:00:00"/>
    <n v="56"/>
    <x v="0"/>
    <x v="2"/>
    <x v="1"/>
    <x v="237"/>
  </r>
  <r>
    <n v="33161"/>
    <s v="Erin"/>
    <s v="Holmes"/>
    <x v="236"/>
    <s v="primary"/>
    <n v="17506.482"/>
    <x v="9"/>
    <s v="Burgos"/>
    <d v="1967-10-20T00:00:00"/>
    <n v="57"/>
    <x v="1"/>
    <x v="0"/>
    <x v="1"/>
    <x v="114"/>
  </r>
  <r>
    <n v="33162"/>
    <s v="Matthew"/>
    <s v="Alexander"/>
    <x v="238"/>
    <s v="primary"/>
    <n v="16830.114600000001"/>
    <x v="2"/>
    <s v="Melilla"/>
    <d v="1991-04-11T00:00:00"/>
    <n v="33"/>
    <x v="0"/>
    <x v="1"/>
    <x v="1"/>
    <x v="39"/>
  </r>
  <r>
    <n v="33163"/>
    <s v="Erica"/>
    <s v="Calderon"/>
    <x v="539"/>
    <s v="secondary"/>
    <n v="22317.655900000002"/>
    <x v="14"/>
    <s v="La Rioja"/>
    <d v="1980-08-20T00:00:00"/>
    <n v="44"/>
    <x v="0"/>
    <x v="1"/>
    <x v="0"/>
    <x v="46"/>
  </r>
  <r>
    <n v="33164"/>
    <s v="Shawn"/>
    <s v="Cummings"/>
    <x v="146"/>
    <s v="primary"/>
    <n v="16846.031500000001"/>
    <x v="1"/>
    <s v="Cantabria"/>
    <d v="1977-11-06T00:00:00"/>
    <n v="46"/>
    <x v="1"/>
    <x v="0"/>
    <x v="0"/>
    <x v="451"/>
  </r>
  <r>
    <n v="33165"/>
    <s v="Robin"/>
    <s v="Mathews"/>
    <x v="225"/>
    <s v="primary"/>
    <n v="17142.527600000001"/>
    <x v="0"/>
    <s v="Madrid"/>
    <d v="1982-12-24T00:00:00"/>
    <n v="41"/>
    <x v="0"/>
    <x v="1"/>
    <x v="1"/>
    <x v="427"/>
  </r>
  <r>
    <n v="33166"/>
    <s v="Michelle"/>
    <s v="Martin"/>
    <x v="498"/>
    <s v="secondary"/>
    <n v="21347.558300000001"/>
    <x v="15"/>
    <s v="Alicante"/>
    <d v="1990-04-22T00:00:00"/>
    <n v="34"/>
    <x v="1"/>
    <x v="2"/>
    <x v="0"/>
    <x v="135"/>
  </r>
  <r>
    <n v="33167"/>
    <s v="Gary"/>
    <s v="Gonzalez"/>
    <x v="595"/>
    <s v="secondary"/>
    <n v="22796.8151"/>
    <x v="5"/>
    <s v="Zaragoza"/>
    <d v="1968-10-14T00:00:00"/>
    <n v="56"/>
    <x v="1"/>
    <x v="0"/>
    <x v="0"/>
    <x v="435"/>
  </r>
  <r>
    <n v="33168"/>
    <s v="Lisa"/>
    <s v="Estrada"/>
    <x v="185"/>
    <s v="primary"/>
    <n v="17043.600600000002"/>
    <x v="2"/>
    <s v="Melilla"/>
    <d v="2000-04-28T00:00:00"/>
    <n v="24"/>
    <x v="0"/>
    <x v="1"/>
    <x v="0"/>
    <x v="351"/>
  </r>
  <r>
    <n v="33169"/>
    <s v="Amanda"/>
    <s v="Neal"/>
    <x v="2"/>
    <s v="primary"/>
    <n v="17993.3161"/>
    <x v="15"/>
    <s v="Valencia"/>
    <d v="1976-02-11T00:00:00"/>
    <n v="48"/>
    <x v="0"/>
    <x v="1"/>
    <x v="0"/>
    <x v="155"/>
  </r>
  <r>
    <n v="33170"/>
    <s v="Russell"/>
    <s v="Walsh"/>
    <x v="232"/>
    <s v="primary"/>
    <n v="18711.9048"/>
    <x v="4"/>
    <s v="Las Palmas"/>
    <d v="1994-01-16T00:00:00"/>
    <n v="30"/>
    <x v="1"/>
    <x v="1"/>
    <x v="0"/>
    <x v="159"/>
  </r>
  <r>
    <n v="33171"/>
    <s v="Jonathan"/>
    <s v="West"/>
    <x v="187"/>
    <s v="primary"/>
    <n v="17494.4388"/>
    <x v="16"/>
    <s v="Cáceres"/>
    <d v="1993-04-14T00:00:00"/>
    <n v="31"/>
    <x v="1"/>
    <x v="0"/>
    <x v="1"/>
    <x v="283"/>
  </r>
  <r>
    <n v="33172"/>
    <s v="Amy"/>
    <s v="Stephens"/>
    <x v="444"/>
    <s v="primary"/>
    <n v="16507.644700000001"/>
    <x v="15"/>
    <s v="Alicante"/>
    <d v="1970-01-05T00:00:00"/>
    <n v="54"/>
    <x v="0"/>
    <x v="2"/>
    <x v="0"/>
    <x v="293"/>
  </r>
  <r>
    <n v="33173"/>
    <s v="Laura"/>
    <s v="Mcintosh"/>
    <x v="535"/>
    <s v="primary"/>
    <n v="17539.496299999999"/>
    <x v="16"/>
    <s v="Badajoz"/>
    <d v="1972-09-05T00:00:00"/>
    <n v="52"/>
    <x v="0"/>
    <x v="1"/>
    <x v="1"/>
    <x v="365"/>
  </r>
  <r>
    <n v="33174"/>
    <s v="Michael"/>
    <s v="Reynolds"/>
    <x v="404"/>
    <s v="primary"/>
    <n v="19193.156299999999"/>
    <x v="4"/>
    <s v="Las Palmas"/>
    <d v="2000-12-22T00:00:00"/>
    <n v="23"/>
    <x v="1"/>
    <x v="0"/>
    <x v="0"/>
    <x v="190"/>
  </r>
  <r>
    <n v="33175"/>
    <s v="Jared"/>
    <s v="Smith"/>
    <x v="273"/>
    <s v="primary"/>
    <n v="18252.046399999999"/>
    <x v="4"/>
    <s v="Santa Cruz de Tenerife"/>
    <d v="1965-11-17T00:00:00"/>
    <n v="58"/>
    <x v="0"/>
    <x v="0"/>
    <x v="0"/>
    <x v="291"/>
  </r>
  <r>
    <n v="33176"/>
    <s v="Michele"/>
    <s v="Golden"/>
    <x v="513"/>
    <s v="primary"/>
    <n v="18135.943899999998"/>
    <x v="18"/>
    <s v="Ceuta"/>
    <d v="1990-11-10T00:00:00"/>
    <n v="33"/>
    <x v="0"/>
    <x v="1"/>
    <x v="1"/>
    <x v="131"/>
  </r>
  <r>
    <n v="33177"/>
    <s v="Mary"/>
    <s v="Contreras"/>
    <x v="155"/>
    <s v="tertiary"/>
    <n v="31439.604500000001"/>
    <x v="15"/>
    <s v="Valencia"/>
    <d v="1970-05-09T00:00:00"/>
    <n v="54"/>
    <x v="0"/>
    <x v="1"/>
    <x v="1"/>
    <x v="21"/>
  </r>
  <r>
    <n v="33178"/>
    <s v="Melissa"/>
    <s v="Dean"/>
    <x v="614"/>
    <s v="primary"/>
    <n v="17164.817299999999"/>
    <x v="4"/>
    <s v="Santa Cruz de Tenerife"/>
    <d v="1966-10-15T00:00:00"/>
    <n v="58"/>
    <x v="1"/>
    <x v="0"/>
    <x v="0"/>
    <x v="296"/>
  </r>
  <r>
    <n v="33179"/>
    <s v="Matthew"/>
    <s v="Lara"/>
    <x v="634"/>
    <s v="secondary"/>
    <n v="23532.907899999998"/>
    <x v="16"/>
    <s v="Badajoz"/>
    <d v="1983-08-10T00:00:00"/>
    <n v="41"/>
    <x v="0"/>
    <x v="2"/>
    <x v="0"/>
    <x v="364"/>
  </r>
  <r>
    <n v="33180"/>
    <s v="Allison"/>
    <s v="Sampson"/>
    <x v="466"/>
    <s v="secondary"/>
    <n v="23434.9499"/>
    <x v="7"/>
    <s v="Navarra"/>
    <d v="1976-09-26T00:00:00"/>
    <n v="48"/>
    <x v="1"/>
    <x v="2"/>
    <x v="1"/>
    <x v="387"/>
  </r>
  <r>
    <n v="33181"/>
    <s v="Kenneth"/>
    <s v="Hernandez"/>
    <x v="54"/>
    <s v="primary"/>
    <n v="16429.853800000001"/>
    <x v="4"/>
    <s v="Santa Cruz de Tenerife"/>
    <d v="1991-08-06T00:00:00"/>
    <n v="33"/>
    <x v="0"/>
    <x v="0"/>
    <x v="0"/>
    <x v="164"/>
  </r>
  <r>
    <n v="33182"/>
    <s v="Michael"/>
    <s v="Lang"/>
    <x v="534"/>
    <s v="secondary"/>
    <n v="22631.5167"/>
    <x v="16"/>
    <s v="Cáceres"/>
    <d v="1997-10-15T00:00:00"/>
    <n v="27"/>
    <x v="1"/>
    <x v="0"/>
    <x v="1"/>
    <x v="414"/>
  </r>
  <r>
    <n v="33183"/>
    <s v="Kimberly"/>
    <s v="Burke"/>
    <x v="553"/>
    <s v="tertiary"/>
    <n v="29132.8567"/>
    <x v="18"/>
    <s v="Ceuta"/>
    <d v="1978-08-01T00:00:00"/>
    <n v="46"/>
    <x v="0"/>
    <x v="2"/>
    <x v="0"/>
    <x v="357"/>
  </r>
  <r>
    <n v="33184"/>
    <s v="Melissa"/>
    <s v="Glenn"/>
    <x v="21"/>
    <s v="secondary"/>
    <n v="23083.716100000001"/>
    <x v="1"/>
    <s v="Cantabria"/>
    <d v="1964-05-03T00:00:00"/>
    <n v="60"/>
    <x v="0"/>
    <x v="1"/>
    <x v="0"/>
    <x v="410"/>
  </r>
  <r>
    <n v="33185"/>
    <s v="Jennifer"/>
    <s v="Jones"/>
    <x v="525"/>
    <s v="primary"/>
    <n v="19663.798200000001"/>
    <x v="7"/>
    <s v="Navarra"/>
    <d v="1972-02-24T00:00:00"/>
    <n v="52"/>
    <x v="1"/>
    <x v="2"/>
    <x v="1"/>
    <x v="11"/>
  </r>
  <r>
    <n v="33186"/>
    <s v="Jerry"/>
    <s v="Schmidt"/>
    <x v="527"/>
    <s v="primary"/>
    <n v="18182.229899999998"/>
    <x v="6"/>
    <s v="Tarragona"/>
    <d v="1992-11-26T00:00:00"/>
    <n v="31"/>
    <x v="0"/>
    <x v="1"/>
    <x v="0"/>
    <x v="272"/>
  </r>
  <r>
    <n v="33187"/>
    <s v="Ray"/>
    <s v="Gonzalez"/>
    <x v="144"/>
    <s v="primary"/>
    <n v="18403.9823"/>
    <x v="18"/>
    <s v="Ceuta"/>
    <d v="1964-03-23T00:00:00"/>
    <n v="60"/>
    <x v="1"/>
    <x v="2"/>
    <x v="1"/>
    <x v="76"/>
  </r>
  <r>
    <n v="33188"/>
    <s v="Shelby"/>
    <s v="Sampson"/>
    <x v="417"/>
    <s v="primary"/>
    <n v="18027.1636"/>
    <x v="1"/>
    <s v="Cantabria"/>
    <d v="1971-07-01T00:00:00"/>
    <n v="53"/>
    <x v="0"/>
    <x v="1"/>
    <x v="1"/>
    <x v="349"/>
  </r>
  <r>
    <n v="33189"/>
    <s v="Debra"/>
    <s v="Thomas"/>
    <x v="113"/>
    <s v="tertiary"/>
    <n v="31142.9912"/>
    <x v="14"/>
    <s v="La Rioja"/>
    <d v="1986-05-03T00:00:00"/>
    <n v="38"/>
    <x v="1"/>
    <x v="1"/>
    <x v="1"/>
    <x v="14"/>
  </r>
  <r>
    <n v="33190"/>
    <s v="Roy"/>
    <s v="Franklin"/>
    <x v="506"/>
    <s v="secondary"/>
    <n v="22002.2503"/>
    <x v="17"/>
    <s v="Cuenca"/>
    <d v="1976-09-08T00:00:00"/>
    <n v="48"/>
    <x v="0"/>
    <x v="0"/>
    <x v="0"/>
    <x v="36"/>
  </r>
  <r>
    <n v="33191"/>
    <s v="Ashley"/>
    <s v="Rosario"/>
    <x v="474"/>
    <s v="primary"/>
    <n v="19485.973300000001"/>
    <x v="13"/>
    <s v="Baleares"/>
    <d v="1997-12-22T00:00:00"/>
    <n v="26"/>
    <x v="1"/>
    <x v="2"/>
    <x v="0"/>
    <x v="201"/>
  </r>
  <r>
    <n v="33192"/>
    <s v="Kimberly"/>
    <s v="Graham"/>
    <x v="111"/>
    <s v="primary"/>
    <n v="16195.5015"/>
    <x v="12"/>
    <s v="Asturias"/>
    <d v="1998-11-08T00:00:00"/>
    <n v="25"/>
    <x v="0"/>
    <x v="1"/>
    <x v="1"/>
    <x v="96"/>
  </r>
  <r>
    <n v="33193"/>
    <s v="Sara"/>
    <s v="Stein"/>
    <x v="358"/>
    <s v="primary"/>
    <n v="17574.277300000002"/>
    <x v="0"/>
    <s v="Madrid"/>
    <d v="1997-12-27T00:00:00"/>
    <n v="26"/>
    <x v="1"/>
    <x v="1"/>
    <x v="1"/>
    <x v="141"/>
  </r>
  <r>
    <n v="33194"/>
    <s v="Christina"/>
    <s v="White"/>
    <x v="260"/>
    <s v="primary"/>
    <n v="18514.817599999998"/>
    <x v="15"/>
    <s v="Valencia"/>
    <d v="1989-05-10T00:00:00"/>
    <n v="35"/>
    <x v="1"/>
    <x v="2"/>
    <x v="0"/>
    <x v="370"/>
  </r>
  <r>
    <n v="33195"/>
    <s v="Joseph"/>
    <s v="Brown"/>
    <x v="175"/>
    <s v="primary"/>
    <n v="18629.707900000001"/>
    <x v="2"/>
    <s v="Melilla"/>
    <d v="1991-11-07T00:00:00"/>
    <n v="32"/>
    <x v="0"/>
    <x v="0"/>
    <x v="0"/>
    <x v="385"/>
  </r>
  <r>
    <n v="33196"/>
    <s v="Vickie"/>
    <s v="Cain"/>
    <x v="443"/>
    <s v="primary"/>
    <n v="17914.392800000001"/>
    <x v="16"/>
    <s v="Cáceres"/>
    <d v="1990-01-14T00:00:00"/>
    <n v="34"/>
    <x v="1"/>
    <x v="0"/>
    <x v="0"/>
    <x v="411"/>
  </r>
  <r>
    <n v="33197"/>
    <s v="Christina"/>
    <s v="Adams"/>
    <x v="355"/>
    <s v="tertiary"/>
    <n v="31113.233800000002"/>
    <x v="7"/>
    <s v="Navarra"/>
    <d v="1985-07-12T00:00:00"/>
    <n v="39"/>
    <x v="0"/>
    <x v="1"/>
    <x v="1"/>
    <x v="95"/>
  </r>
  <r>
    <n v="33198"/>
    <s v="Christopher"/>
    <s v="Cook"/>
    <x v="411"/>
    <s v="tertiary"/>
    <n v="30848.784199999998"/>
    <x v="6"/>
    <s v="Lérida"/>
    <d v="1997-10-01T00:00:00"/>
    <n v="27"/>
    <x v="0"/>
    <x v="0"/>
    <x v="0"/>
    <x v="54"/>
  </r>
  <r>
    <n v="33199"/>
    <s v="Matthew"/>
    <s v="Taylor"/>
    <x v="477"/>
    <s v="secondary"/>
    <n v="20721.093199999999"/>
    <x v="7"/>
    <s v="Navarra"/>
    <d v="1966-08-02T00:00:00"/>
    <n v="58"/>
    <x v="0"/>
    <x v="0"/>
    <x v="0"/>
    <x v="186"/>
  </r>
  <r>
    <n v="33200"/>
    <s v="Wendy"/>
    <s v="Solomon"/>
    <x v="174"/>
    <s v="primary"/>
    <n v="16899.362700000001"/>
    <x v="11"/>
    <s v="Vizcaya"/>
    <d v="1983-09-23T00:00:00"/>
    <n v="41"/>
    <x v="0"/>
    <x v="0"/>
    <x v="1"/>
    <x v="355"/>
  </r>
  <r>
    <n v="33201"/>
    <s v="Catherine"/>
    <s v="Burke"/>
    <x v="390"/>
    <s v="primary"/>
    <n v="16700.981500000002"/>
    <x v="5"/>
    <s v="Zaragoza"/>
    <d v="1981-08-12T00:00:00"/>
    <n v="43"/>
    <x v="1"/>
    <x v="2"/>
    <x v="0"/>
    <x v="450"/>
  </r>
  <r>
    <n v="33202"/>
    <s v="Anthony"/>
    <s v="Pratt"/>
    <x v="183"/>
    <s v="secondary"/>
    <n v="23512.323899999999"/>
    <x v="8"/>
    <s v="Jaén"/>
    <d v="1999-04-21T00:00:00"/>
    <n v="25"/>
    <x v="0"/>
    <x v="2"/>
    <x v="1"/>
    <x v="307"/>
  </r>
  <r>
    <n v="33203"/>
    <s v="William"/>
    <s v="Lucero"/>
    <x v="629"/>
    <s v="primary"/>
    <n v="20083.1198"/>
    <x v="3"/>
    <s v="Murcia"/>
    <d v="1976-03-18T00:00:00"/>
    <n v="48"/>
    <x v="1"/>
    <x v="2"/>
    <x v="0"/>
    <x v="379"/>
  </r>
  <r>
    <n v="33204"/>
    <s v="Henry"/>
    <s v="Koch"/>
    <x v="271"/>
    <s v="secondary"/>
    <n v="22596.115099999999"/>
    <x v="16"/>
    <s v="Cáceres"/>
    <d v="1995-02-04T00:00:00"/>
    <n v="29"/>
    <x v="1"/>
    <x v="1"/>
    <x v="0"/>
    <x v="205"/>
  </r>
  <r>
    <n v="33205"/>
    <s v="Amy"/>
    <s v="Williams"/>
    <x v="597"/>
    <s v="primary"/>
    <n v="18223.4133"/>
    <x v="15"/>
    <s v="Valencia"/>
    <d v="1999-10-28T00:00:00"/>
    <n v="24"/>
    <x v="0"/>
    <x v="2"/>
    <x v="1"/>
    <x v="195"/>
  </r>
  <r>
    <n v="33206"/>
    <s v="Kim"/>
    <s v="Burns"/>
    <x v="620"/>
    <s v="primary"/>
    <n v="17834.8642"/>
    <x v="17"/>
    <s v="Albacete"/>
    <d v="1964-02-03T00:00:00"/>
    <n v="60"/>
    <x v="1"/>
    <x v="2"/>
    <x v="1"/>
    <x v="344"/>
  </r>
  <r>
    <n v="33207"/>
    <s v="Chad"/>
    <s v="Larsen"/>
    <x v="365"/>
    <s v="secondary"/>
    <n v="20635.061099999999"/>
    <x v="12"/>
    <s v="Asturias"/>
    <d v="1968-07-29T00:00:00"/>
    <n v="56"/>
    <x v="0"/>
    <x v="0"/>
    <x v="1"/>
    <x v="243"/>
  </r>
  <r>
    <n v="33208"/>
    <s v="Ashley"/>
    <s v="Williams"/>
    <x v="184"/>
    <s v="primary"/>
    <n v="18800.863499999999"/>
    <x v="18"/>
    <s v="Ceuta"/>
    <d v="1997-02-28T00:00:00"/>
    <n v="27"/>
    <x v="0"/>
    <x v="1"/>
    <x v="0"/>
    <x v="95"/>
  </r>
  <r>
    <n v="33209"/>
    <s v="Andrew"/>
    <s v="Jenkins"/>
    <x v="572"/>
    <s v="primary"/>
    <n v="18088.258300000001"/>
    <x v="4"/>
    <s v="Las Palmas"/>
    <d v="1966-03-01T00:00:00"/>
    <n v="58"/>
    <x v="1"/>
    <x v="0"/>
    <x v="1"/>
    <x v="61"/>
  </r>
  <r>
    <n v="33210"/>
    <s v="Melody"/>
    <s v="Wilcox"/>
    <x v="115"/>
    <s v="primary"/>
    <n v="17378.148099999999"/>
    <x v="17"/>
    <s v="Guadalajara"/>
    <d v="1986-08-19T00:00:00"/>
    <n v="38"/>
    <x v="1"/>
    <x v="1"/>
    <x v="0"/>
    <x v="44"/>
  </r>
  <r>
    <n v="33211"/>
    <s v="Julia"/>
    <s v="Moore"/>
    <x v="429"/>
    <s v="primary"/>
    <n v="18775.944100000001"/>
    <x v="15"/>
    <s v="Alicante"/>
    <d v="1985-04-10T00:00:00"/>
    <n v="39"/>
    <x v="0"/>
    <x v="0"/>
    <x v="0"/>
    <x v="5"/>
  </r>
  <r>
    <n v="33212"/>
    <s v="Kyle"/>
    <s v="Ortiz"/>
    <x v="212"/>
    <s v="primary"/>
    <n v="18740.198400000001"/>
    <x v="12"/>
    <s v="Asturias"/>
    <d v="1964-07-07T00:00:00"/>
    <n v="60"/>
    <x v="0"/>
    <x v="0"/>
    <x v="1"/>
    <x v="258"/>
  </r>
  <r>
    <n v="33213"/>
    <s v="Madison"/>
    <s v="Hancock"/>
    <x v="61"/>
    <s v="primary"/>
    <n v="18744.156500000001"/>
    <x v="17"/>
    <s v="Guadalajara"/>
    <d v="1975-09-01T00:00:00"/>
    <n v="49"/>
    <x v="0"/>
    <x v="2"/>
    <x v="1"/>
    <x v="298"/>
  </r>
  <r>
    <n v="33214"/>
    <s v="Carolyn"/>
    <s v="Lopez"/>
    <x v="92"/>
    <s v="primary"/>
    <n v="19476.5897"/>
    <x v="7"/>
    <s v="Navarra"/>
    <d v="2002-03-16T00:00:00"/>
    <n v="22"/>
    <x v="0"/>
    <x v="1"/>
    <x v="1"/>
    <x v="425"/>
  </r>
  <r>
    <n v="33215"/>
    <s v="Victoria"/>
    <s v="Evans"/>
    <x v="416"/>
    <s v="primary"/>
    <n v="18256.053199999998"/>
    <x v="1"/>
    <s v="Cantabria"/>
    <d v="1997-09-23T00:00:00"/>
    <n v="27"/>
    <x v="0"/>
    <x v="1"/>
    <x v="1"/>
    <x v="218"/>
  </r>
  <r>
    <n v="33216"/>
    <s v="Donald"/>
    <s v="Salazar"/>
    <x v="551"/>
    <s v="primary"/>
    <n v="18134.608899999999"/>
    <x v="13"/>
    <s v="Baleares"/>
    <d v="1980-09-07T00:00:00"/>
    <n v="44"/>
    <x v="1"/>
    <x v="2"/>
    <x v="1"/>
    <x v="195"/>
  </r>
  <r>
    <n v="33217"/>
    <s v="Lauren"/>
    <s v="Houston"/>
    <x v="187"/>
    <s v="secondary"/>
    <n v="22962.0232"/>
    <x v="17"/>
    <s v="Ciudad Real"/>
    <d v="1970-06-10T00:00:00"/>
    <n v="54"/>
    <x v="0"/>
    <x v="1"/>
    <x v="0"/>
    <x v="169"/>
  </r>
  <r>
    <n v="33218"/>
    <s v="Linda"/>
    <s v="Henson"/>
    <x v="40"/>
    <s v="secondary"/>
    <n v="20772.463599999999"/>
    <x v="10"/>
    <s v="La Coruña"/>
    <d v="2000-10-12T00:00:00"/>
    <n v="24"/>
    <x v="1"/>
    <x v="2"/>
    <x v="0"/>
    <x v="119"/>
  </r>
  <r>
    <n v="33219"/>
    <s v="Michael"/>
    <s v="Ross"/>
    <x v="37"/>
    <s v="secondary"/>
    <n v="21826.0753"/>
    <x v="8"/>
    <s v="Córdoba"/>
    <d v="1965-04-14T00:00:00"/>
    <n v="59"/>
    <x v="1"/>
    <x v="1"/>
    <x v="1"/>
    <x v="253"/>
  </r>
  <r>
    <n v="33220"/>
    <s v="Carrie"/>
    <s v="Murphy"/>
    <x v="562"/>
    <s v="primary"/>
    <n v="17745.326799999999"/>
    <x v="5"/>
    <s v="Teruel"/>
    <d v="1991-11-19T00:00:00"/>
    <n v="32"/>
    <x v="1"/>
    <x v="0"/>
    <x v="1"/>
    <x v="154"/>
  </r>
  <r>
    <n v="33221"/>
    <s v="Andrew"/>
    <s v="Schultz"/>
    <x v="36"/>
    <s v="primary"/>
    <n v="18463.103299999999"/>
    <x v="9"/>
    <s v="Palencia"/>
    <d v="1979-11-06T00:00:00"/>
    <n v="44"/>
    <x v="0"/>
    <x v="0"/>
    <x v="1"/>
    <x v="225"/>
  </r>
  <r>
    <n v="33222"/>
    <s v="Amanda"/>
    <s v="Powell"/>
    <x v="296"/>
    <s v="primary"/>
    <n v="17124.444"/>
    <x v="5"/>
    <s v="Zaragoza"/>
    <d v="1994-02-02T00:00:00"/>
    <n v="30"/>
    <x v="0"/>
    <x v="0"/>
    <x v="1"/>
    <x v="346"/>
  </r>
  <r>
    <n v="33223"/>
    <s v="Debra"/>
    <s v="Salas"/>
    <x v="479"/>
    <s v="secondary"/>
    <n v="23217.098600000001"/>
    <x v="5"/>
    <s v="Huesca"/>
    <d v="2003-04-22T00:00:00"/>
    <n v="21"/>
    <x v="1"/>
    <x v="1"/>
    <x v="0"/>
    <x v="344"/>
  </r>
  <r>
    <n v="33224"/>
    <s v="Robin"/>
    <s v="Howard"/>
    <x v="509"/>
    <s v="secondary"/>
    <n v="20801.286499999998"/>
    <x v="4"/>
    <s v="Las Palmas"/>
    <d v="1990-12-05T00:00:00"/>
    <n v="33"/>
    <x v="1"/>
    <x v="2"/>
    <x v="0"/>
    <x v="108"/>
  </r>
  <r>
    <n v="33225"/>
    <s v="Andrew"/>
    <s v="Flores"/>
    <x v="325"/>
    <s v="secondary"/>
    <n v="22235.881700000002"/>
    <x v="3"/>
    <s v="Murcia"/>
    <d v="1985-05-08T00:00:00"/>
    <n v="39"/>
    <x v="0"/>
    <x v="1"/>
    <x v="1"/>
    <x v="225"/>
  </r>
  <r>
    <n v="33226"/>
    <s v="Lawrence"/>
    <s v="Robertson"/>
    <x v="1"/>
    <s v="primary"/>
    <n v="18597.1957"/>
    <x v="3"/>
    <s v="Murcia"/>
    <d v="2000-05-31T00:00:00"/>
    <n v="24"/>
    <x v="0"/>
    <x v="2"/>
    <x v="0"/>
    <x v="153"/>
  </r>
  <r>
    <n v="33227"/>
    <s v="Mark"/>
    <s v="Roberts"/>
    <x v="399"/>
    <s v="primary"/>
    <n v="17064.225699999999"/>
    <x v="2"/>
    <s v="Melilla"/>
    <d v="1980-09-11T00:00:00"/>
    <n v="44"/>
    <x v="1"/>
    <x v="1"/>
    <x v="1"/>
    <x v="57"/>
  </r>
  <r>
    <n v="33228"/>
    <s v="Sarah"/>
    <s v="Brown"/>
    <x v="249"/>
    <s v="secondary"/>
    <n v="20927.747100000001"/>
    <x v="1"/>
    <s v="Cantabria"/>
    <d v="1995-02-26T00:00:00"/>
    <n v="29"/>
    <x v="1"/>
    <x v="2"/>
    <x v="1"/>
    <x v="391"/>
  </r>
  <r>
    <n v="33229"/>
    <s v="Sara"/>
    <s v="Brown"/>
    <x v="573"/>
    <s v="secondary"/>
    <n v="22076.213800000001"/>
    <x v="18"/>
    <s v="Ceuta"/>
    <d v="1965-05-18T00:00:00"/>
    <n v="59"/>
    <x v="1"/>
    <x v="1"/>
    <x v="1"/>
    <x v="202"/>
  </r>
  <r>
    <n v="33230"/>
    <s v="Andre"/>
    <s v="Evans"/>
    <x v="476"/>
    <s v="secondary"/>
    <n v="23041.440600000002"/>
    <x v="2"/>
    <s v="Melilla"/>
    <d v="1990-11-17T00:00:00"/>
    <n v="33"/>
    <x v="1"/>
    <x v="0"/>
    <x v="1"/>
    <x v="373"/>
  </r>
  <r>
    <n v="33231"/>
    <s v="Jonathan"/>
    <s v="Moore"/>
    <x v="540"/>
    <s v="primary"/>
    <n v="19897.077600000001"/>
    <x v="18"/>
    <s v="Ceuta"/>
    <d v="1979-11-30T00:00:00"/>
    <n v="44"/>
    <x v="0"/>
    <x v="2"/>
    <x v="1"/>
    <x v="186"/>
  </r>
  <r>
    <n v="33232"/>
    <s v="Andrew"/>
    <s v="Abbott"/>
    <x v="44"/>
    <s v="primary"/>
    <n v="18871.364300000001"/>
    <x v="17"/>
    <s v="Albacete"/>
    <d v="2003-10-16T00:00:00"/>
    <n v="21"/>
    <x v="1"/>
    <x v="1"/>
    <x v="0"/>
    <x v="385"/>
  </r>
  <r>
    <n v="33233"/>
    <s v="Rachel"/>
    <s v="Williams"/>
    <x v="196"/>
    <s v="tertiary"/>
    <n v="30205.475600000002"/>
    <x v="7"/>
    <s v="Navarra"/>
    <d v="1975-07-11T00:00:00"/>
    <n v="49"/>
    <x v="1"/>
    <x v="2"/>
    <x v="1"/>
    <x v="163"/>
  </r>
  <r>
    <n v="33234"/>
    <s v="Pamela"/>
    <s v="Edwards"/>
    <x v="393"/>
    <s v="primary"/>
    <n v="17563.970300000001"/>
    <x v="18"/>
    <s v="Ceuta"/>
    <d v="1965-03-24T00:00:00"/>
    <n v="59"/>
    <x v="1"/>
    <x v="2"/>
    <x v="0"/>
    <x v="387"/>
  </r>
  <r>
    <n v="33235"/>
    <s v="Linda"/>
    <s v="Mckinney"/>
    <x v="110"/>
    <s v="secondary"/>
    <n v="21822.297699999999"/>
    <x v="7"/>
    <s v="Navarra"/>
    <d v="1967-06-10T00:00:00"/>
    <n v="57"/>
    <x v="0"/>
    <x v="1"/>
    <x v="0"/>
    <x v="432"/>
  </r>
  <r>
    <n v="33236"/>
    <s v="Alexander"/>
    <s v="Chavez"/>
    <x v="90"/>
    <s v="primary"/>
    <n v="18763.823899999999"/>
    <x v="5"/>
    <s v="Huesca"/>
    <d v="2002-02-11T00:00:00"/>
    <n v="22"/>
    <x v="0"/>
    <x v="0"/>
    <x v="1"/>
    <x v="121"/>
  </r>
  <r>
    <n v="33237"/>
    <s v="Russell"/>
    <s v="Gilbert"/>
    <x v="307"/>
    <s v="primary"/>
    <n v="16725.130799999999"/>
    <x v="14"/>
    <s v="La Rioja"/>
    <d v="2004-09-15T00:00:00"/>
    <n v="20"/>
    <x v="0"/>
    <x v="1"/>
    <x v="0"/>
    <x v="90"/>
  </r>
  <r>
    <n v="33238"/>
    <s v="Candice"/>
    <s v="Sanders"/>
    <x v="152"/>
    <s v="primary"/>
    <n v="17519.039100000002"/>
    <x v="5"/>
    <s v="Huesca"/>
    <d v="1980-02-01T00:00:00"/>
    <n v="44"/>
    <x v="1"/>
    <x v="2"/>
    <x v="0"/>
    <x v="180"/>
  </r>
  <r>
    <n v="33239"/>
    <s v="David"/>
    <s v="Young"/>
    <x v="462"/>
    <s v="primary"/>
    <n v="18460.076499999999"/>
    <x v="18"/>
    <s v="Ceuta"/>
    <d v="1971-04-26T00:00:00"/>
    <n v="53"/>
    <x v="0"/>
    <x v="1"/>
    <x v="1"/>
    <x v="356"/>
  </r>
  <r>
    <n v="33240"/>
    <s v="Samuel"/>
    <s v="Lawson"/>
    <x v="621"/>
    <s v="primary"/>
    <n v="18070.718799999999"/>
    <x v="7"/>
    <s v="Navarra"/>
    <d v="1969-10-10T00:00:00"/>
    <n v="55"/>
    <x v="0"/>
    <x v="0"/>
    <x v="0"/>
    <x v="420"/>
  </r>
  <r>
    <n v="33241"/>
    <s v="Carly"/>
    <s v="Jimenez"/>
    <x v="190"/>
    <s v="secondary"/>
    <n v="20860.549800000001"/>
    <x v="15"/>
    <s v="Castellón"/>
    <d v="1992-07-26T00:00:00"/>
    <n v="32"/>
    <x v="1"/>
    <x v="2"/>
    <x v="0"/>
    <x v="28"/>
  </r>
  <r>
    <n v="33242"/>
    <s v="Jasmine"/>
    <s v="Harrell"/>
    <x v="455"/>
    <s v="secondary"/>
    <n v="21191.835200000001"/>
    <x v="11"/>
    <s v="Guipúzcoa"/>
    <d v="1983-01-17T00:00:00"/>
    <n v="41"/>
    <x v="0"/>
    <x v="2"/>
    <x v="0"/>
    <x v="214"/>
  </r>
  <r>
    <n v="33243"/>
    <s v="Eric"/>
    <s v="Moreno"/>
    <x v="484"/>
    <s v="primary"/>
    <n v="17950.264200000001"/>
    <x v="3"/>
    <s v="Murcia"/>
    <d v="1964-03-23T00:00:00"/>
    <n v="60"/>
    <x v="0"/>
    <x v="1"/>
    <x v="0"/>
    <x v="331"/>
  </r>
  <r>
    <n v="33244"/>
    <s v="Kelly"/>
    <s v="Flynn"/>
    <x v="583"/>
    <s v="tertiary"/>
    <n v="30716.0566"/>
    <x v="3"/>
    <s v="Murcia"/>
    <d v="1973-01-24T00:00:00"/>
    <n v="51"/>
    <x v="1"/>
    <x v="2"/>
    <x v="1"/>
    <x v="321"/>
  </r>
  <r>
    <n v="33245"/>
    <s v="Richard"/>
    <s v="Montoya"/>
    <x v="630"/>
    <s v="primary"/>
    <n v="16471.355"/>
    <x v="7"/>
    <s v="Navarra"/>
    <d v="1977-06-09T00:00:00"/>
    <n v="47"/>
    <x v="0"/>
    <x v="2"/>
    <x v="0"/>
    <x v="194"/>
  </r>
  <r>
    <n v="33246"/>
    <s v="Heather"/>
    <s v="Thomas"/>
    <x v="632"/>
    <s v="primary"/>
    <n v="18078.070899999999"/>
    <x v="10"/>
    <s v="Lugo"/>
    <d v="1970-10-04T00:00:00"/>
    <n v="54"/>
    <x v="0"/>
    <x v="1"/>
    <x v="1"/>
    <x v="81"/>
  </r>
  <r>
    <n v="33247"/>
    <s v="Julia"/>
    <s v="Lopez"/>
    <x v="104"/>
    <s v="primary"/>
    <n v="18278.900399999999"/>
    <x v="14"/>
    <s v="La Rioja"/>
    <d v="1988-06-06T00:00:00"/>
    <n v="36"/>
    <x v="1"/>
    <x v="1"/>
    <x v="1"/>
    <x v="343"/>
  </r>
  <r>
    <n v="33248"/>
    <s v="Jennifer"/>
    <s v="Campbell"/>
    <x v="98"/>
    <s v="primary"/>
    <n v="17394.4257"/>
    <x v="15"/>
    <s v="Valencia"/>
    <d v="1982-04-23T00:00:00"/>
    <n v="42"/>
    <x v="0"/>
    <x v="2"/>
    <x v="0"/>
    <x v="401"/>
  </r>
  <r>
    <n v="33249"/>
    <s v="Bradley"/>
    <s v="Lynn"/>
    <x v="224"/>
    <s v="primary"/>
    <n v="18397.886699999999"/>
    <x v="7"/>
    <s v="Navarra"/>
    <d v="1998-12-21T00:00:00"/>
    <n v="25"/>
    <x v="1"/>
    <x v="2"/>
    <x v="1"/>
    <x v="325"/>
  </r>
  <r>
    <n v="33250"/>
    <s v="Catherine"/>
    <s v="Decker"/>
    <x v="589"/>
    <s v="primary"/>
    <n v="18698.026399999999"/>
    <x v="12"/>
    <s v="Asturias"/>
    <d v="1979-09-03T00:00:00"/>
    <n v="45"/>
    <x v="0"/>
    <x v="2"/>
    <x v="0"/>
    <x v="415"/>
  </r>
  <r>
    <n v="33251"/>
    <s v="Melissa"/>
    <s v="Mcdonald"/>
    <x v="383"/>
    <s v="primary"/>
    <n v="16374.288500000001"/>
    <x v="16"/>
    <s v="Cáceres"/>
    <d v="1988-05-31T00:00:00"/>
    <n v="36"/>
    <x v="1"/>
    <x v="1"/>
    <x v="1"/>
    <x v="408"/>
  </r>
  <r>
    <n v="33252"/>
    <s v="Kathy"/>
    <s v="Jimenez"/>
    <x v="603"/>
    <s v="primary"/>
    <n v="18406.867399999999"/>
    <x v="16"/>
    <s v="Cáceres"/>
    <d v="1983-02-17T00:00:00"/>
    <n v="41"/>
    <x v="0"/>
    <x v="0"/>
    <x v="0"/>
    <x v="378"/>
  </r>
  <r>
    <n v="33253"/>
    <s v="Gabrielle"/>
    <s v="Johnson"/>
    <x v="548"/>
    <s v="primary"/>
    <n v="18504.790199999999"/>
    <x v="4"/>
    <s v="Santa Cruz de Tenerife"/>
    <d v="1975-03-10T00:00:00"/>
    <n v="49"/>
    <x v="0"/>
    <x v="2"/>
    <x v="1"/>
    <x v="402"/>
  </r>
  <r>
    <n v="33254"/>
    <s v="Barry"/>
    <s v="Jones"/>
    <x v="8"/>
    <s v="secondary"/>
    <n v="20595.785199999998"/>
    <x v="18"/>
    <s v="Ceuta"/>
    <d v="2002-03-29T00:00:00"/>
    <n v="22"/>
    <x v="0"/>
    <x v="0"/>
    <x v="1"/>
    <x v="245"/>
  </r>
  <r>
    <n v="33255"/>
    <s v="William"/>
    <s v="Combs"/>
    <x v="226"/>
    <s v="tertiary"/>
    <n v="28422.811300000001"/>
    <x v="8"/>
    <s v="Málaga"/>
    <d v="1982-08-11T00:00:00"/>
    <n v="42"/>
    <x v="1"/>
    <x v="1"/>
    <x v="0"/>
    <x v="440"/>
  </r>
  <r>
    <n v="33256"/>
    <s v="Kelly"/>
    <s v="Ellis"/>
    <x v="116"/>
    <s v="secondary"/>
    <n v="22024.645499999999"/>
    <x v="8"/>
    <s v="Huelva"/>
    <d v="1979-03-29T00:00:00"/>
    <n v="45"/>
    <x v="0"/>
    <x v="0"/>
    <x v="1"/>
    <x v="107"/>
  </r>
  <r>
    <n v="33257"/>
    <s v="Miguel"/>
    <s v="Camacho"/>
    <x v="228"/>
    <s v="primary"/>
    <n v="18679.5317"/>
    <x v="9"/>
    <s v="Valladolid"/>
    <d v="1997-03-23T00:00:00"/>
    <n v="27"/>
    <x v="1"/>
    <x v="1"/>
    <x v="1"/>
    <x v="305"/>
  </r>
  <r>
    <n v="33258"/>
    <s v="Brian"/>
    <s v="Garrett"/>
    <x v="445"/>
    <s v="primary"/>
    <n v="16740.327099999999"/>
    <x v="15"/>
    <s v="Castellón"/>
    <d v="1989-08-08T00:00:00"/>
    <n v="35"/>
    <x v="1"/>
    <x v="1"/>
    <x v="1"/>
    <x v="366"/>
  </r>
  <r>
    <n v="33259"/>
    <s v="Evan"/>
    <s v="Lamb"/>
    <x v="455"/>
    <s v="primary"/>
    <n v="17551.642899999999"/>
    <x v="14"/>
    <s v="La Rioja"/>
    <d v="1967-09-16T00:00:00"/>
    <n v="57"/>
    <x v="0"/>
    <x v="0"/>
    <x v="1"/>
    <x v="313"/>
  </r>
  <r>
    <n v="33260"/>
    <s v="Leah"/>
    <s v="Elliott"/>
    <x v="225"/>
    <s v="tertiary"/>
    <n v="29685.4997"/>
    <x v="5"/>
    <s v="Huesca"/>
    <d v="1967-05-30T00:00:00"/>
    <n v="57"/>
    <x v="0"/>
    <x v="1"/>
    <x v="0"/>
    <x v="363"/>
  </r>
  <r>
    <n v="33261"/>
    <s v="Joseph"/>
    <s v="Woodward"/>
    <x v="110"/>
    <s v="tertiary"/>
    <n v="29397.409800000001"/>
    <x v="13"/>
    <s v="Baleares"/>
    <d v="2002-10-22T00:00:00"/>
    <n v="22"/>
    <x v="1"/>
    <x v="2"/>
    <x v="1"/>
    <x v="116"/>
  </r>
  <r>
    <n v="33262"/>
    <s v="Alyssa"/>
    <s v="Collins"/>
    <x v="294"/>
    <s v="tertiary"/>
    <n v="27104.331900000001"/>
    <x v="11"/>
    <s v="Guipúzcoa"/>
    <d v="1998-06-24T00:00:00"/>
    <n v="26"/>
    <x v="0"/>
    <x v="0"/>
    <x v="1"/>
    <x v="24"/>
  </r>
  <r>
    <n v="33263"/>
    <s v="Isabella"/>
    <s v="Mejia"/>
    <x v="450"/>
    <s v="primary"/>
    <n v="17890.641100000001"/>
    <x v="4"/>
    <s v="Las Palmas"/>
    <d v="2004-07-08T00:00:00"/>
    <n v="20"/>
    <x v="1"/>
    <x v="0"/>
    <x v="0"/>
    <x v="272"/>
  </r>
  <r>
    <n v="33264"/>
    <s v="Kayla"/>
    <s v="Nunez"/>
    <x v="98"/>
    <s v="primary"/>
    <n v="17795.9614"/>
    <x v="18"/>
    <s v="Ceuta"/>
    <d v="1983-09-27T00:00:00"/>
    <n v="41"/>
    <x v="0"/>
    <x v="0"/>
    <x v="0"/>
    <x v="262"/>
  </r>
  <r>
    <n v="33265"/>
    <s v="Lisa"/>
    <s v="Miller"/>
    <x v="251"/>
    <s v="tertiary"/>
    <n v="29160.988700000002"/>
    <x v="7"/>
    <s v="Navarra"/>
    <d v="1970-04-13T00:00:00"/>
    <n v="54"/>
    <x v="0"/>
    <x v="1"/>
    <x v="0"/>
    <x v="322"/>
  </r>
  <r>
    <n v="33266"/>
    <s v="Kim"/>
    <s v="Suarez"/>
    <x v="176"/>
    <s v="primary"/>
    <n v="17747.626499999998"/>
    <x v="2"/>
    <s v="Melilla"/>
    <d v="1990-11-10T00:00:00"/>
    <n v="33"/>
    <x v="0"/>
    <x v="1"/>
    <x v="0"/>
    <x v="75"/>
  </r>
  <r>
    <n v="33267"/>
    <s v="Jose"/>
    <s v="Howell"/>
    <x v="457"/>
    <s v="secondary"/>
    <n v="21123.2801"/>
    <x v="5"/>
    <s v="Zaragoza"/>
    <d v="1985-02-07T00:00:00"/>
    <n v="39"/>
    <x v="1"/>
    <x v="2"/>
    <x v="0"/>
    <x v="419"/>
  </r>
  <r>
    <n v="33268"/>
    <s v="Billy"/>
    <s v="Washington"/>
    <x v="561"/>
    <s v="primary"/>
    <n v="18253.8884"/>
    <x v="15"/>
    <s v="Alicante"/>
    <d v="1995-08-30T00:00:00"/>
    <n v="29"/>
    <x v="1"/>
    <x v="0"/>
    <x v="1"/>
    <x v="74"/>
  </r>
  <r>
    <n v="33269"/>
    <s v="Jessica"/>
    <s v="Gibson"/>
    <x v="426"/>
    <s v="primary"/>
    <n v="16983.4715"/>
    <x v="9"/>
    <s v="Salamanca"/>
    <d v="1973-08-04T00:00:00"/>
    <n v="51"/>
    <x v="1"/>
    <x v="1"/>
    <x v="1"/>
    <x v="143"/>
  </r>
  <r>
    <n v="33270"/>
    <s v="Joshua"/>
    <s v="Jones"/>
    <x v="480"/>
    <s v="primary"/>
    <n v="19209.534"/>
    <x v="7"/>
    <s v="Navarra"/>
    <d v="1985-04-28T00:00:00"/>
    <n v="39"/>
    <x v="0"/>
    <x v="0"/>
    <x v="0"/>
    <x v="136"/>
  </r>
  <r>
    <n v="33271"/>
    <s v="Kelsey"/>
    <s v="Johnson"/>
    <x v="320"/>
    <s v="primary"/>
    <n v="17798.7124"/>
    <x v="15"/>
    <s v="Castellón"/>
    <d v="1982-07-09T00:00:00"/>
    <n v="42"/>
    <x v="1"/>
    <x v="1"/>
    <x v="0"/>
    <x v="391"/>
  </r>
  <r>
    <n v="33272"/>
    <s v="Seth"/>
    <s v="Kelley"/>
    <x v="311"/>
    <s v="primary"/>
    <n v="17466.866000000002"/>
    <x v="14"/>
    <s v="La Rioja"/>
    <d v="1994-10-06T00:00:00"/>
    <n v="30"/>
    <x v="1"/>
    <x v="2"/>
    <x v="0"/>
    <x v="423"/>
  </r>
  <r>
    <n v="33273"/>
    <s v="David"/>
    <s v="Gregory"/>
    <x v="298"/>
    <s v="tertiary"/>
    <n v="29722.879700000001"/>
    <x v="12"/>
    <s v="Asturias"/>
    <d v="1978-11-16T00:00:00"/>
    <n v="45"/>
    <x v="1"/>
    <x v="2"/>
    <x v="0"/>
    <x v="362"/>
  </r>
  <r>
    <n v="33274"/>
    <s v="Joshua"/>
    <s v="Daniels"/>
    <x v="20"/>
    <s v="primary"/>
    <n v="17836.344499999999"/>
    <x v="10"/>
    <s v="Orense"/>
    <d v="1993-04-07T00:00:00"/>
    <n v="31"/>
    <x v="1"/>
    <x v="2"/>
    <x v="0"/>
    <x v="135"/>
  </r>
  <r>
    <n v="33275"/>
    <s v="Daniel"/>
    <s v="Maddox"/>
    <x v="432"/>
    <s v="primary"/>
    <n v="17626.0589"/>
    <x v="3"/>
    <s v="Murcia"/>
    <d v="1992-03-04T00:00:00"/>
    <n v="32"/>
    <x v="1"/>
    <x v="2"/>
    <x v="0"/>
    <x v="405"/>
  </r>
  <r>
    <n v="33276"/>
    <s v="James"/>
    <s v="Freeman"/>
    <x v="104"/>
    <s v="primary"/>
    <n v="19260.706600000001"/>
    <x v="9"/>
    <s v="Soria"/>
    <d v="1990-06-15T00:00:00"/>
    <n v="34"/>
    <x v="1"/>
    <x v="2"/>
    <x v="1"/>
    <x v="265"/>
  </r>
  <r>
    <n v="33277"/>
    <s v="Tammy"/>
    <s v="Glover"/>
    <x v="76"/>
    <s v="primary"/>
    <n v="17499.500800000002"/>
    <x v="10"/>
    <s v="Orense"/>
    <d v="1984-06-25T00:00:00"/>
    <n v="40"/>
    <x v="1"/>
    <x v="2"/>
    <x v="0"/>
    <x v="257"/>
  </r>
  <r>
    <n v="33278"/>
    <s v="Valerie"/>
    <s v="Howard"/>
    <x v="267"/>
    <s v="primary"/>
    <n v="18426.213899999999"/>
    <x v="14"/>
    <s v="La Rioja"/>
    <d v="1997-08-27T00:00:00"/>
    <n v="27"/>
    <x v="0"/>
    <x v="2"/>
    <x v="1"/>
    <x v="337"/>
  </r>
  <r>
    <n v="33279"/>
    <s v="Jon"/>
    <s v="Nguyen"/>
    <x v="455"/>
    <s v="secondary"/>
    <n v="22545.513599999998"/>
    <x v="14"/>
    <s v="La Rioja"/>
    <d v="1989-06-16T00:00:00"/>
    <n v="35"/>
    <x v="1"/>
    <x v="1"/>
    <x v="0"/>
    <x v="242"/>
  </r>
  <r>
    <n v="33280"/>
    <s v="Benjamin"/>
    <s v="Flowers"/>
    <x v="618"/>
    <s v="secondary"/>
    <n v="22585.754199999999"/>
    <x v="10"/>
    <s v="La Coruña"/>
    <d v="1972-08-02T00:00:00"/>
    <n v="52"/>
    <x v="1"/>
    <x v="0"/>
    <x v="0"/>
    <x v="307"/>
  </r>
  <r>
    <n v="33281"/>
    <s v="Julie"/>
    <s v="Paul"/>
    <x v="47"/>
    <s v="primary"/>
    <n v="17900.2408"/>
    <x v="14"/>
    <s v="La Rioja"/>
    <d v="1987-09-05T00:00:00"/>
    <n v="37"/>
    <x v="1"/>
    <x v="1"/>
    <x v="0"/>
    <x v="24"/>
  </r>
  <r>
    <n v="33282"/>
    <s v="Juan"/>
    <s v="Romero"/>
    <x v="165"/>
    <s v="primary"/>
    <n v="17929.8681"/>
    <x v="6"/>
    <s v="Lérida"/>
    <d v="1986-11-26T00:00:00"/>
    <n v="37"/>
    <x v="0"/>
    <x v="0"/>
    <x v="1"/>
    <x v="60"/>
  </r>
  <r>
    <n v="33283"/>
    <s v="Sherry"/>
    <s v="Carlson"/>
    <x v="365"/>
    <s v="primary"/>
    <n v="17645.161"/>
    <x v="18"/>
    <s v="Ceuta"/>
    <d v="1983-07-08T00:00:00"/>
    <n v="41"/>
    <x v="0"/>
    <x v="1"/>
    <x v="0"/>
    <x v="219"/>
  </r>
  <r>
    <n v="33284"/>
    <s v="Jimmy"/>
    <s v="Mendez"/>
    <x v="267"/>
    <s v="tertiary"/>
    <n v="29415.0052"/>
    <x v="0"/>
    <s v="Madrid"/>
    <d v="1964-09-22T00:00:00"/>
    <n v="60"/>
    <x v="1"/>
    <x v="2"/>
    <x v="1"/>
    <x v="422"/>
  </r>
  <r>
    <n v="33285"/>
    <s v="Andrea"/>
    <s v="Moore"/>
    <x v="154"/>
    <s v="secondary"/>
    <n v="20319.642199999998"/>
    <x v="5"/>
    <s v="Teruel"/>
    <d v="1967-03-26T00:00:00"/>
    <n v="57"/>
    <x v="1"/>
    <x v="2"/>
    <x v="1"/>
    <x v="54"/>
  </r>
  <r>
    <n v="33286"/>
    <s v="Daniel"/>
    <s v="Robinson"/>
    <x v="320"/>
    <s v="primary"/>
    <n v="18309.4794"/>
    <x v="18"/>
    <s v="Ceuta"/>
    <d v="1991-12-20T00:00:00"/>
    <n v="32"/>
    <x v="0"/>
    <x v="0"/>
    <x v="1"/>
    <x v="322"/>
  </r>
  <r>
    <n v="33287"/>
    <s v="Mallory"/>
    <s v="Anderson"/>
    <x v="146"/>
    <s v="tertiary"/>
    <n v="30043.606299999999"/>
    <x v="7"/>
    <s v="Navarra"/>
    <d v="1979-03-14T00:00:00"/>
    <n v="45"/>
    <x v="0"/>
    <x v="2"/>
    <x v="1"/>
    <x v="79"/>
  </r>
  <r>
    <n v="33288"/>
    <s v="Haley"/>
    <s v="Medina"/>
    <x v="635"/>
    <s v="secondary"/>
    <n v="21701.303800000002"/>
    <x v="17"/>
    <s v="Guadalajara"/>
    <d v="1982-04-30T00:00:00"/>
    <n v="42"/>
    <x v="0"/>
    <x v="2"/>
    <x v="0"/>
    <x v="202"/>
  </r>
  <r>
    <n v="33289"/>
    <s v="Brian"/>
    <s v="Thomas"/>
    <x v="311"/>
    <s v="secondary"/>
    <n v="23125.414199999999"/>
    <x v="0"/>
    <s v="Madrid"/>
    <d v="1978-11-05T00:00:00"/>
    <n v="45"/>
    <x v="1"/>
    <x v="1"/>
    <x v="1"/>
    <x v="300"/>
  </r>
  <r>
    <n v="33290"/>
    <s v="Ryan"/>
    <s v="Stephenson"/>
    <x v="129"/>
    <s v="tertiary"/>
    <n v="29120.9506"/>
    <x v="1"/>
    <s v="Cantabria"/>
    <d v="1998-08-08T00:00:00"/>
    <n v="26"/>
    <x v="1"/>
    <x v="2"/>
    <x v="1"/>
    <x v="147"/>
  </r>
  <r>
    <n v="33291"/>
    <s v="Ian"/>
    <s v="Rosario"/>
    <x v="257"/>
    <s v="primary"/>
    <n v="17357.382300000001"/>
    <x v="9"/>
    <s v="Segovia"/>
    <d v="1998-01-28T00:00:00"/>
    <n v="26"/>
    <x v="1"/>
    <x v="2"/>
    <x v="0"/>
    <x v="453"/>
  </r>
  <r>
    <n v="33292"/>
    <s v="Kenneth"/>
    <s v="Turner"/>
    <x v="532"/>
    <s v="primary"/>
    <n v="17656.427"/>
    <x v="0"/>
    <s v="Madrid"/>
    <d v="1997-03-03T00:00:00"/>
    <n v="27"/>
    <x v="1"/>
    <x v="2"/>
    <x v="1"/>
    <x v="115"/>
  </r>
  <r>
    <n v="33293"/>
    <s v="April"/>
    <s v="Lopez"/>
    <x v="220"/>
    <s v="secondary"/>
    <n v="22660.831699999999"/>
    <x v="16"/>
    <s v="Badajoz"/>
    <d v="1989-05-02T00:00:00"/>
    <n v="35"/>
    <x v="1"/>
    <x v="0"/>
    <x v="0"/>
    <x v="303"/>
  </r>
  <r>
    <n v="33294"/>
    <s v="Glen"/>
    <s v="Rivera"/>
    <x v="610"/>
    <s v="primary"/>
    <n v="18855.0978"/>
    <x v="4"/>
    <s v="Las Palmas"/>
    <d v="1969-01-31T00:00:00"/>
    <n v="55"/>
    <x v="0"/>
    <x v="0"/>
    <x v="0"/>
    <x v="81"/>
  </r>
  <r>
    <n v="33295"/>
    <s v="Isabel"/>
    <s v="Huff"/>
    <x v="381"/>
    <s v="primary"/>
    <n v="18614.130099999998"/>
    <x v="2"/>
    <s v="Melilla"/>
    <d v="1990-05-30T00:00:00"/>
    <n v="34"/>
    <x v="0"/>
    <x v="1"/>
    <x v="0"/>
    <x v="289"/>
  </r>
  <r>
    <n v="33296"/>
    <s v="Holly"/>
    <s v="Morrow"/>
    <x v="406"/>
    <s v="primary"/>
    <n v="15908.7271"/>
    <x v="12"/>
    <s v="Asturias"/>
    <d v="1978-07-23T00:00:00"/>
    <n v="46"/>
    <x v="0"/>
    <x v="1"/>
    <x v="0"/>
    <x v="223"/>
  </r>
  <r>
    <n v="33297"/>
    <s v="Jason"/>
    <s v="Erickson"/>
    <x v="212"/>
    <s v="secondary"/>
    <n v="21691.425999999999"/>
    <x v="5"/>
    <s v="Huesca"/>
    <d v="1969-04-26T00:00:00"/>
    <n v="55"/>
    <x v="0"/>
    <x v="2"/>
    <x v="1"/>
    <x v="317"/>
  </r>
  <r>
    <n v="33298"/>
    <s v="Carl"/>
    <s v="Ray"/>
    <x v="298"/>
    <s v="primary"/>
    <n v="18874.5743"/>
    <x v="10"/>
    <s v="Orense"/>
    <d v="1985-01-01T00:00:00"/>
    <n v="39"/>
    <x v="1"/>
    <x v="2"/>
    <x v="1"/>
    <x v="380"/>
  </r>
  <r>
    <n v="33299"/>
    <s v="Peter"/>
    <s v="Harrison"/>
    <x v="490"/>
    <s v="primary"/>
    <n v="19064.048299999999"/>
    <x v="3"/>
    <s v="Murcia"/>
    <d v="1990-09-21T00:00:00"/>
    <n v="34"/>
    <x v="1"/>
    <x v="2"/>
    <x v="1"/>
    <x v="76"/>
  </r>
  <r>
    <n v="33300"/>
    <s v="Robert"/>
    <s v="Harris"/>
    <x v="575"/>
    <s v="primary"/>
    <n v="16968.207999999999"/>
    <x v="14"/>
    <s v="La Rioja"/>
    <d v="1974-09-20T00:00:00"/>
    <n v="50"/>
    <x v="1"/>
    <x v="0"/>
    <x v="1"/>
    <x v="117"/>
  </r>
  <r>
    <n v="33301"/>
    <s v="Carol"/>
    <s v="Banks"/>
    <x v="317"/>
    <s v="secondary"/>
    <n v="23038.511900000001"/>
    <x v="4"/>
    <s v="Santa Cruz de Tenerife"/>
    <d v="1994-11-19T00:00:00"/>
    <n v="29"/>
    <x v="0"/>
    <x v="2"/>
    <x v="0"/>
    <x v="167"/>
  </r>
  <r>
    <n v="33302"/>
    <s v="Chad"/>
    <s v="Lawson"/>
    <x v="494"/>
    <s v="secondary"/>
    <n v="22294.006700000002"/>
    <x v="14"/>
    <s v="La Rioja"/>
    <d v="2004-05-06T00:00:00"/>
    <n v="20"/>
    <x v="0"/>
    <x v="0"/>
    <x v="1"/>
    <x v="65"/>
  </r>
  <r>
    <n v="33303"/>
    <s v="Tracy"/>
    <s v="Woodard"/>
    <x v="423"/>
    <s v="primary"/>
    <n v="17078.2212"/>
    <x v="12"/>
    <s v="Asturias"/>
    <d v="1991-03-27T00:00:00"/>
    <n v="33"/>
    <x v="1"/>
    <x v="0"/>
    <x v="1"/>
    <x v="186"/>
  </r>
  <r>
    <n v="33304"/>
    <s v="Elizabeth"/>
    <s v="Carter"/>
    <x v="242"/>
    <s v="primary"/>
    <n v="18170.104500000001"/>
    <x v="17"/>
    <s v="Toledo"/>
    <d v="1981-03-12T00:00:00"/>
    <n v="43"/>
    <x v="0"/>
    <x v="2"/>
    <x v="1"/>
    <x v="130"/>
  </r>
  <r>
    <n v="33305"/>
    <s v="Gregory"/>
    <s v="Brock"/>
    <x v="230"/>
    <s v="primary"/>
    <n v="16742.712200000002"/>
    <x v="12"/>
    <s v="Asturias"/>
    <d v="1994-03-18T00:00:00"/>
    <n v="30"/>
    <x v="0"/>
    <x v="2"/>
    <x v="0"/>
    <x v="283"/>
  </r>
  <r>
    <n v="33306"/>
    <s v="Brent"/>
    <s v="Brown"/>
    <x v="111"/>
    <s v="primary"/>
    <n v="18362.7752"/>
    <x v="7"/>
    <s v="Navarra"/>
    <d v="1982-10-28T00:00:00"/>
    <n v="42"/>
    <x v="1"/>
    <x v="1"/>
    <x v="0"/>
    <x v="229"/>
  </r>
  <r>
    <n v="33307"/>
    <s v="Tyler"/>
    <s v="Robbins"/>
    <x v="502"/>
    <s v="primary"/>
    <n v="18426.026300000001"/>
    <x v="4"/>
    <s v="Las Palmas"/>
    <d v="1985-09-27T00:00:00"/>
    <n v="39"/>
    <x v="1"/>
    <x v="2"/>
    <x v="1"/>
    <x v="150"/>
  </r>
  <r>
    <n v="33308"/>
    <s v="James"/>
    <s v="Williamson"/>
    <x v="7"/>
    <s v="secondary"/>
    <n v="21524.154500000001"/>
    <x v="7"/>
    <s v="Navarra"/>
    <d v="1966-03-03T00:00:00"/>
    <n v="58"/>
    <x v="1"/>
    <x v="1"/>
    <x v="1"/>
    <x v="167"/>
  </r>
  <r>
    <n v="33309"/>
    <s v="Olivia"/>
    <s v="Sanders"/>
    <x v="416"/>
    <s v="primary"/>
    <n v="17921.6891"/>
    <x v="9"/>
    <s v="Palencia"/>
    <d v="1998-10-04T00:00:00"/>
    <n v="26"/>
    <x v="0"/>
    <x v="0"/>
    <x v="1"/>
    <x v="35"/>
  </r>
  <r>
    <n v="33310"/>
    <s v="Michelle"/>
    <s v="Pena"/>
    <x v="220"/>
    <s v="tertiary"/>
    <n v="30219.363600000001"/>
    <x v="1"/>
    <s v="Cantabria"/>
    <d v="1992-12-10T00:00:00"/>
    <n v="31"/>
    <x v="0"/>
    <x v="0"/>
    <x v="0"/>
    <x v="130"/>
  </r>
  <r>
    <n v="33311"/>
    <s v="Yvette"/>
    <s v="Odonnell"/>
    <x v="437"/>
    <s v="primary"/>
    <n v="17343.663700000001"/>
    <x v="6"/>
    <s v="Tarragona"/>
    <d v="1974-06-19T00:00:00"/>
    <n v="50"/>
    <x v="0"/>
    <x v="1"/>
    <x v="1"/>
    <x v="386"/>
  </r>
  <r>
    <n v="33312"/>
    <s v="Karen"/>
    <s v="Brown"/>
    <x v="296"/>
    <s v="secondary"/>
    <n v="22748.984199999999"/>
    <x v="9"/>
    <s v="Salamanca"/>
    <d v="2003-02-18T00:00:00"/>
    <n v="21"/>
    <x v="0"/>
    <x v="2"/>
    <x v="0"/>
    <x v="350"/>
  </r>
  <r>
    <n v="33313"/>
    <s v="Samantha"/>
    <s v="Herrera"/>
    <x v="293"/>
    <s v="primary"/>
    <n v="17552.085999999999"/>
    <x v="12"/>
    <s v="Asturias"/>
    <d v="1997-12-30T00:00:00"/>
    <n v="26"/>
    <x v="1"/>
    <x v="2"/>
    <x v="0"/>
    <x v="75"/>
  </r>
  <r>
    <n v="33314"/>
    <s v="Monica"/>
    <s v="Lozano"/>
    <x v="435"/>
    <s v="tertiary"/>
    <n v="29946.859100000001"/>
    <x v="12"/>
    <s v="Asturias"/>
    <d v="1974-03-14T00:00:00"/>
    <n v="50"/>
    <x v="0"/>
    <x v="2"/>
    <x v="0"/>
    <x v="438"/>
  </r>
  <r>
    <n v="33315"/>
    <s v="Ricky"/>
    <s v="Watts"/>
    <x v="269"/>
    <s v="primary"/>
    <n v="19161.408500000001"/>
    <x v="11"/>
    <s v="Vizcaya"/>
    <d v="1998-12-29T00:00:00"/>
    <n v="25"/>
    <x v="0"/>
    <x v="0"/>
    <x v="1"/>
    <x v="91"/>
  </r>
  <r>
    <n v="33316"/>
    <s v="Jonathan"/>
    <s v="Martin"/>
    <x v="497"/>
    <s v="primary"/>
    <n v="15760.0095"/>
    <x v="14"/>
    <s v="La Rioja"/>
    <d v="1992-06-07T00:00:00"/>
    <n v="32"/>
    <x v="0"/>
    <x v="1"/>
    <x v="1"/>
    <x v="165"/>
  </r>
  <r>
    <n v="33317"/>
    <s v="Matthew"/>
    <s v="Carson"/>
    <x v="352"/>
    <s v="primary"/>
    <n v="17873.120699999999"/>
    <x v="11"/>
    <s v="Álava"/>
    <d v="1988-11-30T00:00:00"/>
    <n v="35"/>
    <x v="0"/>
    <x v="0"/>
    <x v="0"/>
    <x v="218"/>
  </r>
  <r>
    <n v="33318"/>
    <s v="Katrina"/>
    <s v="Gonzalez"/>
    <x v="504"/>
    <s v="secondary"/>
    <n v="22511.235700000001"/>
    <x v="15"/>
    <s v="Alicante"/>
    <d v="2004-08-03T00:00:00"/>
    <n v="20"/>
    <x v="0"/>
    <x v="2"/>
    <x v="0"/>
    <x v="133"/>
  </r>
  <r>
    <n v="33319"/>
    <s v="Cameron"/>
    <s v="Manning"/>
    <x v="605"/>
    <s v="primary"/>
    <n v="16029.074199999999"/>
    <x v="15"/>
    <s v="Alicante"/>
    <d v="1967-03-26T00:00:00"/>
    <n v="57"/>
    <x v="1"/>
    <x v="1"/>
    <x v="0"/>
    <x v="18"/>
  </r>
  <r>
    <n v="33320"/>
    <s v="Kimberly"/>
    <s v="Henderson"/>
    <x v="479"/>
    <s v="primary"/>
    <n v="16162.216700000001"/>
    <x v="1"/>
    <s v="Cantabria"/>
    <d v="1995-01-16T00:00:00"/>
    <n v="29"/>
    <x v="1"/>
    <x v="0"/>
    <x v="0"/>
    <x v="295"/>
  </r>
  <r>
    <n v="33321"/>
    <s v="Margaret"/>
    <s v="Peters"/>
    <x v="252"/>
    <s v="primary"/>
    <n v="18722.9038"/>
    <x v="4"/>
    <s v="Las Palmas"/>
    <d v="1972-03-02T00:00:00"/>
    <n v="52"/>
    <x v="1"/>
    <x v="1"/>
    <x v="1"/>
    <x v="368"/>
  </r>
  <r>
    <n v="33322"/>
    <s v="Ashley"/>
    <s v="Bryant"/>
    <x v="190"/>
    <s v="secondary"/>
    <n v="23432.910100000001"/>
    <x v="10"/>
    <s v="Lugo"/>
    <d v="2002-08-12T00:00:00"/>
    <n v="22"/>
    <x v="1"/>
    <x v="1"/>
    <x v="1"/>
    <x v="360"/>
  </r>
  <r>
    <n v="33323"/>
    <s v="Kenneth"/>
    <s v="Chaney"/>
    <x v="92"/>
    <s v="primary"/>
    <n v="17823.0134"/>
    <x v="3"/>
    <s v="Murcia"/>
    <d v="1991-05-14T00:00:00"/>
    <n v="33"/>
    <x v="1"/>
    <x v="1"/>
    <x v="1"/>
    <x v="144"/>
  </r>
  <r>
    <n v="33324"/>
    <s v="Melissa"/>
    <s v="Scott"/>
    <x v="501"/>
    <s v="tertiary"/>
    <n v="30634.362799999999"/>
    <x v="13"/>
    <s v="Baleares"/>
    <d v="1973-07-06T00:00:00"/>
    <n v="51"/>
    <x v="0"/>
    <x v="2"/>
    <x v="0"/>
    <x v="270"/>
  </r>
  <r>
    <n v="33325"/>
    <s v="Bradley"/>
    <s v="Zimmerman"/>
    <x v="215"/>
    <s v="primary"/>
    <n v="18945.344499999999"/>
    <x v="8"/>
    <s v="Jaén"/>
    <d v="2002-08-08T00:00:00"/>
    <n v="22"/>
    <x v="0"/>
    <x v="1"/>
    <x v="0"/>
    <x v="372"/>
  </r>
  <r>
    <n v="33326"/>
    <s v="Jacqueline"/>
    <s v="Anderson"/>
    <x v="178"/>
    <s v="primary"/>
    <n v="18343.9751"/>
    <x v="3"/>
    <s v="Murcia"/>
    <d v="1991-04-04T00:00:00"/>
    <n v="33"/>
    <x v="1"/>
    <x v="2"/>
    <x v="0"/>
    <x v="211"/>
  </r>
  <r>
    <n v="33327"/>
    <s v="Dawn"/>
    <s v="Donaldson"/>
    <x v="352"/>
    <s v="primary"/>
    <n v="16798.8478"/>
    <x v="0"/>
    <s v="Madrid"/>
    <d v="1967-01-26T00:00:00"/>
    <n v="57"/>
    <x v="1"/>
    <x v="2"/>
    <x v="0"/>
    <x v="417"/>
  </r>
  <r>
    <n v="33328"/>
    <s v="Jody"/>
    <s v="Lynn"/>
    <x v="208"/>
    <s v="primary"/>
    <n v="17183.8586"/>
    <x v="3"/>
    <s v="Murcia"/>
    <d v="1967-08-17T00:00:00"/>
    <n v="57"/>
    <x v="0"/>
    <x v="0"/>
    <x v="0"/>
    <x v="240"/>
  </r>
  <r>
    <n v="33329"/>
    <s v="Rebecca"/>
    <s v="Bennett"/>
    <x v="144"/>
    <s v="primary"/>
    <n v="16911.548900000002"/>
    <x v="10"/>
    <s v="Lugo"/>
    <d v="1977-11-09T00:00:00"/>
    <n v="46"/>
    <x v="1"/>
    <x v="1"/>
    <x v="0"/>
    <x v="232"/>
  </r>
  <r>
    <n v="33330"/>
    <s v="James"/>
    <s v="Alexander"/>
    <x v="144"/>
    <s v="secondary"/>
    <n v="21766.521799999999"/>
    <x v="14"/>
    <s v="La Rioja"/>
    <d v="1977-10-29T00:00:00"/>
    <n v="47"/>
    <x v="1"/>
    <x v="2"/>
    <x v="0"/>
    <x v="211"/>
  </r>
  <r>
    <n v="33331"/>
    <s v="Stephen"/>
    <s v="Andrade"/>
    <x v="17"/>
    <s v="primary"/>
    <n v="15882.234200000001"/>
    <x v="1"/>
    <s v="Cantabria"/>
    <d v="1996-06-24T00:00:00"/>
    <n v="28"/>
    <x v="0"/>
    <x v="1"/>
    <x v="1"/>
    <x v="189"/>
  </r>
  <r>
    <n v="33332"/>
    <s v="Aaron"/>
    <s v="Wright"/>
    <x v="536"/>
    <s v="primary"/>
    <n v="19307.417399999998"/>
    <x v="7"/>
    <s v="Navarra"/>
    <d v="1969-06-25T00:00:00"/>
    <n v="55"/>
    <x v="0"/>
    <x v="1"/>
    <x v="1"/>
    <x v="125"/>
  </r>
  <r>
    <n v="33333"/>
    <s v="Angela"/>
    <s v="Joyce"/>
    <x v="461"/>
    <s v="primary"/>
    <n v="18159.041000000001"/>
    <x v="18"/>
    <s v="Ceuta"/>
    <d v="1984-02-15T00:00:00"/>
    <n v="40"/>
    <x v="1"/>
    <x v="2"/>
    <x v="1"/>
    <x v="170"/>
  </r>
  <r>
    <n v="33334"/>
    <s v="Rebecca"/>
    <s v="Stanley"/>
    <x v="452"/>
    <s v="primary"/>
    <n v="17001.7873"/>
    <x v="2"/>
    <s v="Melilla"/>
    <d v="1992-12-27T00:00:00"/>
    <n v="31"/>
    <x v="0"/>
    <x v="1"/>
    <x v="1"/>
    <x v="238"/>
  </r>
  <r>
    <n v="33335"/>
    <s v="Patricia"/>
    <s v="Bruce"/>
    <x v="514"/>
    <s v="primary"/>
    <n v="19646.7971"/>
    <x v="0"/>
    <s v="Madrid"/>
    <d v="2003-05-17T00:00:00"/>
    <n v="21"/>
    <x v="1"/>
    <x v="2"/>
    <x v="1"/>
    <x v="94"/>
  </r>
  <r>
    <n v="33336"/>
    <s v="Michael"/>
    <s v="Lewis"/>
    <x v="221"/>
    <s v="primary"/>
    <n v="17279.736099999998"/>
    <x v="14"/>
    <s v="La Rioja"/>
    <d v="1976-05-09T00:00:00"/>
    <n v="48"/>
    <x v="1"/>
    <x v="1"/>
    <x v="0"/>
    <x v="242"/>
  </r>
  <r>
    <n v="33337"/>
    <s v="Noah"/>
    <s v="Zuniga"/>
    <x v="446"/>
    <s v="primary"/>
    <n v="18475.897499999999"/>
    <x v="15"/>
    <s v="Castellón"/>
    <d v="2003-11-04T00:00:00"/>
    <n v="20"/>
    <x v="0"/>
    <x v="2"/>
    <x v="0"/>
    <x v="395"/>
  </r>
  <r>
    <n v="33338"/>
    <s v="Joann"/>
    <s v="West"/>
    <x v="394"/>
    <s v="primary"/>
    <n v="17636.322400000001"/>
    <x v="4"/>
    <s v="Las Palmas"/>
    <d v="2003-12-26T00:00:00"/>
    <n v="20"/>
    <x v="0"/>
    <x v="2"/>
    <x v="1"/>
    <x v="7"/>
  </r>
  <r>
    <n v="33339"/>
    <s v="Teresa"/>
    <s v="Reid"/>
    <x v="443"/>
    <s v="primary"/>
    <n v="16365.602800000001"/>
    <x v="3"/>
    <s v="Murcia"/>
    <d v="1984-10-24T00:00:00"/>
    <n v="40"/>
    <x v="1"/>
    <x v="2"/>
    <x v="1"/>
    <x v="439"/>
  </r>
  <r>
    <n v="33340"/>
    <s v="Jeffrey"/>
    <s v="Holden"/>
    <x v="434"/>
    <s v="primary"/>
    <n v="18129.131700000002"/>
    <x v="12"/>
    <s v="Asturias"/>
    <d v="2003-06-13T00:00:00"/>
    <n v="21"/>
    <x v="1"/>
    <x v="0"/>
    <x v="0"/>
    <x v="132"/>
  </r>
  <r>
    <n v="33341"/>
    <s v="Alison"/>
    <s v="Figueroa"/>
    <x v="366"/>
    <s v="primary"/>
    <n v="17493.260699999999"/>
    <x v="11"/>
    <s v="Vizcaya"/>
    <d v="1964-12-20T00:00:00"/>
    <n v="59"/>
    <x v="1"/>
    <x v="0"/>
    <x v="0"/>
    <x v="150"/>
  </r>
  <r>
    <n v="33342"/>
    <s v="Ryan"/>
    <s v="Kelley"/>
    <x v="54"/>
    <s v="primary"/>
    <n v="17962.991999999998"/>
    <x v="15"/>
    <s v="Valencia"/>
    <d v="1974-05-28T00:00:00"/>
    <n v="50"/>
    <x v="1"/>
    <x v="1"/>
    <x v="1"/>
    <x v="193"/>
  </r>
  <r>
    <n v="33343"/>
    <s v="Rebecca"/>
    <s v="Martin"/>
    <x v="408"/>
    <s v="primary"/>
    <n v="18442.6702"/>
    <x v="2"/>
    <s v="Melilla"/>
    <d v="1981-11-14T00:00:00"/>
    <n v="42"/>
    <x v="0"/>
    <x v="1"/>
    <x v="0"/>
    <x v="323"/>
  </r>
  <r>
    <n v="33344"/>
    <s v="John"/>
    <s v="Ross"/>
    <x v="592"/>
    <s v="secondary"/>
    <n v="22226.698400000001"/>
    <x v="8"/>
    <s v="Córdoba"/>
    <d v="1973-04-29T00:00:00"/>
    <n v="51"/>
    <x v="0"/>
    <x v="0"/>
    <x v="0"/>
    <x v="93"/>
  </r>
  <r>
    <n v="33345"/>
    <s v="Jose"/>
    <s v="Richard"/>
    <x v="204"/>
    <s v="primary"/>
    <n v="16719.624299999999"/>
    <x v="5"/>
    <s v="Teruel"/>
    <d v="1988-01-15T00:00:00"/>
    <n v="36"/>
    <x v="0"/>
    <x v="0"/>
    <x v="0"/>
    <x v="340"/>
  </r>
  <r>
    <n v="33346"/>
    <s v="Melody"/>
    <s v="James"/>
    <x v="346"/>
    <s v="primary"/>
    <n v="17999.023099999999"/>
    <x v="1"/>
    <s v="Cantabria"/>
    <d v="1966-10-13T00:00:00"/>
    <n v="58"/>
    <x v="0"/>
    <x v="2"/>
    <x v="0"/>
    <x v="398"/>
  </r>
  <r>
    <n v="33347"/>
    <s v="Pamela"/>
    <s v="Compton"/>
    <x v="256"/>
    <s v="secondary"/>
    <n v="22557.501499999998"/>
    <x v="10"/>
    <s v="La Coruña"/>
    <d v="1982-10-09T00:00:00"/>
    <n v="42"/>
    <x v="1"/>
    <x v="2"/>
    <x v="1"/>
    <x v="447"/>
  </r>
  <r>
    <n v="33348"/>
    <s v="Michelle"/>
    <s v="Marshall"/>
    <x v="337"/>
    <s v="secondary"/>
    <n v="23670.098300000001"/>
    <x v="16"/>
    <s v="Cáceres"/>
    <d v="2004-10-03T00:00:00"/>
    <n v="20"/>
    <x v="1"/>
    <x v="2"/>
    <x v="0"/>
    <x v="234"/>
  </r>
  <r>
    <n v="33349"/>
    <s v="Kathryn"/>
    <s v="Mendoza"/>
    <x v="341"/>
    <s v="primary"/>
    <n v="17561.4516"/>
    <x v="9"/>
    <s v="Segovia"/>
    <d v="1977-12-31T00:00:00"/>
    <n v="46"/>
    <x v="0"/>
    <x v="2"/>
    <x v="0"/>
    <x v="421"/>
  </r>
  <r>
    <n v="33350"/>
    <s v="Jeffrey"/>
    <s v="Clarke"/>
    <x v="269"/>
    <s v="primary"/>
    <n v="17193.036800000002"/>
    <x v="2"/>
    <s v="Melilla"/>
    <d v="1975-03-18T00:00:00"/>
    <n v="49"/>
    <x v="1"/>
    <x v="0"/>
    <x v="1"/>
    <x v="404"/>
  </r>
  <r>
    <n v="33351"/>
    <s v="Veronica"/>
    <s v="Gregory"/>
    <x v="126"/>
    <s v="secondary"/>
    <n v="21422.620999999999"/>
    <x v="0"/>
    <s v="Madrid"/>
    <d v="1982-08-27T00:00:00"/>
    <n v="42"/>
    <x v="0"/>
    <x v="1"/>
    <x v="1"/>
    <x v="67"/>
  </r>
  <r>
    <n v="33352"/>
    <s v="Randy"/>
    <s v="Harris"/>
    <x v="57"/>
    <s v="primary"/>
    <n v="17360.6414"/>
    <x v="10"/>
    <s v="Orense"/>
    <d v="1987-07-02T00:00:00"/>
    <n v="37"/>
    <x v="1"/>
    <x v="0"/>
    <x v="0"/>
    <x v="307"/>
  </r>
  <r>
    <n v="33353"/>
    <s v="Kristina"/>
    <s v="Williams"/>
    <x v="142"/>
    <s v="primary"/>
    <n v="18036.467000000001"/>
    <x v="0"/>
    <s v="Madrid"/>
    <d v="1970-10-01T00:00:00"/>
    <n v="54"/>
    <x v="0"/>
    <x v="1"/>
    <x v="1"/>
    <x v="182"/>
  </r>
  <r>
    <n v="33354"/>
    <s v="Karen"/>
    <s v="Foster"/>
    <x v="204"/>
    <s v="primary"/>
    <n v="17434.892800000001"/>
    <x v="5"/>
    <s v="Teruel"/>
    <d v="1975-12-20T00:00:00"/>
    <n v="48"/>
    <x v="1"/>
    <x v="1"/>
    <x v="1"/>
    <x v="276"/>
  </r>
  <r>
    <n v="33355"/>
    <s v="David"/>
    <s v="Young"/>
    <x v="333"/>
    <s v="primary"/>
    <n v="17180.763999999999"/>
    <x v="2"/>
    <s v="Melilla"/>
    <d v="1972-08-19T00:00:00"/>
    <n v="52"/>
    <x v="0"/>
    <x v="2"/>
    <x v="1"/>
    <x v="177"/>
  </r>
  <r>
    <n v="33356"/>
    <s v="Bridget"/>
    <s v="Perez"/>
    <x v="135"/>
    <s v="primary"/>
    <n v="18661.8701"/>
    <x v="9"/>
    <s v="León"/>
    <d v="1982-03-13T00:00:00"/>
    <n v="42"/>
    <x v="1"/>
    <x v="1"/>
    <x v="0"/>
    <x v="51"/>
  </r>
  <r>
    <n v="33357"/>
    <s v="Abigail"/>
    <s v="White"/>
    <x v="232"/>
    <s v="secondary"/>
    <n v="23321.9892"/>
    <x v="18"/>
    <s v="Ceuta"/>
    <d v="1967-09-05T00:00:00"/>
    <n v="57"/>
    <x v="1"/>
    <x v="0"/>
    <x v="1"/>
    <x v="445"/>
  </r>
  <r>
    <n v="33358"/>
    <s v="Jerry"/>
    <s v="Johnson"/>
    <x v="207"/>
    <s v="primary"/>
    <n v="17591.6528"/>
    <x v="8"/>
    <s v="Almería"/>
    <d v="2003-08-22T00:00:00"/>
    <n v="21"/>
    <x v="1"/>
    <x v="1"/>
    <x v="1"/>
    <x v="107"/>
  </r>
  <r>
    <n v="33359"/>
    <s v="Gloria"/>
    <s v="Taylor"/>
    <x v="116"/>
    <s v="primary"/>
    <n v="16617.749299999999"/>
    <x v="13"/>
    <s v="Baleares"/>
    <d v="1982-02-26T00:00:00"/>
    <n v="42"/>
    <x v="1"/>
    <x v="0"/>
    <x v="0"/>
    <x v="186"/>
  </r>
  <r>
    <n v="33360"/>
    <s v="Kimberly"/>
    <s v="Chaney"/>
    <x v="223"/>
    <s v="primary"/>
    <n v="17352.5236"/>
    <x v="1"/>
    <s v="Cantabria"/>
    <d v="1978-01-04T00:00:00"/>
    <n v="46"/>
    <x v="0"/>
    <x v="0"/>
    <x v="1"/>
    <x v="318"/>
  </r>
  <r>
    <n v="33361"/>
    <s v="Anne"/>
    <s v="Carr"/>
    <x v="263"/>
    <s v="primary"/>
    <n v="17765.625400000001"/>
    <x v="12"/>
    <s v="Asturias"/>
    <d v="1970-08-30T00:00:00"/>
    <n v="54"/>
    <x v="1"/>
    <x v="2"/>
    <x v="1"/>
    <x v="427"/>
  </r>
  <r>
    <n v="33362"/>
    <s v="Matthew"/>
    <s v="Boyd"/>
    <x v="596"/>
    <s v="primary"/>
    <n v="18767.195500000002"/>
    <x v="5"/>
    <s v="Zaragoza"/>
    <d v="1984-05-17T00:00:00"/>
    <n v="40"/>
    <x v="0"/>
    <x v="0"/>
    <x v="0"/>
    <x v="414"/>
  </r>
  <r>
    <n v="33363"/>
    <s v="Kristine"/>
    <s v="Garcia"/>
    <x v="180"/>
    <s v="primary"/>
    <n v="19268.7336"/>
    <x v="8"/>
    <s v="Sevilla"/>
    <d v="2005-02-14T00:00:00"/>
    <n v="19"/>
    <x v="0"/>
    <x v="1"/>
    <x v="1"/>
    <x v="386"/>
  </r>
  <r>
    <n v="33364"/>
    <s v="Nicholas"/>
    <s v="Wilkins"/>
    <x v="578"/>
    <s v="primary"/>
    <n v="18372.422399999999"/>
    <x v="10"/>
    <s v="Pontevedra"/>
    <d v="1968-11-21T00:00:00"/>
    <n v="55"/>
    <x v="0"/>
    <x v="0"/>
    <x v="1"/>
    <x v="19"/>
  </r>
  <r>
    <n v="33365"/>
    <s v="Charles"/>
    <s v="Bishop"/>
    <x v="572"/>
    <s v="primary"/>
    <n v="17848.074000000001"/>
    <x v="13"/>
    <s v="Baleares"/>
    <d v="1980-09-15T00:00:00"/>
    <n v="44"/>
    <x v="0"/>
    <x v="1"/>
    <x v="1"/>
    <x v="439"/>
  </r>
  <r>
    <n v="33366"/>
    <s v="Rebecca"/>
    <s v="West"/>
    <x v="13"/>
    <s v="primary"/>
    <n v="18752.5432"/>
    <x v="16"/>
    <s v="Cáceres"/>
    <d v="1982-07-17T00:00:00"/>
    <n v="42"/>
    <x v="0"/>
    <x v="0"/>
    <x v="0"/>
    <x v="311"/>
  </r>
  <r>
    <n v="33367"/>
    <s v="Alan"/>
    <s v="Hamilton"/>
    <x v="553"/>
    <s v="primary"/>
    <n v="17918.228299999999"/>
    <x v="16"/>
    <s v="Badajoz"/>
    <d v="2002-03-15T00:00:00"/>
    <n v="22"/>
    <x v="0"/>
    <x v="2"/>
    <x v="1"/>
    <x v="382"/>
  </r>
  <r>
    <n v="33368"/>
    <s v="Tina"/>
    <s v="Rodriguez"/>
    <x v="58"/>
    <s v="primary"/>
    <n v="17650.863399999998"/>
    <x v="8"/>
    <s v="Sevilla"/>
    <d v="1991-04-29T00:00:00"/>
    <n v="33"/>
    <x v="0"/>
    <x v="0"/>
    <x v="0"/>
    <x v="296"/>
  </r>
  <r>
    <n v="33369"/>
    <s v="Jessica"/>
    <s v="Watson"/>
    <x v="450"/>
    <s v="primary"/>
    <n v="19305.642500000002"/>
    <x v="6"/>
    <s v="Lérida"/>
    <d v="1994-09-17T00:00:00"/>
    <n v="30"/>
    <x v="0"/>
    <x v="0"/>
    <x v="1"/>
    <x v="208"/>
  </r>
  <r>
    <n v="33370"/>
    <s v="Ashley"/>
    <s v="Dickson"/>
    <x v="56"/>
    <s v="tertiary"/>
    <n v="30512.515200000002"/>
    <x v="16"/>
    <s v="Badajoz"/>
    <d v="1979-11-30T00:00:00"/>
    <n v="44"/>
    <x v="0"/>
    <x v="2"/>
    <x v="1"/>
    <x v="237"/>
  </r>
  <r>
    <n v="33371"/>
    <s v="Greg"/>
    <s v="Wolfe"/>
    <x v="442"/>
    <s v="tertiary"/>
    <n v="30928.778999999999"/>
    <x v="0"/>
    <s v="Madrid"/>
    <d v="1992-09-27T00:00:00"/>
    <n v="32"/>
    <x v="0"/>
    <x v="0"/>
    <x v="0"/>
    <x v="145"/>
  </r>
  <r>
    <n v="33372"/>
    <s v="Richard"/>
    <s v="Hebert"/>
    <x v="250"/>
    <s v="primary"/>
    <n v="17494.456600000001"/>
    <x v="7"/>
    <s v="Navarra"/>
    <d v="1978-01-15T00:00:00"/>
    <n v="46"/>
    <x v="0"/>
    <x v="0"/>
    <x v="0"/>
    <x v="341"/>
  </r>
  <r>
    <n v="33373"/>
    <s v="Christopher"/>
    <s v="Wheeler"/>
    <x v="470"/>
    <s v="primary"/>
    <n v="18176.2467"/>
    <x v="15"/>
    <s v="Valencia"/>
    <d v="1996-09-04T00:00:00"/>
    <n v="28"/>
    <x v="1"/>
    <x v="2"/>
    <x v="1"/>
    <x v="377"/>
  </r>
  <r>
    <n v="33374"/>
    <s v="Wendy"/>
    <s v="Jackson"/>
    <x v="16"/>
    <s v="secondary"/>
    <n v="23379.758999999998"/>
    <x v="13"/>
    <s v="Baleares"/>
    <d v="1986-02-07T00:00:00"/>
    <n v="38"/>
    <x v="1"/>
    <x v="2"/>
    <x v="0"/>
    <x v="224"/>
  </r>
  <r>
    <n v="33375"/>
    <s v="Michael"/>
    <s v="Best"/>
    <x v="520"/>
    <s v="primary"/>
    <n v="18215.073799999998"/>
    <x v="5"/>
    <s v="Huesca"/>
    <d v="1984-12-25T00:00:00"/>
    <n v="39"/>
    <x v="1"/>
    <x v="0"/>
    <x v="1"/>
    <x v="10"/>
  </r>
  <r>
    <n v="33376"/>
    <s v="Dustin"/>
    <s v="Stone"/>
    <x v="207"/>
    <s v="primary"/>
    <n v="17678.224399999999"/>
    <x v="14"/>
    <s v="La Rioja"/>
    <d v="1991-12-25T00:00:00"/>
    <n v="32"/>
    <x v="1"/>
    <x v="0"/>
    <x v="0"/>
    <x v="438"/>
  </r>
  <r>
    <n v="33377"/>
    <s v="Allen"/>
    <s v="Richardson"/>
    <x v="192"/>
    <s v="primary"/>
    <n v="16854.733100000001"/>
    <x v="17"/>
    <s v="Guadalajara"/>
    <d v="2002-10-02T00:00:00"/>
    <n v="22"/>
    <x v="0"/>
    <x v="2"/>
    <x v="1"/>
    <x v="28"/>
  </r>
  <r>
    <n v="33378"/>
    <s v="Erica"/>
    <s v="Schmidt"/>
    <x v="349"/>
    <s v="primary"/>
    <n v="18271.427199999998"/>
    <x v="12"/>
    <s v="Asturias"/>
    <d v="1964-04-27T00:00:00"/>
    <n v="60"/>
    <x v="0"/>
    <x v="0"/>
    <x v="1"/>
    <x v="403"/>
  </r>
  <r>
    <n v="33379"/>
    <s v="Michele"/>
    <s v="Reynolds"/>
    <x v="309"/>
    <s v="primary"/>
    <n v="17437.6407"/>
    <x v="2"/>
    <s v="Melilla"/>
    <d v="1998-12-16T00:00:00"/>
    <n v="25"/>
    <x v="0"/>
    <x v="2"/>
    <x v="0"/>
    <x v="332"/>
  </r>
  <r>
    <n v="33380"/>
    <s v="Richard"/>
    <s v="Anthony"/>
    <x v="386"/>
    <s v="tertiary"/>
    <n v="30358.1198"/>
    <x v="7"/>
    <s v="Navarra"/>
    <d v="1974-05-07T00:00:00"/>
    <n v="50"/>
    <x v="0"/>
    <x v="0"/>
    <x v="1"/>
    <x v="250"/>
  </r>
  <r>
    <n v="33381"/>
    <s v="Todd"/>
    <s v="Johnson"/>
    <x v="518"/>
    <s v="primary"/>
    <n v="15558.236500000001"/>
    <x v="10"/>
    <s v="Lugo"/>
    <d v="1965-10-05T00:00:00"/>
    <n v="59"/>
    <x v="1"/>
    <x v="1"/>
    <x v="1"/>
    <x v="21"/>
  </r>
  <r>
    <n v="33382"/>
    <s v="Paula"/>
    <s v="Bell"/>
    <x v="10"/>
    <s v="tertiary"/>
    <n v="29915.6469"/>
    <x v="12"/>
    <s v="Asturias"/>
    <d v="1976-04-15T00:00:00"/>
    <n v="48"/>
    <x v="0"/>
    <x v="2"/>
    <x v="1"/>
    <x v="286"/>
  </r>
  <r>
    <n v="33383"/>
    <s v="Brian"/>
    <s v="Mcgee"/>
    <x v="460"/>
    <s v="primary"/>
    <n v="19065.402999999998"/>
    <x v="7"/>
    <s v="Navarra"/>
    <d v="2005-02-15T00:00:00"/>
    <n v="19"/>
    <x v="0"/>
    <x v="2"/>
    <x v="1"/>
    <x v="89"/>
  </r>
  <r>
    <n v="33384"/>
    <s v="Vanessa"/>
    <s v="Gonzalez"/>
    <x v="173"/>
    <s v="primary"/>
    <n v="19708.114699999998"/>
    <x v="6"/>
    <s v="Lérida"/>
    <d v="1969-07-17T00:00:00"/>
    <n v="55"/>
    <x v="0"/>
    <x v="1"/>
    <x v="0"/>
    <x v="217"/>
  </r>
  <r>
    <n v="33385"/>
    <s v="Jennifer"/>
    <s v="Cummings"/>
    <x v="562"/>
    <s v="secondary"/>
    <n v="22153.710500000001"/>
    <x v="16"/>
    <s v="Cáceres"/>
    <d v="1975-12-03T00:00:00"/>
    <n v="48"/>
    <x v="0"/>
    <x v="1"/>
    <x v="0"/>
    <x v="110"/>
  </r>
  <r>
    <n v="33386"/>
    <s v="Stephen"/>
    <s v="Harrell"/>
    <x v="88"/>
    <s v="primary"/>
    <n v="18851.352900000002"/>
    <x v="7"/>
    <s v="Navarra"/>
    <d v="2001-04-05T00:00:00"/>
    <n v="23"/>
    <x v="0"/>
    <x v="0"/>
    <x v="0"/>
    <x v="269"/>
  </r>
  <r>
    <n v="33387"/>
    <s v="Dennis"/>
    <s v="Mitchell"/>
    <x v="305"/>
    <s v="secondary"/>
    <n v="20919.7575"/>
    <x v="18"/>
    <s v="Ceuta"/>
    <d v="1986-04-29T00:00:00"/>
    <n v="38"/>
    <x v="0"/>
    <x v="0"/>
    <x v="0"/>
    <x v="179"/>
  </r>
  <r>
    <n v="33388"/>
    <s v="Jeremy"/>
    <s v="Wilson"/>
    <x v="43"/>
    <s v="primary"/>
    <n v="17618.908599999999"/>
    <x v="6"/>
    <s v="Lérida"/>
    <d v="1990-01-23T00:00:00"/>
    <n v="34"/>
    <x v="1"/>
    <x v="2"/>
    <x v="0"/>
    <x v="444"/>
  </r>
  <r>
    <n v="33389"/>
    <s v="Charles"/>
    <s v="Miller"/>
    <x v="316"/>
    <s v="tertiary"/>
    <n v="29647.618699999999"/>
    <x v="15"/>
    <s v="Castellón"/>
    <d v="1980-05-29T00:00:00"/>
    <n v="44"/>
    <x v="0"/>
    <x v="0"/>
    <x v="1"/>
    <x v="221"/>
  </r>
  <r>
    <n v="33390"/>
    <s v="Mary"/>
    <s v="Ellis"/>
    <x v="155"/>
    <s v="primary"/>
    <n v="18422.3213"/>
    <x v="6"/>
    <s v="Barcelona"/>
    <d v="1969-09-11T00:00:00"/>
    <n v="55"/>
    <x v="0"/>
    <x v="2"/>
    <x v="0"/>
    <x v="305"/>
  </r>
  <r>
    <n v="33391"/>
    <s v="Henry"/>
    <s v="Horne"/>
    <x v="259"/>
    <s v="secondary"/>
    <n v="20194.685700000002"/>
    <x v="18"/>
    <s v="Ceuta"/>
    <d v="1968-12-13T00:00:00"/>
    <n v="55"/>
    <x v="1"/>
    <x v="2"/>
    <x v="0"/>
    <x v="393"/>
  </r>
  <r>
    <n v="33392"/>
    <s v="Gina"/>
    <s v="Woods"/>
    <x v="606"/>
    <s v="primary"/>
    <n v="19208.0245"/>
    <x v="6"/>
    <s v="Tarragona"/>
    <d v="2000-06-29T00:00:00"/>
    <n v="24"/>
    <x v="0"/>
    <x v="2"/>
    <x v="1"/>
    <x v="197"/>
  </r>
  <r>
    <n v="33393"/>
    <s v="Diane"/>
    <s v="Shields"/>
    <x v="56"/>
    <s v="primary"/>
    <n v="18290.9522"/>
    <x v="11"/>
    <s v="Vizcaya"/>
    <d v="1997-06-01T00:00:00"/>
    <n v="27"/>
    <x v="0"/>
    <x v="2"/>
    <x v="0"/>
    <x v="329"/>
  </r>
  <r>
    <n v="33394"/>
    <s v="Paige"/>
    <s v="Garcia"/>
    <x v="80"/>
    <s v="primary"/>
    <n v="18213.621999999999"/>
    <x v="11"/>
    <s v="Guipúzcoa"/>
    <d v="2005-09-10T00:00:00"/>
    <n v="19"/>
    <x v="1"/>
    <x v="0"/>
    <x v="0"/>
    <x v="250"/>
  </r>
  <r>
    <n v="33395"/>
    <s v="Katherine"/>
    <s v="Burns"/>
    <x v="317"/>
    <s v="primary"/>
    <n v="18297.725299999998"/>
    <x v="8"/>
    <s v="Huelva"/>
    <d v="2004-12-12T00:00:00"/>
    <n v="19"/>
    <x v="0"/>
    <x v="0"/>
    <x v="0"/>
    <x v="401"/>
  </r>
  <r>
    <n v="33396"/>
    <s v="Amanda"/>
    <s v="Pena"/>
    <x v="22"/>
    <s v="tertiary"/>
    <n v="29330.7641"/>
    <x v="4"/>
    <s v="Santa Cruz de Tenerife"/>
    <d v="1978-02-04T00:00:00"/>
    <n v="46"/>
    <x v="0"/>
    <x v="0"/>
    <x v="1"/>
    <x v="314"/>
  </r>
  <r>
    <n v="33397"/>
    <s v="Erica"/>
    <s v="Ramos"/>
    <x v="269"/>
    <s v="primary"/>
    <n v="16652.156900000002"/>
    <x v="11"/>
    <s v="Vizcaya"/>
    <d v="1978-05-04T00:00:00"/>
    <n v="46"/>
    <x v="0"/>
    <x v="0"/>
    <x v="1"/>
    <x v="306"/>
  </r>
  <r>
    <n v="33398"/>
    <s v="Kevin"/>
    <s v="Lester"/>
    <x v="176"/>
    <s v="primary"/>
    <n v="16369.7148"/>
    <x v="0"/>
    <s v="Madrid"/>
    <d v="1990-01-15T00:00:00"/>
    <n v="34"/>
    <x v="1"/>
    <x v="2"/>
    <x v="1"/>
    <x v="172"/>
  </r>
  <r>
    <n v="33399"/>
    <s v="Thomas"/>
    <s v="Mcmillan"/>
    <x v="171"/>
    <s v="primary"/>
    <n v="16826.123"/>
    <x v="16"/>
    <s v="Badajoz"/>
    <d v="1966-07-11T00:00:00"/>
    <n v="58"/>
    <x v="1"/>
    <x v="2"/>
    <x v="0"/>
    <x v="441"/>
  </r>
  <r>
    <n v="33400"/>
    <s v="Christopher"/>
    <s v="Rodriguez"/>
    <x v="279"/>
    <s v="tertiary"/>
    <n v="31322.9699"/>
    <x v="16"/>
    <s v="Badajoz"/>
    <d v="1965-02-07T00:00:00"/>
    <n v="59"/>
    <x v="0"/>
    <x v="1"/>
    <x v="1"/>
    <x v="154"/>
  </r>
  <r>
    <n v="33401"/>
    <s v="Matthew"/>
    <s v="Adams"/>
    <x v="24"/>
    <s v="primary"/>
    <n v="17136.566900000002"/>
    <x v="1"/>
    <s v="Cantabria"/>
    <d v="1988-05-09T00:00:00"/>
    <n v="36"/>
    <x v="0"/>
    <x v="2"/>
    <x v="0"/>
    <x v="413"/>
  </r>
  <r>
    <n v="33402"/>
    <s v="Brian"/>
    <s v="Moore"/>
    <x v="501"/>
    <s v="primary"/>
    <n v="17561.398399999998"/>
    <x v="4"/>
    <s v="Santa Cruz de Tenerife"/>
    <d v="1981-06-27T00:00:00"/>
    <n v="43"/>
    <x v="1"/>
    <x v="2"/>
    <x v="1"/>
    <x v="290"/>
  </r>
  <r>
    <n v="33403"/>
    <s v="Matthew"/>
    <s v="Hughes"/>
    <x v="480"/>
    <s v="tertiary"/>
    <n v="30215.8298"/>
    <x v="14"/>
    <s v="La Rioja"/>
    <d v="1999-07-03T00:00:00"/>
    <n v="25"/>
    <x v="1"/>
    <x v="0"/>
    <x v="0"/>
    <x v="114"/>
  </r>
  <r>
    <n v="33404"/>
    <s v="Heather"/>
    <s v="Jenkins"/>
    <x v="65"/>
    <s v="secondary"/>
    <n v="22153.3789"/>
    <x v="8"/>
    <s v="Huelva"/>
    <d v="1983-01-23T00:00:00"/>
    <n v="41"/>
    <x v="0"/>
    <x v="0"/>
    <x v="0"/>
    <x v="40"/>
  </r>
  <r>
    <n v="33405"/>
    <s v="Edward"/>
    <s v="Johnson"/>
    <x v="85"/>
    <s v="secondary"/>
    <n v="22914.738600000001"/>
    <x v="10"/>
    <s v="Lugo"/>
    <d v="1995-02-18T00:00:00"/>
    <n v="29"/>
    <x v="0"/>
    <x v="1"/>
    <x v="1"/>
    <x v="170"/>
  </r>
  <r>
    <n v="33406"/>
    <s v="Craig"/>
    <s v="Everett"/>
    <x v="530"/>
    <s v="tertiary"/>
    <n v="29043.3478"/>
    <x v="8"/>
    <s v="Córdoba"/>
    <d v="1965-09-22T00:00:00"/>
    <n v="59"/>
    <x v="1"/>
    <x v="1"/>
    <x v="0"/>
    <x v="74"/>
  </r>
  <r>
    <n v="33407"/>
    <s v="Howard"/>
    <s v="Murphy"/>
    <x v="372"/>
    <s v="secondary"/>
    <n v="22969.037"/>
    <x v="1"/>
    <s v="Cantabria"/>
    <d v="1991-06-02T00:00:00"/>
    <n v="33"/>
    <x v="1"/>
    <x v="0"/>
    <x v="1"/>
    <x v="105"/>
  </r>
  <r>
    <n v="33408"/>
    <s v="Victor"/>
    <s v="Lewis"/>
    <x v="157"/>
    <s v="primary"/>
    <n v="16737.069500000001"/>
    <x v="4"/>
    <s v="Santa Cruz de Tenerife"/>
    <d v="1975-06-26T00:00:00"/>
    <n v="49"/>
    <x v="0"/>
    <x v="2"/>
    <x v="0"/>
    <x v="333"/>
  </r>
  <r>
    <n v="33409"/>
    <s v="Michael"/>
    <s v="Turner"/>
    <x v="606"/>
    <s v="primary"/>
    <n v="18475.188900000001"/>
    <x v="2"/>
    <s v="Melilla"/>
    <d v="2002-07-25T00:00:00"/>
    <n v="22"/>
    <x v="0"/>
    <x v="0"/>
    <x v="0"/>
    <x v="186"/>
  </r>
  <r>
    <n v="33410"/>
    <s v="Gabriel"/>
    <s v="Odonnell"/>
    <x v="548"/>
    <s v="secondary"/>
    <n v="23440.928100000001"/>
    <x v="14"/>
    <s v="La Rioja"/>
    <d v="1984-02-06T00:00:00"/>
    <n v="40"/>
    <x v="0"/>
    <x v="1"/>
    <x v="1"/>
    <x v="436"/>
  </r>
  <r>
    <n v="33411"/>
    <s v="Brandi"/>
    <s v="Stein"/>
    <x v="411"/>
    <s v="primary"/>
    <n v="18528.384099999999"/>
    <x v="9"/>
    <s v="León"/>
    <d v="2000-10-25T00:00:00"/>
    <n v="23"/>
    <x v="0"/>
    <x v="1"/>
    <x v="0"/>
    <x v="150"/>
  </r>
  <r>
    <n v="33412"/>
    <s v="Jesse"/>
    <s v="Jones"/>
    <x v="238"/>
    <s v="primary"/>
    <n v="18340.511200000001"/>
    <x v="10"/>
    <s v="Orense"/>
    <d v="1981-10-27T00:00:00"/>
    <n v="43"/>
    <x v="0"/>
    <x v="2"/>
    <x v="1"/>
    <x v="296"/>
  </r>
  <r>
    <n v="33413"/>
    <s v="Eric"/>
    <s v="Williams"/>
    <x v="452"/>
    <s v="tertiary"/>
    <n v="29288.5445"/>
    <x v="17"/>
    <s v="Ciudad Real"/>
    <d v="1973-11-12T00:00:00"/>
    <n v="50"/>
    <x v="0"/>
    <x v="1"/>
    <x v="1"/>
    <x v="323"/>
  </r>
  <r>
    <n v="33414"/>
    <s v="Jonathan"/>
    <s v="Jackson"/>
    <x v="310"/>
    <s v="secondary"/>
    <n v="24057.422900000001"/>
    <x v="16"/>
    <s v="Badajoz"/>
    <d v="1969-08-20T00:00:00"/>
    <n v="55"/>
    <x v="0"/>
    <x v="2"/>
    <x v="1"/>
    <x v="191"/>
  </r>
  <r>
    <n v="33415"/>
    <s v="Michael"/>
    <s v="Morrison"/>
    <x v="600"/>
    <s v="primary"/>
    <n v="18250.054100000001"/>
    <x v="6"/>
    <s v="Lérida"/>
    <d v="1995-11-14T00:00:00"/>
    <n v="28"/>
    <x v="1"/>
    <x v="0"/>
    <x v="1"/>
    <x v="117"/>
  </r>
  <r>
    <n v="33416"/>
    <s v="Mikayla"/>
    <s v="Ibarra"/>
    <x v="345"/>
    <s v="tertiary"/>
    <n v="29815.9087"/>
    <x v="0"/>
    <s v="Madrid"/>
    <d v="1989-09-20T00:00:00"/>
    <n v="35"/>
    <x v="0"/>
    <x v="2"/>
    <x v="0"/>
    <x v="182"/>
  </r>
  <r>
    <n v="33417"/>
    <s v="Mary"/>
    <s v="Briggs"/>
    <x v="594"/>
    <s v="tertiary"/>
    <n v="29003.9578"/>
    <x v="1"/>
    <s v="Cantabria"/>
    <d v="1993-09-24T00:00:00"/>
    <n v="31"/>
    <x v="1"/>
    <x v="0"/>
    <x v="0"/>
    <x v="7"/>
  </r>
  <r>
    <n v="33418"/>
    <s v="Theresa"/>
    <s v="Jones"/>
    <x v="89"/>
    <s v="primary"/>
    <n v="17761.025900000001"/>
    <x v="13"/>
    <s v="Baleares"/>
    <d v="1994-04-08T00:00:00"/>
    <n v="30"/>
    <x v="1"/>
    <x v="0"/>
    <x v="0"/>
    <x v="339"/>
  </r>
  <r>
    <n v="33419"/>
    <s v="James"/>
    <s v="Buchanan"/>
    <x v="269"/>
    <s v="tertiary"/>
    <n v="29193.071899999999"/>
    <x v="12"/>
    <s v="Asturias"/>
    <d v="1974-10-17T00:00:00"/>
    <n v="50"/>
    <x v="1"/>
    <x v="2"/>
    <x v="1"/>
    <x v="185"/>
  </r>
  <r>
    <n v="33420"/>
    <s v="Amy"/>
    <s v="Moore"/>
    <x v="171"/>
    <s v="tertiary"/>
    <n v="29398.643700000001"/>
    <x v="13"/>
    <s v="Baleares"/>
    <d v="2000-01-15T00:00:00"/>
    <n v="24"/>
    <x v="1"/>
    <x v="0"/>
    <x v="1"/>
    <x v="22"/>
  </r>
  <r>
    <n v="33421"/>
    <s v="Kelsey"/>
    <s v="Lee"/>
    <x v="120"/>
    <s v="primary"/>
    <n v="18845.498100000001"/>
    <x v="17"/>
    <s v="Guadalajara"/>
    <d v="1967-12-21T00:00:00"/>
    <n v="56"/>
    <x v="1"/>
    <x v="2"/>
    <x v="1"/>
    <x v="325"/>
  </r>
  <r>
    <n v="33422"/>
    <s v="Laurie"/>
    <s v="Cruz"/>
    <x v="192"/>
    <s v="primary"/>
    <n v="16379.726699999999"/>
    <x v="8"/>
    <s v="Córdoba"/>
    <d v="1994-11-20T00:00:00"/>
    <n v="29"/>
    <x v="1"/>
    <x v="0"/>
    <x v="1"/>
    <x v="367"/>
  </r>
  <r>
    <n v="33423"/>
    <s v="Robin"/>
    <s v="Roberts"/>
    <x v="150"/>
    <s v="tertiary"/>
    <n v="29870.1839"/>
    <x v="15"/>
    <s v="Alicante"/>
    <d v="1967-10-29T00:00:00"/>
    <n v="57"/>
    <x v="0"/>
    <x v="2"/>
    <x v="0"/>
    <x v="229"/>
  </r>
  <r>
    <n v="33424"/>
    <s v="Shelia"/>
    <s v="Smith"/>
    <x v="301"/>
    <s v="tertiary"/>
    <n v="31512.936600000001"/>
    <x v="12"/>
    <s v="Asturias"/>
    <d v="1997-09-10T00:00:00"/>
    <n v="27"/>
    <x v="0"/>
    <x v="2"/>
    <x v="0"/>
    <x v="264"/>
  </r>
  <r>
    <n v="33425"/>
    <s v="Jenny"/>
    <s v="Richardson"/>
    <x v="585"/>
    <s v="secondary"/>
    <n v="22628.3694"/>
    <x v="17"/>
    <s v="Guadalajara"/>
    <d v="1968-02-07T00:00:00"/>
    <n v="56"/>
    <x v="0"/>
    <x v="1"/>
    <x v="0"/>
    <x v="55"/>
  </r>
  <r>
    <n v="33426"/>
    <s v="Bryan"/>
    <s v="Malone"/>
    <x v="181"/>
    <s v="primary"/>
    <n v="18323.178100000001"/>
    <x v="13"/>
    <s v="Baleares"/>
    <d v="1993-02-15T00:00:00"/>
    <n v="31"/>
    <x v="1"/>
    <x v="0"/>
    <x v="1"/>
    <x v="448"/>
  </r>
  <r>
    <n v="33427"/>
    <s v="Benjamin"/>
    <s v="Rivera"/>
    <x v="608"/>
    <s v="primary"/>
    <n v="17265.997800000001"/>
    <x v="7"/>
    <s v="Navarra"/>
    <d v="1967-03-14T00:00:00"/>
    <n v="57"/>
    <x v="1"/>
    <x v="0"/>
    <x v="1"/>
    <x v="54"/>
  </r>
  <r>
    <n v="33428"/>
    <s v="Melissa"/>
    <s v="Gonzales"/>
    <x v="45"/>
    <s v="primary"/>
    <n v="18747.8112"/>
    <x v="14"/>
    <s v="La Rioja"/>
    <d v="1996-11-30T00:00:00"/>
    <n v="27"/>
    <x v="1"/>
    <x v="1"/>
    <x v="0"/>
    <x v="355"/>
  </r>
  <r>
    <n v="33429"/>
    <s v="Cynthia"/>
    <s v="Perkins"/>
    <x v="395"/>
    <s v="primary"/>
    <n v="18227.018700000001"/>
    <x v="15"/>
    <s v="Castellón"/>
    <d v="1973-05-06T00:00:00"/>
    <n v="51"/>
    <x v="1"/>
    <x v="0"/>
    <x v="0"/>
    <x v="390"/>
  </r>
  <r>
    <n v="33430"/>
    <s v="Samuel"/>
    <s v="Allen"/>
    <x v="476"/>
    <s v="primary"/>
    <n v="17234.715800000002"/>
    <x v="10"/>
    <s v="Orense"/>
    <d v="1999-10-06T00:00:00"/>
    <n v="25"/>
    <x v="0"/>
    <x v="1"/>
    <x v="1"/>
    <x v="143"/>
  </r>
  <r>
    <n v="33431"/>
    <s v="Victoria"/>
    <s v="Bell"/>
    <x v="87"/>
    <s v="primary"/>
    <n v="19301.946899999999"/>
    <x v="1"/>
    <s v="Cantabria"/>
    <d v="1983-01-22T00:00:00"/>
    <n v="41"/>
    <x v="1"/>
    <x v="1"/>
    <x v="0"/>
    <x v="393"/>
  </r>
  <r>
    <n v="33432"/>
    <s v="Joan"/>
    <s v="Schneider"/>
    <x v="99"/>
    <s v="secondary"/>
    <n v="22752.194"/>
    <x v="17"/>
    <s v="Cuenca"/>
    <d v="1984-09-26T00:00:00"/>
    <n v="40"/>
    <x v="0"/>
    <x v="0"/>
    <x v="1"/>
    <x v="7"/>
  </r>
  <r>
    <n v="33433"/>
    <s v="Dennis"/>
    <s v="White"/>
    <x v="192"/>
    <s v="primary"/>
    <n v="19796.2739"/>
    <x v="13"/>
    <s v="Baleares"/>
    <d v="2002-10-21T00:00:00"/>
    <n v="22"/>
    <x v="1"/>
    <x v="0"/>
    <x v="1"/>
    <x v="339"/>
  </r>
  <r>
    <n v="33434"/>
    <s v="John"/>
    <s v="Johnson"/>
    <x v="277"/>
    <s v="primary"/>
    <n v="18185.4588"/>
    <x v="9"/>
    <s v="Ávila"/>
    <d v="1977-05-17T00:00:00"/>
    <n v="47"/>
    <x v="0"/>
    <x v="2"/>
    <x v="1"/>
    <x v="104"/>
  </r>
  <r>
    <n v="33435"/>
    <s v="Jeremy"/>
    <s v="Williams"/>
    <x v="240"/>
    <s v="primary"/>
    <n v="17618.8554"/>
    <x v="16"/>
    <s v="Badajoz"/>
    <d v="1977-05-17T00:00:00"/>
    <n v="47"/>
    <x v="1"/>
    <x v="0"/>
    <x v="0"/>
    <x v="228"/>
  </r>
  <r>
    <n v="33436"/>
    <s v="David"/>
    <s v="Reeves"/>
    <x v="287"/>
    <s v="primary"/>
    <n v="18821.507699999998"/>
    <x v="7"/>
    <s v="Navarra"/>
    <d v="2001-10-28T00:00:00"/>
    <n v="22"/>
    <x v="0"/>
    <x v="0"/>
    <x v="0"/>
    <x v="440"/>
  </r>
  <r>
    <n v="33437"/>
    <s v="Darlene"/>
    <s v="Moreno"/>
    <x v="100"/>
    <s v="secondary"/>
    <n v="21490.578000000001"/>
    <x v="5"/>
    <s v="Zaragoza"/>
    <d v="1965-04-01T00:00:00"/>
    <n v="59"/>
    <x v="1"/>
    <x v="0"/>
    <x v="1"/>
    <x v="397"/>
  </r>
  <r>
    <n v="33438"/>
    <s v="Richard"/>
    <s v="Stewart"/>
    <x v="98"/>
    <s v="tertiary"/>
    <n v="28004.998100000001"/>
    <x v="5"/>
    <s v="Zaragoza"/>
    <d v="1983-06-02T00:00:00"/>
    <n v="41"/>
    <x v="0"/>
    <x v="0"/>
    <x v="0"/>
    <x v="154"/>
  </r>
  <r>
    <n v="33439"/>
    <s v="Tony"/>
    <s v="Williams"/>
    <x v="134"/>
    <s v="secondary"/>
    <n v="22269.569599999999"/>
    <x v="0"/>
    <s v="Madrid"/>
    <d v="1992-08-16T00:00:00"/>
    <n v="32"/>
    <x v="1"/>
    <x v="0"/>
    <x v="1"/>
    <x v="438"/>
  </r>
  <r>
    <n v="33440"/>
    <s v="Adam"/>
    <s v="Bartlett"/>
    <x v="466"/>
    <s v="primary"/>
    <n v="17793.5065"/>
    <x v="2"/>
    <s v="Melilla"/>
    <d v="2001-02-27T00:00:00"/>
    <n v="23"/>
    <x v="0"/>
    <x v="1"/>
    <x v="1"/>
    <x v="233"/>
  </r>
  <r>
    <n v="33441"/>
    <s v="Kimberly"/>
    <s v="Bates"/>
    <x v="355"/>
    <s v="primary"/>
    <n v="17376.425999999999"/>
    <x v="8"/>
    <s v="Granada"/>
    <d v="1998-01-04T00:00:00"/>
    <n v="26"/>
    <x v="0"/>
    <x v="0"/>
    <x v="1"/>
    <x v="279"/>
  </r>
  <r>
    <n v="33442"/>
    <s v="Gerald"/>
    <s v="Mcdaniel"/>
    <x v="511"/>
    <s v="primary"/>
    <n v="18480.417700000002"/>
    <x v="4"/>
    <s v="Santa Cruz de Tenerife"/>
    <d v="1968-09-14T00:00:00"/>
    <n v="56"/>
    <x v="0"/>
    <x v="0"/>
    <x v="0"/>
    <x v="356"/>
  </r>
  <r>
    <n v="33443"/>
    <s v="Kimberly"/>
    <s v="Bailey"/>
    <x v="198"/>
    <s v="primary"/>
    <n v="18803.045300000002"/>
    <x v="12"/>
    <s v="Asturias"/>
    <d v="1977-04-19T00:00:00"/>
    <n v="47"/>
    <x v="0"/>
    <x v="0"/>
    <x v="1"/>
    <x v="299"/>
  </r>
  <r>
    <n v="33444"/>
    <s v="Heather"/>
    <s v="Ashley"/>
    <x v="393"/>
    <s v="primary"/>
    <n v="16962.392100000001"/>
    <x v="18"/>
    <s v="Ceuta"/>
    <d v="1984-01-17T00:00:00"/>
    <n v="40"/>
    <x v="1"/>
    <x v="1"/>
    <x v="1"/>
    <x v="301"/>
  </r>
  <r>
    <n v="33445"/>
    <s v="Eric"/>
    <s v="Dyer"/>
    <x v="599"/>
    <s v="primary"/>
    <n v="18061.2536"/>
    <x v="4"/>
    <s v="Las Palmas"/>
    <d v="1981-07-21T00:00:00"/>
    <n v="43"/>
    <x v="0"/>
    <x v="0"/>
    <x v="0"/>
    <x v="54"/>
  </r>
  <r>
    <n v="33446"/>
    <s v="John"/>
    <s v="Frye"/>
    <x v="64"/>
    <s v="primary"/>
    <n v="17605.528300000002"/>
    <x v="9"/>
    <s v="Soria"/>
    <d v="1983-10-13T00:00:00"/>
    <n v="41"/>
    <x v="1"/>
    <x v="1"/>
    <x v="1"/>
    <x v="353"/>
  </r>
  <r>
    <n v="33447"/>
    <s v="Tara"/>
    <s v="Spencer"/>
    <x v="499"/>
    <s v="primary"/>
    <n v="19927.224200000001"/>
    <x v="17"/>
    <s v="Guadalajara"/>
    <d v="2002-03-30T00:00:00"/>
    <n v="22"/>
    <x v="0"/>
    <x v="2"/>
    <x v="0"/>
    <x v="57"/>
  </r>
  <r>
    <n v="33448"/>
    <s v="Sally"/>
    <s v="Nichols"/>
    <x v="565"/>
    <s v="secondary"/>
    <n v="23255.0978"/>
    <x v="0"/>
    <s v="Madrid"/>
    <d v="1994-04-16T00:00:00"/>
    <n v="30"/>
    <x v="0"/>
    <x v="0"/>
    <x v="0"/>
    <x v="94"/>
  </r>
  <r>
    <n v="33449"/>
    <s v="Michael"/>
    <s v="Woods"/>
    <x v="460"/>
    <s v="primary"/>
    <n v="18136.744200000001"/>
    <x v="5"/>
    <s v="Zaragoza"/>
    <d v="2003-05-09T00:00:00"/>
    <n v="21"/>
    <x v="1"/>
    <x v="2"/>
    <x v="0"/>
    <x v="154"/>
  </r>
  <r>
    <n v="33450"/>
    <s v="Lisa"/>
    <s v="Sharp"/>
    <x v="331"/>
    <s v="primary"/>
    <n v="17657.4584"/>
    <x v="7"/>
    <s v="Navarra"/>
    <d v="1976-08-09T00:00:00"/>
    <n v="48"/>
    <x v="1"/>
    <x v="0"/>
    <x v="0"/>
    <x v="33"/>
  </r>
  <r>
    <n v="33451"/>
    <s v="Melissa"/>
    <s v="Moore"/>
    <x v="481"/>
    <s v="secondary"/>
    <n v="21246.983199999999"/>
    <x v="4"/>
    <s v="Las Palmas"/>
    <d v="1996-11-04T00:00:00"/>
    <n v="27"/>
    <x v="0"/>
    <x v="2"/>
    <x v="0"/>
    <x v="387"/>
  </r>
  <r>
    <n v="33452"/>
    <s v="Darren"/>
    <s v="Clay"/>
    <x v="104"/>
    <s v="primary"/>
    <n v="18771.878400000001"/>
    <x v="1"/>
    <s v="Cantabria"/>
    <d v="1976-11-09T00:00:00"/>
    <n v="47"/>
    <x v="1"/>
    <x v="1"/>
    <x v="1"/>
    <x v="34"/>
  </r>
  <r>
    <n v="33453"/>
    <s v="Madeline"/>
    <s v="Morrison"/>
    <x v="82"/>
    <s v="primary"/>
    <n v="20746.772000000001"/>
    <x v="2"/>
    <s v="Melilla"/>
    <d v="1989-10-30T00:00:00"/>
    <n v="34"/>
    <x v="0"/>
    <x v="2"/>
    <x v="1"/>
    <x v="352"/>
  </r>
  <r>
    <n v="33454"/>
    <s v="Jennifer"/>
    <s v="Greene"/>
    <x v="106"/>
    <s v="secondary"/>
    <n v="20447.452399999998"/>
    <x v="9"/>
    <s v="Palencia"/>
    <d v="1994-03-08T00:00:00"/>
    <n v="30"/>
    <x v="0"/>
    <x v="2"/>
    <x v="1"/>
    <x v="379"/>
  </r>
  <r>
    <n v="33455"/>
    <s v="Edward"/>
    <s v="Phillips"/>
    <x v="244"/>
    <s v="primary"/>
    <n v="18560.912100000001"/>
    <x v="18"/>
    <s v="Ceuta"/>
    <d v="1983-08-10T00:00:00"/>
    <n v="41"/>
    <x v="0"/>
    <x v="1"/>
    <x v="1"/>
    <x v="273"/>
  </r>
  <r>
    <n v="33456"/>
    <s v="Katelyn"/>
    <s v="Alexander"/>
    <x v="544"/>
    <s v="secondary"/>
    <n v="19926.5494"/>
    <x v="18"/>
    <s v="Ceuta"/>
    <d v="1985-03-28T00:00:00"/>
    <n v="39"/>
    <x v="1"/>
    <x v="1"/>
    <x v="1"/>
    <x v="92"/>
  </r>
  <r>
    <n v="33457"/>
    <s v="Jimmy"/>
    <s v="Henderson"/>
    <x v="155"/>
    <s v="secondary"/>
    <n v="20980.291099999999"/>
    <x v="5"/>
    <s v="Zaragoza"/>
    <d v="1999-04-26T00:00:00"/>
    <n v="25"/>
    <x v="1"/>
    <x v="0"/>
    <x v="1"/>
    <x v="10"/>
  </r>
  <r>
    <n v="33458"/>
    <s v="Carlos"/>
    <s v="Powell"/>
    <x v="422"/>
    <s v="primary"/>
    <n v="18391.5386"/>
    <x v="18"/>
    <s v="Ceuta"/>
    <d v="1988-07-02T00:00:00"/>
    <n v="36"/>
    <x v="0"/>
    <x v="2"/>
    <x v="1"/>
    <x v="227"/>
  </r>
  <r>
    <n v="33459"/>
    <s v="Brandon"/>
    <s v="Ramsey"/>
    <x v="544"/>
    <s v="primary"/>
    <n v="18225.9048"/>
    <x v="12"/>
    <s v="Asturias"/>
    <d v="2005-09-07T00:00:00"/>
    <n v="19"/>
    <x v="0"/>
    <x v="1"/>
    <x v="1"/>
    <x v="220"/>
  </r>
  <r>
    <n v="33460"/>
    <s v="John"/>
    <s v="Cordova"/>
    <x v="527"/>
    <s v="secondary"/>
    <n v="21185.450499999999"/>
    <x v="11"/>
    <s v="Vizcaya"/>
    <d v="2004-07-17T00:00:00"/>
    <n v="20"/>
    <x v="0"/>
    <x v="1"/>
    <x v="1"/>
    <x v="47"/>
  </r>
  <r>
    <n v="33461"/>
    <s v="James"/>
    <s v="Anderson"/>
    <x v="176"/>
    <s v="secondary"/>
    <n v="23836.829000000002"/>
    <x v="7"/>
    <s v="Navarra"/>
    <d v="1988-01-06T00:00:00"/>
    <n v="36"/>
    <x v="0"/>
    <x v="2"/>
    <x v="1"/>
    <x v="75"/>
  </r>
  <r>
    <n v="33462"/>
    <s v="Arthur"/>
    <s v="Leach"/>
    <x v="629"/>
    <s v="primary"/>
    <n v="18941.4244"/>
    <x v="9"/>
    <s v="Palencia"/>
    <d v="1997-03-28T00:00:00"/>
    <n v="27"/>
    <x v="1"/>
    <x v="0"/>
    <x v="1"/>
    <x v="353"/>
  </r>
  <r>
    <n v="33463"/>
    <s v="Tiffany"/>
    <s v="Hernandez"/>
    <x v="294"/>
    <s v="secondary"/>
    <n v="21726.164400000001"/>
    <x v="14"/>
    <s v="La Rioja"/>
    <d v="1967-01-04T00:00:00"/>
    <n v="57"/>
    <x v="0"/>
    <x v="1"/>
    <x v="1"/>
    <x v="281"/>
  </r>
  <r>
    <n v="33464"/>
    <s v="Brenda"/>
    <s v="Hill"/>
    <x v="307"/>
    <s v="primary"/>
    <n v="18843.492399999999"/>
    <x v="15"/>
    <s v="Castellón"/>
    <d v="1997-07-31T00:00:00"/>
    <n v="27"/>
    <x v="1"/>
    <x v="0"/>
    <x v="1"/>
    <x v="174"/>
  </r>
  <r>
    <n v="33465"/>
    <s v="Erika"/>
    <s v="Garza"/>
    <x v="284"/>
    <s v="tertiary"/>
    <n v="30222.675999999999"/>
    <x v="17"/>
    <s v="Toledo"/>
    <d v="2000-02-27T00:00:00"/>
    <n v="24"/>
    <x v="1"/>
    <x v="2"/>
    <x v="0"/>
    <x v="199"/>
  </r>
  <r>
    <n v="33466"/>
    <s v="Heather"/>
    <s v="Garcia"/>
    <x v="189"/>
    <s v="tertiary"/>
    <n v="29146.305100000001"/>
    <x v="13"/>
    <s v="Baleares"/>
    <d v="1998-10-02T00:00:00"/>
    <n v="26"/>
    <x v="1"/>
    <x v="0"/>
    <x v="0"/>
    <x v="448"/>
  </r>
  <r>
    <n v="33467"/>
    <s v="Brian"/>
    <s v="Perez"/>
    <x v="18"/>
    <s v="secondary"/>
    <n v="22065.825499999999"/>
    <x v="11"/>
    <s v="Vizcaya"/>
    <d v="1977-05-04T00:00:00"/>
    <n v="47"/>
    <x v="1"/>
    <x v="2"/>
    <x v="1"/>
    <x v="449"/>
  </r>
  <r>
    <n v="33468"/>
    <s v="Meghan"/>
    <s v="Wilson"/>
    <x v="596"/>
    <s v="primary"/>
    <n v="18588.792399999998"/>
    <x v="14"/>
    <s v="La Rioja"/>
    <d v="1972-05-24T00:00:00"/>
    <n v="52"/>
    <x v="0"/>
    <x v="1"/>
    <x v="0"/>
    <x v="269"/>
  </r>
  <r>
    <n v="33469"/>
    <s v="Jason"/>
    <s v="Jones"/>
    <x v="578"/>
    <s v="primary"/>
    <n v="19873.113700000002"/>
    <x v="11"/>
    <s v="Álava"/>
    <d v="1995-09-20T00:00:00"/>
    <n v="29"/>
    <x v="1"/>
    <x v="0"/>
    <x v="1"/>
    <x v="267"/>
  </r>
  <r>
    <n v="33470"/>
    <s v="Douglas"/>
    <s v="Moreno"/>
    <x v="70"/>
    <s v="primary"/>
    <n v="17861.246800000001"/>
    <x v="15"/>
    <s v="Castellón"/>
    <d v="1965-06-29T00:00:00"/>
    <n v="59"/>
    <x v="0"/>
    <x v="0"/>
    <x v="1"/>
    <x v="434"/>
  </r>
  <r>
    <n v="33471"/>
    <s v="Erica"/>
    <s v="Moss"/>
    <x v="240"/>
    <s v="primary"/>
    <n v="17558.2333"/>
    <x v="17"/>
    <s v="Toledo"/>
    <d v="1972-09-17T00:00:00"/>
    <n v="52"/>
    <x v="0"/>
    <x v="1"/>
    <x v="1"/>
    <x v="222"/>
  </r>
  <r>
    <n v="33472"/>
    <s v="Matthew"/>
    <s v="Burke"/>
    <x v="322"/>
    <s v="secondary"/>
    <n v="22729.577300000001"/>
    <x v="5"/>
    <s v="Teruel"/>
    <d v="1997-04-21T00:00:00"/>
    <n v="27"/>
    <x v="1"/>
    <x v="1"/>
    <x v="1"/>
    <x v="269"/>
  </r>
  <r>
    <n v="33473"/>
    <s v="Taylor"/>
    <s v="Palmer"/>
    <x v="540"/>
    <s v="primary"/>
    <n v="16552.4653"/>
    <x v="18"/>
    <s v="Ceuta"/>
    <d v="1974-09-30T00:00:00"/>
    <n v="50"/>
    <x v="0"/>
    <x v="2"/>
    <x v="1"/>
    <x v="82"/>
  </r>
  <r>
    <n v="33474"/>
    <s v="Donna"/>
    <s v="Scott"/>
    <x v="514"/>
    <s v="primary"/>
    <n v="18616.327600000001"/>
    <x v="8"/>
    <s v="Huelva"/>
    <d v="1982-04-22T00:00:00"/>
    <n v="42"/>
    <x v="0"/>
    <x v="0"/>
    <x v="0"/>
    <x v="230"/>
  </r>
  <r>
    <n v="33475"/>
    <s v="Dylan"/>
    <s v="Daugherty"/>
    <x v="235"/>
    <s v="primary"/>
    <n v="18399.570400000001"/>
    <x v="0"/>
    <s v="Madrid"/>
    <d v="1995-09-18T00:00:00"/>
    <n v="29"/>
    <x v="0"/>
    <x v="2"/>
    <x v="0"/>
    <x v="236"/>
  </r>
  <r>
    <n v="33476"/>
    <s v="Amber"/>
    <s v="Flores"/>
    <x v="15"/>
    <s v="primary"/>
    <n v="17192.009900000001"/>
    <x v="13"/>
    <s v="Baleares"/>
    <d v="1992-01-28T00:00:00"/>
    <n v="32"/>
    <x v="0"/>
    <x v="1"/>
    <x v="0"/>
    <x v="387"/>
  </r>
  <r>
    <n v="33477"/>
    <s v="Catherine"/>
    <s v="Griffin"/>
    <x v="332"/>
    <s v="primary"/>
    <n v="17874.4601"/>
    <x v="5"/>
    <s v="Zaragoza"/>
    <d v="2004-05-08T00:00:00"/>
    <n v="20"/>
    <x v="0"/>
    <x v="1"/>
    <x v="0"/>
    <x v="97"/>
  </r>
  <r>
    <n v="33478"/>
    <s v="Jessica"/>
    <s v="Knapp"/>
    <x v="464"/>
    <s v="primary"/>
    <n v="17280.0599"/>
    <x v="13"/>
    <s v="Baleares"/>
    <d v="1975-05-06T00:00:00"/>
    <n v="49"/>
    <x v="1"/>
    <x v="2"/>
    <x v="0"/>
    <x v="185"/>
  </r>
  <r>
    <n v="33479"/>
    <s v="Sarah"/>
    <s v="Johnson"/>
    <x v="375"/>
    <s v="secondary"/>
    <n v="20990.096600000001"/>
    <x v="16"/>
    <s v="Cáceres"/>
    <d v="1977-07-24T00:00:00"/>
    <n v="47"/>
    <x v="0"/>
    <x v="0"/>
    <x v="0"/>
    <x v="33"/>
  </r>
  <r>
    <n v="33480"/>
    <s v="Brian"/>
    <s v="Price"/>
    <x v="448"/>
    <s v="primary"/>
    <n v="18698.576099999998"/>
    <x v="1"/>
    <s v="Cantabria"/>
    <d v="1981-06-27T00:00:00"/>
    <n v="43"/>
    <x v="1"/>
    <x v="1"/>
    <x v="1"/>
    <x v="294"/>
  </r>
  <r>
    <n v="33481"/>
    <s v="Elizabeth"/>
    <s v="Lowery"/>
    <x v="273"/>
    <s v="primary"/>
    <n v="18896.328000000001"/>
    <x v="10"/>
    <s v="Orense"/>
    <d v="1999-06-26T00:00:00"/>
    <n v="25"/>
    <x v="1"/>
    <x v="1"/>
    <x v="0"/>
    <x v="287"/>
  </r>
  <r>
    <n v="33482"/>
    <s v="Ashley"/>
    <s v="Robles"/>
    <x v="23"/>
    <s v="secondary"/>
    <n v="22679.294600000001"/>
    <x v="14"/>
    <s v="La Rioja"/>
    <d v="1973-07-09T00:00:00"/>
    <n v="51"/>
    <x v="1"/>
    <x v="1"/>
    <x v="1"/>
    <x v="200"/>
  </r>
  <r>
    <n v="33483"/>
    <s v="Mark"/>
    <s v="Wilcox"/>
    <x v="486"/>
    <s v="primary"/>
    <n v="18413.035400000001"/>
    <x v="3"/>
    <s v="Murcia"/>
    <d v="1966-04-30T00:00:00"/>
    <n v="58"/>
    <x v="0"/>
    <x v="2"/>
    <x v="1"/>
    <x v="326"/>
  </r>
  <r>
    <n v="33484"/>
    <s v="Richard"/>
    <s v="Dudley"/>
    <x v="533"/>
    <s v="primary"/>
    <n v="18691.0419"/>
    <x v="2"/>
    <s v="Melilla"/>
    <d v="1971-09-06T00:00:00"/>
    <n v="53"/>
    <x v="0"/>
    <x v="2"/>
    <x v="1"/>
    <x v="34"/>
  </r>
  <r>
    <n v="33485"/>
    <s v="Kenneth"/>
    <s v="Jones"/>
    <x v="593"/>
    <s v="tertiary"/>
    <n v="30444.866300000002"/>
    <x v="15"/>
    <s v="Castellón"/>
    <d v="1997-06-23T00:00:00"/>
    <n v="27"/>
    <x v="1"/>
    <x v="1"/>
    <x v="0"/>
    <x v="455"/>
  </r>
  <r>
    <n v="33486"/>
    <s v="Raymond"/>
    <s v="Marquez"/>
    <x v="281"/>
    <s v="tertiary"/>
    <n v="31059.8004"/>
    <x v="10"/>
    <s v="Lugo"/>
    <d v="2000-03-01T00:00:00"/>
    <n v="24"/>
    <x v="1"/>
    <x v="0"/>
    <x v="1"/>
    <x v="103"/>
  </r>
  <r>
    <n v="33487"/>
    <s v="John"/>
    <s v="Garcia"/>
    <x v="105"/>
    <s v="primary"/>
    <n v="18562.958699999999"/>
    <x v="9"/>
    <s v="Soria"/>
    <d v="1966-02-07T00:00:00"/>
    <n v="58"/>
    <x v="1"/>
    <x v="1"/>
    <x v="0"/>
    <x v="242"/>
  </r>
  <r>
    <n v="33488"/>
    <s v="Robert"/>
    <s v="Dodson"/>
    <x v="248"/>
    <s v="primary"/>
    <n v="17787.202499999999"/>
    <x v="4"/>
    <s v="Las Palmas"/>
    <d v="1972-03-30T00:00:00"/>
    <n v="52"/>
    <x v="0"/>
    <x v="2"/>
    <x v="1"/>
    <x v="373"/>
  </r>
  <r>
    <n v="33489"/>
    <s v="Nicholas"/>
    <s v="Spencer"/>
    <x v="369"/>
    <s v="secondary"/>
    <n v="22877.2081"/>
    <x v="17"/>
    <s v="Toledo"/>
    <d v="1984-06-07T00:00:00"/>
    <n v="40"/>
    <x v="0"/>
    <x v="0"/>
    <x v="0"/>
    <x v="10"/>
  </r>
  <r>
    <n v="33490"/>
    <s v="Kayla"/>
    <s v="Mcconnell"/>
    <x v="480"/>
    <s v="primary"/>
    <n v="16031.807699999999"/>
    <x v="7"/>
    <s v="Navarra"/>
    <d v="2000-08-08T00:00:00"/>
    <n v="24"/>
    <x v="1"/>
    <x v="1"/>
    <x v="0"/>
    <x v="162"/>
  </r>
  <r>
    <n v="33491"/>
    <s v="Chelsea"/>
    <s v="Miranda"/>
    <x v="81"/>
    <s v="primary"/>
    <n v="17623.571"/>
    <x v="18"/>
    <s v="Ceuta"/>
    <d v="1993-07-24T00:00:00"/>
    <n v="31"/>
    <x v="0"/>
    <x v="2"/>
    <x v="0"/>
    <x v="30"/>
  </r>
  <r>
    <n v="33492"/>
    <s v="David"/>
    <s v="Myers"/>
    <x v="471"/>
    <s v="tertiary"/>
    <n v="30284.5425"/>
    <x v="15"/>
    <s v="Alicante"/>
    <d v="2001-06-19T00:00:00"/>
    <n v="23"/>
    <x v="0"/>
    <x v="1"/>
    <x v="1"/>
    <x v="162"/>
  </r>
  <r>
    <n v="33493"/>
    <s v="Scott"/>
    <s v="Hawkins"/>
    <x v="625"/>
    <s v="primary"/>
    <n v="18466.514200000001"/>
    <x v="6"/>
    <s v="Barcelona"/>
    <d v="1985-03-19T00:00:00"/>
    <n v="39"/>
    <x v="0"/>
    <x v="2"/>
    <x v="1"/>
    <x v="10"/>
  </r>
  <r>
    <n v="33494"/>
    <s v="Bobby"/>
    <s v="Lowery"/>
    <x v="154"/>
    <s v="primary"/>
    <n v="18139.337299999999"/>
    <x v="16"/>
    <s v="Cáceres"/>
    <d v="1997-01-15T00:00:00"/>
    <n v="27"/>
    <x v="0"/>
    <x v="2"/>
    <x v="0"/>
    <x v="252"/>
  </r>
  <r>
    <n v="33495"/>
    <s v="Cynthia"/>
    <s v="Hull"/>
    <x v="498"/>
    <s v="tertiary"/>
    <n v="31006.261699999999"/>
    <x v="10"/>
    <s v="Lugo"/>
    <d v="1971-09-17T00:00:00"/>
    <n v="53"/>
    <x v="0"/>
    <x v="2"/>
    <x v="1"/>
    <x v="444"/>
  </r>
  <r>
    <n v="33496"/>
    <s v="Alexandra"/>
    <s v="Reed"/>
    <x v="365"/>
    <s v="primary"/>
    <n v="18964.947700000001"/>
    <x v="10"/>
    <s v="La Coruña"/>
    <d v="2002-09-27T00:00:00"/>
    <n v="22"/>
    <x v="1"/>
    <x v="2"/>
    <x v="0"/>
    <x v="168"/>
  </r>
  <r>
    <n v="33497"/>
    <s v="Andrew"/>
    <s v="Rose"/>
    <x v="187"/>
    <s v="primary"/>
    <n v="16384.682400000002"/>
    <x v="4"/>
    <s v="Santa Cruz de Tenerife"/>
    <d v="1994-06-17T00:00:00"/>
    <n v="30"/>
    <x v="0"/>
    <x v="1"/>
    <x v="0"/>
    <x v="68"/>
  </r>
  <r>
    <n v="33498"/>
    <s v="Nathan"/>
    <s v="Stephens"/>
    <x v="351"/>
    <s v="primary"/>
    <n v="17214.981400000001"/>
    <x v="18"/>
    <s v="Ceuta"/>
    <d v="2002-06-06T00:00:00"/>
    <n v="22"/>
    <x v="1"/>
    <x v="2"/>
    <x v="1"/>
    <x v="307"/>
  </r>
  <r>
    <n v="33499"/>
    <s v="Amy"/>
    <s v="Smith"/>
    <x v="618"/>
    <s v="primary"/>
    <n v="18996.8089"/>
    <x v="6"/>
    <s v="Gerona"/>
    <d v="1995-05-31T00:00:00"/>
    <n v="29"/>
    <x v="1"/>
    <x v="1"/>
    <x v="1"/>
    <x v="313"/>
  </r>
  <r>
    <n v="33500"/>
    <s v="Marvin"/>
    <s v="Sparks"/>
    <x v="135"/>
    <s v="secondary"/>
    <n v="21022.258999999998"/>
    <x v="11"/>
    <s v="Álava"/>
    <d v="1987-09-05T00:00:00"/>
    <n v="37"/>
    <x v="1"/>
    <x v="0"/>
    <x v="0"/>
    <x v="94"/>
  </r>
  <r>
    <n v="33501"/>
    <s v="Pamela"/>
    <s v="Foster"/>
    <x v="578"/>
    <s v="primary"/>
    <n v="16022.4061"/>
    <x v="0"/>
    <s v="Madrid"/>
    <d v="1996-09-29T00:00:00"/>
    <n v="28"/>
    <x v="1"/>
    <x v="0"/>
    <x v="1"/>
    <x v="207"/>
  </r>
  <r>
    <n v="33502"/>
    <s v="Thomas"/>
    <s v="Myers"/>
    <x v="298"/>
    <s v="primary"/>
    <n v="19843.938600000001"/>
    <x v="2"/>
    <s v="Melilla"/>
    <d v="1982-01-10T00:00:00"/>
    <n v="42"/>
    <x v="1"/>
    <x v="2"/>
    <x v="1"/>
    <x v="428"/>
  </r>
  <r>
    <n v="33503"/>
    <s v="Lauren"/>
    <s v="Flynn"/>
    <x v="516"/>
    <s v="primary"/>
    <n v="18183.3593"/>
    <x v="2"/>
    <s v="Melilla"/>
    <d v="1997-04-27T00:00:00"/>
    <n v="27"/>
    <x v="0"/>
    <x v="1"/>
    <x v="0"/>
    <x v="79"/>
  </r>
  <r>
    <n v="33504"/>
    <s v="Jason"/>
    <s v="Ross"/>
    <x v="145"/>
    <s v="primary"/>
    <n v="17890.7857"/>
    <x v="16"/>
    <s v="Cáceres"/>
    <d v="1978-02-13T00:00:00"/>
    <n v="46"/>
    <x v="0"/>
    <x v="1"/>
    <x v="1"/>
    <x v="215"/>
  </r>
  <r>
    <n v="33505"/>
    <s v="Mark"/>
    <s v="Jimenez"/>
    <x v="623"/>
    <s v="secondary"/>
    <n v="21037.514500000001"/>
    <x v="5"/>
    <s v="Huesca"/>
    <d v="1964-05-29T00:00:00"/>
    <n v="60"/>
    <x v="0"/>
    <x v="1"/>
    <x v="0"/>
    <x v="12"/>
  </r>
  <r>
    <n v="33506"/>
    <s v="Cynthia"/>
    <s v="Velazquez"/>
    <x v="527"/>
    <s v="primary"/>
    <n v="19679.500899999999"/>
    <x v="5"/>
    <s v="Huesca"/>
    <d v="1982-02-12T00:00:00"/>
    <n v="42"/>
    <x v="0"/>
    <x v="2"/>
    <x v="1"/>
    <x v="398"/>
  </r>
  <r>
    <n v="33507"/>
    <s v="Sarah"/>
    <s v="Mendez"/>
    <x v="17"/>
    <s v="secondary"/>
    <n v="20302.2654"/>
    <x v="6"/>
    <s v="Lérida"/>
    <d v="1966-07-08T00:00:00"/>
    <n v="58"/>
    <x v="1"/>
    <x v="1"/>
    <x v="1"/>
    <x v="424"/>
  </r>
  <r>
    <n v="33508"/>
    <s v="Dawn"/>
    <s v="Mullins"/>
    <x v="459"/>
    <s v="primary"/>
    <n v="17812.633699999998"/>
    <x v="16"/>
    <s v="Cáceres"/>
    <d v="1980-04-05T00:00:00"/>
    <n v="44"/>
    <x v="1"/>
    <x v="1"/>
    <x v="0"/>
    <x v="332"/>
  </r>
  <r>
    <n v="33509"/>
    <s v="Michael"/>
    <s v="Parker"/>
    <x v="113"/>
    <s v="secondary"/>
    <n v="21423.201400000002"/>
    <x v="2"/>
    <s v="Melilla"/>
    <d v="2003-11-13T00:00:00"/>
    <n v="20"/>
    <x v="1"/>
    <x v="0"/>
    <x v="1"/>
    <x v="327"/>
  </r>
  <r>
    <n v="33510"/>
    <s v="Marie"/>
    <s v="Ray"/>
    <x v="265"/>
    <s v="primary"/>
    <n v="18464.867699999999"/>
    <x v="17"/>
    <s v="Ciudad Real"/>
    <d v="1969-09-08T00:00:00"/>
    <n v="55"/>
    <x v="1"/>
    <x v="1"/>
    <x v="1"/>
    <x v="336"/>
  </r>
  <r>
    <n v="33511"/>
    <s v="Phillip"/>
    <s v="Johnson"/>
    <x v="59"/>
    <s v="primary"/>
    <n v="16808.5272"/>
    <x v="15"/>
    <s v="Valencia"/>
    <d v="1964-10-31T00:00:00"/>
    <n v="60"/>
    <x v="0"/>
    <x v="1"/>
    <x v="0"/>
    <x v="128"/>
  </r>
  <r>
    <n v="33512"/>
    <s v="Dawn"/>
    <s v="Campbell"/>
    <x v="175"/>
    <s v="primary"/>
    <n v="16178.6828"/>
    <x v="14"/>
    <s v="La Rioja"/>
    <d v="1991-07-25T00:00:00"/>
    <n v="33"/>
    <x v="0"/>
    <x v="1"/>
    <x v="0"/>
    <x v="404"/>
  </r>
  <r>
    <n v="33513"/>
    <s v="Tara"/>
    <s v="Dawson"/>
    <x v="502"/>
    <s v="primary"/>
    <n v="16721.294600000001"/>
    <x v="15"/>
    <s v="Castellón"/>
    <d v="2001-10-16T00:00:00"/>
    <n v="23"/>
    <x v="1"/>
    <x v="1"/>
    <x v="1"/>
    <x v="128"/>
  </r>
  <r>
    <n v="33514"/>
    <s v="Charles"/>
    <s v="Nichols"/>
    <x v="81"/>
    <s v="primary"/>
    <n v="18656.491699999999"/>
    <x v="5"/>
    <s v="Teruel"/>
    <d v="1988-04-24T00:00:00"/>
    <n v="36"/>
    <x v="0"/>
    <x v="0"/>
    <x v="1"/>
    <x v="339"/>
  </r>
  <r>
    <n v="33515"/>
    <s v="Vicki"/>
    <s v="Clark"/>
    <x v="197"/>
    <s v="primary"/>
    <n v="18512.514800000001"/>
    <x v="7"/>
    <s v="Navarra"/>
    <d v="1967-11-28T00:00:00"/>
    <n v="56"/>
    <x v="0"/>
    <x v="1"/>
    <x v="1"/>
    <x v="369"/>
  </r>
  <r>
    <n v="33516"/>
    <s v="Brandon"/>
    <s v="Curry"/>
    <x v="341"/>
    <s v="primary"/>
    <n v="17664.176200000002"/>
    <x v="12"/>
    <s v="Asturias"/>
    <d v="1974-07-30T00:00:00"/>
    <n v="50"/>
    <x v="1"/>
    <x v="0"/>
    <x v="0"/>
    <x v="97"/>
  </r>
  <r>
    <n v="33517"/>
    <s v="Lauren"/>
    <s v="James"/>
    <x v="338"/>
    <s v="primary"/>
    <n v="16696.0828"/>
    <x v="13"/>
    <s v="Baleares"/>
    <d v="1969-04-13T00:00:00"/>
    <n v="55"/>
    <x v="1"/>
    <x v="0"/>
    <x v="1"/>
    <x v="275"/>
  </r>
  <r>
    <n v="33518"/>
    <s v="Mercedes"/>
    <s v="Lowe"/>
    <x v="60"/>
    <s v="primary"/>
    <n v="19366.959699999999"/>
    <x v="5"/>
    <s v="Huesca"/>
    <d v="1984-11-25T00:00:00"/>
    <n v="39"/>
    <x v="1"/>
    <x v="2"/>
    <x v="1"/>
    <x v="262"/>
  </r>
  <r>
    <n v="33519"/>
    <s v="Latasha"/>
    <s v="Choi"/>
    <x v="75"/>
    <s v="primary"/>
    <n v="19330.3482"/>
    <x v="6"/>
    <s v="Gerona"/>
    <d v="1984-09-12T00:00:00"/>
    <n v="40"/>
    <x v="0"/>
    <x v="2"/>
    <x v="1"/>
    <x v="186"/>
  </r>
  <r>
    <n v="33520"/>
    <s v="Tracy"/>
    <s v="Mitchell"/>
    <x v="579"/>
    <s v="secondary"/>
    <n v="22609.503799999999"/>
    <x v="9"/>
    <s v="Valladolid"/>
    <d v="1969-07-24T00:00:00"/>
    <n v="55"/>
    <x v="1"/>
    <x v="0"/>
    <x v="0"/>
    <x v="360"/>
  </r>
  <r>
    <n v="33521"/>
    <s v="Juan"/>
    <s v="Mitchell"/>
    <x v="361"/>
    <s v="tertiary"/>
    <n v="29811.6898"/>
    <x v="17"/>
    <s v="Guadalajara"/>
    <d v="1995-01-05T00:00:00"/>
    <n v="29"/>
    <x v="0"/>
    <x v="1"/>
    <x v="0"/>
    <x v="196"/>
  </r>
  <r>
    <n v="33522"/>
    <s v="Courtney"/>
    <s v="Hancock"/>
    <x v="467"/>
    <s v="secondary"/>
    <n v="22699.221699999998"/>
    <x v="0"/>
    <s v="Madrid"/>
    <d v="2001-05-30T00:00:00"/>
    <n v="23"/>
    <x v="1"/>
    <x v="2"/>
    <x v="0"/>
    <x v="22"/>
  </r>
  <r>
    <n v="33523"/>
    <s v="Jennifer"/>
    <s v="Nelson"/>
    <x v="378"/>
    <s v="primary"/>
    <n v="17843.114399999999"/>
    <x v="3"/>
    <s v="Murcia"/>
    <d v="1991-01-22T00:00:00"/>
    <n v="33"/>
    <x v="0"/>
    <x v="2"/>
    <x v="1"/>
    <x v="324"/>
  </r>
  <r>
    <n v="33524"/>
    <s v="Theresa"/>
    <s v="Wells"/>
    <x v="381"/>
    <s v="tertiary"/>
    <n v="30405.4215"/>
    <x v="8"/>
    <s v="Huelva"/>
    <d v="1966-08-20T00:00:00"/>
    <n v="58"/>
    <x v="0"/>
    <x v="1"/>
    <x v="1"/>
    <x v="413"/>
  </r>
  <r>
    <n v="33525"/>
    <s v="Joseph"/>
    <s v="Hester"/>
    <x v="409"/>
    <s v="primary"/>
    <n v="17952.855599999999"/>
    <x v="9"/>
    <s v="Ávila"/>
    <d v="2000-08-21T00:00:00"/>
    <n v="24"/>
    <x v="0"/>
    <x v="0"/>
    <x v="1"/>
    <x v="290"/>
  </r>
  <r>
    <n v="33526"/>
    <s v="Christopher"/>
    <s v="Santana"/>
    <x v="602"/>
    <s v="primary"/>
    <n v="18095.494500000001"/>
    <x v="18"/>
    <s v="Ceuta"/>
    <d v="1983-09-12T00:00:00"/>
    <n v="41"/>
    <x v="1"/>
    <x v="2"/>
    <x v="1"/>
    <x v="405"/>
  </r>
  <r>
    <n v="33527"/>
    <s v="Alan"/>
    <s v="Saunders"/>
    <x v="615"/>
    <s v="secondary"/>
    <n v="21082.427899999999"/>
    <x v="0"/>
    <s v="Madrid"/>
    <d v="1989-11-27T00:00:00"/>
    <n v="34"/>
    <x v="0"/>
    <x v="0"/>
    <x v="0"/>
    <x v="268"/>
  </r>
  <r>
    <n v="33528"/>
    <s v="Tracy"/>
    <s v="Edwards"/>
    <x v="191"/>
    <s v="secondary"/>
    <n v="21374.840899999999"/>
    <x v="16"/>
    <s v="Badajoz"/>
    <d v="1967-01-15T00:00:00"/>
    <n v="57"/>
    <x v="1"/>
    <x v="0"/>
    <x v="1"/>
    <x v="135"/>
  </r>
  <r>
    <n v="33529"/>
    <s v="Christina"/>
    <s v="Anderson"/>
    <x v="308"/>
    <s v="secondary"/>
    <n v="21718.731400000001"/>
    <x v="11"/>
    <s v="Álava"/>
    <d v="2003-12-24T00:00:00"/>
    <n v="20"/>
    <x v="1"/>
    <x v="1"/>
    <x v="1"/>
    <x v="189"/>
  </r>
  <r>
    <n v="33530"/>
    <s v="Eric"/>
    <s v="Strong"/>
    <x v="285"/>
    <s v="secondary"/>
    <n v="21893.2804"/>
    <x v="0"/>
    <s v="Madrid"/>
    <d v="1999-09-19T00:00:00"/>
    <n v="25"/>
    <x v="0"/>
    <x v="0"/>
    <x v="0"/>
    <x v="160"/>
  </r>
  <r>
    <n v="33531"/>
    <s v="Kenneth"/>
    <s v="Atkins"/>
    <x v="296"/>
    <s v="primary"/>
    <n v="17837.979299999999"/>
    <x v="7"/>
    <s v="Navarra"/>
    <d v="1979-05-05T00:00:00"/>
    <n v="45"/>
    <x v="1"/>
    <x v="0"/>
    <x v="0"/>
    <x v="119"/>
  </r>
  <r>
    <n v="33532"/>
    <s v="Shannon"/>
    <s v="Hines"/>
    <x v="472"/>
    <s v="primary"/>
    <n v="19537.190999999999"/>
    <x v="11"/>
    <s v="Vizcaya"/>
    <d v="1985-12-22T00:00:00"/>
    <n v="38"/>
    <x v="1"/>
    <x v="1"/>
    <x v="0"/>
    <x v="304"/>
  </r>
  <r>
    <n v="33533"/>
    <s v="Samuel"/>
    <s v="Stark"/>
    <x v="617"/>
    <s v="primary"/>
    <n v="17305.672900000001"/>
    <x v="10"/>
    <s v="Lugo"/>
    <d v="1999-01-22T00:00:00"/>
    <n v="25"/>
    <x v="0"/>
    <x v="1"/>
    <x v="0"/>
    <x v="362"/>
  </r>
  <r>
    <n v="33534"/>
    <s v="Shannon"/>
    <s v="Payne"/>
    <x v="18"/>
    <s v="secondary"/>
    <n v="23295.382399999999"/>
    <x v="6"/>
    <s v="Gerona"/>
    <d v="1970-03-16T00:00:00"/>
    <n v="54"/>
    <x v="1"/>
    <x v="0"/>
    <x v="0"/>
    <x v="456"/>
  </r>
  <r>
    <n v="33535"/>
    <s v="Charles"/>
    <s v="Sexton"/>
    <x v="264"/>
    <s v="primary"/>
    <n v="19139.883900000001"/>
    <x v="10"/>
    <s v="Pontevedra"/>
    <d v="1991-04-02T00:00:00"/>
    <n v="33"/>
    <x v="0"/>
    <x v="1"/>
    <x v="0"/>
    <x v="247"/>
  </r>
  <r>
    <n v="33536"/>
    <s v="Austin"/>
    <s v="Buckley"/>
    <x v="52"/>
    <s v="primary"/>
    <n v="18961.758099999999"/>
    <x v="17"/>
    <s v="Albacete"/>
    <d v="1989-03-23T00:00:00"/>
    <n v="35"/>
    <x v="0"/>
    <x v="2"/>
    <x v="0"/>
    <x v="238"/>
  </r>
  <r>
    <n v="33537"/>
    <s v="Jenny"/>
    <s v="Schneider"/>
    <x v="518"/>
    <s v="primary"/>
    <n v="18827.834299999999"/>
    <x v="0"/>
    <s v="Madrid"/>
    <d v="1993-05-08T00:00:00"/>
    <n v="31"/>
    <x v="0"/>
    <x v="2"/>
    <x v="0"/>
    <x v="423"/>
  </r>
  <r>
    <n v="33538"/>
    <s v="Jeremy"/>
    <s v="Scott"/>
    <x v="234"/>
    <s v="tertiary"/>
    <n v="29423.577700000002"/>
    <x v="10"/>
    <s v="Lugo"/>
    <d v="1972-07-21T00:00:00"/>
    <n v="52"/>
    <x v="0"/>
    <x v="1"/>
    <x v="1"/>
    <x v="12"/>
  </r>
  <r>
    <n v="33539"/>
    <s v="Melissa"/>
    <s v="Santos"/>
    <x v="426"/>
    <s v="secondary"/>
    <n v="22491.848699999999"/>
    <x v="10"/>
    <s v="Lugo"/>
    <d v="1992-06-01T00:00:00"/>
    <n v="32"/>
    <x v="0"/>
    <x v="1"/>
    <x v="0"/>
    <x v="451"/>
  </r>
  <r>
    <n v="33540"/>
    <s v="Natasha"/>
    <s v="Wilson"/>
    <x v="466"/>
    <s v="tertiary"/>
    <n v="29530.437399999999"/>
    <x v="16"/>
    <s v="Cáceres"/>
    <d v="1979-02-11T00:00:00"/>
    <n v="45"/>
    <x v="1"/>
    <x v="0"/>
    <x v="0"/>
    <x v="420"/>
  </r>
  <r>
    <n v="33541"/>
    <s v="Cassandra"/>
    <s v="Miller"/>
    <x v="251"/>
    <s v="primary"/>
    <n v="17284.673999999999"/>
    <x v="10"/>
    <s v="Pontevedra"/>
    <d v="2002-08-05T00:00:00"/>
    <n v="22"/>
    <x v="1"/>
    <x v="2"/>
    <x v="1"/>
    <x v="243"/>
  </r>
  <r>
    <n v="33542"/>
    <s v="Tammy"/>
    <s v="Robinson"/>
    <x v="609"/>
    <s v="primary"/>
    <n v="20278.606899999999"/>
    <x v="11"/>
    <s v="Guipúzcoa"/>
    <d v="1964-12-27T00:00:00"/>
    <n v="59"/>
    <x v="0"/>
    <x v="2"/>
    <x v="0"/>
    <x v="206"/>
  </r>
  <r>
    <n v="33543"/>
    <s v="Christopher"/>
    <s v="Wood"/>
    <x v="404"/>
    <s v="primary"/>
    <n v="17034.3321"/>
    <x v="7"/>
    <s v="Navarra"/>
    <d v="1993-02-07T00:00:00"/>
    <n v="31"/>
    <x v="0"/>
    <x v="0"/>
    <x v="0"/>
    <x v="302"/>
  </r>
  <r>
    <n v="33544"/>
    <s v="Michael"/>
    <s v="Smith"/>
    <x v="31"/>
    <s v="primary"/>
    <n v="18594.345600000001"/>
    <x v="16"/>
    <s v="Cáceres"/>
    <d v="1998-05-30T00:00:00"/>
    <n v="26"/>
    <x v="1"/>
    <x v="1"/>
    <x v="0"/>
    <x v="202"/>
  </r>
  <r>
    <n v="33545"/>
    <s v="Stacy"/>
    <s v="Cohen"/>
    <x v="590"/>
    <s v="primary"/>
    <n v="18062.3734"/>
    <x v="16"/>
    <s v="Badajoz"/>
    <d v="1978-01-15T00:00:00"/>
    <n v="46"/>
    <x v="0"/>
    <x v="1"/>
    <x v="0"/>
    <x v="5"/>
  </r>
  <r>
    <n v="33546"/>
    <s v="Michael"/>
    <s v="Johnson"/>
    <x v="332"/>
    <s v="secondary"/>
    <n v="19973.009999999998"/>
    <x v="9"/>
    <s v="Valladolid"/>
    <d v="1968-04-04T00:00:00"/>
    <n v="56"/>
    <x v="1"/>
    <x v="0"/>
    <x v="1"/>
    <x v="265"/>
  </r>
  <r>
    <n v="33547"/>
    <s v="Michael"/>
    <s v="Ramirez"/>
    <x v="240"/>
    <s v="secondary"/>
    <n v="21566.600399999999"/>
    <x v="13"/>
    <s v="Baleares"/>
    <d v="1996-06-06T00:00:00"/>
    <n v="28"/>
    <x v="1"/>
    <x v="2"/>
    <x v="1"/>
    <x v="101"/>
  </r>
  <r>
    <n v="33548"/>
    <s v="Gregory"/>
    <s v="Hale"/>
    <x v="197"/>
    <s v="primary"/>
    <n v="16912.2438"/>
    <x v="15"/>
    <s v="Castellón"/>
    <d v="1992-05-11T00:00:00"/>
    <n v="32"/>
    <x v="0"/>
    <x v="2"/>
    <x v="1"/>
    <x v="226"/>
  </r>
  <r>
    <n v="33549"/>
    <s v="Anthony"/>
    <s v="Baker"/>
    <x v="269"/>
    <s v="primary"/>
    <n v="17883.698499999999"/>
    <x v="7"/>
    <s v="Navarra"/>
    <d v="1981-04-26T00:00:00"/>
    <n v="43"/>
    <x v="1"/>
    <x v="1"/>
    <x v="1"/>
    <x v="151"/>
  </r>
  <r>
    <n v="33550"/>
    <s v="Robert"/>
    <s v="Cardenas"/>
    <x v="169"/>
    <s v="secondary"/>
    <n v="21245.71"/>
    <x v="7"/>
    <s v="Navarra"/>
    <d v="2000-07-29T00:00:00"/>
    <n v="24"/>
    <x v="1"/>
    <x v="1"/>
    <x v="0"/>
    <x v="226"/>
  </r>
  <r>
    <n v="33551"/>
    <s v="Cody"/>
    <s v="Long"/>
    <x v="497"/>
    <s v="primary"/>
    <n v="17973.276600000001"/>
    <x v="17"/>
    <s v="Cuenca"/>
    <d v="2003-01-13T00:00:00"/>
    <n v="21"/>
    <x v="0"/>
    <x v="1"/>
    <x v="0"/>
    <x v="36"/>
  </r>
  <r>
    <n v="33552"/>
    <s v="Lori"/>
    <s v="Warren"/>
    <x v="582"/>
    <s v="primary"/>
    <n v="17553.514299999999"/>
    <x v="13"/>
    <s v="Baleares"/>
    <d v="1992-05-24T00:00:00"/>
    <n v="32"/>
    <x v="1"/>
    <x v="2"/>
    <x v="1"/>
    <x v="289"/>
  </r>
  <r>
    <n v="33553"/>
    <s v="Kevin"/>
    <s v="Brewer"/>
    <x v="421"/>
    <s v="tertiary"/>
    <n v="28703.396199999999"/>
    <x v="15"/>
    <s v="Castellón"/>
    <d v="1996-01-29T00:00:00"/>
    <n v="28"/>
    <x v="1"/>
    <x v="2"/>
    <x v="1"/>
    <x v="246"/>
  </r>
  <r>
    <n v="33554"/>
    <s v="Deanna"/>
    <s v="Cruz"/>
    <x v="496"/>
    <s v="secondary"/>
    <n v="23390.251"/>
    <x v="17"/>
    <s v="Cuenca"/>
    <d v="1996-01-28T00:00:00"/>
    <n v="28"/>
    <x v="1"/>
    <x v="2"/>
    <x v="0"/>
    <x v="409"/>
  </r>
  <r>
    <n v="33555"/>
    <s v="Connor"/>
    <s v="Lewis"/>
    <x v="199"/>
    <s v="primary"/>
    <n v="17390.904299999998"/>
    <x v="7"/>
    <s v="Navarra"/>
    <d v="1972-11-20T00:00:00"/>
    <n v="51"/>
    <x v="1"/>
    <x v="0"/>
    <x v="0"/>
    <x v="445"/>
  </r>
  <r>
    <n v="33556"/>
    <s v="Nicholas"/>
    <s v="Sanders"/>
    <x v="312"/>
    <s v="primary"/>
    <n v="17963.029900000001"/>
    <x v="11"/>
    <s v="Vizcaya"/>
    <d v="1977-07-03T00:00:00"/>
    <n v="47"/>
    <x v="0"/>
    <x v="2"/>
    <x v="1"/>
    <x v="396"/>
  </r>
  <r>
    <n v="33557"/>
    <s v="Jonathan"/>
    <s v="Dunn"/>
    <x v="202"/>
    <s v="primary"/>
    <n v="16979.1643"/>
    <x v="4"/>
    <s v="Santa Cruz de Tenerife"/>
    <d v="1997-06-18T00:00:00"/>
    <n v="27"/>
    <x v="1"/>
    <x v="0"/>
    <x v="0"/>
    <x v="119"/>
  </r>
  <r>
    <n v="33558"/>
    <s v="Erika"/>
    <s v="Parrish"/>
    <x v="414"/>
    <s v="primary"/>
    <n v="19811.545399999999"/>
    <x v="7"/>
    <s v="Navarra"/>
    <d v="1997-10-23T00:00:00"/>
    <n v="27"/>
    <x v="1"/>
    <x v="1"/>
    <x v="1"/>
    <x v="448"/>
  </r>
  <r>
    <n v="33559"/>
    <s v="Angie"/>
    <s v="Rodriguez"/>
    <x v="460"/>
    <s v="primary"/>
    <n v="17837.749100000001"/>
    <x v="11"/>
    <s v="Vizcaya"/>
    <d v="1981-02-24T00:00:00"/>
    <n v="43"/>
    <x v="0"/>
    <x v="0"/>
    <x v="0"/>
    <x v="190"/>
  </r>
  <r>
    <n v="33560"/>
    <s v="Mariah"/>
    <s v="Howard"/>
    <x v="50"/>
    <s v="secondary"/>
    <n v="20161.871500000001"/>
    <x v="12"/>
    <s v="Asturias"/>
    <d v="1968-03-31T00:00:00"/>
    <n v="56"/>
    <x v="1"/>
    <x v="0"/>
    <x v="0"/>
    <x v="352"/>
  </r>
  <r>
    <n v="33561"/>
    <s v="Michael"/>
    <s v="Anderson"/>
    <x v="329"/>
    <s v="tertiary"/>
    <n v="30103.562399999999"/>
    <x v="13"/>
    <s v="Baleares"/>
    <d v="1984-11-22T00:00:00"/>
    <n v="39"/>
    <x v="0"/>
    <x v="2"/>
    <x v="0"/>
    <x v="37"/>
  </r>
  <r>
    <n v="33562"/>
    <s v="Bryan"/>
    <s v="Gomez"/>
    <x v="372"/>
    <s v="secondary"/>
    <n v="20916.689399999999"/>
    <x v="12"/>
    <s v="Asturias"/>
    <d v="1987-05-06T00:00:00"/>
    <n v="37"/>
    <x v="0"/>
    <x v="2"/>
    <x v="0"/>
    <x v="250"/>
  </r>
  <r>
    <n v="33563"/>
    <s v="Juan"/>
    <s v="Kaufman"/>
    <x v="355"/>
    <s v="primary"/>
    <n v="16296.7412"/>
    <x v="3"/>
    <s v="Murcia"/>
    <d v="2005-08-21T00:00:00"/>
    <n v="19"/>
    <x v="1"/>
    <x v="0"/>
    <x v="1"/>
    <x v="117"/>
  </r>
  <r>
    <n v="33564"/>
    <s v="Amy"/>
    <s v="Crosby"/>
    <x v="114"/>
    <s v="primary"/>
    <n v="17540.445"/>
    <x v="11"/>
    <s v="Guipúzcoa"/>
    <d v="1980-01-24T00:00:00"/>
    <n v="44"/>
    <x v="1"/>
    <x v="0"/>
    <x v="1"/>
    <x v="321"/>
  </r>
  <r>
    <n v="33565"/>
    <s v="William"/>
    <s v="Wright"/>
    <x v="586"/>
    <s v="tertiary"/>
    <n v="30550.742300000002"/>
    <x v="12"/>
    <s v="Asturias"/>
    <d v="1965-02-20T00:00:00"/>
    <n v="59"/>
    <x v="0"/>
    <x v="0"/>
    <x v="1"/>
    <x v="63"/>
  </r>
  <r>
    <n v="33566"/>
    <s v="Brenda"/>
    <s v="Weber"/>
    <x v="404"/>
    <s v="tertiary"/>
    <n v="30845.8806"/>
    <x v="3"/>
    <s v="Murcia"/>
    <d v="1965-01-08T00:00:00"/>
    <n v="59"/>
    <x v="0"/>
    <x v="2"/>
    <x v="0"/>
    <x v="333"/>
  </r>
  <r>
    <n v="33567"/>
    <s v="Jacob"/>
    <s v="Anderson"/>
    <x v="429"/>
    <s v="secondary"/>
    <n v="23959.555"/>
    <x v="16"/>
    <s v="Cáceres"/>
    <d v="1998-01-26T00:00:00"/>
    <n v="26"/>
    <x v="1"/>
    <x v="1"/>
    <x v="0"/>
    <x v="293"/>
  </r>
  <r>
    <n v="33568"/>
    <s v="Andrew"/>
    <s v="Garcia"/>
    <x v="573"/>
    <s v="tertiary"/>
    <n v="30045.625700000001"/>
    <x v="13"/>
    <s v="Baleares"/>
    <d v="2002-10-27T00:00:00"/>
    <n v="21"/>
    <x v="0"/>
    <x v="0"/>
    <x v="1"/>
    <x v="244"/>
  </r>
  <r>
    <n v="33569"/>
    <s v="Sherry"/>
    <s v="Wu"/>
    <x v="425"/>
    <s v="primary"/>
    <n v="18181.3295"/>
    <x v="16"/>
    <s v="Badajoz"/>
    <d v="2001-05-05T00:00:00"/>
    <n v="23"/>
    <x v="1"/>
    <x v="0"/>
    <x v="0"/>
    <x v="290"/>
  </r>
  <r>
    <n v="33570"/>
    <s v="Manuel"/>
    <s v="Hudson"/>
    <x v="521"/>
    <s v="primary"/>
    <n v="16536.267500000002"/>
    <x v="16"/>
    <s v="Cáceres"/>
    <d v="1980-04-05T00:00:00"/>
    <n v="44"/>
    <x v="0"/>
    <x v="1"/>
    <x v="0"/>
    <x v="348"/>
  </r>
  <r>
    <n v="33571"/>
    <s v="John"/>
    <s v="Mcclure"/>
    <x v="327"/>
    <s v="primary"/>
    <n v="18581.859799999998"/>
    <x v="9"/>
    <s v="Zamora"/>
    <d v="1976-07-05T00:00:00"/>
    <n v="48"/>
    <x v="1"/>
    <x v="2"/>
    <x v="0"/>
    <x v="417"/>
  </r>
  <r>
    <n v="33572"/>
    <s v="Rebecca"/>
    <s v="Whitehead"/>
    <x v="281"/>
    <s v="primary"/>
    <n v="16271.9604"/>
    <x v="8"/>
    <s v="Huelva"/>
    <d v="1976-04-14T00:00:00"/>
    <n v="48"/>
    <x v="0"/>
    <x v="1"/>
    <x v="0"/>
    <x v="301"/>
  </r>
  <r>
    <n v="33573"/>
    <s v="Craig"/>
    <s v="Mccoy"/>
    <x v="486"/>
    <s v="secondary"/>
    <n v="21988.277699999999"/>
    <x v="16"/>
    <s v="Badajoz"/>
    <d v="1991-03-08T00:00:00"/>
    <n v="33"/>
    <x v="0"/>
    <x v="1"/>
    <x v="1"/>
    <x v="227"/>
  </r>
  <r>
    <n v="33574"/>
    <s v="Stacy"/>
    <s v="Allen"/>
    <x v="472"/>
    <s v="primary"/>
    <n v="17522.9912"/>
    <x v="3"/>
    <s v="Murcia"/>
    <d v="1985-02-01T00:00:00"/>
    <n v="39"/>
    <x v="0"/>
    <x v="1"/>
    <x v="0"/>
    <x v="159"/>
  </r>
  <r>
    <n v="33575"/>
    <s v="Erin"/>
    <s v="Edwards"/>
    <x v="440"/>
    <s v="tertiary"/>
    <n v="31075.032200000001"/>
    <x v="17"/>
    <s v="Guadalajara"/>
    <d v="1977-03-01T00:00:00"/>
    <n v="47"/>
    <x v="0"/>
    <x v="0"/>
    <x v="1"/>
    <x v="343"/>
  </r>
  <r>
    <n v="33576"/>
    <s v="Robert"/>
    <s v="Miller"/>
    <x v="414"/>
    <s v="tertiary"/>
    <n v="30482.659100000001"/>
    <x v="7"/>
    <s v="Navarra"/>
    <d v="1982-10-06T00:00:00"/>
    <n v="42"/>
    <x v="1"/>
    <x v="1"/>
    <x v="0"/>
    <x v="360"/>
  </r>
  <r>
    <n v="33577"/>
    <s v="Charles"/>
    <s v="Young"/>
    <x v="280"/>
    <s v="primary"/>
    <n v="18996.1113"/>
    <x v="2"/>
    <s v="Melilla"/>
    <d v="1971-01-22T00:00:00"/>
    <n v="53"/>
    <x v="0"/>
    <x v="2"/>
    <x v="1"/>
    <x v="448"/>
  </r>
  <r>
    <n v="33578"/>
    <s v="Yesenia"/>
    <s v="Chen"/>
    <x v="389"/>
    <s v="primary"/>
    <n v="19129.599099999999"/>
    <x v="5"/>
    <s v="Zaragoza"/>
    <d v="1986-02-23T00:00:00"/>
    <n v="38"/>
    <x v="1"/>
    <x v="2"/>
    <x v="0"/>
    <x v="349"/>
  </r>
  <r>
    <n v="33579"/>
    <s v="Carmen"/>
    <s v="Martinez"/>
    <x v="405"/>
    <s v="primary"/>
    <n v="17349.344300000001"/>
    <x v="18"/>
    <s v="Ceuta"/>
    <d v="1988-05-06T00:00:00"/>
    <n v="36"/>
    <x v="1"/>
    <x v="1"/>
    <x v="0"/>
    <x v="455"/>
  </r>
  <r>
    <n v="33580"/>
    <s v="Katherine"/>
    <s v="Miller"/>
    <x v="575"/>
    <s v="secondary"/>
    <n v="22089.142400000001"/>
    <x v="8"/>
    <s v="Granada"/>
    <d v="2004-10-23T00:00:00"/>
    <n v="20"/>
    <x v="1"/>
    <x v="0"/>
    <x v="1"/>
    <x v="260"/>
  </r>
  <r>
    <n v="33581"/>
    <s v="Wendy"/>
    <s v="Smith"/>
    <x v="19"/>
    <s v="primary"/>
    <n v="17777.385699999999"/>
    <x v="5"/>
    <s v="Zaragoza"/>
    <d v="1973-11-30T00:00:00"/>
    <n v="50"/>
    <x v="1"/>
    <x v="0"/>
    <x v="0"/>
    <x v="176"/>
  </r>
  <r>
    <n v="33582"/>
    <s v="Mason"/>
    <s v="Mann"/>
    <x v="231"/>
    <s v="primary"/>
    <n v="18265.257300000001"/>
    <x v="12"/>
    <s v="Asturias"/>
    <d v="1988-07-21T00:00:00"/>
    <n v="36"/>
    <x v="1"/>
    <x v="1"/>
    <x v="1"/>
    <x v="267"/>
  </r>
  <r>
    <n v="33583"/>
    <s v="Michael"/>
    <s v="Campbell"/>
    <x v="85"/>
    <s v="secondary"/>
    <n v="23851.893499999998"/>
    <x v="16"/>
    <s v="Badajoz"/>
    <d v="1969-05-03T00:00:00"/>
    <n v="55"/>
    <x v="0"/>
    <x v="2"/>
    <x v="1"/>
    <x v="199"/>
  </r>
  <r>
    <n v="33584"/>
    <s v="George"/>
    <s v="Perkins"/>
    <x v="223"/>
    <s v="secondary"/>
    <n v="23074.9359"/>
    <x v="13"/>
    <s v="Baleares"/>
    <d v="2002-10-06T00:00:00"/>
    <n v="22"/>
    <x v="1"/>
    <x v="1"/>
    <x v="1"/>
    <x v="183"/>
  </r>
  <r>
    <n v="33585"/>
    <s v="Rebecca"/>
    <s v="Gonzalez"/>
    <x v="602"/>
    <s v="primary"/>
    <n v="18438.499"/>
    <x v="8"/>
    <s v="Almería"/>
    <d v="2004-10-13T00:00:00"/>
    <n v="20"/>
    <x v="0"/>
    <x v="0"/>
    <x v="0"/>
    <x v="9"/>
  </r>
  <r>
    <n v="33586"/>
    <s v="Brian"/>
    <s v="Delgado"/>
    <x v="145"/>
    <s v="primary"/>
    <n v="19205.767800000001"/>
    <x v="2"/>
    <s v="Melilla"/>
    <d v="1977-04-02T00:00:00"/>
    <n v="47"/>
    <x v="0"/>
    <x v="2"/>
    <x v="0"/>
    <x v="309"/>
  </r>
  <r>
    <n v="33587"/>
    <s v="Justin"/>
    <s v="Foster"/>
    <x v="520"/>
    <s v="primary"/>
    <n v="19137.269400000001"/>
    <x v="1"/>
    <s v="Cantabria"/>
    <d v="2004-01-19T00:00:00"/>
    <n v="20"/>
    <x v="1"/>
    <x v="0"/>
    <x v="1"/>
    <x v="270"/>
  </r>
  <r>
    <n v="33588"/>
    <s v="Michael"/>
    <s v="Lloyd"/>
    <x v="416"/>
    <s v="secondary"/>
    <n v="21819.344700000001"/>
    <x v="4"/>
    <s v="Santa Cruz de Tenerife"/>
    <d v="2004-06-02T00:00:00"/>
    <n v="20"/>
    <x v="0"/>
    <x v="2"/>
    <x v="1"/>
    <x v="11"/>
  </r>
  <r>
    <n v="33589"/>
    <s v="Ashley"/>
    <s v="King"/>
    <x v="363"/>
    <s v="primary"/>
    <n v="16346.0296"/>
    <x v="12"/>
    <s v="Asturias"/>
    <d v="1990-03-05T00:00:00"/>
    <n v="34"/>
    <x v="1"/>
    <x v="0"/>
    <x v="0"/>
    <x v="279"/>
  </r>
  <r>
    <n v="33590"/>
    <s v="Erik"/>
    <s v="Garcia"/>
    <x v="278"/>
    <s v="primary"/>
    <n v="18454.8989"/>
    <x v="14"/>
    <s v="La Rioja"/>
    <d v="1990-05-22T00:00:00"/>
    <n v="34"/>
    <x v="1"/>
    <x v="0"/>
    <x v="0"/>
    <x v="125"/>
  </r>
  <r>
    <n v="33591"/>
    <s v="Rebecca"/>
    <s v="Rios"/>
    <x v="102"/>
    <s v="primary"/>
    <n v="18715.079600000001"/>
    <x v="3"/>
    <s v="Murcia"/>
    <d v="1987-01-10T00:00:00"/>
    <n v="37"/>
    <x v="1"/>
    <x v="1"/>
    <x v="1"/>
    <x v="37"/>
  </r>
  <r>
    <n v="33592"/>
    <s v="Kenneth"/>
    <s v="Ross"/>
    <x v="437"/>
    <s v="primary"/>
    <n v="18767.5033"/>
    <x v="18"/>
    <s v="Ceuta"/>
    <d v="1993-04-22T00:00:00"/>
    <n v="31"/>
    <x v="0"/>
    <x v="2"/>
    <x v="1"/>
    <x v="289"/>
  </r>
  <r>
    <n v="33593"/>
    <s v="Marcus"/>
    <s v="Carney"/>
    <x v="372"/>
    <s v="primary"/>
    <n v="19148.569599999999"/>
    <x v="15"/>
    <s v="Castellón"/>
    <d v="1983-01-23T00:00:00"/>
    <n v="41"/>
    <x v="1"/>
    <x v="2"/>
    <x v="0"/>
    <x v="227"/>
  </r>
  <r>
    <n v="33594"/>
    <s v="Ashley"/>
    <s v="Perez"/>
    <x v="237"/>
    <s v="secondary"/>
    <n v="21458.559499999999"/>
    <x v="10"/>
    <s v="Pontevedra"/>
    <d v="1970-01-21T00:00:00"/>
    <n v="54"/>
    <x v="0"/>
    <x v="2"/>
    <x v="1"/>
    <x v="30"/>
  </r>
  <r>
    <n v="33595"/>
    <s v="Amanda"/>
    <s v="Howard"/>
    <x v="435"/>
    <s v="tertiary"/>
    <n v="30712.413199999999"/>
    <x v="0"/>
    <s v="Madrid"/>
    <d v="1992-01-19T00:00:00"/>
    <n v="32"/>
    <x v="1"/>
    <x v="1"/>
    <x v="0"/>
    <x v="322"/>
  </r>
  <r>
    <n v="33596"/>
    <s v="Anthony"/>
    <s v="Hoffman"/>
    <x v="539"/>
    <s v="primary"/>
    <n v="17796.590800000002"/>
    <x v="4"/>
    <s v="Las Palmas"/>
    <d v="1976-01-13T00:00:00"/>
    <n v="48"/>
    <x v="1"/>
    <x v="2"/>
    <x v="1"/>
    <x v="242"/>
  </r>
  <r>
    <n v="33597"/>
    <s v="Adam"/>
    <s v="Lopez"/>
    <x v="201"/>
    <s v="primary"/>
    <n v="18024.549500000001"/>
    <x v="12"/>
    <s v="Asturias"/>
    <d v="1969-07-12T00:00:00"/>
    <n v="55"/>
    <x v="0"/>
    <x v="0"/>
    <x v="1"/>
    <x v="398"/>
  </r>
  <r>
    <n v="33598"/>
    <s v="Michael"/>
    <s v="Patel"/>
    <x v="128"/>
    <s v="primary"/>
    <n v="18678.753000000001"/>
    <x v="2"/>
    <s v="Melilla"/>
    <d v="1999-12-24T00:00:00"/>
    <n v="24"/>
    <x v="1"/>
    <x v="1"/>
    <x v="0"/>
    <x v="175"/>
  </r>
  <r>
    <n v="33599"/>
    <s v="Brenda"/>
    <s v="Johnson"/>
    <x v="562"/>
    <s v="primary"/>
    <n v="19367.2664"/>
    <x v="10"/>
    <s v="La Coruña"/>
    <d v="1983-12-27T00:00:00"/>
    <n v="40"/>
    <x v="1"/>
    <x v="0"/>
    <x v="0"/>
    <x v="412"/>
  </r>
  <r>
    <n v="33600"/>
    <s v="Vincent"/>
    <s v="Bailey"/>
    <x v="122"/>
    <s v="primary"/>
    <n v="16315.428099999999"/>
    <x v="3"/>
    <s v="Murcia"/>
    <d v="2000-04-05T00:00:00"/>
    <n v="24"/>
    <x v="1"/>
    <x v="2"/>
    <x v="0"/>
    <x v="428"/>
  </r>
  <r>
    <n v="33601"/>
    <s v="John"/>
    <s v="Peterson"/>
    <x v="585"/>
    <s v="primary"/>
    <n v="17993.158200000002"/>
    <x v="3"/>
    <s v="Murcia"/>
    <d v="1993-03-13T00:00:00"/>
    <n v="31"/>
    <x v="0"/>
    <x v="0"/>
    <x v="1"/>
    <x v="214"/>
  </r>
  <r>
    <n v="33602"/>
    <s v="Dana"/>
    <s v="Shannon"/>
    <x v="316"/>
    <s v="primary"/>
    <n v="18528.4414"/>
    <x v="15"/>
    <s v="Valencia"/>
    <d v="1979-07-26T00:00:00"/>
    <n v="45"/>
    <x v="0"/>
    <x v="1"/>
    <x v="1"/>
    <x v="63"/>
  </r>
  <r>
    <n v="33603"/>
    <s v="Gina"/>
    <s v="Harrison"/>
    <x v="369"/>
    <s v="primary"/>
    <n v="17233.1878"/>
    <x v="6"/>
    <s v="Barcelona"/>
    <d v="1993-05-21T00:00:00"/>
    <n v="31"/>
    <x v="1"/>
    <x v="2"/>
    <x v="1"/>
    <x v="424"/>
  </r>
  <r>
    <n v="33604"/>
    <s v="Matthew"/>
    <s v="Braun"/>
    <x v="344"/>
    <s v="primary"/>
    <n v="17400.870900000002"/>
    <x v="11"/>
    <s v="Guipúzcoa"/>
    <d v="1987-07-25T00:00:00"/>
    <n v="37"/>
    <x v="1"/>
    <x v="2"/>
    <x v="0"/>
    <x v="146"/>
  </r>
  <r>
    <n v="33605"/>
    <s v="James"/>
    <s v="Armstrong"/>
    <x v="630"/>
    <s v="primary"/>
    <n v="18947.113099999999"/>
    <x v="9"/>
    <s v="Palencia"/>
    <d v="1965-09-07T00:00:00"/>
    <n v="59"/>
    <x v="1"/>
    <x v="2"/>
    <x v="0"/>
    <x v="164"/>
  </r>
  <r>
    <n v="33606"/>
    <s v="Sarah"/>
    <s v="Chang"/>
    <x v="320"/>
    <s v="primary"/>
    <n v="17410.481299999999"/>
    <x v="5"/>
    <s v="Teruel"/>
    <d v="1964-04-15T00:00:00"/>
    <n v="60"/>
    <x v="0"/>
    <x v="2"/>
    <x v="0"/>
    <x v="204"/>
  </r>
  <r>
    <n v="33607"/>
    <s v="Albert"/>
    <s v="White"/>
    <x v="2"/>
    <s v="primary"/>
    <n v="18739.366600000001"/>
    <x v="10"/>
    <s v="Orense"/>
    <d v="1975-04-02T00:00:00"/>
    <n v="49"/>
    <x v="1"/>
    <x v="0"/>
    <x v="1"/>
    <x v="72"/>
  </r>
  <r>
    <n v="33608"/>
    <s v="Mark"/>
    <s v="Gonzalez"/>
    <x v="26"/>
    <s v="tertiary"/>
    <n v="28750.053199999998"/>
    <x v="7"/>
    <s v="Navarra"/>
    <d v="2005-01-13T00:00:00"/>
    <n v="19"/>
    <x v="1"/>
    <x v="0"/>
    <x v="0"/>
    <x v="362"/>
  </r>
  <r>
    <n v="33609"/>
    <s v="Donna"/>
    <s v="Velasquez"/>
    <x v="409"/>
    <s v="secondary"/>
    <n v="22412.787"/>
    <x v="4"/>
    <s v="Santa Cruz de Tenerife"/>
    <d v="1994-08-15T00:00:00"/>
    <n v="30"/>
    <x v="0"/>
    <x v="1"/>
    <x v="1"/>
    <x v="423"/>
  </r>
  <r>
    <n v="33610"/>
    <s v="Brian"/>
    <s v="Adams"/>
    <x v="111"/>
    <s v="primary"/>
    <n v="16967.068899999998"/>
    <x v="6"/>
    <s v="Gerona"/>
    <d v="1979-08-02T00:00:00"/>
    <n v="45"/>
    <x v="1"/>
    <x v="1"/>
    <x v="0"/>
    <x v="336"/>
  </r>
  <r>
    <n v="33611"/>
    <s v="Martha"/>
    <s v="Guzman"/>
    <x v="635"/>
    <s v="secondary"/>
    <n v="22320.048299999999"/>
    <x v="16"/>
    <s v="Badajoz"/>
    <d v="1997-11-28T00:00:00"/>
    <n v="26"/>
    <x v="0"/>
    <x v="1"/>
    <x v="0"/>
    <x v="215"/>
  </r>
  <r>
    <n v="33612"/>
    <s v="Anita"/>
    <s v="Clark"/>
    <x v="441"/>
    <s v="secondary"/>
    <n v="22533.802899999999"/>
    <x v="6"/>
    <s v="Lérida"/>
    <d v="1997-07-24T00:00:00"/>
    <n v="27"/>
    <x v="1"/>
    <x v="1"/>
    <x v="0"/>
    <x v="19"/>
  </r>
  <r>
    <n v="33613"/>
    <s v="Andrew"/>
    <s v="Greene"/>
    <x v="581"/>
    <s v="secondary"/>
    <n v="22163.6132"/>
    <x v="13"/>
    <s v="Baleares"/>
    <d v="1969-02-15T00:00:00"/>
    <n v="55"/>
    <x v="0"/>
    <x v="0"/>
    <x v="0"/>
    <x v="391"/>
  </r>
  <r>
    <n v="33614"/>
    <s v="Nicole"/>
    <s v="Rivers"/>
    <x v="53"/>
    <s v="secondary"/>
    <n v="23095.434099999999"/>
    <x v="14"/>
    <s v="La Rioja"/>
    <d v="1976-03-04T00:00:00"/>
    <n v="48"/>
    <x v="0"/>
    <x v="0"/>
    <x v="0"/>
    <x v="167"/>
  </r>
  <r>
    <n v="33615"/>
    <s v="James"/>
    <s v="Andrews"/>
    <x v="250"/>
    <s v="tertiary"/>
    <n v="29497.264899999998"/>
    <x v="0"/>
    <s v="Madrid"/>
    <d v="1981-09-29T00:00:00"/>
    <n v="43"/>
    <x v="1"/>
    <x v="0"/>
    <x v="0"/>
    <x v="178"/>
  </r>
  <r>
    <n v="33616"/>
    <s v="Emily"/>
    <s v="Underwood"/>
    <x v="1"/>
    <s v="secondary"/>
    <n v="20849.501199999999"/>
    <x v="12"/>
    <s v="Asturias"/>
    <d v="2004-06-02T00:00:00"/>
    <n v="20"/>
    <x v="1"/>
    <x v="2"/>
    <x v="1"/>
    <x v="318"/>
  </r>
  <r>
    <n v="33617"/>
    <s v="Joseph"/>
    <s v="Tucker"/>
    <x v="537"/>
    <s v="secondary"/>
    <n v="20737.3734"/>
    <x v="12"/>
    <s v="Asturias"/>
    <d v="1989-12-24T00:00:00"/>
    <n v="34"/>
    <x v="1"/>
    <x v="2"/>
    <x v="0"/>
    <x v="312"/>
  </r>
  <r>
    <n v="33618"/>
    <s v="Matthew"/>
    <s v="Jackson"/>
    <x v="575"/>
    <s v="primary"/>
    <n v="18901.262599999998"/>
    <x v="5"/>
    <s v="Teruel"/>
    <d v="2004-01-02T00:00:00"/>
    <n v="20"/>
    <x v="0"/>
    <x v="1"/>
    <x v="1"/>
    <x v="419"/>
  </r>
  <r>
    <n v="33619"/>
    <s v="Wendy"/>
    <s v="Brown"/>
    <x v="184"/>
    <s v="primary"/>
    <n v="17046.9653"/>
    <x v="18"/>
    <s v="Ceuta"/>
    <d v="2003-02-14T00:00:00"/>
    <n v="21"/>
    <x v="1"/>
    <x v="2"/>
    <x v="1"/>
    <x v="399"/>
  </r>
  <r>
    <n v="33620"/>
    <s v="Jeremiah"/>
    <s v="Miller"/>
    <x v="365"/>
    <s v="primary"/>
    <n v="17422.3128"/>
    <x v="6"/>
    <s v="Barcelona"/>
    <d v="1985-11-22T00:00:00"/>
    <n v="38"/>
    <x v="0"/>
    <x v="2"/>
    <x v="0"/>
    <x v="237"/>
  </r>
  <r>
    <n v="33621"/>
    <s v="Kelly"/>
    <s v="Villarreal"/>
    <x v="235"/>
    <s v="primary"/>
    <n v="19736.936399999999"/>
    <x v="5"/>
    <s v="Zaragoza"/>
    <d v="1977-02-03T00:00:00"/>
    <n v="47"/>
    <x v="0"/>
    <x v="1"/>
    <x v="0"/>
    <x v="445"/>
  </r>
  <r>
    <n v="33622"/>
    <s v="Kristine"/>
    <s v="Morris"/>
    <x v="113"/>
    <s v="primary"/>
    <n v="19663.870999999999"/>
    <x v="1"/>
    <s v="Cantabria"/>
    <d v="1983-02-07T00:00:00"/>
    <n v="41"/>
    <x v="1"/>
    <x v="2"/>
    <x v="1"/>
    <x v="37"/>
  </r>
  <r>
    <n v="33623"/>
    <s v="Diamond"/>
    <s v="Smith"/>
    <x v="63"/>
    <s v="primary"/>
    <n v="18871.8858"/>
    <x v="1"/>
    <s v="Cantabria"/>
    <d v="1964-05-06T00:00:00"/>
    <n v="60"/>
    <x v="0"/>
    <x v="0"/>
    <x v="0"/>
    <x v="311"/>
  </r>
  <r>
    <n v="33624"/>
    <s v="Luis"/>
    <s v="Franco"/>
    <x v="502"/>
    <s v="primary"/>
    <n v="19819.280500000001"/>
    <x v="18"/>
    <s v="Ceuta"/>
    <d v="1985-08-28T00:00:00"/>
    <n v="39"/>
    <x v="0"/>
    <x v="2"/>
    <x v="1"/>
    <x v="13"/>
  </r>
  <r>
    <n v="33625"/>
    <s v="Kevin"/>
    <s v="Miller"/>
    <x v="30"/>
    <s v="secondary"/>
    <n v="21941.904500000001"/>
    <x v="5"/>
    <s v="Huesca"/>
    <d v="1969-12-25T00:00:00"/>
    <n v="54"/>
    <x v="0"/>
    <x v="2"/>
    <x v="1"/>
    <x v="323"/>
  </r>
  <r>
    <n v="33626"/>
    <s v="Kyle"/>
    <s v="Rodgers"/>
    <x v="107"/>
    <s v="primary"/>
    <n v="17943.1512"/>
    <x v="13"/>
    <s v="Baleares"/>
    <d v="2000-04-06T00:00:00"/>
    <n v="24"/>
    <x v="1"/>
    <x v="2"/>
    <x v="1"/>
    <x v="133"/>
  </r>
  <r>
    <n v="33627"/>
    <s v="Emily"/>
    <s v="Matthews"/>
    <x v="177"/>
    <s v="secondary"/>
    <n v="23095.516899999999"/>
    <x v="7"/>
    <s v="Navarra"/>
    <d v="1982-10-23T00:00:00"/>
    <n v="42"/>
    <x v="0"/>
    <x v="1"/>
    <x v="1"/>
    <x v="3"/>
  </r>
  <r>
    <n v="33628"/>
    <s v="Laurie"/>
    <s v="Williams"/>
    <x v="195"/>
    <s v="tertiary"/>
    <n v="30253.580300000001"/>
    <x v="11"/>
    <s v="Guipúzcoa"/>
    <d v="1991-01-18T00:00:00"/>
    <n v="33"/>
    <x v="0"/>
    <x v="2"/>
    <x v="1"/>
    <x v="53"/>
  </r>
  <r>
    <n v="33629"/>
    <s v="Daniel"/>
    <s v="West"/>
    <x v="284"/>
    <s v="primary"/>
    <n v="17940.038400000001"/>
    <x v="8"/>
    <s v="Málaga"/>
    <d v="1980-06-07T00:00:00"/>
    <n v="44"/>
    <x v="0"/>
    <x v="1"/>
    <x v="0"/>
    <x v="341"/>
  </r>
  <r>
    <n v="33630"/>
    <s v="John"/>
    <s v="Riggs"/>
    <x v="312"/>
    <s v="primary"/>
    <n v="19866.931"/>
    <x v="2"/>
    <s v="Melilla"/>
    <d v="1972-01-24T00:00:00"/>
    <n v="52"/>
    <x v="0"/>
    <x v="1"/>
    <x v="1"/>
    <x v="329"/>
  </r>
  <r>
    <n v="33631"/>
    <s v="Stephanie"/>
    <s v="Santana"/>
    <x v="170"/>
    <s v="secondary"/>
    <n v="22945.530500000001"/>
    <x v="9"/>
    <s v="Zamora"/>
    <d v="1983-04-23T00:00:00"/>
    <n v="41"/>
    <x v="1"/>
    <x v="0"/>
    <x v="0"/>
    <x v="122"/>
  </r>
  <r>
    <n v="33632"/>
    <s v="Michael"/>
    <s v="Manning"/>
    <x v="229"/>
    <s v="primary"/>
    <n v="18651.429100000001"/>
    <x v="2"/>
    <s v="Melilla"/>
    <d v="1973-08-18T00:00:00"/>
    <n v="51"/>
    <x v="0"/>
    <x v="1"/>
    <x v="1"/>
    <x v="372"/>
  </r>
  <r>
    <n v="33633"/>
    <s v="Christopher"/>
    <s v="Fowler"/>
    <x v="328"/>
    <s v="tertiary"/>
    <n v="29479.0867"/>
    <x v="18"/>
    <s v="Ceuta"/>
    <d v="1993-10-03T00:00:00"/>
    <n v="31"/>
    <x v="1"/>
    <x v="2"/>
    <x v="0"/>
    <x v="213"/>
  </r>
  <r>
    <n v="33634"/>
    <s v="Jay"/>
    <s v="Cole"/>
    <x v="603"/>
    <s v="tertiary"/>
    <n v="30801.2258"/>
    <x v="14"/>
    <s v="La Rioja"/>
    <d v="1976-04-02T00:00:00"/>
    <n v="48"/>
    <x v="1"/>
    <x v="0"/>
    <x v="1"/>
    <x v="320"/>
  </r>
  <r>
    <n v="33635"/>
    <s v="Ronald"/>
    <s v="Caldwell"/>
    <x v="92"/>
    <s v="primary"/>
    <n v="18226.345799999999"/>
    <x v="0"/>
    <s v="Madrid"/>
    <d v="1965-06-05T00:00:00"/>
    <n v="59"/>
    <x v="0"/>
    <x v="2"/>
    <x v="0"/>
    <x v="226"/>
  </r>
  <r>
    <n v="33636"/>
    <s v="Kaitlyn"/>
    <s v="Black"/>
    <x v="284"/>
    <s v="primary"/>
    <n v="19736.634399999999"/>
    <x v="4"/>
    <s v="Santa Cruz de Tenerife"/>
    <d v="1969-04-26T00:00:00"/>
    <n v="55"/>
    <x v="0"/>
    <x v="1"/>
    <x v="1"/>
    <x v="16"/>
  </r>
  <r>
    <n v="33637"/>
    <s v="Matthew"/>
    <s v="Martinez"/>
    <x v="445"/>
    <s v="secondary"/>
    <n v="22237.874"/>
    <x v="18"/>
    <s v="Ceuta"/>
    <d v="1977-12-18T00:00:00"/>
    <n v="46"/>
    <x v="1"/>
    <x v="2"/>
    <x v="0"/>
    <x v="198"/>
  </r>
  <r>
    <n v="33638"/>
    <s v="Victoria"/>
    <s v="Andrews"/>
    <x v="237"/>
    <s v="secondary"/>
    <n v="21274.5023"/>
    <x v="15"/>
    <s v="Castellón"/>
    <d v="1980-03-03T00:00:00"/>
    <n v="44"/>
    <x v="0"/>
    <x v="2"/>
    <x v="0"/>
    <x v="181"/>
  </r>
  <r>
    <n v="33639"/>
    <s v="Joseph"/>
    <s v="Johnson"/>
    <x v="367"/>
    <s v="primary"/>
    <n v="19373.575700000001"/>
    <x v="16"/>
    <s v="Cáceres"/>
    <d v="1972-10-11T00:00:00"/>
    <n v="52"/>
    <x v="1"/>
    <x v="1"/>
    <x v="1"/>
    <x v="286"/>
  </r>
  <r>
    <n v="33640"/>
    <s v="Ryan"/>
    <s v="Long"/>
    <x v="82"/>
    <s v="primary"/>
    <n v="18446.688200000001"/>
    <x v="17"/>
    <s v="Cuenca"/>
    <d v="1981-05-16T00:00:00"/>
    <n v="43"/>
    <x v="0"/>
    <x v="1"/>
    <x v="1"/>
    <x v="175"/>
  </r>
  <r>
    <n v="33641"/>
    <s v="James"/>
    <s v="Hancock"/>
    <x v="75"/>
    <s v="primary"/>
    <n v="20155.837500000001"/>
    <x v="4"/>
    <s v="Las Palmas"/>
    <d v="1997-07-23T00:00:00"/>
    <n v="27"/>
    <x v="0"/>
    <x v="2"/>
    <x v="1"/>
    <x v="452"/>
  </r>
  <r>
    <n v="33642"/>
    <s v="Jack"/>
    <s v="Little"/>
    <x v="381"/>
    <s v="tertiary"/>
    <n v="28850.245599999998"/>
    <x v="4"/>
    <s v="Santa Cruz de Tenerife"/>
    <d v="1969-10-03T00:00:00"/>
    <n v="55"/>
    <x v="0"/>
    <x v="0"/>
    <x v="0"/>
    <x v="282"/>
  </r>
  <r>
    <n v="33643"/>
    <s v="Jennifer"/>
    <s v="Garza"/>
    <x v="547"/>
    <s v="tertiary"/>
    <n v="29517.534100000001"/>
    <x v="6"/>
    <s v="Tarragona"/>
    <d v="2002-01-17T00:00:00"/>
    <n v="22"/>
    <x v="0"/>
    <x v="0"/>
    <x v="0"/>
    <x v="132"/>
  </r>
  <r>
    <n v="33644"/>
    <s v="Stacy"/>
    <s v="Thomas"/>
    <x v="470"/>
    <s v="primary"/>
    <n v="18225.622299999999"/>
    <x v="2"/>
    <s v="Melilla"/>
    <d v="1972-03-02T00:00:00"/>
    <n v="52"/>
    <x v="1"/>
    <x v="0"/>
    <x v="0"/>
    <x v="228"/>
  </r>
  <r>
    <n v="33645"/>
    <s v="Gregory"/>
    <s v="Roberson"/>
    <x v="104"/>
    <s v="primary"/>
    <n v="17464.903699999999"/>
    <x v="15"/>
    <s v="Valencia"/>
    <d v="1965-09-03T00:00:00"/>
    <n v="59"/>
    <x v="0"/>
    <x v="0"/>
    <x v="0"/>
    <x v="203"/>
  </r>
  <r>
    <n v="33646"/>
    <s v="George"/>
    <s v="Bradley"/>
    <x v="155"/>
    <s v="secondary"/>
    <n v="23519.0461"/>
    <x v="3"/>
    <s v="Murcia"/>
    <d v="1978-04-20T00:00:00"/>
    <n v="46"/>
    <x v="1"/>
    <x v="1"/>
    <x v="0"/>
    <x v="427"/>
  </r>
  <r>
    <n v="33647"/>
    <s v="Gregory"/>
    <s v="Parks"/>
    <x v="550"/>
    <s v="secondary"/>
    <n v="22019.135300000002"/>
    <x v="10"/>
    <s v="La Coruña"/>
    <d v="1977-08-27T00:00:00"/>
    <n v="47"/>
    <x v="1"/>
    <x v="1"/>
    <x v="0"/>
    <x v="315"/>
  </r>
  <r>
    <n v="33648"/>
    <s v="Andrew"/>
    <s v="Garcia"/>
    <x v="478"/>
    <s v="primary"/>
    <n v="18562.958699999999"/>
    <x v="6"/>
    <s v="Tarragona"/>
    <d v="1993-12-18T00:00:00"/>
    <n v="30"/>
    <x v="1"/>
    <x v="0"/>
    <x v="0"/>
    <x v="20"/>
  </r>
  <r>
    <n v="33649"/>
    <s v="Ryan"/>
    <s v="Duncan"/>
    <x v="277"/>
    <s v="primary"/>
    <n v="18997.674299999999"/>
    <x v="0"/>
    <s v="Madrid"/>
    <d v="1986-06-09T00:00:00"/>
    <n v="38"/>
    <x v="0"/>
    <x v="2"/>
    <x v="1"/>
    <x v="275"/>
  </r>
  <r>
    <n v="33650"/>
    <s v="Heather"/>
    <s v="Mcneil"/>
    <x v="29"/>
    <s v="primary"/>
    <n v="17313.2353"/>
    <x v="16"/>
    <s v="Cáceres"/>
    <d v="1993-03-15T00:00:00"/>
    <n v="31"/>
    <x v="0"/>
    <x v="2"/>
    <x v="0"/>
    <x v="165"/>
  </r>
  <r>
    <n v="33651"/>
    <s v="Daniel"/>
    <s v="Wilcox"/>
    <x v="225"/>
    <s v="primary"/>
    <n v="18760.378799999999"/>
    <x v="16"/>
    <s v="Badajoz"/>
    <d v="1970-05-09T00:00:00"/>
    <n v="54"/>
    <x v="1"/>
    <x v="0"/>
    <x v="1"/>
    <x v="340"/>
  </r>
  <r>
    <n v="33652"/>
    <s v="Gary"/>
    <s v="Moore"/>
    <x v="534"/>
    <s v="tertiary"/>
    <n v="30499.032800000001"/>
    <x v="2"/>
    <s v="Melilla"/>
    <d v="1976-04-15T00:00:00"/>
    <n v="48"/>
    <x v="0"/>
    <x v="2"/>
    <x v="1"/>
    <x v="315"/>
  </r>
  <r>
    <n v="33653"/>
    <s v="Amy"/>
    <s v="Gardner"/>
    <x v="222"/>
    <s v="primary"/>
    <n v="18445.690600000002"/>
    <x v="5"/>
    <s v="Huesca"/>
    <d v="2002-02-21T00:00:00"/>
    <n v="22"/>
    <x v="1"/>
    <x v="1"/>
    <x v="1"/>
    <x v="348"/>
  </r>
  <r>
    <n v="33654"/>
    <s v="Joe"/>
    <s v="Knapp"/>
    <x v="124"/>
    <s v="primary"/>
    <n v="16622.0353"/>
    <x v="8"/>
    <s v="Jaén"/>
    <d v="1984-10-08T00:00:00"/>
    <n v="40"/>
    <x v="1"/>
    <x v="0"/>
    <x v="1"/>
    <x v="269"/>
  </r>
  <r>
    <n v="33655"/>
    <s v="Kyle"/>
    <s v="Olson"/>
    <x v="99"/>
    <s v="primary"/>
    <n v="17282.774700000002"/>
    <x v="9"/>
    <s v="Soria"/>
    <d v="1973-02-19T00:00:00"/>
    <n v="51"/>
    <x v="0"/>
    <x v="2"/>
    <x v="1"/>
    <x v="0"/>
  </r>
  <r>
    <n v="33656"/>
    <s v="Jeffrey"/>
    <s v="Martin"/>
    <x v="333"/>
    <s v="primary"/>
    <n v="18653.829000000002"/>
    <x v="9"/>
    <s v="Ávila"/>
    <d v="1995-09-30T00:00:00"/>
    <n v="29"/>
    <x v="0"/>
    <x v="1"/>
    <x v="1"/>
    <x v="152"/>
  </r>
  <r>
    <n v="33657"/>
    <s v="Tammy"/>
    <s v="Franklin"/>
    <x v="617"/>
    <s v="primary"/>
    <n v="17329.601999999999"/>
    <x v="9"/>
    <s v="Salamanca"/>
    <d v="1983-04-08T00:00:00"/>
    <n v="41"/>
    <x v="1"/>
    <x v="1"/>
    <x v="0"/>
    <x v="68"/>
  </r>
  <r>
    <n v="33658"/>
    <s v="Aaron"/>
    <s v="Edwards"/>
    <x v="35"/>
    <s v="primary"/>
    <n v="18308.0517"/>
    <x v="17"/>
    <s v="Guadalajara"/>
    <d v="1987-10-07T00:00:00"/>
    <n v="37"/>
    <x v="1"/>
    <x v="1"/>
    <x v="1"/>
    <x v="146"/>
  </r>
  <r>
    <n v="33659"/>
    <s v="Jose"/>
    <s v="Smith"/>
    <x v="351"/>
    <s v="primary"/>
    <n v="16605.6113"/>
    <x v="8"/>
    <s v="Cádiz"/>
    <d v="1975-03-31T00:00:00"/>
    <n v="49"/>
    <x v="1"/>
    <x v="2"/>
    <x v="0"/>
    <x v="188"/>
  </r>
  <r>
    <n v="33660"/>
    <s v="Katherine"/>
    <s v="English"/>
    <x v="564"/>
    <s v="primary"/>
    <n v="17309.066800000001"/>
    <x v="10"/>
    <s v="Orense"/>
    <d v="1997-12-31T00:00:00"/>
    <n v="26"/>
    <x v="1"/>
    <x v="2"/>
    <x v="0"/>
    <x v="414"/>
  </r>
  <r>
    <n v="33661"/>
    <s v="Jack"/>
    <s v="Thomas"/>
    <x v="275"/>
    <s v="tertiary"/>
    <n v="30689.9313"/>
    <x v="11"/>
    <s v="Guipúzcoa"/>
    <d v="1976-08-08T00:00:00"/>
    <n v="48"/>
    <x v="0"/>
    <x v="2"/>
    <x v="0"/>
    <x v="217"/>
  </r>
  <r>
    <n v="33662"/>
    <s v="Kimberly"/>
    <s v="Cook"/>
    <x v="608"/>
    <s v="primary"/>
    <n v="18739.722900000001"/>
    <x v="13"/>
    <s v="Baleares"/>
    <d v="1980-04-03T00:00:00"/>
    <n v="44"/>
    <x v="0"/>
    <x v="1"/>
    <x v="1"/>
    <x v="239"/>
  </r>
  <r>
    <n v="33663"/>
    <s v="Jeffery"/>
    <s v="Gilbert"/>
    <x v="85"/>
    <s v="primary"/>
    <n v="17738.766199999998"/>
    <x v="1"/>
    <s v="Cantabria"/>
    <d v="1997-03-23T00:00:00"/>
    <n v="27"/>
    <x v="1"/>
    <x v="0"/>
    <x v="1"/>
    <x v="375"/>
  </r>
  <r>
    <n v="33664"/>
    <s v="Lisa"/>
    <s v="Carpenter"/>
    <x v="90"/>
    <s v="primary"/>
    <n v="18408.709500000001"/>
    <x v="0"/>
    <s v="Madrid"/>
    <d v="1991-11-24T00:00:00"/>
    <n v="32"/>
    <x v="1"/>
    <x v="0"/>
    <x v="1"/>
    <x v="216"/>
  </r>
  <r>
    <n v="33665"/>
    <s v="Kristin"/>
    <s v="Johnson"/>
    <x v="102"/>
    <s v="primary"/>
    <n v="17278.396799999999"/>
    <x v="12"/>
    <s v="Asturias"/>
    <d v="1969-05-16T00:00:00"/>
    <n v="55"/>
    <x v="0"/>
    <x v="2"/>
    <x v="1"/>
    <x v="298"/>
  </r>
  <r>
    <n v="33666"/>
    <s v="Emily"/>
    <s v="Franco"/>
    <x v="633"/>
    <s v="primary"/>
    <n v="19102.680400000001"/>
    <x v="9"/>
    <s v="Valladolid"/>
    <d v="1979-01-20T00:00:00"/>
    <n v="45"/>
    <x v="1"/>
    <x v="1"/>
    <x v="1"/>
    <x v="23"/>
  </r>
  <r>
    <n v="33667"/>
    <s v="Claudia"/>
    <s v="Cooper"/>
    <x v="545"/>
    <s v="primary"/>
    <n v="17096.701700000001"/>
    <x v="18"/>
    <s v="Ceuta"/>
    <d v="2001-02-02T00:00:00"/>
    <n v="23"/>
    <x v="1"/>
    <x v="0"/>
    <x v="0"/>
    <x v="116"/>
  </r>
  <r>
    <n v="33668"/>
    <s v="Taylor"/>
    <s v="Kidd"/>
    <x v="239"/>
    <s v="primary"/>
    <n v="16092.145699999999"/>
    <x v="2"/>
    <s v="Melilla"/>
    <d v="1964-05-20T00:00:00"/>
    <n v="60"/>
    <x v="0"/>
    <x v="2"/>
    <x v="0"/>
    <x v="273"/>
  </r>
  <r>
    <n v="33669"/>
    <s v="Edgar"/>
    <s v="Davila"/>
    <x v="173"/>
    <s v="secondary"/>
    <n v="22427.513999999999"/>
    <x v="6"/>
    <s v="Barcelona"/>
    <d v="1988-04-01T00:00:00"/>
    <n v="36"/>
    <x v="1"/>
    <x v="0"/>
    <x v="1"/>
    <x v="369"/>
  </r>
  <r>
    <n v="33670"/>
    <s v="Trevor"/>
    <s v="Bradley"/>
    <x v="501"/>
    <s v="primary"/>
    <n v="19187.9938"/>
    <x v="14"/>
    <s v="La Rioja"/>
    <d v="1985-08-12T00:00:00"/>
    <n v="39"/>
    <x v="1"/>
    <x v="0"/>
    <x v="1"/>
    <x v="22"/>
  </r>
  <r>
    <n v="33671"/>
    <s v="Alison"/>
    <s v="Wright"/>
    <x v="630"/>
    <s v="primary"/>
    <n v="18122.860700000001"/>
    <x v="10"/>
    <s v="Lugo"/>
    <d v="1964-02-06T00:00:00"/>
    <n v="60"/>
    <x v="1"/>
    <x v="2"/>
    <x v="1"/>
    <x v="128"/>
  </r>
  <r>
    <n v="33672"/>
    <s v="Elizabeth"/>
    <s v="Jones"/>
    <x v="345"/>
    <s v="primary"/>
    <n v="16931.614099999999"/>
    <x v="9"/>
    <s v="Valladolid"/>
    <d v="1965-03-23T00:00:00"/>
    <n v="59"/>
    <x v="1"/>
    <x v="1"/>
    <x v="1"/>
    <x v="264"/>
  </r>
  <r>
    <n v="33673"/>
    <s v="Michael"/>
    <s v="Greene"/>
    <x v="242"/>
    <s v="secondary"/>
    <n v="24386.359499999999"/>
    <x v="3"/>
    <s v="Murcia"/>
    <d v="2002-05-25T00:00:00"/>
    <n v="22"/>
    <x v="0"/>
    <x v="0"/>
    <x v="0"/>
    <x v="444"/>
  </r>
  <r>
    <n v="33674"/>
    <s v="Michelle"/>
    <s v="Kelly"/>
    <x v="233"/>
    <s v="secondary"/>
    <n v="22388.742200000001"/>
    <x v="3"/>
    <s v="Murcia"/>
    <d v="2005-07-07T00:00:00"/>
    <n v="19"/>
    <x v="1"/>
    <x v="1"/>
    <x v="0"/>
    <x v="241"/>
  </r>
  <r>
    <n v="33675"/>
    <s v="Kimberly"/>
    <s v="Morris"/>
    <x v="19"/>
    <s v="secondary"/>
    <n v="23077.5023"/>
    <x v="17"/>
    <s v="Ciudad Real"/>
    <d v="1990-09-16T00:00:00"/>
    <n v="34"/>
    <x v="0"/>
    <x v="0"/>
    <x v="0"/>
    <x v="119"/>
  </r>
  <r>
    <n v="33676"/>
    <s v="James"/>
    <s v="Ward"/>
    <x v="70"/>
    <s v="primary"/>
    <n v="16134.7335"/>
    <x v="1"/>
    <s v="Cantabria"/>
    <d v="1979-09-05T00:00:00"/>
    <n v="45"/>
    <x v="0"/>
    <x v="0"/>
    <x v="0"/>
    <x v="421"/>
  </r>
  <r>
    <n v="33677"/>
    <s v="Destiny"/>
    <s v="Jones"/>
    <x v="581"/>
    <s v="secondary"/>
    <n v="23569.4434"/>
    <x v="17"/>
    <s v="Albacete"/>
    <d v="1964-07-31T00:00:00"/>
    <n v="60"/>
    <x v="1"/>
    <x v="2"/>
    <x v="1"/>
    <x v="228"/>
  </r>
  <r>
    <n v="33678"/>
    <s v="Glenn"/>
    <s v="Hamilton"/>
    <x v="356"/>
    <s v="primary"/>
    <n v="17150.5625"/>
    <x v="1"/>
    <s v="Cantabria"/>
    <d v="1994-09-28T00:00:00"/>
    <n v="30"/>
    <x v="1"/>
    <x v="2"/>
    <x v="0"/>
    <x v="367"/>
  </r>
  <r>
    <n v="33679"/>
    <s v="Jane"/>
    <s v="Morris"/>
    <x v="437"/>
    <s v="primary"/>
    <n v="17888.656200000001"/>
    <x v="2"/>
    <s v="Melilla"/>
    <d v="2003-07-09T00:00:00"/>
    <n v="21"/>
    <x v="0"/>
    <x v="2"/>
    <x v="0"/>
    <x v="51"/>
  </r>
  <r>
    <n v="33680"/>
    <s v="Matthew"/>
    <s v="Stephens"/>
    <x v="585"/>
    <s v="secondary"/>
    <n v="21959.177"/>
    <x v="13"/>
    <s v="Baleares"/>
    <d v="1979-10-19T00:00:00"/>
    <n v="45"/>
    <x v="1"/>
    <x v="0"/>
    <x v="0"/>
    <x v="230"/>
  </r>
  <r>
    <n v="33681"/>
    <s v="Joshua"/>
    <s v="Fischer"/>
    <x v="383"/>
    <s v="secondary"/>
    <n v="23303.678199999998"/>
    <x v="11"/>
    <s v="Guipúzcoa"/>
    <d v="1982-07-23T00:00:00"/>
    <n v="42"/>
    <x v="1"/>
    <x v="0"/>
    <x v="1"/>
    <x v="117"/>
  </r>
  <r>
    <n v="33682"/>
    <s v="Anne"/>
    <s v="Chang"/>
    <x v="492"/>
    <s v="primary"/>
    <n v="18929.172399999999"/>
    <x v="4"/>
    <s v="Santa Cruz de Tenerife"/>
    <d v="1991-02-27T00:00:00"/>
    <n v="33"/>
    <x v="1"/>
    <x v="1"/>
    <x v="1"/>
    <x v="268"/>
  </r>
  <r>
    <n v="33683"/>
    <s v="Catherine"/>
    <s v="Ramos"/>
    <x v="202"/>
    <s v="primary"/>
    <n v="17708.409800000001"/>
    <x v="16"/>
    <s v="Cáceres"/>
    <d v="1983-11-02T00:00:00"/>
    <n v="40"/>
    <x v="0"/>
    <x v="2"/>
    <x v="1"/>
    <x v="202"/>
  </r>
  <r>
    <n v="33684"/>
    <s v="Crystal"/>
    <s v="Moore"/>
    <x v="204"/>
    <s v="primary"/>
    <n v="18642.944"/>
    <x v="0"/>
    <s v="Madrid"/>
    <d v="1979-01-13T00:00:00"/>
    <n v="45"/>
    <x v="0"/>
    <x v="0"/>
    <x v="0"/>
    <x v="210"/>
  </r>
  <r>
    <n v="33685"/>
    <s v="Reginald"/>
    <s v="Sexton"/>
    <x v="128"/>
    <s v="tertiary"/>
    <n v="30397.8161"/>
    <x v="7"/>
    <s v="Navarra"/>
    <d v="1993-07-14T00:00:00"/>
    <n v="31"/>
    <x v="0"/>
    <x v="0"/>
    <x v="0"/>
    <x v="418"/>
  </r>
  <r>
    <n v="33686"/>
    <s v="Michael"/>
    <s v="Harmon"/>
    <x v="444"/>
    <s v="secondary"/>
    <n v="22282.3354"/>
    <x v="9"/>
    <s v="Zamora"/>
    <d v="1990-07-08T00:00:00"/>
    <n v="34"/>
    <x v="1"/>
    <x v="1"/>
    <x v="0"/>
    <x v="140"/>
  </r>
  <r>
    <n v="33687"/>
    <s v="Maria"/>
    <s v="Cox"/>
    <x v="584"/>
    <s v="tertiary"/>
    <n v="30743.825700000001"/>
    <x v="14"/>
    <s v="La Rioja"/>
    <d v="1974-04-14T00:00:00"/>
    <n v="50"/>
    <x v="0"/>
    <x v="2"/>
    <x v="1"/>
    <x v="360"/>
  </r>
  <r>
    <n v="33688"/>
    <s v="Amanda"/>
    <s v="Noble"/>
    <x v="505"/>
    <s v="tertiary"/>
    <n v="30068.409599999999"/>
    <x v="8"/>
    <s v="Sevilla"/>
    <d v="1992-05-07T00:00:00"/>
    <n v="32"/>
    <x v="1"/>
    <x v="2"/>
    <x v="1"/>
    <x v="245"/>
  </r>
  <r>
    <n v="33689"/>
    <s v="Christina"/>
    <s v="Jimenez"/>
    <x v="631"/>
    <s v="primary"/>
    <n v="18951.307799999999"/>
    <x v="17"/>
    <s v="Albacete"/>
    <d v="1975-02-24T00:00:00"/>
    <n v="49"/>
    <x v="1"/>
    <x v="2"/>
    <x v="1"/>
    <x v="167"/>
  </r>
  <r>
    <n v="33690"/>
    <s v="Jacob"/>
    <s v="Carter"/>
    <x v="188"/>
    <s v="primary"/>
    <n v="16315.8066"/>
    <x v="15"/>
    <s v="Valencia"/>
    <d v="1978-06-05T00:00:00"/>
    <n v="46"/>
    <x v="0"/>
    <x v="1"/>
    <x v="0"/>
    <x v="333"/>
  </r>
  <r>
    <n v="33691"/>
    <s v="Daniel"/>
    <s v="Chapman"/>
    <x v="157"/>
    <s v="primary"/>
    <n v="18213.5936"/>
    <x v="8"/>
    <s v="Córdoba"/>
    <d v="1993-07-16T00:00:00"/>
    <n v="31"/>
    <x v="1"/>
    <x v="1"/>
    <x v="1"/>
    <x v="191"/>
  </r>
  <r>
    <n v="33692"/>
    <s v="Kayla"/>
    <s v="Rivas"/>
    <x v="343"/>
    <s v="secondary"/>
    <n v="22486.265200000002"/>
    <x v="18"/>
    <s v="Ceuta"/>
    <d v="1998-06-26T00:00:00"/>
    <n v="26"/>
    <x v="1"/>
    <x v="0"/>
    <x v="0"/>
    <x v="456"/>
  </r>
  <r>
    <n v="33693"/>
    <s v="Cheryl"/>
    <s v="Mathews"/>
    <x v="151"/>
    <s v="primary"/>
    <n v="18803.6937"/>
    <x v="16"/>
    <s v="Badajoz"/>
    <d v="1980-06-17T00:00:00"/>
    <n v="44"/>
    <x v="0"/>
    <x v="0"/>
    <x v="0"/>
    <x v="164"/>
  </r>
  <r>
    <n v="33694"/>
    <s v="Christina"/>
    <s v="Owens"/>
    <x v="382"/>
    <s v="primary"/>
    <n v="16503.3109"/>
    <x v="2"/>
    <s v="Melilla"/>
    <d v="1972-01-24T00:00:00"/>
    <n v="52"/>
    <x v="1"/>
    <x v="1"/>
    <x v="0"/>
    <x v="261"/>
  </r>
  <r>
    <n v="33695"/>
    <s v="Dustin"/>
    <s v="Guzman"/>
    <x v="364"/>
    <s v="primary"/>
    <n v="17195.7389"/>
    <x v="14"/>
    <s v="La Rioja"/>
    <d v="1997-12-24T00:00:00"/>
    <n v="26"/>
    <x v="0"/>
    <x v="2"/>
    <x v="1"/>
    <x v="452"/>
  </r>
  <r>
    <n v="33696"/>
    <s v="Jamie"/>
    <s v="Hayes"/>
    <x v="437"/>
    <s v="primary"/>
    <n v="19086.528300000002"/>
    <x v="11"/>
    <s v="Vizcaya"/>
    <d v="2002-06-18T00:00:00"/>
    <n v="22"/>
    <x v="0"/>
    <x v="2"/>
    <x v="1"/>
    <x v="365"/>
  </r>
  <r>
    <n v="33697"/>
    <s v="Susan"/>
    <s v="Spence"/>
    <x v="20"/>
    <s v="secondary"/>
    <n v="23558.867999999999"/>
    <x v="16"/>
    <s v="Cáceres"/>
    <d v="1984-12-01T00:00:00"/>
    <n v="39"/>
    <x v="0"/>
    <x v="1"/>
    <x v="1"/>
    <x v="453"/>
  </r>
  <r>
    <n v="33698"/>
    <s v="Amanda"/>
    <s v="Ross"/>
    <x v="45"/>
    <s v="primary"/>
    <n v="18021.399700000002"/>
    <x v="8"/>
    <s v="Málaga"/>
    <d v="1977-11-02T00:00:00"/>
    <n v="46"/>
    <x v="0"/>
    <x v="0"/>
    <x v="1"/>
    <x v="312"/>
  </r>
  <r>
    <n v="33699"/>
    <s v="Jesus"/>
    <s v="Frazier"/>
    <x v="185"/>
    <s v="primary"/>
    <n v="19292.544600000001"/>
    <x v="7"/>
    <s v="Navarra"/>
    <d v="1986-07-28T00:00:00"/>
    <n v="38"/>
    <x v="1"/>
    <x v="1"/>
    <x v="0"/>
    <x v="26"/>
  </r>
  <r>
    <n v="33700"/>
    <s v="Brooke"/>
    <s v="Newman"/>
    <x v="390"/>
    <s v="primary"/>
    <n v="17294.273300000001"/>
    <x v="6"/>
    <s v="Lérida"/>
    <d v="2002-06-27T00:00:00"/>
    <n v="22"/>
    <x v="1"/>
    <x v="0"/>
    <x v="0"/>
    <x v="114"/>
  </r>
  <r>
    <n v="33701"/>
    <s v="Christine"/>
    <s v="Maldonado"/>
    <x v="192"/>
    <s v="secondary"/>
    <n v="23088.2186"/>
    <x v="13"/>
    <s v="Baleares"/>
    <d v="1989-09-02T00:00:00"/>
    <n v="35"/>
    <x v="0"/>
    <x v="1"/>
    <x v="0"/>
    <x v="317"/>
  </r>
  <r>
    <n v="33702"/>
    <s v="Peter"/>
    <s v="Griffin"/>
    <x v="317"/>
    <s v="primary"/>
    <n v="19007.987400000002"/>
    <x v="4"/>
    <s v="Santa Cruz de Tenerife"/>
    <d v="2002-09-12T00:00:00"/>
    <n v="22"/>
    <x v="1"/>
    <x v="0"/>
    <x v="0"/>
    <x v="39"/>
  </r>
  <r>
    <n v="33703"/>
    <s v="Travis"/>
    <s v="Stewart"/>
    <x v="269"/>
    <s v="tertiary"/>
    <n v="30403.584699999999"/>
    <x v="8"/>
    <s v="Almería"/>
    <d v="1980-03-28T00:00:00"/>
    <n v="44"/>
    <x v="1"/>
    <x v="0"/>
    <x v="1"/>
    <x v="375"/>
  </r>
  <r>
    <n v="33704"/>
    <s v="Daniel"/>
    <s v="Wagner"/>
    <x v="270"/>
    <s v="tertiary"/>
    <n v="31038.615900000001"/>
    <x v="7"/>
    <s v="Navarra"/>
    <d v="1972-06-05T00:00:00"/>
    <n v="52"/>
    <x v="1"/>
    <x v="2"/>
    <x v="0"/>
    <x v="386"/>
  </r>
  <r>
    <n v="33705"/>
    <s v="Tracy"/>
    <s v="Obrien"/>
    <x v="34"/>
    <s v="tertiary"/>
    <n v="30371.120599999998"/>
    <x v="16"/>
    <s v="Badajoz"/>
    <d v="1993-01-19T00:00:00"/>
    <n v="31"/>
    <x v="1"/>
    <x v="1"/>
    <x v="1"/>
    <x v="439"/>
  </r>
  <r>
    <n v="33706"/>
    <s v="Jason"/>
    <s v="Reyes"/>
    <x v="481"/>
    <s v="secondary"/>
    <n v="23358.487300000001"/>
    <x v="2"/>
    <s v="Melilla"/>
    <d v="1993-06-03T00:00:00"/>
    <n v="31"/>
    <x v="0"/>
    <x v="1"/>
    <x v="0"/>
    <x v="158"/>
  </r>
  <r>
    <n v="33707"/>
    <s v="Frank"/>
    <s v="Phillips"/>
    <x v="152"/>
    <s v="primary"/>
    <n v="18975.790400000002"/>
    <x v="11"/>
    <s v="Guipúzcoa"/>
    <d v="1987-06-26T00:00:00"/>
    <n v="37"/>
    <x v="0"/>
    <x v="2"/>
    <x v="1"/>
    <x v="435"/>
  </r>
  <r>
    <n v="33708"/>
    <s v="Richard"/>
    <s v="Scott"/>
    <x v="399"/>
    <s v="primary"/>
    <n v="17327.427899999999"/>
    <x v="5"/>
    <s v="Teruel"/>
    <d v="1970-11-04T00:00:00"/>
    <n v="53"/>
    <x v="0"/>
    <x v="2"/>
    <x v="1"/>
    <x v="279"/>
  </r>
  <r>
    <n v="33709"/>
    <s v="Sharon"/>
    <s v="Summers"/>
    <x v="515"/>
    <s v="primary"/>
    <n v="17606.506399999998"/>
    <x v="0"/>
    <s v="Madrid"/>
    <d v="1976-11-24T00:00:00"/>
    <n v="47"/>
    <x v="0"/>
    <x v="2"/>
    <x v="1"/>
    <x v="446"/>
  </r>
  <r>
    <n v="33710"/>
    <s v="Ann"/>
    <s v="Tucker"/>
    <x v="347"/>
    <s v="secondary"/>
    <n v="21472.800999999999"/>
    <x v="4"/>
    <s v="Las Palmas"/>
    <d v="1986-02-28T00:00:00"/>
    <n v="38"/>
    <x v="1"/>
    <x v="0"/>
    <x v="0"/>
    <x v="265"/>
  </r>
  <r>
    <n v="33711"/>
    <s v="Patricia"/>
    <s v="Brown"/>
    <x v="553"/>
    <s v="primary"/>
    <n v="18902.731100000001"/>
    <x v="2"/>
    <s v="Melilla"/>
    <d v="1998-02-20T00:00:00"/>
    <n v="26"/>
    <x v="1"/>
    <x v="1"/>
    <x v="1"/>
    <x v="403"/>
  </r>
  <r>
    <n v="33712"/>
    <s v="Crystal"/>
    <s v="Williams"/>
    <x v="621"/>
    <s v="secondary"/>
    <n v="22994.431799999998"/>
    <x v="17"/>
    <s v="Albacete"/>
    <d v="2003-07-10T00:00:00"/>
    <n v="21"/>
    <x v="1"/>
    <x v="1"/>
    <x v="1"/>
    <x v="275"/>
  </r>
  <r>
    <n v="33713"/>
    <s v="Jocelyn"/>
    <s v="Moses"/>
    <x v="327"/>
    <s v="secondary"/>
    <n v="21196.233"/>
    <x v="7"/>
    <s v="Navarra"/>
    <d v="1994-05-15T00:00:00"/>
    <n v="30"/>
    <x v="1"/>
    <x v="2"/>
    <x v="0"/>
    <x v="443"/>
  </r>
  <r>
    <n v="33714"/>
    <s v="Jennifer"/>
    <s v="Johns"/>
    <x v="225"/>
    <s v="primary"/>
    <n v="18311.012299999999"/>
    <x v="1"/>
    <s v="Cantabria"/>
    <d v="1968-12-31T00:00:00"/>
    <n v="55"/>
    <x v="0"/>
    <x v="0"/>
    <x v="0"/>
    <x v="59"/>
  </r>
  <r>
    <n v="33715"/>
    <s v="Andrew"/>
    <s v="Houston"/>
    <x v="546"/>
    <s v="tertiary"/>
    <n v="30246.256700000002"/>
    <x v="7"/>
    <s v="Navarra"/>
    <d v="1977-11-26T00:00:00"/>
    <n v="46"/>
    <x v="0"/>
    <x v="2"/>
    <x v="1"/>
    <x v="107"/>
  </r>
  <r>
    <n v="33716"/>
    <s v="Mark"/>
    <s v="Hill"/>
    <x v="200"/>
    <s v="secondary"/>
    <n v="22285.6227"/>
    <x v="12"/>
    <s v="Asturias"/>
    <d v="2001-01-06T00:00:00"/>
    <n v="23"/>
    <x v="1"/>
    <x v="1"/>
    <x v="0"/>
    <x v="165"/>
  </r>
  <r>
    <n v="33717"/>
    <s v="Cheryl"/>
    <s v="Moore"/>
    <x v="598"/>
    <s v="primary"/>
    <n v="18545.253799999999"/>
    <x v="16"/>
    <s v="Badajoz"/>
    <d v="1983-05-29T00:00:00"/>
    <n v="41"/>
    <x v="1"/>
    <x v="2"/>
    <x v="1"/>
    <x v="233"/>
  </r>
  <r>
    <n v="33718"/>
    <s v="Robert"/>
    <s v="Gillespie"/>
    <x v="28"/>
    <s v="secondary"/>
    <n v="22352.630300000001"/>
    <x v="15"/>
    <s v="Valencia"/>
    <d v="1972-10-13T00:00:00"/>
    <n v="52"/>
    <x v="1"/>
    <x v="2"/>
    <x v="1"/>
    <x v="320"/>
  </r>
  <r>
    <n v="33719"/>
    <s v="Kevin"/>
    <s v="Freeman"/>
    <x v="496"/>
    <s v="primary"/>
    <n v="18426.026300000001"/>
    <x v="11"/>
    <s v="Vizcaya"/>
    <d v="1985-08-25T00:00:00"/>
    <n v="39"/>
    <x v="1"/>
    <x v="1"/>
    <x v="0"/>
    <x v="397"/>
  </r>
  <r>
    <n v="33720"/>
    <s v="Kyle"/>
    <s v="Obrien"/>
    <x v="355"/>
    <s v="tertiary"/>
    <n v="30428.1522"/>
    <x v="8"/>
    <s v="Granada"/>
    <d v="1965-06-23T00:00:00"/>
    <n v="59"/>
    <x v="0"/>
    <x v="1"/>
    <x v="1"/>
    <x v="192"/>
  </r>
  <r>
    <n v="33721"/>
    <s v="Mark"/>
    <s v="Gonzalez"/>
    <x v="593"/>
    <s v="primary"/>
    <n v="16704.3943"/>
    <x v="18"/>
    <s v="Ceuta"/>
    <d v="1964-02-26T00:00:00"/>
    <n v="60"/>
    <x v="1"/>
    <x v="2"/>
    <x v="0"/>
    <x v="231"/>
  </r>
  <r>
    <n v="33722"/>
    <s v="Christian"/>
    <s v="Soto"/>
    <x v="412"/>
    <s v="primary"/>
    <n v="17935.657500000001"/>
    <x v="4"/>
    <s v="Santa Cruz de Tenerife"/>
    <d v="1999-08-03T00:00:00"/>
    <n v="25"/>
    <x v="0"/>
    <x v="1"/>
    <x v="0"/>
    <x v="439"/>
  </r>
  <r>
    <n v="33723"/>
    <s v="Peter"/>
    <s v="Carey"/>
    <x v="321"/>
    <s v="primary"/>
    <n v="17574.807000000001"/>
    <x v="12"/>
    <s v="Asturias"/>
    <d v="1992-08-26T00:00:00"/>
    <n v="32"/>
    <x v="1"/>
    <x v="1"/>
    <x v="1"/>
    <x v="451"/>
  </r>
  <r>
    <n v="33724"/>
    <s v="Deborah"/>
    <s v="Mendoza"/>
    <x v="423"/>
    <s v="primary"/>
    <n v="17081.309000000001"/>
    <x v="9"/>
    <s v="Palencia"/>
    <d v="1992-12-27T00:00:00"/>
    <n v="31"/>
    <x v="0"/>
    <x v="0"/>
    <x v="0"/>
    <x v="180"/>
  </r>
  <r>
    <n v="33725"/>
    <s v="James"/>
    <s v="Jones"/>
    <x v="78"/>
    <s v="primary"/>
    <n v="18296.822800000002"/>
    <x v="16"/>
    <s v="Badajoz"/>
    <d v="1981-09-21T00:00:00"/>
    <n v="43"/>
    <x v="0"/>
    <x v="0"/>
    <x v="0"/>
    <x v="293"/>
  </r>
  <r>
    <n v="33726"/>
    <s v="Colleen"/>
    <s v="Stone"/>
    <x v="237"/>
    <s v="secondary"/>
    <n v="22732.038400000001"/>
    <x v="16"/>
    <s v="Badajoz"/>
    <d v="1986-02-05T00:00:00"/>
    <n v="38"/>
    <x v="1"/>
    <x v="1"/>
    <x v="1"/>
    <x v="74"/>
  </r>
  <r>
    <n v="33727"/>
    <s v="Justin"/>
    <s v="Williams"/>
    <x v="214"/>
    <s v="primary"/>
    <n v="19000.001499999998"/>
    <x v="14"/>
    <s v="La Rioja"/>
    <d v="1972-01-03T00:00:00"/>
    <n v="52"/>
    <x v="1"/>
    <x v="0"/>
    <x v="1"/>
    <x v="400"/>
  </r>
  <r>
    <n v="33728"/>
    <s v="Anna"/>
    <s v="Bush"/>
    <x v="9"/>
    <s v="primary"/>
    <n v="20041.8115"/>
    <x v="9"/>
    <s v="Valladolid"/>
    <d v="1982-02-09T00:00:00"/>
    <n v="42"/>
    <x v="0"/>
    <x v="0"/>
    <x v="0"/>
    <x v="252"/>
  </r>
  <r>
    <n v="33729"/>
    <s v="Theresa"/>
    <s v="Ramirez"/>
    <x v="537"/>
    <s v="primary"/>
    <n v="18885.623100000001"/>
    <x v="8"/>
    <s v="Huelva"/>
    <d v="1972-01-09T00:00:00"/>
    <n v="52"/>
    <x v="1"/>
    <x v="0"/>
    <x v="0"/>
    <x v="298"/>
  </r>
  <r>
    <n v="33730"/>
    <s v="Scott"/>
    <s v="Gonzalez"/>
    <x v="199"/>
    <s v="primary"/>
    <n v="17048.860400000001"/>
    <x v="11"/>
    <s v="Álava"/>
    <d v="1987-09-01T00:00:00"/>
    <n v="37"/>
    <x v="0"/>
    <x v="2"/>
    <x v="0"/>
    <x v="352"/>
  </r>
  <r>
    <n v="33731"/>
    <s v="Nicholas"/>
    <s v="Harris"/>
    <x v="162"/>
    <s v="primary"/>
    <n v="17154.934300000001"/>
    <x v="10"/>
    <s v="La Coruña"/>
    <d v="2003-01-19T00:00:00"/>
    <n v="21"/>
    <x v="0"/>
    <x v="2"/>
    <x v="0"/>
    <x v="285"/>
  </r>
  <r>
    <n v="33732"/>
    <s v="Lauren"/>
    <s v="Perez"/>
    <x v="546"/>
    <s v="primary"/>
    <n v="17471.934000000001"/>
    <x v="0"/>
    <s v="Madrid"/>
    <d v="1982-03-23T00:00:00"/>
    <n v="42"/>
    <x v="0"/>
    <x v="2"/>
    <x v="1"/>
    <x v="378"/>
  </r>
  <r>
    <n v="33733"/>
    <s v="Philip"/>
    <s v="Bentley"/>
    <x v="116"/>
    <s v="primary"/>
    <n v="17337.934099999999"/>
    <x v="11"/>
    <s v="Vizcaya"/>
    <d v="1965-05-27T00:00:00"/>
    <n v="59"/>
    <x v="1"/>
    <x v="1"/>
    <x v="0"/>
    <x v="430"/>
  </r>
  <r>
    <n v="33734"/>
    <s v="Anita"/>
    <s v="Frazier"/>
    <x v="185"/>
    <s v="primary"/>
    <n v="19190.450400000002"/>
    <x v="8"/>
    <s v="Huelva"/>
    <d v="2000-06-04T00:00:00"/>
    <n v="24"/>
    <x v="0"/>
    <x v="2"/>
    <x v="1"/>
    <x v="163"/>
  </r>
  <r>
    <n v="33735"/>
    <s v="Lonnie"/>
    <s v="Hodges"/>
    <x v="11"/>
    <s v="primary"/>
    <n v="18619.701700000001"/>
    <x v="13"/>
    <s v="Baleares"/>
    <d v="1988-01-05T00:00:00"/>
    <n v="36"/>
    <x v="0"/>
    <x v="0"/>
    <x v="0"/>
    <x v="415"/>
  </r>
  <r>
    <n v="33736"/>
    <s v="Meagan"/>
    <s v="Garcia"/>
    <x v="151"/>
    <s v="primary"/>
    <n v="16682.063699999999"/>
    <x v="2"/>
    <s v="Melilla"/>
    <d v="1989-04-22T00:00:00"/>
    <n v="35"/>
    <x v="1"/>
    <x v="2"/>
    <x v="0"/>
    <x v="428"/>
  </r>
  <r>
    <n v="33737"/>
    <s v="Amanda"/>
    <s v="Hutchinson"/>
    <x v="329"/>
    <s v="secondary"/>
    <n v="22391.189699999999"/>
    <x v="7"/>
    <s v="Navarra"/>
    <d v="1998-04-21T00:00:00"/>
    <n v="26"/>
    <x v="1"/>
    <x v="1"/>
    <x v="1"/>
    <x v="57"/>
  </r>
  <r>
    <n v="33738"/>
    <s v="David"/>
    <s v="Lowery"/>
    <x v="165"/>
    <s v="secondary"/>
    <n v="23164.1181"/>
    <x v="6"/>
    <s v="Tarragona"/>
    <d v="1978-09-25T00:00:00"/>
    <n v="46"/>
    <x v="0"/>
    <x v="2"/>
    <x v="1"/>
    <x v="69"/>
  </r>
  <r>
    <n v="33739"/>
    <s v="Kayla"/>
    <s v="Payne"/>
    <x v="218"/>
    <s v="primary"/>
    <n v="16526.236199999999"/>
    <x v="8"/>
    <s v="Huelva"/>
    <d v="1978-06-15T00:00:00"/>
    <n v="46"/>
    <x v="0"/>
    <x v="1"/>
    <x v="1"/>
    <x v="203"/>
  </r>
  <r>
    <n v="33740"/>
    <s v="Nicholas"/>
    <s v="Smith"/>
    <x v="185"/>
    <s v="tertiary"/>
    <n v="29743.355800000001"/>
    <x v="4"/>
    <s v="Las Palmas"/>
    <d v="1978-05-24T00:00:00"/>
    <n v="46"/>
    <x v="0"/>
    <x v="2"/>
    <x v="1"/>
    <x v="199"/>
  </r>
  <r>
    <n v="33741"/>
    <s v="Timothy"/>
    <s v="Bishop"/>
    <x v="179"/>
    <s v="primary"/>
    <n v="15538.8429"/>
    <x v="15"/>
    <s v="Alicante"/>
    <d v="1992-11-07T00:00:00"/>
    <n v="31"/>
    <x v="0"/>
    <x v="2"/>
    <x v="0"/>
    <x v="303"/>
  </r>
  <r>
    <n v="33742"/>
    <s v="Joseph"/>
    <s v="Ramirez"/>
    <x v="625"/>
    <s v="primary"/>
    <n v="18339.251499999998"/>
    <x v="9"/>
    <s v="Valladolid"/>
    <d v="1999-05-06T00:00:00"/>
    <n v="25"/>
    <x v="1"/>
    <x v="0"/>
    <x v="0"/>
    <x v="414"/>
  </r>
  <r>
    <n v="33743"/>
    <s v="David"/>
    <s v="Harris"/>
    <x v="280"/>
    <s v="secondary"/>
    <n v="21855.436000000002"/>
    <x v="10"/>
    <s v="Orense"/>
    <d v="1987-05-09T00:00:00"/>
    <n v="37"/>
    <x v="0"/>
    <x v="0"/>
    <x v="0"/>
    <x v="121"/>
  </r>
  <r>
    <n v="33744"/>
    <s v="Miranda"/>
    <s v="Green"/>
    <x v="325"/>
    <s v="primary"/>
    <n v="17509.429800000002"/>
    <x v="16"/>
    <s v="Cáceres"/>
    <d v="2002-11-05T00:00:00"/>
    <n v="21"/>
    <x v="0"/>
    <x v="1"/>
    <x v="1"/>
    <x v="213"/>
  </r>
  <r>
    <n v="33745"/>
    <s v="Kathy"/>
    <s v="Davis"/>
    <x v="286"/>
    <s v="tertiary"/>
    <n v="31647.4689"/>
    <x v="12"/>
    <s v="Asturias"/>
    <d v="1992-08-13T00:00:00"/>
    <n v="32"/>
    <x v="0"/>
    <x v="0"/>
    <x v="1"/>
    <x v="285"/>
  </r>
  <r>
    <n v="33746"/>
    <s v="Anne"/>
    <s v="Dickerson"/>
    <x v="261"/>
    <s v="primary"/>
    <n v="16639.915499999999"/>
    <x v="0"/>
    <s v="Madrid"/>
    <d v="1976-01-08T00:00:00"/>
    <n v="48"/>
    <x v="1"/>
    <x v="2"/>
    <x v="0"/>
    <x v="29"/>
  </r>
  <r>
    <n v="33747"/>
    <s v="Laura"/>
    <s v="Mclaughlin"/>
    <x v="207"/>
    <s v="primary"/>
    <n v="19515.080300000001"/>
    <x v="7"/>
    <s v="Navarra"/>
    <d v="1990-09-06T00:00:00"/>
    <n v="34"/>
    <x v="1"/>
    <x v="2"/>
    <x v="0"/>
    <x v="249"/>
  </r>
  <r>
    <n v="33748"/>
    <s v="Jerry"/>
    <s v="Glenn"/>
    <x v="563"/>
    <s v="primary"/>
    <n v="16364.6702"/>
    <x v="2"/>
    <s v="Melilla"/>
    <d v="1993-01-10T00:00:00"/>
    <n v="31"/>
    <x v="0"/>
    <x v="0"/>
    <x v="0"/>
    <x v="406"/>
  </r>
  <r>
    <n v="33749"/>
    <s v="Jim"/>
    <s v="May"/>
    <x v="461"/>
    <s v="primary"/>
    <n v="18018.090800000002"/>
    <x v="17"/>
    <s v="Cuenca"/>
    <d v="1980-11-02T00:00:00"/>
    <n v="43"/>
    <x v="1"/>
    <x v="1"/>
    <x v="0"/>
    <x v="38"/>
  </r>
  <r>
    <n v="33750"/>
    <s v="Christy"/>
    <s v="Robertson"/>
    <x v="626"/>
    <s v="primary"/>
    <n v="17499.604800000001"/>
    <x v="6"/>
    <s v="Barcelona"/>
    <d v="1979-12-14T00:00:00"/>
    <n v="44"/>
    <x v="0"/>
    <x v="0"/>
    <x v="0"/>
    <x v="437"/>
  </r>
  <r>
    <n v="33751"/>
    <s v="Charles"/>
    <s v="Barnett"/>
    <x v="567"/>
    <s v="primary"/>
    <n v="19994.195"/>
    <x v="1"/>
    <s v="Cantabria"/>
    <d v="1967-01-04T00:00:00"/>
    <n v="57"/>
    <x v="1"/>
    <x v="0"/>
    <x v="1"/>
    <x v="255"/>
  </r>
  <r>
    <n v="33752"/>
    <s v="Kim"/>
    <s v="Robinson"/>
    <x v="576"/>
    <s v="primary"/>
    <n v="17851.0216"/>
    <x v="3"/>
    <s v="Murcia"/>
    <d v="1970-11-20T00:00:00"/>
    <n v="53"/>
    <x v="0"/>
    <x v="0"/>
    <x v="0"/>
    <x v="41"/>
  </r>
  <r>
    <n v="33753"/>
    <s v="Jose"/>
    <s v="Robles"/>
    <x v="610"/>
    <s v="primary"/>
    <n v="18013.013500000001"/>
    <x v="9"/>
    <s v="Segovia"/>
    <d v="1965-04-19T00:00:00"/>
    <n v="59"/>
    <x v="0"/>
    <x v="0"/>
    <x v="0"/>
    <x v="302"/>
  </r>
  <r>
    <n v="33754"/>
    <s v="Elizabeth"/>
    <s v="Smith"/>
    <x v="299"/>
    <s v="primary"/>
    <n v="17638.617699999999"/>
    <x v="16"/>
    <s v="Cáceres"/>
    <d v="1993-12-19T00:00:00"/>
    <n v="30"/>
    <x v="1"/>
    <x v="0"/>
    <x v="0"/>
    <x v="10"/>
  </r>
  <r>
    <n v="33755"/>
    <s v="James"/>
    <s v="Crawford"/>
    <x v="499"/>
    <s v="tertiary"/>
    <n v="30369.640100000001"/>
    <x v="14"/>
    <s v="La Rioja"/>
    <d v="2004-12-23T00:00:00"/>
    <n v="19"/>
    <x v="1"/>
    <x v="0"/>
    <x v="0"/>
    <x v="442"/>
  </r>
  <r>
    <n v="33756"/>
    <s v="John"/>
    <s v="Lee"/>
    <x v="13"/>
    <s v="primary"/>
    <n v="18763.894400000001"/>
    <x v="4"/>
    <s v="Santa Cruz de Tenerife"/>
    <d v="1975-07-02T00:00:00"/>
    <n v="49"/>
    <x v="0"/>
    <x v="0"/>
    <x v="1"/>
    <x v="392"/>
  </r>
  <r>
    <n v="33757"/>
    <s v="Nicole"/>
    <s v="Sullivan"/>
    <x v="560"/>
    <s v="primary"/>
    <n v="19139.883900000001"/>
    <x v="6"/>
    <s v="Tarragona"/>
    <d v="1997-09-13T00:00:00"/>
    <n v="27"/>
    <x v="0"/>
    <x v="2"/>
    <x v="1"/>
    <x v="372"/>
  </r>
  <r>
    <n v="33758"/>
    <s v="Shawn"/>
    <s v="Beck"/>
    <x v="540"/>
    <s v="secondary"/>
    <n v="19896.1132"/>
    <x v="8"/>
    <s v="Jaén"/>
    <d v="1993-07-30T00:00:00"/>
    <n v="31"/>
    <x v="1"/>
    <x v="2"/>
    <x v="1"/>
    <x v="399"/>
  </r>
  <r>
    <n v="33759"/>
    <s v="Nicolas"/>
    <s v="Church"/>
    <x v="494"/>
    <s v="primary"/>
    <n v="18298.589599999999"/>
    <x v="3"/>
    <s v="Murcia"/>
    <d v="1987-11-09T00:00:00"/>
    <n v="36"/>
    <x v="1"/>
    <x v="0"/>
    <x v="0"/>
    <x v="19"/>
  </r>
  <r>
    <n v="33760"/>
    <s v="Frank"/>
    <s v="Rodriguez"/>
    <x v="320"/>
    <s v="primary"/>
    <n v="16771.197899999999"/>
    <x v="3"/>
    <s v="Murcia"/>
    <d v="1967-02-25T00:00:00"/>
    <n v="57"/>
    <x v="0"/>
    <x v="1"/>
    <x v="0"/>
    <x v="303"/>
  </r>
  <r>
    <n v="33761"/>
    <s v="Daniel"/>
    <s v="Stephens"/>
    <x v="428"/>
    <s v="primary"/>
    <n v="16484.8262"/>
    <x v="7"/>
    <s v="Navarra"/>
    <d v="1967-09-19T00:00:00"/>
    <n v="57"/>
    <x v="1"/>
    <x v="1"/>
    <x v="1"/>
    <x v="354"/>
  </r>
  <r>
    <n v="33762"/>
    <s v="Jose"/>
    <s v="Collins"/>
    <x v="18"/>
    <s v="secondary"/>
    <n v="22227.693800000001"/>
    <x v="8"/>
    <s v="Granada"/>
    <d v="1998-02-13T00:00:00"/>
    <n v="26"/>
    <x v="0"/>
    <x v="0"/>
    <x v="1"/>
    <x v="374"/>
  </r>
  <r>
    <n v="33763"/>
    <s v="Karen"/>
    <s v="Patterson"/>
    <x v="358"/>
    <s v="primary"/>
    <n v="18114.218400000002"/>
    <x v="13"/>
    <s v="Baleares"/>
    <d v="1990-02-05T00:00:00"/>
    <n v="34"/>
    <x v="0"/>
    <x v="0"/>
    <x v="1"/>
    <x v="332"/>
  </r>
  <r>
    <n v="33764"/>
    <s v="Zachary"/>
    <s v="Ortega"/>
    <x v="187"/>
    <s v="secondary"/>
    <n v="20124.109499999999"/>
    <x v="3"/>
    <s v="Murcia"/>
    <d v="1999-06-06T00:00:00"/>
    <n v="25"/>
    <x v="0"/>
    <x v="2"/>
    <x v="1"/>
    <x v="41"/>
  </r>
  <r>
    <n v="33765"/>
    <s v="Mark"/>
    <s v="Hill"/>
    <x v="117"/>
    <s v="primary"/>
    <n v="18065.376799999998"/>
    <x v="9"/>
    <s v="Burgos"/>
    <d v="1976-10-07T00:00:00"/>
    <n v="48"/>
    <x v="1"/>
    <x v="2"/>
    <x v="1"/>
    <x v="322"/>
  </r>
  <r>
    <n v="33766"/>
    <s v="Carly"/>
    <s v="Turner"/>
    <x v="56"/>
    <s v="primary"/>
    <n v="17712.970399999998"/>
    <x v="2"/>
    <s v="Melilla"/>
    <d v="1987-11-16T00:00:00"/>
    <n v="36"/>
    <x v="0"/>
    <x v="2"/>
    <x v="0"/>
    <x v="191"/>
  </r>
  <r>
    <n v="33767"/>
    <s v="Mary"/>
    <s v="Cruz"/>
    <x v="637"/>
    <s v="secondary"/>
    <n v="20225.395400000001"/>
    <x v="6"/>
    <s v="Lérida"/>
    <d v="1965-04-25T00:00:00"/>
    <n v="59"/>
    <x v="0"/>
    <x v="0"/>
    <x v="0"/>
    <x v="226"/>
  </r>
  <r>
    <n v="33768"/>
    <s v="Daniel"/>
    <s v="Atkins"/>
    <x v="64"/>
    <s v="primary"/>
    <n v="18140.553199999998"/>
    <x v="3"/>
    <s v="Murcia"/>
    <d v="1967-12-04T00:00:00"/>
    <n v="56"/>
    <x v="1"/>
    <x v="2"/>
    <x v="1"/>
    <x v="433"/>
  </r>
  <r>
    <n v="33769"/>
    <s v="Jeffrey"/>
    <s v="Villanueva"/>
    <x v="377"/>
    <s v="primary"/>
    <n v="18513.801800000001"/>
    <x v="1"/>
    <s v="Cantabria"/>
    <d v="1965-03-02T00:00:00"/>
    <n v="59"/>
    <x v="0"/>
    <x v="0"/>
    <x v="1"/>
    <x v="419"/>
  </r>
  <r>
    <n v="33770"/>
    <s v="Timothy"/>
    <s v="Williams"/>
    <x v="633"/>
    <s v="secondary"/>
    <n v="21233.365900000001"/>
    <x v="15"/>
    <s v="Alicante"/>
    <d v="1967-09-10T00:00:00"/>
    <n v="57"/>
    <x v="1"/>
    <x v="2"/>
    <x v="0"/>
    <x v="216"/>
  </r>
  <r>
    <n v="33771"/>
    <s v="Kevin"/>
    <s v="Jones"/>
    <x v="524"/>
    <s v="primary"/>
    <n v="17491.9935"/>
    <x v="15"/>
    <s v="Alicante"/>
    <d v="1979-08-30T00:00:00"/>
    <n v="45"/>
    <x v="1"/>
    <x v="0"/>
    <x v="1"/>
    <x v="439"/>
  </r>
  <r>
    <n v="33772"/>
    <s v="Derrick"/>
    <s v="Edwards"/>
    <x v="637"/>
    <s v="secondary"/>
    <n v="21023.570299999999"/>
    <x v="14"/>
    <s v="La Rioja"/>
    <d v="2004-09-10T00:00:00"/>
    <n v="20"/>
    <x v="1"/>
    <x v="1"/>
    <x v="1"/>
    <x v="157"/>
  </r>
  <r>
    <n v="33773"/>
    <s v="Felicia"/>
    <s v="Knox"/>
    <x v="439"/>
    <s v="primary"/>
    <n v="17973.375"/>
    <x v="18"/>
    <s v="Ceuta"/>
    <d v="1980-08-04T00:00:00"/>
    <n v="44"/>
    <x v="0"/>
    <x v="0"/>
    <x v="1"/>
    <x v="104"/>
  </r>
  <r>
    <n v="33774"/>
    <s v="Gary"/>
    <s v="Green"/>
    <x v="559"/>
    <s v="primary"/>
    <n v="17270.1348"/>
    <x v="15"/>
    <s v="Valencia"/>
    <d v="1991-11-13T00:00:00"/>
    <n v="32"/>
    <x v="0"/>
    <x v="0"/>
    <x v="1"/>
    <x v="241"/>
  </r>
  <r>
    <n v="33775"/>
    <s v="James"/>
    <s v="Woods"/>
    <x v="598"/>
    <s v="primary"/>
    <n v="19102.399600000001"/>
    <x v="11"/>
    <s v="Guipúzcoa"/>
    <d v="1992-10-21T00:00:00"/>
    <n v="32"/>
    <x v="0"/>
    <x v="0"/>
    <x v="1"/>
    <x v="194"/>
  </r>
  <r>
    <n v="33776"/>
    <s v="Alexandra"/>
    <s v="Aguilar"/>
    <x v="456"/>
    <s v="primary"/>
    <n v="20236.7948"/>
    <x v="13"/>
    <s v="Baleares"/>
    <d v="1971-04-29T00:00:00"/>
    <n v="53"/>
    <x v="0"/>
    <x v="1"/>
    <x v="1"/>
    <x v="132"/>
  </r>
  <r>
    <n v="33777"/>
    <s v="Dennis"/>
    <s v="Moreno"/>
    <x v="406"/>
    <s v="secondary"/>
    <n v="21035.967400000001"/>
    <x v="13"/>
    <s v="Baleares"/>
    <d v="2000-12-09T00:00:00"/>
    <n v="23"/>
    <x v="1"/>
    <x v="1"/>
    <x v="1"/>
    <x v="359"/>
  </r>
  <r>
    <n v="33778"/>
    <s v="Shane"/>
    <s v="Walker"/>
    <x v="239"/>
    <s v="primary"/>
    <n v="19235.079300000001"/>
    <x v="9"/>
    <s v="Valladolid"/>
    <d v="1969-01-29T00:00:00"/>
    <n v="55"/>
    <x v="1"/>
    <x v="1"/>
    <x v="1"/>
    <x v="205"/>
  </r>
  <r>
    <n v="33779"/>
    <s v="Kevin"/>
    <s v="Pennington"/>
    <x v="471"/>
    <s v="secondary"/>
    <n v="21254.446400000001"/>
    <x v="5"/>
    <s v="Zaragoza"/>
    <d v="1991-07-03T00:00:00"/>
    <n v="33"/>
    <x v="1"/>
    <x v="0"/>
    <x v="0"/>
    <x v="272"/>
  </r>
  <r>
    <n v="33780"/>
    <s v="Michael"/>
    <s v="Myers"/>
    <x v="35"/>
    <s v="primary"/>
    <n v="16447.9041"/>
    <x v="11"/>
    <s v="Guipúzcoa"/>
    <d v="1969-02-08T00:00:00"/>
    <n v="55"/>
    <x v="0"/>
    <x v="0"/>
    <x v="1"/>
    <x v="270"/>
  </r>
  <r>
    <n v="33781"/>
    <s v="Gregory"/>
    <s v="Knight"/>
    <x v="361"/>
    <s v="primary"/>
    <n v="17487.401699999999"/>
    <x v="2"/>
    <s v="Melilla"/>
    <d v="1998-09-02T00:00:00"/>
    <n v="26"/>
    <x v="1"/>
    <x v="0"/>
    <x v="0"/>
    <x v="15"/>
  </r>
  <r>
    <n v="33782"/>
    <s v="Emily"/>
    <s v="Jones"/>
    <x v="165"/>
    <s v="primary"/>
    <n v="18103.447800000002"/>
    <x v="11"/>
    <s v="Álava"/>
    <d v="2000-10-13T00:00:00"/>
    <n v="24"/>
    <x v="0"/>
    <x v="0"/>
    <x v="0"/>
    <x v="322"/>
  </r>
  <r>
    <n v="33783"/>
    <s v="Pamela"/>
    <s v="Hester"/>
    <x v="504"/>
    <s v="tertiary"/>
    <n v="30520.4503"/>
    <x v="0"/>
    <s v="Madrid"/>
    <d v="1981-12-03T00:00:00"/>
    <n v="42"/>
    <x v="0"/>
    <x v="0"/>
    <x v="0"/>
    <x v="130"/>
  </r>
  <r>
    <n v="33784"/>
    <s v="Ryan"/>
    <s v="Orozco"/>
    <x v="308"/>
    <s v="tertiary"/>
    <n v="29081.738399999998"/>
    <x v="8"/>
    <s v="Sevilla"/>
    <d v="2004-05-22T00:00:00"/>
    <n v="20"/>
    <x v="1"/>
    <x v="0"/>
    <x v="0"/>
    <x v="143"/>
  </r>
  <r>
    <n v="33785"/>
    <s v="Kristi"/>
    <s v="Clark"/>
    <x v="218"/>
    <s v="primary"/>
    <n v="17195.926500000001"/>
    <x v="12"/>
    <s v="Asturias"/>
    <d v="1994-04-08T00:00:00"/>
    <n v="30"/>
    <x v="1"/>
    <x v="1"/>
    <x v="1"/>
    <x v="247"/>
  </r>
  <r>
    <n v="33786"/>
    <s v="Cynthia"/>
    <s v="Salinas"/>
    <x v="49"/>
    <s v="tertiary"/>
    <n v="29837.252100000002"/>
    <x v="7"/>
    <s v="Navarra"/>
    <d v="2002-03-09T00:00:00"/>
    <n v="22"/>
    <x v="0"/>
    <x v="2"/>
    <x v="0"/>
    <x v="128"/>
  </r>
  <r>
    <n v="33787"/>
    <s v="Mary"/>
    <s v="Smith"/>
    <x v="103"/>
    <s v="primary"/>
    <n v="19452.0556"/>
    <x v="14"/>
    <s v="La Rioja"/>
    <d v="1987-07-19T00:00:00"/>
    <n v="37"/>
    <x v="0"/>
    <x v="1"/>
    <x v="1"/>
    <x v="100"/>
  </r>
  <r>
    <n v="33788"/>
    <s v="Anthony"/>
    <s v="Key"/>
    <x v="578"/>
    <s v="primary"/>
    <n v="17738.938900000001"/>
    <x v="3"/>
    <s v="Murcia"/>
    <d v="2002-11-11T00:00:00"/>
    <n v="21"/>
    <x v="0"/>
    <x v="0"/>
    <x v="1"/>
    <x v="75"/>
  </r>
  <r>
    <n v="33789"/>
    <s v="Kristina"/>
    <s v="Schneider"/>
    <x v="303"/>
    <s v="primary"/>
    <n v="19202.686699999998"/>
    <x v="1"/>
    <s v="Cantabria"/>
    <d v="1994-02-01T00:00:00"/>
    <n v="30"/>
    <x v="0"/>
    <x v="0"/>
    <x v="0"/>
    <x v="122"/>
  </r>
  <r>
    <n v="33790"/>
    <s v="Jonathan"/>
    <s v="Anderson"/>
    <x v="594"/>
    <s v="primary"/>
    <n v="17207.246800000001"/>
    <x v="11"/>
    <s v="Álava"/>
    <d v="1992-11-04T00:00:00"/>
    <n v="31"/>
    <x v="0"/>
    <x v="2"/>
    <x v="1"/>
    <x v="179"/>
  </r>
  <r>
    <n v="33791"/>
    <s v="Robin"/>
    <s v="Garcia"/>
    <x v="545"/>
    <s v="primary"/>
    <n v="16452.041000000001"/>
    <x v="14"/>
    <s v="La Rioja"/>
    <d v="1990-07-01T00:00:00"/>
    <n v="34"/>
    <x v="1"/>
    <x v="1"/>
    <x v="1"/>
    <x v="90"/>
  </r>
  <r>
    <n v="33792"/>
    <s v="Stacy"/>
    <s v="Allen"/>
    <x v="457"/>
    <s v="primary"/>
    <n v="18000.478800000001"/>
    <x v="6"/>
    <s v="Gerona"/>
    <d v="1991-12-24T00:00:00"/>
    <n v="32"/>
    <x v="1"/>
    <x v="0"/>
    <x v="0"/>
    <x v="297"/>
  </r>
  <r>
    <n v="33793"/>
    <s v="Kevin"/>
    <s v="Ortega"/>
    <x v="34"/>
    <s v="primary"/>
    <n v="17353.3341"/>
    <x v="16"/>
    <s v="Badajoz"/>
    <d v="1990-11-09T00:00:00"/>
    <n v="33"/>
    <x v="1"/>
    <x v="1"/>
    <x v="1"/>
    <x v="296"/>
  </r>
  <r>
    <n v="33794"/>
    <s v="Shawn"/>
    <s v="Fleming"/>
    <x v="111"/>
    <s v="primary"/>
    <n v="17092.54"/>
    <x v="11"/>
    <s v="Álava"/>
    <d v="2001-09-11T00:00:00"/>
    <n v="23"/>
    <x v="0"/>
    <x v="1"/>
    <x v="0"/>
    <x v="173"/>
  </r>
  <r>
    <n v="33795"/>
    <s v="Linda"/>
    <s v="Richards"/>
    <x v="456"/>
    <s v="secondary"/>
    <n v="23294.143899999999"/>
    <x v="18"/>
    <s v="Ceuta"/>
    <d v="1980-06-15T00:00:00"/>
    <n v="44"/>
    <x v="0"/>
    <x v="2"/>
    <x v="1"/>
    <x v="389"/>
  </r>
  <r>
    <n v="33796"/>
    <s v="Teresa"/>
    <s v="Brown"/>
    <x v="215"/>
    <s v="primary"/>
    <n v="17856.658200000002"/>
    <x v="7"/>
    <s v="Navarra"/>
    <d v="1973-04-16T00:00:00"/>
    <n v="51"/>
    <x v="1"/>
    <x v="1"/>
    <x v="1"/>
    <x v="178"/>
  </r>
  <r>
    <n v="33797"/>
    <s v="Shannon"/>
    <s v="Graham"/>
    <x v="620"/>
    <s v="primary"/>
    <n v="16428.558300000001"/>
    <x v="11"/>
    <s v="Guipúzcoa"/>
    <d v="1964-12-20T00:00:00"/>
    <n v="59"/>
    <x v="0"/>
    <x v="0"/>
    <x v="1"/>
    <x v="281"/>
  </r>
  <r>
    <n v="33798"/>
    <s v="Elizabeth"/>
    <s v="Castro"/>
    <x v="451"/>
    <s v="primary"/>
    <n v="17842.4025"/>
    <x v="3"/>
    <s v="Murcia"/>
    <d v="1965-02-04T00:00:00"/>
    <n v="59"/>
    <x v="0"/>
    <x v="1"/>
    <x v="0"/>
    <x v="239"/>
  </r>
  <r>
    <n v="33799"/>
    <s v="Philip"/>
    <s v="Miranda"/>
    <x v="404"/>
    <s v="primary"/>
    <n v="17687.145400000001"/>
    <x v="12"/>
    <s v="Asturias"/>
    <d v="1995-05-01T00:00:00"/>
    <n v="29"/>
    <x v="0"/>
    <x v="1"/>
    <x v="0"/>
    <x v="420"/>
  </r>
  <r>
    <n v="33800"/>
    <s v="Glen"/>
    <s v="Krueger"/>
    <x v="510"/>
    <s v="secondary"/>
    <n v="21836.356100000001"/>
    <x v="12"/>
    <s v="Asturias"/>
    <d v="1987-07-05T00:00:00"/>
    <n v="37"/>
    <x v="1"/>
    <x v="2"/>
    <x v="1"/>
    <x v="137"/>
  </r>
  <r>
    <n v="33801"/>
    <s v="Paula"/>
    <s v="Perez"/>
    <x v="365"/>
    <s v="secondary"/>
    <n v="22485.8109"/>
    <x v="0"/>
    <s v="Madrid"/>
    <d v="2000-09-18T00:00:00"/>
    <n v="24"/>
    <x v="1"/>
    <x v="0"/>
    <x v="0"/>
    <x v="181"/>
  </r>
  <r>
    <n v="33802"/>
    <s v="Rachel"/>
    <s v="Carlson"/>
    <x v="317"/>
    <s v="tertiary"/>
    <n v="28846.8806"/>
    <x v="13"/>
    <s v="Baleares"/>
    <d v="1971-09-13T00:00:00"/>
    <n v="53"/>
    <x v="0"/>
    <x v="1"/>
    <x v="1"/>
    <x v="432"/>
  </r>
  <r>
    <n v="33803"/>
    <s v="William"/>
    <s v="Dennis"/>
    <x v="60"/>
    <s v="tertiary"/>
    <n v="30318.8478"/>
    <x v="5"/>
    <s v="Zaragoza"/>
    <d v="2000-09-01T00:00:00"/>
    <n v="24"/>
    <x v="1"/>
    <x v="0"/>
    <x v="1"/>
    <x v="341"/>
  </r>
  <r>
    <n v="33804"/>
    <s v="Cheryl"/>
    <s v="Reyes"/>
    <x v="202"/>
    <s v="primary"/>
    <n v="17008.585999999999"/>
    <x v="18"/>
    <s v="Ceuta"/>
    <d v="1996-03-29T00:00:00"/>
    <n v="28"/>
    <x v="1"/>
    <x v="0"/>
    <x v="0"/>
    <x v="385"/>
  </r>
  <r>
    <n v="33805"/>
    <s v="Jon"/>
    <s v="Gutierrez"/>
    <x v="522"/>
    <s v="primary"/>
    <n v="18966.9247"/>
    <x v="7"/>
    <s v="Navarra"/>
    <d v="1991-01-05T00:00:00"/>
    <n v="33"/>
    <x v="0"/>
    <x v="1"/>
    <x v="1"/>
    <x v="301"/>
  </r>
  <r>
    <n v="33806"/>
    <s v="Natalie"/>
    <s v="Carrillo"/>
    <x v="589"/>
    <s v="primary"/>
    <n v="18783.4712"/>
    <x v="13"/>
    <s v="Baleares"/>
    <d v="1980-05-27T00:00:00"/>
    <n v="44"/>
    <x v="1"/>
    <x v="0"/>
    <x v="0"/>
    <x v="342"/>
  </r>
  <r>
    <n v="33807"/>
    <s v="John"/>
    <s v="Smith"/>
    <x v="518"/>
    <s v="secondary"/>
    <n v="20897.880799999999"/>
    <x v="5"/>
    <s v="Teruel"/>
    <d v="1966-07-13T00:00:00"/>
    <n v="58"/>
    <x v="1"/>
    <x v="0"/>
    <x v="0"/>
    <x v="255"/>
  </r>
  <r>
    <n v="33808"/>
    <s v="Nicole"/>
    <s v="Harmon"/>
    <x v="464"/>
    <s v="primary"/>
    <n v="18514.789000000001"/>
    <x v="1"/>
    <s v="Cantabria"/>
    <d v="1964-05-11T00:00:00"/>
    <n v="60"/>
    <x v="1"/>
    <x v="2"/>
    <x v="1"/>
    <x v="136"/>
  </r>
  <r>
    <n v="33809"/>
    <s v="David"/>
    <s v="Mccormick"/>
    <x v="222"/>
    <s v="secondary"/>
    <n v="22050.188300000002"/>
    <x v="16"/>
    <s v="Cáceres"/>
    <d v="1975-10-28T00:00:00"/>
    <n v="49"/>
    <x v="0"/>
    <x v="2"/>
    <x v="0"/>
    <x v="38"/>
  </r>
  <r>
    <n v="33810"/>
    <s v="Mary"/>
    <s v="Thomas"/>
    <x v="597"/>
    <s v="secondary"/>
    <n v="23082.1165"/>
    <x v="17"/>
    <s v="Cuenca"/>
    <d v="1988-08-08T00:00:00"/>
    <n v="36"/>
    <x v="1"/>
    <x v="1"/>
    <x v="0"/>
    <x v="3"/>
  </r>
  <r>
    <n v="33811"/>
    <s v="Madeline"/>
    <s v="Beck"/>
    <x v="124"/>
    <s v="tertiary"/>
    <n v="29482.258900000001"/>
    <x v="0"/>
    <s v="Madrid"/>
    <d v="1995-08-17T00:00:00"/>
    <n v="29"/>
    <x v="0"/>
    <x v="1"/>
    <x v="1"/>
    <x v="87"/>
  </r>
  <r>
    <n v="33812"/>
    <s v="Lisa"/>
    <s v="Reed"/>
    <x v="333"/>
    <s v="primary"/>
    <n v="17590.998200000002"/>
    <x v="0"/>
    <s v="Madrid"/>
    <d v="1982-07-12T00:00:00"/>
    <n v="42"/>
    <x v="1"/>
    <x v="1"/>
    <x v="1"/>
    <x v="358"/>
  </r>
  <r>
    <n v="33813"/>
    <s v="Joshua"/>
    <s v="Marshall"/>
    <x v="539"/>
    <s v="tertiary"/>
    <n v="29651.941599999998"/>
    <x v="13"/>
    <s v="Baleares"/>
    <d v="1994-04-21T00:00:00"/>
    <n v="30"/>
    <x v="1"/>
    <x v="0"/>
    <x v="1"/>
    <x v="454"/>
  </r>
  <r>
    <n v="33814"/>
    <s v="Debra"/>
    <s v="Brewer"/>
    <x v="605"/>
    <s v="secondary"/>
    <n v="21661.118399999999"/>
    <x v="12"/>
    <s v="Asturias"/>
    <d v="1990-08-28T00:00:00"/>
    <n v="34"/>
    <x v="1"/>
    <x v="0"/>
    <x v="1"/>
    <x v="358"/>
  </r>
  <r>
    <n v="33815"/>
    <s v="Anna"/>
    <s v="Klein"/>
    <x v="288"/>
    <s v="primary"/>
    <n v="17533.734"/>
    <x v="8"/>
    <s v="Sevilla"/>
    <d v="1964-12-14T00:00:00"/>
    <n v="59"/>
    <x v="1"/>
    <x v="2"/>
    <x v="1"/>
    <x v="346"/>
  </r>
  <r>
    <n v="33816"/>
    <s v="Katherine"/>
    <s v="Livingston"/>
    <x v="619"/>
    <s v="primary"/>
    <n v="18833.055400000001"/>
    <x v="8"/>
    <s v="Almería"/>
    <d v="1964-05-17T00:00:00"/>
    <n v="60"/>
    <x v="1"/>
    <x v="2"/>
    <x v="1"/>
    <x v="312"/>
  </r>
  <r>
    <n v="33817"/>
    <s v="Lynn"/>
    <s v="Butler"/>
    <x v="424"/>
    <s v="tertiary"/>
    <n v="31406.750700000001"/>
    <x v="0"/>
    <s v="Madrid"/>
    <d v="1973-10-27T00:00:00"/>
    <n v="51"/>
    <x v="1"/>
    <x v="1"/>
    <x v="0"/>
    <x v="333"/>
  </r>
  <r>
    <n v="33818"/>
    <s v="Diana"/>
    <s v="Kirby"/>
    <x v="595"/>
    <s v="tertiary"/>
    <n v="31668.7827"/>
    <x v="15"/>
    <s v="Castellón"/>
    <d v="1986-02-19T00:00:00"/>
    <n v="38"/>
    <x v="1"/>
    <x v="2"/>
    <x v="0"/>
    <x v="219"/>
  </r>
  <r>
    <n v="33819"/>
    <s v="Tara"/>
    <s v="Deleon"/>
    <x v="459"/>
    <s v="secondary"/>
    <n v="22712.977500000001"/>
    <x v="8"/>
    <s v="Cádiz"/>
    <d v="1993-11-24T00:00:00"/>
    <n v="30"/>
    <x v="0"/>
    <x v="1"/>
    <x v="0"/>
    <x v="140"/>
  </r>
  <r>
    <n v="33820"/>
    <s v="Tina"/>
    <s v="Frost"/>
    <x v="54"/>
    <s v="primary"/>
    <n v="17792.317599999998"/>
    <x v="0"/>
    <s v="Madrid"/>
    <d v="1994-08-07T00:00:00"/>
    <n v="30"/>
    <x v="0"/>
    <x v="1"/>
    <x v="0"/>
    <x v="226"/>
  </r>
  <r>
    <n v="33821"/>
    <s v="Kim"/>
    <s v="Romero"/>
    <x v="85"/>
    <s v="primary"/>
    <n v="18372.0946"/>
    <x v="9"/>
    <s v="Burgos"/>
    <d v="1967-04-20T00:00:00"/>
    <n v="57"/>
    <x v="1"/>
    <x v="0"/>
    <x v="0"/>
    <x v="310"/>
  </r>
  <r>
    <n v="33822"/>
    <s v="Michael"/>
    <s v="Adkins"/>
    <x v="322"/>
    <s v="primary"/>
    <n v="16659.234799999998"/>
    <x v="7"/>
    <s v="Navarra"/>
    <d v="1986-11-25T00:00:00"/>
    <n v="37"/>
    <x v="0"/>
    <x v="2"/>
    <x v="0"/>
    <x v="420"/>
  </r>
  <r>
    <n v="33823"/>
    <s v="Kathleen"/>
    <s v="Brown"/>
    <x v="214"/>
    <s v="secondary"/>
    <n v="22366.3305"/>
    <x v="8"/>
    <s v="Granada"/>
    <d v="1994-02-08T00:00:00"/>
    <n v="30"/>
    <x v="0"/>
    <x v="2"/>
    <x v="0"/>
    <x v="179"/>
  </r>
  <r>
    <n v="33824"/>
    <s v="Seth"/>
    <s v="Mathews"/>
    <x v="305"/>
    <s v="primary"/>
    <n v="17137.313099999999"/>
    <x v="11"/>
    <s v="Álava"/>
    <d v="1997-04-27T00:00:00"/>
    <n v="27"/>
    <x v="0"/>
    <x v="1"/>
    <x v="1"/>
    <x v="189"/>
  </r>
  <r>
    <n v="33825"/>
    <s v="Kimberly"/>
    <s v="Romero"/>
    <x v="633"/>
    <s v="tertiary"/>
    <n v="30269.919999999998"/>
    <x v="11"/>
    <s v="Guipúzcoa"/>
    <d v="2002-10-10T00:00:00"/>
    <n v="22"/>
    <x v="1"/>
    <x v="2"/>
    <x v="1"/>
    <x v="5"/>
  </r>
  <r>
    <n v="33826"/>
    <s v="Gary"/>
    <s v="Gonzalez"/>
    <x v="86"/>
    <s v="secondary"/>
    <n v="21406.299500000001"/>
    <x v="4"/>
    <s v="Santa Cruz de Tenerife"/>
    <d v="2005-11-30T00:00:00"/>
    <n v="18"/>
    <x v="1"/>
    <x v="1"/>
    <x v="1"/>
    <x v="368"/>
  </r>
  <r>
    <n v="33827"/>
    <s v="John"/>
    <s v="Floyd"/>
    <x v="387"/>
    <s v="secondary"/>
    <n v="22759.682000000001"/>
    <x v="11"/>
    <s v="Guipúzcoa"/>
    <d v="1995-07-14T00:00:00"/>
    <n v="29"/>
    <x v="1"/>
    <x v="2"/>
    <x v="1"/>
    <x v="59"/>
  </r>
  <r>
    <n v="33828"/>
    <s v="Ernest"/>
    <s v="Molina"/>
    <x v="369"/>
    <s v="primary"/>
    <n v="18590.121599999999"/>
    <x v="18"/>
    <s v="Ceuta"/>
    <d v="1992-06-21T00:00:00"/>
    <n v="32"/>
    <x v="0"/>
    <x v="2"/>
    <x v="0"/>
    <x v="232"/>
  </r>
  <r>
    <n v="33829"/>
    <s v="Olivia"/>
    <s v="Roth"/>
    <x v="571"/>
    <s v="tertiary"/>
    <n v="30264.179599999999"/>
    <x v="18"/>
    <s v="Ceuta"/>
    <d v="1990-09-07T00:00:00"/>
    <n v="34"/>
    <x v="0"/>
    <x v="2"/>
    <x v="1"/>
    <x v="439"/>
  </r>
  <r>
    <n v="33830"/>
    <s v="Tamara"/>
    <s v="Maldonado"/>
    <x v="267"/>
    <s v="tertiary"/>
    <n v="29358.275300000001"/>
    <x v="0"/>
    <s v="Madrid"/>
    <d v="1992-10-06T00:00:00"/>
    <n v="32"/>
    <x v="1"/>
    <x v="2"/>
    <x v="0"/>
    <x v="60"/>
  </r>
  <r>
    <n v="33831"/>
    <s v="Michelle"/>
    <s v="Diaz"/>
    <x v="268"/>
    <s v="secondary"/>
    <n v="21496.937699999999"/>
    <x v="9"/>
    <s v="Salamanca"/>
    <d v="1991-01-24T00:00:00"/>
    <n v="33"/>
    <x v="0"/>
    <x v="0"/>
    <x v="0"/>
    <x v="264"/>
  </r>
  <r>
    <n v="33832"/>
    <s v="Jonathan"/>
    <s v="Garcia"/>
    <x v="471"/>
    <s v="primary"/>
    <n v="16568.611199999999"/>
    <x v="13"/>
    <s v="Baleares"/>
    <d v="1980-01-13T00:00:00"/>
    <n v="44"/>
    <x v="0"/>
    <x v="1"/>
    <x v="0"/>
    <x v="308"/>
  </r>
  <r>
    <n v="33833"/>
    <s v="Anna"/>
    <s v="Lopez"/>
    <x v="269"/>
    <s v="primary"/>
    <n v="16918.201099999998"/>
    <x v="1"/>
    <s v="Cantabria"/>
    <d v="1991-08-10T00:00:00"/>
    <n v="33"/>
    <x v="1"/>
    <x v="0"/>
    <x v="1"/>
    <x v="353"/>
  </r>
  <r>
    <n v="33834"/>
    <s v="Tanya"/>
    <s v="Duran"/>
    <x v="405"/>
    <s v="tertiary"/>
    <n v="29950.294300000001"/>
    <x v="15"/>
    <s v="Alicante"/>
    <d v="1974-06-19T00:00:00"/>
    <n v="50"/>
    <x v="0"/>
    <x v="1"/>
    <x v="0"/>
    <x v="374"/>
  </r>
  <r>
    <n v="33835"/>
    <s v="Alyssa"/>
    <s v="Kelley"/>
    <x v="528"/>
    <s v="primary"/>
    <n v="17840.510300000002"/>
    <x v="1"/>
    <s v="Cantabria"/>
    <d v="1984-09-24T00:00:00"/>
    <n v="40"/>
    <x v="1"/>
    <x v="0"/>
    <x v="0"/>
    <x v="90"/>
  </r>
  <r>
    <n v="33836"/>
    <s v="Teresa"/>
    <s v="Lynch"/>
    <x v="136"/>
    <s v="primary"/>
    <n v="19986.397300000001"/>
    <x v="4"/>
    <s v="Santa Cruz de Tenerife"/>
    <d v="1982-05-25T00:00:00"/>
    <n v="42"/>
    <x v="1"/>
    <x v="1"/>
    <x v="0"/>
    <x v="50"/>
  </r>
  <r>
    <n v="33837"/>
    <s v="Jacob"/>
    <s v="Frazier"/>
    <x v="551"/>
    <s v="primary"/>
    <n v="17802.936300000001"/>
    <x v="14"/>
    <s v="La Rioja"/>
    <d v="1982-06-01T00:00:00"/>
    <n v="42"/>
    <x v="0"/>
    <x v="1"/>
    <x v="0"/>
    <x v="59"/>
  </r>
  <r>
    <n v="33838"/>
    <s v="Sherry"/>
    <s v="Santana"/>
    <x v="489"/>
    <s v="primary"/>
    <n v="17424.6584"/>
    <x v="7"/>
    <s v="Navarra"/>
    <d v="1993-08-12T00:00:00"/>
    <n v="31"/>
    <x v="1"/>
    <x v="0"/>
    <x v="1"/>
    <x v="284"/>
  </r>
  <r>
    <n v="33839"/>
    <s v="Mark"/>
    <s v="Johnson"/>
    <x v="456"/>
    <s v="tertiary"/>
    <n v="30870.465199999999"/>
    <x v="13"/>
    <s v="Baleares"/>
    <d v="1968-07-24T00:00:00"/>
    <n v="56"/>
    <x v="1"/>
    <x v="2"/>
    <x v="0"/>
    <x v="306"/>
  </r>
  <r>
    <n v="33840"/>
    <s v="Melissa"/>
    <s v="Stanley"/>
    <x v="347"/>
    <s v="secondary"/>
    <n v="22254.779500000001"/>
    <x v="15"/>
    <s v="Castellón"/>
    <d v="1977-08-04T00:00:00"/>
    <n v="47"/>
    <x v="0"/>
    <x v="0"/>
    <x v="0"/>
    <x v="435"/>
  </r>
  <r>
    <n v="33841"/>
    <s v="Savannah"/>
    <s v="Saunders"/>
    <x v="557"/>
    <s v="primary"/>
    <n v="18463.8881"/>
    <x v="3"/>
    <s v="Murcia"/>
    <d v="1975-03-27T00:00:00"/>
    <n v="49"/>
    <x v="1"/>
    <x v="1"/>
    <x v="1"/>
    <x v="265"/>
  </r>
  <r>
    <n v="33842"/>
    <s v="Michelle"/>
    <s v="Smith"/>
    <x v="582"/>
    <s v="primary"/>
    <n v="17276.1855"/>
    <x v="4"/>
    <s v="Santa Cruz de Tenerife"/>
    <d v="1996-10-21T00:00:00"/>
    <n v="28"/>
    <x v="0"/>
    <x v="0"/>
    <x v="0"/>
    <x v="136"/>
  </r>
  <r>
    <n v="33843"/>
    <s v="Charles"/>
    <s v="Rodriguez"/>
    <x v="2"/>
    <s v="secondary"/>
    <n v="21487.6332"/>
    <x v="10"/>
    <s v="Lugo"/>
    <d v="1997-07-19T00:00:00"/>
    <n v="27"/>
    <x v="0"/>
    <x v="2"/>
    <x v="1"/>
    <x v="91"/>
  </r>
  <r>
    <n v="33844"/>
    <s v="David"/>
    <s v="Taylor"/>
    <x v="636"/>
    <s v="primary"/>
    <n v="17789.881799999999"/>
    <x v="14"/>
    <s v="La Rioja"/>
    <d v="1971-07-03T00:00:00"/>
    <n v="53"/>
    <x v="0"/>
    <x v="2"/>
    <x v="1"/>
    <x v="136"/>
  </r>
  <r>
    <n v="33845"/>
    <s v="Shannon"/>
    <s v="Long"/>
    <x v="74"/>
    <s v="primary"/>
    <n v="16731.6191"/>
    <x v="2"/>
    <s v="Melilla"/>
    <d v="2000-08-09T00:00:00"/>
    <n v="24"/>
    <x v="1"/>
    <x v="1"/>
    <x v="0"/>
    <x v="95"/>
  </r>
  <r>
    <n v="33846"/>
    <s v="Alexis"/>
    <s v="Clark"/>
    <x v="585"/>
    <s v="secondary"/>
    <n v="22471.908500000001"/>
    <x v="4"/>
    <s v="Las Palmas"/>
    <d v="1982-04-13T00:00:00"/>
    <n v="42"/>
    <x v="0"/>
    <x v="2"/>
    <x v="1"/>
    <x v="346"/>
  </r>
  <r>
    <n v="33847"/>
    <s v="Jesse"/>
    <s v="Hansen"/>
    <x v="50"/>
    <s v="secondary"/>
    <n v="22257.5563"/>
    <x v="6"/>
    <s v="Tarragona"/>
    <d v="1997-01-07T00:00:00"/>
    <n v="27"/>
    <x v="1"/>
    <x v="0"/>
    <x v="1"/>
    <x v="442"/>
  </r>
  <r>
    <n v="33848"/>
    <s v="John"/>
    <s v="Brewer"/>
    <x v="416"/>
    <s v="secondary"/>
    <n v="21874.116900000001"/>
    <x v="16"/>
    <s v="Badajoz"/>
    <d v="1982-11-21T00:00:00"/>
    <n v="41"/>
    <x v="1"/>
    <x v="1"/>
    <x v="0"/>
    <x v="192"/>
  </r>
  <r>
    <n v="33849"/>
    <s v="Michael"/>
    <s v="Herrera"/>
    <x v="128"/>
    <s v="primary"/>
    <n v="16989.896400000001"/>
    <x v="9"/>
    <s v="Burgos"/>
    <d v="1972-10-01T00:00:00"/>
    <n v="52"/>
    <x v="1"/>
    <x v="0"/>
    <x v="1"/>
    <x v="60"/>
  </r>
  <r>
    <n v="33850"/>
    <s v="Donald"/>
    <s v="Horton"/>
    <x v="102"/>
    <s v="secondary"/>
    <n v="22441.121599999999"/>
    <x v="6"/>
    <s v="Barcelona"/>
    <d v="1990-07-18T00:00:00"/>
    <n v="34"/>
    <x v="1"/>
    <x v="1"/>
    <x v="0"/>
    <x v="152"/>
  </r>
  <r>
    <n v="33851"/>
    <s v="Steve"/>
    <s v="Burgess"/>
    <x v="65"/>
    <s v="tertiary"/>
    <n v="30468.544600000001"/>
    <x v="9"/>
    <s v="Zamora"/>
    <d v="1993-08-10T00:00:00"/>
    <n v="31"/>
    <x v="1"/>
    <x v="2"/>
    <x v="1"/>
    <x v="196"/>
  </r>
  <r>
    <n v="33852"/>
    <s v="Raymond"/>
    <s v="Barry"/>
    <x v="78"/>
    <s v="primary"/>
    <n v="18780.5334"/>
    <x v="13"/>
    <s v="Baleares"/>
    <d v="1980-07-31T00:00:00"/>
    <n v="44"/>
    <x v="1"/>
    <x v="0"/>
    <x v="0"/>
    <x v="211"/>
  </r>
  <r>
    <n v="33853"/>
    <s v="Randall"/>
    <s v="Davis"/>
    <x v="84"/>
    <s v="primary"/>
    <n v="17420.610199999999"/>
    <x v="8"/>
    <s v="Sevilla"/>
    <d v="2003-12-01T00:00:00"/>
    <n v="20"/>
    <x v="1"/>
    <x v="1"/>
    <x v="0"/>
    <x v="255"/>
  </r>
  <r>
    <n v="33854"/>
    <s v="Alexandria"/>
    <s v="Hanna"/>
    <x v="555"/>
    <s v="tertiary"/>
    <n v="30850.572899999999"/>
    <x v="5"/>
    <s v="Teruel"/>
    <d v="1983-09-15T00:00:00"/>
    <n v="41"/>
    <x v="1"/>
    <x v="0"/>
    <x v="1"/>
    <x v="329"/>
  </r>
  <r>
    <n v="33855"/>
    <s v="Elizabeth"/>
    <s v="Rios"/>
    <x v="63"/>
    <s v="primary"/>
    <n v="18752.5988"/>
    <x v="2"/>
    <s v="Melilla"/>
    <d v="1999-06-26T00:00:00"/>
    <n v="25"/>
    <x v="1"/>
    <x v="2"/>
    <x v="0"/>
    <x v="22"/>
  </r>
  <r>
    <n v="33856"/>
    <s v="Miranda"/>
    <s v="Solomon"/>
    <x v="83"/>
    <s v="tertiary"/>
    <n v="29967.755799999999"/>
    <x v="1"/>
    <s v="Cantabria"/>
    <d v="2004-02-04T00:00:00"/>
    <n v="20"/>
    <x v="1"/>
    <x v="1"/>
    <x v="1"/>
    <x v="99"/>
  </r>
  <r>
    <n v="33857"/>
    <s v="Toni"/>
    <s v="Martinez"/>
    <x v="78"/>
    <s v="tertiary"/>
    <n v="28211.752"/>
    <x v="2"/>
    <s v="Melilla"/>
    <d v="1979-10-24T00:00:00"/>
    <n v="45"/>
    <x v="0"/>
    <x v="2"/>
    <x v="0"/>
    <x v="454"/>
  </r>
  <r>
    <n v="33858"/>
    <s v="David"/>
    <s v="Barton"/>
    <x v="328"/>
    <s v="primary"/>
    <n v="19388.084999999999"/>
    <x v="3"/>
    <s v="Murcia"/>
    <d v="1997-04-23T00:00:00"/>
    <n v="27"/>
    <x v="1"/>
    <x v="1"/>
    <x v="0"/>
    <x v="6"/>
  </r>
  <r>
    <n v="33859"/>
    <s v="Allen"/>
    <s v="Nguyen"/>
    <x v="434"/>
    <s v="primary"/>
    <n v="19365.024000000001"/>
    <x v="2"/>
    <s v="Melilla"/>
    <d v="1965-05-14T00:00:00"/>
    <n v="59"/>
    <x v="1"/>
    <x v="1"/>
    <x v="0"/>
    <x v="94"/>
  </r>
  <r>
    <n v="33860"/>
    <s v="Sheila"/>
    <s v="York"/>
    <x v="377"/>
    <s v="primary"/>
    <n v="16172.348599999999"/>
    <x v="14"/>
    <s v="La Rioja"/>
    <d v="2000-02-29T00:00:00"/>
    <n v="24"/>
    <x v="0"/>
    <x v="2"/>
    <x v="1"/>
    <x v="337"/>
  </r>
  <r>
    <n v="33861"/>
    <s v="Jennifer"/>
    <s v="Brown"/>
    <x v="638"/>
    <s v="primary"/>
    <n v="18911.909299999999"/>
    <x v="16"/>
    <s v="Badajoz"/>
    <d v="1988-09-17T00:00:00"/>
    <n v="36"/>
    <x v="0"/>
    <x v="0"/>
    <x v="1"/>
    <x v="276"/>
  </r>
  <r>
    <n v="33862"/>
    <s v="Lori"/>
    <s v="Thompson"/>
    <x v="89"/>
    <s v="secondary"/>
    <n v="22339.4483"/>
    <x v="11"/>
    <s v="Álava"/>
    <d v="1989-01-15T00:00:00"/>
    <n v="35"/>
    <x v="0"/>
    <x v="2"/>
    <x v="1"/>
    <x v="419"/>
  </r>
  <r>
    <n v="33863"/>
    <s v="Shannon"/>
    <s v="Hunt"/>
    <x v="290"/>
    <s v="secondary"/>
    <n v="21922.2343"/>
    <x v="14"/>
    <s v="La Rioja"/>
    <d v="1965-04-07T00:00:00"/>
    <n v="59"/>
    <x v="0"/>
    <x v="2"/>
    <x v="1"/>
    <x v="255"/>
  </r>
  <r>
    <n v="33864"/>
    <s v="James"/>
    <s v="Johnson"/>
    <x v="142"/>
    <s v="primary"/>
    <n v="18162.474900000001"/>
    <x v="7"/>
    <s v="Navarra"/>
    <d v="1983-09-14T00:00:00"/>
    <n v="41"/>
    <x v="1"/>
    <x v="1"/>
    <x v="0"/>
    <x v="428"/>
  </r>
  <r>
    <n v="33865"/>
    <s v="Christopher"/>
    <s v="Parks"/>
    <x v="607"/>
    <s v="secondary"/>
    <n v="22247.7225"/>
    <x v="0"/>
    <s v="Madrid"/>
    <d v="1975-03-19T00:00:00"/>
    <n v="49"/>
    <x v="0"/>
    <x v="1"/>
    <x v="1"/>
    <x v="174"/>
  </r>
  <r>
    <n v="33866"/>
    <s v="Barry"/>
    <s v="Mercado"/>
    <x v="159"/>
    <s v="tertiary"/>
    <n v="30153.433099999998"/>
    <x v="17"/>
    <s v="Toledo"/>
    <d v="1990-03-13T00:00:00"/>
    <n v="34"/>
    <x v="0"/>
    <x v="0"/>
    <x v="0"/>
    <x v="55"/>
  </r>
  <r>
    <n v="33867"/>
    <s v="Bobby"/>
    <s v="Boyd"/>
    <x v="411"/>
    <s v="tertiary"/>
    <n v="30813.423900000002"/>
    <x v="3"/>
    <s v="Murcia"/>
    <d v="1976-05-15T00:00:00"/>
    <n v="48"/>
    <x v="0"/>
    <x v="0"/>
    <x v="1"/>
    <x v="3"/>
  </r>
  <r>
    <n v="33868"/>
    <s v="Joseph"/>
    <s v="Mejia"/>
    <x v="127"/>
    <s v="primary"/>
    <n v="16723.619299999998"/>
    <x v="2"/>
    <s v="Melilla"/>
    <d v="1969-05-20T00:00:00"/>
    <n v="55"/>
    <x v="0"/>
    <x v="0"/>
    <x v="1"/>
    <x v="391"/>
  </r>
  <r>
    <n v="33869"/>
    <s v="James"/>
    <s v="Richmond"/>
    <x v="105"/>
    <s v="secondary"/>
    <n v="21742.253199999999"/>
    <x v="8"/>
    <s v="Málaga"/>
    <d v="1965-03-20T00:00:00"/>
    <n v="59"/>
    <x v="1"/>
    <x v="2"/>
    <x v="0"/>
    <x v="313"/>
  </r>
  <r>
    <n v="33870"/>
    <s v="Matthew"/>
    <s v="Long"/>
    <x v="531"/>
    <s v="primary"/>
    <n v="18065.2124"/>
    <x v="2"/>
    <s v="Melilla"/>
    <d v="2001-05-06T00:00:00"/>
    <n v="23"/>
    <x v="0"/>
    <x v="2"/>
    <x v="1"/>
    <x v="315"/>
  </r>
  <r>
    <n v="33871"/>
    <s v="Chad"/>
    <s v="Allen"/>
    <x v="444"/>
    <s v="primary"/>
    <n v="18555.681799999998"/>
    <x v="4"/>
    <s v="Las Palmas"/>
    <d v="1978-09-19T00:00:00"/>
    <n v="46"/>
    <x v="1"/>
    <x v="1"/>
    <x v="1"/>
    <x v="360"/>
  </r>
  <r>
    <n v="33872"/>
    <s v="Marcia"/>
    <s v="Fuentes"/>
    <x v="524"/>
    <s v="primary"/>
    <n v="17658.6338"/>
    <x v="10"/>
    <s v="Orense"/>
    <d v="1985-06-23T00:00:00"/>
    <n v="39"/>
    <x v="0"/>
    <x v="0"/>
    <x v="1"/>
    <x v="434"/>
  </r>
  <r>
    <n v="33873"/>
    <s v="Danielle"/>
    <s v="Elliott"/>
    <x v="489"/>
    <s v="primary"/>
    <n v="15647.3006"/>
    <x v="4"/>
    <s v="Santa Cruz de Tenerife"/>
    <d v="1966-04-11T00:00:00"/>
    <n v="58"/>
    <x v="0"/>
    <x v="2"/>
    <x v="1"/>
    <x v="176"/>
  </r>
  <r>
    <n v="33874"/>
    <s v="Andrew"/>
    <s v="Brown"/>
    <x v="357"/>
    <s v="tertiary"/>
    <n v="30760.555"/>
    <x v="3"/>
    <s v="Murcia"/>
    <d v="1990-01-02T00:00:00"/>
    <n v="34"/>
    <x v="0"/>
    <x v="1"/>
    <x v="0"/>
    <x v="422"/>
  </r>
  <r>
    <n v="33875"/>
    <s v="Karen"/>
    <s v="Moyer"/>
    <x v="224"/>
    <s v="tertiary"/>
    <n v="28033.144899999999"/>
    <x v="14"/>
    <s v="La Rioja"/>
    <d v="1983-08-31T00:00:00"/>
    <n v="41"/>
    <x v="0"/>
    <x v="0"/>
    <x v="0"/>
    <x v="354"/>
  </r>
  <r>
    <n v="33876"/>
    <s v="Frank"/>
    <s v="Castillo"/>
    <x v="545"/>
    <s v="primary"/>
    <n v="18762.268199999999"/>
    <x v="0"/>
    <s v="Madrid"/>
    <d v="1979-07-14T00:00:00"/>
    <n v="45"/>
    <x v="0"/>
    <x v="2"/>
    <x v="1"/>
    <x v="415"/>
  </r>
  <r>
    <n v="33877"/>
    <s v="Keith"/>
    <s v="Knight"/>
    <x v="167"/>
    <s v="primary"/>
    <n v="18158.6852"/>
    <x v="18"/>
    <s v="Ceuta"/>
    <d v="2003-01-15T00:00:00"/>
    <n v="21"/>
    <x v="1"/>
    <x v="1"/>
    <x v="1"/>
    <x v="220"/>
  </r>
  <r>
    <n v="33878"/>
    <s v="Mary"/>
    <s v="Salazar"/>
    <x v="307"/>
    <s v="primary"/>
    <n v="17596.641299999999"/>
    <x v="7"/>
    <s v="Navarra"/>
    <d v="1999-12-26T00:00:00"/>
    <n v="24"/>
    <x v="0"/>
    <x v="0"/>
    <x v="0"/>
    <x v="219"/>
  </r>
  <r>
    <n v="33879"/>
    <s v="Elaine"/>
    <s v="Silva"/>
    <x v="271"/>
    <s v="tertiary"/>
    <n v="31185.1538"/>
    <x v="2"/>
    <s v="Melilla"/>
    <d v="1981-07-20T00:00:00"/>
    <n v="43"/>
    <x v="0"/>
    <x v="2"/>
    <x v="0"/>
    <x v="26"/>
  </r>
  <r>
    <n v="33880"/>
    <s v="Ricky"/>
    <s v="Schultz"/>
    <x v="238"/>
    <s v="primary"/>
    <n v="19403.840800000002"/>
    <x v="13"/>
    <s v="Baleares"/>
    <d v="1984-03-28T00:00:00"/>
    <n v="40"/>
    <x v="0"/>
    <x v="0"/>
    <x v="0"/>
    <x v="304"/>
  </r>
  <r>
    <n v="33881"/>
    <s v="Jessica"/>
    <s v="Lopez"/>
    <x v="181"/>
    <s v="primary"/>
    <n v="17947.1181"/>
    <x v="14"/>
    <s v="La Rioja"/>
    <d v="1985-11-17T00:00:00"/>
    <n v="38"/>
    <x v="1"/>
    <x v="2"/>
    <x v="0"/>
    <x v="177"/>
  </r>
  <r>
    <n v="33882"/>
    <s v="Gary"/>
    <s v="Lam"/>
    <x v="600"/>
    <s v="primary"/>
    <n v="18720.776600000001"/>
    <x v="7"/>
    <s v="Navarra"/>
    <d v="2003-11-10T00:00:00"/>
    <n v="20"/>
    <x v="0"/>
    <x v="1"/>
    <x v="0"/>
    <x v="402"/>
  </r>
  <r>
    <n v="33883"/>
    <s v="Kayla"/>
    <s v="Santiago"/>
    <x v="121"/>
    <s v="secondary"/>
    <n v="23236.502"/>
    <x v="16"/>
    <s v="Cáceres"/>
    <d v="2004-10-04T00:00:00"/>
    <n v="20"/>
    <x v="0"/>
    <x v="2"/>
    <x v="0"/>
    <x v="91"/>
  </r>
  <r>
    <n v="33884"/>
    <s v="Tiffany"/>
    <s v="Frey"/>
    <x v="389"/>
    <s v="secondary"/>
    <n v="23228.199499999999"/>
    <x v="18"/>
    <s v="Ceuta"/>
    <d v="1990-02-22T00:00:00"/>
    <n v="34"/>
    <x v="0"/>
    <x v="1"/>
    <x v="0"/>
    <x v="74"/>
  </r>
  <r>
    <n v="33885"/>
    <s v="Misty"/>
    <s v="Lee"/>
    <x v="542"/>
    <s v="primary"/>
    <n v="20491.007399999999"/>
    <x v="17"/>
    <s v="Toledo"/>
    <d v="1998-12-24T00:00:00"/>
    <n v="25"/>
    <x v="0"/>
    <x v="2"/>
    <x v="0"/>
    <x v="242"/>
  </r>
  <r>
    <n v="33886"/>
    <s v="Brenda"/>
    <s v="Gonzalez"/>
    <x v="41"/>
    <s v="primary"/>
    <n v="17524.553199999998"/>
    <x v="0"/>
    <s v="Madrid"/>
    <d v="1980-05-11T00:00:00"/>
    <n v="44"/>
    <x v="1"/>
    <x v="0"/>
    <x v="1"/>
    <x v="279"/>
  </r>
  <r>
    <n v="33887"/>
    <s v="Sarah"/>
    <s v="Bailey"/>
    <x v="329"/>
    <s v="secondary"/>
    <n v="22397.107100000001"/>
    <x v="2"/>
    <s v="Melilla"/>
    <d v="1966-08-18T00:00:00"/>
    <n v="58"/>
    <x v="0"/>
    <x v="0"/>
    <x v="0"/>
    <x v="307"/>
  </r>
  <r>
    <n v="33888"/>
    <s v="Erin"/>
    <s v="Reyes"/>
    <x v="444"/>
    <s v="secondary"/>
    <n v="21337.087299999999"/>
    <x v="18"/>
    <s v="Ceuta"/>
    <d v="1997-11-17T00:00:00"/>
    <n v="26"/>
    <x v="1"/>
    <x v="1"/>
    <x v="1"/>
    <x v="257"/>
  </r>
  <r>
    <n v="33889"/>
    <s v="Erik"/>
    <s v="Martin"/>
    <x v="316"/>
    <s v="secondary"/>
    <n v="24055.753700000001"/>
    <x v="16"/>
    <s v="Cáceres"/>
    <d v="1998-03-10T00:00:00"/>
    <n v="26"/>
    <x v="1"/>
    <x v="2"/>
    <x v="0"/>
    <x v="366"/>
  </r>
  <r>
    <n v="33890"/>
    <s v="Stephanie"/>
    <s v="Conner"/>
    <x v="412"/>
    <s v="primary"/>
    <n v="17355.7909"/>
    <x v="15"/>
    <s v="Castellón"/>
    <d v="1979-08-29T00:00:00"/>
    <n v="45"/>
    <x v="0"/>
    <x v="1"/>
    <x v="1"/>
    <x v="127"/>
  </r>
  <r>
    <n v="33891"/>
    <s v="Chelsea"/>
    <s v="Robinson"/>
    <x v="417"/>
    <s v="tertiary"/>
    <n v="29210.89"/>
    <x v="17"/>
    <s v="Cuenca"/>
    <d v="1990-03-23T00:00:00"/>
    <n v="34"/>
    <x v="1"/>
    <x v="0"/>
    <x v="1"/>
    <x v="24"/>
  </r>
  <r>
    <n v="33892"/>
    <s v="Steven"/>
    <s v="Dunn"/>
    <x v="432"/>
    <s v="secondary"/>
    <n v="21625.967799999999"/>
    <x v="3"/>
    <s v="Murcia"/>
    <d v="1975-01-27T00:00:00"/>
    <n v="49"/>
    <x v="1"/>
    <x v="0"/>
    <x v="0"/>
    <x v="389"/>
  </r>
  <r>
    <n v="33893"/>
    <s v="Lisa"/>
    <s v="Avery"/>
    <x v="357"/>
    <s v="secondary"/>
    <n v="21941.199199999999"/>
    <x v="3"/>
    <s v="Murcia"/>
    <d v="1969-03-06T00:00:00"/>
    <n v="55"/>
    <x v="0"/>
    <x v="2"/>
    <x v="1"/>
    <x v="278"/>
  </r>
  <r>
    <n v="33894"/>
    <s v="Jacqueline"/>
    <s v="Robbins"/>
    <x v="227"/>
    <s v="primary"/>
    <n v="17757.460899999998"/>
    <x v="17"/>
    <s v="Toledo"/>
    <d v="1989-08-16T00:00:00"/>
    <n v="35"/>
    <x v="0"/>
    <x v="1"/>
    <x v="0"/>
    <x v="206"/>
  </r>
  <r>
    <n v="33895"/>
    <s v="Linda"/>
    <s v="Rich"/>
    <x v="357"/>
    <s v="tertiary"/>
    <n v="29419.377899999999"/>
    <x v="9"/>
    <s v="Zamora"/>
    <d v="1987-09-08T00:00:00"/>
    <n v="37"/>
    <x v="1"/>
    <x v="2"/>
    <x v="0"/>
    <x v="150"/>
  </r>
  <r>
    <n v="33896"/>
    <s v="Deborah"/>
    <s v="Martin"/>
    <x v="434"/>
    <s v="primary"/>
    <n v="18124.0903"/>
    <x v="17"/>
    <s v="Albacete"/>
    <d v="2002-09-16T00:00:00"/>
    <n v="22"/>
    <x v="0"/>
    <x v="1"/>
    <x v="1"/>
    <x v="62"/>
  </r>
  <r>
    <n v="33897"/>
    <s v="Joann"/>
    <s v="Phillips"/>
    <x v="550"/>
    <s v="secondary"/>
    <n v="21906.263200000001"/>
    <x v="15"/>
    <s v="Valencia"/>
    <d v="1981-10-01T00:00:00"/>
    <n v="43"/>
    <x v="1"/>
    <x v="2"/>
    <x v="0"/>
    <x v="242"/>
  </r>
  <r>
    <n v="33898"/>
    <s v="Tracy"/>
    <s v="Bishop"/>
    <x v="108"/>
    <s v="secondary"/>
    <n v="20598.5065"/>
    <x v="5"/>
    <s v="Teruel"/>
    <d v="1983-04-19T00:00:00"/>
    <n v="41"/>
    <x v="1"/>
    <x v="0"/>
    <x v="0"/>
    <x v="345"/>
  </r>
  <r>
    <n v="33899"/>
    <s v="Juan"/>
    <s v="Nelson"/>
    <x v="470"/>
    <s v="primary"/>
    <n v="18593.8557"/>
    <x v="18"/>
    <s v="Ceuta"/>
    <d v="1991-07-24T00:00:00"/>
    <n v="33"/>
    <x v="1"/>
    <x v="2"/>
    <x v="1"/>
    <x v="255"/>
  </r>
  <r>
    <n v="33900"/>
    <s v="Gina"/>
    <s v="Velez"/>
    <x v="334"/>
    <s v="primary"/>
    <n v="16152.517"/>
    <x v="15"/>
    <s v="Castellón"/>
    <d v="1965-01-01T00:00:00"/>
    <n v="59"/>
    <x v="0"/>
    <x v="1"/>
    <x v="0"/>
    <x v="400"/>
  </r>
  <r>
    <n v="33901"/>
    <s v="Stephen"/>
    <s v="Nolan"/>
    <x v="620"/>
    <s v="primary"/>
    <n v="19266.120500000001"/>
    <x v="1"/>
    <s v="Cantabria"/>
    <d v="1987-05-08T00:00:00"/>
    <n v="37"/>
    <x v="0"/>
    <x v="1"/>
    <x v="0"/>
    <x v="126"/>
  </r>
  <r>
    <n v="33902"/>
    <s v="Nathan"/>
    <s v="White"/>
    <x v="415"/>
    <s v="primary"/>
    <n v="16838.280699999999"/>
    <x v="18"/>
    <s v="Ceuta"/>
    <d v="1968-05-07T00:00:00"/>
    <n v="56"/>
    <x v="0"/>
    <x v="2"/>
    <x v="0"/>
    <x v="86"/>
  </r>
  <r>
    <n v="33903"/>
    <s v="Jay"/>
    <s v="Hartman"/>
    <x v="526"/>
    <s v="tertiary"/>
    <n v="29935.875800000002"/>
    <x v="9"/>
    <s v="Palencia"/>
    <d v="1969-06-28T00:00:00"/>
    <n v="55"/>
    <x v="0"/>
    <x v="1"/>
    <x v="0"/>
    <x v="216"/>
  </r>
  <r>
    <n v="33904"/>
    <s v="Thomas"/>
    <s v="Reyes"/>
    <x v="433"/>
    <s v="tertiary"/>
    <n v="29882.884099999999"/>
    <x v="12"/>
    <s v="Asturias"/>
    <d v="1971-08-26T00:00:00"/>
    <n v="53"/>
    <x v="1"/>
    <x v="1"/>
    <x v="0"/>
    <x v="117"/>
  </r>
  <r>
    <n v="33905"/>
    <s v="Brenda"/>
    <s v="Rivera"/>
    <x v="344"/>
    <s v="tertiary"/>
    <n v="29586.218499999999"/>
    <x v="8"/>
    <s v="Huelva"/>
    <d v="1974-01-09T00:00:00"/>
    <n v="50"/>
    <x v="0"/>
    <x v="0"/>
    <x v="1"/>
    <x v="158"/>
  </r>
  <r>
    <n v="33906"/>
    <s v="Anthony"/>
    <s v="Burke"/>
    <x v="257"/>
    <s v="primary"/>
    <n v="18532.364699999998"/>
    <x v="15"/>
    <s v="Valencia"/>
    <d v="1981-06-18T00:00:00"/>
    <n v="43"/>
    <x v="1"/>
    <x v="1"/>
    <x v="0"/>
    <x v="352"/>
  </r>
  <r>
    <n v="33907"/>
    <s v="Timothy"/>
    <s v="Gilbert"/>
    <x v="72"/>
    <s v="primary"/>
    <n v="16906.120699999999"/>
    <x v="17"/>
    <s v="Ciudad Real"/>
    <d v="1965-06-29T00:00:00"/>
    <n v="59"/>
    <x v="0"/>
    <x v="1"/>
    <x v="1"/>
    <x v="346"/>
  </r>
  <r>
    <n v="33908"/>
    <s v="Kathryn"/>
    <s v="Roth"/>
    <x v="602"/>
    <s v="secondary"/>
    <n v="20914.686699999998"/>
    <x v="1"/>
    <s v="Cantabria"/>
    <d v="1967-12-30T00:00:00"/>
    <n v="56"/>
    <x v="1"/>
    <x v="0"/>
    <x v="1"/>
    <x v="61"/>
  </r>
  <r>
    <n v="33909"/>
    <s v="Michael"/>
    <s v="Thompson"/>
    <x v="174"/>
    <s v="secondary"/>
    <n v="24486.064200000001"/>
    <x v="11"/>
    <s v="Vizcaya"/>
    <d v="1975-04-24T00:00:00"/>
    <n v="49"/>
    <x v="1"/>
    <x v="1"/>
    <x v="0"/>
    <x v="13"/>
  </r>
  <r>
    <n v="33910"/>
    <s v="Jeffery"/>
    <s v="Robinson"/>
    <x v="128"/>
    <s v="tertiary"/>
    <n v="30728.696800000002"/>
    <x v="13"/>
    <s v="Baleares"/>
    <d v="1965-01-20T00:00:00"/>
    <n v="59"/>
    <x v="0"/>
    <x v="2"/>
    <x v="0"/>
    <x v="446"/>
  </r>
  <r>
    <n v="33911"/>
    <s v="Kelly"/>
    <s v="Norton"/>
    <x v="267"/>
    <s v="primary"/>
    <n v="17218.9519"/>
    <x v="2"/>
    <s v="Melilla"/>
    <d v="1966-11-06T00:00:00"/>
    <n v="57"/>
    <x v="1"/>
    <x v="1"/>
    <x v="0"/>
    <x v="196"/>
  </r>
  <r>
    <n v="33912"/>
    <s v="Nicole"/>
    <s v="Davis"/>
    <x v="141"/>
    <s v="primary"/>
    <n v="16615.188300000002"/>
    <x v="1"/>
    <s v="Cantabria"/>
    <d v="1995-01-02T00:00:00"/>
    <n v="29"/>
    <x v="1"/>
    <x v="2"/>
    <x v="1"/>
    <x v="210"/>
  </r>
  <r>
    <n v="33913"/>
    <s v="Benjamin"/>
    <s v="Ortiz"/>
    <x v="560"/>
    <s v="secondary"/>
    <n v="22190.269"/>
    <x v="2"/>
    <s v="Melilla"/>
    <d v="1972-12-09T00:00:00"/>
    <n v="51"/>
    <x v="0"/>
    <x v="1"/>
    <x v="1"/>
    <x v="13"/>
  </r>
  <r>
    <n v="33914"/>
    <s v="Christopher"/>
    <s v="Turner"/>
    <x v="215"/>
    <s v="primary"/>
    <n v="19031.028699999999"/>
    <x v="15"/>
    <s v="Castellón"/>
    <d v="1969-01-02T00:00:00"/>
    <n v="55"/>
    <x v="1"/>
    <x v="1"/>
    <x v="0"/>
    <x v="361"/>
  </r>
  <r>
    <n v="33915"/>
    <s v="James"/>
    <s v="Whitney"/>
    <x v="4"/>
    <s v="primary"/>
    <n v="17918.066900000002"/>
    <x v="5"/>
    <s v="Huesca"/>
    <d v="2002-04-05T00:00:00"/>
    <n v="22"/>
    <x v="0"/>
    <x v="1"/>
    <x v="0"/>
    <x v="405"/>
  </r>
  <r>
    <n v="33916"/>
    <s v="Lauren"/>
    <s v="Lawrence"/>
    <x v="92"/>
    <s v="secondary"/>
    <n v="21711.766"/>
    <x v="10"/>
    <s v="Lugo"/>
    <d v="1995-05-04T00:00:00"/>
    <n v="29"/>
    <x v="1"/>
    <x v="2"/>
    <x v="1"/>
    <x v="9"/>
  </r>
  <r>
    <n v="33917"/>
    <s v="Daniel"/>
    <s v="Thomas"/>
    <x v="317"/>
    <s v="primary"/>
    <n v="17238.975900000001"/>
    <x v="1"/>
    <s v="Cantabria"/>
    <d v="1978-09-30T00:00:00"/>
    <n v="46"/>
    <x v="1"/>
    <x v="0"/>
    <x v="1"/>
    <x v="267"/>
  </r>
  <r>
    <n v="33918"/>
    <s v="Ruben"/>
    <s v="Jones"/>
    <x v="117"/>
    <s v="primary"/>
    <n v="18860.219099999998"/>
    <x v="5"/>
    <s v="Zaragoza"/>
    <d v="1997-09-10T00:00:00"/>
    <n v="27"/>
    <x v="1"/>
    <x v="0"/>
    <x v="0"/>
    <x v="190"/>
  </r>
  <r>
    <n v="33919"/>
    <s v="Jason"/>
    <s v="Todd"/>
    <x v="500"/>
    <s v="primary"/>
    <n v="18558.598000000002"/>
    <x v="3"/>
    <s v="Murcia"/>
    <d v="1975-10-19T00:00:00"/>
    <n v="49"/>
    <x v="1"/>
    <x v="2"/>
    <x v="0"/>
    <x v="79"/>
  </r>
  <r>
    <n v="33920"/>
    <s v="Marcus"/>
    <s v="Rice"/>
    <x v="237"/>
    <s v="secondary"/>
    <n v="21790.1149"/>
    <x v="8"/>
    <s v="Huelva"/>
    <d v="1974-08-10T00:00:00"/>
    <n v="50"/>
    <x v="0"/>
    <x v="1"/>
    <x v="1"/>
    <x v="285"/>
  </r>
  <r>
    <n v="33921"/>
    <s v="Kara"/>
    <s v="Conway"/>
    <x v="183"/>
    <s v="tertiary"/>
    <n v="30864.4571"/>
    <x v="15"/>
    <s v="Castellón"/>
    <d v="1974-11-14T00:00:00"/>
    <n v="49"/>
    <x v="0"/>
    <x v="0"/>
    <x v="0"/>
    <x v="276"/>
  </r>
  <r>
    <n v="33922"/>
    <s v="Ashley"/>
    <s v="Harmon"/>
    <x v="180"/>
    <s v="primary"/>
    <n v="18735.126400000001"/>
    <x v="10"/>
    <s v="Orense"/>
    <d v="1980-05-08T00:00:00"/>
    <n v="44"/>
    <x v="0"/>
    <x v="2"/>
    <x v="0"/>
    <x v="9"/>
  </r>
  <r>
    <n v="33923"/>
    <s v="Christopher"/>
    <s v="Adams"/>
    <x v="86"/>
    <s v="primary"/>
    <n v="17640.13"/>
    <x v="7"/>
    <s v="Navarra"/>
    <d v="1964-02-26T00:00:00"/>
    <n v="60"/>
    <x v="1"/>
    <x v="0"/>
    <x v="0"/>
    <x v="57"/>
  </r>
  <r>
    <n v="33924"/>
    <s v="Ernest"/>
    <s v="Mcdaniel"/>
    <x v="319"/>
    <s v="primary"/>
    <n v="16976.459500000001"/>
    <x v="10"/>
    <s v="La Coruña"/>
    <d v="1989-12-17T00:00:00"/>
    <n v="34"/>
    <x v="0"/>
    <x v="1"/>
    <x v="1"/>
    <x v="174"/>
  </r>
  <r>
    <n v="33925"/>
    <s v="James"/>
    <s v="Little"/>
    <x v="378"/>
    <s v="secondary"/>
    <n v="20401.358199999999"/>
    <x v="1"/>
    <s v="Cantabria"/>
    <d v="1968-06-27T00:00:00"/>
    <n v="56"/>
    <x v="1"/>
    <x v="2"/>
    <x v="0"/>
    <x v="247"/>
  </r>
  <r>
    <n v="33926"/>
    <s v="Carol"/>
    <s v="Williamson"/>
    <x v="392"/>
    <s v="primary"/>
    <n v="17056.6302"/>
    <x v="4"/>
    <s v="Las Palmas"/>
    <d v="1978-12-23T00:00:00"/>
    <n v="45"/>
    <x v="0"/>
    <x v="0"/>
    <x v="1"/>
    <x v="111"/>
  </r>
  <r>
    <n v="33927"/>
    <s v="Shannon"/>
    <s v="Anderson"/>
    <x v="614"/>
    <s v="secondary"/>
    <n v="24253.160899999999"/>
    <x v="6"/>
    <s v="Tarragona"/>
    <d v="1981-05-27T00:00:00"/>
    <n v="43"/>
    <x v="1"/>
    <x v="2"/>
    <x v="1"/>
    <x v="109"/>
  </r>
  <r>
    <n v="33928"/>
    <s v="Shawn"/>
    <s v="Mcdonald"/>
    <x v="3"/>
    <s v="tertiary"/>
    <n v="29317.3449"/>
    <x v="2"/>
    <s v="Melilla"/>
    <d v="1988-12-17T00:00:00"/>
    <n v="35"/>
    <x v="1"/>
    <x v="2"/>
    <x v="1"/>
    <x v="418"/>
  </r>
  <r>
    <n v="33929"/>
    <s v="Thomas"/>
    <s v="Long"/>
    <x v="363"/>
    <s v="primary"/>
    <n v="16429.8102"/>
    <x v="9"/>
    <s v="Segovia"/>
    <d v="1994-01-10T00:00:00"/>
    <n v="30"/>
    <x v="0"/>
    <x v="2"/>
    <x v="0"/>
    <x v="450"/>
  </r>
  <r>
    <n v="33930"/>
    <s v="Julie"/>
    <s v="Clark"/>
    <x v="154"/>
    <s v="tertiary"/>
    <n v="27104.116000000002"/>
    <x v="4"/>
    <s v="Las Palmas"/>
    <d v="2003-02-22T00:00:00"/>
    <n v="21"/>
    <x v="0"/>
    <x v="0"/>
    <x v="1"/>
    <x v="231"/>
  </r>
  <r>
    <n v="33931"/>
    <s v="Alicia"/>
    <s v="Hill"/>
    <x v="41"/>
    <s v="primary"/>
    <n v="17728.404699999999"/>
    <x v="15"/>
    <s v="Castellón"/>
    <d v="2003-12-21T00:00:00"/>
    <n v="20"/>
    <x v="0"/>
    <x v="0"/>
    <x v="1"/>
    <x v="40"/>
  </r>
  <r>
    <n v="33932"/>
    <s v="Maureen"/>
    <s v="Ford"/>
    <x v="570"/>
    <s v="primary"/>
    <n v="16986.6806"/>
    <x v="9"/>
    <s v="Palencia"/>
    <d v="1983-07-07T00:00:00"/>
    <n v="41"/>
    <x v="0"/>
    <x v="0"/>
    <x v="0"/>
    <x v="175"/>
  </r>
  <r>
    <n v="33933"/>
    <s v="Mary"/>
    <s v="Kline"/>
    <x v="547"/>
    <s v="primary"/>
    <n v="18077.126499999998"/>
    <x v="3"/>
    <s v="Murcia"/>
    <d v="1971-06-08T00:00:00"/>
    <n v="53"/>
    <x v="1"/>
    <x v="2"/>
    <x v="1"/>
    <x v="275"/>
  </r>
  <r>
    <n v="33934"/>
    <s v="Christopher"/>
    <s v="Brown"/>
    <x v="163"/>
    <s v="primary"/>
    <n v="17801.272499999999"/>
    <x v="11"/>
    <s v="Vizcaya"/>
    <d v="1976-06-15T00:00:00"/>
    <n v="48"/>
    <x v="1"/>
    <x v="0"/>
    <x v="1"/>
    <x v="388"/>
  </r>
  <r>
    <n v="33935"/>
    <s v="Dennis"/>
    <s v="Gallegos"/>
    <x v="470"/>
    <s v="secondary"/>
    <n v="22369.534299999999"/>
    <x v="8"/>
    <s v="Almería"/>
    <d v="1995-01-02T00:00:00"/>
    <n v="29"/>
    <x v="1"/>
    <x v="2"/>
    <x v="0"/>
    <x v="388"/>
  </r>
  <r>
    <n v="33936"/>
    <s v="Laura"/>
    <s v="Hale"/>
    <x v="399"/>
    <s v="primary"/>
    <n v="16106.7984"/>
    <x v="3"/>
    <s v="Murcia"/>
    <d v="1980-08-02T00:00:00"/>
    <n v="44"/>
    <x v="1"/>
    <x v="0"/>
    <x v="1"/>
    <x v="406"/>
  </r>
  <r>
    <n v="33937"/>
    <s v="Gregory"/>
    <s v="Keller"/>
    <x v="594"/>
    <s v="primary"/>
    <n v="17440.249100000001"/>
    <x v="8"/>
    <s v="Jaén"/>
    <d v="1981-09-09T00:00:00"/>
    <n v="43"/>
    <x v="0"/>
    <x v="2"/>
    <x v="1"/>
    <x v="427"/>
  </r>
  <r>
    <n v="33938"/>
    <s v="Michelle"/>
    <s v="Hill"/>
    <x v="438"/>
    <s v="primary"/>
    <n v="17786.203699999998"/>
    <x v="12"/>
    <s v="Asturias"/>
    <d v="1971-01-26T00:00:00"/>
    <n v="53"/>
    <x v="1"/>
    <x v="2"/>
    <x v="0"/>
    <x v="450"/>
  </r>
  <r>
    <n v="33939"/>
    <s v="Erik"/>
    <s v="Massey"/>
    <x v="113"/>
    <s v="secondary"/>
    <n v="21723.1512"/>
    <x v="2"/>
    <s v="Melilla"/>
    <d v="1993-11-09T00:00:00"/>
    <n v="30"/>
    <x v="1"/>
    <x v="2"/>
    <x v="1"/>
    <x v="175"/>
  </r>
  <r>
    <n v="33940"/>
    <s v="Diana"/>
    <s v="Davis"/>
    <x v="537"/>
    <s v="secondary"/>
    <n v="21422.803500000002"/>
    <x v="18"/>
    <s v="Ceuta"/>
    <d v="2003-02-08T00:00:00"/>
    <n v="21"/>
    <x v="1"/>
    <x v="2"/>
    <x v="1"/>
    <x v="86"/>
  </r>
  <r>
    <n v="33941"/>
    <s v="Joel"/>
    <s v="Robertson"/>
    <x v="434"/>
    <s v="primary"/>
    <n v="18244.580999999998"/>
    <x v="15"/>
    <s v="Castellón"/>
    <d v="1985-11-22T00:00:00"/>
    <n v="38"/>
    <x v="0"/>
    <x v="0"/>
    <x v="1"/>
    <x v="219"/>
  </r>
  <r>
    <n v="33942"/>
    <s v="David"/>
    <s v="Steele"/>
    <x v="9"/>
    <s v="tertiary"/>
    <n v="28413.926800000001"/>
    <x v="6"/>
    <s v="Barcelona"/>
    <d v="1969-08-05T00:00:00"/>
    <n v="55"/>
    <x v="1"/>
    <x v="1"/>
    <x v="0"/>
    <x v="98"/>
  </r>
  <r>
    <n v="33943"/>
    <s v="Jose"/>
    <s v="Berry"/>
    <x v="113"/>
    <s v="tertiary"/>
    <n v="30756.662100000001"/>
    <x v="2"/>
    <s v="Melilla"/>
    <d v="2001-03-01T00:00:00"/>
    <n v="23"/>
    <x v="0"/>
    <x v="2"/>
    <x v="1"/>
    <x v="2"/>
  </r>
  <r>
    <n v="33944"/>
    <s v="Cheyenne"/>
    <s v="Peterson"/>
    <x v="45"/>
    <s v="primary"/>
    <n v="17076.776900000001"/>
    <x v="0"/>
    <s v="Madrid"/>
    <d v="1994-10-13T00:00:00"/>
    <n v="30"/>
    <x v="0"/>
    <x v="2"/>
    <x v="0"/>
    <x v="61"/>
  </r>
  <r>
    <n v="33945"/>
    <s v="Marcus"/>
    <s v="Lewis"/>
    <x v="562"/>
    <s v="secondary"/>
    <n v="23647.202300000001"/>
    <x v="7"/>
    <s v="Navarra"/>
    <d v="2005-04-21T00:00:00"/>
    <n v="19"/>
    <x v="1"/>
    <x v="1"/>
    <x v="0"/>
    <x v="203"/>
  </r>
  <r>
    <n v="33946"/>
    <s v="Ashley"/>
    <s v="Santos"/>
    <x v="598"/>
    <s v="primary"/>
    <n v="19590.831900000001"/>
    <x v="2"/>
    <s v="Melilla"/>
    <d v="2005-08-09T00:00:00"/>
    <n v="19"/>
    <x v="0"/>
    <x v="1"/>
    <x v="1"/>
    <x v="268"/>
  </r>
  <r>
    <n v="33947"/>
    <s v="Diane"/>
    <s v="Martin"/>
    <x v="515"/>
    <s v="primary"/>
    <n v="19798.919399999999"/>
    <x v="4"/>
    <s v="Las Palmas"/>
    <d v="2003-06-22T00:00:00"/>
    <n v="21"/>
    <x v="1"/>
    <x v="2"/>
    <x v="1"/>
    <x v="389"/>
  </r>
  <r>
    <n v="33948"/>
    <s v="Danielle"/>
    <s v="Lloyd"/>
    <x v="618"/>
    <s v="primary"/>
    <n v="18127.361700000001"/>
    <x v="1"/>
    <s v="Cantabria"/>
    <d v="1990-10-04T00:00:00"/>
    <n v="34"/>
    <x v="0"/>
    <x v="2"/>
    <x v="1"/>
    <x v="356"/>
  </r>
  <r>
    <n v="33949"/>
    <s v="James"/>
    <s v="Conner"/>
    <x v="563"/>
    <s v="primary"/>
    <n v="18218.902999999998"/>
    <x v="17"/>
    <s v="Guadalajara"/>
    <d v="1979-01-17T00:00:00"/>
    <n v="45"/>
    <x v="0"/>
    <x v="1"/>
    <x v="1"/>
    <x v="317"/>
  </r>
  <r>
    <n v="33950"/>
    <s v="Antonio"/>
    <s v="Smith"/>
    <x v="339"/>
    <s v="primary"/>
    <n v="17511.570299999999"/>
    <x v="9"/>
    <s v="León"/>
    <d v="1998-01-26T00:00:00"/>
    <n v="26"/>
    <x v="0"/>
    <x v="2"/>
    <x v="0"/>
    <x v="120"/>
  </r>
  <r>
    <n v="33951"/>
    <s v="Nicole"/>
    <s v="Gonzalez"/>
    <x v="222"/>
    <s v="primary"/>
    <n v="17580.266299999999"/>
    <x v="15"/>
    <s v="Alicante"/>
    <d v="1998-05-08T00:00:00"/>
    <n v="26"/>
    <x v="1"/>
    <x v="1"/>
    <x v="0"/>
    <x v="443"/>
  </r>
  <r>
    <n v="33952"/>
    <s v="Kerri"/>
    <s v="Weber"/>
    <x v="615"/>
    <s v="primary"/>
    <n v="20059.590899999999"/>
    <x v="13"/>
    <s v="Baleares"/>
    <d v="1971-04-07T00:00:00"/>
    <n v="53"/>
    <x v="0"/>
    <x v="0"/>
    <x v="0"/>
    <x v="454"/>
  </r>
  <r>
    <n v="33953"/>
    <s v="Edward"/>
    <s v="Knight"/>
    <x v="171"/>
    <s v="primary"/>
    <n v="17501.809399999998"/>
    <x v="1"/>
    <s v="Cantabria"/>
    <d v="1972-09-09T00:00:00"/>
    <n v="52"/>
    <x v="0"/>
    <x v="0"/>
    <x v="1"/>
    <x v="32"/>
  </r>
  <r>
    <n v="33954"/>
    <s v="Bobby"/>
    <s v="Perez"/>
    <x v="204"/>
    <s v="tertiary"/>
    <n v="30842.415300000001"/>
    <x v="10"/>
    <s v="Orense"/>
    <d v="1986-02-03T00:00:00"/>
    <n v="38"/>
    <x v="1"/>
    <x v="1"/>
    <x v="1"/>
    <x v="91"/>
  </r>
  <r>
    <n v="33955"/>
    <s v="Anthony"/>
    <s v="Stokes"/>
    <x v="284"/>
    <s v="primary"/>
    <n v="18700.426800000001"/>
    <x v="15"/>
    <s v="Valencia"/>
    <d v="1981-01-25T00:00:00"/>
    <n v="43"/>
    <x v="0"/>
    <x v="2"/>
    <x v="0"/>
    <x v="2"/>
  </r>
  <r>
    <n v="33956"/>
    <s v="Alicia"/>
    <s v="Fox"/>
    <x v="412"/>
    <s v="primary"/>
    <n v="18597.376"/>
    <x v="15"/>
    <s v="Alicante"/>
    <d v="1980-11-04T00:00:00"/>
    <n v="43"/>
    <x v="1"/>
    <x v="0"/>
    <x v="1"/>
    <x v="259"/>
  </r>
  <r>
    <n v="33957"/>
    <s v="James"/>
    <s v="Walker"/>
    <x v="197"/>
    <s v="primary"/>
    <n v="18937.565200000001"/>
    <x v="4"/>
    <s v="Las Palmas"/>
    <d v="1993-09-20T00:00:00"/>
    <n v="31"/>
    <x v="1"/>
    <x v="2"/>
    <x v="1"/>
    <x v="115"/>
  </r>
  <r>
    <n v="33958"/>
    <s v="Maxwell"/>
    <s v="Key"/>
    <x v="426"/>
    <s v="primary"/>
    <n v="18036.094400000002"/>
    <x v="18"/>
    <s v="Ceuta"/>
    <d v="1965-09-10T00:00:00"/>
    <n v="59"/>
    <x v="1"/>
    <x v="1"/>
    <x v="1"/>
    <x v="422"/>
  </r>
  <r>
    <n v="33959"/>
    <s v="Lisa"/>
    <s v="Villa"/>
    <x v="386"/>
    <s v="primary"/>
    <n v="18129.312399999999"/>
    <x v="2"/>
    <s v="Melilla"/>
    <d v="1974-01-22T00:00:00"/>
    <n v="50"/>
    <x v="1"/>
    <x v="0"/>
    <x v="0"/>
    <x v="339"/>
  </r>
  <r>
    <n v="33960"/>
    <s v="Stephanie"/>
    <s v="Matthews"/>
    <x v="249"/>
    <s v="secondary"/>
    <n v="22539.313099999999"/>
    <x v="15"/>
    <s v="Valencia"/>
    <d v="1988-07-31T00:00:00"/>
    <n v="36"/>
    <x v="1"/>
    <x v="2"/>
    <x v="1"/>
    <x v="227"/>
  </r>
  <r>
    <n v="33961"/>
    <s v="Thomas"/>
    <s v="Frazier"/>
    <x v="311"/>
    <s v="primary"/>
    <n v="19043.360199999999"/>
    <x v="11"/>
    <s v="Vizcaya"/>
    <d v="1998-08-11T00:00:00"/>
    <n v="26"/>
    <x v="1"/>
    <x v="1"/>
    <x v="0"/>
    <x v="99"/>
  </r>
  <r>
    <n v="33962"/>
    <s v="David"/>
    <s v="Smith"/>
    <x v="372"/>
    <s v="primary"/>
    <n v="17797.278699999999"/>
    <x v="4"/>
    <s v="Santa Cruz de Tenerife"/>
    <d v="1972-11-17T00:00:00"/>
    <n v="51"/>
    <x v="0"/>
    <x v="1"/>
    <x v="0"/>
    <x v="95"/>
  </r>
  <r>
    <n v="33963"/>
    <s v="Donald"/>
    <s v="Welch"/>
    <x v="107"/>
    <s v="tertiary"/>
    <n v="30013.893"/>
    <x v="5"/>
    <s v="Huesca"/>
    <d v="1980-09-03T00:00:00"/>
    <n v="44"/>
    <x v="0"/>
    <x v="0"/>
    <x v="0"/>
    <x v="336"/>
  </r>
  <r>
    <n v="33964"/>
    <s v="Steven"/>
    <s v="Hayes"/>
    <x v="9"/>
    <s v="secondary"/>
    <n v="22124.938099999999"/>
    <x v="6"/>
    <s v="Gerona"/>
    <d v="1988-10-20T00:00:00"/>
    <n v="36"/>
    <x v="0"/>
    <x v="1"/>
    <x v="0"/>
    <x v="188"/>
  </r>
  <r>
    <n v="33965"/>
    <s v="Heather"/>
    <s v="Pope"/>
    <x v="116"/>
    <s v="primary"/>
    <n v="17557.947"/>
    <x v="5"/>
    <s v="Zaragoza"/>
    <d v="1965-09-13T00:00:00"/>
    <n v="59"/>
    <x v="1"/>
    <x v="2"/>
    <x v="1"/>
    <x v="410"/>
  </r>
  <r>
    <n v="33966"/>
    <s v="Brenda"/>
    <s v="Perez"/>
    <x v="408"/>
    <s v="primary"/>
    <n v="19986.668300000001"/>
    <x v="16"/>
    <s v="Cáceres"/>
    <d v="1975-11-16T00:00:00"/>
    <n v="48"/>
    <x v="1"/>
    <x v="0"/>
    <x v="0"/>
    <x v="22"/>
  </r>
  <r>
    <n v="33967"/>
    <s v="Jamie"/>
    <s v="Sullivan"/>
    <x v="606"/>
    <s v="primary"/>
    <n v="17702.994900000002"/>
    <x v="10"/>
    <s v="Orense"/>
    <d v="1984-07-18T00:00:00"/>
    <n v="40"/>
    <x v="1"/>
    <x v="0"/>
    <x v="1"/>
    <x v="152"/>
  </r>
  <r>
    <n v="33968"/>
    <s v="Steven"/>
    <s v="Avila"/>
    <x v="615"/>
    <s v="tertiary"/>
    <n v="29470.499100000001"/>
    <x v="3"/>
    <s v="Murcia"/>
    <d v="2003-01-21T00:00:00"/>
    <n v="21"/>
    <x v="0"/>
    <x v="1"/>
    <x v="0"/>
    <x v="129"/>
  </r>
  <r>
    <n v="33969"/>
    <s v="Linda"/>
    <s v="Pruitt"/>
    <x v="452"/>
    <s v="primary"/>
    <n v="18971.463199999998"/>
    <x v="15"/>
    <s v="Castellón"/>
    <d v="1965-11-06T00:00:00"/>
    <n v="58"/>
    <x v="0"/>
    <x v="1"/>
    <x v="0"/>
    <x v="424"/>
  </r>
  <r>
    <n v="33970"/>
    <s v="Dan"/>
    <s v="Moore"/>
    <x v="604"/>
    <s v="primary"/>
    <n v="19312.736499999999"/>
    <x v="12"/>
    <s v="Asturias"/>
    <d v="1965-07-14T00:00:00"/>
    <n v="59"/>
    <x v="0"/>
    <x v="2"/>
    <x v="0"/>
    <x v="442"/>
  </r>
  <r>
    <n v="33971"/>
    <s v="Barbara"/>
    <s v="Perkins"/>
    <x v="368"/>
    <s v="tertiary"/>
    <n v="30977.8315"/>
    <x v="5"/>
    <s v="Huesca"/>
    <d v="1974-11-24T00:00:00"/>
    <n v="49"/>
    <x v="1"/>
    <x v="1"/>
    <x v="0"/>
    <x v="125"/>
  </r>
  <r>
    <n v="33972"/>
    <s v="Tiffany"/>
    <s v="Wallace"/>
    <x v="576"/>
    <s v="secondary"/>
    <n v="23170.874"/>
    <x v="16"/>
    <s v="Cáceres"/>
    <d v="1968-07-24T00:00:00"/>
    <n v="56"/>
    <x v="1"/>
    <x v="2"/>
    <x v="1"/>
    <x v="25"/>
  </r>
  <r>
    <n v="33973"/>
    <s v="Maria"/>
    <s v="Wright"/>
    <x v="47"/>
    <s v="primary"/>
    <n v="16385.647400000002"/>
    <x v="10"/>
    <s v="Orense"/>
    <d v="1998-03-20T00:00:00"/>
    <n v="26"/>
    <x v="1"/>
    <x v="0"/>
    <x v="1"/>
    <x v="423"/>
  </r>
  <r>
    <n v="33974"/>
    <s v="Dustin"/>
    <s v="Hernandez"/>
    <x v="402"/>
    <s v="primary"/>
    <n v="17911.159299999999"/>
    <x v="16"/>
    <s v="Cáceres"/>
    <d v="2004-11-16T00:00:00"/>
    <n v="19"/>
    <x v="1"/>
    <x v="2"/>
    <x v="1"/>
    <x v="365"/>
  </r>
  <r>
    <n v="33975"/>
    <s v="Veronica"/>
    <s v="Terry"/>
    <x v="634"/>
    <s v="tertiary"/>
    <n v="31109.117099999999"/>
    <x v="15"/>
    <s v="Alicante"/>
    <d v="1987-08-26T00:00:00"/>
    <n v="37"/>
    <x v="0"/>
    <x v="2"/>
    <x v="0"/>
    <x v="338"/>
  </r>
  <r>
    <n v="33976"/>
    <s v="Sean"/>
    <s v="Adkins"/>
    <x v="90"/>
    <s v="secondary"/>
    <n v="22519.034599999999"/>
    <x v="1"/>
    <s v="Cantabria"/>
    <d v="2001-08-15T00:00:00"/>
    <n v="23"/>
    <x v="1"/>
    <x v="1"/>
    <x v="0"/>
    <x v="278"/>
  </r>
  <r>
    <n v="33977"/>
    <s v="Mary"/>
    <s v="Gutierrez"/>
    <x v="140"/>
    <s v="primary"/>
    <n v="16304.1811"/>
    <x v="17"/>
    <s v="Ciudad Real"/>
    <d v="1996-06-30T00:00:00"/>
    <n v="28"/>
    <x v="0"/>
    <x v="1"/>
    <x v="1"/>
    <x v="417"/>
  </r>
  <r>
    <n v="33978"/>
    <s v="Danny"/>
    <s v="Luna"/>
    <x v="344"/>
    <s v="secondary"/>
    <n v="22851.1351"/>
    <x v="12"/>
    <s v="Asturias"/>
    <d v="1986-03-26T00:00:00"/>
    <n v="38"/>
    <x v="1"/>
    <x v="2"/>
    <x v="1"/>
    <x v="318"/>
  </r>
  <r>
    <n v="33979"/>
    <s v="Robert"/>
    <s v="Smith"/>
    <x v="182"/>
    <s v="primary"/>
    <n v="18409.140500000001"/>
    <x v="3"/>
    <s v="Murcia"/>
    <d v="1978-05-24T00:00:00"/>
    <n v="46"/>
    <x v="0"/>
    <x v="2"/>
    <x v="0"/>
    <x v="33"/>
  </r>
  <r>
    <n v="33980"/>
    <s v="Michael"/>
    <s v="Howard"/>
    <x v="50"/>
    <s v="primary"/>
    <n v="20383.2343"/>
    <x v="0"/>
    <s v="Madrid"/>
    <d v="1968-05-13T00:00:00"/>
    <n v="56"/>
    <x v="1"/>
    <x v="0"/>
    <x v="1"/>
    <x v="366"/>
  </r>
  <r>
    <n v="33981"/>
    <s v="Thomas"/>
    <s v="Rivas"/>
    <x v="292"/>
    <s v="secondary"/>
    <n v="22003.3737"/>
    <x v="12"/>
    <s v="Asturias"/>
    <d v="1981-04-23T00:00:00"/>
    <n v="43"/>
    <x v="1"/>
    <x v="1"/>
    <x v="0"/>
    <x v="438"/>
  </r>
  <r>
    <n v="33982"/>
    <s v="Christopher"/>
    <s v="Carter"/>
    <x v="407"/>
    <s v="primary"/>
    <n v="18140.030500000001"/>
    <x v="15"/>
    <s v="Alicante"/>
    <d v="1996-01-27T00:00:00"/>
    <n v="28"/>
    <x v="0"/>
    <x v="1"/>
    <x v="1"/>
    <x v="75"/>
  </r>
  <r>
    <n v="33983"/>
    <s v="Jeremiah"/>
    <s v="Perez"/>
    <x v="199"/>
    <s v="primary"/>
    <n v="18500.014200000001"/>
    <x v="1"/>
    <s v="Cantabria"/>
    <d v="1998-03-18T00:00:00"/>
    <n v="26"/>
    <x v="1"/>
    <x v="2"/>
    <x v="0"/>
    <x v="305"/>
  </r>
  <r>
    <n v="33984"/>
    <s v="Brian"/>
    <s v="Faulkner"/>
    <x v="25"/>
    <s v="secondary"/>
    <n v="22897.127700000001"/>
    <x v="17"/>
    <s v="Ciudad Real"/>
    <d v="1973-06-25T00:00:00"/>
    <n v="51"/>
    <x v="1"/>
    <x v="2"/>
    <x v="0"/>
    <x v="156"/>
  </r>
  <r>
    <n v="33985"/>
    <s v="Sarah"/>
    <s v="Ramos"/>
    <x v="44"/>
    <s v="primary"/>
    <n v="19150.9735"/>
    <x v="6"/>
    <s v="Gerona"/>
    <d v="1984-06-07T00:00:00"/>
    <n v="40"/>
    <x v="1"/>
    <x v="2"/>
    <x v="0"/>
    <x v="138"/>
  </r>
  <r>
    <n v="33986"/>
    <s v="Dana"/>
    <s v="Cook"/>
    <x v="511"/>
    <s v="primary"/>
    <n v="18445.970099999999"/>
    <x v="2"/>
    <s v="Melilla"/>
    <d v="1968-07-27T00:00:00"/>
    <n v="56"/>
    <x v="0"/>
    <x v="0"/>
    <x v="1"/>
    <x v="402"/>
  </r>
  <r>
    <n v="33987"/>
    <s v="Guy"/>
    <s v="Hart"/>
    <x v="93"/>
    <s v="primary"/>
    <n v="18087.080600000001"/>
    <x v="1"/>
    <s v="Cantabria"/>
    <d v="1998-11-18T00:00:00"/>
    <n v="25"/>
    <x v="1"/>
    <x v="1"/>
    <x v="1"/>
    <x v="336"/>
  </r>
  <r>
    <n v="33988"/>
    <s v="Felicia"/>
    <s v="Herrera"/>
    <x v="74"/>
    <s v="secondary"/>
    <n v="20207.883900000001"/>
    <x v="15"/>
    <s v="Alicante"/>
    <d v="2003-06-18T00:00:00"/>
    <n v="21"/>
    <x v="1"/>
    <x v="1"/>
    <x v="1"/>
    <x v="32"/>
  </r>
  <r>
    <n v="33989"/>
    <s v="Jonathan"/>
    <s v="Shepard"/>
    <x v="377"/>
    <s v="primary"/>
    <n v="18197.561300000001"/>
    <x v="12"/>
    <s v="Asturias"/>
    <d v="1981-12-15T00:00:00"/>
    <n v="42"/>
    <x v="1"/>
    <x v="0"/>
    <x v="0"/>
    <x v="422"/>
  </r>
  <r>
    <n v="33990"/>
    <s v="Paula"/>
    <s v="Gross"/>
    <x v="159"/>
    <s v="primary"/>
    <n v="18728.657299999999"/>
    <x v="7"/>
    <s v="Navarra"/>
    <d v="2003-04-10T00:00:00"/>
    <n v="21"/>
    <x v="1"/>
    <x v="0"/>
    <x v="1"/>
    <x v="157"/>
  </r>
  <r>
    <n v="33991"/>
    <s v="Mark"/>
    <s v="Mejia"/>
    <x v="71"/>
    <s v="secondary"/>
    <n v="21525.362000000001"/>
    <x v="15"/>
    <s v="Valencia"/>
    <d v="1984-10-18T00:00:00"/>
    <n v="40"/>
    <x v="1"/>
    <x v="2"/>
    <x v="1"/>
    <x v="348"/>
  </r>
  <r>
    <n v="33992"/>
    <s v="Christy"/>
    <s v="Morris"/>
    <x v="9"/>
    <s v="primary"/>
    <n v="19645.817999999999"/>
    <x v="8"/>
    <s v="Sevilla"/>
    <d v="1992-03-04T00:00:00"/>
    <n v="32"/>
    <x v="0"/>
    <x v="2"/>
    <x v="0"/>
    <x v="107"/>
  </r>
  <r>
    <n v="33993"/>
    <s v="Kathryn"/>
    <s v="Ramirez"/>
    <x v="304"/>
    <s v="primary"/>
    <n v="18690.758900000001"/>
    <x v="17"/>
    <s v="Albacete"/>
    <d v="1987-04-08T00:00:00"/>
    <n v="37"/>
    <x v="1"/>
    <x v="0"/>
    <x v="1"/>
    <x v="414"/>
  </r>
  <r>
    <n v="33994"/>
    <s v="Patricia"/>
    <s v="Mercer"/>
    <x v="255"/>
    <s v="primary"/>
    <n v="18304.231800000001"/>
    <x v="8"/>
    <s v="Cádiz"/>
    <d v="1983-04-29T00:00:00"/>
    <n v="41"/>
    <x v="0"/>
    <x v="2"/>
    <x v="0"/>
    <x v="88"/>
  </r>
  <r>
    <n v="33995"/>
    <s v="Michelle"/>
    <s v="Brown"/>
    <x v="440"/>
    <s v="primary"/>
    <n v="19205.767800000001"/>
    <x v="12"/>
    <s v="Asturias"/>
    <d v="1989-07-20T00:00:00"/>
    <n v="35"/>
    <x v="1"/>
    <x v="0"/>
    <x v="0"/>
    <x v="211"/>
  </r>
  <r>
    <n v="33996"/>
    <s v="Matthew"/>
    <s v="Miller"/>
    <x v="343"/>
    <s v="tertiary"/>
    <n v="29837.117200000001"/>
    <x v="14"/>
    <s v="La Rioja"/>
    <d v="1980-09-09T00:00:00"/>
    <n v="44"/>
    <x v="0"/>
    <x v="1"/>
    <x v="1"/>
    <x v="318"/>
  </r>
  <r>
    <n v="33997"/>
    <s v="Alex"/>
    <s v="Lewis"/>
    <x v="512"/>
    <s v="secondary"/>
    <n v="22256.226600000002"/>
    <x v="10"/>
    <s v="La Coruña"/>
    <d v="1995-11-25T00:00:00"/>
    <n v="28"/>
    <x v="1"/>
    <x v="1"/>
    <x v="1"/>
    <x v="235"/>
  </r>
  <r>
    <n v="33998"/>
    <s v="Adam"/>
    <s v="Hale"/>
    <x v="67"/>
    <s v="tertiary"/>
    <n v="29934.250599999999"/>
    <x v="14"/>
    <s v="La Rioja"/>
    <d v="1996-01-10T00:00:00"/>
    <n v="28"/>
    <x v="0"/>
    <x v="1"/>
    <x v="0"/>
    <x v="99"/>
  </r>
  <r>
    <n v="33999"/>
    <s v="Gabriella"/>
    <s v="Church"/>
    <x v="77"/>
    <s v="secondary"/>
    <n v="22895.4977"/>
    <x v="11"/>
    <s v="Vizcaya"/>
    <d v="1967-03-01T00:00:00"/>
    <n v="57"/>
    <x v="1"/>
    <x v="2"/>
    <x v="1"/>
    <x v="405"/>
  </r>
  <r>
    <n v="34000"/>
    <s v="Peter"/>
    <s v="Adams"/>
    <x v="110"/>
    <s v="secondary"/>
    <n v="21646.211299999999"/>
    <x v="18"/>
    <s v="Ceuta"/>
    <d v="2000-10-12T00:00:00"/>
    <n v="24"/>
    <x v="0"/>
    <x v="2"/>
    <x v="1"/>
    <x v="281"/>
  </r>
  <r>
    <n v="34001"/>
    <s v="Cameron"/>
    <s v="Dunn"/>
    <x v="554"/>
    <s v="primary"/>
    <n v="19195.9339"/>
    <x v="3"/>
    <s v="Murcia"/>
    <d v="1994-11-06T00:00:00"/>
    <n v="29"/>
    <x v="1"/>
    <x v="1"/>
    <x v="0"/>
    <x v="59"/>
  </r>
  <r>
    <n v="34002"/>
    <s v="Robert"/>
    <s v="Carr"/>
    <x v="501"/>
    <s v="secondary"/>
    <n v="20767.932799999999"/>
    <x v="8"/>
    <s v="Málaga"/>
    <d v="1985-06-25T00:00:00"/>
    <n v="39"/>
    <x v="0"/>
    <x v="0"/>
    <x v="0"/>
    <x v="135"/>
  </r>
  <r>
    <n v="34003"/>
    <s v="Cassie"/>
    <s v="Kelley"/>
    <x v="560"/>
    <s v="tertiary"/>
    <n v="29300.908800000001"/>
    <x v="9"/>
    <s v="León"/>
    <d v="1967-10-05T00:00:00"/>
    <n v="57"/>
    <x v="1"/>
    <x v="0"/>
    <x v="0"/>
    <x v="148"/>
  </r>
  <r>
    <n v="34004"/>
    <s v="Tiffany"/>
    <s v="Becker"/>
    <x v="394"/>
    <s v="secondary"/>
    <n v="22688.632799999999"/>
    <x v="15"/>
    <s v="Alicante"/>
    <d v="1986-10-18T00:00:00"/>
    <n v="38"/>
    <x v="1"/>
    <x v="2"/>
    <x v="0"/>
    <x v="260"/>
  </r>
  <r>
    <n v="34005"/>
    <s v="Jasmine"/>
    <s v="Fowler"/>
    <x v="615"/>
    <s v="primary"/>
    <n v="19529.7824"/>
    <x v="10"/>
    <s v="La Coruña"/>
    <d v="1966-05-14T00:00:00"/>
    <n v="58"/>
    <x v="1"/>
    <x v="1"/>
    <x v="1"/>
    <x v="373"/>
  </r>
  <r>
    <n v="34006"/>
    <s v="Kenneth"/>
    <s v="Anderson"/>
    <x v="134"/>
    <s v="secondary"/>
    <n v="21260.659299999999"/>
    <x v="3"/>
    <s v="Murcia"/>
    <d v="1970-04-12T00:00:00"/>
    <n v="54"/>
    <x v="0"/>
    <x v="0"/>
    <x v="1"/>
    <x v="451"/>
  </r>
  <r>
    <n v="34007"/>
    <s v="Jessica"/>
    <s v="Rodriguez"/>
    <x v="454"/>
    <s v="primary"/>
    <n v="17167.2055"/>
    <x v="0"/>
    <s v="Madrid"/>
    <d v="1978-08-27T00:00:00"/>
    <n v="46"/>
    <x v="0"/>
    <x v="0"/>
    <x v="1"/>
    <x v="366"/>
  </r>
  <r>
    <n v="34008"/>
    <s v="Alicia"/>
    <s v="Stone"/>
    <x v="514"/>
    <s v="primary"/>
    <n v="18531.168300000001"/>
    <x v="14"/>
    <s v="La Rioja"/>
    <d v="1965-08-21T00:00:00"/>
    <n v="59"/>
    <x v="0"/>
    <x v="0"/>
    <x v="1"/>
    <x v="9"/>
  </r>
  <r>
    <n v="34009"/>
    <s v="Felicia"/>
    <s v="Hebert"/>
    <x v="418"/>
    <s v="primary"/>
    <n v="18196.793399999999"/>
    <x v="17"/>
    <s v="Ciudad Real"/>
    <d v="1973-03-06T00:00:00"/>
    <n v="51"/>
    <x v="0"/>
    <x v="1"/>
    <x v="0"/>
    <x v="196"/>
  </r>
  <r>
    <n v="34010"/>
    <s v="Ronald"/>
    <s v="Miller"/>
    <x v="111"/>
    <s v="primary"/>
    <n v="16982.875700000001"/>
    <x v="4"/>
    <s v="Santa Cruz de Tenerife"/>
    <d v="1990-12-18T00:00:00"/>
    <n v="33"/>
    <x v="0"/>
    <x v="0"/>
    <x v="1"/>
    <x v="136"/>
  </r>
  <r>
    <n v="34011"/>
    <s v="Joseph"/>
    <s v="Cordova"/>
    <x v="75"/>
    <s v="tertiary"/>
    <n v="29359.826400000002"/>
    <x v="3"/>
    <s v="Murcia"/>
    <d v="1967-10-11T00:00:00"/>
    <n v="57"/>
    <x v="0"/>
    <x v="0"/>
    <x v="0"/>
    <x v="346"/>
  </r>
  <r>
    <n v="34012"/>
    <s v="Renee"/>
    <s v="Phillips"/>
    <x v="333"/>
    <s v="primary"/>
    <n v="18418.0154"/>
    <x v="13"/>
    <s v="Baleares"/>
    <d v="2005-06-15T00:00:00"/>
    <n v="19"/>
    <x v="0"/>
    <x v="0"/>
    <x v="1"/>
    <x v="211"/>
  </r>
  <r>
    <n v="34013"/>
    <s v="Laura"/>
    <s v="Melendez"/>
    <x v="447"/>
    <s v="tertiary"/>
    <n v="29677.8701"/>
    <x v="13"/>
    <s v="Baleares"/>
    <d v="1986-07-26T00:00:00"/>
    <n v="38"/>
    <x v="1"/>
    <x v="2"/>
    <x v="0"/>
    <x v="206"/>
  </r>
  <r>
    <n v="34014"/>
    <s v="Tammy"/>
    <s v="Jones"/>
    <x v="325"/>
    <s v="primary"/>
    <n v="18105.508300000001"/>
    <x v="14"/>
    <s v="La Rioja"/>
    <d v="1991-08-11T00:00:00"/>
    <n v="33"/>
    <x v="1"/>
    <x v="2"/>
    <x v="1"/>
    <x v="64"/>
  </r>
  <r>
    <n v="34015"/>
    <s v="Kathryn"/>
    <s v="Smith"/>
    <x v="396"/>
    <s v="tertiary"/>
    <n v="29781.794399999999"/>
    <x v="1"/>
    <s v="Cantabria"/>
    <d v="1991-07-26T00:00:00"/>
    <n v="33"/>
    <x v="1"/>
    <x v="0"/>
    <x v="1"/>
    <x v="317"/>
  </r>
  <r>
    <n v="34016"/>
    <s v="Sarah"/>
    <s v="Rose"/>
    <x v="364"/>
    <s v="secondary"/>
    <n v="24197.852299999999"/>
    <x v="17"/>
    <s v="Guadalajara"/>
    <d v="2005-06-11T00:00:00"/>
    <n v="19"/>
    <x v="0"/>
    <x v="2"/>
    <x v="0"/>
    <x v="315"/>
  </r>
  <r>
    <n v="34017"/>
    <s v="Connor"/>
    <s v="Kelley"/>
    <x v="97"/>
    <s v="primary"/>
    <n v="17888.656200000001"/>
    <x v="8"/>
    <s v="Huelva"/>
    <d v="1994-06-02T00:00:00"/>
    <n v="30"/>
    <x v="0"/>
    <x v="2"/>
    <x v="0"/>
    <x v="189"/>
  </r>
  <r>
    <n v="34018"/>
    <s v="Kristy"/>
    <s v="Miller"/>
    <x v="166"/>
    <s v="primary"/>
    <n v="18004.910500000002"/>
    <x v="11"/>
    <s v="Álava"/>
    <d v="2003-01-22T00:00:00"/>
    <n v="21"/>
    <x v="1"/>
    <x v="2"/>
    <x v="1"/>
    <x v="120"/>
  </r>
  <r>
    <n v="34019"/>
    <s v="David"/>
    <s v="Johnson"/>
    <x v="358"/>
    <s v="primary"/>
    <n v="18000.8354"/>
    <x v="11"/>
    <s v="Vizcaya"/>
    <d v="2000-03-02T00:00:00"/>
    <n v="24"/>
    <x v="1"/>
    <x v="1"/>
    <x v="0"/>
    <x v="424"/>
  </r>
  <r>
    <n v="34020"/>
    <s v="Judith"/>
    <s v="Wu"/>
    <x v="520"/>
    <s v="secondary"/>
    <n v="23440.392400000001"/>
    <x v="10"/>
    <s v="Pontevedra"/>
    <d v="1999-07-01T00:00:00"/>
    <n v="25"/>
    <x v="0"/>
    <x v="2"/>
    <x v="1"/>
    <x v="326"/>
  </r>
  <r>
    <n v="34021"/>
    <s v="Ashley"/>
    <s v="Smith"/>
    <x v="496"/>
    <s v="tertiary"/>
    <n v="28809.778300000002"/>
    <x v="4"/>
    <s v="Las Palmas"/>
    <d v="1981-08-15T00:00:00"/>
    <n v="43"/>
    <x v="1"/>
    <x v="1"/>
    <x v="1"/>
    <x v="80"/>
  </r>
  <r>
    <n v="34022"/>
    <s v="Valerie"/>
    <s v="Rivera"/>
    <x v="512"/>
    <s v="primary"/>
    <n v="17362.425800000001"/>
    <x v="1"/>
    <s v="Cantabria"/>
    <d v="1991-01-13T00:00:00"/>
    <n v="33"/>
    <x v="1"/>
    <x v="1"/>
    <x v="1"/>
    <x v="157"/>
  </r>
  <r>
    <n v="34023"/>
    <s v="Christina"/>
    <s v="Mendoza"/>
    <x v="354"/>
    <s v="primary"/>
    <n v="18509.283200000002"/>
    <x v="9"/>
    <s v="León"/>
    <d v="1976-04-24T00:00:00"/>
    <n v="48"/>
    <x v="1"/>
    <x v="2"/>
    <x v="0"/>
    <x v="371"/>
  </r>
  <r>
    <n v="34024"/>
    <s v="Eric"/>
    <s v="Watkins"/>
    <x v="535"/>
    <s v="tertiary"/>
    <n v="30886.9552"/>
    <x v="12"/>
    <s v="Asturias"/>
    <d v="2005-10-24T00:00:00"/>
    <n v="18"/>
    <x v="0"/>
    <x v="0"/>
    <x v="0"/>
    <x v="328"/>
  </r>
  <r>
    <n v="34025"/>
    <s v="Carolyn"/>
    <s v="Wagner"/>
    <x v="394"/>
    <s v="primary"/>
    <n v="18495.8315"/>
    <x v="18"/>
    <s v="Ceuta"/>
    <d v="2003-08-09T00:00:00"/>
    <n v="21"/>
    <x v="0"/>
    <x v="0"/>
    <x v="1"/>
    <x v="336"/>
  </r>
  <r>
    <n v="34026"/>
    <s v="Sydney"/>
    <s v="Pham"/>
    <x v="405"/>
    <s v="primary"/>
    <n v="17202.748500000002"/>
    <x v="14"/>
    <s v="La Rioja"/>
    <d v="1967-12-15T00:00:00"/>
    <n v="56"/>
    <x v="0"/>
    <x v="0"/>
    <x v="0"/>
    <x v="449"/>
  </r>
  <r>
    <n v="34027"/>
    <s v="Holly"/>
    <s v="Watson"/>
    <x v="163"/>
    <s v="primary"/>
    <n v="16891.945299999999"/>
    <x v="10"/>
    <s v="Orense"/>
    <d v="1994-07-28T00:00:00"/>
    <n v="30"/>
    <x v="1"/>
    <x v="0"/>
    <x v="0"/>
    <x v="23"/>
  </r>
  <r>
    <n v="34028"/>
    <s v="Jeffrey"/>
    <s v="Powers"/>
    <x v="520"/>
    <s v="primary"/>
    <n v="17524.991900000001"/>
    <x v="9"/>
    <s v="Segovia"/>
    <d v="1966-09-30T00:00:00"/>
    <n v="58"/>
    <x v="0"/>
    <x v="2"/>
    <x v="0"/>
    <x v="246"/>
  </r>
  <r>
    <n v="34029"/>
    <s v="Sarah"/>
    <s v="Owens"/>
    <x v="144"/>
    <s v="secondary"/>
    <n v="20046.184000000001"/>
    <x v="8"/>
    <s v="Córdoba"/>
    <d v="1993-04-19T00:00:00"/>
    <n v="31"/>
    <x v="0"/>
    <x v="0"/>
    <x v="1"/>
    <x v="387"/>
  </r>
  <r>
    <n v="34030"/>
    <s v="Dylan"/>
    <s v="Davis"/>
    <x v="7"/>
    <s v="secondary"/>
    <n v="21771.9895"/>
    <x v="1"/>
    <s v="Cantabria"/>
    <d v="1993-11-18T00:00:00"/>
    <n v="30"/>
    <x v="0"/>
    <x v="1"/>
    <x v="0"/>
    <x v="383"/>
  </r>
  <r>
    <n v="34031"/>
    <s v="Clayton"/>
    <s v="Richmond"/>
    <x v="307"/>
    <s v="primary"/>
    <n v="17929.3292"/>
    <x v="3"/>
    <s v="Murcia"/>
    <d v="2000-02-16T00:00:00"/>
    <n v="24"/>
    <x v="0"/>
    <x v="0"/>
    <x v="0"/>
    <x v="273"/>
  </r>
  <r>
    <n v="34032"/>
    <s v="James"/>
    <s v="Sanchez"/>
    <x v="37"/>
    <s v="primary"/>
    <n v="16106.7984"/>
    <x v="16"/>
    <s v="Badajoz"/>
    <d v="1968-05-07T00:00:00"/>
    <n v="56"/>
    <x v="1"/>
    <x v="0"/>
    <x v="0"/>
    <x v="187"/>
  </r>
  <r>
    <n v="34033"/>
    <s v="Walter"/>
    <s v="Arellano"/>
    <x v="406"/>
    <s v="tertiary"/>
    <n v="29803.334900000002"/>
    <x v="10"/>
    <s v="La Coruña"/>
    <d v="1984-11-09T00:00:00"/>
    <n v="39"/>
    <x v="0"/>
    <x v="0"/>
    <x v="1"/>
    <x v="452"/>
  </r>
  <r>
    <n v="34034"/>
    <s v="Donald"/>
    <s v="Kennedy"/>
    <x v="594"/>
    <s v="primary"/>
    <n v="17873.0298"/>
    <x v="15"/>
    <s v="Alicante"/>
    <d v="1985-05-03T00:00:00"/>
    <n v="39"/>
    <x v="0"/>
    <x v="2"/>
    <x v="1"/>
    <x v="130"/>
  </r>
  <r>
    <n v="34035"/>
    <s v="Jennifer"/>
    <s v="Wyatt"/>
    <x v="483"/>
    <s v="primary"/>
    <n v="18937.538799999998"/>
    <x v="5"/>
    <s v="Huesca"/>
    <d v="1991-10-03T00:00:00"/>
    <n v="33"/>
    <x v="0"/>
    <x v="2"/>
    <x v="0"/>
    <x v="59"/>
  </r>
  <r>
    <n v="34036"/>
    <s v="Samuel"/>
    <s v="Allen"/>
    <x v="233"/>
    <s v="primary"/>
    <n v="17524.967499999999"/>
    <x v="1"/>
    <s v="Cantabria"/>
    <d v="1985-09-28T00:00:00"/>
    <n v="39"/>
    <x v="1"/>
    <x v="2"/>
    <x v="1"/>
    <x v="199"/>
  </r>
  <r>
    <n v="34037"/>
    <s v="Angela"/>
    <s v="Little"/>
    <x v="329"/>
    <s v="primary"/>
    <n v="16926.824000000001"/>
    <x v="4"/>
    <s v="Santa Cruz de Tenerife"/>
    <d v="1979-02-18T00:00:00"/>
    <n v="45"/>
    <x v="1"/>
    <x v="2"/>
    <x v="1"/>
    <x v="51"/>
  </r>
  <r>
    <n v="34038"/>
    <s v="Craig"/>
    <s v="Hobbs"/>
    <x v="215"/>
    <s v="secondary"/>
    <n v="22167.192599999998"/>
    <x v="0"/>
    <s v="Madrid"/>
    <d v="1980-05-15T00:00:00"/>
    <n v="44"/>
    <x v="0"/>
    <x v="2"/>
    <x v="0"/>
    <x v="1"/>
  </r>
  <r>
    <n v="34039"/>
    <s v="Kathryn"/>
    <s v="Lynch"/>
    <x v="124"/>
    <s v="primary"/>
    <n v="17013.2559"/>
    <x v="12"/>
    <s v="Asturias"/>
    <d v="1968-01-02T00:00:00"/>
    <n v="56"/>
    <x v="0"/>
    <x v="2"/>
    <x v="1"/>
    <x v="262"/>
  </r>
  <r>
    <n v="34040"/>
    <s v="Michael"/>
    <s v="Allen"/>
    <x v="547"/>
    <s v="primary"/>
    <n v="18290.289799999999"/>
    <x v="6"/>
    <s v="Barcelona"/>
    <d v="2005-03-18T00:00:00"/>
    <n v="19"/>
    <x v="1"/>
    <x v="0"/>
    <x v="0"/>
    <x v="202"/>
  </r>
  <r>
    <n v="34041"/>
    <s v="Larry"/>
    <s v="Howard"/>
    <x v="186"/>
    <s v="primary"/>
    <n v="17914.523499999999"/>
    <x v="2"/>
    <s v="Melilla"/>
    <d v="1990-02-21T00:00:00"/>
    <n v="34"/>
    <x v="1"/>
    <x v="2"/>
    <x v="1"/>
    <x v="287"/>
  </r>
  <r>
    <n v="34042"/>
    <s v="Karen"/>
    <s v="Alexander"/>
    <x v="277"/>
    <s v="primary"/>
    <n v="16292.8619"/>
    <x v="5"/>
    <s v="Huesca"/>
    <d v="2000-12-24T00:00:00"/>
    <n v="23"/>
    <x v="1"/>
    <x v="1"/>
    <x v="0"/>
    <x v="250"/>
  </r>
  <r>
    <n v="34043"/>
    <s v="Ashley"/>
    <s v="Hernandez"/>
    <x v="606"/>
    <s v="primary"/>
    <n v="18265.5052"/>
    <x v="2"/>
    <s v="Melilla"/>
    <d v="1978-07-23T00:00:00"/>
    <n v="46"/>
    <x v="0"/>
    <x v="1"/>
    <x v="1"/>
    <x v="339"/>
  </r>
  <r>
    <n v="34044"/>
    <s v="John"/>
    <s v="Madden"/>
    <x v="70"/>
    <s v="primary"/>
    <n v="19035.7873"/>
    <x v="3"/>
    <s v="Murcia"/>
    <d v="1988-10-23T00:00:00"/>
    <n v="36"/>
    <x v="1"/>
    <x v="0"/>
    <x v="1"/>
    <x v="185"/>
  </r>
  <r>
    <n v="34045"/>
    <s v="Michael"/>
    <s v="Bradford"/>
    <x v="338"/>
    <s v="secondary"/>
    <n v="24028.626400000001"/>
    <x v="10"/>
    <s v="Orense"/>
    <d v="2000-08-25T00:00:00"/>
    <n v="24"/>
    <x v="0"/>
    <x v="1"/>
    <x v="0"/>
    <x v="301"/>
  </r>
  <r>
    <n v="34046"/>
    <s v="Kaitlyn"/>
    <s v="Rocha"/>
    <x v="121"/>
    <s v="primary"/>
    <n v="17438.493600000002"/>
    <x v="11"/>
    <s v="Vizcaya"/>
    <d v="1980-01-17T00:00:00"/>
    <n v="44"/>
    <x v="1"/>
    <x v="0"/>
    <x v="1"/>
    <x v="394"/>
  </r>
  <r>
    <n v="34047"/>
    <s v="Emily"/>
    <s v="Soto"/>
    <x v="140"/>
    <s v="primary"/>
    <n v="18419.0792"/>
    <x v="18"/>
    <s v="Ceuta"/>
    <d v="1967-01-01T00:00:00"/>
    <n v="57"/>
    <x v="1"/>
    <x v="1"/>
    <x v="0"/>
    <x v="281"/>
  </r>
  <r>
    <n v="34048"/>
    <s v="Elizabeth"/>
    <s v="Murphy"/>
    <x v="42"/>
    <s v="primary"/>
    <n v="17844.309600000001"/>
    <x v="18"/>
    <s v="Ceuta"/>
    <d v="1968-05-05T00:00:00"/>
    <n v="56"/>
    <x v="0"/>
    <x v="2"/>
    <x v="1"/>
    <x v="285"/>
  </r>
  <r>
    <n v="34049"/>
    <s v="Michael"/>
    <s v="Rodriguez"/>
    <x v="239"/>
    <s v="secondary"/>
    <n v="22461.103800000001"/>
    <x v="2"/>
    <s v="Melilla"/>
    <d v="1990-05-09T00:00:00"/>
    <n v="34"/>
    <x v="1"/>
    <x v="2"/>
    <x v="0"/>
    <x v="76"/>
  </r>
  <r>
    <n v="34050"/>
    <s v="Laura"/>
    <s v="Whitaker"/>
    <x v="445"/>
    <s v="primary"/>
    <n v="17160.712899999999"/>
    <x v="2"/>
    <s v="Melilla"/>
    <d v="1966-10-13T00:00:00"/>
    <n v="58"/>
    <x v="1"/>
    <x v="0"/>
    <x v="1"/>
    <x v="209"/>
  </r>
  <r>
    <n v="34051"/>
    <s v="Eric"/>
    <s v="Schwartz"/>
    <x v="197"/>
    <s v="primary"/>
    <n v="17270.925200000001"/>
    <x v="17"/>
    <s v="Ciudad Real"/>
    <d v="1968-05-03T00:00:00"/>
    <n v="56"/>
    <x v="1"/>
    <x v="1"/>
    <x v="1"/>
    <x v="246"/>
  </r>
  <r>
    <n v="34052"/>
    <s v="Michael"/>
    <s v="Morales"/>
    <x v="427"/>
    <s v="tertiary"/>
    <n v="29786.059000000001"/>
    <x v="0"/>
    <s v="Madrid"/>
    <d v="1989-04-13T00:00:00"/>
    <n v="35"/>
    <x v="1"/>
    <x v="2"/>
    <x v="1"/>
    <x v="141"/>
  </r>
  <r>
    <n v="34053"/>
    <s v="Heather"/>
    <s v="Carey"/>
    <x v="114"/>
    <s v="secondary"/>
    <n v="21741.7778"/>
    <x v="17"/>
    <s v="Toledo"/>
    <d v="1984-03-02T00:00:00"/>
    <n v="40"/>
    <x v="1"/>
    <x v="2"/>
    <x v="1"/>
    <x v="76"/>
  </r>
  <r>
    <n v="34054"/>
    <s v="Lisa"/>
    <s v="Reid"/>
    <x v="593"/>
    <s v="primary"/>
    <n v="17587.304499999998"/>
    <x v="4"/>
    <s v="Las Palmas"/>
    <d v="1973-06-11T00:00:00"/>
    <n v="51"/>
    <x v="1"/>
    <x v="1"/>
    <x v="0"/>
    <x v="233"/>
  </r>
  <r>
    <n v="34055"/>
    <s v="William"/>
    <s v="White"/>
    <x v="195"/>
    <s v="primary"/>
    <n v="18354.541799999999"/>
    <x v="18"/>
    <s v="Ceuta"/>
    <d v="1971-03-03T00:00:00"/>
    <n v="53"/>
    <x v="0"/>
    <x v="2"/>
    <x v="0"/>
    <x v="82"/>
  </r>
  <r>
    <n v="34056"/>
    <s v="Amanda"/>
    <s v="Johnson"/>
    <x v="366"/>
    <s v="secondary"/>
    <n v="21218.831699999999"/>
    <x v="14"/>
    <s v="La Rioja"/>
    <d v="1997-07-17T00:00:00"/>
    <n v="27"/>
    <x v="1"/>
    <x v="0"/>
    <x v="1"/>
    <x v="132"/>
  </r>
  <r>
    <n v="34057"/>
    <s v="Jose"/>
    <s v="Wood"/>
    <x v="56"/>
    <s v="primary"/>
    <n v="16188.298000000001"/>
    <x v="9"/>
    <s v="Burgos"/>
    <d v="1984-04-29T00:00:00"/>
    <n v="40"/>
    <x v="0"/>
    <x v="1"/>
    <x v="1"/>
    <x v="35"/>
  </r>
  <r>
    <n v="34058"/>
    <s v="George"/>
    <s v="Boone"/>
    <x v="350"/>
    <s v="tertiary"/>
    <n v="30363.517199999998"/>
    <x v="18"/>
    <s v="Ceuta"/>
    <d v="1993-04-16T00:00:00"/>
    <n v="31"/>
    <x v="1"/>
    <x v="0"/>
    <x v="0"/>
    <x v="228"/>
  </r>
  <r>
    <n v="34059"/>
    <s v="Bryan"/>
    <s v="Parker"/>
    <x v="372"/>
    <s v="secondary"/>
    <n v="22564.6885"/>
    <x v="1"/>
    <s v="Cantabria"/>
    <d v="1971-08-19T00:00:00"/>
    <n v="53"/>
    <x v="0"/>
    <x v="1"/>
    <x v="1"/>
    <x v="225"/>
  </r>
  <r>
    <n v="34060"/>
    <s v="Kathryn"/>
    <s v="Patterson"/>
    <x v="336"/>
    <s v="primary"/>
    <n v="16994.346000000001"/>
    <x v="5"/>
    <s v="Zaragoza"/>
    <d v="1964-04-15T00:00:00"/>
    <n v="60"/>
    <x v="1"/>
    <x v="0"/>
    <x v="1"/>
    <x v="293"/>
  </r>
  <r>
    <n v="34061"/>
    <s v="Rebecca"/>
    <s v="Shaw"/>
    <x v="390"/>
    <s v="primary"/>
    <n v="17069.702300000001"/>
    <x v="18"/>
    <s v="Ceuta"/>
    <d v="1982-11-11T00:00:00"/>
    <n v="41"/>
    <x v="1"/>
    <x v="2"/>
    <x v="0"/>
    <x v="346"/>
  </r>
  <r>
    <n v="34062"/>
    <s v="Bradley"/>
    <s v="Reynolds"/>
    <x v="111"/>
    <s v="primary"/>
    <n v="18647.5422"/>
    <x v="9"/>
    <s v="Soria"/>
    <d v="1967-08-05T00:00:00"/>
    <n v="57"/>
    <x v="0"/>
    <x v="2"/>
    <x v="0"/>
    <x v="163"/>
  </r>
  <r>
    <n v="34063"/>
    <s v="Kelsey"/>
    <s v="Mills"/>
    <x v="501"/>
    <s v="primary"/>
    <n v="19228.950199999999"/>
    <x v="4"/>
    <s v="Santa Cruz de Tenerife"/>
    <d v="2005-12-19T00:00:00"/>
    <n v="18"/>
    <x v="0"/>
    <x v="2"/>
    <x v="1"/>
    <x v="203"/>
  </r>
  <r>
    <n v="34064"/>
    <s v="Patricia"/>
    <s v="Jimenez"/>
    <x v="323"/>
    <s v="secondary"/>
    <n v="22249.355100000001"/>
    <x v="5"/>
    <s v="Zaragoza"/>
    <d v="1984-06-07T00:00:00"/>
    <n v="40"/>
    <x v="1"/>
    <x v="0"/>
    <x v="0"/>
    <x v="148"/>
  </r>
  <r>
    <n v="34065"/>
    <s v="Theresa"/>
    <s v="Cardenas"/>
    <x v="617"/>
    <s v="primary"/>
    <n v="15042.870999999999"/>
    <x v="17"/>
    <s v="Ciudad Real"/>
    <d v="1971-01-21T00:00:00"/>
    <n v="53"/>
    <x v="0"/>
    <x v="2"/>
    <x v="1"/>
    <x v="336"/>
  </r>
  <r>
    <n v="34066"/>
    <s v="James"/>
    <s v="Herrera"/>
    <x v="474"/>
    <s v="secondary"/>
    <n v="22769.053199999998"/>
    <x v="9"/>
    <s v="Soria"/>
    <d v="2000-11-16T00:00:00"/>
    <n v="23"/>
    <x v="1"/>
    <x v="2"/>
    <x v="0"/>
    <x v="263"/>
  </r>
  <r>
    <n v="34067"/>
    <s v="Daniel"/>
    <s v="Bernard"/>
    <x v="626"/>
    <s v="primary"/>
    <n v="19366.453600000001"/>
    <x v="1"/>
    <s v="Cantabria"/>
    <d v="1979-03-02T00:00:00"/>
    <n v="45"/>
    <x v="0"/>
    <x v="2"/>
    <x v="0"/>
    <x v="160"/>
  </r>
  <r>
    <n v="34068"/>
    <s v="Erin"/>
    <s v="Gallagher"/>
    <x v="267"/>
    <s v="primary"/>
    <n v="17200.904299999998"/>
    <x v="3"/>
    <s v="Murcia"/>
    <d v="1968-02-23T00:00:00"/>
    <n v="56"/>
    <x v="0"/>
    <x v="0"/>
    <x v="1"/>
    <x v="329"/>
  </r>
  <r>
    <n v="34069"/>
    <s v="Mark"/>
    <s v="Perez"/>
    <x v="568"/>
    <s v="tertiary"/>
    <n v="29894.374899999999"/>
    <x v="2"/>
    <s v="Melilla"/>
    <d v="1979-08-05T00:00:00"/>
    <n v="45"/>
    <x v="1"/>
    <x v="2"/>
    <x v="0"/>
    <x v="34"/>
  </r>
  <r>
    <n v="34070"/>
    <s v="Melissa"/>
    <s v="Cook"/>
    <x v="571"/>
    <s v="secondary"/>
    <n v="22462.837599999999"/>
    <x v="1"/>
    <s v="Cantabria"/>
    <d v="2003-03-26T00:00:00"/>
    <n v="21"/>
    <x v="1"/>
    <x v="0"/>
    <x v="0"/>
    <x v="351"/>
  </r>
  <r>
    <n v="34071"/>
    <s v="Bryce"/>
    <s v="Cook"/>
    <x v="637"/>
    <s v="tertiary"/>
    <n v="30211.642400000001"/>
    <x v="15"/>
    <s v="Castellón"/>
    <d v="1996-04-18T00:00:00"/>
    <n v="28"/>
    <x v="0"/>
    <x v="0"/>
    <x v="1"/>
    <x v="129"/>
  </r>
  <r>
    <n v="34072"/>
    <s v="Ashley"/>
    <s v="Bright"/>
    <x v="476"/>
    <s v="primary"/>
    <n v="17462.043699999998"/>
    <x v="15"/>
    <s v="Alicante"/>
    <d v="1973-06-23T00:00:00"/>
    <n v="51"/>
    <x v="0"/>
    <x v="2"/>
    <x v="1"/>
    <x v="6"/>
  </r>
  <r>
    <n v="34073"/>
    <s v="Wesley"/>
    <s v="Hernandez"/>
    <x v="162"/>
    <s v="tertiary"/>
    <n v="29579.794000000002"/>
    <x v="8"/>
    <s v="Jaén"/>
    <d v="1997-03-25T00:00:00"/>
    <n v="27"/>
    <x v="0"/>
    <x v="0"/>
    <x v="0"/>
    <x v="113"/>
  </r>
  <r>
    <n v="34074"/>
    <s v="Melissa"/>
    <s v="Lopez"/>
    <x v="16"/>
    <s v="primary"/>
    <n v="17504.187900000001"/>
    <x v="14"/>
    <s v="La Rioja"/>
    <d v="1990-02-07T00:00:00"/>
    <n v="34"/>
    <x v="0"/>
    <x v="2"/>
    <x v="1"/>
    <x v="363"/>
  </r>
  <r>
    <n v="34075"/>
    <s v="Patricia"/>
    <s v="Herrera"/>
    <x v="486"/>
    <s v="primary"/>
    <n v="17547.025099999999"/>
    <x v="7"/>
    <s v="Navarra"/>
    <d v="1969-02-12T00:00:00"/>
    <n v="55"/>
    <x v="1"/>
    <x v="0"/>
    <x v="1"/>
    <x v="403"/>
  </r>
  <r>
    <n v="34076"/>
    <s v="Jacob"/>
    <s v="Olsen"/>
    <x v="427"/>
    <s v="primary"/>
    <n v="17916.805100000001"/>
    <x v="16"/>
    <s v="Badajoz"/>
    <d v="1998-02-04T00:00:00"/>
    <n v="26"/>
    <x v="0"/>
    <x v="1"/>
    <x v="0"/>
    <x v="75"/>
  </r>
  <r>
    <n v="34077"/>
    <s v="Scott"/>
    <s v="Casey"/>
    <x v="503"/>
    <s v="primary"/>
    <n v="19076.9359"/>
    <x v="11"/>
    <s v="Vizcaya"/>
    <d v="1964-07-10T00:00:00"/>
    <n v="60"/>
    <x v="1"/>
    <x v="2"/>
    <x v="1"/>
    <x v="37"/>
  </r>
  <r>
    <n v="34078"/>
    <s v="Andrew"/>
    <s v="Anderson"/>
    <x v="286"/>
    <s v="primary"/>
    <n v="18853.153900000001"/>
    <x v="7"/>
    <s v="Navarra"/>
    <d v="1992-11-05T00:00:00"/>
    <n v="31"/>
    <x v="0"/>
    <x v="1"/>
    <x v="0"/>
    <x v="19"/>
  </r>
  <r>
    <n v="34079"/>
    <s v="Nicole"/>
    <s v="Perez"/>
    <x v="7"/>
    <s v="primary"/>
    <n v="17230.161899999999"/>
    <x v="12"/>
    <s v="Asturias"/>
    <d v="1987-07-23T00:00:00"/>
    <n v="37"/>
    <x v="0"/>
    <x v="1"/>
    <x v="1"/>
    <x v="212"/>
  </r>
  <r>
    <n v="34080"/>
    <s v="Stephanie"/>
    <s v="Ware"/>
    <x v="21"/>
    <s v="tertiary"/>
    <n v="26982.319200000002"/>
    <x v="2"/>
    <s v="Melilla"/>
    <d v="1986-02-25T00:00:00"/>
    <n v="38"/>
    <x v="0"/>
    <x v="0"/>
    <x v="1"/>
    <x v="54"/>
  </r>
  <r>
    <n v="34081"/>
    <s v="Nancy"/>
    <s v="Gould"/>
    <x v="108"/>
    <s v="primary"/>
    <n v="18488.5798"/>
    <x v="14"/>
    <s v="La Rioja"/>
    <d v="1996-06-16T00:00:00"/>
    <n v="28"/>
    <x v="1"/>
    <x v="2"/>
    <x v="1"/>
    <x v="150"/>
  </r>
  <r>
    <n v="34082"/>
    <s v="Chelsea"/>
    <s v="Kelly"/>
    <x v="529"/>
    <s v="primary"/>
    <n v="18618.463599999999"/>
    <x v="6"/>
    <s v="Lérida"/>
    <d v="1976-09-10T00:00:00"/>
    <n v="48"/>
    <x v="1"/>
    <x v="0"/>
    <x v="1"/>
    <x v="280"/>
  </r>
  <r>
    <n v="34083"/>
    <s v="Ricky"/>
    <s v="White"/>
    <x v="374"/>
    <s v="secondary"/>
    <n v="21124.665400000002"/>
    <x v="4"/>
    <s v="Santa Cruz de Tenerife"/>
    <d v="1993-11-24T00:00:00"/>
    <n v="30"/>
    <x v="1"/>
    <x v="1"/>
    <x v="0"/>
    <x v="37"/>
  </r>
  <r>
    <n v="34084"/>
    <s v="Tiffany"/>
    <s v="Johnson"/>
    <x v="241"/>
    <s v="primary"/>
    <n v="18997.054700000001"/>
    <x v="14"/>
    <s v="La Rioja"/>
    <d v="1977-03-16T00:00:00"/>
    <n v="47"/>
    <x v="0"/>
    <x v="1"/>
    <x v="0"/>
    <x v="305"/>
  </r>
  <r>
    <n v="34085"/>
    <s v="Ronald"/>
    <s v="Hoffman"/>
    <x v="627"/>
    <s v="primary"/>
    <n v="15982.6399"/>
    <x v="3"/>
    <s v="Murcia"/>
    <d v="2005-09-22T00:00:00"/>
    <n v="19"/>
    <x v="0"/>
    <x v="2"/>
    <x v="0"/>
    <x v="215"/>
  </r>
  <r>
    <n v="34086"/>
    <s v="Bob"/>
    <s v="Osborne"/>
    <x v="39"/>
    <s v="primary"/>
    <n v="19398.629499999999"/>
    <x v="14"/>
    <s v="La Rioja"/>
    <d v="1984-05-27T00:00:00"/>
    <n v="40"/>
    <x v="1"/>
    <x v="2"/>
    <x v="1"/>
    <x v="399"/>
  </r>
  <r>
    <n v="34087"/>
    <s v="Gregory"/>
    <s v="Payne"/>
    <x v="273"/>
    <s v="primary"/>
    <n v="18441.500100000001"/>
    <x v="10"/>
    <s v="Orense"/>
    <d v="1984-04-08T00:00:00"/>
    <n v="40"/>
    <x v="1"/>
    <x v="2"/>
    <x v="0"/>
    <x v="312"/>
  </r>
  <r>
    <n v="34088"/>
    <s v="Amanda"/>
    <s v="Andrade"/>
    <x v="178"/>
    <s v="primary"/>
    <n v="15961.8521"/>
    <x v="13"/>
    <s v="Baleares"/>
    <d v="1986-05-12T00:00:00"/>
    <n v="38"/>
    <x v="1"/>
    <x v="2"/>
    <x v="1"/>
    <x v="102"/>
  </r>
  <r>
    <n v="34089"/>
    <s v="Jennifer"/>
    <s v="Glover"/>
    <x v="76"/>
    <s v="primary"/>
    <n v="19235.362499999999"/>
    <x v="13"/>
    <s v="Baleares"/>
    <d v="1987-06-22T00:00:00"/>
    <n v="37"/>
    <x v="1"/>
    <x v="1"/>
    <x v="1"/>
    <x v="450"/>
  </r>
  <r>
    <n v="34090"/>
    <s v="Pamela"/>
    <s v="Vaughn"/>
    <x v="379"/>
    <s v="tertiary"/>
    <n v="28921.245599999998"/>
    <x v="13"/>
    <s v="Baleares"/>
    <d v="1981-03-25T00:00:00"/>
    <n v="43"/>
    <x v="1"/>
    <x v="0"/>
    <x v="1"/>
    <x v="188"/>
  </r>
  <r>
    <n v="34091"/>
    <s v="Donna"/>
    <s v="Phillips"/>
    <x v="545"/>
    <s v="primary"/>
    <n v="19618.046300000002"/>
    <x v="1"/>
    <s v="Cantabria"/>
    <d v="1977-11-04T00:00:00"/>
    <n v="46"/>
    <x v="0"/>
    <x v="0"/>
    <x v="0"/>
    <x v="277"/>
  </r>
  <r>
    <n v="34092"/>
    <s v="Dennis"/>
    <s v="Watts"/>
    <x v="436"/>
    <s v="primary"/>
    <n v="18798.215"/>
    <x v="6"/>
    <s v="Tarragona"/>
    <d v="1994-12-30T00:00:00"/>
    <n v="29"/>
    <x v="1"/>
    <x v="2"/>
    <x v="0"/>
    <x v="447"/>
  </r>
  <r>
    <n v="34093"/>
    <s v="Sierra"/>
    <s v="Cunningham"/>
    <x v="80"/>
    <s v="secondary"/>
    <n v="21942.199100000002"/>
    <x v="4"/>
    <s v="Santa Cruz de Tenerife"/>
    <d v="1995-11-23T00:00:00"/>
    <n v="28"/>
    <x v="0"/>
    <x v="0"/>
    <x v="1"/>
    <x v="262"/>
  </r>
  <r>
    <n v="34094"/>
    <s v="Rachel"/>
    <s v="Saunders"/>
    <x v="511"/>
    <s v="tertiary"/>
    <n v="29286.0386"/>
    <x v="4"/>
    <s v="Las Palmas"/>
    <d v="1983-04-24T00:00:00"/>
    <n v="41"/>
    <x v="1"/>
    <x v="0"/>
    <x v="1"/>
    <x v="238"/>
  </r>
  <r>
    <n v="34095"/>
    <s v="Sarah"/>
    <s v="Wilson"/>
    <x v="456"/>
    <s v="primary"/>
    <n v="17742.978800000001"/>
    <x v="9"/>
    <s v="Segovia"/>
    <d v="1985-04-06T00:00:00"/>
    <n v="39"/>
    <x v="1"/>
    <x v="0"/>
    <x v="0"/>
    <x v="58"/>
  </r>
  <r>
    <n v="34096"/>
    <s v="David"/>
    <s v="Ellis"/>
    <x v="458"/>
    <s v="primary"/>
    <n v="16788.205399999999"/>
    <x v="10"/>
    <s v="Pontevedra"/>
    <d v="2001-06-06T00:00:00"/>
    <n v="23"/>
    <x v="1"/>
    <x v="1"/>
    <x v="1"/>
    <x v="239"/>
  </r>
  <r>
    <n v="34097"/>
    <s v="Phyllis"/>
    <s v="Brown"/>
    <x v="267"/>
    <s v="primary"/>
    <n v="18739.366600000001"/>
    <x v="10"/>
    <s v="Pontevedra"/>
    <d v="1989-01-26T00:00:00"/>
    <n v="35"/>
    <x v="0"/>
    <x v="0"/>
    <x v="0"/>
    <x v="393"/>
  </r>
  <r>
    <n v="34098"/>
    <s v="Eileen"/>
    <s v="Mathis"/>
    <x v="512"/>
    <s v="primary"/>
    <n v="18319.1587"/>
    <x v="13"/>
    <s v="Baleares"/>
    <d v="2001-04-21T00:00:00"/>
    <n v="23"/>
    <x v="0"/>
    <x v="2"/>
    <x v="0"/>
    <x v="237"/>
  </r>
  <r>
    <n v="34099"/>
    <s v="Anita"/>
    <s v="Tanner"/>
    <x v="37"/>
    <s v="primary"/>
    <n v="16914.9908"/>
    <x v="5"/>
    <s v="Teruel"/>
    <d v="1969-06-19T00:00:00"/>
    <n v="55"/>
    <x v="0"/>
    <x v="0"/>
    <x v="0"/>
    <x v="201"/>
  </r>
  <r>
    <n v="34100"/>
    <s v="Nicole"/>
    <s v="Hill"/>
    <x v="70"/>
    <s v="primary"/>
    <n v="18193.428100000001"/>
    <x v="10"/>
    <s v="La Coruña"/>
    <d v="1964-08-06T00:00:00"/>
    <n v="60"/>
    <x v="1"/>
    <x v="0"/>
    <x v="0"/>
    <x v="104"/>
  </r>
  <r>
    <n v="34101"/>
    <s v="Kaitlyn"/>
    <s v="Marquez"/>
    <x v="49"/>
    <s v="secondary"/>
    <n v="23472.412199999999"/>
    <x v="2"/>
    <s v="Melilla"/>
    <d v="1974-05-23T00:00:00"/>
    <n v="50"/>
    <x v="1"/>
    <x v="2"/>
    <x v="1"/>
    <x v="106"/>
  </r>
  <r>
    <n v="34102"/>
    <s v="Keith"/>
    <s v="Colon"/>
    <x v="476"/>
    <s v="secondary"/>
    <n v="22735.0798"/>
    <x v="11"/>
    <s v="Guipúzcoa"/>
    <d v="1972-06-17T00:00:00"/>
    <n v="52"/>
    <x v="0"/>
    <x v="2"/>
    <x v="0"/>
    <x v="7"/>
  </r>
  <r>
    <n v="34103"/>
    <s v="Michelle"/>
    <s v="Russell"/>
    <x v="335"/>
    <s v="primary"/>
    <n v="18433.350699999999"/>
    <x v="18"/>
    <s v="Ceuta"/>
    <d v="1988-09-28T00:00:00"/>
    <n v="36"/>
    <x v="0"/>
    <x v="2"/>
    <x v="1"/>
    <x v="404"/>
  </r>
  <r>
    <n v="34104"/>
    <s v="Laura"/>
    <s v="Henderson"/>
    <x v="246"/>
    <s v="primary"/>
    <n v="17649.602900000002"/>
    <x v="3"/>
    <s v="Murcia"/>
    <d v="1998-11-25T00:00:00"/>
    <n v="25"/>
    <x v="1"/>
    <x v="1"/>
    <x v="0"/>
    <x v="14"/>
  </r>
  <r>
    <n v="34105"/>
    <s v="Laurie"/>
    <s v="Meza"/>
    <x v="565"/>
    <s v="primary"/>
    <n v="18370.295099999999"/>
    <x v="9"/>
    <s v="Soria"/>
    <d v="1994-09-17T00:00:00"/>
    <n v="30"/>
    <x v="0"/>
    <x v="1"/>
    <x v="0"/>
    <x v="380"/>
  </r>
  <r>
    <n v="34106"/>
    <s v="James"/>
    <s v="Curtis"/>
    <x v="49"/>
    <s v="tertiary"/>
    <n v="28969.641599999999"/>
    <x v="12"/>
    <s v="Asturias"/>
    <d v="2000-01-10T00:00:00"/>
    <n v="24"/>
    <x v="0"/>
    <x v="1"/>
    <x v="1"/>
    <x v="86"/>
  </r>
  <r>
    <n v="34107"/>
    <s v="Russell"/>
    <s v="Stafford"/>
    <x v="14"/>
    <s v="primary"/>
    <n v="18519.559099999999"/>
    <x v="4"/>
    <s v="Santa Cruz de Tenerife"/>
    <d v="1974-12-03T00:00:00"/>
    <n v="49"/>
    <x v="1"/>
    <x v="2"/>
    <x v="1"/>
    <x v="438"/>
  </r>
  <r>
    <n v="34108"/>
    <s v="John"/>
    <s v="Johnson"/>
    <x v="309"/>
    <s v="tertiary"/>
    <n v="29534.1309"/>
    <x v="7"/>
    <s v="Navarra"/>
    <d v="1965-05-21T00:00:00"/>
    <n v="59"/>
    <x v="1"/>
    <x v="0"/>
    <x v="0"/>
    <x v="100"/>
  </r>
  <r>
    <n v="34109"/>
    <s v="Amy"/>
    <s v="Ortega"/>
    <x v="410"/>
    <s v="secondary"/>
    <n v="22782.018199999999"/>
    <x v="17"/>
    <s v="Cuenca"/>
    <d v="1970-11-24T00:00:00"/>
    <n v="53"/>
    <x v="1"/>
    <x v="2"/>
    <x v="1"/>
    <x v="24"/>
  </r>
  <r>
    <n v="34110"/>
    <s v="Ebony"/>
    <s v="Reid"/>
    <x v="579"/>
    <s v="secondary"/>
    <n v="22253.000800000002"/>
    <x v="15"/>
    <s v="Castellón"/>
    <d v="1988-05-14T00:00:00"/>
    <n v="36"/>
    <x v="1"/>
    <x v="2"/>
    <x v="1"/>
    <x v="416"/>
  </r>
  <r>
    <n v="34111"/>
    <s v="Sharon"/>
    <s v="Knight"/>
    <x v="293"/>
    <s v="secondary"/>
    <n v="24074.291499999999"/>
    <x v="4"/>
    <s v="Santa Cruz de Tenerife"/>
    <d v="1994-09-04T00:00:00"/>
    <n v="30"/>
    <x v="0"/>
    <x v="2"/>
    <x v="1"/>
    <x v="222"/>
  </r>
  <r>
    <n v="34112"/>
    <s v="Lindsay"/>
    <s v="Torres"/>
    <x v="633"/>
    <s v="primary"/>
    <n v="18405.798900000002"/>
    <x v="6"/>
    <s v="Tarragona"/>
    <d v="1981-04-16T00:00:00"/>
    <n v="43"/>
    <x v="0"/>
    <x v="0"/>
    <x v="1"/>
    <x v="260"/>
  </r>
  <r>
    <n v="34113"/>
    <s v="James"/>
    <s v="Fleming"/>
    <x v="200"/>
    <s v="secondary"/>
    <n v="22263.1885"/>
    <x v="3"/>
    <s v="Murcia"/>
    <d v="2001-08-29T00:00:00"/>
    <n v="23"/>
    <x v="1"/>
    <x v="1"/>
    <x v="0"/>
    <x v="404"/>
  </r>
  <r>
    <n v="34114"/>
    <s v="Brandon"/>
    <s v="Arias"/>
    <x v="434"/>
    <s v="primary"/>
    <n v="18123.3308"/>
    <x v="17"/>
    <s v="Albacete"/>
    <d v="1975-01-15T00:00:00"/>
    <n v="49"/>
    <x v="0"/>
    <x v="2"/>
    <x v="1"/>
    <x v="81"/>
  </r>
  <r>
    <n v="34115"/>
    <s v="Heather"/>
    <s v="Williams"/>
    <x v="173"/>
    <s v="secondary"/>
    <n v="20990.262299999999"/>
    <x v="5"/>
    <s v="Teruel"/>
    <d v="2005-02-27T00:00:00"/>
    <n v="19"/>
    <x v="0"/>
    <x v="0"/>
    <x v="0"/>
    <x v="382"/>
  </r>
  <r>
    <n v="34116"/>
    <s v="Melinda"/>
    <s v="Shannon"/>
    <x v="208"/>
    <s v="tertiary"/>
    <n v="30708.4797"/>
    <x v="3"/>
    <s v="Murcia"/>
    <d v="1971-04-21T00:00:00"/>
    <n v="53"/>
    <x v="0"/>
    <x v="2"/>
    <x v="1"/>
    <x v="187"/>
  </r>
  <r>
    <n v="34117"/>
    <s v="Victoria"/>
    <s v="Duncan"/>
    <x v="137"/>
    <s v="primary"/>
    <n v="17237.058199999999"/>
    <x v="4"/>
    <s v="Las Palmas"/>
    <d v="1988-05-03T00:00:00"/>
    <n v="36"/>
    <x v="0"/>
    <x v="0"/>
    <x v="0"/>
    <x v="198"/>
  </r>
  <r>
    <n v="34118"/>
    <s v="Travis"/>
    <s v="Carter"/>
    <x v="72"/>
    <s v="primary"/>
    <n v="18131.433700000001"/>
    <x v="0"/>
    <s v="Madrid"/>
    <d v="1989-02-14T00:00:00"/>
    <n v="35"/>
    <x v="0"/>
    <x v="2"/>
    <x v="0"/>
    <x v="180"/>
  </r>
  <r>
    <n v="34119"/>
    <s v="Kevin"/>
    <s v="Richardson"/>
    <x v="576"/>
    <s v="secondary"/>
    <n v="22948.683799999999"/>
    <x v="18"/>
    <s v="Ceuta"/>
    <d v="1977-05-14T00:00:00"/>
    <n v="47"/>
    <x v="0"/>
    <x v="0"/>
    <x v="0"/>
    <x v="15"/>
  </r>
  <r>
    <n v="34120"/>
    <s v="Walter"/>
    <s v="Green"/>
    <x v="340"/>
    <s v="primary"/>
    <n v="18394.458900000001"/>
    <x v="14"/>
    <s v="La Rioja"/>
    <d v="1978-09-04T00:00:00"/>
    <n v="46"/>
    <x v="1"/>
    <x v="2"/>
    <x v="0"/>
    <x v="341"/>
  </r>
  <r>
    <n v="34121"/>
    <s v="Patricia"/>
    <s v="Klein"/>
    <x v="539"/>
    <s v="primary"/>
    <n v="16649.342000000001"/>
    <x v="5"/>
    <s v="Zaragoza"/>
    <d v="1978-01-25T00:00:00"/>
    <n v="46"/>
    <x v="1"/>
    <x v="2"/>
    <x v="1"/>
    <x v="284"/>
  </r>
  <r>
    <n v="34122"/>
    <s v="Ronald"/>
    <s v="Joseph"/>
    <x v="30"/>
    <s v="secondary"/>
    <n v="22759.562300000001"/>
    <x v="10"/>
    <s v="Pontevedra"/>
    <d v="1968-12-08T00:00:00"/>
    <n v="55"/>
    <x v="0"/>
    <x v="0"/>
    <x v="1"/>
    <x v="52"/>
  </r>
  <r>
    <n v="34123"/>
    <s v="Douglas"/>
    <s v="Hunter"/>
    <x v="256"/>
    <s v="secondary"/>
    <n v="23185.3374"/>
    <x v="18"/>
    <s v="Ceuta"/>
    <d v="1964-11-24T00:00:00"/>
    <n v="59"/>
    <x v="1"/>
    <x v="0"/>
    <x v="1"/>
    <x v="375"/>
  </r>
  <r>
    <n v="34124"/>
    <s v="David"/>
    <s v="Irwin"/>
    <x v="260"/>
    <s v="tertiary"/>
    <n v="30099.0638"/>
    <x v="17"/>
    <s v="Guadalajara"/>
    <d v="1980-12-06T00:00:00"/>
    <n v="43"/>
    <x v="1"/>
    <x v="0"/>
    <x v="1"/>
    <x v="62"/>
  </r>
  <r>
    <n v="34125"/>
    <s v="Joshua"/>
    <s v="Jones"/>
    <x v="438"/>
    <s v="primary"/>
    <n v="17988.934099999999"/>
    <x v="2"/>
    <s v="Melilla"/>
    <d v="1981-12-06T00:00:00"/>
    <n v="42"/>
    <x v="0"/>
    <x v="2"/>
    <x v="0"/>
    <x v="241"/>
  </r>
  <r>
    <n v="34126"/>
    <s v="Darlene"/>
    <s v="Taylor"/>
    <x v="447"/>
    <s v="tertiary"/>
    <n v="31192.7199"/>
    <x v="4"/>
    <s v="Santa Cruz de Tenerife"/>
    <d v="2000-07-29T00:00:00"/>
    <n v="24"/>
    <x v="1"/>
    <x v="1"/>
    <x v="1"/>
    <x v="283"/>
  </r>
  <r>
    <n v="34127"/>
    <s v="James"/>
    <s v="Collins"/>
    <x v="548"/>
    <s v="primary"/>
    <n v="19582.189299999998"/>
    <x v="10"/>
    <s v="Orense"/>
    <d v="2001-08-05T00:00:00"/>
    <n v="23"/>
    <x v="0"/>
    <x v="0"/>
    <x v="1"/>
    <x v="444"/>
  </r>
  <r>
    <n v="34128"/>
    <s v="Aaron"/>
    <s v="Nicholson"/>
    <x v="228"/>
    <s v="secondary"/>
    <n v="23180.595000000001"/>
    <x v="1"/>
    <s v="Cantabria"/>
    <d v="1988-06-25T00:00:00"/>
    <n v="36"/>
    <x v="1"/>
    <x v="0"/>
    <x v="1"/>
    <x v="154"/>
  </r>
  <r>
    <n v="34129"/>
    <s v="Tamara"/>
    <s v="Snow"/>
    <x v="247"/>
    <s v="primary"/>
    <n v="16360.323"/>
    <x v="18"/>
    <s v="Ceuta"/>
    <d v="1993-08-03T00:00:00"/>
    <n v="31"/>
    <x v="1"/>
    <x v="1"/>
    <x v="1"/>
    <x v="415"/>
  </r>
  <r>
    <n v="34130"/>
    <s v="April"/>
    <s v="Miranda"/>
    <x v="107"/>
    <s v="primary"/>
    <n v="16193.3855"/>
    <x v="10"/>
    <s v="Orense"/>
    <d v="1969-06-01T00:00:00"/>
    <n v="55"/>
    <x v="1"/>
    <x v="1"/>
    <x v="1"/>
    <x v="92"/>
  </r>
  <r>
    <n v="34131"/>
    <s v="Autumn"/>
    <s v="York"/>
    <x v="452"/>
    <s v="tertiary"/>
    <n v="30267.984100000001"/>
    <x v="17"/>
    <s v="Cuenca"/>
    <d v="1965-12-13T00:00:00"/>
    <n v="58"/>
    <x v="1"/>
    <x v="2"/>
    <x v="1"/>
    <x v="210"/>
  </r>
  <r>
    <n v="34132"/>
    <s v="Mitchell"/>
    <s v="Wagner"/>
    <x v="279"/>
    <s v="secondary"/>
    <n v="22654.4274"/>
    <x v="11"/>
    <s v="Vizcaya"/>
    <d v="1992-09-28T00:00:00"/>
    <n v="32"/>
    <x v="1"/>
    <x v="1"/>
    <x v="1"/>
    <x v="392"/>
  </r>
  <r>
    <n v="34133"/>
    <s v="Stefanie"/>
    <s v="Mccann"/>
    <x v="281"/>
    <s v="primary"/>
    <n v="17333.2611"/>
    <x v="15"/>
    <s v="Castellón"/>
    <d v="1974-11-18T00:00:00"/>
    <n v="49"/>
    <x v="1"/>
    <x v="1"/>
    <x v="0"/>
    <x v="159"/>
  </r>
  <r>
    <n v="34134"/>
    <s v="James"/>
    <s v="Gamble"/>
    <x v="371"/>
    <s v="primary"/>
    <n v="16383.0888"/>
    <x v="16"/>
    <s v="Cáceres"/>
    <d v="1978-02-13T00:00:00"/>
    <n v="46"/>
    <x v="0"/>
    <x v="2"/>
    <x v="1"/>
    <x v="315"/>
  </r>
  <r>
    <n v="34135"/>
    <s v="Thomas"/>
    <s v="Weber"/>
    <x v="396"/>
    <s v="primary"/>
    <n v="17512.963299999999"/>
    <x v="4"/>
    <s v="Santa Cruz de Tenerife"/>
    <d v="1973-07-16T00:00:00"/>
    <n v="51"/>
    <x v="0"/>
    <x v="2"/>
    <x v="0"/>
    <x v="36"/>
  </r>
  <r>
    <n v="34136"/>
    <s v="Erin"/>
    <s v="Durham"/>
    <x v="542"/>
    <s v="primary"/>
    <n v="19309.4575"/>
    <x v="13"/>
    <s v="Baleares"/>
    <d v="1966-02-17T00:00:00"/>
    <n v="58"/>
    <x v="0"/>
    <x v="0"/>
    <x v="0"/>
    <x v="245"/>
  </r>
  <r>
    <n v="34137"/>
    <s v="Steven"/>
    <s v="Smith"/>
    <x v="52"/>
    <s v="secondary"/>
    <n v="21119.5736"/>
    <x v="3"/>
    <s v="Murcia"/>
    <d v="1979-09-28T00:00:00"/>
    <n v="45"/>
    <x v="0"/>
    <x v="1"/>
    <x v="1"/>
    <x v="394"/>
  </r>
  <r>
    <n v="34138"/>
    <s v="Douglas"/>
    <s v="Smith"/>
    <x v="138"/>
    <s v="tertiary"/>
    <n v="30749.911499999998"/>
    <x v="6"/>
    <s v="Lérida"/>
    <d v="2003-01-13T00:00:00"/>
    <n v="21"/>
    <x v="1"/>
    <x v="2"/>
    <x v="1"/>
    <x v="118"/>
  </r>
  <r>
    <n v="34139"/>
    <s v="Dawn"/>
    <s v="Shelton"/>
    <x v="398"/>
    <s v="secondary"/>
    <n v="21358.498299999999"/>
    <x v="10"/>
    <s v="Orense"/>
    <d v="1982-03-16T00:00:00"/>
    <n v="42"/>
    <x v="0"/>
    <x v="0"/>
    <x v="1"/>
    <x v="173"/>
  </r>
  <r>
    <n v="34140"/>
    <s v="Julie"/>
    <s v="Taylor"/>
    <x v="447"/>
    <s v="primary"/>
    <n v="20491.007399999999"/>
    <x v="3"/>
    <s v="Murcia"/>
    <d v="2000-06-19T00:00:00"/>
    <n v="24"/>
    <x v="0"/>
    <x v="2"/>
    <x v="0"/>
    <x v="356"/>
  </r>
  <r>
    <n v="34141"/>
    <s v="Matthew"/>
    <s v="Mitchell"/>
    <x v="563"/>
    <s v="primary"/>
    <n v="18184.625800000002"/>
    <x v="13"/>
    <s v="Baleares"/>
    <d v="1979-12-14T00:00:00"/>
    <n v="44"/>
    <x v="0"/>
    <x v="1"/>
    <x v="0"/>
    <x v="75"/>
  </r>
  <r>
    <n v="34142"/>
    <s v="John"/>
    <s v="Shelton"/>
    <x v="576"/>
    <s v="tertiary"/>
    <n v="30195.315299999998"/>
    <x v="1"/>
    <s v="Cantabria"/>
    <d v="1981-09-06T00:00:00"/>
    <n v="43"/>
    <x v="1"/>
    <x v="1"/>
    <x v="0"/>
    <x v="54"/>
  </r>
  <r>
    <n v="34143"/>
    <s v="Allison"/>
    <s v="Hickman"/>
    <x v="391"/>
    <s v="primary"/>
    <n v="18650.000100000001"/>
    <x v="13"/>
    <s v="Baleares"/>
    <d v="1969-06-09T00:00:00"/>
    <n v="55"/>
    <x v="1"/>
    <x v="0"/>
    <x v="0"/>
    <x v="335"/>
  </r>
  <r>
    <n v="34144"/>
    <s v="Lisa"/>
    <s v="Jensen"/>
    <x v="27"/>
    <s v="primary"/>
    <n v="17668.050899999998"/>
    <x v="11"/>
    <s v="Vizcaya"/>
    <d v="1999-05-30T00:00:00"/>
    <n v="25"/>
    <x v="0"/>
    <x v="1"/>
    <x v="0"/>
    <x v="73"/>
  </r>
  <r>
    <n v="34145"/>
    <s v="Christopher"/>
    <s v="Johnston"/>
    <x v="238"/>
    <s v="primary"/>
    <n v="18200.04"/>
    <x v="10"/>
    <s v="Lugo"/>
    <d v="1993-12-14T00:00:00"/>
    <n v="30"/>
    <x v="1"/>
    <x v="1"/>
    <x v="0"/>
    <x v="54"/>
  </r>
  <r>
    <n v="34146"/>
    <s v="Juan"/>
    <s v="Mcgee"/>
    <x v="377"/>
    <s v="primary"/>
    <n v="17559.674900000002"/>
    <x v="9"/>
    <s v="Soria"/>
    <d v="1968-01-27T00:00:00"/>
    <n v="56"/>
    <x v="0"/>
    <x v="0"/>
    <x v="0"/>
    <x v="361"/>
  </r>
  <r>
    <n v="34147"/>
    <s v="Michael"/>
    <s v="Evans"/>
    <x v="560"/>
    <s v="primary"/>
    <n v="17157.365000000002"/>
    <x v="2"/>
    <s v="Melilla"/>
    <d v="1976-05-20T00:00:00"/>
    <n v="48"/>
    <x v="1"/>
    <x v="1"/>
    <x v="1"/>
    <x v="130"/>
  </r>
  <r>
    <n v="34148"/>
    <s v="Daniel"/>
    <s v="Gonzalez"/>
    <x v="588"/>
    <s v="tertiary"/>
    <n v="28033.546999999999"/>
    <x v="16"/>
    <s v="Badajoz"/>
    <d v="1998-08-24T00:00:00"/>
    <n v="26"/>
    <x v="1"/>
    <x v="2"/>
    <x v="0"/>
    <x v="348"/>
  </r>
  <r>
    <n v="34149"/>
    <s v="Andrea"/>
    <s v="Collins"/>
    <x v="247"/>
    <s v="tertiary"/>
    <n v="29492.530500000001"/>
    <x v="0"/>
    <s v="Madrid"/>
    <d v="1989-01-31T00:00:00"/>
    <n v="35"/>
    <x v="0"/>
    <x v="1"/>
    <x v="1"/>
    <x v="190"/>
  </r>
  <r>
    <n v="34150"/>
    <s v="Edward"/>
    <s v="Stein"/>
    <x v="551"/>
    <s v="secondary"/>
    <n v="22908.720700000002"/>
    <x v="4"/>
    <s v="Santa Cruz de Tenerife"/>
    <d v="1986-07-21T00:00:00"/>
    <n v="38"/>
    <x v="1"/>
    <x v="0"/>
    <x v="1"/>
    <x v="205"/>
  </r>
  <r>
    <n v="34151"/>
    <s v="Nicholas"/>
    <s v="Ward"/>
    <x v="541"/>
    <s v="primary"/>
    <n v="18568.337"/>
    <x v="8"/>
    <s v="Cádiz"/>
    <d v="2003-11-11T00:00:00"/>
    <n v="20"/>
    <x v="0"/>
    <x v="0"/>
    <x v="1"/>
    <x v="103"/>
  </r>
  <r>
    <n v="34152"/>
    <s v="Tiffany"/>
    <s v="Jackson"/>
    <x v="425"/>
    <s v="secondary"/>
    <n v="21755.676299999999"/>
    <x v="13"/>
    <s v="Baleares"/>
    <d v="1998-04-15T00:00:00"/>
    <n v="26"/>
    <x v="0"/>
    <x v="1"/>
    <x v="1"/>
    <x v="309"/>
  </r>
  <r>
    <n v="34153"/>
    <s v="Andrew"/>
    <s v="Fields"/>
    <x v="559"/>
    <s v="primary"/>
    <n v="18097.8174"/>
    <x v="10"/>
    <s v="La Coruña"/>
    <d v="1987-09-12T00:00:00"/>
    <n v="37"/>
    <x v="1"/>
    <x v="2"/>
    <x v="0"/>
    <x v="206"/>
  </r>
  <r>
    <n v="34154"/>
    <s v="Michael"/>
    <s v="Wilkinson"/>
    <x v="474"/>
    <s v="tertiary"/>
    <n v="29099.8982"/>
    <x v="1"/>
    <s v="Cantabria"/>
    <d v="2000-06-14T00:00:00"/>
    <n v="24"/>
    <x v="1"/>
    <x v="1"/>
    <x v="0"/>
    <x v="277"/>
  </r>
  <r>
    <n v="34155"/>
    <s v="Pamela"/>
    <s v="Bonilla"/>
    <x v="285"/>
    <s v="primary"/>
    <n v="17068.575799999999"/>
    <x v="0"/>
    <s v="Madrid"/>
    <d v="1979-07-22T00:00:00"/>
    <n v="45"/>
    <x v="0"/>
    <x v="2"/>
    <x v="1"/>
    <x v="428"/>
  </r>
  <r>
    <n v="34156"/>
    <s v="Mallory"/>
    <s v="Ramos"/>
    <x v="623"/>
    <s v="primary"/>
    <n v="18499.624299999999"/>
    <x v="18"/>
    <s v="Ceuta"/>
    <d v="1988-10-22T00:00:00"/>
    <n v="36"/>
    <x v="0"/>
    <x v="1"/>
    <x v="1"/>
    <x v="298"/>
  </r>
  <r>
    <n v="34157"/>
    <s v="Zachary"/>
    <s v="Farley"/>
    <x v="194"/>
    <s v="tertiary"/>
    <n v="30065.953000000001"/>
    <x v="17"/>
    <s v="Guadalajara"/>
    <d v="1981-10-03T00:00:00"/>
    <n v="43"/>
    <x v="1"/>
    <x v="1"/>
    <x v="0"/>
    <x v="131"/>
  </r>
  <r>
    <n v="34158"/>
    <s v="Alexis"/>
    <s v="Robinson"/>
    <x v="261"/>
    <s v="primary"/>
    <n v="16982.504799999999"/>
    <x v="2"/>
    <s v="Melilla"/>
    <d v="1973-01-05T00:00:00"/>
    <n v="51"/>
    <x v="1"/>
    <x v="2"/>
    <x v="1"/>
    <x v="102"/>
  </r>
  <r>
    <n v="34159"/>
    <s v="Joy"/>
    <s v="Spencer"/>
    <x v="267"/>
    <s v="secondary"/>
    <n v="20383.076799999999"/>
    <x v="10"/>
    <s v="Pontevedra"/>
    <d v="1968-07-30T00:00:00"/>
    <n v="56"/>
    <x v="1"/>
    <x v="2"/>
    <x v="1"/>
    <x v="340"/>
  </r>
  <r>
    <n v="34160"/>
    <s v="Shane"/>
    <s v="Gregory"/>
    <x v="264"/>
    <s v="primary"/>
    <n v="18944.343499999999"/>
    <x v="16"/>
    <s v="Cáceres"/>
    <d v="1987-08-08T00:00:00"/>
    <n v="37"/>
    <x v="1"/>
    <x v="1"/>
    <x v="1"/>
    <x v="176"/>
  </r>
  <r>
    <n v="34161"/>
    <s v="Jennifer"/>
    <s v="Scott"/>
    <x v="117"/>
    <s v="secondary"/>
    <n v="22489.016"/>
    <x v="2"/>
    <s v="Melilla"/>
    <d v="1972-04-10T00:00:00"/>
    <n v="52"/>
    <x v="1"/>
    <x v="1"/>
    <x v="1"/>
    <x v="192"/>
  </r>
  <r>
    <n v="34162"/>
    <s v="Adam"/>
    <s v="Park"/>
    <x v="302"/>
    <s v="primary"/>
    <n v="17238.182499999999"/>
    <x v="15"/>
    <s v="Castellón"/>
    <d v="1990-01-18T00:00:00"/>
    <n v="34"/>
    <x v="0"/>
    <x v="1"/>
    <x v="1"/>
    <x v="360"/>
  </r>
  <r>
    <n v="34163"/>
    <s v="Latoya"/>
    <s v="Contreras"/>
    <x v="311"/>
    <s v="primary"/>
    <n v="19822.532500000001"/>
    <x v="17"/>
    <s v="Toledo"/>
    <d v="2002-09-11T00:00:00"/>
    <n v="22"/>
    <x v="0"/>
    <x v="1"/>
    <x v="0"/>
    <x v="325"/>
  </r>
  <r>
    <n v="34164"/>
    <s v="Douglas"/>
    <s v="Morris"/>
    <x v="35"/>
    <s v="primary"/>
    <n v="16231.193300000001"/>
    <x v="17"/>
    <s v="Albacete"/>
    <d v="1980-07-17T00:00:00"/>
    <n v="44"/>
    <x v="1"/>
    <x v="1"/>
    <x v="1"/>
    <x v="149"/>
  </r>
  <r>
    <n v="34165"/>
    <s v="James"/>
    <s v="Maldonado"/>
    <x v="298"/>
    <s v="primary"/>
    <n v="15457.2276"/>
    <x v="2"/>
    <s v="Melilla"/>
    <d v="1998-03-06T00:00:00"/>
    <n v="26"/>
    <x v="0"/>
    <x v="1"/>
    <x v="0"/>
    <x v="451"/>
  </r>
  <r>
    <n v="34166"/>
    <s v="Gregory"/>
    <s v="Harvey"/>
    <x v="186"/>
    <s v="tertiary"/>
    <n v="30362.0864"/>
    <x v="15"/>
    <s v="Castellón"/>
    <d v="1969-02-02T00:00:00"/>
    <n v="55"/>
    <x v="1"/>
    <x v="2"/>
    <x v="0"/>
    <x v="16"/>
  </r>
  <r>
    <n v="34167"/>
    <s v="Christopher"/>
    <s v="Wilson"/>
    <x v="537"/>
    <s v="secondary"/>
    <n v="21924.059700000002"/>
    <x v="2"/>
    <s v="Melilla"/>
    <d v="1987-12-04T00:00:00"/>
    <n v="36"/>
    <x v="1"/>
    <x v="0"/>
    <x v="0"/>
    <x v="18"/>
  </r>
  <r>
    <n v="34168"/>
    <s v="Anna"/>
    <s v="Taylor"/>
    <x v="441"/>
    <s v="secondary"/>
    <n v="22143.6816"/>
    <x v="18"/>
    <s v="Ceuta"/>
    <d v="1986-10-27T00:00:00"/>
    <n v="38"/>
    <x v="0"/>
    <x v="1"/>
    <x v="0"/>
    <x v="281"/>
  </r>
  <r>
    <n v="34169"/>
    <s v="William"/>
    <s v="Robinson"/>
    <x v="525"/>
    <s v="secondary"/>
    <n v="21531.9437"/>
    <x v="7"/>
    <s v="Navarra"/>
    <d v="1985-06-13T00:00:00"/>
    <n v="39"/>
    <x v="0"/>
    <x v="0"/>
    <x v="0"/>
    <x v="241"/>
  </r>
  <r>
    <n v="34170"/>
    <s v="Amanda"/>
    <s v="Hansen"/>
    <x v="60"/>
    <s v="primary"/>
    <n v="18027.9768"/>
    <x v="15"/>
    <s v="Alicante"/>
    <d v="1991-10-20T00:00:00"/>
    <n v="33"/>
    <x v="1"/>
    <x v="0"/>
    <x v="0"/>
    <x v="187"/>
  </r>
  <r>
    <n v="34171"/>
    <s v="Tiffany"/>
    <s v="Powers"/>
    <x v="532"/>
    <s v="secondary"/>
    <n v="20533.918300000001"/>
    <x v="9"/>
    <s v="Ávila"/>
    <d v="1974-09-05T00:00:00"/>
    <n v="50"/>
    <x v="0"/>
    <x v="0"/>
    <x v="1"/>
    <x v="334"/>
  </r>
  <r>
    <n v="34172"/>
    <s v="Rhonda"/>
    <s v="Stewart"/>
    <x v="224"/>
    <s v="primary"/>
    <n v="17059.7441"/>
    <x v="18"/>
    <s v="Ceuta"/>
    <d v="1998-05-18T00:00:00"/>
    <n v="26"/>
    <x v="0"/>
    <x v="1"/>
    <x v="0"/>
    <x v="408"/>
  </r>
  <r>
    <n v="34173"/>
    <s v="Theresa"/>
    <s v="Hughes"/>
    <x v="302"/>
    <s v="secondary"/>
    <n v="21912.810099999999"/>
    <x v="5"/>
    <s v="Zaragoza"/>
    <d v="1964-10-29T00:00:00"/>
    <n v="60"/>
    <x v="0"/>
    <x v="2"/>
    <x v="1"/>
    <x v="289"/>
  </r>
  <r>
    <n v="34174"/>
    <s v="Jessica"/>
    <s v="Williams"/>
    <x v="149"/>
    <s v="primary"/>
    <n v="19055.500499999998"/>
    <x v="16"/>
    <s v="Badajoz"/>
    <d v="1972-08-21T00:00:00"/>
    <n v="52"/>
    <x v="0"/>
    <x v="0"/>
    <x v="1"/>
    <x v="14"/>
  </r>
  <r>
    <n v="34175"/>
    <s v="Sonya"/>
    <s v="Cochran"/>
    <x v="428"/>
    <s v="primary"/>
    <n v="18893.604899999998"/>
    <x v="12"/>
    <s v="Asturias"/>
    <d v="1964-08-21T00:00:00"/>
    <n v="60"/>
    <x v="0"/>
    <x v="1"/>
    <x v="1"/>
    <x v="289"/>
  </r>
  <r>
    <n v="34176"/>
    <s v="Christian"/>
    <s v="Mccoy"/>
    <x v="530"/>
    <s v="primary"/>
    <n v="18213.7644"/>
    <x v="2"/>
    <s v="Melilla"/>
    <d v="1976-09-17T00:00:00"/>
    <n v="48"/>
    <x v="1"/>
    <x v="0"/>
    <x v="0"/>
    <x v="401"/>
  </r>
  <r>
    <n v="34177"/>
    <s v="Michael"/>
    <s v="Mckinney"/>
    <x v="96"/>
    <s v="primary"/>
    <n v="18801.566299999999"/>
    <x v="3"/>
    <s v="Murcia"/>
    <d v="1971-05-25T00:00:00"/>
    <n v="53"/>
    <x v="1"/>
    <x v="0"/>
    <x v="1"/>
    <x v="442"/>
  </r>
  <r>
    <n v="34178"/>
    <s v="Benjamin"/>
    <s v="Brewer"/>
    <x v="519"/>
    <s v="primary"/>
    <n v="18945.780200000001"/>
    <x v="13"/>
    <s v="Baleares"/>
    <d v="1971-11-21T00:00:00"/>
    <n v="52"/>
    <x v="1"/>
    <x v="0"/>
    <x v="1"/>
    <x v="105"/>
  </r>
  <r>
    <n v="34179"/>
    <s v="Nicole"/>
    <s v="Alvarez"/>
    <x v="301"/>
    <s v="tertiary"/>
    <n v="29225.023700000002"/>
    <x v="11"/>
    <s v="Álava"/>
    <d v="1974-10-26T00:00:00"/>
    <n v="50"/>
    <x v="1"/>
    <x v="2"/>
    <x v="0"/>
    <x v="297"/>
  </r>
  <r>
    <n v="34180"/>
    <s v="Alice"/>
    <s v="Jensen"/>
    <x v="133"/>
    <s v="primary"/>
    <n v="18833.135699999999"/>
    <x v="15"/>
    <s v="Valencia"/>
    <d v="1977-12-29T00:00:00"/>
    <n v="46"/>
    <x v="1"/>
    <x v="0"/>
    <x v="1"/>
    <x v="20"/>
  </r>
  <r>
    <n v="34181"/>
    <s v="William"/>
    <s v="Lane"/>
    <x v="73"/>
    <s v="secondary"/>
    <n v="22162.195899999999"/>
    <x v="11"/>
    <s v="Álava"/>
    <d v="1996-05-27T00:00:00"/>
    <n v="28"/>
    <x v="1"/>
    <x v="2"/>
    <x v="1"/>
    <x v="421"/>
  </r>
  <r>
    <n v="34182"/>
    <s v="Michelle"/>
    <s v="Gonzalez"/>
    <x v="408"/>
    <s v="primary"/>
    <n v="19492.886299999998"/>
    <x v="1"/>
    <s v="Cantabria"/>
    <d v="1999-05-09T00:00:00"/>
    <n v="25"/>
    <x v="0"/>
    <x v="1"/>
    <x v="0"/>
    <x v="389"/>
  </r>
  <r>
    <n v="34183"/>
    <s v="Kimberly"/>
    <s v="English"/>
    <x v="488"/>
    <s v="primary"/>
    <n v="18011.842700000001"/>
    <x v="9"/>
    <s v="Salamanca"/>
    <d v="1964-12-29T00:00:00"/>
    <n v="59"/>
    <x v="0"/>
    <x v="0"/>
    <x v="0"/>
    <x v="383"/>
  </r>
  <r>
    <n v="34184"/>
    <s v="Henry"/>
    <s v="Ortiz"/>
    <x v="448"/>
    <s v="primary"/>
    <n v="18857.1057"/>
    <x v="11"/>
    <s v="Guipúzcoa"/>
    <d v="1996-01-10T00:00:00"/>
    <n v="28"/>
    <x v="0"/>
    <x v="0"/>
    <x v="0"/>
    <x v="141"/>
  </r>
  <r>
    <n v="34185"/>
    <s v="Jacob"/>
    <s v="Garcia"/>
    <x v="237"/>
    <s v="primary"/>
    <n v="18129.2608"/>
    <x v="18"/>
    <s v="Ceuta"/>
    <d v="1999-11-24T00:00:00"/>
    <n v="24"/>
    <x v="0"/>
    <x v="2"/>
    <x v="0"/>
    <x v="424"/>
  </r>
  <r>
    <n v="34186"/>
    <s v="Amber"/>
    <s v="Fisher"/>
    <x v="345"/>
    <s v="tertiary"/>
    <n v="29092.307400000002"/>
    <x v="15"/>
    <s v="Castellón"/>
    <d v="1994-02-02T00:00:00"/>
    <n v="30"/>
    <x v="0"/>
    <x v="1"/>
    <x v="1"/>
    <x v="366"/>
  </r>
  <r>
    <n v="34187"/>
    <s v="Timothy"/>
    <s v="Burch"/>
    <x v="93"/>
    <s v="primary"/>
    <n v="19062.474200000001"/>
    <x v="15"/>
    <s v="Alicante"/>
    <d v="1972-09-06T00:00:00"/>
    <n v="52"/>
    <x v="0"/>
    <x v="2"/>
    <x v="0"/>
    <x v="266"/>
  </r>
  <r>
    <n v="34188"/>
    <s v="Elizabeth"/>
    <s v="Gray"/>
    <x v="411"/>
    <s v="primary"/>
    <n v="17662.53"/>
    <x v="4"/>
    <s v="Santa Cruz de Tenerife"/>
    <d v="1994-09-12T00:00:00"/>
    <n v="30"/>
    <x v="0"/>
    <x v="1"/>
    <x v="1"/>
    <x v="174"/>
  </r>
  <r>
    <n v="34189"/>
    <s v="Mark"/>
    <s v="Torres"/>
    <x v="512"/>
    <s v="secondary"/>
    <n v="22403.111700000001"/>
    <x v="12"/>
    <s v="Asturias"/>
    <d v="1985-12-04T00:00:00"/>
    <n v="38"/>
    <x v="1"/>
    <x v="0"/>
    <x v="0"/>
    <x v="126"/>
  </r>
  <r>
    <n v="34190"/>
    <s v="Andrea"/>
    <s v="Wolf"/>
    <x v="543"/>
    <s v="primary"/>
    <n v="18049.573499999999"/>
    <x v="3"/>
    <s v="Murcia"/>
    <d v="1998-12-27T00:00:00"/>
    <n v="25"/>
    <x v="1"/>
    <x v="0"/>
    <x v="1"/>
    <x v="371"/>
  </r>
  <r>
    <n v="34191"/>
    <s v="Jordan"/>
    <s v="Pierce"/>
    <x v="87"/>
    <s v="tertiary"/>
    <n v="28886.4948"/>
    <x v="15"/>
    <s v="Valencia"/>
    <d v="1974-09-22T00:00:00"/>
    <n v="50"/>
    <x v="1"/>
    <x v="2"/>
    <x v="0"/>
    <x v="127"/>
  </r>
  <r>
    <n v="34192"/>
    <s v="Kathy"/>
    <s v="Barnes"/>
    <x v="518"/>
    <s v="secondary"/>
    <n v="21549.881700000002"/>
    <x v="18"/>
    <s v="Ceuta"/>
    <d v="2001-05-28T00:00:00"/>
    <n v="23"/>
    <x v="0"/>
    <x v="1"/>
    <x v="1"/>
    <x v="78"/>
  </r>
  <r>
    <n v="34193"/>
    <s v="Joseph"/>
    <s v="Peters"/>
    <x v="189"/>
    <s v="primary"/>
    <n v="19163.121999999999"/>
    <x v="3"/>
    <s v="Murcia"/>
    <d v="2001-04-24T00:00:00"/>
    <n v="23"/>
    <x v="1"/>
    <x v="0"/>
    <x v="0"/>
    <x v="413"/>
  </r>
  <r>
    <n v="34194"/>
    <s v="John"/>
    <s v="Parker"/>
    <x v="617"/>
    <s v="primary"/>
    <n v="18297.934600000001"/>
    <x v="9"/>
    <s v="León"/>
    <d v="1987-06-05T00:00:00"/>
    <n v="37"/>
    <x v="0"/>
    <x v="1"/>
    <x v="0"/>
    <x v="408"/>
  </r>
  <r>
    <n v="34195"/>
    <s v="Gwendolyn"/>
    <s v="Flowers"/>
    <x v="420"/>
    <s v="primary"/>
    <n v="17161.795999999998"/>
    <x v="17"/>
    <s v="Toledo"/>
    <d v="1994-11-26T00:00:00"/>
    <n v="29"/>
    <x v="1"/>
    <x v="2"/>
    <x v="0"/>
    <x v="83"/>
  </r>
  <r>
    <n v="34196"/>
    <s v="Destiny"/>
    <s v="Murray"/>
    <x v="270"/>
    <s v="secondary"/>
    <n v="21867.499599999999"/>
    <x v="14"/>
    <s v="La Rioja"/>
    <d v="2002-07-11T00:00:00"/>
    <n v="22"/>
    <x v="1"/>
    <x v="0"/>
    <x v="1"/>
    <x v="216"/>
  </r>
  <r>
    <n v="34197"/>
    <s v="Alan"/>
    <s v="Sanchez"/>
    <x v="586"/>
    <s v="primary"/>
    <n v="18273.956999999999"/>
    <x v="10"/>
    <s v="La Coruña"/>
    <d v="1972-01-15T00:00:00"/>
    <n v="52"/>
    <x v="0"/>
    <x v="0"/>
    <x v="1"/>
    <x v="56"/>
  </r>
  <r>
    <n v="34198"/>
    <s v="Cheryl"/>
    <s v="Hartman"/>
    <x v="518"/>
    <s v="secondary"/>
    <n v="24261.6342"/>
    <x v="8"/>
    <s v="Cádiz"/>
    <d v="1972-08-15T00:00:00"/>
    <n v="52"/>
    <x v="1"/>
    <x v="0"/>
    <x v="0"/>
    <x v="440"/>
  </r>
  <r>
    <n v="34199"/>
    <s v="Laura"/>
    <s v="Olson"/>
    <x v="234"/>
    <s v="primary"/>
    <n v="17757.077700000002"/>
    <x v="16"/>
    <s v="Badajoz"/>
    <d v="1971-09-23T00:00:00"/>
    <n v="53"/>
    <x v="1"/>
    <x v="1"/>
    <x v="0"/>
    <x v="381"/>
  </r>
  <r>
    <n v="34200"/>
    <s v="Christina"/>
    <s v="Dennis"/>
    <x v="425"/>
    <s v="primary"/>
    <n v="17035.744699999999"/>
    <x v="0"/>
    <s v="Madrid"/>
    <d v="1966-01-03T00:00:00"/>
    <n v="58"/>
    <x v="1"/>
    <x v="0"/>
    <x v="0"/>
    <x v="408"/>
  </r>
  <r>
    <n v="34201"/>
    <s v="Mitchell"/>
    <s v="Hill"/>
    <x v="584"/>
    <s v="primary"/>
    <n v="17648.142800000001"/>
    <x v="2"/>
    <s v="Melilla"/>
    <d v="2002-08-30T00:00:00"/>
    <n v="22"/>
    <x v="0"/>
    <x v="1"/>
    <x v="0"/>
    <x v="181"/>
  </r>
  <r>
    <n v="34202"/>
    <s v="Frank"/>
    <s v="Gonzales"/>
    <x v="586"/>
    <s v="primary"/>
    <n v="17580.507099999999"/>
    <x v="0"/>
    <s v="Madrid"/>
    <d v="2001-08-25T00:00:00"/>
    <n v="23"/>
    <x v="0"/>
    <x v="2"/>
    <x v="1"/>
    <x v="365"/>
  </r>
  <r>
    <n v="34203"/>
    <s v="Cindy"/>
    <s v="Carey"/>
    <x v="261"/>
    <s v="primary"/>
    <n v="17475.350699999999"/>
    <x v="16"/>
    <s v="Badajoz"/>
    <d v="1967-12-21T00:00:00"/>
    <n v="56"/>
    <x v="0"/>
    <x v="1"/>
    <x v="1"/>
    <x v="156"/>
  </r>
  <r>
    <n v="34204"/>
    <s v="Michael"/>
    <s v="Hernandez"/>
    <x v="630"/>
    <s v="tertiary"/>
    <n v="29626.297299999998"/>
    <x v="6"/>
    <s v="Barcelona"/>
    <d v="1971-01-05T00:00:00"/>
    <n v="53"/>
    <x v="0"/>
    <x v="0"/>
    <x v="1"/>
    <x v="230"/>
  </r>
  <r>
    <n v="34205"/>
    <s v="Patrick"/>
    <s v="Garza"/>
    <x v="281"/>
    <s v="primary"/>
    <n v="18732.229500000001"/>
    <x v="12"/>
    <s v="Asturias"/>
    <d v="1984-04-06T00:00:00"/>
    <n v="40"/>
    <x v="0"/>
    <x v="0"/>
    <x v="1"/>
    <x v="57"/>
  </r>
  <r>
    <n v="34206"/>
    <s v="Nicholas"/>
    <s v="Brown"/>
    <x v="616"/>
    <s v="primary"/>
    <n v="17245.001899999999"/>
    <x v="3"/>
    <s v="Murcia"/>
    <d v="1980-12-26T00:00:00"/>
    <n v="43"/>
    <x v="1"/>
    <x v="1"/>
    <x v="0"/>
    <x v="152"/>
  </r>
  <r>
    <n v="34207"/>
    <s v="Thomas"/>
    <s v="Gibbs"/>
    <x v="286"/>
    <s v="tertiary"/>
    <n v="28812.510300000002"/>
    <x v="13"/>
    <s v="Baleares"/>
    <d v="1991-11-23T00:00:00"/>
    <n v="32"/>
    <x v="0"/>
    <x v="0"/>
    <x v="0"/>
    <x v="145"/>
  </r>
  <r>
    <n v="34208"/>
    <s v="Devon"/>
    <s v="Taylor"/>
    <x v="178"/>
    <s v="secondary"/>
    <n v="20046.819899999999"/>
    <x v="8"/>
    <s v="Jaén"/>
    <d v="1983-06-25T00:00:00"/>
    <n v="41"/>
    <x v="0"/>
    <x v="0"/>
    <x v="1"/>
    <x v="54"/>
  </r>
  <r>
    <n v="34209"/>
    <s v="Yvette"/>
    <s v="Yates"/>
    <x v="33"/>
    <s v="primary"/>
    <n v="16704.347699999998"/>
    <x v="13"/>
    <s v="Baleares"/>
    <d v="1969-09-19T00:00:00"/>
    <n v="55"/>
    <x v="1"/>
    <x v="2"/>
    <x v="0"/>
    <x v="69"/>
  </r>
  <r>
    <n v="34210"/>
    <s v="William"/>
    <s v="Fisher"/>
    <x v="292"/>
    <s v="secondary"/>
    <n v="23046.672200000001"/>
    <x v="11"/>
    <s v="Vizcaya"/>
    <d v="1990-04-02T00:00:00"/>
    <n v="34"/>
    <x v="1"/>
    <x v="0"/>
    <x v="1"/>
    <x v="267"/>
  </r>
  <r>
    <n v="34211"/>
    <s v="Elizabeth"/>
    <s v="Gilmore"/>
    <x v="78"/>
    <s v="secondary"/>
    <n v="21567.4889"/>
    <x v="4"/>
    <s v="Las Palmas"/>
    <d v="1964-04-06T00:00:00"/>
    <n v="60"/>
    <x v="0"/>
    <x v="0"/>
    <x v="1"/>
    <x v="53"/>
  </r>
  <r>
    <n v="34212"/>
    <s v="Bailey"/>
    <s v="Barry"/>
    <x v="21"/>
    <s v="secondary"/>
    <n v="21230.026999999998"/>
    <x v="15"/>
    <s v="Alicante"/>
    <d v="1986-12-08T00:00:00"/>
    <n v="37"/>
    <x v="0"/>
    <x v="2"/>
    <x v="1"/>
    <x v="0"/>
  </r>
  <r>
    <n v="34213"/>
    <s v="Julian"/>
    <s v="Rogers"/>
    <x v="265"/>
    <s v="primary"/>
    <n v="16986.6806"/>
    <x v="16"/>
    <s v="Badajoz"/>
    <d v="1991-01-18T00:00:00"/>
    <n v="33"/>
    <x v="0"/>
    <x v="2"/>
    <x v="1"/>
    <x v="442"/>
  </r>
  <r>
    <n v="34214"/>
    <s v="Sarah"/>
    <s v="Ellis"/>
    <x v="24"/>
    <s v="tertiary"/>
    <n v="28041.884300000002"/>
    <x v="8"/>
    <s v="Almería"/>
    <d v="2000-08-19T00:00:00"/>
    <n v="24"/>
    <x v="1"/>
    <x v="1"/>
    <x v="1"/>
    <x v="109"/>
  </r>
  <r>
    <n v="34215"/>
    <s v="Kara"/>
    <s v="Gutierrez"/>
    <x v="45"/>
    <s v="primary"/>
    <n v="18917.511999999999"/>
    <x v="5"/>
    <s v="Teruel"/>
    <d v="1964-02-14T00:00:00"/>
    <n v="60"/>
    <x v="0"/>
    <x v="2"/>
    <x v="1"/>
    <x v="67"/>
  </r>
  <r>
    <n v="34216"/>
    <s v="Brian"/>
    <s v="Cook"/>
    <x v="172"/>
    <s v="primary"/>
    <n v="18278.900399999999"/>
    <x v="2"/>
    <s v="Melilla"/>
    <d v="2002-01-10T00:00:00"/>
    <n v="22"/>
    <x v="0"/>
    <x v="1"/>
    <x v="1"/>
    <x v="103"/>
  </r>
  <r>
    <n v="34217"/>
    <s v="Susan"/>
    <s v="Flores"/>
    <x v="83"/>
    <s v="tertiary"/>
    <n v="30637.379799999999"/>
    <x v="6"/>
    <s v="Gerona"/>
    <d v="1987-09-07T00:00:00"/>
    <n v="37"/>
    <x v="0"/>
    <x v="1"/>
    <x v="0"/>
    <x v="113"/>
  </r>
  <r>
    <n v="34218"/>
    <s v="Christopher"/>
    <s v="Brown"/>
    <x v="541"/>
    <s v="primary"/>
    <n v="17902.852999999999"/>
    <x v="17"/>
    <s v="Albacete"/>
    <d v="1977-06-18T00:00:00"/>
    <n v="47"/>
    <x v="0"/>
    <x v="0"/>
    <x v="1"/>
    <x v="12"/>
  </r>
  <r>
    <n v="34219"/>
    <s v="Samantha"/>
    <s v="Carter"/>
    <x v="611"/>
    <s v="tertiary"/>
    <n v="30369.516100000001"/>
    <x v="14"/>
    <s v="La Rioja"/>
    <d v="1990-03-17T00:00:00"/>
    <n v="34"/>
    <x v="1"/>
    <x v="2"/>
    <x v="0"/>
    <x v="359"/>
  </r>
  <r>
    <n v="34220"/>
    <s v="Karina"/>
    <s v="Robertson"/>
    <x v="10"/>
    <s v="tertiary"/>
    <n v="29382.482100000001"/>
    <x v="5"/>
    <s v="Huesca"/>
    <d v="1987-03-14T00:00:00"/>
    <n v="37"/>
    <x v="1"/>
    <x v="2"/>
    <x v="0"/>
    <x v="219"/>
  </r>
  <r>
    <n v="34221"/>
    <s v="Brian"/>
    <s v="Owens"/>
    <x v="149"/>
    <s v="tertiary"/>
    <n v="28121.797600000002"/>
    <x v="12"/>
    <s v="Asturias"/>
    <d v="1988-04-04T00:00:00"/>
    <n v="36"/>
    <x v="0"/>
    <x v="1"/>
    <x v="1"/>
    <x v="77"/>
  </r>
  <r>
    <n v="34222"/>
    <s v="Michael"/>
    <s v="Morton"/>
    <x v="359"/>
    <s v="primary"/>
    <n v="17151.5681"/>
    <x v="0"/>
    <s v="Madrid"/>
    <d v="1980-09-17T00:00:00"/>
    <n v="44"/>
    <x v="0"/>
    <x v="1"/>
    <x v="1"/>
    <x v="242"/>
  </r>
  <r>
    <n v="34223"/>
    <s v="Denise"/>
    <s v="Mckinney"/>
    <x v="465"/>
    <s v="primary"/>
    <n v="17842.977900000002"/>
    <x v="18"/>
    <s v="Ceuta"/>
    <d v="1991-10-13T00:00:00"/>
    <n v="33"/>
    <x v="1"/>
    <x v="0"/>
    <x v="1"/>
    <x v="138"/>
  </r>
  <r>
    <n v="34224"/>
    <s v="Veronica"/>
    <s v="Crawford"/>
    <x v="31"/>
    <s v="primary"/>
    <n v="19480.3613"/>
    <x v="6"/>
    <s v="Gerona"/>
    <d v="1999-11-20T00:00:00"/>
    <n v="24"/>
    <x v="0"/>
    <x v="0"/>
    <x v="0"/>
    <x v="175"/>
  </r>
  <r>
    <n v="34225"/>
    <s v="Michael"/>
    <s v="Jenkins"/>
    <x v="280"/>
    <s v="primary"/>
    <n v="18532.649700000002"/>
    <x v="18"/>
    <s v="Ceuta"/>
    <d v="1976-07-10T00:00:00"/>
    <n v="48"/>
    <x v="0"/>
    <x v="2"/>
    <x v="0"/>
    <x v="261"/>
  </r>
  <r>
    <n v="34226"/>
    <s v="Kevin"/>
    <s v="Gordon"/>
    <x v="231"/>
    <s v="secondary"/>
    <n v="21936.095099999999"/>
    <x v="13"/>
    <s v="Baleares"/>
    <d v="1995-03-14T00:00:00"/>
    <n v="29"/>
    <x v="0"/>
    <x v="0"/>
    <x v="0"/>
    <x v="193"/>
  </r>
  <r>
    <n v="34227"/>
    <s v="Michele"/>
    <s v="Phillips"/>
    <x v="294"/>
    <s v="secondary"/>
    <n v="21521.639200000001"/>
    <x v="3"/>
    <s v="Murcia"/>
    <d v="2003-09-25T00:00:00"/>
    <n v="21"/>
    <x v="1"/>
    <x v="1"/>
    <x v="0"/>
    <x v="344"/>
  </r>
  <r>
    <n v="34228"/>
    <s v="Juan"/>
    <s v="Rodriguez"/>
    <x v="486"/>
    <s v="secondary"/>
    <n v="22481.609400000001"/>
    <x v="10"/>
    <s v="Lugo"/>
    <d v="2005-11-02T00:00:00"/>
    <n v="18"/>
    <x v="0"/>
    <x v="2"/>
    <x v="0"/>
    <x v="193"/>
  </r>
  <r>
    <n v="34229"/>
    <s v="Joann"/>
    <s v="Clark"/>
    <x v="0"/>
    <s v="secondary"/>
    <n v="24563.3354"/>
    <x v="15"/>
    <s v="Alicante"/>
    <d v="1994-11-02T00:00:00"/>
    <n v="29"/>
    <x v="1"/>
    <x v="2"/>
    <x v="1"/>
    <x v="276"/>
  </r>
  <r>
    <n v="34230"/>
    <s v="Diana"/>
    <s v="Garcia"/>
    <x v="564"/>
    <s v="primary"/>
    <n v="17468.8851"/>
    <x v="2"/>
    <s v="Melilla"/>
    <d v="1988-04-07T00:00:00"/>
    <n v="36"/>
    <x v="1"/>
    <x v="1"/>
    <x v="0"/>
    <x v="184"/>
  </r>
  <r>
    <n v="34231"/>
    <s v="Crystal"/>
    <s v="Terrell"/>
    <x v="108"/>
    <s v="primary"/>
    <n v="18847.157299999999"/>
    <x v="17"/>
    <s v="Cuenca"/>
    <d v="1975-08-05T00:00:00"/>
    <n v="49"/>
    <x v="0"/>
    <x v="1"/>
    <x v="0"/>
    <x v="228"/>
  </r>
  <r>
    <n v="34232"/>
    <s v="Michael"/>
    <s v="Lewis"/>
    <x v="64"/>
    <s v="secondary"/>
    <n v="20976.545600000001"/>
    <x v="4"/>
    <s v="Las Palmas"/>
    <d v="1989-07-19T00:00:00"/>
    <n v="35"/>
    <x v="0"/>
    <x v="0"/>
    <x v="0"/>
    <x v="85"/>
  </r>
  <r>
    <n v="34233"/>
    <s v="Michael"/>
    <s v="Henderson"/>
    <x v="239"/>
    <s v="secondary"/>
    <n v="19655.4329"/>
    <x v="7"/>
    <s v="Navarra"/>
    <d v="1995-08-05T00:00:00"/>
    <n v="29"/>
    <x v="1"/>
    <x v="1"/>
    <x v="1"/>
    <x v="160"/>
  </r>
  <r>
    <n v="34234"/>
    <s v="Melissa"/>
    <s v="Murphy"/>
    <x v="519"/>
    <s v="primary"/>
    <n v="18206.4172"/>
    <x v="15"/>
    <s v="Alicante"/>
    <d v="1991-07-07T00:00:00"/>
    <n v="33"/>
    <x v="1"/>
    <x v="0"/>
    <x v="0"/>
    <x v="206"/>
  </r>
  <r>
    <n v="34235"/>
    <s v="Robert"/>
    <s v="Ibarra"/>
    <x v="382"/>
    <s v="primary"/>
    <n v="16745.308700000001"/>
    <x v="15"/>
    <s v="Valencia"/>
    <d v="1966-04-25T00:00:00"/>
    <n v="58"/>
    <x v="1"/>
    <x v="0"/>
    <x v="1"/>
    <x v="97"/>
  </r>
  <r>
    <n v="34236"/>
    <s v="Nicole"/>
    <s v="Peters"/>
    <x v="262"/>
    <s v="primary"/>
    <n v="17962.750899999999"/>
    <x v="7"/>
    <s v="Navarra"/>
    <d v="2000-08-19T00:00:00"/>
    <n v="24"/>
    <x v="1"/>
    <x v="1"/>
    <x v="0"/>
    <x v="139"/>
  </r>
  <r>
    <n v="34237"/>
    <s v="Teresa"/>
    <s v="Gonzales"/>
    <x v="436"/>
    <s v="tertiary"/>
    <n v="29501.268800000002"/>
    <x v="16"/>
    <s v="Badajoz"/>
    <d v="1983-04-02T00:00:00"/>
    <n v="41"/>
    <x v="1"/>
    <x v="2"/>
    <x v="0"/>
    <x v="31"/>
  </r>
  <r>
    <n v="34238"/>
    <s v="Sara"/>
    <s v="Walker"/>
    <x v="609"/>
    <s v="primary"/>
    <n v="18776.469099999998"/>
    <x v="9"/>
    <s v="Palencia"/>
    <d v="1965-07-10T00:00:00"/>
    <n v="59"/>
    <x v="0"/>
    <x v="2"/>
    <x v="1"/>
    <x v="398"/>
  </r>
  <r>
    <n v="34239"/>
    <s v="Guy"/>
    <s v="Wu"/>
    <x v="608"/>
    <s v="secondary"/>
    <n v="23612.3164"/>
    <x v="15"/>
    <s v="Castellón"/>
    <d v="1984-04-28T00:00:00"/>
    <n v="40"/>
    <x v="1"/>
    <x v="1"/>
    <x v="0"/>
    <x v="221"/>
  </r>
  <r>
    <n v="34240"/>
    <s v="Matthew"/>
    <s v="Garcia"/>
    <x v="185"/>
    <s v="primary"/>
    <n v="17927.739699999998"/>
    <x v="3"/>
    <s v="Murcia"/>
    <d v="1986-02-27T00:00:00"/>
    <n v="38"/>
    <x v="0"/>
    <x v="2"/>
    <x v="1"/>
    <x v="157"/>
  </r>
  <r>
    <n v="34241"/>
    <s v="Kyle"/>
    <s v="Casey"/>
    <x v="350"/>
    <s v="secondary"/>
    <n v="22757.186600000001"/>
    <x v="6"/>
    <s v="Gerona"/>
    <d v="1972-09-04T00:00:00"/>
    <n v="52"/>
    <x v="1"/>
    <x v="2"/>
    <x v="1"/>
    <x v="192"/>
  </r>
  <r>
    <n v="34242"/>
    <s v="Michael"/>
    <s v="Dickerson"/>
    <x v="126"/>
    <s v="secondary"/>
    <n v="21324.918600000001"/>
    <x v="5"/>
    <s v="Huesca"/>
    <d v="1978-11-06T00:00:00"/>
    <n v="45"/>
    <x v="0"/>
    <x v="0"/>
    <x v="1"/>
    <x v="309"/>
  </r>
  <r>
    <n v="34243"/>
    <s v="Alexander"/>
    <s v="Phillips"/>
    <x v="33"/>
    <s v="primary"/>
    <n v="17065.0344"/>
    <x v="6"/>
    <s v="Gerona"/>
    <d v="1994-01-07T00:00:00"/>
    <n v="30"/>
    <x v="0"/>
    <x v="1"/>
    <x v="0"/>
    <x v="300"/>
  </r>
  <r>
    <n v="34244"/>
    <s v="Melissa"/>
    <s v="Moore"/>
    <x v="414"/>
    <s v="tertiary"/>
    <n v="28406.5376"/>
    <x v="15"/>
    <s v="Alicante"/>
    <d v="1976-12-19T00:00:00"/>
    <n v="47"/>
    <x v="0"/>
    <x v="2"/>
    <x v="0"/>
    <x v="387"/>
  </r>
  <r>
    <n v="34245"/>
    <s v="Brenda"/>
    <s v="Rowe"/>
    <x v="79"/>
    <s v="primary"/>
    <n v="17834.8642"/>
    <x v="2"/>
    <s v="Melilla"/>
    <d v="1972-07-19T00:00:00"/>
    <n v="52"/>
    <x v="0"/>
    <x v="0"/>
    <x v="1"/>
    <x v="291"/>
  </r>
  <r>
    <n v="34246"/>
    <s v="Jacob"/>
    <s v="Wilson"/>
    <x v="201"/>
    <s v="secondary"/>
    <n v="22220.754700000001"/>
    <x v="8"/>
    <s v="Cádiz"/>
    <d v="1987-07-25T00:00:00"/>
    <n v="37"/>
    <x v="1"/>
    <x v="1"/>
    <x v="0"/>
    <x v="285"/>
  </r>
  <r>
    <n v="34247"/>
    <s v="William"/>
    <s v="Mcgee"/>
    <x v="100"/>
    <s v="primary"/>
    <n v="17228.969700000001"/>
    <x v="1"/>
    <s v="Cantabria"/>
    <d v="1989-12-26T00:00:00"/>
    <n v="34"/>
    <x v="1"/>
    <x v="2"/>
    <x v="0"/>
    <x v="326"/>
  </r>
  <r>
    <n v="34248"/>
    <s v="Ronald"/>
    <s v="Jackson"/>
    <x v="543"/>
    <s v="tertiary"/>
    <n v="30991.7569"/>
    <x v="18"/>
    <s v="Ceuta"/>
    <d v="1979-03-19T00:00:00"/>
    <n v="45"/>
    <x v="1"/>
    <x v="2"/>
    <x v="0"/>
    <x v="116"/>
  </r>
  <r>
    <n v="34249"/>
    <s v="James"/>
    <s v="Rojas"/>
    <x v="88"/>
    <s v="secondary"/>
    <n v="20622.2592"/>
    <x v="13"/>
    <s v="Baleares"/>
    <d v="1992-10-04T00:00:00"/>
    <n v="32"/>
    <x v="0"/>
    <x v="2"/>
    <x v="1"/>
    <x v="77"/>
  </r>
  <r>
    <n v="34250"/>
    <s v="Toni"/>
    <s v="Zuniga"/>
    <x v="131"/>
    <s v="secondary"/>
    <n v="22377.960200000001"/>
    <x v="2"/>
    <s v="Melilla"/>
    <d v="1974-07-12T00:00:00"/>
    <n v="50"/>
    <x v="1"/>
    <x v="1"/>
    <x v="1"/>
    <x v="224"/>
  </r>
  <r>
    <n v="34251"/>
    <s v="Melissa"/>
    <s v="Savage"/>
    <x v="366"/>
    <s v="tertiary"/>
    <n v="30542.357599999999"/>
    <x v="6"/>
    <s v="Gerona"/>
    <d v="1988-03-09T00:00:00"/>
    <n v="36"/>
    <x v="0"/>
    <x v="2"/>
    <x v="0"/>
    <x v="196"/>
  </r>
  <r>
    <n v="34252"/>
    <s v="Ryan"/>
    <s v="Miller"/>
    <x v="244"/>
    <s v="primary"/>
    <n v="18038.706699999999"/>
    <x v="17"/>
    <s v="Toledo"/>
    <d v="1979-03-19T00:00:00"/>
    <n v="45"/>
    <x v="1"/>
    <x v="0"/>
    <x v="0"/>
    <x v="436"/>
  </r>
  <r>
    <n v="34253"/>
    <s v="Michael"/>
    <s v="Lowe"/>
    <x v="477"/>
    <s v="secondary"/>
    <n v="22344.486700000001"/>
    <x v="17"/>
    <s v="Albacete"/>
    <d v="1978-06-11T00:00:00"/>
    <n v="46"/>
    <x v="1"/>
    <x v="1"/>
    <x v="1"/>
    <x v="141"/>
  </r>
  <r>
    <n v="34254"/>
    <s v="Pamela"/>
    <s v="Smith"/>
    <x v="86"/>
    <s v="tertiary"/>
    <n v="29438.1145"/>
    <x v="11"/>
    <s v="Vizcaya"/>
    <d v="2005-03-25T00:00:00"/>
    <n v="19"/>
    <x v="1"/>
    <x v="1"/>
    <x v="1"/>
    <x v="168"/>
  </r>
  <r>
    <n v="34255"/>
    <s v="Sara"/>
    <s v="Lowe"/>
    <x v="286"/>
    <s v="secondary"/>
    <n v="20650.1001"/>
    <x v="8"/>
    <s v="Sevilla"/>
    <d v="1971-12-01T00:00:00"/>
    <n v="52"/>
    <x v="1"/>
    <x v="1"/>
    <x v="0"/>
    <x v="30"/>
  </r>
  <r>
    <n v="34256"/>
    <s v="Jill"/>
    <s v="Lynch"/>
    <x v="537"/>
    <s v="tertiary"/>
    <n v="28208.575400000002"/>
    <x v="1"/>
    <s v="Cantabria"/>
    <d v="1982-10-27T00:00:00"/>
    <n v="42"/>
    <x v="1"/>
    <x v="2"/>
    <x v="1"/>
    <x v="259"/>
  </r>
  <r>
    <n v="34257"/>
    <s v="Jacob"/>
    <s v="Hood"/>
    <x v="605"/>
    <s v="primary"/>
    <n v="18248.184000000001"/>
    <x v="10"/>
    <s v="La Coruña"/>
    <d v="1986-05-10T00:00:00"/>
    <n v="38"/>
    <x v="1"/>
    <x v="0"/>
    <x v="1"/>
    <x v="289"/>
  </r>
  <r>
    <n v="34258"/>
    <s v="Benjamin"/>
    <s v="Knapp"/>
    <x v="251"/>
    <s v="secondary"/>
    <n v="21651.872800000001"/>
    <x v="10"/>
    <s v="La Coruña"/>
    <d v="1988-08-16T00:00:00"/>
    <n v="36"/>
    <x v="1"/>
    <x v="2"/>
    <x v="1"/>
    <x v="257"/>
  </r>
  <r>
    <n v="34259"/>
    <s v="Frank"/>
    <s v="Moore"/>
    <x v="429"/>
    <s v="primary"/>
    <n v="18775.887200000001"/>
    <x v="2"/>
    <s v="Melilla"/>
    <d v="1998-05-09T00:00:00"/>
    <n v="26"/>
    <x v="1"/>
    <x v="0"/>
    <x v="1"/>
    <x v="258"/>
  </r>
  <r>
    <n v="34260"/>
    <s v="Mark"/>
    <s v="Gregory"/>
    <x v="181"/>
    <s v="tertiary"/>
    <n v="31532.945400000001"/>
    <x v="11"/>
    <s v="Vizcaya"/>
    <d v="1973-03-14T00:00:00"/>
    <n v="51"/>
    <x v="1"/>
    <x v="1"/>
    <x v="0"/>
    <x v="256"/>
  </r>
  <r>
    <n v="34261"/>
    <s v="Anthony"/>
    <s v="Green"/>
    <x v="14"/>
    <s v="secondary"/>
    <n v="21892.9"/>
    <x v="8"/>
    <s v="Sevilla"/>
    <d v="1971-01-02T00:00:00"/>
    <n v="53"/>
    <x v="1"/>
    <x v="1"/>
    <x v="1"/>
    <x v="166"/>
  </r>
  <r>
    <n v="34262"/>
    <s v="Donna"/>
    <s v="Kelly"/>
    <x v="56"/>
    <s v="primary"/>
    <n v="18030.0933"/>
    <x v="0"/>
    <s v="Madrid"/>
    <d v="2001-06-11T00:00:00"/>
    <n v="23"/>
    <x v="0"/>
    <x v="0"/>
    <x v="1"/>
    <x v="56"/>
  </r>
  <r>
    <n v="34263"/>
    <s v="Robert"/>
    <s v="Dougherty"/>
    <x v="591"/>
    <s v="primary"/>
    <n v="18215.272000000001"/>
    <x v="9"/>
    <s v="Ávila"/>
    <d v="1964-06-27T00:00:00"/>
    <n v="60"/>
    <x v="1"/>
    <x v="1"/>
    <x v="0"/>
    <x v="65"/>
  </r>
  <r>
    <n v="34264"/>
    <s v="Jessica"/>
    <s v="Hahn"/>
    <x v="174"/>
    <s v="primary"/>
    <n v="18951.307799999999"/>
    <x v="7"/>
    <s v="Navarra"/>
    <d v="1981-06-05T00:00:00"/>
    <n v="43"/>
    <x v="1"/>
    <x v="2"/>
    <x v="1"/>
    <x v="424"/>
  </r>
  <r>
    <n v="34265"/>
    <s v="Audrey"/>
    <s v="Rosales"/>
    <x v="116"/>
    <s v="primary"/>
    <n v="17924.845600000001"/>
    <x v="15"/>
    <s v="Alicante"/>
    <d v="1984-10-31T00:00:00"/>
    <n v="39"/>
    <x v="1"/>
    <x v="1"/>
    <x v="0"/>
    <x v="42"/>
  </r>
  <r>
    <n v="34266"/>
    <s v="Lisa"/>
    <s v="Cruz"/>
    <x v="236"/>
    <s v="primary"/>
    <n v="18552.788100000002"/>
    <x v="17"/>
    <s v="Guadalajara"/>
    <d v="1969-03-05T00:00:00"/>
    <n v="55"/>
    <x v="1"/>
    <x v="0"/>
    <x v="1"/>
    <x v="50"/>
  </r>
  <r>
    <n v="34267"/>
    <s v="Angela"/>
    <s v="Boyd"/>
    <x v="120"/>
    <s v="tertiary"/>
    <n v="29538.291499999999"/>
    <x v="10"/>
    <s v="Pontevedra"/>
    <d v="1972-01-15T00:00:00"/>
    <n v="52"/>
    <x v="1"/>
    <x v="1"/>
    <x v="0"/>
    <x v="278"/>
  </r>
  <r>
    <n v="34268"/>
    <s v="Heather"/>
    <s v="Carter"/>
    <x v="1"/>
    <s v="primary"/>
    <n v="19637.692899999998"/>
    <x v="10"/>
    <s v="La Coruña"/>
    <d v="1980-07-16T00:00:00"/>
    <n v="44"/>
    <x v="1"/>
    <x v="2"/>
    <x v="0"/>
    <x v="170"/>
  </r>
  <r>
    <n v="34269"/>
    <s v="Troy"/>
    <s v="Freeman"/>
    <x v="509"/>
    <s v="primary"/>
    <n v="18313.969499999999"/>
    <x v="12"/>
    <s v="Asturias"/>
    <d v="1968-03-21T00:00:00"/>
    <n v="56"/>
    <x v="0"/>
    <x v="0"/>
    <x v="0"/>
    <x v="91"/>
  </r>
  <r>
    <n v="34270"/>
    <s v="Kent"/>
    <s v="Perry"/>
    <x v="276"/>
    <s v="tertiary"/>
    <n v="28916.622500000001"/>
    <x v="15"/>
    <s v="Alicante"/>
    <d v="1988-04-11T00:00:00"/>
    <n v="36"/>
    <x v="0"/>
    <x v="2"/>
    <x v="1"/>
    <x v="394"/>
  </r>
  <r>
    <n v="34271"/>
    <s v="Sara"/>
    <s v="Watkins"/>
    <x v="549"/>
    <s v="primary"/>
    <n v="18370.7863"/>
    <x v="1"/>
    <s v="Cantabria"/>
    <d v="1990-10-24T00:00:00"/>
    <n v="34"/>
    <x v="0"/>
    <x v="1"/>
    <x v="1"/>
    <x v="292"/>
  </r>
  <r>
    <n v="34272"/>
    <s v="Russell"/>
    <s v="Barron"/>
    <x v="429"/>
    <s v="secondary"/>
    <n v="21364.781200000001"/>
    <x v="14"/>
    <s v="La Rioja"/>
    <d v="1974-08-08T00:00:00"/>
    <n v="50"/>
    <x v="0"/>
    <x v="0"/>
    <x v="0"/>
    <x v="352"/>
  </r>
  <r>
    <n v="34273"/>
    <s v="Jessica"/>
    <s v="Rojas"/>
    <x v="286"/>
    <s v="secondary"/>
    <n v="22541.0569"/>
    <x v="1"/>
    <s v="Cantabria"/>
    <d v="1983-10-01T00:00:00"/>
    <n v="41"/>
    <x v="1"/>
    <x v="2"/>
    <x v="1"/>
    <x v="48"/>
  </r>
  <r>
    <n v="34274"/>
    <s v="Melanie"/>
    <s v="Mason"/>
    <x v="388"/>
    <s v="primary"/>
    <n v="18266.788100000002"/>
    <x v="5"/>
    <s v="Zaragoza"/>
    <d v="1973-08-04T00:00:00"/>
    <n v="51"/>
    <x v="0"/>
    <x v="2"/>
    <x v="1"/>
    <x v="427"/>
  </r>
  <r>
    <n v="34275"/>
    <s v="Monica"/>
    <s v="Ortega"/>
    <x v="551"/>
    <s v="primary"/>
    <n v="18594.525900000001"/>
    <x v="13"/>
    <s v="Baleares"/>
    <d v="1967-01-29T00:00:00"/>
    <n v="57"/>
    <x v="1"/>
    <x v="2"/>
    <x v="1"/>
    <x v="227"/>
  </r>
  <r>
    <n v="34276"/>
    <s v="Michael"/>
    <s v="Bradley"/>
    <x v="156"/>
    <s v="tertiary"/>
    <n v="28860.290799999999"/>
    <x v="15"/>
    <s v="Valencia"/>
    <d v="1969-08-01T00:00:00"/>
    <n v="55"/>
    <x v="0"/>
    <x v="0"/>
    <x v="0"/>
    <x v="66"/>
  </r>
  <r>
    <n v="34277"/>
    <s v="Erika"/>
    <s v="Kennedy"/>
    <x v="22"/>
    <s v="secondary"/>
    <n v="21791.5556"/>
    <x v="8"/>
    <s v="Sevilla"/>
    <d v="1996-04-09T00:00:00"/>
    <n v="28"/>
    <x v="0"/>
    <x v="2"/>
    <x v="0"/>
    <x v="260"/>
  </r>
  <r>
    <n v="34278"/>
    <s v="Kristin"/>
    <s v="Shelton"/>
    <x v="288"/>
    <s v="primary"/>
    <n v="16510.5589"/>
    <x v="9"/>
    <s v="Zamora"/>
    <d v="1989-11-08T00:00:00"/>
    <n v="34"/>
    <x v="1"/>
    <x v="1"/>
    <x v="0"/>
    <x v="181"/>
  </r>
  <r>
    <n v="34279"/>
    <s v="Cassandra"/>
    <s v="Jones"/>
    <x v="358"/>
    <s v="secondary"/>
    <n v="22413.085899999998"/>
    <x v="9"/>
    <s v="Segovia"/>
    <d v="1974-07-03T00:00:00"/>
    <n v="50"/>
    <x v="1"/>
    <x v="0"/>
    <x v="1"/>
    <x v="92"/>
  </r>
  <r>
    <n v="34280"/>
    <s v="Michael"/>
    <s v="Gonzales"/>
    <x v="38"/>
    <s v="primary"/>
    <n v="20746.772000000001"/>
    <x v="12"/>
    <s v="Asturias"/>
    <d v="1975-11-07T00:00:00"/>
    <n v="48"/>
    <x v="1"/>
    <x v="0"/>
    <x v="0"/>
    <x v="289"/>
  </r>
  <r>
    <n v="34281"/>
    <s v="Erica"/>
    <s v="Schultz"/>
    <x v="36"/>
    <s v="secondary"/>
    <n v="23632.8986"/>
    <x v="12"/>
    <s v="Asturias"/>
    <d v="1994-02-20T00:00:00"/>
    <n v="30"/>
    <x v="0"/>
    <x v="1"/>
    <x v="0"/>
    <x v="428"/>
  </r>
  <r>
    <n v="34282"/>
    <s v="Kenneth"/>
    <s v="Jones"/>
    <x v="393"/>
    <s v="primary"/>
    <n v="19538.533899999999"/>
    <x v="18"/>
    <s v="Ceuta"/>
    <d v="1973-05-19T00:00:00"/>
    <n v="51"/>
    <x v="0"/>
    <x v="0"/>
    <x v="0"/>
    <x v="144"/>
  </r>
  <r>
    <n v="34283"/>
    <s v="Rachel"/>
    <s v="Gonzales"/>
    <x v="41"/>
    <s v="primary"/>
    <n v="17751.3469"/>
    <x v="17"/>
    <s v="Guadalajara"/>
    <d v="1998-10-03T00:00:00"/>
    <n v="26"/>
    <x v="0"/>
    <x v="0"/>
    <x v="1"/>
    <x v="212"/>
  </r>
  <r>
    <n v="34284"/>
    <s v="Scott"/>
    <s v="Jacobs"/>
    <x v="619"/>
    <s v="primary"/>
    <n v="16999.9064"/>
    <x v="1"/>
    <s v="Cantabria"/>
    <d v="1972-01-07T00:00:00"/>
    <n v="52"/>
    <x v="1"/>
    <x v="0"/>
    <x v="1"/>
    <x v="7"/>
  </r>
  <r>
    <n v="34285"/>
    <s v="Ashley"/>
    <s v="Taylor"/>
    <x v="2"/>
    <s v="primary"/>
    <n v="18961.9179"/>
    <x v="9"/>
    <s v="Ávila"/>
    <d v="1964-07-09T00:00:00"/>
    <n v="60"/>
    <x v="1"/>
    <x v="0"/>
    <x v="1"/>
    <x v="451"/>
  </r>
  <r>
    <n v="34286"/>
    <s v="Jeffrey"/>
    <s v="Greene"/>
    <x v="77"/>
    <s v="primary"/>
    <n v="17970.697499999998"/>
    <x v="3"/>
    <s v="Murcia"/>
    <d v="1989-05-29T00:00:00"/>
    <n v="35"/>
    <x v="1"/>
    <x v="0"/>
    <x v="1"/>
    <x v="356"/>
  </r>
  <r>
    <n v="34287"/>
    <s v="Brittany"/>
    <s v="Roach"/>
    <x v="496"/>
    <s v="primary"/>
    <n v="16606.236000000001"/>
    <x v="17"/>
    <s v="Guadalajara"/>
    <d v="1997-07-01T00:00:00"/>
    <n v="27"/>
    <x v="1"/>
    <x v="0"/>
    <x v="0"/>
    <x v="76"/>
  </r>
  <r>
    <n v="34288"/>
    <s v="Leslie"/>
    <s v="Love"/>
    <x v="628"/>
    <s v="primary"/>
    <n v="17837.709500000001"/>
    <x v="4"/>
    <s v="Las Palmas"/>
    <d v="1992-05-31T00:00:00"/>
    <n v="32"/>
    <x v="0"/>
    <x v="2"/>
    <x v="0"/>
    <x v="289"/>
  </r>
  <r>
    <n v="34289"/>
    <s v="Megan"/>
    <s v="Turner"/>
    <x v="8"/>
    <s v="primary"/>
    <n v="18626.452499999999"/>
    <x v="3"/>
    <s v="Murcia"/>
    <d v="1996-11-05T00:00:00"/>
    <n v="27"/>
    <x v="1"/>
    <x v="1"/>
    <x v="0"/>
    <x v="85"/>
  </r>
  <r>
    <n v="34290"/>
    <s v="John"/>
    <s v="Cruz"/>
    <x v="592"/>
    <s v="primary"/>
    <n v="21030.0933"/>
    <x v="7"/>
    <s v="Navarra"/>
    <d v="1998-03-16T00:00:00"/>
    <n v="26"/>
    <x v="0"/>
    <x v="2"/>
    <x v="1"/>
    <x v="338"/>
  </r>
  <r>
    <n v="34291"/>
    <s v="Andrea"/>
    <s v="Lopez"/>
    <x v="264"/>
    <s v="primary"/>
    <n v="18587.563200000001"/>
    <x v="1"/>
    <s v="Cantabria"/>
    <d v="1989-03-01T00:00:00"/>
    <n v="35"/>
    <x v="1"/>
    <x v="1"/>
    <x v="0"/>
    <x v="118"/>
  </r>
  <r>
    <n v="34292"/>
    <s v="David"/>
    <s v="Burke"/>
    <x v="103"/>
    <s v="primary"/>
    <n v="19058.811300000001"/>
    <x v="4"/>
    <s v="Santa Cruz de Tenerife"/>
    <d v="2000-10-02T00:00:00"/>
    <n v="24"/>
    <x v="0"/>
    <x v="1"/>
    <x v="0"/>
    <x v="184"/>
  </r>
  <r>
    <n v="34293"/>
    <s v="Cynthia"/>
    <s v="Cook"/>
    <x v="140"/>
    <s v="primary"/>
    <n v="18917.593799999999"/>
    <x v="7"/>
    <s v="Navarra"/>
    <d v="1980-03-24T00:00:00"/>
    <n v="44"/>
    <x v="0"/>
    <x v="1"/>
    <x v="1"/>
    <x v="356"/>
  </r>
  <r>
    <n v="34294"/>
    <s v="Nathan"/>
    <s v="Gordon"/>
    <x v="265"/>
    <s v="tertiary"/>
    <n v="30057.4473"/>
    <x v="8"/>
    <s v="Cádiz"/>
    <d v="2003-06-30T00:00:00"/>
    <n v="21"/>
    <x v="1"/>
    <x v="2"/>
    <x v="0"/>
    <x v="440"/>
  </r>
  <r>
    <n v="34295"/>
    <s v="Pamela"/>
    <s v="Sanders"/>
    <x v="17"/>
    <s v="secondary"/>
    <n v="21296.241399999999"/>
    <x v="17"/>
    <s v="Ciudad Real"/>
    <d v="1967-02-17T00:00:00"/>
    <n v="57"/>
    <x v="1"/>
    <x v="0"/>
    <x v="0"/>
    <x v="378"/>
  </r>
  <r>
    <n v="34296"/>
    <s v="Molly"/>
    <s v="Garcia"/>
    <x v="199"/>
    <s v="primary"/>
    <n v="18643.552599999999"/>
    <x v="17"/>
    <s v="Guadalajara"/>
    <d v="1976-06-07T00:00:00"/>
    <n v="48"/>
    <x v="1"/>
    <x v="1"/>
    <x v="1"/>
    <x v="114"/>
  </r>
  <r>
    <n v="34297"/>
    <s v="Nicholas"/>
    <s v="Ingram"/>
    <x v="425"/>
    <s v="primary"/>
    <n v="17187.213899999999"/>
    <x v="5"/>
    <s v="Teruel"/>
    <d v="2000-10-18T00:00:00"/>
    <n v="24"/>
    <x v="0"/>
    <x v="1"/>
    <x v="0"/>
    <x v="61"/>
  </r>
  <r>
    <n v="34298"/>
    <s v="Gregory"/>
    <s v="Webb"/>
    <x v="427"/>
    <s v="primary"/>
    <n v="18223.237799999999"/>
    <x v="16"/>
    <s v="Cáceres"/>
    <d v="1982-05-07T00:00:00"/>
    <n v="42"/>
    <x v="0"/>
    <x v="2"/>
    <x v="0"/>
    <x v="296"/>
  </r>
  <r>
    <n v="34299"/>
    <s v="Carla"/>
    <s v="Rice"/>
    <x v="25"/>
    <s v="secondary"/>
    <n v="20733.816699999999"/>
    <x v="15"/>
    <s v="Alicante"/>
    <d v="1973-03-25T00:00:00"/>
    <n v="51"/>
    <x v="0"/>
    <x v="2"/>
    <x v="0"/>
    <x v="335"/>
  </r>
  <r>
    <n v="34300"/>
    <s v="Suzanne"/>
    <s v="Wallace"/>
    <x v="331"/>
    <s v="secondary"/>
    <n v="22338.248200000002"/>
    <x v="9"/>
    <s v="Soria"/>
    <d v="1991-01-07T00:00:00"/>
    <n v="33"/>
    <x v="0"/>
    <x v="1"/>
    <x v="1"/>
    <x v="62"/>
  </r>
  <r>
    <n v="34301"/>
    <s v="Kellie"/>
    <s v="Wolfe"/>
    <x v="52"/>
    <s v="tertiary"/>
    <n v="31096.530900000002"/>
    <x v="13"/>
    <s v="Baleares"/>
    <d v="2001-09-24T00:00:00"/>
    <n v="23"/>
    <x v="0"/>
    <x v="2"/>
    <x v="1"/>
    <x v="326"/>
  </r>
  <r>
    <n v="34302"/>
    <s v="Danielle"/>
    <s v="Goodman"/>
    <x v="249"/>
    <s v="secondary"/>
    <n v="22054.935600000001"/>
    <x v="8"/>
    <s v="Huelva"/>
    <d v="1967-01-13T00:00:00"/>
    <n v="57"/>
    <x v="1"/>
    <x v="1"/>
    <x v="1"/>
    <x v="171"/>
  </r>
  <r>
    <n v="34303"/>
    <s v="Danielle"/>
    <s v="Cruz"/>
    <x v="487"/>
    <s v="primary"/>
    <n v="18869.111499999999"/>
    <x v="13"/>
    <s v="Baleares"/>
    <d v="1981-04-26T00:00:00"/>
    <n v="43"/>
    <x v="0"/>
    <x v="1"/>
    <x v="0"/>
    <x v="97"/>
  </r>
  <r>
    <n v="34304"/>
    <s v="Angela"/>
    <s v="Davis"/>
    <x v="580"/>
    <s v="primary"/>
    <n v="17793.091499999999"/>
    <x v="10"/>
    <s v="La Coruña"/>
    <d v="1985-12-25T00:00:00"/>
    <n v="38"/>
    <x v="0"/>
    <x v="0"/>
    <x v="0"/>
    <x v="189"/>
  </r>
  <r>
    <n v="34305"/>
    <s v="Dawn"/>
    <s v="Salinas"/>
    <x v="143"/>
    <s v="secondary"/>
    <n v="20959.594000000001"/>
    <x v="6"/>
    <s v="Barcelona"/>
    <d v="2003-11-11T00:00:00"/>
    <n v="20"/>
    <x v="1"/>
    <x v="1"/>
    <x v="1"/>
    <x v="20"/>
  </r>
  <r>
    <n v="34306"/>
    <s v="Rebecca"/>
    <s v="Martinez"/>
    <x v="557"/>
    <s v="primary"/>
    <n v="20231.7284"/>
    <x v="12"/>
    <s v="Asturias"/>
    <d v="1974-01-25T00:00:00"/>
    <n v="50"/>
    <x v="1"/>
    <x v="0"/>
    <x v="0"/>
    <x v="202"/>
  </r>
  <r>
    <n v="34307"/>
    <s v="Sheila"/>
    <s v="Wong"/>
    <x v="328"/>
    <s v="primary"/>
    <n v="18609.340199999999"/>
    <x v="10"/>
    <s v="La Coruña"/>
    <d v="2002-12-15T00:00:00"/>
    <n v="21"/>
    <x v="1"/>
    <x v="0"/>
    <x v="1"/>
    <x v="396"/>
  </r>
  <r>
    <n v="34308"/>
    <s v="Jordan"/>
    <s v="Johnson"/>
    <x v="592"/>
    <s v="primary"/>
    <n v="17616.989699999998"/>
    <x v="4"/>
    <s v="Santa Cruz de Tenerife"/>
    <d v="1971-09-29T00:00:00"/>
    <n v="53"/>
    <x v="1"/>
    <x v="2"/>
    <x v="1"/>
    <x v="29"/>
  </r>
  <r>
    <n v="34309"/>
    <s v="Richard"/>
    <s v="Hughes"/>
    <x v="483"/>
    <s v="primary"/>
    <n v="19157.476600000002"/>
    <x v="17"/>
    <s v="Toledo"/>
    <d v="1977-05-23T00:00:00"/>
    <n v="47"/>
    <x v="0"/>
    <x v="2"/>
    <x v="1"/>
    <x v="80"/>
  </r>
  <r>
    <n v="34310"/>
    <s v="Wyatt"/>
    <s v="Ramirez"/>
    <x v="272"/>
    <s v="secondary"/>
    <n v="22938.303400000001"/>
    <x v="8"/>
    <s v="Córdoba"/>
    <d v="1980-04-22T00:00:00"/>
    <n v="44"/>
    <x v="0"/>
    <x v="0"/>
    <x v="0"/>
    <x v="57"/>
  </r>
  <r>
    <n v="34311"/>
    <s v="Charles"/>
    <s v="Smith"/>
    <x v="113"/>
    <s v="primary"/>
    <n v="19174.500599999999"/>
    <x v="15"/>
    <s v="Castellón"/>
    <d v="1964-10-13T00:00:00"/>
    <n v="60"/>
    <x v="1"/>
    <x v="1"/>
    <x v="1"/>
    <x v="302"/>
  </r>
  <r>
    <n v="34312"/>
    <s v="Megan"/>
    <s v="Conrad"/>
    <x v="540"/>
    <s v="tertiary"/>
    <n v="30874.743699999999"/>
    <x v="16"/>
    <s v="Badajoz"/>
    <d v="1980-08-31T00:00:00"/>
    <n v="44"/>
    <x v="1"/>
    <x v="2"/>
    <x v="0"/>
    <x v="83"/>
  </r>
  <r>
    <n v="34313"/>
    <s v="Lorraine"/>
    <s v="Jimenez"/>
    <x v="169"/>
    <s v="secondary"/>
    <n v="21964.354599999999"/>
    <x v="4"/>
    <s v="Las Palmas"/>
    <d v="1991-09-11T00:00:00"/>
    <n v="33"/>
    <x v="1"/>
    <x v="0"/>
    <x v="1"/>
    <x v="164"/>
  </r>
  <r>
    <n v="34314"/>
    <s v="Christopher"/>
    <s v="Ochoa"/>
    <x v="79"/>
    <s v="primary"/>
    <n v="17270.930700000001"/>
    <x v="6"/>
    <s v="Gerona"/>
    <d v="1990-09-25T00:00:00"/>
    <n v="34"/>
    <x v="0"/>
    <x v="1"/>
    <x v="0"/>
    <x v="263"/>
  </r>
  <r>
    <n v="34315"/>
    <s v="Natalie"/>
    <s v="Shepherd"/>
    <x v="466"/>
    <s v="secondary"/>
    <n v="21412.330399999999"/>
    <x v="7"/>
    <s v="Navarra"/>
    <d v="1987-06-06T00:00:00"/>
    <n v="37"/>
    <x v="1"/>
    <x v="2"/>
    <x v="0"/>
    <x v="328"/>
  </r>
  <r>
    <n v="34316"/>
    <s v="Alfred"/>
    <s v="Nelson"/>
    <x v="78"/>
    <s v="primary"/>
    <n v="19534.973399999999"/>
    <x v="6"/>
    <s v="Tarragona"/>
    <d v="1969-07-22T00:00:00"/>
    <n v="55"/>
    <x v="1"/>
    <x v="0"/>
    <x v="0"/>
    <x v="264"/>
  </r>
  <r>
    <n v="34317"/>
    <s v="Tyler"/>
    <s v="Cruz"/>
    <x v="23"/>
    <s v="secondary"/>
    <n v="20909.523399999998"/>
    <x v="0"/>
    <s v="Madrid"/>
    <d v="1994-09-08T00:00:00"/>
    <n v="30"/>
    <x v="0"/>
    <x v="1"/>
    <x v="0"/>
    <x v="210"/>
  </r>
  <r>
    <n v="34318"/>
    <s v="Melinda"/>
    <s v="Carr"/>
    <x v="107"/>
    <s v="primary"/>
    <n v="17744.275799999999"/>
    <x v="4"/>
    <s v="Las Palmas"/>
    <d v="1964-02-22T00:00:00"/>
    <n v="60"/>
    <x v="1"/>
    <x v="2"/>
    <x v="1"/>
    <x v="137"/>
  </r>
  <r>
    <n v="34319"/>
    <s v="Jesse"/>
    <s v="Mueller"/>
    <x v="249"/>
    <s v="primary"/>
    <n v="18816.321899999999"/>
    <x v="15"/>
    <s v="Alicante"/>
    <d v="1982-06-17T00:00:00"/>
    <n v="42"/>
    <x v="1"/>
    <x v="2"/>
    <x v="1"/>
    <x v="412"/>
  </r>
  <r>
    <n v="34320"/>
    <s v="Mariah"/>
    <s v="Gibson"/>
    <x v="313"/>
    <s v="primary"/>
    <n v="19351.5409"/>
    <x v="11"/>
    <s v="Álava"/>
    <d v="1966-07-28T00:00:00"/>
    <n v="58"/>
    <x v="0"/>
    <x v="0"/>
    <x v="1"/>
    <x v="208"/>
  </r>
  <r>
    <n v="34321"/>
    <s v="Marissa"/>
    <s v="Rogers"/>
    <x v="285"/>
    <s v="tertiary"/>
    <n v="30512.969000000001"/>
    <x v="8"/>
    <s v="Córdoba"/>
    <d v="1999-06-07T00:00:00"/>
    <n v="25"/>
    <x v="0"/>
    <x v="2"/>
    <x v="1"/>
    <x v="267"/>
  </r>
  <r>
    <n v="34322"/>
    <s v="Aaron"/>
    <s v="Davis"/>
    <x v="348"/>
    <s v="primary"/>
    <n v="16140.441699999999"/>
    <x v="12"/>
    <s v="Asturias"/>
    <d v="1980-10-06T00:00:00"/>
    <n v="44"/>
    <x v="1"/>
    <x v="1"/>
    <x v="0"/>
    <x v="131"/>
  </r>
  <r>
    <n v="34323"/>
    <s v="Craig"/>
    <s v="Pace"/>
    <x v="530"/>
    <s v="primary"/>
    <n v="17701.646499999999"/>
    <x v="0"/>
    <s v="Madrid"/>
    <d v="1993-10-02T00:00:00"/>
    <n v="31"/>
    <x v="1"/>
    <x v="1"/>
    <x v="1"/>
    <x v="371"/>
  </r>
  <r>
    <n v="34324"/>
    <s v="Joseph"/>
    <s v="Harris"/>
    <x v="493"/>
    <s v="secondary"/>
    <n v="22548.097399999999"/>
    <x v="12"/>
    <s v="Asturias"/>
    <d v="1977-09-02T00:00:00"/>
    <n v="47"/>
    <x v="0"/>
    <x v="1"/>
    <x v="1"/>
    <x v="377"/>
  </r>
  <r>
    <n v="34325"/>
    <s v="Peter"/>
    <s v="Brown"/>
    <x v="303"/>
    <s v="secondary"/>
    <n v="22557.1983"/>
    <x v="11"/>
    <s v="Álava"/>
    <d v="1995-04-17T00:00:00"/>
    <n v="29"/>
    <x v="1"/>
    <x v="1"/>
    <x v="1"/>
    <x v="104"/>
  </r>
  <r>
    <n v="34326"/>
    <s v="Thomas"/>
    <s v="Serrano"/>
    <x v="337"/>
    <s v="secondary"/>
    <n v="21671.1499"/>
    <x v="18"/>
    <s v="Ceuta"/>
    <d v="1993-09-01T00:00:00"/>
    <n v="31"/>
    <x v="0"/>
    <x v="1"/>
    <x v="0"/>
    <x v="193"/>
  </r>
  <r>
    <n v="34327"/>
    <s v="David"/>
    <s v="Macdonald"/>
    <x v="637"/>
    <s v="primary"/>
    <n v="16385.647400000002"/>
    <x v="2"/>
    <s v="Melilla"/>
    <d v="1980-01-26T00:00:00"/>
    <n v="44"/>
    <x v="0"/>
    <x v="1"/>
    <x v="1"/>
    <x v="355"/>
  </r>
  <r>
    <n v="34328"/>
    <s v="Andrew"/>
    <s v="Zimmerman"/>
    <x v="592"/>
    <s v="secondary"/>
    <n v="22736.2526"/>
    <x v="15"/>
    <s v="Alicante"/>
    <d v="1974-05-31T00:00:00"/>
    <n v="50"/>
    <x v="1"/>
    <x v="2"/>
    <x v="0"/>
    <x v="206"/>
  </r>
  <r>
    <n v="34329"/>
    <s v="Richard"/>
    <s v="Gibson"/>
    <x v="309"/>
    <s v="primary"/>
    <n v="18251.4339"/>
    <x v="9"/>
    <s v="Salamanca"/>
    <d v="1981-06-28T00:00:00"/>
    <n v="43"/>
    <x v="0"/>
    <x v="0"/>
    <x v="0"/>
    <x v="214"/>
  </r>
  <r>
    <n v="34330"/>
    <s v="Daniel"/>
    <s v="Austin"/>
    <x v="402"/>
    <s v="secondary"/>
    <n v="22170.062699999999"/>
    <x v="11"/>
    <s v="Vizcaya"/>
    <d v="2005-06-08T00:00:00"/>
    <n v="19"/>
    <x v="0"/>
    <x v="2"/>
    <x v="1"/>
    <x v="316"/>
  </r>
  <r>
    <n v="34331"/>
    <s v="Sean"/>
    <s v="Reyes"/>
    <x v="508"/>
    <s v="secondary"/>
    <n v="22397.502100000002"/>
    <x v="7"/>
    <s v="Navarra"/>
    <d v="1967-04-22T00:00:00"/>
    <n v="57"/>
    <x v="0"/>
    <x v="1"/>
    <x v="1"/>
    <x v="93"/>
  </r>
  <r>
    <n v="34332"/>
    <s v="Erin"/>
    <s v="Burton"/>
    <x v="329"/>
    <s v="tertiary"/>
    <n v="29925.978899999998"/>
    <x v="8"/>
    <s v="Granada"/>
    <d v="1985-09-27T00:00:00"/>
    <n v="39"/>
    <x v="1"/>
    <x v="2"/>
    <x v="1"/>
    <x v="256"/>
  </r>
  <r>
    <n v="34333"/>
    <s v="Juan"/>
    <s v="Wilson"/>
    <x v="342"/>
    <s v="primary"/>
    <n v="18121.949700000001"/>
    <x v="2"/>
    <s v="Melilla"/>
    <d v="2002-01-19T00:00:00"/>
    <n v="22"/>
    <x v="0"/>
    <x v="1"/>
    <x v="1"/>
    <x v="194"/>
  </r>
  <r>
    <n v="34334"/>
    <s v="Tammie"/>
    <s v="Hansen"/>
    <x v="577"/>
    <s v="primary"/>
    <n v="18931.209800000001"/>
    <x v="6"/>
    <s v="Lérida"/>
    <d v="1979-05-04T00:00:00"/>
    <n v="45"/>
    <x v="0"/>
    <x v="0"/>
    <x v="1"/>
    <x v="261"/>
  </r>
  <r>
    <n v="34335"/>
    <s v="Kimberly"/>
    <s v="Mendoza"/>
    <x v="318"/>
    <s v="primary"/>
    <n v="18581.2173"/>
    <x v="8"/>
    <s v="Jaén"/>
    <d v="2002-06-07T00:00:00"/>
    <n v="22"/>
    <x v="1"/>
    <x v="2"/>
    <x v="0"/>
    <x v="157"/>
  </r>
  <r>
    <n v="34336"/>
    <s v="Lindsay"/>
    <s v="Mayo"/>
    <x v="604"/>
    <s v="primary"/>
    <n v="18499.947"/>
    <x v="18"/>
    <s v="Ceuta"/>
    <d v="1996-10-31T00:00:00"/>
    <n v="27"/>
    <x v="0"/>
    <x v="1"/>
    <x v="1"/>
    <x v="13"/>
  </r>
  <r>
    <n v="34337"/>
    <s v="Christopher"/>
    <s v="Keller"/>
    <x v="263"/>
    <s v="primary"/>
    <n v="18554.894199999999"/>
    <x v="6"/>
    <s v="Lérida"/>
    <d v="1983-07-31T00:00:00"/>
    <n v="41"/>
    <x v="0"/>
    <x v="2"/>
    <x v="1"/>
    <x v="328"/>
  </r>
  <r>
    <n v="34338"/>
    <s v="James"/>
    <s v="Webb"/>
    <x v="195"/>
    <s v="primary"/>
    <n v="17449.737700000001"/>
    <x v="7"/>
    <s v="Navarra"/>
    <d v="1969-08-01T00:00:00"/>
    <n v="55"/>
    <x v="1"/>
    <x v="2"/>
    <x v="1"/>
    <x v="367"/>
  </r>
  <r>
    <n v="34339"/>
    <s v="Kristen"/>
    <s v="Santos"/>
    <x v="164"/>
    <s v="primary"/>
    <n v="15042.870999999999"/>
    <x v="5"/>
    <s v="Huesca"/>
    <d v="1974-07-15T00:00:00"/>
    <n v="50"/>
    <x v="1"/>
    <x v="1"/>
    <x v="0"/>
    <x v="272"/>
  </r>
  <r>
    <n v="34340"/>
    <s v="Steven"/>
    <s v="Moran"/>
    <x v="576"/>
    <s v="primary"/>
    <n v="15430.579299999999"/>
    <x v="16"/>
    <s v="Cáceres"/>
    <d v="1984-07-06T00:00:00"/>
    <n v="40"/>
    <x v="1"/>
    <x v="1"/>
    <x v="0"/>
    <x v="442"/>
  </r>
  <r>
    <n v="34341"/>
    <s v="Robert"/>
    <s v="Vaughn"/>
    <x v="388"/>
    <s v="primary"/>
    <n v="17394.343700000001"/>
    <x v="11"/>
    <s v="Guipúzcoa"/>
    <d v="1979-12-18T00:00:00"/>
    <n v="44"/>
    <x v="1"/>
    <x v="1"/>
    <x v="1"/>
    <x v="276"/>
  </r>
  <r>
    <n v="34342"/>
    <s v="Elizabeth"/>
    <s v="Olson"/>
    <x v="475"/>
    <s v="secondary"/>
    <n v="21475.0893"/>
    <x v="12"/>
    <s v="Asturias"/>
    <d v="1978-09-30T00:00:00"/>
    <n v="46"/>
    <x v="1"/>
    <x v="0"/>
    <x v="0"/>
    <x v="455"/>
  </r>
  <r>
    <n v="34343"/>
    <s v="Damon"/>
    <s v="Sanders"/>
    <x v="178"/>
    <s v="tertiary"/>
    <n v="30720.085999999999"/>
    <x v="18"/>
    <s v="Ceuta"/>
    <d v="1999-12-04T00:00:00"/>
    <n v="24"/>
    <x v="0"/>
    <x v="0"/>
    <x v="0"/>
    <x v="232"/>
  </r>
  <r>
    <n v="34344"/>
    <s v="Louis"/>
    <s v="Orr"/>
    <x v="126"/>
    <s v="secondary"/>
    <n v="21787.358499999998"/>
    <x v="16"/>
    <s v="Cáceres"/>
    <d v="1967-03-17T00:00:00"/>
    <n v="57"/>
    <x v="0"/>
    <x v="2"/>
    <x v="1"/>
    <x v="50"/>
  </r>
  <r>
    <n v="34345"/>
    <s v="Craig"/>
    <s v="Smith"/>
    <x v="98"/>
    <s v="primary"/>
    <n v="17785.0465"/>
    <x v="8"/>
    <s v="Cádiz"/>
    <d v="1971-07-27T00:00:00"/>
    <n v="53"/>
    <x v="0"/>
    <x v="2"/>
    <x v="0"/>
    <x v="199"/>
  </r>
  <r>
    <n v="34346"/>
    <s v="Michele"/>
    <s v="Wood"/>
    <x v="576"/>
    <s v="primary"/>
    <n v="17238.9732"/>
    <x v="14"/>
    <s v="La Rioja"/>
    <d v="1997-03-17T00:00:00"/>
    <n v="27"/>
    <x v="1"/>
    <x v="2"/>
    <x v="1"/>
    <x v="368"/>
  </r>
  <r>
    <n v="34347"/>
    <s v="David"/>
    <s v="Mccall"/>
    <x v="596"/>
    <s v="primary"/>
    <n v="18399.883900000001"/>
    <x v="5"/>
    <s v="Zaragoza"/>
    <d v="1965-04-08T00:00:00"/>
    <n v="59"/>
    <x v="0"/>
    <x v="1"/>
    <x v="1"/>
    <x v="172"/>
  </r>
  <r>
    <n v="34348"/>
    <s v="Nicholas"/>
    <s v="White"/>
    <x v="526"/>
    <s v="primary"/>
    <n v="18568.061799999999"/>
    <x v="8"/>
    <s v="Cádiz"/>
    <d v="1986-08-23T00:00:00"/>
    <n v="38"/>
    <x v="0"/>
    <x v="2"/>
    <x v="1"/>
    <x v="456"/>
  </r>
  <r>
    <n v="34349"/>
    <s v="Katherine"/>
    <s v="Barnes"/>
    <x v="87"/>
    <s v="primary"/>
    <n v="19954.932000000001"/>
    <x v="18"/>
    <s v="Ceuta"/>
    <d v="1993-01-01T00:00:00"/>
    <n v="31"/>
    <x v="0"/>
    <x v="0"/>
    <x v="0"/>
    <x v="189"/>
  </r>
  <r>
    <n v="34350"/>
    <s v="Gordon"/>
    <s v="Norris"/>
    <x v="492"/>
    <s v="primary"/>
    <n v="16102.463299999999"/>
    <x v="8"/>
    <s v="Málaga"/>
    <d v="1965-09-23T00:00:00"/>
    <n v="59"/>
    <x v="1"/>
    <x v="0"/>
    <x v="1"/>
    <x v="191"/>
  </r>
  <r>
    <n v="34351"/>
    <s v="Jose"/>
    <s v="Lewis"/>
    <x v="466"/>
    <s v="primary"/>
    <n v="18731.074499999999"/>
    <x v="14"/>
    <s v="La Rioja"/>
    <d v="1976-02-28T00:00:00"/>
    <n v="48"/>
    <x v="1"/>
    <x v="2"/>
    <x v="1"/>
    <x v="426"/>
  </r>
  <r>
    <n v="34352"/>
    <s v="Kendra"/>
    <s v="Williams"/>
    <x v="436"/>
    <s v="secondary"/>
    <n v="22525.515899999999"/>
    <x v="0"/>
    <s v="Madrid"/>
    <d v="1985-01-17T00:00:00"/>
    <n v="39"/>
    <x v="0"/>
    <x v="1"/>
    <x v="0"/>
    <x v="79"/>
  </r>
  <r>
    <n v="34353"/>
    <s v="Todd"/>
    <s v="Terrell"/>
    <x v="6"/>
    <s v="primary"/>
    <n v="16468.012200000001"/>
    <x v="9"/>
    <s v="Ávila"/>
    <d v="1974-03-13T00:00:00"/>
    <n v="50"/>
    <x v="1"/>
    <x v="0"/>
    <x v="1"/>
    <x v="111"/>
  </r>
  <r>
    <n v="34354"/>
    <s v="Jennifer"/>
    <s v="Williams"/>
    <x v="421"/>
    <s v="tertiary"/>
    <n v="29901.0052"/>
    <x v="17"/>
    <s v="Ciudad Real"/>
    <d v="1969-06-06T00:00:00"/>
    <n v="55"/>
    <x v="1"/>
    <x v="0"/>
    <x v="0"/>
    <x v="400"/>
  </r>
  <r>
    <n v="34355"/>
    <s v="Matthew"/>
    <s v="Cook"/>
    <x v="531"/>
    <s v="primary"/>
    <n v="17834.9961"/>
    <x v="15"/>
    <s v="Valencia"/>
    <d v="1990-10-17T00:00:00"/>
    <n v="34"/>
    <x v="1"/>
    <x v="0"/>
    <x v="1"/>
    <x v="47"/>
  </r>
  <r>
    <n v="34356"/>
    <s v="Randy"/>
    <s v="Wilcox"/>
    <x v="106"/>
    <s v="secondary"/>
    <n v="21950.8933"/>
    <x v="9"/>
    <s v="Ávila"/>
    <d v="1984-08-04T00:00:00"/>
    <n v="40"/>
    <x v="0"/>
    <x v="0"/>
    <x v="1"/>
    <x v="19"/>
  </r>
  <r>
    <n v="34357"/>
    <s v="Victoria"/>
    <s v="Watson"/>
    <x v="260"/>
    <s v="tertiary"/>
    <n v="28914.626"/>
    <x v="11"/>
    <s v="Vizcaya"/>
    <d v="1995-03-18T00:00:00"/>
    <n v="29"/>
    <x v="0"/>
    <x v="2"/>
    <x v="0"/>
    <x v="349"/>
  </r>
  <r>
    <n v="34358"/>
    <s v="Jerry"/>
    <s v="Reed"/>
    <x v="324"/>
    <s v="primary"/>
    <n v="17660.1185"/>
    <x v="14"/>
    <s v="La Rioja"/>
    <d v="2005-09-26T00:00:00"/>
    <n v="19"/>
    <x v="0"/>
    <x v="1"/>
    <x v="1"/>
    <x v="297"/>
  </r>
  <r>
    <n v="34359"/>
    <s v="Lori"/>
    <s v="Stevens"/>
    <x v="423"/>
    <s v="primary"/>
    <n v="16546.475600000002"/>
    <x v="6"/>
    <s v="Lérida"/>
    <d v="1986-07-24T00:00:00"/>
    <n v="38"/>
    <x v="1"/>
    <x v="0"/>
    <x v="1"/>
    <x v="86"/>
  </r>
  <r>
    <n v="34360"/>
    <s v="Shannon"/>
    <s v="Russo"/>
    <x v="593"/>
    <s v="primary"/>
    <n v="18869.301899999999"/>
    <x v="18"/>
    <s v="Ceuta"/>
    <d v="1971-07-21T00:00:00"/>
    <n v="53"/>
    <x v="1"/>
    <x v="0"/>
    <x v="1"/>
    <x v="378"/>
  </r>
  <r>
    <n v="34361"/>
    <s v="Katherine"/>
    <s v="Cook"/>
    <x v="112"/>
    <s v="secondary"/>
    <n v="21497.097099999999"/>
    <x v="13"/>
    <s v="Baleares"/>
    <d v="1965-02-15T00:00:00"/>
    <n v="59"/>
    <x v="0"/>
    <x v="0"/>
    <x v="0"/>
    <x v="208"/>
  </r>
  <r>
    <n v="34362"/>
    <s v="Tina"/>
    <s v="Daniel"/>
    <x v="591"/>
    <s v="tertiary"/>
    <n v="29025.846099999999"/>
    <x v="9"/>
    <s v="Palencia"/>
    <d v="2005-04-07T00:00:00"/>
    <n v="19"/>
    <x v="1"/>
    <x v="0"/>
    <x v="1"/>
    <x v="100"/>
  </r>
  <r>
    <n v="34363"/>
    <s v="Amanda"/>
    <s v="Watkins"/>
    <x v="270"/>
    <s v="primary"/>
    <n v="17505.277999999998"/>
    <x v="18"/>
    <s v="Ceuta"/>
    <d v="1968-10-14T00:00:00"/>
    <n v="56"/>
    <x v="1"/>
    <x v="1"/>
    <x v="1"/>
    <x v="420"/>
  </r>
  <r>
    <n v="34364"/>
    <s v="Angelica"/>
    <s v="Bailey"/>
    <x v="573"/>
    <s v="primary"/>
    <n v="17757.924999999999"/>
    <x v="1"/>
    <s v="Cantabria"/>
    <d v="1971-08-17T00:00:00"/>
    <n v="53"/>
    <x v="1"/>
    <x v="0"/>
    <x v="0"/>
    <x v="128"/>
  </r>
  <r>
    <n v="34365"/>
    <s v="Shane"/>
    <s v="Wood"/>
    <x v="370"/>
    <s v="primary"/>
    <n v="18850.456699999999"/>
    <x v="1"/>
    <s v="Cantabria"/>
    <d v="1994-11-21T00:00:00"/>
    <n v="29"/>
    <x v="0"/>
    <x v="0"/>
    <x v="1"/>
    <x v="73"/>
  </r>
  <r>
    <n v="34366"/>
    <s v="Lindsey"/>
    <s v="Hurst"/>
    <x v="295"/>
    <s v="primary"/>
    <n v="18443.258000000002"/>
    <x v="7"/>
    <s v="Navarra"/>
    <d v="1992-04-30T00:00:00"/>
    <n v="32"/>
    <x v="0"/>
    <x v="1"/>
    <x v="0"/>
    <x v="42"/>
  </r>
  <r>
    <n v="34367"/>
    <s v="Joseph"/>
    <s v="Choi"/>
    <x v="435"/>
    <s v="secondary"/>
    <n v="23023.409299999999"/>
    <x v="15"/>
    <s v="Alicante"/>
    <d v="1976-10-18T00:00:00"/>
    <n v="48"/>
    <x v="1"/>
    <x v="2"/>
    <x v="1"/>
    <x v="42"/>
  </r>
  <r>
    <n v="34368"/>
    <s v="Jessica"/>
    <s v="Jordan"/>
    <x v="609"/>
    <s v="secondary"/>
    <n v="20949.184399999998"/>
    <x v="14"/>
    <s v="La Rioja"/>
    <d v="1997-12-15T00:00:00"/>
    <n v="26"/>
    <x v="1"/>
    <x v="2"/>
    <x v="1"/>
    <x v="168"/>
  </r>
  <r>
    <n v="34369"/>
    <s v="Jennifer"/>
    <s v="Stewart"/>
    <x v="333"/>
    <s v="tertiary"/>
    <n v="30038.173699999999"/>
    <x v="14"/>
    <s v="La Rioja"/>
    <d v="2000-10-17T00:00:00"/>
    <n v="24"/>
    <x v="0"/>
    <x v="1"/>
    <x v="1"/>
    <x v="278"/>
  </r>
  <r>
    <n v="34370"/>
    <s v="Krystal"/>
    <s v="Holmes"/>
    <x v="407"/>
    <s v="primary"/>
    <n v="17352.7484"/>
    <x v="10"/>
    <s v="La Coruña"/>
    <d v="1990-12-17T00:00:00"/>
    <n v="33"/>
    <x v="1"/>
    <x v="0"/>
    <x v="1"/>
    <x v="83"/>
  </r>
  <r>
    <n v="34371"/>
    <s v="Laura"/>
    <s v="Bryan"/>
    <x v="631"/>
    <s v="tertiary"/>
    <n v="30148.9954"/>
    <x v="2"/>
    <s v="Melilla"/>
    <d v="1994-03-11T00:00:00"/>
    <n v="30"/>
    <x v="1"/>
    <x v="0"/>
    <x v="1"/>
    <x v="47"/>
  </r>
  <r>
    <n v="34372"/>
    <s v="Larry"/>
    <s v="Maldonado"/>
    <x v="300"/>
    <s v="tertiary"/>
    <n v="30738.532500000001"/>
    <x v="12"/>
    <s v="Asturias"/>
    <d v="1981-08-26T00:00:00"/>
    <n v="43"/>
    <x v="0"/>
    <x v="1"/>
    <x v="1"/>
    <x v="287"/>
  </r>
  <r>
    <n v="34373"/>
    <s v="Michael"/>
    <s v="Bond"/>
    <x v="457"/>
    <s v="tertiary"/>
    <n v="29291.1862"/>
    <x v="12"/>
    <s v="Asturias"/>
    <d v="1969-05-23T00:00:00"/>
    <n v="55"/>
    <x v="0"/>
    <x v="1"/>
    <x v="1"/>
    <x v="242"/>
  </r>
  <r>
    <n v="34374"/>
    <s v="Nicholas"/>
    <s v="Garcia"/>
    <x v="296"/>
    <s v="primary"/>
    <n v="18479.152900000001"/>
    <x v="10"/>
    <s v="Orense"/>
    <d v="1964-09-18T00:00:00"/>
    <n v="60"/>
    <x v="0"/>
    <x v="2"/>
    <x v="0"/>
    <x v="318"/>
  </r>
  <r>
    <n v="34375"/>
    <s v="Scott"/>
    <s v="Freeman"/>
    <x v="406"/>
    <s v="tertiary"/>
    <n v="29969.054800000002"/>
    <x v="14"/>
    <s v="La Rioja"/>
    <d v="1998-04-01T00:00:00"/>
    <n v="26"/>
    <x v="1"/>
    <x v="2"/>
    <x v="1"/>
    <x v="37"/>
  </r>
  <r>
    <n v="34376"/>
    <s v="Ashley"/>
    <s v="Hall"/>
    <x v="500"/>
    <s v="primary"/>
    <n v="20018.168900000001"/>
    <x v="12"/>
    <s v="Asturias"/>
    <d v="1965-09-03T00:00:00"/>
    <n v="59"/>
    <x v="1"/>
    <x v="1"/>
    <x v="1"/>
    <x v="119"/>
  </r>
  <r>
    <n v="34377"/>
    <s v="Jill"/>
    <s v="Salazar"/>
    <x v="362"/>
    <s v="tertiary"/>
    <n v="30326.179100000001"/>
    <x v="18"/>
    <s v="Ceuta"/>
    <d v="1979-04-06T00:00:00"/>
    <n v="45"/>
    <x v="0"/>
    <x v="0"/>
    <x v="1"/>
    <x v="202"/>
  </r>
  <r>
    <n v="34378"/>
    <s v="Austin"/>
    <s v="Griffith"/>
    <x v="135"/>
    <s v="primary"/>
    <n v="19439.1139"/>
    <x v="13"/>
    <s v="Baleares"/>
    <d v="1979-03-10T00:00:00"/>
    <n v="45"/>
    <x v="0"/>
    <x v="2"/>
    <x v="1"/>
    <x v="129"/>
  </r>
  <r>
    <n v="34379"/>
    <s v="Thomas"/>
    <s v="Spencer"/>
    <x v="497"/>
    <s v="primary"/>
    <n v="18709.606199999998"/>
    <x v="14"/>
    <s v="La Rioja"/>
    <d v="2004-09-17T00:00:00"/>
    <n v="20"/>
    <x v="0"/>
    <x v="1"/>
    <x v="0"/>
    <x v="166"/>
  </r>
  <r>
    <n v="34380"/>
    <s v="Anne"/>
    <s v="Wilson"/>
    <x v="346"/>
    <s v="secondary"/>
    <n v="19473.331900000001"/>
    <x v="0"/>
    <s v="Madrid"/>
    <d v="2001-05-29T00:00:00"/>
    <n v="23"/>
    <x v="0"/>
    <x v="2"/>
    <x v="0"/>
    <x v="277"/>
  </r>
  <r>
    <n v="34381"/>
    <s v="Robert"/>
    <s v="Jones"/>
    <x v="413"/>
    <s v="secondary"/>
    <n v="23019.073400000001"/>
    <x v="15"/>
    <s v="Valencia"/>
    <d v="1987-11-15T00:00:00"/>
    <n v="36"/>
    <x v="0"/>
    <x v="1"/>
    <x v="0"/>
    <x v="411"/>
  </r>
  <r>
    <n v="34382"/>
    <s v="Lisa"/>
    <s v="Castro"/>
    <x v="48"/>
    <s v="secondary"/>
    <n v="24116.172699999999"/>
    <x v="16"/>
    <s v="Badajoz"/>
    <d v="1992-06-15T00:00:00"/>
    <n v="32"/>
    <x v="0"/>
    <x v="0"/>
    <x v="0"/>
    <x v="258"/>
  </r>
  <r>
    <n v="34383"/>
    <s v="Joseph"/>
    <s v="Williams"/>
    <x v="547"/>
    <s v="tertiary"/>
    <n v="31535.419600000001"/>
    <x v="0"/>
    <s v="Madrid"/>
    <d v="1999-11-02T00:00:00"/>
    <n v="24"/>
    <x v="0"/>
    <x v="2"/>
    <x v="1"/>
    <x v="22"/>
  </r>
  <r>
    <n v="34384"/>
    <s v="Teresa"/>
    <s v="Rivera"/>
    <x v="194"/>
    <s v="primary"/>
    <n v="16968.447700000001"/>
    <x v="9"/>
    <s v="Ávila"/>
    <d v="1982-08-02T00:00:00"/>
    <n v="42"/>
    <x v="1"/>
    <x v="0"/>
    <x v="1"/>
    <x v="189"/>
  </r>
  <r>
    <n v="34385"/>
    <s v="Jason"/>
    <s v="Smith"/>
    <x v="67"/>
    <s v="tertiary"/>
    <n v="30828.5569"/>
    <x v="1"/>
    <s v="Cantabria"/>
    <d v="1980-02-06T00:00:00"/>
    <n v="44"/>
    <x v="0"/>
    <x v="1"/>
    <x v="0"/>
    <x v="210"/>
  </r>
  <r>
    <n v="34386"/>
    <s v="Linda"/>
    <s v="Sutton"/>
    <x v="289"/>
    <s v="tertiary"/>
    <n v="29900.647099999998"/>
    <x v="8"/>
    <s v="Huelva"/>
    <d v="2002-08-06T00:00:00"/>
    <n v="22"/>
    <x v="0"/>
    <x v="2"/>
    <x v="0"/>
    <x v="105"/>
  </r>
  <r>
    <n v="34387"/>
    <s v="Jill"/>
    <s v="Stewart"/>
    <x v="588"/>
    <s v="secondary"/>
    <n v="20646.214899999999"/>
    <x v="16"/>
    <s v="Cáceres"/>
    <d v="1983-07-31T00:00:00"/>
    <n v="41"/>
    <x v="0"/>
    <x v="0"/>
    <x v="0"/>
    <x v="182"/>
  </r>
  <r>
    <n v="34388"/>
    <s v="Adam"/>
    <s v="Stafford"/>
    <x v="37"/>
    <s v="secondary"/>
    <n v="23020.4784"/>
    <x v="11"/>
    <s v="Álava"/>
    <d v="1992-09-25T00:00:00"/>
    <n v="32"/>
    <x v="1"/>
    <x v="1"/>
    <x v="0"/>
    <x v="418"/>
  </r>
  <r>
    <n v="34389"/>
    <s v="Karen"/>
    <s v="Carpenter"/>
    <x v="293"/>
    <s v="tertiary"/>
    <n v="31436.383000000002"/>
    <x v="0"/>
    <s v="Madrid"/>
    <d v="1980-02-08T00:00:00"/>
    <n v="44"/>
    <x v="0"/>
    <x v="1"/>
    <x v="1"/>
    <x v="285"/>
  </r>
  <r>
    <n v="34390"/>
    <s v="Derek"/>
    <s v="Wilson"/>
    <x v="307"/>
    <s v="secondary"/>
    <n v="21390.579300000001"/>
    <x v="13"/>
    <s v="Baleares"/>
    <d v="1971-04-21T00:00:00"/>
    <n v="53"/>
    <x v="1"/>
    <x v="2"/>
    <x v="0"/>
    <x v="288"/>
  </r>
  <r>
    <n v="34391"/>
    <s v="Mary"/>
    <s v="Moore"/>
    <x v="308"/>
    <s v="secondary"/>
    <n v="20959.594000000001"/>
    <x v="0"/>
    <s v="Madrid"/>
    <d v="1970-01-19T00:00:00"/>
    <n v="54"/>
    <x v="1"/>
    <x v="2"/>
    <x v="1"/>
    <x v="294"/>
  </r>
  <r>
    <n v="34392"/>
    <s v="Timothy"/>
    <s v="Sanchez"/>
    <x v="140"/>
    <s v="primary"/>
    <n v="17732.632799999999"/>
    <x v="7"/>
    <s v="Navarra"/>
    <d v="1971-04-17T00:00:00"/>
    <n v="53"/>
    <x v="0"/>
    <x v="0"/>
    <x v="0"/>
    <x v="70"/>
  </r>
  <r>
    <n v="34393"/>
    <s v="Carolyn"/>
    <s v="Davis"/>
    <x v="366"/>
    <s v="primary"/>
    <n v="17987.7078"/>
    <x v="2"/>
    <s v="Melilla"/>
    <d v="1977-05-11T00:00:00"/>
    <n v="47"/>
    <x v="1"/>
    <x v="0"/>
    <x v="1"/>
    <x v="387"/>
  </r>
  <r>
    <n v="34394"/>
    <s v="Jessica"/>
    <s v="Sanchez"/>
    <x v="616"/>
    <s v="primary"/>
    <n v="16676.959599999998"/>
    <x v="12"/>
    <s v="Asturias"/>
    <d v="2000-01-23T00:00:00"/>
    <n v="24"/>
    <x v="0"/>
    <x v="2"/>
    <x v="0"/>
    <x v="152"/>
  </r>
  <r>
    <n v="34395"/>
    <s v="Evelyn"/>
    <s v="Banks"/>
    <x v="8"/>
    <s v="secondary"/>
    <n v="20933.055499999999"/>
    <x v="0"/>
    <s v="Madrid"/>
    <d v="1987-10-16T00:00:00"/>
    <n v="37"/>
    <x v="0"/>
    <x v="0"/>
    <x v="1"/>
    <x v="180"/>
  </r>
  <r>
    <n v="34396"/>
    <s v="Judy"/>
    <s v="Bass"/>
    <x v="465"/>
    <s v="primary"/>
    <n v="18166.670600000001"/>
    <x v="18"/>
    <s v="Ceuta"/>
    <d v="1982-07-02T00:00:00"/>
    <n v="42"/>
    <x v="1"/>
    <x v="0"/>
    <x v="1"/>
    <x v="257"/>
  </r>
  <r>
    <n v="34397"/>
    <s v="Scott"/>
    <s v="Wilson"/>
    <x v="235"/>
    <s v="primary"/>
    <n v="18532.564999999999"/>
    <x v="7"/>
    <s v="Navarra"/>
    <d v="1986-10-07T00:00:00"/>
    <n v="38"/>
    <x v="1"/>
    <x v="0"/>
    <x v="0"/>
    <x v="406"/>
  </r>
  <r>
    <n v="34398"/>
    <s v="Kelly"/>
    <s v="Allen"/>
    <x v="504"/>
    <s v="primary"/>
    <n v="17294.6077"/>
    <x v="15"/>
    <s v="Alicante"/>
    <d v="1964-03-30T00:00:00"/>
    <n v="60"/>
    <x v="1"/>
    <x v="2"/>
    <x v="1"/>
    <x v="401"/>
  </r>
  <r>
    <n v="34399"/>
    <s v="Michael"/>
    <s v="Smith"/>
    <x v="183"/>
    <s v="primary"/>
    <n v="17240.338100000001"/>
    <x v="13"/>
    <s v="Baleares"/>
    <d v="2000-05-05T00:00:00"/>
    <n v="24"/>
    <x v="1"/>
    <x v="1"/>
    <x v="0"/>
    <x v="81"/>
  </r>
  <r>
    <n v="34400"/>
    <s v="Amber"/>
    <s v="Cunningham"/>
    <x v="426"/>
    <s v="tertiary"/>
    <n v="30663.114799999999"/>
    <x v="17"/>
    <s v="Ciudad Real"/>
    <d v="1986-12-02T00:00:00"/>
    <n v="37"/>
    <x v="1"/>
    <x v="2"/>
    <x v="1"/>
    <x v="204"/>
  </r>
  <r>
    <n v="34401"/>
    <s v="Sherri"/>
    <s v="Chen"/>
    <x v="552"/>
    <s v="primary"/>
    <n v="18901.6371"/>
    <x v="0"/>
    <s v="Madrid"/>
    <d v="1980-07-14T00:00:00"/>
    <n v="44"/>
    <x v="0"/>
    <x v="0"/>
    <x v="1"/>
    <x v="177"/>
  </r>
  <r>
    <n v="34402"/>
    <s v="Glenn"/>
    <s v="Ball"/>
    <x v="430"/>
    <s v="secondary"/>
    <n v="22455.654299999998"/>
    <x v="11"/>
    <s v="Vizcaya"/>
    <d v="1996-08-20T00:00:00"/>
    <n v="28"/>
    <x v="1"/>
    <x v="0"/>
    <x v="1"/>
    <x v="310"/>
  </r>
  <r>
    <n v="34403"/>
    <s v="Sean"/>
    <s v="Crosby"/>
    <x v="600"/>
    <s v="primary"/>
    <n v="18375.450400000002"/>
    <x v="6"/>
    <s v="Lérida"/>
    <d v="1983-10-30T00:00:00"/>
    <n v="40"/>
    <x v="1"/>
    <x v="0"/>
    <x v="1"/>
    <x v="146"/>
  </r>
  <r>
    <n v="34404"/>
    <s v="James"/>
    <s v="Rodriguez"/>
    <x v="454"/>
    <s v="primary"/>
    <n v="20200.625100000001"/>
    <x v="5"/>
    <s v="Zaragoza"/>
    <d v="1981-07-17T00:00:00"/>
    <n v="43"/>
    <x v="0"/>
    <x v="2"/>
    <x v="0"/>
    <x v="142"/>
  </r>
  <r>
    <n v="34405"/>
    <s v="Cathy"/>
    <s v="Wilcox"/>
    <x v="610"/>
    <s v="tertiary"/>
    <n v="28650.250599999999"/>
    <x v="5"/>
    <s v="Teruel"/>
    <d v="1965-02-27T00:00:00"/>
    <n v="59"/>
    <x v="0"/>
    <x v="2"/>
    <x v="1"/>
    <x v="251"/>
  </r>
  <r>
    <n v="34406"/>
    <s v="Sheri"/>
    <s v="Wade"/>
    <x v="392"/>
    <s v="primary"/>
    <n v="16946.827700000002"/>
    <x v="7"/>
    <s v="Navarra"/>
    <d v="1964-08-19T00:00:00"/>
    <n v="60"/>
    <x v="0"/>
    <x v="1"/>
    <x v="0"/>
    <x v="47"/>
  </r>
  <r>
    <n v="34407"/>
    <s v="Tina"/>
    <s v="Foster"/>
    <x v="46"/>
    <s v="primary"/>
    <n v="17996.976500000001"/>
    <x v="15"/>
    <s v="Alicante"/>
    <d v="1994-08-22T00:00:00"/>
    <n v="30"/>
    <x v="1"/>
    <x v="1"/>
    <x v="1"/>
    <x v="244"/>
  </r>
  <r>
    <n v="34408"/>
    <s v="Ashley"/>
    <s v="Spencer"/>
    <x v="80"/>
    <s v="primary"/>
    <n v="17967.580600000001"/>
    <x v="4"/>
    <s v="Las Palmas"/>
    <d v="1977-04-24T00:00:00"/>
    <n v="47"/>
    <x v="0"/>
    <x v="0"/>
    <x v="0"/>
    <x v="398"/>
  </r>
  <r>
    <n v="34409"/>
    <s v="Taylor"/>
    <s v="Humphrey"/>
    <x v="552"/>
    <s v="secondary"/>
    <n v="21522.208500000001"/>
    <x v="2"/>
    <s v="Melilla"/>
    <d v="1992-03-01T00:00:00"/>
    <n v="32"/>
    <x v="1"/>
    <x v="0"/>
    <x v="1"/>
    <x v="57"/>
  </r>
  <r>
    <n v="34410"/>
    <s v="Teresa"/>
    <s v="Edwards"/>
    <x v="595"/>
    <s v="primary"/>
    <n v="17701.382300000001"/>
    <x v="4"/>
    <s v="Santa Cruz de Tenerife"/>
    <d v="2004-04-17T00:00:00"/>
    <n v="20"/>
    <x v="1"/>
    <x v="2"/>
    <x v="1"/>
    <x v="265"/>
  </r>
  <r>
    <n v="34411"/>
    <s v="Steven"/>
    <s v="Williams"/>
    <x v="356"/>
    <s v="primary"/>
    <n v="16612.133999999998"/>
    <x v="18"/>
    <s v="Ceuta"/>
    <d v="1994-02-24T00:00:00"/>
    <n v="30"/>
    <x v="1"/>
    <x v="2"/>
    <x v="0"/>
    <x v="245"/>
  </r>
  <r>
    <n v="34412"/>
    <s v="Sarah"/>
    <s v="Hunter"/>
    <x v="376"/>
    <s v="tertiary"/>
    <n v="28713.184000000001"/>
    <x v="15"/>
    <s v="Alicante"/>
    <d v="1974-04-28T00:00:00"/>
    <n v="50"/>
    <x v="0"/>
    <x v="0"/>
    <x v="0"/>
    <x v="430"/>
  </r>
  <r>
    <n v="34413"/>
    <s v="Adam"/>
    <s v="Walsh"/>
    <x v="356"/>
    <s v="secondary"/>
    <n v="22358.401699999999"/>
    <x v="5"/>
    <s v="Huesca"/>
    <d v="1967-03-13T00:00:00"/>
    <n v="57"/>
    <x v="1"/>
    <x v="2"/>
    <x v="1"/>
    <x v="218"/>
  </r>
  <r>
    <n v="34414"/>
    <s v="Tracy"/>
    <s v="Harrison"/>
    <x v="552"/>
    <s v="primary"/>
    <n v="17278.566800000001"/>
    <x v="2"/>
    <s v="Melilla"/>
    <d v="1975-06-24T00:00:00"/>
    <n v="49"/>
    <x v="0"/>
    <x v="2"/>
    <x v="0"/>
    <x v="83"/>
  </r>
  <r>
    <n v="34415"/>
    <s v="Regina"/>
    <s v="Woodward"/>
    <x v="123"/>
    <s v="primary"/>
    <n v="16299.9272"/>
    <x v="4"/>
    <s v="Santa Cruz de Tenerife"/>
    <d v="1997-03-08T00:00:00"/>
    <n v="27"/>
    <x v="0"/>
    <x v="2"/>
    <x v="0"/>
    <x v="156"/>
  </r>
  <r>
    <n v="34416"/>
    <s v="David"/>
    <s v="Lee"/>
    <x v="139"/>
    <s v="primary"/>
    <n v="18189.533200000002"/>
    <x v="15"/>
    <s v="Valencia"/>
    <d v="2004-04-22T00:00:00"/>
    <n v="20"/>
    <x v="1"/>
    <x v="1"/>
    <x v="0"/>
    <x v="149"/>
  </r>
  <r>
    <n v="34417"/>
    <s v="Jessica"/>
    <s v="Green"/>
    <x v="239"/>
    <s v="primary"/>
    <n v="19180.9264"/>
    <x v="11"/>
    <s v="Guipúzcoa"/>
    <d v="1975-08-30T00:00:00"/>
    <n v="49"/>
    <x v="1"/>
    <x v="1"/>
    <x v="1"/>
    <x v="363"/>
  </r>
  <r>
    <n v="34418"/>
    <s v="Jacob"/>
    <s v="Olson"/>
    <x v="336"/>
    <s v="tertiary"/>
    <n v="30037.393599999999"/>
    <x v="17"/>
    <s v="Toledo"/>
    <d v="2002-07-19T00:00:00"/>
    <n v="22"/>
    <x v="0"/>
    <x v="0"/>
    <x v="1"/>
    <x v="209"/>
  </r>
  <r>
    <n v="34419"/>
    <s v="Christopher"/>
    <s v="Cline"/>
    <x v="344"/>
    <s v="primary"/>
    <n v="18033.257099999999"/>
    <x v="6"/>
    <s v="Lérida"/>
    <d v="1982-05-16T00:00:00"/>
    <n v="42"/>
    <x v="1"/>
    <x v="2"/>
    <x v="0"/>
    <x v="253"/>
  </r>
  <r>
    <n v="34420"/>
    <s v="Sean"/>
    <s v="Carr"/>
    <x v="377"/>
    <s v="primary"/>
    <n v="16695.879199999999"/>
    <x v="11"/>
    <s v="Álava"/>
    <d v="1970-12-06T00:00:00"/>
    <n v="53"/>
    <x v="1"/>
    <x v="1"/>
    <x v="0"/>
    <x v="33"/>
  </r>
  <r>
    <n v="34421"/>
    <s v="Thomas"/>
    <s v="Cox"/>
    <x v="456"/>
    <s v="primary"/>
    <n v="17211.5121"/>
    <x v="12"/>
    <s v="Asturias"/>
    <d v="1964-08-21T00:00:00"/>
    <n v="60"/>
    <x v="1"/>
    <x v="1"/>
    <x v="0"/>
    <x v="316"/>
  </r>
  <r>
    <n v="34422"/>
    <s v="Chase"/>
    <s v="Gallegos"/>
    <x v="630"/>
    <s v="secondary"/>
    <n v="23501.823899999999"/>
    <x v="14"/>
    <s v="La Rioja"/>
    <d v="1966-07-29T00:00:00"/>
    <n v="58"/>
    <x v="0"/>
    <x v="0"/>
    <x v="1"/>
    <x v="297"/>
  </r>
  <r>
    <n v="34423"/>
    <s v="Angela"/>
    <s v="Castro"/>
    <x v="270"/>
    <s v="primary"/>
    <n v="16810.238000000001"/>
    <x v="14"/>
    <s v="La Rioja"/>
    <d v="1981-04-29T00:00:00"/>
    <n v="43"/>
    <x v="1"/>
    <x v="0"/>
    <x v="0"/>
    <x v="303"/>
  </r>
  <r>
    <n v="34424"/>
    <s v="Spencer"/>
    <s v="Spears"/>
    <x v="561"/>
    <s v="primary"/>
    <n v="17308.2497"/>
    <x v="7"/>
    <s v="Navarra"/>
    <d v="1969-08-04T00:00:00"/>
    <n v="55"/>
    <x v="1"/>
    <x v="0"/>
    <x v="1"/>
    <x v="257"/>
  </r>
  <r>
    <n v="34425"/>
    <s v="James"/>
    <s v="Moore"/>
    <x v="625"/>
    <s v="tertiary"/>
    <n v="29109.073899999999"/>
    <x v="12"/>
    <s v="Asturias"/>
    <d v="1994-05-26T00:00:00"/>
    <n v="30"/>
    <x v="0"/>
    <x v="2"/>
    <x v="1"/>
    <x v="155"/>
  </r>
  <r>
    <n v="34426"/>
    <s v="Sheila"/>
    <s v="Waters"/>
    <x v="416"/>
    <s v="primary"/>
    <n v="19455.557799999999"/>
    <x v="4"/>
    <s v="Santa Cruz de Tenerife"/>
    <d v="1999-08-27T00:00:00"/>
    <n v="25"/>
    <x v="0"/>
    <x v="1"/>
    <x v="1"/>
    <x v="343"/>
  </r>
  <r>
    <n v="34427"/>
    <s v="Joshua"/>
    <s v="Miller"/>
    <x v="373"/>
    <s v="primary"/>
    <n v="17133.325700000001"/>
    <x v="11"/>
    <s v="Álava"/>
    <d v="1964-12-26T00:00:00"/>
    <n v="59"/>
    <x v="1"/>
    <x v="0"/>
    <x v="1"/>
    <x v="436"/>
  </r>
  <r>
    <n v="34428"/>
    <s v="Benjamin"/>
    <s v="Newton"/>
    <x v="36"/>
    <s v="tertiary"/>
    <n v="31290.138299999999"/>
    <x v="17"/>
    <s v="Guadalajara"/>
    <d v="1990-04-29T00:00:00"/>
    <n v="34"/>
    <x v="1"/>
    <x v="1"/>
    <x v="0"/>
    <x v="27"/>
  </r>
  <r>
    <n v="34429"/>
    <s v="William"/>
    <s v="Flores"/>
    <x v="316"/>
    <s v="primary"/>
    <n v="21688.5651"/>
    <x v="2"/>
    <s v="Melilla"/>
    <d v="1968-08-23T00:00:00"/>
    <n v="56"/>
    <x v="1"/>
    <x v="1"/>
    <x v="1"/>
    <x v="249"/>
  </r>
  <r>
    <n v="34430"/>
    <s v="Julie"/>
    <s v="Shelton"/>
    <x v="615"/>
    <s v="primary"/>
    <n v="18317.572199999999"/>
    <x v="8"/>
    <s v="Almería"/>
    <d v="1984-02-14T00:00:00"/>
    <n v="40"/>
    <x v="0"/>
    <x v="0"/>
    <x v="1"/>
    <x v="107"/>
  </r>
  <r>
    <n v="34431"/>
    <s v="Joseph"/>
    <s v="Mitchell"/>
    <x v="455"/>
    <s v="tertiary"/>
    <n v="30671.337100000001"/>
    <x v="0"/>
    <s v="Madrid"/>
    <d v="1977-01-30T00:00:00"/>
    <n v="47"/>
    <x v="1"/>
    <x v="2"/>
    <x v="1"/>
    <x v="80"/>
  </r>
  <r>
    <n v="34432"/>
    <s v="Sarah"/>
    <s v="Davidson"/>
    <x v="110"/>
    <s v="secondary"/>
    <n v="22194.594400000002"/>
    <x v="12"/>
    <s v="Asturias"/>
    <d v="1969-07-04T00:00:00"/>
    <n v="55"/>
    <x v="1"/>
    <x v="2"/>
    <x v="1"/>
    <x v="13"/>
  </r>
  <r>
    <n v="34433"/>
    <s v="Nathaniel"/>
    <s v="Thompson"/>
    <x v="276"/>
    <s v="primary"/>
    <n v="19603.46"/>
    <x v="11"/>
    <s v="Vizcaya"/>
    <d v="1978-08-15T00:00:00"/>
    <n v="46"/>
    <x v="0"/>
    <x v="2"/>
    <x v="0"/>
    <x v="308"/>
  </r>
  <r>
    <n v="34434"/>
    <s v="Howard"/>
    <s v="Williams"/>
    <x v="365"/>
    <s v="primary"/>
    <n v="18359.673200000001"/>
    <x v="1"/>
    <s v="Cantabria"/>
    <d v="1966-03-15T00:00:00"/>
    <n v="58"/>
    <x v="1"/>
    <x v="0"/>
    <x v="0"/>
    <x v="268"/>
  </r>
  <r>
    <n v="34435"/>
    <s v="Alicia"/>
    <s v="Rich"/>
    <x v="573"/>
    <s v="primary"/>
    <n v="17384.350999999999"/>
    <x v="6"/>
    <s v="Tarragona"/>
    <d v="2001-09-16T00:00:00"/>
    <n v="23"/>
    <x v="0"/>
    <x v="0"/>
    <x v="1"/>
    <x v="87"/>
  </r>
  <r>
    <n v="34436"/>
    <s v="Jeffrey"/>
    <s v="Oliver"/>
    <x v="226"/>
    <s v="primary"/>
    <n v="17295.746200000001"/>
    <x v="1"/>
    <s v="Cantabria"/>
    <d v="1980-07-21T00:00:00"/>
    <n v="44"/>
    <x v="0"/>
    <x v="1"/>
    <x v="0"/>
    <x v="101"/>
  </r>
  <r>
    <n v="34437"/>
    <s v="Kevin"/>
    <s v="Valenzuela"/>
    <x v="584"/>
    <s v="secondary"/>
    <n v="22054.155699999999"/>
    <x v="0"/>
    <s v="Madrid"/>
    <d v="2000-12-20T00:00:00"/>
    <n v="23"/>
    <x v="1"/>
    <x v="0"/>
    <x v="0"/>
    <x v="368"/>
  </r>
  <r>
    <n v="34438"/>
    <s v="Kristen"/>
    <s v="Hernandez"/>
    <x v="233"/>
    <s v="primary"/>
    <n v="17961.2402"/>
    <x v="8"/>
    <s v="Málaga"/>
    <d v="2003-02-09T00:00:00"/>
    <n v="21"/>
    <x v="0"/>
    <x v="1"/>
    <x v="0"/>
    <x v="100"/>
  </r>
  <r>
    <n v="34439"/>
    <s v="Bonnie"/>
    <s v="Freeman"/>
    <x v="563"/>
    <s v="primary"/>
    <n v="18426.778300000002"/>
    <x v="7"/>
    <s v="Navarra"/>
    <d v="1974-03-20T00:00:00"/>
    <n v="50"/>
    <x v="0"/>
    <x v="2"/>
    <x v="1"/>
    <x v="306"/>
  </r>
  <r>
    <n v="34440"/>
    <s v="Dennis"/>
    <s v="Juarez"/>
    <x v="462"/>
    <s v="tertiary"/>
    <n v="30426.898000000001"/>
    <x v="7"/>
    <s v="Navarra"/>
    <d v="1980-10-05T00:00:00"/>
    <n v="44"/>
    <x v="1"/>
    <x v="0"/>
    <x v="0"/>
    <x v="165"/>
  </r>
  <r>
    <n v="34441"/>
    <s v="John"/>
    <s v="Smith"/>
    <x v="533"/>
    <s v="secondary"/>
    <n v="23117.074400000001"/>
    <x v="14"/>
    <s v="La Rioja"/>
    <d v="1993-08-24T00:00:00"/>
    <n v="31"/>
    <x v="0"/>
    <x v="0"/>
    <x v="0"/>
    <x v="264"/>
  </r>
  <r>
    <n v="34442"/>
    <s v="Meredith"/>
    <s v="Hoover"/>
    <x v="585"/>
    <s v="tertiary"/>
    <n v="30091.6198"/>
    <x v="18"/>
    <s v="Ceuta"/>
    <d v="1983-05-24T00:00:00"/>
    <n v="41"/>
    <x v="1"/>
    <x v="1"/>
    <x v="0"/>
    <x v="182"/>
  </r>
  <r>
    <n v="34443"/>
    <s v="Jerry"/>
    <s v="Hall"/>
    <x v="596"/>
    <s v="primary"/>
    <n v="17532.0285"/>
    <x v="6"/>
    <s v="Tarragona"/>
    <d v="1987-01-20T00:00:00"/>
    <n v="37"/>
    <x v="0"/>
    <x v="1"/>
    <x v="1"/>
    <x v="256"/>
  </r>
  <r>
    <n v="34444"/>
    <s v="Paula"/>
    <s v="Young"/>
    <x v="488"/>
    <s v="secondary"/>
    <n v="21781.4496"/>
    <x v="11"/>
    <s v="Álava"/>
    <d v="1975-04-08T00:00:00"/>
    <n v="49"/>
    <x v="1"/>
    <x v="1"/>
    <x v="0"/>
    <x v="357"/>
  </r>
  <r>
    <n v="34445"/>
    <s v="Jeffrey"/>
    <s v="Mcintosh"/>
    <x v="236"/>
    <s v="tertiary"/>
    <n v="29917.965899999999"/>
    <x v="16"/>
    <s v="Badajoz"/>
    <d v="1984-11-28T00:00:00"/>
    <n v="39"/>
    <x v="1"/>
    <x v="2"/>
    <x v="0"/>
    <x v="160"/>
  </r>
  <r>
    <n v="34446"/>
    <s v="Nicole"/>
    <s v="Werner"/>
    <x v="536"/>
    <s v="secondary"/>
    <n v="21844.241399999999"/>
    <x v="3"/>
    <s v="Murcia"/>
    <d v="1982-06-25T00:00:00"/>
    <n v="42"/>
    <x v="0"/>
    <x v="0"/>
    <x v="1"/>
    <x v="127"/>
  </r>
  <r>
    <n v="34447"/>
    <s v="Sarah"/>
    <s v="Tate"/>
    <x v="48"/>
    <s v="primary"/>
    <n v="18684.631600000001"/>
    <x v="18"/>
    <s v="Ceuta"/>
    <d v="1964-11-08T00:00:00"/>
    <n v="59"/>
    <x v="1"/>
    <x v="2"/>
    <x v="0"/>
    <x v="63"/>
  </r>
  <r>
    <n v="34448"/>
    <s v="Chelsea"/>
    <s v="Romero"/>
    <x v="446"/>
    <s v="primary"/>
    <n v="17184.161400000001"/>
    <x v="6"/>
    <s v="Tarragona"/>
    <d v="1995-06-21T00:00:00"/>
    <n v="29"/>
    <x v="1"/>
    <x v="0"/>
    <x v="0"/>
    <x v="153"/>
  </r>
  <r>
    <n v="34449"/>
    <s v="Lisa"/>
    <s v="Bailey"/>
    <x v="603"/>
    <s v="secondary"/>
    <n v="21911.300599999999"/>
    <x v="7"/>
    <s v="Navarra"/>
    <d v="1969-01-29T00:00:00"/>
    <n v="55"/>
    <x v="0"/>
    <x v="0"/>
    <x v="0"/>
    <x v="1"/>
  </r>
  <r>
    <n v="34450"/>
    <s v="Tyler"/>
    <s v="Baxter"/>
    <x v="31"/>
    <s v="primary"/>
    <n v="18909.3187"/>
    <x v="5"/>
    <s v="Teruel"/>
    <d v="1985-04-22T00:00:00"/>
    <n v="39"/>
    <x v="0"/>
    <x v="0"/>
    <x v="1"/>
    <x v="46"/>
  </r>
  <r>
    <n v="34451"/>
    <s v="Arthur"/>
    <s v="Hardin"/>
    <x v="353"/>
    <s v="primary"/>
    <n v="18638.2166"/>
    <x v="4"/>
    <s v="Santa Cruz de Tenerife"/>
    <d v="1981-05-15T00:00:00"/>
    <n v="43"/>
    <x v="1"/>
    <x v="2"/>
    <x v="0"/>
    <x v="61"/>
  </r>
  <r>
    <n v="34452"/>
    <s v="Anna"/>
    <s v="Moon"/>
    <x v="362"/>
    <s v="primary"/>
    <n v="17960.765200000002"/>
    <x v="4"/>
    <s v="Santa Cruz de Tenerife"/>
    <d v="1972-06-19T00:00:00"/>
    <n v="52"/>
    <x v="1"/>
    <x v="2"/>
    <x v="0"/>
    <x v="204"/>
  </r>
  <r>
    <n v="34453"/>
    <s v="Michael"/>
    <s v="Webb"/>
    <x v="467"/>
    <s v="tertiary"/>
    <n v="29668.991000000002"/>
    <x v="2"/>
    <s v="Melilla"/>
    <d v="1972-06-23T00:00:00"/>
    <n v="52"/>
    <x v="0"/>
    <x v="0"/>
    <x v="0"/>
    <x v="267"/>
  </r>
  <r>
    <n v="34454"/>
    <s v="Lisa"/>
    <s v="Hudson"/>
    <x v="189"/>
    <s v="primary"/>
    <n v="15671.264499999999"/>
    <x v="7"/>
    <s v="Navarra"/>
    <d v="2003-06-30T00:00:00"/>
    <n v="21"/>
    <x v="0"/>
    <x v="1"/>
    <x v="1"/>
    <x v="316"/>
  </r>
  <r>
    <n v="34455"/>
    <s v="Craig"/>
    <s v="Morales"/>
    <x v="271"/>
    <s v="primary"/>
    <n v="18042.599300000002"/>
    <x v="7"/>
    <s v="Navarra"/>
    <d v="2005-12-26T00:00:00"/>
    <n v="18"/>
    <x v="0"/>
    <x v="2"/>
    <x v="0"/>
    <x v="383"/>
  </r>
  <r>
    <n v="34456"/>
    <s v="Alex"/>
    <s v="Barber"/>
    <x v="136"/>
    <s v="primary"/>
    <n v="19247.139599999999"/>
    <x v="0"/>
    <s v="Madrid"/>
    <d v="1983-06-18T00:00:00"/>
    <n v="41"/>
    <x v="0"/>
    <x v="1"/>
    <x v="1"/>
    <x v="249"/>
  </r>
  <r>
    <n v="34457"/>
    <s v="Taylor"/>
    <s v="Burton"/>
    <x v="499"/>
    <s v="secondary"/>
    <n v="21319.079699999998"/>
    <x v="13"/>
    <s v="Baleares"/>
    <d v="1992-05-06T00:00:00"/>
    <n v="32"/>
    <x v="0"/>
    <x v="0"/>
    <x v="0"/>
    <x v="171"/>
  </r>
  <r>
    <n v="34458"/>
    <s v="Jennifer"/>
    <s v="Davis"/>
    <x v="179"/>
    <s v="secondary"/>
    <n v="22482.3806"/>
    <x v="8"/>
    <s v="Cádiz"/>
    <d v="1983-06-02T00:00:00"/>
    <n v="41"/>
    <x v="1"/>
    <x v="1"/>
    <x v="1"/>
    <x v="88"/>
  </r>
  <r>
    <n v="34459"/>
    <s v="Lindsey"/>
    <s v="Williams"/>
    <x v="387"/>
    <s v="primary"/>
    <n v="19122.140800000001"/>
    <x v="12"/>
    <s v="Asturias"/>
    <d v="1970-04-04T00:00:00"/>
    <n v="54"/>
    <x v="1"/>
    <x v="2"/>
    <x v="1"/>
    <x v="19"/>
  </r>
  <r>
    <n v="34460"/>
    <s v="Kathryn"/>
    <s v="Phillips"/>
    <x v="453"/>
    <s v="primary"/>
    <n v="16259.8521"/>
    <x v="14"/>
    <s v="La Rioja"/>
    <d v="1994-08-06T00:00:00"/>
    <n v="30"/>
    <x v="1"/>
    <x v="1"/>
    <x v="0"/>
    <x v="182"/>
  </r>
  <r>
    <n v="34461"/>
    <s v="Emily"/>
    <s v="Stone"/>
    <x v="622"/>
    <s v="secondary"/>
    <n v="20329.946499999998"/>
    <x v="11"/>
    <s v="Vizcaya"/>
    <d v="1999-10-27T00:00:00"/>
    <n v="24"/>
    <x v="0"/>
    <x v="1"/>
    <x v="0"/>
    <x v="400"/>
  </r>
  <r>
    <n v="34462"/>
    <s v="Bruce"/>
    <s v="Williams"/>
    <x v="225"/>
    <s v="primary"/>
    <n v="19099.7441"/>
    <x v="2"/>
    <s v="Melilla"/>
    <d v="1991-11-11T00:00:00"/>
    <n v="32"/>
    <x v="0"/>
    <x v="0"/>
    <x v="1"/>
    <x v="65"/>
  </r>
  <r>
    <n v="34463"/>
    <s v="Edward"/>
    <s v="Nelson"/>
    <x v="550"/>
    <s v="primary"/>
    <n v="16392.200700000001"/>
    <x v="12"/>
    <s v="Asturias"/>
    <d v="1989-04-24T00:00:00"/>
    <n v="35"/>
    <x v="0"/>
    <x v="1"/>
    <x v="1"/>
    <x v="416"/>
  </r>
  <r>
    <n v="34464"/>
    <s v="Kenneth"/>
    <s v="Francis"/>
    <x v="177"/>
    <s v="primary"/>
    <n v="18765.0334"/>
    <x v="6"/>
    <s v="Gerona"/>
    <d v="1984-01-14T00:00:00"/>
    <n v="40"/>
    <x v="0"/>
    <x v="2"/>
    <x v="1"/>
    <x v="301"/>
  </r>
  <r>
    <n v="34465"/>
    <s v="Stephanie"/>
    <s v="Barber"/>
    <x v="480"/>
    <s v="tertiary"/>
    <n v="28963.647499999999"/>
    <x v="0"/>
    <s v="Madrid"/>
    <d v="1992-09-17T00:00:00"/>
    <n v="32"/>
    <x v="1"/>
    <x v="1"/>
    <x v="1"/>
    <x v="240"/>
  </r>
  <r>
    <n v="34466"/>
    <s v="Maria"/>
    <s v="Bates"/>
    <x v="532"/>
    <s v="primary"/>
    <n v="18699.233700000001"/>
    <x v="18"/>
    <s v="Ceuta"/>
    <d v="2002-10-02T00:00:00"/>
    <n v="22"/>
    <x v="1"/>
    <x v="2"/>
    <x v="1"/>
    <x v="194"/>
  </r>
  <r>
    <n v="34467"/>
    <s v="Kristin"/>
    <s v="Pham"/>
    <x v="369"/>
    <s v="primary"/>
    <n v="17260.1466"/>
    <x v="17"/>
    <s v="Albacete"/>
    <d v="1990-06-05T00:00:00"/>
    <n v="34"/>
    <x v="0"/>
    <x v="1"/>
    <x v="1"/>
    <x v="47"/>
  </r>
  <r>
    <n v="34468"/>
    <s v="Linda"/>
    <s v="Barry"/>
    <x v="603"/>
    <s v="secondary"/>
    <n v="21342.8194"/>
    <x v="1"/>
    <s v="Cantabria"/>
    <d v="1999-05-11T00:00:00"/>
    <n v="25"/>
    <x v="0"/>
    <x v="1"/>
    <x v="0"/>
    <x v="217"/>
  </r>
  <r>
    <n v="34469"/>
    <s v="Bobby"/>
    <s v="Wilson"/>
    <x v="539"/>
    <s v="primary"/>
    <n v="17406.7952"/>
    <x v="8"/>
    <s v="Huelva"/>
    <d v="1972-02-04T00:00:00"/>
    <n v="52"/>
    <x v="0"/>
    <x v="1"/>
    <x v="1"/>
    <x v="193"/>
  </r>
  <r>
    <n v="34470"/>
    <s v="Leonard"/>
    <s v="Stanley"/>
    <x v="487"/>
    <s v="secondary"/>
    <n v="20803.674999999999"/>
    <x v="2"/>
    <s v="Melilla"/>
    <d v="1979-01-22T00:00:00"/>
    <n v="45"/>
    <x v="1"/>
    <x v="1"/>
    <x v="1"/>
    <x v="449"/>
  </r>
  <r>
    <n v="34471"/>
    <s v="Veronica"/>
    <s v="Vang"/>
    <x v="303"/>
    <s v="primary"/>
    <n v="18951.789100000002"/>
    <x v="5"/>
    <s v="Zaragoza"/>
    <d v="2005-09-25T00:00:00"/>
    <n v="19"/>
    <x v="0"/>
    <x v="2"/>
    <x v="1"/>
    <x v="49"/>
  </r>
  <r>
    <n v="34472"/>
    <s v="Jacob"/>
    <s v="Padilla"/>
    <x v="164"/>
    <s v="primary"/>
    <n v="17556.3927"/>
    <x v="16"/>
    <s v="Badajoz"/>
    <d v="1973-01-01T00:00:00"/>
    <n v="51"/>
    <x v="1"/>
    <x v="2"/>
    <x v="0"/>
    <x v="433"/>
  </r>
  <r>
    <n v="34473"/>
    <s v="Jenna"/>
    <s v="Edwards"/>
    <x v="601"/>
    <s v="primary"/>
    <n v="19017.905999999999"/>
    <x v="17"/>
    <s v="Cuenca"/>
    <d v="1994-01-17T00:00:00"/>
    <n v="30"/>
    <x v="0"/>
    <x v="0"/>
    <x v="1"/>
    <x v="281"/>
  </r>
  <r>
    <n v="34474"/>
    <s v="Shannon"/>
    <s v="Weiss"/>
    <x v="283"/>
    <s v="primary"/>
    <n v="18657.356299999999"/>
    <x v="0"/>
    <s v="Madrid"/>
    <d v="1993-02-15T00:00:00"/>
    <n v="31"/>
    <x v="1"/>
    <x v="1"/>
    <x v="0"/>
    <x v="208"/>
  </r>
  <r>
    <n v="34475"/>
    <s v="Theresa"/>
    <s v="Sparks"/>
    <x v="49"/>
    <s v="primary"/>
    <n v="17630.753199999999"/>
    <x v="16"/>
    <s v="Badajoz"/>
    <d v="1999-02-10T00:00:00"/>
    <n v="25"/>
    <x v="0"/>
    <x v="0"/>
    <x v="0"/>
    <x v="151"/>
  </r>
  <r>
    <n v="34476"/>
    <s v="Megan"/>
    <s v="Dougherty"/>
    <x v="368"/>
    <s v="primary"/>
    <n v="17835.0056"/>
    <x v="12"/>
    <s v="Asturias"/>
    <d v="1967-09-15T00:00:00"/>
    <n v="57"/>
    <x v="0"/>
    <x v="0"/>
    <x v="0"/>
    <x v="52"/>
  </r>
  <r>
    <n v="34477"/>
    <s v="Joan"/>
    <s v="Brown"/>
    <x v="626"/>
    <s v="secondary"/>
    <n v="22782.737799999999"/>
    <x v="3"/>
    <s v="Murcia"/>
    <d v="1973-02-09T00:00:00"/>
    <n v="51"/>
    <x v="1"/>
    <x v="0"/>
    <x v="1"/>
    <x v="208"/>
  </r>
  <r>
    <n v="34478"/>
    <s v="Cody"/>
    <s v="Bray"/>
    <x v="599"/>
    <s v="primary"/>
    <n v="19380.603999999999"/>
    <x v="4"/>
    <s v="Santa Cruz de Tenerife"/>
    <d v="1996-12-10T00:00:00"/>
    <n v="27"/>
    <x v="1"/>
    <x v="0"/>
    <x v="0"/>
    <x v="150"/>
  </r>
  <r>
    <n v="34479"/>
    <s v="Nathan"/>
    <s v="Phillips"/>
    <x v="473"/>
    <s v="primary"/>
    <n v="17459.613700000002"/>
    <x v="12"/>
    <s v="Asturias"/>
    <d v="1989-04-29T00:00:00"/>
    <n v="35"/>
    <x v="1"/>
    <x v="1"/>
    <x v="1"/>
    <x v="454"/>
  </r>
  <r>
    <n v="34480"/>
    <s v="Deborah"/>
    <s v="Stewart"/>
    <x v="366"/>
    <s v="primary"/>
    <n v="17728.0926"/>
    <x v="3"/>
    <s v="Murcia"/>
    <d v="1985-01-06T00:00:00"/>
    <n v="39"/>
    <x v="1"/>
    <x v="2"/>
    <x v="1"/>
    <x v="175"/>
  </r>
  <r>
    <n v="34481"/>
    <s v="Laura"/>
    <s v="Watson"/>
    <x v="123"/>
    <s v="secondary"/>
    <n v="22078.875400000001"/>
    <x v="2"/>
    <s v="Melilla"/>
    <d v="1966-04-23T00:00:00"/>
    <n v="58"/>
    <x v="1"/>
    <x v="2"/>
    <x v="1"/>
    <x v="251"/>
  </r>
  <r>
    <n v="34482"/>
    <s v="James"/>
    <s v="Larson"/>
    <x v="144"/>
    <s v="secondary"/>
    <n v="23102.0533"/>
    <x v="18"/>
    <s v="Ceuta"/>
    <d v="1980-03-15T00:00:00"/>
    <n v="44"/>
    <x v="1"/>
    <x v="2"/>
    <x v="1"/>
    <x v="340"/>
  </r>
  <r>
    <n v="34483"/>
    <s v="Erica"/>
    <s v="Martin"/>
    <x v="58"/>
    <s v="primary"/>
    <n v="18061.742699999999"/>
    <x v="17"/>
    <s v="Toledo"/>
    <d v="1988-09-22T00:00:00"/>
    <n v="36"/>
    <x v="0"/>
    <x v="0"/>
    <x v="0"/>
    <x v="410"/>
  </r>
  <r>
    <n v="34484"/>
    <s v="Michael"/>
    <s v="Johnson"/>
    <x v="530"/>
    <s v="secondary"/>
    <n v="20878.1528"/>
    <x v="15"/>
    <s v="Castellón"/>
    <d v="1973-01-30T00:00:00"/>
    <n v="51"/>
    <x v="0"/>
    <x v="0"/>
    <x v="1"/>
    <x v="164"/>
  </r>
  <r>
    <n v="34485"/>
    <s v="Joshua"/>
    <s v="Smith"/>
    <x v="583"/>
    <s v="tertiary"/>
    <n v="30142.756099999999"/>
    <x v="2"/>
    <s v="Melilla"/>
    <d v="1996-01-25T00:00:00"/>
    <n v="28"/>
    <x v="0"/>
    <x v="0"/>
    <x v="1"/>
    <x v="453"/>
  </r>
  <r>
    <n v="34486"/>
    <s v="Zachary"/>
    <s v="Hansen"/>
    <x v="540"/>
    <s v="primary"/>
    <n v="18275.4211"/>
    <x v="1"/>
    <s v="Cantabria"/>
    <d v="1964-11-24T00:00:00"/>
    <n v="59"/>
    <x v="1"/>
    <x v="2"/>
    <x v="1"/>
    <x v="218"/>
  </r>
  <r>
    <n v="34487"/>
    <s v="Carrie"/>
    <s v="Barrett"/>
    <x v="291"/>
    <s v="primary"/>
    <n v="18254.540199999999"/>
    <x v="0"/>
    <s v="Madrid"/>
    <d v="1982-05-11T00:00:00"/>
    <n v="42"/>
    <x v="1"/>
    <x v="0"/>
    <x v="0"/>
    <x v="227"/>
  </r>
  <r>
    <n v="34488"/>
    <s v="Stephanie"/>
    <s v="Carney"/>
    <x v="202"/>
    <s v="secondary"/>
    <n v="20491.701300000001"/>
    <x v="1"/>
    <s v="Cantabria"/>
    <d v="1993-06-09T00:00:00"/>
    <n v="31"/>
    <x v="1"/>
    <x v="1"/>
    <x v="0"/>
    <x v="211"/>
  </r>
  <r>
    <n v="34489"/>
    <s v="Wendy"/>
    <s v="Hernandez"/>
    <x v="23"/>
    <s v="secondary"/>
    <n v="20392.326700000001"/>
    <x v="0"/>
    <s v="Madrid"/>
    <d v="1992-08-11T00:00:00"/>
    <n v="32"/>
    <x v="0"/>
    <x v="1"/>
    <x v="1"/>
    <x v="128"/>
  </r>
  <r>
    <n v="34490"/>
    <s v="Katherine"/>
    <s v="Romero"/>
    <x v="428"/>
    <s v="primary"/>
    <n v="17974.0766"/>
    <x v="3"/>
    <s v="Murcia"/>
    <d v="2002-09-13T00:00:00"/>
    <n v="22"/>
    <x v="0"/>
    <x v="2"/>
    <x v="1"/>
    <x v="46"/>
  </r>
  <r>
    <n v="34491"/>
    <s v="Kristin"/>
    <s v="Perez"/>
    <x v="21"/>
    <s v="primary"/>
    <n v="17550.202399999998"/>
    <x v="14"/>
    <s v="La Rioja"/>
    <d v="1999-09-13T00:00:00"/>
    <n v="25"/>
    <x v="0"/>
    <x v="1"/>
    <x v="0"/>
    <x v="392"/>
  </r>
  <r>
    <n v="34492"/>
    <s v="Denise"/>
    <s v="Schmidt"/>
    <x v="72"/>
    <s v="tertiary"/>
    <n v="27104.331900000001"/>
    <x v="9"/>
    <s v="Palencia"/>
    <d v="1977-01-05T00:00:00"/>
    <n v="47"/>
    <x v="0"/>
    <x v="0"/>
    <x v="1"/>
    <x v="243"/>
  </r>
  <r>
    <n v="34493"/>
    <s v="Mitchell"/>
    <s v="White"/>
    <x v="169"/>
    <s v="primary"/>
    <n v="17692.0753"/>
    <x v="8"/>
    <s v="Huelva"/>
    <d v="1982-05-12T00:00:00"/>
    <n v="42"/>
    <x v="0"/>
    <x v="2"/>
    <x v="1"/>
    <x v="354"/>
  </r>
  <r>
    <n v="34494"/>
    <s v="Scott"/>
    <s v="Melton"/>
    <x v="631"/>
    <s v="secondary"/>
    <n v="21459.586500000001"/>
    <x v="17"/>
    <s v="Toledo"/>
    <d v="1981-03-23T00:00:00"/>
    <n v="43"/>
    <x v="0"/>
    <x v="1"/>
    <x v="0"/>
    <x v="229"/>
  </r>
  <r>
    <n v="34495"/>
    <s v="Travis"/>
    <s v="Gonzalez"/>
    <x v="187"/>
    <s v="secondary"/>
    <n v="21079.5052"/>
    <x v="2"/>
    <s v="Melilla"/>
    <d v="1986-06-15T00:00:00"/>
    <n v="38"/>
    <x v="0"/>
    <x v="1"/>
    <x v="1"/>
    <x v="118"/>
  </r>
  <r>
    <n v="34496"/>
    <s v="Angelica"/>
    <s v="Jones"/>
    <x v="624"/>
    <s v="secondary"/>
    <n v="22799.195500000002"/>
    <x v="16"/>
    <s v="Cáceres"/>
    <d v="2001-12-03T00:00:00"/>
    <n v="22"/>
    <x v="0"/>
    <x v="2"/>
    <x v="0"/>
    <x v="300"/>
  </r>
  <r>
    <n v="34497"/>
    <s v="David"/>
    <s v="Fuller"/>
    <x v="243"/>
    <s v="primary"/>
    <n v="17692.072100000001"/>
    <x v="8"/>
    <s v="Sevilla"/>
    <d v="1967-02-27T00:00:00"/>
    <n v="57"/>
    <x v="1"/>
    <x v="1"/>
    <x v="1"/>
    <x v="384"/>
  </r>
  <r>
    <n v="34498"/>
    <s v="Deanna"/>
    <s v="White"/>
    <x v="405"/>
    <s v="primary"/>
    <n v="18678.4948"/>
    <x v="1"/>
    <s v="Cantabria"/>
    <d v="1986-04-01T00:00:00"/>
    <n v="38"/>
    <x v="0"/>
    <x v="0"/>
    <x v="1"/>
    <x v="392"/>
  </r>
  <r>
    <n v="34499"/>
    <s v="Joseph"/>
    <s v="Goodman"/>
    <x v="529"/>
    <s v="tertiary"/>
    <n v="30007.553599999999"/>
    <x v="15"/>
    <s v="Valencia"/>
    <d v="1986-07-13T00:00:00"/>
    <n v="38"/>
    <x v="0"/>
    <x v="2"/>
    <x v="1"/>
    <x v="382"/>
  </r>
  <r>
    <n v="34500"/>
    <s v="Jill"/>
    <s v="Murphy"/>
    <x v="427"/>
    <s v="tertiary"/>
    <n v="28950.137900000002"/>
    <x v="14"/>
    <s v="La Rioja"/>
    <d v="1988-05-16T00:00:00"/>
    <n v="36"/>
    <x v="0"/>
    <x v="0"/>
    <x v="1"/>
    <x v="346"/>
  </r>
  <r>
    <n v="34501"/>
    <s v="Tara"/>
    <s v="Mcneil"/>
    <x v="217"/>
    <s v="secondary"/>
    <n v="24220.964899999999"/>
    <x v="15"/>
    <s v="Valencia"/>
    <d v="1996-03-22T00:00:00"/>
    <n v="28"/>
    <x v="1"/>
    <x v="0"/>
    <x v="0"/>
    <x v="202"/>
  </r>
  <r>
    <n v="34502"/>
    <s v="Nathan"/>
    <s v="Cobb"/>
    <x v="560"/>
    <s v="primary"/>
    <n v="18952.9326"/>
    <x v="14"/>
    <s v="La Rioja"/>
    <d v="1967-01-01T00:00:00"/>
    <n v="57"/>
    <x v="1"/>
    <x v="2"/>
    <x v="0"/>
    <x v="406"/>
  </r>
  <r>
    <n v="34503"/>
    <s v="Lauren"/>
    <s v="Bates"/>
    <x v="433"/>
    <s v="primary"/>
    <n v="17102.683400000002"/>
    <x v="0"/>
    <s v="Madrid"/>
    <d v="1966-02-02T00:00:00"/>
    <n v="58"/>
    <x v="1"/>
    <x v="0"/>
    <x v="0"/>
    <x v="214"/>
  </r>
  <r>
    <n v="34504"/>
    <s v="David"/>
    <s v="Smith"/>
    <x v="98"/>
    <s v="primary"/>
    <n v="18618.244600000002"/>
    <x v="18"/>
    <s v="Ceuta"/>
    <d v="1966-03-15T00:00:00"/>
    <n v="58"/>
    <x v="1"/>
    <x v="2"/>
    <x v="0"/>
    <x v="299"/>
  </r>
  <r>
    <n v="34505"/>
    <s v="Lynn"/>
    <s v="Ward"/>
    <x v="429"/>
    <s v="primary"/>
    <n v="18332.868999999999"/>
    <x v="13"/>
    <s v="Baleares"/>
    <d v="2000-04-09T00:00:00"/>
    <n v="24"/>
    <x v="1"/>
    <x v="1"/>
    <x v="0"/>
    <x v="60"/>
  </r>
  <r>
    <n v="34506"/>
    <s v="Thomas"/>
    <s v="Walters"/>
    <x v="291"/>
    <s v="primary"/>
    <n v="17892.4234"/>
    <x v="6"/>
    <s v="Tarragona"/>
    <d v="1969-07-10T00:00:00"/>
    <n v="55"/>
    <x v="1"/>
    <x v="2"/>
    <x v="1"/>
    <x v="415"/>
  </r>
  <r>
    <n v="34507"/>
    <s v="Bethany"/>
    <s v="Jackson"/>
    <x v="339"/>
    <s v="primary"/>
    <n v="19354.180799999998"/>
    <x v="8"/>
    <s v="Málaga"/>
    <d v="1982-08-01T00:00:00"/>
    <n v="42"/>
    <x v="1"/>
    <x v="2"/>
    <x v="0"/>
    <x v="220"/>
  </r>
  <r>
    <n v="34508"/>
    <s v="Melissa"/>
    <s v="Stone"/>
    <x v="161"/>
    <s v="primary"/>
    <n v="16897.841199999999"/>
    <x v="8"/>
    <s v="Granada"/>
    <d v="1990-01-15T00:00:00"/>
    <n v="34"/>
    <x v="1"/>
    <x v="1"/>
    <x v="1"/>
    <x v="382"/>
  </r>
  <r>
    <n v="34509"/>
    <s v="Gary"/>
    <s v="Pierce"/>
    <x v="123"/>
    <s v="primary"/>
    <n v="17656.390899999999"/>
    <x v="3"/>
    <s v="Murcia"/>
    <d v="1991-01-29T00:00:00"/>
    <n v="33"/>
    <x v="0"/>
    <x v="1"/>
    <x v="1"/>
    <x v="308"/>
  </r>
  <r>
    <n v="34510"/>
    <s v="Michael"/>
    <s v="Gomez"/>
    <x v="525"/>
    <s v="primary"/>
    <n v="19196.682000000001"/>
    <x v="7"/>
    <s v="Navarra"/>
    <d v="1984-12-29T00:00:00"/>
    <n v="39"/>
    <x v="0"/>
    <x v="2"/>
    <x v="1"/>
    <x v="58"/>
  </r>
  <r>
    <n v="34511"/>
    <s v="Marissa"/>
    <s v="Kelly"/>
    <x v="236"/>
    <s v="primary"/>
    <n v="18825.158299999999"/>
    <x v="13"/>
    <s v="Baleares"/>
    <d v="1965-04-16T00:00:00"/>
    <n v="59"/>
    <x v="1"/>
    <x v="2"/>
    <x v="0"/>
    <x v="353"/>
  </r>
  <r>
    <n v="34512"/>
    <s v="Bryan"/>
    <s v="Green"/>
    <x v="99"/>
    <s v="primary"/>
    <n v="17722.060600000001"/>
    <x v="0"/>
    <s v="Madrid"/>
    <d v="1983-02-22T00:00:00"/>
    <n v="41"/>
    <x v="0"/>
    <x v="0"/>
    <x v="1"/>
    <x v="166"/>
  </r>
  <r>
    <n v="34513"/>
    <s v="Crystal"/>
    <s v="Khan"/>
    <x v="500"/>
    <s v="secondary"/>
    <n v="22349.066599999998"/>
    <x v="12"/>
    <s v="Asturias"/>
    <d v="1978-01-25T00:00:00"/>
    <n v="46"/>
    <x v="0"/>
    <x v="0"/>
    <x v="1"/>
    <x v="453"/>
  </r>
  <r>
    <n v="34514"/>
    <s v="Ryan"/>
    <s v="Mitchell"/>
    <x v="44"/>
    <s v="tertiary"/>
    <n v="29022.813099999999"/>
    <x v="12"/>
    <s v="Asturias"/>
    <d v="1993-08-09T00:00:00"/>
    <n v="31"/>
    <x v="1"/>
    <x v="0"/>
    <x v="0"/>
    <x v="117"/>
  </r>
  <r>
    <n v="34515"/>
    <s v="Michael"/>
    <s v="Munoz"/>
    <x v="478"/>
    <s v="secondary"/>
    <n v="20594.8508"/>
    <x v="0"/>
    <s v="Madrid"/>
    <d v="1993-02-02T00:00:00"/>
    <n v="31"/>
    <x v="1"/>
    <x v="2"/>
    <x v="0"/>
    <x v="339"/>
  </r>
  <r>
    <n v="34516"/>
    <s v="Sharon"/>
    <s v="Anderson"/>
    <x v="213"/>
    <s v="primary"/>
    <n v="18588.792399999998"/>
    <x v="8"/>
    <s v="Huelva"/>
    <d v="1988-09-21T00:00:00"/>
    <n v="36"/>
    <x v="0"/>
    <x v="1"/>
    <x v="0"/>
    <x v="49"/>
  </r>
  <r>
    <n v="34517"/>
    <s v="Robert"/>
    <s v="Murphy"/>
    <x v="360"/>
    <s v="primary"/>
    <n v="18740.198400000001"/>
    <x v="16"/>
    <s v="Badajoz"/>
    <d v="1967-10-30T00:00:00"/>
    <n v="57"/>
    <x v="1"/>
    <x v="1"/>
    <x v="1"/>
    <x v="53"/>
  </r>
  <r>
    <n v="34518"/>
    <s v="Dana"/>
    <s v="Perez"/>
    <x v="381"/>
    <s v="primary"/>
    <n v="18246.143899999999"/>
    <x v="6"/>
    <s v="Barcelona"/>
    <d v="1993-06-29T00:00:00"/>
    <n v="31"/>
    <x v="1"/>
    <x v="1"/>
    <x v="1"/>
    <x v="450"/>
  </r>
  <r>
    <n v="34519"/>
    <s v="Mark"/>
    <s v="Good"/>
    <x v="210"/>
    <s v="secondary"/>
    <n v="20233.720300000001"/>
    <x v="0"/>
    <s v="Madrid"/>
    <d v="1965-05-27T00:00:00"/>
    <n v="59"/>
    <x v="0"/>
    <x v="2"/>
    <x v="1"/>
    <x v="249"/>
  </r>
  <r>
    <n v="34520"/>
    <s v="Beverly"/>
    <s v="Benson"/>
    <x v="224"/>
    <s v="primary"/>
    <n v="18284.192800000001"/>
    <x v="7"/>
    <s v="Navarra"/>
    <d v="2000-07-29T00:00:00"/>
    <n v="24"/>
    <x v="1"/>
    <x v="0"/>
    <x v="0"/>
    <x v="23"/>
  </r>
  <r>
    <n v="34521"/>
    <s v="David"/>
    <s v="Nixon"/>
    <x v="101"/>
    <s v="tertiary"/>
    <n v="30128.1106"/>
    <x v="15"/>
    <s v="Valencia"/>
    <d v="1990-11-10T00:00:00"/>
    <n v="33"/>
    <x v="1"/>
    <x v="2"/>
    <x v="0"/>
    <x v="450"/>
  </r>
  <r>
    <n v="34522"/>
    <s v="Samantha"/>
    <s v="Gregory"/>
    <x v="181"/>
    <s v="secondary"/>
    <n v="21108.5563"/>
    <x v="18"/>
    <s v="Ceuta"/>
    <d v="1995-02-01T00:00:00"/>
    <n v="29"/>
    <x v="1"/>
    <x v="2"/>
    <x v="1"/>
    <x v="65"/>
  </r>
  <r>
    <n v="34523"/>
    <s v="Matthew"/>
    <s v="Johnson"/>
    <x v="301"/>
    <s v="primary"/>
    <n v="18115.6698"/>
    <x v="16"/>
    <s v="Badajoz"/>
    <d v="1999-01-08T00:00:00"/>
    <n v="25"/>
    <x v="0"/>
    <x v="1"/>
    <x v="0"/>
    <x v="331"/>
  </r>
  <r>
    <n v="34524"/>
    <s v="Laura"/>
    <s v="Cantu"/>
    <x v="282"/>
    <s v="primary"/>
    <n v="17736.478200000001"/>
    <x v="6"/>
    <s v="Lérida"/>
    <d v="2002-08-20T00:00:00"/>
    <n v="22"/>
    <x v="0"/>
    <x v="2"/>
    <x v="1"/>
    <x v="382"/>
  </r>
  <r>
    <n v="34525"/>
    <s v="Kevin"/>
    <s v="Welch"/>
    <x v="403"/>
    <s v="secondary"/>
    <n v="21673.974099999999"/>
    <x v="16"/>
    <s v="Badajoz"/>
    <d v="2000-07-25T00:00:00"/>
    <n v="24"/>
    <x v="1"/>
    <x v="1"/>
    <x v="0"/>
    <x v="367"/>
  </r>
  <r>
    <n v="34526"/>
    <s v="Valerie"/>
    <s v="Martin"/>
    <x v="481"/>
    <s v="primary"/>
    <n v="18853.111499999999"/>
    <x v="3"/>
    <s v="Murcia"/>
    <d v="1969-04-20T00:00:00"/>
    <n v="55"/>
    <x v="1"/>
    <x v="2"/>
    <x v="0"/>
    <x v="73"/>
  </r>
  <r>
    <n v="34527"/>
    <s v="Jessica"/>
    <s v="Phillips"/>
    <x v="614"/>
    <s v="primary"/>
    <n v="19107.576099999998"/>
    <x v="13"/>
    <s v="Baleares"/>
    <d v="1976-01-23T00:00:00"/>
    <n v="48"/>
    <x v="1"/>
    <x v="0"/>
    <x v="0"/>
    <x v="359"/>
  </r>
  <r>
    <n v="34528"/>
    <s v="Brandi"/>
    <s v="Welch"/>
    <x v="240"/>
    <s v="primary"/>
    <n v="18127.03"/>
    <x v="0"/>
    <s v="Madrid"/>
    <d v="1997-05-26T00:00:00"/>
    <n v="27"/>
    <x v="0"/>
    <x v="2"/>
    <x v="1"/>
    <x v="110"/>
  </r>
  <r>
    <n v="34529"/>
    <s v="Kayla"/>
    <s v="Garcia"/>
    <x v="302"/>
    <s v="primary"/>
    <n v="19201.365699999998"/>
    <x v="8"/>
    <s v="Cádiz"/>
    <d v="1981-07-30T00:00:00"/>
    <n v="43"/>
    <x v="1"/>
    <x v="2"/>
    <x v="0"/>
    <x v="350"/>
  </r>
  <r>
    <n v="34530"/>
    <s v="Audrey"/>
    <s v="Dorsey"/>
    <x v="556"/>
    <s v="primary"/>
    <n v="17995.8999"/>
    <x v="16"/>
    <s v="Cáceres"/>
    <d v="1971-02-22T00:00:00"/>
    <n v="53"/>
    <x v="0"/>
    <x v="2"/>
    <x v="1"/>
    <x v="42"/>
  </r>
  <r>
    <n v="34531"/>
    <s v="Kenneth"/>
    <s v="Bailey"/>
    <x v="194"/>
    <s v="primary"/>
    <n v="18565.663"/>
    <x v="13"/>
    <s v="Baleares"/>
    <d v="1965-03-29T00:00:00"/>
    <n v="59"/>
    <x v="0"/>
    <x v="1"/>
    <x v="0"/>
    <x v="171"/>
  </r>
  <r>
    <n v="34532"/>
    <s v="Allison"/>
    <s v="Gill"/>
    <x v="391"/>
    <s v="primary"/>
    <n v="17153.560600000001"/>
    <x v="15"/>
    <s v="Valencia"/>
    <d v="1966-11-01T00:00:00"/>
    <n v="58"/>
    <x v="1"/>
    <x v="1"/>
    <x v="1"/>
    <x v="431"/>
  </r>
  <r>
    <n v="34533"/>
    <s v="Vernon"/>
    <s v="Johnson"/>
    <x v="591"/>
    <s v="secondary"/>
    <n v="21213.710299999999"/>
    <x v="11"/>
    <s v="Álava"/>
    <d v="1965-02-21T00:00:00"/>
    <n v="59"/>
    <x v="0"/>
    <x v="1"/>
    <x v="0"/>
    <x v="126"/>
  </r>
  <r>
    <n v="34534"/>
    <s v="Rebecca"/>
    <s v="Jones"/>
    <x v="475"/>
    <s v="secondary"/>
    <n v="21876.2464"/>
    <x v="16"/>
    <s v="Badajoz"/>
    <d v="1984-08-03T00:00:00"/>
    <n v="40"/>
    <x v="0"/>
    <x v="0"/>
    <x v="1"/>
    <x v="265"/>
  </r>
  <r>
    <n v="34535"/>
    <s v="April"/>
    <s v="Wolfe"/>
    <x v="110"/>
    <s v="tertiary"/>
    <n v="30215.787700000001"/>
    <x v="17"/>
    <s v="Toledo"/>
    <d v="1987-04-18T00:00:00"/>
    <n v="37"/>
    <x v="1"/>
    <x v="0"/>
    <x v="1"/>
    <x v="168"/>
  </r>
  <r>
    <n v="34536"/>
    <s v="Pamela"/>
    <s v="Schneider"/>
    <x v="504"/>
    <s v="secondary"/>
    <n v="21188.0723"/>
    <x v="9"/>
    <s v="Soria"/>
    <d v="1992-02-06T00:00:00"/>
    <n v="32"/>
    <x v="0"/>
    <x v="1"/>
    <x v="1"/>
    <x v="396"/>
  </r>
  <r>
    <n v="34537"/>
    <s v="Jesse"/>
    <s v="Riley"/>
    <x v="506"/>
    <s v="primary"/>
    <n v="16845.552800000001"/>
    <x v="14"/>
    <s v="La Rioja"/>
    <d v="1978-06-13T00:00:00"/>
    <n v="46"/>
    <x v="0"/>
    <x v="0"/>
    <x v="0"/>
    <x v="81"/>
  </r>
  <r>
    <n v="34538"/>
    <s v="Omar"/>
    <s v="Baker"/>
    <x v="386"/>
    <s v="primary"/>
    <n v="17659.122200000002"/>
    <x v="18"/>
    <s v="Ceuta"/>
    <d v="2004-10-07T00:00:00"/>
    <n v="20"/>
    <x v="1"/>
    <x v="2"/>
    <x v="0"/>
    <x v="287"/>
  </r>
  <r>
    <n v="34539"/>
    <s v="Diane"/>
    <s v="Richardson"/>
    <x v="329"/>
    <s v="primary"/>
    <n v="17802.068299999999"/>
    <x v="10"/>
    <s v="Pontevedra"/>
    <d v="1993-04-26T00:00:00"/>
    <n v="31"/>
    <x v="0"/>
    <x v="0"/>
    <x v="1"/>
    <x v="289"/>
  </r>
  <r>
    <n v="34540"/>
    <s v="Catherine"/>
    <s v="Wood"/>
    <x v="154"/>
    <s v="primary"/>
    <n v="17098.3776"/>
    <x v="5"/>
    <s v="Huesca"/>
    <d v="1968-10-16T00:00:00"/>
    <n v="56"/>
    <x v="1"/>
    <x v="2"/>
    <x v="1"/>
    <x v="127"/>
  </r>
  <r>
    <n v="34541"/>
    <s v="Jeremy"/>
    <s v="Greer"/>
    <x v="364"/>
    <s v="tertiary"/>
    <n v="28542.032999999999"/>
    <x v="5"/>
    <s v="Teruel"/>
    <d v="1983-12-06T00:00:00"/>
    <n v="40"/>
    <x v="0"/>
    <x v="1"/>
    <x v="0"/>
    <x v="202"/>
  </r>
  <r>
    <n v="34542"/>
    <s v="Natasha"/>
    <s v="Phillips"/>
    <x v="350"/>
    <s v="primary"/>
    <n v="16078.573399999999"/>
    <x v="7"/>
    <s v="Navarra"/>
    <d v="2000-02-19T00:00:00"/>
    <n v="24"/>
    <x v="0"/>
    <x v="1"/>
    <x v="0"/>
    <x v="3"/>
  </r>
  <r>
    <n v="34543"/>
    <s v="Victoria"/>
    <s v="Mccormick"/>
    <x v="47"/>
    <s v="primary"/>
    <n v="17261.727900000002"/>
    <x v="16"/>
    <s v="Badajoz"/>
    <d v="2002-08-15T00:00:00"/>
    <n v="22"/>
    <x v="0"/>
    <x v="2"/>
    <x v="1"/>
    <x v="99"/>
  </r>
  <r>
    <n v="34544"/>
    <s v="Amanda"/>
    <s v="Simpson"/>
    <x v="456"/>
    <s v="secondary"/>
    <n v="20299.4532"/>
    <x v="5"/>
    <s v="Huesca"/>
    <d v="1980-08-17T00:00:00"/>
    <n v="44"/>
    <x v="0"/>
    <x v="2"/>
    <x v="1"/>
    <x v="309"/>
  </r>
  <r>
    <n v="34545"/>
    <s v="Roy"/>
    <s v="Swanson"/>
    <x v="434"/>
    <s v="tertiary"/>
    <n v="29582.0111"/>
    <x v="16"/>
    <s v="Badajoz"/>
    <d v="1993-06-29T00:00:00"/>
    <n v="31"/>
    <x v="0"/>
    <x v="1"/>
    <x v="0"/>
    <x v="178"/>
  </r>
  <r>
    <n v="34546"/>
    <s v="Elizabeth"/>
    <s v="Richmond"/>
    <x v="99"/>
    <s v="primary"/>
    <n v="19022.597900000001"/>
    <x v="13"/>
    <s v="Baleares"/>
    <d v="1988-12-04T00:00:00"/>
    <n v="35"/>
    <x v="1"/>
    <x v="1"/>
    <x v="1"/>
    <x v="226"/>
  </r>
  <r>
    <n v="34547"/>
    <s v="Steven"/>
    <s v="Lamb"/>
    <x v="105"/>
    <s v="primary"/>
    <n v="17787.816900000002"/>
    <x v="9"/>
    <s v="Zamora"/>
    <d v="1988-02-10T00:00:00"/>
    <n v="36"/>
    <x v="0"/>
    <x v="1"/>
    <x v="1"/>
    <x v="54"/>
  </r>
  <r>
    <n v="34548"/>
    <s v="Vicki"/>
    <s v="Moore"/>
    <x v="350"/>
    <s v="primary"/>
    <n v="18781.871299999999"/>
    <x v="18"/>
    <s v="Ceuta"/>
    <d v="1984-07-26T00:00:00"/>
    <n v="40"/>
    <x v="1"/>
    <x v="1"/>
    <x v="1"/>
    <x v="412"/>
  </r>
  <r>
    <n v="34549"/>
    <s v="Alan"/>
    <s v="Davis"/>
    <x v="312"/>
    <s v="secondary"/>
    <n v="20109.646499999999"/>
    <x v="5"/>
    <s v="Zaragoza"/>
    <d v="1967-05-24T00:00:00"/>
    <n v="57"/>
    <x v="0"/>
    <x v="0"/>
    <x v="1"/>
    <x v="369"/>
  </r>
  <r>
    <n v="34550"/>
    <s v="Rachel"/>
    <s v="Bass"/>
    <x v="62"/>
    <s v="primary"/>
    <n v="18103.196899999999"/>
    <x v="12"/>
    <s v="Asturias"/>
    <d v="1997-10-03T00:00:00"/>
    <n v="27"/>
    <x v="0"/>
    <x v="2"/>
    <x v="1"/>
    <x v="35"/>
  </r>
  <r>
    <n v="34551"/>
    <s v="Tyler"/>
    <s v="Nguyen"/>
    <x v="258"/>
    <s v="primary"/>
    <n v="19335.2389"/>
    <x v="5"/>
    <s v="Huesca"/>
    <d v="1968-01-12T00:00:00"/>
    <n v="56"/>
    <x v="1"/>
    <x v="2"/>
    <x v="0"/>
    <x v="120"/>
  </r>
  <r>
    <n v="34552"/>
    <s v="Timothy"/>
    <s v="Lee"/>
    <x v="5"/>
    <s v="primary"/>
    <n v="18006.224300000002"/>
    <x v="8"/>
    <s v="Cádiz"/>
    <d v="1965-12-12T00:00:00"/>
    <n v="58"/>
    <x v="1"/>
    <x v="1"/>
    <x v="1"/>
    <x v="361"/>
  </r>
  <r>
    <n v="34553"/>
    <s v="Jason"/>
    <s v="Knox"/>
    <x v="546"/>
    <s v="primary"/>
    <n v="18331.230100000001"/>
    <x v="6"/>
    <s v="Gerona"/>
    <d v="2003-01-20T00:00:00"/>
    <n v="21"/>
    <x v="1"/>
    <x v="2"/>
    <x v="0"/>
    <x v="351"/>
  </r>
  <r>
    <n v="34554"/>
    <s v="Eric"/>
    <s v="West"/>
    <x v="202"/>
    <s v="tertiary"/>
    <n v="30089.097099999999"/>
    <x v="10"/>
    <s v="Lugo"/>
    <d v="1993-05-26T00:00:00"/>
    <n v="31"/>
    <x v="1"/>
    <x v="2"/>
    <x v="1"/>
    <x v="32"/>
  </r>
  <r>
    <n v="34555"/>
    <s v="Jennifer"/>
    <s v="Hernandez"/>
    <x v="621"/>
    <s v="primary"/>
    <n v="19081.7762"/>
    <x v="8"/>
    <s v="Málaga"/>
    <d v="1984-04-12T00:00:00"/>
    <n v="40"/>
    <x v="1"/>
    <x v="0"/>
    <x v="1"/>
    <x v="228"/>
  </r>
  <r>
    <n v="34556"/>
    <s v="Christopher"/>
    <s v="Mcdowell"/>
    <x v="527"/>
    <s v="primary"/>
    <n v="18574.9568"/>
    <x v="13"/>
    <s v="Baleares"/>
    <d v="1978-11-02T00:00:00"/>
    <n v="45"/>
    <x v="0"/>
    <x v="2"/>
    <x v="0"/>
    <x v="208"/>
  </r>
  <r>
    <n v="34557"/>
    <s v="Karen"/>
    <s v="Dean"/>
    <x v="556"/>
    <s v="secondary"/>
    <n v="22518.080300000001"/>
    <x v="7"/>
    <s v="Navarra"/>
    <d v="1968-07-23T00:00:00"/>
    <n v="56"/>
    <x v="1"/>
    <x v="2"/>
    <x v="0"/>
    <x v="225"/>
  </r>
  <r>
    <n v="34558"/>
    <s v="Wesley"/>
    <s v="Burns"/>
    <x v="600"/>
    <s v="primary"/>
    <n v="16913.7202"/>
    <x v="8"/>
    <s v="Cádiz"/>
    <d v="1992-12-12T00:00:00"/>
    <n v="31"/>
    <x v="1"/>
    <x v="1"/>
    <x v="0"/>
    <x v="39"/>
  </r>
  <r>
    <n v="34559"/>
    <s v="David"/>
    <s v="Walters"/>
    <x v="482"/>
    <s v="primary"/>
    <n v="18944.905699999999"/>
    <x v="7"/>
    <s v="Navarra"/>
    <d v="1965-11-28T00:00:00"/>
    <n v="58"/>
    <x v="0"/>
    <x v="1"/>
    <x v="1"/>
    <x v="451"/>
  </r>
  <r>
    <n v="34560"/>
    <s v="Wesley"/>
    <s v="Wall"/>
    <x v="500"/>
    <s v="primary"/>
    <n v="18150.427599999999"/>
    <x v="4"/>
    <s v="Las Palmas"/>
    <d v="1965-12-09T00:00:00"/>
    <n v="58"/>
    <x v="0"/>
    <x v="0"/>
    <x v="1"/>
    <x v="115"/>
  </r>
  <r>
    <n v="34561"/>
    <s v="Fernando"/>
    <s v="Nichols"/>
    <x v="182"/>
    <s v="primary"/>
    <n v="18036.453600000001"/>
    <x v="15"/>
    <s v="Valencia"/>
    <d v="1990-10-01T00:00:00"/>
    <n v="34"/>
    <x v="1"/>
    <x v="0"/>
    <x v="1"/>
    <x v="261"/>
  </r>
  <r>
    <n v="34562"/>
    <s v="Darren"/>
    <s v="Ramirez"/>
    <x v="12"/>
    <s v="tertiary"/>
    <n v="29821.514599999999"/>
    <x v="9"/>
    <s v="Zamora"/>
    <d v="1985-03-06T00:00:00"/>
    <n v="39"/>
    <x v="0"/>
    <x v="0"/>
    <x v="1"/>
    <x v="63"/>
  </r>
  <r>
    <n v="34563"/>
    <s v="Leah"/>
    <s v="Barnes"/>
    <x v="504"/>
    <s v="primary"/>
    <n v="18789.809099999999"/>
    <x v="4"/>
    <s v="Santa Cruz de Tenerife"/>
    <d v="1971-12-30T00:00:00"/>
    <n v="52"/>
    <x v="0"/>
    <x v="2"/>
    <x v="1"/>
    <x v="65"/>
  </r>
  <r>
    <n v="34564"/>
    <s v="James"/>
    <s v="Davis"/>
    <x v="452"/>
    <s v="primary"/>
    <n v="18030.1744"/>
    <x v="11"/>
    <s v="Álava"/>
    <d v="2004-07-12T00:00:00"/>
    <n v="20"/>
    <x v="1"/>
    <x v="0"/>
    <x v="1"/>
    <x v="187"/>
  </r>
  <r>
    <n v="34565"/>
    <s v="Jeffrey"/>
    <s v="Herring"/>
    <x v="253"/>
    <s v="primary"/>
    <n v="17017.037199999999"/>
    <x v="0"/>
    <s v="Madrid"/>
    <d v="1968-04-17T00:00:00"/>
    <n v="56"/>
    <x v="1"/>
    <x v="0"/>
    <x v="1"/>
    <x v="51"/>
  </r>
  <r>
    <n v="34566"/>
    <s v="Samantha"/>
    <s v="Lee"/>
    <x v="455"/>
    <s v="secondary"/>
    <n v="23634.240000000002"/>
    <x v="18"/>
    <s v="Ceuta"/>
    <d v="1991-06-01T00:00:00"/>
    <n v="33"/>
    <x v="1"/>
    <x v="0"/>
    <x v="0"/>
    <x v="141"/>
  </r>
  <r>
    <n v="34567"/>
    <s v="David"/>
    <s v="Boyd"/>
    <x v="161"/>
    <s v="primary"/>
    <n v="18601.2176"/>
    <x v="3"/>
    <s v="Murcia"/>
    <d v="1983-03-25T00:00:00"/>
    <n v="41"/>
    <x v="1"/>
    <x v="2"/>
    <x v="0"/>
    <x v="104"/>
  </r>
  <r>
    <n v="34568"/>
    <s v="Michael"/>
    <s v="Nolan"/>
    <x v="257"/>
    <s v="secondary"/>
    <n v="22359.065500000001"/>
    <x v="6"/>
    <s v="Barcelona"/>
    <d v="1973-08-24T00:00:00"/>
    <n v="51"/>
    <x v="1"/>
    <x v="2"/>
    <x v="0"/>
    <x v="190"/>
  </r>
  <r>
    <n v="34569"/>
    <s v="Hannah"/>
    <s v="Miller"/>
    <x v="129"/>
    <s v="secondary"/>
    <n v="21416.038799999998"/>
    <x v="13"/>
    <s v="Baleares"/>
    <d v="1988-01-20T00:00:00"/>
    <n v="36"/>
    <x v="1"/>
    <x v="2"/>
    <x v="0"/>
    <x v="323"/>
  </r>
  <r>
    <n v="34570"/>
    <s v="Richard"/>
    <s v="Smith"/>
    <x v="594"/>
    <s v="tertiary"/>
    <n v="30922.399600000001"/>
    <x v="18"/>
    <s v="Ceuta"/>
    <d v="1984-08-19T00:00:00"/>
    <n v="40"/>
    <x v="0"/>
    <x v="0"/>
    <x v="1"/>
    <x v="219"/>
  </r>
  <r>
    <n v="34571"/>
    <s v="Elizabeth"/>
    <s v="Cooper"/>
    <x v="552"/>
    <s v="primary"/>
    <n v="17543.030200000001"/>
    <x v="13"/>
    <s v="Baleares"/>
    <d v="2005-03-12T00:00:00"/>
    <n v="19"/>
    <x v="1"/>
    <x v="1"/>
    <x v="0"/>
    <x v="159"/>
  </r>
  <r>
    <n v="34572"/>
    <s v="Michele"/>
    <s v="Henry"/>
    <x v="209"/>
    <s v="primary"/>
    <n v="17624.855800000001"/>
    <x v="0"/>
    <s v="Madrid"/>
    <d v="1964-05-20T00:00:00"/>
    <n v="60"/>
    <x v="1"/>
    <x v="1"/>
    <x v="0"/>
    <x v="455"/>
  </r>
  <r>
    <n v="34573"/>
    <s v="Eric"/>
    <s v="King"/>
    <x v="277"/>
    <s v="primary"/>
    <n v="16942.744200000001"/>
    <x v="12"/>
    <s v="Asturias"/>
    <d v="1990-03-03T00:00:00"/>
    <n v="34"/>
    <x v="0"/>
    <x v="0"/>
    <x v="1"/>
    <x v="173"/>
  </r>
  <r>
    <n v="34574"/>
    <s v="Rebecca"/>
    <s v="Flores"/>
    <x v="54"/>
    <s v="primary"/>
    <n v="17131.944899999999"/>
    <x v="18"/>
    <s v="Ceuta"/>
    <d v="1970-01-27T00:00:00"/>
    <n v="54"/>
    <x v="0"/>
    <x v="2"/>
    <x v="1"/>
    <x v="355"/>
  </r>
  <r>
    <n v="34575"/>
    <s v="Michael"/>
    <s v="Ramirez"/>
    <x v="609"/>
    <s v="primary"/>
    <n v="18216.151900000001"/>
    <x v="16"/>
    <s v="Badajoz"/>
    <d v="2004-01-22T00:00:00"/>
    <n v="20"/>
    <x v="0"/>
    <x v="0"/>
    <x v="0"/>
    <x v="229"/>
  </r>
  <r>
    <n v="34576"/>
    <s v="Daryl"/>
    <s v="Payne"/>
    <x v="592"/>
    <s v="tertiary"/>
    <n v="28882.765100000001"/>
    <x v="9"/>
    <s v="Segovia"/>
    <d v="1974-12-12T00:00:00"/>
    <n v="49"/>
    <x v="0"/>
    <x v="2"/>
    <x v="1"/>
    <x v="348"/>
  </r>
  <r>
    <n v="34577"/>
    <s v="Nancy"/>
    <s v="Brown"/>
    <x v="565"/>
    <s v="tertiary"/>
    <n v="31022.7703"/>
    <x v="7"/>
    <s v="Navarra"/>
    <d v="1999-04-24T00:00:00"/>
    <n v="25"/>
    <x v="0"/>
    <x v="1"/>
    <x v="1"/>
    <x v="411"/>
  </r>
  <r>
    <n v="34578"/>
    <s v="Charles"/>
    <s v="Smith"/>
    <x v="461"/>
    <s v="primary"/>
    <n v="17500.504700000001"/>
    <x v="1"/>
    <s v="Cantabria"/>
    <d v="1965-03-19T00:00:00"/>
    <n v="59"/>
    <x v="0"/>
    <x v="1"/>
    <x v="1"/>
    <x v="138"/>
  </r>
  <r>
    <n v="34579"/>
    <s v="Kelly"/>
    <s v="Short"/>
    <x v="626"/>
    <s v="primary"/>
    <n v="16750.348300000001"/>
    <x v="17"/>
    <s v="Guadalajara"/>
    <d v="1979-07-18T00:00:00"/>
    <n v="45"/>
    <x v="1"/>
    <x v="2"/>
    <x v="1"/>
    <x v="43"/>
  </r>
  <r>
    <n v="34580"/>
    <s v="Austin"/>
    <s v="Chandler"/>
    <x v="379"/>
    <s v="secondary"/>
    <n v="21149.29"/>
    <x v="3"/>
    <s v="Murcia"/>
    <d v="1970-11-27T00:00:00"/>
    <n v="53"/>
    <x v="1"/>
    <x v="0"/>
    <x v="1"/>
    <x v="395"/>
  </r>
  <r>
    <n v="34581"/>
    <s v="Debra"/>
    <s v="Burke"/>
    <x v="602"/>
    <s v="primary"/>
    <n v="17731.466199999999"/>
    <x v="14"/>
    <s v="La Rioja"/>
    <d v="1982-08-23T00:00:00"/>
    <n v="42"/>
    <x v="1"/>
    <x v="1"/>
    <x v="1"/>
    <x v="279"/>
  </r>
  <r>
    <n v="34582"/>
    <s v="Nicole"/>
    <s v="Kennedy"/>
    <x v="387"/>
    <s v="primary"/>
    <n v="17915.491399999999"/>
    <x v="18"/>
    <s v="Ceuta"/>
    <d v="1990-05-13T00:00:00"/>
    <n v="34"/>
    <x v="0"/>
    <x v="1"/>
    <x v="1"/>
    <x v="282"/>
  </r>
  <r>
    <n v="34583"/>
    <s v="Shane"/>
    <s v="Brown"/>
    <x v="549"/>
    <s v="primary"/>
    <n v="17139.605"/>
    <x v="0"/>
    <s v="Madrid"/>
    <d v="1989-11-27T00:00:00"/>
    <n v="34"/>
    <x v="0"/>
    <x v="0"/>
    <x v="1"/>
    <x v="233"/>
  </r>
  <r>
    <n v="34584"/>
    <s v="Antonio"/>
    <s v="Jones"/>
    <x v="320"/>
    <s v="primary"/>
    <n v="18023.827799999999"/>
    <x v="11"/>
    <s v="Guipúzcoa"/>
    <d v="1971-04-21T00:00:00"/>
    <n v="53"/>
    <x v="0"/>
    <x v="1"/>
    <x v="1"/>
    <x v="454"/>
  </r>
  <r>
    <n v="34585"/>
    <s v="Joshua"/>
    <s v="West"/>
    <x v="446"/>
    <s v="secondary"/>
    <n v="21856.2965"/>
    <x v="8"/>
    <s v="Almería"/>
    <d v="1995-10-26T00:00:00"/>
    <n v="29"/>
    <x v="1"/>
    <x v="2"/>
    <x v="0"/>
    <x v="403"/>
  </r>
  <r>
    <n v="34586"/>
    <s v="Mary"/>
    <s v="Gross"/>
    <x v="35"/>
    <s v="primary"/>
    <n v="19472.2084"/>
    <x v="1"/>
    <s v="Cantabria"/>
    <d v="2005-06-15T00:00:00"/>
    <n v="19"/>
    <x v="0"/>
    <x v="2"/>
    <x v="0"/>
    <x v="205"/>
  </r>
  <r>
    <n v="34587"/>
    <s v="Jessica"/>
    <s v="Graves"/>
    <x v="83"/>
    <s v="secondary"/>
    <n v="22549.698499999999"/>
    <x v="11"/>
    <s v="Guipúzcoa"/>
    <d v="1998-03-27T00:00:00"/>
    <n v="26"/>
    <x v="0"/>
    <x v="0"/>
    <x v="0"/>
    <x v="278"/>
  </r>
  <r>
    <n v="34588"/>
    <s v="Jessica"/>
    <s v="Mcguire"/>
    <x v="255"/>
    <s v="primary"/>
    <n v="17957.2814"/>
    <x v="7"/>
    <s v="Navarra"/>
    <d v="1966-11-25T00:00:00"/>
    <n v="57"/>
    <x v="1"/>
    <x v="2"/>
    <x v="0"/>
    <x v="62"/>
  </r>
  <r>
    <n v="34589"/>
    <s v="Lisa"/>
    <s v="Brown"/>
    <x v="128"/>
    <s v="primary"/>
    <n v="16879.768800000002"/>
    <x v="4"/>
    <s v="Las Palmas"/>
    <d v="1973-12-19T00:00:00"/>
    <n v="50"/>
    <x v="0"/>
    <x v="2"/>
    <x v="1"/>
    <x v="143"/>
  </r>
  <r>
    <n v="34590"/>
    <s v="Kevin"/>
    <s v="Hines"/>
    <x v="370"/>
    <s v="secondary"/>
    <n v="21507.1849"/>
    <x v="1"/>
    <s v="Cantabria"/>
    <d v="1971-07-24T00:00:00"/>
    <n v="53"/>
    <x v="0"/>
    <x v="0"/>
    <x v="0"/>
    <x v="324"/>
  </r>
  <r>
    <n v="34591"/>
    <s v="April"/>
    <s v="Shields"/>
    <x v="84"/>
    <s v="secondary"/>
    <n v="24734.056400000001"/>
    <x v="12"/>
    <s v="Asturias"/>
    <d v="1967-04-06T00:00:00"/>
    <n v="57"/>
    <x v="0"/>
    <x v="0"/>
    <x v="1"/>
    <x v="357"/>
  </r>
  <r>
    <n v="34592"/>
    <s v="Cassandra"/>
    <s v="Fields"/>
    <x v="202"/>
    <s v="primary"/>
    <n v="16827.059300000001"/>
    <x v="6"/>
    <s v="Gerona"/>
    <d v="1998-07-06T00:00:00"/>
    <n v="26"/>
    <x v="0"/>
    <x v="2"/>
    <x v="1"/>
    <x v="214"/>
  </r>
  <r>
    <n v="34593"/>
    <s v="Pamela"/>
    <s v="Ellis"/>
    <x v="164"/>
    <s v="primary"/>
    <n v="17165.717700000001"/>
    <x v="3"/>
    <s v="Murcia"/>
    <d v="1971-06-28T00:00:00"/>
    <n v="53"/>
    <x v="1"/>
    <x v="2"/>
    <x v="0"/>
    <x v="351"/>
  </r>
  <r>
    <n v="34594"/>
    <s v="Jonathan"/>
    <s v="Flores"/>
    <x v="352"/>
    <s v="primary"/>
    <n v="16365.9645"/>
    <x v="6"/>
    <s v="Gerona"/>
    <d v="1982-05-26T00:00:00"/>
    <n v="42"/>
    <x v="0"/>
    <x v="0"/>
    <x v="1"/>
    <x v="28"/>
  </r>
  <r>
    <n v="34595"/>
    <s v="Gina"/>
    <s v="Armstrong"/>
    <x v="314"/>
    <s v="primary"/>
    <n v="17445.182199999999"/>
    <x v="7"/>
    <s v="Navarra"/>
    <d v="1969-07-10T00:00:00"/>
    <n v="55"/>
    <x v="0"/>
    <x v="1"/>
    <x v="0"/>
    <x v="304"/>
  </r>
  <r>
    <n v="34596"/>
    <s v="Rhonda"/>
    <s v="Baker"/>
    <x v="256"/>
    <s v="tertiary"/>
    <n v="31146.494200000001"/>
    <x v="13"/>
    <s v="Baleares"/>
    <d v="1974-04-19T00:00:00"/>
    <n v="50"/>
    <x v="0"/>
    <x v="2"/>
    <x v="1"/>
    <x v="159"/>
  </r>
  <r>
    <n v="34597"/>
    <s v="Thomas"/>
    <s v="Underwood"/>
    <x v="136"/>
    <s v="primary"/>
    <n v="18306.3027"/>
    <x v="1"/>
    <s v="Cantabria"/>
    <d v="1968-12-25T00:00:00"/>
    <n v="55"/>
    <x v="0"/>
    <x v="0"/>
    <x v="1"/>
    <x v="101"/>
  </r>
  <r>
    <n v="34598"/>
    <s v="Eric"/>
    <s v="Logan"/>
    <x v="164"/>
    <s v="primary"/>
    <n v="17068.694100000001"/>
    <x v="11"/>
    <s v="Guipúzcoa"/>
    <d v="1984-07-11T00:00:00"/>
    <n v="40"/>
    <x v="0"/>
    <x v="1"/>
    <x v="1"/>
    <x v="65"/>
  </r>
  <r>
    <n v="34599"/>
    <s v="Michael"/>
    <s v="Cooper"/>
    <x v="358"/>
    <s v="primary"/>
    <n v="16921.802800000001"/>
    <x v="13"/>
    <s v="Baleares"/>
    <d v="1972-06-04T00:00:00"/>
    <n v="52"/>
    <x v="1"/>
    <x v="0"/>
    <x v="0"/>
    <x v="391"/>
  </r>
  <r>
    <n v="34600"/>
    <s v="Leah"/>
    <s v="Schaefer"/>
    <x v="560"/>
    <s v="tertiary"/>
    <n v="30651.4493"/>
    <x v="5"/>
    <s v="Teruel"/>
    <d v="1981-04-01T00:00:00"/>
    <n v="43"/>
    <x v="1"/>
    <x v="0"/>
    <x v="1"/>
    <x v="365"/>
  </r>
  <r>
    <n v="34601"/>
    <s v="Grace"/>
    <s v="Charles"/>
    <x v="611"/>
    <s v="tertiary"/>
    <n v="28580.090700000001"/>
    <x v="0"/>
    <s v="Madrid"/>
    <d v="1969-09-11T00:00:00"/>
    <n v="55"/>
    <x v="0"/>
    <x v="0"/>
    <x v="1"/>
    <x v="426"/>
  </r>
  <r>
    <n v="34602"/>
    <s v="Bradley"/>
    <s v="Marks"/>
    <x v="178"/>
    <s v="primary"/>
    <n v="18233.431499999999"/>
    <x v="16"/>
    <s v="Badajoz"/>
    <d v="1971-10-09T00:00:00"/>
    <n v="53"/>
    <x v="0"/>
    <x v="0"/>
    <x v="1"/>
    <x v="371"/>
  </r>
  <r>
    <n v="34603"/>
    <s v="Ruth"/>
    <s v="Ray"/>
    <x v="96"/>
    <s v="tertiary"/>
    <n v="31059.193500000001"/>
    <x v="0"/>
    <s v="Madrid"/>
    <d v="1990-02-04T00:00:00"/>
    <n v="34"/>
    <x v="0"/>
    <x v="0"/>
    <x v="0"/>
    <x v="41"/>
  </r>
  <r>
    <n v="34604"/>
    <s v="Monica"/>
    <s v="Hendricks"/>
    <x v="210"/>
    <s v="primary"/>
    <n v="17178.751499999998"/>
    <x v="10"/>
    <s v="Pontevedra"/>
    <d v="1979-04-29T00:00:00"/>
    <n v="45"/>
    <x v="1"/>
    <x v="0"/>
    <x v="1"/>
    <x v="102"/>
  </r>
  <r>
    <n v="34605"/>
    <s v="John"/>
    <s v="Wright"/>
    <x v="490"/>
    <s v="primary"/>
    <n v="18896.328000000001"/>
    <x v="6"/>
    <s v="Gerona"/>
    <d v="1982-02-22T00:00:00"/>
    <n v="42"/>
    <x v="0"/>
    <x v="2"/>
    <x v="1"/>
    <x v="339"/>
  </r>
  <r>
    <n v="34606"/>
    <s v="Lisa"/>
    <s v="Martin"/>
    <x v="252"/>
    <s v="primary"/>
    <n v="20418.8092"/>
    <x v="10"/>
    <s v="La Coruña"/>
    <d v="1987-06-04T00:00:00"/>
    <n v="37"/>
    <x v="1"/>
    <x v="1"/>
    <x v="1"/>
    <x v="259"/>
  </r>
  <r>
    <n v="34607"/>
    <s v="Pamela"/>
    <s v="Gordon"/>
    <x v="55"/>
    <s v="tertiary"/>
    <n v="30139.558499999999"/>
    <x v="0"/>
    <s v="Madrid"/>
    <d v="1980-01-10T00:00:00"/>
    <n v="44"/>
    <x v="1"/>
    <x v="0"/>
    <x v="1"/>
    <x v="380"/>
  </r>
  <r>
    <n v="34608"/>
    <s v="Anna"/>
    <s v="Mendez"/>
    <x v="210"/>
    <s v="secondary"/>
    <n v="21544.521000000001"/>
    <x v="15"/>
    <s v="Valencia"/>
    <d v="1984-01-21T00:00:00"/>
    <n v="40"/>
    <x v="1"/>
    <x v="0"/>
    <x v="0"/>
    <x v="145"/>
  </r>
  <r>
    <n v="34609"/>
    <s v="Traci"/>
    <s v="Vance"/>
    <x v="184"/>
    <s v="primary"/>
    <n v="18213.171900000001"/>
    <x v="4"/>
    <s v="Las Palmas"/>
    <d v="1988-12-28T00:00:00"/>
    <n v="35"/>
    <x v="0"/>
    <x v="1"/>
    <x v="1"/>
    <x v="306"/>
  </r>
  <r>
    <n v="34610"/>
    <s v="James"/>
    <s v="Johnson"/>
    <x v="549"/>
    <s v="primary"/>
    <n v="17997.765500000001"/>
    <x v="8"/>
    <s v="Jaén"/>
    <d v="1984-09-30T00:00:00"/>
    <n v="40"/>
    <x v="1"/>
    <x v="0"/>
    <x v="1"/>
    <x v="315"/>
  </r>
  <r>
    <n v="34611"/>
    <s v="Zachary"/>
    <s v="Ryan"/>
    <x v="513"/>
    <s v="secondary"/>
    <n v="21690.6168"/>
    <x v="18"/>
    <s v="Ceuta"/>
    <d v="1991-11-30T00:00:00"/>
    <n v="32"/>
    <x v="0"/>
    <x v="2"/>
    <x v="0"/>
    <x v="330"/>
  </r>
  <r>
    <n v="34612"/>
    <s v="Amanda"/>
    <s v="Scott"/>
    <x v="210"/>
    <s v="secondary"/>
    <n v="21488.758099999999"/>
    <x v="16"/>
    <s v="Cáceres"/>
    <d v="1995-02-04T00:00:00"/>
    <n v="29"/>
    <x v="0"/>
    <x v="0"/>
    <x v="1"/>
    <x v="277"/>
  </r>
  <r>
    <n v="34613"/>
    <s v="Willie"/>
    <s v="Johnson"/>
    <x v="139"/>
    <s v="secondary"/>
    <n v="22483.19"/>
    <x v="1"/>
    <s v="Cantabria"/>
    <d v="1992-08-26T00:00:00"/>
    <n v="32"/>
    <x v="1"/>
    <x v="0"/>
    <x v="0"/>
    <x v="374"/>
  </r>
  <r>
    <n v="34614"/>
    <s v="Anthony"/>
    <s v="Mack"/>
    <x v="223"/>
    <s v="primary"/>
    <n v="18064.5304"/>
    <x v="16"/>
    <s v="Badajoz"/>
    <d v="1974-02-27T00:00:00"/>
    <n v="50"/>
    <x v="0"/>
    <x v="2"/>
    <x v="1"/>
    <x v="398"/>
  </r>
  <r>
    <n v="34615"/>
    <s v="Cynthia"/>
    <s v="Jones"/>
    <x v="87"/>
    <s v="primary"/>
    <n v="17691.023799999999"/>
    <x v="5"/>
    <s v="Huesca"/>
    <d v="1993-09-26T00:00:00"/>
    <n v="31"/>
    <x v="0"/>
    <x v="1"/>
    <x v="1"/>
    <x v="156"/>
  </r>
  <r>
    <n v="34616"/>
    <s v="Carrie"/>
    <s v="Lewis"/>
    <x v="462"/>
    <s v="tertiary"/>
    <n v="29916.026900000001"/>
    <x v="0"/>
    <s v="Madrid"/>
    <d v="1992-12-30T00:00:00"/>
    <n v="31"/>
    <x v="0"/>
    <x v="2"/>
    <x v="1"/>
    <x v="411"/>
  </r>
  <r>
    <n v="34617"/>
    <s v="Joshua"/>
    <s v="Thompson"/>
    <x v="433"/>
    <s v="primary"/>
    <n v="20040.695"/>
    <x v="2"/>
    <s v="Melilla"/>
    <d v="1989-10-12T00:00:00"/>
    <n v="35"/>
    <x v="1"/>
    <x v="2"/>
    <x v="0"/>
    <x v="21"/>
  </r>
  <r>
    <n v="34618"/>
    <s v="Matthew"/>
    <s v="Newton"/>
    <x v="16"/>
    <s v="primary"/>
    <n v="16149.9378"/>
    <x v="15"/>
    <s v="Valencia"/>
    <d v="2001-03-11T00:00:00"/>
    <n v="23"/>
    <x v="1"/>
    <x v="0"/>
    <x v="0"/>
    <x v="428"/>
  </r>
  <r>
    <n v="34619"/>
    <s v="Sarah"/>
    <s v="Payne"/>
    <x v="404"/>
    <s v="primary"/>
    <n v="17692.0753"/>
    <x v="13"/>
    <s v="Baleares"/>
    <d v="1994-08-23T00:00:00"/>
    <n v="30"/>
    <x v="1"/>
    <x v="1"/>
    <x v="0"/>
    <x v="64"/>
  </r>
  <r>
    <n v="34620"/>
    <s v="Colton"/>
    <s v="Tate"/>
    <x v="525"/>
    <s v="secondary"/>
    <n v="21721.31"/>
    <x v="9"/>
    <s v="Zamora"/>
    <d v="1965-02-11T00:00:00"/>
    <n v="59"/>
    <x v="1"/>
    <x v="0"/>
    <x v="1"/>
    <x v="336"/>
  </r>
  <r>
    <n v="34621"/>
    <s v="Christine"/>
    <s v="Williams"/>
    <x v="445"/>
    <s v="primary"/>
    <n v="16659.762699999999"/>
    <x v="1"/>
    <s v="Cantabria"/>
    <d v="2004-07-06T00:00:00"/>
    <n v="20"/>
    <x v="1"/>
    <x v="2"/>
    <x v="1"/>
    <x v="279"/>
  </r>
  <r>
    <n v="34622"/>
    <s v="Thomas"/>
    <s v="Diaz"/>
    <x v="495"/>
    <s v="primary"/>
    <n v="16909.855899999999"/>
    <x v="4"/>
    <s v="Santa Cruz de Tenerife"/>
    <d v="1998-10-28T00:00:00"/>
    <n v="25"/>
    <x v="1"/>
    <x v="1"/>
    <x v="0"/>
    <x v="195"/>
  </r>
  <r>
    <n v="34623"/>
    <s v="Jonathan"/>
    <s v="Hanson"/>
    <x v="421"/>
    <s v="primary"/>
    <n v="17076.776900000001"/>
    <x v="14"/>
    <s v="La Rioja"/>
    <d v="1971-09-25T00:00:00"/>
    <n v="53"/>
    <x v="0"/>
    <x v="1"/>
    <x v="1"/>
    <x v="254"/>
  </r>
  <r>
    <n v="34624"/>
    <s v="Teresa"/>
    <s v="Mckay"/>
    <x v="466"/>
    <s v="tertiary"/>
    <n v="29923.460999999999"/>
    <x v="1"/>
    <s v="Cantabria"/>
    <d v="1970-02-08T00:00:00"/>
    <n v="54"/>
    <x v="1"/>
    <x v="2"/>
    <x v="1"/>
    <x v="367"/>
  </r>
  <r>
    <n v="34625"/>
    <s v="Elizabeth"/>
    <s v="Lambert"/>
    <x v="526"/>
    <s v="primary"/>
    <n v="18370.061000000002"/>
    <x v="18"/>
    <s v="Ceuta"/>
    <d v="1979-07-06T00:00:00"/>
    <n v="45"/>
    <x v="0"/>
    <x v="2"/>
    <x v="1"/>
    <x v="158"/>
  </r>
  <r>
    <n v="34626"/>
    <s v="Kimberly"/>
    <s v="Osborn"/>
    <x v="490"/>
    <s v="tertiary"/>
    <n v="30485.665000000001"/>
    <x v="2"/>
    <s v="Melilla"/>
    <d v="1984-06-08T00:00:00"/>
    <n v="40"/>
    <x v="1"/>
    <x v="1"/>
    <x v="0"/>
    <x v="433"/>
  </r>
  <r>
    <n v="34627"/>
    <s v="Jessica"/>
    <s v="Harmon"/>
    <x v="248"/>
    <s v="primary"/>
    <n v="17405.669000000002"/>
    <x v="3"/>
    <s v="Murcia"/>
    <d v="1972-01-12T00:00:00"/>
    <n v="52"/>
    <x v="0"/>
    <x v="0"/>
    <x v="1"/>
    <x v="348"/>
  </r>
  <r>
    <n v="34628"/>
    <s v="Christina"/>
    <s v="Hall"/>
    <x v="79"/>
    <s v="secondary"/>
    <n v="20878.57"/>
    <x v="16"/>
    <s v="Cáceres"/>
    <d v="1977-06-15T00:00:00"/>
    <n v="47"/>
    <x v="0"/>
    <x v="0"/>
    <x v="1"/>
    <x v="103"/>
  </r>
  <r>
    <n v="34629"/>
    <s v="Kevin"/>
    <s v="Pratt"/>
    <x v="84"/>
    <s v="primary"/>
    <n v="18171.053800000002"/>
    <x v="15"/>
    <s v="Castellón"/>
    <d v="1999-08-29T00:00:00"/>
    <n v="25"/>
    <x v="1"/>
    <x v="2"/>
    <x v="1"/>
    <x v="281"/>
  </r>
  <r>
    <n v="34630"/>
    <s v="Julie"/>
    <s v="Zuniga"/>
    <x v="250"/>
    <s v="primary"/>
    <n v="19062.055799999998"/>
    <x v="14"/>
    <s v="La Rioja"/>
    <d v="1997-07-17T00:00:00"/>
    <n v="27"/>
    <x v="0"/>
    <x v="2"/>
    <x v="0"/>
    <x v="390"/>
  </r>
  <r>
    <n v="34631"/>
    <s v="Wayne"/>
    <s v="King"/>
    <x v="24"/>
    <s v="primary"/>
    <n v="16443.6754"/>
    <x v="16"/>
    <s v="Cáceres"/>
    <d v="1969-05-03T00:00:00"/>
    <n v="55"/>
    <x v="1"/>
    <x v="0"/>
    <x v="1"/>
    <x v="325"/>
  </r>
  <r>
    <n v="34632"/>
    <s v="Marvin"/>
    <s v="Alexander"/>
    <x v="160"/>
    <s v="primary"/>
    <n v="17069.971399999999"/>
    <x v="5"/>
    <s v="Huesca"/>
    <d v="1978-09-19T00:00:00"/>
    <n v="46"/>
    <x v="1"/>
    <x v="1"/>
    <x v="0"/>
    <x v="392"/>
  </r>
  <r>
    <n v="34633"/>
    <s v="Brittany"/>
    <s v="Banks"/>
    <x v="333"/>
    <s v="secondary"/>
    <n v="21142.136699999999"/>
    <x v="2"/>
    <s v="Melilla"/>
    <d v="2004-01-11T00:00:00"/>
    <n v="20"/>
    <x v="1"/>
    <x v="0"/>
    <x v="0"/>
    <x v="32"/>
  </r>
  <r>
    <n v="34634"/>
    <s v="Lindsey"/>
    <s v="Miller"/>
    <x v="534"/>
    <s v="primary"/>
    <n v="17496.716100000001"/>
    <x v="13"/>
    <s v="Baleares"/>
    <d v="1964-09-21T00:00:00"/>
    <n v="60"/>
    <x v="0"/>
    <x v="1"/>
    <x v="0"/>
    <x v="30"/>
  </r>
  <r>
    <n v="34635"/>
    <s v="David"/>
    <s v="Perez"/>
    <x v="179"/>
    <s v="primary"/>
    <n v="18266.026699999999"/>
    <x v="9"/>
    <s v="Salamanca"/>
    <d v="1975-06-26T00:00:00"/>
    <n v="49"/>
    <x v="0"/>
    <x v="2"/>
    <x v="0"/>
    <x v="230"/>
  </r>
  <r>
    <n v="34636"/>
    <s v="John"/>
    <s v="Ellis"/>
    <x v="538"/>
    <s v="primary"/>
    <n v="18046.4175"/>
    <x v="13"/>
    <s v="Baleares"/>
    <d v="1974-06-25T00:00:00"/>
    <n v="50"/>
    <x v="1"/>
    <x v="2"/>
    <x v="1"/>
    <x v="262"/>
  </r>
  <r>
    <n v="34637"/>
    <s v="Harold"/>
    <s v="Lee"/>
    <x v="540"/>
    <s v="primary"/>
    <n v="19276.3099"/>
    <x v="7"/>
    <s v="Navarra"/>
    <d v="1971-03-29T00:00:00"/>
    <n v="53"/>
    <x v="0"/>
    <x v="0"/>
    <x v="1"/>
    <x v="199"/>
  </r>
  <r>
    <n v="34638"/>
    <s v="Justin"/>
    <s v="Robinson"/>
    <x v="372"/>
    <s v="primary"/>
    <n v="17947.345799999999"/>
    <x v="16"/>
    <s v="Cáceres"/>
    <d v="1970-01-27T00:00:00"/>
    <n v="54"/>
    <x v="0"/>
    <x v="2"/>
    <x v="1"/>
    <x v="115"/>
  </r>
  <r>
    <n v="34639"/>
    <s v="Amy"/>
    <s v="Kelly"/>
    <x v="159"/>
    <s v="secondary"/>
    <n v="22634.156500000001"/>
    <x v="13"/>
    <s v="Baleares"/>
    <d v="1979-08-16T00:00:00"/>
    <n v="45"/>
    <x v="0"/>
    <x v="2"/>
    <x v="0"/>
    <x v="205"/>
  </r>
  <r>
    <n v="34640"/>
    <s v="Maria"/>
    <s v="Swanson"/>
    <x v="191"/>
    <s v="primary"/>
    <n v="18151.398099999999"/>
    <x v="1"/>
    <s v="Cantabria"/>
    <d v="1972-02-05T00:00:00"/>
    <n v="52"/>
    <x v="0"/>
    <x v="0"/>
    <x v="0"/>
    <x v="399"/>
  </r>
  <r>
    <n v="34641"/>
    <s v="Susan"/>
    <s v="Simmons"/>
    <x v="110"/>
    <s v="primary"/>
    <n v="19628.772000000001"/>
    <x v="8"/>
    <s v="Jaén"/>
    <d v="1996-08-08T00:00:00"/>
    <n v="28"/>
    <x v="1"/>
    <x v="1"/>
    <x v="0"/>
    <x v="332"/>
  </r>
  <r>
    <n v="34642"/>
    <s v="Kyle"/>
    <s v="Reilly"/>
    <x v="382"/>
    <s v="primary"/>
    <n v="18622.306"/>
    <x v="3"/>
    <s v="Murcia"/>
    <d v="1990-06-01T00:00:00"/>
    <n v="34"/>
    <x v="1"/>
    <x v="0"/>
    <x v="0"/>
    <x v="274"/>
  </r>
  <r>
    <n v="34643"/>
    <s v="Gerald"/>
    <s v="Bauer"/>
    <x v="166"/>
    <s v="primary"/>
    <n v="18851.765599999999"/>
    <x v="7"/>
    <s v="Navarra"/>
    <d v="2002-08-18T00:00:00"/>
    <n v="22"/>
    <x v="0"/>
    <x v="0"/>
    <x v="0"/>
    <x v="23"/>
  </r>
  <r>
    <n v="34644"/>
    <s v="John"/>
    <s v="Rivera"/>
    <x v="423"/>
    <s v="tertiary"/>
    <n v="31034.3344"/>
    <x v="14"/>
    <s v="La Rioja"/>
    <d v="1982-03-17T00:00:00"/>
    <n v="42"/>
    <x v="0"/>
    <x v="2"/>
    <x v="0"/>
    <x v="367"/>
  </r>
  <r>
    <n v="34645"/>
    <s v="Angela"/>
    <s v="Smith"/>
    <x v="462"/>
    <s v="primary"/>
    <n v="17031.892800000001"/>
    <x v="16"/>
    <s v="Cáceres"/>
    <d v="1974-12-22T00:00:00"/>
    <n v="49"/>
    <x v="1"/>
    <x v="2"/>
    <x v="0"/>
    <x v="442"/>
  </r>
  <r>
    <n v="34646"/>
    <s v="Amy"/>
    <s v="Stanley"/>
    <x v="540"/>
    <s v="secondary"/>
    <n v="21158.367300000002"/>
    <x v="5"/>
    <s v="Teruel"/>
    <d v="1984-03-29T00:00:00"/>
    <n v="40"/>
    <x v="0"/>
    <x v="1"/>
    <x v="1"/>
    <x v="357"/>
  </r>
  <r>
    <n v="34647"/>
    <s v="Christy"/>
    <s v="Cruz"/>
    <x v="336"/>
    <s v="primary"/>
    <n v="18809.977699999999"/>
    <x v="14"/>
    <s v="La Rioja"/>
    <d v="1967-06-07T00:00:00"/>
    <n v="57"/>
    <x v="0"/>
    <x v="2"/>
    <x v="0"/>
    <x v="192"/>
  </r>
  <r>
    <n v="34648"/>
    <s v="Scott"/>
    <s v="Mason"/>
    <x v="115"/>
    <s v="primary"/>
    <n v="19256.386299999998"/>
    <x v="15"/>
    <s v="Alicante"/>
    <d v="1966-08-25T00:00:00"/>
    <n v="58"/>
    <x v="0"/>
    <x v="0"/>
    <x v="1"/>
    <x v="386"/>
  </r>
  <r>
    <n v="34649"/>
    <s v="Beth"/>
    <s v="Hall"/>
    <x v="509"/>
    <s v="primary"/>
    <n v="18175.058799999999"/>
    <x v="12"/>
    <s v="Asturias"/>
    <d v="1993-07-30T00:00:00"/>
    <n v="31"/>
    <x v="1"/>
    <x v="2"/>
    <x v="0"/>
    <x v="288"/>
  </r>
  <r>
    <n v="34650"/>
    <s v="Nancy"/>
    <s v="Jones"/>
    <x v="415"/>
    <s v="primary"/>
    <n v="17441.544399999999"/>
    <x v="1"/>
    <s v="Cantabria"/>
    <d v="1981-11-15T00:00:00"/>
    <n v="42"/>
    <x v="0"/>
    <x v="0"/>
    <x v="1"/>
    <x v="346"/>
  </r>
  <r>
    <n v="34651"/>
    <s v="Gerald"/>
    <s v="Moreno"/>
    <x v="17"/>
    <s v="secondary"/>
    <n v="21191.933199999999"/>
    <x v="4"/>
    <s v="Santa Cruz de Tenerife"/>
    <d v="1990-01-24T00:00:00"/>
    <n v="34"/>
    <x v="0"/>
    <x v="0"/>
    <x v="1"/>
    <x v="20"/>
  </r>
  <r>
    <n v="34652"/>
    <s v="Brittany"/>
    <s v="Carr"/>
    <x v="29"/>
    <s v="tertiary"/>
    <n v="29109.291399999998"/>
    <x v="9"/>
    <s v="Palencia"/>
    <d v="2004-05-03T00:00:00"/>
    <n v="20"/>
    <x v="1"/>
    <x v="0"/>
    <x v="1"/>
    <x v="188"/>
  </r>
  <r>
    <n v="34653"/>
    <s v="Kevin"/>
    <s v="Johnson"/>
    <x v="135"/>
    <s v="tertiary"/>
    <n v="31162.945199999998"/>
    <x v="14"/>
    <s v="La Rioja"/>
    <d v="1990-01-25T00:00:00"/>
    <n v="34"/>
    <x v="1"/>
    <x v="1"/>
    <x v="0"/>
    <x v="18"/>
  </r>
  <r>
    <n v="34654"/>
    <s v="Daniel"/>
    <s v="Dyer"/>
    <x v="58"/>
    <s v="secondary"/>
    <n v="21682.250800000002"/>
    <x v="4"/>
    <s v="Santa Cruz de Tenerife"/>
    <d v="1985-12-28T00:00:00"/>
    <n v="38"/>
    <x v="0"/>
    <x v="1"/>
    <x v="1"/>
    <x v="224"/>
  </r>
  <r>
    <n v="34655"/>
    <s v="Amy"/>
    <s v="Reynolds"/>
    <x v="127"/>
    <s v="secondary"/>
    <n v="20597.784899999999"/>
    <x v="0"/>
    <s v="Madrid"/>
    <d v="1965-02-14T00:00:00"/>
    <n v="59"/>
    <x v="1"/>
    <x v="2"/>
    <x v="0"/>
    <x v="434"/>
  </r>
  <r>
    <n v="34656"/>
    <s v="Tara"/>
    <s v="Wheeler"/>
    <x v="617"/>
    <s v="secondary"/>
    <n v="22672.9352"/>
    <x v="14"/>
    <s v="La Rioja"/>
    <d v="2005-01-22T00:00:00"/>
    <n v="19"/>
    <x v="0"/>
    <x v="1"/>
    <x v="1"/>
    <x v="356"/>
  </r>
  <r>
    <n v="34657"/>
    <s v="Samantha"/>
    <s v="Turner"/>
    <x v="502"/>
    <s v="tertiary"/>
    <n v="30051.091700000001"/>
    <x v="7"/>
    <s v="Navarra"/>
    <d v="1985-04-04T00:00:00"/>
    <n v="39"/>
    <x v="0"/>
    <x v="0"/>
    <x v="0"/>
    <x v="212"/>
  </r>
  <r>
    <n v="34658"/>
    <s v="Maria"/>
    <s v="Wilson"/>
    <x v="306"/>
    <s v="primary"/>
    <n v="18829.561000000002"/>
    <x v="4"/>
    <s v="Santa Cruz de Tenerife"/>
    <d v="1968-11-15T00:00:00"/>
    <n v="55"/>
    <x v="0"/>
    <x v="2"/>
    <x v="0"/>
    <x v="116"/>
  </r>
  <r>
    <n v="34659"/>
    <s v="Alexander"/>
    <s v="Williamson"/>
    <x v="421"/>
    <s v="primary"/>
    <n v="18553.565999999999"/>
    <x v="13"/>
    <s v="Baleares"/>
    <d v="1977-09-30T00:00:00"/>
    <n v="47"/>
    <x v="0"/>
    <x v="1"/>
    <x v="0"/>
    <x v="143"/>
  </r>
  <r>
    <n v="34660"/>
    <s v="Harold"/>
    <s v="Edwards"/>
    <x v="414"/>
    <s v="tertiary"/>
    <n v="30499.8861"/>
    <x v="13"/>
    <s v="Baleares"/>
    <d v="2005-08-06T00:00:00"/>
    <n v="19"/>
    <x v="0"/>
    <x v="2"/>
    <x v="0"/>
    <x v="390"/>
  </r>
  <r>
    <n v="34661"/>
    <s v="Brandon"/>
    <s v="Lutz"/>
    <x v="395"/>
    <s v="primary"/>
    <n v="17036.889200000001"/>
    <x v="15"/>
    <s v="Castellón"/>
    <d v="1999-11-08T00:00:00"/>
    <n v="24"/>
    <x v="1"/>
    <x v="2"/>
    <x v="1"/>
    <x v="410"/>
  </r>
  <r>
    <n v="34662"/>
    <s v="Lisa"/>
    <s v="Mayo"/>
    <x v="587"/>
    <s v="primary"/>
    <n v="15877.7472"/>
    <x v="6"/>
    <s v="Lérida"/>
    <d v="1990-12-12T00:00:00"/>
    <n v="33"/>
    <x v="0"/>
    <x v="2"/>
    <x v="0"/>
    <x v="0"/>
  </r>
  <r>
    <n v="34663"/>
    <s v="Logan"/>
    <s v="Parker"/>
    <x v="285"/>
    <s v="primary"/>
    <n v="17546.984700000001"/>
    <x v="10"/>
    <s v="Lugo"/>
    <d v="1978-07-22T00:00:00"/>
    <n v="46"/>
    <x v="1"/>
    <x v="1"/>
    <x v="0"/>
    <x v="340"/>
  </r>
  <r>
    <n v="34664"/>
    <s v="Richard"/>
    <s v="Foster"/>
    <x v="126"/>
    <s v="primary"/>
    <n v="16648.9264"/>
    <x v="18"/>
    <s v="Ceuta"/>
    <d v="1972-12-03T00:00:00"/>
    <n v="51"/>
    <x v="1"/>
    <x v="2"/>
    <x v="0"/>
    <x v="325"/>
  </r>
  <r>
    <n v="34665"/>
    <s v="Nathan"/>
    <s v="Donaldson"/>
    <x v="280"/>
    <s v="primary"/>
    <n v="19876.545300000002"/>
    <x v="2"/>
    <s v="Melilla"/>
    <d v="1981-12-07T00:00:00"/>
    <n v="42"/>
    <x v="1"/>
    <x v="1"/>
    <x v="1"/>
    <x v="19"/>
  </r>
  <r>
    <n v="34666"/>
    <s v="Kimberly"/>
    <s v="Newman"/>
    <x v="620"/>
    <s v="tertiary"/>
    <n v="31196.463800000001"/>
    <x v="3"/>
    <s v="Murcia"/>
    <d v="1978-04-27T00:00:00"/>
    <n v="46"/>
    <x v="1"/>
    <x v="1"/>
    <x v="1"/>
    <x v="181"/>
  </r>
  <r>
    <n v="34667"/>
    <s v="Emily"/>
    <s v="Reyes"/>
    <x v="63"/>
    <s v="primary"/>
    <n v="19410.707399999999"/>
    <x v="1"/>
    <s v="Cantabria"/>
    <d v="1979-04-30T00:00:00"/>
    <n v="45"/>
    <x v="1"/>
    <x v="2"/>
    <x v="1"/>
    <x v="271"/>
  </r>
  <r>
    <n v="34668"/>
    <s v="Maria"/>
    <s v="Burns"/>
    <x v="428"/>
    <s v="primary"/>
    <n v="16581.307100000002"/>
    <x v="5"/>
    <s v="Huesca"/>
    <d v="2003-05-13T00:00:00"/>
    <n v="21"/>
    <x v="1"/>
    <x v="2"/>
    <x v="1"/>
    <x v="265"/>
  </r>
  <r>
    <n v="34669"/>
    <s v="Emily"/>
    <s v="Navarro"/>
    <x v="432"/>
    <s v="primary"/>
    <n v="15747.6985"/>
    <x v="17"/>
    <s v="Guadalajara"/>
    <d v="1999-06-17T00:00:00"/>
    <n v="25"/>
    <x v="1"/>
    <x v="1"/>
    <x v="1"/>
    <x v="99"/>
  </r>
  <r>
    <n v="34670"/>
    <s v="Allison"/>
    <s v="Ryan"/>
    <x v="626"/>
    <s v="tertiary"/>
    <n v="29464.47"/>
    <x v="6"/>
    <s v="Gerona"/>
    <d v="1980-04-22T00:00:00"/>
    <n v="44"/>
    <x v="0"/>
    <x v="0"/>
    <x v="1"/>
    <x v="161"/>
  </r>
  <r>
    <n v="34671"/>
    <s v="Angela"/>
    <s v="Reynolds"/>
    <x v="264"/>
    <s v="primary"/>
    <n v="19237.353800000001"/>
    <x v="5"/>
    <s v="Huesca"/>
    <d v="1973-04-25T00:00:00"/>
    <n v="51"/>
    <x v="1"/>
    <x v="2"/>
    <x v="0"/>
    <x v="57"/>
  </r>
  <r>
    <n v="34672"/>
    <s v="Martin"/>
    <s v="Davidson"/>
    <x v="374"/>
    <s v="tertiary"/>
    <n v="29759.817200000001"/>
    <x v="16"/>
    <s v="Cáceres"/>
    <d v="1970-03-20T00:00:00"/>
    <n v="54"/>
    <x v="1"/>
    <x v="0"/>
    <x v="1"/>
    <x v="318"/>
  </r>
  <r>
    <n v="34673"/>
    <s v="Kristen"/>
    <s v="Hernandez"/>
    <x v="166"/>
    <s v="secondary"/>
    <n v="20697.480599999999"/>
    <x v="11"/>
    <s v="Guipúzcoa"/>
    <d v="1996-10-17T00:00:00"/>
    <n v="28"/>
    <x v="0"/>
    <x v="1"/>
    <x v="0"/>
    <x v="308"/>
  </r>
  <r>
    <n v="34674"/>
    <s v="Cassandra"/>
    <s v="Silva"/>
    <x v="126"/>
    <s v="primary"/>
    <n v="17852.499100000001"/>
    <x v="11"/>
    <s v="Vizcaya"/>
    <d v="1989-04-26T00:00:00"/>
    <n v="35"/>
    <x v="0"/>
    <x v="2"/>
    <x v="0"/>
    <x v="21"/>
  </r>
  <r>
    <n v="34675"/>
    <s v="Matthew"/>
    <s v="Gonzalez"/>
    <x v="507"/>
    <s v="secondary"/>
    <n v="21834.625199999999"/>
    <x v="9"/>
    <s v="Burgos"/>
    <d v="1999-10-10T00:00:00"/>
    <n v="25"/>
    <x v="1"/>
    <x v="0"/>
    <x v="0"/>
    <x v="187"/>
  </r>
  <r>
    <n v="34676"/>
    <s v="Meredith"/>
    <s v="Gallegos"/>
    <x v="398"/>
    <s v="primary"/>
    <n v="16843.386600000002"/>
    <x v="4"/>
    <s v="Santa Cruz de Tenerife"/>
    <d v="1995-05-23T00:00:00"/>
    <n v="29"/>
    <x v="0"/>
    <x v="1"/>
    <x v="0"/>
    <x v="343"/>
  </r>
  <r>
    <n v="34677"/>
    <s v="Christopher"/>
    <s v="Carson"/>
    <x v="172"/>
    <s v="secondary"/>
    <n v="21958.365600000001"/>
    <x v="7"/>
    <s v="Navarra"/>
    <d v="1992-11-16T00:00:00"/>
    <n v="31"/>
    <x v="1"/>
    <x v="1"/>
    <x v="0"/>
    <x v="161"/>
  </r>
  <r>
    <n v="34678"/>
    <s v="James"/>
    <s v="Ayala"/>
    <x v="1"/>
    <s v="tertiary"/>
    <n v="31199.736499999999"/>
    <x v="6"/>
    <s v="Gerona"/>
    <d v="1981-09-02T00:00:00"/>
    <n v="43"/>
    <x v="0"/>
    <x v="0"/>
    <x v="0"/>
    <x v="316"/>
  </r>
  <r>
    <n v="34679"/>
    <s v="Holly"/>
    <s v="Aguilar"/>
    <x v="117"/>
    <s v="primary"/>
    <n v="19081.685300000001"/>
    <x v="6"/>
    <s v="Gerona"/>
    <d v="2003-01-27T00:00:00"/>
    <n v="21"/>
    <x v="0"/>
    <x v="0"/>
    <x v="1"/>
    <x v="443"/>
  </r>
  <r>
    <n v="34680"/>
    <s v="Jesse"/>
    <s v="Castillo"/>
    <x v="554"/>
    <s v="tertiary"/>
    <n v="30628.695800000001"/>
    <x v="17"/>
    <s v="Toledo"/>
    <d v="1981-02-16T00:00:00"/>
    <n v="43"/>
    <x v="0"/>
    <x v="1"/>
    <x v="0"/>
    <x v="60"/>
  </r>
  <r>
    <n v="34681"/>
    <s v="Thomas"/>
    <s v="Richardson"/>
    <x v="254"/>
    <s v="primary"/>
    <n v="18284.643"/>
    <x v="12"/>
    <s v="Asturias"/>
    <d v="1980-02-18T00:00:00"/>
    <n v="44"/>
    <x v="0"/>
    <x v="1"/>
    <x v="1"/>
    <x v="270"/>
  </r>
  <r>
    <n v="34682"/>
    <s v="Travis"/>
    <s v="Simpson"/>
    <x v="274"/>
    <s v="primary"/>
    <n v="18027.1407"/>
    <x v="4"/>
    <s v="Las Palmas"/>
    <d v="1998-06-25T00:00:00"/>
    <n v="26"/>
    <x v="1"/>
    <x v="2"/>
    <x v="0"/>
    <x v="81"/>
  </r>
  <r>
    <n v="34683"/>
    <s v="Susan"/>
    <s v="Torres"/>
    <x v="226"/>
    <s v="primary"/>
    <n v="18349.217700000001"/>
    <x v="17"/>
    <s v="Albacete"/>
    <d v="1996-02-09T00:00:00"/>
    <n v="28"/>
    <x v="0"/>
    <x v="1"/>
    <x v="0"/>
    <x v="112"/>
  </r>
  <r>
    <n v="34684"/>
    <s v="Ryan"/>
    <s v="Holland"/>
    <x v="64"/>
    <s v="primary"/>
    <n v="19376.279399999999"/>
    <x v="13"/>
    <s v="Baleares"/>
    <d v="1992-04-22T00:00:00"/>
    <n v="32"/>
    <x v="0"/>
    <x v="0"/>
    <x v="0"/>
    <x v="193"/>
  </r>
  <r>
    <n v="34685"/>
    <s v="David"/>
    <s v="Frye"/>
    <x v="332"/>
    <s v="primary"/>
    <n v="17174.0998"/>
    <x v="17"/>
    <s v="Cuenca"/>
    <d v="1982-10-13T00:00:00"/>
    <n v="42"/>
    <x v="1"/>
    <x v="0"/>
    <x v="1"/>
    <x v="403"/>
  </r>
  <r>
    <n v="34686"/>
    <s v="Cynthia"/>
    <s v="Aguilar"/>
    <x v="76"/>
    <s v="primary"/>
    <n v="18285.1639"/>
    <x v="12"/>
    <s v="Asturias"/>
    <d v="2005-01-07T00:00:00"/>
    <n v="19"/>
    <x v="1"/>
    <x v="2"/>
    <x v="1"/>
    <x v="338"/>
  </r>
  <r>
    <n v="34687"/>
    <s v="Heather"/>
    <s v="Meyer"/>
    <x v="286"/>
    <s v="secondary"/>
    <n v="23239.666300000001"/>
    <x v="15"/>
    <s v="Castellón"/>
    <d v="2002-01-12T00:00:00"/>
    <n v="22"/>
    <x v="0"/>
    <x v="0"/>
    <x v="0"/>
    <x v="36"/>
  </r>
  <r>
    <n v="34688"/>
    <s v="Madeline"/>
    <s v="Reed"/>
    <x v="453"/>
    <s v="secondary"/>
    <n v="23082.561300000001"/>
    <x v="18"/>
    <s v="Ceuta"/>
    <d v="1981-02-14T00:00:00"/>
    <n v="43"/>
    <x v="1"/>
    <x v="2"/>
    <x v="1"/>
    <x v="441"/>
  </r>
  <r>
    <n v="34689"/>
    <s v="Regina"/>
    <s v="Hicks"/>
    <x v="569"/>
    <s v="primary"/>
    <n v="16991.824199999999"/>
    <x v="16"/>
    <s v="Badajoz"/>
    <d v="1987-01-03T00:00:00"/>
    <n v="37"/>
    <x v="0"/>
    <x v="0"/>
    <x v="0"/>
    <x v="15"/>
  </r>
  <r>
    <n v="34690"/>
    <s v="Dakota"/>
    <s v="Lucero"/>
    <x v="319"/>
    <s v="primary"/>
    <n v="17285.1047"/>
    <x v="15"/>
    <s v="Alicante"/>
    <d v="1972-11-26T00:00:00"/>
    <n v="51"/>
    <x v="0"/>
    <x v="2"/>
    <x v="1"/>
    <x v="43"/>
  </r>
  <r>
    <n v="34691"/>
    <s v="Patricia"/>
    <s v="Ortega"/>
    <x v="136"/>
    <s v="primary"/>
    <n v="16491.294399999999"/>
    <x v="8"/>
    <s v="Granada"/>
    <d v="1967-10-05T00:00:00"/>
    <n v="57"/>
    <x v="1"/>
    <x v="2"/>
    <x v="0"/>
    <x v="326"/>
  </r>
  <r>
    <n v="34692"/>
    <s v="Kimberly"/>
    <s v="Yoder"/>
    <x v="43"/>
    <s v="secondary"/>
    <n v="21753.1319"/>
    <x v="12"/>
    <s v="Asturias"/>
    <d v="2000-06-11T00:00:00"/>
    <n v="24"/>
    <x v="0"/>
    <x v="2"/>
    <x v="0"/>
    <x v="140"/>
  </r>
  <r>
    <n v="34693"/>
    <s v="Mikayla"/>
    <s v="Wright"/>
    <x v="365"/>
    <s v="primary"/>
    <n v="18845.727500000001"/>
    <x v="18"/>
    <s v="Ceuta"/>
    <d v="1983-06-13T00:00:00"/>
    <n v="41"/>
    <x v="0"/>
    <x v="2"/>
    <x v="1"/>
    <x v="352"/>
  </r>
  <r>
    <n v="34694"/>
    <s v="Amy"/>
    <s v="Davis"/>
    <x v="424"/>
    <s v="secondary"/>
    <n v="21360.536899999999"/>
    <x v="1"/>
    <s v="Cantabria"/>
    <d v="1975-10-04T00:00:00"/>
    <n v="49"/>
    <x v="1"/>
    <x v="1"/>
    <x v="0"/>
    <x v="238"/>
  </r>
  <r>
    <n v="34695"/>
    <s v="James"/>
    <s v="Jackson"/>
    <x v="581"/>
    <s v="primary"/>
    <n v="18771.675800000001"/>
    <x v="8"/>
    <s v="Córdoba"/>
    <d v="1968-06-18T00:00:00"/>
    <n v="56"/>
    <x v="0"/>
    <x v="0"/>
    <x v="1"/>
    <x v="129"/>
  </r>
  <r>
    <n v="34696"/>
    <s v="Jamie"/>
    <s v="Krause"/>
    <x v="143"/>
    <s v="primary"/>
    <n v="17303.465800000002"/>
    <x v="14"/>
    <s v="La Rioja"/>
    <d v="2005-05-29T00:00:00"/>
    <n v="19"/>
    <x v="0"/>
    <x v="0"/>
    <x v="1"/>
    <x v="36"/>
  </r>
  <r>
    <n v="34697"/>
    <s v="Joseph"/>
    <s v="Thompson"/>
    <x v="199"/>
    <s v="tertiary"/>
    <n v="30997.051800000001"/>
    <x v="16"/>
    <s v="Cáceres"/>
    <d v="1970-07-09T00:00:00"/>
    <n v="54"/>
    <x v="1"/>
    <x v="0"/>
    <x v="0"/>
    <x v="386"/>
  </r>
  <r>
    <n v="34698"/>
    <s v="Nicole"/>
    <s v="Frazier"/>
    <x v="399"/>
    <s v="primary"/>
    <n v="18306.908599999999"/>
    <x v="14"/>
    <s v="La Rioja"/>
    <d v="1988-06-17T00:00:00"/>
    <n v="36"/>
    <x v="1"/>
    <x v="2"/>
    <x v="1"/>
    <x v="207"/>
  </r>
  <r>
    <n v="34699"/>
    <s v="Paul"/>
    <s v="Taylor"/>
    <x v="496"/>
    <s v="secondary"/>
    <n v="22920.490900000001"/>
    <x v="6"/>
    <s v="Barcelona"/>
    <d v="1983-09-30T00:00:00"/>
    <n v="41"/>
    <x v="1"/>
    <x v="1"/>
    <x v="0"/>
    <x v="441"/>
  </r>
  <r>
    <n v="34700"/>
    <s v="Angela"/>
    <s v="Decker"/>
    <x v="551"/>
    <s v="primary"/>
    <n v="18374.809300000001"/>
    <x v="6"/>
    <s v="Tarragona"/>
    <d v="1993-10-01T00:00:00"/>
    <n v="31"/>
    <x v="0"/>
    <x v="1"/>
    <x v="0"/>
    <x v="234"/>
  </r>
  <r>
    <n v="34701"/>
    <s v="Michelle"/>
    <s v="Ford"/>
    <x v="452"/>
    <s v="primary"/>
    <n v="17584.192299999999"/>
    <x v="6"/>
    <s v="Tarragona"/>
    <d v="2002-04-04T00:00:00"/>
    <n v="22"/>
    <x v="0"/>
    <x v="0"/>
    <x v="1"/>
    <x v="285"/>
  </r>
  <r>
    <n v="34702"/>
    <s v="Gina"/>
    <s v="Decker"/>
    <x v="44"/>
    <s v="primary"/>
    <n v="19600.772199999999"/>
    <x v="2"/>
    <s v="Melilla"/>
    <d v="1971-08-07T00:00:00"/>
    <n v="53"/>
    <x v="1"/>
    <x v="0"/>
    <x v="1"/>
    <x v="11"/>
  </r>
  <r>
    <n v="34703"/>
    <s v="Geoffrey"/>
    <s v="Neal"/>
    <x v="595"/>
    <s v="primary"/>
    <n v="18227.478800000001"/>
    <x v="15"/>
    <s v="Alicante"/>
    <d v="1971-04-30T00:00:00"/>
    <n v="53"/>
    <x v="1"/>
    <x v="2"/>
    <x v="1"/>
    <x v="118"/>
  </r>
  <r>
    <n v="34704"/>
    <s v="Louis"/>
    <s v="Collins"/>
    <x v="404"/>
    <s v="secondary"/>
    <n v="20508.342700000001"/>
    <x v="3"/>
    <s v="Murcia"/>
    <d v="1988-08-28T00:00:00"/>
    <n v="36"/>
    <x v="0"/>
    <x v="0"/>
    <x v="1"/>
    <x v="373"/>
  </r>
  <r>
    <n v="34705"/>
    <s v="Jason"/>
    <s v="Miller"/>
    <x v="463"/>
    <s v="primary"/>
    <n v="16492.641899999999"/>
    <x v="3"/>
    <s v="Murcia"/>
    <d v="1991-08-10T00:00:00"/>
    <n v="33"/>
    <x v="1"/>
    <x v="0"/>
    <x v="0"/>
    <x v="37"/>
  </r>
  <r>
    <n v="34706"/>
    <s v="Heather"/>
    <s v="Cummings"/>
    <x v="94"/>
    <s v="tertiary"/>
    <n v="30631.3858"/>
    <x v="3"/>
    <s v="Murcia"/>
    <d v="1970-12-23T00:00:00"/>
    <n v="53"/>
    <x v="1"/>
    <x v="1"/>
    <x v="0"/>
    <x v="234"/>
  </r>
  <r>
    <n v="34707"/>
    <s v="Joseph"/>
    <s v="Diaz"/>
    <x v="443"/>
    <s v="primary"/>
    <n v="18635.269799999998"/>
    <x v="10"/>
    <s v="Lugo"/>
    <d v="1970-05-18T00:00:00"/>
    <n v="54"/>
    <x v="1"/>
    <x v="2"/>
    <x v="1"/>
    <x v="431"/>
  </r>
  <r>
    <n v="34708"/>
    <s v="Nicole"/>
    <s v="Turner"/>
    <x v="632"/>
    <s v="primary"/>
    <n v="18824.885300000002"/>
    <x v="16"/>
    <s v="Cáceres"/>
    <d v="1998-03-30T00:00:00"/>
    <n v="26"/>
    <x v="0"/>
    <x v="1"/>
    <x v="0"/>
    <x v="313"/>
  </r>
  <r>
    <n v="34709"/>
    <s v="Justin"/>
    <s v="Pacheco"/>
    <x v="205"/>
    <s v="tertiary"/>
    <n v="28151.0736"/>
    <x v="10"/>
    <s v="Orense"/>
    <d v="1988-10-30T00:00:00"/>
    <n v="35"/>
    <x v="1"/>
    <x v="0"/>
    <x v="0"/>
    <x v="25"/>
  </r>
  <r>
    <n v="34710"/>
    <s v="Robert"/>
    <s v="Beltran"/>
    <x v="111"/>
    <s v="primary"/>
    <n v="19019.841100000001"/>
    <x v="11"/>
    <s v="Guipúzcoa"/>
    <d v="1998-10-04T00:00:00"/>
    <n v="26"/>
    <x v="0"/>
    <x v="0"/>
    <x v="1"/>
    <x v="176"/>
  </r>
  <r>
    <n v="34711"/>
    <s v="Andrew"/>
    <s v="Cannon"/>
    <x v="5"/>
    <s v="secondary"/>
    <n v="21878.286599999999"/>
    <x v="18"/>
    <s v="Ceuta"/>
    <d v="1994-12-29T00:00:00"/>
    <n v="29"/>
    <x v="1"/>
    <x v="2"/>
    <x v="1"/>
    <x v="417"/>
  </r>
  <r>
    <n v="34712"/>
    <s v="Anthony"/>
    <s v="Miller"/>
    <x v="304"/>
    <s v="secondary"/>
    <n v="22686.837899999999"/>
    <x v="5"/>
    <s v="Huesca"/>
    <d v="1992-06-10T00:00:00"/>
    <n v="32"/>
    <x v="1"/>
    <x v="1"/>
    <x v="0"/>
    <x v="227"/>
  </r>
  <r>
    <n v="34713"/>
    <s v="Nicholas"/>
    <s v="Reed"/>
    <x v="191"/>
    <s v="tertiary"/>
    <n v="30882.4643"/>
    <x v="2"/>
    <s v="Melilla"/>
    <d v="1981-05-31T00:00:00"/>
    <n v="43"/>
    <x v="0"/>
    <x v="2"/>
    <x v="1"/>
    <x v="88"/>
  </r>
  <r>
    <n v="34714"/>
    <s v="Jonathan"/>
    <s v="Sanchez"/>
    <x v="394"/>
    <s v="tertiary"/>
    <n v="30974.072400000001"/>
    <x v="2"/>
    <s v="Melilla"/>
    <d v="1964-04-30T00:00:00"/>
    <n v="60"/>
    <x v="1"/>
    <x v="2"/>
    <x v="1"/>
    <x v="384"/>
  </r>
  <r>
    <n v="34715"/>
    <s v="Kenneth"/>
    <s v="Harris"/>
    <x v="285"/>
    <s v="primary"/>
    <n v="17474.0458"/>
    <x v="17"/>
    <s v="Guadalajara"/>
    <d v="1980-02-24T00:00:00"/>
    <n v="44"/>
    <x v="0"/>
    <x v="0"/>
    <x v="1"/>
    <x v="290"/>
  </r>
  <r>
    <n v="34716"/>
    <s v="Charles"/>
    <s v="Ramos"/>
    <x v="433"/>
    <s v="primary"/>
    <n v="18511.017500000002"/>
    <x v="14"/>
    <s v="La Rioja"/>
    <d v="1976-02-29T00:00:00"/>
    <n v="48"/>
    <x v="1"/>
    <x v="0"/>
    <x v="1"/>
    <x v="41"/>
  </r>
  <r>
    <n v="34717"/>
    <s v="Kirk"/>
    <s v="Mckinney"/>
    <x v="562"/>
    <s v="secondary"/>
    <n v="22266.045099999999"/>
    <x v="10"/>
    <s v="La Coruña"/>
    <d v="1984-05-04T00:00:00"/>
    <n v="40"/>
    <x v="0"/>
    <x v="0"/>
    <x v="0"/>
    <x v="302"/>
  </r>
  <r>
    <n v="34718"/>
    <s v="Jose"/>
    <s v="Hardy"/>
    <x v="464"/>
    <s v="primary"/>
    <n v="18419.0792"/>
    <x v="11"/>
    <s v="Álava"/>
    <d v="1966-05-13T00:00:00"/>
    <n v="58"/>
    <x v="1"/>
    <x v="1"/>
    <x v="0"/>
    <x v="301"/>
  </r>
  <r>
    <n v="34719"/>
    <s v="Jeanette"/>
    <s v="Knight"/>
    <x v="151"/>
    <s v="secondary"/>
    <n v="23234.2163"/>
    <x v="15"/>
    <s v="Alicante"/>
    <d v="1973-08-11T00:00:00"/>
    <n v="51"/>
    <x v="1"/>
    <x v="2"/>
    <x v="0"/>
    <x v="337"/>
  </r>
  <r>
    <n v="34720"/>
    <s v="Rachel"/>
    <s v="Wright"/>
    <x v="411"/>
    <s v="secondary"/>
    <n v="20409.129499999999"/>
    <x v="7"/>
    <s v="Navarra"/>
    <d v="1968-09-14T00:00:00"/>
    <n v="56"/>
    <x v="1"/>
    <x v="2"/>
    <x v="0"/>
    <x v="341"/>
  </r>
  <r>
    <n v="34721"/>
    <s v="Ann"/>
    <s v="Taylor"/>
    <x v="301"/>
    <s v="primary"/>
    <n v="17751.619900000002"/>
    <x v="5"/>
    <s v="Teruel"/>
    <d v="1999-03-12T00:00:00"/>
    <n v="25"/>
    <x v="1"/>
    <x v="0"/>
    <x v="1"/>
    <x v="11"/>
  </r>
  <r>
    <n v="34722"/>
    <s v="Jessica"/>
    <s v="Malone"/>
    <x v="29"/>
    <s v="tertiary"/>
    <n v="31558.2621"/>
    <x v="7"/>
    <s v="Navarra"/>
    <d v="1971-05-08T00:00:00"/>
    <n v="53"/>
    <x v="0"/>
    <x v="1"/>
    <x v="1"/>
    <x v="385"/>
  </r>
  <r>
    <n v="34723"/>
    <s v="Monica"/>
    <s v="Burns"/>
    <x v="325"/>
    <s v="primary"/>
    <n v="19423.133000000002"/>
    <x v="2"/>
    <s v="Melilla"/>
    <d v="1989-02-15T00:00:00"/>
    <n v="35"/>
    <x v="0"/>
    <x v="2"/>
    <x v="0"/>
    <x v="346"/>
  </r>
  <r>
    <n v="34724"/>
    <s v="Mark"/>
    <s v="Mcdonald"/>
    <x v="67"/>
    <s v="tertiary"/>
    <n v="28975.783599999999"/>
    <x v="8"/>
    <s v="Cádiz"/>
    <d v="1974-02-02T00:00:00"/>
    <n v="50"/>
    <x v="1"/>
    <x v="0"/>
    <x v="1"/>
    <x v="73"/>
  </r>
  <r>
    <n v="34725"/>
    <s v="Patrick"/>
    <s v="Ross"/>
    <x v="295"/>
    <s v="primary"/>
    <n v="18506.814399999999"/>
    <x v="4"/>
    <s v="Santa Cruz de Tenerife"/>
    <d v="1993-06-24T00:00:00"/>
    <n v="31"/>
    <x v="1"/>
    <x v="2"/>
    <x v="0"/>
    <x v="358"/>
  </r>
  <r>
    <n v="34726"/>
    <s v="Diane"/>
    <s v="Mcdaniel"/>
    <x v="408"/>
    <s v="primary"/>
    <n v="17578.7804"/>
    <x v="2"/>
    <s v="Melilla"/>
    <d v="1964-11-06T00:00:00"/>
    <n v="59"/>
    <x v="1"/>
    <x v="1"/>
    <x v="0"/>
    <x v="409"/>
  </r>
  <r>
    <n v="34727"/>
    <s v="Amy"/>
    <s v="Miller"/>
    <x v="469"/>
    <s v="primary"/>
    <n v="18371.7971"/>
    <x v="0"/>
    <s v="Madrid"/>
    <d v="1993-07-22T00:00:00"/>
    <n v="31"/>
    <x v="1"/>
    <x v="2"/>
    <x v="1"/>
    <x v="280"/>
  </r>
  <r>
    <n v="34728"/>
    <s v="Aaron"/>
    <s v="Green"/>
    <x v="56"/>
    <s v="secondary"/>
    <n v="23426.888200000001"/>
    <x v="0"/>
    <s v="Madrid"/>
    <d v="1990-03-02T00:00:00"/>
    <n v="34"/>
    <x v="1"/>
    <x v="2"/>
    <x v="1"/>
    <x v="157"/>
  </r>
  <r>
    <n v="34729"/>
    <s v="Diana"/>
    <s v="Green"/>
    <x v="121"/>
    <s v="secondary"/>
    <n v="23227.213199999998"/>
    <x v="16"/>
    <s v="Cáceres"/>
    <d v="1995-01-21T00:00:00"/>
    <n v="29"/>
    <x v="1"/>
    <x v="1"/>
    <x v="0"/>
    <x v="268"/>
  </r>
  <r>
    <n v="34730"/>
    <s v="Stanley"/>
    <s v="Weaver"/>
    <x v="448"/>
    <s v="primary"/>
    <n v="17292.710899999998"/>
    <x v="3"/>
    <s v="Murcia"/>
    <d v="1964-09-04T00:00:00"/>
    <n v="60"/>
    <x v="0"/>
    <x v="2"/>
    <x v="1"/>
    <x v="318"/>
  </r>
  <r>
    <n v="34731"/>
    <s v="Jason"/>
    <s v="Martinez"/>
    <x v="69"/>
    <s v="primary"/>
    <n v="18562.221600000001"/>
    <x v="1"/>
    <s v="Cantabria"/>
    <d v="1975-05-26T00:00:00"/>
    <n v="49"/>
    <x v="0"/>
    <x v="0"/>
    <x v="0"/>
    <x v="205"/>
  </r>
  <r>
    <n v="34732"/>
    <s v="Curtis"/>
    <s v="Phillips"/>
    <x v="284"/>
    <s v="primary"/>
    <n v="17295.0357"/>
    <x v="1"/>
    <s v="Cantabria"/>
    <d v="2003-10-06T00:00:00"/>
    <n v="21"/>
    <x v="1"/>
    <x v="1"/>
    <x v="1"/>
    <x v="430"/>
  </r>
  <r>
    <n v="34733"/>
    <s v="Katelyn"/>
    <s v="Johnson"/>
    <x v="510"/>
    <s v="primary"/>
    <n v="19071.490900000001"/>
    <x v="16"/>
    <s v="Cáceres"/>
    <d v="1968-07-10T00:00:00"/>
    <n v="56"/>
    <x v="0"/>
    <x v="2"/>
    <x v="0"/>
    <x v="214"/>
  </r>
  <r>
    <n v="34734"/>
    <s v="Heather"/>
    <s v="Price"/>
    <x v="589"/>
    <s v="primary"/>
    <n v="18812.4617"/>
    <x v="4"/>
    <s v="Santa Cruz de Tenerife"/>
    <d v="1990-07-14T00:00:00"/>
    <n v="34"/>
    <x v="1"/>
    <x v="0"/>
    <x v="0"/>
    <x v="91"/>
  </r>
  <r>
    <n v="34735"/>
    <s v="Eric"/>
    <s v="Green"/>
    <x v="139"/>
    <s v="secondary"/>
    <n v="22225.007099999999"/>
    <x v="0"/>
    <s v="Madrid"/>
    <d v="1977-01-12T00:00:00"/>
    <n v="47"/>
    <x v="1"/>
    <x v="0"/>
    <x v="1"/>
    <x v="273"/>
  </r>
  <r>
    <n v="34736"/>
    <s v="Andrew"/>
    <s v="Wallace"/>
    <x v="46"/>
    <s v="tertiary"/>
    <n v="29709.070100000001"/>
    <x v="7"/>
    <s v="Navarra"/>
    <d v="1969-01-10T00:00:00"/>
    <n v="55"/>
    <x v="0"/>
    <x v="0"/>
    <x v="0"/>
    <x v="52"/>
  </r>
  <r>
    <n v="34737"/>
    <s v="Jennifer"/>
    <s v="Peters"/>
    <x v="334"/>
    <s v="primary"/>
    <n v="17726.030599999998"/>
    <x v="3"/>
    <s v="Murcia"/>
    <d v="1997-10-16T00:00:00"/>
    <n v="27"/>
    <x v="0"/>
    <x v="2"/>
    <x v="1"/>
    <x v="126"/>
  </r>
  <r>
    <n v="34738"/>
    <s v="John"/>
    <s v="Anderson"/>
    <x v="300"/>
    <s v="primary"/>
    <n v="19039.333900000001"/>
    <x v="11"/>
    <s v="Vizcaya"/>
    <d v="1985-05-11T00:00:00"/>
    <n v="39"/>
    <x v="1"/>
    <x v="2"/>
    <x v="0"/>
    <x v="265"/>
  </r>
  <r>
    <n v="34739"/>
    <s v="Joshua"/>
    <s v="Acosta"/>
    <x v="350"/>
    <s v="primary"/>
    <n v="17480.182100000002"/>
    <x v="5"/>
    <s v="Teruel"/>
    <d v="1985-05-24T00:00:00"/>
    <n v="39"/>
    <x v="1"/>
    <x v="1"/>
    <x v="0"/>
    <x v="424"/>
  </r>
  <r>
    <n v="34740"/>
    <s v="Kimberly"/>
    <s v="Ward"/>
    <x v="288"/>
    <s v="secondary"/>
    <n v="22015.812600000001"/>
    <x v="18"/>
    <s v="Ceuta"/>
    <d v="1989-09-08T00:00:00"/>
    <n v="35"/>
    <x v="0"/>
    <x v="1"/>
    <x v="1"/>
    <x v="414"/>
  </r>
  <r>
    <n v="34741"/>
    <s v="Elizabeth"/>
    <s v="Vincent"/>
    <x v="1"/>
    <s v="tertiary"/>
    <n v="30071.363499999999"/>
    <x v="8"/>
    <s v="Málaga"/>
    <d v="1973-05-30T00:00:00"/>
    <n v="51"/>
    <x v="0"/>
    <x v="1"/>
    <x v="1"/>
    <x v="331"/>
  </r>
  <r>
    <n v="34742"/>
    <s v="Travis"/>
    <s v="Martinez"/>
    <x v="160"/>
    <s v="primary"/>
    <n v="17710.933799999999"/>
    <x v="2"/>
    <s v="Melilla"/>
    <d v="1977-01-28T00:00:00"/>
    <n v="47"/>
    <x v="1"/>
    <x v="1"/>
    <x v="1"/>
    <x v="231"/>
  </r>
  <r>
    <n v="34743"/>
    <s v="Kathleen"/>
    <s v="Drake"/>
    <x v="282"/>
    <s v="secondary"/>
    <n v="20839.6757"/>
    <x v="5"/>
    <s v="Zaragoza"/>
    <d v="2001-04-12T00:00:00"/>
    <n v="23"/>
    <x v="1"/>
    <x v="2"/>
    <x v="0"/>
    <x v="35"/>
  </r>
  <r>
    <n v="34744"/>
    <s v="Ariel"/>
    <s v="Butler"/>
    <x v="299"/>
    <s v="tertiary"/>
    <n v="31883.561300000001"/>
    <x v="14"/>
    <s v="La Rioja"/>
    <d v="1985-01-05T00:00:00"/>
    <n v="39"/>
    <x v="1"/>
    <x v="1"/>
    <x v="0"/>
    <x v="28"/>
  </r>
  <r>
    <n v="34745"/>
    <s v="Olivia"/>
    <s v="Anderson"/>
    <x v="359"/>
    <s v="primary"/>
    <n v="18475.5183"/>
    <x v="7"/>
    <s v="Navarra"/>
    <d v="2001-02-11T00:00:00"/>
    <n v="23"/>
    <x v="1"/>
    <x v="0"/>
    <x v="1"/>
    <x v="314"/>
  </r>
  <r>
    <n v="34746"/>
    <s v="Shelley"/>
    <s v="Orr"/>
    <x v="73"/>
    <s v="secondary"/>
    <n v="23367.159899999999"/>
    <x v="9"/>
    <s v="Soria"/>
    <d v="1988-08-15T00:00:00"/>
    <n v="36"/>
    <x v="1"/>
    <x v="1"/>
    <x v="1"/>
    <x v="57"/>
  </r>
  <r>
    <n v="34747"/>
    <s v="Mandy"/>
    <s v="Gray"/>
    <x v="129"/>
    <s v="primary"/>
    <n v="17843.174500000001"/>
    <x v="12"/>
    <s v="Asturias"/>
    <d v="1979-08-29T00:00:00"/>
    <n v="45"/>
    <x v="1"/>
    <x v="0"/>
    <x v="1"/>
    <x v="442"/>
  </r>
  <r>
    <n v="34748"/>
    <s v="Donna"/>
    <s v="Dougherty"/>
    <x v="458"/>
    <s v="primary"/>
    <n v="19669.852200000001"/>
    <x v="3"/>
    <s v="Murcia"/>
    <d v="1995-05-07T00:00:00"/>
    <n v="29"/>
    <x v="0"/>
    <x v="0"/>
    <x v="1"/>
    <x v="221"/>
  </r>
  <r>
    <n v="34749"/>
    <s v="Ronald"/>
    <s v="Ferguson"/>
    <x v="537"/>
    <s v="primary"/>
    <n v="18160.2209"/>
    <x v="7"/>
    <s v="Navarra"/>
    <d v="1984-03-01T00:00:00"/>
    <n v="40"/>
    <x v="0"/>
    <x v="0"/>
    <x v="0"/>
    <x v="15"/>
  </r>
  <r>
    <n v="34750"/>
    <s v="Christopher"/>
    <s v="Black"/>
    <x v="546"/>
    <s v="secondary"/>
    <n v="23415.979599999999"/>
    <x v="5"/>
    <s v="Huesca"/>
    <d v="1974-11-23T00:00:00"/>
    <n v="49"/>
    <x v="1"/>
    <x v="0"/>
    <x v="1"/>
    <x v="75"/>
  </r>
  <r>
    <n v="34751"/>
    <s v="Deborah"/>
    <s v="Johnson"/>
    <x v="182"/>
    <s v="primary"/>
    <n v="17171.231899999999"/>
    <x v="11"/>
    <s v="Vizcaya"/>
    <d v="1979-09-20T00:00:00"/>
    <n v="45"/>
    <x v="0"/>
    <x v="2"/>
    <x v="0"/>
    <x v="331"/>
  </r>
  <r>
    <n v="34752"/>
    <s v="Larry"/>
    <s v="Lee"/>
    <x v="413"/>
    <s v="secondary"/>
    <n v="22803.689299999998"/>
    <x v="15"/>
    <s v="Castellón"/>
    <d v="1997-07-30T00:00:00"/>
    <n v="27"/>
    <x v="1"/>
    <x v="0"/>
    <x v="0"/>
    <x v="301"/>
  </r>
  <r>
    <n v="34753"/>
    <s v="Andrea"/>
    <s v="Boyd"/>
    <x v="496"/>
    <s v="secondary"/>
    <n v="22781.6551"/>
    <x v="5"/>
    <s v="Huesca"/>
    <d v="1974-02-06T00:00:00"/>
    <n v="50"/>
    <x v="0"/>
    <x v="1"/>
    <x v="1"/>
    <x v="118"/>
  </r>
  <r>
    <n v="34754"/>
    <s v="Kevin"/>
    <s v="Love"/>
    <x v="498"/>
    <s v="secondary"/>
    <n v="21172.8151"/>
    <x v="15"/>
    <s v="Valencia"/>
    <d v="1998-10-31T00:00:00"/>
    <n v="25"/>
    <x v="0"/>
    <x v="1"/>
    <x v="1"/>
    <x v="322"/>
  </r>
  <r>
    <n v="34755"/>
    <s v="Tammy"/>
    <s v="Norris"/>
    <x v="459"/>
    <s v="primary"/>
    <n v="17362.425800000001"/>
    <x v="3"/>
    <s v="Murcia"/>
    <d v="1967-12-27T00:00:00"/>
    <n v="56"/>
    <x v="1"/>
    <x v="0"/>
    <x v="1"/>
    <x v="364"/>
  </r>
  <r>
    <n v="34756"/>
    <s v="Cody"/>
    <s v="Raymond"/>
    <x v="491"/>
    <s v="primary"/>
    <n v="19255.597399999999"/>
    <x v="6"/>
    <s v="Tarragona"/>
    <d v="2000-04-30T00:00:00"/>
    <n v="24"/>
    <x v="0"/>
    <x v="2"/>
    <x v="0"/>
    <x v="229"/>
  </r>
  <r>
    <n v="34757"/>
    <s v="Alejandro"/>
    <s v="Sanchez"/>
    <x v="329"/>
    <s v="primary"/>
    <n v="17535.252899999999"/>
    <x v="10"/>
    <s v="Lugo"/>
    <d v="1968-11-02T00:00:00"/>
    <n v="55"/>
    <x v="1"/>
    <x v="2"/>
    <x v="1"/>
    <x v="16"/>
  </r>
  <r>
    <n v="34758"/>
    <s v="Michelle"/>
    <s v="Bentley"/>
    <x v="348"/>
    <s v="secondary"/>
    <n v="21039.738700000002"/>
    <x v="10"/>
    <s v="Orense"/>
    <d v="1988-05-08T00:00:00"/>
    <n v="36"/>
    <x v="1"/>
    <x v="0"/>
    <x v="1"/>
    <x v="150"/>
  </r>
  <r>
    <n v="34759"/>
    <s v="Erin"/>
    <s v="Mason"/>
    <x v="598"/>
    <s v="secondary"/>
    <n v="25079.511900000001"/>
    <x v="17"/>
    <s v="Toledo"/>
    <d v="2005-07-12T00:00:00"/>
    <n v="19"/>
    <x v="1"/>
    <x v="1"/>
    <x v="1"/>
    <x v="90"/>
  </r>
  <r>
    <n v="34760"/>
    <s v="Crystal"/>
    <s v="Suarez"/>
    <x v="22"/>
    <s v="primary"/>
    <n v="18187.0844"/>
    <x v="8"/>
    <s v="Cádiz"/>
    <d v="1972-10-09T00:00:00"/>
    <n v="52"/>
    <x v="0"/>
    <x v="2"/>
    <x v="1"/>
    <x v="307"/>
  </r>
  <r>
    <n v="34761"/>
    <s v="Sheryl"/>
    <s v="Jackson"/>
    <x v="125"/>
    <s v="primary"/>
    <n v="17525.063600000001"/>
    <x v="3"/>
    <s v="Murcia"/>
    <d v="1992-02-29T00:00:00"/>
    <n v="32"/>
    <x v="1"/>
    <x v="2"/>
    <x v="1"/>
    <x v="210"/>
  </r>
  <r>
    <n v="34762"/>
    <s v="Regina"/>
    <s v="Dean"/>
    <x v="606"/>
    <s v="secondary"/>
    <n v="20838.307700000001"/>
    <x v="15"/>
    <s v="Alicante"/>
    <d v="1984-12-28T00:00:00"/>
    <n v="39"/>
    <x v="0"/>
    <x v="1"/>
    <x v="0"/>
    <x v="326"/>
  </r>
  <r>
    <n v="34763"/>
    <s v="Samantha"/>
    <s v="Fuller"/>
    <x v="154"/>
    <s v="secondary"/>
    <n v="21446.552599999999"/>
    <x v="12"/>
    <s v="Asturias"/>
    <d v="1977-03-04T00:00:00"/>
    <n v="47"/>
    <x v="1"/>
    <x v="1"/>
    <x v="1"/>
    <x v="133"/>
  </r>
  <r>
    <n v="34764"/>
    <s v="Michele"/>
    <s v="Goodwin"/>
    <x v="351"/>
    <s v="primary"/>
    <n v="18176.746200000001"/>
    <x v="17"/>
    <s v="Albacete"/>
    <d v="1999-12-15T00:00:00"/>
    <n v="24"/>
    <x v="1"/>
    <x v="1"/>
    <x v="1"/>
    <x v="306"/>
  </r>
  <r>
    <n v="34765"/>
    <s v="Cathy"/>
    <s v="Nguyen"/>
    <x v="233"/>
    <s v="secondary"/>
    <n v="22043.384099999999"/>
    <x v="0"/>
    <s v="Madrid"/>
    <d v="1969-07-27T00:00:00"/>
    <n v="55"/>
    <x v="1"/>
    <x v="2"/>
    <x v="0"/>
    <x v="350"/>
  </r>
  <r>
    <n v="34766"/>
    <s v="Brandon"/>
    <s v="Smith"/>
    <x v="321"/>
    <s v="primary"/>
    <n v="17581.291300000001"/>
    <x v="4"/>
    <s v="Las Palmas"/>
    <d v="1984-07-28T00:00:00"/>
    <n v="40"/>
    <x v="0"/>
    <x v="2"/>
    <x v="1"/>
    <x v="38"/>
  </r>
  <r>
    <n v="34767"/>
    <s v="Holly"/>
    <s v="Ramirez"/>
    <x v="513"/>
    <s v="secondary"/>
    <n v="20782.0622"/>
    <x v="6"/>
    <s v="Tarragona"/>
    <d v="1988-08-26T00:00:00"/>
    <n v="36"/>
    <x v="1"/>
    <x v="0"/>
    <x v="0"/>
    <x v="399"/>
  </r>
  <r>
    <n v="34768"/>
    <s v="Dale"/>
    <s v="Jones"/>
    <x v="522"/>
    <s v="primary"/>
    <n v="20553.508399999999"/>
    <x v="12"/>
    <s v="Asturias"/>
    <d v="1974-12-16T00:00:00"/>
    <n v="49"/>
    <x v="0"/>
    <x v="1"/>
    <x v="1"/>
    <x v="217"/>
  </r>
  <r>
    <n v="34769"/>
    <s v="Vanessa"/>
    <s v="Williams"/>
    <x v="261"/>
    <s v="primary"/>
    <n v="18115.7435"/>
    <x v="0"/>
    <s v="Madrid"/>
    <d v="1970-03-12T00:00:00"/>
    <n v="54"/>
    <x v="0"/>
    <x v="1"/>
    <x v="0"/>
    <x v="5"/>
  </r>
  <r>
    <n v="34770"/>
    <s v="Joshua"/>
    <s v="Williams"/>
    <x v="354"/>
    <s v="secondary"/>
    <n v="20964.095600000001"/>
    <x v="8"/>
    <s v="Cádiz"/>
    <d v="1999-11-09T00:00:00"/>
    <n v="24"/>
    <x v="1"/>
    <x v="1"/>
    <x v="0"/>
    <x v="232"/>
  </r>
  <r>
    <n v="34771"/>
    <s v="Mark"/>
    <s v="Scott"/>
    <x v="22"/>
    <s v="primary"/>
    <n v="18550.914100000002"/>
    <x v="7"/>
    <s v="Navarra"/>
    <d v="1972-08-11T00:00:00"/>
    <n v="52"/>
    <x v="0"/>
    <x v="0"/>
    <x v="1"/>
    <x v="426"/>
  </r>
  <r>
    <n v="34772"/>
    <s v="Michael"/>
    <s v="Logan"/>
    <x v="429"/>
    <s v="secondary"/>
    <n v="22988.544000000002"/>
    <x v="15"/>
    <s v="Castellón"/>
    <d v="1985-11-22T00:00:00"/>
    <n v="38"/>
    <x v="1"/>
    <x v="2"/>
    <x v="1"/>
    <x v="210"/>
  </r>
  <r>
    <n v="34773"/>
    <s v="Eugene"/>
    <s v="Allen"/>
    <x v="426"/>
    <s v="primary"/>
    <n v="18402.256300000001"/>
    <x v="5"/>
    <s v="Zaragoza"/>
    <d v="1965-04-01T00:00:00"/>
    <n v="59"/>
    <x v="1"/>
    <x v="0"/>
    <x v="1"/>
    <x v="341"/>
  </r>
  <r>
    <n v="34774"/>
    <s v="Anne"/>
    <s v="King"/>
    <x v="303"/>
    <s v="primary"/>
    <n v="18083.855"/>
    <x v="2"/>
    <s v="Melilla"/>
    <d v="1998-05-23T00:00:00"/>
    <n v="26"/>
    <x v="0"/>
    <x v="2"/>
    <x v="0"/>
    <x v="83"/>
  </r>
  <r>
    <n v="34775"/>
    <s v="Elizabeth"/>
    <s v="Preston"/>
    <x v="241"/>
    <s v="primary"/>
    <n v="17468.4051"/>
    <x v="13"/>
    <s v="Baleares"/>
    <d v="1995-02-04T00:00:00"/>
    <n v="29"/>
    <x v="1"/>
    <x v="2"/>
    <x v="0"/>
    <x v="344"/>
  </r>
  <r>
    <n v="34776"/>
    <s v="Jacqueline"/>
    <s v="Taylor"/>
    <x v="49"/>
    <s v="primary"/>
    <n v="17002.6119"/>
    <x v="10"/>
    <s v="Lugo"/>
    <d v="1992-02-02T00:00:00"/>
    <n v="32"/>
    <x v="1"/>
    <x v="0"/>
    <x v="0"/>
    <x v="112"/>
  </r>
  <r>
    <n v="34777"/>
    <s v="Andrew"/>
    <s v="Case"/>
    <x v="82"/>
    <s v="secondary"/>
    <n v="21575.663199999999"/>
    <x v="16"/>
    <s v="Badajoz"/>
    <d v="1964-05-19T00:00:00"/>
    <n v="60"/>
    <x v="1"/>
    <x v="1"/>
    <x v="0"/>
    <x v="175"/>
  </r>
  <r>
    <n v="34778"/>
    <s v="Stephanie"/>
    <s v="Campbell"/>
    <x v="561"/>
    <s v="primary"/>
    <n v="16569.483100000001"/>
    <x v="10"/>
    <s v="La Coruña"/>
    <d v="1992-11-11T00:00:00"/>
    <n v="31"/>
    <x v="0"/>
    <x v="1"/>
    <x v="0"/>
    <x v="196"/>
  </r>
  <r>
    <n v="34779"/>
    <s v="Cynthia"/>
    <s v="Randall"/>
    <x v="393"/>
    <s v="primary"/>
    <n v="15950.622600000001"/>
    <x v="8"/>
    <s v="Sevilla"/>
    <d v="1993-09-07T00:00:00"/>
    <n v="31"/>
    <x v="1"/>
    <x v="2"/>
    <x v="1"/>
    <x v="339"/>
  </r>
  <r>
    <n v="34780"/>
    <s v="Katherine"/>
    <s v="Saunders"/>
    <x v="156"/>
    <s v="primary"/>
    <n v="17570.581900000001"/>
    <x v="12"/>
    <s v="Asturias"/>
    <d v="1998-03-10T00:00:00"/>
    <n v="26"/>
    <x v="1"/>
    <x v="1"/>
    <x v="0"/>
    <x v="105"/>
  </r>
  <r>
    <n v="34781"/>
    <s v="Nicholas"/>
    <s v="Lopez"/>
    <x v="291"/>
    <s v="primary"/>
    <n v="19564.343099999998"/>
    <x v="10"/>
    <s v="Lugo"/>
    <d v="1997-12-02T00:00:00"/>
    <n v="26"/>
    <x v="1"/>
    <x v="2"/>
    <x v="1"/>
    <x v="3"/>
  </r>
  <r>
    <n v="34782"/>
    <s v="Dwayne"/>
    <s v="Dean"/>
    <x v="625"/>
    <s v="tertiary"/>
    <n v="29564.293099999999"/>
    <x v="1"/>
    <s v="Cantabria"/>
    <d v="1965-04-08T00:00:00"/>
    <n v="59"/>
    <x v="0"/>
    <x v="0"/>
    <x v="0"/>
    <x v="418"/>
  </r>
  <r>
    <n v="34783"/>
    <s v="Michael"/>
    <s v="Mccall"/>
    <x v="111"/>
    <s v="primary"/>
    <n v="18972.7264"/>
    <x v="3"/>
    <s v="Murcia"/>
    <d v="1987-07-22T00:00:00"/>
    <n v="37"/>
    <x v="0"/>
    <x v="2"/>
    <x v="1"/>
    <x v="224"/>
  </r>
  <r>
    <n v="34784"/>
    <s v="Paul"/>
    <s v="Ramsey"/>
    <x v="638"/>
    <s v="primary"/>
    <n v="16592.933799999999"/>
    <x v="17"/>
    <s v="Albacete"/>
    <d v="1985-01-18T00:00:00"/>
    <n v="39"/>
    <x v="0"/>
    <x v="2"/>
    <x v="0"/>
    <x v="302"/>
  </r>
  <r>
    <n v="34785"/>
    <s v="Jason"/>
    <s v="Bean"/>
    <x v="430"/>
    <s v="primary"/>
    <n v="18947.356199999998"/>
    <x v="4"/>
    <s v="Las Palmas"/>
    <d v="2005-08-06T00:00:00"/>
    <n v="19"/>
    <x v="0"/>
    <x v="1"/>
    <x v="0"/>
    <x v="384"/>
  </r>
  <r>
    <n v="34786"/>
    <s v="Jessica"/>
    <s v="Nicholson"/>
    <x v="344"/>
    <s v="tertiary"/>
    <n v="31018.980599999999"/>
    <x v="9"/>
    <s v="Palencia"/>
    <d v="1979-03-09T00:00:00"/>
    <n v="45"/>
    <x v="1"/>
    <x v="1"/>
    <x v="1"/>
    <x v="366"/>
  </r>
  <r>
    <n v="34787"/>
    <s v="Alyssa"/>
    <s v="Miller"/>
    <x v="523"/>
    <s v="tertiary"/>
    <n v="29724.685700000002"/>
    <x v="4"/>
    <s v="Santa Cruz de Tenerife"/>
    <d v="1997-08-30T00:00:00"/>
    <n v="27"/>
    <x v="1"/>
    <x v="1"/>
    <x v="0"/>
    <x v="202"/>
  </r>
  <r>
    <n v="34788"/>
    <s v="Brian"/>
    <s v="James"/>
    <x v="507"/>
    <s v="primary"/>
    <n v="17216.292700000002"/>
    <x v="9"/>
    <s v="Salamanca"/>
    <d v="1985-09-19T00:00:00"/>
    <n v="39"/>
    <x v="0"/>
    <x v="1"/>
    <x v="0"/>
    <x v="344"/>
  </r>
  <r>
    <n v="34789"/>
    <s v="Eric"/>
    <s v="Mitchell"/>
    <x v="201"/>
    <s v="primary"/>
    <n v="16828.449799999999"/>
    <x v="11"/>
    <s v="Álava"/>
    <d v="1982-02-01T00:00:00"/>
    <n v="42"/>
    <x v="0"/>
    <x v="2"/>
    <x v="0"/>
    <x v="376"/>
  </r>
  <r>
    <n v="34790"/>
    <s v="Derek"/>
    <s v="Moore"/>
    <x v="522"/>
    <s v="primary"/>
    <n v="17511.570299999999"/>
    <x v="6"/>
    <s v="Tarragona"/>
    <d v="1968-04-05T00:00:00"/>
    <n v="56"/>
    <x v="0"/>
    <x v="0"/>
    <x v="0"/>
    <x v="450"/>
  </r>
  <r>
    <n v="34791"/>
    <s v="Benjamin"/>
    <s v="Mcdaniel"/>
    <x v="165"/>
    <s v="primary"/>
    <n v="17972.0075"/>
    <x v="11"/>
    <s v="Álava"/>
    <d v="1992-01-29T00:00:00"/>
    <n v="32"/>
    <x v="0"/>
    <x v="2"/>
    <x v="1"/>
    <x v="8"/>
  </r>
  <r>
    <n v="34792"/>
    <s v="Travis"/>
    <s v="Sanchez"/>
    <x v="621"/>
    <s v="primary"/>
    <n v="17983.140100000001"/>
    <x v="8"/>
    <s v="Jaén"/>
    <d v="1986-01-29T00:00:00"/>
    <n v="38"/>
    <x v="1"/>
    <x v="1"/>
    <x v="0"/>
    <x v="345"/>
  </r>
  <r>
    <n v="34793"/>
    <s v="Amber"/>
    <s v="Miller"/>
    <x v="18"/>
    <s v="primary"/>
    <n v="16632.424299999999"/>
    <x v="1"/>
    <s v="Cantabria"/>
    <d v="1985-11-09T00:00:00"/>
    <n v="38"/>
    <x v="1"/>
    <x v="0"/>
    <x v="1"/>
    <x v="276"/>
  </r>
  <r>
    <n v="34794"/>
    <s v="Lonnie"/>
    <s v="Vasquez"/>
    <x v="434"/>
    <s v="primary"/>
    <n v="17956.785400000001"/>
    <x v="18"/>
    <s v="Ceuta"/>
    <d v="1980-07-01T00:00:00"/>
    <n v="44"/>
    <x v="1"/>
    <x v="1"/>
    <x v="0"/>
    <x v="193"/>
  </r>
  <r>
    <n v="34795"/>
    <s v="Maria"/>
    <s v="Lee"/>
    <x v="626"/>
    <s v="secondary"/>
    <n v="22355.259900000001"/>
    <x v="9"/>
    <s v="Palencia"/>
    <d v="1977-02-13T00:00:00"/>
    <n v="47"/>
    <x v="1"/>
    <x v="0"/>
    <x v="1"/>
    <x v="129"/>
  </r>
  <r>
    <n v="34796"/>
    <s v="Stephanie"/>
    <s v="Nelson"/>
    <x v="307"/>
    <s v="primary"/>
    <n v="17449.9781"/>
    <x v="18"/>
    <s v="Ceuta"/>
    <d v="1991-05-22T00:00:00"/>
    <n v="33"/>
    <x v="0"/>
    <x v="0"/>
    <x v="1"/>
    <x v="330"/>
  </r>
  <r>
    <n v="34797"/>
    <s v="Andrea"/>
    <s v="Pearson"/>
    <x v="471"/>
    <s v="primary"/>
    <n v="17401.089"/>
    <x v="18"/>
    <s v="Ceuta"/>
    <d v="1997-04-09T00:00:00"/>
    <n v="27"/>
    <x v="0"/>
    <x v="0"/>
    <x v="1"/>
    <x v="245"/>
  </r>
  <r>
    <n v="34798"/>
    <s v="Jessica"/>
    <s v="Taylor"/>
    <x v="221"/>
    <s v="primary"/>
    <n v="18918.388999999999"/>
    <x v="12"/>
    <s v="Asturias"/>
    <d v="1989-05-25T00:00:00"/>
    <n v="35"/>
    <x v="0"/>
    <x v="1"/>
    <x v="1"/>
    <x v="395"/>
  </r>
  <r>
    <n v="34799"/>
    <s v="Lisa"/>
    <s v="Woodward"/>
    <x v="117"/>
    <s v="primary"/>
    <n v="16973.462599999999"/>
    <x v="6"/>
    <s v="Barcelona"/>
    <d v="2001-09-20T00:00:00"/>
    <n v="23"/>
    <x v="0"/>
    <x v="1"/>
    <x v="0"/>
    <x v="357"/>
  </r>
  <r>
    <n v="34800"/>
    <s v="Victoria"/>
    <s v="Norris"/>
    <x v="461"/>
    <s v="primary"/>
    <n v="19307.027300000002"/>
    <x v="10"/>
    <s v="Lugo"/>
    <d v="1995-06-15T00:00:00"/>
    <n v="29"/>
    <x v="0"/>
    <x v="1"/>
    <x v="1"/>
    <x v="252"/>
  </r>
  <r>
    <n v="34801"/>
    <s v="Laura"/>
    <s v="Kelly"/>
    <x v="306"/>
    <s v="secondary"/>
    <n v="21602.708299999998"/>
    <x v="5"/>
    <s v="Huesca"/>
    <d v="1996-03-22T00:00:00"/>
    <n v="28"/>
    <x v="1"/>
    <x v="1"/>
    <x v="0"/>
    <x v="180"/>
  </r>
  <r>
    <n v="34802"/>
    <s v="Kathleen"/>
    <s v="Reese"/>
    <x v="194"/>
    <s v="primary"/>
    <n v="19515.5766"/>
    <x v="4"/>
    <s v="Santa Cruz de Tenerife"/>
    <d v="2004-06-26T00:00:00"/>
    <n v="20"/>
    <x v="0"/>
    <x v="0"/>
    <x v="1"/>
    <x v="368"/>
  </r>
  <r>
    <n v="34803"/>
    <s v="Debra"/>
    <s v="Rogers"/>
    <x v="477"/>
    <s v="primary"/>
    <n v="16454.411199999999"/>
    <x v="1"/>
    <s v="Cantabria"/>
    <d v="1997-03-15T00:00:00"/>
    <n v="27"/>
    <x v="1"/>
    <x v="2"/>
    <x v="0"/>
    <x v="201"/>
  </r>
  <r>
    <n v="34804"/>
    <s v="Sharon"/>
    <s v="Zamora"/>
    <x v="508"/>
    <s v="primary"/>
    <n v="16386.031500000001"/>
    <x v="6"/>
    <s v="Tarragona"/>
    <d v="1981-04-18T00:00:00"/>
    <n v="43"/>
    <x v="1"/>
    <x v="1"/>
    <x v="0"/>
    <x v="144"/>
  </r>
  <r>
    <n v="34805"/>
    <s v="Ashley"/>
    <s v="Edwards"/>
    <x v="60"/>
    <s v="primary"/>
    <n v="18237.060099999999"/>
    <x v="18"/>
    <s v="Ceuta"/>
    <d v="1974-11-09T00:00:00"/>
    <n v="49"/>
    <x v="0"/>
    <x v="2"/>
    <x v="1"/>
    <x v="183"/>
  </r>
  <r>
    <n v="34806"/>
    <s v="Nicholas"/>
    <s v="Smith"/>
    <x v="172"/>
    <s v="primary"/>
    <n v="17383.6607"/>
    <x v="9"/>
    <s v="Palencia"/>
    <d v="1964-03-09T00:00:00"/>
    <n v="60"/>
    <x v="0"/>
    <x v="2"/>
    <x v="0"/>
    <x v="386"/>
  </r>
  <r>
    <n v="34807"/>
    <s v="Alexandra"/>
    <s v="Mathews"/>
    <x v="480"/>
    <s v="secondary"/>
    <n v="22599.472000000002"/>
    <x v="7"/>
    <s v="Navarra"/>
    <d v="1968-06-05T00:00:00"/>
    <n v="56"/>
    <x v="0"/>
    <x v="0"/>
    <x v="1"/>
    <x v="313"/>
  </r>
  <r>
    <n v="34808"/>
    <s v="Linda"/>
    <s v="Johnson"/>
    <x v="176"/>
    <s v="tertiary"/>
    <n v="29264.692800000001"/>
    <x v="1"/>
    <s v="Cantabria"/>
    <d v="1983-08-30T00:00:00"/>
    <n v="41"/>
    <x v="0"/>
    <x v="2"/>
    <x v="0"/>
    <x v="276"/>
  </r>
  <r>
    <n v="34809"/>
    <s v="John"/>
    <s v="Howard"/>
    <x v="162"/>
    <s v="secondary"/>
    <n v="21753.3374"/>
    <x v="8"/>
    <s v="Córdoba"/>
    <d v="2004-01-03T00:00:00"/>
    <n v="20"/>
    <x v="0"/>
    <x v="2"/>
    <x v="1"/>
    <x v="410"/>
  </r>
  <r>
    <n v="34810"/>
    <s v="Michael"/>
    <s v="Barrera"/>
    <x v="229"/>
    <s v="secondary"/>
    <n v="22708.206900000001"/>
    <x v="13"/>
    <s v="Baleares"/>
    <d v="1989-03-24T00:00:00"/>
    <n v="35"/>
    <x v="0"/>
    <x v="0"/>
    <x v="0"/>
    <x v="300"/>
  </r>
  <r>
    <n v="34811"/>
    <s v="Michael"/>
    <s v="Pacheco"/>
    <x v="592"/>
    <s v="primary"/>
    <n v="17650.863399999998"/>
    <x v="18"/>
    <s v="Ceuta"/>
    <d v="1978-09-19T00:00:00"/>
    <n v="46"/>
    <x v="0"/>
    <x v="1"/>
    <x v="1"/>
    <x v="74"/>
  </r>
  <r>
    <n v="34812"/>
    <s v="Phillip"/>
    <s v="Thomas"/>
    <x v="160"/>
    <s v="primary"/>
    <n v="15595.429599999999"/>
    <x v="4"/>
    <s v="Las Palmas"/>
    <d v="1965-09-21T00:00:00"/>
    <n v="59"/>
    <x v="0"/>
    <x v="2"/>
    <x v="1"/>
    <x v="11"/>
  </r>
  <r>
    <n v="34813"/>
    <s v="Ruben"/>
    <s v="Sanders"/>
    <x v="479"/>
    <s v="primary"/>
    <n v="19104.5749"/>
    <x v="10"/>
    <s v="La Coruña"/>
    <d v="1984-05-31T00:00:00"/>
    <n v="40"/>
    <x v="1"/>
    <x v="1"/>
    <x v="0"/>
    <x v="310"/>
  </r>
  <r>
    <n v="34814"/>
    <s v="Austin"/>
    <s v="Phelps"/>
    <x v="226"/>
    <s v="secondary"/>
    <n v="23495.815399999999"/>
    <x v="15"/>
    <s v="Castellón"/>
    <d v="1976-04-02T00:00:00"/>
    <n v="48"/>
    <x v="0"/>
    <x v="1"/>
    <x v="0"/>
    <x v="452"/>
  </r>
  <r>
    <n v="34815"/>
    <s v="Alex"/>
    <s v="Lopez"/>
    <x v="469"/>
    <s v="primary"/>
    <n v="18479.012900000002"/>
    <x v="0"/>
    <s v="Madrid"/>
    <d v="1977-04-09T00:00:00"/>
    <n v="47"/>
    <x v="1"/>
    <x v="2"/>
    <x v="0"/>
    <x v="68"/>
  </r>
  <r>
    <n v="34816"/>
    <s v="Hunter"/>
    <s v="Scott"/>
    <x v="224"/>
    <s v="tertiary"/>
    <n v="30304.757900000001"/>
    <x v="5"/>
    <s v="Teruel"/>
    <d v="1985-03-06T00:00:00"/>
    <n v="39"/>
    <x v="0"/>
    <x v="0"/>
    <x v="0"/>
    <x v="194"/>
  </r>
  <r>
    <n v="34817"/>
    <s v="Jennifer"/>
    <s v="Oconnell"/>
    <x v="168"/>
    <s v="primary"/>
    <n v="17315.3776"/>
    <x v="0"/>
    <s v="Madrid"/>
    <d v="1994-04-28T00:00:00"/>
    <n v="30"/>
    <x v="0"/>
    <x v="0"/>
    <x v="0"/>
    <x v="400"/>
  </r>
  <r>
    <n v="34818"/>
    <s v="Mason"/>
    <s v="Benson"/>
    <x v="196"/>
    <s v="primary"/>
    <n v="18249.440900000001"/>
    <x v="5"/>
    <s v="Zaragoza"/>
    <d v="1971-10-18T00:00:00"/>
    <n v="53"/>
    <x v="0"/>
    <x v="0"/>
    <x v="1"/>
    <x v="189"/>
  </r>
  <r>
    <n v="34819"/>
    <s v="Tara"/>
    <s v="Miller"/>
    <x v="578"/>
    <s v="tertiary"/>
    <n v="30352.947800000002"/>
    <x v="17"/>
    <s v="Guadalajara"/>
    <d v="1975-02-10T00:00:00"/>
    <n v="49"/>
    <x v="0"/>
    <x v="2"/>
    <x v="0"/>
    <x v="282"/>
  </r>
  <r>
    <n v="34820"/>
    <s v="Brenda"/>
    <s v="Larson"/>
    <x v="634"/>
    <s v="primary"/>
    <n v="17941.519499999999"/>
    <x v="12"/>
    <s v="Asturias"/>
    <d v="1999-08-10T00:00:00"/>
    <n v="25"/>
    <x v="1"/>
    <x v="1"/>
    <x v="1"/>
    <x v="42"/>
  </r>
  <r>
    <n v="34821"/>
    <s v="Michael"/>
    <s v="Reid"/>
    <x v="138"/>
    <s v="primary"/>
    <n v="18076.2251"/>
    <x v="4"/>
    <s v="Santa Cruz de Tenerife"/>
    <d v="1994-10-31T00:00:00"/>
    <n v="29"/>
    <x v="0"/>
    <x v="2"/>
    <x v="0"/>
    <x v="183"/>
  </r>
  <r>
    <n v="34822"/>
    <s v="Sonya"/>
    <s v="Moore"/>
    <x v="59"/>
    <s v="secondary"/>
    <n v="20938.805400000001"/>
    <x v="14"/>
    <s v="La Rioja"/>
    <d v="1965-08-19T00:00:00"/>
    <n v="59"/>
    <x v="1"/>
    <x v="1"/>
    <x v="0"/>
    <x v="318"/>
  </r>
  <r>
    <n v="34823"/>
    <s v="Joseph"/>
    <s v="Ward"/>
    <x v="637"/>
    <s v="secondary"/>
    <n v="23013.768199999999"/>
    <x v="6"/>
    <s v="Barcelona"/>
    <d v="1969-10-29T00:00:00"/>
    <n v="55"/>
    <x v="1"/>
    <x v="2"/>
    <x v="1"/>
    <x v="350"/>
  </r>
  <r>
    <n v="34824"/>
    <s v="Christopher"/>
    <s v="Joseph"/>
    <x v="538"/>
    <s v="primary"/>
    <n v="19153.670900000001"/>
    <x v="5"/>
    <s v="Huesca"/>
    <d v="2001-08-04T00:00:00"/>
    <n v="23"/>
    <x v="0"/>
    <x v="0"/>
    <x v="0"/>
    <x v="104"/>
  </r>
  <r>
    <n v="34825"/>
    <s v="Tammy"/>
    <s v="Oliver"/>
    <x v="599"/>
    <s v="primary"/>
    <n v="17577.1446"/>
    <x v="15"/>
    <s v="Valencia"/>
    <d v="1969-11-13T00:00:00"/>
    <n v="54"/>
    <x v="0"/>
    <x v="0"/>
    <x v="0"/>
    <x v="211"/>
  </r>
  <r>
    <n v="34826"/>
    <s v="Amanda"/>
    <s v="Williams"/>
    <x v="421"/>
    <s v="tertiary"/>
    <n v="29450.247299999999"/>
    <x v="2"/>
    <s v="Melilla"/>
    <d v="1967-10-19T00:00:00"/>
    <n v="57"/>
    <x v="1"/>
    <x v="0"/>
    <x v="0"/>
    <x v="334"/>
  </r>
  <r>
    <n v="34827"/>
    <s v="Julie"/>
    <s v="Hernandez"/>
    <x v="373"/>
    <s v="primary"/>
    <n v="18707.075799999999"/>
    <x v="3"/>
    <s v="Murcia"/>
    <d v="2003-02-21T00:00:00"/>
    <n v="21"/>
    <x v="0"/>
    <x v="1"/>
    <x v="1"/>
    <x v="418"/>
  </r>
  <r>
    <n v="34828"/>
    <s v="Michele"/>
    <s v="Fletcher"/>
    <x v="571"/>
    <s v="primary"/>
    <n v="18763.354299999999"/>
    <x v="16"/>
    <s v="Badajoz"/>
    <d v="1964-11-14T00:00:00"/>
    <n v="59"/>
    <x v="0"/>
    <x v="2"/>
    <x v="1"/>
    <x v="319"/>
  </r>
  <r>
    <n v="34829"/>
    <s v="Courtney"/>
    <s v="Mason"/>
    <x v="571"/>
    <s v="primary"/>
    <n v="20058.456600000001"/>
    <x v="18"/>
    <s v="Ceuta"/>
    <d v="1985-07-01T00:00:00"/>
    <n v="39"/>
    <x v="1"/>
    <x v="1"/>
    <x v="0"/>
    <x v="176"/>
  </r>
  <r>
    <n v="34830"/>
    <s v="Jacob"/>
    <s v="Obrien"/>
    <x v="551"/>
    <s v="primary"/>
    <n v="19258.3328"/>
    <x v="2"/>
    <s v="Melilla"/>
    <d v="1981-11-04T00:00:00"/>
    <n v="42"/>
    <x v="1"/>
    <x v="2"/>
    <x v="1"/>
    <x v="248"/>
  </r>
  <r>
    <n v="34831"/>
    <s v="William"/>
    <s v="Wells"/>
    <x v="337"/>
    <s v="primary"/>
    <n v="17205.7588"/>
    <x v="13"/>
    <s v="Baleares"/>
    <d v="1970-04-15T00:00:00"/>
    <n v="54"/>
    <x v="1"/>
    <x v="1"/>
    <x v="0"/>
    <x v="316"/>
  </r>
  <r>
    <n v="34832"/>
    <s v="Linda"/>
    <s v="Vega"/>
    <x v="612"/>
    <s v="secondary"/>
    <n v="19362.537499999999"/>
    <x v="9"/>
    <s v="Palencia"/>
    <d v="1997-12-08T00:00:00"/>
    <n v="26"/>
    <x v="0"/>
    <x v="1"/>
    <x v="1"/>
    <x v="194"/>
  </r>
  <r>
    <n v="34833"/>
    <s v="Jeffery"/>
    <s v="Jones"/>
    <x v="580"/>
    <s v="tertiary"/>
    <n v="28601.911"/>
    <x v="1"/>
    <s v="Cantabria"/>
    <d v="1971-10-19T00:00:00"/>
    <n v="53"/>
    <x v="1"/>
    <x v="2"/>
    <x v="0"/>
    <x v="229"/>
  </r>
  <r>
    <n v="34834"/>
    <s v="Kevin"/>
    <s v="Baker"/>
    <x v="498"/>
    <s v="secondary"/>
    <n v="23136.231299999999"/>
    <x v="6"/>
    <s v="Gerona"/>
    <d v="1971-07-03T00:00:00"/>
    <n v="53"/>
    <x v="1"/>
    <x v="1"/>
    <x v="1"/>
    <x v="286"/>
  </r>
  <r>
    <n v="34835"/>
    <s v="Karen"/>
    <s v="Russo"/>
    <x v="146"/>
    <s v="primary"/>
    <n v="19683.8524"/>
    <x v="9"/>
    <s v="León"/>
    <d v="1999-02-09T00:00:00"/>
    <n v="25"/>
    <x v="0"/>
    <x v="2"/>
    <x v="0"/>
    <x v="48"/>
  </r>
  <r>
    <n v="34836"/>
    <s v="Courtney"/>
    <s v="Yates"/>
    <x v="241"/>
    <s v="secondary"/>
    <n v="23273.284"/>
    <x v="3"/>
    <s v="Murcia"/>
    <d v="1965-10-13T00:00:00"/>
    <n v="59"/>
    <x v="1"/>
    <x v="0"/>
    <x v="1"/>
    <x v="114"/>
  </r>
  <r>
    <n v="34837"/>
    <s v="Scott"/>
    <s v="Campbell"/>
    <x v="75"/>
    <s v="primary"/>
    <n v="17544.6983"/>
    <x v="15"/>
    <s v="Alicante"/>
    <d v="2004-04-18T00:00:00"/>
    <n v="20"/>
    <x v="1"/>
    <x v="2"/>
    <x v="0"/>
    <x v="71"/>
  </r>
  <r>
    <n v="34838"/>
    <s v="Lori"/>
    <s v="Tapia"/>
    <x v="373"/>
    <s v="primary"/>
    <n v="17752.521799999999"/>
    <x v="18"/>
    <s v="Ceuta"/>
    <d v="1994-01-12T00:00:00"/>
    <n v="30"/>
    <x v="1"/>
    <x v="0"/>
    <x v="0"/>
    <x v="164"/>
  </r>
  <r>
    <n v="34839"/>
    <s v="Jessica"/>
    <s v="Lee"/>
    <x v="564"/>
    <s v="primary"/>
    <n v="17690.887599999998"/>
    <x v="9"/>
    <s v="Zamora"/>
    <d v="1979-06-15T00:00:00"/>
    <n v="45"/>
    <x v="1"/>
    <x v="1"/>
    <x v="0"/>
    <x v="140"/>
  </r>
  <r>
    <n v="34840"/>
    <s v="Patrick"/>
    <s v="Hernandez"/>
    <x v="21"/>
    <s v="secondary"/>
    <n v="21362.524700000002"/>
    <x v="14"/>
    <s v="La Rioja"/>
    <d v="1991-04-09T00:00:00"/>
    <n v="33"/>
    <x v="0"/>
    <x v="2"/>
    <x v="0"/>
    <x v="121"/>
  </r>
  <r>
    <n v="34841"/>
    <s v="Patricia"/>
    <s v="Higgins"/>
    <x v="25"/>
    <s v="tertiary"/>
    <n v="29874.227200000001"/>
    <x v="3"/>
    <s v="Murcia"/>
    <d v="1966-03-31T00:00:00"/>
    <n v="58"/>
    <x v="1"/>
    <x v="0"/>
    <x v="1"/>
    <x v="309"/>
  </r>
  <r>
    <n v="34842"/>
    <s v="Tanya"/>
    <s v="Fuller"/>
    <x v="259"/>
    <s v="tertiary"/>
    <n v="31786.6391"/>
    <x v="7"/>
    <s v="Navarra"/>
    <d v="1986-01-06T00:00:00"/>
    <n v="38"/>
    <x v="0"/>
    <x v="2"/>
    <x v="0"/>
    <x v="415"/>
  </r>
  <r>
    <n v="34843"/>
    <s v="Tammy"/>
    <s v="Wolf"/>
    <x v="389"/>
    <s v="secondary"/>
    <n v="20411.858700000001"/>
    <x v="0"/>
    <s v="Madrid"/>
    <d v="1995-09-23T00:00:00"/>
    <n v="29"/>
    <x v="1"/>
    <x v="2"/>
    <x v="0"/>
    <x v="388"/>
  </r>
  <r>
    <n v="34844"/>
    <s v="Joseph"/>
    <s v="Kim"/>
    <x v="410"/>
    <s v="tertiary"/>
    <n v="29057.184399999998"/>
    <x v="11"/>
    <s v="Álava"/>
    <d v="2003-06-16T00:00:00"/>
    <n v="21"/>
    <x v="0"/>
    <x v="1"/>
    <x v="0"/>
    <x v="240"/>
  </r>
  <r>
    <n v="34845"/>
    <s v="Rebecca"/>
    <s v="Robinson"/>
    <x v="360"/>
    <s v="tertiary"/>
    <n v="30274.2068"/>
    <x v="11"/>
    <s v="Álava"/>
    <d v="1965-01-13T00:00:00"/>
    <n v="59"/>
    <x v="0"/>
    <x v="1"/>
    <x v="0"/>
    <x v="15"/>
  </r>
  <r>
    <n v="34846"/>
    <s v="Scott"/>
    <s v="Yates"/>
    <x v="308"/>
    <s v="tertiary"/>
    <n v="30155.538799999998"/>
    <x v="2"/>
    <s v="Melilla"/>
    <d v="1985-01-10T00:00:00"/>
    <n v="39"/>
    <x v="1"/>
    <x v="0"/>
    <x v="1"/>
    <x v="59"/>
  </r>
  <r>
    <n v="34847"/>
    <s v="Dennis"/>
    <s v="Turner"/>
    <x v="126"/>
    <s v="primary"/>
    <n v="17258.706099999999"/>
    <x v="14"/>
    <s v="La Rioja"/>
    <d v="1972-11-12T00:00:00"/>
    <n v="51"/>
    <x v="0"/>
    <x v="0"/>
    <x v="0"/>
    <x v="182"/>
  </r>
  <r>
    <n v="34848"/>
    <s v="Nicole"/>
    <s v="Smith"/>
    <x v="5"/>
    <s v="primary"/>
    <n v="17106.757699999998"/>
    <x v="16"/>
    <s v="Badajoz"/>
    <d v="1982-11-15T00:00:00"/>
    <n v="41"/>
    <x v="1"/>
    <x v="2"/>
    <x v="1"/>
    <x v="244"/>
  </r>
  <r>
    <n v="34849"/>
    <s v="Ashley"/>
    <s v="Jones"/>
    <x v="121"/>
    <s v="tertiary"/>
    <n v="30971.171399999999"/>
    <x v="13"/>
    <s v="Baleares"/>
    <d v="1975-01-27T00:00:00"/>
    <n v="49"/>
    <x v="0"/>
    <x v="1"/>
    <x v="1"/>
    <x v="455"/>
  </r>
  <r>
    <n v="34850"/>
    <s v="Angelica"/>
    <s v="Mcbride"/>
    <x v="378"/>
    <s v="primary"/>
    <n v="18534.9643"/>
    <x v="1"/>
    <s v="Cantabria"/>
    <d v="1973-07-04T00:00:00"/>
    <n v="51"/>
    <x v="0"/>
    <x v="1"/>
    <x v="0"/>
    <x v="308"/>
  </r>
  <r>
    <n v="34851"/>
    <s v="Joseph"/>
    <s v="Dunn"/>
    <x v="176"/>
    <s v="secondary"/>
    <n v="21781.685600000001"/>
    <x v="12"/>
    <s v="Asturias"/>
    <d v="2003-11-12T00:00:00"/>
    <n v="20"/>
    <x v="1"/>
    <x v="2"/>
    <x v="0"/>
    <x v="270"/>
  </r>
  <r>
    <n v="34852"/>
    <s v="Tammy"/>
    <s v="Camacho"/>
    <x v="193"/>
    <s v="secondary"/>
    <n v="21945.465800000002"/>
    <x v="14"/>
    <s v="La Rioja"/>
    <d v="1988-09-26T00:00:00"/>
    <n v="36"/>
    <x v="1"/>
    <x v="1"/>
    <x v="0"/>
    <x v="381"/>
  </r>
  <r>
    <n v="34853"/>
    <s v="Donna"/>
    <s v="Romero"/>
    <x v="306"/>
    <s v="secondary"/>
    <n v="22209.590800000002"/>
    <x v="3"/>
    <s v="Murcia"/>
    <d v="1966-07-15T00:00:00"/>
    <n v="58"/>
    <x v="0"/>
    <x v="1"/>
    <x v="0"/>
    <x v="9"/>
  </r>
  <r>
    <n v="34854"/>
    <s v="Michael"/>
    <s v="Nguyen"/>
    <x v="617"/>
    <s v="tertiary"/>
    <n v="30416.256700000002"/>
    <x v="4"/>
    <s v="Las Palmas"/>
    <d v="1966-12-26T00:00:00"/>
    <n v="57"/>
    <x v="0"/>
    <x v="2"/>
    <x v="1"/>
    <x v="155"/>
  </r>
  <r>
    <n v="34855"/>
    <s v="Scott"/>
    <s v="Mayo"/>
    <x v="553"/>
    <s v="secondary"/>
    <n v="23186.761900000001"/>
    <x v="6"/>
    <s v="Tarragona"/>
    <d v="1965-09-26T00:00:00"/>
    <n v="59"/>
    <x v="0"/>
    <x v="0"/>
    <x v="0"/>
    <x v="45"/>
  </r>
  <r>
    <n v="34856"/>
    <s v="Renee"/>
    <s v="Moore"/>
    <x v="256"/>
    <s v="primary"/>
    <n v="18704.873"/>
    <x v="6"/>
    <s v="Barcelona"/>
    <d v="1975-03-02T00:00:00"/>
    <n v="49"/>
    <x v="1"/>
    <x v="0"/>
    <x v="1"/>
    <x v="280"/>
  </r>
  <r>
    <n v="34857"/>
    <s v="Robert"/>
    <s v="White"/>
    <x v="128"/>
    <s v="primary"/>
    <n v="16534.740099999999"/>
    <x v="6"/>
    <s v="Barcelona"/>
    <d v="1994-05-11T00:00:00"/>
    <n v="30"/>
    <x v="0"/>
    <x v="2"/>
    <x v="0"/>
    <x v="215"/>
  </r>
  <r>
    <n v="34858"/>
    <s v="Rachel"/>
    <s v="Watson"/>
    <x v="465"/>
    <s v="secondary"/>
    <n v="20899.981299999999"/>
    <x v="6"/>
    <s v="Barcelona"/>
    <d v="1986-12-19T00:00:00"/>
    <n v="37"/>
    <x v="0"/>
    <x v="2"/>
    <x v="1"/>
    <x v="52"/>
  </r>
  <r>
    <n v="34859"/>
    <s v="Sherri"/>
    <s v="Johnson"/>
    <x v="124"/>
    <s v="tertiary"/>
    <n v="28616.054499999998"/>
    <x v="17"/>
    <s v="Toledo"/>
    <d v="1975-04-02T00:00:00"/>
    <n v="49"/>
    <x v="1"/>
    <x v="0"/>
    <x v="1"/>
    <x v="188"/>
  </r>
  <r>
    <n v="34860"/>
    <s v="Patricia"/>
    <s v="Scott"/>
    <x v="512"/>
    <s v="primary"/>
    <n v="18553.620999999999"/>
    <x v="4"/>
    <s v="Las Palmas"/>
    <d v="1983-11-21T00:00:00"/>
    <n v="40"/>
    <x v="0"/>
    <x v="0"/>
    <x v="0"/>
    <x v="322"/>
  </r>
  <r>
    <n v="34861"/>
    <s v="Tyler"/>
    <s v="Johnson"/>
    <x v="505"/>
    <s v="tertiary"/>
    <n v="29356.383699999998"/>
    <x v="4"/>
    <s v="Santa Cruz de Tenerife"/>
    <d v="1971-09-10T00:00:00"/>
    <n v="53"/>
    <x v="0"/>
    <x v="2"/>
    <x v="0"/>
    <x v="396"/>
  </r>
  <r>
    <n v="34862"/>
    <s v="Michael"/>
    <s v="Everett"/>
    <x v="145"/>
    <s v="secondary"/>
    <n v="23768.750199999999"/>
    <x v="10"/>
    <s v="La Coruña"/>
    <d v="1964-09-15T00:00:00"/>
    <n v="60"/>
    <x v="1"/>
    <x v="0"/>
    <x v="1"/>
    <x v="188"/>
  </r>
  <r>
    <n v="34863"/>
    <s v="Maria"/>
    <s v="Jones"/>
    <x v="302"/>
    <s v="tertiary"/>
    <n v="30297.035"/>
    <x v="9"/>
    <s v="Zamora"/>
    <d v="1965-12-29T00:00:00"/>
    <n v="58"/>
    <x v="0"/>
    <x v="2"/>
    <x v="1"/>
    <x v="173"/>
  </r>
  <r>
    <n v="34864"/>
    <s v="Justin"/>
    <s v="Wolf"/>
    <x v="637"/>
    <s v="primary"/>
    <n v="18791.704099999999"/>
    <x v="2"/>
    <s v="Melilla"/>
    <d v="2005-01-13T00:00:00"/>
    <n v="19"/>
    <x v="0"/>
    <x v="2"/>
    <x v="1"/>
    <x v="155"/>
  </r>
  <r>
    <n v="34865"/>
    <s v="Robert"/>
    <s v="Sandoval"/>
    <x v="186"/>
    <s v="primary"/>
    <n v="21030.0933"/>
    <x v="16"/>
    <s v="Badajoz"/>
    <d v="1985-05-01T00:00:00"/>
    <n v="39"/>
    <x v="0"/>
    <x v="0"/>
    <x v="1"/>
    <x v="436"/>
  </r>
  <r>
    <n v="34866"/>
    <s v="Maria"/>
    <s v="Brown"/>
    <x v="51"/>
    <s v="primary"/>
    <n v="17648.738300000001"/>
    <x v="10"/>
    <s v="Lugo"/>
    <d v="1982-12-23T00:00:00"/>
    <n v="41"/>
    <x v="0"/>
    <x v="1"/>
    <x v="1"/>
    <x v="441"/>
  </r>
  <r>
    <n v="34867"/>
    <s v="Daniel"/>
    <s v="Webb"/>
    <x v="384"/>
    <s v="primary"/>
    <n v="16615.443299999999"/>
    <x v="15"/>
    <s v="Alicante"/>
    <d v="1971-06-14T00:00:00"/>
    <n v="53"/>
    <x v="0"/>
    <x v="0"/>
    <x v="0"/>
    <x v="430"/>
  </r>
  <r>
    <n v="34868"/>
    <s v="Nicholas"/>
    <s v="Murray"/>
    <x v="540"/>
    <s v="primary"/>
    <n v="18390.3302"/>
    <x v="12"/>
    <s v="Asturias"/>
    <d v="1964-04-30T00:00:00"/>
    <n v="60"/>
    <x v="0"/>
    <x v="2"/>
    <x v="0"/>
    <x v="29"/>
  </r>
  <r>
    <n v="34869"/>
    <s v="Julie"/>
    <s v="West"/>
    <x v="443"/>
    <s v="secondary"/>
    <n v="20216.5867"/>
    <x v="2"/>
    <s v="Melilla"/>
    <d v="1969-01-30T00:00:00"/>
    <n v="55"/>
    <x v="0"/>
    <x v="2"/>
    <x v="1"/>
    <x v="50"/>
  </r>
  <r>
    <n v="34870"/>
    <s v="Melanie"/>
    <s v="Martin"/>
    <x v="306"/>
    <s v="primary"/>
    <n v="17741.661100000001"/>
    <x v="12"/>
    <s v="Asturias"/>
    <d v="1997-08-05T00:00:00"/>
    <n v="27"/>
    <x v="0"/>
    <x v="0"/>
    <x v="0"/>
    <x v="397"/>
  </r>
  <r>
    <n v="34871"/>
    <s v="Phillip"/>
    <s v="Smith"/>
    <x v="538"/>
    <s v="secondary"/>
    <n v="21733.881700000002"/>
    <x v="2"/>
    <s v="Melilla"/>
    <d v="1966-11-14T00:00:00"/>
    <n v="57"/>
    <x v="0"/>
    <x v="2"/>
    <x v="1"/>
    <x v="180"/>
  </r>
  <r>
    <n v="34872"/>
    <s v="Fernando"/>
    <s v="Walker"/>
    <x v="618"/>
    <s v="primary"/>
    <n v="17795.448899999999"/>
    <x v="12"/>
    <s v="Asturias"/>
    <d v="2003-10-05T00:00:00"/>
    <n v="21"/>
    <x v="0"/>
    <x v="2"/>
    <x v="1"/>
    <x v="350"/>
  </r>
  <r>
    <n v="34873"/>
    <s v="Stephen"/>
    <s v="Krueger"/>
    <x v="58"/>
    <s v="tertiary"/>
    <n v="29008.219300000001"/>
    <x v="8"/>
    <s v="Almería"/>
    <d v="1990-07-29T00:00:00"/>
    <n v="34"/>
    <x v="0"/>
    <x v="0"/>
    <x v="0"/>
    <x v="454"/>
  </r>
  <r>
    <n v="34874"/>
    <s v="Jennifer"/>
    <s v="Watts"/>
    <x v="60"/>
    <s v="secondary"/>
    <n v="20770.402099999999"/>
    <x v="13"/>
    <s v="Baleares"/>
    <d v="1992-07-04T00:00:00"/>
    <n v="32"/>
    <x v="1"/>
    <x v="1"/>
    <x v="0"/>
    <x v="456"/>
  </r>
  <r>
    <n v="34875"/>
    <s v="Sarah"/>
    <s v="Fuller"/>
    <x v="146"/>
    <s v="primary"/>
    <n v="18985.464499999998"/>
    <x v="6"/>
    <s v="Lérida"/>
    <d v="1998-10-15T00:00:00"/>
    <n v="26"/>
    <x v="1"/>
    <x v="0"/>
    <x v="0"/>
    <x v="217"/>
  </r>
  <r>
    <n v="34876"/>
    <s v="John"/>
    <s v="Moore"/>
    <x v="49"/>
    <s v="tertiary"/>
    <n v="30928.0929"/>
    <x v="17"/>
    <s v="Ciudad Real"/>
    <d v="2005-05-19T00:00:00"/>
    <n v="19"/>
    <x v="0"/>
    <x v="0"/>
    <x v="1"/>
    <x v="317"/>
  </r>
  <r>
    <n v="34877"/>
    <s v="Pamela"/>
    <s v="Barry"/>
    <x v="334"/>
    <s v="tertiary"/>
    <n v="30113.397700000001"/>
    <x v="3"/>
    <s v="Murcia"/>
    <d v="1992-05-21T00:00:00"/>
    <n v="32"/>
    <x v="1"/>
    <x v="1"/>
    <x v="1"/>
    <x v="120"/>
  </r>
  <r>
    <n v="34878"/>
    <s v="Ryan"/>
    <s v="Torres"/>
    <x v="79"/>
    <s v="primary"/>
    <n v="17617.066200000001"/>
    <x v="9"/>
    <s v="Zamora"/>
    <d v="2001-10-22T00:00:00"/>
    <n v="23"/>
    <x v="0"/>
    <x v="0"/>
    <x v="0"/>
    <x v="109"/>
  </r>
  <r>
    <n v="34879"/>
    <s v="Gary"/>
    <s v="West"/>
    <x v="302"/>
    <s v="primary"/>
    <n v="18038.866699999999"/>
    <x v="11"/>
    <s v="Álava"/>
    <d v="1965-04-29T00:00:00"/>
    <n v="59"/>
    <x v="1"/>
    <x v="0"/>
    <x v="1"/>
    <x v="275"/>
  </r>
  <r>
    <n v="34880"/>
    <s v="Bryan"/>
    <s v="Monroe"/>
    <x v="229"/>
    <s v="primary"/>
    <n v="17756.070100000001"/>
    <x v="13"/>
    <s v="Baleares"/>
    <d v="1975-10-19T00:00:00"/>
    <n v="49"/>
    <x v="0"/>
    <x v="1"/>
    <x v="1"/>
    <x v="287"/>
  </r>
  <r>
    <n v="34881"/>
    <s v="Peter"/>
    <s v="Brennan"/>
    <x v="352"/>
    <s v="primary"/>
    <n v="16914.4928"/>
    <x v="5"/>
    <s v="Zaragoza"/>
    <d v="1985-04-21T00:00:00"/>
    <n v="39"/>
    <x v="1"/>
    <x v="2"/>
    <x v="1"/>
    <x v="306"/>
  </r>
  <r>
    <n v="34882"/>
    <s v="Molly"/>
    <s v="Allen"/>
    <x v="535"/>
    <s v="primary"/>
    <n v="18701.1728"/>
    <x v="18"/>
    <s v="Ceuta"/>
    <d v="1992-12-27T00:00:00"/>
    <n v="31"/>
    <x v="0"/>
    <x v="0"/>
    <x v="0"/>
    <x v="186"/>
  </r>
  <r>
    <n v="34883"/>
    <s v="Robin"/>
    <s v="Briggs"/>
    <x v="483"/>
    <s v="primary"/>
    <n v="18024.549500000001"/>
    <x v="7"/>
    <s v="Navarra"/>
    <d v="1974-07-24T00:00:00"/>
    <n v="50"/>
    <x v="0"/>
    <x v="2"/>
    <x v="0"/>
    <x v="433"/>
  </r>
  <r>
    <n v="34884"/>
    <s v="William"/>
    <s v="Noble"/>
    <x v="114"/>
    <s v="secondary"/>
    <n v="23052.294699999999"/>
    <x v="6"/>
    <s v="Barcelona"/>
    <d v="2005-06-28T00:00:00"/>
    <n v="19"/>
    <x v="0"/>
    <x v="0"/>
    <x v="1"/>
    <x v="2"/>
  </r>
  <r>
    <n v="34885"/>
    <s v="Kristin"/>
    <s v="Jenkins"/>
    <x v="601"/>
    <s v="primary"/>
    <n v="16783.844799999999"/>
    <x v="8"/>
    <s v="Almería"/>
    <d v="1965-04-12T00:00:00"/>
    <n v="59"/>
    <x v="1"/>
    <x v="2"/>
    <x v="1"/>
    <x v="12"/>
  </r>
  <r>
    <n v="34886"/>
    <s v="William"/>
    <s v="Hogan"/>
    <x v="592"/>
    <s v="primary"/>
    <n v="17821.7068"/>
    <x v="16"/>
    <s v="Cáceres"/>
    <d v="1969-10-21T00:00:00"/>
    <n v="55"/>
    <x v="0"/>
    <x v="2"/>
    <x v="1"/>
    <x v="329"/>
  </r>
  <r>
    <n v="34887"/>
    <s v="Jason"/>
    <s v="Sullivan"/>
    <x v="125"/>
    <s v="tertiary"/>
    <n v="31296.9768"/>
    <x v="17"/>
    <s v="Ciudad Real"/>
    <d v="1972-06-30T00:00:00"/>
    <n v="52"/>
    <x v="0"/>
    <x v="2"/>
    <x v="0"/>
    <x v="144"/>
  </r>
  <r>
    <n v="34888"/>
    <s v="Erin"/>
    <s v="Townsend"/>
    <x v="358"/>
    <s v="primary"/>
    <n v="17599.564200000001"/>
    <x v="10"/>
    <s v="Lugo"/>
    <d v="1989-01-05T00:00:00"/>
    <n v="35"/>
    <x v="1"/>
    <x v="0"/>
    <x v="0"/>
    <x v="123"/>
  </r>
  <r>
    <n v="34889"/>
    <s v="Samuel"/>
    <s v="Martinez"/>
    <x v="384"/>
    <s v="primary"/>
    <n v="17345.910899999999"/>
    <x v="14"/>
    <s v="La Rioja"/>
    <d v="2003-07-11T00:00:00"/>
    <n v="21"/>
    <x v="0"/>
    <x v="0"/>
    <x v="1"/>
    <x v="157"/>
  </r>
  <r>
    <n v="34890"/>
    <s v="Maria"/>
    <s v="Riddle"/>
    <x v="207"/>
    <s v="primary"/>
    <n v="18847.088"/>
    <x v="5"/>
    <s v="Zaragoza"/>
    <d v="1997-03-18T00:00:00"/>
    <n v="27"/>
    <x v="1"/>
    <x v="2"/>
    <x v="1"/>
    <x v="363"/>
  </r>
  <r>
    <n v="34891"/>
    <s v="Cheyenne"/>
    <s v="Henry"/>
    <x v="68"/>
    <s v="secondary"/>
    <n v="22007.7755"/>
    <x v="14"/>
    <s v="La Rioja"/>
    <d v="1978-10-19T00:00:00"/>
    <n v="46"/>
    <x v="0"/>
    <x v="0"/>
    <x v="1"/>
    <x v="203"/>
  </r>
  <r>
    <n v="34892"/>
    <s v="Daniel"/>
    <s v="Little"/>
    <x v="117"/>
    <s v="secondary"/>
    <n v="22205.658899999999"/>
    <x v="17"/>
    <s v="Guadalajara"/>
    <d v="1990-07-25T00:00:00"/>
    <n v="34"/>
    <x v="0"/>
    <x v="2"/>
    <x v="1"/>
    <x v="210"/>
  </r>
  <r>
    <n v="34893"/>
    <s v="Justin"/>
    <s v="Garcia"/>
    <x v="59"/>
    <s v="secondary"/>
    <n v="22998.3773"/>
    <x v="0"/>
    <s v="Madrid"/>
    <d v="1989-09-29T00:00:00"/>
    <n v="35"/>
    <x v="0"/>
    <x v="1"/>
    <x v="0"/>
    <x v="305"/>
  </r>
  <r>
    <n v="34894"/>
    <s v="Bobby"/>
    <s v="Diaz"/>
    <x v="185"/>
    <s v="primary"/>
    <n v="17808.567999999999"/>
    <x v="12"/>
    <s v="Asturias"/>
    <d v="1971-11-05T00:00:00"/>
    <n v="52"/>
    <x v="1"/>
    <x v="2"/>
    <x v="0"/>
    <x v="250"/>
  </r>
  <r>
    <n v="34895"/>
    <s v="Sandra"/>
    <s v="Lee"/>
    <x v="22"/>
    <s v="tertiary"/>
    <n v="30485.8069"/>
    <x v="13"/>
    <s v="Baleares"/>
    <d v="1990-05-19T00:00:00"/>
    <n v="34"/>
    <x v="0"/>
    <x v="1"/>
    <x v="0"/>
    <x v="40"/>
  </r>
  <r>
    <n v="34896"/>
    <s v="Kevin"/>
    <s v="Chandler"/>
    <x v="212"/>
    <s v="secondary"/>
    <n v="21767.195400000001"/>
    <x v="15"/>
    <s v="Castellón"/>
    <d v="1997-05-19T00:00:00"/>
    <n v="27"/>
    <x v="0"/>
    <x v="1"/>
    <x v="1"/>
    <x v="260"/>
  </r>
  <r>
    <n v="34897"/>
    <s v="Carrie"/>
    <s v="Lin"/>
    <x v="108"/>
    <s v="primary"/>
    <n v="17504.505399999998"/>
    <x v="9"/>
    <s v="Soria"/>
    <d v="1989-08-02T00:00:00"/>
    <n v="35"/>
    <x v="0"/>
    <x v="0"/>
    <x v="0"/>
    <x v="270"/>
  </r>
  <r>
    <n v="34898"/>
    <s v="Jared"/>
    <s v="Ray"/>
    <x v="96"/>
    <s v="tertiary"/>
    <n v="29775.4676"/>
    <x v="17"/>
    <s v="Ciudad Real"/>
    <d v="1977-10-29T00:00:00"/>
    <n v="47"/>
    <x v="0"/>
    <x v="2"/>
    <x v="1"/>
    <x v="412"/>
  </r>
  <r>
    <n v="34899"/>
    <s v="Jeffrey"/>
    <s v="Duncan"/>
    <x v="562"/>
    <s v="primary"/>
    <n v="17306.4666"/>
    <x v="17"/>
    <s v="Ciudad Real"/>
    <d v="1992-10-31T00:00:00"/>
    <n v="31"/>
    <x v="1"/>
    <x v="1"/>
    <x v="1"/>
    <x v="241"/>
  </r>
  <r>
    <n v="34900"/>
    <s v="Leslie"/>
    <s v="Andrews"/>
    <x v="103"/>
    <s v="tertiary"/>
    <n v="29907.995900000002"/>
    <x v="16"/>
    <s v="Cáceres"/>
    <d v="1994-06-11T00:00:00"/>
    <n v="30"/>
    <x v="1"/>
    <x v="0"/>
    <x v="1"/>
    <x v="217"/>
  </r>
  <r>
    <n v="34901"/>
    <s v="Nicholas"/>
    <s v="Waters"/>
    <x v="329"/>
    <s v="primary"/>
    <n v="17583.718000000001"/>
    <x v="12"/>
    <s v="Asturias"/>
    <d v="2001-11-28T00:00:00"/>
    <n v="22"/>
    <x v="1"/>
    <x v="2"/>
    <x v="1"/>
    <x v="107"/>
  </r>
  <r>
    <n v="34902"/>
    <s v="Cindy"/>
    <s v="Kerr"/>
    <x v="22"/>
    <s v="secondary"/>
    <n v="20867.348699999999"/>
    <x v="17"/>
    <s v="Toledo"/>
    <d v="1985-10-19T00:00:00"/>
    <n v="39"/>
    <x v="1"/>
    <x v="0"/>
    <x v="0"/>
    <x v="277"/>
  </r>
  <r>
    <n v="34903"/>
    <s v="Shelley"/>
    <s v="Day"/>
    <x v="577"/>
    <s v="primary"/>
    <n v="16976.735100000002"/>
    <x v="1"/>
    <s v="Cantabria"/>
    <d v="2004-02-19T00:00:00"/>
    <n v="20"/>
    <x v="0"/>
    <x v="0"/>
    <x v="0"/>
    <x v="210"/>
  </r>
  <r>
    <n v="34904"/>
    <s v="Justin"/>
    <s v="Martin"/>
    <x v="560"/>
    <s v="primary"/>
    <n v="17960.9401"/>
    <x v="12"/>
    <s v="Asturias"/>
    <d v="1993-08-19T00:00:00"/>
    <n v="31"/>
    <x v="1"/>
    <x v="0"/>
    <x v="1"/>
    <x v="404"/>
  </r>
  <r>
    <n v="34905"/>
    <s v="Sarah"/>
    <s v="Dunn"/>
    <x v="607"/>
    <s v="primary"/>
    <n v="15859.6376"/>
    <x v="16"/>
    <s v="Badajoz"/>
    <d v="1969-10-10T00:00:00"/>
    <n v="55"/>
    <x v="0"/>
    <x v="0"/>
    <x v="0"/>
    <x v="179"/>
  </r>
  <r>
    <n v="34906"/>
    <s v="Jessica"/>
    <s v="Robbins"/>
    <x v="89"/>
    <s v="primary"/>
    <n v="18699.9444"/>
    <x v="2"/>
    <s v="Melilla"/>
    <d v="1968-09-30T00:00:00"/>
    <n v="56"/>
    <x v="0"/>
    <x v="1"/>
    <x v="1"/>
    <x v="452"/>
  </r>
  <r>
    <n v="34907"/>
    <s v="Henry"/>
    <s v="Jenkins"/>
    <x v="202"/>
    <s v="secondary"/>
    <n v="22307.653699999999"/>
    <x v="0"/>
    <s v="Madrid"/>
    <d v="1968-01-14T00:00:00"/>
    <n v="56"/>
    <x v="0"/>
    <x v="2"/>
    <x v="1"/>
    <x v="421"/>
  </r>
  <r>
    <n v="34908"/>
    <s v="Jennifer"/>
    <s v="Gonzalez"/>
    <x v="392"/>
    <s v="secondary"/>
    <n v="21196.272700000001"/>
    <x v="17"/>
    <s v="Guadalajara"/>
    <d v="1965-04-08T00:00:00"/>
    <n v="59"/>
    <x v="1"/>
    <x v="1"/>
    <x v="1"/>
    <x v="123"/>
  </r>
  <r>
    <n v="34909"/>
    <s v="Katherine"/>
    <s v="Schneider"/>
    <x v="363"/>
    <s v="primary"/>
    <n v="20119.706699999999"/>
    <x v="10"/>
    <s v="Lugo"/>
    <d v="1980-03-07T00:00:00"/>
    <n v="44"/>
    <x v="0"/>
    <x v="0"/>
    <x v="1"/>
    <x v="126"/>
  </r>
  <r>
    <n v="34910"/>
    <s v="Donald"/>
    <s v="Meza"/>
    <x v="617"/>
    <s v="primary"/>
    <n v="16328.350899999999"/>
    <x v="10"/>
    <s v="Pontevedra"/>
    <d v="1994-02-12T00:00:00"/>
    <n v="30"/>
    <x v="0"/>
    <x v="2"/>
    <x v="0"/>
    <x v="21"/>
  </r>
  <r>
    <n v="34911"/>
    <s v="Sarah"/>
    <s v="Petty"/>
    <x v="142"/>
    <s v="secondary"/>
    <n v="22556.470799999999"/>
    <x v="12"/>
    <s v="Asturias"/>
    <d v="1980-12-18T00:00:00"/>
    <n v="43"/>
    <x v="0"/>
    <x v="0"/>
    <x v="1"/>
    <x v="414"/>
  </r>
  <r>
    <n v="34912"/>
    <s v="Morgan"/>
    <s v="Wu"/>
    <x v="479"/>
    <s v="primary"/>
    <n v="18032.597900000001"/>
    <x v="11"/>
    <s v="Álava"/>
    <d v="2003-11-17T00:00:00"/>
    <n v="20"/>
    <x v="1"/>
    <x v="0"/>
    <x v="1"/>
    <x v="373"/>
  </r>
  <r>
    <n v="34913"/>
    <s v="Stephanie"/>
    <s v="Knight"/>
    <x v="473"/>
    <s v="primary"/>
    <n v="19363.655299999999"/>
    <x v="12"/>
    <s v="Asturias"/>
    <d v="1976-03-09T00:00:00"/>
    <n v="48"/>
    <x v="0"/>
    <x v="1"/>
    <x v="1"/>
    <x v="66"/>
  </r>
  <r>
    <n v="34914"/>
    <s v="Robert"/>
    <s v="Kim"/>
    <x v="166"/>
    <s v="tertiary"/>
    <n v="28371.1862"/>
    <x v="5"/>
    <s v="Huesca"/>
    <d v="1985-02-20T00:00:00"/>
    <n v="39"/>
    <x v="1"/>
    <x v="1"/>
    <x v="1"/>
    <x v="379"/>
  </r>
  <r>
    <n v="34915"/>
    <s v="Brendan"/>
    <s v="Sanchez"/>
    <x v="354"/>
    <s v="tertiary"/>
    <n v="28057.064999999999"/>
    <x v="13"/>
    <s v="Baleares"/>
    <d v="1971-09-27T00:00:00"/>
    <n v="53"/>
    <x v="0"/>
    <x v="0"/>
    <x v="1"/>
    <x v="76"/>
  </r>
  <r>
    <n v="34916"/>
    <s v="Karen"/>
    <s v="Garcia"/>
    <x v="515"/>
    <s v="tertiary"/>
    <n v="28723.411899999999"/>
    <x v="11"/>
    <s v="Guipúzcoa"/>
    <d v="2004-04-12T00:00:00"/>
    <n v="20"/>
    <x v="0"/>
    <x v="2"/>
    <x v="1"/>
    <x v="208"/>
  </r>
  <r>
    <n v="34917"/>
    <s v="Megan"/>
    <s v="Dyer"/>
    <x v="565"/>
    <s v="primary"/>
    <n v="17703.943800000001"/>
    <x v="13"/>
    <s v="Baleares"/>
    <d v="1981-06-02T00:00:00"/>
    <n v="43"/>
    <x v="0"/>
    <x v="2"/>
    <x v="0"/>
    <x v="68"/>
  </r>
  <r>
    <n v="34918"/>
    <s v="Todd"/>
    <s v="Bryant"/>
    <x v="592"/>
    <s v="primary"/>
    <n v="19330.559600000001"/>
    <x v="0"/>
    <s v="Madrid"/>
    <d v="1979-01-10T00:00:00"/>
    <n v="45"/>
    <x v="0"/>
    <x v="2"/>
    <x v="0"/>
    <x v="342"/>
  </r>
  <r>
    <n v="34919"/>
    <s v="Alexander"/>
    <s v="Reyes"/>
    <x v="376"/>
    <s v="primary"/>
    <n v="17161.740000000002"/>
    <x v="18"/>
    <s v="Ceuta"/>
    <d v="2001-10-17T00:00:00"/>
    <n v="23"/>
    <x v="1"/>
    <x v="2"/>
    <x v="0"/>
    <x v="195"/>
  </r>
  <r>
    <n v="34920"/>
    <s v="Jessica"/>
    <s v="Murphy"/>
    <x v="319"/>
    <s v="primary"/>
    <n v="16438.446400000001"/>
    <x v="0"/>
    <s v="Madrid"/>
    <d v="1980-01-01T00:00:00"/>
    <n v="44"/>
    <x v="1"/>
    <x v="2"/>
    <x v="1"/>
    <x v="382"/>
  </r>
  <r>
    <n v="34921"/>
    <s v="Timothy"/>
    <s v="Oneal"/>
    <x v="45"/>
    <s v="tertiary"/>
    <n v="31208.074700000001"/>
    <x v="11"/>
    <s v="Guipúzcoa"/>
    <d v="1984-06-11T00:00:00"/>
    <n v="40"/>
    <x v="1"/>
    <x v="1"/>
    <x v="0"/>
    <x v="125"/>
  </r>
  <r>
    <n v="34922"/>
    <s v="William"/>
    <s v="Hester"/>
    <x v="574"/>
    <s v="primary"/>
    <n v="16487.368999999999"/>
    <x v="0"/>
    <s v="Madrid"/>
    <d v="1995-08-05T00:00:00"/>
    <n v="29"/>
    <x v="0"/>
    <x v="1"/>
    <x v="1"/>
    <x v="5"/>
  </r>
  <r>
    <n v="34923"/>
    <s v="Christine"/>
    <s v="Stevenson"/>
    <x v="146"/>
    <s v="secondary"/>
    <n v="23167.5049"/>
    <x v="8"/>
    <s v="Jaén"/>
    <d v="1984-09-04T00:00:00"/>
    <n v="40"/>
    <x v="1"/>
    <x v="1"/>
    <x v="0"/>
    <x v="439"/>
  </r>
  <r>
    <n v="34924"/>
    <s v="Chelsea"/>
    <s v="Kim"/>
    <x v="562"/>
    <s v="secondary"/>
    <n v="21339.467100000002"/>
    <x v="4"/>
    <s v="Santa Cruz de Tenerife"/>
    <d v="1972-06-18T00:00:00"/>
    <n v="52"/>
    <x v="1"/>
    <x v="0"/>
    <x v="1"/>
    <x v="143"/>
  </r>
  <r>
    <n v="34925"/>
    <s v="Sean"/>
    <s v="Vargas"/>
    <x v="262"/>
    <s v="tertiary"/>
    <n v="29877.493699999999"/>
    <x v="1"/>
    <s v="Cantabria"/>
    <d v="1991-04-26T00:00:00"/>
    <n v="33"/>
    <x v="1"/>
    <x v="1"/>
    <x v="1"/>
    <x v="76"/>
  </r>
  <r>
    <n v="34926"/>
    <s v="Gary"/>
    <s v="Mercado"/>
    <x v="615"/>
    <s v="tertiary"/>
    <n v="28923.735400000001"/>
    <x v="2"/>
    <s v="Melilla"/>
    <d v="1975-03-23T00:00:00"/>
    <n v="49"/>
    <x v="1"/>
    <x v="0"/>
    <x v="1"/>
    <x v="59"/>
  </r>
  <r>
    <n v="34927"/>
    <s v="Lacey"/>
    <s v="Lewis"/>
    <x v="364"/>
    <s v="primary"/>
    <n v="16800.191500000001"/>
    <x v="2"/>
    <s v="Melilla"/>
    <d v="2003-10-26T00:00:00"/>
    <n v="20"/>
    <x v="1"/>
    <x v="2"/>
    <x v="1"/>
    <x v="121"/>
  </r>
  <r>
    <n v="34928"/>
    <s v="Stephanie"/>
    <s v="Jones"/>
    <x v="137"/>
    <s v="primary"/>
    <n v="16527.847900000001"/>
    <x v="6"/>
    <s v="Tarragona"/>
    <d v="1981-03-01T00:00:00"/>
    <n v="43"/>
    <x v="0"/>
    <x v="1"/>
    <x v="1"/>
    <x v="233"/>
  </r>
  <r>
    <n v="34929"/>
    <s v="Phillip"/>
    <s v="Johnson"/>
    <x v="528"/>
    <s v="tertiary"/>
    <n v="30851.709900000002"/>
    <x v="14"/>
    <s v="La Rioja"/>
    <d v="1993-10-15T00:00:00"/>
    <n v="31"/>
    <x v="0"/>
    <x v="2"/>
    <x v="1"/>
    <x v="413"/>
  </r>
  <r>
    <n v="34930"/>
    <s v="Wayne"/>
    <s v="Romero"/>
    <x v="361"/>
    <s v="primary"/>
    <n v="17355.700199999999"/>
    <x v="12"/>
    <s v="Asturias"/>
    <d v="1999-05-12T00:00:00"/>
    <n v="25"/>
    <x v="1"/>
    <x v="2"/>
    <x v="0"/>
    <x v="173"/>
  </r>
  <r>
    <n v="34931"/>
    <s v="Daniel"/>
    <s v="Mcdonald"/>
    <x v="79"/>
    <s v="primary"/>
    <n v="18515.609700000001"/>
    <x v="10"/>
    <s v="La Coruña"/>
    <d v="1967-05-17T00:00:00"/>
    <n v="57"/>
    <x v="0"/>
    <x v="2"/>
    <x v="1"/>
    <x v="267"/>
  </r>
  <r>
    <n v="34932"/>
    <s v="James"/>
    <s v="Collins"/>
    <x v="40"/>
    <s v="secondary"/>
    <n v="21555.314200000001"/>
    <x v="3"/>
    <s v="Murcia"/>
    <d v="1977-06-19T00:00:00"/>
    <n v="47"/>
    <x v="1"/>
    <x v="0"/>
    <x v="0"/>
    <x v="299"/>
  </r>
  <r>
    <n v="34933"/>
    <s v="Kyle"/>
    <s v="Harper"/>
    <x v="23"/>
    <s v="secondary"/>
    <n v="21794.854599999999"/>
    <x v="17"/>
    <s v="Guadalajara"/>
    <d v="1995-09-09T00:00:00"/>
    <n v="29"/>
    <x v="1"/>
    <x v="0"/>
    <x v="0"/>
    <x v="268"/>
  </r>
  <r>
    <n v="34934"/>
    <s v="Amber"/>
    <s v="Simmons"/>
    <x v="376"/>
    <s v="tertiary"/>
    <n v="31013.263299999999"/>
    <x v="2"/>
    <s v="Melilla"/>
    <d v="1973-06-13T00:00:00"/>
    <n v="51"/>
    <x v="0"/>
    <x v="1"/>
    <x v="1"/>
    <x v="267"/>
  </r>
  <r>
    <n v="34935"/>
    <s v="Anthony"/>
    <s v="Thomas"/>
    <x v="219"/>
    <s v="primary"/>
    <n v="18946.5399"/>
    <x v="14"/>
    <s v="La Rioja"/>
    <d v="1968-08-13T00:00:00"/>
    <n v="56"/>
    <x v="0"/>
    <x v="0"/>
    <x v="1"/>
    <x v="304"/>
  </r>
  <r>
    <n v="34936"/>
    <s v="Catherine"/>
    <s v="Nelson"/>
    <x v="102"/>
    <s v="tertiary"/>
    <n v="31162.383300000001"/>
    <x v="0"/>
    <s v="Madrid"/>
    <d v="1974-06-24T00:00:00"/>
    <n v="50"/>
    <x v="1"/>
    <x v="1"/>
    <x v="0"/>
    <x v="236"/>
  </r>
  <r>
    <n v="34937"/>
    <s v="Christina"/>
    <s v="Fisher"/>
    <x v="560"/>
    <s v="secondary"/>
    <n v="21400.7503"/>
    <x v="9"/>
    <s v="Salamanca"/>
    <d v="1979-01-07T00:00:00"/>
    <n v="45"/>
    <x v="0"/>
    <x v="1"/>
    <x v="1"/>
    <x v="162"/>
  </r>
  <r>
    <n v="34938"/>
    <s v="Jennifer"/>
    <s v="Johns"/>
    <x v="2"/>
    <s v="primary"/>
    <n v="17899.948799999998"/>
    <x v="4"/>
    <s v="Santa Cruz de Tenerife"/>
    <d v="1967-02-08T00:00:00"/>
    <n v="57"/>
    <x v="1"/>
    <x v="1"/>
    <x v="1"/>
    <x v="228"/>
  </r>
  <r>
    <n v="34939"/>
    <s v="Joshua"/>
    <s v="Bryan"/>
    <x v="500"/>
    <s v="secondary"/>
    <n v="22164.541099999999"/>
    <x v="11"/>
    <s v="Guipúzcoa"/>
    <d v="1983-06-25T00:00:00"/>
    <n v="41"/>
    <x v="1"/>
    <x v="1"/>
    <x v="0"/>
    <x v="223"/>
  </r>
  <r>
    <n v="34940"/>
    <s v="Paul"/>
    <s v="Villanueva"/>
    <x v="225"/>
    <s v="primary"/>
    <n v="17716.755099999998"/>
    <x v="0"/>
    <s v="Madrid"/>
    <d v="1981-06-27T00:00:00"/>
    <n v="43"/>
    <x v="1"/>
    <x v="1"/>
    <x v="0"/>
    <x v="229"/>
  </r>
  <r>
    <n v="34941"/>
    <s v="Tina"/>
    <s v="Jones"/>
    <x v="626"/>
    <s v="primary"/>
    <n v="17844.550999999999"/>
    <x v="18"/>
    <s v="Ceuta"/>
    <d v="1998-04-10T00:00:00"/>
    <n v="26"/>
    <x v="0"/>
    <x v="0"/>
    <x v="0"/>
    <x v="115"/>
  </r>
  <r>
    <n v="34942"/>
    <s v="Gerald"/>
    <s v="Conrad"/>
    <x v="332"/>
    <s v="primary"/>
    <n v="18134.4077"/>
    <x v="14"/>
    <s v="La Rioja"/>
    <d v="1998-05-01T00:00:00"/>
    <n v="26"/>
    <x v="0"/>
    <x v="2"/>
    <x v="0"/>
    <x v="317"/>
  </r>
  <r>
    <n v="34943"/>
    <s v="Crystal"/>
    <s v="Ryan"/>
    <x v="227"/>
    <s v="primary"/>
    <n v="18336.127"/>
    <x v="5"/>
    <s v="Zaragoza"/>
    <d v="1978-02-07T00:00:00"/>
    <n v="46"/>
    <x v="1"/>
    <x v="0"/>
    <x v="1"/>
    <x v="352"/>
  </r>
  <r>
    <n v="34944"/>
    <s v="Justin"/>
    <s v="Mason"/>
    <x v="525"/>
    <s v="primary"/>
    <n v="18390.386900000001"/>
    <x v="16"/>
    <s v="Cáceres"/>
    <d v="1972-05-20T00:00:00"/>
    <n v="52"/>
    <x v="0"/>
    <x v="1"/>
    <x v="1"/>
    <x v="81"/>
  </r>
  <r>
    <n v="34945"/>
    <s v="Ashley"/>
    <s v="Maldonado"/>
    <x v="251"/>
    <s v="primary"/>
    <n v="18429.203000000001"/>
    <x v="11"/>
    <s v="Guipúzcoa"/>
    <d v="1999-05-27T00:00:00"/>
    <n v="25"/>
    <x v="0"/>
    <x v="2"/>
    <x v="0"/>
    <x v="200"/>
  </r>
  <r>
    <n v="34946"/>
    <s v="Rodney"/>
    <s v="Harding"/>
    <x v="489"/>
    <s v="secondary"/>
    <n v="22412.787"/>
    <x v="13"/>
    <s v="Baleares"/>
    <d v="1976-03-28T00:00:00"/>
    <n v="48"/>
    <x v="0"/>
    <x v="2"/>
    <x v="0"/>
    <x v="165"/>
  </r>
  <r>
    <n v="34947"/>
    <s v="Kendra"/>
    <s v="Duran"/>
    <x v="57"/>
    <s v="tertiary"/>
    <n v="30253.554899999999"/>
    <x v="10"/>
    <s v="Lugo"/>
    <d v="1991-01-23T00:00:00"/>
    <n v="33"/>
    <x v="1"/>
    <x v="0"/>
    <x v="0"/>
    <x v="421"/>
  </r>
  <r>
    <n v="34948"/>
    <s v="Thomas"/>
    <s v="Garcia"/>
    <x v="395"/>
    <s v="primary"/>
    <n v="18808.125599999999"/>
    <x v="11"/>
    <s v="Guipúzcoa"/>
    <d v="1968-02-08T00:00:00"/>
    <n v="56"/>
    <x v="1"/>
    <x v="1"/>
    <x v="0"/>
    <x v="453"/>
  </r>
  <r>
    <n v="34949"/>
    <s v="Julie"/>
    <s v="Butler"/>
    <x v="44"/>
    <s v="primary"/>
    <n v="17294.115000000002"/>
    <x v="14"/>
    <s v="La Rioja"/>
    <d v="1987-11-12T00:00:00"/>
    <n v="36"/>
    <x v="0"/>
    <x v="1"/>
    <x v="1"/>
    <x v="144"/>
  </r>
  <r>
    <n v="34950"/>
    <s v="Mark"/>
    <s v="Whitaker"/>
    <x v="432"/>
    <s v="tertiary"/>
    <n v="28886.4948"/>
    <x v="4"/>
    <s v="Las Palmas"/>
    <d v="1992-01-09T00:00:00"/>
    <n v="32"/>
    <x v="1"/>
    <x v="0"/>
    <x v="1"/>
    <x v="79"/>
  </r>
  <r>
    <n v="34951"/>
    <s v="Allison"/>
    <s v="Williams"/>
    <x v="163"/>
    <s v="secondary"/>
    <n v="25277.3904"/>
    <x v="11"/>
    <s v="Álava"/>
    <d v="1994-07-30T00:00:00"/>
    <n v="30"/>
    <x v="1"/>
    <x v="0"/>
    <x v="1"/>
    <x v="123"/>
  </r>
  <r>
    <n v="34952"/>
    <s v="Kathleen"/>
    <s v="Bailey"/>
    <x v="523"/>
    <s v="primary"/>
    <n v="17359.0962"/>
    <x v="11"/>
    <s v="Álava"/>
    <d v="1971-07-28T00:00:00"/>
    <n v="53"/>
    <x v="1"/>
    <x v="1"/>
    <x v="1"/>
    <x v="106"/>
  </r>
  <r>
    <n v="34953"/>
    <s v="Andrew"/>
    <s v="Ayala"/>
    <x v="392"/>
    <s v="primary"/>
    <n v="18899.066800000001"/>
    <x v="1"/>
    <s v="Cantabria"/>
    <d v="1993-09-01T00:00:00"/>
    <n v="31"/>
    <x v="1"/>
    <x v="1"/>
    <x v="1"/>
    <x v="174"/>
  </r>
  <r>
    <n v="34954"/>
    <s v="Jennifer"/>
    <s v="Johnston"/>
    <x v="373"/>
    <s v="primary"/>
    <n v="18631.397799999999"/>
    <x v="18"/>
    <s v="Ceuta"/>
    <d v="1992-02-10T00:00:00"/>
    <n v="32"/>
    <x v="0"/>
    <x v="1"/>
    <x v="1"/>
    <x v="393"/>
  </r>
  <r>
    <n v="34955"/>
    <s v="Brandon"/>
    <s v="Barber"/>
    <x v="333"/>
    <s v="tertiary"/>
    <n v="29754.865399999999"/>
    <x v="14"/>
    <s v="La Rioja"/>
    <d v="1988-06-18T00:00:00"/>
    <n v="36"/>
    <x v="1"/>
    <x v="1"/>
    <x v="1"/>
    <x v="453"/>
  </r>
  <r>
    <n v="34956"/>
    <s v="Crystal"/>
    <s v="Richard"/>
    <x v="580"/>
    <s v="primary"/>
    <n v="17749.1266"/>
    <x v="6"/>
    <s v="Gerona"/>
    <d v="1981-12-22T00:00:00"/>
    <n v="42"/>
    <x v="1"/>
    <x v="2"/>
    <x v="1"/>
    <x v="218"/>
  </r>
  <r>
    <n v="34957"/>
    <s v="Donald"/>
    <s v="Parker"/>
    <x v="31"/>
    <s v="primary"/>
    <n v="19252.0082"/>
    <x v="11"/>
    <s v="Guipúzcoa"/>
    <d v="1992-09-14T00:00:00"/>
    <n v="32"/>
    <x v="0"/>
    <x v="1"/>
    <x v="0"/>
    <x v="168"/>
  </r>
  <r>
    <n v="34958"/>
    <s v="Joseph"/>
    <s v="Rivera"/>
    <x v="110"/>
    <s v="tertiary"/>
    <n v="30075.653600000001"/>
    <x v="14"/>
    <s v="La Rioja"/>
    <d v="1967-05-07T00:00:00"/>
    <n v="57"/>
    <x v="1"/>
    <x v="0"/>
    <x v="0"/>
    <x v="222"/>
  </r>
  <r>
    <n v="34959"/>
    <s v="Laura"/>
    <s v="Jackson"/>
    <x v="189"/>
    <s v="primary"/>
    <n v="17957.486199999999"/>
    <x v="18"/>
    <s v="Ceuta"/>
    <d v="1986-01-26T00:00:00"/>
    <n v="38"/>
    <x v="1"/>
    <x v="0"/>
    <x v="1"/>
    <x v="324"/>
  </r>
  <r>
    <n v="34960"/>
    <s v="Angela"/>
    <s v="Vasquez"/>
    <x v="267"/>
    <s v="primary"/>
    <n v="18556.225299999998"/>
    <x v="14"/>
    <s v="La Rioja"/>
    <d v="2005-03-09T00:00:00"/>
    <n v="19"/>
    <x v="1"/>
    <x v="1"/>
    <x v="1"/>
    <x v="104"/>
  </r>
  <r>
    <n v="34961"/>
    <s v="Brandi"/>
    <s v="Keller"/>
    <x v="574"/>
    <s v="secondary"/>
    <n v="23145.727500000001"/>
    <x v="12"/>
    <s v="Asturias"/>
    <d v="2005-02-18T00:00:00"/>
    <n v="19"/>
    <x v="1"/>
    <x v="2"/>
    <x v="0"/>
    <x v="342"/>
  </r>
  <r>
    <n v="34962"/>
    <s v="Isaiah"/>
    <s v="Poole"/>
    <x v="289"/>
    <s v="primary"/>
    <n v="18231.802199999998"/>
    <x v="12"/>
    <s v="Asturias"/>
    <d v="2002-12-29T00:00:00"/>
    <n v="21"/>
    <x v="1"/>
    <x v="2"/>
    <x v="1"/>
    <x v="14"/>
  </r>
  <r>
    <n v="34963"/>
    <s v="Ryan"/>
    <s v="Johns"/>
    <x v="257"/>
    <s v="primary"/>
    <n v="17694.804499999998"/>
    <x v="3"/>
    <s v="Murcia"/>
    <d v="1995-05-25T00:00:00"/>
    <n v="29"/>
    <x v="1"/>
    <x v="0"/>
    <x v="0"/>
    <x v="231"/>
  </r>
  <r>
    <n v="34964"/>
    <s v="Colin"/>
    <s v="Diaz"/>
    <x v="214"/>
    <s v="secondary"/>
    <n v="22011.7382"/>
    <x v="18"/>
    <s v="Ceuta"/>
    <d v="1990-06-29T00:00:00"/>
    <n v="34"/>
    <x v="1"/>
    <x v="0"/>
    <x v="1"/>
    <x v="273"/>
  </r>
  <r>
    <n v="34965"/>
    <s v="Grace"/>
    <s v="Lee"/>
    <x v="104"/>
    <s v="secondary"/>
    <n v="21654.328399999999"/>
    <x v="7"/>
    <s v="Navarra"/>
    <d v="1999-01-20T00:00:00"/>
    <n v="25"/>
    <x v="0"/>
    <x v="0"/>
    <x v="1"/>
    <x v="244"/>
  </r>
  <r>
    <n v="34966"/>
    <s v="Jennifer"/>
    <s v="Newton"/>
    <x v="507"/>
    <s v="primary"/>
    <n v="18339.9097"/>
    <x v="1"/>
    <s v="Cantabria"/>
    <d v="1972-03-08T00:00:00"/>
    <n v="52"/>
    <x v="1"/>
    <x v="1"/>
    <x v="0"/>
    <x v="393"/>
  </r>
  <r>
    <n v="34967"/>
    <s v="Sabrina"/>
    <s v="Brock"/>
    <x v="158"/>
    <s v="tertiary"/>
    <n v="29110.632300000001"/>
    <x v="6"/>
    <s v="Lérida"/>
    <d v="1986-05-03T00:00:00"/>
    <n v="38"/>
    <x v="1"/>
    <x v="2"/>
    <x v="1"/>
    <x v="282"/>
  </r>
  <r>
    <n v="34968"/>
    <s v="Austin"/>
    <s v="Mueller"/>
    <x v="193"/>
    <s v="tertiary"/>
    <n v="31309.394100000001"/>
    <x v="8"/>
    <s v="Jaén"/>
    <d v="1992-04-28T00:00:00"/>
    <n v="32"/>
    <x v="1"/>
    <x v="2"/>
    <x v="1"/>
    <x v="306"/>
  </r>
  <r>
    <n v="34969"/>
    <s v="Kelsey"/>
    <s v="Ware"/>
    <x v="320"/>
    <s v="primary"/>
    <n v="19327.088400000001"/>
    <x v="0"/>
    <s v="Madrid"/>
    <d v="1979-04-14T00:00:00"/>
    <n v="45"/>
    <x v="1"/>
    <x v="0"/>
    <x v="0"/>
    <x v="114"/>
  </r>
  <r>
    <n v="34970"/>
    <s v="Belinda"/>
    <s v="Thompson"/>
    <x v="65"/>
    <s v="primary"/>
    <n v="19300.289700000001"/>
    <x v="4"/>
    <s v="Las Palmas"/>
    <d v="1980-01-15T00:00:00"/>
    <n v="44"/>
    <x v="0"/>
    <x v="0"/>
    <x v="0"/>
    <x v="160"/>
  </r>
  <r>
    <n v="34971"/>
    <s v="Melissa"/>
    <s v="Chavez"/>
    <x v="395"/>
    <s v="primary"/>
    <n v="17150.626700000001"/>
    <x v="0"/>
    <s v="Madrid"/>
    <d v="1994-08-23T00:00:00"/>
    <n v="30"/>
    <x v="1"/>
    <x v="0"/>
    <x v="0"/>
    <x v="358"/>
  </r>
  <r>
    <n v="34972"/>
    <s v="Tasha"/>
    <s v="White"/>
    <x v="428"/>
    <s v="secondary"/>
    <n v="23560.224999999999"/>
    <x v="3"/>
    <s v="Murcia"/>
    <d v="2000-03-09T00:00:00"/>
    <n v="24"/>
    <x v="0"/>
    <x v="2"/>
    <x v="0"/>
    <x v="13"/>
  </r>
  <r>
    <n v="34973"/>
    <s v="Jamie"/>
    <s v="Sanchez"/>
    <x v="244"/>
    <s v="primary"/>
    <n v="18809.977699999999"/>
    <x v="17"/>
    <s v="Guadalajara"/>
    <d v="1979-10-13T00:00:00"/>
    <n v="45"/>
    <x v="1"/>
    <x v="0"/>
    <x v="1"/>
    <x v="74"/>
  </r>
  <r>
    <n v="34974"/>
    <s v="Logan"/>
    <s v="Cervantes"/>
    <x v="372"/>
    <s v="tertiary"/>
    <n v="31507.824000000001"/>
    <x v="6"/>
    <s v="Tarragona"/>
    <d v="1977-01-25T00:00:00"/>
    <n v="47"/>
    <x v="1"/>
    <x v="0"/>
    <x v="1"/>
    <x v="134"/>
  </r>
  <r>
    <n v="34975"/>
    <s v="Caroline"/>
    <s v="Patel"/>
    <x v="485"/>
    <s v="primary"/>
    <n v="17312.616099999999"/>
    <x v="14"/>
    <s v="La Rioja"/>
    <d v="1995-11-15T00:00:00"/>
    <n v="28"/>
    <x v="0"/>
    <x v="2"/>
    <x v="0"/>
    <x v="105"/>
  </r>
  <r>
    <n v="34976"/>
    <s v="Katherine"/>
    <s v="Moss"/>
    <x v="508"/>
    <s v="secondary"/>
    <n v="21935.967700000001"/>
    <x v="12"/>
    <s v="Asturias"/>
    <d v="1998-11-11T00:00:00"/>
    <n v="25"/>
    <x v="0"/>
    <x v="1"/>
    <x v="1"/>
    <x v="419"/>
  </r>
  <r>
    <n v="34977"/>
    <s v="Robert"/>
    <s v="Campbell"/>
    <x v="540"/>
    <s v="secondary"/>
    <n v="23534.246299999999"/>
    <x v="16"/>
    <s v="Cáceres"/>
    <d v="1982-06-28T00:00:00"/>
    <n v="42"/>
    <x v="1"/>
    <x v="2"/>
    <x v="1"/>
    <x v="61"/>
  </r>
  <r>
    <n v="34978"/>
    <s v="John"/>
    <s v="Hansen"/>
    <x v="405"/>
    <s v="primary"/>
    <n v="17657.1001"/>
    <x v="15"/>
    <s v="Castellón"/>
    <d v="1989-05-17T00:00:00"/>
    <n v="35"/>
    <x v="1"/>
    <x v="2"/>
    <x v="1"/>
    <x v="24"/>
  </r>
  <r>
    <n v="34979"/>
    <s v="Tiffany"/>
    <s v="Davis"/>
    <x v="54"/>
    <s v="tertiary"/>
    <n v="29318.749599999999"/>
    <x v="9"/>
    <s v="Valladolid"/>
    <d v="1964-07-21T00:00:00"/>
    <n v="60"/>
    <x v="0"/>
    <x v="2"/>
    <x v="0"/>
    <x v="127"/>
  </r>
  <r>
    <n v="34980"/>
    <s v="Joshua"/>
    <s v="Sandoval"/>
    <x v="380"/>
    <s v="secondary"/>
    <n v="22126.5494"/>
    <x v="6"/>
    <s v="Tarragona"/>
    <d v="1987-07-14T00:00:00"/>
    <n v="37"/>
    <x v="0"/>
    <x v="2"/>
    <x v="0"/>
    <x v="285"/>
  </r>
  <r>
    <n v="34981"/>
    <s v="Raymond"/>
    <s v="Lee"/>
    <x v="582"/>
    <s v="secondary"/>
    <n v="22437.046999999999"/>
    <x v="0"/>
    <s v="Madrid"/>
    <d v="1994-07-08T00:00:00"/>
    <n v="30"/>
    <x v="0"/>
    <x v="0"/>
    <x v="0"/>
    <x v="175"/>
  </r>
  <r>
    <n v="34982"/>
    <s v="Keith"/>
    <s v="Paul"/>
    <x v="429"/>
    <s v="primary"/>
    <n v="18072.5789"/>
    <x v="6"/>
    <s v="Gerona"/>
    <d v="1988-05-30T00:00:00"/>
    <n v="36"/>
    <x v="1"/>
    <x v="0"/>
    <x v="0"/>
    <x v="149"/>
  </r>
  <r>
    <n v="34983"/>
    <s v="Michael"/>
    <s v="Potter"/>
    <x v="241"/>
    <s v="primary"/>
    <n v="18665.111400000002"/>
    <x v="12"/>
    <s v="Asturias"/>
    <d v="1973-09-15T00:00:00"/>
    <n v="51"/>
    <x v="1"/>
    <x v="1"/>
    <x v="0"/>
    <x v="314"/>
  </r>
  <r>
    <n v="34984"/>
    <s v="Toni"/>
    <s v="Brown"/>
    <x v="144"/>
    <s v="secondary"/>
    <n v="21972.7916"/>
    <x v="8"/>
    <s v="Jaén"/>
    <d v="1987-02-09T00:00:00"/>
    <n v="37"/>
    <x v="1"/>
    <x v="2"/>
    <x v="0"/>
    <x v="171"/>
  </r>
  <r>
    <n v="34985"/>
    <s v="Ryan"/>
    <s v="Cook"/>
    <x v="209"/>
    <s v="secondary"/>
    <n v="21095.477299999999"/>
    <x v="1"/>
    <s v="Cantabria"/>
    <d v="1974-08-27T00:00:00"/>
    <n v="50"/>
    <x v="0"/>
    <x v="2"/>
    <x v="0"/>
    <x v="337"/>
  </r>
  <r>
    <n v="34986"/>
    <s v="Michael"/>
    <s v="Lucas"/>
    <x v="205"/>
    <s v="secondary"/>
    <n v="20709.140800000001"/>
    <x v="9"/>
    <s v="León"/>
    <d v="1993-08-25T00:00:00"/>
    <n v="31"/>
    <x v="1"/>
    <x v="0"/>
    <x v="1"/>
    <x v="171"/>
  </r>
  <r>
    <n v="34987"/>
    <s v="Sharon"/>
    <s v="Peterson"/>
    <x v="63"/>
    <s v="secondary"/>
    <n v="22035.667600000001"/>
    <x v="0"/>
    <s v="Madrid"/>
    <d v="1989-09-11T00:00:00"/>
    <n v="35"/>
    <x v="0"/>
    <x v="2"/>
    <x v="0"/>
    <x v="298"/>
  </r>
  <r>
    <n v="34988"/>
    <s v="Christine"/>
    <s v="Castillo"/>
    <x v="331"/>
    <s v="tertiary"/>
    <n v="29605.438099999999"/>
    <x v="2"/>
    <s v="Melilla"/>
    <d v="1975-12-14T00:00:00"/>
    <n v="48"/>
    <x v="1"/>
    <x v="1"/>
    <x v="0"/>
    <x v="223"/>
  </r>
  <r>
    <n v="34989"/>
    <s v="Austin"/>
    <s v="Williams"/>
    <x v="192"/>
    <s v="primary"/>
    <n v="16712.398499999999"/>
    <x v="1"/>
    <s v="Cantabria"/>
    <d v="2000-03-29T00:00:00"/>
    <n v="24"/>
    <x v="0"/>
    <x v="2"/>
    <x v="0"/>
    <x v="30"/>
  </r>
  <r>
    <n v="34990"/>
    <s v="John"/>
    <s v="Ortiz"/>
    <x v="0"/>
    <s v="secondary"/>
    <n v="23023.213599999999"/>
    <x v="4"/>
    <s v="Santa Cruz de Tenerife"/>
    <d v="1979-02-14T00:00:00"/>
    <n v="45"/>
    <x v="0"/>
    <x v="1"/>
    <x v="0"/>
    <x v="243"/>
  </r>
  <r>
    <n v="34991"/>
    <s v="Willie"/>
    <s v="Watts"/>
    <x v="266"/>
    <s v="tertiary"/>
    <n v="30754.024399999998"/>
    <x v="7"/>
    <s v="Navarra"/>
    <d v="1984-08-19T00:00:00"/>
    <n v="40"/>
    <x v="1"/>
    <x v="2"/>
    <x v="1"/>
    <x v="276"/>
  </r>
  <r>
    <n v="34992"/>
    <s v="Craig"/>
    <s v="Rhodes"/>
    <x v="595"/>
    <s v="secondary"/>
    <n v="22458.999100000001"/>
    <x v="7"/>
    <s v="Navarra"/>
    <d v="1996-05-05T00:00:00"/>
    <n v="28"/>
    <x v="0"/>
    <x v="2"/>
    <x v="1"/>
    <x v="159"/>
  </r>
  <r>
    <n v="34993"/>
    <s v="Adrian"/>
    <s v="Stephens"/>
    <x v="21"/>
    <s v="primary"/>
    <n v="18186.905500000001"/>
    <x v="14"/>
    <s v="La Rioja"/>
    <d v="2005-08-15T00:00:00"/>
    <n v="19"/>
    <x v="0"/>
    <x v="1"/>
    <x v="0"/>
    <x v="280"/>
  </r>
  <r>
    <n v="34994"/>
    <s v="Michelle"/>
    <s v="Mitchell"/>
    <x v="581"/>
    <s v="secondary"/>
    <n v="22642.770100000002"/>
    <x v="17"/>
    <s v="Cuenca"/>
    <d v="2003-03-20T00:00:00"/>
    <n v="21"/>
    <x v="1"/>
    <x v="0"/>
    <x v="1"/>
    <x v="209"/>
  </r>
  <r>
    <n v="34995"/>
    <s v="Jessica"/>
    <s v="Poole"/>
    <x v="404"/>
    <s v="primary"/>
    <n v="17484.718099999998"/>
    <x v="5"/>
    <s v="Teruel"/>
    <d v="1968-10-22T00:00:00"/>
    <n v="56"/>
    <x v="1"/>
    <x v="1"/>
    <x v="1"/>
    <x v="442"/>
  </r>
  <r>
    <n v="34996"/>
    <s v="Teresa"/>
    <s v="Williams"/>
    <x v="290"/>
    <s v="secondary"/>
    <n v="21753.830300000001"/>
    <x v="6"/>
    <s v="Gerona"/>
    <d v="2000-12-26T00:00:00"/>
    <n v="23"/>
    <x v="0"/>
    <x v="2"/>
    <x v="0"/>
    <x v="430"/>
  </r>
  <r>
    <n v="34997"/>
    <s v="Melvin"/>
    <s v="Douglas"/>
    <x v="494"/>
    <s v="tertiary"/>
    <n v="29450.204300000001"/>
    <x v="7"/>
    <s v="Navarra"/>
    <d v="1983-01-23T00:00:00"/>
    <n v="41"/>
    <x v="1"/>
    <x v="1"/>
    <x v="1"/>
    <x v="371"/>
  </r>
  <r>
    <n v="34998"/>
    <s v="Michelle"/>
    <s v="Booker"/>
    <x v="251"/>
    <s v="secondary"/>
    <n v="22759.741300000002"/>
    <x v="4"/>
    <s v="Las Palmas"/>
    <d v="1980-04-10T00:00:00"/>
    <n v="44"/>
    <x v="1"/>
    <x v="0"/>
    <x v="0"/>
    <x v="23"/>
  </r>
  <r>
    <n v="34999"/>
    <s v="Jeffrey"/>
    <s v="Serrano"/>
    <x v="106"/>
    <s v="secondary"/>
    <n v="20993.0537"/>
    <x v="1"/>
    <s v="Cantabria"/>
    <d v="1997-01-24T00:00:00"/>
    <n v="27"/>
    <x v="0"/>
    <x v="1"/>
    <x v="0"/>
    <x v="297"/>
  </r>
  <r>
    <n v="35000"/>
    <s v="Chad"/>
    <s v="Richmond"/>
    <x v="234"/>
    <s v="secondary"/>
    <n v="21384.4175"/>
    <x v="6"/>
    <s v="Tarragona"/>
    <d v="2002-09-09T00:00:00"/>
    <n v="22"/>
    <x v="0"/>
    <x v="1"/>
    <x v="1"/>
    <x v="451"/>
  </r>
  <r>
    <n v="35001"/>
    <s v="Madeline"/>
    <s v="Harrell"/>
    <x v="49"/>
    <s v="primary"/>
    <n v="17470.160599999999"/>
    <x v="2"/>
    <s v="Melilla"/>
    <d v="1990-12-07T00:00:00"/>
    <n v="33"/>
    <x v="0"/>
    <x v="0"/>
    <x v="1"/>
    <x v="267"/>
  </r>
  <r>
    <n v="35002"/>
    <s v="Susan"/>
    <s v="Gill"/>
    <x v="357"/>
    <s v="primary"/>
    <n v="17267.5661"/>
    <x v="1"/>
    <s v="Cantabria"/>
    <d v="1980-06-28T00:00:00"/>
    <n v="44"/>
    <x v="1"/>
    <x v="1"/>
    <x v="1"/>
    <x v="454"/>
  </r>
  <r>
    <n v="35003"/>
    <s v="Dawn"/>
    <s v="Knight"/>
    <x v="432"/>
    <s v="secondary"/>
    <n v="21672.0677"/>
    <x v="15"/>
    <s v="Castellón"/>
    <d v="1976-01-12T00:00:00"/>
    <n v="48"/>
    <x v="1"/>
    <x v="1"/>
    <x v="0"/>
    <x v="371"/>
  </r>
  <r>
    <n v="35004"/>
    <s v="Ryan"/>
    <s v="Martinez"/>
    <x v="297"/>
    <s v="primary"/>
    <n v="17114.768"/>
    <x v="11"/>
    <s v="Guipúzcoa"/>
    <d v="1977-05-04T00:00:00"/>
    <n v="47"/>
    <x v="1"/>
    <x v="1"/>
    <x v="0"/>
    <x v="248"/>
  </r>
  <r>
    <n v="35005"/>
    <s v="Brooke"/>
    <s v="Bridges"/>
    <x v="193"/>
    <s v="primary"/>
    <n v="19029.580000000002"/>
    <x v="3"/>
    <s v="Murcia"/>
    <d v="2005-04-08T00:00:00"/>
    <n v="19"/>
    <x v="1"/>
    <x v="0"/>
    <x v="0"/>
    <x v="9"/>
  </r>
  <r>
    <n v="35006"/>
    <s v="John"/>
    <s v="Moore"/>
    <x v="534"/>
    <s v="secondary"/>
    <n v="22384.042399999998"/>
    <x v="1"/>
    <s v="Cantabria"/>
    <d v="1968-09-02T00:00:00"/>
    <n v="56"/>
    <x v="1"/>
    <x v="2"/>
    <x v="0"/>
    <x v="392"/>
  </r>
  <r>
    <n v="35007"/>
    <s v="Renee"/>
    <s v="Smith"/>
    <x v="447"/>
    <s v="primary"/>
    <n v="18507.0147"/>
    <x v="17"/>
    <s v="Cuenca"/>
    <d v="1967-01-01T00:00:00"/>
    <n v="57"/>
    <x v="1"/>
    <x v="2"/>
    <x v="0"/>
    <x v="93"/>
  </r>
  <r>
    <n v="35008"/>
    <s v="John"/>
    <s v="Gallagher"/>
    <x v="207"/>
    <s v="primary"/>
    <n v="17232.106500000002"/>
    <x v="18"/>
    <s v="Ceuta"/>
    <d v="1998-08-29T00:00:00"/>
    <n v="26"/>
    <x v="1"/>
    <x v="2"/>
    <x v="0"/>
    <x v="445"/>
  </r>
  <r>
    <n v="35009"/>
    <s v="Jessica"/>
    <s v="Blair"/>
    <x v="498"/>
    <s v="primary"/>
    <n v="17982.675800000001"/>
    <x v="15"/>
    <s v="Alicante"/>
    <d v="1980-04-24T00:00:00"/>
    <n v="44"/>
    <x v="1"/>
    <x v="1"/>
    <x v="1"/>
    <x v="238"/>
  </r>
  <r>
    <n v="35010"/>
    <s v="Derrick"/>
    <s v="Patterson"/>
    <x v="264"/>
    <s v="primary"/>
    <n v="18514.789000000001"/>
    <x v="15"/>
    <s v="Valencia"/>
    <d v="1985-07-14T00:00:00"/>
    <n v="39"/>
    <x v="1"/>
    <x v="1"/>
    <x v="0"/>
    <x v="326"/>
  </r>
  <r>
    <n v="35011"/>
    <s v="Michael"/>
    <s v="Simmons"/>
    <x v="422"/>
    <s v="tertiary"/>
    <n v="29252.731299999999"/>
    <x v="9"/>
    <s v="Salamanca"/>
    <d v="1975-03-19T00:00:00"/>
    <n v="49"/>
    <x v="0"/>
    <x v="0"/>
    <x v="0"/>
    <x v="113"/>
  </r>
  <r>
    <n v="35012"/>
    <s v="Lisa"/>
    <s v="Vaughn"/>
    <x v="194"/>
    <s v="primary"/>
    <n v="17823.198400000001"/>
    <x v="15"/>
    <s v="Alicante"/>
    <d v="1965-02-20T00:00:00"/>
    <n v="59"/>
    <x v="1"/>
    <x v="1"/>
    <x v="1"/>
    <x v="245"/>
  </r>
  <r>
    <n v="35013"/>
    <s v="David"/>
    <s v="Long"/>
    <x v="384"/>
    <s v="primary"/>
    <n v="18313.969499999999"/>
    <x v="9"/>
    <s v="Valladolid"/>
    <d v="1984-12-02T00:00:00"/>
    <n v="39"/>
    <x v="0"/>
    <x v="2"/>
    <x v="0"/>
    <x v="416"/>
  </r>
  <r>
    <n v="35014"/>
    <s v="Sharon"/>
    <s v="Hernandez"/>
    <x v="89"/>
    <s v="primary"/>
    <n v="17737.794999999998"/>
    <x v="15"/>
    <s v="Alicante"/>
    <d v="1990-07-06T00:00:00"/>
    <n v="34"/>
    <x v="1"/>
    <x v="2"/>
    <x v="0"/>
    <x v="45"/>
  </r>
  <r>
    <n v="35015"/>
    <s v="Cheryl"/>
    <s v="Martinez"/>
    <x v="553"/>
    <s v="secondary"/>
    <n v="23319.731199999998"/>
    <x v="11"/>
    <s v="Álava"/>
    <d v="1967-07-03T00:00:00"/>
    <n v="57"/>
    <x v="1"/>
    <x v="2"/>
    <x v="1"/>
    <x v="20"/>
  </r>
  <r>
    <n v="35016"/>
    <s v="Angela"/>
    <s v="Wright"/>
    <x v="605"/>
    <s v="primary"/>
    <n v="17701.646499999999"/>
    <x v="14"/>
    <s v="La Rioja"/>
    <d v="1965-01-10T00:00:00"/>
    <n v="59"/>
    <x v="0"/>
    <x v="1"/>
    <x v="1"/>
    <x v="211"/>
  </r>
  <r>
    <n v="35017"/>
    <s v="Courtney"/>
    <s v="Stevens"/>
    <x v="60"/>
    <s v="primary"/>
    <n v="17059.1859"/>
    <x v="6"/>
    <s v="Lérida"/>
    <d v="1970-12-30T00:00:00"/>
    <n v="53"/>
    <x v="0"/>
    <x v="1"/>
    <x v="0"/>
    <x v="108"/>
  </r>
  <r>
    <n v="35018"/>
    <s v="Tammy"/>
    <s v="Gay"/>
    <x v="274"/>
    <s v="primary"/>
    <n v="17056.639899999998"/>
    <x v="12"/>
    <s v="Asturias"/>
    <d v="1976-08-10T00:00:00"/>
    <n v="48"/>
    <x v="0"/>
    <x v="2"/>
    <x v="0"/>
    <x v="356"/>
  </r>
  <r>
    <n v="35019"/>
    <s v="Natalie"/>
    <s v="Patel"/>
    <x v="448"/>
    <s v="tertiary"/>
    <n v="30147.524600000001"/>
    <x v="2"/>
    <s v="Melilla"/>
    <d v="1994-12-13T00:00:00"/>
    <n v="29"/>
    <x v="1"/>
    <x v="2"/>
    <x v="0"/>
    <x v="65"/>
  </r>
  <r>
    <n v="35020"/>
    <s v="Stanley"/>
    <s v="Sexton"/>
    <x v="514"/>
    <s v="primary"/>
    <n v="17230.2235"/>
    <x v="9"/>
    <s v="Valladolid"/>
    <d v="1966-06-23T00:00:00"/>
    <n v="58"/>
    <x v="0"/>
    <x v="2"/>
    <x v="1"/>
    <x v="390"/>
  </r>
  <r>
    <n v="35021"/>
    <s v="Denise"/>
    <s v="Lewis"/>
    <x v="323"/>
    <s v="secondary"/>
    <n v="21108.239099999999"/>
    <x v="13"/>
    <s v="Baleares"/>
    <d v="2005-08-03T00:00:00"/>
    <n v="19"/>
    <x v="0"/>
    <x v="0"/>
    <x v="0"/>
    <x v="190"/>
  </r>
  <r>
    <n v="35022"/>
    <s v="Joseph"/>
    <s v="Larsen"/>
    <x v="98"/>
    <s v="primary"/>
    <n v="16822.844000000001"/>
    <x v="14"/>
    <s v="La Rioja"/>
    <d v="1975-12-15T00:00:00"/>
    <n v="48"/>
    <x v="0"/>
    <x v="2"/>
    <x v="0"/>
    <x v="163"/>
  </r>
  <r>
    <n v="35023"/>
    <s v="Brandon"/>
    <s v="Reyes"/>
    <x v="28"/>
    <s v="primary"/>
    <n v="19578.379000000001"/>
    <x v="9"/>
    <s v="Ávila"/>
    <d v="1967-04-08T00:00:00"/>
    <n v="57"/>
    <x v="1"/>
    <x v="2"/>
    <x v="1"/>
    <x v="250"/>
  </r>
  <r>
    <n v="35024"/>
    <s v="Alicia"/>
    <s v="Brock"/>
    <x v="557"/>
    <s v="tertiary"/>
    <n v="28957.543399999999"/>
    <x v="3"/>
    <s v="Murcia"/>
    <d v="1989-11-06T00:00:00"/>
    <n v="34"/>
    <x v="1"/>
    <x v="0"/>
    <x v="1"/>
    <x v="167"/>
  </r>
  <r>
    <n v="35025"/>
    <s v="Regina"/>
    <s v="Clark"/>
    <x v="27"/>
    <s v="primary"/>
    <n v="18239.3393"/>
    <x v="16"/>
    <s v="Cáceres"/>
    <d v="1964-03-16T00:00:00"/>
    <n v="60"/>
    <x v="1"/>
    <x v="0"/>
    <x v="0"/>
    <x v="343"/>
  </r>
  <r>
    <n v="35026"/>
    <s v="Ann"/>
    <s v="Graves"/>
    <x v="347"/>
    <s v="primary"/>
    <n v="17443.1721"/>
    <x v="9"/>
    <s v="León"/>
    <d v="1983-10-04T00:00:00"/>
    <n v="41"/>
    <x v="0"/>
    <x v="2"/>
    <x v="0"/>
    <x v="285"/>
  </r>
  <r>
    <n v="35027"/>
    <s v="Hannah"/>
    <s v="Wolfe"/>
    <x v="118"/>
    <s v="primary"/>
    <n v="15750.553099999999"/>
    <x v="9"/>
    <s v="Segovia"/>
    <d v="1980-02-11T00:00:00"/>
    <n v="44"/>
    <x v="0"/>
    <x v="0"/>
    <x v="0"/>
    <x v="258"/>
  </r>
  <r>
    <n v="35028"/>
    <s v="Scott"/>
    <s v="Miller"/>
    <x v="530"/>
    <s v="secondary"/>
    <n v="20804.1054"/>
    <x v="6"/>
    <s v="Tarragona"/>
    <d v="1969-12-21T00:00:00"/>
    <n v="54"/>
    <x v="1"/>
    <x v="2"/>
    <x v="0"/>
    <x v="261"/>
  </r>
  <r>
    <n v="35029"/>
    <s v="Curtis"/>
    <s v="Sosa"/>
    <x v="311"/>
    <s v="primary"/>
    <n v="17532.147700000001"/>
    <x v="0"/>
    <s v="Madrid"/>
    <d v="2001-06-27T00:00:00"/>
    <n v="23"/>
    <x v="1"/>
    <x v="0"/>
    <x v="1"/>
    <x v="216"/>
  </r>
  <r>
    <n v="35030"/>
    <s v="Kimberly"/>
    <s v="Medina"/>
    <x v="417"/>
    <s v="tertiary"/>
    <n v="29987.235799999999"/>
    <x v="16"/>
    <s v="Cáceres"/>
    <d v="1982-09-15T00:00:00"/>
    <n v="42"/>
    <x v="1"/>
    <x v="1"/>
    <x v="1"/>
    <x v="167"/>
  </r>
  <r>
    <n v="35031"/>
    <s v="Matthew"/>
    <s v="Harrington"/>
    <x v="204"/>
    <s v="secondary"/>
    <n v="21390.2965"/>
    <x v="8"/>
    <s v="Granada"/>
    <d v="1995-07-24T00:00:00"/>
    <n v="29"/>
    <x v="0"/>
    <x v="0"/>
    <x v="0"/>
    <x v="276"/>
  </r>
  <r>
    <n v="35032"/>
    <s v="Sydney"/>
    <s v="Moses"/>
    <x v="282"/>
    <s v="tertiary"/>
    <n v="30929.509300000002"/>
    <x v="5"/>
    <s v="Huesca"/>
    <d v="1968-11-24T00:00:00"/>
    <n v="55"/>
    <x v="1"/>
    <x v="2"/>
    <x v="1"/>
    <x v="437"/>
  </r>
  <r>
    <n v="35033"/>
    <s v="Steven"/>
    <s v="Parker"/>
    <x v="72"/>
    <s v="tertiary"/>
    <n v="30196.6188"/>
    <x v="16"/>
    <s v="Cáceres"/>
    <d v="1983-01-25T00:00:00"/>
    <n v="41"/>
    <x v="1"/>
    <x v="2"/>
    <x v="0"/>
    <x v="245"/>
  </r>
  <r>
    <n v="35034"/>
    <s v="Melissa"/>
    <s v="Brooks"/>
    <x v="320"/>
    <s v="primary"/>
    <n v="18288.664499999999"/>
    <x v="14"/>
    <s v="La Rioja"/>
    <d v="1973-12-26T00:00:00"/>
    <n v="50"/>
    <x v="0"/>
    <x v="2"/>
    <x v="1"/>
    <x v="331"/>
  </r>
  <r>
    <n v="35035"/>
    <s v="Kathleen"/>
    <s v="Chavez"/>
    <x v="638"/>
    <s v="primary"/>
    <n v="17157.859100000001"/>
    <x v="10"/>
    <s v="Pontevedra"/>
    <d v="1965-01-25T00:00:00"/>
    <n v="59"/>
    <x v="0"/>
    <x v="2"/>
    <x v="0"/>
    <x v="246"/>
  </r>
  <r>
    <n v="35036"/>
    <s v="Brandon"/>
    <s v="Hunter"/>
    <x v="34"/>
    <s v="secondary"/>
    <n v="23704.889599999999"/>
    <x v="3"/>
    <s v="Murcia"/>
    <d v="1995-05-09T00:00:00"/>
    <n v="29"/>
    <x v="1"/>
    <x v="0"/>
    <x v="1"/>
    <x v="408"/>
  </r>
  <r>
    <n v="35037"/>
    <s v="Erica"/>
    <s v="Evans"/>
    <x v="283"/>
    <s v="primary"/>
    <n v="16859.437399999999"/>
    <x v="7"/>
    <s v="Navarra"/>
    <d v="2002-11-22T00:00:00"/>
    <n v="21"/>
    <x v="0"/>
    <x v="2"/>
    <x v="1"/>
    <x v="436"/>
  </r>
  <r>
    <n v="35038"/>
    <s v="Jimmy"/>
    <s v="Davis"/>
    <x v="523"/>
    <s v="secondary"/>
    <n v="23120.522400000002"/>
    <x v="18"/>
    <s v="Ceuta"/>
    <d v="1982-03-22T00:00:00"/>
    <n v="42"/>
    <x v="1"/>
    <x v="1"/>
    <x v="1"/>
    <x v="278"/>
  </r>
  <r>
    <n v="35039"/>
    <s v="Nicole"/>
    <s v="Young"/>
    <x v="305"/>
    <s v="tertiary"/>
    <n v="30931.0101"/>
    <x v="2"/>
    <s v="Melilla"/>
    <d v="1986-06-05T00:00:00"/>
    <n v="38"/>
    <x v="0"/>
    <x v="2"/>
    <x v="1"/>
    <x v="218"/>
  </r>
  <r>
    <n v="35040"/>
    <s v="Kyle"/>
    <s v="Nguyen"/>
    <x v="257"/>
    <s v="primary"/>
    <n v="18280.319500000001"/>
    <x v="15"/>
    <s v="Castellón"/>
    <d v="2004-04-08T00:00:00"/>
    <n v="20"/>
    <x v="0"/>
    <x v="1"/>
    <x v="1"/>
    <x v="421"/>
  </r>
  <r>
    <n v="35041"/>
    <s v="Lisa"/>
    <s v="Taylor"/>
    <x v="545"/>
    <s v="primary"/>
    <n v="17370.563099999999"/>
    <x v="2"/>
    <s v="Melilla"/>
    <d v="2001-04-19T00:00:00"/>
    <n v="23"/>
    <x v="0"/>
    <x v="1"/>
    <x v="0"/>
    <x v="337"/>
  </r>
  <r>
    <n v="35042"/>
    <s v="Tara"/>
    <s v="House"/>
    <x v="539"/>
    <s v="primary"/>
    <n v="19050.372599999999"/>
    <x v="17"/>
    <s v="Albacete"/>
    <d v="1976-01-13T00:00:00"/>
    <n v="48"/>
    <x v="0"/>
    <x v="1"/>
    <x v="1"/>
    <x v="195"/>
  </r>
  <r>
    <n v="35043"/>
    <s v="Robert"/>
    <s v="House"/>
    <x v="283"/>
    <s v="secondary"/>
    <n v="22974.729299999999"/>
    <x v="2"/>
    <s v="Melilla"/>
    <d v="1989-02-28T00:00:00"/>
    <n v="35"/>
    <x v="1"/>
    <x v="1"/>
    <x v="1"/>
    <x v="445"/>
  </r>
  <r>
    <n v="35044"/>
    <s v="Laura"/>
    <s v="Wong"/>
    <x v="217"/>
    <s v="primary"/>
    <n v="17468.7693"/>
    <x v="8"/>
    <s v="Jaén"/>
    <d v="1975-02-08T00:00:00"/>
    <n v="49"/>
    <x v="1"/>
    <x v="0"/>
    <x v="1"/>
    <x v="289"/>
  </r>
  <r>
    <n v="35045"/>
    <s v="Melanie"/>
    <s v="Martin"/>
    <x v="209"/>
    <s v="primary"/>
    <n v="18189.6103"/>
    <x v="8"/>
    <s v="Granada"/>
    <d v="1969-09-21T00:00:00"/>
    <n v="55"/>
    <x v="1"/>
    <x v="2"/>
    <x v="0"/>
    <x v="103"/>
  </r>
  <r>
    <n v="35046"/>
    <s v="Jillian"/>
    <s v="Mooney"/>
    <x v="291"/>
    <s v="primary"/>
    <n v="18102.126899999999"/>
    <x v="14"/>
    <s v="La Rioja"/>
    <d v="1965-01-28T00:00:00"/>
    <n v="59"/>
    <x v="0"/>
    <x v="0"/>
    <x v="1"/>
    <x v="93"/>
  </r>
  <r>
    <n v="35047"/>
    <s v="Erin"/>
    <s v="Mcguire"/>
    <x v="459"/>
    <s v="primary"/>
    <n v="18678.966899999999"/>
    <x v="4"/>
    <s v="Las Palmas"/>
    <d v="1966-03-12T00:00:00"/>
    <n v="58"/>
    <x v="0"/>
    <x v="1"/>
    <x v="0"/>
    <x v="149"/>
  </r>
  <r>
    <n v="35048"/>
    <s v="John"/>
    <s v="Reyes"/>
    <x v="587"/>
    <s v="primary"/>
    <n v="16664.823100000001"/>
    <x v="5"/>
    <s v="Teruel"/>
    <d v="2000-09-14T00:00:00"/>
    <n v="24"/>
    <x v="0"/>
    <x v="1"/>
    <x v="0"/>
    <x v="394"/>
  </r>
  <r>
    <n v="35049"/>
    <s v="Charles"/>
    <s v="Paul"/>
    <x v="558"/>
    <s v="tertiary"/>
    <n v="30378.124"/>
    <x v="4"/>
    <s v="Santa Cruz de Tenerife"/>
    <d v="1992-05-09T00:00:00"/>
    <n v="32"/>
    <x v="0"/>
    <x v="1"/>
    <x v="0"/>
    <x v="156"/>
  </r>
  <r>
    <n v="35050"/>
    <s v="David"/>
    <s v="Conrad"/>
    <x v="68"/>
    <s v="primary"/>
    <n v="17683.6996"/>
    <x v="0"/>
    <s v="Madrid"/>
    <d v="1967-08-20T00:00:00"/>
    <n v="57"/>
    <x v="1"/>
    <x v="2"/>
    <x v="0"/>
    <x v="371"/>
  </r>
  <r>
    <n v="35051"/>
    <s v="Robert"/>
    <s v="Murphy"/>
    <x v="24"/>
    <s v="tertiary"/>
    <n v="31580.752199999999"/>
    <x v="14"/>
    <s v="La Rioja"/>
    <d v="1975-08-26T00:00:00"/>
    <n v="49"/>
    <x v="1"/>
    <x v="0"/>
    <x v="0"/>
    <x v="320"/>
  </r>
  <r>
    <n v="35052"/>
    <s v="Charles"/>
    <s v="Cruz"/>
    <x v="227"/>
    <s v="tertiary"/>
    <n v="30961.034899999999"/>
    <x v="4"/>
    <s v="Santa Cruz de Tenerife"/>
    <d v="1970-11-06T00:00:00"/>
    <n v="53"/>
    <x v="1"/>
    <x v="2"/>
    <x v="0"/>
    <x v="420"/>
  </r>
  <r>
    <n v="35053"/>
    <s v="Margaret"/>
    <s v="Trevino"/>
    <x v="576"/>
    <s v="primary"/>
    <n v="17043.828000000001"/>
    <x v="9"/>
    <s v="Salamanca"/>
    <d v="1966-04-22T00:00:00"/>
    <n v="58"/>
    <x v="1"/>
    <x v="0"/>
    <x v="0"/>
    <x v="330"/>
  </r>
  <r>
    <n v="35054"/>
    <s v="Kevin"/>
    <s v="Downs"/>
    <x v="405"/>
    <s v="primary"/>
    <n v="17647.986199999999"/>
    <x v="8"/>
    <s v="Córdoba"/>
    <d v="1993-06-09T00:00:00"/>
    <n v="31"/>
    <x v="1"/>
    <x v="0"/>
    <x v="1"/>
    <x v="245"/>
  </r>
  <r>
    <n v="35055"/>
    <s v="Luis"/>
    <s v="Gomez"/>
    <x v="288"/>
    <s v="primary"/>
    <n v="19238.395499999999"/>
    <x v="15"/>
    <s v="Castellón"/>
    <d v="1964-10-03T00:00:00"/>
    <n v="60"/>
    <x v="0"/>
    <x v="2"/>
    <x v="0"/>
    <x v="266"/>
  </r>
  <r>
    <n v="35056"/>
    <s v="Jay"/>
    <s v="Smith"/>
    <x v="77"/>
    <s v="primary"/>
    <n v="18814.338500000002"/>
    <x v="9"/>
    <s v="León"/>
    <d v="1972-08-27T00:00:00"/>
    <n v="52"/>
    <x v="1"/>
    <x v="1"/>
    <x v="0"/>
    <x v="29"/>
  </r>
  <r>
    <n v="35057"/>
    <s v="Daniel"/>
    <s v="Brooks"/>
    <x v="101"/>
    <s v="primary"/>
    <n v="17941.345099999999"/>
    <x v="2"/>
    <s v="Melilla"/>
    <d v="1968-08-29T00:00:00"/>
    <n v="56"/>
    <x v="0"/>
    <x v="1"/>
    <x v="0"/>
    <x v="433"/>
  </r>
  <r>
    <n v="35058"/>
    <s v="Lori"/>
    <s v="Watson"/>
    <x v="64"/>
    <s v="tertiary"/>
    <n v="30926.307499999999"/>
    <x v="6"/>
    <s v="Lérida"/>
    <d v="1969-11-02T00:00:00"/>
    <n v="54"/>
    <x v="0"/>
    <x v="1"/>
    <x v="1"/>
    <x v="49"/>
  </r>
  <r>
    <n v="35059"/>
    <s v="Jordan"/>
    <s v="Beard"/>
    <x v="597"/>
    <s v="primary"/>
    <n v="17620.633099999999"/>
    <x v="13"/>
    <s v="Baleares"/>
    <d v="2003-07-01T00:00:00"/>
    <n v="21"/>
    <x v="0"/>
    <x v="0"/>
    <x v="1"/>
    <x v="63"/>
  </r>
  <r>
    <n v="35060"/>
    <s v="Margaret"/>
    <s v="Stout"/>
    <x v="526"/>
    <s v="primary"/>
    <n v="17737.7451"/>
    <x v="8"/>
    <s v="Cádiz"/>
    <d v="2003-07-18T00:00:00"/>
    <n v="21"/>
    <x v="0"/>
    <x v="1"/>
    <x v="1"/>
    <x v="379"/>
  </r>
  <r>
    <n v="35061"/>
    <s v="Morgan"/>
    <s v="Miller"/>
    <x v="370"/>
    <s v="primary"/>
    <n v="17830.494600000002"/>
    <x v="2"/>
    <s v="Melilla"/>
    <d v="1969-08-28T00:00:00"/>
    <n v="55"/>
    <x v="0"/>
    <x v="2"/>
    <x v="0"/>
    <x v="382"/>
  </r>
  <r>
    <n v="35062"/>
    <s v="John"/>
    <s v="Camacho"/>
    <x v="117"/>
    <s v="primary"/>
    <n v="17657.1001"/>
    <x v="16"/>
    <s v="Cáceres"/>
    <d v="1965-02-20T00:00:00"/>
    <n v="59"/>
    <x v="1"/>
    <x v="2"/>
    <x v="0"/>
    <x v="22"/>
  </r>
  <r>
    <n v="35063"/>
    <s v="Michael"/>
    <s v="White"/>
    <x v="284"/>
    <s v="primary"/>
    <n v="18279.143499999998"/>
    <x v="4"/>
    <s v="Santa Cruz de Tenerife"/>
    <d v="1980-02-19T00:00:00"/>
    <n v="44"/>
    <x v="0"/>
    <x v="0"/>
    <x v="1"/>
    <x v="451"/>
  </r>
  <r>
    <n v="35064"/>
    <s v="Jeremy"/>
    <s v="Perry"/>
    <x v="592"/>
    <s v="secondary"/>
    <n v="21999.0903"/>
    <x v="1"/>
    <s v="Cantabria"/>
    <d v="1979-05-30T00:00:00"/>
    <n v="45"/>
    <x v="1"/>
    <x v="2"/>
    <x v="1"/>
    <x v="159"/>
  </r>
  <r>
    <n v="35065"/>
    <s v="Carlos"/>
    <s v="Olson"/>
    <x v="195"/>
    <s v="primary"/>
    <n v="19502.2382"/>
    <x v="0"/>
    <s v="Madrid"/>
    <d v="2004-03-02T00:00:00"/>
    <n v="20"/>
    <x v="0"/>
    <x v="2"/>
    <x v="1"/>
    <x v="455"/>
  </r>
  <r>
    <n v="35066"/>
    <s v="Alex"/>
    <s v="Camacho"/>
    <x v="361"/>
    <s v="primary"/>
    <n v="16998.0602"/>
    <x v="9"/>
    <s v="Palencia"/>
    <d v="1989-04-01T00:00:00"/>
    <n v="35"/>
    <x v="0"/>
    <x v="1"/>
    <x v="0"/>
    <x v="49"/>
  </r>
  <r>
    <n v="35067"/>
    <s v="Kimberly"/>
    <s v="Buchanan"/>
    <x v="539"/>
    <s v="secondary"/>
    <n v="22833.875499999998"/>
    <x v="9"/>
    <s v="León"/>
    <d v="2000-04-08T00:00:00"/>
    <n v="24"/>
    <x v="0"/>
    <x v="1"/>
    <x v="1"/>
    <x v="22"/>
  </r>
  <r>
    <n v="35068"/>
    <s v="Derek"/>
    <s v="Miller"/>
    <x v="526"/>
    <s v="primary"/>
    <n v="16756.196499999998"/>
    <x v="17"/>
    <s v="Albacete"/>
    <d v="2003-01-27T00:00:00"/>
    <n v="21"/>
    <x v="1"/>
    <x v="1"/>
    <x v="1"/>
    <x v="289"/>
  </r>
  <r>
    <n v="35069"/>
    <s v="Shane"/>
    <s v="Spence"/>
    <x v="509"/>
    <s v="primary"/>
    <n v="17192.548200000001"/>
    <x v="6"/>
    <s v="Tarragona"/>
    <d v="1976-10-24T00:00:00"/>
    <n v="48"/>
    <x v="0"/>
    <x v="1"/>
    <x v="0"/>
    <x v="6"/>
  </r>
  <r>
    <n v="35070"/>
    <s v="Julie"/>
    <s v="Davis"/>
    <x v="599"/>
    <s v="secondary"/>
    <n v="21025.189699999999"/>
    <x v="2"/>
    <s v="Melilla"/>
    <d v="1986-10-15T00:00:00"/>
    <n v="38"/>
    <x v="1"/>
    <x v="2"/>
    <x v="0"/>
    <x v="443"/>
  </r>
  <r>
    <n v="35071"/>
    <s v="Monica"/>
    <s v="Shea"/>
    <x v="51"/>
    <s v="secondary"/>
    <n v="22215.007099999999"/>
    <x v="12"/>
    <s v="Asturias"/>
    <d v="2005-11-12T00:00:00"/>
    <n v="18"/>
    <x v="1"/>
    <x v="1"/>
    <x v="0"/>
    <x v="113"/>
  </r>
  <r>
    <n v="35072"/>
    <s v="Eric"/>
    <s v="Mcfarland"/>
    <x v="565"/>
    <s v="primary"/>
    <n v="18692.438999999998"/>
    <x v="7"/>
    <s v="Navarra"/>
    <d v="1995-05-22T00:00:00"/>
    <n v="29"/>
    <x v="1"/>
    <x v="2"/>
    <x v="1"/>
    <x v="211"/>
  </r>
  <r>
    <n v="35073"/>
    <s v="Adam"/>
    <s v="Lee"/>
    <x v="131"/>
    <s v="tertiary"/>
    <n v="29199.3462"/>
    <x v="16"/>
    <s v="Badajoz"/>
    <d v="1995-10-18T00:00:00"/>
    <n v="29"/>
    <x v="0"/>
    <x v="1"/>
    <x v="1"/>
    <x v="131"/>
  </r>
  <r>
    <n v="35074"/>
    <s v="Andrea"/>
    <s v="Harris"/>
    <x v="550"/>
    <s v="primary"/>
    <n v="18481.133600000001"/>
    <x v="13"/>
    <s v="Baleares"/>
    <d v="1977-09-09T00:00:00"/>
    <n v="47"/>
    <x v="0"/>
    <x v="1"/>
    <x v="0"/>
    <x v="293"/>
  </r>
  <r>
    <n v="35075"/>
    <s v="William"/>
    <s v="Sherman"/>
    <x v="533"/>
    <s v="primary"/>
    <n v="17780.130399999998"/>
    <x v="15"/>
    <s v="Castellón"/>
    <d v="1985-06-02T00:00:00"/>
    <n v="39"/>
    <x v="1"/>
    <x v="0"/>
    <x v="0"/>
    <x v="169"/>
  </r>
  <r>
    <n v="35076"/>
    <s v="Holly"/>
    <s v="Cannon"/>
    <x v="604"/>
    <s v="primary"/>
    <n v="16038.1433"/>
    <x v="2"/>
    <s v="Melilla"/>
    <d v="1999-03-30T00:00:00"/>
    <n v="25"/>
    <x v="0"/>
    <x v="2"/>
    <x v="0"/>
    <x v="155"/>
  </r>
  <r>
    <n v="35077"/>
    <s v="Joshua"/>
    <s v="Adams"/>
    <x v="331"/>
    <s v="primary"/>
    <n v="17398.2186"/>
    <x v="1"/>
    <s v="Cantabria"/>
    <d v="2000-09-14T00:00:00"/>
    <n v="24"/>
    <x v="0"/>
    <x v="0"/>
    <x v="1"/>
    <x v="453"/>
  </r>
  <r>
    <n v="35078"/>
    <s v="Sandra"/>
    <s v="Arnold"/>
    <x v="92"/>
    <s v="secondary"/>
    <n v="23391.2009"/>
    <x v="1"/>
    <s v="Cantabria"/>
    <d v="1970-06-26T00:00:00"/>
    <n v="54"/>
    <x v="1"/>
    <x v="1"/>
    <x v="1"/>
    <x v="171"/>
  </r>
  <r>
    <n v="35079"/>
    <s v="Jennifer"/>
    <s v="Morales"/>
    <x v="49"/>
    <s v="tertiary"/>
    <n v="29781.794399999999"/>
    <x v="0"/>
    <s v="Madrid"/>
    <d v="1996-07-21T00:00:00"/>
    <n v="28"/>
    <x v="1"/>
    <x v="0"/>
    <x v="1"/>
    <x v="377"/>
  </r>
  <r>
    <n v="35080"/>
    <s v="Cindy"/>
    <s v="Wells"/>
    <x v="241"/>
    <s v="primary"/>
    <n v="16224.931500000001"/>
    <x v="17"/>
    <s v="Cuenca"/>
    <d v="1979-11-16T00:00:00"/>
    <n v="44"/>
    <x v="1"/>
    <x v="1"/>
    <x v="0"/>
    <x v="200"/>
  </r>
  <r>
    <n v="35081"/>
    <s v="Paul"/>
    <s v="Mcdonald"/>
    <x v="167"/>
    <s v="primary"/>
    <n v="18061.041099999999"/>
    <x v="16"/>
    <s v="Cáceres"/>
    <d v="1967-05-24T00:00:00"/>
    <n v="57"/>
    <x v="0"/>
    <x v="1"/>
    <x v="0"/>
    <x v="322"/>
  </r>
  <r>
    <n v="35082"/>
    <s v="Stacey"/>
    <s v="Morales"/>
    <x v="469"/>
    <s v="primary"/>
    <n v="17996.9588"/>
    <x v="8"/>
    <s v="Granada"/>
    <d v="2005-09-07T00:00:00"/>
    <n v="19"/>
    <x v="1"/>
    <x v="2"/>
    <x v="0"/>
    <x v="69"/>
  </r>
  <r>
    <n v="35083"/>
    <s v="Travis"/>
    <s v="Spence"/>
    <x v="595"/>
    <s v="primary"/>
    <n v="19122.1077"/>
    <x v="7"/>
    <s v="Navarra"/>
    <d v="2004-07-08T00:00:00"/>
    <n v="20"/>
    <x v="1"/>
    <x v="0"/>
    <x v="1"/>
    <x v="410"/>
  </r>
  <r>
    <n v="35084"/>
    <s v="Dana"/>
    <s v="Johnson"/>
    <x v="624"/>
    <s v="tertiary"/>
    <n v="31237.187999999998"/>
    <x v="11"/>
    <s v="Álava"/>
    <d v="1971-07-15T00:00:00"/>
    <n v="53"/>
    <x v="1"/>
    <x v="1"/>
    <x v="0"/>
    <x v="35"/>
  </r>
  <r>
    <n v="35085"/>
    <s v="David"/>
    <s v="Whitehead"/>
    <x v="435"/>
    <s v="primary"/>
    <n v="18136.744200000001"/>
    <x v="10"/>
    <s v="Lugo"/>
    <d v="2004-11-16T00:00:00"/>
    <n v="19"/>
    <x v="1"/>
    <x v="0"/>
    <x v="0"/>
    <x v="261"/>
  </r>
  <r>
    <n v="35086"/>
    <s v="Derek"/>
    <s v="Johnson"/>
    <x v="275"/>
    <s v="secondary"/>
    <n v="20905.486000000001"/>
    <x v="10"/>
    <s v="Orense"/>
    <d v="1980-03-12T00:00:00"/>
    <n v="44"/>
    <x v="0"/>
    <x v="2"/>
    <x v="0"/>
    <x v="317"/>
  </r>
  <r>
    <n v="35087"/>
    <s v="Cynthia"/>
    <s v="Zavala"/>
    <x v="65"/>
    <s v="primary"/>
    <n v="17164.6417"/>
    <x v="1"/>
    <s v="Cantabria"/>
    <d v="1985-07-16T00:00:00"/>
    <n v="39"/>
    <x v="0"/>
    <x v="2"/>
    <x v="0"/>
    <x v="375"/>
  </r>
  <r>
    <n v="35088"/>
    <s v="Ashley"/>
    <s v="Allen"/>
    <x v="406"/>
    <s v="primary"/>
    <n v="18158.8174"/>
    <x v="1"/>
    <s v="Cantabria"/>
    <d v="1975-09-18T00:00:00"/>
    <n v="49"/>
    <x v="1"/>
    <x v="2"/>
    <x v="0"/>
    <x v="214"/>
  </r>
  <r>
    <n v="35089"/>
    <s v="Larry"/>
    <s v="Lucas"/>
    <x v="359"/>
    <s v="tertiary"/>
    <n v="28830.484499999999"/>
    <x v="15"/>
    <s v="Alicante"/>
    <d v="2004-06-17T00:00:00"/>
    <n v="20"/>
    <x v="1"/>
    <x v="1"/>
    <x v="0"/>
    <x v="377"/>
  </r>
  <r>
    <n v="35090"/>
    <s v="Nicole"/>
    <s v="Powers"/>
    <x v="423"/>
    <s v="secondary"/>
    <n v="22504.912"/>
    <x v="17"/>
    <s v="Albacete"/>
    <d v="1990-02-06T00:00:00"/>
    <n v="34"/>
    <x v="1"/>
    <x v="0"/>
    <x v="0"/>
    <x v="123"/>
  </r>
  <r>
    <n v="35091"/>
    <s v="Richard"/>
    <s v="Harrison"/>
    <x v="638"/>
    <s v="secondary"/>
    <n v="21524.114300000001"/>
    <x v="13"/>
    <s v="Baleares"/>
    <d v="1991-03-15T00:00:00"/>
    <n v="33"/>
    <x v="0"/>
    <x v="0"/>
    <x v="0"/>
    <x v="69"/>
  </r>
  <r>
    <n v="35092"/>
    <s v="William"/>
    <s v="Anderson"/>
    <x v="355"/>
    <s v="primary"/>
    <n v="18740.980800000001"/>
    <x v="11"/>
    <s v="Guipúzcoa"/>
    <d v="1975-01-29T00:00:00"/>
    <n v="49"/>
    <x v="1"/>
    <x v="0"/>
    <x v="1"/>
    <x v="314"/>
  </r>
  <r>
    <n v="35093"/>
    <s v="Darlene"/>
    <s v="Raymond"/>
    <x v="532"/>
    <s v="primary"/>
    <n v="16809.912400000001"/>
    <x v="2"/>
    <s v="Melilla"/>
    <d v="1972-01-16T00:00:00"/>
    <n v="52"/>
    <x v="1"/>
    <x v="1"/>
    <x v="0"/>
    <x v="286"/>
  </r>
  <r>
    <n v="35094"/>
    <s v="Anthony"/>
    <s v="Dudley"/>
    <x v="121"/>
    <s v="primary"/>
    <n v="17644.188600000001"/>
    <x v="4"/>
    <s v="Las Palmas"/>
    <d v="1994-09-30T00:00:00"/>
    <n v="30"/>
    <x v="1"/>
    <x v="0"/>
    <x v="0"/>
    <x v="347"/>
  </r>
  <r>
    <n v="35095"/>
    <s v="Daniel"/>
    <s v="Cox"/>
    <x v="513"/>
    <s v="primary"/>
    <n v="18564.726600000002"/>
    <x v="7"/>
    <s v="Navarra"/>
    <d v="1969-12-31T00:00:00"/>
    <n v="54"/>
    <x v="0"/>
    <x v="0"/>
    <x v="0"/>
    <x v="398"/>
  </r>
  <r>
    <n v="35096"/>
    <s v="Jeffrey"/>
    <s v="Villarreal"/>
    <x v="226"/>
    <s v="secondary"/>
    <n v="23863.2798"/>
    <x v="12"/>
    <s v="Asturias"/>
    <d v="1967-08-31T00:00:00"/>
    <n v="57"/>
    <x v="1"/>
    <x v="1"/>
    <x v="1"/>
    <x v="409"/>
  </r>
  <r>
    <n v="35097"/>
    <s v="Austin"/>
    <s v="Fields"/>
    <x v="506"/>
    <s v="primary"/>
    <n v="17369.3508"/>
    <x v="6"/>
    <s v="Gerona"/>
    <d v="1977-02-08T00:00:00"/>
    <n v="47"/>
    <x v="0"/>
    <x v="2"/>
    <x v="0"/>
    <x v="140"/>
  </r>
  <r>
    <n v="35098"/>
    <s v="Jared"/>
    <s v="Brady"/>
    <x v="622"/>
    <s v="secondary"/>
    <n v="21238.753000000001"/>
    <x v="18"/>
    <s v="Ceuta"/>
    <d v="1993-06-29T00:00:00"/>
    <n v="31"/>
    <x v="0"/>
    <x v="2"/>
    <x v="0"/>
    <x v="251"/>
  </r>
  <r>
    <n v="35099"/>
    <s v="Gregory"/>
    <s v="Moreno"/>
    <x v="165"/>
    <s v="primary"/>
    <n v="18134.608899999999"/>
    <x v="8"/>
    <s v="Jaén"/>
    <d v="1990-05-21T00:00:00"/>
    <n v="34"/>
    <x v="1"/>
    <x v="1"/>
    <x v="0"/>
    <x v="380"/>
  </r>
  <r>
    <n v="35100"/>
    <s v="Daniel"/>
    <s v="Reeves"/>
    <x v="481"/>
    <s v="tertiary"/>
    <n v="29909.739799999999"/>
    <x v="15"/>
    <s v="Alicante"/>
    <d v="1994-10-03T00:00:00"/>
    <n v="30"/>
    <x v="1"/>
    <x v="0"/>
    <x v="0"/>
    <x v="393"/>
  </r>
  <r>
    <n v="35101"/>
    <s v="Anthony"/>
    <s v="Rodriguez"/>
    <x v="312"/>
    <s v="tertiary"/>
    <n v="28517.4195"/>
    <x v="3"/>
    <s v="Murcia"/>
    <d v="1996-02-05T00:00:00"/>
    <n v="28"/>
    <x v="0"/>
    <x v="0"/>
    <x v="0"/>
    <x v="248"/>
  </r>
  <r>
    <n v="35102"/>
    <s v="Katherine"/>
    <s v="Strickland"/>
    <x v="146"/>
    <s v="primary"/>
    <n v="20134.748299999999"/>
    <x v="13"/>
    <s v="Baleares"/>
    <d v="1964-09-07T00:00:00"/>
    <n v="60"/>
    <x v="1"/>
    <x v="1"/>
    <x v="1"/>
    <x v="250"/>
  </r>
  <r>
    <n v="35103"/>
    <s v="Meghan"/>
    <s v="Crawford"/>
    <x v="141"/>
    <s v="primary"/>
    <n v="18731.466100000001"/>
    <x v="16"/>
    <s v="Badajoz"/>
    <d v="1972-02-07T00:00:00"/>
    <n v="52"/>
    <x v="1"/>
    <x v="1"/>
    <x v="0"/>
    <x v="182"/>
  </r>
  <r>
    <n v="35104"/>
    <s v="Emma"/>
    <s v="Gilbert"/>
    <x v="132"/>
    <s v="primary"/>
    <n v="17354.512999999999"/>
    <x v="5"/>
    <s v="Huesca"/>
    <d v="1964-09-24T00:00:00"/>
    <n v="60"/>
    <x v="0"/>
    <x v="2"/>
    <x v="1"/>
    <x v="423"/>
  </r>
  <r>
    <n v="35105"/>
    <s v="David"/>
    <s v="Moore"/>
    <x v="201"/>
    <s v="primary"/>
    <n v="18878.251799999998"/>
    <x v="12"/>
    <s v="Asturias"/>
    <d v="1965-05-05T00:00:00"/>
    <n v="59"/>
    <x v="0"/>
    <x v="2"/>
    <x v="1"/>
    <x v="138"/>
  </r>
  <r>
    <n v="35106"/>
    <s v="Mackenzie"/>
    <s v="Vega"/>
    <x v="367"/>
    <s v="tertiary"/>
    <n v="31666.573700000001"/>
    <x v="1"/>
    <s v="Cantabria"/>
    <d v="2001-01-15T00:00:00"/>
    <n v="23"/>
    <x v="1"/>
    <x v="0"/>
    <x v="1"/>
    <x v="430"/>
  </r>
  <r>
    <n v="35107"/>
    <s v="Diane"/>
    <s v="Flowers"/>
    <x v="497"/>
    <s v="primary"/>
    <n v="18681.925500000001"/>
    <x v="16"/>
    <s v="Cáceres"/>
    <d v="1965-05-21T00:00:00"/>
    <n v="59"/>
    <x v="1"/>
    <x v="1"/>
    <x v="1"/>
    <x v="234"/>
  </r>
  <r>
    <n v="35108"/>
    <s v="Crystal"/>
    <s v="Kline"/>
    <x v="341"/>
    <s v="primary"/>
    <n v="17033.234100000001"/>
    <x v="15"/>
    <s v="Castellón"/>
    <d v="1971-08-16T00:00:00"/>
    <n v="53"/>
    <x v="1"/>
    <x v="2"/>
    <x v="0"/>
    <x v="139"/>
  </r>
  <r>
    <n v="35109"/>
    <s v="Todd"/>
    <s v="Kelley"/>
    <x v="407"/>
    <s v="primary"/>
    <n v="17081.455300000001"/>
    <x v="1"/>
    <s v="Cantabria"/>
    <d v="1967-04-12T00:00:00"/>
    <n v="57"/>
    <x v="1"/>
    <x v="2"/>
    <x v="0"/>
    <x v="286"/>
  </r>
  <r>
    <n v="35110"/>
    <s v="Mario"/>
    <s v="Dean"/>
    <x v="270"/>
    <s v="secondary"/>
    <n v="23019.839100000001"/>
    <x v="16"/>
    <s v="Badajoz"/>
    <d v="1998-03-28T00:00:00"/>
    <n v="26"/>
    <x v="0"/>
    <x v="0"/>
    <x v="0"/>
    <x v="237"/>
  </r>
  <r>
    <n v="35111"/>
    <s v="Jennifer"/>
    <s v="Moran"/>
    <x v="34"/>
    <s v="primary"/>
    <n v="17388.723300000001"/>
    <x v="5"/>
    <s v="Teruel"/>
    <d v="1992-06-12T00:00:00"/>
    <n v="32"/>
    <x v="0"/>
    <x v="2"/>
    <x v="0"/>
    <x v="33"/>
  </r>
  <r>
    <n v="35112"/>
    <s v="Robyn"/>
    <s v="Jackson"/>
    <x v="78"/>
    <s v="primary"/>
    <n v="16228.942499999999"/>
    <x v="17"/>
    <s v="Ciudad Real"/>
    <d v="1989-12-02T00:00:00"/>
    <n v="34"/>
    <x v="1"/>
    <x v="2"/>
    <x v="1"/>
    <x v="181"/>
  </r>
  <r>
    <n v="35113"/>
    <s v="Angela"/>
    <s v="Mayo"/>
    <x v="403"/>
    <s v="tertiary"/>
    <n v="28980.816800000001"/>
    <x v="6"/>
    <s v="Gerona"/>
    <d v="1964-05-31T00:00:00"/>
    <n v="60"/>
    <x v="0"/>
    <x v="0"/>
    <x v="0"/>
    <x v="324"/>
  </r>
  <r>
    <n v="35114"/>
    <s v="Courtney"/>
    <s v="Greene"/>
    <x v="421"/>
    <s v="primary"/>
    <n v="17556.3927"/>
    <x v="6"/>
    <s v="Lérida"/>
    <d v="1969-10-18T00:00:00"/>
    <n v="55"/>
    <x v="1"/>
    <x v="2"/>
    <x v="0"/>
    <x v="434"/>
  </r>
  <r>
    <n v="35115"/>
    <s v="Scott"/>
    <s v="Booker"/>
    <x v="144"/>
    <s v="secondary"/>
    <n v="22100.639599999999"/>
    <x v="4"/>
    <s v="Santa Cruz de Tenerife"/>
    <d v="1980-10-26T00:00:00"/>
    <n v="44"/>
    <x v="0"/>
    <x v="0"/>
    <x v="1"/>
    <x v="231"/>
  </r>
  <r>
    <n v="35116"/>
    <s v="Jessica"/>
    <s v="Jones"/>
    <x v="368"/>
    <s v="primary"/>
    <n v="19612.695899999999"/>
    <x v="1"/>
    <s v="Cantabria"/>
    <d v="2000-01-05T00:00:00"/>
    <n v="24"/>
    <x v="0"/>
    <x v="1"/>
    <x v="0"/>
    <x v="354"/>
  </r>
  <r>
    <n v="35117"/>
    <s v="Molly"/>
    <s v="Keller"/>
    <x v="254"/>
    <s v="primary"/>
    <n v="17569.1185"/>
    <x v="14"/>
    <s v="La Rioja"/>
    <d v="1981-12-11T00:00:00"/>
    <n v="42"/>
    <x v="1"/>
    <x v="1"/>
    <x v="1"/>
    <x v="312"/>
  </r>
  <r>
    <n v="35118"/>
    <s v="Megan"/>
    <s v="Mosley"/>
    <x v="203"/>
    <s v="primary"/>
    <n v="18649.001700000001"/>
    <x v="5"/>
    <s v="Teruel"/>
    <d v="1992-03-07T00:00:00"/>
    <n v="32"/>
    <x v="0"/>
    <x v="0"/>
    <x v="0"/>
    <x v="91"/>
  </r>
  <r>
    <n v="35119"/>
    <s v="Julie"/>
    <s v="Jackson"/>
    <x v="219"/>
    <s v="tertiary"/>
    <n v="31074.350999999999"/>
    <x v="10"/>
    <s v="Orense"/>
    <d v="1991-04-22T00:00:00"/>
    <n v="33"/>
    <x v="1"/>
    <x v="1"/>
    <x v="0"/>
    <x v="17"/>
  </r>
  <r>
    <n v="35120"/>
    <s v="David"/>
    <s v="Berry"/>
    <x v="138"/>
    <s v="primary"/>
    <n v="18399.8678"/>
    <x v="16"/>
    <s v="Cáceres"/>
    <d v="1970-12-29T00:00:00"/>
    <n v="53"/>
    <x v="0"/>
    <x v="1"/>
    <x v="0"/>
    <x v="86"/>
  </r>
  <r>
    <n v="35121"/>
    <s v="Stephen"/>
    <s v="Houston"/>
    <x v="24"/>
    <s v="secondary"/>
    <n v="21903.862499999999"/>
    <x v="3"/>
    <s v="Murcia"/>
    <d v="1992-12-11T00:00:00"/>
    <n v="31"/>
    <x v="0"/>
    <x v="0"/>
    <x v="0"/>
    <x v="242"/>
  </r>
  <r>
    <n v="35122"/>
    <s v="William"/>
    <s v="Wagner"/>
    <x v="348"/>
    <s v="primary"/>
    <n v="17466.5154"/>
    <x v="8"/>
    <s v="Huelva"/>
    <d v="1979-05-08T00:00:00"/>
    <n v="45"/>
    <x v="0"/>
    <x v="0"/>
    <x v="1"/>
    <x v="383"/>
  </r>
  <r>
    <n v="35123"/>
    <s v="Ashley"/>
    <s v="Schwartz"/>
    <x v="586"/>
    <s v="primary"/>
    <n v="17185.2978"/>
    <x v="4"/>
    <s v="Santa Cruz de Tenerife"/>
    <d v="1966-10-04T00:00:00"/>
    <n v="58"/>
    <x v="0"/>
    <x v="0"/>
    <x v="1"/>
    <x v="272"/>
  </r>
  <r>
    <n v="35124"/>
    <s v="Jodi"/>
    <s v="Robinson"/>
    <x v="378"/>
    <s v="tertiary"/>
    <n v="31500.320100000001"/>
    <x v="11"/>
    <s v="Álava"/>
    <d v="1987-02-16T00:00:00"/>
    <n v="37"/>
    <x v="1"/>
    <x v="1"/>
    <x v="1"/>
    <x v="32"/>
  </r>
  <r>
    <n v="35125"/>
    <s v="Chelsea"/>
    <s v="Noble"/>
    <x v="117"/>
    <s v="primary"/>
    <n v="19278.5468"/>
    <x v="9"/>
    <s v="Salamanca"/>
    <d v="2004-04-15T00:00:00"/>
    <n v="20"/>
    <x v="0"/>
    <x v="1"/>
    <x v="0"/>
    <x v="205"/>
  </r>
  <r>
    <n v="35126"/>
    <s v="Carol"/>
    <s v="Houston"/>
    <x v="63"/>
    <s v="primary"/>
    <n v="19361.068899999998"/>
    <x v="3"/>
    <s v="Murcia"/>
    <d v="1979-07-19T00:00:00"/>
    <n v="45"/>
    <x v="1"/>
    <x v="1"/>
    <x v="0"/>
    <x v="115"/>
  </r>
  <r>
    <n v="35127"/>
    <s v="Jessica"/>
    <s v="Sanders"/>
    <x v="330"/>
    <s v="primary"/>
    <n v="16428.374800000001"/>
    <x v="1"/>
    <s v="Cantabria"/>
    <d v="1999-02-16T00:00:00"/>
    <n v="25"/>
    <x v="0"/>
    <x v="2"/>
    <x v="0"/>
    <x v="246"/>
  </r>
  <r>
    <n v="35128"/>
    <s v="Cory"/>
    <s v="Sherman"/>
    <x v="413"/>
    <s v="primary"/>
    <n v="19711.9542"/>
    <x v="17"/>
    <s v="Albacete"/>
    <d v="1983-11-29T00:00:00"/>
    <n v="40"/>
    <x v="1"/>
    <x v="0"/>
    <x v="1"/>
    <x v="302"/>
  </r>
  <r>
    <n v="35129"/>
    <s v="Andrew"/>
    <s v="Green"/>
    <x v="117"/>
    <s v="primary"/>
    <n v="17638.800800000001"/>
    <x v="12"/>
    <s v="Asturias"/>
    <d v="1966-02-06T00:00:00"/>
    <n v="58"/>
    <x v="1"/>
    <x v="0"/>
    <x v="0"/>
    <x v="421"/>
  </r>
  <r>
    <n v="35130"/>
    <s v="Eric"/>
    <s v="Miller"/>
    <x v="283"/>
    <s v="primary"/>
    <n v="17462.568899999998"/>
    <x v="18"/>
    <s v="Ceuta"/>
    <d v="1981-11-08T00:00:00"/>
    <n v="42"/>
    <x v="0"/>
    <x v="0"/>
    <x v="0"/>
    <x v="191"/>
  </r>
  <r>
    <n v="35131"/>
    <s v="Edward"/>
    <s v="Scott"/>
    <x v="336"/>
    <s v="primary"/>
    <n v="18414.502499999999"/>
    <x v="8"/>
    <s v="Sevilla"/>
    <d v="2005-04-01T00:00:00"/>
    <n v="19"/>
    <x v="0"/>
    <x v="2"/>
    <x v="1"/>
    <x v="274"/>
  </r>
  <r>
    <n v="35132"/>
    <s v="Catherine"/>
    <s v="Hendrix"/>
    <x v="286"/>
    <s v="tertiary"/>
    <n v="31846.426500000001"/>
    <x v="5"/>
    <s v="Huesca"/>
    <d v="1984-06-05T00:00:00"/>
    <n v="40"/>
    <x v="1"/>
    <x v="1"/>
    <x v="0"/>
    <x v="305"/>
  </r>
  <r>
    <n v="35133"/>
    <s v="Colton"/>
    <s v="Mullins"/>
    <x v="156"/>
    <s v="secondary"/>
    <n v="21583.015599999999"/>
    <x v="7"/>
    <s v="Navarra"/>
    <d v="1993-10-31T00:00:00"/>
    <n v="30"/>
    <x v="0"/>
    <x v="0"/>
    <x v="1"/>
    <x v="393"/>
  </r>
  <r>
    <n v="35134"/>
    <s v="Ryan"/>
    <s v="Howard"/>
    <x v="385"/>
    <s v="primary"/>
    <n v="17261.740699999998"/>
    <x v="3"/>
    <s v="Murcia"/>
    <d v="1992-02-11T00:00:00"/>
    <n v="32"/>
    <x v="1"/>
    <x v="1"/>
    <x v="0"/>
    <x v="174"/>
  </r>
  <r>
    <n v="35135"/>
    <s v="Mark"/>
    <s v="Lawrence"/>
    <x v="260"/>
    <s v="primary"/>
    <n v="17514.6476"/>
    <x v="5"/>
    <s v="Huesca"/>
    <d v="2004-10-11T00:00:00"/>
    <n v="20"/>
    <x v="1"/>
    <x v="1"/>
    <x v="1"/>
    <x v="162"/>
  </r>
  <r>
    <n v="35136"/>
    <s v="Andrew"/>
    <s v="Morgan"/>
    <x v="479"/>
    <s v="primary"/>
    <n v="16796.558700000001"/>
    <x v="6"/>
    <s v="Lérida"/>
    <d v="1972-06-05T00:00:00"/>
    <n v="52"/>
    <x v="1"/>
    <x v="1"/>
    <x v="0"/>
    <x v="432"/>
  </r>
  <r>
    <n v="35137"/>
    <s v="Ashley"/>
    <s v="Hawkins"/>
    <x v="328"/>
    <s v="primary"/>
    <n v="17945.689699999999"/>
    <x v="7"/>
    <s v="Navarra"/>
    <d v="1998-02-07T00:00:00"/>
    <n v="26"/>
    <x v="0"/>
    <x v="1"/>
    <x v="0"/>
    <x v="240"/>
  </r>
  <r>
    <n v="35138"/>
    <s v="James"/>
    <s v="Mills"/>
    <x v="86"/>
    <s v="secondary"/>
    <n v="22254.105899999999"/>
    <x v="8"/>
    <s v="Cádiz"/>
    <d v="2004-08-12T00:00:00"/>
    <n v="20"/>
    <x v="0"/>
    <x v="0"/>
    <x v="1"/>
    <x v="69"/>
  </r>
  <r>
    <n v="35139"/>
    <s v="Kevin"/>
    <s v="Guerrero"/>
    <x v="474"/>
    <s v="primary"/>
    <n v="17525.290199999999"/>
    <x v="14"/>
    <s v="La Rioja"/>
    <d v="1994-06-15T00:00:00"/>
    <n v="30"/>
    <x v="0"/>
    <x v="1"/>
    <x v="1"/>
    <x v="247"/>
  </r>
  <r>
    <n v="35140"/>
    <s v="Madison"/>
    <s v="Silva"/>
    <x v="89"/>
    <s v="primary"/>
    <n v="17660.5762"/>
    <x v="11"/>
    <s v="Vizcaya"/>
    <d v="1993-05-24T00:00:00"/>
    <n v="31"/>
    <x v="1"/>
    <x v="0"/>
    <x v="0"/>
    <x v="364"/>
  </r>
  <r>
    <n v="35141"/>
    <s v="Sharon"/>
    <s v="Martin"/>
    <x v="25"/>
    <s v="primary"/>
    <n v="18905.464400000001"/>
    <x v="0"/>
    <s v="Madrid"/>
    <d v="1979-01-30T00:00:00"/>
    <n v="45"/>
    <x v="1"/>
    <x v="0"/>
    <x v="1"/>
    <x v="139"/>
  </r>
  <r>
    <n v="35142"/>
    <s v="Scott"/>
    <s v="Little"/>
    <x v="198"/>
    <s v="primary"/>
    <n v="17566.285199999998"/>
    <x v="13"/>
    <s v="Baleares"/>
    <d v="1977-08-04T00:00:00"/>
    <n v="47"/>
    <x v="1"/>
    <x v="2"/>
    <x v="0"/>
    <x v="211"/>
  </r>
  <r>
    <n v="35143"/>
    <s v="Victoria"/>
    <s v="Pruitt"/>
    <x v="10"/>
    <s v="primary"/>
    <n v="17090.7379"/>
    <x v="15"/>
    <s v="Castellón"/>
    <d v="1966-03-04T00:00:00"/>
    <n v="58"/>
    <x v="0"/>
    <x v="1"/>
    <x v="0"/>
    <x v="88"/>
  </r>
  <r>
    <n v="35144"/>
    <s v="Andrea"/>
    <s v="Kim"/>
    <x v="130"/>
    <s v="primary"/>
    <n v="17143.095099999999"/>
    <x v="1"/>
    <s v="Cantabria"/>
    <d v="1976-07-02T00:00:00"/>
    <n v="48"/>
    <x v="0"/>
    <x v="0"/>
    <x v="0"/>
    <x v="416"/>
  </r>
  <r>
    <n v="35145"/>
    <s v="Heidi"/>
    <s v="Meyer"/>
    <x v="415"/>
    <s v="primary"/>
    <n v="17834.346399999999"/>
    <x v="16"/>
    <s v="Cáceres"/>
    <d v="1978-10-07T00:00:00"/>
    <n v="46"/>
    <x v="0"/>
    <x v="2"/>
    <x v="0"/>
    <x v="226"/>
  </r>
  <r>
    <n v="35146"/>
    <s v="Blake"/>
    <s v="Frazier"/>
    <x v="34"/>
    <s v="primary"/>
    <n v="16809.816999999999"/>
    <x v="10"/>
    <s v="Lugo"/>
    <d v="1980-06-26T00:00:00"/>
    <n v="44"/>
    <x v="1"/>
    <x v="2"/>
    <x v="0"/>
    <x v="47"/>
  </r>
  <r>
    <n v="35147"/>
    <s v="Kayla"/>
    <s v="Charles"/>
    <x v="160"/>
    <s v="secondary"/>
    <n v="20408.003000000001"/>
    <x v="18"/>
    <s v="Ceuta"/>
    <d v="1987-03-06T00:00:00"/>
    <n v="37"/>
    <x v="1"/>
    <x v="1"/>
    <x v="0"/>
    <x v="48"/>
  </r>
  <r>
    <n v="35148"/>
    <s v="Olivia"/>
    <s v="Lewis"/>
    <x v="75"/>
    <s v="primary"/>
    <n v="17959.971699999998"/>
    <x v="8"/>
    <s v="Huelva"/>
    <d v="1974-04-18T00:00:00"/>
    <n v="50"/>
    <x v="0"/>
    <x v="0"/>
    <x v="0"/>
    <x v="269"/>
  </r>
  <r>
    <n v="35149"/>
    <s v="Brianna"/>
    <s v="Mathis"/>
    <x v="53"/>
    <s v="tertiary"/>
    <n v="30234.504099999998"/>
    <x v="3"/>
    <s v="Murcia"/>
    <d v="1972-06-09T00:00:00"/>
    <n v="52"/>
    <x v="0"/>
    <x v="2"/>
    <x v="0"/>
    <x v="356"/>
  </r>
  <r>
    <n v="35150"/>
    <s v="Micheal"/>
    <s v="Leach"/>
    <x v="296"/>
    <s v="secondary"/>
    <n v="23200.4627"/>
    <x v="18"/>
    <s v="Ceuta"/>
    <d v="1989-04-07T00:00:00"/>
    <n v="35"/>
    <x v="0"/>
    <x v="0"/>
    <x v="1"/>
    <x v="395"/>
  </r>
  <r>
    <n v="35151"/>
    <s v="Melody"/>
    <s v="Campbell"/>
    <x v="357"/>
    <s v="tertiary"/>
    <n v="29311.29"/>
    <x v="2"/>
    <s v="Melilla"/>
    <d v="1964-10-09T00:00:00"/>
    <n v="60"/>
    <x v="1"/>
    <x v="0"/>
    <x v="1"/>
    <x v="251"/>
  </r>
  <r>
    <n v="35152"/>
    <s v="Robert"/>
    <s v="Smith"/>
    <x v="545"/>
    <s v="primary"/>
    <n v="17401.3989"/>
    <x v="17"/>
    <s v="Cuenca"/>
    <d v="1979-10-06T00:00:00"/>
    <n v="45"/>
    <x v="0"/>
    <x v="1"/>
    <x v="1"/>
    <x v="187"/>
  </r>
  <r>
    <n v="35153"/>
    <s v="Kendra"/>
    <s v="Fisher"/>
    <x v="604"/>
    <s v="primary"/>
    <n v="19139.1525"/>
    <x v="9"/>
    <s v="Burgos"/>
    <d v="1985-09-10T00:00:00"/>
    <n v="39"/>
    <x v="0"/>
    <x v="1"/>
    <x v="1"/>
    <x v="30"/>
  </r>
  <r>
    <n v="35154"/>
    <s v="Mark"/>
    <s v="Scott"/>
    <x v="602"/>
    <s v="primary"/>
    <n v="17277.7065"/>
    <x v="12"/>
    <s v="Asturias"/>
    <d v="2000-07-16T00:00:00"/>
    <n v="24"/>
    <x v="0"/>
    <x v="2"/>
    <x v="1"/>
    <x v="99"/>
  </r>
  <r>
    <n v="35155"/>
    <s v="Sarah"/>
    <s v="Martin"/>
    <x v="468"/>
    <s v="secondary"/>
    <n v="21778.972699999998"/>
    <x v="11"/>
    <s v="Álava"/>
    <d v="1983-01-06T00:00:00"/>
    <n v="41"/>
    <x v="1"/>
    <x v="0"/>
    <x v="0"/>
    <x v="376"/>
  </r>
  <r>
    <n v="35156"/>
    <s v="Debra"/>
    <s v="Leach"/>
    <x v="290"/>
    <s v="tertiary"/>
    <n v="29241.6355"/>
    <x v="7"/>
    <s v="Navarra"/>
    <d v="1965-01-13T00:00:00"/>
    <n v="59"/>
    <x v="1"/>
    <x v="0"/>
    <x v="1"/>
    <x v="130"/>
  </r>
  <r>
    <n v="35157"/>
    <s v="Arthur"/>
    <s v="Buchanan"/>
    <x v="173"/>
    <s v="secondary"/>
    <n v="23109.7117"/>
    <x v="16"/>
    <s v="Cáceres"/>
    <d v="1987-09-18T00:00:00"/>
    <n v="37"/>
    <x v="1"/>
    <x v="2"/>
    <x v="0"/>
    <x v="298"/>
  </r>
  <r>
    <n v="35158"/>
    <s v="Molly"/>
    <s v="Mercado"/>
    <x v="94"/>
    <s v="primary"/>
    <n v="19010.482599999999"/>
    <x v="5"/>
    <s v="Teruel"/>
    <d v="2005-04-24T00:00:00"/>
    <n v="19"/>
    <x v="1"/>
    <x v="1"/>
    <x v="1"/>
    <x v="178"/>
  </r>
  <r>
    <n v="35159"/>
    <s v="Seth"/>
    <s v="Lloyd"/>
    <x v="525"/>
    <s v="secondary"/>
    <n v="20666.2552"/>
    <x v="14"/>
    <s v="La Rioja"/>
    <d v="2005-10-01T00:00:00"/>
    <n v="19"/>
    <x v="0"/>
    <x v="2"/>
    <x v="0"/>
    <x v="300"/>
  </r>
  <r>
    <n v="35160"/>
    <s v="Kimberly"/>
    <s v="Hernandez"/>
    <x v="599"/>
    <s v="primary"/>
    <n v="17136.060099999999"/>
    <x v="16"/>
    <s v="Cáceres"/>
    <d v="2002-10-24T00:00:00"/>
    <n v="22"/>
    <x v="0"/>
    <x v="0"/>
    <x v="1"/>
    <x v="161"/>
  </r>
  <r>
    <n v="35161"/>
    <s v="Dylan"/>
    <s v="Foster"/>
    <x v="179"/>
    <s v="secondary"/>
    <n v="21404.6217"/>
    <x v="13"/>
    <s v="Baleares"/>
    <d v="1998-04-12T00:00:00"/>
    <n v="26"/>
    <x v="1"/>
    <x v="1"/>
    <x v="1"/>
    <x v="300"/>
  </r>
  <r>
    <n v="35162"/>
    <s v="Amber"/>
    <s v="Mccarthy"/>
    <x v="470"/>
    <s v="primary"/>
    <n v="16174.0936"/>
    <x v="1"/>
    <s v="Cantabria"/>
    <d v="2005-07-17T00:00:00"/>
    <n v="19"/>
    <x v="0"/>
    <x v="1"/>
    <x v="0"/>
    <x v="205"/>
  </r>
  <r>
    <n v="35163"/>
    <s v="Norman"/>
    <s v="Gardner"/>
    <x v="225"/>
    <s v="primary"/>
    <n v="18200.056"/>
    <x v="11"/>
    <s v="Vizcaya"/>
    <d v="1967-09-01T00:00:00"/>
    <n v="57"/>
    <x v="0"/>
    <x v="0"/>
    <x v="0"/>
    <x v="208"/>
  </r>
  <r>
    <n v="35164"/>
    <s v="Michelle"/>
    <s v="Walsh"/>
    <x v="567"/>
    <s v="secondary"/>
    <n v="21954.8246"/>
    <x v="13"/>
    <s v="Baleares"/>
    <d v="1967-12-18T00:00:00"/>
    <n v="56"/>
    <x v="0"/>
    <x v="2"/>
    <x v="0"/>
    <x v="200"/>
  </r>
  <r>
    <n v="35165"/>
    <s v="Dawn"/>
    <s v="Griffith"/>
    <x v="595"/>
    <s v="primary"/>
    <n v="17960.285599999999"/>
    <x v="7"/>
    <s v="Navarra"/>
    <d v="1991-02-26T00:00:00"/>
    <n v="33"/>
    <x v="1"/>
    <x v="2"/>
    <x v="0"/>
    <x v="74"/>
  </r>
  <r>
    <n v="35166"/>
    <s v="James"/>
    <s v="Hicks"/>
    <x v="566"/>
    <s v="secondary"/>
    <n v="20910.499"/>
    <x v="14"/>
    <s v="La Rioja"/>
    <d v="1973-07-19T00:00:00"/>
    <n v="51"/>
    <x v="1"/>
    <x v="1"/>
    <x v="1"/>
    <x v="342"/>
  </r>
  <r>
    <n v="35167"/>
    <s v="Deborah"/>
    <s v="Mcneil"/>
    <x v="478"/>
    <s v="tertiary"/>
    <n v="29245.5664"/>
    <x v="17"/>
    <s v="Ciudad Real"/>
    <d v="1972-09-26T00:00:00"/>
    <n v="52"/>
    <x v="0"/>
    <x v="2"/>
    <x v="1"/>
    <x v="402"/>
  </r>
  <r>
    <n v="35168"/>
    <s v="Jeremy"/>
    <s v="Peck"/>
    <x v="95"/>
    <s v="primary"/>
    <n v="18379.023799999999"/>
    <x v="6"/>
    <s v="Tarragona"/>
    <d v="1973-01-27T00:00:00"/>
    <n v="51"/>
    <x v="1"/>
    <x v="0"/>
    <x v="0"/>
    <x v="146"/>
  </r>
  <r>
    <n v="35169"/>
    <s v="Jason"/>
    <s v="Marks"/>
    <x v="135"/>
    <s v="secondary"/>
    <n v="21258.0586"/>
    <x v="2"/>
    <s v="Melilla"/>
    <d v="2004-06-08T00:00:00"/>
    <n v="20"/>
    <x v="0"/>
    <x v="2"/>
    <x v="0"/>
    <x v="446"/>
  </r>
  <r>
    <n v="35170"/>
    <s v="Janice"/>
    <s v="Perez"/>
    <x v="437"/>
    <s v="primary"/>
    <n v="16551.024300000001"/>
    <x v="8"/>
    <s v="Granada"/>
    <d v="1999-07-20T00:00:00"/>
    <n v="25"/>
    <x v="1"/>
    <x v="2"/>
    <x v="0"/>
    <x v="82"/>
  </r>
  <r>
    <n v="35171"/>
    <s v="Erika"/>
    <s v="Browning"/>
    <x v="308"/>
    <s v="secondary"/>
    <n v="22465.7745"/>
    <x v="12"/>
    <s v="Asturias"/>
    <d v="1965-03-02T00:00:00"/>
    <n v="59"/>
    <x v="0"/>
    <x v="1"/>
    <x v="1"/>
    <x v="115"/>
  </r>
  <r>
    <n v="35172"/>
    <s v="Cindy"/>
    <s v="Koch"/>
    <x v="550"/>
    <s v="primary"/>
    <n v="16431.473399999999"/>
    <x v="8"/>
    <s v="Córdoba"/>
    <d v="1983-01-16T00:00:00"/>
    <n v="41"/>
    <x v="1"/>
    <x v="1"/>
    <x v="0"/>
    <x v="364"/>
  </r>
  <r>
    <n v="35173"/>
    <s v="Jay"/>
    <s v="Drake"/>
    <x v="252"/>
    <s v="secondary"/>
    <n v="22529.253700000001"/>
    <x v="11"/>
    <s v="Álava"/>
    <d v="1988-01-02T00:00:00"/>
    <n v="36"/>
    <x v="0"/>
    <x v="1"/>
    <x v="1"/>
    <x v="11"/>
  </r>
  <r>
    <n v="35174"/>
    <s v="Eddie"/>
    <s v="Marshall"/>
    <x v="380"/>
    <s v="primary"/>
    <n v="19284.165499999999"/>
    <x v="17"/>
    <s v="Albacete"/>
    <d v="1971-11-10T00:00:00"/>
    <n v="52"/>
    <x v="0"/>
    <x v="1"/>
    <x v="1"/>
    <x v="153"/>
  </r>
  <r>
    <n v="35175"/>
    <s v="James"/>
    <s v="Fleming"/>
    <x v="187"/>
    <s v="secondary"/>
    <n v="22421.7327"/>
    <x v="0"/>
    <s v="Madrid"/>
    <d v="1978-10-19T00:00:00"/>
    <n v="46"/>
    <x v="1"/>
    <x v="1"/>
    <x v="0"/>
    <x v="305"/>
  </r>
  <r>
    <n v="35176"/>
    <s v="Tiffany"/>
    <s v="Hart"/>
    <x v="238"/>
    <s v="primary"/>
    <n v="17661.810300000001"/>
    <x v="12"/>
    <s v="Asturias"/>
    <d v="1991-04-26T00:00:00"/>
    <n v="33"/>
    <x v="1"/>
    <x v="1"/>
    <x v="0"/>
    <x v="361"/>
  </r>
  <r>
    <n v="35177"/>
    <s v="Jeffrey"/>
    <s v="Pacheco"/>
    <x v="29"/>
    <s v="secondary"/>
    <n v="20845.213199999998"/>
    <x v="0"/>
    <s v="Madrid"/>
    <d v="1986-03-17T00:00:00"/>
    <n v="38"/>
    <x v="0"/>
    <x v="0"/>
    <x v="1"/>
    <x v="377"/>
  </r>
  <r>
    <n v="35178"/>
    <s v="Jeffrey"/>
    <s v="Lopez"/>
    <x v="575"/>
    <s v="primary"/>
    <n v="18740.860799999999"/>
    <x v="9"/>
    <s v="Burgos"/>
    <d v="1977-07-01T00:00:00"/>
    <n v="47"/>
    <x v="0"/>
    <x v="1"/>
    <x v="1"/>
    <x v="66"/>
  </r>
  <r>
    <n v="35179"/>
    <s v="Maria"/>
    <s v="Richmond"/>
    <x v="617"/>
    <s v="primary"/>
    <n v="18554.861000000001"/>
    <x v="4"/>
    <s v="Las Palmas"/>
    <d v="1984-04-20T00:00:00"/>
    <n v="40"/>
    <x v="0"/>
    <x v="2"/>
    <x v="1"/>
    <x v="417"/>
  </r>
  <r>
    <n v="35180"/>
    <s v="Joshua"/>
    <s v="Greer"/>
    <x v="596"/>
    <s v="primary"/>
    <n v="16151.2104"/>
    <x v="14"/>
    <s v="La Rioja"/>
    <d v="1967-05-28T00:00:00"/>
    <n v="57"/>
    <x v="1"/>
    <x v="1"/>
    <x v="0"/>
    <x v="205"/>
  </r>
  <r>
    <n v="35181"/>
    <s v="Patricia"/>
    <s v="Wright"/>
    <x v="299"/>
    <s v="primary"/>
    <n v="17834.072"/>
    <x v="6"/>
    <s v="Barcelona"/>
    <d v="2000-09-03T00:00:00"/>
    <n v="24"/>
    <x v="1"/>
    <x v="0"/>
    <x v="0"/>
    <x v="256"/>
  </r>
  <r>
    <n v="35182"/>
    <s v="Stephanie"/>
    <s v="Kemp"/>
    <x v="530"/>
    <s v="primary"/>
    <n v="17855.989600000001"/>
    <x v="12"/>
    <s v="Asturias"/>
    <d v="2002-05-11T00:00:00"/>
    <n v="22"/>
    <x v="1"/>
    <x v="0"/>
    <x v="0"/>
    <x v="177"/>
  </r>
  <r>
    <n v="35183"/>
    <s v="Andrew"/>
    <s v="Cruz"/>
    <x v="403"/>
    <s v="primary"/>
    <n v="18499.974399999999"/>
    <x v="8"/>
    <s v="Huelva"/>
    <d v="1993-07-10T00:00:00"/>
    <n v="31"/>
    <x v="1"/>
    <x v="1"/>
    <x v="1"/>
    <x v="47"/>
  </r>
  <r>
    <n v="35184"/>
    <s v="Carlos"/>
    <s v="Cox"/>
    <x v="271"/>
    <s v="primary"/>
    <n v="18903.559499999999"/>
    <x v="7"/>
    <s v="Navarra"/>
    <d v="1988-12-17T00:00:00"/>
    <n v="35"/>
    <x v="0"/>
    <x v="0"/>
    <x v="1"/>
    <x v="326"/>
  </r>
  <r>
    <n v="35185"/>
    <s v="Christina"/>
    <s v="Johnson"/>
    <x v="21"/>
    <s v="primary"/>
    <n v="16672.728500000001"/>
    <x v="6"/>
    <s v="Barcelona"/>
    <d v="1985-08-23T00:00:00"/>
    <n v="39"/>
    <x v="1"/>
    <x v="2"/>
    <x v="0"/>
    <x v="350"/>
  </r>
  <r>
    <n v="35186"/>
    <s v="Janet"/>
    <s v="Santos"/>
    <x v="23"/>
    <s v="primary"/>
    <n v="17783.803599999999"/>
    <x v="14"/>
    <s v="La Rioja"/>
    <d v="1968-12-28T00:00:00"/>
    <n v="55"/>
    <x v="1"/>
    <x v="1"/>
    <x v="1"/>
    <x v="17"/>
  </r>
  <r>
    <n v="35187"/>
    <s v="Katrina"/>
    <s v="Bryant"/>
    <x v="508"/>
    <s v="secondary"/>
    <n v="21243.1315"/>
    <x v="3"/>
    <s v="Murcia"/>
    <d v="1967-01-06T00:00:00"/>
    <n v="57"/>
    <x v="1"/>
    <x v="1"/>
    <x v="0"/>
    <x v="128"/>
  </r>
  <r>
    <n v="35188"/>
    <s v="Matthew"/>
    <s v="Schmitt"/>
    <x v="490"/>
    <s v="primary"/>
    <n v="17396.409500000002"/>
    <x v="10"/>
    <s v="La Coruña"/>
    <d v="1988-05-07T00:00:00"/>
    <n v="36"/>
    <x v="0"/>
    <x v="1"/>
    <x v="0"/>
    <x v="99"/>
  </r>
  <r>
    <n v="35189"/>
    <s v="Andrew"/>
    <s v="Simon"/>
    <x v="196"/>
    <s v="primary"/>
    <n v="18642.061799999999"/>
    <x v="18"/>
    <s v="Ceuta"/>
    <d v="1966-10-19T00:00:00"/>
    <n v="58"/>
    <x v="0"/>
    <x v="2"/>
    <x v="1"/>
    <x v="280"/>
  </r>
  <r>
    <n v="35190"/>
    <s v="Tony"/>
    <s v="Jones"/>
    <x v="57"/>
    <s v="tertiary"/>
    <n v="29394.673599999998"/>
    <x v="4"/>
    <s v="Santa Cruz de Tenerife"/>
    <d v="2004-06-15T00:00:00"/>
    <n v="20"/>
    <x v="1"/>
    <x v="0"/>
    <x v="0"/>
    <x v="232"/>
  </r>
  <r>
    <n v="35191"/>
    <s v="Keith"/>
    <s v="Smith"/>
    <x v="312"/>
    <s v="tertiary"/>
    <n v="30385.1469"/>
    <x v="13"/>
    <s v="Baleares"/>
    <d v="1970-07-06T00:00:00"/>
    <n v="54"/>
    <x v="0"/>
    <x v="2"/>
    <x v="1"/>
    <x v="256"/>
  </r>
  <r>
    <n v="35192"/>
    <s v="Kathleen"/>
    <s v="Lee"/>
    <x v="80"/>
    <s v="primary"/>
    <n v="18007.2016"/>
    <x v="2"/>
    <s v="Melilla"/>
    <d v="1997-09-21T00:00:00"/>
    <n v="27"/>
    <x v="1"/>
    <x v="1"/>
    <x v="1"/>
    <x v="224"/>
  </r>
  <r>
    <n v="35193"/>
    <s v="Stephen"/>
    <s v="Mccarthy"/>
    <x v="275"/>
    <s v="primary"/>
    <n v="18363.374199999998"/>
    <x v="7"/>
    <s v="Navarra"/>
    <d v="1983-11-24T00:00:00"/>
    <n v="40"/>
    <x v="0"/>
    <x v="2"/>
    <x v="0"/>
    <x v="148"/>
  </r>
  <r>
    <n v="35194"/>
    <s v="Robert"/>
    <s v="Bradford"/>
    <x v="241"/>
    <s v="primary"/>
    <n v="19251.232599999999"/>
    <x v="4"/>
    <s v="Santa Cruz de Tenerife"/>
    <d v="1981-11-20T00:00:00"/>
    <n v="42"/>
    <x v="0"/>
    <x v="0"/>
    <x v="1"/>
    <x v="450"/>
  </r>
  <r>
    <n v="35195"/>
    <s v="Ricardo"/>
    <s v="Phillips"/>
    <x v="612"/>
    <s v="primary"/>
    <n v="17974.2889"/>
    <x v="6"/>
    <s v="Gerona"/>
    <d v="1964-02-07T00:00:00"/>
    <n v="60"/>
    <x v="0"/>
    <x v="2"/>
    <x v="0"/>
    <x v="222"/>
  </r>
  <r>
    <n v="35196"/>
    <s v="Jacob"/>
    <s v="Brown"/>
    <x v="274"/>
    <s v="secondary"/>
    <n v="21201.923900000002"/>
    <x v="11"/>
    <s v="Guipúzcoa"/>
    <d v="1987-12-11T00:00:00"/>
    <n v="36"/>
    <x v="0"/>
    <x v="1"/>
    <x v="0"/>
    <x v="293"/>
  </r>
  <r>
    <n v="35197"/>
    <s v="Mark"/>
    <s v="Snyder"/>
    <x v="603"/>
    <s v="primary"/>
    <n v="19367.659100000001"/>
    <x v="10"/>
    <s v="La Coruña"/>
    <d v="1988-02-10T00:00:00"/>
    <n v="36"/>
    <x v="1"/>
    <x v="0"/>
    <x v="1"/>
    <x v="341"/>
  </r>
  <r>
    <n v="35198"/>
    <s v="Oscar"/>
    <s v="Brown"/>
    <x v="220"/>
    <s v="secondary"/>
    <n v="22420.132399999999"/>
    <x v="7"/>
    <s v="Navarra"/>
    <d v="1998-04-16T00:00:00"/>
    <n v="26"/>
    <x v="1"/>
    <x v="1"/>
    <x v="0"/>
    <x v="188"/>
  </r>
  <r>
    <n v="35199"/>
    <s v="Tracy"/>
    <s v="Espinoza"/>
    <x v="105"/>
    <s v="primary"/>
    <n v="18078.974900000001"/>
    <x v="8"/>
    <s v="Córdoba"/>
    <d v="1987-05-22T00:00:00"/>
    <n v="37"/>
    <x v="1"/>
    <x v="2"/>
    <x v="0"/>
    <x v="278"/>
  </r>
  <r>
    <n v="35200"/>
    <s v="Gabriel"/>
    <s v="Morales"/>
    <x v="596"/>
    <s v="tertiary"/>
    <n v="29336.963599999999"/>
    <x v="6"/>
    <s v="Gerona"/>
    <d v="1972-08-23T00:00:00"/>
    <n v="52"/>
    <x v="0"/>
    <x v="1"/>
    <x v="0"/>
    <x v="290"/>
  </r>
  <r>
    <n v="35201"/>
    <s v="Ricky"/>
    <s v="Gallagher"/>
    <x v="225"/>
    <s v="primary"/>
    <n v="17640.562000000002"/>
    <x v="3"/>
    <s v="Murcia"/>
    <d v="1977-05-07T00:00:00"/>
    <n v="47"/>
    <x v="0"/>
    <x v="0"/>
    <x v="1"/>
    <x v="115"/>
  </r>
  <r>
    <n v="35202"/>
    <s v="Edward"/>
    <s v="Adkins"/>
    <x v="127"/>
    <s v="tertiary"/>
    <n v="29579.3799"/>
    <x v="10"/>
    <s v="Pontevedra"/>
    <d v="1975-03-13T00:00:00"/>
    <n v="49"/>
    <x v="1"/>
    <x v="0"/>
    <x v="1"/>
    <x v="292"/>
  </r>
  <r>
    <n v="35203"/>
    <s v="Tina"/>
    <s v="Aguirre"/>
    <x v="362"/>
    <s v="primary"/>
    <n v="17996.4827"/>
    <x v="1"/>
    <s v="Cantabria"/>
    <d v="1988-08-05T00:00:00"/>
    <n v="36"/>
    <x v="1"/>
    <x v="0"/>
    <x v="1"/>
    <x v="284"/>
  </r>
  <r>
    <n v="35204"/>
    <s v="Michelle"/>
    <s v="Stokes"/>
    <x v="538"/>
    <s v="secondary"/>
    <n v="23644.383399999999"/>
    <x v="17"/>
    <s v="Ciudad Real"/>
    <d v="1981-12-03T00:00:00"/>
    <n v="42"/>
    <x v="0"/>
    <x v="0"/>
    <x v="1"/>
    <x v="369"/>
  </r>
  <r>
    <n v="35205"/>
    <s v="Megan"/>
    <s v="Gilbert"/>
    <x v="508"/>
    <s v="secondary"/>
    <n v="22405.451099999998"/>
    <x v="10"/>
    <s v="Pontevedra"/>
    <d v="2000-07-21T00:00:00"/>
    <n v="24"/>
    <x v="1"/>
    <x v="0"/>
    <x v="0"/>
    <x v="62"/>
  </r>
  <r>
    <n v="35206"/>
    <s v="Miranda"/>
    <s v="Davis"/>
    <x v="438"/>
    <s v="primary"/>
    <n v="17762.492200000001"/>
    <x v="8"/>
    <s v="Málaga"/>
    <d v="2000-01-19T00:00:00"/>
    <n v="24"/>
    <x v="0"/>
    <x v="1"/>
    <x v="1"/>
    <x v="194"/>
  </r>
  <r>
    <n v="35207"/>
    <s v="Angela"/>
    <s v="Snow"/>
    <x v="64"/>
    <s v="primary"/>
    <n v="17818.866900000001"/>
    <x v="1"/>
    <s v="Cantabria"/>
    <d v="1979-07-04T00:00:00"/>
    <n v="45"/>
    <x v="0"/>
    <x v="0"/>
    <x v="1"/>
    <x v="124"/>
  </r>
  <r>
    <n v="35208"/>
    <s v="Kathryn"/>
    <s v="Glover"/>
    <x v="327"/>
    <s v="primary"/>
    <n v="17840.112700000001"/>
    <x v="1"/>
    <s v="Cantabria"/>
    <d v="1999-08-03T00:00:00"/>
    <n v="25"/>
    <x v="1"/>
    <x v="1"/>
    <x v="0"/>
    <x v="351"/>
  </r>
  <r>
    <n v="35209"/>
    <s v="Brittany"/>
    <s v="Jackson"/>
    <x v="561"/>
    <s v="secondary"/>
    <n v="21457.907999999999"/>
    <x v="10"/>
    <s v="Lugo"/>
    <d v="1990-09-16T00:00:00"/>
    <n v="34"/>
    <x v="1"/>
    <x v="1"/>
    <x v="1"/>
    <x v="12"/>
  </r>
  <r>
    <n v="35210"/>
    <s v="James"/>
    <s v="Patel"/>
    <x v="527"/>
    <s v="secondary"/>
    <n v="20371.639899999998"/>
    <x v="1"/>
    <s v="Cantabria"/>
    <d v="2004-07-04T00:00:00"/>
    <n v="20"/>
    <x v="0"/>
    <x v="1"/>
    <x v="1"/>
    <x v="102"/>
  </r>
  <r>
    <n v="35211"/>
    <s v="Sarah"/>
    <s v="Pittman"/>
    <x v="234"/>
    <s v="primary"/>
    <n v="17787.816900000002"/>
    <x v="2"/>
    <s v="Melilla"/>
    <d v="1983-07-19T00:00:00"/>
    <n v="41"/>
    <x v="0"/>
    <x v="2"/>
    <x v="1"/>
    <x v="425"/>
  </r>
  <r>
    <n v="35212"/>
    <s v="Kathleen"/>
    <s v="Rivas"/>
    <x v="110"/>
    <s v="primary"/>
    <n v="19091.757099999999"/>
    <x v="5"/>
    <s v="Huesca"/>
    <d v="1980-12-08T00:00:00"/>
    <n v="43"/>
    <x v="1"/>
    <x v="2"/>
    <x v="1"/>
    <x v="78"/>
  </r>
  <r>
    <n v="35213"/>
    <s v="Teresa"/>
    <s v="Rivera"/>
    <x v="514"/>
    <s v="tertiary"/>
    <n v="31305.950199999999"/>
    <x v="13"/>
    <s v="Baleares"/>
    <d v="1983-07-05T00:00:00"/>
    <n v="41"/>
    <x v="1"/>
    <x v="1"/>
    <x v="1"/>
    <x v="339"/>
  </r>
  <r>
    <n v="35214"/>
    <s v="Thomas"/>
    <s v="Foster"/>
    <x v="634"/>
    <s v="primary"/>
    <n v="17863.1587"/>
    <x v="15"/>
    <s v="Valencia"/>
    <d v="1998-08-15T00:00:00"/>
    <n v="26"/>
    <x v="0"/>
    <x v="0"/>
    <x v="0"/>
    <x v="130"/>
  </r>
  <r>
    <n v="35215"/>
    <s v="Lori"/>
    <s v="Miller"/>
    <x v="484"/>
    <s v="secondary"/>
    <n v="23419.286599999999"/>
    <x v="8"/>
    <s v="Jaén"/>
    <d v="1970-10-15T00:00:00"/>
    <n v="54"/>
    <x v="0"/>
    <x v="1"/>
    <x v="1"/>
    <x v="390"/>
  </r>
  <r>
    <n v="35216"/>
    <s v="Randall"/>
    <s v="Torres"/>
    <x v="299"/>
    <s v="secondary"/>
    <n v="21188.543000000001"/>
    <x v="0"/>
    <s v="Madrid"/>
    <d v="1964-02-23T00:00:00"/>
    <n v="60"/>
    <x v="1"/>
    <x v="1"/>
    <x v="0"/>
    <x v="373"/>
  </r>
  <r>
    <n v="35217"/>
    <s v="Karen"/>
    <s v="Butler"/>
    <x v="431"/>
    <s v="primary"/>
    <n v="18703.499500000002"/>
    <x v="15"/>
    <s v="Alicante"/>
    <d v="1973-03-16T00:00:00"/>
    <n v="51"/>
    <x v="0"/>
    <x v="2"/>
    <x v="0"/>
    <x v="442"/>
  </r>
  <r>
    <n v="35218"/>
    <s v="Heather"/>
    <s v="Coleman"/>
    <x v="124"/>
    <s v="secondary"/>
    <n v="20795.372100000001"/>
    <x v="4"/>
    <s v="Las Palmas"/>
    <d v="1993-08-30T00:00:00"/>
    <n v="31"/>
    <x v="1"/>
    <x v="2"/>
    <x v="0"/>
    <x v="87"/>
  </r>
  <r>
    <n v="35219"/>
    <s v="Sara"/>
    <s v="Anderson"/>
    <x v="379"/>
    <s v="primary"/>
    <n v="18996.714499999998"/>
    <x v="5"/>
    <s v="Teruel"/>
    <d v="1985-12-24T00:00:00"/>
    <n v="38"/>
    <x v="0"/>
    <x v="1"/>
    <x v="0"/>
    <x v="253"/>
  </r>
  <r>
    <n v="35220"/>
    <s v="Amy"/>
    <s v="Willis"/>
    <x v="466"/>
    <s v="primary"/>
    <n v="16648.605100000001"/>
    <x v="2"/>
    <s v="Melilla"/>
    <d v="1973-06-13T00:00:00"/>
    <n v="51"/>
    <x v="1"/>
    <x v="2"/>
    <x v="0"/>
    <x v="282"/>
  </r>
  <r>
    <n v="35221"/>
    <s v="Heather"/>
    <s v="Howard"/>
    <x v="59"/>
    <s v="primary"/>
    <n v="18299.220099999999"/>
    <x v="18"/>
    <s v="Ceuta"/>
    <d v="1973-03-31T00:00:00"/>
    <n v="51"/>
    <x v="0"/>
    <x v="0"/>
    <x v="0"/>
    <x v="310"/>
  </r>
  <r>
    <n v="35222"/>
    <s v="Karen"/>
    <s v="Kennedy"/>
    <x v="544"/>
    <s v="primary"/>
    <n v="18376.3305"/>
    <x v="11"/>
    <s v="Vizcaya"/>
    <d v="1980-11-18T00:00:00"/>
    <n v="43"/>
    <x v="0"/>
    <x v="0"/>
    <x v="0"/>
    <x v="62"/>
  </r>
  <r>
    <n v="35223"/>
    <s v="Martha"/>
    <s v="Reynolds"/>
    <x v="235"/>
    <s v="primary"/>
    <n v="17424.245200000001"/>
    <x v="18"/>
    <s v="Ceuta"/>
    <d v="1982-12-16T00:00:00"/>
    <n v="41"/>
    <x v="1"/>
    <x v="2"/>
    <x v="1"/>
    <x v="409"/>
  </r>
  <r>
    <n v="35224"/>
    <s v="Kristy"/>
    <s v="Robertson"/>
    <x v="337"/>
    <s v="primary"/>
    <n v="17578.9437"/>
    <x v="3"/>
    <s v="Murcia"/>
    <d v="2004-10-12T00:00:00"/>
    <n v="20"/>
    <x v="1"/>
    <x v="2"/>
    <x v="1"/>
    <x v="258"/>
  </r>
  <r>
    <n v="35225"/>
    <s v="Amy"/>
    <s v="Yang"/>
    <x v="537"/>
    <s v="primary"/>
    <n v="17157.796300000002"/>
    <x v="6"/>
    <s v="Barcelona"/>
    <d v="1980-12-05T00:00:00"/>
    <n v="43"/>
    <x v="1"/>
    <x v="1"/>
    <x v="0"/>
    <x v="122"/>
  </r>
  <r>
    <n v="35226"/>
    <s v="David"/>
    <s v="Mcintosh"/>
    <x v="521"/>
    <s v="primary"/>
    <n v="18478.6054"/>
    <x v="15"/>
    <s v="Castellón"/>
    <d v="1993-10-26T00:00:00"/>
    <n v="31"/>
    <x v="1"/>
    <x v="0"/>
    <x v="0"/>
    <x v="378"/>
  </r>
  <r>
    <n v="35227"/>
    <s v="Stephanie"/>
    <s v="Hess"/>
    <x v="493"/>
    <s v="primary"/>
    <n v="19942.117200000001"/>
    <x v="7"/>
    <s v="Navarra"/>
    <d v="1984-01-11T00:00:00"/>
    <n v="40"/>
    <x v="1"/>
    <x v="1"/>
    <x v="0"/>
    <x v="230"/>
  </r>
  <r>
    <n v="35228"/>
    <s v="Albert"/>
    <s v="Davis"/>
    <x v="432"/>
    <s v="secondary"/>
    <n v="22817.101500000001"/>
    <x v="18"/>
    <s v="Ceuta"/>
    <d v="1997-01-27T00:00:00"/>
    <n v="27"/>
    <x v="0"/>
    <x v="2"/>
    <x v="0"/>
    <x v="246"/>
  </r>
  <r>
    <n v="35229"/>
    <s v="Kimberly"/>
    <s v="Taylor"/>
    <x v="121"/>
    <s v="secondary"/>
    <n v="21621.319800000001"/>
    <x v="9"/>
    <s v="Burgos"/>
    <d v="1966-11-25T00:00:00"/>
    <n v="57"/>
    <x v="0"/>
    <x v="0"/>
    <x v="0"/>
    <x v="59"/>
  </r>
  <r>
    <n v="35230"/>
    <s v="John"/>
    <s v="Richmond"/>
    <x v="197"/>
    <s v="tertiary"/>
    <n v="29293.442800000001"/>
    <x v="6"/>
    <s v="Lérida"/>
    <d v="1996-01-24T00:00:00"/>
    <n v="28"/>
    <x v="0"/>
    <x v="1"/>
    <x v="1"/>
    <x v="294"/>
  </r>
  <r>
    <n v="35231"/>
    <s v="Beth"/>
    <s v="Lynch"/>
    <x v="359"/>
    <s v="primary"/>
    <n v="18279.248"/>
    <x v="17"/>
    <s v="Cuenca"/>
    <d v="1985-01-19T00:00:00"/>
    <n v="39"/>
    <x v="1"/>
    <x v="0"/>
    <x v="1"/>
    <x v="14"/>
  </r>
  <r>
    <n v="35232"/>
    <s v="Jeffrey"/>
    <s v="Roberts"/>
    <x v="506"/>
    <s v="primary"/>
    <n v="16867.692800000001"/>
    <x v="12"/>
    <s v="Asturias"/>
    <d v="1975-01-11T00:00:00"/>
    <n v="49"/>
    <x v="1"/>
    <x v="1"/>
    <x v="1"/>
    <x v="155"/>
  </r>
  <r>
    <n v="35233"/>
    <s v="Donald"/>
    <s v="Miller"/>
    <x v="276"/>
    <s v="tertiary"/>
    <n v="29880.9195"/>
    <x v="12"/>
    <s v="Asturias"/>
    <d v="1979-08-13T00:00:00"/>
    <n v="45"/>
    <x v="1"/>
    <x v="1"/>
    <x v="0"/>
    <x v="295"/>
  </r>
  <r>
    <n v="35234"/>
    <s v="Pam"/>
    <s v="Wilkinson"/>
    <x v="155"/>
    <s v="secondary"/>
    <n v="21791.6708"/>
    <x v="2"/>
    <s v="Melilla"/>
    <d v="1999-07-09T00:00:00"/>
    <n v="25"/>
    <x v="1"/>
    <x v="0"/>
    <x v="0"/>
    <x v="230"/>
  </r>
  <r>
    <n v="35235"/>
    <s v="Ashley"/>
    <s v="Black"/>
    <x v="171"/>
    <s v="primary"/>
    <n v="16664.823100000001"/>
    <x v="2"/>
    <s v="Melilla"/>
    <d v="1980-06-01T00:00:00"/>
    <n v="44"/>
    <x v="0"/>
    <x v="0"/>
    <x v="1"/>
    <x v="117"/>
  </r>
  <r>
    <n v="35236"/>
    <s v="Jim"/>
    <s v="Warren"/>
    <x v="69"/>
    <s v="primary"/>
    <n v="17577.1446"/>
    <x v="17"/>
    <s v="Ciudad Real"/>
    <d v="1983-06-13T00:00:00"/>
    <n v="41"/>
    <x v="1"/>
    <x v="2"/>
    <x v="1"/>
    <x v="89"/>
  </r>
  <r>
    <n v="35237"/>
    <s v="Heather"/>
    <s v="Gordon"/>
    <x v="552"/>
    <s v="primary"/>
    <n v="18554.894199999999"/>
    <x v="8"/>
    <s v="Granada"/>
    <d v="2005-07-22T00:00:00"/>
    <n v="19"/>
    <x v="0"/>
    <x v="0"/>
    <x v="1"/>
    <x v="27"/>
  </r>
  <r>
    <n v="35238"/>
    <s v="Kelsey"/>
    <s v="Harris"/>
    <x v="188"/>
    <s v="primary"/>
    <n v="16687.179599999999"/>
    <x v="14"/>
    <s v="La Rioja"/>
    <d v="1992-08-25T00:00:00"/>
    <n v="32"/>
    <x v="0"/>
    <x v="2"/>
    <x v="0"/>
    <x v="398"/>
  </r>
  <r>
    <n v="35239"/>
    <s v="Alejandro"/>
    <s v="Sharp"/>
    <x v="251"/>
    <s v="primary"/>
    <n v="18530.712"/>
    <x v="16"/>
    <s v="Badajoz"/>
    <d v="1988-02-20T00:00:00"/>
    <n v="36"/>
    <x v="1"/>
    <x v="2"/>
    <x v="0"/>
    <x v="64"/>
  </r>
  <r>
    <n v="35240"/>
    <s v="Sandra"/>
    <s v="Burns"/>
    <x v="147"/>
    <s v="primary"/>
    <n v="19137.561799999999"/>
    <x v="15"/>
    <s v="Castellón"/>
    <d v="2004-07-02T00:00:00"/>
    <n v="20"/>
    <x v="1"/>
    <x v="1"/>
    <x v="0"/>
    <x v="314"/>
  </r>
  <r>
    <n v="35241"/>
    <s v="Amy"/>
    <s v="Montes"/>
    <x v="92"/>
    <s v="primary"/>
    <n v="17830.494600000002"/>
    <x v="7"/>
    <s v="Navarra"/>
    <d v="1987-04-30T00:00:00"/>
    <n v="37"/>
    <x v="0"/>
    <x v="0"/>
    <x v="0"/>
    <x v="286"/>
  </r>
  <r>
    <n v="35242"/>
    <s v="Katherine"/>
    <s v="Benjamin"/>
    <x v="539"/>
    <s v="primary"/>
    <n v="17927.4257"/>
    <x v="3"/>
    <s v="Murcia"/>
    <d v="1970-07-30T00:00:00"/>
    <n v="54"/>
    <x v="0"/>
    <x v="1"/>
    <x v="0"/>
    <x v="116"/>
  </r>
  <r>
    <n v="35243"/>
    <s v="Francisco"/>
    <s v="Davis"/>
    <x v="292"/>
    <s v="secondary"/>
    <n v="22511.676200000002"/>
    <x v="17"/>
    <s v="Ciudad Real"/>
    <d v="1972-12-21T00:00:00"/>
    <n v="51"/>
    <x v="0"/>
    <x v="0"/>
    <x v="1"/>
    <x v="21"/>
  </r>
  <r>
    <n v="35244"/>
    <s v="Rebecca"/>
    <s v="Serrano"/>
    <x v="142"/>
    <s v="secondary"/>
    <n v="20397.9568"/>
    <x v="4"/>
    <s v="Santa Cruz de Tenerife"/>
    <d v="2003-10-13T00:00:00"/>
    <n v="21"/>
    <x v="1"/>
    <x v="1"/>
    <x v="0"/>
    <x v="370"/>
  </r>
  <r>
    <n v="35245"/>
    <s v="Dylan"/>
    <s v="Lee"/>
    <x v="98"/>
    <s v="primary"/>
    <n v="18074.6149"/>
    <x v="0"/>
    <s v="Madrid"/>
    <d v="1995-05-11T00:00:00"/>
    <n v="29"/>
    <x v="1"/>
    <x v="2"/>
    <x v="0"/>
    <x v="64"/>
  </r>
  <r>
    <n v="35246"/>
    <s v="James"/>
    <s v="Collins"/>
    <x v="615"/>
    <s v="primary"/>
    <n v="17019.425299999999"/>
    <x v="3"/>
    <s v="Murcia"/>
    <d v="1983-02-10T00:00:00"/>
    <n v="41"/>
    <x v="1"/>
    <x v="1"/>
    <x v="1"/>
    <x v="6"/>
  </r>
  <r>
    <n v="35247"/>
    <s v="Robert"/>
    <s v="Rose"/>
    <x v="269"/>
    <s v="primary"/>
    <n v="18442.864600000001"/>
    <x v="1"/>
    <s v="Cantabria"/>
    <d v="1969-12-01T00:00:00"/>
    <n v="54"/>
    <x v="0"/>
    <x v="2"/>
    <x v="1"/>
    <x v="106"/>
  </r>
  <r>
    <n v="35248"/>
    <s v="Ashley"/>
    <s v="Reeves"/>
    <x v="314"/>
    <s v="primary"/>
    <n v="17016.338"/>
    <x v="1"/>
    <s v="Cantabria"/>
    <d v="1990-06-26T00:00:00"/>
    <n v="34"/>
    <x v="0"/>
    <x v="0"/>
    <x v="1"/>
    <x v="8"/>
  </r>
  <r>
    <n v="35249"/>
    <s v="Beth"/>
    <s v="Reed"/>
    <x v="345"/>
    <s v="secondary"/>
    <n v="22715.2058"/>
    <x v="17"/>
    <s v="Cuenca"/>
    <d v="1969-01-28T00:00:00"/>
    <n v="55"/>
    <x v="1"/>
    <x v="2"/>
    <x v="1"/>
    <x v="0"/>
  </r>
  <r>
    <n v="35250"/>
    <s v="Ann"/>
    <s v="Jenkins"/>
    <x v="592"/>
    <s v="tertiary"/>
    <n v="29776.565600000002"/>
    <x v="0"/>
    <s v="Madrid"/>
    <d v="1966-10-26T00:00:00"/>
    <n v="58"/>
    <x v="0"/>
    <x v="0"/>
    <x v="0"/>
    <x v="413"/>
  </r>
  <r>
    <n v="35251"/>
    <s v="Kelly"/>
    <s v="Elliott"/>
    <x v="182"/>
    <s v="secondary"/>
    <n v="20324.338199999998"/>
    <x v="14"/>
    <s v="La Rioja"/>
    <d v="2004-07-26T00:00:00"/>
    <n v="20"/>
    <x v="1"/>
    <x v="0"/>
    <x v="0"/>
    <x v="404"/>
  </r>
  <r>
    <n v="35252"/>
    <s v="Thomas"/>
    <s v="Smith"/>
    <x v="131"/>
    <s v="tertiary"/>
    <n v="29033.2376"/>
    <x v="11"/>
    <s v="Vizcaya"/>
    <d v="1997-04-23T00:00:00"/>
    <n v="27"/>
    <x v="0"/>
    <x v="0"/>
    <x v="0"/>
    <x v="411"/>
  </r>
  <r>
    <n v="35253"/>
    <s v="Kelli"/>
    <s v="Rivera"/>
    <x v="398"/>
    <s v="primary"/>
    <n v="16663.818800000001"/>
    <x v="14"/>
    <s v="La Rioja"/>
    <d v="1995-05-27T00:00:00"/>
    <n v="29"/>
    <x v="0"/>
    <x v="1"/>
    <x v="1"/>
    <x v="433"/>
  </r>
  <r>
    <n v="35254"/>
    <s v="Christian"/>
    <s v="Martin"/>
    <x v="366"/>
    <s v="tertiary"/>
    <n v="29037.631099999999"/>
    <x v="9"/>
    <s v="Zamora"/>
    <d v="1992-06-17T00:00:00"/>
    <n v="32"/>
    <x v="0"/>
    <x v="1"/>
    <x v="1"/>
    <x v="127"/>
  </r>
  <r>
    <n v="35255"/>
    <s v="Vicki"/>
    <s v="Smith"/>
    <x v="362"/>
    <s v="primary"/>
    <n v="19655.8341"/>
    <x v="11"/>
    <s v="Vizcaya"/>
    <d v="1985-03-09T00:00:00"/>
    <n v="39"/>
    <x v="1"/>
    <x v="0"/>
    <x v="1"/>
    <x v="310"/>
  </r>
  <r>
    <n v="35256"/>
    <s v="Linda"/>
    <s v="Lopez"/>
    <x v="334"/>
    <s v="primary"/>
    <n v="18990.283299999999"/>
    <x v="0"/>
    <s v="Madrid"/>
    <d v="2000-09-26T00:00:00"/>
    <n v="24"/>
    <x v="0"/>
    <x v="2"/>
    <x v="0"/>
    <x v="392"/>
  </r>
  <r>
    <n v="35257"/>
    <s v="Jessica"/>
    <s v="Monroe"/>
    <x v="534"/>
    <s v="primary"/>
    <n v="18444.724600000001"/>
    <x v="10"/>
    <s v="La Coruña"/>
    <d v="1997-12-19T00:00:00"/>
    <n v="26"/>
    <x v="1"/>
    <x v="1"/>
    <x v="0"/>
    <x v="409"/>
  </r>
  <r>
    <n v="35258"/>
    <s v="Laura"/>
    <s v="Peterson"/>
    <x v="32"/>
    <s v="primary"/>
    <n v="17494.989300000001"/>
    <x v="13"/>
    <s v="Baleares"/>
    <d v="1998-12-20T00:00:00"/>
    <n v="25"/>
    <x v="0"/>
    <x v="1"/>
    <x v="1"/>
    <x v="176"/>
  </r>
  <r>
    <n v="35259"/>
    <s v="Michael"/>
    <s v="Wallace"/>
    <x v="328"/>
    <s v="secondary"/>
    <n v="22068.4087"/>
    <x v="9"/>
    <s v="Burgos"/>
    <d v="1979-04-25T00:00:00"/>
    <n v="45"/>
    <x v="0"/>
    <x v="2"/>
    <x v="1"/>
    <x v="355"/>
  </r>
  <r>
    <n v="35260"/>
    <s v="Daniel"/>
    <s v="Webster"/>
    <x v="503"/>
    <s v="primary"/>
    <n v="19983.904500000001"/>
    <x v="4"/>
    <s v="Santa Cruz de Tenerife"/>
    <d v="1990-02-12T00:00:00"/>
    <n v="34"/>
    <x v="1"/>
    <x v="0"/>
    <x v="0"/>
    <x v="390"/>
  </r>
  <r>
    <n v="35261"/>
    <s v="Jamie"/>
    <s v="Lam"/>
    <x v="566"/>
    <s v="primary"/>
    <n v="18126.899300000001"/>
    <x v="2"/>
    <s v="Melilla"/>
    <d v="1975-05-01T00:00:00"/>
    <n v="49"/>
    <x v="1"/>
    <x v="1"/>
    <x v="0"/>
    <x v="3"/>
  </r>
  <r>
    <n v="35262"/>
    <s v="Amy"/>
    <s v="Garcia"/>
    <x v="296"/>
    <s v="primary"/>
    <n v="15773.734700000001"/>
    <x v="10"/>
    <s v="Orense"/>
    <d v="1986-10-24T00:00:00"/>
    <n v="38"/>
    <x v="0"/>
    <x v="0"/>
    <x v="0"/>
    <x v="284"/>
  </r>
  <r>
    <n v="35263"/>
    <s v="Thomas"/>
    <s v="Stephens"/>
    <x v="63"/>
    <s v="primary"/>
    <n v="17270.894100000001"/>
    <x v="4"/>
    <s v="Santa Cruz de Tenerife"/>
    <d v="1972-05-06T00:00:00"/>
    <n v="52"/>
    <x v="0"/>
    <x v="2"/>
    <x v="0"/>
    <x v="306"/>
  </r>
  <r>
    <n v="35264"/>
    <s v="James"/>
    <s v="Santana"/>
    <x v="161"/>
    <s v="primary"/>
    <n v="17257.3351"/>
    <x v="18"/>
    <s v="Ceuta"/>
    <d v="1997-08-17T00:00:00"/>
    <n v="27"/>
    <x v="1"/>
    <x v="1"/>
    <x v="0"/>
    <x v="338"/>
  </r>
  <r>
    <n v="35265"/>
    <s v="Jacob"/>
    <s v="Butler"/>
    <x v="48"/>
    <s v="primary"/>
    <n v="18208.307000000001"/>
    <x v="17"/>
    <s v="Toledo"/>
    <d v="1978-07-16T00:00:00"/>
    <n v="46"/>
    <x v="0"/>
    <x v="0"/>
    <x v="1"/>
    <x v="111"/>
  </r>
  <r>
    <n v="35266"/>
    <s v="Adam"/>
    <s v="Keller"/>
    <x v="244"/>
    <s v="primary"/>
    <n v="18909.3187"/>
    <x v="9"/>
    <s v="Salamanca"/>
    <d v="1967-12-15T00:00:00"/>
    <n v="56"/>
    <x v="1"/>
    <x v="0"/>
    <x v="0"/>
    <x v="352"/>
  </r>
  <r>
    <n v="35267"/>
    <s v="Shannon"/>
    <s v="Tanner"/>
    <x v="256"/>
    <s v="primary"/>
    <n v="17351.5887"/>
    <x v="10"/>
    <s v="Pontevedra"/>
    <d v="1969-08-09T00:00:00"/>
    <n v="55"/>
    <x v="1"/>
    <x v="1"/>
    <x v="1"/>
    <x v="11"/>
  </r>
  <r>
    <n v="35268"/>
    <s v="Robert"/>
    <s v="White"/>
    <x v="309"/>
    <s v="primary"/>
    <n v="18498.200400000002"/>
    <x v="1"/>
    <s v="Cantabria"/>
    <d v="1999-02-03T00:00:00"/>
    <n v="25"/>
    <x v="1"/>
    <x v="0"/>
    <x v="1"/>
    <x v="283"/>
  </r>
  <r>
    <n v="35269"/>
    <s v="Sarah"/>
    <s v="Knapp"/>
    <x v="490"/>
    <s v="primary"/>
    <n v="18055.4611"/>
    <x v="1"/>
    <s v="Cantabria"/>
    <d v="1970-10-20T00:00:00"/>
    <n v="54"/>
    <x v="1"/>
    <x v="1"/>
    <x v="0"/>
    <x v="235"/>
  </r>
  <r>
    <n v="35270"/>
    <s v="Jillian"/>
    <s v="Sanchez"/>
    <x v="602"/>
    <s v="tertiary"/>
    <n v="29107.275799999999"/>
    <x v="11"/>
    <s v="Guipúzcoa"/>
    <d v="1977-02-17T00:00:00"/>
    <n v="47"/>
    <x v="0"/>
    <x v="0"/>
    <x v="1"/>
    <x v="26"/>
  </r>
  <r>
    <n v="35271"/>
    <s v="Tara"/>
    <s v="Webb"/>
    <x v="396"/>
    <s v="secondary"/>
    <n v="23186.761900000001"/>
    <x v="1"/>
    <s v="Cantabria"/>
    <d v="1990-03-31T00:00:00"/>
    <n v="34"/>
    <x v="0"/>
    <x v="0"/>
    <x v="1"/>
    <x v="348"/>
  </r>
  <r>
    <n v="35272"/>
    <s v="Stacey"/>
    <s v="Simon"/>
    <x v="62"/>
    <s v="tertiary"/>
    <n v="30403.494699999999"/>
    <x v="10"/>
    <s v="Lugo"/>
    <d v="2005-02-13T00:00:00"/>
    <n v="19"/>
    <x v="0"/>
    <x v="2"/>
    <x v="1"/>
    <x v="223"/>
  </r>
  <r>
    <n v="35273"/>
    <s v="Amanda"/>
    <s v="Fletcher"/>
    <x v="435"/>
    <s v="primary"/>
    <n v="18909.3187"/>
    <x v="12"/>
    <s v="Asturias"/>
    <d v="1967-05-28T00:00:00"/>
    <n v="57"/>
    <x v="0"/>
    <x v="2"/>
    <x v="1"/>
    <x v="175"/>
  </r>
  <r>
    <n v="35274"/>
    <s v="Andrew"/>
    <s v="Velasquez"/>
    <x v="371"/>
    <s v="tertiary"/>
    <n v="29094.9166"/>
    <x v="18"/>
    <s v="Ceuta"/>
    <d v="1992-12-05T00:00:00"/>
    <n v="31"/>
    <x v="0"/>
    <x v="1"/>
    <x v="1"/>
    <x v="456"/>
  </r>
  <r>
    <n v="35275"/>
    <s v="Keith"/>
    <s v="Little"/>
    <x v="55"/>
    <s v="primary"/>
    <n v="17326.036100000001"/>
    <x v="9"/>
    <s v="Valladolid"/>
    <d v="1997-03-22T00:00:00"/>
    <n v="27"/>
    <x v="0"/>
    <x v="0"/>
    <x v="0"/>
    <x v="343"/>
  </r>
  <r>
    <n v="35276"/>
    <s v="Alex"/>
    <s v="Gonzalez"/>
    <x v="23"/>
    <s v="primary"/>
    <n v="19521.4398"/>
    <x v="16"/>
    <s v="Cáceres"/>
    <d v="1987-09-18T00:00:00"/>
    <n v="37"/>
    <x v="1"/>
    <x v="0"/>
    <x v="1"/>
    <x v="146"/>
  </r>
  <r>
    <n v="35277"/>
    <s v="Cody"/>
    <s v="Cowan"/>
    <x v="161"/>
    <s v="secondary"/>
    <n v="21016.043600000001"/>
    <x v="17"/>
    <s v="Toledo"/>
    <d v="2005-07-15T00:00:00"/>
    <n v="19"/>
    <x v="0"/>
    <x v="2"/>
    <x v="0"/>
    <x v="170"/>
  </r>
  <r>
    <n v="35278"/>
    <s v="Daniel"/>
    <s v="Brown"/>
    <x v="573"/>
    <s v="primary"/>
    <n v="17300.230299999999"/>
    <x v="7"/>
    <s v="Navarra"/>
    <d v="1988-02-14T00:00:00"/>
    <n v="36"/>
    <x v="1"/>
    <x v="2"/>
    <x v="1"/>
    <x v="111"/>
  </r>
  <r>
    <n v="35279"/>
    <s v="Edward"/>
    <s v="Mata"/>
    <x v="468"/>
    <s v="tertiary"/>
    <n v="29636.2569"/>
    <x v="1"/>
    <s v="Cantabria"/>
    <d v="1994-09-12T00:00:00"/>
    <n v="30"/>
    <x v="1"/>
    <x v="0"/>
    <x v="0"/>
    <x v="291"/>
  </r>
  <r>
    <n v="35280"/>
    <s v="Sarah"/>
    <s v="Wagner"/>
    <x v="528"/>
    <s v="primary"/>
    <n v="16991.824199999999"/>
    <x v="3"/>
    <s v="Murcia"/>
    <d v="1990-01-30T00:00:00"/>
    <n v="34"/>
    <x v="1"/>
    <x v="1"/>
    <x v="1"/>
    <x v="414"/>
  </r>
  <r>
    <n v="35281"/>
    <s v="Renee"/>
    <s v="Beard"/>
    <x v="46"/>
    <s v="primary"/>
    <n v="17457.833600000002"/>
    <x v="11"/>
    <s v="Guipúzcoa"/>
    <d v="2002-02-26T00:00:00"/>
    <n v="22"/>
    <x v="1"/>
    <x v="0"/>
    <x v="1"/>
    <x v="327"/>
  </r>
  <r>
    <n v="35282"/>
    <s v="Kyle"/>
    <s v="Reynolds"/>
    <x v="74"/>
    <s v="secondary"/>
    <n v="22567.7886"/>
    <x v="17"/>
    <s v="Albacete"/>
    <d v="1977-04-04T00:00:00"/>
    <n v="47"/>
    <x v="0"/>
    <x v="1"/>
    <x v="0"/>
    <x v="108"/>
  </r>
  <r>
    <n v="35283"/>
    <s v="Amy"/>
    <s v="Moore"/>
    <x v="170"/>
    <s v="primary"/>
    <n v="16477.028999999999"/>
    <x v="1"/>
    <s v="Cantabria"/>
    <d v="1991-12-31T00:00:00"/>
    <n v="32"/>
    <x v="0"/>
    <x v="0"/>
    <x v="1"/>
    <x v="360"/>
  </r>
  <r>
    <n v="35284"/>
    <s v="Margaret"/>
    <s v="Wilson"/>
    <x v="293"/>
    <s v="primary"/>
    <n v="16914.184499999999"/>
    <x v="18"/>
    <s v="Ceuta"/>
    <d v="1983-10-07T00:00:00"/>
    <n v="41"/>
    <x v="0"/>
    <x v="0"/>
    <x v="1"/>
    <x v="137"/>
  </r>
  <r>
    <n v="35285"/>
    <s v="Frank"/>
    <s v="Adams"/>
    <x v="517"/>
    <s v="secondary"/>
    <n v="21355.255099999998"/>
    <x v="7"/>
    <s v="Navarra"/>
    <d v="1974-02-14T00:00:00"/>
    <n v="50"/>
    <x v="0"/>
    <x v="2"/>
    <x v="1"/>
    <x v="436"/>
  </r>
  <r>
    <n v="35286"/>
    <s v="David"/>
    <s v="Johns"/>
    <x v="246"/>
    <s v="secondary"/>
    <n v="20388.294900000001"/>
    <x v="4"/>
    <s v="Las Palmas"/>
    <d v="1977-05-02T00:00:00"/>
    <n v="47"/>
    <x v="1"/>
    <x v="0"/>
    <x v="1"/>
    <x v="310"/>
  </r>
  <r>
    <n v="35287"/>
    <s v="Amber"/>
    <s v="Hayes"/>
    <x v="622"/>
    <s v="primary"/>
    <n v="18335.226200000001"/>
    <x v="16"/>
    <s v="Badajoz"/>
    <d v="1967-11-27T00:00:00"/>
    <n v="56"/>
    <x v="1"/>
    <x v="0"/>
    <x v="0"/>
    <x v="294"/>
  </r>
  <r>
    <n v="35288"/>
    <s v="Kathleen"/>
    <s v="Thomas"/>
    <x v="440"/>
    <s v="secondary"/>
    <n v="22267.0887"/>
    <x v="9"/>
    <s v="Palencia"/>
    <d v="1969-08-24T00:00:00"/>
    <n v="55"/>
    <x v="0"/>
    <x v="2"/>
    <x v="0"/>
    <x v="142"/>
  </r>
  <r>
    <n v="35289"/>
    <s v="Brandi"/>
    <s v="Alvarado"/>
    <x v="142"/>
    <s v="tertiary"/>
    <n v="28837.483400000001"/>
    <x v="16"/>
    <s v="Cáceres"/>
    <d v="1977-08-09T00:00:00"/>
    <n v="47"/>
    <x v="0"/>
    <x v="1"/>
    <x v="0"/>
    <x v="101"/>
  </r>
  <r>
    <n v="35290"/>
    <s v="Kelly"/>
    <s v="Carey"/>
    <x v="523"/>
    <s v="primary"/>
    <n v="18409.778699999999"/>
    <x v="2"/>
    <s v="Melilla"/>
    <d v="1986-06-25T00:00:00"/>
    <n v="38"/>
    <x v="1"/>
    <x v="1"/>
    <x v="0"/>
    <x v="101"/>
  </r>
  <r>
    <n v="35291"/>
    <s v="Sandra"/>
    <s v="Lowe"/>
    <x v="130"/>
    <s v="primary"/>
    <n v="17116.1934"/>
    <x v="0"/>
    <s v="Madrid"/>
    <d v="1977-06-19T00:00:00"/>
    <n v="47"/>
    <x v="1"/>
    <x v="0"/>
    <x v="0"/>
    <x v="149"/>
  </r>
  <r>
    <n v="35292"/>
    <s v="Sara"/>
    <s v="Nguyen"/>
    <x v="170"/>
    <s v="tertiary"/>
    <n v="32275.6086"/>
    <x v="2"/>
    <s v="Melilla"/>
    <d v="1982-01-16T00:00:00"/>
    <n v="42"/>
    <x v="1"/>
    <x v="2"/>
    <x v="0"/>
    <x v="173"/>
  </r>
  <r>
    <n v="35293"/>
    <s v="Erik"/>
    <s v="Martin"/>
    <x v="455"/>
    <s v="primary"/>
    <n v="19330.3482"/>
    <x v="13"/>
    <s v="Baleares"/>
    <d v="1988-04-05T00:00:00"/>
    <n v="36"/>
    <x v="1"/>
    <x v="2"/>
    <x v="1"/>
    <x v="303"/>
  </r>
  <r>
    <n v="35294"/>
    <s v="Edward"/>
    <s v="Burgess"/>
    <x v="533"/>
    <s v="tertiary"/>
    <n v="29341.204000000002"/>
    <x v="2"/>
    <s v="Melilla"/>
    <d v="1996-12-29T00:00:00"/>
    <n v="27"/>
    <x v="1"/>
    <x v="1"/>
    <x v="0"/>
    <x v="320"/>
  </r>
  <r>
    <n v="35295"/>
    <s v="Monique"/>
    <s v="Erickson"/>
    <x v="199"/>
    <s v="primary"/>
    <n v="17654.816299999999"/>
    <x v="17"/>
    <s v="Cuenca"/>
    <d v="1969-03-03T00:00:00"/>
    <n v="55"/>
    <x v="0"/>
    <x v="1"/>
    <x v="0"/>
    <x v="185"/>
  </r>
  <r>
    <n v="35296"/>
    <s v="Gregory"/>
    <s v="Ruiz"/>
    <x v="66"/>
    <s v="primary"/>
    <n v="18031.8992"/>
    <x v="3"/>
    <s v="Murcia"/>
    <d v="1987-10-12T00:00:00"/>
    <n v="37"/>
    <x v="0"/>
    <x v="0"/>
    <x v="1"/>
    <x v="58"/>
  </r>
  <r>
    <n v="35297"/>
    <s v="Christina"/>
    <s v="Caldwell"/>
    <x v="68"/>
    <s v="tertiary"/>
    <n v="30799.095799999999"/>
    <x v="16"/>
    <s v="Badajoz"/>
    <d v="1982-06-01T00:00:00"/>
    <n v="42"/>
    <x v="1"/>
    <x v="1"/>
    <x v="1"/>
    <x v="297"/>
  </r>
  <r>
    <n v="35298"/>
    <s v="Christopher"/>
    <s v="Grant"/>
    <x v="580"/>
    <s v="primary"/>
    <n v="18047.959299999999"/>
    <x v="10"/>
    <s v="La Coruña"/>
    <d v="2001-05-10T00:00:00"/>
    <n v="23"/>
    <x v="1"/>
    <x v="0"/>
    <x v="0"/>
    <x v="76"/>
  </r>
  <r>
    <n v="35299"/>
    <s v="James"/>
    <s v="Lopez"/>
    <x v="559"/>
    <s v="primary"/>
    <n v="16012.200800000001"/>
    <x v="5"/>
    <s v="Zaragoza"/>
    <d v="1983-11-28T00:00:00"/>
    <n v="40"/>
    <x v="0"/>
    <x v="2"/>
    <x v="0"/>
    <x v="115"/>
  </r>
  <r>
    <n v="35300"/>
    <s v="Martin"/>
    <s v="Walsh"/>
    <x v="202"/>
    <s v="secondary"/>
    <n v="22454.596399999999"/>
    <x v="3"/>
    <s v="Murcia"/>
    <d v="1964-06-13T00:00:00"/>
    <n v="60"/>
    <x v="1"/>
    <x v="0"/>
    <x v="1"/>
    <x v="422"/>
  </r>
  <r>
    <n v="35301"/>
    <s v="Kenneth"/>
    <s v="Frederick"/>
    <x v="277"/>
    <s v="primary"/>
    <n v="18815.5023"/>
    <x v="8"/>
    <s v="Granada"/>
    <d v="1986-10-14T00:00:00"/>
    <n v="38"/>
    <x v="0"/>
    <x v="2"/>
    <x v="0"/>
    <x v="125"/>
  </r>
  <r>
    <n v="35302"/>
    <s v="Lisa"/>
    <s v="Castillo"/>
    <x v="460"/>
    <s v="primary"/>
    <n v="19884.634099999999"/>
    <x v="4"/>
    <s v="Santa Cruz de Tenerife"/>
    <d v="1970-03-26T00:00:00"/>
    <n v="54"/>
    <x v="1"/>
    <x v="2"/>
    <x v="1"/>
    <x v="418"/>
  </r>
  <r>
    <n v="35303"/>
    <s v="Edgar"/>
    <s v="Griffith"/>
    <x v="237"/>
    <s v="primary"/>
    <n v="18267.879700000001"/>
    <x v="4"/>
    <s v="Las Palmas"/>
    <d v="1980-01-09T00:00:00"/>
    <n v="44"/>
    <x v="0"/>
    <x v="0"/>
    <x v="1"/>
    <x v="326"/>
  </r>
  <r>
    <n v="35304"/>
    <s v="Raymond"/>
    <s v="Hodges"/>
    <x v="348"/>
    <s v="primary"/>
    <n v="18830.6191"/>
    <x v="18"/>
    <s v="Ceuta"/>
    <d v="1965-04-07T00:00:00"/>
    <n v="59"/>
    <x v="0"/>
    <x v="0"/>
    <x v="0"/>
    <x v="254"/>
  </r>
  <r>
    <n v="35305"/>
    <s v="Shawn"/>
    <s v="Smith"/>
    <x v="507"/>
    <s v="primary"/>
    <n v="17031.839400000001"/>
    <x v="17"/>
    <s v="Toledo"/>
    <d v="1983-03-27T00:00:00"/>
    <n v="41"/>
    <x v="0"/>
    <x v="0"/>
    <x v="1"/>
    <x v="324"/>
  </r>
  <r>
    <n v="35306"/>
    <s v="Samantha"/>
    <s v="Smith"/>
    <x v="459"/>
    <s v="secondary"/>
    <n v="20877.342799999999"/>
    <x v="1"/>
    <s v="Cantabria"/>
    <d v="2004-12-27T00:00:00"/>
    <n v="19"/>
    <x v="0"/>
    <x v="2"/>
    <x v="0"/>
    <x v="205"/>
  </r>
  <r>
    <n v="35307"/>
    <s v="Timothy"/>
    <s v="House"/>
    <x v="61"/>
    <s v="primary"/>
    <n v="19428.653399999999"/>
    <x v="4"/>
    <s v="Santa Cruz de Tenerife"/>
    <d v="1975-07-19T00:00:00"/>
    <n v="49"/>
    <x v="1"/>
    <x v="2"/>
    <x v="0"/>
    <x v="353"/>
  </r>
  <r>
    <n v="35308"/>
    <s v="Carmen"/>
    <s v="Flores"/>
    <x v="262"/>
    <s v="primary"/>
    <n v="18371.429899999999"/>
    <x v="17"/>
    <s v="Cuenca"/>
    <d v="2001-01-30T00:00:00"/>
    <n v="23"/>
    <x v="1"/>
    <x v="1"/>
    <x v="0"/>
    <x v="165"/>
  </r>
  <r>
    <n v="35309"/>
    <s v="Leah"/>
    <s v="Powell"/>
    <x v="462"/>
    <s v="secondary"/>
    <n v="21999.0903"/>
    <x v="15"/>
    <s v="Alicante"/>
    <d v="1986-03-09T00:00:00"/>
    <n v="38"/>
    <x v="0"/>
    <x v="0"/>
    <x v="1"/>
    <x v="127"/>
  </r>
  <r>
    <n v="35310"/>
    <s v="Cassandra"/>
    <s v="Wong"/>
    <x v="574"/>
    <s v="secondary"/>
    <n v="22631.269400000001"/>
    <x v="9"/>
    <s v="Salamanca"/>
    <d v="1972-04-10T00:00:00"/>
    <n v="52"/>
    <x v="1"/>
    <x v="0"/>
    <x v="0"/>
    <x v="357"/>
  </r>
  <r>
    <n v="35311"/>
    <s v="Elizabeth"/>
    <s v="Rodriguez"/>
    <x v="295"/>
    <s v="secondary"/>
    <n v="22177.498299999999"/>
    <x v="10"/>
    <s v="Orense"/>
    <d v="1965-11-26T00:00:00"/>
    <n v="58"/>
    <x v="1"/>
    <x v="0"/>
    <x v="1"/>
    <x v="350"/>
  </r>
  <r>
    <n v="35312"/>
    <s v="Christina"/>
    <s v="Morrison"/>
    <x v="63"/>
    <s v="primary"/>
    <n v="18945.780200000001"/>
    <x v="17"/>
    <s v="Ciudad Real"/>
    <d v="1976-02-25T00:00:00"/>
    <n v="48"/>
    <x v="1"/>
    <x v="0"/>
    <x v="0"/>
    <x v="95"/>
  </r>
  <r>
    <n v="35313"/>
    <s v="Ashley"/>
    <s v="Barrett"/>
    <x v="127"/>
    <s v="primary"/>
    <n v="17788.792600000001"/>
    <x v="3"/>
    <s v="Murcia"/>
    <d v="1966-09-22T00:00:00"/>
    <n v="58"/>
    <x v="1"/>
    <x v="0"/>
    <x v="1"/>
    <x v="216"/>
  </r>
  <r>
    <n v="35314"/>
    <s v="Colleen"/>
    <s v="Stone"/>
    <x v="213"/>
    <s v="primary"/>
    <n v="17862.250700000001"/>
    <x v="6"/>
    <s v="Tarragona"/>
    <d v="1985-08-19T00:00:00"/>
    <n v="39"/>
    <x v="1"/>
    <x v="0"/>
    <x v="1"/>
    <x v="26"/>
  </r>
  <r>
    <n v="35315"/>
    <s v="Robert"/>
    <s v="Chung"/>
    <x v="277"/>
    <s v="primary"/>
    <n v="17911.5026"/>
    <x v="11"/>
    <s v="Vizcaya"/>
    <d v="1991-09-30T00:00:00"/>
    <n v="33"/>
    <x v="1"/>
    <x v="1"/>
    <x v="0"/>
    <x v="297"/>
  </r>
  <r>
    <n v="35316"/>
    <s v="Margaret"/>
    <s v="Rogers"/>
    <x v="348"/>
    <s v="primary"/>
    <n v="17623.976500000001"/>
    <x v="11"/>
    <s v="Vizcaya"/>
    <d v="1975-12-17T00:00:00"/>
    <n v="48"/>
    <x v="0"/>
    <x v="0"/>
    <x v="0"/>
    <x v="453"/>
  </r>
  <r>
    <n v="35317"/>
    <s v="Shawn"/>
    <s v="Bush"/>
    <x v="220"/>
    <s v="primary"/>
    <n v="19274.466100000001"/>
    <x v="5"/>
    <s v="Zaragoza"/>
    <d v="1965-03-15T00:00:00"/>
    <n v="59"/>
    <x v="0"/>
    <x v="0"/>
    <x v="1"/>
    <x v="154"/>
  </r>
  <r>
    <n v="35318"/>
    <s v="David"/>
    <s v="Preston"/>
    <x v="311"/>
    <s v="secondary"/>
    <n v="21736.5929"/>
    <x v="16"/>
    <s v="Badajoz"/>
    <d v="1996-06-09T00:00:00"/>
    <n v="28"/>
    <x v="1"/>
    <x v="2"/>
    <x v="0"/>
    <x v="159"/>
  </r>
  <r>
    <n v="35319"/>
    <s v="Andrea"/>
    <s v="Vasquez"/>
    <x v="379"/>
    <s v="primary"/>
    <n v="17531.2084"/>
    <x v="5"/>
    <s v="Huesca"/>
    <d v="1989-07-28T00:00:00"/>
    <n v="35"/>
    <x v="0"/>
    <x v="2"/>
    <x v="0"/>
    <x v="319"/>
  </r>
  <r>
    <n v="35320"/>
    <s v="Keith"/>
    <s v="Goodman"/>
    <x v="591"/>
    <s v="primary"/>
    <n v="18341.2814"/>
    <x v="15"/>
    <s v="Alicante"/>
    <d v="1984-09-24T00:00:00"/>
    <n v="40"/>
    <x v="0"/>
    <x v="0"/>
    <x v="0"/>
    <x v="153"/>
  </r>
  <r>
    <n v="35321"/>
    <s v="Jorge"/>
    <s v="Joseph"/>
    <x v="353"/>
    <s v="primary"/>
    <n v="17328.120900000002"/>
    <x v="1"/>
    <s v="Cantabria"/>
    <d v="1985-12-28T00:00:00"/>
    <n v="38"/>
    <x v="1"/>
    <x v="0"/>
    <x v="0"/>
    <x v="77"/>
  </r>
  <r>
    <n v="35322"/>
    <s v="Jason"/>
    <s v="Morales"/>
    <x v="418"/>
    <s v="tertiary"/>
    <n v="30862.6855"/>
    <x v="12"/>
    <s v="Asturias"/>
    <d v="1989-12-27T00:00:00"/>
    <n v="34"/>
    <x v="0"/>
    <x v="0"/>
    <x v="0"/>
    <x v="332"/>
  </r>
  <r>
    <n v="35323"/>
    <s v="Tanya"/>
    <s v="Castro"/>
    <x v="363"/>
    <s v="secondary"/>
    <n v="22475.801200000002"/>
    <x v="7"/>
    <s v="Navarra"/>
    <d v="2005-08-02T00:00:00"/>
    <n v="19"/>
    <x v="0"/>
    <x v="0"/>
    <x v="1"/>
    <x v="110"/>
  </r>
  <r>
    <n v="35324"/>
    <s v="Devin"/>
    <s v="Saunders"/>
    <x v="341"/>
    <s v="secondary"/>
    <n v="22752.194"/>
    <x v="10"/>
    <s v="Pontevedra"/>
    <d v="1994-03-25T00:00:00"/>
    <n v="30"/>
    <x v="1"/>
    <x v="0"/>
    <x v="0"/>
    <x v="17"/>
  </r>
  <r>
    <n v="35325"/>
    <s v="Sandra"/>
    <s v="Hunter"/>
    <x v="347"/>
    <s v="secondary"/>
    <n v="21978.159800000001"/>
    <x v="15"/>
    <s v="Alicante"/>
    <d v="1994-05-05T00:00:00"/>
    <n v="30"/>
    <x v="0"/>
    <x v="1"/>
    <x v="0"/>
    <x v="287"/>
  </r>
  <r>
    <n v="35326"/>
    <s v="Melissa"/>
    <s v="Anderson"/>
    <x v="234"/>
    <s v="primary"/>
    <n v="18131.172299999998"/>
    <x v="0"/>
    <s v="Madrid"/>
    <d v="1993-09-04T00:00:00"/>
    <n v="31"/>
    <x v="1"/>
    <x v="2"/>
    <x v="1"/>
    <x v="32"/>
  </r>
  <r>
    <n v="35327"/>
    <s v="Janice"/>
    <s v="Pollard"/>
    <x v="136"/>
    <s v="primary"/>
    <n v="18778.9499"/>
    <x v="10"/>
    <s v="Orense"/>
    <d v="1976-08-23T00:00:00"/>
    <n v="48"/>
    <x v="0"/>
    <x v="1"/>
    <x v="1"/>
    <x v="201"/>
  </r>
  <r>
    <n v="35328"/>
    <s v="Oscar"/>
    <s v="Jenkins"/>
    <x v="214"/>
    <s v="primary"/>
    <n v="17086.3164"/>
    <x v="1"/>
    <s v="Cantabria"/>
    <d v="1988-06-07T00:00:00"/>
    <n v="36"/>
    <x v="1"/>
    <x v="0"/>
    <x v="1"/>
    <x v="51"/>
  </r>
  <r>
    <n v="35329"/>
    <s v="John"/>
    <s v="Mathews"/>
    <x v="256"/>
    <s v="primary"/>
    <n v="16462.6381"/>
    <x v="18"/>
    <s v="Ceuta"/>
    <d v="1998-07-11T00:00:00"/>
    <n v="26"/>
    <x v="0"/>
    <x v="0"/>
    <x v="0"/>
    <x v="46"/>
  </r>
  <r>
    <n v="35330"/>
    <s v="Anna"/>
    <s v="Lopez"/>
    <x v="546"/>
    <s v="secondary"/>
    <n v="22429.4918"/>
    <x v="8"/>
    <s v="Málaga"/>
    <d v="1996-09-14T00:00:00"/>
    <n v="28"/>
    <x v="0"/>
    <x v="2"/>
    <x v="1"/>
    <x v="261"/>
  </r>
  <r>
    <n v="35331"/>
    <s v="Brian"/>
    <s v="Rodriguez"/>
    <x v="361"/>
    <s v="primary"/>
    <n v="18904.979899999998"/>
    <x v="1"/>
    <s v="Cantabria"/>
    <d v="1964-08-12T00:00:00"/>
    <n v="60"/>
    <x v="0"/>
    <x v="2"/>
    <x v="0"/>
    <x v="281"/>
  </r>
  <r>
    <n v="35332"/>
    <s v="Monica"/>
    <s v="Melton"/>
    <x v="345"/>
    <s v="primary"/>
    <n v="17999.023099999999"/>
    <x v="17"/>
    <s v="Guadalajara"/>
    <d v="1978-07-05T00:00:00"/>
    <n v="46"/>
    <x v="1"/>
    <x v="0"/>
    <x v="0"/>
    <x v="300"/>
  </r>
  <r>
    <n v="35333"/>
    <s v="Alicia"/>
    <s v="Thompson"/>
    <x v="493"/>
    <s v="primary"/>
    <n v="17071.09"/>
    <x v="3"/>
    <s v="Murcia"/>
    <d v="2003-08-24T00:00:00"/>
    <n v="21"/>
    <x v="1"/>
    <x v="2"/>
    <x v="0"/>
    <x v="336"/>
  </r>
  <r>
    <n v="35334"/>
    <s v="Brandon"/>
    <s v="Goodman"/>
    <x v="6"/>
    <s v="primary"/>
    <n v="18173.011600000002"/>
    <x v="0"/>
    <s v="Madrid"/>
    <d v="1997-12-31T00:00:00"/>
    <n v="26"/>
    <x v="1"/>
    <x v="0"/>
    <x v="1"/>
    <x v="86"/>
  </r>
  <r>
    <n v="35335"/>
    <s v="Karen"/>
    <s v="Mcdowell"/>
    <x v="191"/>
    <s v="secondary"/>
    <n v="23647.809799999999"/>
    <x v="16"/>
    <s v="Cáceres"/>
    <d v="1978-08-18T00:00:00"/>
    <n v="46"/>
    <x v="1"/>
    <x v="0"/>
    <x v="1"/>
    <x v="426"/>
  </r>
  <r>
    <n v="35336"/>
    <s v="John"/>
    <s v="Jackson"/>
    <x v="366"/>
    <s v="primary"/>
    <n v="20019.456600000001"/>
    <x v="13"/>
    <s v="Baleares"/>
    <d v="1999-02-06T00:00:00"/>
    <n v="25"/>
    <x v="0"/>
    <x v="2"/>
    <x v="1"/>
    <x v="238"/>
  </r>
  <r>
    <n v="35337"/>
    <s v="Sarah"/>
    <s v="Snyder"/>
    <x v="195"/>
    <s v="primary"/>
    <n v="17433.3501"/>
    <x v="1"/>
    <s v="Cantabria"/>
    <d v="1964-07-20T00:00:00"/>
    <n v="60"/>
    <x v="1"/>
    <x v="2"/>
    <x v="0"/>
    <x v="107"/>
  </r>
  <r>
    <n v="35338"/>
    <s v="Brittney"/>
    <s v="Wright"/>
    <x v="183"/>
    <s v="secondary"/>
    <n v="23273.138900000002"/>
    <x v="3"/>
    <s v="Murcia"/>
    <d v="1967-07-03T00:00:00"/>
    <n v="57"/>
    <x v="0"/>
    <x v="2"/>
    <x v="1"/>
    <x v="7"/>
  </r>
  <r>
    <n v="35339"/>
    <s v="Jasmin"/>
    <s v="Scott"/>
    <x v="158"/>
    <s v="primary"/>
    <n v="18361.881300000001"/>
    <x v="10"/>
    <s v="Lugo"/>
    <d v="1992-06-29T00:00:00"/>
    <n v="32"/>
    <x v="0"/>
    <x v="1"/>
    <x v="0"/>
    <x v="405"/>
  </r>
  <r>
    <n v="35340"/>
    <s v="Damon"/>
    <s v="Martinez"/>
    <x v="323"/>
    <s v="primary"/>
    <n v="17927.739699999998"/>
    <x v="8"/>
    <s v="Córdoba"/>
    <d v="1994-03-07T00:00:00"/>
    <n v="30"/>
    <x v="1"/>
    <x v="1"/>
    <x v="0"/>
    <x v="368"/>
  </r>
  <r>
    <n v="35341"/>
    <s v="Nicholas"/>
    <s v="Sampson"/>
    <x v="63"/>
    <s v="primary"/>
    <n v="17818.0717"/>
    <x v="3"/>
    <s v="Murcia"/>
    <d v="1972-02-08T00:00:00"/>
    <n v="52"/>
    <x v="1"/>
    <x v="1"/>
    <x v="0"/>
    <x v="24"/>
  </r>
  <r>
    <n v="35342"/>
    <s v="Donald"/>
    <s v="Sanders"/>
    <x v="65"/>
    <s v="tertiary"/>
    <n v="30163.562699999999"/>
    <x v="4"/>
    <s v="Santa Cruz de Tenerife"/>
    <d v="1968-06-28T00:00:00"/>
    <n v="56"/>
    <x v="0"/>
    <x v="0"/>
    <x v="1"/>
    <x v="310"/>
  </r>
  <r>
    <n v="35343"/>
    <s v="James"/>
    <s v="Simpson"/>
    <x v="193"/>
    <s v="primary"/>
    <n v="18313.557799999999"/>
    <x v="3"/>
    <s v="Murcia"/>
    <d v="1965-05-01T00:00:00"/>
    <n v="59"/>
    <x v="0"/>
    <x v="0"/>
    <x v="0"/>
    <x v="97"/>
  </r>
  <r>
    <n v="35344"/>
    <s v="Kelly"/>
    <s v="Rodriguez"/>
    <x v="277"/>
    <s v="secondary"/>
    <n v="22116.483400000001"/>
    <x v="9"/>
    <s v="Valladolid"/>
    <d v="1968-07-04T00:00:00"/>
    <n v="56"/>
    <x v="1"/>
    <x v="1"/>
    <x v="0"/>
    <x v="368"/>
  </r>
  <r>
    <n v="35345"/>
    <s v="Lisa"/>
    <s v="Sanchez"/>
    <x v="445"/>
    <s v="primary"/>
    <n v="17271.899000000001"/>
    <x v="15"/>
    <s v="Castellón"/>
    <d v="1978-07-15T00:00:00"/>
    <n v="46"/>
    <x v="0"/>
    <x v="1"/>
    <x v="0"/>
    <x v="155"/>
  </r>
  <r>
    <n v="35346"/>
    <s v="Matthew"/>
    <s v="Ramos"/>
    <x v="634"/>
    <s v="primary"/>
    <n v="17755.582600000002"/>
    <x v="12"/>
    <s v="Asturias"/>
    <d v="1976-11-12T00:00:00"/>
    <n v="47"/>
    <x v="0"/>
    <x v="2"/>
    <x v="1"/>
    <x v="446"/>
  </r>
  <r>
    <n v="35347"/>
    <s v="Tammy"/>
    <s v="Houston"/>
    <x v="233"/>
    <s v="primary"/>
    <n v="18286.3861"/>
    <x v="6"/>
    <s v="Lérida"/>
    <d v="1987-12-01T00:00:00"/>
    <n v="36"/>
    <x v="1"/>
    <x v="1"/>
    <x v="0"/>
    <x v="227"/>
  </r>
  <r>
    <n v="35348"/>
    <s v="Philip"/>
    <s v="Eaton"/>
    <x v="13"/>
    <s v="primary"/>
    <n v="18939.178400000001"/>
    <x v="6"/>
    <s v="Lérida"/>
    <d v="1997-06-21T00:00:00"/>
    <n v="27"/>
    <x v="1"/>
    <x v="1"/>
    <x v="1"/>
    <x v="156"/>
  </r>
  <r>
    <n v="35349"/>
    <s v="Patricia"/>
    <s v="Nelson"/>
    <x v="443"/>
    <s v="tertiary"/>
    <n v="31443.129099999998"/>
    <x v="14"/>
    <s v="La Rioja"/>
    <d v="1984-08-04T00:00:00"/>
    <n v="40"/>
    <x v="0"/>
    <x v="0"/>
    <x v="1"/>
    <x v="47"/>
  </r>
  <r>
    <n v="35350"/>
    <s v="Alyssa"/>
    <s v="Vazquez"/>
    <x v="273"/>
    <s v="primary"/>
    <n v="16615.0036"/>
    <x v="13"/>
    <s v="Baleares"/>
    <d v="1972-12-25T00:00:00"/>
    <n v="51"/>
    <x v="0"/>
    <x v="0"/>
    <x v="0"/>
    <x v="0"/>
  </r>
  <r>
    <n v="35351"/>
    <s v="Paul"/>
    <s v="Mills"/>
    <x v="501"/>
    <s v="primary"/>
    <n v="17614.8289"/>
    <x v="11"/>
    <s v="Guipúzcoa"/>
    <d v="1986-09-21T00:00:00"/>
    <n v="38"/>
    <x v="0"/>
    <x v="2"/>
    <x v="1"/>
    <x v="399"/>
  </r>
  <r>
    <n v="35352"/>
    <s v="Doris"/>
    <s v="Howard"/>
    <x v="146"/>
    <s v="tertiary"/>
    <n v="30703.133399999999"/>
    <x v="5"/>
    <s v="Huesca"/>
    <d v="1968-11-04T00:00:00"/>
    <n v="55"/>
    <x v="1"/>
    <x v="0"/>
    <x v="1"/>
    <x v="16"/>
  </r>
  <r>
    <n v="35353"/>
    <s v="Anthony"/>
    <s v="Webster"/>
    <x v="521"/>
    <s v="primary"/>
    <n v="16801.2464"/>
    <x v="5"/>
    <s v="Zaragoza"/>
    <d v="1974-03-25T00:00:00"/>
    <n v="50"/>
    <x v="1"/>
    <x v="1"/>
    <x v="0"/>
    <x v="81"/>
  </r>
  <r>
    <n v="35354"/>
    <s v="Amanda"/>
    <s v="Donaldson"/>
    <x v="241"/>
    <s v="primary"/>
    <n v="17922.2222"/>
    <x v="7"/>
    <s v="Navarra"/>
    <d v="1996-02-24T00:00:00"/>
    <n v="28"/>
    <x v="0"/>
    <x v="1"/>
    <x v="1"/>
    <x v="280"/>
  </r>
  <r>
    <n v="35355"/>
    <s v="Emily"/>
    <s v="Silva"/>
    <x v="76"/>
    <s v="tertiary"/>
    <n v="29096.5435"/>
    <x v="3"/>
    <s v="Murcia"/>
    <d v="1974-09-11T00:00:00"/>
    <n v="50"/>
    <x v="1"/>
    <x v="0"/>
    <x v="1"/>
    <x v="220"/>
  </r>
  <r>
    <n v="35356"/>
    <s v="Jessica"/>
    <s v="Ward"/>
    <x v="116"/>
    <s v="primary"/>
    <n v="19372.6963"/>
    <x v="7"/>
    <s v="Navarra"/>
    <d v="1991-04-22T00:00:00"/>
    <n v="33"/>
    <x v="0"/>
    <x v="0"/>
    <x v="0"/>
    <x v="166"/>
  </r>
  <r>
    <n v="35357"/>
    <s v="Elizabeth"/>
    <s v="Taylor"/>
    <x v="346"/>
    <s v="primary"/>
    <n v="18144.047200000001"/>
    <x v="16"/>
    <s v="Cáceres"/>
    <d v="1994-03-18T00:00:00"/>
    <n v="30"/>
    <x v="0"/>
    <x v="2"/>
    <x v="1"/>
    <x v="376"/>
  </r>
  <r>
    <n v="35358"/>
    <s v="Bryce"/>
    <s v="Lopez"/>
    <x v="230"/>
    <s v="primary"/>
    <n v="19109.0762"/>
    <x v="11"/>
    <s v="Guipúzcoa"/>
    <d v="1992-10-05T00:00:00"/>
    <n v="32"/>
    <x v="1"/>
    <x v="1"/>
    <x v="0"/>
    <x v="177"/>
  </r>
  <r>
    <n v="35359"/>
    <s v="Rebecca"/>
    <s v="Taylor"/>
    <x v="458"/>
    <s v="secondary"/>
    <n v="21369.3704"/>
    <x v="7"/>
    <s v="Navarra"/>
    <d v="1984-11-24T00:00:00"/>
    <n v="39"/>
    <x v="1"/>
    <x v="1"/>
    <x v="0"/>
    <x v="394"/>
  </r>
  <r>
    <n v="35360"/>
    <s v="Jeremy"/>
    <s v="Rivera"/>
    <x v="374"/>
    <s v="primary"/>
    <n v="20173.757000000001"/>
    <x v="1"/>
    <s v="Cantabria"/>
    <d v="1993-10-27T00:00:00"/>
    <n v="30"/>
    <x v="0"/>
    <x v="0"/>
    <x v="1"/>
    <x v="31"/>
  </r>
  <r>
    <n v="35361"/>
    <s v="Anthony"/>
    <s v="Ward"/>
    <x v="338"/>
    <s v="secondary"/>
    <n v="22038.424299999999"/>
    <x v="15"/>
    <s v="Alicante"/>
    <d v="1990-11-07T00:00:00"/>
    <n v="33"/>
    <x v="1"/>
    <x v="2"/>
    <x v="0"/>
    <x v="364"/>
  </r>
  <r>
    <n v="35362"/>
    <s v="Ryan"/>
    <s v="Freeman"/>
    <x v="259"/>
    <s v="primary"/>
    <n v="18235.562399999999"/>
    <x v="11"/>
    <s v="Guipúzcoa"/>
    <d v="1985-04-29T00:00:00"/>
    <n v="39"/>
    <x v="1"/>
    <x v="1"/>
    <x v="0"/>
    <x v="439"/>
  </r>
  <r>
    <n v="35363"/>
    <s v="Shelby"/>
    <s v="Padilla"/>
    <x v="224"/>
    <s v="primary"/>
    <n v="18045.935799999999"/>
    <x v="14"/>
    <s v="La Rioja"/>
    <d v="1974-05-13T00:00:00"/>
    <n v="50"/>
    <x v="1"/>
    <x v="1"/>
    <x v="1"/>
    <x v="81"/>
  </r>
  <r>
    <n v="35364"/>
    <s v="Michael"/>
    <s v="Rose"/>
    <x v="157"/>
    <s v="primary"/>
    <n v="17314.7778"/>
    <x v="15"/>
    <s v="Alicante"/>
    <d v="1984-02-11T00:00:00"/>
    <n v="40"/>
    <x v="1"/>
    <x v="0"/>
    <x v="0"/>
    <x v="90"/>
  </r>
  <r>
    <n v="35365"/>
    <s v="Dana"/>
    <s v="Thompson"/>
    <x v="281"/>
    <s v="tertiary"/>
    <n v="32503.107400000001"/>
    <x v="16"/>
    <s v="Badajoz"/>
    <d v="1992-04-14T00:00:00"/>
    <n v="32"/>
    <x v="1"/>
    <x v="0"/>
    <x v="1"/>
    <x v="296"/>
  </r>
  <r>
    <n v="35366"/>
    <s v="John"/>
    <s v="Walker"/>
    <x v="316"/>
    <s v="secondary"/>
    <n v="21305.2261"/>
    <x v="14"/>
    <s v="La Rioja"/>
    <d v="1972-08-23T00:00:00"/>
    <n v="52"/>
    <x v="1"/>
    <x v="2"/>
    <x v="1"/>
    <x v="20"/>
  </r>
  <r>
    <n v="35367"/>
    <s v="Carlos"/>
    <s v="Fox"/>
    <x v="346"/>
    <s v="secondary"/>
    <n v="22099.008000000002"/>
    <x v="2"/>
    <s v="Melilla"/>
    <d v="1985-05-03T00:00:00"/>
    <n v="39"/>
    <x v="1"/>
    <x v="1"/>
    <x v="0"/>
    <x v="81"/>
  </r>
  <r>
    <n v="35368"/>
    <s v="Lisa"/>
    <s v="Schneider"/>
    <x v="147"/>
    <s v="tertiary"/>
    <n v="31335.760600000001"/>
    <x v="15"/>
    <s v="Castellón"/>
    <d v="1991-06-15T00:00:00"/>
    <n v="33"/>
    <x v="1"/>
    <x v="2"/>
    <x v="0"/>
    <x v="309"/>
  </r>
  <r>
    <n v="35369"/>
    <s v="Anthony"/>
    <s v="Blake"/>
    <x v="94"/>
    <s v="primary"/>
    <n v="18361.482199999999"/>
    <x v="15"/>
    <s v="Castellón"/>
    <d v="1987-08-14T00:00:00"/>
    <n v="37"/>
    <x v="0"/>
    <x v="2"/>
    <x v="1"/>
    <x v="353"/>
  </r>
  <r>
    <n v="35370"/>
    <s v="Kenneth"/>
    <s v="Morrison"/>
    <x v="6"/>
    <s v="secondary"/>
    <n v="21858.667399999998"/>
    <x v="16"/>
    <s v="Badajoz"/>
    <d v="1967-12-29T00:00:00"/>
    <n v="56"/>
    <x v="0"/>
    <x v="2"/>
    <x v="1"/>
    <x v="308"/>
  </r>
  <r>
    <n v="35371"/>
    <s v="Karen"/>
    <s v="Clark"/>
    <x v="269"/>
    <s v="primary"/>
    <n v="16576.443800000001"/>
    <x v="14"/>
    <s v="La Rioja"/>
    <d v="2004-02-10T00:00:00"/>
    <n v="20"/>
    <x v="0"/>
    <x v="1"/>
    <x v="1"/>
    <x v="331"/>
  </r>
  <r>
    <n v="35372"/>
    <s v="Matthew"/>
    <s v="Griffin"/>
    <x v="18"/>
    <s v="primary"/>
    <n v="16722.2618"/>
    <x v="4"/>
    <s v="Las Palmas"/>
    <d v="1998-05-27T00:00:00"/>
    <n v="26"/>
    <x v="0"/>
    <x v="2"/>
    <x v="1"/>
    <x v="205"/>
  </r>
  <r>
    <n v="35373"/>
    <s v="Peter"/>
    <s v="Ward"/>
    <x v="422"/>
    <s v="primary"/>
    <n v="17249.126899999999"/>
    <x v="1"/>
    <s v="Cantabria"/>
    <d v="1969-07-08T00:00:00"/>
    <n v="55"/>
    <x v="0"/>
    <x v="2"/>
    <x v="0"/>
    <x v="206"/>
  </r>
  <r>
    <n v="35374"/>
    <s v="Christopher"/>
    <s v="Gamble"/>
    <x v="582"/>
    <s v="primary"/>
    <n v="18475.5183"/>
    <x v="15"/>
    <s v="Castellón"/>
    <d v="1977-05-25T00:00:00"/>
    <n v="47"/>
    <x v="0"/>
    <x v="1"/>
    <x v="0"/>
    <x v="302"/>
  </r>
  <r>
    <n v="35375"/>
    <s v="Craig"/>
    <s v="Hart"/>
    <x v="566"/>
    <s v="primary"/>
    <n v="18787.502499999999"/>
    <x v="6"/>
    <s v="Lérida"/>
    <d v="1983-04-30T00:00:00"/>
    <n v="41"/>
    <x v="0"/>
    <x v="0"/>
    <x v="0"/>
    <x v="272"/>
  </r>
  <r>
    <n v="35376"/>
    <s v="Jessica"/>
    <s v="Howell"/>
    <x v="77"/>
    <s v="primary"/>
    <n v="17448.9401"/>
    <x v="17"/>
    <s v="Guadalajara"/>
    <d v="1989-05-11T00:00:00"/>
    <n v="35"/>
    <x v="1"/>
    <x v="2"/>
    <x v="1"/>
    <x v="423"/>
  </r>
  <r>
    <n v="35377"/>
    <s v="Raymond"/>
    <s v="Stokes"/>
    <x v="587"/>
    <s v="tertiary"/>
    <n v="28360.430700000001"/>
    <x v="10"/>
    <s v="Lugo"/>
    <d v="2000-06-27T00:00:00"/>
    <n v="24"/>
    <x v="0"/>
    <x v="1"/>
    <x v="1"/>
    <x v="373"/>
  </r>
  <r>
    <n v="35378"/>
    <s v="Mary"/>
    <s v="Cameron"/>
    <x v="407"/>
    <s v="secondary"/>
    <n v="21088.9038"/>
    <x v="2"/>
    <s v="Melilla"/>
    <d v="1977-04-30T00:00:00"/>
    <n v="47"/>
    <x v="0"/>
    <x v="1"/>
    <x v="0"/>
    <x v="360"/>
  </r>
  <r>
    <n v="35379"/>
    <s v="Nicole"/>
    <s v="Jones"/>
    <x v="622"/>
    <s v="primary"/>
    <n v="17212.220499999999"/>
    <x v="8"/>
    <s v="Córdoba"/>
    <d v="1972-04-27T00:00:00"/>
    <n v="52"/>
    <x v="0"/>
    <x v="2"/>
    <x v="0"/>
    <x v="272"/>
  </r>
  <r>
    <n v="35380"/>
    <s v="Jennifer"/>
    <s v="Powell"/>
    <x v="242"/>
    <s v="primary"/>
    <n v="19501.6446"/>
    <x v="3"/>
    <s v="Murcia"/>
    <d v="1975-02-20T00:00:00"/>
    <n v="49"/>
    <x v="1"/>
    <x v="0"/>
    <x v="1"/>
    <x v="292"/>
  </r>
  <r>
    <n v="35381"/>
    <s v="Tammy"/>
    <s v="Mcintosh"/>
    <x v="571"/>
    <s v="primary"/>
    <n v="18964.738700000002"/>
    <x v="14"/>
    <s v="La Rioja"/>
    <d v="1970-04-29T00:00:00"/>
    <n v="54"/>
    <x v="1"/>
    <x v="0"/>
    <x v="0"/>
    <x v="258"/>
  </r>
  <r>
    <n v="35382"/>
    <s v="Danielle"/>
    <s v="Schultz"/>
    <x v="239"/>
    <s v="tertiary"/>
    <n v="29003.7899"/>
    <x v="17"/>
    <s v="Toledo"/>
    <d v="1985-03-18T00:00:00"/>
    <n v="39"/>
    <x v="0"/>
    <x v="1"/>
    <x v="0"/>
    <x v="250"/>
  </r>
  <r>
    <n v="35383"/>
    <s v="James"/>
    <s v="Moran"/>
    <x v="488"/>
    <s v="primary"/>
    <n v="17170.314999999999"/>
    <x v="4"/>
    <s v="Santa Cruz de Tenerife"/>
    <d v="1965-10-21T00:00:00"/>
    <n v="59"/>
    <x v="1"/>
    <x v="0"/>
    <x v="0"/>
    <x v="350"/>
  </r>
  <r>
    <n v="35384"/>
    <s v="Michael"/>
    <s v="Jackson"/>
    <x v="469"/>
    <s v="primary"/>
    <n v="18414.916799999999"/>
    <x v="9"/>
    <s v="León"/>
    <d v="1987-02-07T00:00:00"/>
    <n v="37"/>
    <x v="0"/>
    <x v="1"/>
    <x v="1"/>
    <x v="401"/>
  </r>
  <r>
    <n v="35385"/>
    <s v="Anne"/>
    <s v="Coleman"/>
    <x v="285"/>
    <s v="primary"/>
    <n v="16549.734400000001"/>
    <x v="6"/>
    <s v="Gerona"/>
    <d v="1980-10-28T00:00:00"/>
    <n v="44"/>
    <x v="1"/>
    <x v="0"/>
    <x v="0"/>
    <x v="75"/>
  </r>
  <r>
    <n v="35386"/>
    <s v="William"/>
    <s v="Lewis"/>
    <x v="272"/>
    <s v="primary"/>
    <n v="19808.336200000002"/>
    <x v="2"/>
    <s v="Melilla"/>
    <d v="1977-12-10T00:00:00"/>
    <n v="46"/>
    <x v="0"/>
    <x v="0"/>
    <x v="1"/>
    <x v="231"/>
  </r>
  <r>
    <n v="35387"/>
    <s v="Jasmine"/>
    <s v="Rice"/>
    <x v="553"/>
    <s v="tertiary"/>
    <n v="31453.3534"/>
    <x v="3"/>
    <s v="Murcia"/>
    <d v="1967-11-04T00:00:00"/>
    <n v="56"/>
    <x v="1"/>
    <x v="0"/>
    <x v="1"/>
    <x v="401"/>
  </r>
  <r>
    <n v="35388"/>
    <s v="Hannah"/>
    <s v="Watkins"/>
    <x v="577"/>
    <s v="tertiary"/>
    <n v="30566.543399999999"/>
    <x v="17"/>
    <s v="Toledo"/>
    <d v="1999-12-25T00:00:00"/>
    <n v="24"/>
    <x v="1"/>
    <x v="1"/>
    <x v="0"/>
    <x v="88"/>
  </r>
  <r>
    <n v="35389"/>
    <s v="Meghan"/>
    <s v="Carroll"/>
    <x v="105"/>
    <s v="secondary"/>
    <n v="21481.448100000001"/>
    <x v="0"/>
    <s v="Madrid"/>
    <d v="1992-05-14T00:00:00"/>
    <n v="32"/>
    <x v="0"/>
    <x v="0"/>
    <x v="0"/>
    <x v="370"/>
  </r>
  <r>
    <n v="35390"/>
    <s v="Ashley"/>
    <s v="Byrd"/>
    <x v="290"/>
    <s v="secondary"/>
    <n v="21663.051899999999"/>
    <x v="2"/>
    <s v="Melilla"/>
    <d v="1995-06-08T00:00:00"/>
    <n v="29"/>
    <x v="1"/>
    <x v="1"/>
    <x v="0"/>
    <x v="324"/>
  </r>
  <r>
    <n v="35391"/>
    <s v="Loretta"/>
    <s v="Christensen"/>
    <x v="191"/>
    <s v="primary"/>
    <n v="17154.019499999999"/>
    <x v="9"/>
    <s v="Ávila"/>
    <d v="1987-05-15T00:00:00"/>
    <n v="37"/>
    <x v="0"/>
    <x v="1"/>
    <x v="0"/>
    <x v="448"/>
  </r>
  <r>
    <n v="35392"/>
    <s v="Robert"/>
    <s v="Lee"/>
    <x v="300"/>
    <s v="tertiary"/>
    <n v="31163.969700000001"/>
    <x v="2"/>
    <s v="Melilla"/>
    <d v="1999-10-21T00:00:00"/>
    <n v="25"/>
    <x v="0"/>
    <x v="0"/>
    <x v="0"/>
    <x v="296"/>
  </r>
  <r>
    <n v="35393"/>
    <s v="Robert"/>
    <s v="Smith"/>
    <x v="286"/>
    <s v="primary"/>
    <n v="16644.6895"/>
    <x v="8"/>
    <s v="Huelva"/>
    <d v="2003-01-22T00:00:00"/>
    <n v="21"/>
    <x v="1"/>
    <x v="1"/>
    <x v="0"/>
    <x v="11"/>
  </r>
  <r>
    <n v="35394"/>
    <s v="Rodney"/>
    <s v="Schwartz"/>
    <x v="269"/>
    <s v="primary"/>
    <n v="19348.534599999999"/>
    <x v="10"/>
    <s v="Orense"/>
    <d v="1968-03-20T00:00:00"/>
    <n v="56"/>
    <x v="1"/>
    <x v="0"/>
    <x v="1"/>
    <x v="102"/>
  </r>
  <r>
    <n v="35395"/>
    <s v="Luke"/>
    <s v="Henson"/>
    <x v="174"/>
    <s v="secondary"/>
    <n v="22945.530500000001"/>
    <x v="7"/>
    <s v="Navarra"/>
    <d v="1981-10-30T00:00:00"/>
    <n v="42"/>
    <x v="0"/>
    <x v="2"/>
    <x v="1"/>
    <x v="300"/>
  </r>
  <r>
    <n v="35396"/>
    <s v="Caitlin"/>
    <s v="Allison"/>
    <x v="366"/>
    <s v="primary"/>
    <n v="18549.650300000001"/>
    <x v="17"/>
    <s v="Toledo"/>
    <d v="1977-09-07T00:00:00"/>
    <n v="47"/>
    <x v="1"/>
    <x v="0"/>
    <x v="0"/>
    <x v="177"/>
  </r>
  <r>
    <n v="35397"/>
    <s v="Christopher"/>
    <s v="Smith"/>
    <x v="127"/>
    <s v="primary"/>
    <n v="18659.971099999999"/>
    <x v="3"/>
    <s v="Murcia"/>
    <d v="1980-07-27T00:00:00"/>
    <n v="44"/>
    <x v="1"/>
    <x v="2"/>
    <x v="1"/>
    <x v="165"/>
  </r>
  <r>
    <n v="35398"/>
    <s v="Marissa"/>
    <s v="Adams"/>
    <x v="325"/>
    <s v="primary"/>
    <n v="17793.711299999999"/>
    <x v="13"/>
    <s v="Baleares"/>
    <d v="1964-06-12T00:00:00"/>
    <n v="60"/>
    <x v="0"/>
    <x v="2"/>
    <x v="1"/>
    <x v="436"/>
  </r>
  <r>
    <n v="35399"/>
    <s v="Robert"/>
    <s v="Macias"/>
    <x v="172"/>
    <s v="secondary"/>
    <n v="22662.396799999999"/>
    <x v="13"/>
    <s v="Baleares"/>
    <d v="1982-10-25T00:00:00"/>
    <n v="42"/>
    <x v="1"/>
    <x v="1"/>
    <x v="0"/>
    <x v="455"/>
  </r>
  <r>
    <n v="35400"/>
    <s v="Kellie"/>
    <s v="Burke"/>
    <x v="602"/>
    <s v="secondary"/>
    <n v="20216.5867"/>
    <x v="9"/>
    <s v="Zamora"/>
    <d v="1978-10-21T00:00:00"/>
    <n v="46"/>
    <x v="0"/>
    <x v="0"/>
    <x v="1"/>
    <x v="209"/>
  </r>
  <r>
    <n v="35401"/>
    <s v="Jeffrey"/>
    <s v="Boyle"/>
    <x v="572"/>
    <s v="secondary"/>
    <n v="20468.4048"/>
    <x v="13"/>
    <s v="Baleares"/>
    <d v="1988-01-04T00:00:00"/>
    <n v="36"/>
    <x v="1"/>
    <x v="2"/>
    <x v="1"/>
    <x v="419"/>
  </r>
  <r>
    <n v="35402"/>
    <s v="Kurt"/>
    <s v="Stewart"/>
    <x v="128"/>
    <s v="secondary"/>
    <n v="23039.658800000001"/>
    <x v="17"/>
    <s v="Toledo"/>
    <d v="1968-05-16T00:00:00"/>
    <n v="56"/>
    <x v="0"/>
    <x v="0"/>
    <x v="0"/>
    <x v="222"/>
  </r>
  <r>
    <n v="35403"/>
    <s v="Julie"/>
    <s v="Romero"/>
    <x v="500"/>
    <s v="primary"/>
    <n v="18411.838800000001"/>
    <x v="11"/>
    <s v="Guipúzcoa"/>
    <d v="1977-02-16T00:00:00"/>
    <n v="47"/>
    <x v="1"/>
    <x v="0"/>
    <x v="1"/>
    <x v="437"/>
  </r>
  <r>
    <n v="35404"/>
    <s v="Daniel"/>
    <s v="Thompson"/>
    <x v="119"/>
    <s v="primary"/>
    <n v="16684.333500000001"/>
    <x v="17"/>
    <s v="Toledo"/>
    <d v="1999-01-12T00:00:00"/>
    <n v="25"/>
    <x v="1"/>
    <x v="0"/>
    <x v="1"/>
    <x v="266"/>
  </r>
  <r>
    <n v="35405"/>
    <s v="Brandy"/>
    <s v="Powell"/>
    <x v="608"/>
    <s v="primary"/>
    <n v="18593.984499999999"/>
    <x v="16"/>
    <s v="Cáceres"/>
    <d v="1989-08-18T00:00:00"/>
    <n v="35"/>
    <x v="1"/>
    <x v="0"/>
    <x v="0"/>
    <x v="412"/>
  </r>
  <r>
    <n v="35406"/>
    <s v="Trevor"/>
    <s v="Harris"/>
    <x v="186"/>
    <s v="primary"/>
    <n v="18068.617600000001"/>
    <x v="12"/>
    <s v="Asturias"/>
    <d v="1985-11-29T00:00:00"/>
    <n v="38"/>
    <x v="0"/>
    <x v="2"/>
    <x v="1"/>
    <x v="392"/>
  </r>
  <r>
    <n v="35407"/>
    <s v="Michael"/>
    <s v="Livingston"/>
    <x v="614"/>
    <s v="primary"/>
    <n v="17190.234100000001"/>
    <x v="15"/>
    <s v="Alicante"/>
    <d v="1979-04-28T00:00:00"/>
    <n v="45"/>
    <x v="0"/>
    <x v="0"/>
    <x v="1"/>
    <x v="170"/>
  </r>
  <r>
    <n v="35408"/>
    <s v="Angela"/>
    <s v="Brown"/>
    <x v="460"/>
    <s v="secondary"/>
    <n v="20657.978500000001"/>
    <x v="3"/>
    <s v="Murcia"/>
    <d v="1998-09-16T00:00:00"/>
    <n v="26"/>
    <x v="0"/>
    <x v="0"/>
    <x v="0"/>
    <x v="438"/>
  </r>
  <r>
    <n v="35409"/>
    <s v="Lisa"/>
    <s v="Levy"/>
    <x v="340"/>
    <s v="tertiary"/>
    <n v="27619.919600000001"/>
    <x v="17"/>
    <s v="Toledo"/>
    <d v="1980-09-25T00:00:00"/>
    <n v="44"/>
    <x v="0"/>
    <x v="2"/>
    <x v="0"/>
    <x v="20"/>
  </r>
  <r>
    <n v="35410"/>
    <s v="Carrie"/>
    <s v="Murphy"/>
    <x v="356"/>
    <s v="tertiary"/>
    <n v="32380.902600000001"/>
    <x v="12"/>
    <s v="Asturias"/>
    <d v="2004-11-18T00:00:00"/>
    <n v="19"/>
    <x v="1"/>
    <x v="1"/>
    <x v="1"/>
    <x v="151"/>
  </r>
  <r>
    <n v="35411"/>
    <s v="Rachel"/>
    <s v="Myers"/>
    <x v="187"/>
    <s v="primary"/>
    <n v="19368.102299999999"/>
    <x v="10"/>
    <s v="Lugo"/>
    <d v="1970-04-26T00:00:00"/>
    <n v="54"/>
    <x v="0"/>
    <x v="0"/>
    <x v="1"/>
    <x v="17"/>
  </r>
  <r>
    <n v="35412"/>
    <s v="Kenneth"/>
    <s v="Johnson"/>
    <x v="34"/>
    <s v="primary"/>
    <n v="17565.380499999999"/>
    <x v="15"/>
    <s v="Castellón"/>
    <d v="1969-12-10T00:00:00"/>
    <n v="54"/>
    <x v="0"/>
    <x v="0"/>
    <x v="0"/>
    <x v="211"/>
  </r>
  <r>
    <n v="35413"/>
    <s v="Marcus"/>
    <s v="Brewer"/>
    <x v="81"/>
    <s v="primary"/>
    <n v="17642.4604"/>
    <x v="6"/>
    <s v="Tarragona"/>
    <d v="2000-02-12T00:00:00"/>
    <n v="24"/>
    <x v="0"/>
    <x v="1"/>
    <x v="1"/>
    <x v="432"/>
  </r>
  <r>
    <n v="35414"/>
    <s v="Jennifer"/>
    <s v="Howard"/>
    <x v="331"/>
    <s v="primary"/>
    <n v="16504.653900000001"/>
    <x v="15"/>
    <s v="Alicante"/>
    <d v="1995-09-11T00:00:00"/>
    <n v="29"/>
    <x v="1"/>
    <x v="0"/>
    <x v="1"/>
    <x v="349"/>
  </r>
  <r>
    <n v="35415"/>
    <s v="James"/>
    <s v="Walsh"/>
    <x v="257"/>
    <s v="primary"/>
    <n v="17445.126700000001"/>
    <x v="17"/>
    <s v="Albacete"/>
    <d v="1991-01-01T00:00:00"/>
    <n v="33"/>
    <x v="1"/>
    <x v="2"/>
    <x v="0"/>
    <x v="249"/>
  </r>
  <r>
    <n v="35416"/>
    <s v="Ryan"/>
    <s v="Richards"/>
    <x v="34"/>
    <s v="primary"/>
    <n v="17448.8737"/>
    <x v="10"/>
    <s v="Pontevedra"/>
    <d v="1986-12-24T00:00:00"/>
    <n v="37"/>
    <x v="0"/>
    <x v="1"/>
    <x v="1"/>
    <x v="337"/>
  </r>
  <r>
    <n v="35417"/>
    <s v="Amanda"/>
    <s v="Mendez"/>
    <x v="361"/>
    <s v="secondary"/>
    <n v="20811.8027"/>
    <x v="7"/>
    <s v="Navarra"/>
    <d v="2005-08-02T00:00:00"/>
    <n v="19"/>
    <x v="0"/>
    <x v="2"/>
    <x v="0"/>
    <x v="428"/>
  </r>
  <r>
    <n v="35418"/>
    <s v="Jillian"/>
    <s v="Sawyer"/>
    <x v="179"/>
    <s v="primary"/>
    <n v="18063.2153"/>
    <x v="14"/>
    <s v="La Rioja"/>
    <d v="2003-11-25T00:00:00"/>
    <n v="20"/>
    <x v="0"/>
    <x v="2"/>
    <x v="1"/>
    <x v="242"/>
  </r>
  <r>
    <n v="35419"/>
    <s v="Stacy"/>
    <s v="Booth"/>
    <x v="498"/>
    <s v="primary"/>
    <n v="19632.902099999999"/>
    <x v="5"/>
    <s v="Huesca"/>
    <d v="1975-07-13T00:00:00"/>
    <n v="49"/>
    <x v="0"/>
    <x v="1"/>
    <x v="1"/>
    <x v="133"/>
  </r>
  <r>
    <n v="35420"/>
    <s v="Michael"/>
    <s v="Smith"/>
    <x v="191"/>
    <s v="secondary"/>
    <n v="22232.301200000002"/>
    <x v="12"/>
    <s v="Asturias"/>
    <d v="1982-12-20T00:00:00"/>
    <n v="41"/>
    <x v="1"/>
    <x v="2"/>
    <x v="0"/>
    <x v="439"/>
  </r>
  <r>
    <n v="35421"/>
    <s v="Matthew"/>
    <s v="Scott"/>
    <x v="372"/>
    <s v="secondary"/>
    <n v="19846.4823"/>
    <x v="14"/>
    <s v="La Rioja"/>
    <d v="1974-08-06T00:00:00"/>
    <n v="50"/>
    <x v="0"/>
    <x v="1"/>
    <x v="1"/>
    <x v="375"/>
  </r>
  <r>
    <n v="35422"/>
    <s v="Robert"/>
    <s v="Hayes"/>
    <x v="177"/>
    <s v="primary"/>
    <n v="18103.760300000002"/>
    <x v="10"/>
    <s v="Pontevedra"/>
    <d v="1997-03-18T00:00:00"/>
    <n v="27"/>
    <x v="1"/>
    <x v="0"/>
    <x v="0"/>
    <x v="47"/>
  </r>
  <r>
    <n v="35423"/>
    <s v="Ian"/>
    <s v="Hopkins"/>
    <x v="187"/>
    <s v="primary"/>
    <n v="18286.862499999999"/>
    <x v="6"/>
    <s v="Gerona"/>
    <d v="1978-11-13T00:00:00"/>
    <n v="45"/>
    <x v="1"/>
    <x v="0"/>
    <x v="0"/>
    <x v="449"/>
  </r>
  <r>
    <n v="35424"/>
    <s v="Ryan"/>
    <s v="Perez"/>
    <x v="241"/>
    <s v="primary"/>
    <n v="17653.359499999999"/>
    <x v="3"/>
    <s v="Murcia"/>
    <d v="1985-04-15T00:00:00"/>
    <n v="39"/>
    <x v="1"/>
    <x v="1"/>
    <x v="0"/>
    <x v="411"/>
  </r>
  <r>
    <n v="35425"/>
    <s v="Kayla"/>
    <s v="Craig"/>
    <x v="432"/>
    <s v="primary"/>
    <n v="17041.3171"/>
    <x v="12"/>
    <s v="Asturias"/>
    <d v="1967-06-26T00:00:00"/>
    <n v="57"/>
    <x v="1"/>
    <x v="0"/>
    <x v="1"/>
    <x v="298"/>
  </r>
  <r>
    <n v="35426"/>
    <s v="Elijah"/>
    <s v="Diaz"/>
    <x v="636"/>
    <s v="primary"/>
    <n v="17897.8459"/>
    <x v="2"/>
    <s v="Melilla"/>
    <d v="1978-10-01T00:00:00"/>
    <n v="46"/>
    <x v="1"/>
    <x v="0"/>
    <x v="1"/>
    <x v="44"/>
  </r>
  <r>
    <n v="35427"/>
    <s v="Katrina"/>
    <s v="Peterson"/>
    <x v="90"/>
    <s v="secondary"/>
    <n v="21910.891800000001"/>
    <x v="0"/>
    <s v="Madrid"/>
    <d v="1972-03-13T00:00:00"/>
    <n v="52"/>
    <x v="1"/>
    <x v="0"/>
    <x v="1"/>
    <x v="346"/>
  </r>
  <r>
    <n v="35428"/>
    <s v="Juan"/>
    <s v="Moore"/>
    <x v="303"/>
    <s v="primary"/>
    <n v="17898.588400000001"/>
    <x v="17"/>
    <s v="Albacete"/>
    <d v="1965-03-05T00:00:00"/>
    <n v="59"/>
    <x v="1"/>
    <x v="1"/>
    <x v="1"/>
    <x v="369"/>
  </r>
  <r>
    <n v="35429"/>
    <s v="Kevin"/>
    <s v="Shaw"/>
    <x v="185"/>
    <s v="primary"/>
    <n v="17888.274300000001"/>
    <x v="16"/>
    <s v="Badajoz"/>
    <d v="2000-02-27T00:00:00"/>
    <n v="24"/>
    <x v="0"/>
    <x v="0"/>
    <x v="0"/>
    <x v="148"/>
  </r>
  <r>
    <n v="35430"/>
    <s v="Phillip"/>
    <s v="Black"/>
    <x v="611"/>
    <s v="primary"/>
    <n v="16300.934800000001"/>
    <x v="1"/>
    <s v="Cantabria"/>
    <d v="1986-02-16T00:00:00"/>
    <n v="38"/>
    <x v="0"/>
    <x v="2"/>
    <x v="1"/>
    <x v="170"/>
  </r>
  <r>
    <n v="35431"/>
    <s v="Cristina"/>
    <s v="Spencer"/>
    <x v="327"/>
    <s v="tertiary"/>
    <n v="29611.322700000001"/>
    <x v="8"/>
    <s v="Granada"/>
    <d v="1964-12-24T00:00:00"/>
    <n v="59"/>
    <x v="0"/>
    <x v="1"/>
    <x v="1"/>
    <x v="42"/>
  </r>
  <r>
    <n v="35432"/>
    <s v="Andrew"/>
    <s v="Schmidt"/>
    <x v="164"/>
    <s v="primary"/>
    <n v="19179.754799999999"/>
    <x v="2"/>
    <s v="Melilla"/>
    <d v="1986-10-28T00:00:00"/>
    <n v="38"/>
    <x v="1"/>
    <x v="0"/>
    <x v="0"/>
    <x v="424"/>
  </r>
  <r>
    <n v="35433"/>
    <s v="Louis"/>
    <s v="Morris"/>
    <x v="577"/>
    <s v="primary"/>
    <n v="17308.2552"/>
    <x v="0"/>
    <s v="Madrid"/>
    <d v="1985-07-09T00:00:00"/>
    <n v="39"/>
    <x v="0"/>
    <x v="2"/>
    <x v="1"/>
    <x v="174"/>
  </r>
  <r>
    <n v="35434"/>
    <s v="Jennifer"/>
    <s v="Owens"/>
    <x v="338"/>
    <s v="primary"/>
    <n v="16553.535100000001"/>
    <x v="11"/>
    <s v="Guipúzcoa"/>
    <d v="1967-03-13T00:00:00"/>
    <n v="57"/>
    <x v="0"/>
    <x v="0"/>
    <x v="1"/>
    <x v="117"/>
  </r>
  <r>
    <n v="35435"/>
    <s v="Sheila"/>
    <s v="Kelley"/>
    <x v="144"/>
    <s v="primary"/>
    <n v="18890.709599999998"/>
    <x v="14"/>
    <s v="La Rioja"/>
    <d v="1977-10-25T00:00:00"/>
    <n v="47"/>
    <x v="1"/>
    <x v="2"/>
    <x v="1"/>
    <x v="224"/>
  </r>
  <r>
    <n v="35436"/>
    <s v="Jennifer"/>
    <s v="Peterson"/>
    <x v="109"/>
    <s v="primary"/>
    <n v="17887.780500000001"/>
    <x v="10"/>
    <s v="La Coruña"/>
    <d v="1978-01-19T00:00:00"/>
    <n v="46"/>
    <x v="1"/>
    <x v="0"/>
    <x v="1"/>
    <x v="160"/>
  </r>
  <r>
    <n v="35437"/>
    <s v="Brandi"/>
    <s v="Orozco"/>
    <x v="386"/>
    <s v="secondary"/>
    <n v="21462.899099999999"/>
    <x v="6"/>
    <s v="Lérida"/>
    <d v="2005-10-31T00:00:00"/>
    <n v="18"/>
    <x v="1"/>
    <x v="0"/>
    <x v="1"/>
    <x v="421"/>
  </r>
  <r>
    <n v="35438"/>
    <s v="Marcia"/>
    <s v="Reilly"/>
    <x v="391"/>
    <s v="secondary"/>
    <n v="22577.4166"/>
    <x v="9"/>
    <s v="Palencia"/>
    <d v="1999-04-18T00:00:00"/>
    <n v="25"/>
    <x v="1"/>
    <x v="2"/>
    <x v="0"/>
    <x v="53"/>
  </r>
  <r>
    <n v="35439"/>
    <s v="Steve"/>
    <s v="Ross"/>
    <x v="187"/>
    <s v="secondary"/>
    <n v="23718.1924"/>
    <x v="5"/>
    <s v="Teruel"/>
    <d v="1986-08-21T00:00:00"/>
    <n v="38"/>
    <x v="1"/>
    <x v="0"/>
    <x v="0"/>
    <x v="140"/>
  </r>
  <r>
    <n v="35440"/>
    <s v="Kenneth"/>
    <s v="Fleming"/>
    <x v="545"/>
    <s v="primary"/>
    <n v="17806.5236"/>
    <x v="16"/>
    <s v="Badajoz"/>
    <d v="2002-05-05T00:00:00"/>
    <n v="22"/>
    <x v="0"/>
    <x v="1"/>
    <x v="1"/>
    <x v="229"/>
  </r>
  <r>
    <n v="35441"/>
    <s v="Amanda"/>
    <s v="Turner"/>
    <x v="290"/>
    <s v="primary"/>
    <n v="17191.451499999999"/>
    <x v="12"/>
    <s v="Asturias"/>
    <d v="1979-07-25T00:00:00"/>
    <n v="45"/>
    <x v="0"/>
    <x v="2"/>
    <x v="1"/>
    <x v="9"/>
  </r>
  <r>
    <n v="35442"/>
    <s v="Francis"/>
    <s v="Holland"/>
    <x v="299"/>
    <s v="primary"/>
    <n v="18801.8331"/>
    <x v="5"/>
    <s v="Huesca"/>
    <d v="2005-08-02T00:00:00"/>
    <n v="19"/>
    <x v="0"/>
    <x v="0"/>
    <x v="0"/>
    <x v="46"/>
  </r>
  <r>
    <n v="35443"/>
    <s v="Molly"/>
    <s v="Escobar"/>
    <x v="166"/>
    <s v="primary"/>
    <n v="16406.166399999998"/>
    <x v="4"/>
    <s v="Santa Cruz de Tenerife"/>
    <d v="2003-05-17T00:00:00"/>
    <n v="21"/>
    <x v="1"/>
    <x v="0"/>
    <x v="0"/>
    <x v="123"/>
  </r>
  <r>
    <n v="35444"/>
    <s v="Heather"/>
    <s v="Bridges"/>
    <x v="232"/>
    <s v="primary"/>
    <n v="16771.270199999999"/>
    <x v="10"/>
    <s v="Lugo"/>
    <d v="2005-09-27T00:00:00"/>
    <n v="19"/>
    <x v="1"/>
    <x v="2"/>
    <x v="1"/>
    <x v="41"/>
  </r>
  <r>
    <n v="35445"/>
    <s v="Joel"/>
    <s v="Cooper"/>
    <x v="142"/>
    <s v="secondary"/>
    <n v="21145.567500000001"/>
    <x v="8"/>
    <s v="Sevilla"/>
    <d v="1984-06-14T00:00:00"/>
    <n v="40"/>
    <x v="0"/>
    <x v="1"/>
    <x v="0"/>
    <x v="391"/>
  </r>
  <r>
    <n v="35446"/>
    <s v="Beth"/>
    <s v="Bradley"/>
    <x v="389"/>
    <s v="primary"/>
    <n v="16522.286700000001"/>
    <x v="2"/>
    <s v="Melilla"/>
    <d v="1991-08-12T00:00:00"/>
    <n v="33"/>
    <x v="1"/>
    <x v="0"/>
    <x v="0"/>
    <x v="351"/>
  </r>
  <r>
    <n v="35447"/>
    <s v="Melissa"/>
    <s v="Frederick"/>
    <x v="345"/>
    <s v="primary"/>
    <n v="17056.284199999998"/>
    <x v="8"/>
    <s v="Cádiz"/>
    <d v="1997-01-29T00:00:00"/>
    <n v="27"/>
    <x v="0"/>
    <x v="0"/>
    <x v="0"/>
    <x v="397"/>
  </r>
  <r>
    <n v="35448"/>
    <s v="Dominique"/>
    <s v="Rodriguez"/>
    <x v="211"/>
    <s v="primary"/>
    <n v="15529.4004"/>
    <x v="5"/>
    <s v="Zaragoza"/>
    <d v="1977-10-11T00:00:00"/>
    <n v="47"/>
    <x v="1"/>
    <x v="1"/>
    <x v="1"/>
    <x v="410"/>
  </r>
  <r>
    <n v="35449"/>
    <s v="Mitchell"/>
    <s v="Lewis"/>
    <x v="301"/>
    <s v="primary"/>
    <n v="18994.854599999999"/>
    <x v="5"/>
    <s v="Zaragoza"/>
    <d v="1981-04-08T00:00:00"/>
    <n v="43"/>
    <x v="0"/>
    <x v="1"/>
    <x v="1"/>
    <x v="426"/>
  </r>
  <r>
    <n v="35450"/>
    <s v="Crystal"/>
    <s v="Chavez"/>
    <x v="434"/>
    <s v="secondary"/>
    <n v="23121.0609"/>
    <x v="5"/>
    <s v="Zaragoza"/>
    <d v="1991-06-29T00:00:00"/>
    <n v="33"/>
    <x v="0"/>
    <x v="0"/>
    <x v="0"/>
    <x v="120"/>
  </r>
  <r>
    <n v="35451"/>
    <s v="John"/>
    <s v="Carr"/>
    <x v="315"/>
    <s v="secondary"/>
    <n v="21961.510999999999"/>
    <x v="0"/>
    <s v="Madrid"/>
    <d v="1990-12-10T00:00:00"/>
    <n v="33"/>
    <x v="1"/>
    <x v="0"/>
    <x v="1"/>
    <x v="41"/>
  </r>
  <r>
    <n v="35452"/>
    <s v="Jeffrey"/>
    <s v="Calderon"/>
    <x v="579"/>
    <s v="secondary"/>
    <n v="21742.220399999998"/>
    <x v="1"/>
    <s v="Cantabria"/>
    <d v="1967-05-01T00:00:00"/>
    <n v="57"/>
    <x v="0"/>
    <x v="1"/>
    <x v="1"/>
    <x v="321"/>
  </r>
  <r>
    <n v="35453"/>
    <s v="Brianna"/>
    <s v="French"/>
    <x v="185"/>
    <s v="primary"/>
    <n v="18420.030299999999"/>
    <x v="3"/>
    <s v="Murcia"/>
    <d v="1980-12-02T00:00:00"/>
    <n v="43"/>
    <x v="0"/>
    <x v="2"/>
    <x v="1"/>
    <x v="103"/>
  </r>
  <r>
    <n v="35454"/>
    <s v="Brandon"/>
    <s v="Thompson"/>
    <x v="362"/>
    <s v="primary"/>
    <n v="18649.8007"/>
    <x v="17"/>
    <s v="Guadalajara"/>
    <d v="1997-02-05T00:00:00"/>
    <n v="27"/>
    <x v="1"/>
    <x v="2"/>
    <x v="0"/>
    <x v="216"/>
  </r>
  <r>
    <n v="35455"/>
    <s v="Thomas"/>
    <s v="Rice"/>
    <x v="287"/>
    <s v="secondary"/>
    <n v="21992.7196"/>
    <x v="0"/>
    <s v="Madrid"/>
    <d v="2005-07-20T00:00:00"/>
    <n v="19"/>
    <x v="0"/>
    <x v="2"/>
    <x v="1"/>
    <x v="116"/>
  </r>
  <r>
    <n v="35456"/>
    <s v="Sara"/>
    <s v="Barajas"/>
    <x v="349"/>
    <s v="primary"/>
    <n v="17164.6417"/>
    <x v="10"/>
    <s v="La Coruña"/>
    <d v="1993-10-27T00:00:00"/>
    <n v="30"/>
    <x v="1"/>
    <x v="2"/>
    <x v="0"/>
    <x v="3"/>
  </r>
  <r>
    <n v="35457"/>
    <s v="Samantha"/>
    <s v="Hart"/>
    <x v="1"/>
    <s v="primary"/>
    <n v="18492.804"/>
    <x v="3"/>
    <s v="Murcia"/>
    <d v="1976-04-09T00:00:00"/>
    <n v="48"/>
    <x v="1"/>
    <x v="0"/>
    <x v="1"/>
    <x v="176"/>
  </r>
  <r>
    <n v="35458"/>
    <s v="Heather"/>
    <s v="Rodriguez"/>
    <x v="455"/>
    <s v="secondary"/>
    <n v="22938.8825"/>
    <x v="5"/>
    <s v="Huesca"/>
    <d v="2004-04-09T00:00:00"/>
    <n v="20"/>
    <x v="0"/>
    <x v="2"/>
    <x v="0"/>
    <x v="379"/>
  </r>
  <r>
    <n v="35459"/>
    <s v="Diana"/>
    <s v="Mclaughlin"/>
    <x v="122"/>
    <s v="primary"/>
    <n v="18427.003799999999"/>
    <x v="10"/>
    <s v="Pontevedra"/>
    <d v="2001-11-22T00:00:00"/>
    <n v="22"/>
    <x v="0"/>
    <x v="0"/>
    <x v="0"/>
    <x v="215"/>
  </r>
  <r>
    <n v="35460"/>
    <s v="Valerie"/>
    <s v="Wyatt"/>
    <x v="56"/>
    <s v="primary"/>
    <n v="18477.7631"/>
    <x v="8"/>
    <s v="Cádiz"/>
    <d v="2003-01-03T00:00:00"/>
    <n v="21"/>
    <x v="1"/>
    <x v="1"/>
    <x v="1"/>
    <x v="110"/>
  </r>
  <r>
    <n v="35461"/>
    <s v="Brent"/>
    <s v="Harris"/>
    <x v="417"/>
    <s v="secondary"/>
    <n v="22939.572400000001"/>
    <x v="18"/>
    <s v="Ceuta"/>
    <d v="1988-03-22T00:00:00"/>
    <n v="36"/>
    <x v="1"/>
    <x v="0"/>
    <x v="0"/>
    <x v="140"/>
  </r>
  <r>
    <n v="35462"/>
    <s v="Lisa"/>
    <s v="Henry"/>
    <x v="493"/>
    <s v="tertiary"/>
    <n v="28767.761699999999"/>
    <x v="14"/>
    <s v="La Rioja"/>
    <d v="1988-04-06T00:00:00"/>
    <n v="36"/>
    <x v="0"/>
    <x v="1"/>
    <x v="0"/>
    <x v="403"/>
  </r>
  <r>
    <n v="35463"/>
    <s v="Nicole"/>
    <s v="Mckinney"/>
    <x v="261"/>
    <s v="secondary"/>
    <n v="21666.4339"/>
    <x v="11"/>
    <s v="Guipúzcoa"/>
    <d v="1966-01-29T00:00:00"/>
    <n v="58"/>
    <x v="0"/>
    <x v="2"/>
    <x v="1"/>
    <x v="405"/>
  </r>
  <r>
    <n v="35464"/>
    <s v="Thomas"/>
    <s v="Mayo"/>
    <x v="287"/>
    <s v="primary"/>
    <n v="17966.181199999999"/>
    <x v="7"/>
    <s v="Navarra"/>
    <d v="1969-05-07T00:00:00"/>
    <n v="55"/>
    <x v="0"/>
    <x v="1"/>
    <x v="1"/>
    <x v="239"/>
  </r>
  <r>
    <n v="35465"/>
    <s v="Vincent"/>
    <s v="Sims"/>
    <x v="105"/>
    <s v="secondary"/>
    <n v="20925.7572"/>
    <x v="3"/>
    <s v="Murcia"/>
    <d v="1976-10-23T00:00:00"/>
    <n v="48"/>
    <x v="0"/>
    <x v="2"/>
    <x v="0"/>
    <x v="275"/>
  </r>
  <r>
    <n v="35466"/>
    <s v="Michael"/>
    <s v="Williams"/>
    <x v="464"/>
    <s v="primary"/>
    <n v="18111.028699999999"/>
    <x v="6"/>
    <s v="Lérida"/>
    <d v="1972-04-01T00:00:00"/>
    <n v="52"/>
    <x v="1"/>
    <x v="0"/>
    <x v="0"/>
    <x v="408"/>
  </r>
  <r>
    <n v="35467"/>
    <s v="Lori"/>
    <s v="Ellis"/>
    <x v="167"/>
    <s v="primary"/>
    <n v="18080.877899999999"/>
    <x v="10"/>
    <s v="Lugo"/>
    <d v="1967-12-25T00:00:00"/>
    <n v="56"/>
    <x v="1"/>
    <x v="1"/>
    <x v="0"/>
    <x v="448"/>
  </r>
  <r>
    <n v="35468"/>
    <s v="Christina"/>
    <s v="Miller"/>
    <x v="489"/>
    <s v="secondary"/>
    <n v="20740.775799999999"/>
    <x v="7"/>
    <s v="Navarra"/>
    <d v="1975-08-02T00:00:00"/>
    <n v="49"/>
    <x v="0"/>
    <x v="0"/>
    <x v="0"/>
    <x v="188"/>
  </r>
  <r>
    <n v="35469"/>
    <s v="John"/>
    <s v="Robertson"/>
    <x v="582"/>
    <s v="primary"/>
    <n v="16526.213599999999"/>
    <x v="4"/>
    <s v="Las Palmas"/>
    <d v="1995-08-20T00:00:00"/>
    <n v="29"/>
    <x v="0"/>
    <x v="2"/>
    <x v="1"/>
    <x v="335"/>
  </r>
  <r>
    <n v="35470"/>
    <s v="Dalton"/>
    <s v="Moore"/>
    <x v="60"/>
    <s v="tertiary"/>
    <n v="30985.4892"/>
    <x v="5"/>
    <s v="Zaragoza"/>
    <d v="2002-04-28T00:00:00"/>
    <n v="22"/>
    <x v="1"/>
    <x v="2"/>
    <x v="0"/>
    <x v="456"/>
  </r>
  <r>
    <n v="35471"/>
    <s v="Calvin"/>
    <s v="Cardenas"/>
    <x v="157"/>
    <s v="primary"/>
    <n v="20285.801899999999"/>
    <x v="13"/>
    <s v="Baleares"/>
    <d v="1994-10-15T00:00:00"/>
    <n v="30"/>
    <x v="1"/>
    <x v="2"/>
    <x v="0"/>
    <x v="141"/>
  </r>
  <r>
    <n v="35472"/>
    <s v="William"/>
    <s v="Becker"/>
    <x v="379"/>
    <s v="primary"/>
    <n v="17720.1168"/>
    <x v="14"/>
    <s v="La Rioja"/>
    <d v="2005-10-09T00:00:00"/>
    <n v="19"/>
    <x v="1"/>
    <x v="0"/>
    <x v="0"/>
    <x v="202"/>
  </r>
  <r>
    <n v="35473"/>
    <s v="Christopher"/>
    <s v="Roberts"/>
    <x v="6"/>
    <s v="secondary"/>
    <n v="21644.324499999999"/>
    <x v="18"/>
    <s v="Ceuta"/>
    <d v="1965-11-27T00:00:00"/>
    <n v="58"/>
    <x v="1"/>
    <x v="1"/>
    <x v="0"/>
    <x v="332"/>
  </r>
  <r>
    <n v="35474"/>
    <s v="Edward"/>
    <s v="Rose"/>
    <x v="298"/>
    <s v="tertiary"/>
    <n v="28650.029200000001"/>
    <x v="15"/>
    <s v="Alicante"/>
    <d v="1965-11-22T00:00:00"/>
    <n v="58"/>
    <x v="1"/>
    <x v="1"/>
    <x v="1"/>
    <x v="394"/>
  </r>
  <r>
    <n v="35475"/>
    <s v="Jason"/>
    <s v="Atkins"/>
    <x v="328"/>
    <s v="primary"/>
    <n v="17962.991999999998"/>
    <x v="6"/>
    <s v="Lérida"/>
    <d v="2003-03-29T00:00:00"/>
    <n v="21"/>
    <x v="1"/>
    <x v="0"/>
    <x v="0"/>
    <x v="389"/>
  </r>
  <r>
    <n v="35476"/>
    <s v="Brad"/>
    <s v="Gallegos"/>
    <x v="508"/>
    <s v="primary"/>
    <n v="18489.7294"/>
    <x v="4"/>
    <s v="Las Palmas"/>
    <d v="1964-08-29T00:00:00"/>
    <n v="60"/>
    <x v="0"/>
    <x v="1"/>
    <x v="1"/>
    <x v="126"/>
  </r>
  <r>
    <n v="35477"/>
    <s v="Gregory"/>
    <s v="Martin"/>
    <x v="537"/>
    <s v="primary"/>
    <n v="17548.5252"/>
    <x v="11"/>
    <s v="Guipúzcoa"/>
    <d v="1989-03-06T00:00:00"/>
    <n v="35"/>
    <x v="1"/>
    <x v="0"/>
    <x v="0"/>
    <x v="187"/>
  </r>
  <r>
    <n v="35478"/>
    <s v="Tara"/>
    <s v="Hall"/>
    <x v="259"/>
    <s v="primary"/>
    <n v="17022.618200000001"/>
    <x v="0"/>
    <s v="Madrid"/>
    <d v="2003-07-10T00:00:00"/>
    <n v="21"/>
    <x v="1"/>
    <x v="2"/>
    <x v="0"/>
    <x v="305"/>
  </r>
  <r>
    <n v="35479"/>
    <s v="Diane"/>
    <s v="Perry"/>
    <x v="224"/>
    <s v="secondary"/>
    <n v="21742.579399999999"/>
    <x v="15"/>
    <s v="Alicante"/>
    <d v="1985-05-13T00:00:00"/>
    <n v="39"/>
    <x v="0"/>
    <x v="1"/>
    <x v="0"/>
    <x v="229"/>
  </r>
  <r>
    <n v="35480"/>
    <s v="Kristen"/>
    <s v="Thomas"/>
    <x v="386"/>
    <s v="primary"/>
    <n v="18699.9444"/>
    <x v="5"/>
    <s v="Teruel"/>
    <d v="1985-07-16T00:00:00"/>
    <n v="39"/>
    <x v="1"/>
    <x v="0"/>
    <x v="0"/>
    <x v="272"/>
  </r>
  <r>
    <n v="35481"/>
    <s v="Yvonne"/>
    <s v="Thompson"/>
    <x v="47"/>
    <s v="primary"/>
    <n v="19892.6813"/>
    <x v="18"/>
    <s v="Ceuta"/>
    <d v="1979-10-27T00:00:00"/>
    <n v="45"/>
    <x v="0"/>
    <x v="2"/>
    <x v="1"/>
    <x v="416"/>
  </r>
  <r>
    <n v="35482"/>
    <s v="Mary"/>
    <s v="Harris"/>
    <x v="452"/>
    <s v="primary"/>
    <n v="15982.34"/>
    <x v="3"/>
    <s v="Murcia"/>
    <d v="1970-06-09T00:00:00"/>
    <n v="54"/>
    <x v="1"/>
    <x v="0"/>
    <x v="1"/>
    <x v="356"/>
  </r>
  <r>
    <n v="35483"/>
    <s v="Robin"/>
    <s v="Reilly"/>
    <x v="86"/>
    <s v="primary"/>
    <n v="16645.816200000001"/>
    <x v="11"/>
    <s v="Álava"/>
    <d v="1969-09-14T00:00:00"/>
    <n v="55"/>
    <x v="1"/>
    <x v="2"/>
    <x v="1"/>
    <x v="315"/>
  </r>
  <r>
    <n v="35484"/>
    <s v="Stephanie"/>
    <s v="Garcia"/>
    <x v="563"/>
    <s v="primary"/>
    <n v="19483.4712"/>
    <x v="10"/>
    <s v="La Coruña"/>
    <d v="1970-06-27T00:00:00"/>
    <n v="54"/>
    <x v="1"/>
    <x v="2"/>
    <x v="0"/>
    <x v="149"/>
  </r>
  <r>
    <n v="35485"/>
    <s v="Whitney"/>
    <s v="Jones"/>
    <x v="564"/>
    <s v="primary"/>
    <n v="18472.233100000001"/>
    <x v="2"/>
    <s v="Melilla"/>
    <d v="1992-10-01T00:00:00"/>
    <n v="32"/>
    <x v="1"/>
    <x v="0"/>
    <x v="0"/>
    <x v="290"/>
  </r>
  <r>
    <n v="35486"/>
    <s v="Karen"/>
    <s v="Knox"/>
    <x v="217"/>
    <s v="primary"/>
    <n v="18377.418000000001"/>
    <x v="3"/>
    <s v="Murcia"/>
    <d v="1973-06-03T00:00:00"/>
    <n v="51"/>
    <x v="0"/>
    <x v="1"/>
    <x v="1"/>
    <x v="145"/>
  </r>
  <r>
    <n v="35487"/>
    <s v="Robert"/>
    <s v="Coleman"/>
    <x v="393"/>
    <s v="tertiary"/>
    <n v="30293.7762"/>
    <x v="10"/>
    <s v="Lugo"/>
    <d v="1967-05-25T00:00:00"/>
    <n v="57"/>
    <x v="1"/>
    <x v="2"/>
    <x v="0"/>
    <x v="113"/>
  </r>
  <r>
    <n v="35488"/>
    <s v="Tina"/>
    <s v="Gomez"/>
    <x v="480"/>
    <s v="primary"/>
    <n v="19517.188399999999"/>
    <x v="6"/>
    <s v="Gerona"/>
    <d v="2000-06-24T00:00:00"/>
    <n v="24"/>
    <x v="1"/>
    <x v="0"/>
    <x v="0"/>
    <x v="291"/>
  </r>
  <r>
    <n v="35489"/>
    <s v="Rachel"/>
    <s v="Brooks"/>
    <x v="535"/>
    <s v="secondary"/>
    <n v="22427.453699999998"/>
    <x v="17"/>
    <s v="Guadalajara"/>
    <d v="1968-08-01T00:00:00"/>
    <n v="56"/>
    <x v="0"/>
    <x v="1"/>
    <x v="1"/>
    <x v="73"/>
  </r>
  <r>
    <n v="35490"/>
    <s v="Matthew"/>
    <s v="Anderson"/>
    <x v="550"/>
    <s v="primary"/>
    <n v="17394.2153"/>
    <x v="2"/>
    <s v="Melilla"/>
    <d v="2002-04-28T00:00:00"/>
    <n v="22"/>
    <x v="0"/>
    <x v="1"/>
    <x v="0"/>
    <x v="163"/>
  </r>
  <r>
    <n v="35491"/>
    <s v="Kelli"/>
    <s v="Anderson"/>
    <x v="254"/>
    <s v="tertiary"/>
    <n v="29562.684799999999"/>
    <x v="5"/>
    <s v="Zaragoza"/>
    <d v="1966-08-07T00:00:00"/>
    <n v="58"/>
    <x v="0"/>
    <x v="1"/>
    <x v="0"/>
    <x v="202"/>
  </r>
  <r>
    <n v="35492"/>
    <s v="Tracey"/>
    <s v="Russell"/>
    <x v="214"/>
    <s v="primary"/>
    <n v="18763.894400000001"/>
    <x v="6"/>
    <s v="Gerona"/>
    <d v="1978-10-24T00:00:00"/>
    <n v="46"/>
    <x v="1"/>
    <x v="2"/>
    <x v="0"/>
    <x v="250"/>
  </r>
  <r>
    <n v="35493"/>
    <s v="Lauren"/>
    <s v="Wood"/>
    <x v="255"/>
    <s v="tertiary"/>
    <n v="31442.195800000001"/>
    <x v="5"/>
    <s v="Teruel"/>
    <d v="1980-06-29T00:00:00"/>
    <n v="44"/>
    <x v="1"/>
    <x v="2"/>
    <x v="0"/>
    <x v="235"/>
  </r>
  <r>
    <n v="35494"/>
    <s v="Mary"/>
    <s v="Coleman"/>
    <x v="140"/>
    <s v="secondary"/>
    <n v="21710.383999999998"/>
    <x v="1"/>
    <s v="Cantabria"/>
    <d v="1991-01-08T00:00:00"/>
    <n v="33"/>
    <x v="1"/>
    <x v="1"/>
    <x v="0"/>
    <x v="78"/>
  </r>
  <r>
    <n v="35495"/>
    <s v="George"/>
    <s v="Maldonado"/>
    <x v="440"/>
    <s v="primary"/>
    <n v="18964.551800000001"/>
    <x v="0"/>
    <s v="Madrid"/>
    <d v="1990-04-17T00:00:00"/>
    <n v="34"/>
    <x v="1"/>
    <x v="0"/>
    <x v="0"/>
    <x v="157"/>
  </r>
  <r>
    <n v="35496"/>
    <s v="David"/>
    <s v="Callahan"/>
    <x v="276"/>
    <s v="secondary"/>
    <n v="21673.224099999999"/>
    <x v="10"/>
    <s v="La Coruña"/>
    <d v="2003-10-04T00:00:00"/>
    <n v="21"/>
    <x v="0"/>
    <x v="2"/>
    <x v="1"/>
    <x v="396"/>
  </r>
  <r>
    <n v="35497"/>
    <s v="Bradley"/>
    <s v="Schmidt"/>
    <x v="308"/>
    <s v="primary"/>
    <n v="18469.7261"/>
    <x v="4"/>
    <s v="Santa Cruz de Tenerife"/>
    <d v="1971-02-11T00:00:00"/>
    <n v="53"/>
    <x v="0"/>
    <x v="2"/>
    <x v="0"/>
    <x v="6"/>
  </r>
  <r>
    <n v="35498"/>
    <s v="Arthur"/>
    <s v="Glenn"/>
    <x v="86"/>
    <s v="primary"/>
    <n v="17968.221099999999"/>
    <x v="10"/>
    <s v="Lugo"/>
    <d v="1965-12-22T00:00:00"/>
    <n v="58"/>
    <x v="1"/>
    <x v="1"/>
    <x v="0"/>
    <x v="348"/>
  </r>
  <r>
    <n v="35499"/>
    <s v="Christian"/>
    <s v="Sellers"/>
    <x v="436"/>
    <s v="primary"/>
    <n v="17034.5442"/>
    <x v="12"/>
    <s v="Asturias"/>
    <d v="1999-06-16T00:00:00"/>
    <n v="25"/>
    <x v="0"/>
    <x v="1"/>
    <x v="1"/>
    <x v="129"/>
  </r>
  <r>
    <n v="35500"/>
    <s v="Maria"/>
    <s v="Marquez"/>
    <x v="534"/>
    <s v="tertiary"/>
    <n v="30319.624800000001"/>
    <x v="13"/>
    <s v="Baleares"/>
    <d v="1967-07-07T00:00:00"/>
    <n v="57"/>
    <x v="0"/>
    <x v="1"/>
    <x v="0"/>
    <x v="151"/>
  </r>
  <r>
    <n v="35501"/>
    <s v="Lynn"/>
    <s v="Price"/>
    <x v="226"/>
    <s v="primary"/>
    <n v="17950.264200000001"/>
    <x v="14"/>
    <s v="La Rioja"/>
    <d v="2003-07-09T00:00:00"/>
    <n v="21"/>
    <x v="0"/>
    <x v="2"/>
    <x v="0"/>
    <x v="270"/>
  </r>
  <r>
    <n v="35502"/>
    <s v="Laura"/>
    <s v="Quinn"/>
    <x v="338"/>
    <s v="primary"/>
    <n v="19252.737400000002"/>
    <x v="15"/>
    <s v="Alicante"/>
    <d v="1974-10-22T00:00:00"/>
    <n v="50"/>
    <x v="1"/>
    <x v="1"/>
    <x v="0"/>
    <x v="112"/>
  </r>
  <r>
    <n v="35503"/>
    <s v="Raymond"/>
    <s v="Garcia"/>
    <x v="482"/>
    <s v="primary"/>
    <n v="18496.8475"/>
    <x v="11"/>
    <s v="Álava"/>
    <d v="1969-09-02T00:00:00"/>
    <n v="55"/>
    <x v="1"/>
    <x v="1"/>
    <x v="0"/>
    <x v="423"/>
  </r>
  <r>
    <n v="35504"/>
    <s v="Anthony"/>
    <s v="Miller"/>
    <x v="501"/>
    <s v="secondary"/>
    <n v="21689.721300000001"/>
    <x v="2"/>
    <s v="Melilla"/>
    <d v="1965-02-06T00:00:00"/>
    <n v="59"/>
    <x v="1"/>
    <x v="2"/>
    <x v="1"/>
    <x v="395"/>
  </r>
  <r>
    <n v="35505"/>
    <s v="Brian"/>
    <s v="Torres"/>
    <x v="31"/>
    <s v="primary"/>
    <n v="18669.973999999998"/>
    <x v="9"/>
    <s v="Salamanca"/>
    <d v="1981-10-19T00:00:00"/>
    <n v="43"/>
    <x v="1"/>
    <x v="2"/>
    <x v="0"/>
    <x v="179"/>
  </r>
  <r>
    <n v="35506"/>
    <s v="Suzanne"/>
    <s v="Smith"/>
    <x v="456"/>
    <s v="primary"/>
    <n v="17014.708900000001"/>
    <x v="9"/>
    <s v="Burgos"/>
    <d v="1966-08-10T00:00:00"/>
    <n v="58"/>
    <x v="1"/>
    <x v="1"/>
    <x v="0"/>
    <x v="405"/>
  </r>
  <r>
    <n v="35507"/>
    <s v="Sarah"/>
    <s v="Goodwin"/>
    <x v="429"/>
    <s v="tertiary"/>
    <n v="30017.204000000002"/>
    <x v="8"/>
    <s v="Huelva"/>
    <d v="1976-07-09T00:00:00"/>
    <n v="48"/>
    <x v="1"/>
    <x v="0"/>
    <x v="0"/>
    <x v="361"/>
  </r>
  <r>
    <n v="35508"/>
    <s v="Nathan"/>
    <s v="Cooper"/>
    <x v="352"/>
    <s v="primary"/>
    <n v="16940.648000000001"/>
    <x v="8"/>
    <s v="Sevilla"/>
    <d v="2001-01-19T00:00:00"/>
    <n v="23"/>
    <x v="0"/>
    <x v="2"/>
    <x v="0"/>
    <x v="231"/>
  </r>
  <r>
    <n v="35509"/>
    <s v="Mark"/>
    <s v="Williams"/>
    <x v="529"/>
    <s v="secondary"/>
    <n v="21808.652999999998"/>
    <x v="9"/>
    <s v="Palencia"/>
    <d v="1987-04-13T00:00:00"/>
    <n v="37"/>
    <x v="0"/>
    <x v="1"/>
    <x v="0"/>
    <x v="173"/>
  </r>
  <r>
    <n v="35510"/>
    <s v="Michael"/>
    <s v="Kelly"/>
    <x v="49"/>
    <s v="primary"/>
    <n v="16921.802800000001"/>
    <x v="0"/>
    <s v="Madrid"/>
    <d v="1979-03-22T00:00:00"/>
    <n v="45"/>
    <x v="0"/>
    <x v="2"/>
    <x v="1"/>
    <x v="44"/>
  </r>
  <r>
    <n v="35511"/>
    <s v="Tammy"/>
    <s v="Williams"/>
    <x v="298"/>
    <s v="primary"/>
    <n v="18988.247800000001"/>
    <x v="14"/>
    <s v="La Rioja"/>
    <d v="1978-02-16T00:00:00"/>
    <n v="46"/>
    <x v="0"/>
    <x v="0"/>
    <x v="1"/>
    <x v="246"/>
  </r>
  <r>
    <n v="35512"/>
    <s v="Corey"/>
    <s v="Middleton"/>
    <x v="469"/>
    <s v="tertiary"/>
    <n v="30446.619699999999"/>
    <x v="0"/>
    <s v="Madrid"/>
    <d v="1972-01-19T00:00:00"/>
    <n v="52"/>
    <x v="1"/>
    <x v="2"/>
    <x v="1"/>
    <x v="42"/>
  </r>
  <r>
    <n v="35513"/>
    <s v="Aaron"/>
    <s v="Boyd"/>
    <x v="218"/>
    <s v="primary"/>
    <n v="19988.018800000002"/>
    <x v="18"/>
    <s v="Ceuta"/>
    <d v="1975-10-01T00:00:00"/>
    <n v="49"/>
    <x v="0"/>
    <x v="0"/>
    <x v="0"/>
    <x v="327"/>
  </r>
  <r>
    <n v="35514"/>
    <s v="Fernando"/>
    <s v="Day"/>
    <x v="352"/>
    <s v="primary"/>
    <n v="17350.746500000001"/>
    <x v="0"/>
    <s v="Madrid"/>
    <d v="1980-09-01T00:00:00"/>
    <n v="44"/>
    <x v="1"/>
    <x v="1"/>
    <x v="0"/>
    <x v="400"/>
  </r>
  <r>
    <n v="35515"/>
    <s v="Dawn"/>
    <s v="Rollins"/>
    <x v="571"/>
    <s v="primary"/>
    <n v="16234.418799999999"/>
    <x v="0"/>
    <s v="Madrid"/>
    <d v="1978-06-08T00:00:00"/>
    <n v="46"/>
    <x v="1"/>
    <x v="0"/>
    <x v="0"/>
    <x v="108"/>
  </r>
  <r>
    <n v="35516"/>
    <s v="Jesus"/>
    <s v="Ramirez"/>
    <x v="565"/>
    <s v="tertiary"/>
    <n v="30326.3488"/>
    <x v="12"/>
    <s v="Asturias"/>
    <d v="1974-03-16T00:00:00"/>
    <n v="50"/>
    <x v="0"/>
    <x v="2"/>
    <x v="1"/>
    <x v="409"/>
  </r>
  <r>
    <n v="35517"/>
    <s v="John"/>
    <s v="Dominguez"/>
    <x v="250"/>
    <s v="primary"/>
    <n v="17205.368699999999"/>
    <x v="12"/>
    <s v="Asturias"/>
    <d v="1995-05-06T00:00:00"/>
    <n v="29"/>
    <x v="1"/>
    <x v="1"/>
    <x v="1"/>
    <x v="252"/>
  </r>
  <r>
    <n v="35518"/>
    <s v="Travis"/>
    <s v="Koch"/>
    <x v="163"/>
    <s v="primary"/>
    <n v="18444.811000000002"/>
    <x v="12"/>
    <s v="Asturias"/>
    <d v="2003-08-28T00:00:00"/>
    <n v="21"/>
    <x v="0"/>
    <x v="0"/>
    <x v="0"/>
    <x v="425"/>
  </r>
  <r>
    <n v="35519"/>
    <s v="David"/>
    <s v="Brown"/>
    <x v="186"/>
    <s v="primary"/>
    <n v="17990.893199999999"/>
    <x v="2"/>
    <s v="Melilla"/>
    <d v="1983-06-11T00:00:00"/>
    <n v="41"/>
    <x v="0"/>
    <x v="1"/>
    <x v="0"/>
    <x v="43"/>
  </r>
  <r>
    <n v="35520"/>
    <s v="Gloria"/>
    <s v="Davis"/>
    <x v="293"/>
    <s v="tertiary"/>
    <n v="30737.035500000002"/>
    <x v="3"/>
    <s v="Murcia"/>
    <d v="1983-05-10T00:00:00"/>
    <n v="41"/>
    <x v="0"/>
    <x v="0"/>
    <x v="1"/>
    <x v="432"/>
  </r>
  <r>
    <n v="35521"/>
    <s v="Pedro"/>
    <s v="Vega"/>
    <x v="619"/>
    <s v="primary"/>
    <n v="16424.484700000001"/>
    <x v="2"/>
    <s v="Melilla"/>
    <d v="1972-09-22T00:00:00"/>
    <n v="52"/>
    <x v="1"/>
    <x v="1"/>
    <x v="1"/>
    <x v="141"/>
  </r>
  <r>
    <n v="35522"/>
    <s v="Matthew"/>
    <s v="Perkins"/>
    <x v="378"/>
    <s v="primary"/>
    <n v="18069.261699999999"/>
    <x v="4"/>
    <s v="Las Palmas"/>
    <d v="2005-01-28T00:00:00"/>
    <n v="19"/>
    <x v="1"/>
    <x v="2"/>
    <x v="1"/>
    <x v="194"/>
  </r>
  <r>
    <n v="35523"/>
    <s v="James"/>
    <s v="Dominguez"/>
    <x v="246"/>
    <s v="primary"/>
    <n v="17046.9653"/>
    <x v="0"/>
    <s v="Madrid"/>
    <d v="1970-01-07T00:00:00"/>
    <n v="54"/>
    <x v="1"/>
    <x v="1"/>
    <x v="1"/>
    <x v="204"/>
  </r>
  <r>
    <n v="35524"/>
    <s v="Kenneth"/>
    <s v="Miller"/>
    <x v="404"/>
    <s v="secondary"/>
    <n v="21852.882399999999"/>
    <x v="2"/>
    <s v="Melilla"/>
    <d v="1976-07-20T00:00:00"/>
    <n v="48"/>
    <x v="0"/>
    <x v="0"/>
    <x v="0"/>
    <x v="426"/>
  </r>
  <r>
    <n v="35525"/>
    <s v="Sarah"/>
    <s v="Meyers"/>
    <x v="450"/>
    <s v="tertiary"/>
    <n v="31838.947100000001"/>
    <x v="14"/>
    <s v="La Rioja"/>
    <d v="1990-08-14T00:00:00"/>
    <n v="34"/>
    <x v="1"/>
    <x v="1"/>
    <x v="0"/>
    <x v="85"/>
  </r>
  <r>
    <n v="35526"/>
    <s v="Michael"/>
    <s v="Watkins"/>
    <x v="129"/>
    <s v="secondary"/>
    <n v="22363.066200000001"/>
    <x v="12"/>
    <s v="Asturias"/>
    <d v="2003-10-22T00:00:00"/>
    <n v="21"/>
    <x v="1"/>
    <x v="1"/>
    <x v="0"/>
    <x v="401"/>
  </r>
  <r>
    <n v="35527"/>
    <s v="Lawrence"/>
    <s v="May"/>
    <x v="386"/>
    <s v="primary"/>
    <n v="17834.008999999998"/>
    <x v="11"/>
    <s v="Guipúzcoa"/>
    <d v="1995-04-03T00:00:00"/>
    <n v="29"/>
    <x v="0"/>
    <x v="0"/>
    <x v="0"/>
    <x v="32"/>
  </r>
  <r>
    <n v="35528"/>
    <s v="Sandra"/>
    <s v="Johnson"/>
    <x v="275"/>
    <s v="primary"/>
    <n v="16875.346000000001"/>
    <x v="11"/>
    <s v="Guipúzcoa"/>
    <d v="1977-03-03T00:00:00"/>
    <n v="47"/>
    <x v="0"/>
    <x v="1"/>
    <x v="1"/>
    <x v="334"/>
  </r>
  <r>
    <n v="35529"/>
    <s v="Dylan"/>
    <s v="Taylor"/>
    <x v="616"/>
    <s v="primary"/>
    <n v="17779.294000000002"/>
    <x v="7"/>
    <s v="Navarra"/>
    <d v="1975-10-30T00:00:00"/>
    <n v="49"/>
    <x v="0"/>
    <x v="2"/>
    <x v="1"/>
    <x v="146"/>
  </r>
  <r>
    <n v="35530"/>
    <s v="Emily"/>
    <s v="Rose"/>
    <x v="390"/>
    <s v="primary"/>
    <n v="17407.837"/>
    <x v="5"/>
    <s v="Teruel"/>
    <d v="1986-08-11T00:00:00"/>
    <n v="38"/>
    <x v="0"/>
    <x v="1"/>
    <x v="1"/>
    <x v="210"/>
  </r>
  <r>
    <n v="35531"/>
    <s v="Joseph"/>
    <s v="Daniels"/>
    <x v="177"/>
    <s v="primary"/>
    <n v="19360.607400000001"/>
    <x v="12"/>
    <s v="Asturias"/>
    <d v="1989-11-12T00:00:00"/>
    <n v="34"/>
    <x v="1"/>
    <x v="0"/>
    <x v="1"/>
    <x v="106"/>
  </r>
  <r>
    <n v="35532"/>
    <s v="Michael"/>
    <s v="Rice"/>
    <x v="136"/>
    <s v="primary"/>
    <n v="18869.301899999999"/>
    <x v="1"/>
    <s v="Cantabria"/>
    <d v="1988-04-01T00:00:00"/>
    <n v="36"/>
    <x v="0"/>
    <x v="1"/>
    <x v="1"/>
    <x v="428"/>
  </r>
  <r>
    <n v="35533"/>
    <s v="Janet"/>
    <s v="Moss"/>
    <x v="229"/>
    <s v="secondary"/>
    <n v="23302.471600000001"/>
    <x v="4"/>
    <s v="Santa Cruz de Tenerife"/>
    <d v="1977-05-22T00:00:00"/>
    <n v="47"/>
    <x v="0"/>
    <x v="2"/>
    <x v="1"/>
    <x v="124"/>
  </r>
  <r>
    <n v="35534"/>
    <s v="Jeremy"/>
    <s v="Rodriguez"/>
    <x v="366"/>
    <s v="secondary"/>
    <n v="23323.438699999999"/>
    <x v="4"/>
    <s v="Las Palmas"/>
    <d v="1975-07-22T00:00:00"/>
    <n v="49"/>
    <x v="1"/>
    <x v="0"/>
    <x v="1"/>
    <x v="5"/>
  </r>
  <r>
    <n v="35535"/>
    <s v="Courtney"/>
    <s v="Riley"/>
    <x v="311"/>
    <s v="secondary"/>
    <n v="22898.936300000001"/>
    <x v="14"/>
    <s v="La Rioja"/>
    <d v="1983-08-25T00:00:00"/>
    <n v="41"/>
    <x v="1"/>
    <x v="1"/>
    <x v="0"/>
    <x v="291"/>
  </r>
  <r>
    <n v="35536"/>
    <s v="Dylan"/>
    <s v="Crawford"/>
    <x v="361"/>
    <s v="secondary"/>
    <n v="22539.391800000001"/>
    <x v="2"/>
    <s v="Melilla"/>
    <d v="1978-07-11T00:00:00"/>
    <n v="46"/>
    <x v="0"/>
    <x v="2"/>
    <x v="0"/>
    <x v="19"/>
  </r>
  <r>
    <n v="35537"/>
    <s v="Kelli"/>
    <s v="Henderson"/>
    <x v="272"/>
    <s v="tertiary"/>
    <n v="30643.094799999999"/>
    <x v="15"/>
    <s v="Alicante"/>
    <d v="1985-05-09T00:00:00"/>
    <n v="39"/>
    <x v="0"/>
    <x v="1"/>
    <x v="0"/>
    <x v="230"/>
  </r>
  <r>
    <n v="35538"/>
    <s v="Michelle"/>
    <s v="Rich"/>
    <x v="189"/>
    <s v="secondary"/>
    <n v="22292.7919"/>
    <x v="9"/>
    <s v="Zamora"/>
    <d v="1985-07-02T00:00:00"/>
    <n v="39"/>
    <x v="1"/>
    <x v="2"/>
    <x v="0"/>
    <x v="349"/>
  </r>
  <r>
    <n v="35539"/>
    <s v="Kimberly"/>
    <s v="Molina"/>
    <x v="549"/>
    <s v="secondary"/>
    <n v="20216.454099999999"/>
    <x v="11"/>
    <s v="Guipúzcoa"/>
    <d v="1980-11-30T00:00:00"/>
    <n v="43"/>
    <x v="0"/>
    <x v="0"/>
    <x v="1"/>
    <x v="53"/>
  </r>
  <r>
    <n v="35540"/>
    <s v="Douglas"/>
    <s v="Rodriguez"/>
    <x v="582"/>
    <s v="primary"/>
    <n v="17227.956399999999"/>
    <x v="3"/>
    <s v="Murcia"/>
    <d v="1965-11-10T00:00:00"/>
    <n v="58"/>
    <x v="0"/>
    <x v="0"/>
    <x v="1"/>
    <x v="177"/>
  </r>
  <r>
    <n v="35541"/>
    <s v="Michelle"/>
    <s v="Patrick"/>
    <x v="601"/>
    <s v="primary"/>
    <n v="18375.450400000002"/>
    <x v="9"/>
    <s v="Palencia"/>
    <d v="1987-11-26T00:00:00"/>
    <n v="36"/>
    <x v="1"/>
    <x v="0"/>
    <x v="0"/>
    <x v="448"/>
  </r>
  <r>
    <n v="35542"/>
    <s v="Melanie"/>
    <s v="Terrell"/>
    <x v="58"/>
    <s v="primary"/>
    <n v="17212.401999999998"/>
    <x v="9"/>
    <s v="Palencia"/>
    <d v="1996-06-23T00:00:00"/>
    <n v="28"/>
    <x v="0"/>
    <x v="0"/>
    <x v="0"/>
    <x v="373"/>
  </r>
  <r>
    <n v="35543"/>
    <s v="Lisa"/>
    <s v="Holmes"/>
    <x v="120"/>
    <s v="primary"/>
    <n v="17710.9627"/>
    <x v="9"/>
    <s v="Segovia"/>
    <d v="1992-01-18T00:00:00"/>
    <n v="32"/>
    <x v="1"/>
    <x v="0"/>
    <x v="0"/>
    <x v="262"/>
  </r>
  <r>
    <n v="35544"/>
    <s v="Samuel"/>
    <s v="Watson"/>
    <x v="335"/>
    <s v="primary"/>
    <n v="19573.794900000001"/>
    <x v="7"/>
    <s v="Navarra"/>
    <d v="1986-07-26T00:00:00"/>
    <n v="38"/>
    <x v="0"/>
    <x v="2"/>
    <x v="1"/>
    <x v="345"/>
  </r>
  <r>
    <n v="35545"/>
    <s v="Gregory"/>
    <s v="Wiley"/>
    <x v="170"/>
    <s v="tertiary"/>
    <n v="28434.9768"/>
    <x v="6"/>
    <s v="Lérida"/>
    <d v="1997-10-08T00:00:00"/>
    <n v="27"/>
    <x v="1"/>
    <x v="0"/>
    <x v="0"/>
    <x v="263"/>
  </r>
  <r>
    <n v="35546"/>
    <s v="Diana"/>
    <s v="Delacruz"/>
    <x v="245"/>
    <s v="primary"/>
    <n v="17786.896100000002"/>
    <x v="15"/>
    <s v="Valencia"/>
    <d v="2000-04-03T00:00:00"/>
    <n v="24"/>
    <x v="0"/>
    <x v="1"/>
    <x v="1"/>
    <x v="239"/>
  </r>
  <r>
    <n v="35547"/>
    <s v="Christine"/>
    <s v="Clayton"/>
    <x v="621"/>
    <s v="secondary"/>
    <n v="21164.357800000002"/>
    <x v="9"/>
    <s v="Burgos"/>
    <d v="2003-03-19T00:00:00"/>
    <n v="21"/>
    <x v="1"/>
    <x v="2"/>
    <x v="0"/>
    <x v="52"/>
  </r>
  <r>
    <n v="35548"/>
    <s v="Kathleen"/>
    <s v="Herman"/>
    <x v="257"/>
    <s v="primary"/>
    <n v="19036.755000000001"/>
    <x v="13"/>
    <s v="Baleares"/>
    <d v="1967-04-20T00:00:00"/>
    <n v="57"/>
    <x v="0"/>
    <x v="0"/>
    <x v="1"/>
    <x v="230"/>
  </r>
  <r>
    <n v="35549"/>
    <s v="Anthony"/>
    <s v="Lane"/>
    <x v="31"/>
    <s v="tertiary"/>
    <n v="32607.971799999999"/>
    <x v="18"/>
    <s v="Ceuta"/>
    <d v="1977-11-14T00:00:00"/>
    <n v="46"/>
    <x v="1"/>
    <x v="2"/>
    <x v="1"/>
    <x v="208"/>
  </r>
  <r>
    <n v="35550"/>
    <s v="Alicia"/>
    <s v="Martinez"/>
    <x v="497"/>
    <s v="tertiary"/>
    <n v="30054.5033"/>
    <x v="10"/>
    <s v="La Coruña"/>
    <d v="1986-06-11T00:00:00"/>
    <n v="38"/>
    <x v="1"/>
    <x v="0"/>
    <x v="1"/>
    <x v="136"/>
  </r>
  <r>
    <n v="35551"/>
    <s v="Tyler"/>
    <s v="Higgins"/>
    <x v="61"/>
    <s v="primary"/>
    <n v="18218.902999999998"/>
    <x v="7"/>
    <s v="Navarra"/>
    <d v="1971-04-02T00:00:00"/>
    <n v="53"/>
    <x v="0"/>
    <x v="0"/>
    <x v="0"/>
    <x v="96"/>
  </r>
  <r>
    <n v="35552"/>
    <s v="April"/>
    <s v="Baird"/>
    <x v="160"/>
    <s v="tertiary"/>
    <n v="30017.597399999999"/>
    <x v="12"/>
    <s v="Asturias"/>
    <d v="1964-04-03T00:00:00"/>
    <n v="60"/>
    <x v="0"/>
    <x v="1"/>
    <x v="1"/>
    <x v="94"/>
  </r>
  <r>
    <n v="35553"/>
    <s v="April"/>
    <s v="Stout"/>
    <x v="488"/>
    <s v="primary"/>
    <n v="15485.266100000001"/>
    <x v="11"/>
    <s v="Álava"/>
    <d v="1994-02-26T00:00:00"/>
    <n v="30"/>
    <x v="0"/>
    <x v="2"/>
    <x v="0"/>
    <x v="51"/>
  </r>
  <r>
    <n v="35554"/>
    <s v="Charles"/>
    <s v="Atkinson"/>
    <x v="45"/>
    <s v="secondary"/>
    <n v="21166.403999999999"/>
    <x v="16"/>
    <s v="Badajoz"/>
    <d v="1989-12-03T00:00:00"/>
    <n v="34"/>
    <x v="1"/>
    <x v="0"/>
    <x v="1"/>
    <x v="67"/>
  </r>
  <r>
    <n v="35555"/>
    <s v="Christina"/>
    <s v="Richard"/>
    <x v="342"/>
    <s v="secondary"/>
    <n v="21616.247200000002"/>
    <x v="10"/>
    <s v="Orense"/>
    <d v="1989-06-11T00:00:00"/>
    <n v="35"/>
    <x v="0"/>
    <x v="1"/>
    <x v="1"/>
    <x v="433"/>
  </r>
  <r>
    <n v="35556"/>
    <s v="Sonya"/>
    <s v="Richardson"/>
    <x v="529"/>
    <s v="primary"/>
    <n v="17503.273399999998"/>
    <x v="18"/>
    <s v="Ceuta"/>
    <d v="2001-11-28T00:00:00"/>
    <n v="22"/>
    <x v="0"/>
    <x v="0"/>
    <x v="0"/>
    <x v="28"/>
  </r>
  <r>
    <n v="35557"/>
    <s v="Bryan"/>
    <s v="Thomas"/>
    <x v="36"/>
    <s v="primary"/>
    <n v="16976.787"/>
    <x v="11"/>
    <s v="Álava"/>
    <d v="1991-01-15T00:00:00"/>
    <n v="33"/>
    <x v="1"/>
    <x v="0"/>
    <x v="1"/>
    <x v="66"/>
  </r>
  <r>
    <n v="35558"/>
    <s v="Tricia"/>
    <s v="Fuentes"/>
    <x v="582"/>
    <s v="primary"/>
    <n v="17767.639800000001"/>
    <x v="12"/>
    <s v="Asturias"/>
    <d v="1997-12-19T00:00:00"/>
    <n v="26"/>
    <x v="0"/>
    <x v="0"/>
    <x v="0"/>
    <x v="349"/>
  </r>
  <r>
    <n v="35559"/>
    <s v="Thomas"/>
    <s v="Rodriguez"/>
    <x v="241"/>
    <s v="secondary"/>
    <n v="21910.462100000001"/>
    <x v="2"/>
    <s v="Melilla"/>
    <d v="1965-11-26T00:00:00"/>
    <n v="58"/>
    <x v="1"/>
    <x v="1"/>
    <x v="0"/>
    <x v="236"/>
  </r>
  <r>
    <n v="35560"/>
    <s v="Penny"/>
    <s v="Ruiz"/>
    <x v="82"/>
    <s v="secondary"/>
    <n v="21833.814999999999"/>
    <x v="5"/>
    <s v="Teruel"/>
    <d v="1970-05-06T00:00:00"/>
    <n v="54"/>
    <x v="1"/>
    <x v="0"/>
    <x v="1"/>
    <x v="369"/>
  </r>
  <r>
    <n v="35561"/>
    <s v="Cristina"/>
    <s v="Patterson"/>
    <x v="126"/>
    <s v="primary"/>
    <n v="18246.5661"/>
    <x v="17"/>
    <s v="Toledo"/>
    <d v="1996-05-03T00:00:00"/>
    <n v="28"/>
    <x v="1"/>
    <x v="2"/>
    <x v="0"/>
    <x v="281"/>
  </r>
  <r>
    <n v="35562"/>
    <s v="Andrew"/>
    <s v="Gonzalez"/>
    <x v="427"/>
    <s v="secondary"/>
    <n v="21820.378499999999"/>
    <x v="12"/>
    <s v="Asturias"/>
    <d v="1973-03-14T00:00:00"/>
    <n v="51"/>
    <x v="0"/>
    <x v="0"/>
    <x v="1"/>
    <x v="231"/>
  </r>
  <r>
    <n v="35563"/>
    <s v="Carlos"/>
    <s v="Kaiser"/>
    <x v="22"/>
    <s v="secondary"/>
    <n v="20853.982800000002"/>
    <x v="17"/>
    <s v="Guadalajara"/>
    <d v="1998-04-06T00:00:00"/>
    <n v="26"/>
    <x v="0"/>
    <x v="1"/>
    <x v="1"/>
    <x v="0"/>
  </r>
  <r>
    <n v="35564"/>
    <s v="Tammy"/>
    <s v="Gonzales"/>
    <x v="215"/>
    <s v="primary"/>
    <n v="17505.0062"/>
    <x v="14"/>
    <s v="La Rioja"/>
    <d v="1974-04-25T00:00:00"/>
    <n v="50"/>
    <x v="1"/>
    <x v="0"/>
    <x v="0"/>
    <x v="225"/>
  </r>
  <r>
    <n v="35565"/>
    <s v="Lauren"/>
    <s v="Garner"/>
    <x v="148"/>
    <s v="secondary"/>
    <n v="19230.419600000001"/>
    <x v="15"/>
    <s v="Alicante"/>
    <d v="1968-07-26T00:00:00"/>
    <n v="56"/>
    <x v="1"/>
    <x v="1"/>
    <x v="0"/>
    <x v="424"/>
  </r>
  <r>
    <n v="35566"/>
    <s v="Ryan"/>
    <s v="Gonzalez"/>
    <x v="88"/>
    <s v="primary"/>
    <n v="18851.059799999999"/>
    <x v="5"/>
    <s v="Teruel"/>
    <d v="2005-04-22T00:00:00"/>
    <n v="19"/>
    <x v="1"/>
    <x v="2"/>
    <x v="1"/>
    <x v="238"/>
  </r>
  <r>
    <n v="35567"/>
    <s v="Pamela"/>
    <s v="Ward"/>
    <x v="351"/>
    <s v="tertiary"/>
    <n v="29126.922399999999"/>
    <x v="10"/>
    <s v="Lugo"/>
    <d v="1992-02-28T00:00:00"/>
    <n v="32"/>
    <x v="0"/>
    <x v="0"/>
    <x v="1"/>
    <x v="17"/>
  </r>
  <r>
    <n v="35568"/>
    <s v="Gina"/>
    <s v="Haney"/>
    <x v="98"/>
    <s v="secondary"/>
    <n v="21200.9761"/>
    <x v="15"/>
    <s v="Alicante"/>
    <d v="1970-12-25T00:00:00"/>
    <n v="53"/>
    <x v="0"/>
    <x v="2"/>
    <x v="0"/>
    <x v="195"/>
  </r>
  <r>
    <n v="35569"/>
    <s v="Judith"/>
    <s v="Berry"/>
    <x v="358"/>
    <s v="primary"/>
    <n v="18179.1296"/>
    <x v="17"/>
    <s v="Cuenca"/>
    <d v="1989-04-09T00:00:00"/>
    <n v="35"/>
    <x v="1"/>
    <x v="2"/>
    <x v="1"/>
    <x v="116"/>
  </r>
  <r>
    <n v="35570"/>
    <s v="Jonathan"/>
    <s v="Schwartz"/>
    <x v="86"/>
    <s v="primary"/>
    <n v="17878.183300000001"/>
    <x v="17"/>
    <s v="Cuenca"/>
    <d v="1996-01-25T00:00:00"/>
    <n v="28"/>
    <x v="1"/>
    <x v="2"/>
    <x v="0"/>
    <x v="381"/>
  </r>
  <r>
    <n v="35571"/>
    <s v="James"/>
    <s v="Serrano"/>
    <x v="520"/>
    <s v="primary"/>
    <n v="17282.8586"/>
    <x v="14"/>
    <s v="La Rioja"/>
    <d v="1974-06-14T00:00:00"/>
    <n v="50"/>
    <x v="1"/>
    <x v="2"/>
    <x v="1"/>
    <x v="384"/>
  </r>
  <r>
    <n v="35572"/>
    <s v="Bruce"/>
    <s v="Wyatt"/>
    <x v="401"/>
    <s v="tertiary"/>
    <n v="29217.141100000001"/>
    <x v="11"/>
    <s v="Álava"/>
    <d v="1965-06-02T00:00:00"/>
    <n v="59"/>
    <x v="0"/>
    <x v="1"/>
    <x v="0"/>
    <x v="295"/>
  </r>
  <r>
    <n v="35573"/>
    <s v="Melinda"/>
    <s v="Massey"/>
    <x v="401"/>
    <s v="primary"/>
    <n v="17636.5098"/>
    <x v="0"/>
    <s v="Madrid"/>
    <d v="1981-08-23T00:00:00"/>
    <n v="43"/>
    <x v="0"/>
    <x v="0"/>
    <x v="0"/>
    <x v="389"/>
  </r>
  <r>
    <n v="35574"/>
    <s v="Aaron"/>
    <s v="Delgado"/>
    <x v="496"/>
    <s v="primary"/>
    <n v="16800.242099999999"/>
    <x v="5"/>
    <s v="Teruel"/>
    <d v="1998-04-06T00:00:00"/>
    <n v="26"/>
    <x v="1"/>
    <x v="2"/>
    <x v="0"/>
    <x v="298"/>
  </r>
  <r>
    <n v="35575"/>
    <s v="Melissa"/>
    <s v="Johnson"/>
    <x v="231"/>
    <s v="primary"/>
    <n v="17827.273000000001"/>
    <x v="18"/>
    <s v="Ceuta"/>
    <d v="1973-06-16T00:00:00"/>
    <n v="51"/>
    <x v="1"/>
    <x v="0"/>
    <x v="1"/>
    <x v="263"/>
  </r>
  <r>
    <n v="35576"/>
    <s v="Yolanda"/>
    <s v="Stephens"/>
    <x v="378"/>
    <s v="secondary"/>
    <n v="20082.744299999998"/>
    <x v="0"/>
    <s v="Madrid"/>
    <d v="1990-01-12T00:00:00"/>
    <n v="34"/>
    <x v="0"/>
    <x v="2"/>
    <x v="1"/>
    <x v="182"/>
  </r>
  <r>
    <n v="35577"/>
    <s v="Joseph"/>
    <s v="Stevens"/>
    <x v="363"/>
    <s v="primary"/>
    <n v="17808.823700000001"/>
    <x v="10"/>
    <s v="Orense"/>
    <d v="2003-07-03T00:00:00"/>
    <n v="21"/>
    <x v="1"/>
    <x v="0"/>
    <x v="0"/>
    <x v="164"/>
  </r>
  <r>
    <n v="35578"/>
    <s v="Richard"/>
    <s v="Lawrence"/>
    <x v="199"/>
    <s v="primary"/>
    <n v="19009.000499999998"/>
    <x v="1"/>
    <s v="Cantabria"/>
    <d v="1985-06-12T00:00:00"/>
    <n v="39"/>
    <x v="0"/>
    <x v="1"/>
    <x v="0"/>
    <x v="66"/>
  </r>
  <r>
    <n v="35579"/>
    <s v="Jennifer"/>
    <s v="Krueger"/>
    <x v="142"/>
    <s v="secondary"/>
    <n v="24255.625800000002"/>
    <x v="6"/>
    <s v="Gerona"/>
    <d v="1982-05-04T00:00:00"/>
    <n v="42"/>
    <x v="1"/>
    <x v="1"/>
    <x v="1"/>
    <x v="30"/>
  </r>
  <r>
    <n v="35580"/>
    <s v="Timothy"/>
    <s v="Smith"/>
    <x v="597"/>
    <s v="secondary"/>
    <n v="22911.9002"/>
    <x v="9"/>
    <s v="Palencia"/>
    <d v="1999-10-28T00:00:00"/>
    <n v="24"/>
    <x v="0"/>
    <x v="2"/>
    <x v="1"/>
    <x v="353"/>
  </r>
  <r>
    <n v="35581"/>
    <s v="Mary"/>
    <s v="Fisher"/>
    <x v="496"/>
    <s v="secondary"/>
    <n v="21688.072899999999"/>
    <x v="14"/>
    <s v="La Rioja"/>
    <d v="1978-06-05T00:00:00"/>
    <n v="46"/>
    <x v="0"/>
    <x v="1"/>
    <x v="0"/>
    <x v="100"/>
  </r>
  <r>
    <n v="35582"/>
    <s v="Ronald"/>
    <s v="Jones"/>
    <x v="223"/>
    <s v="secondary"/>
    <n v="22086.473600000001"/>
    <x v="15"/>
    <s v="Castellón"/>
    <d v="1996-10-18T00:00:00"/>
    <n v="28"/>
    <x v="1"/>
    <x v="1"/>
    <x v="0"/>
    <x v="146"/>
  </r>
  <r>
    <n v="35583"/>
    <s v="Carl"/>
    <s v="Obrien"/>
    <x v="458"/>
    <s v="primary"/>
    <n v="16407.7696"/>
    <x v="5"/>
    <s v="Zaragoza"/>
    <d v="1986-12-15T00:00:00"/>
    <n v="37"/>
    <x v="0"/>
    <x v="0"/>
    <x v="0"/>
    <x v="122"/>
  </r>
  <r>
    <n v="35584"/>
    <s v="Megan"/>
    <s v="Jackson"/>
    <x v="456"/>
    <s v="secondary"/>
    <n v="22441.4584"/>
    <x v="6"/>
    <s v="Lérida"/>
    <d v="2002-01-04T00:00:00"/>
    <n v="22"/>
    <x v="0"/>
    <x v="1"/>
    <x v="1"/>
    <x v="64"/>
  </r>
  <r>
    <n v="35585"/>
    <s v="Elizabeth"/>
    <s v="Schroeder"/>
    <x v="565"/>
    <s v="secondary"/>
    <n v="22749.9336"/>
    <x v="2"/>
    <s v="Melilla"/>
    <d v="1986-06-27T00:00:00"/>
    <n v="38"/>
    <x v="0"/>
    <x v="2"/>
    <x v="0"/>
    <x v="0"/>
  </r>
  <r>
    <n v="35586"/>
    <s v="Tanner"/>
    <s v="Craig"/>
    <x v="582"/>
    <s v="secondary"/>
    <n v="21206.751"/>
    <x v="9"/>
    <s v="Segovia"/>
    <d v="1986-08-01T00:00:00"/>
    <n v="38"/>
    <x v="1"/>
    <x v="0"/>
    <x v="1"/>
    <x v="394"/>
  </r>
  <r>
    <n v="35587"/>
    <s v="Jasmine"/>
    <s v="Potter"/>
    <x v="613"/>
    <s v="primary"/>
    <n v="17415.5818"/>
    <x v="15"/>
    <s v="Castellón"/>
    <d v="1965-06-25T00:00:00"/>
    <n v="59"/>
    <x v="0"/>
    <x v="1"/>
    <x v="1"/>
    <x v="252"/>
  </r>
  <r>
    <n v="35588"/>
    <s v="Robert"/>
    <s v="Rose"/>
    <x v="441"/>
    <s v="primary"/>
    <n v="17647.076099999998"/>
    <x v="10"/>
    <s v="La Coruña"/>
    <d v="1968-05-05T00:00:00"/>
    <n v="56"/>
    <x v="1"/>
    <x v="2"/>
    <x v="0"/>
    <x v="151"/>
  </r>
  <r>
    <n v="35589"/>
    <s v="Madison"/>
    <s v="Phelps"/>
    <x v="515"/>
    <s v="primary"/>
    <n v="19581.98"/>
    <x v="6"/>
    <s v="Lérida"/>
    <d v="1995-12-19T00:00:00"/>
    <n v="28"/>
    <x v="0"/>
    <x v="1"/>
    <x v="1"/>
    <x v="448"/>
  </r>
  <r>
    <n v="35590"/>
    <s v="Jerry"/>
    <s v="Davidson"/>
    <x v="195"/>
    <s v="secondary"/>
    <n v="23780.364399999999"/>
    <x v="16"/>
    <s v="Badajoz"/>
    <d v="2001-02-03T00:00:00"/>
    <n v="23"/>
    <x v="0"/>
    <x v="2"/>
    <x v="0"/>
    <x v="434"/>
  </r>
  <r>
    <n v="35591"/>
    <s v="Dylan"/>
    <s v="Gaines"/>
    <x v="171"/>
    <s v="primary"/>
    <n v="17275.122299999999"/>
    <x v="9"/>
    <s v="León"/>
    <d v="1967-03-23T00:00:00"/>
    <n v="57"/>
    <x v="0"/>
    <x v="1"/>
    <x v="1"/>
    <x v="267"/>
  </r>
  <r>
    <n v="35592"/>
    <s v="Jessica"/>
    <s v="Ellison"/>
    <x v="393"/>
    <s v="primary"/>
    <n v="15852.310100000001"/>
    <x v="3"/>
    <s v="Murcia"/>
    <d v="1979-02-26T00:00:00"/>
    <n v="45"/>
    <x v="0"/>
    <x v="0"/>
    <x v="0"/>
    <x v="105"/>
  </r>
  <r>
    <n v="35593"/>
    <s v="Melissa"/>
    <s v="Lee"/>
    <x v="72"/>
    <s v="secondary"/>
    <n v="20947.0026"/>
    <x v="8"/>
    <s v="Huelva"/>
    <d v="2004-12-12T00:00:00"/>
    <n v="19"/>
    <x v="1"/>
    <x v="0"/>
    <x v="0"/>
    <x v="292"/>
  </r>
  <r>
    <n v="35594"/>
    <s v="Tammy"/>
    <s v="Cameron"/>
    <x v="537"/>
    <s v="primary"/>
    <n v="19852.335200000001"/>
    <x v="14"/>
    <s v="La Rioja"/>
    <d v="1979-12-23T00:00:00"/>
    <n v="44"/>
    <x v="1"/>
    <x v="2"/>
    <x v="0"/>
    <x v="140"/>
  </r>
  <r>
    <n v="35595"/>
    <s v="Kenneth"/>
    <s v="Flores"/>
    <x v="517"/>
    <s v="secondary"/>
    <n v="21634.2768"/>
    <x v="18"/>
    <s v="Ceuta"/>
    <d v="1977-04-16T00:00:00"/>
    <n v="47"/>
    <x v="0"/>
    <x v="1"/>
    <x v="1"/>
    <x v="49"/>
  </r>
  <r>
    <n v="35596"/>
    <s v="Robert"/>
    <s v="Cole"/>
    <x v="4"/>
    <s v="primary"/>
    <n v="18022.1371"/>
    <x v="15"/>
    <s v="Valencia"/>
    <d v="1986-03-15T00:00:00"/>
    <n v="38"/>
    <x v="0"/>
    <x v="1"/>
    <x v="0"/>
    <x v="261"/>
  </r>
  <r>
    <n v="35597"/>
    <s v="Jason"/>
    <s v="Adams"/>
    <x v="574"/>
    <s v="tertiary"/>
    <n v="29384.5834"/>
    <x v="4"/>
    <s v="Las Palmas"/>
    <d v="1995-04-27T00:00:00"/>
    <n v="29"/>
    <x v="1"/>
    <x v="1"/>
    <x v="0"/>
    <x v="91"/>
  </r>
  <r>
    <n v="35598"/>
    <s v="Robert"/>
    <s v="Reed"/>
    <x v="340"/>
    <s v="tertiary"/>
    <n v="29841.440600000002"/>
    <x v="16"/>
    <s v="Cáceres"/>
    <d v="2002-06-25T00:00:00"/>
    <n v="22"/>
    <x v="1"/>
    <x v="2"/>
    <x v="1"/>
    <x v="408"/>
  </r>
  <r>
    <n v="35599"/>
    <s v="Amy"/>
    <s v="Nguyen"/>
    <x v="484"/>
    <s v="tertiary"/>
    <n v="29859.173299999999"/>
    <x v="5"/>
    <s v="Huesca"/>
    <d v="1991-06-28T00:00:00"/>
    <n v="33"/>
    <x v="0"/>
    <x v="0"/>
    <x v="1"/>
    <x v="68"/>
  </r>
  <r>
    <n v="35600"/>
    <s v="Susan"/>
    <s v="Duffy"/>
    <x v="102"/>
    <s v="secondary"/>
    <n v="21662.162199999999"/>
    <x v="16"/>
    <s v="Cáceres"/>
    <d v="1997-09-18T00:00:00"/>
    <n v="27"/>
    <x v="0"/>
    <x v="0"/>
    <x v="0"/>
    <x v="39"/>
  </r>
  <r>
    <n v="35601"/>
    <s v="Edward"/>
    <s v="Dalton"/>
    <x v="611"/>
    <s v="tertiary"/>
    <n v="31285.628700000001"/>
    <x v="1"/>
    <s v="Cantabria"/>
    <d v="1974-05-25T00:00:00"/>
    <n v="50"/>
    <x v="1"/>
    <x v="1"/>
    <x v="0"/>
    <x v="346"/>
  </r>
  <r>
    <n v="35602"/>
    <s v="Christopher"/>
    <s v="Herman"/>
    <x v="43"/>
    <s v="secondary"/>
    <n v="22241.102200000001"/>
    <x v="2"/>
    <s v="Melilla"/>
    <d v="1966-12-08T00:00:00"/>
    <n v="57"/>
    <x v="1"/>
    <x v="2"/>
    <x v="0"/>
    <x v="330"/>
  </r>
  <r>
    <n v="35603"/>
    <s v="Chloe"/>
    <s v="Johnson"/>
    <x v="375"/>
    <s v="secondary"/>
    <n v="23048.565600000002"/>
    <x v="15"/>
    <s v="Castellón"/>
    <d v="1964-05-24T00:00:00"/>
    <n v="60"/>
    <x v="1"/>
    <x v="2"/>
    <x v="0"/>
    <x v="38"/>
  </r>
  <r>
    <n v="35604"/>
    <s v="Shawn"/>
    <s v="Gordon"/>
    <x v="614"/>
    <s v="primary"/>
    <n v="19011.6767"/>
    <x v="10"/>
    <s v="Orense"/>
    <d v="1993-03-19T00:00:00"/>
    <n v="31"/>
    <x v="1"/>
    <x v="2"/>
    <x v="0"/>
    <x v="208"/>
  </r>
  <r>
    <n v="35605"/>
    <s v="Kimberly"/>
    <s v="Shelton"/>
    <x v="361"/>
    <s v="secondary"/>
    <n v="22332.598699999999"/>
    <x v="15"/>
    <s v="Alicante"/>
    <d v="1997-07-20T00:00:00"/>
    <n v="27"/>
    <x v="0"/>
    <x v="1"/>
    <x v="0"/>
    <x v="344"/>
  </r>
  <r>
    <n v="35606"/>
    <s v="Kelly"/>
    <s v="Villa"/>
    <x v="238"/>
    <s v="primary"/>
    <n v="17863.848000000002"/>
    <x v="18"/>
    <s v="Ceuta"/>
    <d v="1992-08-31T00:00:00"/>
    <n v="32"/>
    <x v="1"/>
    <x v="0"/>
    <x v="1"/>
    <x v="63"/>
  </r>
  <r>
    <n v="35607"/>
    <s v="George"/>
    <s v="Sawyer"/>
    <x v="526"/>
    <s v="primary"/>
    <n v="17679.893"/>
    <x v="7"/>
    <s v="Navarra"/>
    <d v="1995-02-05T00:00:00"/>
    <n v="29"/>
    <x v="0"/>
    <x v="1"/>
    <x v="1"/>
    <x v="15"/>
  </r>
  <r>
    <n v="35608"/>
    <s v="Erin"/>
    <s v="Frazier"/>
    <x v="346"/>
    <s v="primary"/>
    <n v="19446.911899999999"/>
    <x v="8"/>
    <s v="Granada"/>
    <d v="1996-07-06T00:00:00"/>
    <n v="28"/>
    <x v="1"/>
    <x v="1"/>
    <x v="1"/>
    <x v="255"/>
  </r>
  <r>
    <n v="35609"/>
    <s v="Andrew"/>
    <s v="Rubio"/>
    <x v="60"/>
    <s v="secondary"/>
    <n v="20845.2271"/>
    <x v="2"/>
    <s v="Melilla"/>
    <d v="2000-08-31T00:00:00"/>
    <n v="24"/>
    <x v="0"/>
    <x v="1"/>
    <x v="0"/>
    <x v="308"/>
  </r>
  <r>
    <n v="35610"/>
    <s v="Brian"/>
    <s v="Hicks"/>
    <x v="602"/>
    <s v="secondary"/>
    <n v="22887.954900000001"/>
    <x v="4"/>
    <s v="Las Palmas"/>
    <d v="2000-03-02T00:00:00"/>
    <n v="24"/>
    <x v="0"/>
    <x v="0"/>
    <x v="0"/>
    <x v="286"/>
  </r>
  <r>
    <n v="35611"/>
    <s v="Nicole"/>
    <s v="Ruiz"/>
    <x v="604"/>
    <s v="primary"/>
    <n v="17499.208699999999"/>
    <x v="12"/>
    <s v="Asturias"/>
    <d v="1965-07-03T00:00:00"/>
    <n v="59"/>
    <x v="1"/>
    <x v="1"/>
    <x v="1"/>
    <x v="310"/>
  </r>
  <r>
    <n v="35612"/>
    <s v="Anthony"/>
    <s v="Rogers"/>
    <x v="438"/>
    <s v="primary"/>
    <n v="17540.223300000001"/>
    <x v="15"/>
    <s v="Valencia"/>
    <d v="1994-10-14T00:00:00"/>
    <n v="30"/>
    <x v="1"/>
    <x v="0"/>
    <x v="0"/>
    <x v="119"/>
  </r>
  <r>
    <n v="35613"/>
    <s v="Stephanie"/>
    <s v="Wood"/>
    <x v="100"/>
    <s v="tertiary"/>
    <n v="31794.396400000001"/>
    <x v="2"/>
    <s v="Melilla"/>
    <d v="2001-12-05T00:00:00"/>
    <n v="22"/>
    <x v="0"/>
    <x v="0"/>
    <x v="0"/>
    <x v="97"/>
  </r>
  <r>
    <n v="35614"/>
    <s v="Donna"/>
    <s v="Barrett"/>
    <x v="557"/>
    <s v="primary"/>
    <n v="19371.666499999999"/>
    <x v="15"/>
    <s v="Valencia"/>
    <d v="1966-05-23T00:00:00"/>
    <n v="58"/>
    <x v="0"/>
    <x v="1"/>
    <x v="1"/>
    <x v="347"/>
  </r>
  <r>
    <n v="35615"/>
    <s v="Logan"/>
    <s v="Wheeler"/>
    <x v="589"/>
    <s v="secondary"/>
    <n v="21301.241000000002"/>
    <x v="8"/>
    <s v="Almería"/>
    <d v="1994-12-05T00:00:00"/>
    <n v="29"/>
    <x v="1"/>
    <x v="1"/>
    <x v="1"/>
    <x v="318"/>
  </r>
  <r>
    <n v="35616"/>
    <s v="Tammy"/>
    <s v="Green"/>
    <x v="384"/>
    <s v="secondary"/>
    <n v="21994.826000000001"/>
    <x v="16"/>
    <s v="Badajoz"/>
    <d v="1973-11-22T00:00:00"/>
    <n v="50"/>
    <x v="0"/>
    <x v="0"/>
    <x v="1"/>
    <x v="66"/>
  </r>
  <r>
    <n v="35617"/>
    <s v="Christina"/>
    <s v="Moore"/>
    <x v="173"/>
    <s v="secondary"/>
    <n v="22728.707399999999"/>
    <x v="2"/>
    <s v="Melilla"/>
    <d v="1981-06-08T00:00:00"/>
    <n v="43"/>
    <x v="1"/>
    <x v="1"/>
    <x v="1"/>
    <x v="230"/>
  </r>
  <r>
    <n v="35618"/>
    <s v="Dwayne"/>
    <s v="Ruiz"/>
    <x v="304"/>
    <s v="tertiary"/>
    <n v="27564.907899999998"/>
    <x v="2"/>
    <s v="Melilla"/>
    <d v="1973-07-11T00:00:00"/>
    <n v="51"/>
    <x v="0"/>
    <x v="2"/>
    <x v="0"/>
    <x v="103"/>
  </r>
  <r>
    <n v="35619"/>
    <s v="Tyler"/>
    <s v="Munoz"/>
    <x v="379"/>
    <s v="secondary"/>
    <n v="23437.965800000002"/>
    <x v="18"/>
    <s v="Ceuta"/>
    <d v="2000-07-02T00:00:00"/>
    <n v="24"/>
    <x v="1"/>
    <x v="0"/>
    <x v="0"/>
    <x v="113"/>
  </r>
  <r>
    <n v="35620"/>
    <s v="Katherine"/>
    <s v="Adkins"/>
    <x v="547"/>
    <s v="secondary"/>
    <n v="24362.5219"/>
    <x v="13"/>
    <s v="Baleares"/>
    <d v="1983-03-29T00:00:00"/>
    <n v="41"/>
    <x v="1"/>
    <x v="0"/>
    <x v="1"/>
    <x v="58"/>
  </r>
  <r>
    <n v="35621"/>
    <s v="Christy"/>
    <s v="Marshall"/>
    <x v="159"/>
    <s v="primary"/>
    <n v="17490.4473"/>
    <x v="14"/>
    <s v="La Rioja"/>
    <d v="1973-07-20T00:00:00"/>
    <n v="51"/>
    <x v="1"/>
    <x v="0"/>
    <x v="1"/>
    <x v="272"/>
  </r>
  <r>
    <n v="35622"/>
    <s v="Lisa"/>
    <s v="Hall"/>
    <x v="105"/>
    <s v="secondary"/>
    <n v="23390.351299999998"/>
    <x v="15"/>
    <s v="Valencia"/>
    <d v="1982-06-30T00:00:00"/>
    <n v="42"/>
    <x v="0"/>
    <x v="2"/>
    <x v="1"/>
    <x v="39"/>
  </r>
  <r>
    <n v="35623"/>
    <s v="Nancy"/>
    <s v="Coleman"/>
    <x v="146"/>
    <s v="secondary"/>
    <n v="22600.027999999998"/>
    <x v="10"/>
    <s v="Lugo"/>
    <d v="1976-01-11T00:00:00"/>
    <n v="48"/>
    <x v="0"/>
    <x v="2"/>
    <x v="1"/>
    <x v="34"/>
  </r>
  <r>
    <n v="35624"/>
    <s v="Jennifer"/>
    <s v="Johnson"/>
    <x v="290"/>
    <s v="tertiary"/>
    <n v="29895.121999999999"/>
    <x v="3"/>
    <s v="Murcia"/>
    <d v="1980-01-13T00:00:00"/>
    <n v="44"/>
    <x v="0"/>
    <x v="0"/>
    <x v="1"/>
    <x v="132"/>
  </r>
  <r>
    <n v="35625"/>
    <s v="Ashley"/>
    <s v="Smith"/>
    <x v="625"/>
    <s v="secondary"/>
    <n v="23054.5599"/>
    <x v="8"/>
    <s v="Jaén"/>
    <d v="1994-05-14T00:00:00"/>
    <n v="30"/>
    <x v="0"/>
    <x v="0"/>
    <x v="0"/>
    <x v="87"/>
  </r>
  <r>
    <n v="35626"/>
    <s v="Nicholas"/>
    <s v="Stokes"/>
    <x v="612"/>
    <s v="secondary"/>
    <n v="21203.306199999999"/>
    <x v="8"/>
    <s v="Málaga"/>
    <d v="1970-12-29T00:00:00"/>
    <n v="53"/>
    <x v="1"/>
    <x v="0"/>
    <x v="0"/>
    <x v="323"/>
  </r>
  <r>
    <n v="35627"/>
    <s v="John"/>
    <s v="Perez"/>
    <x v="412"/>
    <s v="primary"/>
    <n v="16640.835999999999"/>
    <x v="1"/>
    <s v="Cantabria"/>
    <d v="1993-03-08T00:00:00"/>
    <n v="31"/>
    <x v="0"/>
    <x v="0"/>
    <x v="1"/>
    <x v="131"/>
  </r>
  <r>
    <n v="35628"/>
    <s v="Shawn"/>
    <s v="Dunn"/>
    <x v="430"/>
    <s v="primary"/>
    <n v="17747.222300000001"/>
    <x v="6"/>
    <s v="Gerona"/>
    <d v="1981-07-03T00:00:00"/>
    <n v="43"/>
    <x v="1"/>
    <x v="0"/>
    <x v="0"/>
    <x v="170"/>
  </r>
  <r>
    <n v="35629"/>
    <s v="Edwin"/>
    <s v="Cummings"/>
    <x v="217"/>
    <s v="primary"/>
    <n v="18867.319500000001"/>
    <x v="11"/>
    <s v="Álava"/>
    <d v="1980-01-03T00:00:00"/>
    <n v="44"/>
    <x v="0"/>
    <x v="1"/>
    <x v="0"/>
    <x v="117"/>
  </r>
  <r>
    <n v="35630"/>
    <s v="Matthew"/>
    <s v="Ortiz"/>
    <x v="374"/>
    <s v="primary"/>
    <n v="18471.121500000001"/>
    <x v="5"/>
    <s v="Huesca"/>
    <d v="1969-08-05T00:00:00"/>
    <n v="55"/>
    <x v="1"/>
    <x v="2"/>
    <x v="1"/>
    <x v="13"/>
  </r>
  <r>
    <n v="35631"/>
    <s v="Katherine"/>
    <s v="Walker"/>
    <x v="371"/>
    <s v="primary"/>
    <n v="16990.5128"/>
    <x v="14"/>
    <s v="La Rioja"/>
    <d v="1971-11-10T00:00:00"/>
    <n v="52"/>
    <x v="0"/>
    <x v="2"/>
    <x v="1"/>
    <x v="208"/>
  </r>
  <r>
    <n v="35632"/>
    <s v="Elizabeth"/>
    <s v="Parker"/>
    <x v="328"/>
    <s v="primary"/>
    <n v="17153.492200000001"/>
    <x v="11"/>
    <s v="Guipúzcoa"/>
    <d v="1982-10-11T00:00:00"/>
    <n v="42"/>
    <x v="0"/>
    <x v="1"/>
    <x v="0"/>
    <x v="25"/>
  </r>
  <r>
    <n v="35633"/>
    <s v="Amber"/>
    <s v="Thornton"/>
    <x v="330"/>
    <s v="primary"/>
    <n v="17220.8959"/>
    <x v="13"/>
    <s v="Baleares"/>
    <d v="2002-05-18T00:00:00"/>
    <n v="22"/>
    <x v="0"/>
    <x v="1"/>
    <x v="0"/>
    <x v="147"/>
  </r>
  <r>
    <n v="35634"/>
    <s v="Courtney"/>
    <s v="Chen"/>
    <x v="627"/>
    <s v="primary"/>
    <n v="17941.588800000001"/>
    <x v="10"/>
    <s v="La Coruña"/>
    <d v="1966-01-30T00:00:00"/>
    <n v="58"/>
    <x v="0"/>
    <x v="0"/>
    <x v="0"/>
    <x v="426"/>
  </r>
  <r>
    <n v="35635"/>
    <s v="James"/>
    <s v="Smith"/>
    <x v="575"/>
    <s v="secondary"/>
    <n v="20266.484799999998"/>
    <x v="1"/>
    <s v="Cantabria"/>
    <d v="1970-08-26T00:00:00"/>
    <n v="54"/>
    <x v="1"/>
    <x v="0"/>
    <x v="0"/>
    <x v="99"/>
  </r>
  <r>
    <n v="35636"/>
    <s v="Melissa"/>
    <s v="Duncan"/>
    <x v="302"/>
    <s v="primary"/>
    <n v="18156.1931"/>
    <x v="3"/>
    <s v="Murcia"/>
    <d v="1978-05-20T00:00:00"/>
    <n v="46"/>
    <x v="1"/>
    <x v="1"/>
    <x v="0"/>
    <x v="212"/>
  </r>
  <r>
    <n v="35637"/>
    <s v="Brittany"/>
    <s v="Sanchez"/>
    <x v="298"/>
    <s v="primary"/>
    <n v="17687.625"/>
    <x v="6"/>
    <s v="Tarragona"/>
    <d v="2004-06-08T00:00:00"/>
    <n v="20"/>
    <x v="1"/>
    <x v="1"/>
    <x v="0"/>
    <x v="43"/>
  </r>
  <r>
    <n v="35638"/>
    <s v="Samuel"/>
    <s v="Anderson"/>
    <x v="408"/>
    <s v="primary"/>
    <n v="17447.3505"/>
    <x v="0"/>
    <s v="Madrid"/>
    <d v="1978-10-25T00:00:00"/>
    <n v="46"/>
    <x v="1"/>
    <x v="0"/>
    <x v="1"/>
    <x v="32"/>
  </r>
  <r>
    <n v="35639"/>
    <s v="Ricky"/>
    <s v="Flowers"/>
    <x v="509"/>
    <s v="primary"/>
    <n v="16920.846099999999"/>
    <x v="0"/>
    <s v="Madrid"/>
    <d v="1990-10-12T00:00:00"/>
    <n v="34"/>
    <x v="0"/>
    <x v="0"/>
    <x v="1"/>
    <x v="176"/>
  </r>
  <r>
    <n v="35640"/>
    <s v="Jessica"/>
    <s v="Barnes"/>
    <x v="399"/>
    <s v="primary"/>
    <n v="17295.6947"/>
    <x v="8"/>
    <s v="Huelva"/>
    <d v="1982-03-12T00:00:00"/>
    <n v="42"/>
    <x v="1"/>
    <x v="2"/>
    <x v="0"/>
    <x v="108"/>
  </r>
  <r>
    <n v="35641"/>
    <s v="Hannah"/>
    <s v="Young"/>
    <x v="268"/>
    <s v="primary"/>
    <n v="18610.3367"/>
    <x v="18"/>
    <s v="Ceuta"/>
    <d v="1988-10-16T00:00:00"/>
    <n v="36"/>
    <x v="1"/>
    <x v="2"/>
    <x v="0"/>
    <x v="87"/>
  </r>
  <r>
    <n v="35642"/>
    <s v="Timothy"/>
    <s v="Ponce"/>
    <x v="255"/>
    <s v="primary"/>
    <n v="17392.8161"/>
    <x v="5"/>
    <s v="Teruel"/>
    <d v="1983-04-03T00:00:00"/>
    <n v="41"/>
    <x v="1"/>
    <x v="1"/>
    <x v="1"/>
    <x v="446"/>
  </r>
  <r>
    <n v="35643"/>
    <s v="Cindy"/>
    <s v="Finley"/>
    <x v="78"/>
    <s v="primary"/>
    <n v="19655.179199999999"/>
    <x v="15"/>
    <s v="Alicante"/>
    <d v="1973-01-17T00:00:00"/>
    <n v="51"/>
    <x v="1"/>
    <x v="0"/>
    <x v="1"/>
    <x v="424"/>
  </r>
  <r>
    <n v="35644"/>
    <s v="Kelly"/>
    <s v="Harrison"/>
    <x v="242"/>
    <s v="primary"/>
    <n v="18938.894199999999"/>
    <x v="11"/>
    <s v="Vizcaya"/>
    <d v="1996-06-20T00:00:00"/>
    <n v="28"/>
    <x v="1"/>
    <x v="0"/>
    <x v="0"/>
    <x v="18"/>
  </r>
  <r>
    <n v="35645"/>
    <s v="Isaac"/>
    <s v="Duke"/>
    <x v="305"/>
    <s v="primary"/>
    <n v="18551.654699999999"/>
    <x v="16"/>
    <s v="Cáceres"/>
    <d v="1995-07-08T00:00:00"/>
    <n v="29"/>
    <x v="0"/>
    <x v="0"/>
    <x v="1"/>
    <x v="263"/>
  </r>
  <r>
    <n v="35646"/>
    <s v="Ryan"/>
    <s v="Rivera"/>
    <x v="324"/>
    <s v="primary"/>
    <n v="17682.124500000002"/>
    <x v="12"/>
    <s v="Asturias"/>
    <d v="2005-06-14T00:00:00"/>
    <n v="19"/>
    <x v="1"/>
    <x v="2"/>
    <x v="1"/>
    <x v="355"/>
  </r>
  <r>
    <n v="35647"/>
    <s v="Jose"/>
    <s v="Roberts"/>
    <x v="160"/>
    <s v="tertiary"/>
    <n v="31653.670600000001"/>
    <x v="14"/>
    <s v="La Rioja"/>
    <d v="1981-12-23T00:00:00"/>
    <n v="42"/>
    <x v="1"/>
    <x v="0"/>
    <x v="1"/>
    <x v="102"/>
  </r>
  <r>
    <n v="35648"/>
    <s v="Michael"/>
    <s v="Smith"/>
    <x v="493"/>
    <s v="primary"/>
    <n v="17346.382099999999"/>
    <x v="11"/>
    <s v="Álava"/>
    <d v="2005-12-15T00:00:00"/>
    <n v="18"/>
    <x v="0"/>
    <x v="0"/>
    <x v="1"/>
    <x v="226"/>
  </r>
  <r>
    <n v="35649"/>
    <s v="Meghan"/>
    <s v="Stone"/>
    <x v="401"/>
    <s v="primary"/>
    <n v="17098.3776"/>
    <x v="0"/>
    <s v="Madrid"/>
    <d v="1980-03-13T00:00:00"/>
    <n v="44"/>
    <x v="0"/>
    <x v="0"/>
    <x v="0"/>
    <x v="283"/>
  </r>
  <r>
    <n v="35650"/>
    <s v="Andrew"/>
    <s v="Walker"/>
    <x v="63"/>
    <s v="primary"/>
    <n v="15351.641900000001"/>
    <x v="3"/>
    <s v="Murcia"/>
    <d v="1965-05-08T00:00:00"/>
    <n v="59"/>
    <x v="0"/>
    <x v="1"/>
    <x v="1"/>
    <x v="375"/>
  </r>
  <r>
    <n v="35651"/>
    <s v="Jeffrey"/>
    <s v="Hicks"/>
    <x v="350"/>
    <s v="secondary"/>
    <n v="21877.448700000001"/>
    <x v="4"/>
    <s v="Las Palmas"/>
    <d v="1981-11-03T00:00:00"/>
    <n v="42"/>
    <x v="0"/>
    <x v="0"/>
    <x v="1"/>
    <x v="447"/>
  </r>
  <r>
    <n v="35652"/>
    <s v="April"/>
    <s v="Thompson"/>
    <x v="633"/>
    <s v="primary"/>
    <n v="17757.9673"/>
    <x v="4"/>
    <s v="Santa Cruz de Tenerife"/>
    <d v="1964-03-07T00:00:00"/>
    <n v="60"/>
    <x v="1"/>
    <x v="1"/>
    <x v="1"/>
    <x v="139"/>
  </r>
  <r>
    <n v="35653"/>
    <s v="Cynthia"/>
    <s v="Buchanan"/>
    <x v="299"/>
    <s v="primary"/>
    <n v="17245.147099999998"/>
    <x v="11"/>
    <s v="Guipúzcoa"/>
    <d v="1967-01-21T00:00:00"/>
    <n v="57"/>
    <x v="0"/>
    <x v="1"/>
    <x v="0"/>
    <x v="153"/>
  </r>
  <r>
    <n v="35654"/>
    <s v="Valerie"/>
    <s v="Morton"/>
    <x v="235"/>
    <s v="primary"/>
    <n v="17259.117900000001"/>
    <x v="8"/>
    <s v="Jaén"/>
    <d v="1994-05-30T00:00:00"/>
    <n v="30"/>
    <x v="0"/>
    <x v="0"/>
    <x v="1"/>
    <x v="427"/>
  </r>
  <r>
    <n v="35655"/>
    <s v="Jeffrey"/>
    <s v="Hughes"/>
    <x v="174"/>
    <s v="primary"/>
    <n v="17933.803599999999"/>
    <x v="7"/>
    <s v="Navarra"/>
    <d v="1998-07-31T00:00:00"/>
    <n v="26"/>
    <x v="0"/>
    <x v="1"/>
    <x v="0"/>
    <x v="205"/>
  </r>
  <r>
    <n v="35656"/>
    <s v="George"/>
    <s v="Haynes"/>
    <x v="261"/>
    <s v="tertiary"/>
    <n v="32149.083600000002"/>
    <x v="17"/>
    <s v="Guadalajara"/>
    <d v="1987-03-11T00:00:00"/>
    <n v="37"/>
    <x v="1"/>
    <x v="2"/>
    <x v="1"/>
    <x v="217"/>
  </r>
  <r>
    <n v="35657"/>
    <s v="Kevin"/>
    <s v="Steele"/>
    <x v="127"/>
    <s v="primary"/>
    <n v="17163.727800000001"/>
    <x v="1"/>
    <s v="Cantabria"/>
    <d v="1972-03-30T00:00:00"/>
    <n v="52"/>
    <x v="1"/>
    <x v="2"/>
    <x v="1"/>
    <x v="21"/>
  </r>
  <r>
    <n v="35658"/>
    <s v="Kathryn"/>
    <s v="Barrera"/>
    <x v="607"/>
    <s v="primary"/>
    <n v="18449.2163"/>
    <x v="13"/>
    <s v="Baleares"/>
    <d v="2005-12-16T00:00:00"/>
    <n v="18"/>
    <x v="0"/>
    <x v="1"/>
    <x v="1"/>
    <x v="121"/>
  </r>
  <r>
    <n v="35659"/>
    <s v="April"/>
    <s v="Black"/>
    <x v="616"/>
    <s v="tertiary"/>
    <n v="29648.4588"/>
    <x v="0"/>
    <s v="Madrid"/>
    <d v="1974-07-20T00:00:00"/>
    <n v="50"/>
    <x v="0"/>
    <x v="2"/>
    <x v="0"/>
    <x v="1"/>
  </r>
  <r>
    <n v="35660"/>
    <s v="Paul"/>
    <s v="Odom"/>
    <x v="430"/>
    <s v="tertiary"/>
    <n v="28023.154200000001"/>
    <x v="7"/>
    <s v="Navarra"/>
    <d v="2004-10-03T00:00:00"/>
    <n v="20"/>
    <x v="1"/>
    <x v="2"/>
    <x v="1"/>
    <x v="55"/>
  </r>
  <r>
    <n v="35661"/>
    <s v="David"/>
    <s v="Hoffman"/>
    <x v="454"/>
    <s v="primary"/>
    <n v="18299.586200000002"/>
    <x v="0"/>
    <s v="Madrid"/>
    <d v="1973-09-25T00:00:00"/>
    <n v="51"/>
    <x v="0"/>
    <x v="2"/>
    <x v="0"/>
    <x v="375"/>
  </r>
  <r>
    <n v="35662"/>
    <s v="Vincent"/>
    <s v="Hood"/>
    <x v="313"/>
    <s v="secondary"/>
    <n v="20071.792099999999"/>
    <x v="13"/>
    <s v="Baleares"/>
    <d v="1966-10-18T00:00:00"/>
    <n v="58"/>
    <x v="1"/>
    <x v="1"/>
    <x v="1"/>
    <x v="346"/>
  </r>
  <r>
    <n v="35663"/>
    <s v="Melissa"/>
    <s v="Snyder"/>
    <x v="31"/>
    <s v="secondary"/>
    <n v="23004.816999999999"/>
    <x v="1"/>
    <s v="Cantabria"/>
    <d v="1987-01-19T00:00:00"/>
    <n v="37"/>
    <x v="1"/>
    <x v="1"/>
    <x v="0"/>
    <x v="394"/>
  </r>
  <r>
    <n v="35664"/>
    <s v="Casey"/>
    <s v="Gardner"/>
    <x v="625"/>
    <s v="primary"/>
    <n v="16884.4601"/>
    <x v="18"/>
    <s v="Ceuta"/>
    <d v="1984-10-06T00:00:00"/>
    <n v="40"/>
    <x v="0"/>
    <x v="1"/>
    <x v="1"/>
    <x v="440"/>
  </r>
  <r>
    <n v="35665"/>
    <s v="Wendy"/>
    <s v="Anderson"/>
    <x v="635"/>
    <s v="primary"/>
    <n v="16327.3881"/>
    <x v="4"/>
    <s v="Las Palmas"/>
    <d v="1991-11-28T00:00:00"/>
    <n v="32"/>
    <x v="1"/>
    <x v="2"/>
    <x v="0"/>
    <x v="370"/>
  </r>
  <r>
    <n v="35666"/>
    <s v="Jeff"/>
    <s v="Becker"/>
    <x v="63"/>
    <s v="primary"/>
    <n v="18675.816599999998"/>
    <x v="2"/>
    <s v="Melilla"/>
    <d v="1977-08-31T00:00:00"/>
    <n v="47"/>
    <x v="1"/>
    <x v="0"/>
    <x v="1"/>
    <x v="302"/>
  </r>
  <r>
    <n v="35667"/>
    <s v="Tony"/>
    <s v="Powers"/>
    <x v="337"/>
    <s v="secondary"/>
    <n v="21646.794999999998"/>
    <x v="7"/>
    <s v="Navarra"/>
    <d v="2001-04-28T00:00:00"/>
    <n v="23"/>
    <x v="0"/>
    <x v="0"/>
    <x v="0"/>
    <x v="292"/>
  </r>
  <r>
    <n v="35668"/>
    <s v="Diana"/>
    <s v="James"/>
    <x v="124"/>
    <s v="secondary"/>
    <n v="21783.081099999999"/>
    <x v="18"/>
    <s v="Ceuta"/>
    <d v="1999-04-18T00:00:00"/>
    <n v="25"/>
    <x v="1"/>
    <x v="0"/>
    <x v="0"/>
    <x v="111"/>
  </r>
  <r>
    <n v="35669"/>
    <s v="Emma"/>
    <s v="Johnson"/>
    <x v="533"/>
    <s v="primary"/>
    <n v="18684.631600000001"/>
    <x v="6"/>
    <s v="Barcelona"/>
    <d v="1980-01-22T00:00:00"/>
    <n v="44"/>
    <x v="1"/>
    <x v="1"/>
    <x v="0"/>
    <x v="53"/>
  </r>
  <r>
    <n v="35670"/>
    <s v="Bradley"/>
    <s v="Morales"/>
    <x v="324"/>
    <s v="secondary"/>
    <n v="22822.8498"/>
    <x v="6"/>
    <s v="Barcelona"/>
    <d v="2005-04-27T00:00:00"/>
    <n v="19"/>
    <x v="0"/>
    <x v="0"/>
    <x v="1"/>
    <x v="116"/>
  </r>
  <r>
    <n v="35671"/>
    <s v="Henry"/>
    <s v="Stark"/>
    <x v="434"/>
    <s v="tertiary"/>
    <n v="29409.0756"/>
    <x v="15"/>
    <s v="Castellón"/>
    <d v="1988-02-20T00:00:00"/>
    <n v="36"/>
    <x v="0"/>
    <x v="1"/>
    <x v="0"/>
    <x v="211"/>
  </r>
  <r>
    <n v="35672"/>
    <s v="Ann"/>
    <s v="Romero"/>
    <x v="396"/>
    <s v="tertiary"/>
    <n v="29088.1548"/>
    <x v="10"/>
    <s v="Lugo"/>
    <d v="1994-11-21T00:00:00"/>
    <n v="29"/>
    <x v="0"/>
    <x v="2"/>
    <x v="1"/>
    <x v="317"/>
  </r>
  <r>
    <n v="35673"/>
    <s v="Joseph"/>
    <s v="Little"/>
    <x v="159"/>
    <s v="secondary"/>
    <n v="21780.908599999999"/>
    <x v="3"/>
    <s v="Murcia"/>
    <d v="1997-12-19T00:00:00"/>
    <n v="26"/>
    <x v="1"/>
    <x v="1"/>
    <x v="0"/>
    <x v="11"/>
  </r>
  <r>
    <n v="35674"/>
    <s v="Carol"/>
    <s v="Hill"/>
    <x v="495"/>
    <s v="secondary"/>
    <n v="23462.0802"/>
    <x v="11"/>
    <s v="Guipúzcoa"/>
    <d v="1980-03-07T00:00:00"/>
    <n v="44"/>
    <x v="1"/>
    <x v="1"/>
    <x v="1"/>
    <x v="290"/>
  </r>
  <r>
    <n v="35675"/>
    <s v="Joseph"/>
    <s v="Smith"/>
    <x v="13"/>
    <s v="tertiary"/>
    <n v="29261.096099999999"/>
    <x v="5"/>
    <s v="Zaragoza"/>
    <d v="1965-02-18T00:00:00"/>
    <n v="59"/>
    <x v="1"/>
    <x v="1"/>
    <x v="1"/>
    <x v="234"/>
  </r>
  <r>
    <n v="35676"/>
    <s v="Michael"/>
    <s v="Hale"/>
    <x v="426"/>
    <s v="primary"/>
    <n v="18765.3325"/>
    <x v="11"/>
    <s v="Vizcaya"/>
    <d v="1977-03-20T00:00:00"/>
    <n v="47"/>
    <x v="0"/>
    <x v="2"/>
    <x v="1"/>
    <x v="429"/>
  </r>
  <r>
    <n v="35677"/>
    <s v="Rebecca"/>
    <s v="Baker"/>
    <x v="295"/>
    <s v="primary"/>
    <n v="18129.8681"/>
    <x v="15"/>
    <s v="Castellón"/>
    <d v="1996-11-02T00:00:00"/>
    <n v="27"/>
    <x v="0"/>
    <x v="0"/>
    <x v="1"/>
    <x v="185"/>
  </r>
  <r>
    <n v="35678"/>
    <s v="Carlos"/>
    <s v="Madden"/>
    <x v="53"/>
    <s v="primary"/>
    <n v="18065.612099999998"/>
    <x v="15"/>
    <s v="Alicante"/>
    <d v="1984-09-12T00:00:00"/>
    <n v="40"/>
    <x v="1"/>
    <x v="2"/>
    <x v="0"/>
    <x v="202"/>
  </r>
  <r>
    <n v="35679"/>
    <s v="Amy"/>
    <s v="Velazquez"/>
    <x v="458"/>
    <s v="tertiary"/>
    <n v="28685.9768"/>
    <x v="13"/>
    <s v="Baleares"/>
    <d v="1984-08-28T00:00:00"/>
    <n v="40"/>
    <x v="0"/>
    <x v="1"/>
    <x v="0"/>
    <x v="453"/>
  </r>
  <r>
    <n v="35680"/>
    <s v="Henry"/>
    <s v="Merritt"/>
    <x v="114"/>
    <s v="primary"/>
    <n v="18535.0396"/>
    <x v="2"/>
    <s v="Melilla"/>
    <d v="1976-06-11T00:00:00"/>
    <n v="48"/>
    <x v="0"/>
    <x v="1"/>
    <x v="1"/>
    <x v="148"/>
  </r>
  <r>
    <n v="35681"/>
    <s v="Michael"/>
    <s v="Mullins"/>
    <x v="150"/>
    <s v="tertiary"/>
    <n v="30492.5425"/>
    <x v="4"/>
    <s v="Las Palmas"/>
    <d v="2000-12-24T00:00:00"/>
    <n v="23"/>
    <x v="0"/>
    <x v="1"/>
    <x v="1"/>
    <x v="245"/>
  </r>
  <r>
    <n v="35682"/>
    <s v="Emily"/>
    <s v="Little"/>
    <x v="632"/>
    <s v="primary"/>
    <n v="19737.043000000001"/>
    <x v="2"/>
    <s v="Melilla"/>
    <d v="1997-11-24T00:00:00"/>
    <n v="26"/>
    <x v="1"/>
    <x v="2"/>
    <x v="1"/>
    <x v="411"/>
  </r>
  <r>
    <n v="35683"/>
    <s v="Sandra"/>
    <s v="Fischer"/>
    <x v="492"/>
    <s v="primary"/>
    <n v="15554.621300000001"/>
    <x v="4"/>
    <s v="Santa Cruz de Tenerife"/>
    <d v="1989-07-29T00:00:00"/>
    <n v="35"/>
    <x v="1"/>
    <x v="1"/>
    <x v="1"/>
    <x v="219"/>
  </r>
  <r>
    <n v="35684"/>
    <s v="Cynthia"/>
    <s v="Wood"/>
    <x v="368"/>
    <s v="secondary"/>
    <n v="22783.202499999999"/>
    <x v="12"/>
    <s v="Asturias"/>
    <d v="1979-10-26T00:00:00"/>
    <n v="45"/>
    <x v="1"/>
    <x v="2"/>
    <x v="0"/>
    <x v="271"/>
  </r>
  <r>
    <n v="35685"/>
    <s v="Barbara"/>
    <s v="Washington"/>
    <x v="323"/>
    <s v="primary"/>
    <n v="18815.229299999999"/>
    <x v="7"/>
    <s v="Navarra"/>
    <d v="1998-01-04T00:00:00"/>
    <n v="26"/>
    <x v="1"/>
    <x v="0"/>
    <x v="1"/>
    <x v="451"/>
  </r>
  <r>
    <n v="35686"/>
    <s v="Phillip"/>
    <s v="Sims"/>
    <x v="618"/>
    <s v="tertiary"/>
    <n v="32005.957200000001"/>
    <x v="1"/>
    <s v="Cantabria"/>
    <d v="1995-07-06T00:00:00"/>
    <n v="29"/>
    <x v="1"/>
    <x v="2"/>
    <x v="1"/>
    <x v="398"/>
  </r>
  <r>
    <n v="35687"/>
    <s v="Nathaniel"/>
    <s v="Jennings"/>
    <x v="430"/>
    <s v="primary"/>
    <n v="19069.768400000001"/>
    <x v="3"/>
    <s v="Murcia"/>
    <d v="1979-02-18T00:00:00"/>
    <n v="45"/>
    <x v="0"/>
    <x v="2"/>
    <x v="1"/>
    <x v="415"/>
  </r>
  <r>
    <n v="35688"/>
    <s v="Jennifer"/>
    <s v="Grant"/>
    <x v="444"/>
    <s v="primary"/>
    <n v="17359.002400000001"/>
    <x v="7"/>
    <s v="Navarra"/>
    <d v="1987-05-02T00:00:00"/>
    <n v="37"/>
    <x v="0"/>
    <x v="2"/>
    <x v="1"/>
    <x v="151"/>
  </r>
  <r>
    <n v="35689"/>
    <s v="Gregory"/>
    <s v="Sullivan"/>
    <x v="437"/>
    <s v="primary"/>
    <n v="18663.120299999999"/>
    <x v="12"/>
    <s v="Asturias"/>
    <d v="1993-11-10T00:00:00"/>
    <n v="30"/>
    <x v="0"/>
    <x v="1"/>
    <x v="1"/>
    <x v="79"/>
  </r>
  <r>
    <n v="35690"/>
    <s v="Melissa"/>
    <s v="Sanchez"/>
    <x v="603"/>
    <s v="primary"/>
    <n v="16747.405500000001"/>
    <x v="3"/>
    <s v="Murcia"/>
    <d v="1972-04-02T00:00:00"/>
    <n v="52"/>
    <x v="1"/>
    <x v="2"/>
    <x v="0"/>
    <x v="284"/>
  </r>
  <r>
    <n v="35691"/>
    <s v="Gregory"/>
    <s v="Fox"/>
    <x v="53"/>
    <s v="primary"/>
    <n v="16479.2124"/>
    <x v="16"/>
    <s v="Cáceres"/>
    <d v="1978-04-10T00:00:00"/>
    <n v="46"/>
    <x v="0"/>
    <x v="1"/>
    <x v="0"/>
    <x v="335"/>
  </r>
  <r>
    <n v="35692"/>
    <s v="Emma"/>
    <s v="Perez"/>
    <x v="600"/>
    <s v="primary"/>
    <n v="17247.723300000001"/>
    <x v="0"/>
    <s v="Madrid"/>
    <d v="1986-05-17T00:00:00"/>
    <n v="38"/>
    <x v="1"/>
    <x v="1"/>
    <x v="0"/>
    <x v="345"/>
  </r>
  <r>
    <n v="35693"/>
    <s v="Jacqueline"/>
    <s v="Myers"/>
    <x v="79"/>
    <s v="primary"/>
    <n v="19092.2893"/>
    <x v="6"/>
    <s v="Barcelona"/>
    <d v="1998-01-11T00:00:00"/>
    <n v="26"/>
    <x v="0"/>
    <x v="1"/>
    <x v="0"/>
    <x v="200"/>
  </r>
  <r>
    <n v="35694"/>
    <s v="Vanessa"/>
    <s v="Munoz"/>
    <x v="564"/>
    <s v="tertiary"/>
    <n v="31434.3148"/>
    <x v="7"/>
    <s v="Navarra"/>
    <d v="2002-05-17T00:00:00"/>
    <n v="22"/>
    <x v="0"/>
    <x v="2"/>
    <x v="1"/>
    <x v="422"/>
  </r>
  <r>
    <n v="35695"/>
    <s v="Daniel"/>
    <s v="Conley"/>
    <x v="267"/>
    <s v="primary"/>
    <n v="16977.980200000002"/>
    <x v="0"/>
    <s v="Madrid"/>
    <d v="1975-06-30T00:00:00"/>
    <n v="49"/>
    <x v="1"/>
    <x v="2"/>
    <x v="0"/>
    <x v="442"/>
  </r>
  <r>
    <n v="35696"/>
    <s v="William"/>
    <s v="Miller"/>
    <x v="291"/>
    <s v="primary"/>
    <n v="17731.2847"/>
    <x v="7"/>
    <s v="Navarra"/>
    <d v="1987-02-28T00:00:00"/>
    <n v="37"/>
    <x v="1"/>
    <x v="2"/>
    <x v="0"/>
    <x v="15"/>
  </r>
  <r>
    <n v="35697"/>
    <s v="Edward"/>
    <s v="Martin"/>
    <x v="445"/>
    <s v="primary"/>
    <n v="18136.659199999998"/>
    <x v="16"/>
    <s v="Cáceres"/>
    <d v="1987-04-28T00:00:00"/>
    <n v="37"/>
    <x v="1"/>
    <x v="1"/>
    <x v="0"/>
    <x v="217"/>
  </r>
  <r>
    <n v="35698"/>
    <s v="Christina"/>
    <s v="Nash"/>
    <x v="593"/>
    <s v="primary"/>
    <n v="19372.573100000001"/>
    <x v="7"/>
    <s v="Navarra"/>
    <d v="1988-05-04T00:00:00"/>
    <n v="36"/>
    <x v="0"/>
    <x v="2"/>
    <x v="0"/>
    <x v="179"/>
  </r>
  <r>
    <n v="35699"/>
    <s v="Elizabeth"/>
    <s v="Maddox"/>
    <x v="120"/>
    <s v="primary"/>
    <n v="16585.922699999999"/>
    <x v="12"/>
    <s v="Asturias"/>
    <d v="1994-01-21T00:00:00"/>
    <n v="30"/>
    <x v="0"/>
    <x v="2"/>
    <x v="0"/>
    <x v="79"/>
  </r>
  <r>
    <n v="35700"/>
    <s v="Thomas"/>
    <s v="Ochoa"/>
    <x v="60"/>
    <s v="primary"/>
    <n v="15994.2763"/>
    <x v="12"/>
    <s v="Asturias"/>
    <d v="1974-06-11T00:00:00"/>
    <n v="50"/>
    <x v="0"/>
    <x v="2"/>
    <x v="1"/>
    <x v="455"/>
  </r>
  <r>
    <n v="35701"/>
    <s v="Elizabeth"/>
    <s v="Quinn"/>
    <x v="236"/>
    <s v="primary"/>
    <n v="18354.325099999998"/>
    <x v="16"/>
    <s v="Badajoz"/>
    <d v="1996-07-23T00:00:00"/>
    <n v="28"/>
    <x v="1"/>
    <x v="1"/>
    <x v="0"/>
    <x v="99"/>
  </r>
  <r>
    <n v="35702"/>
    <s v="Robert"/>
    <s v="Lewis"/>
    <x v="570"/>
    <s v="secondary"/>
    <n v="23248.700700000001"/>
    <x v="13"/>
    <s v="Baleares"/>
    <d v="1973-09-29T00:00:00"/>
    <n v="51"/>
    <x v="1"/>
    <x v="1"/>
    <x v="1"/>
    <x v="49"/>
  </r>
  <r>
    <n v="35703"/>
    <s v="Michael"/>
    <s v="Stark"/>
    <x v="369"/>
    <s v="primary"/>
    <n v="18859.8302"/>
    <x v="10"/>
    <s v="Orense"/>
    <d v="2004-05-05T00:00:00"/>
    <n v="20"/>
    <x v="1"/>
    <x v="0"/>
    <x v="1"/>
    <x v="100"/>
  </r>
  <r>
    <n v="35704"/>
    <s v="Martin"/>
    <s v="Kennedy"/>
    <x v="60"/>
    <s v="tertiary"/>
    <n v="29327.384399999999"/>
    <x v="17"/>
    <s v="Albacete"/>
    <d v="1987-07-20T00:00:00"/>
    <n v="37"/>
    <x v="0"/>
    <x v="0"/>
    <x v="1"/>
    <x v="164"/>
  </r>
  <r>
    <n v="35705"/>
    <s v="Teresa"/>
    <s v="Thompson"/>
    <x v="507"/>
    <s v="secondary"/>
    <n v="23159.817200000001"/>
    <x v="18"/>
    <s v="Ceuta"/>
    <d v="1986-10-12T00:00:00"/>
    <n v="38"/>
    <x v="1"/>
    <x v="1"/>
    <x v="0"/>
    <x v="29"/>
  </r>
  <r>
    <n v="35706"/>
    <s v="Wayne"/>
    <s v="Arnold"/>
    <x v="365"/>
    <s v="primary"/>
    <n v="20348.0249"/>
    <x v="6"/>
    <s v="Tarragona"/>
    <d v="1999-07-27T00:00:00"/>
    <n v="25"/>
    <x v="0"/>
    <x v="0"/>
    <x v="0"/>
    <x v="298"/>
  </r>
  <r>
    <n v="35707"/>
    <s v="Monica"/>
    <s v="Hernandez"/>
    <x v="502"/>
    <s v="tertiary"/>
    <n v="27808.388900000002"/>
    <x v="8"/>
    <s v="Granada"/>
    <d v="1996-03-26T00:00:00"/>
    <n v="28"/>
    <x v="1"/>
    <x v="1"/>
    <x v="0"/>
    <x v="44"/>
  </r>
  <r>
    <n v="35708"/>
    <s v="Kimberly"/>
    <s v="Bell"/>
    <x v="634"/>
    <s v="tertiary"/>
    <n v="30879.1829"/>
    <x v="13"/>
    <s v="Baleares"/>
    <d v="1976-03-20T00:00:00"/>
    <n v="48"/>
    <x v="0"/>
    <x v="2"/>
    <x v="1"/>
    <x v="216"/>
  </r>
  <r>
    <n v="35709"/>
    <s v="Stephanie"/>
    <s v="Dunn"/>
    <x v="428"/>
    <s v="primary"/>
    <n v="18556.195"/>
    <x v="13"/>
    <s v="Baleares"/>
    <d v="1965-08-11T00:00:00"/>
    <n v="59"/>
    <x v="0"/>
    <x v="2"/>
    <x v="1"/>
    <x v="109"/>
  </r>
  <r>
    <n v="35710"/>
    <s v="Gerald"/>
    <s v="Bautista"/>
    <x v="319"/>
    <s v="tertiary"/>
    <n v="31552.949499999999"/>
    <x v="5"/>
    <s v="Teruel"/>
    <d v="2003-01-09T00:00:00"/>
    <n v="21"/>
    <x v="1"/>
    <x v="1"/>
    <x v="1"/>
    <x v="49"/>
  </r>
  <r>
    <n v="35711"/>
    <s v="Laura"/>
    <s v="Hopkins"/>
    <x v="139"/>
    <s v="primary"/>
    <n v="19426.0363"/>
    <x v="8"/>
    <s v="Huelva"/>
    <d v="1969-01-01T00:00:00"/>
    <n v="55"/>
    <x v="0"/>
    <x v="0"/>
    <x v="1"/>
    <x v="268"/>
  </r>
  <r>
    <n v="35712"/>
    <s v="Stephanie"/>
    <s v="Morales"/>
    <x v="394"/>
    <s v="primary"/>
    <n v="17159.0229"/>
    <x v="10"/>
    <s v="Lugo"/>
    <d v="1985-08-31T00:00:00"/>
    <n v="39"/>
    <x v="0"/>
    <x v="2"/>
    <x v="0"/>
    <x v="199"/>
  </r>
  <r>
    <n v="35713"/>
    <s v="Cassandra"/>
    <s v="Fowler"/>
    <x v="83"/>
    <s v="secondary"/>
    <n v="22155.631300000001"/>
    <x v="4"/>
    <s v="Santa Cruz de Tenerife"/>
    <d v="1995-07-25T00:00:00"/>
    <n v="29"/>
    <x v="0"/>
    <x v="0"/>
    <x v="0"/>
    <x v="13"/>
  </r>
  <r>
    <n v="35714"/>
    <s v="Tanya"/>
    <s v="Bryan"/>
    <x v="271"/>
    <s v="secondary"/>
    <n v="21081.782299999999"/>
    <x v="0"/>
    <s v="Madrid"/>
    <d v="1993-04-23T00:00:00"/>
    <n v="31"/>
    <x v="1"/>
    <x v="1"/>
    <x v="1"/>
    <x v="159"/>
  </r>
  <r>
    <n v="35715"/>
    <s v="Ashley"/>
    <s v="Thompson"/>
    <x v="549"/>
    <s v="primary"/>
    <n v="15322.986500000001"/>
    <x v="3"/>
    <s v="Murcia"/>
    <d v="1968-06-07T00:00:00"/>
    <n v="56"/>
    <x v="0"/>
    <x v="2"/>
    <x v="1"/>
    <x v="121"/>
  </r>
  <r>
    <n v="35716"/>
    <s v="Lisa"/>
    <s v="Sutton"/>
    <x v="430"/>
    <s v="secondary"/>
    <n v="22883.626899999999"/>
    <x v="6"/>
    <s v="Barcelona"/>
    <d v="2005-08-17T00:00:00"/>
    <n v="19"/>
    <x v="1"/>
    <x v="2"/>
    <x v="0"/>
    <x v="55"/>
  </r>
  <r>
    <n v="35717"/>
    <s v="Stephanie"/>
    <s v="Saunders"/>
    <x v="169"/>
    <s v="secondary"/>
    <n v="22878.465100000001"/>
    <x v="12"/>
    <s v="Asturias"/>
    <d v="1996-06-05T00:00:00"/>
    <n v="28"/>
    <x v="1"/>
    <x v="1"/>
    <x v="0"/>
    <x v="325"/>
  </r>
  <r>
    <n v="35718"/>
    <s v="John"/>
    <s v="Rose"/>
    <x v="32"/>
    <s v="primary"/>
    <n v="17196.615699999998"/>
    <x v="3"/>
    <s v="Murcia"/>
    <d v="1997-05-12T00:00:00"/>
    <n v="27"/>
    <x v="1"/>
    <x v="0"/>
    <x v="0"/>
    <x v="26"/>
  </r>
  <r>
    <n v="35719"/>
    <s v="Jerry"/>
    <s v="Martinez"/>
    <x v="597"/>
    <s v="tertiary"/>
    <n v="29005.7117"/>
    <x v="5"/>
    <s v="Teruel"/>
    <d v="1964-05-20T00:00:00"/>
    <n v="60"/>
    <x v="0"/>
    <x v="2"/>
    <x v="1"/>
    <x v="289"/>
  </r>
  <r>
    <n v="35720"/>
    <s v="Jose"/>
    <s v="Marshall"/>
    <x v="616"/>
    <s v="primary"/>
    <n v="18371.9545"/>
    <x v="13"/>
    <s v="Baleares"/>
    <d v="1994-02-26T00:00:00"/>
    <n v="30"/>
    <x v="0"/>
    <x v="0"/>
    <x v="1"/>
    <x v="436"/>
  </r>
  <r>
    <n v="35721"/>
    <s v="Shawn"/>
    <s v="Moore"/>
    <x v="326"/>
    <s v="primary"/>
    <n v="17907.2035"/>
    <x v="14"/>
    <s v="La Rioja"/>
    <d v="1981-06-15T00:00:00"/>
    <n v="43"/>
    <x v="0"/>
    <x v="2"/>
    <x v="0"/>
    <x v="259"/>
  </r>
  <r>
    <n v="35722"/>
    <s v="Arthur"/>
    <s v="Chung"/>
    <x v="474"/>
    <s v="tertiary"/>
    <n v="30926.307499999999"/>
    <x v="9"/>
    <s v="Soria"/>
    <d v="1985-10-15T00:00:00"/>
    <n v="39"/>
    <x v="1"/>
    <x v="2"/>
    <x v="1"/>
    <x v="325"/>
  </r>
  <r>
    <n v="35723"/>
    <s v="Lisa"/>
    <s v="Pineda"/>
    <x v="575"/>
    <s v="primary"/>
    <n v="17530.005499999999"/>
    <x v="5"/>
    <s v="Zaragoza"/>
    <d v="1973-06-19T00:00:00"/>
    <n v="51"/>
    <x v="1"/>
    <x v="0"/>
    <x v="1"/>
    <x v="149"/>
  </r>
  <r>
    <n v="35724"/>
    <s v="Wanda"/>
    <s v="Oneill"/>
    <x v="108"/>
    <s v="tertiary"/>
    <n v="30561.8213"/>
    <x v="12"/>
    <s v="Asturias"/>
    <d v="1970-03-28T00:00:00"/>
    <n v="54"/>
    <x v="1"/>
    <x v="0"/>
    <x v="0"/>
    <x v="122"/>
  </r>
  <r>
    <n v="35725"/>
    <s v="Kevin"/>
    <s v="Jackson"/>
    <x v="298"/>
    <s v="primary"/>
    <n v="18261.4159"/>
    <x v="6"/>
    <s v="Gerona"/>
    <d v="1998-06-10T00:00:00"/>
    <n v="26"/>
    <x v="1"/>
    <x v="1"/>
    <x v="0"/>
    <x v="77"/>
  </r>
  <r>
    <n v="35726"/>
    <s v="Joshua"/>
    <s v="Bailey"/>
    <x v="171"/>
    <s v="primary"/>
    <n v="18959.413"/>
    <x v="8"/>
    <s v="Cádiz"/>
    <d v="1991-08-06T00:00:00"/>
    <n v="33"/>
    <x v="0"/>
    <x v="0"/>
    <x v="0"/>
    <x v="298"/>
  </r>
  <r>
    <n v="35727"/>
    <s v="Jeremy"/>
    <s v="Yates"/>
    <x v="301"/>
    <s v="primary"/>
    <n v="17809.911100000001"/>
    <x v="14"/>
    <s v="La Rioja"/>
    <d v="1976-12-13T00:00:00"/>
    <n v="47"/>
    <x v="1"/>
    <x v="2"/>
    <x v="1"/>
    <x v="214"/>
  </r>
  <r>
    <n v="35728"/>
    <s v="Amanda"/>
    <s v="Hansen"/>
    <x v="351"/>
    <s v="primary"/>
    <n v="17763.311000000002"/>
    <x v="4"/>
    <s v="Santa Cruz de Tenerife"/>
    <d v="2005-10-22T00:00:00"/>
    <n v="19"/>
    <x v="1"/>
    <x v="2"/>
    <x v="1"/>
    <x v="100"/>
  </r>
  <r>
    <n v="35729"/>
    <s v="Steven"/>
    <s v="Gardner"/>
    <x v="513"/>
    <s v="primary"/>
    <n v="16042.676799999999"/>
    <x v="4"/>
    <s v="Las Palmas"/>
    <d v="2003-10-28T00:00:00"/>
    <n v="20"/>
    <x v="0"/>
    <x v="1"/>
    <x v="1"/>
    <x v="360"/>
  </r>
  <r>
    <n v="35730"/>
    <s v="Zachary"/>
    <s v="Jackson"/>
    <x v="21"/>
    <s v="primary"/>
    <n v="18256.126899999999"/>
    <x v="9"/>
    <s v="Soria"/>
    <d v="1975-02-16T00:00:00"/>
    <n v="49"/>
    <x v="1"/>
    <x v="2"/>
    <x v="0"/>
    <x v="226"/>
  </r>
  <r>
    <n v="35731"/>
    <s v="Misty"/>
    <s v="James"/>
    <x v="193"/>
    <s v="secondary"/>
    <n v="22908.354500000001"/>
    <x v="7"/>
    <s v="Navarra"/>
    <d v="1979-01-08T00:00:00"/>
    <n v="45"/>
    <x v="1"/>
    <x v="1"/>
    <x v="1"/>
    <x v="350"/>
  </r>
  <r>
    <n v="35732"/>
    <s v="Jeffrey"/>
    <s v="Jones"/>
    <x v="366"/>
    <s v="primary"/>
    <n v="19363.684099999999"/>
    <x v="5"/>
    <s v="Zaragoza"/>
    <d v="1997-01-24T00:00:00"/>
    <n v="27"/>
    <x v="0"/>
    <x v="2"/>
    <x v="0"/>
    <x v="120"/>
  </r>
  <r>
    <n v="35733"/>
    <s v="Amanda"/>
    <s v="Villanueva"/>
    <x v="362"/>
    <s v="secondary"/>
    <n v="22875.4571"/>
    <x v="7"/>
    <s v="Navarra"/>
    <d v="2000-01-04T00:00:00"/>
    <n v="24"/>
    <x v="1"/>
    <x v="2"/>
    <x v="0"/>
    <x v="113"/>
  </r>
  <r>
    <n v="35734"/>
    <s v="Ernest"/>
    <s v="Tucker"/>
    <x v="477"/>
    <s v="primary"/>
    <n v="17476.766599999999"/>
    <x v="18"/>
    <s v="Ceuta"/>
    <d v="1966-09-23T00:00:00"/>
    <n v="58"/>
    <x v="0"/>
    <x v="1"/>
    <x v="0"/>
    <x v="356"/>
  </r>
  <r>
    <n v="35735"/>
    <s v="Reginald"/>
    <s v="Jones"/>
    <x v="407"/>
    <s v="tertiary"/>
    <n v="29060.314600000002"/>
    <x v="2"/>
    <s v="Melilla"/>
    <d v="1982-05-17T00:00:00"/>
    <n v="42"/>
    <x v="1"/>
    <x v="2"/>
    <x v="1"/>
    <x v="291"/>
  </r>
  <r>
    <n v="35736"/>
    <s v="Todd"/>
    <s v="Gonzales"/>
    <x v="392"/>
    <s v="primary"/>
    <n v="17649.602900000002"/>
    <x v="12"/>
    <s v="Asturias"/>
    <d v="1979-06-11T00:00:00"/>
    <n v="45"/>
    <x v="1"/>
    <x v="2"/>
    <x v="0"/>
    <x v="99"/>
  </r>
  <r>
    <n v="35737"/>
    <s v="Steven"/>
    <s v="Combs"/>
    <x v="234"/>
    <s v="secondary"/>
    <n v="21745.085999999999"/>
    <x v="16"/>
    <s v="Cáceres"/>
    <d v="1982-10-31T00:00:00"/>
    <n v="41"/>
    <x v="0"/>
    <x v="0"/>
    <x v="0"/>
    <x v="364"/>
  </r>
  <r>
    <n v="35738"/>
    <s v="Matthew"/>
    <s v="Schwartz"/>
    <x v="150"/>
    <s v="secondary"/>
    <n v="21691.615600000001"/>
    <x v="16"/>
    <s v="Cáceres"/>
    <d v="2002-06-01T00:00:00"/>
    <n v="22"/>
    <x v="1"/>
    <x v="1"/>
    <x v="0"/>
    <x v="96"/>
  </r>
  <r>
    <n v="35739"/>
    <s v="Mary"/>
    <s v="Young"/>
    <x v="291"/>
    <s v="tertiary"/>
    <n v="29293.4041"/>
    <x v="2"/>
    <s v="Melilla"/>
    <d v="1967-05-09T00:00:00"/>
    <n v="57"/>
    <x v="1"/>
    <x v="1"/>
    <x v="1"/>
    <x v="83"/>
  </r>
  <r>
    <n v="35740"/>
    <s v="Julie"/>
    <s v="Martinez"/>
    <x v="315"/>
    <s v="primary"/>
    <n v="19260.706600000001"/>
    <x v="1"/>
    <s v="Cantabria"/>
    <d v="1975-06-26T00:00:00"/>
    <n v="49"/>
    <x v="1"/>
    <x v="1"/>
    <x v="1"/>
    <x v="440"/>
  </r>
  <r>
    <n v="35741"/>
    <s v="Kimberly"/>
    <s v="Jones"/>
    <x v="488"/>
    <s v="primary"/>
    <n v="16771.707299999998"/>
    <x v="7"/>
    <s v="Navarra"/>
    <d v="1979-11-11T00:00:00"/>
    <n v="44"/>
    <x v="0"/>
    <x v="0"/>
    <x v="0"/>
    <x v="200"/>
  </r>
  <r>
    <n v="35742"/>
    <s v="Cynthia"/>
    <s v="Garcia"/>
    <x v="104"/>
    <s v="primary"/>
    <n v="16057.111699999999"/>
    <x v="13"/>
    <s v="Baleares"/>
    <d v="1980-11-25T00:00:00"/>
    <n v="43"/>
    <x v="0"/>
    <x v="0"/>
    <x v="0"/>
    <x v="283"/>
  </r>
  <r>
    <n v="35743"/>
    <s v="Christine"/>
    <s v="Norman"/>
    <x v="80"/>
    <s v="primary"/>
    <n v="18208.2035"/>
    <x v="8"/>
    <s v="Granada"/>
    <d v="1990-09-28T00:00:00"/>
    <n v="34"/>
    <x v="0"/>
    <x v="2"/>
    <x v="0"/>
    <x v="353"/>
  </r>
  <r>
    <n v="35744"/>
    <s v="Nicole"/>
    <s v="Shepard"/>
    <x v="485"/>
    <s v="primary"/>
    <n v="18773.170999999998"/>
    <x v="16"/>
    <s v="Cáceres"/>
    <d v="1974-11-02T00:00:00"/>
    <n v="49"/>
    <x v="1"/>
    <x v="0"/>
    <x v="1"/>
    <x v="411"/>
  </r>
  <r>
    <n v="35745"/>
    <s v="Jay"/>
    <s v="Rivera"/>
    <x v="511"/>
    <s v="primary"/>
    <n v="17750.994900000002"/>
    <x v="7"/>
    <s v="Navarra"/>
    <d v="1989-06-28T00:00:00"/>
    <n v="35"/>
    <x v="0"/>
    <x v="1"/>
    <x v="1"/>
    <x v="422"/>
  </r>
  <r>
    <n v="35746"/>
    <s v="Julian"/>
    <s v="Hicks"/>
    <x v="497"/>
    <s v="primary"/>
    <n v="18735.126400000001"/>
    <x v="18"/>
    <s v="Ceuta"/>
    <d v="2003-07-01T00:00:00"/>
    <n v="21"/>
    <x v="1"/>
    <x v="0"/>
    <x v="0"/>
    <x v="318"/>
  </r>
  <r>
    <n v="35747"/>
    <s v="Bryan"/>
    <s v="Villa"/>
    <x v="543"/>
    <s v="primary"/>
    <n v="18012.2425"/>
    <x v="0"/>
    <s v="Madrid"/>
    <d v="1972-11-04T00:00:00"/>
    <n v="51"/>
    <x v="0"/>
    <x v="0"/>
    <x v="1"/>
    <x v="313"/>
  </r>
  <r>
    <n v="35748"/>
    <s v="Juan"/>
    <s v="Garcia"/>
    <x v="301"/>
    <s v="primary"/>
    <n v="18826.7068"/>
    <x v="18"/>
    <s v="Ceuta"/>
    <d v="1983-09-08T00:00:00"/>
    <n v="41"/>
    <x v="1"/>
    <x v="0"/>
    <x v="0"/>
    <x v="400"/>
  </r>
  <r>
    <n v="35749"/>
    <s v="Roberto"/>
    <s v="Choi"/>
    <x v="257"/>
    <s v="tertiary"/>
    <n v="32013.163400000001"/>
    <x v="13"/>
    <s v="Baleares"/>
    <d v="1994-05-30T00:00:00"/>
    <n v="30"/>
    <x v="0"/>
    <x v="2"/>
    <x v="1"/>
    <x v="47"/>
  </r>
  <r>
    <n v="35750"/>
    <s v="Christopher"/>
    <s v="Marquez"/>
    <x v="556"/>
    <s v="primary"/>
    <n v="16782.941599999998"/>
    <x v="18"/>
    <s v="Ceuta"/>
    <d v="1981-01-25T00:00:00"/>
    <n v="43"/>
    <x v="0"/>
    <x v="0"/>
    <x v="0"/>
    <x v="122"/>
  </r>
  <r>
    <n v="35751"/>
    <s v="Sandra"/>
    <s v="Chavez"/>
    <x v="385"/>
    <s v="primary"/>
    <n v="18021.005399999998"/>
    <x v="17"/>
    <s v="Guadalajara"/>
    <d v="1971-03-21T00:00:00"/>
    <n v="53"/>
    <x v="1"/>
    <x v="1"/>
    <x v="0"/>
    <x v="426"/>
  </r>
  <r>
    <n v="35752"/>
    <s v="Sabrina"/>
    <s v="Cortez"/>
    <x v="179"/>
    <s v="primary"/>
    <n v="17175.561399999999"/>
    <x v="10"/>
    <s v="Lugo"/>
    <d v="1979-06-04T00:00:00"/>
    <n v="45"/>
    <x v="0"/>
    <x v="2"/>
    <x v="0"/>
    <x v="179"/>
  </r>
  <r>
    <n v="35753"/>
    <s v="Nicholas"/>
    <s v="Spears"/>
    <x v="435"/>
    <s v="secondary"/>
    <n v="23942.646199999999"/>
    <x v="16"/>
    <s v="Badajoz"/>
    <d v="1987-09-21T00:00:00"/>
    <n v="37"/>
    <x v="1"/>
    <x v="2"/>
    <x v="0"/>
    <x v="133"/>
  </r>
  <r>
    <n v="35754"/>
    <s v="Joshua"/>
    <s v="Smith"/>
    <x v="348"/>
    <s v="tertiary"/>
    <n v="29190.405599999998"/>
    <x v="16"/>
    <s v="Badajoz"/>
    <d v="2000-10-26T00:00:00"/>
    <n v="23"/>
    <x v="1"/>
    <x v="0"/>
    <x v="0"/>
    <x v="163"/>
  </r>
  <r>
    <n v="35755"/>
    <s v="Benjamin"/>
    <s v="Stuart"/>
    <x v="203"/>
    <s v="tertiary"/>
    <n v="30932.482100000001"/>
    <x v="4"/>
    <s v="Santa Cruz de Tenerife"/>
    <d v="1994-05-07T00:00:00"/>
    <n v="30"/>
    <x v="0"/>
    <x v="1"/>
    <x v="0"/>
    <x v="263"/>
  </r>
  <r>
    <n v="35756"/>
    <s v="Christopher"/>
    <s v="Keller"/>
    <x v="78"/>
    <s v="primary"/>
    <n v="18286.7346"/>
    <x v="4"/>
    <s v="Las Palmas"/>
    <d v="1983-07-04T00:00:00"/>
    <n v="41"/>
    <x v="1"/>
    <x v="2"/>
    <x v="1"/>
    <x v="353"/>
  </r>
  <r>
    <n v="35757"/>
    <s v="Vanessa"/>
    <s v="Yates"/>
    <x v="392"/>
    <s v="primary"/>
    <n v="19916.3963"/>
    <x v="9"/>
    <s v="Salamanca"/>
    <d v="1981-01-15T00:00:00"/>
    <n v="43"/>
    <x v="1"/>
    <x v="2"/>
    <x v="0"/>
    <x v="233"/>
  </r>
  <r>
    <n v="35758"/>
    <s v="Alexis"/>
    <s v="Mitchell"/>
    <x v="407"/>
    <s v="primary"/>
    <n v="18216.151900000001"/>
    <x v="1"/>
    <s v="Cantabria"/>
    <d v="1999-01-27T00:00:00"/>
    <n v="25"/>
    <x v="1"/>
    <x v="2"/>
    <x v="0"/>
    <x v="133"/>
  </r>
  <r>
    <n v="35759"/>
    <s v="Patricia"/>
    <s v="Cook"/>
    <x v="284"/>
    <s v="primary"/>
    <n v="17425.229200000002"/>
    <x v="17"/>
    <s v="Guadalajara"/>
    <d v="1985-11-10T00:00:00"/>
    <n v="38"/>
    <x v="0"/>
    <x v="0"/>
    <x v="1"/>
    <x v="444"/>
  </r>
  <r>
    <n v="35760"/>
    <s v="Kristine"/>
    <s v="Delgado"/>
    <x v="125"/>
    <s v="primary"/>
    <n v="16827.461500000001"/>
    <x v="3"/>
    <s v="Murcia"/>
    <d v="1965-07-10T00:00:00"/>
    <n v="59"/>
    <x v="1"/>
    <x v="0"/>
    <x v="0"/>
    <x v="411"/>
  </r>
  <r>
    <n v="35761"/>
    <s v="Nicholas"/>
    <s v="West"/>
    <x v="136"/>
    <s v="primary"/>
    <n v="18504.718499999999"/>
    <x v="17"/>
    <s v="Guadalajara"/>
    <d v="1991-12-04T00:00:00"/>
    <n v="32"/>
    <x v="0"/>
    <x v="0"/>
    <x v="0"/>
    <x v="376"/>
  </r>
  <r>
    <n v="35762"/>
    <s v="Diane"/>
    <s v="Beck"/>
    <x v="588"/>
    <s v="primary"/>
    <n v="18830.07"/>
    <x v="2"/>
    <s v="Melilla"/>
    <d v="1999-06-17T00:00:00"/>
    <n v="25"/>
    <x v="1"/>
    <x v="1"/>
    <x v="1"/>
    <x v="379"/>
  </r>
  <r>
    <n v="35763"/>
    <s v="Joshua"/>
    <s v="Kirby"/>
    <x v="161"/>
    <s v="primary"/>
    <n v="17160.454699999998"/>
    <x v="3"/>
    <s v="Murcia"/>
    <d v="1995-03-28T00:00:00"/>
    <n v="29"/>
    <x v="1"/>
    <x v="1"/>
    <x v="1"/>
    <x v="359"/>
  </r>
  <r>
    <n v="35764"/>
    <s v="Ashley"/>
    <s v="Campbell"/>
    <x v="560"/>
    <s v="primary"/>
    <n v="17199.612400000002"/>
    <x v="2"/>
    <s v="Melilla"/>
    <d v="1991-10-04T00:00:00"/>
    <n v="33"/>
    <x v="1"/>
    <x v="1"/>
    <x v="0"/>
    <x v="286"/>
  </r>
  <r>
    <n v="35765"/>
    <s v="Matthew"/>
    <s v="Obrien"/>
    <x v="210"/>
    <s v="tertiary"/>
    <n v="28637.589199999999"/>
    <x v="5"/>
    <s v="Teruel"/>
    <d v="1989-04-14T00:00:00"/>
    <n v="35"/>
    <x v="0"/>
    <x v="0"/>
    <x v="0"/>
    <x v="16"/>
  </r>
  <r>
    <n v="35766"/>
    <s v="Carolyn"/>
    <s v="Brown"/>
    <x v="375"/>
    <s v="primary"/>
    <n v="19646.7971"/>
    <x v="12"/>
    <s v="Asturias"/>
    <d v="1971-08-02T00:00:00"/>
    <n v="53"/>
    <x v="1"/>
    <x v="2"/>
    <x v="1"/>
    <x v="115"/>
  </r>
  <r>
    <n v="35767"/>
    <s v="Richard"/>
    <s v="Contreras"/>
    <x v="635"/>
    <s v="primary"/>
    <n v="18234.878799999999"/>
    <x v="14"/>
    <s v="La Rioja"/>
    <d v="1973-11-07T00:00:00"/>
    <n v="50"/>
    <x v="0"/>
    <x v="2"/>
    <x v="1"/>
    <x v="149"/>
  </r>
  <r>
    <n v="35768"/>
    <s v="Maria"/>
    <s v="Mitchell"/>
    <x v="96"/>
    <s v="primary"/>
    <n v="17502.7111"/>
    <x v="13"/>
    <s v="Baleares"/>
    <d v="1987-05-20T00:00:00"/>
    <n v="37"/>
    <x v="1"/>
    <x v="1"/>
    <x v="0"/>
    <x v="177"/>
  </r>
  <r>
    <n v="35769"/>
    <s v="Thomas"/>
    <s v="Phillips"/>
    <x v="523"/>
    <s v="primary"/>
    <n v="18727.250899999999"/>
    <x v="3"/>
    <s v="Murcia"/>
    <d v="1980-07-30T00:00:00"/>
    <n v="44"/>
    <x v="0"/>
    <x v="2"/>
    <x v="0"/>
    <x v="11"/>
  </r>
  <r>
    <n v="35770"/>
    <s v="Robin"/>
    <s v="Hobbs"/>
    <x v="496"/>
    <s v="tertiary"/>
    <n v="29559.7565"/>
    <x v="8"/>
    <s v="Almería"/>
    <d v="1993-08-01T00:00:00"/>
    <n v="31"/>
    <x v="1"/>
    <x v="1"/>
    <x v="0"/>
    <x v="152"/>
  </r>
  <r>
    <n v="35771"/>
    <s v="Jeremy"/>
    <s v="Rodriguez"/>
    <x v="215"/>
    <s v="primary"/>
    <n v="17459.0376"/>
    <x v="9"/>
    <s v="Soria"/>
    <d v="1974-05-29T00:00:00"/>
    <n v="50"/>
    <x v="0"/>
    <x v="1"/>
    <x v="0"/>
    <x v="73"/>
  </r>
  <r>
    <n v="35772"/>
    <s v="Destiny"/>
    <s v="Clay"/>
    <x v="10"/>
    <s v="secondary"/>
    <n v="19992.320100000001"/>
    <x v="3"/>
    <s v="Murcia"/>
    <d v="1995-08-25T00:00:00"/>
    <n v="29"/>
    <x v="0"/>
    <x v="2"/>
    <x v="0"/>
    <x v="322"/>
  </r>
  <r>
    <n v="35773"/>
    <s v="Ricardo"/>
    <s v="Taylor"/>
    <x v="203"/>
    <s v="primary"/>
    <n v="17635.4143"/>
    <x v="9"/>
    <s v="Segovia"/>
    <d v="1968-01-31T00:00:00"/>
    <n v="56"/>
    <x v="0"/>
    <x v="0"/>
    <x v="1"/>
    <x v="30"/>
  </r>
  <r>
    <n v="35774"/>
    <s v="Roberta"/>
    <s v="Hansen"/>
    <x v="434"/>
    <s v="primary"/>
    <n v="18396.654299999998"/>
    <x v="17"/>
    <s v="Cuenca"/>
    <d v="1980-11-12T00:00:00"/>
    <n v="43"/>
    <x v="1"/>
    <x v="0"/>
    <x v="0"/>
    <x v="174"/>
  </r>
  <r>
    <n v="35775"/>
    <s v="Christian"/>
    <s v="Kim"/>
    <x v="34"/>
    <s v="tertiary"/>
    <n v="31180.484799999998"/>
    <x v="15"/>
    <s v="Castellón"/>
    <d v="1981-09-01T00:00:00"/>
    <n v="43"/>
    <x v="1"/>
    <x v="2"/>
    <x v="0"/>
    <x v="165"/>
  </r>
  <r>
    <n v="35776"/>
    <s v="Bruce"/>
    <s v="Kelley"/>
    <x v="305"/>
    <s v="primary"/>
    <n v="16572.283599999999"/>
    <x v="15"/>
    <s v="Alicante"/>
    <d v="2001-10-14T00:00:00"/>
    <n v="23"/>
    <x v="1"/>
    <x v="1"/>
    <x v="1"/>
    <x v="61"/>
  </r>
  <r>
    <n v="35777"/>
    <s v="Molly"/>
    <s v="Price"/>
    <x v="287"/>
    <s v="tertiary"/>
    <n v="28883.566699999999"/>
    <x v="4"/>
    <s v="Las Palmas"/>
    <d v="1979-11-14T00:00:00"/>
    <n v="44"/>
    <x v="0"/>
    <x v="0"/>
    <x v="0"/>
    <x v="169"/>
  </r>
  <r>
    <n v="35778"/>
    <s v="Mary"/>
    <s v="Hopkins"/>
    <x v="104"/>
    <s v="primary"/>
    <n v="18070.385300000002"/>
    <x v="6"/>
    <s v="Lérida"/>
    <d v="1974-08-21T00:00:00"/>
    <n v="50"/>
    <x v="0"/>
    <x v="1"/>
    <x v="0"/>
    <x v="323"/>
  </r>
  <r>
    <n v="35779"/>
    <s v="Amber"/>
    <s v="Morris"/>
    <x v="307"/>
    <s v="primary"/>
    <n v="17303.172900000001"/>
    <x v="7"/>
    <s v="Navarra"/>
    <d v="1977-09-03T00:00:00"/>
    <n v="47"/>
    <x v="1"/>
    <x v="2"/>
    <x v="1"/>
    <x v="115"/>
  </r>
  <r>
    <n v="35780"/>
    <s v="Andre"/>
    <s v="Bennett"/>
    <x v="622"/>
    <s v="tertiary"/>
    <n v="31230.179700000001"/>
    <x v="1"/>
    <s v="Cantabria"/>
    <d v="1980-08-07T00:00:00"/>
    <n v="44"/>
    <x v="1"/>
    <x v="0"/>
    <x v="1"/>
    <x v="18"/>
  </r>
  <r>
    <n v="35781"/>
    <s v="Troy"/>
    <s v="Brown"/>
    <x v="438"/>
    <s v="secondary"/>
    <n v="21107.848000000002"/>
    <x v="18"/>
    <s v="Ceuta"/>
    <d v="1994-08-29T00:00:00"/>
    <n v="30"/>
    <x v="0"/>
    <x v="2"/>
    <x v="1"/>
    <x v="73"/>
  </r>
  <r>
    <n v="35782"/>
    <s v="Julia"/>
    <s v="Paul"/>
    <x v="120"/>
    <s v="primary"/>
    <n v="17582.5452"/>
    <x v="18"/>
    <s v="Ceuta"/>
    <d v="1992-01-04T00:00:00"/>
    <n v="32"/>
    <x v="1"/>
    <x v="1"/>
    <x v="0"/>
    <x v="395"/>
  </r>
  <r>
    <n v="35783"/>
    <s v="Regina"/>
    <s v="Green"/>
    <x v="337"/>
    <s v="primary"/>
    <n v="17848.288700000001"/>
    <x v="18"/>
    <s v="Ceuta"/>
    <d v="2001-07-12T00:00:00"/>
    <n v="23"/>
    <x v="0"/>
    <x v="2"/>
    <x v="0"/>
    <x v="8"/>
  </r>
  <r>
    <n v="35784"/>
    <s v="Fernando"/>
    <s v="Hopkins"/>
    <x v="457"/>
    <s v="secondary"/>
    <n v="21351.467400000001"/>
    <x v="3"/>
    <s v="Murcia"/>
    <d v="2003-07-05T00:00:00"/>
    <n v="21"/>
    <x v="1"/>
    <x v="0"/>
    <x v="1"/>
    <x v="9"/>
  </r>
  <r>
    <n v="35785"/>
    <s v="Brandon"/>
    <s v="Miller"/>
    <x v="280"/>
    <s v="primary"/>
    <n v="18081.395"/>
    <x v="0"/>
    <s v="Madrid"/>
    <d v="1998-01-17T00:00:00"/>
    <n v="26"/>
    <x v="1"/>
    <x v="2"/>
    <x v="0"/>
    <x v="135"/>
  </r>
  <r>
    <n v="35786"/>
    <s v="Kristina"/>
    <s v="Gomez"/>
    <x v="135"/>
    <s v="tertiary"/>
    <n v="30855.7029"/>
    <x v="4"/>
    <s v="Santa Cruz de Tenerife"/>
    <d v="1964-03-19T00:00:00"/>
    <n v="60"/>
    <x v="1"/>
    <x v="0"/>
    <x v="1"/>
    <x v="338"/>
  </r>
  <r>
    <n v="35787"/>
    <s v="Michael"/>
    <s v="Wilson"/>
    <x v="309"/>
    <s v="secondary"/>
    <n v="22539.313099999999"/>
    <x v="13"/>
    <s v="Baleares"/>
    <d v="1976-09-19T00:00:00"/>
    <n v="48"/>
    <x v="0"/>
    <x v="1"/>
    <x v="1"/>
    <x v="139"/>
  </r>
  <r>
    <n v="35788"/>
    <s v="Stephanie"/>
    <s v="Vasquez"/>
    <x v="170"/>
    <s v="primary"/>
    <n v="18388.161599999999"/>
    <x v="2"/>
    <s v="Melilla"/>
    <d v="2004-05-23T00:00:00"/>
    <n v="20"/>
    <x v="0"/>
    <x v="1"/>
    <x v="1"/>
    <x v="222"/>
  </r>
  <r>
    <n v="35789"/>
    <s v="Tasha"/>
    <s v="Dalton"/>
    <x v="461"/>
    <s v="tertiary"/>
    <n v="30247.6731"/>
    <x v="11"/>
    <s v="Vizcaya"/>
    <d v="1999-08-10T00:00:00"/>
    <n v="25"/>
    <x v="0"/>
    <x v="0"/>
    <x v="0"/>
    <x v="196"/>
  </r>
  <r>
    <n v="35790"/>
    <s v="Sarah"/>
    <s v="Lopez"/>
    <x v="167"/>
    <s v="tertiary"/>
    <n v="29477.8331"/>
    <x v="7"/>
    <s v="Navarra"/>
    <d v="1985-11-12T00:00:00"/>
    <n v="38"/>
    <x v="0"/>
    <x v="1"/>
    <x v="1"/>
    <x v="197"/>
  </r>
  <r>
    <n v="35791"/>
    <s v="Nicole"/>
    <s v="Koch"/>
    <x v="89"/>
    <s v="tertiary"/>
    <n v="28517.382099999999"/>
    <x v="13"/>
    <s v="Baleares"/>
    <d v="1983-07-09T00:00:00"/>
    <n v="41"/>
    <x v="1"/>
    <x v="2"/>
    <x v="1"/>
    <x v="261"/>
  </r>
  <r>
    <n v="35792"/>
    <s v="Melissa"/>
    <s v="Medina"/>
    <x v="238"/>
    <s v="primary"/>
    <n v="16914.645100000002"/>
    <x v="8"/>
    <s v="Cádiz"/>
    <d v="1985-02-03T00:00:00"/>
    <n v="39"/>
    <x v="0"/>
    <x v="2"/>
    <x v="1"/>
    <x v="383"/>
  </r>
  <r>
    <n v="35793"/>
    <s v="Linda"/>
    <s v="Richardson"/>
    <x v="167"/>
    <s v="tertiary"/>
    <n v="31382.9656"/>
    <x v="5"/>
    <s v="Zaragoza"/>
    <d v="1971-01-11T00:00:00"/>
    <n v="53"/>
    <x v="1"/>
    <x v="2"/>
    <x v="1"/>
    <x v="298"/>
  </r>
  <r>
    <n v="35794"/>
    <s v="Morgan"/>
    <s v="Moreno"/>
    <x v="629"/>
    <s v="primary"/>
    <n v="19683.1191"/>
    <x v="16"/>
    <s v="Badajoz"/>
    <d v="1983-07-26T00:00:00"/>
    <n v="41"/>
    <x v="0"/>
    <x v="1"/>
    <x v="1"/>
    <x v="92"/>
  </r>
  <r>
    <n v="35795"/>
    <s v="Sandra"/>
    <s v="Vasquez"/>
    <x v="98"/>
    <s v="primary"/>
    <n v="17233.835200000001"/>
    <x v="10"/>
    <s v="Lugo"/>
    <d v="1967-11-07T00:00:00"/>
    <n v="56"/>
    <x v="0"/>
    <x v="0"/>
    <x v="0"/>
    <x v="444"/>
  </r>
  <r>
    <n v="35796"/>
    <s v="Michael"/>
    <s v="Ramos"/>
    <x v="583"/>
    <s v="primary"/>
    <n v="18960.4728"/>
    <x v="15"/>
    <s v="Valencia"/>
    <d v="1971-10-21T00:00:00"/>
    <n v="53"/>
    <x v="0"/>
    <x v="1"/>
    <x v="0"/>
    <x v="260"/>
  </r>
  <r>
    <n v="35797"/>
    <s v="Nancy"/>
    <s v="Griffith"/>
    <x v="488"/>
    <s v="primary"/>
    <n v="18348.621599999999"/>
    <x v="16"/>
    <s v="Badajoz"/>
    <d v="1971-08-26T00:00:00"/>
    <n v="53"/>
    <x v="1"/>
    <x v="0"/>
    <x v="0"/>
    <x v="238"/>
  </r>
  <r>
    <n v="35798"/>
    <s v="Kathleen"/>
    <s v="Benson"/>
    <x v="603"/>
    <s v="primary"/>
    <n v="18364.184399999998"/>
    <x v="14"/>
    <s v="La Rioja"/>
    <d v="1990-05-30T00:00:00"/>
    <n v="34"/>
    <x v="0"/>
    <x v="0"/>
    <x v="0"/>
    <x v="414"/>
  </r>
  <r>
    <n v="35799"/>
    <s v="Frederick"/>
    <s v="Grimes"/>
    <x v="537"/>
    <s v="primary"/>
    <n v="16249.636399999999"/>
    <x v="5"/>
    <s v="Teruel"/>
    <d v="1997-07-30T00:00:00"/>
    <n v="27"/>
    <x v="0"/>
    <x v="0"/>
    <x v="1"/>
    <x v="81"/>
  </r>
  <r>
    <n v="35800"/>
    <s v="Alexa"/>
    <s v="Gonzalez"/>
    <x v="146"/>
    <s v="primary"/>
    <n v="18167.867399999999"/>
    <x v="15"/>
    <s v="Alicante"/>
    <d v="1972-03-20T00:00:00"/>
    <n v="52"/>
    <x v="1"/>
    <x v="0"/>
    <x v="0"/>
    <x v="326"/>
  </r>
  <r>
    <n v="35801"/>
    <s v="Ebony"/>
    <s v="Hale"/>
    <x v="400"/>
    <s v="primary"/>
    <n v="17891.253100000002"/>
    <x v="18"/>
    <s v="Ceuta"/>
    <d v="1970-03-15T00:00:00"/>
    <n v="54"/>
    <x v="0"/>
    <x v="0"/>
    <x v="1"/>
    <x v="298"/>
  </r>
  <r>
    <n v="35802"/>
    <s v="Joseph"/>
    <s v="Oliver"/>
    <x v="325"/>
    <s v="primary"/>
    <n v="18305.709900000002"/>
    <x v="10"/>
    <s v="Orense"/>
    <d v="1971-09-19T00:00:00"/>
    <n v="53"/>
    <x v="0"/>
    <x v="0"/>
    <x v="0"/>
    <x v="68"/>
  </r>
  <r>
    <n v="35803"/>
    <s v="Laura"/>
    <s v="Guerra"/>
    <x v="315"/>
    <s v="secondary"/>
    <n v="21501.211800000001"/>
    <x v="2"/>
    <s v="Melilla"/>
    <d v="1993-12-25T00:00:00"/>
    <n v="30"/>
    <x v="1"/>
    <x v="1"/>
    <x v="0"/>
    <x v="378"/>
  </r>
  <r>
    <n v="35804"/>
    <s v="James"/>
    <s v="Moore"/>
    <x v="492"/>
    <s v="primary"/>
    <n v="17864.369200000001"/>
    <x v="16"/>
    <s v="Cáceres"/>
    <d v="1993-01-04T00:00:00"/>
    <n v="31"/>
    <x v="1"/>
    <x v="1"/>
    <x v="1"/>
    <x v="225"/>
  </r>
  <r>
    <n v="35805"/>
    <s v="Deborah"/>
    <s v="Carroll"/>
    <x v="323"/>
    <s v="primary"/>
    <n v="19057.878400000001"/>
    <x v="13"/>
    <s v="Baleares"/>
    <d v="1972-09-07T00:00:00"/>
    <n v="52"/>
    <x v="1"/>
    <x v="1"/>
    <x v="1"/>
    <x v="258"/>
  </r>
  <r>
    <n v="35806"/>
    <s v="Crystal"/>
    <s v="Bailey"/>
    <x v="12"/>
    <s v="primary"/>
    <n v="18624.5622"/>
    <x v="18"/>
    <s v="Ceuta"/>
    <d v="2000-01-25T00:00:00"/>
    <n v="24"/>
    <x v="1"/>
    <x v="1"/>
    <x v="1"/>
    <x v="249"/>
  </r>
  <r>
    <n v="35807"/>
    <s v="Donald"/>
    <s v="Medina"/>
    <x v="163"/>
    <s v="primary"/>
    <n v="16772.2952"/>
    <x v="5"/>
    <s v="Huesca"/>
    <d v="1972-04-07T00:00:00"/>
    <n v="52"/>
    <x v="0"/>
    <x v="0"/>
    <x v="1"/>
    <x v="238"/>
  </r>
  <r>
    <n v="35808"/>
    <s v="Joshua"/>
    <s v="Fischer"/>
    <x v="342"/>
    <s v="secondary"/>
    <n v="21450.241300000002"/>
    <x v="10"/>
    <s v="Pontevedra"/>
    <d v="2002-04-16T00:00:00"/>
    <n v="22"/>
    <x v="1"/>
    <x v="1"/>
    <x v="0"/>
    <x v="370"/>
  </r>
  <r>
    <n v="35809"/>
    <s v="Timothy"/>
    <s v="Brewer"/>
    <x v="385"/>
    <s v="tertiary"/>
    <n v="29546.8397"/>
    <x v="3"/>
    <s v="Murcia"/>
    <d v="2002-04-18T00:00:00"/>
    <n v="22"/>
    <x v="0"/>
    <x v="2"/>
    <x v="0"/>
    <x v="437"/>
  </r>
  <r>
    <n v="35810"/>
    <s v="Allison"/>
    <s v="Lopez"/>
    <x v="103"/>
    <s v="primary"/>
    <n v="17969.0952"/>
    <x v="15"/>
    <s v="Valencia"/>
    <d v="1973-09-02T00:00:00"/>
    <n v="51"/>
    <x v="1"/>
    <x v="2"/>
    <x v="1"/>
    <x v="139"/>
  </r>
  <r>
    <n v="35811"/>
    <s v="Emily"/>
    <s v="Brown"/>
    <x v="476"/>
    <s v="tertiary"/>
    <n v="29565.705300000001"/>
    <x v="3"/>
    <s v="Murcia"/>
    <d v="1990-04-27T00:00:00"/>
    <n v="34"/>
    <x v="1"/>
    <x v="0"/>
    <x v="1"/>
    <x v="444"/>
  </r>
  <r>
    <n v="35812"/>
    <s v="Daniel"/>
    <s v="Mccormick"/>
    <x v="509"/>
    <s v="primary"/>
    <n v="17760.4267"/>
    <x v="17"/>
    <s v="Albacete"/>
    <d v="1980-04-05T00:00:00"/>
    <n v="44"/>
    <x v="1"/>
    <x v="2"/>
    <x v="1"/>
    <x v="409"/>
  </r>
  <r>
    <n v="35813"/>
    <s v="Richard"/>
    <s v="Gibbs"/>
    <x v="280"/>
    <s v="secondary"/>
    <n v="21551.962100000001"/>
    <x v="7"/>
    <s v="Navarra"/>
    <d v="1998-03-21T00:00:00"/>
    <n v="26"/>
    <x v="1"/>
    <x v="1"/>
    <x v="1"/>
    <x v="128"/>
  </r>
  <r>
    <n v="35814"/>
    <s v="Cheryl"/>
    <s v="Taylor"/>
    <x v="172"/>
    <s v="secondary"/>
    <n v="22484.829600000001"/>
    <x v="12"/>
    <s v="Asturias"/>
    <d v="1978-09-12T00:00:00"/>
    <n v="46"/>
    <x v="1"/>
    <x v="0"/>
    <x v="0"/>
    <x v="32"/>
  </r>
  <r>
    <n v="35815"/>
    <s v="Patricia"/>
    <s v="Vance"/>
    <x v="18"/>
    <s v="tertiary"/>
    <n v="30642.748200000002"/>
    <x v="14"/>
    <s v="La Rioja"/>
    <d v="1987-03-12T00:00:00"/>
    <n v="37"/>
    <x v="1"/>
    <x v="0"/>
    <x v="1"/>
    <x v="361"/>
  </r>
  <r>
    <n v="35816"/>
    <s v="Justin"/>
    <s v="Richardson"/>
    <x v="50"/>
    <s v="primary"/>
    <n v="17511.6155"/>
    <x v="4"/>
    <s v="Las Palmas"/>
    <d v="2003-04-14T00:00:00"/>
    <n v="21"/>
    <x v="1"/>
    <x v="0"/>
    <x v="1"/>
    <x v="96"/>
  </r>
  <r>
    <n v="35817"/>
    <s v="John"/>
    <s v="Alvarez"/>
    <x v="88"/>
    <s v="secondary"/>
    <n v="21684.150099999999"/>
    <x v="2"/>
    <s v="Melilla"/>
    <d v="1975-03-02T00:00:00"/>
    <n v="49"/>
    <x v="1"/>
    <x v="1"/>
    <x v="0"/>
    <x v="191"/>
  </r>
  <r>
    <n v="35818"/>
    <s v="Kara"/>
    <s v="Johnson"/>
    <x v="381"/>
    <s v="primary"/>
    <n v="18652.285599999999"/>
    <x v="15"/>
    <s v="Alicante"/>
    <d v="1999-02-02T00:00:00"/>
    <n v="25"/>
    <x v="0"/>
    <x v="1"/>
    <x v="1"/>
    <x v="456"/>
  </r>
  <r>
    <n v="35819"/>
    <s v="Jason"/>
    <s v="Evans"/>
    <x v="326"/>
    <s v="primary"/>
    <n v="18163.885600000001"/>
    <x v="18"/>
    <s v="Ceuta"/>
    <d v="2003-09-20T00:00:00"/>
    <n v="21"/>
    <x v="1"/>
    <x v="0"/>
    <x v="0"/>
    <x v="67"/>
  </r>
  <r>
    <n v="35820"/>
    <s v="Gregory"/>
    <s v="Harris"/>
    <x v="99"/>
    <s v="primary"/>
    <n v="16911.548900000002"/>
    <x v="7"/>
    <s v="Navarra"/>
    <d v="1964-05-04T00:00:00"/>
    <n v="60"/>
    <x v="0"/>
    <x v="2"/>
    <x v="1"/>
    <x v="87"/>
  </r>
  <r>
    <n v="35821"/>
    <s v="Lisa"/>
    <s v="Burns"/>
    <x v="510"/>
    <s v="tertiary"/>
    <n v="29900.778999999999"/>
    <x v="1"/>
    <s v="Cantabria"/>
    <d v="2003-08-27T00:00:00"/>
    <n v="21"/>
    <x v="0"/>
    <x v="0"/>
    <x v="1"/>
    <x v="44"/>
  </r>
  <r>
    <n v="35822"/>
    <s v="Wendy"/>
    <s v="Jackson"/>
    <x v="523"/>
    <s v="tertiary"/>
    <n v="28916.900699999998"/>
    <x v="16"/>
    <s v="Cáceres"/>
    <d v="1982-07-02T00:00:00"/>
    <n v="42"/>
    <x v="0"/>
    <x v="0"/>
    <x v="1"/>
    <x v="413"/>
  </r>
  <r>
    <n v="35823"/>
    <s v="Tyler"/>
    <s v="Carroll"/>
    <x v="486"/>
    <s v="tertiary"/>
    <n v="31347.8213"/>
    <x v="13"/>
    <s v="Baleares"/>
    <d v="1989-09-11T00:00:00"/>
    <n v="35"/>
    <x v="1"/>
    <x v="0"/>
    <x v="1"/>
    <x v="253"/>
  </r>
  <r>
    <n v="35824"/>
    <s v="Jill"/>
    <s v="Christensen"/>
    <x v="186"/>
    <s v="primary"/>
    <n v="16391.706099999999"/>
    <x v="16"/>
    <s v="Badajoz"/>
    <d v="1972-07-30T00:00:00"/>
    <n v="52"/>
    <x v="0"/>
    <x v="2"/>
    <x v="0"/>
    <x v="98"/>
  </r>
  <r>
    <n v="35825"/>
    <s v="William"/>
    <s v="Gonzalez"/>
    <x v="271"/>
    <s v="tertiary"/>
    <n v="31830.879199999999"/>
    <x v="1"/>
    <s v="Cantabria"/>
    <d v="1971-11-12T00:00:00"/>
    <n v="52"/>
    <x v="1"/>
    <x v="2"/>
    <x v="1"/>
    <x v="370"/>
  </r>
  <r>
    <n v="35826"/>
    <s v="Stephanie"/>
    <s v="Jordan"/>
    <x v="156"/>
    <s v="secondary"/>
    <n v="21829.014899999998"/>
    <x v="12"/>
    <s v="Asturias"/>
    <d v="1968-09-30T00:00:00"/>
    <n v="56"/>
    <x v="1"/>
    <x v="0"/>
    <x v="1"/>
    <x v="139"/>
  </r>
  <r>
    <n v="35827"/>
    <s v="Adam"/>
    <s v="Kirk"/>
    <x v="466"/>
    <s v="primary"/>
    <n v="18669.1561"/>
    <x v="17"/>
    <s v="Cuenca"/>
    <d v="1982-11-15T00:00:00"/>
    <n v="41"/>
    <x v="0"/>
    <x v="1"/>
    <x v="0"/>
    <x v="292"/>
  </r>
  <r>
    <n v="35828"/>
    <s v="Holly"/>
    <s v="Cruz"/>
    <x v="251"/>
    <s v="secondary"/>
    <n v="21372.053899999999"/>
    <x v="12"/>
    <s v="Asturias"/>
    <d v="1996-08-24T00:00:00"/>
    <n v="28"/>
    <x v="0"/>
    <x v="2"/>
    <x v="0"/>
    <x v="126"/>
  </r>
  <r>
    <n v="35829"/>
    <s v="Connie"/>
    <s v="Burns"/>
    <x v="164"/>
    <s v="tertiary"/>
    <n v="30669.386299999998"/>
    <x v="5"/>
    <s v="Zaragoza"/>
    <d v="1981-05-18T00:00:00"/>
    <n v="43"/>
    <x v="0"/>
    <x v="2"/>
    <x v="0"/>
    <x v="229"/>
  </r>
  <r>
    <n v="35830"/>
    <s v="Jason"/>
    <s v="Alexander"/>
    <x v="445"/>
    <s v="secondary"/>
    <n v="23145.966799999998"/>
    <x v="18"/>
    <s v="Ceuta"/>
    <d v="1998-02-27T00:00:00"/>
    <n v="26"/>
    <x v="0"/>
    <x v="1"/>
    <x v="1"/>
    <x v="50"/>
  </r>
  <r>
    <n v="35831"/>
    <s v="Bruce"/>
    <s v="Novak"/>
    <x v="28"/>
    <s v="primary"/>
    <n v="16742.858100000001"/>
    <x v="16"/>
    <s v="Badajoz"/>
    <d v="2002-12-23T00:00:00"/>
    <n v="21"/>
    <x v="1"/>
    <x v="2"/>
    <x v="0"/>
    <x v="276"/>
  </r>
  <r>
    <n v="35832"/>
    <s v="Melissa"/>
    <s v="Suarez"/>
    <x v="22"/>
    <s v="secondary"/>
    <n v="22631.080300000001"/>
    <x v="8"/>
    <s v="Sevilla"/>
    <d v="1989-08-07T00:00:00"/>
    <n v="35"/>
    <x v="0"/>
    <x v="1"/>
    <x v="0"/>
    <x v="96"/>
  </r>
  <r>
    <n v="35833"/>
    <s v="Eric"/>
    <s v="Johnson"/>
    <x v="449"/>
    <s v="primary"/>
    <n v="17790.705399999999"/>
    <x v="14"/>
    <s v="La Rioja"/>
    <d v="1998-09-10T00:00:00"/>
    <n v="26"/>
    <x v="0"/>
    <x v="0"/>
    <x v="1"/>
    <x v="341"/>
  </r>
  <r>
    <n v="35834"/>
    <s v="Kevin"/>
    <s v="French"/>
    <x v="415"/>
    <s v="secondary"/>
    <n v="24197.397799999999"/>
    <x v="14"/>
    <s v="La Rioja"/>
    <d v="1987-10-04T00:00:00"/>
    <n v="37"/>
    <x v="1"/>
    <x v="0"/>
    <x v="1"/>
    <x v="309"/>
  </r>
  <r>
    <n v="35835"/>
    <s v="Amy"/>
    <s v="Herrera"/>
    <x v="562"/>
    <s v="primary"/>
    <n v="16391.241399999999"/>
    <x v="12"/>
    <s v="Asturias"/>
    <d v="1985-10-12T00:00:00"/>
    <n v="39"/>
    <x v="0"/>
    <x v="1"/>
    <x v="1"/>
    <x v="338"/>
  </r>
  <r>
    <n v="35836"/>
    <s v="Felicia"/>
    <s v="Rush"/>
    <x v="252"/>
    <s v="primary"/>
    <n v="17312.574700000001"/>
    <x v="0"/>
    <s v="Madrid"/>
    <d v="1987-11-08T00:00:00"/>
    <n v="36"/>
    <x v="1"/>
    <x v="2"/>
    <x v="0"/>
    <x v="439"/>
  </r>
  <r>
    <n v="35837"/>
    <s v="Catherine"/>
    <s v="Ferguson"/>
    <x v="122"/>
    <s v="secondary"/>
    <n v="20227.005000000001"/>
    <x v="4"/>
    <s v="Las Palmas"/>
    <d v="1998-06-08T00:00:00"/>
    <n v="26"/>
    <x v="1"/>
    <x v="0"/>
    <x v="1"/>
    <x v="297"/>
  </r>
  <r>
    <n v="35838"/>
    <s v="Stephanie"/>
    <s v="Robinson"/>
    <x v="362"/>
    <s v="primary"/>
    <n v="18215.9902"/>
    <x v="3"/>
    <s v="Murcia"/>
    <d v="2003-10-10T00:00:00"/>
    <n v="21"/>
    <x v="1"/>
    <x v="0"/>
    <x v="0"/>
    <x v="190"/>
  </r>
  <r>
    <n v="35839"/>
    <s v="Amy"/>
    <s v="Austin"/>
    <x v="446"/>
    <s v="primary"/>
    <n v="18555.761299999998"/>
    <x v="18"/>
    <s v="Ceuta"/>
    <d v="1995-06-17T00:00:00"/>
    <n v="29"/>
    <x v="0"/>
    <x v="2"/>
    <x v="0"/>
    <x v="72"/>
  </r>
  <r>
    <n v="35840"/>
    <s v="James"/>
    <s v="Stokes"/>
    <x v="118"/>
    <s v="secondary"/>
    <n v="24224.142400000001"/>
    <x v="13"/>
    <s v="Baleares"/>
    <d v="1966-11-14T00:00:00"/>
    <n v="57"/>
    <x v="0"/>
    <x v="0"/>
    <x v="1"/>
    <x v="115"/>
  </r>
  <r>
    <n v="35841"/>
    <s v="Kathleen"/>
    <s v="Johnson"/>
    <x v="503"/>
    <s v="primary"/>
    <n v="17279.049200000001"/>
    <x v="5"/>
    <s v="Zaragoza"/>
    <d v="1966-12-28T00:00:00"/>
    <n v="57"/>
    <x v="0"/>
    <x v="1"/>
    <x v="1"/>
    <x v="274"/>
  </r>
  <r>
    <n v="35842"/>
    <s v="Matthew"/>
    <s v="Russell"/>
    <x v="263"/>
    <s v="secondary"/>
    <n v="23331.516199999998"/>
    <x v="11"/>
    <s v="Guipúzcoa"/>
    <d v="1970-06-16T00:00:00"/>
    <n v="54"/>
    <x v="1"/>
    <x v="0"/>
    <x v="1"/>
    <x v="234"/>
  </r>
  <r>
    <n v="35843"/>
    <s v="Crystal"/>
    <s v="Figueroa"/>
    <x v="518"/>
    <s v="secondary"/>
    <n v="21241.179400000001"/>
    <x v="15"/>
    <s v="Castellón"/>
    <d v="1974-02-14T00:00:00"/>
    <n v="50"/>
    <x v="1"/>
    <x v="1"/>
    <x v="1"/>
    <x v="280"/>
  </r>
  <r>
    <n v="35844"/>
    <s v="Angela"/>
    <s v="Williams"/>
    <x v="91"/>
    <s v="primary"/>
    <n v="19250.947199999999"/>
    <x v="11"/>
    <s v="Álava"/>
    <d v="1986-06-25T00:00:00"/>
    <n v="38"/>
    <x v="1"/>
    <x v="0"/>
    <x v="1"/>
    <x v="420"/>
  </r>
  <r>
    <n v="35845"/>
    <s v="Stephen"/>
    <s v="Campbell"/>
    <x v="608"/>
    <s v="secondary"/>
    <n v="21202.539700000001"/>
    <x v="3"/>
    <s v="Murcia"/>
    <d v="1993-02-03T00:00:00"/>
    <n v="31"/>
    <x v="0"/>
    <x v="0"/>
    <x v="0"/>
    <x v="50"/>
  </r>
  <r>
    <n v="35846"/>
    <s v="John"/>
    <s v="Hill"/>
    <x v="601"/>
    <s v="secondary"/>
    <n v="23946.119200000001"/>
    <x v="2"/>
    <s v="Melilla"/>
    <d v="1997-06-03T00:00:00"/>
    <n v="27"/>
    <x v="1"/>
    <x v="2"/>
    <x v="0"/>
    <x v="197"/>
  </r>
  <r>
    <n v="35847"/>
    <s v="Jason"/>
    <s v="Kemp"/>
    <x v="399"/>
    <s v="primary"/>
    <n v="18026.194200000002"/>
    <x v="12"/>
    <s v="Asturias"/>
    <d v="1985-11-18T00:00:00"/>
    <n v="38"/>
    <x v="1"/>
    <x v="0"/>
    <x v="0"/>
    <x v="37"/>
  </r>
  <r>
    <n v="35848"/>
    <s v="Christopher"/>
    <s v="Macias"/>
    <x v="380"/>
    <s v="primary"/>
    <n v="19435.079699999998"/>
    <x v="17"/>
    <s v="Guadalajara"/>
    <d v="1979-04-27T00:00:00"/>
    <n v="45"/>
    <x v="1"/>
    <x v="0"/>
    <x v="0"/>
    <x v="330"/>
  </r>
  <r>
    <n v="35849"/>
    <s v="Heather"/>
    <s v="Miller"/>
    <x v="616"/>
    <s v="primary"/>
    <n v="19154.9509"/>
    <x v="16"/>
    <s v="Badajoz"/>
    <d v="2003-07-06T00:00:00"/>
    <n v="21"/>
    <x v="0"/>
    <x v="0"/>
    <x v="1"/>
    <x v="357"/>
  </r>
  <r>
    <n v="35850"/>
    <s v="Douglas"/>
    <s v="Sweeney"/>
    <x v="191"/>
    <s v="tertiary"/>
    <n v="29622.873200000002"/>
    <x v="18"/>
    <s v="Ceuta"/>
    <d v="1973-12-06T00:00:00"/>
    <n v="50"/>
    <x v="1"/>
    <x v="1"/>
    <x v="1"/>
    <x v="58"/>
  </r>
  <r>
    <n v="35851"/>
    <s v="Linda"/>
    <s v="Diaz"/>
    <x v="351"/>
    <s v="primary"/>
    <n v="17481.4817"/>
    <x v="5"/>
    <s v="Zaragoza"/>
    <d v="1971-01-03T00:00:00"/>
    <n v="53"/>
    <x v="1"/>
    <x v="0"/>
    <x v="0"/>
    <x v="142"/>
  </r>
  <r>
    <n v="35852"/>
    <s v="Frank"/>
    <s v="Briggs"/>
    <x v="390"/>
    <s v="primary"/>
    <n v="19866.071800000002"/>
    <x v="17"/>
    <s v="Albacete"/>
    <d v="1984-01-08T00:00:00"/>
    <n v="40"/>
    <x v="0"/>
    <x v="1"/>
    <x v="1"/>
    <x v="284"/>
  </r>
  <r>
    <n v="35853"/>
    <s v="Bradley"/>
    <s v="Moss"/>
    <x v="197"/>
    <s v="primary"/>
    <n v="18506.752199999999"/>
    <x v="6"/>
    <s v="Barcelona"/>
    <d v="1964-06-26T00:00:00"/>
    <n v="60"/>
    <x v="1"/>
    <x v="1"/>
    <x v="0"/>
    <x v="245"/>
  </r>
  <r>
    <n v="35854"/>
    <s v="Joseph"/>
    <s v="Humphrey"/>
    <x v="457"/>
    <s v="secondary"/>
    <n v="22456.521100000002"/>
    <x v="0"/>
    <s v="Madrid"/>
    <d v="1964-09-01T00:00:00"/>
    <n v="60"/>
    <x v="1"/>
    <x v="2"/>
    <x v="1"/>
    <x v="142"/>
  </r>
  <r>
    <n v="35855"/>
    <s v="Melissa"/>
    <s v="Gomez"/>
    <x v="543"/>
    <s v="secondary"/>
    <n v="21992.203699999998"/>
    <x v="10"/>
    <s v="Orense"/>
    <d v="1968-06-24T00:00:00"/>
    <n v="56"/>
    <x v="0"/>
    <x v="1"/>
    <x v="1"/>
    <x v="443"/>
  </r>
  <r>
    <n v="35856"/>
    <s v="David"/>
    <s v="Peterson"/>
    <x v="583"/>
    <s v="primary"/>
    <n v="19976.960500000001"/>
    <x v="17"/>
    <s v="Albacete"/>
    <d v="1974-08-08T00:00:00"/>
    <n v="50"/>
    <x v="1"/>
    <x v="0"/>
    <x v="1"/>
    <x v="50"/>
  </r>
  <r>
    <n v="35857"/>
    <s v="Matthew"/>
    <s v="Thompson"/>
    <x v="6"/>
    <s v="tertiary"/>
    <n v="30105.2356"/>
    <x v="0"/>
    <s v="Madrid"/>
    <d v="1996-10-20T00:00:00"/>
    <n v="28"/>
    <x v="0"/>
    <x v="1"/>
    <x v="1"/>
    <x v="34"/>
  </r>
  <r>
    <n v="35858"/>
    <s v="Tracy"/>
    <s v="Ray"/>
    <x v="41"/>
    <s v="primary"/>
    <n v="16581.307100000002"/>
    <x v="17"/>
    <s v="Ciudad Real"/>
    <d v="1981-02-16T00:00:00"/>
    <n v="43"/>
    <x v="0"/>
    <x v="0"/>
    <x v="1"/>
    <x v="253"/>
  </r>
  <r>
    <n v="35859"/>
    <s v="Darlene"/>
    <s v="Woods"/>
    <x v="183"/>
    <s v="primary"/>
    <n v="19091.455999999998"/>
    <x v="10"/>
    <s v="La Coruña"/>
    <d v="1966-03-22T00:00:00"/>
    <n v="58"/>
    <x v="1"/>
    <x v="0"/>
    <x v="0"/>
    <x v="257"/>
  </r>
  <r>
    <n v="35860"/>
    <s v="Melissa"/>
    <s v="Navarro"/>
    <x v="246"/>
    <s v="primary"/>
    <n v="20057.4555"/>
    <x v="11"/>
    <s v="Álava"/>
    <d v="1983-11-09T00:00:00"/>
    <n v="40"/>
    <x v="1"/>
    <x v="1"/>
    <x v="1"/>
    <x v="235"/>
  </r>
  <r>
    <n v="35861"/>
    <s v="Micheal"/>
    <s v="Yoder"/>
    <x v="151"/>
    <s v="primary"/>
    <n v="17887.7444"/>
    <x v="0"/>
    <s v="Madrid"/>
    <d v="1979-03-28T00:00:00"/>
    <n v="45"/>
    <x v="1"/>
    <x v="2"/>
    <x v="0"/>
    <x v="341"/>
  </r>
  <r>
    <n v="35862"/>
    <s v="Dana"/>
    <s v="Thomas"/>
    <x v="330"/>
    <s v="tertiary"/>
    <n v="28222.721600000001"/>
    <x v="8"/>
    <s v="Granada"/>
    <d v="1981-10-27T00:00:00"/>
    <n v="43"/>
    <x v="0"/>
    <x v="0"/>
    <x v="0"/>
    <x v="215"/>
  </r>
  <r>
    <n v="35863"/>
    <s v="Daniel"/>
    <s v="Parrish"/>
    <x v="200"/>
    <s v="primary"/>
    <n v="17341.247100000001"/>
    <x v="9"/>
    <s v="Zamora"/>
    <d v="1999-02-22T00:00:00"/>
    <n v="25"/>
    <x v="1"/>
    <x v="0"/>
    <x v="0"/>
    <x v="90"/>
  </r>
  <r>
    <n v="35864"/>
    <s v="John"/>
    <s v="Evans"/>
    <x v="177"/>
    <s v="primary"/>
    <n v="17171.1901"/>
    <x v="6"/>
    <s v="Barcelona"/>
    <d v="1983-08-15T00:00:00"/>
    <n v="41"/>
    <x v="0"/>
    <x v="1"/>
    <x v="0"/>
    <x v="374"/>
  </r>
  <r>
    <n v="35865"/>
    <s v="Kevin"/>
    <s v="Estes"/>
    <x v="621"/>
    <s v="secondary"/>
    <n v="21608.424999999999"/>
    <x v="3"/>
    <s v="Murcia"/>
    <d v="1982-12-27T00:00:00"/>
    <n v="41"/>
    <x v="1"/>
    <x v="0"/>
    <x v="1"/>
    <x v="411"/>
  </r>
  <r>
    <n v="35866"/>
    <s v="Rebecca"/>
    <s v="Riley"/>
    <x v="113"/>
    <s v="primary"/>
    <n v="18145.467499999999"/>
    <x v="14"/>
    <s v="La Rioja"/>
    <d v="2002-06-22T00:00:00"/>
    <n v="22"/>
    <x v="0"/>
    <x v="0"/>
    <x v="1"/>
    <x v="271"/>
  </r>
  <r>
    <n v="35867"/>
    <s v="Jennifer"/>
    <s v="Mcdaniel"/>
    <x v="95"/>
    <s v="primary"/>
    <n v="21112.169600000001"/>
    <x v="16"/>
    <s v="Cáceres"/>
    <d v="1989-05-10T00:00:00"/>
    <n v="35"/>
    <x v="0"/>
    <x v="1"/>
    <x v="0"/>
    <x v="382"/>
  </r>
  <r>
    <n v="35868"/>
    <s v="Andrew"/>
    <s v="Curtis"/>
    <x v="491"/>
    <s v="primary"/>
    <n v="17923.6895"/>
    <x v="8"/>
    <s v="Almería"/>
    <d v="1979-05-21T00:00:00"/>
    <n v="45"/>
    <x v="0"/>
    <x v="0"/>
    <x v="0"/>
    <x v="225"/>
  </r>
  <r>
    <n v="35869"/>
    <s v="Bianca"/>
    <s v="Andrews"/>
    <x v="234"/>
    <s v="tertiary"/>
    <n v="30982.649000000001"/>
    <x v="11"/>
    <s v="Guipúzcoa"/>
    <d v="1989-08-01T00:00:00"/>
    <n v="35"/>
    <x v="0"/>
    <x v="2"/>
    <x v="1"/>
    <x v="275"/>
  </r>
  <r>
    <n v="35870"/>
    <s v="Sheila"/>
    <s v="Goodman"/>
    <x v="300"/>
    <s v="secondary"/>
    <n v="21046.2745"/>
    <x v="1"/>
    <s v="Cantabria"/>
    <d v="1983-06-12T00:00:00"/>
    <n v="41"/>
    <x v="1"/>
    <x v="2"/>
    <x v="1"/>
    <x v="365"/>
  </r>
  <r>
    <n v="35871"/>
    <s v="Virginia"/>
    <s v="Dunn"/>
    <x v="457"/>
    <s v="primary"/>
    <n v="17246.2431"/>
    <x v="14"/>
    <s v="La Rioja"/>
    <d v="1971-09-03T00:00:00"/>
    <n v="53"/>
    <x v="0"/>
    <x v="0"/>
    <x v="1"/>
    <x v="441"/>
  </r>
  <r>
    <n v="35872"/>
    <s v="Jose"/>
    <s v="Chung"/>
    <x v="302"/>
    <s v="secondary"/>
    <n v="21421.276699999999"/>
    <x v="9"/>
    <s v="Ávila"/>
    <d v="1981-12-26T00:00:00"/>
    <n v="42"/>
    <x v="0"/>
    <x v="2"/>
    <x v="1"/>
    <x v="315"/>
  </r>
  <r>
    <n v="35873"/>
    <s v="Stephanie"/>
    <s v="Adams"/>
    <x v="209"/>
    <s v="secondary"/>
    <n v="21907.993299999998"/>
    <x v="1"/>
    <s v="Cantabria"/>
    <d v="1966-05-21T00:00:00"/>
    <n v="58"/>
    <x v="0"/>
    <x v="1"/>
    <x v="0"/>
    <x v="74"/>
  </r>
  <r>
    <n v="35874"/>
    <s v="Mary"/>
    <s v="Freeman"/>
    <x v="450"/>
    <s v="secondary"/>
    <n v="21563.342100000002"/>
    <x v="17"/>
    <s v="Cuenca"/>
    <d v="1996-02-24T00:00:00"/>
    <n v="28"/>
    <x v="0"/>
    <x v="1"/>
    <x v="0"/>
    <x v="68"/>
  </r>
  <r>
    <n v="35875"/>
    <s v="James"/>
    <s v="Ayers"/>
    <x v="31"/>
    <s v="primary"/>
    <n v="19250.333999999999"/>
    <x v="3"/>
    <s v="Murcia"/>
    <d v="2003-03-26T00:00:00"/>
    <n v="21"/>
    <x v="0"/>
    <x v="1"/>
    <x v="1"/>
    <x v="293"/>
  </r>
  <r>
    <n v="35876"/>
    <s v="Dwayne"/>
    <s v="Short"/>
    <x v="227"/>
    <s v="secondary"/>
    <n v="23028.1914"/>
    <x v="13"/>
    <s v="Baleares"/>
    <d v="1969-04-25T00:00:00"/>
    <n v="55"/>
    <x v="0"/>
    <x v="1"/>
    <x v="0"/>
    <x v="190"/>
  </r>
  <r>
    <n v="35877"/>
    <s v="Phillip"/>
    <s v="Daniel"/>
    <x v="122"/>
    <s v="primary"/>
    <n v="17448.0124"/>
    <x v="3"/>
    <s v="Murcia"/>
    <d v="2002-01-31T00:00:00"/>
    <n v="22"/>
    <x v="1"/>
    <x v="2"/>
    <x v="0"/>
    <x v="141"/>
  </r>
  <r>
    <n v="35878"/>
    <s v="James"/>
    <s v="Murillo"/>
    <x v="74"/>
    <s v="secondary"/>
    <n v="21799.176299999999"/>
    <x v="11"/>
    <s v="Guipúzcoa"/>
    <d v="2001-02-16T00:00:00"/>
    <n v="23"/>
    <x v="0"/>
    <x v="1"/>
    <x v="1"/>
    <x v="40"/>
  </r>
  <r>
    <n v="35879"/>
    <s v="Ryan"/>
    <s v="Taylor"/>
    <x v="519"/>
    <s v="secondary"/>
    <n v="22105.002899999999"/>
    <x v="13"/>
    <s v="Baleares"/>
    <d v="2005-05-27T00:00:00"/>
    <n v="19"/>
    <x v="1"/>
    <x v="2"/>
    <x v="1"/>
    <x v="111"/>
  </r>
  <r>
    <n v="35880"/>
    <s v="Ashley"/>
    <s v="Adams"/>
    <x v="539"/>
    <s v="primary"/>
    <n v="18095.764999999999"/>
    <x v="10"/>
    <s v="Orense"/>
    <d v="1971-11-28T00:00:00"/>
    <n v="52"/>
    <x v="1"/>
    <x v="1"/>
    <x v="1"/>
    <x v="91"/>
  </r>
  <r>
    <n v="35881"/>
    <s v="Elizabeth"/>
    <s v="Santos"/>
    <x v="628"/>
    <s v="primary"/>
    <n v="17736.534800000001"/>
    <x v="6"/>
    <s v="Barcelona"/>
    <d v="2001-06-19T00:00:00"/>
    <n v="23"/>
    <x v="0"/>
    <x v="1"/>
    <x v="1"/>
    <x v="312"/>
  </r>
  <r>
    <n v="35882"/>
    <s v="Eric"/>
    <s v="Hoover"/>
    <x v="190"/>
    <s v="primary"/>
    <n v="17838.823499999999"/>
    <x v="11"/>
    <s v="Álava"/>
    <d v="1975-01-30T00:00:00"/>
    <n v="49"/>
    <x v="1"/>
    <x v="1"/>
    <x v="0"/>
    <x v="54"/>
  </r>
  <r>
    <n v="35883"/>
    <s v="Becky"/>
    <s v="Adams"/>
    <x v="178"/>
    <s v="secondary"/>
    <n v="20390.1643"/>
    <x v="14"/>
    <s v="La Rioja"/>
    <d v="2002-07-03T00:00:00"/>
    <n v="22"/>
    <x v="0"/>
    <x v="0"/>
    <x v="0"/>
    <x v="113"/>
  </r>
  <r>
    <n v="35884"/>
    <s v="Katie"/>
    <s v="Vasquez"/>
    <x v="293"/>
    <s v="primary"/>
    <n v="17712.970399999998"/>
    <x v="10"/>
    <s v="Orense"/>
    <d v="2003-04-02T00:00:00"/>
    <n v="21"/>
    <x v="1"/>
    <x v="2"/>
    <x v="0"/>
    <x v="416"/>
  </r>
  <r>
    <n v="35885"/>
    <s v="Brian"/>
    <s v="Williams"/>
    <x v="262"/>
    <s v="primary"/>
    <n v="19404.8128"/>
    <x v="7"/>
    <s v="Navarra"/>
    <d v="1993-09-15T00:00:00"/>
    <n v="31"/>
    <x v="1"/>
    <x v="0"/>
    <x v="1"/>
    <x v="225"/>
  </r>
  <r>
    <n v="35886"/>
    <s v="Vincent"/>
    <s v="Anderson"/>
    <x v="231"/>
    <s v="primary"/>
    <n v="16365.9494"/>
    <x v="8"/>
    <s v="Córdoba"/>
    <d v="2005-06-08T00:00:00"/>
    <n v="19"/>
    <x v="0"/>
    <x v="2"/>
    <x v="1"/>
    <x v="228"/>
  </r>
  <r>
    <n v="35887"/>
    <s v="Stephen"/>
    <s v="Harrison"/>
    <x v="614"/>
    <s v="primary"/>
    <n v="19272.548900000002"/>
    <x v="12"/>
    <s v="Asturias"/>
    <d v="1968-09-10T00:00:00"/>
    <n v="56"/>
    <x v="0"/>
    <x v="0"/>
    <x v="0"/>
    <x v="277"/>
  </r>
  <r>
    <n v="35888"/>
    <s v="Bailey"/>
    <s v="Livingston"/>
    <x v="558"/>
    <s v="primary"/>
    <n v="18245.681100000002"/>
    <x v="8"/>
    <s v="Córdoba"/>
    <d v="1972-09-07T00:00:00"/>
    <n v="52"/>
    <x v="0"/>
    <x v="2"/>
    <x v="1"/>
    <x v="251"/>
  </r>
  <r>
    <n v="35889"/>
    <s v="Lisa"/>
    <s v="Webb"/>
    <x v="204"/>
    <s v="tertiary"/>
    <n v="29107.698899999999"/>
    <x v="12"/>
    <s v="Asturias"/>
    <d v="1970-05-15T00:00:00"/>
    <n v="54"/>
    <x v="1"/>
    <x v="1"/>
    <x v="0"/>
    <x v="210"/>
  </r>
  <r>
    <n v="35890"/>
    <s v="Hannah"/>
    <s v="Norris"/>
    <x v="298"/>
    <s v="primary"/>
    <n v="18913.931400000001"/>
    <x v="3"/>
    <s v="Murcia"/>
    <d v="1994-08-11T00:00:00"/>
    <n v="30"/>
    <x v="1"/>
    <x v="0"/>
    <x v="0"/>
    <x v="51"/>
  </r>
  <r>
    <n v="35891"/>
    <s v="Kevin"/>
    <s v="Shelton"/>
    <x v="326"/>
    <s v="primary"/>
    <n v="17503.999100000001"/>
    <x v="10"/>
    <s v="La Coruña"/>
    <d v="1974-05-30T00:00:00"/>
    <n v="50"/>
    <x v="1"/>
    <x v="0"/>
    <x v="0"/>
    <x v="341"/>
  </r>
  <r>
    <n v="35892"/>
    <s v="Jonathan"/>
    <s v="Medina"/>
    <x v="465"/>
    <s v="tertiary"/>
    <n v="28941.797999999999"/>
    <x v="3"/>
    <s v="Murcia"/>
    <d v="1971-04-24T00:00:00"/>
    <n v="53"/>
    <x v="0"/>
    <x v="1"/>
    <x v="1"/>
    <x v="150"/>
  </r>
  <r>
    <n v="35893"/>
    <s v="Amber"/>
    <s v="Johnson"/>
    <x v="239"/>
    <s v="secondary"/>
    <n v="19522.772400000002"/>
    <x v="4"/>
    <s v="Santa Cruz de Tenerife"/>
    <d v="1965-04-01T00:00:00"/>
    <n v="59"/>
    <x v="0"/>
    <x v="1"/>
    <x v="1"/>
    <x v="149"/>
  </r>
  <r>
    <n v="35894"/>
    <s v="Ruben"/>
    <s v="White"/>
    <x v="583"/>
    <s v="primary"/>
    <n v="18353.892899999999"/>
    <x v="3"/>
    <s v="Murcia"/>
    <d v="2003-05-31T00:00:00"/>
    <n v="21"/>
    <x v="1"/>
    <x v="2"/>
    <x v="0"/>
    <x v="247"/>
  </r>
  <r>
    <n v="35895"/>
    <s v="Raymond"/>
    <s v="Smith"/>
    <x v="594"/>
    <s v="secondary"/>
    <n v="21616.784500000002"/>
    <x v="1"/>
    <s v="Cantabria"/>
    <d v="1971-07-19T00:00:00"/>
    <n v="53"/>
    <x v="0"/>
    <x v="2"/>
    <x v="1"/>
    <x v="331"/>
  </r>
  <r>
    <n v="35896"/>
    <s v="Logan"/>
    <s v="Hooper"/>
    <x v="99"/>
    <s v="tertiary"/>
    <n v="28250.272400000002"/>
    <x v="13"/>
    <s v="Baleares"/>
    <d v="1966-12-14T00:00:00"/>
    <n v="57"/>
    <x v="0"/>
    <x v="1"/>
    <x v="0"/>
    <x v="68"/>
  </r>
  <r>
    <n v="35897"/>
    <s v="Heather"/>
    <s v="Stanton"/>
    <x v="364"/>
    <s v="secondary"/>
    <n v="22867.313999999998"/>
    <x v="6"/>
    <s v="Lérida"/>
    <d v="1990-06-26T00:00:00"/>
    <n v="34"/>
    <x v="0"/>
    <x v="2"/>
    <x v="0"/>
    <x v="176"/>
  </r>
  <r>
    <n v="35898"/>
    <s v="Thomas"/>
    <s v="Weber"/>
    <x v="269"/>
    <s v="secondary"/>
    <n v="22479.7438"/>
    <x v="18"/>
    <s v="Ceuta"/>
    <d v="1982-06-17T00:00:00"/>
    <n v="42"/>
    <x v="1"/>
    <x v="1"/>
    <x v="1"/>
    <x v="253"/>
  </r>
  <r>
    <n v="35899"/>
    <s v="Tyler"/>
    <s v="Jones"/>
    <x v="125"/>
    <s v="tertiary"/>
    <n v="28790.678599999999"/>
    <x v="15"/>
    <s v="Valencia"/>
    <d v="2004-03-05T00:00:00"/>
    <n v="20"/>
    <x v="0"/>
    <x v="2"/>
    <x v="1"/>
    <x v="156"/>
  </r>
  <r>
    <n v="35900"/>
    <s v="Andrew"/>
    <s v="Simmons"/>
    <x v="604"/>
    <s v="tertiary"/>
    <n v="29490.4931"/>
    <x v="6"/>
    <s v="Lérida"/>
    <d v="1993-01-01T00:00:00"/>
    <n v="31"/>
    <x v="1"/>
    <x v="1"/>
    <x v="1"/>
    <x v="243"/>
  </r>
  <r>
    <n v="35901"/>
    <s v="Matthew"/>
    <s v="Gates"/>
    <x v="203"/>
    <s v="secondary"/>
    <n v="22154.2844"/>
    <x v="5"/>
    <s v="Teruel"/>
    <d v="1969-10-08T00:00:00"/>
    <n v="55"/>
    <x v="1"/>
    <x v="1"/>
    <x v="1"/>
    <x v="75"/>
  </r>
  <r>
    <n v="35902"/>
    <s v="Charles"/>
    <s v="Hill"/>
    <x v="245"/>
    <s v="primary"/>
    <n v="17715.541799999999"/>
    <x v="13"/>
    <s v="Baleares"/>
    <d v="1988-11-15T00:00:00"/>
    <n v="35"/>
    <x v="1"/>
    <x v="0"/>
    <x v="0"/>
    <x v="133"/>
  </r>
  <r>
    <n v="35903"/>
    <s v="Aimee"/>
    <s v="Garcia"/>
    <x v="200"/>
    <s v="primary"/>
    <n v="18749.588800000001"/>
    <x v="12"/>
    <s v="Asturias"/>
    <d v="1967-08-24T00:00:00"/>
    <n v="57"/>
    <x v="1"/>
    <x v="1"/>
    <x v="1"/>
    <x v="270"/>
  </r>
  <r>
    <n v="35904"/>
    <s v="Daniel"/>
    <s v="Wright"/>
    <x v="392"/>
    <s v="primary"/>
    <n v="18186.474999999999"/>
    <x v="0"/>
    <s v="Madrid"/>
    <d v="1971-11-04T00:00:00"/>
    <n v="52"/>
    <x v="1"/>
    <x v="1"/>
    <x v="1"/>
    <x v="142"/>
  </r>
  <r>
    <n v="35905"/>
    <s v="Randall"/>
    <s v="Smith"/>
    <x v="291"/>
    <s v="primary"/>
    <n v="20026.723600000001"/>
    <x v="18"/>
    <s v="Ceuta"/>
    <d v="1965-11-11T00:00:00"/>
    <n v="58"/>
    <x v="1"/>
    <x v="0"/>
    <x v="1"/>
    <x v="389"/>
  </r>
  <r>
    <n v="35906"/>
    <s v="Michael"/>
    <s v="Wagner"/>
    <x v="348"/>
    <s v="primary"/>
    <n v="18800.457699999999"/>
    <x v="6"/>
    <s v="Lérida"/>
    <d v="1989-08-16T00:00:00"/>
    <n v="35"/>
    <x v="1"/>
    <x v="1"/>
    <x v="0"/>
    <x v="314"/>
  </r>
  <r>
    <n v="35907"/>
    <s v="Vanessa"/>
    <s v="Martin"/>
    <x v="368"/>
    <s v="primary"/>
    <n v="18074.903200000001"/>
    <x v="4"/>
    <s v="Santa Cruz de Tenerife"/>
    <d v="1975-09-14T00:00:00"/>
    <n v="49"/>
    <x v="0"/>
    <x v="0"/>
    <x v="0"/>
    <x v="383"/>
  </r>
  <r>
    <n v="35908"/>
    <s v="Jessica"/>
    <s v="Brown"/>
    <x v="490"/>
    <s v="primary"/>
    <n v="17911.166099999999"/>
    <x v="8"/>
    <s v="Jaén"/>
    <d v="1976-05-12T00:00:00"/>
    <n v="48"/>
    <x v="1"/>
    <x v="2"/>
    <x v="1"/>
    <x v="254"/>
  </r>
  <r>
    <n v="35909"/>
    <s v="Shawn"/>
    <s v="Woods"/>
    <x v="467"/>
    <s v="primary"/>
    <n v="20439.825799999999"/>
    <x v="10"/>
    <s v="Lugo"/>
    <d v="2001-05-30T00:00:00"/>
    <n v="23"/>
    <x v="0"/>
    <x v="0"/>
    <x v="0"/>
    <x v="338"/>
  </r>
  <r>
    <n v="35910"/>
    <s v="Jeremy"/>
    <s v="Price"/>
    <x v="275"/>
    <s v="tertiary"/>
    <n v="29690.633600000001"/>
    <x v="10"/>
    <s v="Orense"/>
    <d v="1967-06-07T00:00:00"/>
    <n v="57"/>
    <x v="0"/>
    <x v="0"/>
    <x v="0"/>
    <x v="219"/>
  </r>
  <r>
    <n v="35911"/>
    <s v="Kimberly"/>
    <s v="Mclean"/>
    <x v="351"/>
    <s v="tertiary"/>
    <n v="30052.419000000002"/>
    <x v="7"/>
    <s v="Navarra"/>
    <d v="2000-06-25T00:00:00"/>
    <n v="24"/>
    <x v="0"/>
    <x v="0"/>
    <x v="0"/>
    <x v="156"/>
  </r>
  <r>
    <n v="35912"/>
    <s v="Jamie"/>
    <s v="Hodge"/>
    <x v="309"/>
    <s v="tertiary"/>
    <n v="29897.2955"/>
    <x v="12"/>
    <s v="Asturias"/>
    <d v="1980-04-20T00:00:00"/>
    <n v="44"/>
    <x v="0"/>
    <x v="2"/>
    <x v="0"/>
    <x v="428"/>
  </r>
  <r>
    <n v="35913"/>
    <s v="Emily"/>
    <s v="Baker"/>
    <x v="343"/>
    <s v="primary"/>
    <n v="17313.364399999999"/>
    <x v="3"/>
    <s v="Murcia"/>
    <d v="1998-07-31T00:00:00"/>
    <n v="26"/>
    <x v="0"/>
    <x v="2"/>
    <x v="0"/>
    <x v="324"/>
  </r>
  <r>
    <n v="35914"/>
    <s v="Dennis"/>
    <s v="Oconnor"/>
    <x v="174"/>
    <s v="primary"/>
    <n v="19562.157800000001"/>
    <x v="12"/>
    <s v="Asturias"/>
    <d v="1974-06-23T00:00:00"/>
    <n v="50"/>
    <x v="0"/>
    <x v="0"/>
    <x v="1"/>
    <x v="197"/>
  </r>
  <r>
    <n v="35915"/>
    <s v="Matthew"/>
    <s v="Mcmahon"/>
    <x v="523"/>
    <s v="secondary"/>
    <n v="22030.541799999999"/>
    <x v="13"/>
    <s v="Baleares"/>
    <d v="2001-08-22T00:00:00"/>
    <n v="23"/>
    <x v="1"/>
    <x v="0"/>
    <x v="1"/>
    <x v="276"/>
  </r>
  <r>
    <n v="35916"/>
    <s v="Michael"/>
    <s v="Rose"/>
    <x v="467"/>
    <s v="secondary"/>
    <n v="20197.242200000001"/>
    <x v="12"/>
    <s v="Asturias"/>
    <d v="1998-02-09T00:00:00"/>
    <n v="26"/>
    <x v="1"/>
    <x v="2"/>
    <x v="1"/>
    <x v="401"/>
  </r>
  <r>
    <n v="35917"/>
    <s v="Nathan"/>
    <s v="Campbell"/>
    <x v="0"/>
    <s v="primary"/>
    <n v="19146.2935"/>
    <x v="18"/>
    <s v="Ceuta"/>
    <d v="1975-09-09T00:00:00"/>
    <n v="49"/>
    <x v="1"/>
    <x v="2"/>
    <x v="1"/>
    <x v="58"/>
  </r>
  <r>
    <n v="35918"/>
    <s v="Philip"/>
    <s v="Jordan"/>
    <x v="498"/>
    <s v="tertiary"/>
    <n v="28583.049599999998"/>
    <x v="8"/>
    <s v="Córdoba"/>
    <d v="1964-08-09T00:00:00"/>
    <n v="60"/>
    <x v="1"/>
    <x v="0"/>
    <x v="1"/>
    <x v="54"/>
  </r>
  <r>
    <n v="35919"/>
    <s v="Brian"/>
    <s v="Allen"/>
    <x v="580"/>
    <s v="tertiary"/>
    <n v="29007.334599999998"/>
    <x v="10"/>
    <s v="Pontevedra"/>
    <d v="1984-04-13T00:00:00"/>
    <n v="40"/>
    <x v="0"/>
    <x v="1"/>
    <x v="0"/>
    <x v="349"/>
  </r>
  <r>
    <n v="35920"/>
    <s v="Justin"/>
    <s v="Williams"/>
    <x v="585"/>
    <s v="tertiary"/>
    <n v="28614.791099999999"/>
    <x v="4"/>
    <s v="Las Palmas"/>
    <d v="1980-06-01T00:00:00"/>
    <n v="44"/>
    <x v="0"/>
    <x v="1"/>
    <x v="1"/>
    <x v="208"/>
  </r>
  <r>
    <n v="35921"/>
    <s v="Walter"/>
    <s v="Smith"/>
    <x v="29"/>
    <s v="primary"/>
    <n v="17706.870699999999"/>
    <x v="5"/>
    <s v="Huesca"/>
    <d v="2001-07-05T00:00:00"/>
    <n v="23"/>
    <x v="0"/>
    <x v="2"/>
    <x v="0"/>
    <x v="269"/>
  </r>
  <r>
    <n v="35922"/>
    <s v="Olivia"/>
    <s v="Maxwell"/>
    <x v="465"/>
    <s v="primary"/>
    <n v="17535.252899999999"/>
    <x v="18"/>
    <s v="Ceuta"/>
    <d v="1974-11-14T00:00:00"/>
    <n v="49"/>
    <x v="1"/>
    <x v="2"/>
    <x v="1"/>
    <x v="317"/>
  </r>
  <r>
    <n v="35923"/>
    <s v="Mary"/>
    <s v="Aguilar"/>
    <x v="293"/>
    <s v="tertiary"/>
    <n v="30772.558799999999"/>
    <x v="11"/>
    <s v="Álava"/>
    <d v="1984-12-05T00:00:00"/>
    <n v="39"/>
    <x v="0"/>
    <x v="1"/>
    <x v="1"/>
    <x v="258"/>
  </r>
  <r>
    <n v="35924"/>
    <s v="Jennifer"/>
    <s v="Woods"/>
    <x v="273"/>
    <s v="tertiary"/>
    <n v="30392.414400000001"/>
    <x v="11"/>
    <s v="Vizcaya"/>
    <d v="1977-11-28T00:00:00"/>
    <n v="46"/>
    <x v="1"/>
    <x v="2"/>
    <x v="0"/>
    <x v="203"/>
  </r>
  <r>
    <n v="35925"/>
    <s v="Tina"/>
    <s v="Smith"/>
    <x v="381"/>
    <s v="primary"/>
    <n v="18812.876"/>
    <x v="2"/>
    <s v="Melilla"/>
    <d v="2005-05-09T00:00:00"/>
    <n v="19"/>
    <x v="0"/>
    <x v="2"/>
    <x v="0"/>
    <x v="444"/>
  </r>
  <r>
    <n v="35926"/>
    <s v="Kimberly"/>
    <s v="Stone"/>
    <x v="483"/>
    <s v="primary"/>
    <n v="17976.866099999999"/>
    <x v="4"/>
    <s v="Las Palmas"/>
    <d v="1967-05-30T00:00:00"/>
    <n v="57"/>
    <x v="0"/>
    <x v="1"/>
    <x v="1"/>
    <x v="245"/>
  </r>
  <r>
    <n v="35927"/>
    <s v="Brooke"/>
    <s v="Li"/>
    <x v="237"/>
    <s v="primary"/>
    <n v="19398.447700000001"/>
    <x v="3"/>
    <s v="Murcia"/>
    <d v="2004-02-01T00:00:00"/>
    <n v="20"/>
    <x v="1"/>
    <x v="1"/>
    <x v="0"/>
    <x v="308"/>
  </r>
  <r>
    <n v="35928"/>
    <s v="Robin"/>
    <s v="Oneal"/>
    <x v="630"/>
    <s v="primary"/>
    <n v="17366.223900000001"/>
    <x v="5"/>
    <s v="Teruel"/>
    <d v="1992-08-10T00:00:00"/>
    <n v="32"/>
    <x v="1"/>
    <x v="1"/>
    <x v="1"/>
    <x v="306"/>
  </r>
  <r>
    <n v="35929"/>
    <s v="Adam"/>
    <s v="Davis"/>
    <x v="355"/>
    <s v="primary"/>
    <n v="18352.1469"/>
    <x v="17"/>
    <s v="Guadalajara"/>
    <d v="1966-05-08T00:00:00"/>
    <n v="58"/>
    <x v="0"/>
    <x v="0"/>
    <x v="1"/>
    <x v="52"/>
  </r>
  <r>
    <n v="35930"/>
    <s v="Lori"/>
    <s v="Stevens"/>
    <x v="80"/>
    <s v="primary"/>
    <n v="17261.370800000001"/>
    <x v="10"/>
    <s v="Orense"/>
    <d v="1992-02-05T00:00:00"/>
    <n v="32"/>
    <x v="0"/>
    <x v="1"/>
    <x v="0"/>
    <x v="445"/>
  </r>
  <r>
    <n v="35931"/>
    <s v="Thomas"/>
    <s v="Owens"/>
    <x v="351"/>
    <s v="tertiary"/>
    <n v="28462.370599999998"/>
    <x v="9"/>
    <s v="Salamanca"/>
    <d v="1973-05-11T00:00:00"/>
    <n v="51"/>
    <x v="1"/>
    <x v="1"/>
    <x v="1"/>
    <x v="258"/>
  </r>
  <r>
    <n v="35932"/>
    <s v="Sharon"/>
    <s v="Dixon"/>
    <x v="340"/>
    <s v="primary"/>
    <n v="17419.996599999999"/>
    <x v="7"/>
    <s v="Navarra"/>
    <d v="1984-08-13T00:00:00"/>
    <n v="40"/>
    <x v="1"/>
    <x v="0"/>
    <x v="1"/>
    <x v="19"/>
  </r>
  <r>
    <n v="35933"/>
    <s v="Lauren"/>
    <s v="Perez"/>
    <x v="530"/>
    <s v="secondary"/>
    <n v="21641.903399999999"/>
    <x v="11"/>
    <s v="Guipúzcoa"/>
    <d v="1980-10-30T00:00:00"/>
    <n v="43"/>
    <x v="1"/>
    <x v="1"/>
    <x v="0"/>
    <x v="311"/>
  </r>
  <r>
    <n v="35934"/>
    <s v="Virginia"/>
    <s v="Johnson"/>
    <x v="466"/>
    <s v="tertiary"/>
    <n v="30033.7147"/>
    <x v="18"/>
    <s v="Ceuta"/>
    <d v="1992-12-14T00:00:00"/>
    <n v="31"/>
    <x v="1"/>
    <x v="2"/>
    <x v="1"/>
    <x v="271"/>
  </r>
  <r>
    <n v="35935"/>
    <s v="Sabrina"/>
    <s v="Skinner"/>
    <x v="432"/>
    <s v="secondary"/>
    <n v="21074.387599999998"/>
    <x v="17"/>
    <s v="Toledo"/>
    <d v="1973-01-01T00:00:00"/>
    <n v="51"/>
    <x v="1"/>
    <x v="1"/>
    <x v="1"/>
    <x v="216"/>
  </r>
  <r>
    <n v="35936"/>
    <s v="Christian"/>
    <s v="Flores"/>
    <x v="616"/>
    <s v="tertiary"/>
    <n v="29357.721399999999"/>
    <x v="15"/>
    <s v="Alicante"/>
    <d v="1986-01-20T00:00:00"/>
    <n v="38"/>
    <x v="1"/>
    <x v="0"/>
    <x v="1"/>
    <x v="253"/>
  </r>
  <r>
    <n v="35937"/>
    <s v="Stephen"/>
    <s v="Dunlap"/>
    <x v="149"/>
    <s v="tertiary"/>
    <n v="29766.5242"/>
    <x v="0"/>
    <s v="Madrid"/>
    <d v="1981-03-23T00:00:00"/>
    <n v="43"/>
    <x v="0"/>
    <x v="1"/>
    <x v="0"/>
    <x v="336"/>
  </r>
  <r>
    <n v="35938"/>
    <s v="Sabrina"/>
    <s v="Mcintyre"/>
    <x v="107"/>
    <s v="tertiary"/>
    <n v="30301.049900000002"/>
    <x v="1"/>
    <s v="Cantabria"/>
    <d v="1985-06-19T00:00:00"/>
    <n v="39"/>
    <x v="0"/>
    <x v="2"/>
    <x v="0"/>
    <x v="119"/>
  </r>
  <r>
    <n v="35939"/>
    <s v="Hannah"/>
    <s v="Miller"/>
    <x v="376"/>
    <s v="secondary"/>
    <n v="21415.491699999999"/>
    <x v="13"/>
    <s v="Baleares"/>
    <d v="1967-07-15T00:00:00"/>
    <n v="57"/>
    <x v="1"/>
    <x v="2"/>
    <x v="0"/>
    <x v="316"/>
  </r>
  <r>
    <n v="35940"/>
    <s v="Peter"/>
    <s v="Wolf"/>
    <x v="289"/>
    <s v="primary"/>
    <n v="16787.2608"/>
    <x v="14"/>
    <s v="La Rioja"/>
    <d v="1978-11-28T00:00:00"/>
    <n v="45"/>
    <x v="0"/>
    <x v="0"/>
    <x v="1"/>
    <x v="448"/>
  </r>
  <r>
    <n v="35941"/>
    <s v="Michael"/>
    <s v="Parker"/>
    <x v="59"/>
    <s v="primary"/>
    <n v="18921.325000000001"/>
    <x v="17"/>
    <s v="Albacete"/>
    <d v="1971-03-06T00:00:00"/>
    <n v="53"/>
    <x v="1"/>
    <x v="0"/>
    <x v="0"/>
    <x v="197"/>
  </r>
  <r>
    <n v="35942"/>
    <s v="Alec"/>
    <s v="Walker"/>
    <x v="80"/>
    <s v="secondary"/>
    <n v="22114.210599999999"/>
    <x v="0"/>
    <s v="Madrid"/>
    <d v="1991-09-27T00:00:00"/>
    <n v="33"/>
    <x v="1"/>
    <x v="1"/>
    <x v="0"/>
    <x v="154"/>
  </r>
  <r>
    <n v="35943"/>
    <s v="Gary"/>
    <s v="Williams"/>
    <x v="330"/>
    <s v="primary"/>
    <n v="17915.7405"/>
    <x v="17"/>
    <s v="Guadalajara"/>
    <d v="1983-08-11T00:00:00"/>
    <n v="41"/>
    <x v="0"/>
    <x v="2"/>
    <x v="0"/>
    <x v="18"/>
  </r>
  <r>
    <n v="35944"/>
    <s v="Kelly"/>
    <s v="Franklin"/>
    <x v="618"/>
    <s v="secondary"/>
    <n v="22927.460899999998"/>
    <x v="11"/>
    <s v="Álava"/>
    <d v="1966-08-04T00:00:00"/>
    <n v="58"/>
    <x v="0"/>
    <x v="0"/>
    <x v="0"/>
    <x v="176"/>
  </r>
  <r>
    <n v="35945"/>
    <s v="Sylvia"/>
    <s v="Little"/>
    <x v="559"/>
    <s v="primary"/>
    <n v="19109.158500000001"/>
    <x v="0"/>
    <s v="Madrid"/>
    <d v="1977-02-14T00:00:00"/>
    <n v="47"/>
    <x v="1"/>
    <x v="1"/>
    <x v="1"/>
    <x v="96"/>
  </r>
  <r>
    <n v="35946"/>
    <s v="Hannah"/>
    <s v="Winters"/>
    <x v="628"/>
    <s v="primary"/>
    <n v="18746.9496"/>
    <x v="7"/>
    <s v="Navarra"/>
    <d v="1995-02-25T00:00:00"/>
    <n v="29"/>
    <x v="0"/>
    <x v="0"/>
    <x v="0"/>
    <x v="205"/>
  </r>
  <r>
    <n v="35947"/>
    <s v="Allison"/>
    <s v="Chen"/>
    <x v="192"/>
    <s v="secondary"/>
    <n v="22096.938200000001"/>
    <x v="3"/>
    <s v="Murcia"/>
    <d v="1987-05-01T00:00:00"/>
    <n v="37"/>
    <x v="1"/>
    <x v="0"/>
    <x v="1"/>
    <x v="98"/>
  </r>
  <r>
    <n v="35948"/>
    <s v="Charles"/>
    <s v="Anderson"/>
    <x v="78"/>
    <s v="tertiary"/>
    <n v="31380.3848"/>
    <x v="3"/>
    <s v="Murcia"/>
    <d v="1974-12-22T00:00:00"/>
    <n v="49"/>
    <x v="0"/>
    <x v="0"/>
    <x v="0"/>
    <x v="412"/>
  </r>
  <r>
    <n v="35949"/>
    <s v="Craig"/>
    <s v="Henderson"/>
    <x v="520"/>
    <s v="tertiary"/>
    <n v="31714.4715"/>
    <x v="4"/>
    <s v="Santa Cruz de Tenerife"/>
    <d v="1985-12-09T00:00:00"/>
    <n v="38"/>
    <x v="0"/>
    <x v="0"/>
    <x v="1"/>
    <x v="202"/>
  </r>
  <r>
    <n v="35950"/>
    <s v="George"/>
    <s v="Dickson"/>
    <x v="485"/>
    <s v="primary"/>
    <n v="17942.469700000001"/>
    <x v="9"/>
    <s v="Valladolid"/>
    <d v="1964-07-07T00:00:00"/>
    <n v="60"/>
    <x v="1"/>
    <x v="1"/>
    <x v="1"/>
    <x v="418"/>
  </r>
  <r>
    <n v="35951"/>
    <s v="Brandy"/>
    <s v="Nichols"/>
    <x v="538"/>
    <s v="primary"/>
    <n v="15701.162899999999"/>
    <x v="18"/>
    <s v="Ceuta"/>
    <d v="1993-01-26T00:00:00"/>
    <n v="31"/>
    <x v="1"/>
    <x v="1"/>
    <x v="1"/>
    <x v="43"/>
  </r>
  <r>
    <n v="35952"/>
    <s v="Chelsea"/>
    <s v="Wagner"/>
    <x v="272"/>
    <s v="primary"/>
    <n v="17113.923500000001"/>
    <x v="0"/>
    <s v="Madrid"/>
    <d v="1965-11-09T00:00:00"/>
    <n v="58"/>
    <x v="1"/>
    <x v="0"/>
    <x v="0"/>
    <x v="257"/>
  </r>
  <r>
    <n v="35953"/>
    <s v="Jesus"/>
    <s v="Ramirez"/>
    <x v="476"/>
    <s v="tertiary"/>
    <n v="30249.232499999998"/>
    <x v="13"/>
    <s v="Baleares"/>
    <d v="1983-04-07T00:00:00"/>
    <n v="41"/>
    <x v="0"/>
    <x v="1"/>
    <x v="1"/>
    <x v="159"/>
  </r>
  <r>
    <n v="35954"/>
    <s v="Laura"/>
    <s v="Oliver"/>
    <x v="490"/>
    <s v="primary"/>
    <n v="19364.074199999999"/>
    <x v="11"/>
    <s v="Álava"/>
    <d v="1970-11-06T00:00:00"/>
    <n v="53"/>
    <x v="1"/>
    <x v="1"/>
    <x v="0"/>
    <x v="61"/>
  </r>
  <r>
    <n v="35955"/>
    <s v="Micheal"/>
    <s v="Dalton"/>
    <x v="118"/>
    <s v="primary"/>
    <n v="17055.456600000001"/>
    <x v="0"/>
    <s v="Madrid"/>
    <d v="1981-10-22T00:00:00"/>
    <n v="43"/>
    <x v="1"/>
    <x v="1"/>
    <x v="1"/>
    <x v="22"/>
  </r>
  <r>
    <n v="35956"/>
    <s v="Alan"/>
    <s v="Reynolds"/>
    <x v="24"/>
    <s v="secondary"/>
    <n v="21948.391100000001"/>
    <x v="4"/>
    <s v="Santa Cruz de Tenerife"/>
    <d v="1967-03-08T00:00:00"/>
    <n v="57"/>
    <x v="0"/>
    <x v="0"/>
    <x v="1"/>
    <x v="98"/>
  </r>
  <r>
    <n v="35957"/>
    <s v="Brian"/>
    <s v="Lynn"/>
    <x v="180"/>
    <s v="primary"/>
    <n v="16723.070599999999"/>
    <x v="11"/>
    <s v="Vizcaya"/>
    <d v="1972-03-12T00:00:00"/>
    <n v="52"/>
    <x v="1"/>
    <x v="2"/>
    <x v="0"/>
    <x v="429"/>
  </r>
  <r>
    <n v="35958"/>
    <s v="Edward"/>
    <s v="Madden"/>
    <x v="510"/>
    <s v="primary"/>
    <n v="16361.914699999999"/>
    <x v="8"/>
    <s v="Sevilla"/>
    <d v="1967-08-25T00:00:00"/>
    <n v="57"/>
    <x v="0"/>
    <x v="0"/>
    <x v="1"/>
    <x v="202"/>
  </r>
  <r>
    <n v="35959"/>
    <s v="Kevin"/>
    <s v="Fuller"/>
    <x v="348"/>
    <s v="primary"/>
    <n v="18515.161"/>
    <x v="10"/>
    <s v="La Coruña"/>
    <d v="2003-06-27T00:00:00"/>
    <n v="21"/>
    <x v="1"/>
    <x v="1"/>
    <x v="0"/>
    <x v="426"/>
  </r>
  <r>
    <n v="35960"/>
    <s v="Jennifer"/>
    <s v="Henderson"/>
    <x v="442"/>
    <s v="primary"/>
    <n v="17321.775399999999"/>
    <x v="8"/>
    <s v="Granada"/>
    <d v="2005-09-28T00:00:00"/>
    <n v="19"/>
    <x v="1"/>
    <x v="0"/>
    <x v="0"/>
    <x v="318"/>
  </r>
  <r>
    <n v="35961"/>
    <s v="Heather"/>
    <s v="Chang"/>
    <x v="76"/>
    <s v="secondary"/>
    <n v="23325.420300000002"/>
    <x v="1"/>
    <s v="Cantabria"/>
    <d v="1995-03-05T00:00:00"/>
    <n v="29"/>
    <x v="1"/>
    <x v="2"/>
    <x v="1"/>
    <x v="160"/>
  </r>
  <r>
    <n v="35962"/>
    <s v="Christian"/>
    <s v="Davidson"/>
    <x v="543"/>
    <s v="primary"/>
    <n v="18840.015599999999"/>
    <x v="0"/>
    <s v="Madrid"/>
    <d v="1977-06-03T00:00:00"/>
    <n v="47"/>
    <x v="0"/>
    <x v="1"/>
    <x v="1"/>
    <x v="386"/>
  </r>
  <r>
    <n v="35963"/>
    <s v="Eric"/>
    <s v="Fuentes"/>
    <x v="633"/>
    <s v="tertiary"/>
    <n v="30830.778900000001"/>
    <x v="1"/>
    <s v="Cantabria"/>
    <d v="1996-06-11T00:00:00"/>
    <n v="28"/>
    <x v="1"/>
    <x v="1"/>
    <x v="0"/>
    <x v="150"/>
  </r>
  <r>
    <n v="35964"/>
    <s v="Craig"/>
    <s v="Hood"/>
    <x v="221"/>
    <s v="primary"/>
    <n v="19280.938999999998"/>
    <x v="2"/>
    <s v="Melilla"/>
    <d v="1999-02-16T00:00:00"/>
    <n v="25"/>
    <x v="0"/>
    <x v="2"/>
    <x v="0"/>
    <x v="384"/>
  </r>
  <r>
    <n v="35965"/>
    <s v="Lisa"/>
    <s v="Rangel"/>
    <x v="146"/>
    <s v="primary"/>
    <n v="18089.862799999999"/>
    <x v="17"/>
    <s v="Guadalajara"/>
    <d v="1998-01-01T00:00:00"/>
    <n v="26"/>
    <x v="0"/>
    <x v="0"/>
    <x v="0"/>
    <x v="65"/>
  </r>
  <r>
    <n v="35966"/>
    <s v="Donna"/>
    <s v="Baker"/>
    <x v="105"/>
    <s v="primary"/>
    <n v="16868.6005"/>
    <x v="13"/>
    <s v="Baleares"/>
    <d v="2003-12-04T00:00:00"/>
    <n v="20"/>
    <x v="1"/>
    <x v="0"/>
    <x v="1"/>
    <x v="105"/>
  </r>
  <r>
    <n v="35967"/>
    <s v="John"/>
    <s v="Ball"/>
    <x v="589"/>
    <s v="primary"/>
    <n v="18252.305"/>
    <x v="10"/>
    <s v="Orense"/>
    <d v="1968-11-10T00:00:00"/>
    <n v="55"/>
    <x v="0"/>
    <x v="2"/>
    <x v="1"/>
    <x v="393"/>
  </r>
  <r>
    <n v="35968"/>
    <s v="Jennifer"/>
    <s v="Schaefer"/>
    <x v="479"/>
    <s v="secondary"/>
    <n v="22175.4143"/>
    <x v="0"/>
    <s v="Madrid"/>
    <d v="1980-02-24T00:00:00"/>
    <n v="44"/>
    <x v="0"/>
    <x v="0"/>
    <x v="0"/>
    <x v="417"/>
  </r>
  <r>
    <n v="35969"/>
    <s v="Sarah"/>
    <s v="Swanson"/>
    <x v="360"/>
    <s v="primary"/>
    <n v="17179.867300000002"/>
    <x v="17"/>
    <s v="Ciudad Real"/>
    <d v="1966-01-24T00:00:00"/>
    <n v="58"/>
    <x v="0"/>
    <x v="2"/>
    <x v="1"/>
    <x v="146"/>
  </r>
  <r>
    <n v="35970"/>
    <s v="Joann"/>
    <s v="Hawkins"/>
    <x v="258"/>
    <s v="tertiary"/>
    <n v="29241.9123"/>
    <x v="18"/>
    <s v="Ceuta"/>
    <d v="1974-05-17T00:00:00"/>
    <n v="50"/>
    <x v="0"/>
    <x v="2"/>
    <x v="0"/>
    <x v="425"/>
  </r>
  <r>
    <n v="35971"/>
    <s v="Paul"/>
    <s v="Smith"/>
    <x v="144"/>
    <s v="secondary"/>
    <n v="21288.509099999999"/>
    <x v="17"/>
    <s v="Albacete"/>
    <d v="1986-10-10T00:00:00"/>
    <n v="38"/>
    <x v="1"/>
    <x v="2"/>
    <x v="1"/>
    <x v="397"/>
  </r>
  <r>
    <n v="35972"/>
    <s v="William"/>
    <s v="Mahoney"/>
    <x v="375"/>
    <s v="primary"/>
    <n v="18275.4211"/>
    <x v="8"/>
    <s v="Cádiz"/>
    <d v="1977-12-26T00:00:00"/>
    <n v="46"/>
    <x v="1"/>
    <x v="0"/>
    <x v="1"/>
    <x v="205"/>
  </r>
  <r>
    <n v="35973"/>
    <s v="Sandra"/>
    <s v="Brown"/>
    <x v="128"/>
    <s v="secondary"/>
    <n v="23483.374"/>
    <x v="4"/>
    <s v="Santa Cruz de Tenerife"/>
    <d v="1983-02-26T00:00:00"/>
    <n v="41"/>
    <x v="0"/>
    <x v="0"/>
    <x v="0"/>
    <x v="81"/>
  </r>
  <r>
    <n v="35974"/>
    <s v="Tracy"/>
    <s v="Macias"/>
    <x v="454"/>
    <s v="primary"/>
    <n v="19706.960999999999"/>
    <x v="6"/>
    <s v="Gerona"/>
    <d v="1998-12-17T00:00:00"/>
    <n v="25"/>
    <x v="0"/>
    <x v="2"/>
    <x v="0"/>
    <x v="78"/>
  </r>
  <r>
    <n v="35975"/>
    <s v="Richard"/>
    <s v="Thomas"/>
    <x v="482"/>
    <s v="primary"/>
    <n v="18731.6531"/>
    <x v="11"/>
    <s v="Vizcaya"/>
    <d v="1998-11-29T00:00:00"/>
    <n v="25"/>
    <x v="0"/>
    <x v="2"/>
    <x v="1"/>
    <x v="349"/>
  </r>
  <r>
    <n v="35976"/>
    <s v="Monica"/>
    <s v="Patel"/>
    <x v="78"/>
    <s v="secondary"/>
    <n v="23244.329099999999"/>
    <x v="17"/>
    <s v="Guadalajara"/>
    <d v="1989-11-01T00:00:00"/>
    <n v="34"/>
    <x v="1"/>
    <x v="1"/>
    <x v="1"/>
    <x v="128"/>
  </r>
  <r>
    <n v="35977"/>
    <s v="Nicole"/>
    <s v="Fischer"/>
    <x v="612"/>
    <s v="tertiary"/>
    <n v="31045.427500000002"/>
    <x v="15"/>
    <s v="Alicante"/>
    <d v="1986-01-21T00:00:00"/>
    <n v="38"/>
    <x v="1"/>
    <x v="2"/>
    <x v="0"/>
    <x v="19"/>
  </r>
  <r>
    <n v="35978"/>
    <s v="Bonnie"/>
    <s v="Maldonado"/>
    <x v="376"/>
    <s v="primary"/>
    <n v="17934.9846"/>
    <x v="1"/>
    <s v="Cantabria"/>
    <d v="1995-07-25T00:00:00"/>
    <n v="29"/>
    <x v="1"/>
    <x v="0"/>
    <x v="0"/>
    <x v="25"/>
  </r>
  <r>
    <n v="35979"/>
    <s v="Gregory"/>
    <s v="Gonzalez"/>
    <x v="280"/>
    <s v="secondary"/>
    <n v="21546.917300000001"/>
    <x v="5"/>
    <s v="Teruel"/>
    <d v="1987-04-06T00:00:00"/>
    <n v="37"/>
    <x v="0"/>
    <x v="2"/>
    <x v="1"/>
    <x v="223"/>
  </r>
  <r>
    <n v="35980"/>
    <s v="Christina"/>
    <s v="Raymond"/>
    <x v="247"/>
    <s v="primary"/>
    <n v="18352.501799999998"/>
    <x v="17"/>
    <s v="Ciudad Real"/>
    <d v="1980-10-28T00:00:00"/>
    <n v="44"/>
    <x v="1"/>
    <x v="1"/>
    <x v="0"/>
    <x v="305"/>
  </r>
  <r>
    <n v="35981"/>
    <s v="Brian"/>
    <s v="Rivera"/>
    <x v="119"/>
    <s v="tertiary"/>
    <n v="29009.911100000001"/>
    <x v="1"/>
    <s v="Cantabria"/>
    <d v="1992-11-05T00:00:00"/>
    <n v="31"/>
    <x v="0"/>
    <x v="1"/>
    <x v="0"/>
    <x v="85"/>
  </r>
  <r>
    <n v="35982"/>
    <s v="Karen"/>
    <s v="Wilson"/>
    <x v="53"/>
    <s v="secondary"/>
    <n v="23124.655900000002"/>
    <x v="4"/>
    <s v="Las Palmas"/>
    <d v="2004-05-12T00:00:00"/>
    <n v="20"/>
    <x v="1"/>
    <x v="2"/>
    <x v="1"/>
    <x v="425"/>
  </r>
  <r>
    <n v="35983"/>
    <s v="Jessica"/>
    <s v="Marquez"/>
    <x v="604"/>
    <s v="primary"/>
    <n v="18992.614300000001"/>
    <x v="2"/>
    <s v="Melilla"/>
    <d v="1971-05-02T00:00:00"/>
    <n v="53"/>
    <x v="0"/>
    <x v="0"/>
    <x v="1"/>
    <x v="39"/>
  </r>
  <r>
    <n v="35984"/>
    <s v="Anthony"/>
    <s v="Pruitt"/>
    <x v="112"/>
    <s v="primary"/>
    <n v="18528.6931"/>
    <x v="13"/>
    <s v="Baleares"/>
    <d v="2005-05-11T00:00:00"/>
    <n v="19"/>
    <x v="0"/>
    <x v="0"/>
    <x v="1"/>
    <x v="104"/>
  </r>
  <r>
    <n v="35985"/>
    <s v="Ashley"/>
    <s v="Peterson"/>
    <x v="595"/>
    <s v="primary"/>
    <n v="17367.555199999999"/>
    <x v="10"/>
    <s v="Lugo"/>
    <d v="1973-12-13T00:00:00"/>
    <n v="50"/>
    <x v="0"/>
    <x v="1"/>
    <x v="1"/>
    <x v="85"/>
  </r>
  <r>
    <n v="35986"/>
    <s v="Heidi"/>
    <s v="Sanders"/>
    <x v="501"/>
    <s v="primary"/>
    <n v="16402.192899999998"/>
    <x v="0"/>
    <s v="Madrid"/>
    <d v="1985-11-04T00:00:00"/>
    <n v="38"/>
    <x v="0"/>
    <x v="1"/>
    <x v="1"/>
    <x v="78"/>
  </r>
  <r>
    <n v="35987"/>
    <s v="Cassie"/>
    <s v="Cantu"/>
    <x v="618"/>
    <s v="primary"/>
    <n v="16986.6806"/>
    <x v="16"/>
    <s v="Badajoz"/>
    <d v="1998-03-13T00:00:00"/>
    <n v="26"/>
    <x v="0"/>
    <x v="1"/>
    <x v="1"/>
    <x v="323"/>
  </r>
  <r>
    <n v="35988"/>
    <s v="Brenda"/>
    <s v="Jordan"/>
    <x v="13"/>
    <s v="primary"/>
    <n v="16551.024300000001"/>
    <x v="1"/>
    <s v="Cantabria"/>
    <d v="1970-06-11T00:00:00"/>
    <n v="54"/>
    <x v="0"/>
    <x v="2"/>
    <x v="1"/>
    <x v="349"/>
  </r>
  <r>
    <n v="35989"/>
    <s v="Christine"/>
    <s v="Hardy"/>
    <x v="254"/>
    <s v="secondary"/>
    <n v="22524.478999999999"/>
    <x v="16"/>
    <s v="Cáceres"/>
    <d v="1998-04-03T00:00:00"/>
    <n v="26"/>
    <x v="0"/>
    <x v="0"/>
    <x v="0"/>
    <x v="315"/>
  </r>
  <r>
    <n v="35990"/>
    <s v="Lori"/>
    <s v="Wong"/>
    <x v="636"/>
    <s v="secondary"/>
    <n v="21963.3724"/>
    <x v="14"/>
    <s v="La Rioja"/>
    <d v="1971-01-26T00:00:00"/>
    <n v="53"/>
    <x v="0"/>
    <x v="1"/>
    <x v="0"/>
    <x v="450"/>
  </r>
  <r>
    <n v="35991"/>
    <s v="Sara"/>
    <s v="Perkins"/>
    <x v="625"/>
    <s v="primary"/>
    <n v="16677.414700000001"/>
    <x v="14"/>
    <s v="La Rioja"/>
    <d v="1997-05-10T00:00:00"/>
    <n v="27"/>
    <x v="1"/>
    <x v="1"/>
    <x v="0"/>
    <x v="287"/>
  </r>
  <r>
    <n v="35992"/>
    <s v="Dylan"/>
    <s v="Le"/>
    <x v="2"/>
    <s v="primary"/>
    <n v="17439.7009"/>
    <x v="5"/>
    <s v="Teruel"/>
    <d v="1975-06-26T00:00:00"/>
    <n v="49"/>
    <x v="1"/>
    <x v="1"/>
    <x v="0"/>
    <x v="79"/>
  </r>
  <r>
    <n v="35993"/>
    <s v="Latasha"/>
    <s v="Ferguson"/>
    <x v="287"/>
    <s v="primary"/>
    <n v="18889.791499999999"/>
    <x v="3"/>
    <s v="Murcia"/>
    <d v="1994-07-18T00:00:00"/>
    <n v="30"/>
    <x v="1"/>
    <x v="2"/>
    <x v="1"/>
    <x v="124"/>
  </r>
  <r>
    <n v="35994"/>
    <s v="Martin"/>
    <s v="Carter"/>
    <x v="248"/>
    <s v="primary"/>
    <n v="19362.025600000001"/>
    <x v="4"/>
    <s v="Las Palmas"/>
    <d v="1982-06-19T00:00:00"/>
    <n v="42"/>
    <x v="0"/>
    <x v="2"/>
    <x v="0"/>
    <x v="373"/>
  </r>
  <r>
    <n v="35995"/>
    <s v="Aaron"/>
    <s v="Paul"/>
    <x v="201"/>
    <s v="primary"/>
    <n v="17284.146000000001"/>
    <x v="3"/>
    <s v="Murcia"/>
    <d v="2001-07-06T00:00:00"/>
    <n v="23"/>
    <x v="1"/>
    <x v="2"/>
    <x v="0"/>
    <x v="333"/>
  </r>
  <r>
    <n v="35996"/>
    <s v="Craig"/>
    <s v="Fischer"/>
    <x v="294"/>
    <s v="primary"/>
    <n v="18245.775799999999"/>
    <x v="8"/>
    <s v="Jaén"/>
    <d v="1981-11-18T00:00:00"/>
    <n v="42"/>
    <x v="1"/>
    <x v="1"/>
    <x v="1"/>
    <x v="369"/>
  </r>
  <r>
    <n v="35997"/>
    <s v="Christine"/>
    <s v="Fields"/>
    <x v="504"/>
    <s v="secondary"/>
    <n v="22504.572899999999"/>
    <x v="12"/>
    <s v="Asturias"/>
    <d v="1993-06-14T00:00:00"/>
    <n v="31"/>
    <x v="0"/>
    <x v="0"/>
    <x v="1"/>
    <x v="306"/>
  </r>
  <r>
    <n v="35998"/>
    <s v="Janet"/>
    <s v="Ellis"/>
    <x v="267"/>
    <s v="primary"/>
    <n v="19499.142100000001"/>
    <x v="9"/>
    <s v="León"/>
    <d v="2000-12-29T00:00:00"/>
    <n v="23"/>
    <x v="0"/>
    <x v="2"/>
    <x v="0"/>
    <x v="303"/>
  </r>
  <r>
    <n v="35999"/>
    <s v="Erika"/>
    <s v="Smith"/>
    <x v="160"/>
    <s v="primary"/>
    <n v="16990.751899999999"/>
    <x v="4"/>
    <s v="Santa Cruz de Tenerife"/>
    <d v="2004-07-19T00:00:00"/>
    <n v="20"/>
    <x v="0"/>
    <x v="1"/>
    <x v="1"/>
    <x v="89"/>
  </r>
  <r>
    <n v="36000"/>
    <s v="Angela"/>
    <s v="Gregory"/>
    <x v="42"/>
    <s v="tertiary"/>
    <n v="30733.725399999999"/>
    <x v="10"/>
    <s v="Pontevedra"/>
    <d v="2002-07-16T00:00:00"/>
    <n v="22"/>
    <x v="1"/>
    <x v="1"/>
    <x v="0"/>
    <x v="172"/>
  </r>
  <r>
    <n v="36001"/>
    <s v="Mindy"/>
    <s v="Evans"/>
    <x v="597"/>
    <s v="primary"/>
    <n v="17143.911599999999"/>
    <x v="0"/>
    <s v="Madrid"/>
    <d v="1967-12-11T00:00:00"/>
    <n v="56"/>
    <x v="1"/>
    <x v="0"/>
    <x v="1"/>
    <x v="311"/>
  </r>
  <r>
    <n v="36002"/>
    <s v="Kimberly"/>
    <s v="Leblanc"/>
    <x v="377"/>
    <s v="primary"/>
    <n v="17450.937900000001"/>
    <x v="13"/>
    <s v="Baleares"/>
    <d v="1996-10-05T00:00:00"/>
    <n v="28"/>
    <x v="1"/>
    <x v="1"/>
    <x v="1"/>
    <x v="293"/>
  </r>
  <r>
    <n v="36003"/>
    <s v="Mary"/>
    <s v="Stone"/>
    <x v="5"/>
    <s v="primary"/>
    <n v="18998.784299999999"/>
    <x v="9"/>
    <s v="Salamanca"/>
    <d v="2003-10-06T00:00:00"/>
    <n v="21"/>
    <x v="1"/>
    <x v="0"/>
    <x v="1"/>
    <x v="421"/>
  </r>
  <r>
    <n v="36004"/>
    <s v="Richard"/>
    <s v="Daniels"/>
    <x v="636"/>
    <s v="secondary"/>
    <n v="21954.047500000001"/>
    <x v="11"/>
    <s v="Vizcaya"/>
    <d v="1967-09-04T00:00:00"/>
    <n v="57"/>
    <x v="1"/>
    <x v="1"/>
    <x v="0"/>
    <x v="368"/>
  </r>
  <r>
    <n v="36005"/>
    <s v="Bobby"/>
    <s v="Perez"/>
    <x v="161"/>
    <s v="primary"/>
    <n v="18017.149700000002"/>
    <x v="11"/>
    <s v="Guipúzcoa"/>
    <d v="1974-11-19T00:00:00"/>
    <n v="49"/>
    <x v="0"/>
    <x v="0"/>
    <x v="0"/>
    <x v="52"/>
  </r>
  <r>
    <n v="36006"/>
    <s v="Danny"/>
    <s v="Baxter"/>
    <x v="294"/>
    <s v="primary"/>
    <n v="17460.553599999999"/>
    <x v="6"/>
    <s v="Gerona"/>
    <d v="1984-06-11T00:00:00"/>
    <n v="40"/>
    <x v="1"/>
    <x v="2"/>
    <x v="1"/>
    <x v="345"/>
  </r>
  <r>
    <n v="36007"/>
    <s v="Darius"/>
    <s v="Parker"/>
    <x v="176"/>
    <s v="primary"/>
    <n v="16914.4928"/>
    <x v="13"/>
    <s v="Baleares"/>
    <d v="1992-11-17T00:00:00"/>
    <n v="31"/>
    <x v="0"/>
    <x v="2"/>
    <x v="1"/>
    <x v="39"/>
  </r>
  <r>
    <n v="36008"/>
    <s v="Michael"/>
    <s v="Knox"/>
    <x v="436"/>
    <s v="primary"/>
    <n v="18016.829300000001"/>
    <x v="17"/>
    <s v="Cuenca"/>
    <d v="2002-11-19T00:00:00"/>
    <n v="21"/>
    <x v="0"/>
    <x v="2"/>
    <x v="0"/>
    <x v="284"/>
  </r>
  <r>
    <n v="36009"/>
    <s v="Julie"/>
    <s v="Stephenson"/>
    <x v="307"/>
    <s v="tertiary"/>
    <n v="31461.177599999999"/>
    <x v="2"/>
    <s v="Melilla"/>
    <d v="1983-12-06T00:00:00"/>
    <n v="40"/>
    <x v="0"/>
    <x v="2"/>
    <x v="0"/>
    <x v="278"/>
  </r>
  <r>
    <n v="36010"/>
    <s v="Sarah"/>
    <s v="Snyder"/>
    <x v="19"/>
    <s v="primary"/>
    <n v="16516.873500000002"/>
    <x v="14"/>
    <s v="La Rioja"/>
    <d v="2003-10-26T00:00:00"/>
    <n v="20"/>
    <x v="1"/>
    <x v="2"/>
    <x v="0"/>
    <x v="255"/>
  </r>
  <r>
    <n v="36011"/>
    <s v="Meghan"/>
    <s v="Potts"/>
    <x v="71"/>
    <s v="primary"/>
    <n v="17876.170099999999"/>
    <x v="12"/>
    <s v="Asturias"/>
    <d v="1991-01-26T00:00:00"/>
    <n v="33"/>
    <x v="1"/>
    <x v="0"/>
    <x v="1"/>
    <x v="196"/>
  </r>
  <r>
    <n v="36012"/>
    <s v="Meredith"/>
    <s v="Simmons"/>
    <x v="252"/>
    <s v="tertiary"/>
    <n v="29541.056799999998"/>
    <x v="7"/>
    <s v="Navarra"/>
    <d v="1964-05-31T00:00:00"/>
    <n v="60"/>
    <x v="1"/>
    <x v="1"/>
    <x v="1"/>
    <x v="383"/>
  </r>
  <r>
    <n v="36013"/>
    <s v="Veronica"/>
    <s v="Brown"/>
    <x v="428"/>
    <s v="primary"/>
    <n v="18277.7693"/>
    <x v="11"/>
    <s v="Guipúzcoa"/>
    <d v="1978-05-03T00:00:00"/>
    <n v="46"/>
    <x v="1"/>
    <x v="0"/>
    <x v="1"/>
    <x v="128"/>
  </r>
  <r>
    <n v="36014"/>
    <s v="Monique"/>
    <s v="Nguyen"/>
    <x v="169"/>
    <s v="primary"/>
    <n v="18480.5255"/>
    <x v="0"/>
    <s v="Madrid"/>
    <d v="1982-10-24T00:00:00"/>
    <n v="42"/>
    <x v="0"/>
    <x v="0"/>
    <x v="0"/>
    <x v="377"/>
  </r>
  <r>
    <n v="36015"/>
    <s v="James"/>
    <s v="Moore"/>
    <x v="233"/>
    <s v="primary"/>
    <n v="17537.0573"/>
    <x v="5"/>
    <s v="Huesca"/>
    <d v="1965-10-10T00:00:00"/>
    <n v="59"/>
    <x v="0"/>
    <x v="1"/>
    <x v="1"/>
    <x v="328"/>
  </r>
  <r>
    <n v="36016"/>
    <s v="Alyssa"/>
    <s v="Stout"/>
    <x v="588"/>
    <s v="primary"/>
    <n v="17086.7294"/>
    <x v="7"/>
    <s v="Navarra"/>
    <d v="1972-01-18T00:00:00"/>
    <n v="52"/>
    <x v="1"/>
    <x v="1"/>
    <x v="1"/>
    <x v="386"/>
  </r>
  <r>
    <n v="36017"/>
    <s v="Julian"/>
    <s v="Stephens"/>
    <x v="515"/>
    <s v="primary"/>
    <n v="17017.286"/>
    <x v="10"/>
    <s v="Lugo"/>
    <d v="2003-10-29T00:00:00"/>
    <n v="20"/>
    <x v="0"/>
    <x v="2"/>
    <x v="0"/>
    <x v="267"/>
  </r>
  <r>
    <n v="36018"/>
    <s v="David"/>
    <s v="Gregory"/>
    <x v="340"/>
    <s v="secondary"/>
    <n v="21541.211800000001"/>
    <x v="18"/>
    <s v="Ceuta"/>
    <d v="1973-05-10T00:00:00"/>
    <n v="51"/>
    <x v="0"/>
    <x v="2"/>
    <x v="0"/>
    <x v="156"/>
  </r>
  <r>
    <n v="36019"/>
    <s v="Thomas"/>
    <s v="Holloway"/>
    <x v="507"/>
    <s v="primary"/>
    <n v="17691.141199999998"/>
    <x v="4"/>
    <s v="Santa Cruz de Tenerife"/>
    <d v="1982-09-10T00:00:00"/>
    <n v="42"/>
    <x v="0"/>
    <x v="1"/>
    <x v="0"/>
    <x v="85"/>
  </r>
  <r>
    <n v="36020"/>
    <s v="David"/>
    <s v="Rodriguez"/>
    <x v="260"/>
    <s v="secondary"/>
    <n v="21763.375700000001"/>
    <x v="8"/>
    <s v="Málaga"/>
    <d v="1973-06-24T00:00:00"/>
    <n v="51"/>
    <x v="1"/>
    <x v="2"/>
    <x v="1"/>
    <x v="97"/>
  </r>
  <r>
    <n v="36021"/>
    <s v="Anita"/>
    <s v="Perez"/>
    <x v="32"/>
    <s v="secondary"/>
    <n v="21419.541000000001"/>
    <x v="6"/>
    <s v="Lérida"/>
    <d v="1994-08-07T00:00:00"/>
    <n v="30"/>
    <x v="1"/>
    <x v="1"/>
    <x v="0"/>
    <x v="455"/>
  </r>
  <r>
    <n v="36022"/>
    <s v="Kathryn"/>
    <s v="Delacruz"/>
    <x v="583"/>
    <s v="primary"/>
    <n v="19646.118699999999"/>
    <x v="8"/>
    <s v="Huelva"/>
    <d v="1990-05-31T00:00:00"/>
    <n v="34"/>
    <x v="1"/>
    <x v="1"/>
    <x v="0"/>
    <x v="91"/>
  </r>
  <r>
    <n v="36023"/>
    <s v="Jeffrey"/>
    <s v="Graham"/>
    <x v="385"/>
    <s v="primary"/>
    <n v="17677.787100000001"/>
    <x v="14"/>
    <s v="La Rioja"/>
    <d v="1997-04-16T00:00:00"/>
    <n v="27"/>
    <x v="1"/>
    <x v="1"/>
    <x v="0"/>
    <x v="249"/>
  </r>
  <r>
    <n v="36024"/>
    <s v="Jeremy"/>
    <s v="Davis"/>
    <x v="171"/>
    <s v="primary"/>
    <n v="18305.339400000001"/>
    <x v="18"/>
    <s v="Ceuta"/>
    <d v="1968-08-22T00:00:00"/>
    <n v="56"/>
    <x v="0"/>
    <x v="1"/>
    <x v="0"/>
    <x v="348"/>
  </r>
  <r>
    <n v="36025"/>
    <s v="Nicole"/>
    <s v="Benjamin"/>
    <x v="170"/>
    <s v="primary"/>
    <n v="18919.793600000001"/>
    <x v="2"/>
    <s v="Melilla"/>
    <d v="1973-08-16T00:00:00"/>
    <n v="51"/>
    <x v="1"/>
    <x v="2"/>
    <x v="0"/>
    <x v="234"/>
  </r>
  <r>
    <n v="36026"/>
    <s v="Mario"/>
    <s v="Austin"/>
    <x v="139"/>
    <s v="primary"/>
    <n v="17203.673200000001"/>
    <x v="1"/>
    <s v="Cantabria"/>
    <d v="1995-03-31T00:00:00"/>
    <n v="29"/>
    <x v="1"/>
    <x v="0"/>
    <x v="1"/>
    <x v="105"/>
  </r>
  <r>
    <n v="36027"/>
    <s v="Alisha"/>
    <s v="Martin"/>
    <x v="296"/>
    <s v="primary"/>
    <n v="18695.669600000001"/>
    <x v="4"/>
    <s v="Las Palmas"/>
    <d v="1999-07-08T00:00:00"/>
    <n v="25"/>
    <x v="0"/>
    <x v="0"/>
    <x v="0"/>
    <x v="380"/>
  </r>
  <r>
    <n v="36028"/>
    <s v="Craig"/>
    <s v="Martinez"/>
    <x v="14"/>
    <s v="primary"/>
    <n v="19406.827000000001"/>
    <x v="14"/>
    <s v="La Rioja"/>
    <d v="1993-12-15T00:00:00"/>
    <n v="30"/>
    <x v="0"/>
    <x v="1"/>
    <x v="0"/>
    <x v="443"/>
  </r>
  <r>
    <n v="36029"/>
    <s v="Lori"/>
    <s v="Ford"/>
    <x v="232"/>
    <s v="secondary"/>
    <n v="24138.745500000001"/>
    <x v="7"/>
    <s v="Navarra"/>
    <d v="1968-05-14T00:00:00"/>
    <n v="56"/>
    <x v="0"/>
    <x v="2"/>
    <x v="0"/>
    <x v="143"/>
  </r>
  <r>
    <n v="36030"/>
    <s v="Shawn"/>
    <s v="Coleman"/>
    <x v="555"/>
    <s v="primary"/>
    <n v="16270.587600000001"/>
    <x v="16"/>
    <s v="Badajoz"/>
    <d v="2005-12-13T00:00:00"/>
    <n v="18"/>
    <x v="1"/>
    <x v="0"/>
    <x v="1"/>
    <x v="385"/>
  </r>
  <r>
    <n v="36031"/>
    <s v="Amy"/>
    <s v="Wilson"/>
    <x v="344"/>
    <s v="secondary"/>
    <n v="22300.7101"/>
    <x v="7"/>
    <s v="Navarra"/>
    <d v="2003-12-24T00:00:00"/>
    <n v="20"/>
    <x v="0"/>
    <x v="0"/>
    <x v="0"/>
    <x v="198"/>
  </r>
  <r>
    <n v="36032"/>
    <s v="Nicholas"/>
    <s v="Moore"/>
    <x v="86"/>
    <s v="primary"/>
    <n v="18454.320599999999"/>
    <x v="12"/>
    <s v="Asturias"/>
    <d v="1994-07-13T00:00:00"/>
    <n v="30"/>
    <x v="0"/>
    <x v="0"/>
    <x v="0"/>
    <x v="189"/>
  </r>
  <r>
    <n v="36033"/>
    <s v="Brian"/>
    <s v="Green"/>
    <x v="218"/>
    <s v="primary"/>
    <n v="16459.511200000001"/>
    <x v="17"/>
    <s v="Albacete"/>
    <d v="1978-02-01T00:00:00"/>
    <n v="46"/>
    <x v="1"/>
    <x v="1"/>
    <x v="0"/>
    <x v="313"/>
  </r>
  <r>
    <n v="36034"/>
    <s v="Vanessa"/>
    <s v="Henry"/>
    <x v="415"/>
    <s v="primary"/>
    <n v="17671.165499999999"/>
    <x v="11"/>
    <s v="Álava"/>
    <d v="1996-04-07T00:00:00"/>
    <n v="28"/>
    <x v="1"/>
    <x v="1"/>
    <x v="1"/>
    <x v="412"/>
  </r>
  <r>
    <n v="36035"/>
    <s v="Peter"/>
    <s v="Carr"/>
    <x v="587"/>
    <s v="primary"/>
    <n v="17499.499"/>
    <x v="13"/>
    <s v="Baleares"/>
    <d v="1998-10-22T00:00:00"/>
    <n v="26"/>
    <x v="1"/>
    <x v="1"/>
    <x v="1"/>
    <x v="296"/>
  </r>
  <r>
    <n v="36036"/>
    <s v="Timothy"/>
    <s v="Osborne"/>
    <x v="554"/>
    <s v="primary"/>
    <n v="18482.108199999999"/>
    <x v="12"/>
    <s v="Asturias"/>
    <d v="1977-11-25T00:00:00"/>
    <n v="46"/>
    <x v="1"/>
    <x v="1"/>
    <x v="0"/>
    <x v="310"/>
  </r>
  <r>
    <n v="36037"/>
    <s v="Andrew"/>
    <s v="Holt"/>
    <x v="458"/>
    <s v="tertiary"/>
    <n v="31042.668600000001"/>
    <x v="0"/>
    <s v="Madrid"/>
    <d v="1994-05-24T00:00:00"/>
    <n v="30"/>
    <x v="0"/>
    <x v="1"/>
    <x v="0"/>
    <x v="143"/>
  </r>
  <r>
    <n v="36038"/>
    <s v="Jennifer"/>
    <s v="Solis"/>
    <x v="457"/>
    <s v="primary"/>
    <n v="17755.178199999998"/>
    <x v="15"/>
    <s v="Valencia"/>
    <d v="1989-09-04T00:00:00"/>
    <n v="35"/>
    <x v="0"/>
    <x v="1"/>
    <x v="0"/>
    <x v="273"/>
  </r>
  <r>
    <n v="36039"/>
    <s v="Kelly"/>
    <s v="Tran"/>
    <x v="576"/>
    <s v="primary"/>
    <n v="18589.312300000001"/>
    <x v="1"/>
    <s v="Cantabria"/>
    <d v="1980-03-18T00:00:00"/>
    <n v="44"/>
    <x v="1"/>
    <x v="2"/>
    <x v="0"/>
    <x v="224"/>
  </r>
  <r>
    <n v="36040"/>
    <s v="Leon"/>
    <s v="Cox"/>
    <x v="303"/>
    <s v="secondary"/>
    <n v="23173.277600000001"/>
    <x v="13"/>
    <s v="Baleares"/>
    <d v="2002-01-21T00:00:00"/>
    <n v="22"/>
    <x v="0"/>
    <x v="0"/>
    <x v="1"/>
    <x v="279"/>
  </r>
  <r>
    <n v="36041"/>
    <s v="William"/>
    <s v="Frost"/>
    <x v="568"/>
    <s v="primary"/>
    <n v="16889.837500000001"/>
    <x v="17"/>
    <s v="Guadalajara"/>
    <d v="1993-07-21T00:00:00"/>
    <n v="31"/>
    <x v="1"/>
    <x v="0"/>
    <x v="1"/>
    <x v="327"/>
  </r>
  <r>
    <n v="36042"/>
    <s v="Jeffrey"/>
    <s v="Rodriguez"/>
    <x v="124"/>
    <s v="secondary"/>
    <n v="21711.114699999998"/>
    <x v="14"/>
    <s v="La Rioja"/>
    <d v="1980-10-07T00:00:00"/>
    <n v="44"/>
    <x v="1"/>
    <x v="1"/>
    <x v="1"/>
    <x v="278"/>
  </r>
  <r>
    <n v="36043"/>
    <s v="Leah"/>
    <s v="Griffin"/>
    <x v="302"/>
    <s v="primary"/>
    <n v="17718.629300000001"/>
    <x v="18"/>
    <s v="Ceuta"/>
    <d v="1983-03-12T00:00:00"/>
    <n v="41"/>
    <x v="1"/>
    <x v="0"/>
    <x v="0"/>
    <x v="83"/>
  </r>
  <r>
    <n v="36044"/>
    <s v="Benjamin"/>
    <s v="Jones"/>
    <x v="573"/>
    <s v="primary"/>
    <n v="19476.539799999999"/>
    <x v="4"/>
    <s v="Santa Cruz de Tenerife"/>
    <d v="1967-02-03T00:00:00"/>
    <n v="57"/>
    <x v="1"/>
    <x v="1"/>
    <x v="0"/>
    <x v="321"/>
  </r>
  <r>
    <n v="36045"/>
    <s v="Rebekah"/>
    <s v="Flores"/>
    <x v="27"/>
    <s v="tertiary"/>
    <n v="27780.142800000001"/>
    <x v="13"/>
    <s v="Baleares"/>
    <d v="1996-03-12T00:00:00"/>
    <n v="28"/>
    <x v="0"/>
    <x v="2"/>
    <x v="1"/>
    <x v="322"/>
  </r>
  <r>
    <n v="36046"/>
    <s v="Frederick"/>
    <s v="Garcia"/>
    <x v="285"/>
    <s v="primary"/>
    <n v="18911.328600000001"/>
    <x v="1"/>
    <s v="Cantabria"/>
    <d v="1999-07-19T00:00:00"/>
    <n v="25"/>
    <x v="1"/>
    <x v="1"/>
    <x v="1"/>
    <x v="120"/>
  </r>
  <r>
    <n v="36047"/>
    <s v="John"/>
    <s v="Jones"/>
    <x v="291"/>
    <s v="primary"/>
    <n v="18445.1106"/>
    <x v="12"/>
    <s v="Asturias"/>
    <d v="1992-08-28T00:00:00"/>
    <n v="32"/>
    <x v="1"/>
    <x v="1"/>
    <x v="1"/>
    <x v="304"/>
  </r>
  <r>
    <n v="36048"/>
    <s v="Kayla"/>
    <s v="Powers"/>
    <x v="46"/>
    <s v="primary"/>
    <n v="18355.855599999999"/>
    <x v="11"/>
    <s v="Guipúzcoa"/>
    <d v="1978-08-30T00:00:00"/>
    <n v="46"/>
    <x v="0"/>
    <x v="2"/>
    <x v="0"/>
    <x v="254"/>
  </r>
  <r>
    <n v="36049"/>
    <s v="Steven"/>
    <s v="Adams"/>
    <x v="121"/>
    <s v="primary"/>
    <n v="18450.064399999999"/>
    <x v="4"/>
    <s v="Santa Cruz de Tenerife"/>
    <d v="2001-05-18T00:00:00"/>
    <n v="23"/>
    <x v="0"/>
    <x v="0"/>
    <x v="0"/>
    <x v="225"/>
  </r>
  <r>
    <n v="36050"/>
    <s v="Jeremy"/>
    <s v="Smith"/>
    <x v="304"/>
    <s v="primary"/>
    <n v="18171.025300000001"/>
    <x v="14"/>
    <s v="La Rioja"/>
    <d v="1970-02-27T00:00:00"/>
    <n v="54"/>
    <x v="0"/>
    <x v="0"/>
    <x v="0"/>
    <x v="49"/>
  </r>
  <r>
    <n v="36051"/>
    <s v="Brett"/>
    <s v="Taylor"/>
    <x v="634"/>
    <s v="secondary"/>
    <n v="22089.2039"/>
    <x v="4"/>
    <s v="Santa Cruz de Tenerife"/>
    <d v="1990-09-02T00:00:00"/>
    <n v="34"/>
    <x v="1"/>
    <x v="1"/>
    <x v="0"/>
    <x v="208"/>
  </r>
  <r>
    <n v="36052"/>
    <s v="Michael"/>
    <s v="Carlson"/>
    <x v="264"/>
    <s v="tertiary"/>
    <n v="29846.673999999999"/>
    <x v="2"/>
    <s v="Melilla"/>
    <d v="1981-05-20T00:00:00"/>
    <n v="43"/>
    <x v="1"/>
    <x v="2"/>
    <x v="0"/>
    <x v="408"/>
  </r>
  <r>
    <n v="36053"/>
    <s v="Brandy"/>
    <s v="Joseph"/>
    <x v="91"/>
    <s v="primary"/>
    <n v="15920.6705"/>
    <x v="18"/>
    <s v="Ceuta"/>
    <d v="1987-04-04T00:00:00"/>
    <n v="37"/>
    <x v="0"/>
    <x v="0"/>
    <x v="1"/>
    <x v="359"/>
  </r>
  <r>
    <n v="36054"/>
    <s v="Tammy"/>
    <s v="Davis"/>
    <x v="482"/>
    <s v="primary"/>
    <n v="18379.815900000001"/>
    <x v="18"/>
    <s v="Ceuta"/>
    <d v="1979-02-01T00:00:00"/>
    <n v="45"/>
    <x v="1"/>
    <x v="0"/>
    <x v="0"/>
    <x v="214"/>
  </r>
  <r>
    <n v="36055"/>
    <s v="Charlotte"/>
    <s v="Cook"/>
    <x v="330"/>
    <s v="primary"/>
    <n v="18570.4627"/>
    <x v="15"/>
    <s v="Valencia"/>
    <d v="1986-11-27T00:00:00"/>
    <n v="37"/>
    <x v="0"/>
    <x v="2"/>
    <x v="1"/>
    <x v="18"/>
  </r>
  <r>
    <n v="36056"/>
    <s v="Tammy"/>
    <s v="Wolfe"/>
    <x v="73"/>
    <s v="primary"/>
    <n v="20285.801899999999"/>
    <x v="5"/>
    <s v="Huesca"/>
    <d v="1975-03-18T00:00:00"/>
    <n v="49"/>
    <x v="0"/>
    <x v="2"/>
    <x v="0"/>
    <x v="424"/>
  </r>
  <r>
    <n v="36057"/>
    <s v="Wesley"/>
    <s v="Mercado"/>
    <x v="280"/>
    <s v="primary"/>
    <n v="18686.7628"/>
    <x v="18"/>
    <s v="Ceuta"/>
    <d v="1980-07-19T00:00:00"/>
    <n v="44"/>
    <x v="1"/>
    <x v="0"/>
    <x v="0"/>
    <x v="213"/>
  </r>
  <r>
    <n v="36058"/>
    <s v="Robin"/>
    <s v="Green"/>
    <x v="103"/>
    <s v="secondary"/>
    <n v="22122.8897"/>
    <x v="1"/>
    <s v="Cantabria"/>
    <d v="1986-09-01T00:00:00"/>
    <n v="38"/>
    <x v="0"/>
    <x v="2"/>
    <x v="0"/>
    <x v="318"/>
  </r>
  <r>
    <n v="36059"/>
    <s v="Michael"/>
    <s v="Koch"/>
    <x v="539"/>
    <s v="primary"/>
    <n v="18163.322700000001"/>
    <x v="17"/>
    <s v="Guadalajara"/>
    <d v="1994-04-10T00:00:00"/>
    <n v="30"/>
    <x v="0"/>
    <x v="0"/>
    <x v="1"/>
    <x v="345"/>
  </r>
  <r>
    <n v="36060"/>
    <s v="William"/>
    <s v="Ramsey"/>
    <x v="376"/>
    <s v="primary"/>
    <n v="16404.488000000001"/>
    <x v="2"/>
    <s v="Melilla"/>
    <d v="1968-07-27T00:00:00"/>
    <n v="56"/>
    <x v="1"/>
    <x v="1"/>
    <x v="1"/>
    <x v="268"/>
  </r>
  <r>
    <n v="36061"/>
    <s v="Ryan"/>
    <s v="Marshall"/>
    <x v="428"/>
    <s v="primary"/>
    <n v="18135.792399999998"/>
    <x v="12"/>
    <s v="Asturias"/>
    <d v="1990-07-23T00:00:00"/>
    <n v="34"/>
    <x v="1"/>
    <x v="2"/>
    <x v="0"/>
    <x v="426"/>
  </r>
  <r>
    <n v="36062"/>
    <s v="Daniel"/>
    <s v="Diaz"/>
    <x v="303"/>
    <s v="tertiary"/>
    <n v="30259.6823"/>
    <x v="7"/>
    <s v="Navarra"/>
    <d v="1992-01-03T00:00:00"/>
    <n v="32"/>
    <x v="1"/>
    <x v="2"/>
    <x v="1"/>
    <x v="187"/>
  </r>
  <r>
    <n v="36063"/>
    <s v="Dana"/>
    <s v="Mcgrath"/>
    <x v="241"/>
    <s v="primary"/>
    <n v="18767.319100000001"/>
    <x v="17"/>
    <s v="Ciudad Real"/>
    <d v="1975-10-07T00:00:00"/>
    <n v="49"/>
    <x v="1"/>
    <x v="2"/>
    <x v="1"/>
    <x v="251"/>
  </r>
  <r>
    <n v="36064"/>
    <s v="Jessica"/>
    <s v="Miles"/>
    <x v="283"/>
    <s v="secondary"/>
    <n v="21364.659800000001"/>
    <x v="12"/>
    <s v="Asturias"/>
    <d v="2002-07-31T00:00:00"/>
    <n v="22"/>
    <x v="1"/>
    <x v="2"/>
    <x v="1"/>
    <x v="442"/>
  </r>
  <r>
    <n v="36065"/>
    <s v="Lori"/>
    <s v="Oliver"/>
    <x v="58"/>
    <s v="primary"/>
    <n v="17314.7778"/>
    <x v="2"/>
    <s v="Melilla"/>
    <d v="1999-08-09T00:00:00"/>
    <n v="25"/>
    <x v="1"/>
    <x v="1"/>
    <x v="1"/>
    <x v="379"/>
  </r>
  <r>
    <n v="36066"/>
    <s v="Karen"/>
    <s v="Huff"/>
    <x v="80"/>
    <s v="secondary"/>
    <n v="22662.396799999999"/>
    <x v="0"/>
    <s v="Madrid"/>
    <d v="1985-03-29T00:00:00"/>
    <n v="39"/>
    <x v="0"/>
    <x v="2"/>
    <x v="0"/>
    <x v="52"/>
  </r>
  <r>
    <n v="36067"/>
    <s v="Kyle"/>
    <s v="Peterson"/>
    <x v="426"/>
    <s v="primary"/>
    <n v="19186.189999999999"/>
    <x v="2"/>
    <s v="Melilla"/>
    <d v="1968-04-12T00:00:00"/>
    <n v="56"/>
    <x v="1"/>
    <x v="0"/>
    <x v="1"/>
    <x v="327"/>
  </r>
  <r>
    <n v="36068"/>
    <s v="Annette"/>
    <s v="Smith"/>
    <x v="407"/>
    <s v="primary"/>
    <n v="17328.120900000002"/>
    <x v="2"/>
    <s v="Melilla"/>
    <d v="1965-02-24T00:00:00"/>
    <n v="59"/>
    <x v="1"/>
    <x v="1"/>
    <x v="0"/>
    <x v="162"/>
  </r>
  <r>
    <n v="36069"/>
    <s v="Luis"/>
    <s v="Park"/>
    <x v="296"/>
    <s v="tertiary"/>
    <n v="29820.579399999999"/>
    <x v="9"/>
    <s v="Salamanca"/>
    <d v="1973-10-19T00:00:00"/>
    <n v="51"/>
    <x v="0"/>
    <x v="1"/>
    <x v="1"/>
    <x v="111"/>
  </r>
  <r>
    <n v="36070"/>
    <s v="Hannah"/>
    <s v="Howard"/>
    <x v="85"/>
    <s v="secondary"/>
    <n v="23416.1721"/>
    <x v="11"/>
    <s v="Vizcaya"/>
    <d v="1975-03-04T00:00:00"/>
    <n v="49"/>
    <x v="1"/>
    <x v="0"/>
    <x v="1"/>
    <x v="152"/>
  </r>
  <r>
    <n v="36071"/>
    <s v="Lindsey"/>
    <s v="Robbins"/>
    <x v="430"/>
    <s v="primary"/>
    <n v="18075.814699999999"/>
    <x v="8"/>
    <s v="Málaga"/>
    <d v="1975-05-27T00:00:00"/>
    <n v="49"/>
    <x v="1"/>
    <x v="0"/>
    <x v="1"/>
    <x v="395"/>
  </r>
  <r>
    <n v="36072"/>
    <s v="Taylor"/>
    <s v="Parks"/>
    <x v="161"/>
    <s v="secondary"/>
    <n v="22359.452700000002"/>
    <x v="7"/>
    <s v="Navarra"/>
    <d v="1968-04-24T00:00:00"/>
    <n v="56"/>
    <x v="0"/>
    <x v="1"/>
    <x v="0"/>
    <x v="237"/>
  </r>
  <r>
    <n v="36073"/>
    <s v="Kelsey"/>
    <s v="Green"/>
    <x v="418"/>
    <s v="tertiary"/>
    <n v="31812.016199999998"/>
    <x v="15"/>
    <s v="Valencia"/>
    <d v="2002-12-03T00:00:00"/>
    <n v="21"/>
    <x v="1"/>
    <x v="1"/>
    <x v="1"/>
    <x v="188"/>
  </r>
  <r>
    <n v="36074"/>
    <s v="Karen"/>
    <s v="Diaz"/>
    <x v="159"/>
    <s v="secondary"/>
    <n v="22173.392599999999"/>
    <x v="11"/>
    <s v="Álava"/>
    <d v="1964-03-05T00:00:00"/>
    <n v="60"/>
    <x v="1"/>
    <x v="1"/>
    <x v="0"/>
    <x v="34"/>
  </r>
  <r>
    <n v="36075"/>
    <s v="Erik"/>
    <s v="Pena"/>
    <x v="314"/>
    <s v="primary"/>
    <n v="18581.7052"/>
    <x v="1"/>
    <s v="Cantabria"/>
    <d v="1983-10-10T00:00:00"/>
    <n v="41"/>
    <x v="0"/>
    <x v="2"/>
    <x v="0"/>
    <x v="174"/>
  </r>
  <r>
    <n v="36076"/>
    <s v="Daniel"/>
    <s v="Rogers"/>
    <x v="175"/>
    <s v="primary"/>
    <n v="18797.096799999999"/>
    <x v="6"/>
    <s v="Gerona"/>
    <d v="1967-01-30T00:00:00"/>
    <n v="57"/>
    <x v="0"/>
    <x v="1"/>
    <x v="0"/>
    <x v="93"/>
  </r>
  <r>
    <n v="36077"/>
    <s v="Amber"/>
    <s v="Johnson"/>
    <x v="608"/>
    <s v="tertiary"/>
    <n v="28330.913400000001"/>
    <x v="0"/>
    <s v="Madrid"/>
    <d v="1969-01-17T00:00:00"/>
    <n v="55"/>
    <x v="0"/>
    <x v="1"/>
    <x v="0"/>
    <x v="367"/>
  </r>
  <r>
    <n v="36078"/>
    <s v="William"/>
    <s v="Miller"/>
    <x v="442"/>
    <s v="primary"/>
    <n v="17543.939200000001"/>
    <x v="10"/>
    <s v="Lugo"/>
    <d v="1995-07-20T00:00:00"/>
    <n v="29"/>
    <x v="1"/>
    <x v="1"/>
    <x v="0"/>
    <x v="55"/>
  </r>
  <r>
    <n v="36079"/>
    <s v="Devon"/>
    <s v="Nelson"/>
    <x v="271"/>
    <s v="secondary"/>
    <n v="21537.084200000001"/>
    <x v="15"/>
    <s v="Valencia"/>
    <d v="1982-03-16T00:00:00"/>
    <n v="42"/>
    <x v="1"/>
    <x v="0"/>
    <x v="0"/>
    <x v="120"/>
  </r>
  <r>
    <n v="36080"/>
    <s v="Mikayla"/>
    <s v="Burch"/>
    <x v="93"/>
    <s v="primary"/>
    <n v="18728.3459"/>
    <x v="2"/>
    <s v="Melilla"/>
    <d v="1980-06-24T00:00:00"/>
    <n v="44"/>
    <x v="1"/>
    <x v="2"/>
    <x v="1"/>
    <x v="216"/>
  </r>
  <r>
    <n v="36081"/>
    <s v="Caitlin"/>
    <s v="Johnson"/>
    <x v="390"/>
    <s v="primary"/>
    <n v="18800.3668"/>
    <x v="14"/>
    <s v="La Rioja"/>
    <d v="1964-02-15T00:00:00"/>
    <n v="60"/>
    <x v="1"/>
    <x v="0"/>
    <x v="0"/>
    <x v="416"/>
  </r>
  <r>
    <n v="36082"/>
    <s v="Paul"/>
    <s v="Fernandez"/>
    <x v="505"/>
    <s v="primary"/>
    <n v="20421.946"/>
    <x v="1"/>
    <s v="Cantabria"/>
    <d v="1979-03-31T00:00:00"/>
    <n v="45"/>
    <x v="1"/>
    <x v="2"/>
    <x v="0"/>
    <x v="375"/>
  </r>
  <r>
    <n v="36083"/>
    <s v="Russell"/>
    <s v="Rodriguez"/>
    <x v="492"/>
    <s v="primary"/>
    <n v="20345.743200000001"/>
    <x v="7"/>
    <s v="Navarra"/>
    <d v="1979-05-24T00:00:00"/>
    <n v="45"/>
    <x v="1"/>
    <x v="0"/>
    <x v="1"/>
    <x v="127"/>
  </r>
  <r>
    <n v="36084"/>
    <s v="Chris"/>
    <s v="Chandler"/>
    <x v="367"/>
    <s v="primary"/>
    <n v="17735.6921"/>
    <x v="7"/>
    <s v="Navarra"/>
    <d v="1965-09-23T00:00:00"/>
    <n v="59"/>
    <x v="1"/>
    <x v="2"/>
    <x v="0"/>
    <x v="4"/>
  </r>
  <r>
    <n v="36085"/>
    <s v="John"/>
    <s v="West"/>
    <x v="266"/>
    <s v="primary"/>
    <n v="16820.010900000001"/>
    <x v="8"/>
    <s v="Málaga"/>
    <d v="1983-06-17T00:00:00"/>
    <n v="41"/>
    <x v="0"/>
    <x v="1"/>
    <x v="1"/>
    <x v="246"/>
  </r>
  <r>
    <n v="36086"/>
    <s v="Rachel"/>
    <s v="Smith"/>
    <x v="370"/>
    <s v="primary"/>
    <n v="18319.2238"/>
    <x v="13"/>
    <s v="Baleares"/>
    <d v="1985-03-30T00:00:00"/>
    <n v="39"/>
    <x v="1"/>
    <x v="0"/>
    <x v="0"/>
    <x v="382"/>
  </r>
  <r>
    <n v="36087"/>
    <s v="Sheila"/>
    <s v="Barber"/>
    <x v="182"/>
    <s v="primary"/>
    <n v="17762.187300000001"/>
    <x v="18"/>
    <s v="Ceuta"/>
    <d v="1983-07-10T00:00:00"/>
    <n v="41"/>
    <x v="0"/>
    <x v="2"/>
    <x v="1"/>
    <x v="337"/>
  </r>
  <r>
    <n v="36088"/>
    <s v="Melanie"/>
    <s v="Ellis"/>
    <x v="326"/>
    <s v="primary"/>
    <n v="17497.3462"/>
    <x v="5"/>
    <s v="Teruel"/>
    <d v="2005-07-11T00:00:00"/>
    <n v="19"/>
    <x v="1"/>
    <x v="2"/>
    <x v="1"/>
    <x v="50"/>
  </r>
  <r>
    <n v="36089"/>
    <s v="Jeremy"/>
    <s v="Peck"/>
    <x v="469"/>
    <s v="primary"/>
    <n v="17344.2834"/>
    <x v="18"/>
    <s v="Ceuta"/>
    <d v="1986-06-15T00:00:00"/>
    <n v="38"/>
    <x v="1"/>
    <x v="0"/>
    <x v="1"/>
    <x v="418"/>
  </r>
  <r>
    <n v="36090"/>
    <s v="Katie"/>
    <s v="Wood"/>
    <x v="372"/>
    <s v="tertiary"/>
    <n v="28634.085299999999"/>
    <x v="6"/>
    <s v="Gerona"/>
    <d v="1973-08-02T00:00:00"/>
    <n v="51"/>
    <x v="0"/>
    <x v="1"/>
    <x v="0"/>
    <x v="213"/>
  </r>
  <r>
    <n v="36091"/>
    <s v="Janet"/>
    <s v="Jackson"/>
    <x v="13"/>
    <s v="primary"/>
    <n v="20547.335800000001"/>
    <x v="14"/>
    <s v="La Rioja"/>
    <d v="1987-02-03T00:00:00"/>
    <n v="37"/>
    <x v="1"/>
    <x v="2"/>
    <x v="0"/>
    <x v="253"/>
  </r>
  <r>
    <n v="36092"/>
    <s v="Julie"/>
    <s v="Phillips"/>
    <x v="416"/>
    <s v="primary"/>
    <n v="18219.0082"/>
    <x v="12"/>
    <s v="Asturias"/>
    <d v="1996-12-25T00:00:00"/>
    <n v="27"/>
    <x v="0"/>
    <x v="1"/>
    <x v="1"/>
    <x v="66"/>
  </r>
  <r>
    <n v="36093"/>
    <s v="Scott"/>
    <s v="Gutierrez"/>
    <x v="33"/>
    <s v="secondary"/>
    <n v="20157.819100000001"/>
    <x v="12"/>
    <s v="Asturias"/>
    <d v="1973-06-29T00:00:00"/>
    <n v="51"/>
    <x v="1"/>
    <x v="2"/>
    <x v="0"/>
    <x v="28"/>
  </r>
  <r>
    <n v="36094"/>
    <s v="Daisy"/>
    <s v="Foster"/>
    <x v="21"/>
    <s v="tertiary"/>
    <n v="28209.305700000001"/>
    <x v="3"/>
    <s v="Murcia"/>
    <d v="1982-08-29T00:00:00"/>
    <n v="42"/>
    <x v="1"/>
    <x v="1"/>
    <x v="1"/>
    <x v="143"/>
  </r>
  <r>
    <n v="36095"/>
    <s v="Leslie"/>
    <s v="Andrews"/>
    <x v="612"/>
    <s v="primary"/>
    <n v="15783.4359"/>
    <x v="11"/>
    <s v="Guipúzcoa"/>
    <d v="1986-01-16T00:00:00"/>
    <n v="38"/>
    <x v="1"/>
    <x v="2"/>
    <x v="1"/>
    <x v="143"/>
  </r>
  <r>
    <n v="36096"/>
    <s v="Heather"/>
    <s v="Williams"/>
    <x v="298"/>
    <s v="primary"/>
    <n v="18265.094400000002"/>
    <x v="2"/>
    <s v="Melilla"/>
    <d v="1978-03-15T00:00:00"/>
    <n v="46"/>
    <x v="1"/>
    <x v="1"/>
    <x v="1"/>
    <x v="218"/>
  </r>
  <r>
    <n v="36097"/>
    <s v="Louis"/>
    <s v="Morris"/>
    <x v="266"/>
    <s v="primary"/>
    <n v="18369.075400000002"/>
    <x v="0"/>
    <s v="Madrid"/>
    <d v="1972-09-06T00:00:00"/>
    <n v="52"/>
    <x v="1"/>
    <x v="2"/>
    <x v="1"/>
    <x v="23"/>
  </r>
  <r>
    <n v="36098"/>
    <s v="James"/>
    <s v="Perry"/>
    <x v="602"/>
    <s v="primary"/>
    <n v="16466.004700000001"/>
    <x v="1"/>
    <s v="Cantabria"/>
    <d v="1993-07-21T00:00:00"/>
    <n v="31"/>
    <x v="0"/>
    <x v="0"/>
    <x v="1"/>
    <x v="318"/>
  </r>
  <r>
    <n v="36099"/>
    <s v="Albert"/>
    <s v="Ryan"/>
    <x v="152"/>
    <s v="primary"/>
    <n v="18437.7248"/>
    <x v="13"/>
    <s v="Baleares"/>
    <d v="2004-07-03T00:00:00"/>
    <n v="20"/>
    <x v="0"/>
    <x v="1"/>
    <x v="1"/>
    <x v="368"/>
  </r>
  <r>
    <n v="36100"/>
    <s v="Cindy"/>
    <s v="Young"/>
    <x v="562"/>
    <s v="primary"/>
    <n v="20183.476699999999"/>
    <x v="0"/>
    <s v="Madrid"/>
    <d v="1989-07-08T00:00:00"/>
    <n v="35"/>
    <x v="1"/>
    <x v="1"/>
    <x v="0"/>
    <x v="255"/>
  </r>
  <r>
    <n v="36101"/>
    <s v="Daniel"/>
    <s v="Miller"/>
    <x v="228"/>
    <s v="primary"/>
    <n v="17580.1914"/>
    <x v="0"/>
    <s v="Madrid"/>
    <d v="1988-07-09T00:00:00"/>
    <n v="36"/>
    <x v="1"/>
    <x v="2"/>
    <x v="1"/>
    <x v="138"/>
  </r>
  <r>
    <n v="36102"/>
    <s v="Amanda"/>
    <s v="Smith"/>
    <x v="43"/>
    <s v="secondary"/>
    <n v="22870.605299999999"/>
    <x v="2"/>
    <s v="Melilla"/>
    <d v="1989-08-23T00:00:00"/>
    <n v="35"/>
    <x v="0"/>
    <x v="1"/>
    <x v="0"/>
    <x v="73"/>
  </r>
  <r>
    <n v="36103"/>
    <s v="Micheal"/>
    <s v="Reed"/>
    <x v="120"/>
    <s v="secondary"/>
    <n v="21404.6217"/>
    <x v="16"/>
    <s v="Badajoz"/>
    <d v="1999-03-25T00:00:00"/>
    <n v="25"/>
    <x v="1"/>
    <x v="1"/>
    <x v="1"/>
    <x v="55"/>
  </r>
  <r>
    <n v="36104"/>
    <s v="Kyle"/>
    <s v="Flynn"/>
    <x v="620"/>
    <s v="tertiary"/>
    <n v="31680.216400000001"/>
    <x v="14"/>
    <s v="La Rioja"/>
    <d v="2004-09-24T00:00:00"/>
    <n v="20"/>
    <x v="1"/>
    <x v="0"/>
    <x v="0"/>
    <x v="113"/>
  </r>
  <r>
    <n v="36105"/>
    <s v="Patrick"/>
    <s v="Mccoy"/>
    <x v="445"/>
    <s v="secondary"/>
    <n v="21299.5569"/>
    <x v="1"/>
    <s v="Cantabria"/>
    <d v="1978-01-10T00:00:00"/>
    <n v="46"/>
    <x v="1"/>
    <x v="1"/>
    <x v="0"/>
    <x v="203"/>
  </r>
  <r>
    <n v="36106"/>
    <s v="Doris"/>
    <s v="Johnson"/>
    <x v="215"/>
    <s v="primary"/>
    <n v="17549.195299999999"/>
    <x v="18"/>
    <s v="Ceuta"/>
    <d v="1978-12-07T00:00:00"/>
    <n v="45"/>
    <x v="1"/>
    <x v="2"/>
    <x v="1"/>
    <x v="182"/>
  </r>
  <r>
    <n v="36107"/>
    <s v="Dennis"/>
    <s v="Shaw"/>
    <x v="574"/>
    <s v="tertiary"/>
    <n v="29980.687900000001"/>
    <x v="8"/>
    <s v="Córdoba"/>
    <d v="1979-08-13T00:00:00"/>
    <n v="45"/>
    <x v="1"/>
    <x v="2"/>
    <x v="0"/>
    <x v="126"/>
  </r>
  <r>
    <n v="36108"/>
    <s v="David"/>
    <s v="Sawyer"/>
    <x v="529"/>
    <s v="primary"/>
    <n v="17065.0344"/>
    <x v="2"/>
    <s v="Melilla"/>
    <d v="1975-08-25T00:00:00"/>
    <n v="49"/>
    <x v="0"/>
    <x v="2"/>
    <x v="0"/>
    <x v="305"/>
  </r>
  <r>
    <n v="36109"/>
    <s v="Ryan"/>
    <s v="Griffin"/>
    <x v="184"/>
    <s v="secondary"/>
    <n v="21328.501700000001"/>
    <x v="11"/>
    <s v="Guipúzcoa"/>
    <d v="1965-07-04T00:00:00"/>
    <n v="59"/>
    <x v="0"/>
    <x v="2"/>
    <x v="1"/>
    <x v="134"/>
  </r>
  <r>
    <n v="36110"/>
    <s v="Diane"/>
    <s v="Daniels"/>
    <x v="419"/>
    <s v="secondary"/>
    <n v="23392.328799999999"/>
    <x v="13"/>
    <s v="Baleares"/>
    <d v="1993-11-14T00:00:00"/>
    <n v="30"/>
    <x v="0"/>
    <x v="1"/>
    <x v="1"/>
    <x v="73"/>
  </r>
  <r>
    <n v="36111"/>
    <s v="Angela"/>
    <s v="Garcia"/>
    <x v="16"/>
    <s v="primary"/>
    <n v="19483.4712"/>
    <x v="7"/>
    <s v="Navarra"/>
    <d v="1980-11-17T00:00:00"/>
    <n v="43"/>
    <x v="0"/>
    <x v="0"/>
    <x v="1"/>
    <x v="259"/>
  </r>
  <r>
    <n v="36112"/>
    <s v="Rebecca"/>
    <s v="Daniels"/>
    <x v="303"/>
    <s v="primary"/>
    <n v="18628.170399999999"/>
    <x v="8"/>
    <s v="Granada"/>
    <d v="1988-01-20T00:00:00"/>
    <n v="36"/>
    <x v="1"/>
    <x v="1"/>
    <x v="0"/>
    <x v="395"/>
  </r>
  <r>
    <n v="36113"/>
    <s v="Dustin"/>
    <s v="Lopez"/>
    <x v="197"/>
    <s v="secondary"/>
    <n v="20933.388999999999"/>
    <x v="16"/>
    <s v="Badajoz"/>
    <d v="1990-11-02T00:00:00"/>
    <n v="33"/>
    <x v="1"/>
    <x v="1"/>
    <x v="1"/>
    <x v="367"/>
  </r>
  <r>
    <n v="36114"/>
    <s v="Joseph"/>
    <s v="Jones"/>
    <x v="265"/>
    <s v="secondary"/>
    <n v="21521.639200000001"/>
    <x v="4"/>
    <s v="Santa Cruz de Tenerife"/>
    <d v="1981-01-05T00:00:00"/>
    <n v="43"/>
    <x v="0"/>
    <x v="2"/>
    <x v="1"/>
    <x v="389"/>
  </r>
  <r>
    <n v="36115"/>
    <s v="Phillip"/>
    <s v="Price"/>
    <x v="311"/>
    <s v="primary"/>
    <n v="18634.4768"/>
    <x v="4"/>
    <s v="Santa Cruz de Tenerife"/>
    <d v="1967-07-11T00:00:00"/>
    <n v="57"/>
    <x v="0"/>
    <x v="2"/>
    <x v="0"/>
    <x v="15"/>
  </r>
  <r>
    <n v="36116"/>
    <s v="Ann"/>
    <s v="Barajas"/>
    <x v="67"/>
    <s v="primary"/>
    <n v="19136.310300000001"/>
    <x v="4"/>
    <s v="Santa Cruz de Tenerife"/>
    <d v="1988-05-01T00:00:00"/>
    <n v="36"/>
    <x v="1"/>
    <x v="2"/>
    <x v="1"/>
    <x v="248"/>
  </r>
  <r>
    <n v="36117"/>
    <s v="James"/>
    <s v="Bass"/>
    <x v="398"/>
    <s v="primary"/>
    <n v="17863.848000000002"/>
    <x v="12"/>
    <s v="Asturias"/>
    <d v="1978-09-18T00:00:00"/>
    <n v="46"/>
    <x v="1"/>
    <x v="2"/>
    <x v="0"/>
    <x v="283"/>
  </r>
  <r>
    <n v="36118"/>
    <s v="Megan"/>
    <s v="Phillips"/>
    <x v="45"/>
    <s v="primary"/>
    <n v="16552.0916"/>
    <x v="1"/>
    <s v="Cantabria"/>
    <d v="1985-10-27T00:00:00"/>
    <n v="39"/>
    <x v="1"/>
    <x v="0"/>
    <x v="0"/>
    <x v="412"/>
  </r>
  <r>
    <n v="36119"/>
    <s v="Amy"/>
    <s v="Davis"/>
    <x v="211"/>
    <s v="primary"/>
    <n v="19392.530299999999"/>
    <x v="2"/>
    <s v="Melilla"/>
    <d v="1985-04-13T00:00:00"/>
    <n v="39"/>
    <x v="0"/>
    <x v="2"/>
    <x v="0"/>
    <x v="174"/>
  </r>
  <r>
    <n v="36120"/>
    <s v="John"/>
    <s v="Santos"/>
    <x v="300"/>
    <s v="primary"/>
    <n v="18402.935300000001"/>
    <x v="12"/>
    <s v="Asturias"/>
    <d v="1986-04-01T00:00:00"/>
    <n v="38"/>
    <x v="1"/>
    <x v="2"/>
    <x v="0"/>
    <x v="235"/>
  </r>
  <r>
    <n v="36121"/>
    <s v="Nichole"/>
    <s v="Taylor"/>
    <x v="8"/>
    <s v="tertiary"/>
    <n v="29402.4509"/>
    <x v="4"/>
    <s v="Las Palmas"/>
    <d v="1994-11-27T00:00:00"/>
    <n v="29"/>
    <x v="0"/>
    <x v="2"/>
    <x v="1"/>
    <x v="184"/>
  </r>
  <r>
    <n v="36122"/>
    <s v="Megan"/>
    <s v="House"/>
    <x v="221"/>
    <s v="primary"/>
    <n v="18170.449400000001"/>
    <x v="11"/>
    <s v="Guipúzcoa"/>
    <d v="1986-10-05T00:00:00"/>
    <n v="38"/>
    <x v="1"/>
    <x v="2"/>
    <x v="0"/>
    <x v="439"/>
  </r>
  <r>
    <n v="36123"/>
    <s v="Dylan"/>
    <s v="Robinson"/>
    <x v="605"/>
    <s v="tertiary"/>
    <n v="30193.2117"/>
    <x v="12"/>
    <s v="Asturias"/>
    <d v="2003-12-31T00:00:00"/>
    <n v="20"/>
    <x v="0"/>
    <x v="2"/>
    <x v="1"/>
    <x v="101"/>
  </r>
  <r>
    <n v="36124"/>
    <s v="Edward"/>
    <s v="Lee"/>
    <x v="28"/>
    <s v="primary"/>
    <n v="17598.843000000001"/>
    <x v="14"/>
    <s v="La Rioja"/>
    <d v="2002-05-09T00:00:00"/>
    <n v="22"/>
    <x v="1"/>
    <x v="2"/>
    <x v="0"/>
    <x v="273"/>
  </r>
  <r>
    <n v="36125"/>
    <s v="Terri"/>
    <s v="Gonzales"/>
    <x v="237"/>
    <s v="primary"/>
    <n v="17759.397300000001"/>
    <x v="18"/>
    <s v="Ceuta"/>
    <d v="1992-10-29T00:00:00"/>
    <n v="31"/>
    <x v="1"/>
    <x v="1"/>
    <x v="0"/>
    <x v="181"/>
  </r>
  <r>
    <n v="36126"/>
    <s v="Michael"/>
    <s v="Russell"/>
    <x v="127"/>
    <s v="primary"/>
    <n v="17437.211800000001"/>
    <x v="7"/>
    <s v="Navarra"/>
    <d v="2002-05-23T00:00:00"/>
    <n v="22"/>
    <x v="0"/>
    <x v="1"/>
    <x v="0"/>
    <x v="415"/>
  </r>
  <r>
    <n v="36127"/>
    <s v="Eric"/>
    <s v="Simpson"/>
    <x v="274"/>
    <s v="tertiary"/>
    <n v="29862.695800000001"/>
    <x v="11"/>
    <s v="Vizcaya"/>
    <d v="1994-06-28T00:00:00"/>
    <n v="30"/>
    <x v="1"/>
    <x v="2"/>
    <x v="0"/>
    <x v="379"/>
  </r>
  <r>
    <n v="36128"/>
    <s v="Andrea"/>
    <s v="Weaver"/>
    <x v="194"/>
    <s v="tertiary"/>
    <n v="29676.4735"/>
    <x v="3"/>
    <s v="Murcia"/>
    <d v="1984-10-02T00:00:00"/>
    <n v="40"/>
    <x v="1"/>
    <x v="0"/>
    <x v="0"/>
    <x v="278"/>
  </r>
  <r>
    <n v="36129"/>
    <s v="Cheryl"/>
    <s v="Moss"/>
    <x v="231"/>
    <s v="primary"/>
    <n v="19059.793099999999"/>
    <x v="15"/>
    <s v="Valencia"/>
    <d v="1976-08-10T00:00:00"/>
    <n v="48"/>
    <x v="0"/>
    <x v="1"/>
    <x v="0"/>
    <x v="360"/>
  </r>
  <r>
    <n v="36130"/>
    <s v="Angela"/>
    <s v="Burns"/>
    <x v="344"/>
    <s v="primary"/>
    <n v="17856.0226"/>
    <x v="13"/>
    <s v="Baleares"/>
    <d v="1972-12-21T00:00:00"/>
    <n v="51"/>
    <x v="0"/>
    <x v="0"/>
    <x v="0"/>
    <x v="314"/>
  </r>
  <r>
    <n v="36131"/>
    <s v="Ruben"/>
    <s v="Wilson"/>
    <x v="144"/>
    <s v="primary"/>
    <n v="18983.907299999999"/>
    <x v="3"/>
    <s v="Murcia"/>
    <d v="1991-09-02T00:00:00"/>
    <n v="33"/>
    <x v="1"/>
    <x v="1"/>
    <x v="1"/>
    <x v="63"/>
  </r>
  <r>
    <n v="36132"/>
    <s v="Tami"/>
    <s v="Taylor"/>
    <x v="598"/>
    <s v="secondary"/>
    <n v="22091.702000000001"/>
    <x v="10"/>
    <s v="Orense"/>
    <d v="1999-04-02T00:00:00"/>
    <n v="25"/>
    <x v="1"/>
    <x v="2"/>
    <x v="0"/>
    <x v="170"/>
  </r>
  <r>
    <n v="36133"/>
    <s v="William"/>
    <s v="Cruz"/>
    <x v="593"/>
    <s v="primary"/>
    <n v="18065.657200000001"/>
    <x v="16"/>
    <s v="Badajoz"/>
    <d v="1976-01-28T00:00:00"/>
    <n v="48"/>
    <x v="0"/>
    <x v="2"/>
    <x v="0"/>
    <x v="182"/>
  </r>
  <r>
    <n v="36134"/>
    <s v="Mark"/>
    <s v="Wood"/>
    <x v="192"/>
    <s v="primary"/>
    <n v="17082.253499999999"/>
    <x v="15"/>
    <s v="Castellón"/>
    <d v="1974-03-03T00:00:00"/>
    <n v="50"/>
    <x v="0"/>
    <x v="1"/>
    <x v="0"/>
    <x v="178"/>
  </r>
  <r>
    <n v="36135"/>
    <s v="Ashley"/>
    <s v="Banks"/>
    <x v="226"/>
    <s v="primary"/>
    <n v="19606.161400000001"/>
    <x v="9"/>
    <s v="Segovia"/>
    <d v="1981-09-04T00:00:00"/>
    <n v="43"/>
    <x v="0"/>
    <x v="0"/>
    <x v="0"/>
    <x v="415"/>
  </r>
  <r>
    <n v="36136"/>
    <s v="Frank"/>
    <s v="Parker"/>
    <x v="563"/>
    <s v="secondary"/>
    <n v="22577.8645"/>
    <x v="18"/>
    <s v="Ceuta"/>
    <d v="1965-09-12T00:00:00"/>
    <n v="59"/>
    <x v="1"/>
    <x v="0"/>
    <x v="0"/>
    <x v="229"/>
  </r>
  <r>
    <n v="36137"/>
    <s v="William"/>
    <s v="Bautista"/>
    <x v="526"/>
    <s v="primary"/>
    <n v="18979.8478"/>
    <x v="17"/>
    <s v="Cuenca"/>
    <d v="1990-11-11T00:00:00"/>
    <n v="33"/>
    <x v="1"/>
    <x v="2"/>
    <x v="0"/>
    <x v="274"/>
  </r>
  <r>
    <n v="36138"/>
    <s v="Jessica"/>
    <s v="Solis"/>
    <x v="3"/>
    <s v="primary"/>
    <n v="18140.553199999998"/>
    <x v="6"/>
    <s v="Gerona"/>
    <d v="1981-09-29T00:00:00"/>
    <n v="43"/>
    <x v="0"/>
    <x v="0"/>
    <x v="1"/>
    <x v="29"/>
  </r>
  <r>
    <n v="36139"/>
    <s v="Kevin"/>
    <s v="Brandt"/>
    <x v="251"/>
    <s v="primary"/>
    <n v="17447.375700000001"/>
    <x v="12"/>
    <s v="Asturias"/>
    <d v="2002-04-16T00:00:00"/>
    <n v="22"/>
    <x v="0"/>
    <x v="0"/>
    <x v="1"/>
    <x v="268"/>
  </r>
  <r>
    <n v="36140"/>
    <s v="Kelly"/>
    <s v="Foley"/>
    <x v="261"/>
    <s v="primary"/>
    <n v="17452.343499999999"/>
    <x v="0"/>
    <s v="Madrid"/>
    <d v="1989-08-22T00:00:00"/>
    <n v="35"/>
    <x v="1"/>
    <x v="0"/>
    <x v="1"/>
    <x v="216"/>
  </r>
  <r>
    <n v="36141"/>
    <s v="Adam"/>
    <s v="Perry"/>
    <x v="439"/>
    <s v="primary"/>
    <n v="19297.845600000001"/>
    <x v="16"/>
    <s v="Badajoz"/>
    <d v="1969-12-04T00:00:00"/>
    <n v="54"/>
    <x v="0"/>
    <x v="2"/>
    <x v="1"/>
    <x v="87"/>
  </r>
  <r>
    <n v="36142"/>
    <s v="Timothy"/>
    <s v="Reyes"/>
    <x v="635"/>
    <s v="tertiary"/>
    <n v="29224.508000000002"/>
    <x v="8"/>
    <s v="Cádiz"/>
    <d v="1983-02-03T00:00:00"/>
    <n v="41"/>
    <x v="0"/>
    <x v="2"/>
    <x v="0"/>
    <x v="344"/>
  </r>
  <r>
    <n v="36143"/>
    <s v="Jessica"/>
    <s v="Mcfarland"/>
    <x v="2"/>
    <s v="secondary"/>
    <n v="20874.565600000002"/>
    <x v="1"/>
    <s v="Cantabria"/>
    <d v="2002-08-16T00:00:00"/>
    <n v="22"/>
    <x v="1"/>
    <x v="1"/>
    <x v="0"/>
    <x v="229"/>
  </r>
  <r>
    <n v="36144"/>
    <s v="Barbara"/>
    <s v="Mitchell"/>
    <x v="20"/>
    <s v="primary"/>
    <n v="18463.444299999999"/>
    <x v="6"/>
    <s v="Lérida"/>
    <d v="1969-05-08T00:00:00"/>
    <n v="55"/>
    <x v="0"/>
    <x v="2"/>
    <x v="0"/>
    <x v="416"/>
  </r>
  <r>
    <n v="36145"/>
    <s v="Jeffrey"/>
    <s v="Gray"/>
    <x v="606"/>
    <s v="primary"/>
    <n v="18996.721399999999"/>
    <x v="3"/>
    <s v="Murcia"/>
    <d v="1993-10-02T00:00:00"/>
    <n v="31"/>
    <x v="1"/>
    <x v="0"/>
    <x v="1"/>
    <x v="370"/>
  </r>
  <r>
    <n v="36146"/>
    <s v="Amanda"/>
    <s v="Torres"/>
    <x v="335"/>
    <s v="primary"/>
    <n v="18737.832900000001"/>
    <x v="16"/>
    <s v="Cáceres"/>
    <d v="1997-05-18T00:00:00"/>
    <n v="27"/>
    <x v="1"/>
    <x v="2"/>
    <x v="1"/>
    <x v="50"/>
  </r>
  <r>
    <n v="36147"/>
    <s v="Miguel"/>
    <s v="Durham"/>
    <x v="491"/>
    <s v="primary"/>
    <n v="18031.800200000001"/>
    <x v="12"/>
    <s v="Asturias"/>
    <d v="1975-01-26T00:00:00"/>
    <n v="49"/>
    <x v="0"/>
    <x v="1"/>
    <x v="1"/>
    <x v="370"/>
  </r>
  <r>
    <n v="36148"/>
    <s v="Christina"/>
    <s v="Hudson"/>
    <x v="636"/>
    <s v="primary"/>
    <n v="17013.9735"/>
    <x v="11"/>
    <s v="Álava"/>
    <d v="1996-02-20T00:00:00"/>
    <n v="28"/>
    <x v="0"/>
    <x v="2"/>
    <x v="1"/>
    <x v="366"/>
  </r>
  <r>
    <n v="36149"/>
    <s v="Deanna"/>
    <s v="Greene"/>
    <x v="350"/>
    <s v="primary"/>
    <n v="16428.374800000001"/>
    <x v="10"/>
    <s v="Lugo"/>
    <d v="2002-02-11T00:00:00"/>
    <n v="22"/>
    <x v="0"/>
    <x v="1"/>
    <x v="1"/>
    <x v="406"/>
  </r>
  <r>
    <n v="36150"/>
    <s v="Katrina"/>
    <s v="Hahn"/>
    <x v="91"/>
    <s v="tertiary"/>
    <n v="30789.103599999999"/>
    <x v="16"/>
    <s v="Cáceres"/>
    <d v="1998-06-13T00:00:00"/>
    <n v="26"/>
    <x v="0"/>
    <x v="1"/>
    <x v="0"/>
    <x v="124"/>
  </r>
  <r>
    <n v="36151"/>
    <s v="Cory"/>
    <s v="May"/>
    <x v="485"/>
    <s v="primary"/>
    <n v="17152.291300000001"/>
    <x v="18"/>
    <s v="Ceuta"/>
    <d v="1972-04-15T00:00:00"/>
    <n v="52"/>
    <x v="1"/>
    <x v="2"/>
    <x v="0"/>
    <x v="274"/>
  </r>
  <r>
    <n v="36152"/>
    <s v="Joseph"/>
    <s v="Lambert"/>
    <x v="369"/>
    <s v="primary"/>
    <n v="18473.438300000002"/>
    <x v="10"/>
    <s v="La Coruña"/>
    <d v="1982-09-30T00:00:00"/>
    <n v="42"/>
    <x v="1"/>
    <x v="1"/>
    <x v="1"/>
    <x v="270"/>
  </r>
  <r>
    <n v="36153"/>
    <s v="Jacob"/>
    <s v="Robinson"/>
    <x v="354"/>
    <s v="primary"/>
    <n v="18863.2052"/>
    <x v="14"/>
    <s v="La Rioja"/>
    <d v="1984-08-16T00:00:00"/>
    <n v="40"/>
    <x v="0"/>
    <x v="1"/>
    <x v="1"/>
    <x v="275"/>
  </r>
  <r>
    <n v="36154"/>
    <s v="Christopher"/>
    <s v="Peterson"/>
    <x v="175"/>
    <s v="tertiary"/>
    <n v="30744.802800000001"/>
    <x v="3"/>
    <s v="Murcia"/>
    <d v="1988-07-08T00:00:00"/>
    <n v="36"/>
    <x v="1"/>
    <x v="1"/>
    <x v="0"/>
    <x v="155"/>
  </r>
  <r>
    <n v="36155"/>
    <s v="Leslie"/>
    <s v="Kirk"/>
    <x v="131"/>
    <s v="secondary"/>
    <n v="21979.72"/>
    <x v="14"/>
    <s v="La Rioja"/>
    <d v="1973-02-17T00:00:00"/>
    <n v="51"/>
    <x v="1"/>
    <x v="0"/>
    <x v="1"/>
    <x v="197"/>
  </r>
  <r>
    <n v="36156"/>
    <s v="Andrew"/>
    <s v="Morris"/>
    <x v="417"/>
    <s v="primary"/>
    <n v="15276.2531"/>
    <x v="1"/>
    <s v="Cantabria"/>
    <d v="1973-08-13T00:00:00"/>
    <n v="51"/>
    <x v="0"/>
    <x v="1"/>
    <x v="0"/>
    <x v="414"/>
  </r>
  <r>
    <n v="36157"/>
    <s v="Jacob"/>
    <s v="Paul"/>
    <x v="497"/>
    <s v="primary"/>
    <n v="17559.108700000001"/>
    <x v="13"/>
    <s v="Baleares"/>
    <d v="1994-11-26T00:00:00"/>
    <n v="29"/>
    <x v="1"/>
    <x v="2"/>
    <x v="1"/>
    <x v="451"/>
  </r>
  <r>
    <n v="36158"/>
    <s v="Sean"/>
    <s v="Allen"/>
    <x v="161"/>
    <s v="primary"/>
    <n v="19608.338199999998"/>
    <x v="14"/>
    <s v="La Rioja"/>
    <d v="1997-10-30T00:00:00"/>
    <n v="26"/>
    <x v="1"/>
    <x v="1"/>
    <x v="1"/>
    <x v="298"/>
  </r>
  <r>
    <n v="36159"/>
    <s v="Tracy"/>
    <s v="Buchanan"/>
    <x v="93"/>
    <s v="primary"/>
    <n v="18290.749100000001"/>
    <x v="9"/>
    <s v="Segovia"/>
    <d v="1978-03-13T00:00:00"/>
    <n v="46"/>
    <x v="1"/>
    <x v="1"/>
    <x v="1"/>
    <x v="319"/>
  </r>
  <r>
    <n v="36160"/>
    <s v="Scott"/>
    <s v="Kelley"/>
    <x v="436"/>
    <s v="primary"/>
    <n v="17488.4002"/>
    <x v="0"/>
    <s v="Madrid"/>
    <d v="1972-05-03T00:00:00"/>
    <n v="52"/>
    <x v="1"/>
    <x v="2"/>
    <x v="0"/>
    <x v="157"/>
  </r>
  <r>
    <n v="36161"/>
    <s v="Nathan"/>
    <s v="Freeman"/>
    <x v="327"/>
    <s v="secondary"/>
    <n v="21147.6839"/>
    <x v="13"/>
    <s v="Baleares"/>
    <d v="1967-03-04T00:00:00"/>
    <n v="57"/>
    <x v="1"/>
    <x v="1"/>
    <x v="1"/>
    <x v="52"/>
  </r>
  <r>
    <n v="36162"/>
    <s v="Karen"/>
    <s v="Graham"/>
    <x v="232"/>
    <s v="primary"/>
    <n v="17477.683000000001"/>
    <x v="11"/>
    <s v="Guipúzcoa"/>
    <d v="2000-02-05T00:00:00"/>
    <n v="24"/>
    <x v="1"/>
    <x v="2"/>
    <x v="0"/>
    <x v="333"/>
  </r>
  <r>
    <n v="36163"/>
    <s v="Nicole"/>
    <s v="Flowers"/>
    <x v="349"/>
    <s v="primary"/>
    <n v="17867.8262"/>
    <x v="8"/>
    <s v="Almería"/>
    <d v="1972-08-04T00:00:00"/>
    <n v="52"/>
    <x v="1"/>
    <x v="0"/>
    <x v="0"/>
    <x v="147"/>
  </r>
  <r>
    <n v="36164"/>
    <s v="Spencer"/>
    <s v="Warren"/>
    <x v="521"/>
    <s v="secondary"/>
    <n v="21056.695"/>
    <x v="14"/>
    <s v="La Rioja"/>
    <d v="1967-08-09T00:00:00"/>
    <n v="57"/>
    <x v="1"/>
    <x v="1"/>
    <x v="0"/>
    <x v="39"/>
  </r>
  <r>
    <n v="36165"/>
    <s v="Eric"/>
    <s v="Gonzales"/>
    <x v="595"/>
    <s v="secondary"/>
    <n v="21372.855100000001"/>
    <x v="10"/>
    <s v="Pontevedra"/>
    <d v="1982-11-05T00:00:00"/>
    <n v="41"/>
    <x v="0"/>
    <x v="1"/>
    <x v="1"/>
    <x v="450"/>
  </r>
  <r>
    <n v="36166"/>
    <s v="Kathryn"/>
    <s v="Adams"/>
    <x v="155"/>
    <s v="primary"/>
    <n v="19191.517599999999"/>
    <x v="15"/>
    <s v="Valencia"/>
    <d v="1968-03-06T00:00:00"/>
    <n v="56"/>
    <x v="0"/>
    <x v="0"/>
    <x v="1"/>
    <x v="218"/>
  </r>
  <r>
    <n v="36167"/>
    <s v="Michelle"/>
    <s v="Salinas"/>
    <x v="139"/>
    <s v="secondary"/>
    <n v="22819.587200000002"/>
    <x v="3"/>
    <s v="Murcia"/>
    <d v="1985-09-14T00:00:00"/>
    <n v="39"/>
    <x v="0"/>
    <x v="0"/>
    <x v="0"/>
    <x v="341"/>
  </r>
  <r>
    <n v="36168"/>
    <s v="Anthony"/>
    <s v="Smith"/>
    <x v="455"/>
    <s v="primary"/>
    <n v="15861.0798"/>
    <x v="10"/>
    <s v="Lugo"/>
    <d v="1997-02-05T00:00:00"/>
    <n v="27"/>
    <x v="1"/>
    <x v="1"/>
    <x v="1"/>
    <x v="400"/>
  </r>
  <r>
    <n v="36169"/>
    <s v="Chad"/>
    <s v="Madden"/>
    <x v="31"/>
    <s v="primary"/>
    <n v="16960.020799999998"/>
    <x v="10"/>
    <s v="Pontevedra"/>
    <d v="1967-08-23T00:00:00"/>
    <n v="57"/>
    <x v="0"/>
    <x v="1"/>
    <x v="1"/>
    <x v="372"/>
  </r>
  <r>
    <n v="36170"/>
    <s v="Rachel"/>
    <s v="Cantu"/>
    <x v="589"/>
    <s v="primary"/>
    <n v="17964.016199999998"/>
    <x v="7"/>
    <s v="Navarra"/>
    <d v="1974-07-14T00:00:00"/>
    <n v="50"/>
    <x v="0"/>
    <x v="1"/>
    <x v="0"/>
    <x v="401"/>
  </r>
  <r>
    <n v="36171"/>
    <s v="Heather"/>
    <s v="Johnson"/>
    <x v="121"/>
    <s v="tertiary"/>
    <n v="31201.484700000001"/>
    <x v="3"/>
    <s v="Murcia"/>
    <d v="1974-09-08T00:00:00"/>
    <n v="50"/>
    <x v="0"/>
    <x v="0"/>
    <x v="0"/>
    <x v="1"/>
  </r>
  <r>
    <n v="36172"/>
    <s v="Amy"/>
    <s v="Riddle"/>
    <x v="168"/>
    <s v="primary"/>
    <n v="18959.996500000001"/>
    <x v="5"/>
    <s v="Huesca"/>
    <d v="1984-09-21T00:00:00"/>
    <n v="40"/>
    <x v="1"/>
    <x v="1"/>
    <x v="0"/>
    <x v="97"/>
  </r>
  <r>
    <n v="36173"/>
    <s v="Thomas"/>
    <s v="Lewis"/>
    <x v="460"/>
    <s v="primary"/>
    <n v="18337.341400000001"/>
    <x v="2"/>
    <s v="Melilla"/>
    <d v="2001-01-01T00:00:00"/>
    <n v="23"/>
    <x v="0"/>
    <x v="2"/>
    <x v="0"/>
    <x v="80"/>
  </r>
  <r>
    <n v="36174"/>
    <s v="Ana"/>
    <s v="Gonzalez"/>
    <x v="522"/>
    <s v="secondary"/>
    <n v="22590.183000000001"/>
    <x v="8"/>
    <s v="Granada"/>
    <d v="1965-04-09T00:00:00"/>
    <n v="59"/>
    <x v="1"/>
    <x v="2"/>
    <x v="0"/>
    <x v="163"/>
  </r>
  <r>
    <n v="36175"/>
    <s v="Kathleen"/>
    <s v="Horton"/>
    <x v="528"/>
    <s v="primary"/>
    <n v="16252.1301"/>
    <x v="5"/>
    <s v="Teruel"/>
    <d v="1993-06-07T00:00:00"/>
    <n v="31"/>
    <x v="1"/>
    <x v="0"/>
    <x v="0"/>
    <x v="250"/>
  </r>
  <r>
    <n v="36176"/>
    <s v="Justin"/>
    <s v="Sandoval"/>
    <x v="139"/>
    <s v="tertiary"/>
    <n v="29712.453699999998"/>
    <x v="1"/>
    <s v="Cantabria"/>
    <d v="1965-03-13T00:00:00"/>
    <n v="59"/>
    <x v="0"/>
    <x v="1"/>
    <x v="1"/>
    <x v="432"/>
  </r>
  <r>
    <n v="36177"/>
    <s v="Linda"/>
    <s v="Mendez"/>
    <x v="181"/>
    <s v="tertiary"/>
    <n v="31429.7009"/>
    <x v="1"/>
    <s v="Cantabria"/>
    <d v="1968-12-24T00:00:00"/>
    <n v="55"/>
    <x v="1"/>
    <x v="0"/>
    <x v="0"/>
    <x v="364"/>
  </r>
  <r>
    <n v="36178"/>
    <s v="Melinda"/>
    <s v="Wilson"/>
    <x v="73"/>
    <s v="tertiary"/>
    <n v="29582.0111"/>
    <x v="4"/>
    <s v="Las Palmas"/>
    <d v="1998-08-07T00:00:00"/>
    <n v="26"/>
    <x v="0"/>
    <x v="0"/>
    <x v="1"/>
    <x v="40"/>
  </r>
  <r>
    <n v="36179"/>
    <s v="David"/>
    <s v="Jenkins"/>
    <x v="174"/>
    <s v="tertiary"/>
    <n v="29904.9738"/>
    <x v="18"/>
    <s v="Ceuta"/>
    <d v="2002-02-18T00:00:00"/>
    <n v="22"/>
    <x v="0"/>
    <x v="0"/>
    <x v="1"/>
    <x v="262"/>
  </r>
  <r>
    <n v="36180"/>
    <s v="Chelsea"/>
    <s v="Lane"/>
    <x v="79"/>
    <s v="tertiary"/>
    <n v="30649.201300000001"/>
    <x v="12"/>
    <s v="Asturias"/>
    <d v="1965-09-03T00:00:00"/>
    <n v="59"/>
    <x v="1"/>
    <x v="1"/>
    <x v="1"/>
    <x v="302"/>
  </r>
  <r>
    <n v="36181"/>
    <s v="Melanie"/>
    <s v="Lane"/>
    <x v="282"/>
    <s v="primary"/>
    <n v="16812.3027"/>
    <x v="10"/>
    <s v="Lugo"/>
    <d v="1996-06-24T00:00:00"/>
    <n v="28"/>
    <x v="1"/>
    <x v="0"/>
    <x v="1"/>
    <x v="237"/>
  </r>
  <r>
    <n v="36182"/>
    <s v="Kathryn"/>
    <s v="Escobar"/>
    <x v="107"/>
    <s v="secondary"/>
    <n v="21613.181799999998"/>
    <x v="6"/>
    <s v="Barcelona"/>
    <d v="1988-08-06T00:00:00"/>
    <n v="36"/>
    <x v="1"/>
    <x v="1"/>
    <x v="1"/>
    <x v="345"/>
  </r>
  <r>
    <n v="36183"/>
    <s v="John"/>
    <s v="Cobb"/>
    <x v="134"/>
    <s v="primary"/>
    <n v="17900.3223"/>
    <x v="18"/>
    <s v="Ceuta"/>
    <d v="2000-09-26T00:00:00"/>
    <n v="24"/>
    <x v="1"/>
    <x v="0"/>
    <x v="1"/>
    <x v="191"/>
  </r>
  <r>
    <n v="36184"/>
    <s v="Mitchell"/>
    <s v="Mckenzie"/>
    <x v="211"/>
    <s v="primary"/>
    <n v="17911.483"/>
    <x v="17"/>
    <s v="Albacete"/>
    <d v="1978-10-24T00:00:00"/>
    <n v="46"/>
    <x v="0"/>
    <x v="1"/>
    <x v="0"/>
    <x v="399"/>
  </r>
  <r>
    <n v="36185"/>
    <s v="Kiara"/>
    <s v="Guzman"/>
    <x v="107"/>
    <s v="primary"/>
    <n v="17336.433300000001"/>
    <x v="7"/>
    <s v="Navarra"/>
    <d v="1970-04-07T00:00:00"/>
    <n v="54"/>
    <x v="0"/>
    <x v="0"/>
    <x v="1"/>
    <x v="103"/>
  </r>
  <r>
    <n v="36186"/>
    <s v="Rebecca"/>
    <s v="Turner"/>
    <x v="549"/>
    <s v="primary"/>
    <n v="18024.142899999999"/>
    <x v="5"/>
    <s v="Zaragoza"/>
    <d v="1991-04-26T00:00:00"/>
    <n v="33"/>
    <x v="1"/>
    <x v="1"/>
    <x v="1"/>
    <x v="247"/>
  </r>
  <r>
    <n v="36187"/>
    <s v="Kevin"/>
    <s v="Hansen"/>
    <x v="397"/>
    <s v="tertiary"/>
    <n v="29960.5432"/>
    <x v="14"/>
    <s v="La Rioja"/>
    <d v="1995-04-21T00:00:00"/>
    <n v="29"/>
    <x v="1"/>
    <x v="1"/>
    <x v="1"/>
    <x v="113"/>
  </r>
  <r>
    <n v="36188"/>
    <s v="Justin"/>
    <s v="Powell"/>
    <x v="599"/>
    <s v="primary"/>
    <n v="16686.071899999999"/>
    <x v="16"/>
    <s v="Badajoz"/>
    <d v="1996-03-10T00:00:00"/>
    <n v="28"/>
    <x v="0"/>
    <x v="1"/>
    <x v="1"/>
    <x v="73"/>
  </r>
  <r>
    <n v="36189"/>
    <s v="George"/>
    <s v="Delacruz"/>
    <x v="562"/>
    <s v="primary"/>
    <n v="20165.071"/>
    <x v="10"/>
    <s v="La Coruña"/>
    <d v="1978-12-19T00:00:00"/>
    <n v="45"/>
    <x v="1"/>
    <x v="0"/>
    <x v="1"/>
    <x v="41"/>
  </r>
  <r>
    <n v="36190"/>
    <s v="Michael"/>
    <s v="Wilson"/>
    <x v="439"/>
    <s v="secondary"/>
    <n v="23157.617399999999"/>
    <x v="14"/>
    <s v="La Rioja"/>
    <d v="1994-01-27T00:00:00"/>
    <n v="30"/>
    <x v="0"/>
    <x v="2"/>
    <x v="1"/>
    <x v="74"/>
  </r>
  <r>
    <n v="36191"/>
    <s v="Nancy"/>
    <s v="Obrien"/>
    <x v="471"/>
    <s v="tertiary"/>
    <n v="31436.222000000002"/>
    <x v="6"/>
    <s v="Tarragona"/>
    <d v="1988-03-11T00:00:00"/>
    <n v="36"/>
    <x v="0"/>
    <x v="0"/>
    <x v="0"/>
    <x v="58"/>
  </r>
  <r>
    <n v="36192"/>
    <s v="Barry"/>
    <s v="Anderson"/>
    <x v="63"/>
    <s v="primary"/>
    <n v="17031.085200000001"/>
    <x v="7"/>
    <s v="Navarra"/>
    <d v="1997-11-09T00:00:00"/>
    <n v="26"/>
    <x v="1"/>
    <x v="2"/>
    <x v="1"/>
    <x v="219"/>
  </r>
  <r>
    <n v="36193"/>
    <s v="Jamie"/>
    <s v="Cook"/>
    <x v="462"/>
    <s v="primary"/>
    <n v="18737.245599999998"/>
    <x v="8"/>
    <s v="Huelva"/>
    <d v="1971-09-07T00:00:00"/>
    <n v="53"/>
    <x v="0"/>
    <x v="1"/>
    <x v="1"/>
    <x v="109"/>
  </r>
  <r>
    <n v="36194"/>
    <s v="Rebecca"/>
    <s v="Smith"/>
    <x v="341"/>
    <s v="primary"/>
    <n v="18422.195100000001"/>
    <x v="7"/>
    <s v="Navarra"/>
    <d v="1987-09-10T00:00:00"/>
    <n v="37"/>
    <x v="1"/>
    <x v="2"/>
    <x v="0"/>
    <x v="341"/>
  </r>
  <r>
    <n v="36195"/>
    <s v="Laura"/>
    <s v="Arnold"/>
    <x v="489"/>
    <s v="primary"/>
    <n v="17510.922299999998"/>
    <x v="11"/>
    <s v="Guipúzcoa"/>
    <d v="1990-09-01T00:00:00"/>
    <n v="34"/>
    <x v="0"/>
    <x v="1"/>
    <x v="1"/>
    <x v="207"/>
  </r>
  <r>
    <n v="36196"/>
    <s v="Jesse"/>
    <s v="Moore"/>
    <x v="478"/>
    <s v="primary"/>
    <n v="17011.365399999999"/>
    <x v="10"/>
    <s v="Pontevedra"/>
    <d v="1985-10-22T00:00:00"/>
    <n v="39"/>
    <x v="0"/>
    <x v="1"/>
    <x v="1"/>
    <x v="76"/>
  </r>
  <r>
    <n v="36197"/>
    <s v="Trevor"/>
    <s v="Mccall"/>
    <x v="504"/>
    <s v="secondary"/>
    <n v="22247.7225"/>
    <x v="3"/>
    <s v="Murcia"/>
    <d v="1981-06-02T00:00:00"/>
    <n v="43"/>
    <x v="0"/>
    <x v="0"/>
    <x v="1"/>
    <x v="433"/>
  </r>
  <r>
    <n v="36198"/>
    <s v="Mathew"/>
    <s v="Parrish"/>
    <x v="312"/>
    <s v="secondary"/>
    <n v="22407.800500000001"/>
    <x v="3"/>
    <s v="Murcia"/>
    <d v="1979-12-22T00:00:00"/>
    <n v="44"/>
    <x v="0"/>
    <x v="2"/>
    <x v="0"/>
    <x v="240"/>
  </r>
  <r>
    <n v="36199"/>
    <s v="Tammie"/>
    <s v="Bailey"/>
    <x v="53"/>
    <s v="tertiary"/>
    <n v="29828.813900000001"/>
    <x v="7"/>
    <s v="Navarra"/>
    <d v="1972-11-22T00:00:00"/>
    <n v="51"/>
    <x v="1"/>
    <x v="2"/>
    <x v="0"/>
    <x v="456"/>
  </r>
  <r>
    <n v="36200"/>
    <s v="Bryan"/>
    <s v="Hernandez"/>
    <x v="362"/>
    <s v="primary"/>
    <n v="18996.721399999999"/>
    <x v="14"/>
    <s v="La Rioja"/>
    <d v="1976-01-18T00:00:00"/>
    <n v="48"/>
    <x v="1"/>
    <x v="0"/>
    <x v="1"/>
    <x v="227"/>
  </r>
  <r>
    <n v="36201"/>
    <s v="Thomas"/>
    <s v="Robinson"/>
    <x v="577"/>
    <s v="secondary"/>
    <n v="22262.786199999999"/>
    <x v="1"/>
    <s v="Cantabria"/>
    <d v="2005-05-14T00:00:00"/>
    <n v="19"/>
    <x v="1"/>
    <x v="2"/>
    <x v="0"/>
    <x v="373"/>
  </r>
  <r>
    <n v="36202"/>
    <s v="Amber"/>
    <s v="Perry"/>
    <x v="426"/>
    <s v="tertiary"/>
    <n v="30382.111099999998"/>
    <x v="10"/>
    <s v="Lugo"/>
    <d v="1975-10-29T00:00:00"/>
    <n v="49"/>
    <x v="0"/>
    <x v="1"/>
    <x v="1"/>
    <x v="410"/>
  </r>
  <r>
    <n v="36203"/>
    <s v="Raymond"/>
    <s v="Blankenship"/>
    <x v="82"/>
    <s v="secondary"/>
    <n v="20466.344099999998"/>
    <x v="11"/>
    <s v="Álava"/>
    <d v="1987-03-02T00:00:00"/>
    <n v="37"/>
    <x v="1"/>
    <x v="0"/>
    <x v="1"/>
    <x v="215"/>
  </r>
  <r>
    <n v="36204"/>
    <s v="Bethany"/>
    <s v="Dean"/>
    <x v="475"/>
    <s v="secondary"/>
    <n v="20884.659299999999"/>
    <x v="7"/>
    <s v="Navarra"/>
    <d v="1999-02-11T00:00:00"/>
    <n v="25"/>
    <x v="0"/>
    <x v="2"/>
    <x v="0"/>
    <x v="212"/>
  </r>
  <r>
    <n v="36205"/>
    <s v="Joel"/>
    <s v="Mcdonald"/>
    <x v="353"/>
    <s v="primary"/>
    <n v="17473.023300000001"/>
    <x v="6"/>
    <s v="Gerona"/>
    <d v="1999-08-30T00:00:00"/>
    <n v="25"/>
    <x v="0"/>
    <x v="0"/>
    <x v="1"/>
    <x v="58"/>
  </r>
  <r>
    <n v="36206"/>
    <s v="Donald"/>
    <s v="Stanley"/>
    <x v="577"/>
    <s v="primary"/>
    <n v="17862.253799999999"/>
    <x v="6"/>
    <s v="Tarragona"/>
    <d v="2005-01-11T00:00:00"/>
    <n v="19"/>
    <x v="1"/>
    <x v="0"/>
    <x v="1"/>
    <x v="361"/>
  </r>
  <r>
    <n v="36207"/>
    <s v="Christina"/>
    <s v="Elliott"/>
    <x v="179"/>
    <s v="tertiary"/>
    <n v="30818.881300000001"/>
    <x v="6"/>
    <s v="Lérida"/>
    <d v="1995-02-05T00:00:00"/>
    <n v="29"/>
    <x v="0"/>
    <x v="2"/>
    <x v="1"/>
    <x v="126"/>
  </r>
  <r>
    <n v="36208"/>
    <s v="Courtney"/>
    <s v="Landry"/>
    <x v="72"/>
    <s v="secondary"/>
    <n v="22130.2664"/>
    <x v="2"/>
    <s v="Melilla"/>
    <d v="2002-04-06T00:00:00"/>
    <n v="22"/>
    <x v="1"/>
    <x v="0"/>
    <x v="0"/>
    <x v="431"/>
  </r>
  <r>
    <n v="36209"/>
    <s v="John"/>
    <s v="Campos"/>
    <x v="515"/>
    <s v="primary"/>
    <n v="18936.717199999999"/>
    <x v="5"/>
    <s v="Huesca"/>
    <d v="1967-05-20T00:00:00"/>
    <n v="57"/>
    <x v="0"/>
    <x v="1"/>
    <x v="1"/>
    <x v="130"/>
  </r>
  <r>
    <n v="36210"/>
    <s v="Sara"/>
    <s v="Webb"/>
    <x v="250"/>
    <s v="secondary"/>
    <n v="21994.329699999998"/>
    <x v="16"/>
    <s v="Badajoz"/>
    <d v="1969-12-15T00:00:00"/>
    <n v="54"/>
    <x v="0"/>
    <x v="0"/>
    <x v="0"/>
    <x v="59"/>
  </r>
  <r>
    <n v="36211"/>
    <s v="Danielle"/>
    <s v="Newman"/>
    <x v="279"/>
    <s v="primary"/>
    <n v="18738.041499999999"/>
    <x v="13"/>
    <s v="Baleares"/>
    <d v="1995-06-28T00:00:00"/>
    <n v="29"/>
    <x v="1"/>
    <x v="0"/>
    <x v="0"/>
    <x v="364"/>
  </r>
  <r>
    <n v="36212"/>
    <s v="Lori"/>
    <s v="Cruz"/>
    <x v="397"/>
    <s v="tertiary"/>
    <n v="30622.295600000001"/>
    <x v="10"/>
    <s v="Pontevedra"/>
    <d v="1982-01-15T00:00:00"/>
    <n v="42"/>
    <x v="1"/>
    <x v="0"/>
    <x v="1"/>
    <x v="87"/>
  </r>
  <r>
    <n v="36213"/>
    <s v="Sophia"/>
    <s v="Brennan"/>
    <x v="49"/>
    <s v="primary"/>
    <n v="17178.487099999998"/>
    <x v="3"/>
    <s v="Murcia"/>
    <d v="1971-10-29T00:00:00"/>
    <n v="53"/>
    <x v="0"/>
    <x v="2"/>
    <x v="0"/>
    <x v="340"/>
  </r>
  <r>
    <n v="36214"/>
    <s v="Joseph"/>
    <s v="Fritz"/>
    <x v="573"/>
    <s v="primary"/>
    <n v="18315.651099999999"/>
    <x v="14"/>
    <s v="La Rioja"/>
    <d v="1970-11-26T00:00:00"/>
    <n v="53"/>
    <x v="1"/>
    <x v="1"/>
    <x v="0"/>
    <x v="375"/>
  </r>
  <r>
    <n v="36215"/>
    <s v="George"/>
    <s v="Torres"/>
    <x v="69"/>
    <s v="tertiary"/>
    <n v="30329.688999999998"/>
    <x v="0"/>
    <s v="Madrid"/>
    <d v="1984-08-19T00:00:00"/>
    <n v="40"/>
    <x v="1"/>
    <x v="1"/>
    <x v="1"/>
    <x v="446"/>
  </r>
  <r>
    <n v="36216"/>
    <s v="Stacey"/>
    <s v="Fitzgerald"/>
    <x v="523"/>
    <s v="primary"/>
    <n v="17713.415099999998"/>
    <x v="0"/>
    <s v="Madrid"/>
    <d v="1999-10-19T00:00:00"/>
    <n v="25"/>
    <x v="0"/>
    <x v="1"/>
    <x v="0"/>
    <x v="278"/>
  </r>
  <r>
    <n v="36217"/>
    <s v="Kristen"/>
    <s v="Martin"/>
    <x v="146"/>
    <s v="primary"/>
    <n v="17803.359899999999"/>
    <x v="7"/>
    <s v="Navarra"/>
    <d v="1997-09-12T00:00:00"/>
    <n v="27"/>
    <x v="1"/>
    <x v="2"/>
    <x v="1"/>
    <x v="148"/>
  </r>
  <r>
    <n v="36218"/>
    <s v="Danielle"/>
    <s v="Reyes"/>
    <x v="67"/>
    <s v="secondary"/>
    <n v="19782.356100000001"/>
    <x v="7"/>
    <s v="Navarra"/>
    <d v="1965-06-03T00:00:00"/>
    <n v="59"/>
    <x v="1"/>
    <x v="2"/>
    <x v="0"/>
    <x v="169"/>
  </r>
  <r>
    <n v="36219"/>
    <s v="Aaron"/>
    <s v="Turner"/>
    <x v="69"/>
    <s v="secondary"/>
    <n v="22142.197700000001"/>
    <x v="12"/>
    <s v="Asturias"/>
    <d v="1973-10-06T00:00:00"/>
    <n v="51"/>
    <x v="0"/>
    <x v="0"/>
    <x v="1"/>
    <x v="78"/>
  </r>
  <r>
    <n v="36220"/>
    <s v="Amanda"/>
    <s v="Stone"/>
    <x v="98"/>
    <s v="primary"/>
    <n v="18037.813699999999"/>
    <x v="3"/>
    <s v="Murcia"/>
    <d v="1998-10-05T00:00:00"/>
    <n v="26"/>
    <x v="1"/>
    <x v="1"/>
    <x v="1"/>
    <x v="121"/>
  </r>
  <r>
    <n v="36221"/>
    <s v="Melissa"/>
    <s v="Johnson"/>
    <x v="544"/>
    <s v="secondary"/>
    <n v="22713.7696"/>
    <x v="2"/>
    <s v="Melilla"/>
    <d v="1997-09-10T00:00:00"/>
    <n v="27"/>
    <x v="1"/>
    <x v="2"/>
    <x v="1"/>
    <x v="325"/>
  </r>
  <r>
    <n v="36222"/>
    <s v="Stacy"/>
    <s v="Wagner"/>
    <x v="406"/>
    <s v="tertiary"/>
    <n v="30410.4447"/>
    <x v="10"/>
    <s v="La Coruña"/>
    <d v="2000-01-02T00:00:00"/>
    <n v="24"/>
    <x v="0"/>
    <x v="0"/>
    <x v="1"/>
    <x v="12"/>
  </r>
  <r>
    <n v="36223"/>
    <s v="Kelly"/>
    <s v="Delgado"/>
    <x v="416"/>
    <s v="primary"/>
    <n v="17939.6119"/>
    <x v="12"/>
    <s v="Asturias"/>
    <d v="1982-12-04T00:00:00"/>
    <n v="41"/>
    <x v="1"/>
    <x v="1"/>
    <x v="0"/>
    <x v="133"/>
  </r>
  <r>
    <n v="36224"/>
    <s v="Dustin"/>
    <s v="Ramos"/>
    <x v="454"/>
    <s v="secondary"/>
    <n v="21664.033100000001"/>
    <x v="13"/>
    <s v="Baleares"/>
    <d v="1985-12-08T00:00:00"/>
    <n v="38"/>
    <x v="1"/>
    <x v="0"/>
    <x v="1"/>
    <x v="282"/>
  </r>
  <r>
    <n v="36225"/>
    <s v="Mackenzie"/>
    <s v="Bernard"/>
    <x v="627"/>
    <s v="secondary"/>
    <n v="22438.1744"/>
    <x v="11"/>
    <s v="Guipúzcoa"/>
    <d v="2003-04-03T00:00:00"/>
    <n v="21"/>
    <x v="1"/>
    <x v="1"/>
    <x v="0"/>
    <x v="97"/>
  </r>
  <r>
    <n v="36226"/>
    <s v="Carla"/>
    <s v="Crane"/>
    <x v="445"/>
    <s v="primary"/>
    <n v="16966.2284"/>
    <x v="12"/>
    <s v="Asturias"/>
    <d v="1976-05-16T00:00:00"/>
    <n v="48"/>
    <x v="1"/>
    <x v="2"/>
    <x v="1"/>
    <x v="10"/>
  </r>
  <r>
    <n v="36227"/>
    <s v="Juan"/>
    <s v="Johnson"/>
    <x v="404"/>
    <s v="primary"/>
    <n v="18332.233499999998"/>
    <x v="4"/>
    <s v="Santa Cruz de Tenerife"/>
    <d v="1989-05-28T00:00:00"/>
    <n v="35"/>
    <x v="1"/>
    <x v="1"/>
    <x v="1"/>
    <x v="21"/>
  </r>
  <r>
    <n v="36228"/>
    <s v="Bryan"/>
    <s v="Ross"/>
    <x v="96"/>
    <s v="primary"/>
    <n v="16550.058300000001"/>
    <x v="3"/>
    <s v="Murcia"/>
    <d v="1993-08-13T00:00:00"/>
    <n v="31"/>
    <x v="0"/>
    <x v="1"/>
    <x v="0"/>
    <x v="303"/>
  </r>
  <r>
    <n v="36229"/>
    <s v="Vanessa"/>
    <s v="Jackson"/>
    <x v="249"/>
    <s v="secondary"/>
    <n v="22466.881799999999"/>
    <x v="6"/>
    <s v="Gerona"/>
    <d v="1990-02-27T00:00:00"/>
    <n v="34"/>
    <x v="0"/>
    <x v="2"/>
    <x v="0"/>
    <x v="258"/>
  </r>
  <r>
    <n v="36230"/>
    <s v="Ryan"/>
    <s v="Smith"/>
    <x v="406"/>
    <s v="primary"/>
    <n v="17112.191900000002"/>
    <x v="18"/>
    <s v="Ceuta"/>
    <d v="1976-03-09T00:00:00"/>
    <n v="48"/>
    <x v="1"/>
    <x v="1"/>
    <x v="0"/>
    <x v="224"/>
  </r>
  <r>
    <n v="36231"/>
    <s v="Madison"/>
    <s v="Peterson"/>
    <x v="354"/>
    <s v="secondary"/>
    <n v="21496.6476"/>
    <x v="2"/>
    <s v="Melilla"/>
    <d v="1970-02-01T00:00:00"/>
    <n v="54"/>
    <x v="0"/>
    <x v="2"/>
    <x v="0"/>
    <x v="134"/>
  </r>
  <r>
    <n v="36232"/>
    <s v="Meghan"/>
    <s v="Simpson"/>
    <x v="431"/>
    <s v="primary"/>
    <n v="16652.083500000001"/>
    <x v="13"/>
    <s v="Baleares"/>
    <d v="1978-07-15T00:00:00"/>
    <n v="46"/>
    <x v="1"/>
    <x v="0"/>
    <x v="0"/>
    <x v="88"/>
  </r>
  <r>
    <n v="36233"/>
    <s v="Raymond"/>
    <s v="Anderson"/>
    <x v="569"/>
    <s v="tertiary"/>
    <n v="30132.216400000001"/>
    <x v="4"/>
    <s v="Las Palmas"/>
    <d v="1978-06-05T00:00:00"/>
    <n v="46"/>
    <x v="0"/>
    <x v="2"/>
    <x v="0"/>
    <x v="25"/>
  </r>
  <r>
    <n v="36234"/>
    <s v="Robert"/>
    <s v="Castaneda"/>
    <x v="262"/>
    <s v="primary"/>
    <n v="19971.0936"/>
    <x v="12"/>
    <s v="Asturias"/>
    <d v="2005-08-01T00:00:00"/>
    <n v="19"/>
    <x v="0"/>
    <x v="2"/>
    <x v="0"/>
    <x v="361"/>
  </r>
  <r>
    <n v="36235"/>
    <s v="Stanley"/>
    <s v="Long"/>
    <x v="319"/>
    <s v="primary"/>
    <n v="17549.776000000002"/>
    <x v="12"/>
    <s v="Asturias"/>
    <d v="1984-01-24T00:00:00"/>
    <n v="40"/>
    <x v="1"/>
    <x v="2"/>
    <x v="1"/>
    <x v="86"/>
  </r>
  <r>
    <n v="36236"/>
    <s v="Marie"/>
    <s v="Scott"/>
    <x v="334"/>
    <s v="primary"/>
    <n v="16623.940699999999"/>
    <x v="2"/>
    <s v="Melilla"/>
    <d v="2001-05-23T00:00:00"/>
    <n v="23"/>
    <x v="1"/>
    <x v="1"/>
    <x v="1"/>
    <x v="264"/>
  </r>
  <r>
    <n v="36237"/>
    <s v="Jamie"/>
    <s v="Ferguson"/>
    <x v="77"/>
    <s v="secondary"/>
    <n v="21537.943800000001"/>
    <x v="2"/>
    <s v="Melilla"/>
    <d v="1989-12-22T00:00:00"/>
    <n v="34"/>
    <x v="0"/>
    <x v="1"/>
    <x v="1"/>
    <x v="22"/>
  </r>
  <r>
    <n v="36238"/>
    <s v="Cristian"/>
    <s v="Barker"/>
    <x v="249"/>
    <s v="primary"/>
    <n v="19675.7186"/>
    <x v="8"/>
    <s v="Jaén"/>
    <d v="1975-10-29T00:00:00"/>
    <n v="49"/>
    <x v="0"/>
    <x v="0"/>
    <x v="0"/>
    <x v="111"/>
  </r>
  <r>
    <n v="36239"/>
    <s v="Nicholas"/>
    <s v="Taylor"/>
    <x v="186"/>
    <s v="primary"/>
    <n v="17872.642"/>
    <x v="17"/>
    <s v="Albacete"/>
    <d v="1995-12-06T00:00:00"/>
    <n v="28"/>
    <x v="1"/>
    <x v="2"/>
    <x v="0"/>
    <x v="235"/>
  </r>
  <r>
    <n v="36240"/>
    <s v="Jimmy"/>
    <s v="Curry"/>
    <x v="550"/>
    <s v="secondary"/>
    <n v="21217.158200000002"/>
    <x v="17"/>
    <s v="Albacete"/>
    <d v="1991-09-02T00:00:00"/>
    <n v="33"/>
    <x v="0"/>
    <x v="2"/>
    <x v="0"/>
    <x v="260"/>
  </r>
  <r>
    <n v="36241"/>
    <s v="Alyssa"/>
    <s v="Gray"/>
    <x v="611"/>
    <s v="tertiary"/>
    <n v="31001.932499999999"/>
    <x v="12"/>
    <s v="Asturias"/>
    <d v="1996-06-01T00:00:00"/>
    <n v="28"/>
    <x v="0"/>
    <x v="1"/>
    <x v="1"/>
    <x v="358"/>
  </r>
  <r>
    <n v="36242"/>
    <s v="Deborah"/>
    <s v="Hill"/>
    <x v="459"/>
    <s v="secondary"/>
    <n v="21621.160500000002"/>
    <x v="1"/>
    <s v="Cantabria"/>
    <d v="1995-05-09T00:00:00"/>
    <n v="29"/>
    <x v="0"/>
    <x v="0"/>
    <x v="0"/>
    <x v="373"/>
  </r>
  <r>
    <n v="36243"/>
    <s v="Roberto"/>
    <s v="Simmons"/>
    <x v="83"/>
    <s v="primary"/>
    <n v="19166.161800000002"/>
    <x v="5"/>
    <s v="Zaragoza"/>
    <d v="2000-12-18T00:00:00"/>
    <n v="23"/>
    <x v="1"/>
    <x v="1"/>
    <x v="0"/>
    <x v="396"/>
  </r>
  <r>
    <n v="36244"/>
    <s v="Christopher"/>
    <s v="Williams"/>
    <x v="407"/>
    <s v="secondary"/>
    <n v="22732.3855"/>
    <x v="4"/>
    <s v="Santa Cruz de Tenerife"/>
    <d v="1971-12-05T00:00:00"/>
    <n v="52"/>
    <x v="1"/>
    <x v="2"/>
    <x v="1"/>
    <x v="406"/>
  </r>
  <r>
    <n v="36245"/>
    <s v="Tyler"/>
    <s v="Edwards"/>
    <x v="51"/>
    <s v="tertiary"/>
    <n v="29689.6973"/>
    <x v="9"/>
    <s v="Palencia"/>
    <d v="1997-11-28T00:00:00"/>
    <n v="26"/>
    <x v="1"/>
    <x v="2"/>
    <x v="0"/>
    <x v="350"/>
  </r>
  <r>
    <n v="36246"/>
    <s v="David"/>
    <s v="Moon"/>
    <x v="310"/>
    <s v="secondary"/>
    <n v="21168.0412"/>
    <x v="8"/>
    <s v="Jaén"/>
    <d v="1976-12-25T00:00:00"/>
    <n v="47"/>
    <x v="0"/>
    <x v="0"/>
    <x v="0"/>
    <x v="70"/>
  </r>
  <r>
    <n v="36247"/>
    <s v="Jennifer"/>
    <s v="Bryant"/>
    <x v="339"/>
    <s v="primary"/>
    <n v="19061.166300000001"/>
    <x v="5"/>
    <s v="Zaragoza"/>
    <d v="1990-03-19T00:00:00"/>
    <n v="34"/>
    <x v="0"/>
    <x v="0"/>
    <x v="1"/>
    <x v="353"/>
  </r>
  <r>
    <n v="36248"/>
    <s v="Michael"/>
    <s v="Mendoza"/>
    <x v="597"/>
    <s v="secondary"/>
    <n v="22302.1031"/>
    <x v="16"/>
    <s v="Badajoz"/>
    <d v="1994-09-29T00:00:00"/>
    <n v="30"/>
    <x v="1"/>
    <x v="0"/>
    <x v="0"/>
    <x v="18"/>
  </r>
  <r>
    <n v="36249"/>
    <s v="Amanda"/>
    <s v="Johnson"/>
    <x v="305"/>
    <s v="primary"/>
    <n v="18792.751499999998"/>
    <x v="6"/>
    <s v="Gerona"/>
    <d v="1988-07-28T00:00:00"/>
    <n v="36"/>
    <x v="1"/>
    <x v="0"/>
    <x v="0"/>
    <x v="5"/>
  </r>
  <r>
    <n v="36250"/>
    <s v="Michael"/>
    <s v="Short"/>
    <x v="135"/>
    <s v="primary"/>
    <n v="16789.226299999998"/>
    <x v="2"/>
    <s v="Melilla"/>
    <d v="2004-10-27T00:00:00"/>
    <n v="19"/>
    <x v="1"/>
    <x v="1"/>
    <x v="1"/>
    <x v="209"/>
  </r>
  <r>
    <n v="36251"/>
    <s v="Kyle"/>
    <s v="Harrington"/>
    <x v="404"/>
    <s v="primary"/>
    <n v="18030.0933"/>
    <x v="5"/>
    <s v="Huesca"/>
    <d v="1982-07-28T00:00:00"/>
    <n v="42"/>
    <x v="1"/>
    <x v="1"/>
    <x v="1"/>
    <x v="141"/>
  </r>
  <r>
    <n v="36252"/>
    <s v="Brent"/>
    <s v="Cole"/>
    <x v="385"/>
    <s v="secondary"/>
    <n v="20644.436000000002"/>
    <x v="17"/>
    <s v="Cuenca"/>
    <d v="2005-11-11T00:00:00"/>
    <n v="18"/>
    <x v="0"/>
    <x v="2"/>
    <x v="0"/>
    <x v="159"/>
  </r>
  <r>
    <n v="36253"/>
    <s v="Karen"/>
    <s v="Grant"/>
    <x v="120"/>
    <s v="tertiary"/>
    <n v="31340.581999999999"/>
    <x v="8"/>
    <s v="Almería"/>
    <d v="1999-08-15T00:00:00"/>
    <n v="25"/>
    <x v="1"/>
    <x v="0"/>
    <x v="1"/>
    <x v="365"/>
  </r>
  <r>
    <n v="36254"/>
    <s v="Stephen"/>
    <s v="Shah"/>
    <x v="46"/>
    <s v="secondary"/>
    <n v="20388.491600000001"/>
    <x v="15"/>
    <s v="Alicante"/>
    <d v="2002-04-02T00:00:00"/>
    <n v="22"/>
    <x v="1"/>
    <x v="0"/>
    <x v="0"/>
    <x v="213"/>
  </r>
  <r>
    <n v="36255"/>
    <s v="Matthew"/>
    <s v="Jones"/>
    <x v="429"/>
    <s v="primary"/>
    <n v="17544.2876"/>
    <x v="16"/>
    <s v="Cáceres"/>
    <d v="2000-08-31T00:00:00"/>
    <n v="24"/>
    <x v="1"/>
    <x v="0"/>
    <x v="0"/>
    <x v="272"/>
  </r>
  <r>
    <n v="36256"/>
    <s v="Joseph"/>
    <s v="Sullivan"/>
    <x v="221"/>
    <s v="secondary"/>
    <n v="23761.741300000002"/>
    <x v="7"/>
    <s v="Navarra"/>
    <d v="1981-09-10T00:00:00"/>
    <n v="43"/>
    <x v="1"/>
    <x v="1"/>
    <x v="1"/>
    <x v="236"/>
  </r>
  <r>
    <n v="36257"/>
    <s v="Michelle"/>
    <s v="Malone"/>
    <x v="582"/>
    <s v="tertiary"/>
    <n v="29958.296900000001"/>
    <x v="4"/>
    <s v="Las Palmas"/>
    <d v="1972-09-28T00:00:00"/>
    <n v="52"/>
    <x v="1"/>
    <x v="2"/>
    <x v="0"/>
    <x v="280"/>
  </r>
  <r>
    <n v="36258"/>
    <s v="Harold"/>
    <s v="Lopez"/>
    <x v="611"/>
    <s v="primary"/>
    <n v="17217.260999999999"/>
    <x v="6"/>
    <s v="Barcelona"/>
    <d v="1992-11-02T00:00:00"/>
    <n v="31"/>
    <x v="1"/>
    <x v="0"/>
    <x v="0"/>
    <x v="128"/>
  </r>
  <r>
    <n v="36259"/>
    <s v="Christopher"/>
    <s v="Williams"/>
    <x v="569"/>
    <s v="tertiary"/>
    <n v="30311.555100000001"/>
    <x v="2"/>
    <s v="Melilla"/>
    <d v="1976-08-14T00:00:00"/>
    <n v="48"/>
    <x v="1"/>
    <x v="2"/>
    <x v="0"/>
    <x v="449"/>
  </r>
  <r>
    <n v="36260"/>
    <s v="Misty"/>
    <s v="Simpson"/>
    <x v="314"/>
    <s v="primary"/>
    <n v="18856.435300000001"/>
    <x v="10"/>
    <s v="Lugo"/>
    <d v="1990-03-22T00:00:00"/>
    <n v="34"/>
    <x v="1"/>
    <x v="0"/>
    <x v="1"/>
    <x v="41"/>
  </r>
  <r>
    <n v="36261"/>
    <s v="Raymond"/>
    <s v="Mcdaniel"/>
    <x v="527"/>
    <s v="primary"/>
    <n v="19373.4941"/>
    <x v="16"/>
    <s v="Badajoz"/>
    <d v="1997-09-23T00:00:00"/>
    <n v="27"/>
    <x v="1"/>
    <x v="0"/>
    <x v="0"/>
    <x v="117"/>
  </r>
  <r>
    <n v="36262"/>
    <s v="Kathryn"/>
    <s v="Black"/>
    <x v="227"/>
    <s v="primary"/>
    <n v="18602.9872"/>
    <x v="9"/>
    <s v="Burgos"/>
    <d v="1972-12-19T00:00:00"/>
    <n v="51"/>
    <x v="0"/>
    <x v="2"/>
    <x v="0"/>
    <x v="226"/>
  </r>
  <r>
    <n v="36263"/>
    <s v="Stacie"/>
    <s v="Ramirez"/>
    <x v="575"/>
    <s v="secondary"/>
    <n v="22542.283299999999"/>
    <x v="4"/>
    <s v="Las Palmas"/>
    <d v="1974-02-07T00:00:00"/>
    <n v="50"/>
    <x v="0"/>
    <x v="2"/>
    <x v="0"/>
    <x v="355"/>
  </r>
  <r>
    <n v="36264"/>
    <s v="Russell"/>
    <s v="Dougherty"/>
    <x v="19"/>
    <s v="secondary"/>
    <n v="22839.976999999999"/>
    <x v="13"/>
    <s v="Baleares"/>
    <d v="1969-08-16T00:00:00"/>
    <n v="55"/>
    <x v="1"/>
    <x v="0"/>
    <x v="0"/>
    <x v="415"/>
  </r>
  <r>
    <n v="36265"/>
    <s v="Cory"/>
    <s v="Diaz"/>
    <x v="573"/>
    <s v="primary"/>
    <n v="17086.7294"/>
    <x v="9"/>
    <s v="León"/>
    <d v="1992-12-14T00:00:00"/>
    <n v="31"/>
    <x v="1"/>
    <x v="1"/>
    <x v="1"/>
    <x v="394"/>
  </r>
  <r>
    <n v="36266"/>
    <s v="Marcia"/>
    <s v="Barber"/>
    <x v="18"/>
    <s v="tertiary"/>
    <n v="29685.058099999998"/>
    <x v="6"/>
    <s v="Gerona"/>
    <d v="1968-01-07T00:00:00"/>
    <n v="56"/>
    <x v="1"/>
    <x v="2"/>
    <x v="1"/>
    <x v="92"/>
  </r>
  <r>
    <n v="36267"/>
    <s v="Amy"/>
    <s v="White"/>
    <x v="326"/>
    <s v="tertiary"/>
    <n v="29596.512900000002"/>
    <x v="3"/>
    <s v="Murcia"/>
    <d v="1979-12-15T00:00:00"/>
    <n v="44"/>
    <x v="1"/>
    <x v="0"/>
    <x v="1"/>
    <x v="223"/>
  </r>
  <r>
    <n v="36268"/>
    <s v="Michael"/>
    <s v="Baker"/>
    <x v="141"/>
    <s v="tertiary"/>
    <n v="30765.313399999999"/>
    <x v="16"/>
    <s v="Badajoz"/>
    <d v="1988-11-30T00:00:00"/>
    <n v="35"/>
    <x v="1"/>
    <x v="0"/>
    <x v="1"/>
    <x v="38"/>
  </r>
  <r>
    <n v="36269"/>
    <s v="Jessica"/>
    <s v="Hall"/>
    <x v="622"/>
    <s v="secondary"/>
    <n v="20494.8001"/>
    <x v="9"/>
    <s v="Palencia"/>
    <d v="1968-03-24T00:00:00"/>
    <n v="56"/>
    <x v="1"/>
    <x v="1"/>
    <x v="1"/>
    <x v="426"/>
  </r>
  <r>
    <n v="36270"/>
    <s v="Zachary"/>
    <s v="Walter"/>
    <x v="289"/>
    <s v="primary"/>
    <n v="20125.396799999999"/>
    <x v="18"/>
    <s v="Ceuta"/>
    <d v="1970-12-12T00:00:00"/>
    <n v="53"/>
    <x v="0"/>
    <x v="2"/>
    <x v="0"/>
    <x v="170"/>
  </r>
  <r>
    <n v="36271"/>
    <s v="Tamara"/>
    <s v="Patel"/>
    <x v="51"/>
    <s v="tertiary"/>
    <n v="30029.3112"/>
    <x v="0"/>
    <s v="Madrid"/>
    <d v="2002-07-10T00:00:00"/>
    <n v="22"/>
    <x v="1"/>
    <x v="0"/>
    <x v="0"/>
    <x v="154"/>
  </r>
  <r>
    <n v="36272"/>
    <s v="Johnny"/>
    <s v="Lopez"/>
    <x v="352"/>
    <s v="primary"/>
    <n v="18290.877100000002"/>
    <x v="13"/>
    <s v="Baleares"/>
    <d v="1975-06-23T00:00:00"/>
    <n v="49"/>
    <x v="0"/>
    <x v="0"/>
    <x v="1"/>
    <x v="310"/>
  </r>
  <r>
    <n v="36273"/>
    <s v="Juan"/>
    <s v="Murphy"/>
    <x v="442"/>
    <s v="primary"/>
    <n v="17715.6813"/>
    <x v="1"/>
    <s v="Cantabria"/>
    <d v="1976-08-09T00:00:00"/>
    <n v="48"/>
    <x v="0"/>
    <x v="1"/>
    <x v="1"/>
    <x v="433"/>
  </r>
  <r>
    <n v="36274"/>
    <s v="Gail"/>
    <s v="Alexander"/>
    <x v="461"/>
    <s v="primary"/>
    <n v="17219.968199999999"/>
    <x v="15"/>
    <s v="Valencia"/>
    <d v="2004-04-07T00:00:00"/>
    <n v="20"/>
    <x v="0"/>
    <x v="2"/>
    <x v="1"/>
    <x v="168"/>
  </r>
  <r>
    <n v="36275"/>
    <s v="Scott"/>
    <s v="Poole"/>
    <x v="44"/>
    <s v="primary"/>
    <n v="17982.4519"/>
    <x v="3"/>
    <s v="Murcia"/>
    <d v="1973-01-25T00:00:00"/>
    <n v="51"/>
    <x v="0"/>
    <x v="2"/>
    <x v="0"/>
    <x v="356"/>
  </r>
  <r>
    <n v="36276"/>
    <s v="Beth"/>
    <s v="Burke"/>
    <x v="142"/>
    <s v="primary"/>
    <n v="18942.5072"/>
    <x v="16"/>
    <s v="Cáceres"/>
    <d v="1988-10-14T00:00:00"/>
    <n v="36"/>
    <x v="0"/>
    <x v="0"/>
    <x v="1"/>
    <x v="172"/>
  </r>
  <r>
    <n v="36277"/>
    <s v="Michelle"/>
    <s v="Watson"/>
    <x v="386"/>
    <s v="primary"/>
    <n v="20295.553199999998"/>
    <x v="6"/>
    <s v="Tarragona"/>
    <d v="1988-08-19T00:00:00"/>
    <n v="36"/>
    <x v="0"/>
    <x v="0"/>
    <x v="0"/>
    <x v="0"/>
  </r>
  <r>
    <n v="36278"/>
    <s v="Bryan"/>
    <s v="Jordan"/>
    <x v="423"/>
    <s v="primary"/>
    <n v="16185.9666"/>
    <x v="14"/>
    <s v="La Rioja"/>
    <d v="1978-07-10T00:00:00"/>
    <n v="46"/>
    <x v="1"/>
    <x v="1"/>
    <x v="0"/>
    <x v="234"/>
  </r>
  <r>
    <n v="36279"/>
    <s v="William"/>
    <s v="Stewart"/>
    <x v="83"/>
    <s v="primary"/>
    <n v="19867.4542"/>
    <x v="12"/>
    <s v="Asturias"/>
    <d v="1987-03-07T00:00:00"/>
    <n v="37"/>
    <x v="1"/>
    <x v="1"/>
    <x v="1"/>
    <x v="230"/>
  </r>
  <r>
    <n v="36280"/>
    <s v="David"/>
    <s v="Le"/>
    <x v="266"/>
    <s v="secondary"/>
    <n v="20716.395"/>
    <x v="0"/>
    <s v="Madrid"/>
    <d v="1977-01-23T00:00:00"/>
    <n v="47"/>
    <x v="0"/>
    <x v="0"/>
    <x v="0"/>
    <x v="259"/>
  </r>
  <r>
    <n v="36281"/>
    <s v="Emily"/>
    <s v="Moore"/>
    <x v="234"/>
    <s v="primary"/>
    <n v="18508.4548"/>
    <x v="0"/>
    <s v="Madrid"/>
    <d v="1982-05-24T00:00:00"/>
    <n v="42"/>
    <x v="1"/>
    <x v="1"/>
    <x v="0"/>
    <x v="359"/>
  </r>
  <r>
    <n v="36282"/>
    <s v="Caleb"/>
    <s v="Hall"/>
    <x v="47"/>
    <s v="primary"/>
    <n v="17716.2749"/>
    <x v="1"/>
    <s v="Cantabria"/>
    <d v="1990-09-25T00:00:00"/>
    <n v="34"/>
    <x v="1"/>
    <x v="2"/>
    <x v="0"/>
    <x v="328"/>
  </r>
  <r>
    <n v="36283"/>
    <s v="Michael"/>
    <s v="Strickland"/>
    <x v="274"/>
    <s v="secondary"/>
    <n v="22819.804899999999"/>
    <x v="6"/>
    <s v="Barcelona"/>
    <d v="1998-11-20T00:00:00"/>
    <n v="25"/>
    <x v="1"/>
    <x v="0"/>
    <x v="0"/>
    <x v="162"/>
  </r>
  <r>
    <n v="36284"/>
    <s v="Randy"/>
    <s v="Taylor"/>
    <x v="100"/>
    <s v="primary"/>
    <n v="17005.2052"/>
    <x v="9"/>
    <s v="Palencia"/>
    <d v="1989-03-08T00:00:00"/>
    <n v="35"/>
    <x v="1"/>
    <x v="2"/>
    <x v="1"/>
    <x v="420"/>
  </r>
  <r>
    <n v="36285"/>
    <s v="Jenna"/>
    <s v="Gilmore"/>
    <x v="103"/>
    <s v="secondary"/>
    <n v="22903.345499999999"/>
    <x v="18"/>
    <s v="Ceuta"/>
    <d v="2001-07-19T00:00:00"/>
    <n v="23"/>
    <x v="0"/>
    <x v="1"/>
    <x v="1"/>
    <x v="58"/>
  </r>
  <r>
    <n v="36286"/>
    <s v="Christopher"/>
    <s v="Perez"/>
    <x v="59"/>
    <s v="primary"/>
    <n v="18967.84"/>
    <x v="12"/>
    <s v="Asturias"/>
    <d v="1990-07-18T00:00:00"/>
    <n v="34"/>
    <x v="1"/>
    <x v="1"/>
    <x v="1"/>
    <x v="110"/>
  </r>
  <r>
    <n v="36287"/>
    <s v="Nancy"/>
    <s v="Evans"/>
    <x v="175"/>
    <s v="primary"/>
    <n v="19937.342499999999"/>
    <x v="2"/>
    <s v="Melilla"/>
    <d v="1969-01-24T00:00:00"/>
    <n v="55"/>
    <x v="1"/>
    <x v="0"/>
    <x v="0"/>
    <x v="296"/>
  </r>
  <r>
    <n v="36288"/>
    <s v="Thomas"/>
    <s v="James"/>
    <x v="87"/>
    <s v="tertiary"/>
    <n v="31152.216700000001"/>
    <x v="10"/>
    <s v="Orense"/>
    <d v="1990-02-18T00:00:00"/>
    <n v="34"/>
    <x v="1"/>
    <x v="2"/>
    <x v="1"/>
    <x v="42"/>
  </r>
  <r>
    <n v="36289"/>
    <s v="David"/>
    <s v="Luna"/>
    <x v="252"/>
    <s v="secondary"/>
    <n v="23036.589800000002"/>
    <x v="11"/>
    <s v="Guipúzcoa"/>
    <d v="1997-08-11T00:00:00"/>
    <n v="27"/>
    <x v="0"/>
    <x v="2"/>
    <x v="1"/>
    <x v="309"/>
  </r>
  <r>
    <n v="36290"/>
    <s v="Kelsey"/>
    <s v="Mccullough"/>
    <x v="530"/>
    <s v="primary"/>
    <n v="17427.583900000001"/>
    <x v="0"/>
    <s v="Madrid"/>
    <d v="1989-02-13T00:00:00"/>
    <n v="35"/>
    <x v="1"/>
    <x v="2"/>
    <x v="1"/>
    <x v="321"/>
  </r>
  <r>
    <n v="36291"/>
    <s v="Ronald"/>
    <s v="Crawford"/>
    <x v="584"/>
    <s v="primary"/>
    <n v="18561.452799999999"/>
    <x v="16"/>
    <s v="Cáceres"/>
    <d v="1971-12-31T00:00:00"/>
    <n v="52"/>
    <x v="0"/>
    <x v="1"/>
    <x v="1"/>
    <x v="432"/>
  </r>
  <r>
    <n v="36292"/>
    <s v="Kiara"/>
    <s v="Greene"/>
    <x v="557"/>
    <s v="secondary"/>
    <n v="21226.7624"/>
    <x v="14"/>
    <s v="La Rioja"/>
    <d v="2001-10-25T00:00:00"/>
    <n v="22"/>
    <x v="1"/>
    <x v="2"/>
    <x v="0"/>
    <x v="270"/>
  </r>
  <r>
    <n v="36293"/>
    <s v="Matthew"/>
    <s v="Martin"/>
    <x v="371"/>
    <s v="tertiary"/>
    <n v="29297.214100000001"/>
    <x v="13"/>
    <s v="Baleares"/>
    <d v="1982-06-16T00:00:00"/>
    <n v="42"/>
    <x v="0"/>
    <x v="2"/>
    <x v="1"/>
    <x v="349"/>
  </r>
  <r>
    <n v="36294"/>
    <s v="Mario"/>
    <s v="White"/>
    <x v="486"/>
    <s v="primary"/>
    <n v="18840.5376"/>
    <x v="1"/>
    <s v="Cantabria"/>
    <d v="1984-04-13T00:00:00"/>
    <n v="40"/>
    <x v="0"/>
    <x v="0"/>
    <x v="0"/>
    <x v="174"/>
  </r>
  <r>
    <n v="36295"/>
    <s v="Gregory"/>
    <s v="Huff"/>
    <x v="548"/>
    <s v="primary"/>
    <n v="18036.926299999999"/>
    <x v="14"/>
    <s v="La Rioja"/>
    <d v="1975-10-29T00:00:00"/>
    <n v="49"/>
    <x v="1"/>
    <x v="0"/>
    <x v="0"/>
    <x v="397"/>
  </r>
  <r>
    <n v="36296"/>
    <s v="Catherine"/>
    <s v="Zimmerman"/>
    <x v="496"/>
    <s v="primary"/>
    <n v="17811.2677"/>
    <x v="2"/>
    <s v="Melilla"/>
    <d v="1980-11-05T00:00:00"/>
    <n v="43"/>
    <x v="0"/>
    <x v="0"/>
    <x v="0"/>
    <x v="340"/>
  </r>
  <r>
    <n v="36297"/>
    <s v="Paula"/>
    <s v="Brown"/>
    <x v="371"/>
    <s v="tertiary"/>
    <n v="29031.3796"/>
    <x v="0"/>
    <s v="Madrid"/>
    <d v="1971-06-26T00:00:00"/>
    <n v="53"/>
    <x v="0"/>
    <x v="1"/>
    <x v="0"/>
    <x v="337"/>
  </r>
  <r>
    <n v="36298"/>
    <s v="Dean"/>
    <s v="Murphy"/>
    <x v="140"/>
    <s v="tertiary"/>
    <n v="31646.860499999999"/>
    <x v="6"/>
    <s v="Tarragona"/>
    <d v="1996-09-18T00:00:00"/>
    <n v="28"/>
    <x v="1"/>
    <x v="2"/>
    <x v="0"/>
    <x v="196"/>
  </r>
  <r>
    <n v="36299"/>
    <s v="Rachel"/>
    <s v="Bowers"/>
    <x v="1"/>
    <s v="primary"/>
    <n v="16266.2688"/>
    <x v="13"/>
    <s v="Baleares"/>
    <d v="1996-12-17T00:00:00"/>
    <n v="27"/>
    <x v="0"/>
    <x v="1"/>
    <x v="1"/>
    <x v="60"/>
  </r>
  <r>
    <n v="36300"/>
    <s v="Joshua"/>
    <s v="Hendrix"/>
    <x v="269"/>
    <s v="primary"/>
    <n v="18032.1306"/>
    <x v="7"/>
    <s v="Navarra"/>
    <d v="1983-06-08T00:00:00"/>
    <n v="41"/>
    <x v="0"/>
    <x v="2"/>
    <x v="0"/>
    <x v="240"/>
  </r>
  <r>
    <n v="36301"/>
    <s v="Ashley"/>
    <s v="Sherman"/>
    <x v="98"/>
    <s v="primary"/>
    <n v="15906.977500000001"/>
    <x v="18"/>
    <s v="Ceuta"/>
    <d v="1992-12-31T00:00:00"/>
    <n v="31"/>
    <x v="1"/>
    <x v="2"/>
    <x v="0"/>
    <x v="386"/>
  </r>
  <r>
    <n v="36302"/>
    <s v="Jared"/>
    <s v="Wong"/>
    <x v="107"/>
    <s v="primary"/>
    <n v="17617.8109"/>
    <x v="2"/>
    <s v="Melilla"/>
    <d v="1971-03-06T00:00:00"/>
    <n v="53"/>
    <x v="1"/>
    <x v="1"/>
    <x v="0"/>
    <x v="58"/>
  </r>
  <r>
    <n v="36303"/>
    <s v="Jason"/>
    <s v="Bright"/>
    <x v="625"/>
    <s v="tertiary"/>
    <n v="29610.946100000001"/>
    <x v="3"/>
    <s v="Murcia"/>
    <d v="1998-12-10T00:00:00"/>
    <n v="25"/>
    <x v="0"/>
    <x v="2"/>
    <x v="0"/>
    <x v="244"/>
  </r>
  <r>
    <n v="36304"/>
    <s v="Monica"/>
    <s v="Franklin"/>
    <x v="423"/>
    <s v="primary"/>
    <n v="17254.567599999998"/>
    <x v="0"/>
    <s v="Madrid"/>
    <d v="2002-07-27T00:00:00"/>
    <n v="22"/>
    <x v="1"/>
    <x v="0"/>
    <x v="1"/>
    <x v="313"/>
  </r>
  <r>
    <n v="36305"/>
    <s v="Joseph"/>
    <s v="Sampson"/>
    <x v="217"/>
    <s v="primary"/>
    <n v="16771.141199999998"/>
    <x v="0"/>
    <s v="Madrid"/>
    <d v="1989-12-12T00:00:00"/>
    <n v="34"/>
    <x v="1"/>
    <x v="1"/>
    <x v="1"/>
    <x v="174"/>
  </r>
  <r>
    <n v="36306"/>
    <s v="Rodney"/>
    <s v="Holden"/>
    <x v="204"/>
    <s v="primary"/>
    <n v="18197.576799999999"/>
    <x v="0"/>
    <s v="Madrid"/>
    <d v="1984-01-29T00:00:00"/>
    <n v="40"/>
    <x v="0"/>
    <x v="2"/>
    <x v="1"/>
    <x v="375"/>
  </r>
  <r>
    <n v="36307"/>
    <s v="Laura"/>
    <s v="Davis"/>
    <x v="594"/>
    <s v="secondary"/>
    <n v="22888.293799999999"/>
    <x v="10"/>
    <s v="Pontevedra"/>
    <d v="1979-06-12T00:00:00"/>
    <n v="45"/>
    <x v="1"/>
    <x v="2"/>
    <x v="0"/>
    <x v="31"/>
  </r>
  <r>
    <n v="36308"/>
    <s v="Walter"/>
    <s v="Hall"/>
    <x v="61"/>
    <s v="primary"/>
    <n v="18174.213"/>
    <x v="5"/>
    <s v="Zaragoza"/>
    <d v="1965-05-02T00:00:00"/>
    <n v="59"/>
    <x v="1"/>
    <x v="2"/>
    <x v="1"/>
    <x v="267"/>
  </r>
  <r>
    <n v="36309"/>
    <s v="Matthew"/>
    <s v="Howard"/>
    <x v="343"/>
    <s v="primary"/>
    <n v="18359.673200000001"/>
    <x v="16"/>
    <s v="Badajoz"/>
    <d v="1964-12-13T00:00:00"/>
    <n v="59"/>
    <x v="0"/>
    <x v="0"/>
    <x v="0"/>
    <x v="13"/>
  </r>
  <r>
    <n v="36310"/>
    <s v="Lauren"/>
    <s v="Brown"/>
    <x v="591"/>
    <s v="primary"/>
    <n v="18670.579399999999"/>
    <x v="12"/>
    <s v="Asturias"/>
    <d v="1971-06-27T00:00:00"/>
    <n v="53"/>
    <x v="0"/>
    <x v="1"/>
    <x v="0"/>
    <x v="42"/>
  </r>
  <r>
    <n v="36311"/>
    <s v="Cynthia"/>
    <s v="Campos"/>
    <x v="538"/>
    <s v="primary"/>
    <n v="18347.301800000001"/>
    <x v="5"/>
    <s v="Zaragoza"/>
    <d v="1984-12-22T00:00:00"/>
    <n v="39"/>
    <x v="1"/>
    <x v="0"/>
    <x v="0"/>
    <x v="26"/>
  </r>
  <r>
    <n v="36312"/>
    <s v="Jill"/>
    <s v="Ho"/>
    <x v="393"/>
    <s v="tertiary"/>
    <n v="28565.298299999999"/>
    <x v="7"/>
    <s v="Navarra"/>
    <d v="1999-04-04T00:00:00"/>
    <n v="25"/>
    <x v="1"/>
    <x v="2"/>
    <x v="1"/>
    <x v="331"/>
  </r>
  <r>
    <n v="36313"/>
    <s v="Nicholas"/>
    <s v="Braun"/>
    <x v="569"/>
    <s v="secondary"/>
    <n v="21480.4414"/>
    <x v="8"/>
    <s v="Málaga"/>
    <d v="1983-12-17T00:00:00"/>
    <n v="40"/>
    <x v="0"/>
    <x v="2"/>
    <x v="1"/>
    <x v="19"/>
  </r>
  <r>
    <n v="36314"/>
    <s v="Adam"/>
    <s v="Short"/>
    <x v="143"/>
    <s v="primary"/>
    <n v="17129.794000000002"/>
    <x v="9"/>
    <s v="Segovia"/>
    <d v="1997-08-07T00:00:00"/>
    <n v="27"/>
    <x v="1"/>
    <x v="0"/>
    <x v="0"/>
    <x v="106"/>
  </r>
  <r>
    <n v="36315"/>
    <s v="Daniel"/>
    <s v="Vance"/>
    <x v="251"/>
    <s v="primary"/>
    <n v="18680.991000000002"/>
    <x v="17"/>
    <s v="Toledo"/>
    <d v="1966-07-17T00:00:00"/>
    <n v="58"/>
    <x v="0"/>
    <x v="0"/>
    <x v="1"/>
    <x v="234"/>
  </r>
  <r>
    <n v="36316"/>
    <s v="Tracy"/>
    <s v="Scott"/>
    <x v="627"/>
    <s v="primary"/>
    <n v="17938.971699999998"/>
    <x v="3"/>
    <s v="Murcia"/>
    <d v="1990-07-15T00:00:00"/>
    <n v="34"/>
    <x v="0"/>
    <x v="0"/>
    <x v="0"/>
    <x v="273"/>
  </r>
  <r>
    <n v="36317"/>
    <s v="Jeffrey"/>
    <s v="Mcintyre"/>
    <x v="140"/>
    <s v="secondary"/>
    <n v="20863.778200000001"/>
    <x v="3"/>
    <s v="Murcia"/>
    <d v="1974-01-03T00:00:00"/>
    <n v="50"/>
    <x v="1"/>
    <x v="0"/>
    <x v="1"/>
    <x v="94"/>
  </r>
  <r>
    <n v="36318"/>
    <s v="Sarah"/>
    <s v="Everett"/>
    <x v="576"/>
    <s v="secondary"/>
    <n v="22360.242200000001"/>
    <x v="8"/>
    <s v="Almería"/>
    <d v="1990-07-02T00:00:00"/>
    <n v="34"/>
    <x v="1"/>
    <x v="1"/>
    <x v="0"/>
    <x v="80"/>
  </r>
  <r>
    <n v="36319"/>
    <s v="Tanya"/>
    <s v="Black"/>
    <x v="148"/>
    <s v="tertiary"/>
    <n v="29133.257799999999"/>
    <x v="15"/>
    <s v="Castellón"/>
    <d v="1992-06-23T00:00:00"/>
    <n v="32"/>
    <x v="0"/>
    <x v="2"/>
    <x v="1"/>
    <x v="226"/>
  </r>
  <r>
    <n v="36320"/>
    <s v="Sara"/>
    <s v="Davis"/>
    <x v="118"/>
    <s v="secondary"/>
    <n v="22728.424299999999"/>
    <x v="14"/>
    <s v="La Rioja"/>
    <d v="1979-07-14T00:00:00"/>
    <n v="45"/>
    <x v="1"/>
    <x v="1"/>
    <x v="1"/>
    <x v="429"/>
  </r>
  <r>
    <n v="36321"/>
    <s v="Patricia"/>
    <s v="Vaughn"/>
    <x v="187"/>
    <s v="primary"/>
    <n v="18008.3331"/>
    <x v="7"/>
    <s v="Navarra"/>
    <d v="1987-09-26T00:00:00"/>
    <n v="37"/>
    <x v="0"/>
    <x v="1"/>
    <x v="1"/>
    <x v="258"/>
  </r>
  <r>
    <n v="36322"/>
    <s v="Richard"/>
    <s v="Bailey"/>
    <x v="624"/>
    <s v="primary"/>
    <n v="19170.7225"/>
    <x v="14"/>
    <s v="La Rioja"/>
    <d v="1999-11-01T00:00:00"/>
    <n v="24"/>
    <x v="1"/>
    <x v="2"/>
    <x v="0"/>
    <x v="120"/>
  </r>
  <r>
    <n v="36323"/>
    <s v="Jessica"/>
    <s v="Washington"/>
    <x v="556"/>
    <s v="secondary"/>
    <n v="21008.6708"/>
    <x v="1"/>
    <s v="Cantabria"/>
    <d v="2002-03-12T00:00:00"/>
    <n v="22"/>
    <x v="0"/>
    <x v="1"/>
    <x v="0"/>
    <x v="424"/>
  </r>
  <r>
    <n v="36324"/>
    <s v="Robert"/>
    <s v="Nguyen"/>
    <x v="638"/>
    <s v="primary"/>
    <n v="19822.532500000001"/>
    <x v="3"/>
    <s v="Murcia"/>
    <d v="1966-03-02T00:00:00"/>
    <n v="58"/>
    <x v="0"/>
    <x v="1"/>
    <x v="1"/>
    <x v="270"/>
  </r>
  <r>
    <n v="36325"/>
    <s v="Samuel"/>
    <s v="Mack"/>
    <x v="269"/>
    <s v="primary"/>
    <n v="17141.28"/>
    <x v="15"/>
    <s v="Alicante"/>
    <d v="1992-11-02T00:00:00"/>
    <n v="31"/>
    <x v="0"/>
    <x v="2"/>
    <x v="1"/>
    <x v="144"/>
  </r>
  <r>
    <n v="36326"/>
    <s v="Michelle"/>
    <s v="Thomas"/>
    <x v="303"/>
    <s v="secondary"/>
    <n v="22235.1312"/>
    <x v="4"/>
    <s v="Santa Cruz de Tenerife"/>
    <d v="1975-06-07T00:00:00"/>
    <n v="49"/>
    <x v="0"/>
    <x v="1"/>
    <x v="1"/>
    <x v="86"/>
  </r>
  <r>
    <n v="36327"/>
    <s v="Christopher"/>
    <s v="Lopez"/>
    <x v="238"/>
    <s v="tertiary"/>
    <n v="31283.153200000001"/>
    <x v="7"/>
    <s v="Navarra"/>
    <d v="1970-01-21T00:00:00"/>
    <n v="54"/>
    <x v="0"/>
    <x v="1"/>
    <x v="0"/>
    <x v="143"/>
  </r>
  <r>
    <n v="36328"/>
    <s v="Christopher"/>
    <s v="Blake"/>
    <x v="603"/>
    <s v="tertiary"/>
    <n v="27619.671200000001"/>
    <x v="13"/>
    <s v="Baleares"/>
    <d v="2005-01-13T00:00:00"/>
    <n v="19"/>
    <x v="1"/>
    <x v="1"/>
    <x v="1"/>
    <x v="214"/>
  </r>
  <r>
    <n v="36329"/>
    <s v="Phyllis"/>
    <s v="Ramirez"/>
    <x v="496"/>
    <s v="secondary"/>
    <n v="22285.800599999999"/>
    <x v="3"/>
    <s v="Murcia"/>
    <d v="1970-06-04T00:00:00"/>
    <n v="54"/>
    <x v="0"/>
    <x v="2"/>
    <x v="0"/>
    <x v="435"/>
  </r>
  <r>
    <n v="36330"/>
    <s v="Joshua"/>
    <s v="Duran"/>
    <x v="474"/>
    <s v="primary"/>
    <n v="18212.449700000001"/>
    <x v="17"/>
    <s v="Guadalajara"/>
    <d v="1979-08-07T00:00:00"/>
    <n v="45"/>
    <x v="0"/>
    <x v="2"/>
    <x v="1"/>
    <x v="1"/>
  </r>
  <r>
    <n v="36331"/>
    <s v="Jennifer"/>
    <s v="Hurley"/>
    <x v="536"/>
    <s v="secondary"/>
    <n v="21555.152999999998"/>
    <x v="16"/>
    <s v="Cáceres"/>
    <d v="1976-01-08T00:00:00"/>
    <n v="48"/>
    <x v="0"/>
    <x v="1"/>
    <x v="1"/>
    <x v="278"/>
  </r>
  <r>
    <n v="36332"/>
    <s v="Jennifer"/>
    <s v="Ryan"/>
    <x v="415"/>
    <s v="primary"/>
    <n v="18097.940500000001"/>
    <x v="10"/>
    <s v="Pontevedra"/>
    <d v="1968-07-03T00:00:00"/>
    <n v="56"/>
    <x v="1"/>
    <x v="2"/>
    <x v="1"/>
    <x v="193"/>
  </r>
  <r>
    <n v="36333"/>
    <s v="Jerry"/>
    <s v="Williams"/>
    <x v="35"/>
    <s v="secondary"/>
    <n v="21794.0226"/>
    <x v="2"/>
    <s v="Melilla"/>
    <d v="1998-01-23T00:00:00"/>
    <n v="26"/>
    <x v="0"/>
    <x v="2"/>
    <x v="0"/>
    <x v="317"/>
  </r>
  <r>
    <n v="36334"/>
    <s v="Kelly"/>
    <s v="Lopez"/>
    <x v="140"/>
    <s v="primary"/>
    <n v="17916.966100000001"/>
    <x v="17"/>
    <s v="Guadalajara"/>
    <d v="1985-07-15T00:00:00"/>
    <n v="39"/>
    <x v="1"/>
    <x v="1"/>
    <x v="1"/>
    <x v="246"/>
  </r>
  <r>
    <n v="36335"/>
    <s v="Nicholas"/>
    <s v="Garcia"/>
    <x v="140"/>
    <s v="primary"/>
    <n v="19722.9342"/>
    <x v="10"/>
    <s v="Orense"/>
    <d v="1992-08-05T00:00:00"/>
    <n v="32"/>
    <x v="1"/>
    <x v="0"/>
    <x v="0"/>
    <x v="445"/>
  </r>
  <r>
    <n v="36336"/>
    <s v="David"/>
    <s v="Mullins"/>
    <x v="331"/>
    <s v="secondary"/>
    <n v="22723.178899999999"/>
    <x v="11"/>
    <s v="Álava"/>
    <d v="1981-12-17T00:00:00"/>
    <n v="42"/>
    <x v="0"/>
    <x v="0"/>
    <x v="1"/>
    <x v="2"/>
  </r>
  <r>
    <n v="36337"/>
    <s v="Mark"/>
    <s v="Mcpherson"/>
    <x v="354"/>
    <s v="tertiary"/>
    <n v="29933.0851"/>
    <x v="14"/>
    <s v="La Rioja"/>
    <d v="1994-11-17T00:00:00"/>
    <n v="29"/>
    <x v="0"/>
    <x v="2"/>
    <x v="1"/>
    <x v="3"/>
  </r>
  <r>
    <n v="36338"/>
    <s v="Tyler"/>
    <s v="Martin"/>
    <x v="335"/>
    <s v="secondary"/>
    <n v="24430.7549"/>
    <x v="3"/>
    <s v="Murcia"/>
    <d v="1975-01-17T00:00:00"/>
    <n v="49"/>
    <x v="0"/>
    <x v="1"/>
    <x v="0"/>
    <x v="304"/>
  </r>
  <r>
    <n v="36339"/>
    <s v="April"/>
    <s v="Reed"/>
    <x v="225"/>
    <s v="primary"/>
    <n v="17133.325700000001"/>
    <x v="16"/>
    <s v="Cáceres"/>
    <d v="1987-02-01T00:00:00"/>
    <n v="37"/>
    <x v="0"/>
    <x v="0"/>
    <x v="1"/>
    <x v="450"/>
  </r>
  <r>
    <n v="36340"/>
    <s v="Barbara"/>
    <s v="Jones"/>
    <x v="105"/>
    <s v="primary"/>
    <n v="18689.715700000001"/>
    <x v="7"/>
    <s v="Navarra"/>
    <d v="1990-09-17T00:00:00"/>
    <n v="34"/>
    <x v="0"/>
    <x v="1"/>
    <x v="1"/>
    <x v="82"/>
  </r>
  <r>
    <n v="36341"/>
    <s v="Jamie"/>
    <s v="King"/>
    <x v="490"/>
    <s v="tertiary"/>
    <n v="30388.241600000001"/>
    <x v="8"/>
    <s v="Granada"/>
    <d v="1985-07-19T00:00:00"/>
    <n v="39"/>
    <x v="0"/>
    <x v="2"/>
    <x v="0"/>
    <x v="403"/>
  </r>
  <r>
    <n v="36342"/>
    <s v="John"/>
    <s v="Hodges"/>
    <x v="153"/>
    <s v="secondary"/>
    <n v="20380.901399999999"/>
    <x v="0"/>
    <s v="Madrid"/>
    <d v="1969-12-25T00:00:00"/>
    <n v="54"/>
    <x v="0"/>
    <x v="2"/>
    <x v="1"/>
    <x v="209"/>
  </r>
  <r>
    <n v="36343"/>
    <s v="Trevor"/>
    <s v="Jackson"/>
    <x v="131"/>
    <s v="tertiary"/>
    <n v="30206.041499999999"/>
    <x v="6"/>
    <s v="Barcelona"/>
    <d v="1974-09-28T00:00:00"/>
    <n v="50"/>
    <x v="1"/>
    <x v="0"/>
    <x v="1"/>
    <x v="310"/>
  </r>
  <r>
    <n v="36344"/>
    <s v="Ryan"/>
    <s v="Hodge"/>
    <x v="597"/>
    <s v="primary"/>
    <n v="18654.366300000002"/>
    <x v="7"/>
    <s v="Navarra"/>
    <d v="1971-09-28T00:00:00"/>
    <n v="53"/>
    <x v="0"/>
    <x v="0"/>
    <x v="1"/>
    <x v="128"/>
  </r>
  <r>
    <n v="36345"/>
    <s v="Anthony"/>
    <s v="Douglas"/>
    <x v="289"/>
    <s v="primary"/>
    <n v="18623.142400000001"/>
    <x v="3"/>
    <s v="Murcia"/>
    <d v="2004-08-15T00:00:00"/>
    <n v="20"/>
    <x v="0"/>
    <x v="2"/>
    <x v="1"/>
    <x v="289"/>
  </r>
  <r>
    <n v="36346"/>
    <s v="Justin"/>
    <s v="Campbell"/>
    <x v="513"/>
    <s v="primary"/>
    <n v="19159.3891"/>
    <x v="11"/>
    <s v="Álava"/>
    <d v="1988-07-25T00:00:00"/>
    <n v="36"/>
    <x v="1"/>
    <x v="0"/>
    <x v="1"/>
    <x v="115"/>
  </r>
  <r>
    <n v="36347"/>
    <s v="Crystal"/>
    <s v="Bentley"/>
    <x v="285"/>
    <s v="tertiary"/>
    <n v="27939.759399999999"/>
    <x v="5"/>
    <s v="Huesca"/>
    <d v="1969-02-15T00:00:00"/>
    <n v="55"/>
    <x v="1"/>
    <x v="2"/>
    <x v="0"/>
    <x v="421"/>
  </r>
  <r>
    <n v="36348"/>
    <s v="Gregory"/>
    <s v="Howell"/>
    <x v="548"/>
    <s v="primary"/>
    <n v="18330.726299999998"/>
    <x v="3"/>
    <s v="Murcia"/>
    <d v="1976-08-08T00:00:00"/>
    <n v="48"/>
    <x v="1"/>
    <x v="0"/>
    <x v="1"/>
    <x v="248"/>
  </r>
  <r>
    <n v="36349"/>
    <s v="Diane"/>
    <s v="Graves"/>
    <x v="505"/>
    <s v="tertiary"/>
    <n v="30402.1718"/>
    <x v="18"/>
    <s v="Ceuta"/>
    <d v="2004-06-14T00:00:00"/>
    <n v="20"/>
    <x v="1"/>
    <x v="1"/>
    <x v="0"/>
    <x v="368"/>
  </r>
  <r>
    <n v="36350"/>
    <s v="Michelle"/>
    <s v="Maddox"/>
    <x v="140"/>
    <s v="primary"/>
    <n v="15977.127"/>
    <x v="18"/>
    <s v="Ceuta"/>
    <d v="1978-10-03T00:00:00"/>
    <n v="46"/>
    <x v="1"/>
    <x v="2"/>
    <x v="1"/>
    <x v="325"/>
  </r>
  <r>
    <n v="36351"/>
    <s v="Michael"/>
    <s v="Lee"/>
    <x v="493"/>
    <s v="secondary"/>
    <n v="22455.464"/>
    <x v="6"/>
    <s v="Tarragona"/>
    <d v="1967-10-21T00:00:00"/>
    <n v="57"/>
    <x v="1"/>
    <x v="1"/>
    <x v="0"/>
    <x v="95"/>
  </r>
  <r>
    <n v="36352"/>
    <s v="Seth"/>
    <s v="Lee"/>
    <x v="67"/>
    <s v="secondary"/>
    <n v="21522.537"/>
    <x v="5"/>
    <s v="Zaragoza"/>
    <d v="1965-08-15T00:00:00"/>
    <n v="59"/>
    <x v="1"/>
    <x v="2"/>
    <x v="0"/>
    <x v="368"/>
  </r>
  <r>
    <n v="36353"/>
    <s v="Martin"/>
    <s v="Singh"/>
    <x v="532"/>
    <s v="tertiary"/>
    <n v="29966.7552"/>
    <x v="8"/>
    <s v="Granada"/>
    <d v="1999-05-17T00:00:00"/>
    <n v="25"/>
    <x v="0"/>
    <x v="1"/>
    <x v="1"/>
    <x v="409"/>
  </r>
  <r>
    <n v="36354"/>
    <s v="Alicia"/>
    <s v="Barton"/>
    <x v="94"/>
    <s v="primary"/>
    <n v="17374.514500000001"/>
    <x v="2"/>
    <s v="Melilla"/>
    <d v="2002-05-19T00:00:00"/>
    <n v="22"/>
    <x v="0"/>
    <x v="0"/>
    <x v="1"/>
    <x v="446"/>
  </r>
  <r>
    <n v="36355"/>
    <s v="William"/>
    <s v="Baker"/>
    <x v="202"/>
    <s v="primary"/>
    <n v="16124.048199999999"/>
    <x v="11"/>
    <s v="Vizcaya"/>
    <d v="1994-04-03T00:00:00"/>
    <n v="30"/>
    <x v="1"/>
    <x v="2"/>
    <x v="0"/>
    <x v="456"/>
  </r>
  <r>
    <n v="36356"/>
    <s v="David"/>
    <s v="Williams"/>
    <x v="191"/>
    <s v="tertiary"/>
    <n v="30287.007099999999"/>
    <x v="14"/>
    <s v="La Rioja"/>
    <d v="1998-04-14T00:00:00"/>
    <n v="26"/>
    <x v="1"/>
    <x v="1"/>
    <x v="0"/>
    <x v="118"/>
  </r>
  <r>
    <n v="36357"/>
    <s v="Felicia"/>
    <s v="Sims"/>
    <x v="547"/>
    <s v="tertiary"/>
    <n v="30031.206300000002"/>
    <x v="15"/>
    <s v="Castellón"/>
    <d v="1990-07-29T00:00:00"/>
    <n v="34"/>
    <x v="0"/>
    <x v="2"/>
    <x v="1"/>
    <x v="364"/>
  </r>
  <r>
    <n v="36358"/>
    <s v="Jonathan"/>
    <s v="Harris"/>
    <x v="115"/>
    <s v="primary"/>
    <n v="19299.746200000001"/>
    <x v="8"/>
    <s v="Sevilla"/>
    <d v="1984-04-07T00:00:00"/>
    <n v="40"/>
    <x v="1"/>
    <x v="2"/>
    <x v="1"/>
    <x v="297"/>
  </r>
  <r>
    <n v="36359"/>
    <s v="Troy"/>
    <s v="Martinez"/>
    <x v="87"/>
    <s v="primary"/>
    <n v="18614.437900000001"/>
    <x v="6"/>
    <s v="Gerona"/>
    <d v="1991-09-28T00:00:00"/>
    <n v="33"/>
    <x v="1"/>
    <x v="1"/>
    <x v="0"/>
    <x v="43"/>
  </r>
  <r>
    <n v="36360"/>
    <s v="Casey"/>
    <s v="Medina"/>
    <x v="409"/>
    <s v="secondary"/>
    <n v="21446.113300000001"/>
    <x v="9"/>
    <s v="Zamora"/>
    <d v="1992-02-10T00:00:00"/>
    <n v="32"/>
    <x v="0"/>
    <x v="0"/>
    <x v="0"/>
    <x v="31"/>
  </r>
  <r>
    <n v="36361"/>
    <s v="David"/>
    <s v="Guerrero"/>
    <x v="382"/>
    <s v="secondary"/>
    <n v="21273.069899999999"/>
    <x v="12"/>
    <s v="Asturias"/>
    <d v="1979-11-15T00:00:00"/>
    <n v="44"/>
    <x v="0"/>
    <x v="2"/>
    <x v="0"/>
    <x v="407"/>
  </r>
  <r>
    <n v="36362"/>
    <s v="Michael"/>
    <s v="Rodriguez"/>
    <x v="136"/>
    <s v="primary"/>
    <n v="18078.858199999999"/>
    <x v="8"/>
    <s v="Sevilla"/>
    <d v="1976-02-28T00:00:00"/>
    <n v="48"/>
    <x v="1"/>
    <x v="1"/>
    <x v="0"/>
    <x v="100"/>
  </r>
  <r>
    <n v="36363"/>
    <s v="Morgan"/>
    <s v="Vargas"/>
    <x v="447"/>
    <s v="primary"/>
    <n v="20037.614099999999"/>
    <x v="9"/>
    <s v="Palencia"/>
    <d v="1987-02-17T00:00:00"/>
    <n v="37"/>
    <x v="0"/>
    <x v="0"/>
    <x v="0"/>
    <x v="12"/>
  </r>
  <r>
    <n v="36364"/>
    <s v="Jordan"/>
    <s v="Pace"/>
    <x v="630"/>
    <s v="primary"/>
    <n v="17790.1106"/>
    <x v="15"/>
    <s v="Valencia"/>
    <d v="1989-03-23T00:00:00"/>
    <n v="35"/>
    <x v="1"/>
    <x v="0"/>
    <x v="1"/>
    <x v="34"/>
  </r>
  <r>
    <n v="36365"/>
    <s v="Jose"/>
    <s v="Spencer"/>
    <x v="266"/>
    <s v="tertiary"/>
    <n v="31229.453300000001"/>
    <x v="8"/>
    <s v="Almería"/>
    <d v="1987-04-13T00:00:00"/>
    <n v="37"/>
    <x v="1"/>
    <x v="2"/>
    <x v="1"/>
    <x v="441"/>
  </r>
  <r>
    <n v="36366"/>
    <s v="Terri"/>
    <s v="Hill"/>
    <x v="464"/>
    <s v="primary"/>
    <n v="17969.506300000001"/>
    <x v="8"/>
    <s v="Jaén"/>
    <d v="1969-03-17T00:00:00"/>
    <n v="55"/>
    <x v="0"/>
    <x v="0"/>
    <x v="1"/>
    <x v="13"/>
  </r>
  <r>
    <n v="36367"/>
    <s v="Sean"/>
    <s v="Ferguson"/>
    <x v="522"/>
    <s v="secondary"/>
    <n v="22117.547200000001"/>
    <x v="8"/>
    <s v="Jaén"/>
    <d v="1983-12-22T00:00:00"/>
    <n v="40"/>
    <x v="1"/>
    <x v="1"/>
    <x v="1"/>
    <x v="196"/>
  </r>
  <r>
    <n v="36368"/>
    <s v="Monica"/>
    <s v="Davis"/>
    <x v="513"/>
    <s v="primary"/>
    <n v="18330.726299999998"/>
    <x v="7"/>
    <s v="Navarra"/>
    <d v="1969-12-20T00:00:00"/>
    <n v="54"/>
    <x v="0"/>
    <x v="0"/>
    <x v="0"/>
    <x v="241"/>
  </r>
  <r>
    <n v="36369"/>
    <s v="Megan"/>
    <s v="Levy"/>
    <x v="54"/>
    <s v="primary"/>
    <n v="16453.2327"/>
    <x v="16"/>
    <s v="Badajoz"/>
    <d v="1964-08-25T00:00:00"/>
    <n v="60"/>
    <x v="0"/>
    <x v="2"/>
    <x v="0"/>
    <x v="180"/>
  </r>
  <r>
    <n v="36370"/>
    <s v="Billy"/>
    <s v="Salinas"/>
    <x v="47"/>
    <s v="primary"/>
    <n v="16370.3158"/>
    <x v="2"/>
    <s v="Melilla"/>
    <d v="1983-11-03T00:00:00"/>
    <n v="40"/>
    <x v="1"/>
    <x v="2"/>
    <x v="0"/>
    <x v="13"/>
  </r>
  <r>
    <n v="36371"/>
    <s v="Daniel"/>
    <s v="Hughes"/>
    <x v="184"/>
    <s v="tertiary"/>
    <n v="31148.5592"/>
    <x v="3"/>
    <s v="Murcia"/>
    <d v="1992-04-25T00:00:00"/>
    <n v="32"/>
    <x v="0"/>
    <x v="2"/>
    <x v="0"/>
    <x v="307"/>
  </r>
  <r>
    <n v="36372"/>
    <s v="Jeremy"/>
    <s v="Kirby"/>
    <x v="106"/>
    <s v="primary"/>
    <n v="18704.1986"/>
    <x v="18"/>
    <s v="Ceuta"/>
    <d v="1978-08-08T00:00:00"/>
    <n v="46"/>
    <x v="0"/>
    <x v="1"/>
    <x v="0"/>
    <x v="307"/>
  </r>
  <r>
    <n v="36373"/>
    <s v="Donna"/>
    <s v="Pennington"/>
    <x v="514"/>
    <s v="primary"/>
    <n v="18492.496500000001"/>
    <x v="7"/>
    <s v="Navarra"/>
    <d v="2005-09-06T00:00:00"/>
    <n v="19"/>
    <x v="1"/>
    <x v="0"/>
    <x v="0"/>
    <x v="383"/>
  </r>
  <r>
    <n v="36374"/>
    <s v="Autumn"/>
    <s v="Quinn"/>
    <x v="145"/>
    <s v="primary"/>
    <n v="18071.297900000001"/>
    <x v="5"/>
    <s v="Zaragoza"/>
    <d v="2004-03-06T00:00:00"/>
    <n v="20"/>
    <x v="1"/>
    <x v="0"/>
    <x v="0"/>
    <x v="190"/>
  </r>
  <r>
    <n v="36375"/>
    <s v="Rachel"/>
    <s v="Lambert"/>
    <x v="278"/>
    <s v="primary"/>
    <n v="17928.949499999999"/>
    <x v="7"/>
    <s v="Navarra"/>
    <d v="1994-09-03T00:00:00"/>
    <n v="30"/>
    <x v="0"/>
    <x v="2"/>
    <x v="0"/>
    <x v="116"/>
  </r>
  <r>
    <n v="36376"/>
    <s v="Jill"/>
    <s v="Gilbert"/>
    <x v="257"/>
    <s v="primary"/>
    <n v="19551.013299999999"/>
    <x v="14"/>
    <s v="La Rioja"/>
    <d v="2001-12-08T00:00:00"/>
    <n v="22"/>
    <x v="1"/>
    <x v="2"/>
    <x v="1"/>
    <x v="90"/>
  </r>
  <r>
    <n v="36377"/>
    <s v="Daniel"/>
    <s v="Johnson"/>
    <x v="107"/>
    <s v="secondary"/>
    <n v="20655.911499999998"/>
    <x v="6"/>
    <s v="Barcelona"/>
    <d v="1979-01-02T00:00:00"/>
    <n v="45"/>
    <x v="0"/>
    <x v="2"/>
    <x v="0"/>
    <x v="411"/>
  </r>
  <r>
    <n v="36378"/>
    <s v="Charles"/>
    <s v="Hodge"/>
    <x v="445"/>
    <s v="primary"/>
    <n v="17963.029900000001"/>
    <x v="1"/>
    <s v="Cantabria"/>
    <d v="1967-02-14T00:00:00"/>
    <n v="57"/>
    <x v="0"/>
    <x v="0"/>
    <x v="0"/>
    <x v="30"/>
  </r>
  <r>
    <n v="36379"/>
    <s v="Richard"/>
    <s v="Rios"/>
    <x v="325"/>
    <s v="secondary"/>
    <n v="20322.3662"/>
    <x v="4"/>
    <s v="Santa Cruz de Tenerife"/>
    <d v="1990-07-03T00:00:00"/>
    <n v="34"/>
    <x v="1"/>
    <x v="0"/>
    <x v="1"/>
    <x v="381"/>
  </r>
  <r>
    <n v="36380"/>
    <s v="John"/>
    <s v="Bright"/>
    <x v="531"/>
    <s v="secondary"/>
    <n v="21005.610799999999"/>
    <x v="0"/>
    <s v="Madrid"/>
    <d v="1989-06-14T00:00:00"/>
    <n v="35"/>
    <x v="0"/>
    <x v="0"/>
    <x v="1"/>
    <x v="241"/>
  </r>
  <r>
    <n v="36381"/>
    <s v="Jessica"/>
    <s v="Montoya"/>
    <x v="181"/>
    <s v="secondary"/>
    <n v="21780.908599999999"/>
    <x v="16"/>
    <s v="Cáceres"/>
    <d v="1998-10-06T00:00:00"/>
    <n v="26"/>
    <x v="1"/>
    <x v="1"/>
    <x v="1"/>
    <x v="428"/>
  </r>
  <r>
    <n v="36382"/>
    <s v="Shannon"/>
    <s v="Hunter"/>
    <x v="178"/>
    <s v="secondary"/>
    <n v="24361.879499999999"/>
    <x v="16"/>
    <s v="Badajoz"/>
    <d v="1971-12-17T00:00:00"/>
    <n v="52"/>
    <x v="0"/>
    <x v="0"/>
    <x v="1"/>
    <x v="137"/>
  </r>
  <r>
    <n v="36383"/>
    <s v="Joshua"/>
    <s v="Smith"/>
    <x v="524"/>
    <s v="primary"/>
    <n v="18491.828099999999"/>
    <x v="1"/>
    <s v="Cantabria"/>
    <d v="1993-10-05T00:00:00"/>
    <n v="31"/>
    <x v="0"/>
    <x v="2"/>
    <x v="0"/>
    <x v="11"/>
  </r>
  <r>
    <n v="36384"/>
    <s v="Steven"/>
    <s v="Levine"/>
    <x v="515"/>
    <s v="primary"/>
    <n v="18213.642599999999"/>
    <x v="4"/>
    <s v="Las Palmas"/>
    <d v="2003-02-03T00:00:00"/>
    <n v="21"/>
    <x v="0"/>
    <x v="2"/>
    <x v="0"/>
    <x v="275"/>
  </r>
  <r>
    <n v="36385"/>
    <s v="Krystal"/>
    <s v="Brooks"/>
    <x v="275"/>
    <s v="primary"/>
    <n v="19023.219700000001"/>
    <x v="0"/>
    <s v="Madrid"/>
    <d v="1977-07-10T00:00:00"/>
    <n v="47"/>
    <x v="1"/>
    <x v="0"/>
    <x v="1"/>
    <x v="388"/>
  </r>
  <r>
    <n v="36386"/>
    <s v="Dennis"/>
    <s v="Meyers"/>
    <x v="127"/>
    <s v="primary"/>
    <n v="19029.873299999999"/>
    <x v="17"/>
    <s v="Toledo"/>
    <d v="1993-02-17T00:00:00"/>
    <n v="31"/>
    <x v="0"/>
    <x v="0"/>
    <x v="1"/>
    <x v="445"/>
  </r>
  <r>
    <n v="36387"/>
    <s v="Heather"/>
    <s v="Tucker"/>
    <x v="542"/>
    <s v="tertiary"/>
    <n v="29792.554100000001"/>
    <x v="0"/>
    <s v="Madrid"/>
    <d v="1968-12-06T00:00:00"/>
    <n v="55"/>
    <x v="1"/>
    <x v="2"/>
    <x v="0"/>
    <x v="359"/>
  </r>
  <r>
    <n v="36388"/>
    <s v="Kristin"/>
    <s v="Ramirez"/>
    <x v="255"/>
    <s v="tertiary"/>
    <n v="30932.7245"/>
    <x v="6"/>
    <s v="Lérida"/>
    <d v="1976-07-21T00:00:00"/>
    <n v="48"/>
    <x v="0"/>
    <x v="2"/>
    <x v="1"/>
    <x v="334"/>
  </r>
  <r>
    <n v="36389"/>
    <s v="Troy"/>
    <s v="Brown"/>
    <x v="401"/>
    <s v="primary"/>
    <n v="18900.3868"/>
    <x v="1"/>
    <s v="Cantabria"/>
    <d v="1976-03-04T00:00:00"/>
    <n v="48"/>
    <x v="0"/>
    <x v="0"/>
    <x v="0"/>
    <x v="341"/>
  </r>
  <r>
    <n v="36390"/>
    <s v="Terri"/>
    <s v="Heath"/>
    <x v="55"/>
    <s v="secondary"/>
    <n v="23090.827099999999"/>
    <x v="17"/>
    <s v="Toledo"/>
    <d v="1978-06-10T00:00:00"/>
    <n v="46"/>
    <x v="1"/>
    <x v="1"/>
    <x v="1"/>
    <x v="253"/>
  </r>
  <r>
    <n v="36391"/>
    <s v="Jessica"/>
    <s v="Long"/>
    <x v="231"/>
    <s v="secondary"/>
    <n v="22716.440399999999"/>
    <x v="14"/>
    <s v="La Rioja"/>
    <d v="1985-01-30T00:00:00"/>
    <n v="39"/>
    <x v="0"/>
    <x v="2"/>
    <x v="1"/>
    <x v="339"/>
  </r>
  <r>
    <n v="36392"/>
    <s v="Bryan"/>
    <s v="Shannon"/>
    <x v="259"/>
    <s v="tertiary"/>
    <n v="29658.309399999998"/>
    <x v="12"/>
    <s v="Asturias"/>
    <d v="1985-04-01T00:00:00"/>
    <n v="39"/>
    <x v="1"/>
    <x v="0"/>
    <x v="0"/>
    <x v="402"/>
  </r>
  <r>
    <n v="36393"/>
    <s v="Lynn"/>
    <s v="Johnson"/>
    <x v="576"/>
    <s v="primary"/>
    <n v="20076.2549"/>
    <x v="14"/>
    <s v="La Rioja"/>
    <d v="1980-08-10T00:00:00"/>
    <n v="44"/>
    <x v="1"/>
    <x v="1"/>
    <x v="1"/>
    <x v="38"/>
  </r>
  <r>
    <n v="36394"/>
    <s v="Brittany"/>
    <s v="Miller"/>
    <x v="82"/>
    <s v="secondary"/>
    <n v="21400.129499999999"/>
    <x v="14"/>
    <s v="La Rioja"/>
    <d v="1977-05-02T00:00:00"/>
    <n v="47"/>
    <x v="0"/>
    <x v="1"/>
    <x v="0"/>
    <x v="175"/>
  </r>
  <r>
    <n v="36395"/>
    <s v="Don"/>
    <s v="Collins"/>
    <x v="318"/>
    <s v="secondary"/>
    <n v="21555.245200000001"/>
    <x v="4"/>
    <s v="Las Palmas"/>
    <d v="1973-11-26T00:00:00"/>
    <n v="50"/>
    <x v="0"/>
    <x v="2"/>
    <x v="1"/>
    <x v="220"/>
  </r>
  <r>
    <n v="36396"/>
    <s v="Alyssa"/>
    <s v="Nelson"/>
    <x v="76"/>
    <s v="secondary"/>
    <n v="21145.733199999999"/>
    <x v="13"/>
    <s v="Baleares"/>
    <d v="1987-09-16T00:00:00"/>
    <n v="37"/>
    <x v="1"/>
    <x v="2"/>
    <x v="0"/>
    <x v="82"/>
  </r>
  <r>
    <n v="36397"/>
    <s v="Laura"/>
    <s v="Wiggins"/>
    <x v="235"/>
    <s v="primary"/>
    <n v="17363.233199999999"/>
    <x v="1"/>
    <s v="Cantabria"/>
    <d v="1971-05-01T00:00:00"/>
    <n v="53"/>
    <x v="1"/>
    <x v="2"/>
    <x v="0"/>
    <x v="417"/>
  </r>
  <r>
    <n v="36398"/>
    <s v="Charles"/>
    <s v="Woods"/>
    <x v="214"/>
    <s v="secondary"/>
    <n v="21638.309700000002"/>
    <x v="10"/>
    <s v="Orense"/>
    <d v="1977-02-02T00:00:00"/>
    <n v="47"/>
    <x v="0"/>
    <x v="1"/>
    <x v="1"/>
    <x v="144"/>
  </r>
  <r>
    <n v="36399"/>
    <s v="Samuel"/>
    <s v="Wells"/>
    <x v="368"/>
    <s v="primary"/>
    <n v="17314.739600000001"/>
    <x v="10"/>
    <s v="Lugo"/>
    <d v="1998-07-10T00:00:00"/>
    <n v="26"/>
    <x v="1"/>
    <x v="1"/>
    <x v="0"/>
    <x v="270"/>
  </r>
  <r>
    <n v="36400"/>
    <s v="John"/>
    <s v="Schroeder"/>
    <x v="487"/>
    <s v="primary"/>
    <n v="18372.039799999999"/>
    <x v="1"/>
    <s v="Cantabria"/>
    <d v="1989-06-18T00:00:00"/>
    <n v="35"/>
    <x v="0"/>
    <x v="1"/>
    <x v="0"/>
    <x v="346"/>
  </r>
  <r>
    <n v="36401"/>
    <s v="April"/>
    <s v="Chapman"/>
    <x v="179"/>
    <s v="secondary"/>
    <n v="20931.702300000001"/>
    <x v="10"/>
    <s v="Pontevedra"/>
    <d v="2001-04-03T00:00:00"/>
    <n v="23"/>
    <x v="1"/>
    <x v="1"/>
    <x v="0"/>
    <x v="397"/>
  </r>
  <r>
    <n v="36402"/>
    <s v="Aaron"/>
    <s v="Henson"/>
    <x v="618"/>
    <s v="primary"/>
    <n v="17533.128700000001"/>
    <x v="14"/>
    <s v="La Rioja"/>
    <d v="1969-01-22T00:00:00"/>
    <n v="55"/>
    <x v="0"/>
    <x v="0"/>
    <x v="1"/>
    <x v="168"/>
  </r>
  <r>
    <n v="36403"/>
    <s v="Abigail"/>
    <s v="Rivera"/>
    <x v="252"/>
    <s v="primary"/>
    <n v="18429.319500000001"/>
    <x v="5"/>
    <s v="Huesca"/>
    <d v="2001-02-10T00:00:00"/>
    <n v="23"/>
    <x v="1"/>
    <x v="2"/>
    <x v="1"/>
    <x v="230"/>
  </r>
  <r>
    <n v="36404"/>
    <s v="Brianna"/>
    <s v="Anderson"/>
    <x v="128"/>
    <s v="primary"/>
    <n v="18158.149399999998"/>
    <x v="8"/>
    <s v="Huelva"/>
    <d v="1964-12-12T00:00:00"/>
    <n v="59"/>
    <x v="0"/>
    <x v="2"/>
    <x v="0"/>
    <x v="291"/>
  </r>
  <r>
    <n v="36405"/>
    <s v="Chad"/>
    <s v="Washington"/>
    <x v="627"/>
    <s v="tertiary"/>
    <n v="30118.022099999998"/>
    <x v="9"/>
    <s v="Soria"/>
    <d v="1989-05-03T00:00:00"/>
    <n v="35"/>
    <x v="1"/>
    <x v="0"/>
    <x v="1"/>
    <x v="257"/>
  </r>
  <r>
    <n v="36406"/>
    <s v="Sharon"/>
    <s v="Crosby"/>
    <x v="116"/>
    <s v="secondary"/>
    <n v="23256.8338"/>
    <x v="13"/>
    <s v="Baleares"/>
    <d v="1973-11-15T00:00:00"/>
    <n v="50"/>
    <x v="0"/>
    <x v="0"/>
    <x v="0"/>
    <x v="46"/>
  </r>
  <r>
    <n v="36407"/>
    <s v="Linda"/>
    <s v="Mullins"/>
    <x v="123"/>
    <s v="tertiary"/>
    <n v="28582.267"/>
    <x v="10"/>
    <s v="Lugo"/>
    <d v="1990-11-05T00:00:00"/>
    <n v="33"/>
    <x v="1"/>
    <x v="2"/>
    <x v="0"/>
    <x v="436"/>
  </r>
  <r>
    <n v="36408"/>
    <s v="John"/>
    <s v="Sanders"/>
    <x v="204"/>
    <s v="primary"/>
    <n v="18154.490099999999"/>
    <x v="9"/>
    <s v="Burgos"/>
    <d v="1999-01-03T00:00:00"/>
    <n v="25"/>
    <x v="0"/>
    <x v="2"/>
    <x v="1"/>
    <x v="355"/>
  </r>
  <r>
    <n v="36409"/>
    <s v="Kathleen"/>
    <s v="Fischer"/>
    <x v="609"/>
    <s v="secondary"/>
    <n v="22233.8213"/>
    <x v="1"/>
    <s v="Cantabria"/>
    <d v="2004-04-28T00:00:00"/>
    <n v="20"/>
    <x v="1"/>
    <x v="0"/>
    <x v="0"/>
    <x v="163"/>
  </r>
  <r>
    <n v="36410"/>
    <s v="Jose"/>
    <s v="Marshall"/>
    <x v="557"/>
    <s v="secondary"/>
    <n v="22101.599099999999"/>
    <x v="9"/>
    <s v="Valladolid"/>
    <d v="1967-03-06T00:00:00"/>
    <n v="57"/>
    <x v="0"/>
    <x v="0"/>
    <x v="0"/>
    <x v="446"/>
  </r>
  <r>
    <n v="36411"/>
    <s v="Sharon"/>
    <s v="Stephens"/>
    <x v="628"/>
    <s v="secondary"/>
    <n v="20941.376"/>
    <x v="11"/>
    <s v="Álava"/>
    <d v="1966-09-26T00:00:00"/>
    <n v="58"/>
    <x v="1"/>
    <x v="2"/>
    <x v="0"/>
    <x v="389"/>
  </r>
  <r>
    <n v="36412"/>
    <s v="Logan"/>
    <s v="Williams"/>
    <x v="312"/>
    <s v="primary"/>
    <n v="18433.233199999999"/>
    <x v="8"/>
    <s v="Cádiz"/>
    <d v="1995-09-06T00:00:00"/>
    <n v="29"/>
    <x v="0"/>
    <x v="0"/>
    <x v="1"/>
    <x v="270"/>
  </r>
  <r>
    <n v="36413"/>
    <s v="Jennifer"/>
    <s v="Berger"/>
    <x v="428"/>
    <s v="secondary"/>
    <n v="22529.143199999999"/>
    <x v="13"/>
    <s v="Baleares"/>
    <d v="1996-04-25T00:00:00"/>
    <n v="28"/>
    <x v="0"/>
    <x v="0"/>
    <x v="0"/>
    <x v="117"/>
  </r>
  <r>
    <n v="36414"/>
    <s v="Robert"/>
    <s v="Edwards"/>
    <x v="215"/>
    <s v="primary"/>
    <n v="18366.090100000001"/>
    <x v="2"/>
    <s v="Melilla"/>
    <d v="1982-02-02T00:00:00"/>
    <n v="42"/>
    <x v="0"/>
    <x v="2"/>
    <x v="1"/>
    <x v="263"/>
  </r>
  <r>
    <n v="36415"/>
    <s v="Barbara"/>
    <s v="Taylor"/>
    <x v="575"/>
    <s v="tertiary"/>
    <n v="30169.7523"/>
    <x v="16"/>
    <s v="Badajoz"/>
    <d v="1966-07-25T00:00:00"/>
    <n v="58"/>
    <x v="1"/>
    <x v="1"/>
    <x v="0"/>
    <x v="351"/>
  </r>
  <r>
    <n v="36416"/>
    <s v="Regina"/>
    <s v="Anderson"/>
    <x v="107"/>
    <s v="primary"/>
    <n v="18510.984899999999"/>
    <x v="16"/>
    <s v="Cáceres"/>
    <d v="1975-07-01T00:00:00"/>
    <n v="49"/>
    <x v="0"/>
    <x v="2"/>
    <x v="0"/>
    <x v="257"/>
  </r>
  <r>
    <n v="36417"/>
    <s v="Matthew"/>
    <s v="Miller"/>
    <x v="447"/>
    <s v="primary"/>
    <n v="18726.155500000001"/>
    <x v="4"/>
    <s v="Las Palmas"/>
    <d v="2003-08-25T00:00:00"/>
    <n v="21"/>
    <x v="1"/>
    <x v="2"/>
    <x v="0"/>
    <x v="299"/>
  </r>
  <r>
    <n v="36418"/>
    <s v="James"/>
    <s v="Morgan"/>
    <x v="301"/>
    <s v="primary"/>
    <n v="18654.623500000002"/>
    <x v="6"/>
    <s v="Barcelona"/>
    <d v="1973-12-30T00:00:00"/>
    <n v="50"/>
    <x v="1"/>
    <x v="1"/>
    <x v="0"/>
    <x v="355"/>
  </r>
  <r>
    <n v="36419"/>
    <s v="Ryan"/>
    <s v="Guzman"/>
    <x v="499"/>
    <s v="primary"/>
    <n v="17620.4054"/>
    <x v="3"/>
    <s v="Murcia"/>
    <d v="1967-07-24T00:00:00"/>
    <n v="57"/>
    <x v="1"/>
    <x v="0"/>
    <x v="1"/>
    <x v="263"/>
  </r>
  <r>
    <n v="36420"/>
    <s v="Leroy"/>
    <s v="Barrett"/>
    <x v="474"/>
    <s v="secondary"/>
    <n v="22161.135300000002"/>
    <x v="13"/>
    <s v="Baleares"/>
    <d v="1970-10-10T00:00:00"/>
    <n v="54"/>
    <x v="1"/>
    <x v="2"/>
    <x v="1"/>
    <x v="24"/>
  </r>
  <r>
    <n v="36421"/>
    <s v="Perry"/>
    <s v="Good"/>
    <x v="242"/>
    <s v="primary"/>
    <n v="17291.537400000001"/>
    <x v="5"/>
    <s v="Teruel"/>
    <d v="1979-07-02T00:00:00"/>
    <n v="45"/>
    <x v="1"/>
    <x v="2"/>
    <x v="1"/>
    <x v="344"/>
  </r>
  <r>
    <n v="36422"/>
    <s v="Kristen"/>
    <s v="Robertson"/>
    <x v="612"/>
    <s v="primary"/>
    <n v="17964.6695"/>
    <x v="7"/>
    <s v="Navarra"/>
    <d v="1986-01-22T00:00:00"/>
    <n v="38"/>
    <x v="0"/>
    <x v="1"/>
    <x v="0"/>
    <x v="5"/>
  </r>
  <r>
    <n v="36423"/>
    <s v="Riley"/>
    <s v="Reed"/>
    <x v="384"/>
    <s v="secondary"/>
    <n v="22986.152999999998"/>
    <x v="11"/>
    <s v="Vizcaya"/>
    <d v="1997-06-17T00:00:00"/>
    <n v="27"/>
    <x v="1"/>
    <x v="2"/>
    <x v="1"/>
    <x v="149"/>
  </r>
  <r>
    <n v="36424"/>
    <s v="Rachel"/>
    <s v="Lopez"/>
    <x v="571"/>
    <s v="primary"/>
    <n v="16711.891"/>
    <x v="8"/>
    <s v="Jaén"/>
    <d v="1991-05-24T00:00:00"/>
    <n v="33"/>
    <x v="1"/>
    <x v="2"/>
    <x v="0"/>
    <x v="152"/>
  </r>
  <r>
    <n v="36425"/>
    <s v="Shane"/>
    <s v="Bell"/>
    <x v="342"/>
    <s v="primary"/>
    <n v="17784.791399999998"/>
    <x v="18"/>
    <s v="Ceuta"/>
    <d v="1990-04-16T00:00:00"/>
    <n v="34"/>
    <x v="1"/>
    <x v="1"/>
    <x v="1"/>
    <x v="341"/>
  </r>
  <r>
    <n v="36426"/>
    <s v="Robin"/>
    <s v="Hoffman"/>
    <x v="468"/>
    <s v="primary"/>
    <n v="17031.206600000001"/>
    <x v="10"/>
    <s v="Pontevedra"/>
    <d v="1981-12-17T00:00:00"/>
    <n v="42"/>
    <x v="0"/>
    <x v="2"/>
    <x v="0"/>
    <x v="164"/>
  </r>
  <r>
    <n v="36427"/>
    <s v="Tracy"/>
    <s v="King"/>
    <x v="81"/>
    <s v="primary"/>
    <n v="19133.081999999999"/>
    <x v="11"/>
    <s v="Guipúzcoa"/>
    <d v="1995-03-14T00:00:00"/>
    <n v="29"/>
    <x v="0"/>
    <x v="0"/>
    <x v="0"/>
    <x v="98"/>
  </r>
  <r>
    <n v="36428"/>
    <s v="Peter"/>
    <s v="Thomas"/>
    <x v="577"/>
    <s v="tertiary"/>
    <n v="32185.084800000001"/>
    <x v="13"/>
    <s v="Baleares"/>
    <d v="1969-02-25T00:00:00"/>
    <n v="55"/>
    <x v="1"/>
    <x v="0"/>
    <x v="0"/>
    <x v="258"/>
  </r>
  <r>
    <n v="36429"/>
    <s v="Adam"/>
    <s v="Torres"/>
    <x v="279"/>
    <s v="primary"/>
    <n v="17273.248599999999"/>
    <x v="3"/>
    <s v="Murcia"/>
    <d v="2003-05-24T00:00:00"/>
    <n v="21"/>
    <x v="0"/>
    <x v="2"/>
    <x v="1"/>
    <x v="321"/>
  </r>
  <r>
    <n v="36430"/>
    <s v="Antonio"/>
    <s v="Jones"/>
    <x v="584"/>
    <s v="tertiary"/>
    <n v="28661.1214"/>
    <x v="6"/>
    <s v="Tarragona"/>
    <d v="1964-02-05T00:00:00"/>
    <n v="60"/>
    <x v="0"/>
    <x v="2"/>
    <x v="1"/>
    <x v="387"/>
  </r>
  <r>
    <n v="36431"/>
    <s v="Andrew"/>
    <s v="Wolf"/>
    <x v="451"/>
    <s v="secondary"/>
    <n v="23156.156599999998"/>
    <x v="12"/>
    <s v="Asturias"/>
    <d v="1999-10-10T00:00:00"/>
    <n v="25"/>
    <x v="0"/>
    <x v="1"/>
    <x v="0"/>
    <x v="217"/>
  </r>
  <r>
    <n v="36432"/>
    <s v="Denise"/>
    <s v="Mathis"/>
    <x v="74"/>
    <s v="secondary"/>
    <n v="23026.8874"/>
    <x v="0"/>
    <s v="Madrid"/>
    <d v="1990-02-23T00:00:00"/>
    <n v="34"/>
    <x v="0"/>
    <x v="0"/>
    <x v="1"/>
    <x v="324"/>
  </r>
  <r>
    <n v="36433"/>
    <s v="Cody"/>
    <s v="Christensen"/>
    <x v="434"/>
    <s v="secondary"/>
    <n v="22616.261999999999"/>
    <x v="7"/>
    <s v="Navarra"/>
    <d v="1994-12-29T00:00:00"/>
    <n v="29"/>
    <x v="0"/>
    <x v="2"/>
    <x v="0"/>
    <x v="110"/>
  </r>
  <r>
    <n v="36434"/>
    <s v="Zachary"/>
    <s v="Robinson"/>
    <x v="431"/>
    <s v="primary"/>
    <n v="17834.1934"/>
    <x v="4"/>
    <s v="Santa Cruz de Tenerife"/>
    <d v="1968-08-07T00:00:00"/>
    <n v="56"/>
    <x v="0"/>
    <x v="0"/>
    <x v="1"/>
    <x v="40"/>
  </r>
  <r>
    <n v="36435"/>
    <s v="Ann"/>
    <s v="Wilson"/>
    <x v="105"/>
    <s v="primary"/>
    <n v="17662.823100000001"/>
    <x v="7"/>
    <s v="Navarra"/>
    <d v="1993-12-17T00:00:00"/>
    <n v="30"/>
    <x v="0"/>
    <x v="2"/>
    <x v="0"/>
    <x v="174"/>
  </r>
  <r>
    <n v="36436"/>
    <s v="Alyssa"/>
    <s v="Villa"/>
    <x v="84"/>
    <s v="primary"/>
    <n v="16818.187399999999"/>
    <x v="9"/>
    <s v="Zamora"/>
    <d v="1970-12-15T00:00:00"/>
    <n v="53"/>
    <x v="1"/>
    <x v="1"/>
    <x v="1"/>
    <x v="184"/>
  </r>
  <r>
    <n v="36437"/>
    <s v="Paul"/>
    <s v="Lewis"/>
    <x v="251"/>
    <s v="tertiary"/>
    <n v="29003.487499999999"/>
    <x v="10"/>
    <s v="Lugo"/>
    <d v="2004-08-27T00:00:00"/>
    <n v="20"/>
    <x v="1"/>
    <x v="2"/>
    <x v="1"/>
    <x v="245"/>
  </r>
  <r>
    <n v="36438"/>
    <s v="John"/>
    <s v="Hoffman"/>
    <x v="463"/>
    <s v="secondary"/>
    <n v="19319.154600000002"/>
    <x v="5"/>
    <s v="Zaragoza"/>
    <d v="1967-07-29T00:00:00"/>
    <n v="57"/>
    <x v="0"/>
    <x v="2"/>
    <x v="1"/>
    <x v="21"/>
  </r>
  <r>
    <n v="36439"/>
    <s v="Sabrina"/>
    <s v="Turner"/>
    <x v="61"/>
    <s v="primary"/>
    <n v="18175.691599999998"/>
    <x v="9"/>
    <s v="Valladolid"/>
    <d v="1972-06-15T00:00:00"/>
    <n v="52"/>
    <x v="0"/>
    <x v="1"/>
    <x v="1"/>
    <x v="350"/>
  </r>
  <r>
    <n v="36440"/>
    <s v="Christina"/>
    <s v="Jones"/>
    <x v="291"/>
    <s v="secondary"/>
    <n v="23013.768199999999"/>
    <x v="16"/>
    <s v="Badajoz"/>
    <d v="1985-01-20T00:00:00"/>
    <n v="39"/>
    <x v="0"/>
    <x v="0"/>
    <x v="0"/>
    <x v="76"/>
  </r>
  <r>
    <n v="36441"/>
    <s v="Victor"/>
    <s v="Schroeder"/>
    <x v="279"/>
    <s v="primary"/>
    <n v="18091.1446"/>
    <x v="16"/>
    <s v="Badajoz"/>
    <d v="1984-06-27T00:00:00"/>
    <n v="40"/>
    <x v="0"/>
    <x v="2"/>
    <x v="1"/>
    <x v="332"/>
  </r>
  <r>
    <n v="36442"/>
    <s v="Katherine"/>
    <s v="Zimmerman"/>
    <x v="294"/>
    <s v="primary"/>
    <n v="17091.046200000001"/>
    <x v="5"/>
    <s v="Huesca"/>
    <d v="1999-03-05T00:00:00"/>
    <n v="25"/>
    <x v="0"/>
    <x v="0"/>
    <x v="1"/>
    <x v="309"/>
  </r>
  <r>
    <n v="36443"/>
    <s v="Jose"/>
    <s v="Parker"/>
    <x v="436"/>
    <s v="primary"/>
    <n v="19300.088800000001"/>
    <x v="4"/>
    <s v="Las Palmas"/>
    <d v="1984-11-19T00:00:00"/>
    <n v="39"/>
    <x v="1"/>
    <x v="0"/>
    <x v="0"/>
    <x v="431"/>
  </r>
  <r>
    <n v="36444"/>
    <s v="Mitchell"/>
    <s v="Davis"/>
    <x v="394"/>
    <s v="tertiary"/>
    <n v="30087.9323"/>
    <x v="15"/>
    <s v="Alicante"/>
    <d v="1975-03-04T00:00:00"/>
    <n v="49"/>
    <x v="0"/>
    <x v="2"/>
    <x v="1"/>
    <x v="124"/>
  </r>
  <r>
    <n v="36445"/>
    <s v="Michelle"/>
    <s v="Williams"/>
    <x v="496"/>
    <s v="secondary"/>
    <n v="23999.954900000001"/>
    <x v="7"/>
    <s v="Navarra"/>
    <d v="1988-02-15T00:00:00"/>
    <n v="36"/>
    <x v="0"/>
    <x v="1"/>
    <x v="0"/>
    <x v="20"/>
  </r>
  <r>
    <n v="36446"/>
    <s v="Brian"/>
    <s v="Pena"/>
    <x v="94"/>
    <s v="primary"/>
    <n v="18631.370800000001"/>
    <x v="14"/>
    <s v="La Rioja"/>
    <d v="1984-01-13T00:00:00"/>
    <n v="40"/>
    <x v="0"/>
    <x v="1"/>
    <x v="1"/>
    <x v="97"/>
  </r>
  <r>
    <n v="36447"/>
    <s v="Duane"/>
    <s v="Lucas"/>
    <x v="30"/>
    <s v="primary"/>
    <n v="19810.014299999999"/>
    <x v="17"/>
    <s v="Ciudad Real"/>
    <d v="1967-11-03T00:00:00"/>
    <n v="56"/>
    <x v="1"/>
    <x v="2"/>
    <x v="0"/>
    <x v="1"/>
  </r>
  <r>
    <n v="36448"/>
    <s v="Justin"/>
    <s v="Cummings"/>
    <x v="170"/>
    <s v="primary"/>
    <n v="18065.657200000001"/>
    <x v="18"/>
    <s v="Ceuta"/>
    <d v="1967-11-18T00:00:00"/>
    <n v="56"/>
    <x v="0"/>
    <x v="0"/>
    <x v="1"/>
    <x v="233"/>
  </r>
  <r>
    <n v="36449"/>
    <s v="Erin"/>
    <s v="Underwood"/>
    <x v="439"/>
    <s v="primary"/>
    <n v="19896.906800000001"/>
    <x v="0"/>
    <s v="Madrid"/>
    <d v="1985-08-21T00:00:00"/>
    <n v="39"/>
    <x v="1"/>
    <x v="0"/>
    <x v="1"/>
    <x v="75"/>
  </r>
  <r>
    <n v="36450"/>
    <s v="Tonya"/>
    <s v="Hall"/>
    <x v="631"/>
    <s v="primary"/>
    <n v="17561.072499999998"/>
    <x v="11"/>
    <s v="Álava"/>
    <d v="1997-07-26T00:00:00"/>
    <n v="27"/>
    <x v="0"/>
    <x v="0"/>
    <x v="1"/>
    <x v="405"/>
  </r>
  <r>
    <n v="36451"/>
    <s v="John"/>
    <s v="Walker"/>
    <x v="315"/>
    <s v="primary"/>
    <n v="16990.751899999999"/>
    <x v="7"/>
    <s v="Navarra"/>
    <d v="1989-05-15T00:00:00"/>
    <n v="35"/>
    <x v="1"/>
    <x v="1"/>
    <x v="0"/>
    <x v="372"/>
  </r>
  <r>
    <n v="36452"/>
    <s v="Jordan"/>
    <s v="Munoz"/>
    <x v="368"/>
    <s v="primary"/>
    <n v="16539.291300000001"/>
    <x v="6"/>
    <s v="Tarragona"/>
    <d v="1968-01-14T00:00:00"/>
    <n v="56"/>
    <x v="1"/>
    <x v="1"/>
    <x v="1"/>
    <x v="17"/>
  </r>
  <r>
    <n v="36453"/>
    <s v="Cynthia"/>
    <s v="Randolph"/>
    <x v="225"/>
    <s v="primary"/>
    <n v="17279.049200000001"/>
    <x v="11"/>
    <s v="Álava"/>
    <d v="1982-02-13T00:00:00"/>
    <n v="42"/>
    <x v="0"/>
    <x v="1"/>
    <x v="1"/>
    <x v="190"/>
  </r>
  <r>
    <n v="36454"/>
    <s v="Susan"/>
    <s v="Wright"/>
    <x v="338"/>
    <s v="primary"/>
    <n v="18058.7484"/>
    <x v="10"/>
    <s v="Orense"/>
    <d v="1968-01-26T00:00:00"/>
    <n v="56"/>
    <x v="1"/>
    <x v="0"/>
    <x v="0"/>
    <x v="265"/>
  </r>
  <r>
    <n v="36455"/>
    <s v="Kiara"/>
    <s v="Martinez"/>
    <x v="61"/>
    <s v="tertiary"/>
    <n v="31054.019499999999"/>
    <x v="1"/>
    <s v="Cantabria"/>
    <d v="1970-03-15T00:00:00"/>
    <n v="54"/>
    <x v="1"/>
    <x v="1"/>
    <x v="0"/>
    <x v="69"/>
  </r>
  <r>
    <n v="36456"/>
    <s v="Jeremy"/>
    <s v="Mitchell"/>
    <x v="192"/>
    <s v="primary"/>
    <n v="18277.780599999998"/>
    <x v="17"/>
    <s v="Cuenca"/>
    <d v="1991-10-07T00:00:00"/>
    <n v="33"/>
    <x v="0"/>
    <x v="1"/>
    <x v="0"/>
    <x v="131"/>
  </r>
  <r>
    <n v="36457"/>
    <s v="Janet"/>
    <s v="Bullock"/>
    <x v="16"/>
    <s v="primary"/>
    <n v="16767.591499999999"/>
    <x v="11"/>
    <s v="Guipúzcoa"/>
    <d v="2005-08-29T00:00:00"/>
    <n v="19"/>
    <x v="0"/>
    <x v="1"/>
    <x v="1"/>
    <x v="232"/>
  </r>
  <r>
    <n v="36458"/>
    <s v="Nicole"/>
    <s v="Davis"/>
    <x v="285"/>
    <s v="secondary"/>
    <n v="21467.2945"/>
    <x v="4"/>
    <s v="Las Palmas"/>
    <d v="1974-02-08T00:00:00"/>
    <n v="50"/>
    <x v="1"/>
    <x v="0"/>
    <x v="0"/>
    <x v="221"/>
  </r>
  <r>
    <n v="36459"/>
    <s v="Larry"/>
    <s v="Ray"/>
    <x v="637"/>
    <s v="primary"/>
    <n v="19020.585800000001"/>
    <x v="12"/>
    <s v="Asturias"/>
    <d v="1977-03-18T00:00:00"/>
    <n v="47"/>
    <x v="0"/>
    <x v="0"/>
    <x v="1"/>
    <x v="183"/>
  </r>
  <r>
    <n v="36460"/>
    <s v="Tamara"/>
    <s v="Pena"/>
    <x v="284"/>
    <s v="tertiary"/>
    <n v="30872.649600000001"/>
    <x v="1"/>
    <s v="Cantabria"/>
    <d v="1982-11-17T00:00:00"/>
    <n v="41"/>
    <x v="0"/>
    <x v="1"/>
    <x v="1"/>
    <x v="195"/>
  </r>
  <r>
    <n v="36461"/>
    <s v="Kim"/>
    <s v="Ramirez"/>
    <x v="604"/>
    <s v="secondary"/>
    <n v="22885.378499999999"/>
    <x v="2"/>
    <s v="Melilla"/>
    <d v="1970-04-27T00:00:00"/>
    <n v="54"/>
    <x v="0"/>
    <x v="2"/>
    <x v="1"/>
    <x v="338"/>
  </r>
  <r>
    <n v="36462"/>
    <s v="Thomas"/>
    <s v="Turner"/>
    <x v="591"/>
    <s v="primary"/>
    <n v="18393.357199999999"/>
    <x v="4"/>
    <s v="Las Palmas"/>
    <d v="1979-06-27T00:00:00"/>
    <n v="45"/>
    <x v="0"/>
    <x v="2"/>
    <x v="0"/>
    <x v="369"/>
  </r>
  <r>
    <n v="36463"/>
    <s v="Cindy"/>
    <s v="Ramirez"/>
    <x v="384"/>
    <s v="primary"/>
    <n v="18671.915499999999"/>
    <x v="3"/>
    <s v="Murcia"/>
    <d v="1967-03-05T00:00:00"/>
    <n v="57"/>
    <x v="1"/>
    <x v="0"/>
    <x v="1"/>
    <x v="66"/>
  </r>
  <r>
    <n v="36464"/>
    <s v="William"/>
    <s v="Flores"/>
    <x v="20"/>
    <s v="primary"/>
    <n v="18233.347300000001"/>
    <x v="4"/>
    <s v="Santa Cruz de Tenerife"/>
    <d v="1984-10-04T00:00:00"/>
    <n v="40"/>
    <x v="0"/>
    <x v="0"/>
    <x v="1"/>
    <x v="86"/>
  </r>
  <r>
    <n v="36465"/>
    <s v="Cody"/>
    <s v="Hart"/>
    <x v="399"/>
    <s v="primary"/>
    <n v="17974.610400000001"/>
    <x v="13"/>
    <s v="Baleares"/>
    <d v="1990-07-31T00:00:00"/>
    <n v="34"/>
    <x v="1"/>
    <x v="1"/>
    <x v="0"/>
    <x v="274"/>
  </r>
  <r>
    <n v="36466"/>
    <s v="Alexander"/>
    <s v="Williams"/>
    <x v="446"/>
    <s v="primary"/>
    <n v="16295.065500000001"/>
    <x v="2"/>
    <s v="Melilla"/>
    <d v="1977-11-03T00:00:00"/>
    <n v="46"/>
    <x v="0"/>
    <x v="1"/>
    <x v="0"/>
    <x v="210"/>
  </r>
  <r>
    <n v="36467"/>
    <s v="Billy"/>
    <s v="Colon"/>
    <x v="385"/>
    <s v="primary"/>
    <n v="17489.104299999999"/>
    <x v="7"/>
    <s v="Navarra"/>
    <d v="1967-09-03T00:00:00"/>
    <n v="57"/>
    <x v="1"/>
    <x v="2"/>
    <x v="1"/>
    <x v="402"/>
  </r>
  <r>
    <n v="36468"/>
    <s v="Holly"/>
    <s v="Obrien"/>
    <x v="78"/>
    <s v="secondary"/>
    <n v="22332.598699999999"/>
    <x v="9"/>
    <s v="Segovia"/>
    <d v="2004-03-17T00:00:00"/>
    <n v="20"/>
    <x v="0"/>
    <x v="1"/>
    <x v="1"/>
    <x v="33"/>
  </r>
  <r>
    <n v="36469"/>
    <s v="Carlos"/>
    <s v="Carson"/>
    <x v="269"/>
    <s v="primary"/>
    <n v="18738.759300000002"/>
    <x v="2"/>
    <s v="Melilla"/>
    <d v="1971-12-11T00:00:00"/>
    <n v="52"/>
    <x v="1"/>
    <x v="2"/>
    <x v="0"/>
    <x v="342"/>
  </r>
  <r>
    <n v="36470"/>
    <s v="Nicole"/>
    <s v="Mclean"/>
    <x v="236"/>
    <s v="tertiary"/>
    <n v="29846.440900000001"/>
    <x v="3"/>
    <s v="Murcia"/>
    <d v="1986-01-04T00:00:00"/>
    <n v="38"/>
    <x v="0"/>
    <x v="1"/>
    <x v="1"/>
    <x v="415"/>
  </r>
  <r>
    <n v="36471"/>
    <s v="Chloe"/>
    <s v="Scott"/>
    <x v="103"/>
    <s v="tertiary"/>
    <n v="30218.614399999999"/>
    <x v="12"/>
    <s v="Asturias"/>
    <d v="1978-10-24T00:00:00"/>
    <n v="46"/>
    <x v="1"/>
    <x v="1"/>
    <x v="1"/>
    <x v="230"/>
  </r>
  <r>
    <n v="36472"/>
    <s v="Maurice"/>
    <s v="Spencer"/>
    <x v="187"/>
    <s v="primary"/>
    <n v="17704.756399999998"/>
    <x v="16"/>
    <s v="Badajoz"/>
    <d v="1991-11-08T00:00:00"/>
    <n v="32"/>
    <x v="1"/>
    <x v="0"/>
    <x v="0"/>
    <x v="210"/>
  </r>
  <r>
    <n v="36473"/>
    <s v="Eric"/>
    <s v="Dixon"/>
    <x v="456"/>
    <s v="secondary"/>
    <n v="21800.2729"/>
    <x v="17"/>
    <s v="Ciudad Real"/>
    <d v="1997-12-05T00:00:00"/>
    <n v="26"/>
    <x v="1"/>
    <x v="2"/>
    <x v="1"/>
    <x v="194"/>
  </r>
  <r>
    <n v="36474"/>
    <s v="Arthur"/>
    <s v="Romero"/>
    <x v="99"/>
    <s v="secondary"/>
    <n v="21768.566299999999"/>
    <x v="0"/>
    <s v="Madrid"/>
    <d v="1998-12-10T00:00:00"/>
    <n v="25"/>
    <x v="0"/>
    <x v="1"/>
    <x v="0"/>
    <x v="188"/>
  </r>
  <r>
    <n v="36475"/>
    <s v="James"/>
    <s v="Hernandez"/>
    <x v="569"/>
    <s v="secondary"/>
    <n v="23598.116900000001"/>
    <x v="13"/>
    <s v="Baleares"/>
    <d v="1982-03-14T00:00:00"/>
    <n v="42"/>
    <x v="1"/>
    <x v="1"/>
    <x v="1"/>
    <x v="333"/>
  </r>
  <r>
    <n v="36476"/>
    <s v="Heidi"/>
    <s v="Johnson"/>
    <x v="203"/>
    <s v="primary"/>
    <n v="17308.7016"/>
    <x v="14"/>
    <s v="La Rioja"/>
    <d v="1991-02-07T00:00:00"/>
    <n v="33"/>
    <x v="0"/>
    <x v="2"/>
    <x v="1"/>
    <x v="337"/>
  </r>
  <r>
    <n v="36477"/>
    <s v="Leslie"/>
    <s v="Jefferson"/>
    <x v="396"/>
    <s v="secondary"/>
    <n v="21687.452399999998"/>
    <x v="4"/>
    <s v="Santa Cruz de Tenerife"/>
    <d v="1968-01-06T00:00:00"/>
    <n v="56"/>
    <x v="0"/>
    <x v="1"/>
    <x v="1"/>
    <x v="402"/>
  </r>
  <r>
    <n v="36478"/>
    <s v="Dawn"/>
    <s v="Mueller"/>
    <x v="16"/>
    <s v="secondary"/>
    <n v="22095.0085"/>
    <x v="9"/>
    <s v="Salamanca"/>
    <d v="1999-06-02T00:00:00"/>
    <n v="25"/>
    <x v="1"/>
    <x v="2"/>
    <x v="1"/>
    <x v="241"/>
  </r>
  <r>
    <n v="36479"/>
    <s v="Donald"/>
    <s v="Bryant"/>
    <x v="525"/>
    <s v="primary"/>
    <n v="19805.597300000001"/>
    <x v="0"/>
    <s v="Madrid"/>
    <d v="1980-02-07T00:00:00"/>
    <n v="44"/>
    <x v="0"/>
    <x v="0"/>
    <x v="0"/>
    <x v="58"/>
  </r>
  <r>
    <n v="36480"/>
    <s v="Jacqueline"/>
    <s v="Lopez"/>
    <x v="411"/>
    <s v="primary"/>
    <n v="19209.3734"/>
    <x v="7"/>
    <s v="Navarra"/>
    <d v="1988-01-05T00:00:00"/>
    <n v="36"/>
    <x v="1"/>
    <x v="0"/>
    <x v="0"/>
    <x v="21"/>
  </r>
  <r>
    <n v="36481"/>
    <s v="Joe"/>
    <s v="Diaz"/>
    <x v="581"/>
    <s v="secondary"/>
    <n v="22174.555700000001"/>
    <x v="7"/>
    <s v="Navarra"/>
    <d v="1991-02-20T00:00:00"/>
    <n v="33"/>
    <x v="1"/>
    <x v="2"/>
    <x v="1"/>
    <x v="263"/>
  </r>
  <r>
    <n v="36482"/>
    <s v="David"/>
    <s v="Hill"/>
    <x v="477"/>
    <s v="primary"/>
    <n v="17743.428100000001"/>
    <x v="1"/>
    <s v="Cantabria"/>
    <d v="1995-10-08T00:00:00"/>
    <n v="29"/>
    <x v="1"/>
    <x v="2"/>
    <x v="0"/>
    <x v="39"/>
  </r>
  <r>
    <n v="36483"/>
    <s v="Brandon"/>
    <s v="Horton"/>
    <x v="103"/>
    <s v="primary"/>
    <n v="16686.372899999998"/>
    <x v="10"/>
    <s v="La Coruña"/>
    <d v="1984-08-02T00:00:00"/>
    <n v="40"/>
    <x v="1"/>
    <x v="0"/>
    <x v="1"/>
    <x v="405"/>
  </r>
  <r>
    <n v="36484"/>
    <s v="James"/>
    <s v="Myers"/>
    <x v="141"/>
    <s v="primary"/>
    <n v="17241.387599999998"/>
    <x v="5"/>
    <s v="Zaragoza"/>
    <d v="1973-08-13T00:00:00"/>
    <n v="51"/>
    <x v="1"/>
    <x v="1"/>
    <x v="1"/>
    <x v="306"/>
  </r>
  <r>
    <n v="36485"/>
    <s v="Angela"/>
    <s v="Stewart"/>
    <x v="614"/>
    <s v="primary"/>
    <n v="17796.0016"/>
    <x v="5"/>
    <s v="Teruel"/>
    <d v="1992-09-01T00:00:00"/>
    <n v="32"/>
    <x v="0"/>
    <x v="2"/>
    <x v="0"/>
    <x v="105"/>
  </r>
  <r>
    <n v="36486"/>
    <s v="Janet"/>
    <s v="White"/>
    <x v="620"/>
    <s v="primary"/>
    <n v="16378.7862"/>
    <x v="16"/>
    <s v="Cáceres"/>
    <d v="2005-01-18T00:00:00"/>
    <n v="19"/>
    <x v="1"/>
    <x v="1"/>
    <x v="0"/>
    <x v="367"/>
  </r>
  <r>
    <n v="36487"/>
    <s v="Michael"/>
    <s v="Wade"/>
    <x v="147"/>
    <s v="primary"/>
    <n v="17962.165300000001"/>
    <x v="4"/>
    <s v="Santa Cruz de Tenerife"/>
    <d v="1994-11-07T00:00:00"/>
    <n v="29"/>
    <x v="0"/>
    <x v="0"/>
    <x v="0"/>
    <x v="65"/>
  </r>
  <r>
    <n v="36488"/>
    <s v="Ashley"/>
    <s v="Nelson"/>
    <x v="218"/>
    <s v="primary"/>
    <n v="19558.729800000001"/>
    <x v="14"/>
    <s v="La Rioja"/>
    <d v="1977-09-18T00:00:00"/>
    <n v="47"/>
    <x v="1"/>
    <x v="2"/>
    <x v="1"/>
    <x v="133"/>
  </r>
  <r>
    <n v="36489"/>
    <s v="Ryan"/>
    <s v="Rodriguez"/>
    <x v="8"/>
    <s v="secondary"/>
    <n v="23342.149300000001"/>
    <x v="8"/>
    <s v="Córdoba"/>
    <d v="1979-10-03T00:00:00"/>
    <n v="45"/>
    <x v="0"/>
    <x v="2"/>
    <x v="1"/>
    <x v="421"/>
  </r>
  <r>
    <n v="36490"/>
    <s v="Danielle"/>
    <s v="Valenzuela"/>
    <x v="74"/>
    <s v="tertiary"/>
    <n v="28226.429"/>
    <x v="4"/>
    <s v="Las Palmas"/>
    <d v="1981-06-15T00:00:00"/>
    <n v="43"/>
    <x v="0"/>
    <x v="0"/>
    <x v="0"/>
    <x v="39"/>
  </r>
  <r>
    <n v="36491"/>
    <s v="Carol"/>
    <s v="Clark"/>
    <x v="52"/>
    <s v="primary"/>
    <n v="18164.7143"/>
    <x v="18"/>
    <s v="Ceuta"/>
    <d v="1977-12-03T00:00:00"/>
    <n v="46"/>
    <x v="1"/>
    <x v="1"/>
    <x v="0"/>
    <x v="42"/>
  </r>
  <r>
    <n v="36492"/>
    <s v="Bruce"/>
    <s v="Nelson"/>
    <x v="171"/>
    <s v="primary"/>
    <n v="16878.672600000002"/>
    <x v="8"/>
    <s v="Huelva"/>
    <d v="1989-06-24T00:00:00"/>
    <n v="35"/>
    <x v="0"/>
    <x v="0"/>
    <x v="1"/>
    <x v="422"/>
  </r>
  <r>
    <n v="36493"/>
    <s v="Christopher"/>
    <s v="Smith"/>
    <x v="437"/>
    <s v="primary"/>
    <n v="17275.122299999999"/>
    <x v="2"/>
    <s v="Melilla"/>
    <d v="1983-01-04T00:00:00"/>
    <n v="41"/>
    <x v="1"/>
    <x v="1"/>
    <x v="1"/>
    <x v="69"/>
  </r>
  <r>
    <n v="36494"/>
    <s v="Kari"/>
    <s v="Brown"/>
    <x v="431"/>
    <s v="tertiary"/>
    <n v="29987.235799999999"/>
    <x v="6"/>
    <s v="Tarragona"/>
    <d v="1977-05-20T00:00:00"/>
    <n v="47"/>
    <x v="1"/>
    <x v="2"/>
    <x v="0"/>
    <x v="104"/>
  </r>
  <r>
    <n v="36495"/>
    <s v="Susan"/>
    <s v="Wade"/>
    <x v="149"/>
    <s v="secondary"/>
    <n v="21766.956300000002"/>
    <x v="13"/>
    <s v="Baleares"/>
    <d v="1980-09-30T00:00:00"/>
    <n v="44"/>
    <x v="1"/>
    <x v="1"/>
    <x v="0"/>
    <x v="219"/>
  </r>
  <r>
    <n v="36496"/>
    <s v="Teresa"/>
    <s v="Alvarado"/>
    <x v="530"/>
    <s v="primary"/>
    <n v="17432.4316"/>
    <x v="6"/>
    <s v="Lérida"/>
    <d v="1976-02-21T00:00:00"/>
    <n v="48"/>
    <x v="1"/>
    <x v="0"/>
    <x v="1"/>
    <x v="261"/>
  </r>
  <r>
    <n v="36497"/>
    <s v="Tiffany"/>
    <s v="Duncan"/>
    <x v="397"/>
    <s v="secondary"/>
    <n v="22637.977599999998"/>
    <x v="2"/>
    <s v="Melilla"/>
    <d v="1978-08-27T00:00:00"/>
    <n v="46"/>
    <x v="0"/>
    <x v="1"/>
    <x v="1"/>
    <x v="136"/>
  </r>
  <r>
    <n v="36498"/>
    <s v="Diane"/>
    <s v="Lopez"/>
    <x v="316"/>
    <s v="secondary"/>
    <n v="21837.701400000002"/>
    <x v="3"/>
    <s v="Murcia"/>
    <d v="1996-01-01T00:00:00"/>
    <n v="28"/>
    <x v="1"/>
    <x v="2"/>
    <x v="1"/>
    <x v="45"/>
  </r>
  <r>
    <n v="36499"/>
    <s v="Sarah"/>
    <s v="Ryan"/>
    <x v="508"/>
    <s v="secondary"/>
    <n v="20751.546399999999"/>
    <x v="2"/>
    <s v="Melilla"/>
    <d v="1989-01-09T00:00:00"/>
    <n v="35"/>
    <x v="1"/>
    <x v="0"/>
    <x v="1"/>
    <x v="433"/>
  </r>
  <r>
    <n v="36500"/>
    <s v="Nathaniel"/>
    <s v="Myers"/>
    <x v="215"/>
    <s v="primary"/>
    <n v="15455.1757"/>
    <x v="3"/>
    <s v="Murcia"/>
    <d v="2004-11-10T00:00:00"/>
    <n v="19"/>
    <x v="1"/>
    <x v="2"/>
    <x v="1"/>
    <x v="321"/>
  </r>
  <r>
    <n v="36501"/>
    <s v="Crystal"/>
    <s v="Hunter"/>
    <x v="126"/>
    <s v="primary"/>
    <n v="19287.5962"/>
    <x v="5"/>
    <s v="Teruel"/>
    <d v="2000-01-09T00:00:00"/>
    <n v="24"/>
    <x v="0"/>
    <x v="2"/>
    <x v="0"/>
    <x v="274"/>
  </r>
  <r>
    <n v="36502"/>
    <s v="Larry"/>
    <s v="Diaz"/>
    <x v="397"/>
    <s v="primary"/>
    <n v="16901.808499999999"/>
    <x v="6"/>
    <s v="Tarragona"/>
    <d v="1996-03-28T00:00:00"/>
    <n v="28"/>
    <x v="1"/>
    <x v="2"/>
    <x v="1"/>
    <x v="21"/>
  </r>
  <r>
    <n v="36503"/>
    <s v="Rebecca"/>
    <s v="West"/>
    <x v="200"/>
    <s v="primary"/>
    <n v="17580.639899999998"/>
    <x v="2"/>
    <s v="Melilla"/>
    <d v="1974-03-07T00:00:00"/>
    <n v="50"/>
    <x v="0"/>
    <x v="0"/>
    <x v="0"/>
    <x v="338"/>
  </r>
  <r>
    <n v="36504"/>
    <s v="Thomas"/>
    <s v="Flores"/>
    <x v="204"/>
    <s v="tertiary"/>
    <n v="31092.6129"/>
    <x v="9"/>
    <s v="Segovia"/>
    <d v="1974-06-13T00:00:00"/>
    <n v="50"/>
    <x v="1"/>
    <x v="2"/>
    <x v="1"/>
    <x v="35"/>
  </r>
  <r>
    <n v="36505"/>
    <s v="Samantha"/>
    <s v="Johnson"/>
    <x v="65"/>
    <s v="primary"/>
    <n v="16755.323499999999"/>
    <x v="13"/>
    <s v="Baleares"/>
    <d v="1996-04-18T00:00:00"/>
    <n v="28"/>
    <x v="1"/>
    <x v="2"/>
    <x v="0"/>
    <x v="172"/>
  </r>
  <r>
    <n v="36506"/>
    <s v="Roberto"/>
    <s v="Mendez"/>
    <x v="46"/>
    <s v="primary"/>
    <n v="18880.4872"/>
    <x v="14"/>
    <s v="La Rioja"/>
    <d v="1998-11-13T00:00:00"/>
    <n v="25"/>
    <x v="0"/>
    <x v="2"/>
    <x v="1"/>
    <x v="407"/>
  </r>
  <r>
    <n v="36507"/>
    <s v="Hunter"/>
    <s v="Elliott"/>
    <x v="412"/>
    <s v="tertiary"/>
    <n v="30525.833900000001"/>
    <x v="8"/>
    <s v="Málaga"/>
    <d v="2001-12-04T00:00:00"/>
    <n v="22"/>
    <x v="0"/>
    <x v="0"/>
    <x v="0"/>
    <x v="278"/>
  </r>
  <r>
    <n v="36508"/>
    <s v="Danielle"/>
    <s v="Davis"/>
    <x v="293"/>
    <s v="secondary"/>
    <n v="21740.514899999998"/>
    <x v="0"/>
    <s v="Madrid"/>
    <d v="1999-11-12T00:00:00"/>
    <n v="24"/>
    <x v="1"/>
    <x v="2"/>
    <x v="0"/>
    <x v="200"/>
  </r>
  <r>
    <n v="36509"/>
    <s v="Marisa"/>
    <s v="Vasquez"/>
    <x v="483"/>
    <s v="secondary"/>
    <n v="21116.1666"/>
    <x v="17"/>
    <s v="Guadalajara"/>
    <d v="1984-02-26T00:00:00"/>
    <n v="40"/>
    <x v="0"/>
    <x v="1"/>
    <x v="1"/>
    <x v="7"/>
  </r>
  <r>
    <n v="36510"/>
    <s v="Carol"/>
    <s v="Barrett"/>
    <x v="37"/>
    <s v="primary"/>
    <n v="17854.218199999999"/>
    <x v="16"/>
    <s v="Badajoz"/>
    <d v="1982-07-10T00:00:00"/>
    <n v="42"/>
    <x v="0"/>
    <x v="1"/>
    <x v="0"/>
    <x v="375"/>
  </r>
  <r>
    <n v="36511"/>
    <s v="Chase"/>
    <s v="Reese"/>
    <x v="110"/>
    <s v="primary"/>
    <n v="17125.384600000001"/>
    <x v="4"/>
    <s v="Santa Cruz de Tenerife"/>
    <d v="2001-08-17T00:00:00"/>
    <n v="23"/>
    <x v="0"/>
    <x v="0"/>
    <x v="1"/>
    <x v="218"/>
  </r>
  <r>
    <n v="36512"/>
    <s v="Frank"/>
    <s v="Carson"/>
    <x v="73"/>
    <s v="primary"/>
    <n v="16228.6841"/>
    <x v="6"/>
    <s v="Tarragona"/>
    <d v="1965-05-24T00:00:00"/>
    <n v="59"/>
    <x v="1"/>
    <x v="0"/>
    <x v="1"/>
    <x v="354"/>
  </r>
  <r>
    <n v="36513"/>
    <s v="Julie"/>
    <s v="Jones"/>
    <x v="12"/>
    <s v="secondary"/>
    <n v="23782.7749"/>
    <x v="4"/>
    <s v="Las Palmas"/>
    <d v="2005-01-02T00:00:00"/>
    <n v="19"/>
    <x v="0"/>
    <x v="1"/>
    <x v="0"/>
    <x v="17"/>
  </r>
  <r>
    <n v="36514"/>
    <s v="Theresa"/>
    <s v="Miranda"/>
    <x v="235"/>
    <s v="primary"/>
    <n v="17120.72"/>
    <x v="2"/>
    <s v="Melilla"/>
    <d v="1972-03-16T00:00:00"/>
    <n v="52"/>
    <x v="0"/>
    <x v="2"/>
    <x v="0"/>
    <x v="200"/>
  </r>
  <r>
    <n v="36515"/>
    <s v="Jose"/>
    <s v="Larsen"/>
    <x v="549"/>
    <s v="secondary"/>
    <n v="21049.388999999999"/>
    <x v="6"/>
    <s v="Gerona"/>
    <d v="1988-06-21T00:00:00"/>
    <n v="36"/>
    <x v="1"/>
    <x v="1"/>
    <x v="0"/>
    <x v="81"/>
  </r>
  <r>
    <n v="36516"/>
    <s v="Jeremy"/>
    <s v="Martin"/>
    <x v="615"/>
    <s v="primary"/>
    <n v="17849.467100000002"/>
    <x v="9"/>
    <s v="Ávila"/>
    <d v="1973-08-26T00:00:00"/>
    <n v="51"/>
    <x v="0"/>
    <x v="0"/>
    <x v="0"/>
    <x v="205"/>
  </r>
  <r>
    <n v="36517"/>
    <s v="Angela"/>
    <s v="Welch"/>
    <x v="165"/>
    <s v="primary"/>
    <n v="18818.2713"/>
    <x v="5"/>
    <s v="Teruel"/>
    <d v="1977-07-25T00:00:00"/>
    <n v="47"/>
    <x v="1"/>
    <x v="1"/>
    <x v="0"/>
    <x v="267"/>
  </r>
  <r>
    <n v="36518"/>
    <s v="Cindy"/>
    <s v="Murphy"/>
    <x v="392"/>
    <s v="primary"/>
    <n v="17864.8469"/>
    <x v="6"/>
    <s v="Tarragona"/>
    <d v="1996-11-11T00:00:00"/>
    <n v="27"/>
    <x v="0"/>
    <x v="0"/>
    <x v="1"/>
    <x v="421"/>
  </r>
  <r>
    <n v="36519"/>
    <s v="Kelly"/>
    <s v="Rogers"/>
    <x v="4"/>
    <s v="primary"/>
    <n v="16562.6986"/>
    <x v="2"/>
    <s v="Melilla"/>
    <d v="1970-04-01T00:00:00"/>
    <n v="54"/>
    <x v="1"/>
    <x v="2"/>
    <x v="1"/>
    <x v="16"/>
  </r>
  <r>
    <n v="36520"/>
    <s v="Jennifer"/>
    <s v="Allen"/>
    <x v="228"/>
    <s v="primary"/>
    <n v="17799.3622"/>
    <x v="14"/>
    <s v="La Rioja"/>
    <d v="1991-06-18T00:00:00"/>
    <n v="33"/>
    <x v="0"/>
    <x v="2"/>
    <x v="0"/>
    <x v="2"/>
  </r>
  <r>
    <n v="36521"/>
    <s v="Beth"/>
    <s v="Williams"/>
    <x v="497"/>
    <s v="primary"/>
    <n v="18782.002499999999"/>
    <x v="12"/>
    <s v="Asturias"/>
    <d v="1965-05-13T00:00:00"/>
    <n v="59"/>
    <x v="0"/>
    <x v="0"/>
    <x v="0"/>
    <x v="1"/>
  </r>
  <r>
    <n v="36522"/>
    <s v="Cathy"/>
    <s v="Carpenter"/>
    <x v="481"/>
    <s v="tertiary"/>
    <n v="29922.370599999998"/>
    <x v="9"/>
    <s v="Soria"/>
    <d v="1965-05-08T00:00:00"/>
    <n v="59"/>
    <x v="0"/>
    <x v="0"/>
    <x v="0"/>
    <x v="28"/>
  </r>
  <r>
    <n v="36523"/>
    <s v="Gregory"/>
    <s v="Potter"/>
    <x v="627"/>
    <s v="secondary"/>
    <n v="21143.8344"/>
    <x v="1"/>
    <s v="Cantabria"/>
    <d v="1971-02-10T00:00:00"/>
    <n v="53"/>
    <x v="0"/>
    <x v="0"/>
    <x v="1"/>
    <x v="104"/>
  </r>
  <r>
    <n v="36524"/>
    <s v="Charles"/>
    <s v="Morales"/>
    <x v="391"/>
    <s v="primary"/>
    <n v="17294.093400000002"/>
    <x v="16"/>
    <s v="Badajoz"/>
    <d v="1984-09-30T00:00:00"/>
    <n v="40"/>
    <x v="0"/>
    <x v="1"/>
    <x v="1"/>
    <x v="305"/>
  </r>
  <r>
    <n v="36525"/>
    <s v="Glen"/>
    <s v="Davis"/>
    <x v="229"/>
    <s v="primary"/>
    <n v="18616.762699999999"/>
    <x v="3"/>
    <s v="Murcia"/>
    <d v="1978-02-26T00:00:00"/>
    <n v="46"/>
    <x v="1"/>
    <x v="2"/>
    <x v="0"/>
    <x v="359"/>
  </r>
  <r>
    <n v="36526"/>
    <s v="Heather"/>
    <s v="Anderson"/>
    <x v="450"/>
    <s v="primary"/>
    <n v="16817.423599999998"/>
    <x v="14"/>
    <s v="La Rioja"/>
    <d v="1995-06-09T00:00:00"/>
    <n v="29"/>
    <x v="1"/>
    <x v="2"/>
    <x v="1"/>
    <x v="223"/>
  </r>
  <r>
    <n v="36527"/>
    <s v="Tiffany"/>
    <s v="Colon"/>
    <x v="181"/>
    <s v="secondary"/>
    <n v="21895.2369"/>
    <x v="18"/>
    <s v="Ceuta"/>
    <d v="1985-05-11T00:00:00"/>
    <n v="39"/>
    <x v="0"/>
    <x v="2"/>
    <x v="0"/>
    <x v="197"/>
  </r>
  <r>
    <n v="36528"/>
    <s v="Leslie"/>
    <s v="Church"/>
    <x v="244"/>
    <s v="primary"/>
    <n v="19352.116600000001"/>
    <x v="18"/>
    <s v="Ceuta"/>
    <d v="1969-11-08T00:00:00"/>
    <n v="54"/>
    <x v="1"/>
    <x v="1"/>
    <x v="0"/>
    <x v="285"/>
  </r>
  <r>
    <n v="36529"/>
    <s v="Melissa"/>
    <s v="Porter"/>
    <x v="108"/>
    <s v="tertiary"/>
    <n v="30373.019799999998"/>
    <x v="12"/>
    <s v="Asturias"/>
    <d v="1995-05-13T00:00:00"/>
    <n v="29"/>
    <x v="1"/>
    <x v="0"/>
    <x v="0"/>
    <x v="246"/>
  </r>
  <r>
    <n v="36530"/>
    <s v="Paul"/>
    <s v="Mcdonald"/>
    <x v="348"/>
    <s v="secondary"/>
    <n v="21341.1"/>
    <x v="4"/>
    <s v="Las Palmas"/>
    <d v="1973-07-20T00:00:00"/>
    <n v="51"/>
    <x v="0"/>
    <x v="1"/>
    <x v="1"/>
    <x v="30"/>
  </r>
  <r>
    <n v="36531"/>
    <s v="Jessica"/>
    <s v="Vasquez"/>
    <x v="449"/>
    <s v="primary"/>
    <n v="18582.580300000001"/>
    <x v="7"/>
    <s v="Navarra"/>
    <d v="1975-10-19T00:00:00"/>
    <n v="49"/>
    <x v="0"/>
    <x v="0"/>
    <x v="0"/>
    <x v="410"/>
  </r>
  <r>
    <n v="36532"/>
    <s v="Laurie"/>
    <s v="Byrd"/>
    <x v="375"/>
    <s v="secondary"/>
    <n v="23768.838500000002"/>
    <x v="10"/>
    <s v="Lugo"/>
    <d v="1973-03-22T00:00:00"/>
    <n v="51"/>
    <x v="1"/>
    <x v="0"/>
    <x v="1"/>
    <x v="115"/>
  </r>
  <r>
    <n v="36533"/>
    <s v="Brittany"/>
    <s v="Buchanan"/>
    <x v="551"/>
    <s v="primary"/>
    <n v="19621.9277"/>
    <x v="5"/>
    <s v="Huesca"/>
    <d v="1994-04-20T00:00:00"/>
    <n v="30"/>
    <x v="1"/>
    <x v="0"/>
    <x v="0"/>
    <x v="265"/>
  </r>
  <r>
    <n v="36534"/>
    <s v="Shannon"/>
    <s v="Andrews"/>
    <x v="376"/>
    <s v="primary"/>
    <n v="16381.0772"/>
    <x v="9"/>
    <s v="Palencia"/>
    <d v="1996-06-03T00:00:00"/>
    <n v="28"/>
    <x v="0"/>
    <x v="1"/>
    <x v="1"/>
    <x v="114"/>
  </r>
  <r>
    <n v="36535"/>
    <s v="David"/>
    <s v="Miller"/>
    <x v="54"/>
    <s v="primary"/>
    <n v="17178.515500000001"/>
    <x v="0"/>
    <s v="Madrid"/>
    <d v="1964-06-06T00:00:00"/>
    <n v="60"/>
    <x v="1"/>
    <x v="1"/>
    <x v="1"/>
    <x v="5"/>
  </r>
  <r>
    <n v="36536"/>
    <s v="Juan"/>
    <s v="Cunningham"/>
    <x v="11"/>
    <s v="primary"/>
    <n v="17841.9722"/>
    <x v="2"/>
    <s v="Melilla"/>
    <d v="1987-05-02T00:00:00"/>
    <n v="37"/>
    <x v="1"/>
    <x v="0"/>
    <x v="0"/>
    <x v="403"/>
  </r>
  <r>
    <n v="36537"/>
    <s v="Kevin"/>
    <s v="Rice"/>
    <x v="528"/>
    <s v="tertiary"/>
    <n v="29373.5088"/>
    <x v="4"/>
    <s v="Santa Cruz de Tenerife"/>
    <d v="1974-03-02T00:00:00"/>
    <n v="50"/>
    <x v="0"/>
    <x v="1"/>
    <x v="1"/>
    <x v="345"/>
  </r>
  <r>
    <n v="36538"/>
    <s v="Stephen"/>
    <s v="Hill"/>
    <x v="110"/>
    <s v="secondary"/>
    <n v="22159.899700000002"/>
    <x v="5"/>
    <s v="Huesca"/>
    <d v="1966-05-28T00:00:00"/>
    <n v="58"/>
    <x v="0"/>
    <x v="1"/>
    <x v="0"/>
    <x v="423"/>
  </r>
  <r>
    <n v="36539"/>
    <s v="Dustin"/>
    <s v="Fischer"/>
    <x v="133"/>
    <s v="primary"/>
    <n v="18056.279399999999"/>
    <x v="9"/>
    <s v="Soria"/>
    <d v="1999-09-29T00:00:00"/>
    <n v="25"/>
    <x v="0"/>
    <x v="0"/>
    <x v="0"/>
    <x v="224"/>
  </r>
  <r>
    <n v="36540"/>
    <s v="Lauren"/>
    <s v="Oneill"/>
    <x v="416"/>
    <s v="tertiary"/>
    <n v="30856.084299999999"/>
    <x v="2"/>
    <s v="Melilla"/>
    <d v="1975-10-13T00:00:00"/>
    <n v="49"/>
    <x v="1"/>
    <x v="2"/>
    <x v="1"/>
    <x v="431"/>
  </r>
  <r>
    <n v="36541"/>
    <s v="Katherine"/>
    <s v="Sexton"/>
    <x v="424"/>
    <s v="secondary"/>
    <n v="23194.810300000001"/>
    <x v="5"/>
    <s v="Huesca"/>
    <d v="2002-09-17T00:00:00"/>
    <n v="22"/>
    <x v="1"/>
    <x v="0"/>
    <x v="0"/>
    <x v="369"/>
  </r>
  <r>
    <n v="36542"/>
    <s v="Richard"/>
    <s v="Rodriguez"/>
    <x v="417"/>
    <s v="primary"/>
    <n v="17952.053500000002"/>
    <x v="5"/>
    <s v="Huesca"/>
    <d v="2001-04-19T00:00:00"/>
    <n v="23"/>
    <x v="1"/>
    <x v="0"/>
    <x v="0"/>
    <x v="170"/>
  </r>
  <r>
    <n v="36543"/>
    <s v="Abigail"/>
    <s v="Hardin"/>
    <x v="291"/>
    <s v="primary"/>
    <n v="17880.947700000001"/>
    <x v="13"/>
    <s v="Baleares"/>
    <d v="1969-02-19T00:00:00"/>
    <n v="55"/>
    <x v="0"/>
    <x v="1"/>
    <x v="1"/>
    <x v="197"/>
  </r>
  <r>
    <n v="36544"/>
    <s v="Lisa"/>
    <s v="Eaton"/>
    <x v="323"/>
    <s v="primary"/>
    <n v="17714.718400000002"/>
    <x v="2"/>
    <s v="Melilla"/>
    <d v="1988-07-01T00:00:00"/>
    <n v="36"/>
    <x v="1"/>
    <x v="0"/>
    <x v="1"/>
    <x v="87"/>
  </r>
  <r>
    <n v="36545"/>
    <s v="Dalton"/>
    <s v="Chambers"/>
    <x v="571"/>
    <s v="primary"/>
    <n v="19226.030900000002"/>
    <x v="14"/>
    <s v="La Rioja"/>
    <d v="1974-05-17T00:00:00"/>
    <n v="50"/>
    <x v="1"/>
    <x v="2"/>
    <x v="0"/>
    <x v="343"/>
  </r>
  <r>
    <n v="36546"/>
    <s v="Heather"/>
    <s v="Shannon"/>
    <x v="234"/>
    <s v="primary"/>
    <n v="16903.113099999999"/>
    <x v="17"/>
    <s v="Toledo"/>
    <d v="1989-08-27T00:00:00"/>
    <n v="35"/>
    <x v="1"/>
    <x v="2"/>
    <x v="0"/>
    <x v="253"/>
  </r>
  <r>
    <n v="36547"/>
    <s v="Ashley"/>
    <s v="Taylor"/>
    <x v="254"/>
    <s v="primary"/>
    <n v="17108.264599999999"/>
    <x v="10"/>
    <s v="La Coruña"/>
    <d v="1979-03-24T00:00:00"/>
    <n v="45"/>
    <x v="1"/>
    <x v="1"/>
    <x v="0"/>
    <x v="353"/>
  </r>
  <r>
    <n v="36548"/>
    <s v="Emily"/>
    <s v="Cole"/>
    <x v="288"/>
    <s v="primary"/>
    <n v="19406.373800000001"/>
    <x v="1"/>
    <s v="Cantabria"/>
    <d v="1991-11-10T00:00:00"/>
    <n v="32"/>
    <x v="1"/>
    <x v="1"/>
    <x v="1"/>
    <x v="270"/>
  </r>
  <r>
    <n v="36549"/>
    <s v="Shannon"/>
    <s v="Vaughn"/>
    <x v="128"/>
    <s v="secondary"/>
    <n v="21895.656599999998"/>
    <x v="8"/>
    <s v="Jaén"/>
    <d v="2001-08-12T00:00:00"/>
    <n v="23"/>
    <x v="1"/>
    <x v="2"/>
    <x v="0"/>
    <x v="122"/>
  </r>
  <r>
    <n v="36550"/>
    <s v="Nicole"/>
    <s v="Garcia"/>
    <x v="564"/>
    <s v="secondary"/>
    <n v="20403.941699999999"/>
    <x v="5"/>
    <s v="Teruel"/>
    <d v="1964-12-12T00:00:00"/>
    <n v="59"/>
    <x v="0"/>
    <x v="1"/>
    <x v="0"/>
    <x v="227"/>
  </r>
  <r>
    <n v="36551"/>
    <s v="Sharon"/>
    <s v="Spencer"/>
    <x v="353"/>
    <s v="secondary"/>
    <n v="22286.239399999999"/>
    <x v="17"/>
    <s v="Toledo"/>
    <d v="1995-05-17T00:00:00"/>
    <n v="29"/>
    <x v="0"/>
    <x v="2"/>
    <x v="0"/>
    <x v="150"/>
  </r>
  <r>
    <n v="36552"/>
    <s v="John"/>
    <s v="Parker"/>
    <x v="272"/>
    <s v="primary"/>
    <n v="18459.231500000002"/>
    <x v="2"/>
    <s v="Melilla"/>
    <d v="1993-02-22T00:00:00"/>
    <n v="31"/>
    <x v="1"/>
    <x v="1"/>
    <x v="0"/>
    <x v="115"/>
  </r>
  <r>
    <n v="36553"/>
    <s v="Timothy"/>
    <s v="Taylor"/>
    <x v="267"/>
    <s v="primary"/>
    <n v="18444.716400000001"/>
    <x v="13"/>
    <s v="Baleares"/>
    <d v="2004-06-21T00:00:00"/>
    <n v="20"/>
    <x v="0"/>
    <x v="1"/>
    <x v="0"/>
    <x v="441"/>
  </r>
  <r>
    <n v="36554"/>
    <s v="Kristin"/>
    <s v="Hester"/>
    <x v="294"/>
    <s v="primary"/>
    <n v="18528.040700000001"/>
    <x v="13"/>
    <s v="Baleares"/>
    <d v="1995-11-20T00:00:00"/>
    <n v="28"/>
    <x v="1"/>
    <x v="2"/>
    <x v="1"/>
    <x v="115"/>
  </r>
  <r>
    <n v="36555"/>
    <s v="Dawn"/>
    <s v="Lloyd"/>
    <x v="329"/>
    <s v="secondary"/>
    <n v="22179.819"/>
    <x v="7"/>
    <s v="Navarra"/>
    <d v="1996-10-09T00:00:00"/>
    <n v="28"/>
    <x v="1"/>
    <x v="1"/>
    <x v="0"/>
    <x v="77"/>
  </r>
  <r>
    <n v="36556"/>
    <s v="Katrina"/>
    <s v="Brown"/>
    <x v="511"/>
    <s v="tertiary"/>
    <n v="31239.132300000001"/>
    <x v="13"/>
    <s v="Baleares"/>
    <d v="1987-04-21T00:00:00"/>
    <n v="37"/>
    <x v="1"/>
    <x v="1"/>
    <x v="0"/>
    <x v="199"/>
  </r>
  <r>
    <n v="36557"/>
    <s v="Cynthia"/>
    <s v="Mitchell"/>
    <x v="272"/>
    <s v="secondary"/>
    <n v="21446.174800000001"/>
    <x v="14"/>
    <s v="La Rioja"/>
    <d v="1984-04-06T00:00:00"/>
    <n v="40"/>
    <x v="1"/>
    <x v="2"/>
    <x v="0"/>
    <x v="113"/>
  </r>
  <r>
    <n v="36558"/>
    <s v="Paul"/>
    <s v="Barnett"/>
    <x v="134"/>
    <s v="primary"/>
    <n v="18018.821400000001"/>
    <x v="15"/>
    <s v="Alicante"/>
    <d v="1964-01-31T00:00:00"/>
    <n v="60"/>
    <x v="1"/>
    <x v="1"/>
    <x v="1"/>
    <x v="171"/>
  </r>
  <r>
    <n v="36559"/>
    <s v="Anna"/>
    <s v="Lynch"/>
    <x v="477"/>
    <s v="primary"/>
    <n v="18722.941299999999"/>
    <x v="3"/>
    <s v="Murcia"/>
    <d v="2004-12-20T00:00:00"/>
    <n v="19"/>
    <x v="0"/>
    <x v="1"/>
    <x v="1"/>
    <x v="203"/>
  </r>
  <r>
    <n v="36560"/>
    <s v="David"/>
    <s v="Solis"/>
    <x v="520"/>
    <s v="tertiary"/>
    <n v="29714.4876"/>
    <x v="0"/>
    <s v="Madrid"/>
    <d v="1991-01-03T00:00:00"/>
    <n v="33"/>
    <x v="1"/>
    <x v="1"/>
    <x v="1"/>
    <x v="311"/>
  </r>
  <r>
    <n v="36561"/>
    <s v="Shannon"/>
    <s v="Vasquez"/>
    <x v="24"/>
    <s v="primary"/>
    <n v="15438.5047"/>
    <x v="1"/>
    <s v="Cantabria"/>
    <d v="1979-07-12T00:00:00"/>
    <n v="45"/>
    <x v="1"/>
    <x v="0"/>
    <x v="1"/>
    <x v="145"/>
  </r>
  <r>
    <n v="36562"/>
    <s v="Robert"/>
    <s v="Cannon"/>
    <x v="405"/>
    <s v="primary"/>
    <n v="18247.649000000001"/>
    <x v="17"/>
    <s v="Cuenca"/>
    <d v="2005-07-09T00:00:00"/>
    <n v="19"/>
    <x v="1"/>
    <x v="1"/>
    <x v="1"/>
    <x v="202"/>
  </r>
  <r>
    <n v="36563"/>
    <s v="Rebecca"/>
    <s v="Horne"/>
    <x v="115"/>
    <s v="tertiary"/>
    <n v="29380.535599999999"/>
    <x v="16"/>
    <s v="Badajoz"/>
    <d v="1973-05-01T00:00:00"/>
    <n v="51"/>
    <x v="1"/>
    <x v="1"/>
    <x v="0"/>
    <x v="371"/>
  </r>
  <r>
    <n v="36564"/>
    <s v="Tracy"/>
    <s v="Lozano"/>
    <x v="327"/>
    <s v="primary"/>
    <n v="18589.062300000001"/>
    <x v="1"/>
    <s v="Cantabria"/>
    <d v="1999-12-17T00:00:00"/>
    <n v="24"/>
    <x v="0"/>
    <x v="1"/>
    <x v="0"/>
    <x v="127"/>
  </r>
  <r>
    <n v="36565"/>
    <s v="Ricky"/>
    <s v="Cortez"/>
    <x v="12"/>
    <s v="tertiary"/>
    <n v="30989.9195"/>
    <x v="3"/>
    <s v="Murcia"/>
    <d v="1967-06-30T00:00:00"/>
    <n v="57"/>
    <x v="0"/>
    <x v="0"/>
    <x v="1"/>
    <x v="57"/>
  </r>
  <r>
    <n v="36566"/>
    <s v="Anna"/>
    <s v="Byrd"/>
    <x v="334"/>
    <s v="primary"/>
    <n v="15593.2695"/>
    <x v="3"/>
    <s v="Murcia"/>
    <d v="1976-03-23T00:00:00"/>
    <n v="48"/>
    <x v="1"/>
    <x v="1"/>
    <x v="1"/>
    <x v="270"/>
  </r>
  <r>
    <n v="36567"/>
    <s v="Tiffany"/>
    <s v="Lee"/>
    <x v="518"/>
    <s v="primary"/>
    <n v="17613.335800000001"/>
    <x v="13"/>
    <s v="Baleares"/>
    <d v="1997-10-02T00:00:00"/>
    <n v="27"/>
    <x v="1"/>
    <x v="2"/>
    <x v="0"/>
    <x v="5"/>
  </r>
  <r>
    <n v="36568"/>
    <s v="Joseph"/>
    <s v="Taylor"/>
    <x v="366"/>
    <s v="tertiary"/>
    <n v="28534.3488"/>
    <x v="16"/>
    <s v="Badajoz"/>
    <d v="1984-08-21T00:00:00"/>
    <n v="40"/>
    <x v="0"/>
    <x v="1"/>
    <x v="1"/>
    <x v="123"/>
  </r>
  <r>
    <n v="36569"/>
    <s v="Gabriel"/>
    <s v="Cruz"/>
    <x v="154"/>
    <s v="primary"/>
    <n v="17153.1312"/>
    <x v="8"/>
    <s v="Málaga"/>
    <d v="1998-05-17T00:00:00"/>
    <n v="26"/>
    <x v="1"/>
    <x v="1"/>
    <x v="0"/>
    <x v="204"/>
  </r>
  <r>
    <n v="36570"/>
    <s v="Nancy"/>
    <s v="Becker"/>
    <x v="263"/>
    <s v="secondary"/>
    <n v="22264.344300000001"/>
    <x v="6"/>
    <s v="Gerona"/>
    <d v="1996-02-13T00:00:00"/>
    <n v="28"/>
    <x v="0"/>
    <x v="0"/>
    <x v="1"/>
    <x v="190"/>
  </r>
  <r>
    <n v="36571"/>
    <s v="Tina"/>
    <s v="Jensen"/>
    <x v="252"/>
    <s v="secondary"/>
    <n v="21317.27"/>
    <x v="9"/>
    <s v="Valladolid"/>
    <d v="1981-01-01T00:00:00"/>
    <n v="43"/>
    <x v="0"/>
    <x v="0"/>
    <x v="0"/>
    <x v="148"/>
  </r>
  <r>
    <n v="36572"/>
    <s v="Albert"/>
    <s v="Montes"/>
    <x v="495"/>
    <s v="primary"/>
    <n v="17181.295600000001"/>
    <x v="2"/>
    <s v="Melilla"/>
    <d v="1967-04-09T00:00:00"/>
    <n v="57"/>
    <x v="1"/>
    <x v="1"/>
    <x v="1"/>
    <x v="369"/>
  </r>
  <r>
    <n v="36573"/>
    <s v="Erica"/>
    <s v="Mills"/>
    <x v="231"/>
    <s v="primary"/>
    <n v="16723.554800000002"/>
    <x v="11"/>
    <s v="Guipúzcoa"/>
    <d v="1967-03-10T00:00:00"/>
    <n v="57"/>
    <x v="1"/>
    <x v="0"/>
    <x v="0"/>
    <x v="28"/>
  </r>
  <r>
    <n v="36574"/>
    <s v="Kathryn"/>
    <s v="Dorsey"/>
    <x v="211"/>
    <s v="primary"/>
    <n v="17713.415099999998"/>
    <x v="13"/>
    <s v="Baleares"/>
    <d v="1992-10-09T00:00:00"/>
    <n v="32"/>
    <x v="0"/>
    <x v="1"/>
    <x v="1"/>
    <x v="285"/>
  </r>
  <r>
    <n v="36575"/>
    <s v="Tiffany"/>
    <s v="Williams"/>
    <x v="7"/>
    <s v="primary"/>
    <n v="18606.163199999999"/>
    <x v="15"/>
    <s v="Alicante"/>
    <d v="1972-06-21T00:00:00"/>
    <n v="52"/>
    <x v="0"/>
    <x v="0"/>
    <x v="0"/>
    <x v="205"/>
  </r>
  <r>
    <n v="36576"/>
    <s v="Angela"/>
    <s v="Williams"/>
    <x v="355"/>
    <s v="primary"/>
    <n v="18080.783800000001"/>
    <x v="16"/>
    <s v="Badajoz"/>
    <d v="1985-08-05T00:00:00"/>
    <n v="39"/>
    <x v="0"/>
    <x v="1"/>
    <x v="0"/>
    <x v="87"/>
  </r>
  <r>
    <n v="36577"/>
    <s v="Antonio"/>
    <s v="Burgess"/>
    <x v="512"/>
    <s v="primary"/>
    <n v="17292.2317"/>
    <x v="12"/>
    <s v="Asturias"/>
    <d v="1979-11-24T00:00:00"/>
    <n v="44"/>
    <x v="1"/>
    <x v="0"/>
    <x v="1"/>
    <x v="368"/>
  </r>
  <r>
    <n v="36578"/>
    <s v="Angela"/>
    <s v="Stokes"/>
    <x v="569"/>
    <s v="primary"/>
    <n v="18249.3465"/>
    <x v="18"/>
    <s v="Ceuta"/>
    <d v="1997-02-10T00:00:00"/>
    <n v="27"/>
    <x v="1"/>
    <x v="1"/>
    <x v="0"/>
    <x v="181"/>
  </r>
  <r>
    <n v="36579"/>
    <s v="Jeffrey"/>
    <s v="Palmer"/>
    <x v="23"/>
    <s v="primary"/>
    <n v="18227.018700000001"/>
    <x v="4"/>
    <s v="Santa Cruz de Tenerife"/>
    <d v="1989-01-18T00:00:00"/>
    <n v="35"/>
    <x v="0"/>
    <x v="2"/>
    <x v="0"/>
    <x v="301"/>
  </r>
  <r>
    <n v="36580"/>
    <s v="Nicole"/>
    <s v="Carter"/>
    <x v="502"/>
    <s v="primary"/>
    <n v="17662.4699"/>
    <x v="3"/>
    <s v="Murcia"/>
    <d v="1989-10-04T00:00:00"/>
    <n v="35"/>
    <x v="0"/>
    <x v="2"/>
    <x v="0"/>
    <x v="176"/>
  </r>
  <r>
    <n v="36581"/>
    <s v="Hayden"/>
    <s v="Baldwin"/>
    <x v="424"/>
    <s v="primary"/>
    <n v="18045.700199999999"/>
    <x v="17"/>
    <s v="Toledo"/>
    <d v="1992-11-22T00:00:00"/>
    <n v="31"/>
    <x v="0"/>
    <x v="2"/>
    <x v="0"/>
    <x v="442"/>
  </r>
  <r>
    <n v="36582"/>
    <s v="Edward"/>
    <s v="Perez"/>
    <x v="267"/>
    <s v="primary"/>
    <n v="17424.245200000001"/>
    <x v="1"/>
    <s v="Cantabria"/>
    <d v="1975-08-17T00:00:00"/>
    <n v="49"/>
    <x v="1"/>
    <x v="2"/>
    <x v="1"/>
    <x v="393"/>
  </r>
  <r>
    <n v="36583"/>
    <s v="Brian"/>
    <s v="Hall"/>
    <x v="32"/>
    <s v="primary"/>
    <n v="18947.5753"/>
    <x v="12"/>
    <s v="Asturias"/>
    <d v="1991-06-29T00:00:00"/>
    <n v="33"/>
    <x v="0"/>
    <x v="1"/>
    <x v="0"/>
    <x v="403"/>
  </r>
  <r>
    <n v="36584"/>
    <s v="Stacey"/>
    <s v="Rowe"/>
    <x v="250"/>
    <s v="primary"/>
    <n v="17459.0376"/>
    <x v="14"/>
    <s v="La Rioja"/>
    <d v="1971-11-21T00:00:00"/>
    <n v="52"/>
    <x v="1"/>
    <x v="1"/>
    <x v="1"/>
    <x v="405"/>
  </r>
  <r>
    <n v="36585"/>
    <s v="Andrew"/>
    <s v="Walker"/>
    <x v="373"/>
    <s v="secondary"/>
    <n v="20680.1073"/>
    <x v="0"/>
    <s v="Madrid"/>
    <d v="1981-07-01T00:00:00"/>
    <n v="43"/>
    <x v="0"/>
    <x v="0"/>
    <x v="1"/>
    <x v="18"/>
  </r>
  <r>
    <n v="36586"/>
    <s v="Shawn"/>
    <s v="Wilson"/>
    <x v="417"/>
    <s v="primary"/>
    <n v="18223.214499999998"/>
    <x v="10"/>
    <s v="Orense"/>
    <d v="2003-09-23T00:00:00"/>
    <n v="21"/>
    <x v="1"/>
    <x v="1"/>
    <x v="0"/>
    <x v="438"/>
  </r>
  <r>
    <n v="36587"/>
    <s v="Sandra"/>
    <s v="Oliver"/>
    <x v="485"/>
    <s v="primary"/>
    <n v="18669.973999999998"/>
    <x v="12"/>
    <s v="Asturias"/>
    <d v="1995-09-02T00:00:00"/>
    <n v="29"/>
    <x v="1"/>
    <x v="2"/>
    <x v="0"/>
    <x v="418"/>
  </r>
  <r>
    <n v="36588"/>
    <s v="Paul"/>
    <s v="Howard"/>
    <x v="33"/>
    <s v="primary"/>
    <n v="19281.1387"/>
    <x v="14"/>
    <s v="La Rioja"/>
    <d v="2000-01-17T00:00:00"/>
    <n v="24"/>
    <x v="1"/>
    <x v="2"/>
    <x v="1"/>
    <x v="171"/>
  </r>
  <r>
    <n v="36589"/>
    <s v="Diane"/>
    <s v="White"/>
    <x v="262"/>
    <s v="primary"/>
    <n v="18396.468499999999"/>
    <x v="10"/>
    <s v="Pontevedra"/>
    <d v="1964-02-05T00:00:00"/>
    <n v="60"/>
    <x v="0"/>
    <x v="0"/>
    <x v="1"/>
    <x v="385"/>
  </r>
  <r>
    <n v="36590"/>
    <s v="Thomas"/>
    <s v="Giles"/>
    <x v="247"/>
    <s v="tertiary"/>
    <n v="30673.248500000002"/>
    <x v="14"/>
    <s v="La Rioja"/>
    <d v="1982-09-01T00:00:00"/>
    <n v="42"/>
    <x v="0"/>
    <x v="2"/>
    <x v="1"/>
    <x v="118"/>
  </r>
  <r>
    <n v="36591"/>
    <s v="Richard"/>
    <s v="Potter"/>
    <x v="233"/>
    <s v="primary"/>
    <n v="17362.839100000001"/>
    <x v="1"/>
    <s v="Cantabria"/>
    <d v="1981-08-14T00:00:00"/>
    <n v="43"/>
    <x v="0"/>
    <x v="1"/>
    <x v="1"/>
    <x v="14"/>
  </r>
  <r>
    <n v="36592"/>
    <s v="Michele"/>
    <s v="Kelley"/>
    <x v="368"/>
    <s v="primary"/>
    <n v="18706.352999999999"/>
    <x v="13"/>
    <s v="Baleares"/>
    <d v="1988-09-26T00:00:00"/>
    <n v="36"/>
    <x v="0"/>
    <x v="1"/>
    <x v="1"/>
    <x v="265"/>
  </r>
  <r>
    <n v="36593"/>
    <s v="Troy"/>
    <s v="Perez"/>
    <x v="33"/>
    <s v="tertiary"/>
    <n v="30559.681199999999"/>
    <x v="7"/>
    <s v="Navarra"/>
    <d v="2004-01-17T00:00:00"/>
    <n v="20"/>
    <x v="0"/>
    <x v="1"/>
    <x v="1"/>
    <x v="261"/>
  </r>
  <r>
    <n v="36594"/>
    <s v="Monique"/>
    <s v="Joseph"/>
    <x v="131"/>
    <s v="secondary"/>
    <n v="22353.130099999998"/>
    <x v="13"/>
    <s v="Baleares"/>
    <d v="1996-01-06T00:00:00"/>
    <n v="28"/>
    <x v="0"/>
    <x v="1"/>
    <x v="1"/>
    <x v="448"/>
  </r>
  <r>
    <n v="36595"/>
    <s v="James"/>
    <s v="Reyes"/>
    <x v="258"/>
    <s v="primary"/>
    <n v="18697.0311"/>
    <x v="10"/>
    <s v="Orense"/>
    <d v="1974-05-12T00:00:00"/>
    <n v="50"/>
    <x v="0"/>
    <x v="2"/>
    <x v="1"/>
    <x v="80"/>
  </r>
  <r>
    <n v="36596"/>
    <s v="Matthew"/>
    <s v="Bell"/>
    <x v="204"/>
    <s v="primary"/>
    <n v="17794.7022"/>
    <x v="8"/>
    <s v="Granada"/>
    <d v="2002-05-04T00:00:00"/>
    <n v="22"/>
    <x v="1"/>
    <x v="1"/>
    <x v="0"/>
    <x v="222"/>
  </r>
  <r>
    <n v="36597"/>
    <s v="Douglas"/>
    <s v="Scott"/>
    <x v="105"/>
    <s v="primary"/>
    <n v="17731.5916"/>
    <x v="1"/>
    <s v="Cantabria"/>
    <d v="1970-12-12T00:00:00"/>
    <n v="53"/>
    <x v="1"/>
    <x v="0"/>
    <x v="1"/>
    <x v="54"/>
  </r>
  <r>
    <n v="36598"/>
    <s v="Michael"/>
    <s v="Washington"/>
    <x v="599"/>
    <s v="primary"/>
    <n v="17075.604599999999"/>
    <x v="5"/>
    <s v="Huesca"/>
    <d v="1994-03-14T00:00:00"/>
    <n v="30"/>
    <x v="1"/>
    <x v="0"/>
    <x v="1"/>
    <x v="62"/>
  </r>
  <r>
    <n v="36599"/>
    <s v="Kayla"/>
    <s v="Benjamin"/>
    <x v="104"/>
    <s v="primary"/>
    <n v="18485.623299999999"/>
    <x v="10"/>
    <s v="Pontevedra"/>
    <d v="1989-11-17T00:00:00"/>
    <n v="34"/>
    <x v="1"/>
    <x v="2"/>
    <x v="0"/>
    <x v="280"/>
  </r>
  <r>
    <n v="36600"/>
    <s v="Jennifer"/>
    <s v="Cole"/>
    <x v="615"/>
    <s v="tertiary"/>
    <n v="29790.2853"/>
    <x v="2"/>
    <s v="Melilla"/>
    <d v="2001-02-25T00:00:00"/>
    <n v="23"/>
    <x v="0"/>
    <x v="1"/>
    <x v="0"/>
    <x v="7"/>
  </r>
  <r>
    <n v="36601"/>
    <s v="Elijah"/>
    <s v="Ibarra"/>
    <x v="401"/>
    <s v="secondary"/>
    <n v="22561.241399999999"/>
    <x v="16"/>
    <s v="Cáceres"/>
    <d v="1970-04-14T00:00:00"/>
    <n v="54"/>
    <x v="1"/>
    <x v="2"/>
    <x v="0"/>
    <x v="296"/>
  </r>
  <r>
    <n v="36602"/>
    <s v="Brian"/>
    <s v="Floyd"/>
    <x v="89"/>
    <s v="secondary"/>
    <n v="22987.360199999999"/>
    <x v="3"/>
    <s v="Murcia"/>
    <d v="1995-09-03T00:00:00"/>
    <n v="29"/>
    <x v="0"/>
    <x v="1"/>
    <x v="1"/>
    <x v="407"/>
  </r>
  <r>
    <n v="36603"/>
    <s v="Wanda"/>
    <s v="Howard"/>
    <x v="621"/>
    <s v="primary"/>
    <n v="18334.343799999999"/>
    <x v="18"/>
    <s v="Ceuta"/>
    <d v="1999-09-22T00:00:00"/>
    <n v="25"/>
    <x v="0"/>
    <x v="2"/>
    <x v="0"/>
    <x v="61"/>
  </r>
  <r>
    <n v="36604"/>
    <s v="Jose"/>
    <s v="Carter"/>
    <x v="250"/>
    <s v="primary"/>
    <n v="19528.4058"/>
    <x v="18"/>
    <s v="Ceuta"/>
    <d v="1975-01-01T00:00:00"/>
    <n v="49"/>
    <x v="1"/>
    <x v="1"/>
    <x v="0"/>
    <x v="296"/>
  </r>
  <r>
    <n v="36605"/>
    <s v="Mary"/>
    <s v="Jackson"/>
    <x v="273"/>
    <s v="secondary"/>
    <n v="21602.5285"/>
    <x v="7"/>
    <s v="Navarra"/>
    <d v="1974-10-29T00:00:00"/>
    <n v="50"/>
    <x v="1"/>
    <x v="1"/>
    <x v="0"/>
    <x v="148"/>
  </r>
  <r>
    <n v="36606"/>
    <s v="Vanessa"/>
    <s v="Wilson"/>
    <x v="230"/>
    <s v="tertiary"/>
    <n v="32568.344700000001"/>
    <x v="5"/>
    <s v="Zaragoza"/>
    <d v="1973-03-22T00:00:00"/>
    <n v="51"/>
    <x v="0"/>
    <x v="0"/>
    <x v="1"/>
    <x v="146"/>
  </r>
  <r>
    <n v="36607"/>
    <s v="John"/>
    <s v="James"/>
    <x v="19"/>
    <s v="primary"/>
    <n v="19813.792600000001"/>
    <x v="11"/>
    <s v="Vizcaya"/>
    <d v="2003-12-22T00:00:00"/>
    <n v="20"/>
    <x v="1"/>
    <x v="0"/>
    <x v="1"/>
    <x v="370"/>
  </r>
  <r>
    <n v="36608"/>
    <s v="Gregory"/>
    <s v="Baker"/>
    <x v="301"/>
    <s v="primary"/>
    <n v="17208.423599999998"/>
    <x v="17"/>
    <s v="Guadalajara"/>
    <d v="1968-06-22T00:00:00"/>
    <n v="56"/>
    <x v="1"/>
    <x v="0"/>
    <x v="0"/>
    <x v="49"/>
  </r>
  <r>
    <n v="36609"/>
    <s v="Molly"/>
    <s v="Shaw"/>
    <x v="367"/>
    <s v="primary"/>
    <n v="17978.543699999998"/>
    <x v="17"/>
    <s v="Toledo"/>
    <d v="1964-02-10T00:00:00"/>
    <n v="60"/>
    <x v="0"/>
    <x v="0"/>
    <x v="0"/>
    <x v="115"/>
  </r>
  <r>
    <n v="36610"/>
    <s v="Kim"/>
    <s v="Wagner"/>
    <x v="539"/>
    <s v="secondary"/>
    <n v="22624.7196"/>
    <x v="1"/>
    <s v="Cantabria"/>
    <d v="1964-06-25T00:00:00"/>
    <n v="60"/>
    <x v="1"/>
    <x v="1"/>
    <x v="0"/>
    <x v="333"/>
  </r>
  <r>
    <n v="36611"/>
    <s v="Diana"/>
    <s v="Finley"/>
    <x v="186"/>
    <s v="primary"/>
    <n v="17577.3112"/>
    <x v="14"/>
    <s v="La Rioja"/>
    <d v="1986-09-05T00:00:00"/>
    <n v="38"/>
    <x v="1"/>
    <x v="2"/>
    <x v="1"/>
    <x v="324"/>
  </r>
  <r>
    <n v="36612"/>
    <s v="Keith"/>
    <s v="Marks"/>
    <x v="242"/>
    <s v="secondary"/>
    <n v="21117.3979"/>
    <x v="4"/>
    <s v="Santa Cruz de Tenerife"/>
    <d v="1972-12-17T00:00:00"/>
    <n v="51"/>
    <x v="0"/>
    <x v="1"/>
    <x v="0"/>
    <x v="96"/>
  </r>
  <r>
    <n v="36613"/>
    <s v="Chelsea"/>
    <s v="Gordon"/>
    <x v="368"/>
    <s v="primary"/>
    <n v="17445.279500000001"/>
    <x v="15"/>
    <s v="Alicante"/>
    <d v="2003-10-02T00:00:00"/>
    <n v="21"/>
    <x v="1"/>
    <x v="1"/>
    <x v="1"/>
    <x v="190"/>
  </r>
  <r>
    <n v="36614"/>
    <s v="Daniel"/>
    <s v="Baker"/>
    <x v="535"/>
    <s v="tertiary"/>
    <n v="30659.396799999999"/>
    <x v="5"/>
    <s v="Zaragoza"/>
    <d v="1995-04-29T00:00:00"/>
    <n v="29"/>
    <x v="0"/>
    <x v="1"/>
    <x v="0"/>
    <x v="289"/>
  </r>
  <r>
    <n v="36615"/>
    <s v="Charlotte"/>
    <s v="Hobbs"/>
    <x v="383"/>
    <s v="secondary"/>
    <n v="21517.178599999999"/>
    <x v="9"/>
    <s v="Segovia"/>
    <d v="1973-10-09T00:00:00"/>
    <n v="51"/>
    <x v="1"/>
    <x v="1"/>
    <x v="1"/>
    <x v="309"/>
  </r>
  <r>
    <n v="36616"/>
    <s v="Megan"/>
    <s v="Wilcox"/>
    <x v="570"/>
    <s v="primary"/>
    <n v="19402.418900000001"/>
    <x v="2"/>
    <s v="Melilla"/>
    <d v="1971-10-23T00:00:00"/>
    <n v="53"/>
    <x v="1"/>
    <x v="1"/>
    <x v="0"/>
    <x v="78"/>
  </r>
  <r>
    <n v="36617"/>
    <s v="William"/>
    <s v="Duffy"/>
    <x v="611"/>
    <s v="primary"/>
    <n v="17558.528699999999"/>
    <x v="15"/>
    <s v="Castellón"/>
    <d v="1979-11-20T00:00:00"/>
    <n v="44"/>
    <x v="0"/>
    <x v="1"/>
    <x v="0"/>
    <x v="304"/>
  </r>
  <r>
    <n v="36618"/>
    <s v="Jessica"/>
    <s v="Hayes"/>
    <x v="299"/>
    <s v="tertiary"/>
    <n v="30504.677800000001"/>
    <x v="18"/>
    <s v="Ceuta"/>
    <d v="1982-05-10T00:00:00"/>
    <n v="42"/>
    <x v="0"/>
    <x v="2"/>
    <x v="1"/>
    <x v="7"/>
  </r>
  <r>
    <n v="36619"/>
    <s v="Brittany"/>
    <s v="Blackburn"/>
    <x v="526"/>
    <s v="tertiary"/>
    <n v="29690.8338"/>
    <x v="1"/>
    <s v="Cantabria"/>
    <d v="1974-07-13T00:00:00"/>
    <n v="50"/>
    <x v="1"/>
    <x v="1"/>
    <x v="1"/>
    <x v="419"/>
  </r>
  <r>
    <n v="36620"/>
    <s v="Christina"/>
    <s v="Douglas"/>
    <x v="69"/>
    <s v="primary"/>
    <n v="19266.120500000001"/>
    <x v="11"/>
    <s v="Guipúzcoa"/>
    <d v="1977-07-16T00:00:00"/>
    <n v="47"/>
    <x v="1"/>
    <x v="1"/>
    <x v="0"/>
    <x v="317"/>
  </r>
  <r>
    <n v="36621"/>
    <s v="Aaron"/>
    <s v="Ball"/>
    <x v="487"/>
    <s v="primary"/>
    <n v="16769.350299999998"/>
    <x v="17"/>
    <s v="Albacete"/>
    <d v="1993-11-13T00:00:00"/>
    <n v="30"/>
    <x v="0"/>
    <x v="1"/>
    <x v="0"/>
    <x v="113"/>
  </r>
  <r>
    <n v="36622"/>
    <s v="Matthew"/>
    <s v="Morton"/>
    <x v="385"/>
    <s v="primary"/>
    <n v="18701.805799999998"/>
    <x v="14"/>
    <s v="La Rioja"/>
    <d v="1984-06-24T00:00:00"/>
    <n v="40"/>
    <x v="1"/>
    <x v="0"/>
    <x v="0"/>
    <x v="152"/>
  </r>
  <r>
    <n v="36623"/>
    <s v="Raven"/>
    <s v="Shannon"/>
    <x v="94"/>
    <s v="primary"/>
    <n v="20725.4872"/>
    <x v="14"/>
    <s v="La Rioja"/>
    <d v="1969-12-14T00:00:00"/>
    <n v="54"/>
    <x v="1"/>
    <x v="2"/>
    <x v="0"/>
    <x v="428"/>
  </r>
  <r>
    <n v="36624"/>
    <s v="Paul"/>
    <s v="Walker"/>
    <x v="195"/>
    <s v="secondary"/>
    <n v="23455.999199999998"/>
    <x v="13"/>
    <s v="Baleares"/>
    <d v="1977-01-11T00:00:00"/>
    <n v="47"/>
    <x v="0"/>
    <x v="0"/>
    <x v="0"/>
    <x v="292"/>
  </r>
  <r>
    <n v="36625"/>
    <s v="James"/>
    <s v="Vincent"/>
    <x v="457"/>
    <s v="primary"/>
    <n v="16867.592199999999"/>
    <x v="11"/>
    <s v="Álava"/>
    <d v="1972-08-15T00:00:00"/>
    <n v="52"/>
    <x v="1"/>
    <x v="0"/>
    <x v="1"/>
    <x v="135"/>
  </r>
  <r>
    <n v="36626"/>
    <s v="Jeffrey"/>
    <s v="Kidd"/>
    <x v="470"/>
    <s v="tertiary"/>
    <n v="31512.520700000001"/>
    <x v="18"/>
    <s v="Ceuta"/>
    <d v="1975-10-27T00:00:00"/>
    <n v="49"/>
    <x v="0"/>
    <x v="2"/>
    <x v="0"/>
    <x v="102"/>
  </r>
  <r>
    <n v="36627"/>
    <s v="Joshua"/>
    <s v="Meyer"/>
    <x v="10"/>
    <s v="primary"/>
    <n v="17907.336899999998"/>
    <x v="18"/>
    <s v="Ceuta"/>
    <d v="1965-08-17T00:00:00"/>
    <n v="59"/>
    <x v="1"/>
    <x v="0"/>
    <x v="1"/>
    <x v="326"/>
  </r>
  <r>
    <n v="36628"/>
    <s v="Darrell"/>
    <s v="Reed"/>
    <x v="430"/>
    <s v="secondary"/>
    <n v="22190.4552"/>
    <x v="1"/>
    <s v="Cantabria"/>
    <d v="1971-01-04T00:00:00"/>
    <n v="53"/>
    <x v="1"/>
    <x v="1"/>
    <x v="0"/>
    <x v="456"/>
  </r>
  <r>
    <n v="36629"/>
    <s v="Ashley"/>
    <s v="Porter"/>
    <x v="128"/>
    <s v="primary"/>
    <n v="16963.262599999998"/>
    <x v="6"/>
    <s v="Lérida"/>
    <d v="2002-07-18T00:00:00"/>
    <n v="22"/>
    <x v="1"/>
    <x v="2"/>
    <x v="1"/>
    <x v="371"/>
  </r>
  <r>
    <n v="36630"/>
    <s v="Angela"/>
    <s v="Flores"/>
    <x v="621"/>
    <s v="primary"/>
    <n v="18192.3462"/>
    <x v="15"/>
    <s v="Alicante"/>
    <d v="1989-12-17T00:00:00"/>
    <n v="34"/>
    <x v="0"/>
    <x v="0"/>
    <x v="1"/>
    <x v="218"/>
  </r>
  <r>
    <n v="36631"/>
    <s v="Jennifer"/>
    <s v="Cuevas"/>
    <x v="219"/>
    <s v="primary"/>
    <n v="18097.940500000001"/>
    <x v="9"/>
    <s v="Salamanca"/>
    <d v="1998-04-03T00:00:00"/>
    <n v="26"/>
    <x v="0"/>
    <x v="2"/>
    <x v="0"/>
    <x v="229"/>
  </r>
  <r>
    <n v="36632"/>
    <s v="Justin"/>
    <s v="Kent"/>
    <x v="435"/>
    <s v="secondary"/>
    <n v="23171.018899999999"/>
    <x v="11"/>
    <s v="Vizcaya"/>
    <d v="1997-10-20T00:00:00"/>
    <n v="27"/>
    <x v="0"/>
    <x v="0"/>
    <x v="1"/>
    <x v="412"/>
  </r>
  <r>
    <n v="36633"/>
    <s v="Tasha"/>
    <s v="Reynolds"/>
    <x v="580"/>
    <s v="primary"/>
    <n v="18995.8626"/>
    <x v="16"/>
    <s v="Badajoz"/>
    <d v="1969-11-29T00:00:00"/>
    <n v="54"/>
    <x v="1"/>
    <x v="0"/>
    <x v="0"/>
    <x v="325"/>
  </r>
  <r>
    <n v="36634"/>
    <s v="Tina"/>
    <s v="Ayala"/>
    <x v="571"/>
    <s v="tertiary"/>
    <n v="30531.162499999999"/>
    <x v="13"/>
    <s v="Baleares"/>
    <d v="1990-12-28T00:00:00"/>
    <n v="33"/>
    <x v="0"/>
    <x v="0"/>
    <x v="0"/>
    <x v="387"/>
  </r>
  <r>
    <n v="36635"/>
    <s v="Mark"/>
    <s v="Stein"/>
    <x v="574"/>
    <s v="primary"/>
    <n v="17971.928400000001"/>
    <x v="2"/>
    <s v="Melilla"/>
    <d v="2005-04-23T00:00:00"/>
    <n v="19"/>
    <x v="0"/>
    <x v="1"/>
    <x v="0"/>
    <x v="169"/>
  </r>
  <r>
    <n v="36636"/>
    <s v="Cody"/>
    <s v="Petersen"/>
    <x v="578"/>
    <s v="primary"/>
    <n v="16383.556699999999"/>
    <x v="17"/>
    <s v="Ciudad Real"/>
    <d v="1996-10-05T00:00:00"/>
    <n v="28"/>
    <x v="1"/>
    <x v="0"/>
    <x v="1"/>
    <x v="38"/>
  </r>
  <r>
    <n v="36637"/>
    <s v="Sydney"/>
    <s v="Parker"/>
    <x v="159"/>
    <s v="tertiary"/>
    <n v="29457.512500000001"/>
    <x v="5"/>
    <s v="Zaragoza"/>
    <d v="1982-11-20T00:00:00"/>
    <n v="41"/>
    <x v="0"/>
    <x v="1"/>
    <x v="0"/>
    <x v="344"/>
  </r>
  <r>
    <n v="36638"/>
    <s v="Amy"/>
    <s v="Dunn"/>
    <x v="568"/>
    <s v="primary"/>
    <n v="17481.626199999999"/>
    <x v="14"/>
    <s v="La Rioja"/>
    <d v="1992-10-04T00:00:00"/>
    <n v="32"/>
    <x v="0"/>
    <x v="1"/>
    <x v="1"/>
    <x v="448"/>
  </r>
  <r>
    <n v="36639"/>
    <s v="Chad"/>
    <s v="Reyes"/>
    <x v="564"/>
    <s v="primary"/>
    <n v="18412.8835"/>
    <x v="11"/>
    <s v="Álava"/>
    <d v="1990-11-20T00:00:00"/>
    <n v="33"/>
    <x v="1"/>
    <x v="1"/>
    <x v="1"/>
    <x v="9"/>
  </r>
  <r>
    <n v="36640"/>
    <s v="John"/>
    <s v="Collins"/>
    <x v="64"/>
    <s v="tertiary"/>
    <n v="31489.501899999999"/>
    <x v="8"/>
    <s v="Málaga"/>
    <d v="2003-06-06T00:00:00"/>
    <n v="21"/>
    <x v="1"/>
    <x v="0"/>
    <x v="0"/>
    <x v="350"/>
  </r>
  <r>
    <n v="36641"/>
    <s v="Tara"/>
    <s v="Johnston"/>
    <x v="438"/>
    <s v="secondary"/>
    <n v="22049.980200000002"/>
    <x v="15"/>
    <s v="Alicante"/>
    <d v="1969-03-11T00:00:00"/>
    <n v="55"/>
    <x v="1"/>
    <x v="1"/>
    <x v="1"/>
    <x v="116"/>
  </r>
  <r>
    <n v="36642"/>
    <s v="Joy"/>
    <s v="Gillespie"/>
    <x v="392"/>
    <s v="secondary"/>
    <n v="22539.745900000002"/>
    <x v="14"/>
    <s v="La Rioja"/>
    <d v="1987-05-26T00:00:00"/>
    <n v="37"/>
    <x v="0"/>
    <x v="0"/>
    <x v="1"/>
    <x v="151"/>
  </r>
  <r>
    <n v="36643"/>
    <s v="Aaron"/>
    <s v="Graham"/>
    <x v="93"/>
    <s v="tertiary"/>
    <n v="30671.7876"/>
    <x v="4"/>
    <s v="Santa Cruz de Tenerife"/>
    <d v="1965-07-03T00:00:00"/>
    <n v="59"/>
    <x v="0"/>
    <x v="0"/>
    <x v="0"/>
    <x v="349"/>
  </r>
  <r>
    <n v="36644"/>
    <s v="Julie"/>
    <s v="Petersen"/>
    <x v="299"/>
    <s v="primary"/>
    <n v="17686.7117"/>
    <x v="12"/>
    <s v="Asturias"/>
    <d v="1990-08-23T00:00:00"/>
    <n v="34"/>
    <x v="1"/>
    <x v="2"/>
    <x v="0"/>
    <x v="189"/>
  </r>
  <r>
    <n v="36645"/>
    <s v="Edgar"/>
    <s v="Black"/>
    <x v="509"/>
    <s v="secondary"/>
    <n v="22170.5612"/>
    <x v="14"/>
    <s v="La Rioja"/>
    <d v="1990-09-21T00:00:00"/>
    <n v="34"/>
    <x v="0"/>
    <x v="2"/>
    <x v="1"/>
    <x v="310"/>
  </r>
  <r>
    <n v="36646"/>
    <s v="Timothy"/>
    <s v="Brooks"/>
    <x v="404"/>
    <s v="tertiary"/>
    <n v="30290.9542"/>
    <x v="10"/>
    <s v="La Coruña"/>
    <d v="1992-08-24T00:00:00"/>
    <n v="32"/>
    <x v="0"/>
    <x v="1"/>
    <x v="1"/>
    <x v="361"/>
  </r>
  <r>
    <n v="36647"/>
    <s v="Lisa"/>
    <s v="Gonzales"/>
    <x v="152"/>
    <s v="primary"/>
    <n v="19102.736400000002"/>
    <x v="0"/>
    <s v="Madrid"/>
    <d v="1992-06-18T00:00:00"/>
    <n v="32"/>
    <x v="0"/>
    <x v="1"/>
    <x v="1"/>
    <x v="46"/>
  </r>
  <r>
    <n v="36648"/>
    <s v="Amanda"/>
    <s v="Jones"/>
    <x v="466"/>
    <s v="tertiary"/>
    <n v="31351.788499999999"/>
    <x v="3"/>
    <s v="Murcia"/>
    <d v="1985-03-21T00:00:00"/>
    <n v="39"/>
    <x v="0"/>
    <x v="2"/>
    <x v="0"/>
    <x v="346"/>
  </r>
  <r>
    <n v="36649"/>
    <s v="Melissa"/>
    <s v="Black"/>
    <x v="140"/>
    <s v="primary"/>
    <n v="18532.564999999999"/>
    <x v="6"/>
    <s v="Lérida"/>
    <d v="1983-09-21T00:00:00"/>
    <n v="41"/>
    <x v="0"/>
    <x v="1"/>
    <x v="0"/>
    <x v="79"/>
  </r>
  <r>
    <n v="36650"/>
    <s v="Shelby"/>
    <s v="Martinez"/>
    <x v="130"/>
    <s v="primary"/>
    <n v="19075.834900000002"/>
    <x v="11"/>
    <s v="Guipúzcoa"/>
    <d v="1992-05-12T00:00:00"/>
    <n v="32"/>
    <x v="1"/>
    <x v="2"/>
    <x v="1"/>
    <x v="223"/>
  </r>
  <r>
    <n v="36651"/>
    <s v="Justin"/>
    <s v="Townsend"/>
    <x v="308"/>
    <s v="primary"/>
    <n v="17870.086500000001"/>
    <x v="3"/>
    <s v="Murcia"/>
    <d v="1967-04-18T00:00:00"/>
    <n v="57"/>
    <x v="0"/>
    <x v="0"/>
    <x v="1"/>
    <x v="84"/>
  </r>
  <r>
    <n v="36652"/>
    <s v="Jeremy"/>
    <s v="Mcgrath"/>
    <x v="474"/>
    <s v="secondary"/>
    <n v="22992.2366"/>
    <x v="10"/>
    <s v="Lugo"/>
    <d v="1994-03-23T00:00:00"/>
    <n v="30"/>
    <x v="0"/>
    <x v="1"/>
    <x v="1"/>
    <x v="336"/>
  </r>
  <r>
    <n v="36653"/>
    <s v="Jasmin"/>
    <s v="Brown"/>
    <x v="58"/>
    <s v="primary"/>
    <n v="18273.956999999999"/>
    <x v="2"/>
    <s v="Melilla"/>
    <d v="1987-07-26T00:00:00"/>
    <n v="37"/>
    <x v="0"/>
    <x v="2"/>
    <x v="1"/>
    <x v="407"/>
  </r>
  <r>
    <n v="36654"/>
    <s v="Zachary"/>
    <s v="Santiago"/>
    <x v="93"/>
    <s v="primary"/>
    <n v="17695.9139"/>
    <x v="17"/>
    <s v="Guadalajara"/>
    <d v="1978-03-14T00:00:00"/>
    <n v="46"/>
    <x v="1"/>
    <x v="0"/>
    <x v="0"/>
    <x v="373"/>
  </r>
  <r>
    <n v="36655"/>
    <s v="Rebecca"/>
    <s v="Alexander"/>
    <x v="372"/>
    <s v="primary"/>
    <n v="17872.989399999999"/>
    <x v="6"/>
    <s v="Barcelona"/>
    <d v="1984-08-16T00:00:00"/>
    <n v="40"/>
    <x v="0"/>
    <x v="0"/>
    <x v="0"/>
    <x v="223"/>
  </r>
  <r>
    <n v="36656"/>
    <s v="Luke"/>
    <s v="Hernandez"/>
    <x v="132"/>
    <s v="primary"/>
    <n v="18576.753199999999"/>
    <x v="4"/>
    <s v="Santa Cruz de Tenerife"/>
    <d v="1981-01-01T00:00:00"/>
    <n v="43"/>
    <x v="1"/>
    <x v="1"/>
    <x v="0"/>
    <x v="358"/>
  </r>
  <r>
    <n v="36657"/>
    <s v="Marcus"/>
    <s v="Knight"/>
    <x v="427"/>
    <s v="secondary"/>
    <n v="22802.670699999999"/>
    <x v="0"/>
    <s v="Madrid"/>
    <d v="1975-08-27T00:00:00"/>
    <n v="49"/>
    <x v="1"/>
    <x v="2"/>
    <x v="0"/>
    <x v="288"/>
  </r>
  <r>
    <n v="36658"/>
    <s v="Donald"/>
    <s v="Mcdonald"/>
    <x v="28"/>
    <s v="primary"/>
    <n v="20648.758699999998"/>
    <x v="13"/>
    <s v="Baleares"/>
    <d v="1983-08-16T00:00:00"/>
    <n v="41"/>
    <x v="0"/>
    <x v="2"/>
    <x v="1"/>
    <x v="94"/>
  </r>
  <r>
    <n v="36659"/>
    <s v="Joseph"/>
    <s v="Flores"/>
    <x v="619"/>
    <s v="primary"/>
    <n v="18686.7628"/>
    <x v="7"/>
    <s v="Navarra"/>
    <d v="2002-11-19T00:00:00"/>
    <n v="21"/>
    <x v="0"/>
    <x v="0"/>
    <x v="1"/>
    <x v="69"/>
  </r>
  <r>
    <n v="36660"/>
    <s v="Ashlee"/>
    <s v="Smith"/>
    <x v="352"/>
    <s v="secondary"/>
    <n v="23842.9401"/>
    <x v="11"/>
    <s v="Vizcaya"/>
    <d v="1964-03-27T00:00:00"/>
    <n v="60"/>
    <x v="0"/>
    <x v="0"/>
    <x v="1"/>
    <x v="183"/>
  </r>
  <r>
    <n v="36661"/>
    <s v="Christian"/>
    <s v="Dudley"/>
    <x v="455"/>
    <s v="secondary"/>
    <n v="23240.0821"/>
    <x v="13"/>
    <s v="Baleares"/>
    <d v="2003-10-18T00:00:00"/>
    <n v="21"/>
    <x v="0"/>
    <x v="2"/>
    <x v="0"/>
    <x v="279"/>
  </r>
  <r>
    <n v="36662"/>
    <s v="Annette"/>
    <s v="Davila"/>
    <x v="239"/>
    <s v="primary"/>
    <n v="18943.850200000001"/>
    <x v="15"/>
    <s v="Alicante"/>
    <d v="2000-11-05T00:00:00"/>
    <n v="23"/>
    <x v="0"/>
    <x v="0"/>
    <x v="0"/>
    <x v="241"/>
  </r>
  <r>
    <n v="36663"/>
    <s v="Rodney"/>
    <s v="Mccann"/>
    <x v="31"/>
    <s v="primary"/>
    <n v="17724.679499999998"/>
    <x v="15"/>
    <s v="Valencia"/>
    <d v="1993-02-23T00:00:00"/>
    <n v="31"/>
    <x v="1"/>
    <x v="2"/>
    <x v="1"/>
    <x v="40"/>
  </r>
  <r>
    <n v="36664"/>
    <s v="Valerie"/>
    <s v="Haley"/>
    <x v="304"/>
    <s v="primary"/>
    <n v="18334.031500000001"/>
    <x v="2"/>
    <s v="Melilla"/>
    <d v="1990-09-18T00:00:00"/>
    <n v="34"/>
    <x v="1"/>
    <x v="2"/>
    <x v="1"/>
    <x v="285"/>
  </r>
  <r>
    <n v="36665"/>
    <s v="Gregory"/>
    <s v="Pugh"/>
    <x v="121"/>
    <s v="primary"/>
    <n v="16160.2454"/>
    <x v="9"/>
    <s v="Ávila"/>
    <d v="1980-04-30T00:00:00"/>
    <n v="44"/>
    <x v="1"/>
    <x v="0"/>
    <x v="1"/>
    <x v="343"/>
  </r>
  <r>
    <n v="36666"/>
    <s v="Keith"/>
    <s v="Garcia"/>
    <x v="165"/>
    <s v="primary"/>
    <n v="19171.097399999999"/>
    <x v="6"/>
    <s v="Lérida"/>
    <d v="1994-04-22T00:00:00"/>
    <n v="30"/>
    <x v="1"/>
    <x v="2"/>
    <x v="1"/>
    <x v="441"/>
  </r>
  <r>
    <n v="36667"/>
    <s v="Jorge"/>
    <s v="Hernandez"/>
    <x v="619"/>
    <s v="primary"/>
    <n v="20636.915700000001"/>
    <x v="5"/>
    <s v="Teruel"/>
    <d v="1996-12-20T00:00:00"/>
    <n v="27"/>
    <x v="0"/>
    <x v="2"/>
    <x v="0"/>
    <x v="162"/>
  </r>
  <r>
    <n v="36668"/>
    <s v="Scott"/>
    <s v="Carter"/>
    <x v="364"/>
    <s v="primary"/>
    <n v="17936.720600000001"/>
    <x v="6"/>
    <s v="Gerona"/>
    <d v="2003-12-16T00:00:00"/>
    <n v="20"/>
    <x v="1"/>
    <x v="0"/>
    <x v="1"/>
    <x v="56"/>
  </r>
  <r>
    <n v="36669"/>
    <s v="Christopher"/>
    <s v="Fitzpatrick"/>
    <x v="306"/>
    <s v="tertiary"/>
    <n v="29135.9581"/>
    <x v="2"/>
    <s v="Melilla"/>
    <d v="1984-01-15T00:00:00"/>
    <n v="40"/>
    <x v="1"/>
    <x v="1"/>
    <x v="0"/>
    <x v="332"/>
  </r>
  <r>
    <n v="36670"/>
    <s v="Stacy"/>
    <s v="Jackson"/>
    <x v="624"/>
    <s v="primary"/>
    <n v="17648.142800000001"/>
    <x v="1"/>
    <s v="Cantabria"/>
    <d v="1974-08-04T00:00:00"/>
    <n v="50"/>
    <x v="1"/>
    <x v="1"/>
    <x v="1"/>
    <x v="405"/>
  </r>
  <r>
    <n v="36671"/>
    <s v="Thomas"/>
    <s v="Ware"/>
    <x v="83"/>
    <s v="tertiary"/>
    <n v="31961.496500000001"/>
    <x v="6"/>
    <s v="Tarragona"/>
    <d v="1979-04-09T00:00:00"/>
    <n v="45"/>
    <x v="0"/>
    <x v="0"/>
    <x v="1"/>
    <x v="153"/>
  </r>
  <r>
    <n v="36672"/>
    <s v="David"/>
    <s v="Gordon"/>
    <x v="141"/>
    <s v="primary"/>
    <n v="18190.516899999999"/>
    <x v="12"/>
    <s v="Asturias"/>
    <d v="1980-07-17T00:00:00"/>
    <n v="44"/>
    <x v="0"/>
    <x v="2"/>
    <x v="1"/>
    <x v="411"/>
  </r>
  <r>
    <n v="36673"/>
    <s v="Anthony"/>
    <s v="Gates"/>
    <x v="619"/>
    <s v="primary"/>
    <n v="18055.1927"/>
    <x v="14"/>
    <s v="La Rioja"/>
    <d v="1976-12-31T00:00:00"/>
    <n v="47"/>
    <x v="0"/>
    <x v="2"/>
    <x v="1"/>
    <x v="14"/>
  </r>
  <r>
    <n v="36674"/>
    <s v="Katherine"/>
    <s v="Zimmerman"/>
    <x v="397"/>
    <s v="primary"/>
    <n v="16944.333200000001"/>
    <x v="15"/>
    <s v="Castellón"/>
    <d v="1971-01-06T00:00:00"/>
    <n v="53"/>
    <x v="0"/>
    <x v="2"/>
    <x v="1"/>
    <x v="333"/>
  </r>
  <r>
    <n v="36675"/>
    <s v="Susan"/>
    <s v="Clark"/>
    <x v="634"/>
    <s v="tertiary"/>
    <n v="29251.5605"/>
    <x v="2"/>
    <s v="Melilla"/>
    <d v="1964-01-13T00:00:00"/>
    <n v="60"/>
    <x v="1"/>
    <x v="0"/>
    <x v="1"/>
    <x v="342"/>
  </r>
  <r>
    <n v="36676"/>
    <s v="Diana"/>
    <s v="Mclean"/>
    <x v="137"/>
    <s v="primary"/>
    <n v="16928.999"/>
    <x v="8"/>
    <s v="Granada"/>
    <d v="1984-02-16T00:00:00"/>
    <n v="40"/>
    <x v="1"/>
    <x v="2"/>
    <x v="1"/>
    <x v="414"/>
  </r>
  <r>
    <n v="36677"/>
    <s v="Benjamin"/>
    <s v="Gordon"/>
    <x v="626"/>
    <s v="primary"/>
    <n v="17644.188600000001"/>
    <x v="17"/>
    <s v="Albacete"/>
    <d v="1977-02-10T00:00:00"/>
    <n v="47"/>
    <x v="1"/>
    <x v="0"/>
    <x v="0"/>
    <x v="125"/>
  </r>
  <r>
    <n v="36678"/>
    <s v="Michelle"/>
    <s v="Heath"/>
    <x v="491"/>
    <s v="tertiary"/>
    <n v="29808.461299999999"/>
    <x v="16"/>
    <s v="Badajoz"/>
    <d v="1967-11-23T00:00:00"/>
    <n v="56"/>
    <x v="0"/>
    <x v="1"/>
    <x v="0"/>
    <x v="432"/>
  </r>
  <r>
    <n v="36679"/>
    <s v="Christopher"/>
    <s v="Hatfield"/>
    <x v="125"/>
    <s v="primary"/>
    <n v="16507.447199999999"/>
    <x v="16"/>
    <s v="Cáceres"/>
    <d v="1989-09-19T00:00:00"/>
    <n v="35"/>
    <x v="0"/>
    <x v="0"/>
    <x v="0"/>
    <x v="365"/>
  </r>
  <r>
    <n v="36680"/>
    <s v="Shirley"/>
    <s v="Greene"/>
    <x v="308"/>
    <s v="primary"/>
    <n v="19464.447100000001"/>
    <x v="0"/>
    <s v="Madrid"/>
    <d v="1975-08-19T00:00:00"/>
    <n v="49"/>
    <x v="1"/>
    <x v="2"/>
    <x v="0"/>
    <x v="11"/>
  </r>
  <r>
    <n v="36681"/>
    <s v="Jennifer"/>
    <s v="Smith"/>
    <x v="152"/>
    <s v="secondary"/>
    <n v="21285.8249"/>
    <x v="15"/>
    <s v="Valencia"/>
    <d v="1980-10-06T00:00:00"/>
    <n v="44"/>
    <x v="0"/>
    <x v="0"/>
    <x v="1"/>
    <x v="147"/>
  </r>
  <r>
    <n v="36682"/>
    <s v="Carrie"/>
    <s v="Jones"/>
    <x v="481"/>
    <s v="primary"/>
    <n v="17449.737700000001"/>
    <x v="18"/>
    <s v="Ceuta"/>
    <d v="2001-07-18T00:00:00"/>
    <n v="23"/>
    <x v="0"/>
    <x v="1"/>
    <x v="1"/>
    <x v="371"/>
  </r>
  <r>
    <n v="36683"/>
    <s v="Lucas"/>
    <s v="Brown"/>
    <x v="225"/>
    <s v="primary"/>
    <n v="17050.5795"/>
    <x v="6"/>
    <s v="Barcelona"/>
    <d v="1994-03-22T00:00:00"/>
    <n v="30"/>
    <x v="0"/>
    <x v="0"/>
    <x v="1"/>
    <x v="367"/>
  </r>
  <r>
    <n v="36684"/>
    <s v="Morgan"/>
    <s v="Harris"/>
    <x v="179"/>
    <s v="secondary"/>
    <n v="22900.2526"/>
    <x v="3"/>
    <s v="Murcia"/>
    <d v="1970-12-24T00:00:00"/>
    <n v="53"/>
    <x v="1"/>
    <x v="0"/>
    <x v="1"/>
    <x v="136"/>
  </r>
  <r>
    <n v="36685"/>
    <s v="Erin"/>
    <s v="Roberson"/>
    <x v="615"/>
    <s v="primary"/>
    <n v="17895.059700000002"/>
    <x v="15"/>
    <s v="Castellón"/>
    <d v="2001-05-20T00:00:00"/>
    <n v="23"/>
    <x v="0"/>
    <x v="0"/>
    <x v="0"/>
    <x v="336"/>
  </r>
  <r>
    <n v="36686"/>
    <s v="Donald"/>
    <s v="Miller"/>
    <x v="3"/>
    <s v="primary"/>
    <n v="18970.0903"/>
    <x v="2"/>
    <s v="Melilla"/>
    <d v="1997-06-16T00:00:00"/>
    <n v="27"/>
    <x v="1"/>
    <x v="0"/>
    <x v="0"/>
    <x v="7"/>
  </r>
  <r>
    <n v="36687"/>
    <s v="Jennifer"/>
    <s v="Dawson"/>
    <x v="97"/>
    <s v="primary"/>
    <n v="18443.226299999998"/>
    <x v="17"/>
    <s v="Albacete"/>
    <d v="1991-06-01T00:00:00"/>
    <n v="33"/>
    <x v="1"/>
    <x v="0"/>
    <x v="0"/>
    <x v="188"/>
  </r>
  <r>
    <n v="36688"/>
    <s v="Kathleen"/>
    <s v="Williams"/>
    <x v="23"/>
    <s v="primary"/>
    <n v="19247.139599999999"/>
    <x v="1"/>
    <s v="Cantabria"/>
    <d v="1970-11-23T00:00:00"/>
    <n v="53"/>
    <x v="1"/>
    <x v="0"/>
    <x v="1"/>
    <x v="122"/>
  </r>
  <r>
    <n v="36689"/>
    <s v="Bryan"/>
    <s v="Jackson"/>
    <x v="130"/>
    <s v="tertiary"/>
    <n v="30531.260999999999"/>
    <x v="8"/>
    <s v="Sevilla"/>
    <d v="1999-05-25T00:00:00"/>
    <n v="25"/>
    <x v="1"/>
    <x v="2"/>
    <x v="1"/>
    <x v="36"/>
  </r>
  <r>
    <n v="36690"/>
    <s v="Jason"/>
    <s v="Montgomery"/>
    <x v="297"/>
    <s v="primary"/>
    <n v="18740.980800000001"/>
    <x v="4"/>
    <s v="Las Palmas"/>
    <d v="1990-03-30T00:00:00"/>
    <n v="34"/>
    <x v="1"/>
    <x v="1"/>
    <x v="0"/>
    <x v="20"/>
  </r>
  <r>
    <n v="36691"/>
    <s v="Regina"/>
    <s v="Robertson"/>
    <x v="257"/>
    <s v="primary"/>
    <n v="16682.2274"/>
    <x v="0"/>
    <s v="Madrid"/>
    <d v="1991-11-15T00:00:00"/>
    <n v="32"/>
    <x v="0"/>
    <x v="0"/>
    <x v="1"/>
    <x v="251"/>
  </r>
  <r>
    <n v="36692"/>
    <s v="Amanda"/>
    <s v="Caldwell"/>
    <x v="80"/>
    <s v="primary"/>
    <n v="17252.7569"/>
    <x v="16"/>
    <s v="Cáceres"/>
    <d v="1983-03-26T00:00:00"/>
    <n v="41"/>
    <x v="0"/>
    <x v="0"/>
    <x v="0"/>
    <x v="15"/>
  </r>
  <r>
    <n v="36693"/>
    <s v="William"/>
    <s v="Hall"/>
    <x v="73"/>
    <s v="secondary"/>
    <n v="20935.289199999999"/>
    <x v="3"/>
    <s v="Murcia"/>
    <d v="1990-10-20T00:00:00"/>
    <n v="34"/>
    <x v="1"/>
    <x v="1"/>
    <x v="1"/>
    <x v="325"/>
  </r>
  <r>
    <n v="36694"/>
    <s v="Stephanie"/>
    <s v="Williams"/>
    <x v="572"/>
    <s v="primary"/>
    <n v="18524.7749"/>
    <x v="4"/>
    <s v="Santa Cruz de Tenerife"/>
    <d v="2001-12-02T00:00:00"/>
    <n v="22"/>
    <x v="0"/>
    <x v="2"/>
    <x v="0"/>
    <x v="261"/>
  </r>
  <r>
    <n v="36695"/>
    <s v="Dawn"/>
    <s v="Torres"/>
    <x v="470"/>
    <s v="primary"/>
    <n v="19111.7598"/>
    <x v="11"/>
    <s v="Álava"/>
    <d v="1992-06-10T00:00:00"/>
    <n v="32"/>
    <x v="0"/>
    <x v="1"/>
    <x v="0"/>
    <x v="311"/>
  </r>
  <r>
    <n v="36696"/>
    <s v="Lisa"/>
    <s v="Daniels"/>
    <x v="196"/>
    <s v="primary"/>
    <n v="19351.064600000002"/>
    <x v="17"/>
    <s v="Toledo"/>
    <d v="1997-08-09T00:00:00"/>
    <n v="27"/>
    <x v="1"/>
    <x v="1"/>
    <x v="1"/>
    <x v="130"/>
  </r>
  <r>
    <n v="36697"/>
    <s v="Deborah"/>
    <s v="Smith"/>
    <x v="73"/>
    <s v="primary"/>
    <n v="17822.677899999999"/>
    <x v="11"/>
    <s v="Álava"/>
    <d v="1980-04-17T00:00:00"/>
    <n v="44"/>
    <x v="0"/>
    <x v="0"/>
    <x v="1"/>
    <x v="423"/>
  </r>
  <r>
    <n v="36698"/>
    <s v="Mitchell"/>
    <s v="Miller"/>
    <x v="250"/>
    <s v="secondary"/>
    <n v="21912.602599999998"/>
    <x v="0"/>
    <s v="Madrid"/>
    <d v="1989-05-17T00:00:00"/>
    <n v="35"/>
    <x v="1"/>
    <x v="2"/>
    <x v="0"/>
    <x v="32"/>
  </r>
  <r>
    <n v="36699"/>
    <s v="Frederick"/>
    <s v="Walker"/>
    <x v="381"/>
    <s v="primary"/>
    <n v="18857.191699999999"/>
    <x v="13"/>
    <s v="Baleares"/>
    <d v="1990-01-29T00:00:00"/>
    <n v="34"/>
    <x v="1"/>
    <x v="0"/>
    <x v="0"/>
    <x v="366"/>
  </r>
  <r>
    <n v="36700"/>
    <s v="Rachel"/>
    <s v="Mahoney"/>
    <x v="251"/>
    <s v="primary"/>
    <n v="17693.324799999999"/>
    <x v="10"/>
    <s v="Pontevedra"/>
    <d v="1966-04-03T00:00:00"/>
    <n v="58"/>
    <x v="0"/>
    <x v="2"/>
    <x v="0"/>
    <x v="190"/>
  </r>
  <r>
    <n v="36701"/>
    <s v="James"/>
    <s v="Cox"/>
    <x v="536"/>
    <s v="secondary"/>
    <n v="21422.620999999999"/>
    <x v="16"/>
    <s v="Badajoz"/>
    <d v="1965-03-31T00:00:00"/>
    <n v="59"/>
    <x v="0"/>
    <x v="1"/>
    <x v="0"/>
    <x v="404"/>
  </r>
  <r>
    <n v="36702"/>
    <s v="Gary"/>
    <s v="Clark"/>
    <x v="1"/>
    <s v="primary"/>
    <n v="16802.1093"/>
    <x v="7"/>
    <s v="Navarra"/>
    <d v="1977-08-10T00:00:00"/>
    <n v="47"/>
    <x v="1"/>
    <x v="1"/>
    <x v="1"/>
    <x v="72"/>
  </r>
  <r>
    <n v="36703"/>
    <s v="Heather"/>
    <s v="Russell"/>
    <x v="612"/>
    <s v="primary"/>
    <n v="16948.474300000002"/>
    <x v="15"/>
    <s v="Alicante"/>
    <d v="1965-07-01T00:00:00"/>
    <n v="59"/>
    <x v="0"/>
    <x v="1"/>
    <x v="0"/>
    <x v="320"/>
  </r>
  <r>
    <n v="36704"/>
    <s v="Christine"/>
    <s v="Lyons"/>
    <x v="87"/>
    <s v="primary"/>
    <n v="19605.8109"/>
    <x v="1"/>
    <s v="Cantabria"/>
    <d v="2001-08-12T00:00:00"/>
    <n v="23"/>
    <x v="0"/>
    <x v="1"/>
    <x v="1"/>
    <x v="118"/>
  </r>
  <r>
    <n v="36705"/>
    <s v="Rachel"/>
    <s v="Hall"/>
    <x v="342"/>
    <s v="primary"/>
    <n v="17958.762500000001"/>
    <x v="3"/>
    <s v="Murcia"/>
    <d v="1982-07-26T00:00:00"/>
    <n v="42"/>
    <x v="1"/>
    <x v="0"/>
    <x v="0"/>
    <x v="71"/>
  </r>
  <r>
    <n v="36706"/>
    <s v="Tara"/>
    <s v="Ward"/>
    <x v="163"/>
    <s v="primary"/>
    <n v="18218.718099999998"/>
    <x v="15"/>
    <s v="Valencia"/>
    <d v="1997-08-10T00:00:00"/>
    <n v="27"/>
    <x v="1"/>
    <x v="0"/>
    <x v="1"/>
    <x v="7"/>
  </r>
  <r>
    <n v="36707"/>
    <s v="Mary"/>
    <s v="Landry"/>
    <x v="144"/>
    <s v="primary"/>
    <n v="17413.6047"/>
    <x v="18"/>
    <s v="Ceuta"/>
    <d v="1999-06-22T00:00:00"/>
    <n v="25"/>
    <x v="1"/>
    <x v="0"/>
    <x v="1"/>
    <x v="342"/>
  </r>
  <r>
    <n v="36708"/>
    <s v="Zachary"/>
    <s v="Scott"/>
    <x v="525"/>
    <s v="primary"/>
    <n v="18448.107"/>
    <x v="18"/>
    <s v="Ceuta"/>
    <d v="1971-11-29T00:00:00"/>
    <n v="52"/>
    <x v="1"/>
    <x v="0"/>
    <x v="0"/>
    <x v="353"/>
  </r>
  <r>
    <n v="36709"/>
    <s v="Joseph"/>
    <s v="Stevenson"/>
    <x v="37"/>
    <s v="secondary"/>
    <n v="22108.9172"/>
    <x v="14"/>
    <s v="La Rioja"/>
    <d v="1982-03-28T00:00:00"/>
    <n v="42"/>
    <x v="1"/>
    <x v="1"/>
    <x v="0"/>
    <x v="387"/>
  </r>
  <r>
    <n v="36710"/>
    <s v="Steven"/>
    <s v="Rodriguez"/>
    <x v="593"/>
    <s v="secondary"/>
    <n v="21779.830099999999"/>
    <x v="13"/>
    <s v="Baleares"/>
    <d v="1970-05-20T00:00:00"/>
    <n v="54"/>
    <x v="0"/>
    <x v="2"/>
    <x v="0"/>
    <x v="183"/>
  </r>
  <r>
    <n v="36711"/>
    <s v="Amy"/>
    <s v="Ross"/>
    <x v="442"/>
    <s v="secondary"/>
    <n v="21224.573499999999"/>
    <x v="10"/>
    <s v="Pontevedra"/>
    <d v="1996-01-31T00:00:00"/>
    <n v="28"/>
    <x v="0"/>
    <x v="2"/>
    <x v="0"/>
    <x v="100"/>
  </r>
  <r>
    <n v="36712"/>
    <s v="Alexander"/>
    <s v="Mcknight"/>
    <x v="506"/>
    <s v="primary"/>
    <n v="17525.62"/>
    <x v="15"/>
    <s v="Alicante"/>
    <d v="1985-07-11T00:00:00"/>
    <n v="39"/>
    <x v="1"/>
    <x v="2"/>
    <x v="0"/>
    <x v="227"/>
  </r>
  <r>
    <n v="36713"/>
    <s v="Nathan"/>
    <s v="Miller"/>
    <x v="626"/>
    <s v="secondary"/>
    <n v="23919.070100000001"/>
    <x v="11"/>
    <s v="Guipúzcoa"/>
    <d v="1980-10-10T00:00:00"/>
    <n v="44"/>
    <x v="1"/>
    <x v="1"/>
    <x v="0"/>
    <x v="295"/>
  </r>
  <r>
    <n v="36714"/>
    <s v="Corey"/>
    <s v="Smith"/>
    <x v="294"/>
    <s v="primary"/>
    <n v="17426.682199999999"/>
    <x v="17"/>
    <s v="Guadalajara"/>
    <d v="1971-07-21T00:00:00"/>
    <n v="53"/>
    <x v="0"/>
    <x v="2"/>
    <x v="0"/>
    <x v="403"/>
  </r>
  <r>
    <n v="36715"/>
    <s v="Kelly"/>
    <s v="King"/>
    <x v="108"/>
    <s v="primary"/>
    <n v="18167.240600000001"/>
    <x v="16"/>
    <s v="Badajoz"/>
    <d v="1997-05-25T00:00:00"/>
    <n v="27"/>
    <x v="0"/>
    <x v="0"/>
    <x v="0"/>
    <x v="44"/>
  </r>
  <r>
    <n v="36716"/>
    <s v="Tanya"/>
    <s v="Craig"/>
    <x v="69"/>
    <s v="primary"/>
    <n v="16394.164000000001"/>
    <x v="9"/>
    <s v="Soria"/>
    <d v="2002-08-12T00:00:00"/>
    <n v="22"/>
    <x v="1"/>
    <x v="0"/>
    <x v="0"/>
    <x v="378"/>
  </r>
  <r>
    <n v="36717"/>
    <s v="Paula"/>
    <s v="Wiggins"/>
    <x v="610"/>
    <s v="secondary"/>
    <n v="23013.768199999999"/>
    <x v="8"/>
    <s v="Cádiz"/>
    <d v="1982-02-16T00:00:00"/>
    <n v="42"/>
    <x v="1"/>
    <x v="2"/>
    <x v="1"/>
    <x v="258"/>
  </r>
  <r>
    <n v="36718"/>
    <s v="Carol"/>
    <s v="White"/>
    <x v="535"/>
    <s v="primary"/>
    <n v="17475.643100000001"/>
    <x v="8"/>
    <s v="Granada"/>
    <d v="1978-04-05T00:00:00"/>
    <n v="46"/>
    <x v="0"/>
    <x v="2"/>
    <x v="0"/>
    <x v="317"/>
  </r>
  <r>
    <n v="36719"/>
    <s v="Frank"/>
    <s v="Foster"/>
    <x v="485"/>
    <s v="secondary"/>
    <n v="21945.377799999998"/>
    <x v="10"/>
    <s v="Lugo"/>
    <d v="1974-10-20T00:00:00"/>
    <n v="50"/>
    <x v="1"/>
    <x v="2"/>
    <x v="1"/>
    <x v="348"/>
  </r>
  <r>
    <n v="36720"/>
    <s v="William"/>
    <s v="Wilson"/>
    <x v="25"/>
    <s v="secondary"/>
    <n v="20607.1338"/>
    <x v="5"/>
    <s v="Teruel"/>
    <d v="1984-06-14T00:00:00"/>
    <n v="40"/>
    <x v="1"/>
    <x v="2"/>
    <x v="1"/>
    <x v="411"/>
  </r>
  <r>
    <n v="36721"/>
    <s v="Julie"/>
    <s v="Powers"/>
    <x v="516"/>
    <s v="primary"/>
    <n v="18637.142100000001"/>
    <x v="7"/>
    <s v="Navarra"/>
    <d v="1984-08-16T00:00:00"/>
    <n v="40"/>
    <x v="0"/>
    <x v="1"/>
    <x v="1"/>
    <x v="53"/>
  </r>
  <r>
    <n v="36722"/>
    <s v="Tommy"/>
    <s v="Vasquez"/>
    <x v="383"/>
    <s v="primary"/>
    <n v="17976.283500000001"/>
    <x v="1"/>
    <s v="Cantabria"/>
    <d v="1983-01-10T00:00:00"/>
    <n v="41"/>
    <x v="1"/>
    <x v="0"/>
    <x v="0"/>
    <x v="175"/>
  </r>
  <r>
    <n v="36723"/>
    <s v="Thomas"/>
    <s v="Cunningham"/>
    <x v="118"/>
    <s v="tertiary"/>
    <n v="29064.9169"/>
    <x v="3"/>
    <s v="Murcia"/>
    <d v="2004-08-24T00:00:00"/>
    <n v="20"/>
    <x v="1"/>
    <x v="0"/>
    <x v="0"/>
    <x v="358"/>
  </r>
  <r>
    <n v="36724"/>
    <s v="Heather"/>
    <s v="Beck"/>
    <x v="147"/>
    <s v="primary"/>
    <n v="18334.0085"/>
    <x v="18"/>
    <s v="Ceuta"/>
    <d v="1968-02-17T00:00:00"/>
    <n v="56"/>
    <x v="0"/>
    <x v="0"/>
    <x v="1"/>
    <x v="204"/>
  </r>
  <r>
    <n v="36725"/>
    <s v="Kevin"/>
    <s v="Clark"/>
    <x v="252"/>
    <s v="primary"/>
    <n v="17208.423599999998"/>
    <x v="14"/>
    <s v="La Rioja"/>
    <d v="1977-01-16T00:00:00"/>
    <n v="47"/>
    <x v="0"/>
    <x v="2"/>
    <x v="1"/>
    <x v="207"/>
  </r>
  <r>
    <n v="36726"/>
    <s v="Tiffany"/>
    <s v="Goodman"/>
    <x v="4"/>
    <s v="tertiary"/>
    <n v="31632.367999999999"/>
    <x v="10"/>
    <s v="La Coruña"/>
    <d v="1980-12-05T00:00:00"/>
    <n v="43"/>
    <x v="0"/>
    <x v="2"/>
    <x v="1"/>
    <x v="441"/>
  </r>
  <r>
    <n v="36727"/>
    <s v="Jessica"/>
    <s v="Norris"/>
    <x v="236"/>
    <s v="primary"/>
    <n v="17055.0075"/>
    <x v="8"/>
    <s v="Jaén"/>
    <d v="2004-02-16T00:00:00"/>
    <n v="20"/>
    <x v="1"/>
    <x v="1"/>
    <x v="1"/>
    <x v="129"/>
  </r>
  <r>
    <n v="36728"/>
    <s v="Joshua"/>
    <s v="Estrada"/>
    <x v="83"/>
    <s v="secondary"/>
    <n v="22604.405599999998"/>
    <x v="5"/>
    <s v="Teruel"/>
    <d v="1981-12-21T00:00:00"/>
    <n v="42"/>
    <x v="1"/>
    <x v="0"/>
    <x v="0"/>
    <x v="309"/>
  </r>
  <r>
    <n v="36729"/>
    <s v="Jennifer"/>
    <s v="Moore"/>
    <x v="388"/>
    <s v="primary"/>
    <n v="19591.975299999998"/>
    <x v="8"/>
    <s v="Almería"/>
    <d v="1982-02-16T00:00:00"/>
    <n v="42"/>
    <x v="1"/>
    <x v="2"/>
    <x v="1"/>
    <x v="157"/>
  </r>
  <r>
    <n v="36730"/>
    <s v="Larry"/>
    <s v="Rodriguez"/>
    <x v="286"/>
    <s v="secondary"/>
    <n v="21382.184499999999"/>
    <x v="17"/>
    <s v="Toledo"/>
    <d v="1977-02-01T00:00:00"/>
    <n v="47"/>
    <x v="1"/>
    <x v="0"/>
    <x v="1"/>
    <x v="166"/>
  </r>
  <r>
    <n v="36731"/>
    <s v="Rebecca"/>
    <s v="Sullivan"/>
    <x v="191"/>
    <s v="tertiary"/>
    <n v="29576.392199999998"/>
    <x v="8"/>
    <s v="Jaén"/>
    <d v="1979-02-20T00:00:00"/>
    <n v="45"/>
    <x v="0"/>
    <x v="2"/>
    <x v="1"/>
    <x v="152"/>
  </r>
  <r>
    <n v="36732"/>
    <s v="Robert"/>
    <s v="Patton"/>
    <x v="39"/>
    <s v="primary"/>
    <n v="17689.147300000001"/>
    <x v="3"/>
    <s v="Murcia"/>
    <d v="1981-02-11T00:00:00"/>
    <n v="43"/>
    <x v="1"/>
    <x v="2"/>
    <x v="0"/>
    <x v="238"/>
  </r>
  <r>
    <n v="36733"/>
    <s v="Mark"/>
    <s v="Lewis"/>
    <x v="621"/>
    <s v="secondary"/>
    <n v="23272.714599999999"/>
    <x v="1"/>
    <s v="Cantabria"/>
    <d v="1975-02-08T00:00:00"/>
    <n v="49"/>
    <x v="1"/>
    <x v="0"/>
    <x v="1"/>
    <x v="325"/>
  </r>
  <r>
    <n v="36734"/>
    <s v="Jamie"/>
    <s v="Pierce"/>
    <x v="488"/>
    <s v="secondary"/>
    <n v="22763.136299999998"/>
    <x v="11"/>
    <s v="Guipúzcoa"/>
    <d v="1981-04-08T00:00:00"/>
    <n v="43"/>
    <x v="0"/>
    <x v="0"/>
    <x v="0"/>
    <x v="169"/>
  </r>
  <r>
    <n v="36735"/>
    <s v="Hannah"/>
    <s v="Williams"/>
    <x v="13"/>
    <s v="primary"/>
    <n v="18444.806400000001"/>
    <x v="7"/>
    <s v="Navarra"/>
    <d v="1990-01-09T00:00:00"/>
    <n v="34"/>
    <x v="1"/>
    <x v="2"/>
    <x v="0"/>
    <x v="297"/>
  </r>
  <r>
    <n v="36736"/>
    <s v="Charles"/>
    <s v="Norton"/>
    <x v="545"/>
    <s v="secondary"/>
    <n v="21620.038"/>
    <x v="2"/>
    <s v="Melilla"/>
    <d v="1993-10-13T00:00:00"/>
    <n v="31"/>
    <x v="0"/>
    <x v="0"/>
    <x v="0"/>
    <x v="312"/>
  </r>
  <r>
    <n v="36737"/>
    <s v="Steven"/>
    <s v="Lowe"/>
    <x v="449"/>
    <s v="primary"/>
    <n v="17720.223099999999"/>
    <x v="11"/>
    <s v="Guipúzcoa"/>
    <d v="1978-09-04T00:00:00"/>
    <n v="46"/>
    <x v="0"/>
    <x v="0"/>
    <x v="0"/>
    <x v="103"/>
  </r>
  <r>
    <n v="36738"/>
    <s v="Tina"/>
    <s v="Mcdowell"/>
    <x v="318"/>
    <s v="secondary"/>
    <n v="23598.116900000001"/>
    <x v="16"/>
    <s v="Cáceres"/>
    <d v="1992-11-24T00:00:00"/>
    <n v="31"/>
    <x v="0"/>
    <x v="0"/>
    <x v="0"/>
    <x v="437"/>
  </r>
  <r>
    <n v="36739"/>
    <s v="Sharon"/>
    <s v="Stone"/>
    <x v="83"/>
    <s v="primary"/>
    <n v="18335.2768"/>
    <x v="1"/>
    <s v="Cantabria"/>
    <d v="1970-10-30T00:00:00"/>
    <n v="54"/>
    <x v="1"/>
    <x v="2"/>
    <x v="1"/>
    <x v="83"/>
  </r>
  <r>
    <n v="36740"/>
    <s v="Rebecca"/>
    <s v="Gonzalez"/>
    <x v="587"/>
    <s v="primary"/>
    <n v="16447.0946"/>
    <x v="3"/>
    <s v="Murcia"/>
    <d v="1979-09-02T00:00:00"/>
    <n v="45"/>
    <x v="0"/>
    <x v="0"/>
    <x v="1"/>
    <x v="390"/>
  </r>
  <r>
    <n v="36741"/>
    <s v="Jeffrey"/>
    <s v="Dougherty"/>
    <x v="87"/>
    <s v="primary"/>
    <n v="20000.375100000001"/>
    <x v="8"/>
    <s v="Sevilla"/>
    <d v="1970-04-24T00:00:00"/>
    <n v="54"/>
    <x v="1"/>
    <x v="0"/>
    <x v="1"/>
    <x v="373"/>
  </r>
  <r>
    <n v="36742"/>
    <s v="Michelle"/>
    <s v="Holt"/>
    <x v="276"/>
    <s v="secondary"/>
    <n v="23308.975900000001"/>
    <x v="1"/>
    <s v="Cantabria"/>
    <d v="1998-09-10T00:00:00"/>
    <n v="26"/>
    <x v="0"/>
    <x v="2"/>
    <x v="1"/>
    <x v="202"/>
  </r>
  <r>
    <n v="36743"/>
    <s v="Andrew"/>
    <s v="Harris"/>
    <x v="352"/>
    <s v="primary"/>
    <n v="17494.589899999999"/>
    <x v="2"/>
    <s v="Melilla"/>
    <d v="1993-01-30T00:00:00"/>
    <n v="31"/>
    <x v="1"/>
    <x v="2"/>
    <x v="0"/>
    <x v="363"/>
  </r>
  <r>
    <n v="36744"/>
    <s v="Willie"/>
    <s v="Hale"/>
    <x v="487"/>
    <s v="primary"/>
    <n v="19343.005300000001"/>
    <x v="9"/>
    <s v="Segovia"/>
    <d v="1971-11-01T00:00:00"/>
    <n v="53"/>
    <x v="0"/>
    <x v="2"/>
    <x v="1"/>
    <x v="112"/>
  </r>
  <r>
    <n v="36745"/>
    <s v="Chelsea"/>
    <s v="Grant"/>
    <x v="515"/>
    <s v="tertiary"/>
    <n v="31053.7111"/>
    <x v="5"/>
    <s v="Teruel"/>
    <d v="1991-01-05T00:00:00"/>
    <n v="33"/>
    <x v="1"/>
    <x v="2"/>
    <x v="0"/>
    <x v="243"/>
  </r>
  <r>
    <n v="36746"/>
    <s v="Kevin"/>
    <s v="Campbell"/>
    <x v="62"/>
    <s v="tertiary"/>
    <n v="27704.2448"/>
    <x v="5"/>
    <s v="Teruel"/>
    <d v="1993-06-04T00:00:00"/>
    <n v="31"/>
    <x v="0"/>
    <x v="0"/>
    <x v="0"/>
    <x v="99"/>
  </r>
  <r>
    <n v="36747"/>
    <s v="Christopher"/>
    <s v="Adkins"/>
    <x v="31"/>
    <s v="secondary"/>
    <n v="22029.2117"/>
    <x v="14"/>
    <s v="La Rioja"/>
    <d v="1976-06-20T00:00:00"/>
    <n v="48"/>
    <x v="0"/>
    <x v="2"/>
    <x v="0"/>
    <x v="115"/>
  </r>
  <r>
    <n v="36748"/>
    <s v="Kathleen"/>
    <s v="Hutchinson"/>
    <x v="87"/>
    <s v="primary"/>
    <n v="18107.7153"/>
    <x v="8"/>
    <s v="Almería"/>
    <d v="1969-08-29T00:00:00"/>
    <n v="55"/>
    <x v="0"/>
    <x v="1"/>
    <x v="0"/>
    <x v="243"/>
  </r>
  <r>
    <n v="36749"/>
    <s v="Jacob"/>
    <s v="Harrison"/>
    <x v="164"/>
    <s v="primary"/>
    <n v="18095.1967"/>
    <x v="1"/>
    <s v="Cantabria"/>
    <d v="1991-01-23T00:00:00"/>
    <n v="33"/>
    <x v="0"/>
    <x v="2"/>
    <x v="0"/>
    <x v="21"/>
  </r>
  <r>
    <n v="36750"/>
    <s v="Alex"/>
    <s v="Cantrell"/>
    <x v="50"/>
    <s v="primary"/>
    <n v="19588.027699999999"/>
    <x v="18"/>
    <s v="Ceuta"/>
    <d v="1972-04-17T00:00:00"/>
    <n v="52"/>
    <x v="0"/>
    <x v="1"/>
    <x v="0"/>
    <x v="264"/>
  </r>
  <r>
    <n v="36751"/>
    <s v="Bridget"/>
    <s v="Cunningham"/>
    <x v="94"/>
    <s v="primary"/>
    <n v="17185.2978"/>
    <x v="3"/>
    <s v="Murcia"/>
    <d v="1971-08-27T00:00:00"/>
    <n v="53"/>
    <x v="1"/>
    <x v="2"/>
    <x v="0"/>
    <x v="198"/>
  </r>
  <r>
    <n v="36752"/>
    <s v="Kelly"/>
    <s v="Gomez"/>
    <x v="268"/>
    <s v="tertiary"/>
    <n v="33373.772700000001"/>
    <x v="10"/>
    <s v="Pontevedra"/>
    <d v="1970-05-28T00:00:00"/>
    <n v="54"/>
    <x v="0"/>
    <x v="1"/>
    <x v="1"/>
    <x v="110"/>
  </r>
  <r>
    <n v="36753"/>
    <s v="Mark"/>
    <s v="Miller"/>
    <x v="50"/>
    <s v="primary"/>
    <n v="17676.599200000001"/>
    <x v="9"/>
    <s v="Palencia"/>
    <d v="1985-03-13T00:00:00"/>
    <n v="39"/>
    <x v="0"/>
    <x v="0"/>
    <x v="0"/>
    <x v="199"/>
  </r>
  <r>
    <n v="36754"/>
    <s v="Ryan"/>
    <s v="Alvarado"/>
    <x v="465"/>
    <s v="secondary"/>
    <n v="21774.1306"/>
    <x v="13"/>
    <s v="Baleares"/>
    <d v="1976-07-27T00:00:00"/>
    <n v="48"/>
    <x v="0"/>
    <x v="0"/>
    <x v="0"/>
    <x v="188"/>
  </r>
  <r>
    <n v="36755"/>
    <s v="Christine"/>
    <s v="Thompson"/>
    <x v="516"/>
    <s v="primary"/>
    <n v="18858.459500000001"/>
    <x v="14"/>
    <s v="La Rioja"/>
    <d v="1995-01-01T00:00:00"/>
    <n v="29"/>
    <x v="1"/>
    <x v="2"/>
    <x v="0"/>
    <x v="300"/>
  </r>
  <r>
    <n v="36756"/>
    <s v="Ernest"/>
    <s v="Baker"/>
    <x v="269"/>
    <s v="primary"/>
    <n v="17694.7343"/>
    <x v="5"/>
    <s v="Huesca"/>
    <d v="1987-11-16T00:00:00"/>
    <n v="36"/>
    <x v="1"/>
    <x v="2"/>
    <x v="0"/>
    <x v="16"/>
  </r>
  <r>
    <n v="36757"/>
    <s v="Patricia"/>
    <s v="Goodman"/>
    <x v="116"/>
    <s v="primary"/>
    <n v="17886.942800000001"/>
    <x v="9"/>
    <s v="León"/>
    <d v="1975-09-27T00:00:00"/>
    <n v="49"/>
    <x v="0"/>
    <x v="0"/>
    <x v="0"/>
    <x v="387"/>
  </r>
  <r>
    <n v="36758"/>
    <s v="Paul"/>
    <s v="Fowler"/>
    <x v="549"/>
    <s v="tertiary"/>
    <n v="30064.647199999999"/>
    <x v="0"/>
    <s v="Madrid"/>
    <d v="1987-01-20T00:00:00"/>
    <n v="37"/>
    <x v="0"/>
    <x v="2"/>
    <x v="1"/>
    <x v="238"/>
  </r>
  <r>
    <n v="36759"/>
    <s v="Tracy"/>
    <s v="Torres"/>
    <x v="504"/>
    <s v="primary"/>
    <n v="19004.689200000001"/>
    <x v="11"/>
    <s v="Álava"/>
    <d v="1984-04-23T00:00:00"/>
    <n v="40"/>
    <x v="0"/>
    <x v="0"/>
    <x v="0"/>
    <x v="427"/>
  </r>
  <r>
    <n v="36760"/>
    <s v="Robert"/>
    <s v="Burnett"/>
    <x v="419"/>
    <s v="secondary"/>
    <n v="20117.513200000001"/>
    <x v="3"/>
    <s v="Murcia"/>
    <d v="1979-12-25T00:00:00"/>
    <n v="44"/>
    <x v="1"/>
    <x v="1"/>
    <x v="1"/>
    <x v="142"/>
  </r>
  <r>
    <n v="36761"/>
    <s v="Chad"/>
    <s v="Frost"/>
    <x v="15"/>
    <s v="primary"/>
    <n v="17603.162199999999"/>
    <x v="3"/>
    <s v="Murcia"/>
    <d v="1971-09-27T00:00:00"/>
    <n v="53"/>
    <x v="1"/>
    <x v="2"/>
    <x v="0"/>
    <x v="178"/>
  </r>
  <r>
    <n v="36762"/>
    <s v="Susan"/>
    <s v="Brown"/>
    <x v="123"/>
    <s v="primary"/>
    <n v="18784.1666"/>
    <x v="14"/>
    <s v="La Rioja"/>
    <d v="1996-09-12T00:00:00"/>
    <n v="28"/>
    <x v="0"/>
    <x v="0"/>
    <x v="1"/>
    <x v="96"/>
  </r>
  <r>
    <n v="36763"/>
    <s v="Tony"/>
    <s v="Mcdaniel"/>
    <x v="626"/>
    <s v="tertiary"/>
    <n v="29060.314600000002"/>
    <x v="14"/>
    <s v="La Rioja"/>
    <d v="1982-12-13T00:00:00"/>
    <n v="41"/>
    <x v="0"/>
    <x v="0"/>
    <x v="0"/>
    <x v="40"/>
  </r>
  <r>
    <n v="36764"/>
    <s v="Brianna"/>
    <s v="Blankenship"/>
    <x v="489"/>
    <s v="secondary"/>
    <n v="22322.704699999998"/>
    <x v="16"/>
    <s v="Cáceres"/>
    <d v="1999-10-26T00:00:00"/>
    <n v="24"/>
    <x v="1"/>
    <x v="0"/>
    <x v="0"/>
    <x v="256"/>
  </r>
  <r>
    <n v="36765"/>
    <s v="Andrew"/>
    <s v="Tucker"/>
    <x v="621"/>
    <s v="secondary"/>
    <n v="22224.9807"/>
    <x v="16"/>
    <s v="Badajoz"/>
    <d v="2003-09-01T00:00:00"/>
    <n v="21"/>
    <x v="0"/>
    <x v="1"/>
    <x v="1"/>
    <x v="133"/>
  </r>
  <r>
    <n v="36766"/>
    <s v="Thomas"/>
    <s v="Henderson"/>
    <x v="148"/>
    <s v="primary"/>
    <n v="17416.550200000001"/>
    <x v="16"/>
    <s v="Badajoz"/>
    <d v="1967-06-04T00:00:00"/>
    <n v="57"/>
    <x v="0"/>
    <x v="0"/>
    <x v="1"/>
    <x v="98"/>
  </r>
  <r>
    <n v="36767"/>
    <s v="Victoria"/>
    <s v="Flores"/>
    <x v="77"/>
    <s v="primary"/>
    <n v="17510.970499999999"/>
    <x v="6"/>
    <s v="Lérida"/>
    <d v="2000-11-14T00:00:00"/>
    <n v="23"/>
    <x v="0"/>
    <x v="0"/>
    <x v="1"/>
    <x v="52"/>
  </r>
  <r>
    <n v="36768"/>
    <s v="Courtney"/>
    <s v="Stanley"/>
    <x v="296"/>
    <s v="primary"/>
    <n v="18184.988300000001"/>
    <x v="3"/>
    <s v="Murcia"/>
    <d v="1969-01-16T00:00:00"/>
    <n v="55"/>
    <x v="1"/>
    <x v="2"/>
    <x v="0"/>
    <x v="326"/>
  </r>
  <r>
    <n v="36769"/>
    <s v="Jacqueline"/>
    <s v="George"/>
    <x v="279"/>
    <s v="primary"/>
    <n v="19877.269499999999"/>
    <x v="10"/>
    <s v="Pontevedra"/>
    <d v="1973-08-22T00:00:00"/>
    <n v="51"/>
    <x v="0"/>
    <x v="1"/>
    <x v="0"/>
    <x v="426"/>
  </r>
  <r>
    <n v="36770"/>
    <s v="Brandy"/>
    <s v="Smith"/>
    <x v="201"/>
    <s v="primary"/>
    <n v="16224.364299999999"/>
    <x v="10"/>
    <s v="Lugo"/>
    <d v="1967-09-07T00:00:00"/>
    <n v="57"/>
    <x v="0"/>
    <x v="2"/>
    <x v="0"/>
    <x v="208"/>
  </r>
  <r>
    <n v="36771"/>
    <s v="Theresa"/>
    <s v="Olson"/>
    <x v="165"/>
    <s v="primary"/>
    <n v="17606.8809"/>
    <x v="1"/>
    <s v="Cantabria"/>
    <d v="1995-11-18T00:00:00"/>
    <n v="28"/>
    <x v="1"/>
    <x v="2"/>
    <x v="0"/>
    <x v="450"/>
  </r>
  <r>
    <n v="36772"/>
    <s v="Arthur"/>
    <s v="Campbell"/>
    <x v="383"/>
    <s v="tertiary"/>
    <n v="30780.848000000002"/>
    <x v="11"/>
    <s v="Álava"/>
    <d v="1992-03-24T00:00:00"/>
    <n v="32"/>
    <x v="1"/>
    <x v="2"/>
    <x v="1"/>
    <x v="296"/>
  </r>
  <r>
    <n v="36773"/>
    <s v="Meredith"/>
    <s v="Padilla"/>
    <x v="152"/>
    <s v="tertiary"/>
    <n v="31161.061300000001"/>
    <x v="3"/>
    <s v="Murcia"/>
    <d v="1982-07-24T00:00:00"/>
    <n v="42"/>
    <x v="0"/>
    <x v="0"/>
    <x v="1"/>
    <x v="91"/>
  </r>
  <r>
    <n v="36774"/>
    <s v="Kathleen"/>
    <s v="Johnson"/>
    <x v="137"/>
    <s v="tertiary"/>
    <n v="29465.390800000001"/>
    <x v="10"/>
    <s v="La Coruña"/>
    <d v="1968-07-03T00:00:00"/>
    <n v="56"/>
    <x v="0"/>
    <x v="0"/>
    <x v="1"/>
    <x v="413"/>
  </r>
  <r>
    <n v="36775"/>
    <s v="Timothy"/>
    <s v="Ramirez"/>
    <x v="83"/>
    <s v="primary"/>
    <n v="18362.213800000001"/>
    <x v="6"/>
    <s v="Lérida"/>
    <d v="1965-10-27T00:00:00"/>
    <n v="59"/>
    <x v="1"/>
    <x v="0"/>
    <x v="0"/>
    <x v="436"/>
  </r>
  <r>
    <n v="36776"/>
    <s v="James"/>
    <s v="Warren"/>
    <x v="631"/>
    <s v="secondary"/>
    <n v="22856.694800000001"/>
    <x v="10"/>
    <s v="Pontevedra"/>
    <d v="1994-09-28T00:00:00"/>
    <n v="30"/>
    <x v="0"/>
    <x v="2"/>
    <x v="1"/>
    <x v="67"/>
  </r>
  <r>
    <n v="36777"/>
    <s v="Kelly"/>
    <s v="Young"/>
    <x v="573"/>
    <s v="primary"/>
    <n v="17735.831200000001"/>
    <x v="13"/>
    <s v="Baleares"/>
    <d v="1974-07-15T00:00:00"/>
    <n v="50"/>
    <x v="1"/>
    <x v="0"/>
    <x v="0"/>
    <x v="70"/>
  </r>
  <r>
    <n v="36778"/>
    <s v="Savannah"/>
    <s v="Larsen"/>
    <x v="536"/>
    <s v="secondary"/>
    <n v="21476.6675"/>
    <x v="4"/>
    <s v="Las Palmas"/>
    <d v="1974-04-22T00:00:00"/>
    <n v="50"/>
    <x v="0"/>
    <x v="1"/>
    <x v="0"/>
    <x v="439"/>
  </r>
  <r>
    <n v="36779"/>
    <s v="Jeff"/>
    <s v="Payne"/>
    <x v="88"/>
    <s v="secondary"/>
    <n v="21773.9781"/>
    <x v="7"/>
    <s v="Navarra"/>
    <d v="1968-04-10T00:00:00"/>
    <n v="56"/>
    <x v="1"/>
    <x v="1"/>
    <x v="0"/>
    <x v="442"/>
  </r>
  <r>
    <n v="36780"/>
    <s v="Kara"/>
    <s v="Wood"/>
    <x v="588"/>
    <s v="primary"/>
    <n v="17358.2749"/>
    <x v="0"/>
    <s v="Madrid"/>
    <d v="1991-09-29T00:00:00"/>
    <n v="33"/>
    <x v="0"/>
    <x v="2"/>
    <x v="0"/>
    <x v="263"/>
  </r>
  <r>
    <n v="36781"/>
    <s v="Anna"/>
    <s v="Ferguson"/>
    <x v="251"/>
    <s v="secondary"/>
    <n v="22181.912100000001"/>
    <x v="8"/>
    <s v="Málaga"/>
    <d v="1973-07-18T00:00:00"/>
    <n v="51"/>
    <x v="1"/>
    <x v="1"/>
    <x v="0"/>
    <x v="405"/>
  </r>
  <r>
    <n v="36782"/>
    <s v="Carrie"/>
    <s v="Russell"/>
    <x v="583"/>
    <s v="primary"/>
    <n v="16466.004700000001"/>
    <x v="16"/>
    <s v="Cáceres"/>
    <d v="1976-11-28T00:00:00"/>
    <n v="47"/>
    <x v="1"/>
    <x v="1"/>
    <x v="0"/>
    <x v="364"/>
  </r>
  <r>
    <n v="36783"/>
    <s v="Sarah"/>
    <s v="Wilson"/>
    <x v="421"/>
    <s v="primary"/>
    <n v="18958.864399999999"/>
    <x v="15"/>
    <s v="Valencia"/>
    <d v="1996-09-19T00:00:00"/>
    <n v="28"/>
    <x v="0"/>
    <x v="1"/>
    <x v="1"/>
    <x v="304"/>
  </r>
  <r>
    <n v="36784"/>
    <s v="Veronica"/>
    <s v="Taylor"/>
    <x v="382"/>
    <s v="primary"/>
    <n v="19402.578600000001"/>
    <x v="17"/>
    <s v="Ciudad Real"/>
    <d v="1984-09-17T00:00:00"/>
    <n v="40"/>
    <x v="1"/>
    <x v="0"/>
    <x v="0"/>
    <x v="171"/>
  </r>
  <r>
    <n v="36785"/>
    <s v="Vanessa"/>
    <s v="Norris"/>
    <x v="270"/>
    <s v="tertiary"/>
    <n v="29854.398099999999"/>
    <x v="5"/>
    <s v="Teruel"/>
    <d v="1982-08-14T00:00:00"/>
    <n v="42"/>
    <x v="1"/>
    <x v="2"/>
    <x v="1"/>
    <x v="366"/>
  </r>
  <r>
    <n v="36786"/>
    <s v="Barry"/>
    <s v="Hill"/>
    <x v="240"/>
    <s v="secondary"/>
    <n v="21666.752700000001"/>
    <x v="18"/>
    <s v="Ceuta"/>
    <d v="1989-08-16T00:00:00"/>
    <n v="35"/>
    <x v="0"/>
    <x v="1"/>
    <x v="0"/>
    <x v="256"/>
  </r>
  <r>
    <n v="36787"/>
    <s v="Joseph"/>
    <s v="Rodriguez"/>
    <x v="202"/>
    <s v="secondary"/>
    <n v="22393.597399999999"/>
    <x v="15"/>
    <s v="Valencia"/>
    <d v="1968-06-30T00:00:00"/>
    <n v="56"/>
    <x v="1"/>
    <x v="2"/>
    <x v="0"/>
    <x v="218"/>
  </r>
  <r>
    <n v="36788"/>
    <s v="Adam"/>
    <s v="Gomez"/>
    <x v="495"/>
    <s v="primary"/>
    <n v="19505.96"/>
    <x v="5"/>
    <s v="Zaragoza"/>
    <d v="2004-11-15T00:00:00"/>
    <n v="19"/>
    <x v="1"/>
    <x v="2"/>
    <x v="1"/>
    <x v="294"/>
  </r>
  <r>
    <n v="36789"/>
    <s v="Chad"/>
    <s v="Moore"/>
    <x v="179"/>
    <s v="primary"/>
    <n v="17452.1538"/>
    <x v="0"/>
    <s v="Madrid"/>
    <d v="2004-05-22T00:00:00"/>
    <n v="20"/>
    <x v="1"/>
    <x v="2"/>
    <x v="1"/>
    <x v="251"/>
  </r>
  <r>
    <n v="36790"/>
    <s v="Samantha"/>
    <s v="Hernandez"/>
    <x v="343"/>
    <s v="primary"/>
    <n v="19283.322199999999"/>
    <x v="17"/>
    <s v="Ciudad Real"/>
    <d v="1964-05-29T00:00:00"/>
    <n v="60"/>
    <x v="1"/>
    <x v="2"/>
    <x v="0"/>
    <x v="123"/>
  </r>
  <r>
    <n v="36791"/>
    <s v="Michael"/>
    <s v="Murphy"/>
    <x v="323"/>
    <s v="secondary"/>
    <n v="21837.503000000001"/>
    <x v="7"/>
    <s v="Navarra"/>
    <d v="1991-01-04T00:00:00"/>
    <n v="33"/>
    <x v="1"/>
    <x v="0"/>
    <x v="1"/>
    <x v="22"/>
  </r>
  <r>
    <n v="36792"/>
    <s v="Betty"/>
    <s v="Anderson"/>
    <x v="613"/>
    <s v="secondary"/>
    <n v="22156.813099999999"/>
    <x v="13"/>
    <s v="Baleares"/>
    <d v="2004-05-02T00:00:00"/>
    <n v="20"/>
    <x v="1"/>
    <x v="0"/>
    <x v="1"/>
    <x v="384"/>
  </r>
  <r>
    <n v="36793"/>
    <s v="Chase"/>
    <s v="Valdez"/>
    <x v="444"/>
    <s v="tertiary"/>
    <n v="30912.779699999999"/>
    <x v="15"/>
    <s v="Castellón"/>
    <d v="2004-02-05T00:00:00"/>
    <n v="20"/>
    <x v="0"/>
    <x v="0"/>
    <x v="1"/>
    <x v="215"/>
  </r>
  <r>
    <n v="36794"/>
    <s v="Gregory"/>
    <s v="Mccoy"/>
    <x v="502"/>
    <s v="primary"/>
    <n v="15938.641"/>
    <x v="16"/>
    <s v="Cáceres"/>
    <d v="2002-12-10T00:00:00"/>
    <n v="21"/>
    <x v="0"/>
    <x v="2"/>
    <x v="0"/>
    <x v="27"/>
  </r>
  <r>
    <n v="36795"/>
    <s v="Anna"/>
    <s v="Miller"/>
    <x v="190"/>
    <s v="primary"/>
    <n v="17795.101200000001"/>
    <x v="1"/>
    <s v="Cantabria"/>
    <d v="1993-11-06T00:00:00"/>
    <n v="30"/>
    <x v="0"/>
    <x v="0"/>
    <x v="0"/>
    <x v="268"/>
  </r>
  <r>
    <n v="36796"/>
    <s v="Michelle"/>
    <s v="Williams"/>
    <x v="555"/>
    <s v="secondary"/>
    <n v="22986.495900000002"/>
    <x v="0"/>
    <s v="Madrid"/>
    <d v="2005-11-20T00:00:00"/>
    <n v="18"/>
    <x v="0"/>
    <x v="0"/>
    <x v="0"/>
    <x v="367"/>
  </r>
  <r>
    <n v="36797"/>
    <s v="Allison"/>
    <s v="George"/>
    <x v="459"/>
    <s v="tertiary"/>
    <n v="27614.866099999999"/>
    <x v="0"/>
    <s v="Madrid"/>
    <d v="1995-06-15T00:00:00"/>
    <n v="29"/>
    <x v="1"/>
    <x v="0"/>
    <x v="0"/>
    <x v="287"/>
  </r>
  <r>
    <n v="36798"/>
    <s v="John"/>
    <s v="Valencia"/>
    <x v="68"/>
    <s v="tertiary"/>
    <n v="30460.825799999999"/>
    <x v="17"/>
    <s v="Ciudad Real"/>
    <d v="1994-01-08T00:00:00"/>
    <n v="30"/>
    <x v="1"/>
    <x v="1"/>
    <x v="1"/>
    <x v="52"/>
  </r>
  <r>
    <n v="36799"/>
    <s v="Elizabeth"/>
    <s v="Hoffman"/>
    <x v="287"/>
    <s v="primary"/>
    <n v="17497.2968"/>
    <x v="17"/>
    <s v="Ciudad Real"/>
    <d v="2002-08-30T00:00:00"/>
    <n v="22"/>
    <x v="1"/>
    <x v="1"/>
    <x v="0"/>
    <x v="425"/>
  </r>
  <r>
    <n v="36800"/>
    <s v="Mark"/>
    <s v="Hayes"/>
    <x v="237"/>
    <s v="tertiary"/>
    <n v="30373.171900000001"/>
    <x v="10"/>
    <s v="La Coruña"/>
    <d v="1990-02-20T00:00:00"/>
    <n v="34"/>
    <x v="1"/>
    <x v="2"/>
    <x v="1"/>
    <x v="183"/>
  </r>
  <r>
    <n v="36801"/>
    <s v="Cody"/>
    <s v="Hall"/>
    <x v="73"/>
    <s v="primary"/>
    <n v="19057.374899999999"/>
    <x v="11"/>
    <s v="Guipúzcoa"/>
    <d v="2005-04-04T00:00:00"/>
    <n v="19"/>
    <x v="1"/>
    <x v="1"/>
    <x v="0"/>
    <x v="119"/>
  </r>
  <r>
    <n v="36802"/>
    <s v="James"/>
    <s v="Martinez"/>
    <x v="266"/>
    <s v="primary"/>
    <n v="19549.3374"/>
    <x v="14"/>
    <s v="La Rioja"/>
    <d v="1965-03-02T00:00:00"/>
    <n v="59"/>
    <x v="0"/>
    <x v="2"/>
    <x v="0"/>
    <x v="57"/>
  </r>
  <r>
    <n v="36803"/>
    <s v="Derrick"/>
    <s v="Sharp"/>
    <x v="437"/>
    <s v="primary"/>
    <n v="18719.6289"/>
    <x v="6"/>
    <s v="Gerona"/>
    <d v="2001-05-26T00:00:00"/>
    <n v="23"/>
    <x v="1"/>
    <x v="0"/>
    <x v="0"/>
    <x v="330"/>
  </r>
  <r>
    <n v="36804"/>
    <s v="Becky"/>
    <s v="Myers"/>
    <x v="601"/>
    <s v="primary"/>
    <n v="16665.142800000001"/>
    <x v="14"/>
    <s v="La Rioja"/>
    <d v="1984-09-04T00:00:00"/>
    <n v="40"/>
    <x v="1"/>
    <x v="1"/>
    <x v="1"/>
    <x v="44"/>
  </r>
  <r>
    <n v="36805"/>
    <s v="Tracy"/>
    <s v="Anderson"/>
    <x v="442"/>
    <s v="primary"/>
    <n v="19534.973399999999"/>
    <x v="18"/>
    <s v="Ceuta"/>
    <d v="1965-08-10T00:00:00"/>
    <n v="59"/>
    <x v="1"/>
    <x v="1"/>
    <x v="1"/>
    <x v="119"/>
  </r>
  <r>
    <n v="36806"/>
    <s v="Megan"/>
    <s v="Sullivan"/>
    <x v="635"/>
    <s v="secondary"/>
    <n v="21467.879700000001"/>
    <x v="15"/>
    <s v="Alicante"/>
    <d v="1999-09-10T00:00:00"/>
    <n v="25"/>
    <x v="1"/>
    <x v="1"/>
    <x v="0"/>
    <x v="74"/>
  </r>
  <r>
    <n v="36807"/>
    <s v="Lauren"/>
    <s v="Meyer"/>
    <x v="280"/>
    <s v="tertiary"/>
    <n v="30550.254400000002"/>
    <x v="4"/>
    <s v="Las Palmas"/>
    <d v="1972-10-06T00:00:00"/>
    <n v="52"/>
    <x v="1"/>
    <x v="1"/>
    <x v="1"/>
    <x v="153"/>
  </r>
  <r>
    <n v="36808"/>
    <s v="Wendy"/>
    <s v="Mills"/>
    <x v="297"/>
    <s v="primary"/>
    <n v="16750.3894"/>
    <x v="6"/>
    <s v="Barcelona"/>
    <d v="1977-03-22T00:00:00"/>
    <n v="47"/>
    <x v="0"/>
    <x v="0"/>
    <x v="0"/>
    <x v="156"/>
  </r>
  <r>
    <n v="36809"/>
    <s v="Katelyn"/>
    <s v="Thomas"/>
    <x v="212"/>
    <s v="tertiary"/>
    <n v="30618.599399999999"/>
    <x v="2"/>
    <s v="Melilla"/>
    <d v="2005-12-30T00:00:00"/>
    <n v="18"/>
    <x v="0"/>
    <x v="2"/>
    <x v="1"/>
    <x v="196"/>
  </r>
  <r>
    <n v="36810"/>
    <s v="Rhonda"/>
    <s v="Mendez"/>
    <x v="598"/>
    <s v="primary"/>
    <n v="19422.887999999999"/>
    <x v="8"/>
    <s v="Málaga"/>
    <d v="1996-10-13T00:00:00"/>
    <n v="28"/>
    <x v="0"/>
    <x v="1"/>
    <x v="1"/>
    <x v="279"/>
  </r>
  <r>
    <n v="36811"/>
    <s v="Anne"/>
    <s v="Padilla"/>
    <x v="339"/>
    <s v="primary"/>
    <n v="17838.772099999998"/>
    <x v="13"/>
    <s v="Baleares"/>
    <d v="1991-08-27T00:00:00"/>
    <n v="33"/>
    <x v="1"/>
    <x v="1"/>
    <x v="0"/>
    <x v="98"/>
  </r>
  <r>
    <n v="36812"/>
    <s v="John"/>
    <s v="Salinas"/>
    <x v="54"/>
    <s v="primary"/>
    <n v="19772.583999999999"/>
    <x v="7"/>
    <s v="Navarra"/>
    <d v="1975-03-29T00:00:00"/>
    <n v="49"/>
    <x v="0"/>
    <x v="2"/>
    <x v="0"/>
    <x v="275"/>
  </r>
  <r>
    <n v="36813"/>
    <s v="Katherine"/>
    <s v="Vaughn"/>
    <x v="92"/>
    <s v="primary"/>
    <n v="17724.891"/>
    <x v="16"/>
    <s v="Cáceres"/>
    <d v="1966-11-24T00:00:00"/>
    <n v="57"/>
    <x v="1"/>
    <x v="1"/>
    <x v="1"/>
    <x v="190"/>
  </r>
  <r>
    <n v="36814"/>
    <s v="Donald"/>
    <s v="Whitaker"/>
    <x v="529"/>
    <s v="primary"/>
    <n v="18822.492600000001"/>
    <x v="7"/>
    <s v="Navarra"/>
    <d v="1984-09-06T00:00:00"/>
    <n v="40"/>
    <x v="0"/>
    <x v="1"/>
    <x v="0"/>
    <x v="188"/>
  </r>
  <r>
    <n v="36815"/>
    <s v="April"/>
    <s v="Avila"/>
    <x v="558"/>
    <s v="primary"/>
    <n v="14789.0054"/>
    <x v="16"/>
    <s v="Badajoz"/>
    <d v="1968-03-14T00:00:00"/>
    <n v="56"/>
    <x v="1"/>
    <x v="1"/>
    <x v="1"/>
    <x v="238"/>
  </r>
  <r>
    <n v="36816"/>
    <s v="Anthony"/>
    <s v="Maxwell"/>
    <x v="464"/>
    <s v="primary"/>
    <n v="17957.440999999999"/>
    <x v="14"/>
    <s v="La Rioja"/>
    <d v="1978-07-15T00:00:00"/>
    <n v="46"/>
    <x v="1"/>
    <x v="2"/>
    <x v="0"/>
    <x v="201"/>
  </r>
  <r>
    <n v="36817"/>
    <s v="Angela"/>
    <s v="Robinson"/>
    <x v="202"/>
    <s v="secondary"/>
    <n v="22028.4323"/>
    <x v="14"/>
    <s v="La Rioja"/>
    <d v="1992-01-05T00:00:00"/>
    <n v="32"/>
    <x v="1"/>
    <x v="1"/>
    <x v="1"/>
    <x v="434"/>
  </r>
  <r>
    <n v="36818"/>
    <s v="Elizabeth"/>
    <s v="Johnson"/>
    <x v="630"/>
    <s v="tertiary"/>
    <n v="28404.694599999999"/>
    <x v="11"/>
    <s v="Álava"/>
    <d v="1990-02-13T00:00:00"/>
    <n v="34"/>
    <x v="1"/>
    <x v="0"/>
    <x v="0"/>
    <x v="264"/>
  </r>
  <r>
    <n v="36819"/>
    <s v="Michael"/>
    <s v="White"/>
    <x v="190"/>
    <s v="primary"/>
    <n v="18655.330099999999"/>
    <x v="0"/>
    <s v="Madrid"/>
    <d v="1983-05-12T00:00:00"/>
    <n v="41"/>
    <x v="1"/>
    <x v="1"/>
    <x v="1"/>
    <x v="69"/>
  </r>
  <r>
    <n v="36820"/>
    <s v="Faith"/>
    <s v="Henderson"/>
    <x v="418"/>
    <s v="primary"/>
    <n v="18325.6878"/>
    <x v="8"/>
    <s v="Sevilla"/>
    <d v="2000-11-01T00:00:00"/>
    <n v="23"/>
    <x v="0"/>
    <x v="1"/>
    <x v="0"/>
    <x v="64"/>
  </r>
  <r>
    <n v="36821"/>
    <s v="Jennifer"/>
    <s v="Walker"/>
    <x v="380"/>
    <s v="secondary"/>
    <n v="22734.010399999999"/>
    <x v="2"/>
    <s v="Melilla"/>
    <d v="1991-12-27T00:00:00"/>
    <n v="32"/>
    <x v="1"/>
    <x v="0"/>
    <x v="0"/>
    <x v="175"/>
  </r>
  <r>
    <n v="36822"/>
    <s v="Matthew"/>
    <s v="Horne"/>
    <x v="551"/>
    <s v="primary"/>
    <n v="19498.2173"/>
    <x v="12"/>
    <s v="Asturias"/>
    <d v="1988-11-21T00:00:00"/>
    <n v="35"/>
    <x v="1"/>
    <x v="0"/>
    <x v="1"/>
    <x v="451"/>
  </r>
  <r>
    <n v="36823"/>
    <s v="Norma"/>
    <s v="Sandoval"/>
    <x v="420"/>
    <s v="primary"/>
    <n v="17800.502199999999"/>
    <x v="1"/>
    <s v="Cantabria"/>
    <d v="2003-08-20T00:00:00"/>
    <n v="21"/>
    <x v="1"/>
    <x v="0"/>
    <x v="0"/>
    <x v="330"/>
  </r>
  <r>
    <n v="36824"/>
    <s v="Larry"/>
    <s v="Harris"/>
    <x v="33"/>
    <s v="tertiary"/>
    <n v="30179.466199999999"/>
    <x v="1"/>
    <s v="Cantabria"/>
    <d v="1977-04-01T00:00:00"/>
    <n v="47"/>
    <x v="0"/>
    <x v="2"/>
    <x v="1"/>
    <x v="103"/>
  </r>
  <r>
    <n v="36825"/>
    <s v="Todd"/>
    <s v="Smith"/>
    <x v="113"/>
    <s v="secondary"/>
    <n v="21191.346000000001"/>
    <x v="16"/>
    <s v="Cáceres"/>
    <d v="1984-03-29T00:00:00"/>
    <n v="40"/>
    <x v="1"/>
    <x v="1"/>
    <x v="1"/>
    <x v="205"/>
  </r>
  <r>
    <n v="36826"/>
    <s v="Alexa"/>
    <s v="Miller"/>
    <x v="476"/>
    <s v="primary"/>
    <n v="16818.1522"/>
    <x v="7"/>
    <s v="Navarra"/>
    <d v="1976-03-03T00:00:00"/>
    <n v="48"/>
    <x v="0"/>
    <x v="1"/>
    <x v="1"/>
    <x v="78"/>
  </r>
  <r>
    <n v="36827"/>
    <s v="Randall"/>
    <s v="Harrison"/>
    <x v="535"/>
    <s v="primary"/>
    <n v="17957.8099"/>
    <x v="13"/>
    <s v="Baleares"/>
    <d v="1972-08-24T00:00:00"/>
    <n v="52"/>
    <x v="1"/>
    <x v="0"/>
    <x v="1"/>
    <x v="235"/>
  </r>
  <r>
    <n v="36828"/>
    <s v="Paul"/>
    <s v="English"/>
    <x v="94"/>
    <s v="primary"/>
    <n v="16990.1093"/>
    <x v="13"/>
    <s v="Baleares"/>
    <d v="1987-10-28T00:00:00"/>
    <n v="37"/>
    <x v="1"/>
    <x v="2"/>
    <x v="1"/>
    <x v="361"/>
  </r>
  <r>
    <n v="36829"/>
    <s v="Christina"/>
    <s v="Taylor"/>
    <x v="604"/>
    <s v="primary"/>
    <n v="18384.695"/>
    <x v="17"/>
    <s v="Ciudad Real"/>
    <d v="1969-07-30T00:00:00"/>
    <n v="55"/>
    <x v="1"/>
    <x v="0"/>
    <x v="0"/>
    <x v="390"/>
  </r>
  <r>
    <n v="36830"/>
    <s v="Amy"/>
    <s v="Davis"/>
    <x v="569"/>
    <s v="primary"/>
    <n v="18396.723000000002"/>
    <x v="6"/>
    <s v="Gerona"/>
    <d v="2000-11-30T00:00:00"/>
    <n v="23"/>
    <x v="1"/>
    <x v="2"/>
    <x v="0"/>
    <x v="67"/>
  </r>
  <r>
    <n v="36831"/>
    <s v="Jade"/>
    <s v="Barton"/>
    <x v="191"/>
    <s v="secondary"/>
    <n v="22667.610199999999"/>
    <x v="7"/>
    <s v="Navarra"/>
    <d v="2001-07-08T00:00:00"/>
    <n v="23"/>
    <x v="1"/>
    <x v="0"/>
    <x v="0"/>
    <x v="449"/>
  </r>
  <r>
    <n v="36832"/>
    <s v="Christina"/>
    <s v="Mueller"/>
    <x v="265"/>
    <s v="primary"/>
    <n v="16317.8815"/>
    <x v="4"/>
    <s v="Santa Cruz de Tenerife"/>
    <d v="1990-02-14T00:00:00"/>
    <n v="34"/>
    <x v="0"/>
    <x v="2"/>
    <x v="0"/>
    <x v="217"/>
  </r>
  <r>
    <n v="36833"/>
    <s v="Timothy"/>
    <s v="Gregory"/>
    <x v="265"/>
    <s v="primary"/>
    <n v="17711.492999999999"/>
    <x v="5"/>
    <s v="Huesca"/>
    <d v="1984-08-26T00:00:00"/>
    <n v="40"/>
    <x v="1"/>
    <x v="2"/>
    <x v="0"/>
    <x v="256"/>
  </r>
  <r>
    <n v="36834"/>
    <s v="Carmen"/>
    <s v="Hull"/>
    <x v="315"/>
    <s v="primary"/>
    <n v="18314.824199999999"/>
    <x v="14"/>
    <s v="La Rioja"/>
    <d v="2000-02-06T00:00:00"/>
    <n v="24"/>
    <x v="0"/>
    <x v="0"/>
    <x v="0"/>
    <x v="360"/>
  </r>
  <r>
    <n v="36835"/>
    <s v="Keith"/>
    <s v="Green"/>
    <x v="93"/>
    <s v="primary"/>
    <n v="19374.976500000001"/>
    <x v="0"/>
    <s v="Madrid"/>
    <d v="2000-01-09T00:00:00"/>
    <n v="24"/>
    <x v="0"/>
    <x v="1"/>
    <x v="0"/>
    <x v="119"/>
  </r>
  <r>
    <n v="36836"/>
    <s v="Frank"/>
    <s v="Wright"/>
    <x v="24"/>
    <s v="secondary"/>
    <n v="21014.420600000001"/>
    <x v="15"/>
    <s v="Castellón"/>
    <d v="1965-05-07T00:00:00"/>
    <n v="59"/>
    <x v="1"/>
    <x v="1"/>
    <x v="0"/>
    <x v="176"/>
  </r>
  <r>
    <n v="36837"/>
    <s v="Lisa"/>
    <s v="Webb"/>
    <x v="21"/>
    <s v="primary"/>
    <n v="18870.6816"/>
    <x v="1"/>
    <s v="Cantabria"/>
    <d v="1993-12-08T00:00:00"/>
    <n v="30"/>
    <x v="0"/>
    <x v="0"/>
    <x v="0"/>
    <x v="293"/>
  </r>
  <r>
    <n v="36838"/>
    <s v="Katherine"/>
    <s v="Schultz"/>
    <x v="502"/>
    <s v="secondary"/>
    <n v="22188.3475"/>
    <x v="5"/>
    <s v="Zaragoza"/>
    <d v="1992-12-31T00:00:00"/>
    <n v="31"/>
    <x v="1"/>
    <x v="1"/>
    <x v="1"/>
    <x v="240"/>
  </r>
  <r>
    <n v="36839"/>
    <s v="William"/>
    <s v="Mason"/>
    <x v="328"/>
    <s v="tertiary"/>
    <n v="29584.486000000001"/>
    <x v="18"/>
    <s v="Ceuta"/>
    <d v="1968-01-14T00:00:00"/>
    <n v="56"/>
    <x v="1"/>
    <x v="0"/>
    <x v="1"/>
    <x v="284"/>
  </r>
  <r>
    <n v="36840"/>
    <s v="Cindy"/>
    <s v="Gilbert"/>
    <x v="222"/>
    <s v="tertiary"/>
    <n v="30555.207699999999"/>
    <x v="16"/>
    <s v="Badajoz"/>
    <d v="1983-05-16T00:00:00"/>
    <n v="41"/>
    <x v="1"/>
    <x v="0"/>
    <x v="1"/>
    <x v="205"/>
  </r>
  <r>
    <n v="36841"/>
    <s v="Robert"/>
    <s v="Young"/>
    <x v="472"/>
    <s v="primary"/>
    <n v="18896.942800000001"/>
    <x v="8"/>
    <s v="Málaga"/>
    <d v="1986-01-05T00:00:00"/>
    <n v="38"/>
    <x v="0"/>
    <x v="0"/>
    <x v="0"/>
    <x v="71"/>
  </r>
  <r>
    <n v="36842"/>
    <s v="Amy"/>
    <s v="Hernandez"/>
    <x v="171"/>
    <s v="primary"/>
    <n v="17727.6633"/>
    <x v="8"/>
    <s v="Cádiz"/>
    <d v="1988-06-10T00:00:00"/>
    <n v="36"/>
    <x v="1"/>
    <x v="2"/>
    <x v="0"/>
    <x v="32"/>
  </r>
  <r>
    <n v="36843"/>
    <s v="Michael"/>
    <s v="Stevenson"/>
    <x v="629"/>
    <s v="tertiary"/>
    <n v="30442.792799999999"/>
    <x v="7"/>
    <s v="Navarra"/>
    <d v="1992-01-30T00:00:00"/>
    <n v="32"/>
    <x v="0"/>
    <x v="2"/>
    <x v="1"/>
    <x v="271"/>
  </r>
  <r>
    <n v="36844"/>
    <s v="Loretta"/>
    <s v="Atkinson"/>
    <x v="80"/>
    <s v="primary"/>
    <n v="16771.197899999999"/>
    <x v="12"/>
    <s v="Asturias"/>
    <d v="1969-05-15T00:00:00"/>
    <n v="55"/>
    <x v="0"/>
    <x v="1"/>
    <x v="0"/>
    <x v="176"/>
  </r>
  <r>
    <n v="36845"/>
    <s v="Wayne"/>
    <s v="Smith"/>
    <x v="343"/>
    <s v="secondary"/>
    <n v="22768.527699999999"/>
    <x v="0"/>
    <s v="Madrid"/>
    <d v="1997-08-25T00:00:00"/>
    <n v="27"/>
    <x v="1"/>
    <x v="1"/>
    <x v="0"/>
    <x v="315"/>
  </r>
  <r>
    <n v="36846"/>
    <s v="Jacob"/>
    <s v="Long"/>
    <x v="170"/>
    <s v="primary"/>
    <n v="18843.260699999999"/>
    <x v="9"/>
    <s v="Segovia"/>
    <d v="1966-08-02T00:00:00"/>
    <n v="58"/>
    <x v="0"/>
    <x v="0"/>
    <x v="0"/>
    <x v="389"/>
  </r>
  <r>
    <n v="36847"/>
    <s v="John"/>
    <s v="Anderson"/>
    <x v="140"/>
    <s v="primary"/>
    <n v="17747.089800000002"/>
    <x v="11"/>
    <s v="Vizcaya"/>
    <d v="1979-01-03T00:00:00"/>
    <n v="45"/>
    <x v="1"/>
    <x v="1"/>
    <x v="0"/>
    <x v="181"/>
  </r>
  <r>
    <n v="36848"/>
    <s v="Kyle"/>
    <s v="Campos"/>
    <x v="411"/>
    <s v="secondary"/>
    <n v="20746.981"/>
    <x v="0"/>
    <s v="Madrid"/>
    <d v="1981-11-17T00:00:00"/>
    <n v="42"/>
    <x v="0"/>
    <x v="2"/>
    <x v="1"/>
    <x v="435"/>
  </r>
  <r>
    <n v="36849"/>
    <s v="Zachary"/>
    <s v="Smith"/>
    <x v="103"/>
    <s v="primary"/>
    <n v="17601.264299999999"/>
    <x v="15"/>
    <s v="Valencia"/>
    <d v="1984-05-15T00:00:00"/>
    <n v="40"/>
    <x v="1"/>
    <x v="1"/>
    <x v="0"/>
    <x v="104"/>
  </r>
  <r>
    <n v="36850"/>
    <s v="Tara"/>
    <s v="Castro"/>
    <x v="34"/>
    <s v="secondary"/>
    <n v="21250.377100000002"/>
    <x v="6"/>
    <s v="Gerona"/>
    <d v="1977-11-08T00:00:00"/>
    <n v="46"/>
    <x v="0"/>
    <x v="0"/>
    <x v="0"/>
    <x v="12"/>
  </r>
  <r>
    <n v="36851"/>
    <s v="Richard"/>
    <s v="Bowers"/>
    <x v="302"/>
    <s v="primary"/>
    <n v="18964.412700000001"/>
    <x v="11"/>
    <s v="Vizcaya"/>
    <d v="1992-02-04T00:00:00"/>
    <n v="32"/>
    <x v="1"/>
    <x v="1"/>
    <x v="0"/>
    <x v="428"/>
  </r>
  <r>
    <n v="36852"/>
    <s v="Brian"/>
    <s v="Williams"/>
    <x v="477"/>
    <s v="primary"/>
    <n v="19263.455099999999"/>
    <x v="6"/>
    <s v="Gerona"/>
    <d v="1982-07-27T00:00:00"/>
    <n v="42"/>
    <x v="0"/>
    <x v="1"/>
    <x v="0"/>
    <x v="395"/>
  </r>
  <r>
    <n v="36853"/>
    <s v="John"/>
    <s v="Dominguez"/>
    <x v="587"/>
    <s v="secondary"/>
    <n v="21649.2736"/>
    <x v="16"/>
    <s v="Badajoz"/>
    <d v="1976-01-09T00:00:00"/>
    <n v="48"/>
    <x v="0"/>
    <x v="2"/>
    <x v="1"/>
    <x v="386"/>
  </r>
  <r>
    <n v="36854"/>
    <s v="Mary"/>
    <s v="Mcdonald"/>
    <x v="207"/>
    <s v="secondary"/>
    <n v="21629.1459"/>
    <x v="4"/>
    <s v="Santa Cruz de Tenerife"/>
    <d v="1988-05-12T00:00:00"/>
    <n v="36"/>
    <x v="1"/>
    <x v="2"/>
    <x v="0"/>
    <x v="141"/>
  </r>
  <r>
    <n v="36855"/>
    <s v="Amanda"/>
    <s v="Jones"/>
    <x v="19"/>
    <s v="secondary"/>
    <n v="20960.544000000002"/>
    <x v="18"/>
    <s v="Ceuta"/>
    <d v="1976-09-28T00:00:00"/>
    <n v="48"/>
    <x v="0"/>
    <x v="1"/>
    <x v="0"/>
    <x v="420"/>
  </r>
  <r>
    <n v="36856"/>
    <s v="Oscar"/>
    <s v="Smith"/>
    <x v="319"/>
    <s v="tertiary"/>
    <n v="28907.49"/>
    <x v="6"/>
    <s v="Lérida"/>
    <d v="1990-12-06T00:00:00"/>
    <n v="33"/>
    <x v="0"/>
    <x v="1"/>
    <x v="1"/>
    <x v="323"/>
  </r>
  <r>
    <n v="36857"/>
    <s v="Ruth"/>
    <s v="Brandt"/>
    <x v="76"/>
    <s v="primary"/>
    <n v="17390.453099999999"/>
    <x v="9"/>
    <s v="Burgos"/>
    <d v="1968-12-28T00:00:00"/>
    <n v="55"/>
    <x v="0"/>
    <x v="2"/>
    <x v="1"/>
    <x v="337"/>
  </r>
  <r>
    <n v="36858"/>
    <s v="Crystal"/>
    <s v="Howell"/>
    <x v="296"/>
    <s v="primary"/>
    <n v="18602.360199999999"/>
    <x v="14"/>
    <s v="La Rioja"/>
    <d v="1965-07-18T00:00:00"/>
    <n v="59"/>
    <x v="1"/>
    <x v="0"/>
    <x v="0"/>
    <x v="440"/>
  </r>
  <r>
    <n v="36859"/>
    <s v="Brittany"/>
    <s v="Craig"/>
    <x v="99"/>
    <s v="primary"/>
    <n v="17969.909599999999"/>
    <x v="16"/>
    <s v="Badajoz"/>
    <d v="1982-12-03T00:00:00"/>
    <n v="41"/>
    <x v="0"/>
    <x v="0"/>
    <x v="0"/>
    <x v="452"/>
  </r>
  <r>
    <n v="36860"/>
    <s v="Bradley"/>
    <s v="Mckinney"/>
    <x v="532"/>
    <s v="secondary"/>
    <n v="22619.510300000002"/>
    <x v="1"/>
    <s v="Cantabria"/>
    <d v="1974-07-17T00:00:00"/>
    <n v="50"/>
    <x v="0"/>
    <x v="2"/>
    <x v="0"/>
    <x v="451"/>
  </r>
  <r>
    <n v="36861"/>
    <s v="Debra"/>
    <s v="Anderson"/>
    <x v="505"/>
    <s v="primary"/>
    <n v="17724.010300000002"/>
    <x v="8"/>
    <s v="Málaga"/>
    <d v="1979-02-17T00:00:00"/>
    <n v="45"/>
    <x v="1"/>
    <x v="1"/>
    <x v="0"/>
    <x v="442"/>
  </r>
  <r>
    <n v="36862"/>
    <s v="Brittany"/>
    <s v="Joseph"/>
    <x v="310"/>
    <s v="primary"/>
    <n v="16645.666000000001"/>
    <x v="13"/>
    <s v="Baleares"/>
    <d v="1997-11-24T00:00:00"/>
    <n v="26"/>
    <x v="1"/>
    <x v="1"/>
    <x v="0"/>
    <x v="197"/>
  </r>
  <r>
    <n v="36863"/>
    <s v="Patrick"/>
    <s v="Gross"/>
    <x v="0"/>
    <s v="primary"/>
    <n v="18494.292600000001"/>
    <x v="8"/>
    <s v="Almería"/>
    <d v="1971-05-23T00:00:00"/>
    <n v="53"/>
    <x v="1"/>
    <x v="1"/>
    <x v="1"/>
    <x v="115"/>
  </r>
  <r>
    <n v="36864"/>
    <s v="Daniel"/>
    <s v="Newton"/>
    <x v="479"/>
    <s v="tertiary"/>
    <n v="32799.0861"/>
    <x v="3"/>
    <s v="Murcia"/>
    <d v="2002-11-18T00:00:00"/>
    <n v="21"/>
    <x v="0"/>
    <x v="2"/>
    <x v="1"/>
    <x v="433"/>
  </r>
  <r>
    <n v="36865"/>
    <s v="Veronica"/>
    <s v="Sherman"/>
    <x v="122"/>
    <s v="primary"/>
    <n v="17957.351600000002"/>
    <x v="2"/>
    <s v="Melilla"/>
    <d v="1999-09-17T00:00:00"/>
    <n v="25"/>
    <x v="0"/>
    <x v="1"/>
    <x v="0"/>
    <x v="210"/>
  </r>
  <r>
    <n v="36866"/>
    <s v="Troy"/>
    <s v="Harrison"/>
    <x v="15"/>
    <s v="primary"/>
    <n v="17508.716"/>
    <x v="13"/>
    <s v="Baleares"/>
    <d v="1992-05-15T00:00:00"/>
    <n v="32"/>
    <x v="1"/>
    <x v="1"/>
    <x v="0"/>
    <x v="119"/>
  </r>
  <r>
    <n v="36867"/>
    <s v="Joel"/>
    <s v="Ferguson"/>
    <x v="194"/>
    <s v="primary"/>
    <n v="16968.8004"/>
    <x v="18"/>
    <s v="Ceuta"/>
    <d v="2003-04-11T00:00:00"/>
    <n v="21"/>
    <x v="1"/>
    <x v="0"/>
    <x v="1"/>
    <x v="55"/>
  </r>
  <r>
    <n v="36868"/>
    <s v="Dustin"/>
    <s v="Hernandez"/>
    <x v="486"/>
    <s v="primary"/>
    <n v="18344.032299999999"/>
    <x v="16"/>
    <s v="Cáceres"/>
    <d v="1964-12-28T00:00:00"/>
    <n v="59"/>
    <x v="0"/>
    <x v="2"/>
    <x v="0"/>
    <x v="442"/>
  </r>
  <r>
    <n v="36869"/>
    <s v="Thomas"/>
    <s v="Moore"/>
    <x v="531"/>
    <s v="primary"/>
    <n v="18973.783500000001"/>
    <x v="0"/>
    <s v="Madrid"/>
    <d v="1981-03-05T00:00:00"/>
    <n v="43"/>
    <x v="0"/>
    <x v="2"/>
    <x v="1"/>
    <x v="75"/>
  </r>
  <r>
    <n v="36870"/>
    <s v="Jessica"/>
    <s v="Ramirez"/>
    <x v="581"/>
    <s v="secondary"/>
    <n v="23530.7137"/>
    <x v="0"/>
    <s v="Madrid"/>
    <d v="1965-02-21T00:00:00"/>
    <n v="59"/>
    <x v="0"/>
    <x v="1"/>
    <x v="1"/>
    <x v="50"/>
  </r>
  <r>
    <n v="36871"/>
    <s v="Thomas"/>
    <s v="Clayton"/>
    <x v="327"/>
    <s v="secondary"/>
    <n v="22065.324400000001"/>
    <x v="17"/>
    <s v="Ciudad Real"/>
    <d v="1991-03-15T00:00:00"/>
    <n v="33"/>
    <x v="0"/>
    <x v="2"/>
    <x v="1"/>
    <x v="279"/>
  </r>
  <r>
    <n v="36872"/>
    <s v="Ashley"/>
    <s v="Taylor"/>
    <x v="345"/>
    <s v="secondary"/>
    <n v="24140.215"/>
    <x v="15"/>
    <s v="Valencia"/>
    <d v="1964-12-09T00:00:00"/>
    <n v="59"/>
    <x v="0"/>
    <x v="0"/>
    <x v="1"/>
    <x v="189"/>
  </r>
  <r>
    <n v="36873"/>
    <s v="Matthew"/>
    <s v="Murphy"/>
    <x v="119"/>
    <s v="secondary"/>
    <n v="21939.163799999998"/>
    <x v="9"/>
    <s v="Segovia"/>
    <d v="2003-08-14T00:00:00"/>
    <n v="21"/>
    <x v="1"/>
    <x v="1"/>
    <x v="0"/>
    <x v="104"/>
  </r>
  <r>
    <n v="36874"/>
    <s v="Jodi"/>
    <s v="Brown"/>
    <x v="496"/>
    <s v="primary"/>
    <n v="19355.524300000001"/>
    <x v="12"/>
    <s v="Asturias"/>
    <d v="1983-11-03T00:00:00"/>
    <n v="40"/>
    <x v="0"/>
    <x v="2"/>
    <x v="0"/>
    <x v="314"/>
  </r>
  <r>
    <n v="36875"/>
    <s v="Michael"/>
    <s v="Brown"/>
    <x v="137"/>
    <s v="primary"/>
    <n v="17985.062300000001"/>
    <x v="16"/>
    <s v="Badajoz"/>
    <d v="1964-02-14T00:00:00"/>
    <n v="60"/>
    <x v="0"/>
    <x v="2"/>
    <x v="1"/>
    <x v="432"/>
  </r>
  <r>
    <n v="36876"/>
    <s v="Jocelyn"/>
    <s v="Larson"/>
    <x v="33"/>
    <s v="secondary"/>
    <n v="21079.4084"/>
    <x v="18"/>
    <s v="Ceuta"/>
    <d v="1970-01-03T00:00:00"/>
    <n v="54"/>
    <x v="1"/>
    <x v="1"/>
    <x v="0"/>
    <x v="203"/>
  </r>
  <r>
    <n v="36877"/>
    <s v="Michelle"/>
    <s v="Henderson"/>
    <x v="110"/>
    <s v="tertiary"/>
    <n v="29652.1944"/>
    <x v="17"/>
    <s v="Albacete"/>
    <d v="1968-12-01T00:00:00"/>
    <n v="55"/>
    <x v="1"/>
    <x v="0"/>
    <x v="1"/>
    <x v="389"/>
  </r>
  <r>
    <n v="36878"/>
    <s v="Amy"/>
    <s v="Robinson"/>
    <x v="355"/>
    <s v="primary"/>
    <n v="17554.067899999998"/>
    <x v="8"/>
    <s v="Almería"/>
    <d v="1989-02-14T00:00:00"/>
    <n v="35"/>
    <x v="0"/>
    <x v="0"/>
    <x v="0"/>
    <x v="288"/>
  </r>
  <r>
    <n v="36879"/>
    <s v="Tyler"/>
    <s v="Sanchez"/>
    <x v="340"/>
    <s v="tertiary"/>
    <n v="33129.858999999997"/>
    <x v="15"/>
    <s v="Valencia"/>
    <d v="2002-01-23T00:00:00"/>
    <n v="22"/>
    <x v="1"/>
    <x v="0"/>
    <x v="0"/>
    <x v="411"/>
  </r>
  <r>
    <n v="36880"/>
    <s v="Jessica"/>
    <s v="Stewart"/>
    <x v="108"/>
    <s v="primary"/>
    <n v="18162.474900000001"/>
    <x v="15"/>
    <s v="Valencia"/>
    <d v="1982-03-17T00:00:00"/>
    <n v="42"/>
    <x v="0"/>
    <x v="2"/>
    <x v="0"/>
    <x v="442"/>
  </r>
  <r>
    <n v="36881"/>
    <s v="Ricky"/>
    <s v="Martin"/>
    <x v="454"/>
    <s v="tertiary"/>
    <n v="30124.146799999999"/>
    <x v="17"/>
    <s v="Cuenca"/>
    <d v="1980-01-31T00:00:00"/>
    <n v="44"/>
    <x v="0"/>
    <x v="0"/>
    <x v="0"/>
    <x v="379"/>
  </r>
  <r>
    <n v="36882"/>
    <s v="Ashley"/>
    <s v="Carr"/>
    <x v="155"/>
    <s v="secondary"/>
    <n v="22087.381099999999"/>
    <x v="17"/>
    <s v="Toledo"/>
    <d v="1968-03-24T00:00:00"/>
    <n v="56"/>
    <x v="0"/>
    <x v="1"/>
    <x v="1"/>
    <x v="1"/>
  </r>
  <r>
    <n v="36883"/>
    <s v="John"/>
    <s v="Rodriguez"/>
    <x v="309"/>
    <s v="primary"/>
    <n v="15543.950199999999"/>
    <x v="2"/>
    <s v="Melilla"/>
    <d v="1986-10-24T00:00:00"/>
    <n v="38"/>
    <x v="0"/>
    <x v="2"/>
    <x v="0"/>
    <x v="225"/>
  </r>
  <r>
    <n v="36884"/>
    <s v="Matthew"/>
    <s v="Mann"/>
    <x v="7"/>
    <s v="primary"/>
    <n v="18364.123"/>
    <x v="1"/>
    <s v="Cantabria"/>
    <d v="1995-10-09T00:00:00"/>
    <n v="29"/>
    <x v="1"/>
    <x v="0"/>
    <x v="0"/>
    <x v="149"/>
  </r>
  <r>
    <n v="36885"/>
    <s v="Morgan"/>
    <s v="Rodriguez"/>
    <x v="597"/>
    <s v="primary"/>
    <n v="16743.177800000001"/>
    <x v="10"/>
    <s v="La Coruña"/>
    <d v="1988-07-30T00:00:00"/>
    <n v="36"/>
    <x v="0"/>
    <x v="1"/>
    <x v="1"/>
    <x v="124"/>
  </r>
  <r>
    <n v="36886"/>
    <s v="Virginia"/>
    <s v="Clark"/>
    <x v="420"/>
    <s v="primary"/>
    <n v="18180.743900000001"/>
    <x v="2"/>
    <s v="Melilla"/>
    <d v="1980-04-11T00:00:00"/>
    <n v="44"/>
    <x v="0"/>
    <x v="1"/>
    <x v="1"/>
    <x v="348"/>
  </r>
  <r>
    <n v="36887"/>
    <s v="Grace"/>
    <s v="Rodriguez"/>
    <x v="608"/>
    <s v="tertiary"/>
    <n v="30291.583200000001"/>
    <x v="13"/>
    <s v="Baleares"/>
    <d v="1980-01-05T00:00:00"/>
    <n v="44"/>
    <x v="0"/>
    <x v="0"/>
    <x v="1"/>
    <x v="11"/>
  </r>
  <r>
    <n v="36888"/>
    <s v="David"/>
    <s v="Sims"/>
    <x v="535"/>
    <s v="secondary"/>
    <n v="20055.488700000002"/>
    <x v="0"/>
    <s v="Madrid"/>
    <d v="1990-11-17T00:00:00"/>
    <n v="33"/>
    <x v="1"/>
    <x v="0"/>
    <x v="0"/>
    <x v="98"/>
  </r>
  <r>
    <n v="36889"/>
    <s v="Shawn"/>
    <s v="Rose"/>
    <x v="161"/>
    <s v="tertiary"/>
    <n v="29844.383600000001"/>
    <x v="15"/>
    <s v="Castellón"/>
    <d v="1980-04-13T00:00:00"/>
    <n v="44"/>
    <x v="1"/>
    <x v="1"/>
    <x v="0"/>
    <x v="40"/>
  </r>
  <r>
    <n v="36890"/>
    <s v="Mark"/>
    <s v="Walker"/>
    <x v="460"/>
    <s v="primary"/>
    <n v="19010.2768"/>
    <x v="3"/>
    <s v="Murcia"/>
    <d v="1966-08-06T00:00:00"/>
    <n v="58"/>
    <x v="1"/>
    <x v="0"/>
    <x v="0"/>
    <x v="330"/>
  </r>
  <r>
    <n v="36891"/>
    <s v="Tiffany"/>
    <s v="Compton"/>
    <x v="628"/>
    <s v="primary"/>
    <n v="16414.226900000001"/>
    <x v="1"/>
    <s v="Cantabria"/>
    <d v="2004-09-03T00:00:00"/>
    <n v="20"/>
    <x v="1"/>
    <x v="1"/>
    <x v="1"/>
    <x v="151"/>
  </r>
  <r>
    <n v="36892"/>
    <s v="Timothy"/>
    <s v="Young"/>
    <x v="244"/>
    <s v="secondary"/>
    <n v="22235.0798"/>
    <x v="17"/>
    <s v="Albacete"/>
    <d v="1991-12-03T00:00:00"/>
    <n v="32"/>
    <x v="1"/>
    <x v="2"/>
    <x v="1"/>
    <x v="52"/>
  </r>
  <r>
    <n v="36893"/>
    <s v="Henry"/>
    <s v="Hebert"/>
    <x v="101"/>
    <s v="secondary"/>
    <n v="20836.7814"/>
    <x v="3"/>
    <s v="Murcia"/>
    <d v="1995-01-26T00:00:00"/>
    <n v="29"/>
    <x v="1"/>
    <x v="0"/>
    <x v="1"/>
    <x v="103"/>
  </r>
  <r>
    <n v="36894"/>
    <s v="Kathryn"/>
    <s v="Ramirez"/>
    <x v="515"/>
    <s v="tertiary"/>
    <n v="30830.666399999998"/>
    <x v="12"/>
    <s v="Asturias"/>
    <d v="1990-02-06T00:00:00"/>
    <n v="34"/>
    <x v="1"/>
    <x v="2"/>
    <x v="0"/>
    <x v="102"/>
  </r>
  <r>
    <n v="36895"/>
    <s v="Ariana"/>
    <s v="Hernandez"/>
    <x v="49"/>
    <s v="primary"/>
    <n v="16038.1348"/>
    <x v="15"/>
    <s v="Valencia"/>
    <d v="1980-12-05T00:00:00"/>
    <n v="43"/>
    <x v="1"/>
    <x v="2"/>
    <x v="1"/>
    <x v="34"/>
  </r>
  <r>
    <n v="36896"/>
    <s v="Michael"/>
    <s v="Roberts"/>
    <x v="303"/>
    <s v="secondary"/>
    <n v="20552.426200000002"/>
    <x v="7"/>
    <s v="Navarra"/>
    <d v="1998-08-22T00:00:00"/>
    <n v="26"/>
    <x v="1"/>
    <x v="1"/>
    <x v="0"/>
    <x v="91"/>
  </r>
  <r>
    <n v="36897"/>
    <s v="Ryan"/>
    <s v="Nelson"/>
    <x v="28"/>
    <s v="primary"/>
    <n v="17151.323700000001"/>
    <x v="11"/>
    <s v="Vizcaya"/>
    <d v="1966-05-27T00:00:00"/>
    <n v="58"/>
    <x v="0"/>
    <x v="0"/>
    <x v="0"/>
    <x v="25"/>
  </r>
  <r>
    <n v="36898"/>
    <s v="Stephen"/>
    <s v="Wilson"/>
    <x v="419"/>
    <s v="primary"/>
    <n v="17595.0052"/>
    <x v="15"/>
    <s v="Alicante"/>
    <d v="1977-11-16T00:00:00"/>
    <n v="46"/>
    <x v="0"/>
    <x v="2"/>
    <x v="1"/>
    <x v="326"/>
  </r>
  <r>
    <n v="36899"/>
    <s v="Nicole"/>
    <s v="Barnes"/>
    <x v="450"/>
    <s v="tertiary"/>
    <n v="28782.381399999998"/>
    <x v="0"/>
    <s v="Madrid"/>
    <d v="1986-02-27T00:00:00"/>
    <n v="38"/>
    <x v="0"/>
    <x v="1"/>
    <x v="0"/>
    <x v="427"/>
  </r>
  <r>
    <n v="36900"/>
    <s v="Anthony"/>
    <s v="Watson"/>
    <x v="207"/>
    <s v="primary"/>
    <n v="17706.894"/>
    <x v="17"/>
    <s v="Albacete"/>
    <d v="1968-10-27T00:00:00"/>
    <n v="56"/>
    <x v="1"/>
    <x v="0"/>
    <x v="1"/>
    <x v="278"/>
  </r>
  <r>
    <n v="36901"/>
    <s v="Sara"/>
    <s v="White"/>
    <x v="606"/>
    <s v="primary"/>
    <n v="19179.339800000002"/>
    <x v="16"/>
    <s v="Badajoz"/>
    <d v="1991-12-14T00:00:00"/>
    <n v="32"/>
    <x v="0"/>
    <x v="2"/>
    <x v="0"/>
    <x v="276"/>
  </r>
  <r>
    <n v="36902"/>
    <s v="Hannah"/>
    <s v="Henry"/>
    <x v="596"/>
    <s v="tertiary"/>
    <n v="30068.215899999999"/>
    <x v="9"/>
    <s v="Zamora"/>
    <d v="1993-01-07T00:00:00"/>
    <n v="31"/>
    <x v="0"/>
    <x v="0"/>
    <x v="0"/>
    <x v="194"/>
  </r>
  <r>
    <n v="36903"/>
    <s v="Kenneth"/>
    <s v="Williams"/>
    <x v="201"/>
    <s v="secondary"/>
    <n v="21837.229200000002"/>
    <x v="8"/>
    <s v="Granada"/>
    <d v="1972-01-05T00:00:00"/>
    <n v="52"/>
    <x v="0"/>
    <x v="2"/>
    <x v="1"/>
    <x v="165"/>
  </r>
  <r>
    <n v="36904"/>
    <s v="Evan"/>
    <s v="Alexander"/>
    <x v="605"/>
    <s v="primary"/>
    <n v="18529.1325"/>
    <x v="14"/>
    <s v="La Rioja"/>
    <d v="1989-06-08T00:00:00"/>
    <n v="35"/>
    <x v="0"/>
    <x v="2"/>
    <x v="1"/>
    <x v="268"/>
  </r>
  <r>
    <n v="36905"/>
    <s v="Timothy"/>
    <s v="Young"/>
    <x v="377"/>
    <s v="tertiary"/>
    <n v="30516.6227"/>
    <x v="2"/>
    <s v="Melilla"/>
    <d v="1966-06-05T00:00:00"/>
    <n v="58"/>
    <x v="0"/>
    <x v="0"/>
    <x v="1"/>
    <x v="3"/>
  </r>
  <r>
    <n v="36906"/>
    <s v="Maria"/>
    <s v="Richards"/>
    <x v="132"/>
    <s v="primary"/>
    <n v="19078.9676"/>
    <x v="16"/>
    <s v="Badajoz"/>
    <d v="1986-12-11T00:00:00"/>
    <n v="37"/>
    <x v="0"/>
    <x v="0"/>
    <x v="0"/>
    <x v="65"/>
  </r>
  <r>
    <n v="36907"/>
    <s v="Donald"/>
    <s v="Allen"/>
    <x v="381"/>
    <s v="secondary"/>
    <n v="20937.7585"/>
    <x v="14"/>
    <s v="La Rioja"/>
    <d v="1990-03-04T00:00:00"/>
    <n v="34"/>
    <x v="1"/>
    <x v="2"/>
    <x v="0"/>
    <x v="90"/>
  </r>
  <r>
    <n v="36908"/>
    <s v="Tammy"/>
    <s v="Williams"/>
    <x v="574"/>
    <s v="primary"/>
    <n v="16893.234100000001"/>
    <x v="12"/>
    <s v="Asturias"/>
    <d v="1994-07-08T00:00:00"/>
    <n v="30"/>
    <x v="0"/>
    <x v="1"/>
    <x v="0"/>
    <x v="280"/>
  </r>
  <r>
    <n v="36909"/>
    <s v="Kathryn"/>
    <s v="Nguyen"/>
    <x v="484"/>
    <s v="secondary"/>
    <n v="20543.104200000002"/>
    <x v="15"/>
    <s v="Alicante"/>
    <d v="1964-03-16T00:00:00"/>
    <n v="60"/>
    <x v="1"/>
    <x v="2"/>
    <x v="0"/>
    <x v="150"/>
  </r>
  <r>
    <n v="36910"/>
    <s v="Patricia"/>
    <s v="Daniels"/>
    <x v="465"/>
    <s v="primary"/>
    <n v="18523.7559"/>
    <x v="10"/>
    <s v="Lugo"/>
    <d v="2003-02-14T00:00:00"/>
    <n v="21"/>
    <x v="1"/>
    <x v="0"/>
    <x v="0"/>
    <x v="155"/>
  </r>
  <r>
    <n v="36911"/>
    <s v="Karla"/>
    <s v="Marshall"/>
    <x v="551"/>
    <s v="primary"/>
    <n v="16545.3655"/>
    <x v="10"/>
    <s v="Lugo"/>
    <d v="1998-09-13T00:00:00"/>
    <n v="26"/>
    <x v="0"/>
    <x v="1"/>
    <x v="0"/>
    <x v="10"/>
  </r>
  <r>
    <n v="36912"/>
    <s v="Samuel"/>
    <s v="Vasquez"/>
    <x v="242"/>
    <s v="primary"/>
    <n v="19782.481299999999"/>
    <x v="11"/>
    <s v="Álava"/>
    <d v="1974-03-24T00:00:00"/>
    <n v="50"/>
    <x v="1"/>
    <x v="1"/>
    <x v="0"/>
    <x v="385"/>
  </r>
  <r>
    <n v="36913"/>
    <s v="Dawn"/>
    <s v="Lopez"/>
    <x v="218"/>
    <s v="primary"/>
    <n v="19650.805400000001"/>
    <x v="7"/>
    <s v="Navarra"/>
    <d v="1990-04-07T00:00:00"/>
    <n v="34"/>
    <x v="1"/>
    <x v="1"/>
    <x v="1"/>
    <x v="129"/>
  </r>
  <r>
    <n v="36914"/>
    <s v="Tony"/>
    <s v="Miller"/>
    <x v="345"/>
    <s v="primary"/>
    <n v="18065.942299999999"/>
    <x v="1"/>
    <s v="Cantabria"/>
    <d v="1987-12-03T00:00:00"/>
    <n v="36"/>
    <x v="1"/>
    <x v="0"/>
    <x v="0"/>
    <x v="7"/>
  </r>
  <r>
    <n v="36915"/>
    <s v="Kerry"/>
    <s v="Perez"/>
    <x v="107"/>
    <s v="secondary"/>
    <n v="22594.6502"/>
    <x v="16"/>
    <s v="Cáceres"/>
    <d v="1975-06-16T00:00:00"/>
    <n v="49"/>
    <x v="1"/>
    <x v="2"/>
    <x v="0"/>
    <x v="266"/>
  </r>
  <r>
    <n v="36916"/>
    <s v="Carla"/>
    <s v="Garcia"/>
    <x v="126"/>
    <s v="primary"/>
    <n v="18126.43"/>
    <x v="16"/>
    <s v="Badajoz"/>
    <d v="1969-09-11T00:00:00"/>
    <n v="55"/>
    <x v="1"/>
    <x v="2"/>
    <x v="1"/>
    <x v="57"/>
  </r>
  <r>
    <n v="36917"/>
    <s v="Dennis"/>
    <s v="Blanchard"/>
    <x v="477"/>
    <s v="primary"/>
    <n v="18581.859799999998"/>
    <x v="11"/>
    <s v="Vizcaya"/>
    <d v="2002-03-30T00:00:00"/>
    <n v="22"/>
    <x v="0"/>
    <x v="0"/>
    <x v="1"/>
    <x v="173"/>
  </r>
  <r>
    <n v="36918"/>
    <s v="Richard"/>
    <s v="Johnson"/>
    <x v="572"/>
    <s v="secondary"/>
    <n v="22065.418399999999"/>
    <x v="0"/>
    <s v="Madrid"/>
    <d v="2002-03-08T00:00:00"/>
    <n v="22"/>
    <x v="0"/>
    <x v="1"/>
    <x v="1"/>
    <x v="253"/>
  </r>
  <r>
    <n v="36919"/>
    <s v="Amanda"/>
    <s v="Meyer"/>
    <x v="40"/>
    <s v="primary"/>
    <n v="18465.580399999999"/>
    <x v="14"/>
    <s v="La Rioja"/>
    <d v="1990-09-07T00:00:00"/>
    <n v="34"/>
    <x v="1"/>
    <x v="1"/>
    <x v="0"/>
    <x v="208"/>
  </r>
  <r>
    <n v="36920"/>
    <s v="Kimberly"/>
    <s v="Miller"/>
    <x v="20"/>
    <s v="primary"/>
    <n v="17385.777600000001"/>
    <x v="0"/>
    <s v="Madrid"/>
    <d v="2005-04-13T00:00:00"/>
    <n v="19"/>
    <x v="1"/>
    <x v="0"/>
    <x v="0"/>
    <x v="101"/>
  </r>
  <r>
    <n v="36921"/>
    <s v="Adam"/>
    <s v="Dennis"/>
    <x v="113"/>
    <s v="primary"/>
    <n v="18951.974999999999"/>
    <x v="17"/>
    <s v="Ciudad Real"/>
    <d v="1986-09-04T00:00:00"/>
    <n v="38"/>
    <x v="0"/>
    <x v="2"/>
    <x v="1"/>
    <x v="161"/>
  </r>
  <r>
    <n v="36922"/>
    <s v="Jared"/>
    <s v="Martin"/>
    <x v="414"/>
    <s v="primary"/>
    <n v="18275.5854"/>
    <x v="6"/>
    <s v="Barcelona"/>
    <d v="1978-12-27T00:00:00"/>
    <n v="45"/>
    <x v="0"/>
    <x v="2"/>
    <x v="1"/>
    <x v="155"/>
  </r>
  <r>
    <n v="36923"/>
    <s v="Lee"/>
    <s v="West"/>
    <x v="234"/>
    <s v="primary"/>
    <n v="17848.378400000001"/>
    <x v="3"/>
    <s v="Murcia"/>
    <d v="2003-04-09T00:00:00"/>
    <n v="21"/>
    <x v="0"/>
    <x v="1"/>
    <x v="0"/>
    <x v="339"/>
  </r>
  <r>
    <n v="36924"/>
    <s v="Robert"/>
    <s v="Johnson"/>
    <x v="218"/>
    <s v="primary"/>
    <n v="18540.2513"/>
    <x v="3"/>
    <s v="Murcia"/>
    <d v="1999-07-31T00:00:00"/>
    <n v="25"/>
    <x v="1"/>
    <x v="1"/>
    <x v="0"/>
    <x v="350"/>
  </r>
  <r>
    <n v="36925"/>
    <s v="Susan"/>
    <s v="Torres"/>
    <x v="534"/>
    <s v="tertiary"/>
    <n v="31587.578300000001"/>
    <x v="12"/>
    <s v="Asturias"/>
    <d v="1979-03-10T00:00:00"/>
    <n v="45"/>
    <x v="1"/>
    <x v="0"/>
    <x v="1"/>
    <x v="435"/>
  </r>
  <r>
    <n v="36926"/>
    <s v="Erica"/>
    <s v="Anderson"/>
    <x v="355"/>
    <s v="primary"/>
    <n v="16064.3716"/>
    <x v="12"/>
    <s v="Asturias"/>
    <d v="1978-04-02T00:00:00"/>
    <n v="46"/>
    <x v="0"/>
    <x v="2"/>
    <x v="0"/>
    <x v="152"/>
  </r>
  <r>
    <n v="36927"/>
    <s v="Julie"/>
    <s v="Taylor"/>
    <x v="525"/>
    <s v="primary"/>
    <n v="18574.547900000001"/>
    <x v="2"/>
    <s v="Melilla"/>
    <d v="1993-10-01T00:00:00"/>
    <n v="31"/>
    <x v="1"/>
    <x v="0"/>
    <x v="1"/>
    <x v="428"/>
  </r>
  <r>
    <n v="36928"/>
    <s v="Brooke"/>
    <s v="Kirby"/>
    <x v="575"/>
    <s v="tertiary"/>
    <n v="29957.725200000001"/>
    <x v="13"/>
    <s v="Baleares"/>
    <d v="1989-02-06T00:00:00"/>
    <n v="35"/>
    <x v="1"/>
    <x v="1"/>
    <x v="0"/>
    <x v="18"/>
  </r>
  <r>
    <n v="36929"/>
    <s v="Lisa"/>
    <s v="Wood"/>
    <x v="256"/>
    <s v="primary"/>
    <n v="18615.826099999998"/>
    <x v="1"/>
    <s v="Cantabria"/>
    <d v="1966-06-10T00:00:00"/>
    <n v="58"/>
    <x v="1"/>
    <x v="0"/>
    <x v="0"/>
    <x v="423"/>
  </r>
  <r>
    <n v="36930"/>
    <s v="Gary"/>
    <s v="Morgan"/>
    <x v="49"/>
    <s v="tertiary"/>
    <n v="31466.819800000001"/>
    <x v="7"/>
    <s v="Navarra"/>
    <d v="1998-01-05T00:00:00"/>
    <n v="26"/>
    <x v="1"/>
    <x v="2"/>
    <x v="0"/>
    <x v="91"/>
  </r>
  <r>
    <n v="36931"/>
    <s v="Danielle"/>
    <s v="Logan"/>
    <x v="91"/>
    <s v="secondary"/>
    <n v="21212.124800000001"/>
    <x v="10"/>
    <s v="Orense"/>
    <d v="1992-06-09T00:00:00"/>
    <n v="32"/>
    <x v="1"/>
    <x v="2"/>
    <x v="1"/>
    <x v="17"/>
  </r>
  <r>
    <n v="36932"/>
    <s v="Whitney"/>
    <s v="Martinez"/>
    <x v="171"/>
    <s v="primary"/>
    <n v="16968.518599999999"/>
    <x v="4"/>
    <s v="Las Palmas"/>
    <d v="2004-07-05T00:00:00"/>
    <n v="20"/>
    <x v="1"/>
    <x v="0"/>
    <x v="0"/>
    <x v="329"/>
  </r>
  <r>
    <n v="36933"/>
    <s v="James"/>
    <s v="White"/>
    <x v="38"/>
    <s v="secondary"/>
    <n v="21076.731100000001"/>
    <x v="18"/>
    <s v="Ceuta"/>
    <d v="1973-02-02T00:00:00"/>
    <n v="51"/>
    <x v="1"/>
    <x v="2"/>
    <x v="1"/>
    <x v="272"/>
  </r>
  <r>
    <n v="36934"/>
    <s v="Sheila"/>
    <s v="Shaw"/>
    <x v="386"/>
    <s v="primary"/>
    <n v="19058.4863"/>
    <x v="3"/>
    <s v="Murcia"/>
    <d v="1964-11-22T00:00:00"/>
    <n v="59"/>
    <x v="1"/>
    <x v="0"/>
    <x v="1"/>
    <x v="69"/>
  </r>
  <r>
    <n v="36935"/>
    <s v="Diana"/>
    <s v="Webster"/>
    <x v="100"/>
    <s v="secondary"/>
    <n v="21700.520100000002"/>
    <x v="9"/>
    <s v="Valladolid"/>
    <d v="1965-01-18T00:00:00"/>
    <n v="59"/>
    <x v="0"/>
    <x v="1"/>
    <x v="0"/>
    <x v="266"/>
  </r>
  <r>
    <n v="36936"/>
    <s v="Miranda"/>
    <s v="Taylor"/>
    <x v="515"/>
    <s v="secondary"/>
    <n v="23240.3452"/>
    <x v="17"/>
    <s v="Guadalajara"/>
    <d v="1985-04-29T00:00:00"/>
    <n v="39"/>
    <x v="0"/>
    <x v="1"/>
    <x v="0"/>
    <x v="350"/>
  </r>
  <r>
    <n v="36937"/>
    <s v="Andrew"/>
    <s v="Ayala"/>
    <x v="62"/>
    <s v="primary"/>
    <n v="16461.903399999999"/>
    <x v="4"/>
    <s v="Santa Cruz de Tenerife"/>
    <d v="1976-06-23T00:00:00"/>
    <n v="48"/>
    <x v="0"/>
    <x v="1"/>
    <x v="1"/>
    <x v="241"/>
  </r>
  <r>
    <n v="36938"/>
    <s v="Brandon"/>
    <s v="Wood"/>
    <x v="359"/>
    <s v="secondary"/>
    <n v="22031.9751"/>
    <x v="15"/>
    <s v="Valencia"/>
    <d v="1980-11-24T00:00:00"/>
    <n v="43"/>
    <x v="0"/>
    <x v="1"/>
    <x v="1"/>
    <x v="177"/>
  </r>
  <r>
    <n v="36939"/>
    <s v="Tracy"/>
    <s v="Flores"/>
    <x v="22"/>
    <s v="primary"/>
    <n v="19335.413400000001"/>
    <x v="0"/>
    <s v="Madrid"/>
    <d v="1970-09-11T00:00:00"/>
    <n v="54"/>
    <x v="0"/>
    <x v="2"/>
    <x v="1"/>
    <x v="54"/>
  </r>
  <r>
    <n v="36940"/>
    <s v="Donna"/>
    <s v="Fleming"/>
    <x v="3"/>
    <s v="primary"/>
    <n v="18021.6855"/>
    <x v="11"/>
    <s v="Álava"/>
    <d v="1988-05-02T00:00:00"/>
    <n v="36"/>
    <x v="0"/>
    <x v="1"/>
    <x v="0"/>
    <x v="400"/>
  </r>
  <r>
    <n v="36941"/>
    <s v="Shawn"/>
    <s v="Graham"/>
    <x v="80"/>
    <s v="secondary"/>
    <n v="21509.298500000001"/>
    <x v="5"/>
    <s v="Teruel"/>
    <d v="1991-08-06T00:00:00"/>
    <n v="33"/>
    <x v="0"/>
    <x v="1"/>
    <x v="1"/>
    <x v="268"/>
  </r>
  <r>
    <n v="36942"/>
    <s v="Connie"/>
    <s v="Powers"/>
    <x v="149"/>
    <s v="secondary"/>
    <n v="21429.8439"/>
    <x v="9"/>
    <s v="Valladolid"/>
    <d v="1964-10-28T00:00:00"/>
    <n v="60"/>
    <x v="1"/>
    <x v="0"/>
    <x v="0"/>
    <x v="264"/>
  </r>
  <r>
    <n v="36943"/>
    <s v="Jacob"/>
    <s v="Johnson"/>
    <x v="368"/>
    <s v="secondary"/>
    <n v="22131.746599999999"/>
    <x v="14"/>
    <s v="La Rioja"/>
    <d v="1976-04-06T00:00:00"/>
    <n v="48"/>
    <x v="0"/>
    <x v="2"/>
    <x v="1"/>
    <x v="119"/>
  </r>
  <r>
    <n v="36944"/>
    <s v="Renee"/>
    <s v="Jackson"/>
    <x v="339"/>
    <s v="secondary"/>
    <n v="22040.2621"/>
    <x v="17"/>
    <s v="Guadalajara"/>
    <d v="1969-02-18T00:00:00"/>
    <n v="55"/>
    <x v="0"/>
    <x v="0"/>
    <x v="1"/>
    <x v="135"/>
  </r>
  <r>
    <n v="36945"/>
    <s v="Daniel"/>
    <s v="Murphy"/>
    <x v="308"/>
    <s v="primary"/>
    <n v="17718.8259"/>
    <x v="7"/>
    <s v="Navarra"/>
    <d v="2004-04-17T00:00:00"/>
    <n v="20"/>
    <x v="0"/>
    <x v="0"/>
    <x v="1"/>
    <x v="35"/>
  </r>
  <r>
    <n v="36946"/>
    <s v="Carolyn"/>
    <s v="Brown"/>
    <x v="137"/>
    <s v="primary"/>
    <n v="17928.024099999999"/>
    <x v="18"/>
    <s v="Ceuta"/>
    <d v="1970-04-27T00:00:00"/>
    <n v="54"/>
    <x v="0"/>
    <x v="0"/>
    <x v="1"/>
    <x v="7"/>
  </r>
  <r>
    <n v="36947"/>
    <s v="Marc"/>
    <s v="Strong"/>
    <x v="486"/>
    <s v="primary"/>
    <n v="18417.261200000001"/>
    <x v="15"/>
    <s v="Alicante"/>
    <d v="1990-05-16T00:00:00"/>
    <n v="34"/>
    <x v="0"/>
    <x v="0"/>
    <x v="0"/>
    <x v="363"/>
  </r>
  <r>
    <n v="36948"/>
    <s v="Jorge"/>
    <s v="Page"/>
    <x v="143"/>
    <s v="secondary"/>
    <n v="22774.5985"/>
    <x v="3"/>
    <s v="Murcia"/>
    <d v="1985-06-15T00:00:00"/>
    <n v="39"/>
    <x v="1"/>
    <x v="1"/>
    <x v="0"/>
    <x v="286"/>
  </r>
  <r>
    <n v="36949"/>
    <s v="Jill"/>
    <s v="Patel"/>
    <x v="202"/>
    <s v="secondary"/>
    <n v="20688.990300000001"/>
    <x v="6"/>
    <s v="Tarragona"/>
    <d v="1973-05-08T00:00:00"/>
    <n v="51"/>
    <x v="0"/>
    <x v="2"/>
    <x v="1"/>
    <x v="72"/>
  </r>
  <r>
    <n v="36950"/>
    <s v="Tyler"/>
    <s v="Flores"/>
    <x v="446"/>
    <s v="primary"/>
    <n v="17944.093199999999"/>
    <x v="9"/>
    <s v="Zamora"/>
    <d v="1971-06-16T00:00:00"/>
    <n v="53"/>
    <x v="0"/>
    <x v="1"/>
    <x v="0"/>
    <x v="115"/>
  </r>
  <r>
    <n v="36951"/>
    <s v="Nathan"/>
    <s v="Davis"/>
    <x v="290"/>
    <s v="secondary"/>
    <n v="19616.622500000001"/>
    <x v="14"/>
    <s v="La Rioja"/>
    <d v="1976-03-19T00:00:00"/>
    <n v="48"/>
    <x v="1"/>
    <x v="1"/>
    <x v="0"/>
    <x v="371"/>
  </r>
  <r>
    <n v="36952"/>
    <s v="Donald"/>
    <s v="Daniels"/>
    <x v="482"/>
    <s v="secondary"/>
    <n v="22105.4817"/>
    <x v="14"/>
    <s v="La Rioja"/>
    <d v="1966-06-23T00:00:00"/>
    <n v="58"/>
    <x v="1"/>
    <x v="1"/>
    <x v="0"/>
    <x v="141"/>
  </r>
  <r>
    <n v="36953"/>
    <s v="Gary"/>
    <s v="Morgan"/>
    <x v="136"/>
    <s v="secondary"/>
    <n v="22226.104599999999"/>
    <x v="9"/>
    <s v="Burgos"/>
    <d v="1966-03-19T00:00:00"/>
    <n v="58"/>
    <x v="1"/>
    <x v="0"/>
    <x v="1"/>
    <x v="334"/>
  </r>
  <r>
    <n v="36954"/>
    <s v="Jill"/>
    <s v="Hull"/>
    <x v="638"/>
    <s v="primary"/>
    <n v="18629.359199999999"/>
    <x v="18"/>
    <s v="Ceuta"/>
    <d v="2000-06-27T00:00:00"/>
    <n v="24"/>
    <x v="1"/>
    <x v="2"/>
    <x v="1"/>
    <x v="317"/>
  </r>
  <r>
    <n v="36955"/>
    <s v="Stephen"/>
    <s v="Mayer"/>
    <x v="193"/>
    <s v="secondary"/>
    <n v="20302.377100000002"/>
    <x v="1"/>
    <s v="Cantabria"/>
    <d v="1990-07-09T00:00:00"/>
    <n v="34"/>
    <x v="0"/>
    <x v="0"/>
    <x v="1"/>
    <x v="102"/>
  </r>
  <r>
    <n v="36956"/>
    <s v="Marc"/>
    <s v="Gutierrez"/>
    <x v="447"/>
    <s v="secondary"/>
    <n v="23128.494900000002"/>
    <x v="6"/>
    <s v="Gerona"/>
    <d v="1985-12-02T00:00:00"/>
    <n v="38"/>
    <x v="0"/>
    <x v="2"/>
    <x v="0"/>
    <x v="294"/>
  </r>
  <r>
    <n v="36957"/>
    <s v="Deanna"/>
    <s v="Ramsey"/>
    <x v="414"/>
    <s v="primary"/>
    <n v="18425.847900000001"/>
    <x v="9"/>
    <s v="Zamora"/>
    <d v="1987-09-04T00:00:00"/>
    <n v="37"/>
    <x v="0"/>
    <x v="0"/>
    <x v="0"/>
    <x v="12"/>
  </r>
  <r>
    <n v="36958"/>
    <s v="Carrie"/>
    <s v="Greene"/>
    <x v="335"/>
    <s v="primary"/>
    <n v="18281.091799999998"/>
    <x v="13"/>
    <s v="Baleares"/>
    <d v="1969-11-24T00:00:00"/>
    <n v="54"/>
    <x v="0"/>
    <x v="0"/>
    <x v="0"/>
    <x v="301"/>
  </r>
  <r>
    <n v="36959"/>
    <s v="Carl"/>
    <s v="Douglas"/>
    <x v="413"/>
    <s v="primary"/>
    <n v="18153.252"/>
    <x v="4"/>
    <s v="Santa Cruz de Tenerife"/>
    <d v="1980-10-18T00:00:00"/>
    <n v="44"/>
    <x v="0"/>
    <x v="0"/>
    <x v="1"/>
    <x v="101"/>
  </r>
  <r>
    <n v="36960"/>
    <s v="Michael"/>
    <s v="Hernandez"/>
    <x v="289"/>
    <s v="secondary"/>
    <n v="22103.065200000001"/>
    <x v="11"/>
    <s v="Guipúzcoa"/>
    <d v="1974-01-15T00:00:00"/>
    <n v="50"/>
    <x v="1"/>
    <x v="1"/>
    <x v="1"/>
    <x v="423"/>
  </r>
  <r>
    <n v="36961"/>
    <s v="Jennifer"/>
    <s v="Franklin"/>
    <x v="81"/>
    <s v="secondary"/>
    <n v="21898.446800000002"/>
    <x v="18"/>
    <s v="Ceuta"/>
    <d v="1971-10-27T00:00:00"/>
    <n v="53"/>
    <x v="0"/>
    <x v="0"/>
    <x v="0"/>
    <x v="222"/>
  </r>
  <r>
    <n v="36962"/>
    <s v="Lisa"/>
    <s v="Carson"/>
    <x v="518"/>
    <s v="primary"/>
    <n v="17684.6338"/>
    <x v="15"/>
    <s v="Alicante"/>
    <d v="1970-11-05T00:00:00"/>
    <n v="53"/>
    <x v="0"/>
    <x v="1"/>
    <x v="1"/>
    <x v="187"/>
  </r>
  <r>
    <n v="36963"/>
    <s v="Emily"/>
    <s v="Suarez"/>
    <x v="611"/>
    <s v="primary"/>
    <n v="17144.540199999999"/>
    <x v="17"/>
    <s v="Guadalajara"/>
    <d v="1987-07-03T00:00:00"/>
    <n v="37"/>
    <x v="0"/>
    <x v="2"/>
    <x v="1"/>
    <x v="129"/>
  </r>
  <r>
    <n v="36964"/>
    <s v="Shawn"/>
    <s v="Sharp"/>
    <x v="540"/>
    <s v="secondary"/>
    <n v="22809.960800000001"/>
    <x v="13"/>
    <s v="Baleares"/>
    <d v="1964-07-03T00:00:00"/>
    <n v="60"/>
    <x v="1"/>
    <x v="0"/>
    <x v="0"/>
    <x v="280"/>
  </r>
  <r>
    <n v="36965"/>
    <s v="Charles"/>
    <s v="Johnson"/>
    <x v="413"/>
    <s v="primary"/>
    <n v="19768.128799999999"/>
    <x v="8"/>
    <s v="Jaén"/>
    <d v="1992-12-24T00:00:00"/>
    <n v="31"/>
    <x v="1"/>
    <x v="0"/>
    <x v="1"/>
    <x v="60"/>
  </r>
  <r>
    <n v="36966"/>
    <s v="Douglas"/>
    <s v="Mack"/>
    <x v="111"/>
    <s v="secondary"/>
    <n v="19764.0124"/>
    <x v="1"/>
    <s v="Cantabria"/>
    <d v="2004-04-13T00:00:00"/>
    <n v="20"/>
    <x v="1"/>
    <x v="2"/>
    <x v="0"/>
    <x v="409"/>
  </r>
  <r>
    <n v="36967"/>
    <s v="Brandy"/>
    <s v="Bates"/>
    <x v="228"/>
    <s v="primary"/>
    <n v="18005.963100000001"/>
    <x v="15"/>
    <s v="Castellón"/>
    <d v="1999-03-09T00:00:00"/>
    <n v="25"/>
    <x v="1"/>
    <x v="1"/>
    <x v="0"/>
    <x v="46"/>
  </r>
  <r>
    <n v="36968"/>
    <s v="Haley"/>
    <s v="Ross"/>
    <x v="284"/>
    <s v="primary"/>
    <n v="16466.5416"/>
    <x v="0"/>
    <s v="Madrid"/>
    <d v="1967-10-17T00:00:00"/>
    <n v="57"/>
    <x v="0"/>
    <x v="1"/>
    <x v="1"/>
    <x v="322"/>
  </r>
  <r>
    <n v="36969"/>
    <s v="Kevin"/>
    <s v="Phillips"/>
    <x v="625"/>
    <s v="primary"/>
    <n v="18454.320599999999"/>
    <x v="15"/>
    <s v="Valencia"/>
    <d v="2001-10-24T00:00:00"/>
    <n v="23"/>
    <x v="1"/>
    <x v="1"/>
    <x v="0"/>
    <x v="260"/>
  </r>
  <r>
    <n v="36970"/>
    <s v="Shane"/>
    <s v="Carey"/>
    <x v="346"/>
    <s v="primary"/>
    <n v="18176.422500000001"/>
    <x v="18"/>
    <s v="Ceuta"/>
    <d v="1972-07-27T00:00:00"/>
    <n v="52"/>
    <x v="0"/>
    <x v="2"/>
    <x v="0"/>
    <x v="119"/>
  </r>
  <r>
    <n v="36971"/>
    <s v="John"/>
    <s v="Hicks"/>
    <x v="74"/>
    <s v="tertiary"/>
    <n v="29378.251100000001"/>
    <x v="8"/>
    <s v="Jaén"/>
    <d v="1974-10-06T00:00:00"/>
    <n v="50"/>
    <x v="0"/>
    <x v="0"/>
    <x v="1"/>
    <x v="190"/>
  </r>
  <r>
    <n v="36972"/>
    <s v="Philip"/>
    <s v="Barton"/>
    <x v="0"/>
    <s v="primary"/>
    <n v="17532.354299999999"/>
    <x v="11"/>
    <s v="Vizcaya"/>
    <d v="1992-08-13T00:00:00"/>
    <n v="32"/>
    <x v="1"/>
    <x v="1"/>
    <x v="1"/>
    <x v="383"/>
  </r>
  <r>
    <n v="36973"/>
    <s v="Steven"/>
    <s v="Kerr"/>
    <x v="17"/>
    <s v="primary"/>
    <n v="18689.7435"/>
    <x v="1"/>
    <s v="Cantabria"/>
    <d v="1988-01-05T00:00:00"/>
    <n v="36"/>
    <x v="1"/>
    <x v="1"/>
    <x v="0"/>
    <x v="323"/>
  </r>
  <r>
    <n v="36974"/>
    <s v="Kristin"/>
    <s v="White"/>
    <x v="7"/>
    <s v="primary"/>
    <n v="18054.2729"/>
    <x v="10"/>
    <s v="Lugo"/>
    <d v="1971-08-05T00:00:00"/>
    <n v="53"/>
    <x v="1"/>
    <x v="1"/>
    <x v="1"/>
    <x v="227"/>
  </r>
  <r>
    <n v="36975"/>
    <s v="Bryce"/>
    <s v="Schwartz"/>
    <x v="41"/>
    <s v="secondary"/>
    <n v="21142.7048"/>
    <x v="7"/>
    <s v="Navarra"/>
    <d v="1972-02-26T00:00:00"/>
    <n v="52"/>
    <x v="1"/>
    <x v="1"/>
    <x v="0"/>
    <x v="91"/>
  </r>
  <r>
    <n v="36976"/>
    <s v="Jenna"/>
    <s v="Turner"/>
    <x v="525"/>
    <s v="primary"/>
    <n v="19112.294900000001"/>
    <x v="4"/>
    <s v="Las Palmas"/>
    <d v="1968-03-04T00:00:00"/>
    <n v="56"/>
    <x v="0"/>
    <x v="1"/>
    <x v="1"/>
    <x v="98"/>
  </r>
  <r>
    <n v="36977"/>
    <s v="Samantha"/>
    <s v="Grant"/>
    <x v="34"/>
    <s v="secondary"/>
    <n v="20405.919399999999"/>
    <x v="17"/>
    <s v="Toledo"/>
    <d v="1998-05-28T00:00:00"/>
    <n v="26"/>
    <x v="0"/>
    <x v="1"/>
    <x v="1"/>
    <x v="197"/>
  </r>
  <r>
    <n v="36978"/>
    <s v="Emily"/>
    <s v="Johnson"/>
    <x v="558"/>
    <s v="primary"/>
    <n v="19540.400099999999"/>
    <x v="18"/>
    <s v="Ceuta"/>
    <d v="1999-05-11T00:00:00"/>
    <n v="25"/>
    <x v="1"/>
    <x v="0"/>
    <x v="1"/>
    <x v="179"/>
  </r>
  <r>
    <n v="36979"/>
    <s v="Donna"/>
    <s v="Williams"/>
    <x v="235"/>
    <s v="tertiary"/>
    <n v="30413.670999999998"/>
    <x v="4"/>
    <s v="Las Palmas"/>
    <d v="1974-12-20T00:00:00"/>
    <n v="49"/>
    <x v="0"/>
    <x v="2"/>
    <x v="1"/>
    <x v="14"/>
  </r>
  <r>
    <n v="36980"/>
    <s v="Becky"/>
    <s v="Wilson"/>
    <x v="121"/>
    <s v="primary"/>
    <n v="16082.156000000001"/>
    <x v="18"/>
    <s v="Ceuta"/>
    <d v="1986-02-03T00:00:00"/>
    <n v="38"/>
    <x v="0"/>
    <x v="1"/>
    <x v="0"/>
    <x v="1"/>
  </r>
  <r>
    <n v="36981"/>
    <s v="Tammy"/>
    <s v="Bowen"/>
    <x v="570"/>
    <s v="primary"/>
    <n v="19159.555199999999"/>
    <x v="6"/>
    <s v="Tarragona"/>
    <d v="1996-03-23T00:00:00"/>
    <n v="28"/>
    <x v="1"/>
    <x v="1"/>
    <x v="0"/>
    <x v="106"/>
  </r>
  <r>
    <n v="36982"/>
    <s v="Lee"/>
    <s v="Gonzalez"/>
    <x v="403"/>
    <s v="primary"/>
    <n v="18048.649000000001"/>
    <x v="15"/>
    <s v="Alicante"/>
    <d v="1978-07-21T00:00:00"/>
    <n v="46"/>
    <x v="0"/>
    <x v="2"/>
    <x v="1"/>
    <x v="297"/>
  </r>
  <r>
    <n v="36983"/>
    <s v="Christina"/>
    <s v="Young"/>
    <x v="436"/>
    <s v="primary"/>
    <n v="18682.367200000001"/>
    <x v="8"/>
    <s v="Sevilla"/>
    <d v="1966-05-14T00:00:00"/>
    <n v="58"/>
    <x v="0"/>
    <x v="2"/>
    <x v="1"/>
    <x v="235"/>
  </r>
  <r>
    <n v="36984"/>
    <s v="Lisa"/>
    <s v="Parks"/>
    <x v="376"/>
    <s v="secondary"/>
    <n v="20589.1698"/>
    <x v="4"/>
    <s v="Santa Cruz de Tenerife"/>
    <d v="1980-07-12T00:00:00"/>
    <n v="44"/>
    <x v="1"/>
    <x v="0"/>
    <x v="1"/>
    <x v="437"/>
  </r>
  <r>
    <n v="36985"/>
    <s v="Erik"/>
    <s v="Marshall"/>
    <x v="264"/>
    <s v="tertiary"/>
    <n v="31498.754700000001"/>
    <x v="0"/>
    <s v="Madrid"/>
    <d v="1983-12-27T00:00:00"/>
    <n v="40"/>
    <x v="0"/>
    <x v="1"/>
    <x v="0"/>
    <x v="397"/>
  </r>
  <r>
    <n v="36986"/>
    <s v="Joseph"/>
    <s v="Perry"/>
    <x v="21"/>
    <s v="primary"/>
    <n v="18243.553800000002"/>
    <x v="12"/>
    <s v="Asturias"/>
    <d v="1970-01-18T00:00:00"/>
    <n v="54"/>
    <x v="0"/>
    <x v="0"/>
    <x v="0"/>
    <x v="370"/>
  </r>
  <r>
    <n v="36987"/>
    <s v="Jessica"/>
    <s v="Holt"/>
    <x v="568"/>
    <s v="secondary"/>
    <n v="22999.033100000001"/>
    <x v="14"/>
    <s v="La Rioja"/>
    <d v="1980-04-26T00:00:00"/>
    <n v="44"/>
    <x v="1"/>
    <x v="1"/>
    <x v="1"/>
    <x v="430"/>
  </r>
  <r>
    <n v="36988"/>
    <s v="Kelsey"/>
    <s v="Dixon"/>
    <x v="562"/>
    <s v="secondary"/>
    <n v="20666.2552"/>
    <x v="1"/>
    <s v="Cantabria"/>
    <d v="1967-12-25T00:00:00"/>
    <n v="56"/>
    <x v="0"/>
    <x v="1"/>
    <x v="0"/>
    <x v="371"/>
  </r>
  <r>
    <n v="36989"/>
    <s v="Victor"/>
    <s v="Shaw"/>
    <x v="218"/>
    <s v="primary"/>
    <n v="16108.3665"/>
    <x v="8"/>
    <s v="Sevilla"/>
    <d v="1991-03-03T00:00:00"/>
    <n v="33"/>
    <x v="0"/>
    <x v="2"/>
    <x v="0"/>
    <x v="418"/>
  </r>
  <r>
    <n v="36990"/>
    <s v="Robert"/>
    <s v="Nelson"/>
    <x v="638"/>
    <s v="tertiary"/>
    <n v="31088.764200000001"/>
    <x v="11"/>
    <s v="Guipúzcoa"/>
    <d v="1993-10-13T00:00:00"/>
    <n v="31"/>
    <x v="1"/>
    <x v="2"/>
    <x v="1"/>
    <x v="108"/>
  </r>
  <r>
    <n v="36991"/>
    <s v="Teresa"/>
    <s v="Leonard"/>
    <x v="132"/>
    <s v="secondary"/>
    <n v="23224.269499999999"/>
    <x v="18"/>
    <s v="Ceuta"/>
    <d v="1980-02-03T00:00:00"/>
    <n v="44"/>
    <x v="0"/>
    <x v="1"/>
    <x v="1"/>
    <x v="226"/>
  </r>
  <r>
    <n v="36992"/>
    <s v="Emily"/>
    <s v="Hudson"/>
    <x v="380"/>
    <s v="primary"/>
    <n v="17682.543600000001"/>
    <x v="5"/>
    <s v="Zaragoza"/>
    <d v="1999-02-28T00:00:00"/>
    <n v="25"/>
    <x v="0"/>
    <x v="1"/>
    <x v="1"/>
    <x v="358"/>
  </r>
  <r>
    <n v="36993"/>
    <s v="Brittany"/>
    <s v="Rodriguez"/>
    <x v="315"/>
    <s v="secondary"/>
    <n v="23074.980500000001"/>
    <x v="5"/>
    <s v="Huesca"/>
    <d v="1988-02-15T00:00:00"/>
    <n v="36"/>
    <x v="1"/>
    <x v="0"/>
    <x v="0"/>
    <x v="198"/>
  </r>
  <r>
    <n v="36994"/>
    <s v="Larry"/>
    <s v="Leach"/>
    <x v="17"/>
    <s v="primary"/>
    <n v="18146.709699999999"/>
    <x v="5"/>
    <s v="Huesca"/>
    <d v="1992-02-02T00:00:00"/>
    <n v="32"/>
    <x v="0"/>
    <x v="2"/>
    <x v="1"/>
    <x v="145"/>
  </r>
  <r>
    <n v="36995"/>
    <s v="Daniel"/>
    <s v="Taylor"/>
    <x v="271"/>
    <s v="primary"/>
    <n v="16479.2124"/>
    <x v="17"/>
    <s v="Albacete"/>
    <d v="2004-07-21T00:00:00"/>
    <n v="20"/>
    <x v="1"/>
    <x v="1"/>
    <x v="1"/>
    <x v="200"/>
  </r>
  <r>
    <n v="36996"/>
    <s v="Brent"/>
    <s v="Hogan"/>
    <x v="171"/>
    <s v="primary"/>
    <n v="18727.747100000001"/>
    <x v="4"/>
    <s v="Las Palmas"/>
    <d v="1995-03-20T00:00:00"/>
    <n v="29"/>
    <x v="1"/>
    <x v="2"/>
    <x v="1"/>
    <x v="141"/>
  </r>
  <r>
    <n v="36997"/>
    <s v="Jill"/>
    <s v="Clements"/>
    <x v="238"/>
    <s v="tertiary"/>
    <n v="29829.846699999998"/>
    <x v="15"/>
    <s v="Valencia"/>
    <d v="1964-08-11T00:00:00"/>
    <n v="60"/>
    <x v="0"/>
    <x v="2"/>
    <x v="0"/>
    <x v="132"/>
  </r>
  <r>
    <n v="36998"/>
    <s v="Jamie"/>
    <s v="Roberson"/>
    <x v="124"/>
    <s v="secondary"/>
    <n v="20877.342799999999"/>
    <x v="14"/>
    <s v="La Rioja"/>
    <d v="1976-04-22T00:00:00"/>
    <n v="48"/>
    <x v="1"/>
    <x v="0"/>
    <x v="0"/>
    <x v="183"/>
  </r>
  <r>
    <n v="36999"/>
    <s v="Samuel"/>
    <s v="Byrd"/>
    <x v="222"/>
    <s v="secondary"/>
    <n v="21788.330699999999"/>
    <x v="18"/>
    <s v="Ceuta"/>
    <d v="1984-09-07T00:00:00"/>
    <n v="40"/>
    <x v="0"/>
    <x v="0"/>
    <x v="0"/>
    <x v="121"/>
  </r>
  <r>
    <n v="37000"/>
    <s v="Andrea"/>
    <s v="Smith"/>
    <x v="228"/>
    <s v="tertiary"/>
    <n v="29453.3704"/>
    <x v="4"/>
    <s v="Santa Cruz de Tenerife"/>
    <d v="1992-04-28T00:00:00"/>
    <n v="32"/>
    <x v="0"/>
    <x v="2"/>
    <x v="1"/>
    <x v="444"/>
  </r>
  <r>
    <n v="37001"/>
    <s v="Ashley"/>
    <s v="Bond"/>
    <x v="397"/>
    <s v="secondary"/>
    <n v="21280.648399999998"/>
    <x v="16"/>
    <s v="Badajoz"/>
    <d v="2004-01-09T00:00:00"/>
    <n v="20"/>
    <x v="1"/>
    <x v="1"/>
    <x v="0"/>
    <x v="331"/>
  </r>
  <r>
    <n v="37002"/>
    <s v="Jessica"/>
    <s v="Williams"/>
    <x v="103"/>
    <s v="primary"/>
    <n v="17641.537400000001"/>
    <x v="13"/>
    <s v="Baleares"/>
    <d v="1995-03-17T00:00:00"/>
    <n v="29"/>
    <x v="1"/>
    <x v="2"/>
    <x v="1"/>
    <x v="41"/>
  </r>
  <r>
    <n v="37003"/>
    <s v="Sophia"/>
    <s v="Daugherty"/>
    <x v="197"/>
    <s v="primary"/>
    <n v="17843.2503"/>
    <x v="17"/>
    <s v="Guadalajara"/>
    <d v="1979-07-04T00:00:00"/>
    <n v="45"/>
    <x v="0"/>
    <x v="0"/>
    <x v="0"/>
    <x v="75"/>
  </r>
  <r>
    <n v="37004"/>
    <s v="Charles"/>
    <s v="Boyer"/>
    <x v="111"/>
    <s v="primary"/>
    <n v="18522.8351"/>
    <x v="13"/>
    <s v="Baleares"/>
    <d v="1966-05-02T00:00:00"/>
    <n v="58"/>
    <x v="1"/>
    <x v="2"/>
    <x v="0"/>
    <x v="176"/>
  </r>
  <r>
    <n v="37005"/>
    <s v="Brittany"/>
    <s v="Thomas"/>
    <x v="83"/>
    <s v="tertiary"/>
    <n v="30823.2588"/>
    <x v="15"/>
    <s v="Castellón"/>
    <d v="1973-06-01T00:00:00"/>
    <n v="51"/>
    <x v="1"/>
    <x v="2"/>
    <x v="1"/>
    <x v="286"/>
  </r>
  <r>
    <n v="37006"/>
    <s v="Rhonda"/>
    <s v="Santiago"/>
    <x v="597"/>
    <s v="primary"/>
    <n v="17697.554700000001"/>
    <x v="1"/>
    <s v="Cantabria"/>
    <d v="1978-06-16T00:00:00"/>
    <n v="46"/>
    <x v="0"/>
    <x v="0"/>
    <x v="1"/>
    <x v="274"/>
  </r>
  <r>
    <n v="37007"/>
    <s v="Susan"/>
    <s v="Rivera"/>
    <x v="81"/>
    <s v="secondary"/>
    <n v="21955.852800000001"/>
    <x v="16"/>
    <s v="Cáceres"/>
    <d v="1989-05-10T00:00:00"/>
    <n v="35"/>
    <x v="0"/>
    <x v="2"/>
    <x v="1"/>
    <x v="443"/>
  </r>
  <r>
    <n v="37008"/>
    <s v="Andrea"/>
    <s v="White"/>
    <x v="323"/>
    <s v="primary"/>
    <n v="18510.070199999998"/>
    <x v="10"/>
    <s v="Orense"/>
    <d v="1975-05-30T00:00:00"/>
    <n v="49"/>
    <x v="0"/>
    <x v="2"/>
    <x v="1"/>
    <x v="349"/>
  </r>
  <r>
    <n v="37009"/>
    <s v="Tina"/>
    <s v="Williams"/>
    <x v="409"/>
    <s v="primary"/>
    <n v="16174.843500000001"/>
    <x v="10"/>
    <s v="Orense"/>
    <d v="1996-06-23T00:00:00"/>
    <n v="28"/>
    <x v="1"/>
    <x v="1"/>
    <x v="1"/>
    <x v="395"/>
  </r>
  <r>
    <n v="37010"/>
    <s v="Jennifer"/>
    <s v="Wheeler"/>
    <x v="628"/>
    <s v="tertiary"/>
    <n v="28871.676800000001"/>
    <x v="4"/>
    <s v="Santa Cruz de Tenerife"/>
    <d v="1977-07-22T00:00:00"/>
    <n v="47"/>
    <x v="1"/>
    <x v="1"/>
    <x v="0"/>
    <x v="423"/>
  </r>
  <r>
    <n v="37011"/>
    <s v="Charles"/>
    <s v="Morris"/>
    <x v="164"/>
    <s v="tertiary"/>
    <n v="30755.444100000001"/>
    <x v="15"/>
    <s v="Valencia"/>
    <d v="1972-02-04T00:00:00"/>
    <n v="52"/>
    <x v="0"/>
    <x v="0"/>
    <x v="1"/>
    <x v="127"/>
  </r>
  <r>
    <n v="37012"/>
    <s v="Dennis"/>
    <s v="Ramirez"/>
    <x v="502"/>
    <s v="primary"/>
    <n v="18116.489699999998"/>
    <x v="7"/>
    <s v="Navarra"/>
    <d v="1979-01-30T00:00:00"/>
    <n v="45"/>
    <x v="1"/>
    <x v="2"/>
    <x v="0"/>
    <x v="74"/>
  </r>
  <r>
    <n v="37013"/>
    <s v="James"/>
    <s v="Harris"/>
    <x v="478"/>
    <s v="primary"/>
    <n v="18256.614699999998"/>
    <x v="13"/>
    <s v="Baleares"/>
    <d v="1998-12-11T00:00:00"/>
    <n v="25"/>
    <x v="1"/>
    <x v="0"/>
    <x v="1"/>
    <x v="80"/>
  </r>
  <r>
    <n v="37014"/>
    <s v="Jennifer"/>
    <s v="Riley"/>
    <x v="145"/>
    <s v="primary"/>
    <n v="18790.533200000002"/>
    <x v="14"/>
    <s v="La Rioja"/>
    <d v="2002-11-26T00:00:00"/>
    <n v="21"/>
    <x v="0"/>
    <x v="1"/>
    <x v="0"/>
    <x v="329"/>
  </r>
  <r>
    <n v="37015"/>
    <s v="Amy"/>
    <s v="Merritt"/>
    <x v="392"/>
    <s v="primary"/>
    <n v="16826.123"/>
    <x v="15"/>
    <s v="Valencia"/>
    <d v="1969-11-18T00:00:00"/>
    <n v="54"/>
    <x v="1"/>
    <x v="2"/>
    <x v="1"/>
    <x v="313"/>
  </r>
  <r>
    <n v="37016"/>
    <s v="Lauren"/>
    <s v="Hernandez"/>
    <x v="256"/>
    <s v="primary"/>
    <n v="18058.999"/>
    <x v="0"/>
    <s v="Madrid"/>
    <d v="1982-11-13T00:00:00"/>
    <n v="41"/>
    <x v="0"/>
    <x v="0"/>
    <x v="1"/>
    <x v="133"/>
  </r>
  <r>
    <n v="37017"/>
    <s v="Jason"/>
    <s v="Miller"/>
    <x v="470"/>
    <s v="tertiary"/>
    <n v="29096.618900000001"/>
    <x v="11"/>
    <s v="Vizcaya"/>
    <d v="1972-02-10T00:00:00"/>
    <n v="52"/>
    <x v="1"/>
    <x v="2"/>
    <x v="1"/>
    <x v="133"/>
  </r>
  <r>
    <n v="37018"/>
    <s v="Samantha"/>
    <s v="Ochoa"/>
    <x v="373"/>
    <s v="secondary"/>
    <n v="22679.011999999999"/>
    <x v="3"/>
    <s v="Murcia"/>
    <d v="1995-06-02T00:00:00"/>
    <n v="29"/>
    <x v="1"/>
    <x v="0"/>
    <x v="0"/>
    <x v="342"/>
  </r>
  <r>
    <n v="37019"/>
    <s v="Donald"/>
    <s v="Anderson"/>
    <x v="113"/>
    <s v="primary"/>
    <n v="17871.9748"/>
    <x v="3"/>
    <s v="Murcia"/>
    <d v="1994-10-31T00:00:00"/>
    <n v="29"/>
    <x v="1"/>
    <x v="1"/>
    <x v="0"/>
    <x v="208"/>
  </r>
  <r>
    <n v="37020"/>
    <s v="Leslie"/>
    <s v="Love"/>
    <x v="440"/>
    <s v="primary"/>
    <n v="17665.775099999999"/>
    <x v="5"/>
    <s v="Huesca"/>
    <d v="1987-04-05T00:00:00"/>
    <n v="37"/>
    <x v="0"/>
    <x v="1"/>
    <x v="0"/>
    <x v="336"/>
  </r>
  <r>
    <n v="37021"/>
    <s v="Beth"/>
    <s v="Black"/>
    <x v="225"/>
    <s v="primary"/>
    <n v="16927.504099999998"/>
    <x v="7"/>
    <s v="Navarra"/>
    <d v="1965-07-12T00:00:00"/>
    <n v="59"/>
    <x v="1"/>
    <x v="2"/>
    <x v="1"/>
    <x v="89"/>
  </r>
  <r>
    <n v="37022"/>
    <s v="Thomas"/>
    <s v="Pratt"/>
    <x v="126"/>
    <s v="primary"/>
    <n v="17975.2948"/>
    <x v="13"/>
    <s v="Baleares"/>
    <d v="1987-09-23T00:00:00"/>
    <n v="37"/>
    <x v="1"/>
    <x v="0"/>
    <x v="0"/>
    <x v="283"/>
  </r>
  <r>
    <n v="37023"/>
    <s v="Debbie"/>
    <s v="Carter"/>
    <x v="210"/>
    <s v="primary"/>
    <n v="17259.327000000001"/>
    <x v="1"/>
    <s v="Cantabria"/>
    <d v="1994-07-04T00:00:00"/>
    <n v="30"/>
    <x v="0"/>
    <x v="0"/>
    <x v="0"/>
    <x v="95"/>
  </r>
  <r>
    <n v="37024"/>
    <s v="Sandra"/>
    <s v="Washington"/>
    <x v="392"/>
    <s v="primary"/>
    <n v="17071.9895"/>
    <x v="8"/>
    <s v="Sevilla"/>
    <d v="2004-10-02T00:00:00"/>
    <n v="20"/>
    <x v="0"/>
    <x v="1"/>
    <x v="0"/>
    <x v="319"/>
  </r>
  <r>
    <n v="37025"/>
    <s v="Amy"/>
    <s v="Alvarado"/>
    <x v="631"/>
    <s v="primary"/>
    <n v="16634.2739"/>
    <x v="0"/>
    <s v="Madrid"/>
    <d v="1976-12-24T00:00:00"/>
    <n v="47"/>
    <x v="0"/>
    <x v="0"/>
    <x v="1"/>
    <x v="265"/>
  </r>
  <r>
    <n v="37026"/>
    <s v="Justin"/>
    <s v="Nelson"/>
    <x v="186"/>
    <s v="tertiary"/>
    <n v="29517.095700000002"/>
    <x v="8"/>
    <s v="Córdoba"/>
    <d v="1964-04-21T00:00:00"/>
    <n v="60"/>
    <x v="0"/>
    <x v="2"/>
    <x v="0"/>
    <x v="142"/>
  </r>
  <r>
    <n v="37027"/>
    <s v="Douglas"/>
    <s v="Gutierrez"/>
    <x v="430"/>
    <s v="secondary"/>
    <n v="20097.788799999998"/>
    <x v="11"/>
    <s v="Guipúzcoa"/>
    <d v="1985-08-12T00:00:00"/>
    <n v="39"/>
    <x v="0"/>
    <x v="1"/>
    <x v="0"/>
    <x v="115"/>
  </r>
  <r>
    <n v="37028"/>
    <s v="Howard"/>
    <s v="Richards"/>
    <x v="387"/>
    <s v="tertiary"/>
    <n v="32079.890100000001"/>
    <x v="8"/>
    <s v="Huelva"/>
    <d v="1979-12-21T00:00:00"/>
    <n v="44"/>
    <x v="0"/>
    <x v="1"/>
    <x v="0"/>
    <x v="359"/>
  </r>
  <r>
    <n v="37029"/>
    <s v="Stephanie"/>
    <s v="Robles"/>
    <x v="57"/>
    <s v="secondary"/>
    <n v="22565.782299999999"/>
    <x v="18"/>
    <s v="Ceuta"/>
    <d v="1977-12-18T00:00:00"/>
    <n v="46"/>
    <x v="1"/>
    <x v="1"/>
    <x v="0"/>
    <x v="86"/>
  </r>
  <r>
    <n v="37030"/>
    <s v="Alice"/>
    <s v="Nelson"/>
    <x v="364"/>
    <s v="tertiary"/>
    <n v="30853.451000000001"/>
    <x v="11"/>
    <s v="Guipúzcoa"/>
    <d v="1977-07-01T00:00:00"/>
    <n v="47"/>
    <x v="1"/>
    <x v="2"/>
    <x v="1"/>
    <x v="431"/>
  </r>
  <r>
    <n v="37031"/>
    <s v="James"/>
    <s v="Davis"/>
    <x v="98"/>
    <s v="tertiary"/>
    <n v="30830.455600000001"/>
    <x v="17"/>
    <s v="Cuenca"/>
    <d v="1984-01-22T00:00:00"/>
    <n v="40"/>
    <x v="1"/>
    <x v="0"/>
    <x v="0"/>
    <x v="285"/>
  </r>
  <r>
    <n v="37032"/>
    <s v="Ronald"/>
    <s v="Dougherty"/>
    <x v="544"/>
    <s v="primary"/>
    <n v="16307.4143"/>
    <x v="1"/>
    <s v="Cantabria"/>
    <d v="1968-10-08T00:00:00"/>
    <n v="56"/>
    <x v="0"/>
    <x v="2"/>
    <x v="0"/>
    <x v="342"/>
  </r>
  <r>
    <n v="37033"/>
    <s v="Maria"/>
    <s v="Blankenship"/>
    <x v="258"/>
    <s v="primary"/>
    <n v="17876.170099999999"/>
    <x v="9"/>
    <s v="Ávila"/>
    <d v="1984-03-03T00:00:00"/>
    <n v="40"/>
    <x v="1"/>
    <x v="1"/>
    <x v="0"/>
    <x v="375"/>
  </r>
  <r>
    <n v="37034"/>
    <s v="Michele"/>
    <s v="Bates"/>
    <x v="47"/>
    <s v="primary"/>
    <n v="19440.775300000001"/>
    <x v="9"/>
    <s v="Burgos"/>
    <d v="1973-12-03T00:00:00"/>
    <n v="50"/>
    <x v="0"/>
    <x v="0"/>
    <x v="1"/>
    <x v="350"/>
  </r>
  <r>
    <n v="37035"/>
    <s v="Rhonda"/>
    <s v="Wagner"/>
    <x v="638"/>
    <s v="primary"/>
    <n v="18289.477999999999"/>
    <x v="13"/>
    <s v="Baleares"/>
    <d v="1976-08-19T00:00:00"/>
    <n v="48"/>
    <x v="0"/>
    <x v="0"/>
    <x v="1"/>
    <x v="125"/>
  </r>
  <r>
    <n v="37036"/>
    <s v="Samuel"/>
    <s v="Mosley"/>
    <x v="150"/>
    <s v="secondary"/>
    <n v="22118.877"/>
    <x v="1"/>
    <s v="Cantabria"/>
    <d v="1981-11-16T00:00:00"/>
    <n v="42"/>
    <x v="0"/>
    <x v="0"/>
    <x v="1"/>
    <x v="354"/>
  </r>
  <r>
    <n v="37037"/>
    <s v="Tracy"/>
    <s v="Thompson"/>
    <x v="313"/>
    <s v="tertiary"/>
    <n v="27860.915099999998"/>
    <x v="3"/>
    <s v="Murcia"/>
    <d v="1999-09-04T00:00:00"/>
    <n v="25"/>
    <x v="0"/>
    <x v="1"/>
    <x v="0"/>
    <x v="45"/>
  </r>
  <r>
    <n v="37038"/>
    <s v="Rickey"/>
    <s v="Farmer"/>
    <x v="152"/>
    <s v="primary"/>
    <n v="16574.465499999998"/>
    <x v="3"/>
    <s v="Murcia"/>
    <d v="1985-09-29T00:00:00"/>
    <n v="39"/>
    <x v="1"/>
    <x v="2"/>
    <x v="1"/>
    <x v="191"/>
  </r>
  <r>
    <n v="37039"/>
    <s v="Cameron"/>
    <s v="Wiggins"/>
    <x v="217"/>
    <s v="primary"/>
    <n v="19151.4283"/>
    <x v="0"/>
    <s v="Madrid"/>
    <d v="2001-10-31T00:00:00"/>
    <n v="22"/>
    <x v="1"/>
    <x v="1"/>
    <x v="1"/>
    <x v="397"/>
  </r>
  <r>
    <n v="37040"/>
    <s v="Jason"/>
    <s v="Kim"/>
    <x v="411"/>
    <s v="primary"/>
    <n v="17201.581200000001"/>
    <x v="9"/>
    <s v="León"/>
    <d v="1986-01-13T00:00:00"/>
    <n v="38"/>
    <x v="0"/>
    <x v="0"/>
    <x v="1"/>
    <x v="323"/>
  </r>
  <r>
    <n v="37041"/>
    <s v="Angela"/>
    <s v="Brown"/>
    <x v="172"/>
    <s v="tertiary"/>
    <n v="30346.3675"/>
    <x v="4"/>
    <s v="Santa Cruz de Tenerife"/>
    <d v="1995-08-23T00:00:00"/>
    <n v="29"/>
    <x v="1"/>
    <x v="0"/>
    <x v="0"/>
    <x v="353"/>
  </r>
  <r>
    <n v="37042"/>
    <s v="Lauren"/>
    <s v="Rivera"/>
    <x v="538"/>
    <s v="primary"/>
    <n v="18032.891500000002"/>
    <x v="8"/>
    <s v="Almería"/>
    <d v="1982-05-13T00:00:00"/>
    <n v="42"/>
    <x v="0"/>
    <x v="0"/>
    <x v="0"/>
    <x v="420"/>
  </r>
  <r>
    <n v="37043"/>
    <s v="Latoya"/>
    <s v="Holloway"/>
    <x v="85"/>
    <s v="primary"/>
    <n v="17119.893499999998"/>
    <x v="5"/>
    <s v="Teruel"/>
    <d v="1991-02-14T00:00:00"/>
    <n v="33"/>
    <x v="1"/>
    <x v="1"/>
    <x v="0"/>
    <x v="198"/>
  </r>
  <r>
    <n v="37044"/>
    <s v="Holly"/>
    <s v="Figueroa"/>
    <x v="20"/>
    <s v="tertiary"/>
    <n v="29866.005000000001"/>
    <x v="14"/>
    <s v="La Rioja"/>
    <d v="1976-09-01T00:00:00"/>
    <n v="48"/>
    <x v="0"/>
    <x v="0"/>
    <x v="1"/>
    <x v="367"/>
  </r>
  <r>
    <n v="37045"/>
    <s v="Denise"/>
    <s v="Alexander"/>
    <x v="229"/>
    <s v="secondary"/>
    <n v="22235.116600000001"/>
    <x v="6"/>
    <s v="Barcelona"/>
    <d v="1976-10-04T00:00:00"/>
    <n v="48"/>
    <x v="0"/>
    <x v="0"/>
    <x v="1"/>
    <x v="45"/>
  </r>
  <r>
    <n v="37046"/>
    <s v="Patricia"/>
    <s v="Smith"/>
    <x v="196"/>
    <s v="primary"/>
    <n v="18745.696599999999"/>
    <x v="0"/>
    <s v="Madrid"/>
    <d v="1984-04-10T00:00:00"/>
    <n v="40"/>
    <x v="0"/>
    <x v="1"/>
    <x v="1"/>
    <x v="48"/>
  </r>
  <r>
    <n v="37047"/>
    <s v="Jean"/>
    <s v="Alvarado"/>
    <x v="199"/>
    <s v="tertiary"/>
    <n v="29250.500100000001"/>
    <x v="5"/>
    <s v="Teruel"/>
    <d v="1976-08-25T00:00:00"/>
    <n v="48"/>
    <x v="1"/>
    <x v="1"/>
    <x v="1"/>
    <x v="336"/>
  </r>
  <r>
    <n v="37048"/>
    <s v="Daniel"/>
    <s v="Mason"/>
    <x v="425"/>
    <s v="primary"/>
    <n v="16857.064600000002"/>
    <x v="15"/>
    <s v="Valencia"/>
    <d v="1980-07-18T00:00:00"/>
    <n v="44"/>
    <x v="0"/>
    <x v="1"/>
    <x v="0"/>
    <x v="33"/>
  </r>
  <r>
    <n v="37049"/>
    <s v="Donald"/>
    <s v="Espinoza"/>
    <x v="377"/>
    <s v="primary"/>
    <n v="18463.8881"/>
    <x v="1"/>
    <s v="Cantabria"/>
    <d v="1969-11-24T00:00:00"/>
    <n v="54"/>
    <x v="1"/>
    <x v="0"/>
    <x v="0"/>
    <x v="344"/>
  </r>
  <r>
    <n v="37050"/>
    <s v="Kathy"/>
    <s v="Martin"/>
    <x v="262"/>
    <s v="primary"/>
    <n v="17547.925999999999"/>
    <x v="15"/>
    <s v="Alicante"/>
    <d v="2001-02-02T00:00:00"/>
    <n v="23"/>
    <x v="0"/>
    <x v="2"/>
    <x v="1"/>
    <x v="374"/>
  </r>
  <r>
    <n v="37051"/>
    <s v="Virginia"/>
    <s v="Mccarthy"/>
    <x v="344"/>
    <s v="primary"/>
    <n v="20052.394700000001"/>
    <x v="2"/>
    <s v="Melilla"/>
    <d v="1978-01-17T00:00:00"/>
    <n v="46"/>
    <x v="0"/>
    <x v="2"/>
    <x v="0"/>
    <x v="271"/>
  </r>
  <r>
    <n v="37052"/>
    <s v="Maria"/>
    <s v="Richardson"/>
    <x v="567"/>
    <s v="primary"/>
    <n v="15376.193600000001"/>
    <x v="4"/>
    <s v="Las Palmas"/>
    <d v="2003-12-23T00:00:00"/>
    <n v="20"/>
    <x v="1"/>
    <x v="1"/>
    <x v="0"/>
    <x v="191"/>
  </r>
  <r>
    <n v="37053"/>
    <s v="Bethany"/>
    <s v="Daniels"/>
    <x v="124"/>
    <s v="primary"/>
    <n v="18255.162899999999"/>
    <x v="10"/>
    <s v="Orense"/>
    <d v="1990-05-05T00:00:00"/>
    <n v="34"/>
    <x v="0"/>
    <x v="1"/>
    <x v="0"/>
    <x v="149"/>
  </r>
  <r>
    <n v="37054"/>
    <s v="Tanya"/>
    <s v="Bennett"/>
    <x v="468"/>
    <s v="primary"/>
    <n v="16447.9041"/>
    <x v="0"/>
    <s v="Madrid"/>
    <d v="1985-03-15T00:00:00"/>
    <n v="39"/>
    <x v="1"/>
    <x v="2"/>
    <x v="0"/>
    <x v="191"/>
  </r>
  <r>
    <n v="37055"/>
    <s v="Jennifer"/>
    <s v="Martinez"/>
    <x v="344"/>
    <s v="primary"/>
    <n v="20518.148700000002"/>
    <x v="17"/>
    <s v="Toledo"/>
    <d v="1997-01-15T00:00:00"/>
    <n v="27"/>
    <x v="1"/>
    <x v="1"/>
    <x v="0"/>
    <x v="241"/>
  </r>
  <r>
    <n v="37056"/>
    <s v="Curtis"/>
    <s v="Marshall"/>
    <x v="508"/>
    <s v="primary"/>
    <n v="20735.715199999999"/>
    <x v="6"/>
    <s v="Barcelona"/>
    <d v="1983-03-20T00:00:00"/>
    <n v="41"/>
    <x v="0"/>
    <x v="2"/>
    <x v="1"/>
    <x v="169"/>
  </r>
  <r>
    <n v="37057"/>
    <s v="Randy"/>
    <s v="Nichols"/>
    <x v="164"/>
    <s v="secondary"/>
    <n v="23104.7526"/>
    <x v="11"/>
    <s v="Guipúzcoa"/>
    <d v="2005-05-09T00:00:00"/>
    <n v="19"/>
    <x v="0"/>
    <x v="2"/>
    <x v="0"/>
    <x v="376"/>
  </r>
  <r>
    <n v="37058"/>
    <s v="Kristin"/>
    <s v="Scott"/>
    <x v="90"/>
    <s v="secondary"/>
    <n v="22428.3053"/>
    <x v="18"/>
    <s v="Ceuta"/>
    <d v="1972-11-09T00:00:00"/>
    <n v="51"/>
    <x v="1"/>
    <x v="1"/>
    <x v="1"/>
    <x v="262"/>
  </r>
  <r>
    <n v="37059"/>
    <s v="Jeremy"/>
    <s v="Craig"/>
    <x v="394"/>
    <s v="secondary"/>
    <n v="20904.676500000001"/>
    <x v="16"/>
    <s v="Badajoz"/>
    <d v="1966-01-25T00:00:00"/>
    <n v="58"/>
    <x v="1"/>
    <x v="0"/>
    <x v="0"/>
    <x v="98"/>
  </r>
  <r>
    <n v="37060"/>
    <s v="Helen"/>
    <s v="Nelson"/>
    <x v="262"/>
    <s v="secondary"/>
    <n v="23616.203099999999"/>
    <x v="12"/>
    <s v="Asturias"/>
    <d v="1999-11-28T00:00:00"/>
    <n v="24"/>
    <x v="0"/>
    <x v="1"/>
    <x v="1"/>
    <x v="421"/>
  </r>
  <r>
    <n v="37061"/>
    <s v="Gregory"/>
    <s v="Henry"/>
    <x v="203"/>
    <s v="primary"/>
    <n v="18179.347000000002"/>
    <x v="17"/>
    <s v="Guadalajara"/>
    <d v="1980-08-24T00:00:00"/>
    <n v="44"/>
    <x v="1"/>
    <x v="2"/>
    <x v="0"/>
    <x v="120"/>
  </r>
  <r>
    <n v="37062"/>
    <s v="David"/>
    <s v="Price"/>
    <x v="248"/>
    <s v="primary"/>
    <n v="18093.115699999998"/>
    <x v="2"/>
    <s v="Melilla"/>
    <d v="2005-02-10T00:00:00"/>
    <n v="19"/>
    <x v="0"/>
    <x v="0"/>
    <x v="0"/>
    <x v="310"/>
  </r>
  <r>
    <n v="37063"/>
    <s v="Carrie"/>
    <s v="Garcia"/>
    <x v="377"/>
    <s v="secondary"/>
    <n v="22417.766899999999"/>
    <x v="11"/>
    <s v="Álava"/>
    <d v="1986-09-07T00:00:00"/>
    <n v="38"/>
    <x v="0"/>
    <x v="2"/>
    <x v="0"/>
    <x v="197"/>
  </r>
  <r>
    <n v="37064"/>
    <s v="Patrick"/>
    <s v="Morris"/>
    <x v="612"/>
    <s v="primary"/>
    <n v="16095.6692"/>
    <x v="5"/>
    <s v="Teruel"/>
    <d v="1987-11-03T00:00:00"/>
    <n v="36"/>
    <x v="1"/>
    <x v="1"/>
    <x v="1"/>
    <x v="69"/>
  </r>
  <r>
    <n v="37065"/>
    <s v="Veronica"/>
    <s v="Johnson"/>
    <x v="200"/>
    <s v="primary"/>
    <n v="18384.567500000001"/>
    <x v="11"/>
    <s v="Álava"/>
    <d v="1989-07-19T00:00:00"/>
    <n v="35"/>
    <x v="1"/>
    <x v="0"/>
    <x v="1"/>
    <x v="421"/>
  </r>
  <r>
    <n v="37066"/>
    <s v="Daryl"/>
    <s v="Fritz"/>
    <x v="193"/>
    <s v="tertiary"/>
    <n v="31422.3318"/>
    <x v="17"/>
    <s v="Guadalajara"/>
    <d v="1993-06-27T00:00:00"/>
    <n v="31"/>
    <x v="0"/>
    <x v="2"/>
    <x v="0"/>
    <x v="187"/>
  </r>
  <r>
    <n v="37067"/>
    <s v="Heather"/>
    <s v="Gibson"/>
    <x v="234"/>
    <s v="primary"/>
    <n v="17187.363000000001"/>
    <x v="13"/>
    <s v="Baleares"/>
    <d v="1998-06-15T00:00:00"/>
    <n v="26"/>
    <x v="0"/>
    <x v="0"/>
    <x v="1"/>
    <x v="30"/>
  </r>
  <r>
    <n v="37068"/>
    <s v="Kelsey"/>
    <s v="Simmons"/>
    <x v="406"/>
    <s v="primary"/>
    <n v="19180.234499999999"/>
    <x v="5"/>
    <s v="Zaragoza"/>
    <d v="2001-04-09T00:00:00"/>
    <n v="23"/>
    <x v="0"/>
    <x v="1"/>
    <x v="0"/>
    <x v="49"/>
  </r>
  <r>
    <n v="37069"/>
    <s v="James"/>
    <s v="Strong"/>
    <x v="589"/>
    <s v="tertiary"/>
    <n v="29093.4843"/>
    <x v="14"/>
    <s v="La Rioja"/>
    <d v="1985-09-27T00:00:00"/>
    <n v="39"/>
    <x v="0"/>
    <x v="2"/>
    <x v="1"/>
    <x v="24"/>
  </r>
  <r>
    <n v="37070"/>
    <s v="Ronald"/>
    <s v="Brown"/>
    <x v="453"/>
    <s v="secondary"/>
    <n v="21150.6005"/>
    <x v="7"/>
    <s v="Navarra"/>
    <d v="1972-10-28T00:00:00"/>
    <n v="52"/>
    <x v="0"/>
    <x v="2"/>
    <x v="0"/>
    <x v="348"/>
  </r>
  <r>
    <n v="37071"/>
    <s v="Peter"/>
    <s v="Stein"/>
    <x v="121"/>
    <s v="tertiary"/>
    <n v="29461.344799999999"/>
    <x v="1"/>
    <s v="Cantabria"/>
    <d v="1978-02-14T00:00:00"/>
    <n v="46"/>
    <x v="1"/>
    <x v="2"/>
    <x v="1"/>
    <x v="36"/>
  </r>
  <r>
    <n v="37072"/>
    <s v="Meghan"/>
    <s v="Morrison"/>
    <x v="444"/>
    <s v="secondary"/>
    <n v="23490.208699999999"/>
    <x v="1"/>
    <s v="Cantabria"/>
    <d v="1979-01-12T00:00:00"/>
    <n v="45"/>
    <x v="1"/>
    <x v="0"/>
    <x v="1"/>
    <x v="315"/>
  </r>
  <r>
    <n v="37073"/>
    <s v="Thomas"/>
    <s v="Black"/>
    <x v="584"/>
    <s v="primary"/>
    <n v="17879.6849"/>
    <x v="0"/>
    <s v="Madrid"/>
    <d v="1996-06-24T00:00:00"/>
    <n v="28"/>
    <x v="0"/>
    <x v="0"/>
    <x v="1"/>
    <x v="254"/>
  </r>
  <r>
    <n v="37074"/>
    <s v="Lisa"/>
    <s v="Hopkins"/>
    <x v="8"/>
    <s v="primary"/>
    <n v="18916.484799999998"/>
    <x v="14"/>
    <s v="La Rioja"/>
    <d v="2001-03-31T00:00:00"/>
    <n v="23"/>
    <x v="1"/>
    <x v="0"/>
    <x v="0"/>
    <x v="142"/>
  </r>
  <r>
    <n v="37075"/>
    <s v="Michael"/>
    <s v="Stokes"/>
    <x v="528"/>
    <s v="primary"/>
    <n v="17947.268800000002"/>
    <x v="16"/>
    <s v="Cáceres"/>
    <d v="1986-08-15T00:00:00"/>
    <n v="38"/>
    <x v="1"/>
    <x v="0"/>
    <x v="1"/>
    <x v="439"/>
  </r>
  <r>
    <n v="37076"/>
    <s v="John"/>
    <s v="Miller"/>
    <x v="278"/>
    <s v="primary"/>
    <n v="19562.384999999998"/>
    <x v="2"/>
    <s v="Melilla"/>
    <d v="1996-03-13T00:00:00"/>
    <n v="28"/>
    <x v="1"/>
    <x v="1"/>
    <x v="0"/>
    <x v="222"/>
  </r>
  <r>
    <n v="37077"/>
    <s v="Eric"/>
    <s v="Hardin"/>
    <x v="138"/>
    <s v="tertiary"/>
    <n v="29553.1011"/>
    <x v="18"/>
    <s v="Ceuta"/>
    <d v="1991-01-14T00:00:00"/>
    <n v="33"/>
    <x v="1"/>
    <x v="0"/>
    <x v="1"/>
    <x v="382"/>
  </r>
  <r>
    <n v="37078"/>
    <s v="Julia"/>
    <s v="Smith"/>
    <x v="494"/>
    <s v="secondary"/>
    <n v="23098.6603"/>
    <x v="0"/>
    <s v="Madrid"/>
    <d v="1977-11-06T00:00:00"/>
    <n v="46"/>
    <x v="1"/>
    <x v="0"/>
    <x v="1"/>
    <x v="297"/>
  </r>
  <r>
    <n v="37079"/>
    <s v="Darren"/>
    <s v="Butler"/>
    <x v="112"/>
    <s v="primary"/>
    <n v="16798.8478"/>
    <x v="14"/>
    <s v="La Rioja"/>
    <d v="1994-05-09T00:00:00"/>
    <n v="30"/>
    <x v="0"/>
    <x v="0"/>
    <x v="1"/>
    <x v="227"/>
  </r>
  <r>
    <n v="37080"/>
    <s v="Kendra"/>
    <s v="Parsons"/>
    <x v="529"/>
    <s v="tertiary"/>
    <n v="30194.969700000001"/>
    <x v="18"/>
    <s v="Ceuta"/>
    <d v="2005-03-02T00:00:00"/>
    <n v="19"/>
    <x v="0"/>
    <x v="0"/>
    <x v="0"/>
    <x v="376"/>
  </r>
  <r>
    <n v="37081"/>
    <s v="Richard"/>
    <s v="Williams"/>
    <x v="4"/>
    <s v="secondary"/>
    <n v="22739.897199999999"/>
    <x v="4"/>
    <s v="Las Palmas"/>
    <d v="1991-09-08T00:00:00"/>
    <n v="33"/>
    <x v="0"/>
    <x v="2"/>
    <x v="1"/>
    <x v="453"/>
  </r>
  <r>
    <n v="37082"/>
    <s v="Matthew"/>
    <s v="George"/>
    <x v="389"/>
    <s v="secondary"/>
    <n v="19860.509399999999"/>
    <x v="5"/>
    <s v="Huesca"/>
    <d v="1997-08-03T00:00:00"/>
    <n v="27"/>
    <x v="1"/>
    <x v="2"/>
    <x v="0"/>
    <x v="18"/>
  </r>
  <r>
    <n v="37083"/>
    <s v="Ryan"/>
    <s v="Kent"/>
    <x v="483"/>
    <s v="primary"/>
    <n v="18140.030500000001"/>
    <x v="15"/>
    <s v="Castellón"/>
    <d v="1978-05-25T00:00:00"/>
    <n v="46"/>
    <x v="1"/>
    <x v="1"/>
    <x v="1"/>
    <x v="237"/>
  </r>
  <r>
    <n v="37084"/>
    <s v="Susan"/>
    <s v="Wilson"/>
    <x v="44"/>
    <s v="tertiary"/>
    <n v="30261.824199999999"/>
    <x v="18"/>
    <s v="Ceuta"/>
    <d v="1976-10-04T00:00:00"/>
    <n v="48"/>
    <x v="0"/>
    <x v="1"/>
    <x v="1"/>
    <x v="212"/>
  </r>
  <r>
    <n v="37085"/>
    <s v="William"/>
    <s v="Rice"/>
    <x v="471"/>
    <s v="primary"/>
    <n v="16794.511699999999"/>
    <x v="15"/>
    <s v="Castellón"/>
    <d v="1980-06-25T00:00:00"/>
    <n v="44"/>
    <x v="1"/>
    <x v="1"/>
    <x v="1"/>
    <x v="62"/>
  </r>
  <r>
    <n v="37086"/>
    <s v="Brandon"/>
    <s v="Smith"/>
    <x v="291"/>
    <s v="primary"/>
    <n v="17380.974099999999"/>
    <x v="4"/>
    <s v="Las Palmas"/>
    <d v="1993-07-26T00:00:00"/>
    <n v="31"/>
    <x v="1"/>
    <x v="2"/>
    <x v="1"/>
    <x v="394"/>
  </r>
  <r>
    <n v="37087"/>
    <s v="Katrina"/>
    <s v="Holmes"/>
    <x v="74"/>
    <s v="primary"/>
    <n v="17398.1463"/>
    <x v="3"/>
    <s v="Murcia"/>
    <d v="2000-10-29T00:00:00"/>
    <n v="23"/>
    <x v="1"/>
    <x v="1"/>
    <x v="0"/>
    <x v="344"/>
  </r>
  <r>
    <n v="37088"/>
    <s v="Carolyn"/>
    <s v="Jones"/>
    <x v="386"/>
    <s v="tertiary"/>
    <n v="29046.7451"/>
    <x v="2"/>
    <s v="Melilla"/>
    <d v="1966-03-16T00:00:00"/>
    <n v="58"/>
    <x v="0"/>
    <x v="2"/>
    <x v="0"/>
    <x v="211"/>
  </r>
  <r>
    <n v="37089"/>
    <s v="Kristen"/>
    <s v="Griffin"/>
    <x v="92"/>
    <s v="secondary"/>
    <n v="22703.9987"/>
    <x v="9"/>
    <s v="Segovia"/>
    <d v="2001-05-12T00:00:00"/>
    <n v="23"/>
    <x v="1"/>
    <x v="0"/>
    <x v="0"/>
    <x v="101"/>
  </r>
  <r>
    <n v="37090"/>
    <s v="Brenda"/>
    <s v="Singh"/>
    <x v="564"/>
    <s v="primary"/>
    <n v="19574.249500000002"/>
    <x v="5"/>
    <s v="Zaragoza"/>
    <d v="1966-12-29T00:00:00"/>
    <n v="57"/>
    <x v="1"/>
    <x v="1"/>
    <x v="1"/>
    <x v="159"/>
  </r>
  <r>
    <n v="37091"/>
    <s v="Tammy"/>
    <s v="Parks"/>
    <x v="538"/>
    <s v="secondary"/>
    <n v="22955.2762"/>
    <x v="9"/>
    <s v="Salamanca"/>
    <d v="1980-08-17T00:00:00"/>
    <n v="44"/>
    <x v="1"/>
    <x v="2"/>
    <x v="0"/>
    <x v="96"/>
  </r>
  <r>
    <n v="37092"/>
    <s v="Kimberly"/>
    <s v="Garcia"/>
    <x v="586"/>
    <s v="primary"/>
    <n v="18594.7533"/>
    <x v="18"/>
    <s v="Ceuta"/>
    <d v="1994-11-23T00:00:00"/>
    <n v="29"/>
    <x v="1"/>
    <x v="0"/>
    <x v="0"/>
    <x v="63"/>
  </r>
  <r>
    <n v="37093"/>
    <s v="Travis"/>
    <s v="Miller"/>
    <x v="48"/>
    <s v="primary"/>
    <n v="19625.947499999998"/>
    <x v="14"/>
    <s v="La Rioja"/>
    <d v="1979-03-07T00:00:00"/>
    <n v="45"/>
    <x v="0"/>
    <x v="1"/>
    <x v="1"/>
    <x v="155"/>
  </r>
  <r>
    <n v="37094"/>
    <s v="Elaine"/>
    <s v="Davis"/>
    <x v="443"/>
    <s v="primary"/>
    <n v="16358.888999999999"/>
    <x v="12"/>
    <s v="Asturias"/>
    <d v="1990-12-24T00:00:00"/>
    <n v="33"/>
    <x v="1"/>
    <x v="2"/>
    <x v="0"/>
    <x v="41"/>
  </r>
  <r>
    <n v="37095"/>
    <s v="Jennifer"/>
    <s v="Carter"/>
    <x v="429"/>
    <s v="primary"/>
    <n v="19282.209200000001"/>
    <x v="4"/>
    <s v="Santa Cruz de Tenerife"/>
    <d v="1975-08-21T00:00:00"/>
    <n v="49"/>
    <x v="0"/>
    <x v="1"/>
    <x v="0"/>
    <x v="424"/>
  </r>
  <r>
    <n v="37096"/>
    <s v="Andre"/>
    <s v="Curry"/>
    <x v="607"/>
    <s v="primary"/>
    <n v="18452.154200000001"/>
    <x v="4"/>
    <s v="Las Palmas"/>
    <d v="1994-08-09T00:00:00"/>
    <n v="30"/>
    <x v="0"/>
    <x v="2"/>
    <x v="1"/>
    <x v="209"/>
  </r>
  <r>
    <n v="37097"/>
    <s v="Mark"/>
    <s v="Stewart"/>
    <x v="246"/>
    <s v="primary"/>
    <n v="18193.702700000002"/>
    <x v="13"/>
    <s v="Baleares"/>
    <d v="1975-11-17T00:00:00"/>
    <n v="48"/>
    <x v="0"/>
    <x v="1"/>
    <x v="0"/>
    <x v="10"/>
  </r>
  <r>
    <n v="37098"/>
    <s v="Patrick"/>
    <s v="White"/>
    <x v="236"/>
    <s v="tertiary"/>
    <n v="30313.905299999999"/>
    <x v="14"/>
    <s v="La Rioja"/>
    <d v="2003-05-01T00:00:00"/>
    <n v="21"/>
    <x v="1"/>
    <x v="0"/>
    <x v="0"/>
    <x v="455"/>
  </r>
  <r>
    <n v="37099"/>
    <s v="Sarah"/>
    <s v="Morris"/>
    <x v="504"/>
    <s v="primary"/>
    <n v="17757.8354"/>
    <x v="12"/>
    <s v="Asturias"/>
    <d v="1992-07-28T00:00:00"/>
    <n v="32"/>
    <x v="1"/>
    <x v="1"/>
    <x v="1"/>
    <x v="69"/>
  </r>
  <r>
    <n v="37100"/>
    <s v="Joshua"/>
    <s v="Bentley"/>
    <x v="105"/>
    <s v="primary"/>
    <n v="19763.805"/>
    <x v="8"/>
    <s v="Almería"/>
    <d v="1998-04-11T00:00:00"/>
    <n v="26"/>
    <x v="0"/>
    <x v="2"/>
    <x v="0"/>
    <x v="278"/>
  </r>
  <r>
    <n v="37101"/>
    <s v="Shane"/>
    <s v="Garcia"/>
    <x v="69"/>
    <s v="primary"/>
    <n v="17258.307799999999"/>
    <x v="5"/>
    <s v="Zaragoza"/>
    <d v="1964-09-07T00:00:00"/>
    <n v="60"/>
    <x v="1"/>
    <x v="2"/>
    <x v="1"/>
    <x v="262"/>
  </r>
  <r>
    <n v="37102"/>
    <s v="Claudia"/>
    <s v="Jackson"/>
    <x v="563"/>
    <s v="primary"/>
    <n v="18615.826099999998"/>
    <x v="1"/>
    <s v="Cantabria"/>
    <d v="1985-02-28T00:00:00"/>
    <n v="39"/>
    <x v="1"/>
    <x v="1"/>
    <x v="1"/>
    <x v="62"/>
  </r>
  <r>
    <n v="37103"/>
    <s v="Jamie"/>
    <s v="Mcgrath"/>
    <x v="440"/>
    <s v="tertiary"/>
    <n v="29743.0389"/>
    <x v="17"/>
    <s v="Toledo"/>
    <d v="1988-06-11T00:00:00"/>
    <n v="36"/>
    <x v="0"/>
    <x v="0"/>
    <x v="1"/>
    <x v="27"/>
  </r>
  <r>
    <n v="37104"/>
    <s v="Tracy"/>
    <s v="Whitehead"/>
    <x v="82"/>
    <s v="primary"/>
    <n v="17131.675299999999"/>
    <x v="18"/>
    <s v="Ceuta"/>
    <d v="2005-11-24T00:00:00"/>
    <n v="18"/>
    <x v="0"/>
    <x v="0"/>
    <x v="0"/>
    <x v="197"/>
  </r>
  <r>
    <n v="37105"/>
    <s v="Lisa"/>
    <s v="Ellis"/>
    <x v="127"/>
    <s v="primary"/>
    <n v="19510.3868"/>
    <x v="9"/>
    <s v="Zamora"/>
    <d v="1983-03-18T00:00:00"/>
    <n v="41"/>
    <x v="0"/>
    <x v="0"/>
    <x v="0"/>
    <x v="263"/>
  </r>
  <r>
    <n v="37106"/>
    <s v="Allison"/>
    <s v="Pineda"/>
    <x v="381"/>
    <s v="tertiary"/>
    <n v="29647.118600000002"/>
    <x v="17"/>
    <s v="Ciudad Real"/>
    <d v="1970-11-22T00:00:00"/>
    <n v="53"/>
    <x v="0"/>
    <x v="1"/>
    <x v="0"/>
    <x v="452"/>
  </r>
  <r>
    <n v="37107"/>
    <s v="Jessica"/>
    <s v="Hendrix"/>
    <x v="451"/>
    <s v="primary"/>
    <n v="18581.859799999998"/>
    <x v="3"/>
    <s v="Murcia"/>
    <d v="1976-06-10T00:00:00"/>
    <n v="48"/>
    <x v="1"/>
    <x v="0"/>
    <x v="1"/>
    <x v="49"/>
  </r>
  <r>
    <n v="37108"/>
    <s v="Laura"/>
    <s v="Shaw"/>
    <x v="618"/>
    <s v="primary"/>
    <n v="18531.984499999999"/>
    <x v="17"/>
    <s v="Cuenca"/>
    <d v="1973-03-26T00:00:00"/>
    <n v="51"/>
    <x v="1"/>
    <x v="1"/>
    <x v="0"/>
    <x v="56"/>
  </r>
  <r>
    <n v="37109"/>
    <s v="Sarah"/>
    <s v="Parker"/>
    <x v="215"/>
    <s v="primary"/>
    <n v="17921.1672"/>
    <x v="18"/>
    <s v="Ceuta"/>
    <d v="1992-03-26T00:00:00"/>
    <n v="32"/>
    <x v="1"/>
    <x v="0"/>
    <x v="1"/>
    <x v="103"/>
  </r>
  <r>
    <n v="37110"/>
    <s v="Jeffrey"/>
    <s v="Smith"/>
    <x v="219"/>
    <s v="secondary"/>
    <n v="21222.794399999999"/>
    <x v="17"/>
    <s v="Ciudad Real"/>
    <d v="1997-01-27T00:00:00"/>
    <n v="27"/>
    <x v="0"/>
    <x v="1"/>
    <x v="0"/>
    <x v="363"/>
  </r>
  <r>
    <n v="37111"/>
    <s v="Vicki"/>
    <s v="Reyes"/>
    <x v="331"/>
    <s v="primary"/>
    <n v="19088.5124"/>
    <x v="3"/>
    <s v="Murcia"/>
    <d v="1977-05-24T00:00:00"/>
    <n v="47"/>
    <x v="0"/>
    <x v="1"/>
    <x v="1"/>
    <x v="155"/>
  </r>
  <r>
    <n v="37112"/>
    <s v="Todd"/>
    <s v="Sparks"/>
    <x v="625"/>
    <s v="primary"/>
    <n v="16944.783800000001"/>
    <x v="0"/>
    <s v="Madrid"/>
    <d v="1996-04-12T00:00:00"/>
    <n v="28"/>
    <x v="1"/>
    <x v="1"/>
    <x v="1"/>
    <x v="332"/>
  </r>
  <r>
    <n v="37113"/>
    <s v="Joseph"/>
    <s v="Henderson"/>
    <x v="13"/>
    <s v="primary"/>
    <n v="19925.508000000002"/>
    <x v="0"/>
    <s v="Madrid"/>
    <d v="1983-06-20T00:00:00"/>
    <n v="41"/>
    <x v="0"/>
    <x v="2"/>
    <x v="0"/>
    <x v="424"/>
  </r>
  <r>
    <n v="37114"/>
    <s v="Patrick"/>
    <s v="Barry"/>
    <x v="16"/>
    <s v="tertiary"/>
    <n v="30174.1738"/>
    <x v="5"/>
    <s v="Zaragoza"/>
    <d v="1973-05-24T00:00:00"/>
    <n v="51"/>
    <x v="0"/>
    <x v="0"/>
    <x v="1"/>
    <x v="72"/>
  </r>
  <r>
    <n v="37115"/>
    <s v="Joshua"/>
    <s v="Bryant"/>
    <x v="618"/>
    <s v="primary"/>
    <n v="16601.978999999999"/>
    <x v="0"/>
    <s v="Madrid"/>
    <d v="1994-07-13T00:00:00"/>
    <n v="30"/>
    <x v="0"/>
    <x v="1"/>
    <x v="1"/>
    <x v="314"/>
  </r>
  <r>
    <n v="37116"/>
    <s v="Christopher"/>
    <s v="Weaver"/>
    <x v="628"/>
    <s v="primary"/>
    <n v="18131.227599999998"/>
    <x v="13"/>
    <s v="Baleares"/>
    <d v="1967-01-24T00:00:00"/>
    <n v="57"/>
    <x v="0"/>
    <x v="2"/>
    <x v="0"/>
    <x v="115"/>
  </r>
  <r>
    <n v="37117"/>
    <s v="Michael"/>
    <s v="Walker"/>
    <x v="588"/>
    <s v="primary"/>
    <n v="17847.9863"/>
    <x v="7"/>
    <s v="Navarra"/>
    <d v="1997-10-22T00:00:00"/>
    <n v="27"/>
    <x v="1"/>
    <x v="2"/>
    <x v="0"/>
    <x v="171"/>
  </r>
  <r>
    <n v="37118"/>
    <s v="Sean"/>
    <s v="Downs"/>
    <x v="110"/>
    <s v="primary"/>
    <n v="19009.509900000001"/>
    <x v="14"/>
    <s v="La Rioja"/>
    <d v="1975-12-09T00:00:00"/>
    <n v="48"/>
    <x v="0"/>
    <x v="1"/>
    <x v="0"/>
    <x v="81"/>
  </r>
  <r>
    <n v="37119"/>
    <s v="Peter"/>
    <s v="Wallace"/>
    <x v="596"/>
    <s v="primary"/>
    <n v="17929.6502"/>
    <x v="11"/>
    <s v="Álava"/>
    <d v="2000-10-09T00:00:00"/>
    <n v="24"/>
    <x v="1"/>
    <x v="0"/>
    <x v="1"/>
    <x v="282"/>
  </r>
  <r>
    <n v="37120"/>
    <s v="Brian"/>
    <s v="Porter"/>
    <x v="418"/>
    <s v="secondary"/>
    <n v="21758.861400000002"/>
    <x v="2"/>
    <s v="Melilla"/>
    <d v="1964-05-10T00:00:00"/>
    <n v="60"/>
    <x v="0"/>
    <x v="2"/>
    <x v="1"/>
    <x v="443"/>
  </r>
  <r>
    <n v="37121"/>
    <s v="Michael"/>
    <s v="Payne"/>
    <x v="389"/>
    <s v="secondary"/>
    <n v="21900.2071"/>
    <x v="10"/>
    <s v="Lugo"/>
    <d v="1994-10-14T00:00:00"/>
    <n v="30"/>
    <x v="1"/>
    <x v="1"/>
    <x v="1"/>
    <x v="377"/>
  </r>
  <r>
    <n v="37122"/>
    <s v="Dominic"/>
    <s v="Morton"/>
    <x v="290"/>
    <s v="primary"/>
    <n v="19278.370599999998"/>
    <x v="14"/>
    <s v="La Rioja"/>
    <d v="1991-03-29T00:00:00"/>
    <n v="33"/>
    <x v="0"/>
    <x v="1"/>
    <x v="0"/>
    <x v="87"/>
  </r>
  <r>
    <n v="37123"/>
    <s v="John"/>
    <s v="Benson"/>
    <x v="13"/>
    <s v="secondary"/>
    <n v="20929.287899999999"/>
    <x v="18"/>
    <s v="Ceuta"/>
    <d v="1993-11-10T00:00:00"/>
    <n v="30"/>
    <x v="0"/>
    <x v="2"/>
    <x v="1"/>
    <x v="276"/>
  </r>
  <r>
    <n v="37124"/>
    <s v="Raymond"/>
    <s v="Campbell"/>
    <x v="170"/>
    <s v="secondary"/>
    <n v="22556.7637"/>
    <x v="15"/>
    <s v="Alicante"/>
    <d v="1996-12-29T00:00:00"/>
    <n v="27"/>
    <x v="0"/>
    <x v="2"/>
    <x v="1"/>
    <x v="268"/>
  </r>
  <r>
    <n v="37125"/>
    <s v="Jason"/>
    <s v="Caldwell"/>
    <x v="327"/>
    <s v="primary"/>
    <n v="19029.809700000002"/>
    <x v="9"/>
    <s v="Valladolid"/>
    <d v="2002-09-10T00:00:00"/>
    <n v="22"/>
    <x v="1"/>
    <x v="2"/>
    <x v="1"/>
    <x v="361"/>
  </r>
  <r>
    <n v="37126"/>
    <s v="Jeremy"/>
    <s v="Adams"/>
    <x v="243"/>
    <s v="primary"/>
    <n v="17019.297399999999"/>
    <x v="0"/>
    <s v="Madrid"/>
    <d v="1964-03-23T00:00:00"/>
    <n v="60"/>
    <x v="1"/>
    <x v="1"/>
    <x v="0"/>
    <x v="111"/>
  </r>
  <r>
    <n v="37127"/>
    <s v="Paul"/>
    <s v="Young"/>
    <x v="29"/>
    <s v="primary"/>
    <n v="17281.75"/>
    <x v="10"/>
    <s v="Pontevedra"/>
    <d v="2004-01-14T00:00:00"/>
    <n v="20"/>
    <x v="0"/>
    <x v="1"/>
    <x v="1"/>
    <x v="250"/>
  </r>
  <r>
    <n v="37128"/>
    <s v="Daniel"/>
    <s v="Schmitt"/>
    <x v="89"/>
    <s v="primary"/>
    <n v="17534.321499999998"/>
    <x v="13"/>
    <s v="Baleares"/>
    <d v="1985-12-25T00:00:00"/>
    <n v="38"/>
    <x v="1"/>
    <x v="1"/>
    <x v="1"/>
    <x v="166"/>
  </r>
  <r>
    <n v="37129"/>
    <s v="Stephanie"/>
    <s v="Cooper"/>
    <x v="637"/>
    <s v="primary"/>
    <n v="17804.424900000002"/>
    <x v="10"/>
    <s v="La Coruña"/>
    <d v="2003-09-28T00:00:00"/>
    <n v="21"/>
    <x v="1"/>
    <x v="2"/>
    <x v="0"/>
    <x v="153"/>
  </r>
  <r>
    <n v="37130"/>
    <s v="William"/>
    <s v="Williams"/>
    <x v="198"/>
    <s v="primary"/>
    <n v="19077.329900000001"/>
    <x v="18"/>
    <s v="Ceuta"/>
    <d v="1989-09-16T00:00:00"/>
    <n v="35"/>
    <x v="1"/>
    <x v="1"/>
    <x v="0"/>
    <x v="130"/>
  </r>
  <r>
    <n v="37131"/>
    <s v="William"/>
    <s v="Anderson"/>
    <x v="626"/>
    <s v="secondary"/>
    <n v="23240.3452"/>
    <x v="7"/>
    <s v="Navarra"/>
    <d v="2004-04-13T00:00:00"/>
    <n v="20"/>
    <x v="0"/>
    <x v="0"/>
    <x v="1"/>
    <x v="378"/>
  </r>
  <r>
    <n v="37132"/>
    <s v="Eugene"/>
    <s v="Weaver"/>
    <x v="79"/>
    <s v="tertiary"/>
    <n v="29240.834900000002"/>
    <x v="9"/>
    <s v="León"/>
    <d v="1999-04-13T00:00:00"/>
    <n v="25"/>
    <x v="1"/>
    <x v="2"/>
    <x v="0"/>
    <x v="139"/>
  </r>
  <r>
    <n v="37133"/>
    <s v="Allison"/>
    <s v="Jones"/>
    <x v="258"/>
    <s v="primary"/>
    <n v="19645.817999999999"/>
    <x v="6"/>
    <s v="Lérida"/>
    <d v="1968-12-13T00:00:00"/>
    <n v="55"/>
    <x v="0"/>
    <x v="2"/>
    <x v="1"/>
    <x v="415"/>
  </r>
  <r>
    <n v="37134"/>
    <s v="Amber"/>
    <s v="Carter"/>
    <x v="586"/>
    <s v="primary"/>
    <n v="19208.452499999999"/>
    <x v="1"/>
    <s v="Cantabria"/>
    <d v="1987-02-18T00:00:00"/>
    <n v="37"/>
    <x v="0"/>
    <x v="0"/>
    <x v="0"/>
    <x v="12"/>
  </r>
  <r>
    <n v="37135"/>
    <s v="Michael"/>
    <s v="Gonzalez"/>
    <x v="569"/>
    <s v="secondary"/>
    <n v="23190.998299999999"/>
    <x v="7"/>
    <s v="Navarra"/>
    <d v="1984-01-12T00:00:00"/>
    <n v="40"/>
    <x v="0"/>
    <x v="1"/>
    <x v="0"/>
    <x v="249"/>
  </r>
  <r>
    <n v="37136"/>
    <s v="Derrick"/>
    <s v="Adams"/>
    <x v="282"/>
    <s v="primary"/>
    <n v="16612.992099999999"/>
    <x v="8"/>
    <s v="Jaén"/>
    <d v="1992-04-07T00:00:00"/>
    <n v="32"/>
    <x v="1"/>
    <x v="1"/>
    <x v="0"/>
    <x v="251"/>
  </r>
  <r>
    <n v="37137"/>
    <s v="Shawn"/>
    <s v="Mcfarland"/>
    <x v="242"/>
    <s v="secondary"/>
    <n v="21116.1666"/>
    <x v="4"/>
    <s v="Santa Cruz de Tenerife"/>
    <d v="1978-07-19T00:00:00"/>
    <n v="46"/>
    <x v="0"/>
    <x v="2"/>
    <x v="0"/>
    <x v="57"/>
  </r>
  <r>
    <n v="37138"/>
    <s v="Brandon"/>
    <s v="Williamson"/>
    <x v="154"/>
    <s v="secondary"/>
    <n v="21610.576400000002"/>
    <x v="13"/>
    <s v="Baleares"/>
    <d v="2005-10-21T00:00:00"/>
    <n v="19"/>
    <x v="1"/>
    <x v="0"/>
    <x v="1"/>
    <x v="271"/>
  </r>
  <r>
    <n v="37139"/>
    <s v="Natasha"/>
    <s v="Jackson"/>
    <x v="56"/>
    <s v="primary"/>
    <n v="17728.348999999998"/>
    <x v="9"/>
    <s v="Burgos"/>
    <d v="1999-06-09T00:00:00"/>
    <n v="25"/>
    <x v="0"/>
    <x v="2"/>
    <x v="0"/>
    <x v="131"/>
  </r>
  <r>
    <n v="37140"/>
    <s v="Dana"/>
    <s v="Lopez"/>
    <x v="50"/>
    <s v="tertiary"/>
    <n v="29314.194100000001"/>
    <x v="15"/>
    <s v="Valencia"/>
    <d v="1994-04-04T00:00:00"/>
    <n v="30"/>
    <x v="1"/>
    <x v="2"/>
    <x v="0"/>
    <x v="42"/>
  </r>
  <r>
    <n v="37141"/>
    <s v="Tiffany"/>
    <s v="West"/>
    <x v="533"/>
    <s v="secondary"/>
    <n v="21474.144799999998"/>
    <x v="15"/>
    <s v="Alicante"/>
    <d v="1998-03-04T00:00:00"/>
    <n v="26"/>
    <x v="1"/>
    <x v="1"/>
    <x v="1"/>
    <x v="193"/>
  </r>
  <r>
    <n v="37142"/>
    <s v="Kylie"/>
    <s v="Ibarra"/>
    <x v="421"/>
    <s v="primary"/>
    <n v="17332.060099999999"/>
    <x v="14"/>
    <s v="La Rioja"/>
    <d v="1992-05-22T00:00:00"/>
    <n v="32"/>
    <x v="0"/>
    <x v="1"/>
    <x v="1"/>
    <x v="243"/>
  </r>
  <r>
    <n v="37143"/>
    <s v="Shannon"/>
    <s v="Jackson"/>
    <x v="69"/>
    <s v="secondary"/>
    <n v="24004.270799999998"/>
    <x v="17"/>
    <s v="Toledo"/>
    <d v="1988-06-04T00:00:00"/>
    <n v="36"/>
    <x v="0"/>
    <x v="2"/>
    <x v="0"/>
    <x v="327"/>
  </r>
  <r>
    <n v="37144"/>
    <s v="Michael"/>
    <s v="Johnson"/>
    <x v="608"/>
    <s v="secondary"/>
    <n v="22004.436300000001"/>
    <x v="9"/>
    <s v="Soria"/>
    <d v="1974-07-19T00:00:00"/>
    <n v="50"/>
    <x v="0"/>
    <x v="2"/>
    <x v="0"/>
    <x v="293"/>
  </r>
  <r>
    <n v="37145"/>
    <s v="Chelsea"/>
    <s v="Wilson"/>
    <x v="324"/>
    <s v="primary"/>
    <n v="17890.655599999998"/>
    <x v="16"/>
    <s v="Badajoz"/>
    <d v="1977-02-10T00:00:00"/>
    <n v="47"/>
    <x v="0"/>
    <x v="2"/>
    <x v="1"/>
    <x v="321"/>
  </r>
  <r>
    <n v="37146"/>
    <s v="Brianna"/>
    <s v="Brown"/>
    <x v="505"/>
    <s v="primary"/>
    <n v="18904.396000000001"/>
    <x v="11"/>
    <s v="Guipúzcoa"/>
    <d v="1967-05-04T00:00:00"/>
    <n v="57"/>
    <x v="1"/>
    <x v="0"/>
    <x v="1"/>
    <x v="55"/>
  </r>
  <r>
    <n v="37147"/>
    <s v="Christina"/>
    <s v="Garcia"/>
    <x v="160"/>
    <s v="tertiary"/>
    <n v="29344.724300000002"/>
    <x v="3"/>
    <s v="Murcia"/>
    <d v="1979-11-29T00:00:00"/>
    <n v="44"/>
    <x v="1"/>
    <x v="1"/>
    <x v="1"/>
    <x v="400"/>
  </r>
  <r>
    <n v="37148"/>
    <s v="Jennifer"/>
    <s v="Rose"/>
    <x v="260"/>
    <s v="primary"/>
    <n v="17629.8053"/>
    <x v="8"/>
    <s v="Córdoba"/>
    <d v="1968-10-05T00:00:00"/>
    <n v="56"/>
    <x v="0"/>
    <x v="0"/>
    <x v="1"/>
    <x v="310"/>
  </r>
  <r>
    <n v="37149"/>
    <s v="Michael"/>
    <s v="Dalton"/>
    <x v="590"/>
    <s v="primary"/>
    <n v="17899.983899999999"/>
    <x v="10"/>
    <s v="La Coruña"/>
    <d v="1970-04-13T00:00:00"/>
    <n v="54"/>
    <x v="1"/>
    <x v="2"/>
    <x v="0"/>
    <x v="364"/>
  </r>
  <r>
    <n v="37150"/>
    <s v="Tina"/>
    <s v="Davis"/>
    <x v="231"/>
    <s v="tertiary"/>
    <n v="28490.660800000001"/>
    <x v="12"/>
    <s v="Asturias"/>
    <d v="1979-03-09T00:00:00"/>
    <n v="45"/>
    <x v="0"/>
    <x v="1"/>
    <x v="1"/>
    <x v="451"/>
  </r>
  <r>
    <n v="37151"/>
    <s v="Heather"/>
    <s v="Ayala"/>
    <x v="257"/>
    <s v="secondary"/>
    <n v="22324.8397"/>
    <x v="6"/>
    <s v="Tarragona"/>
    <d v="1975-12-13T00:00:00"/>
    <n v="48"/>
    <x v="0"/>
    <x v="0"/>
    <x v="1"/>
    <x v="422"/>
  </r>
  <r>
    <n v="37152"/>
    <s v="Joshua"/>
    <s v="Mayer"/>
    <x v="136"/>
    <s v="secondary"/>
    <n v="22583.0308"/>
    <x v="14"/>
    <s v="La Rioja"/>
    <d v="1966-02-07T00:00:00"/>
    <n v="58"/>
    <x v="1"/>
    <x v="1"/>
    <x v="1"/>
    <x v="241"/>
  </r>
  <r>
    <n v="37153"/>
    <s v="Jennifer"/>
    <s v="Harris"/>
    <x v="601"/>
    <s v="primary"/>
    <n v="16988.886699999999"/>
    <x v="10"/>
    <s v="Orense"/>
    <d v="1972-03-03T00:00:00"/>
    <n v="52"/>
    <x v="1"/>
    <x v="1"/>
    <x v="0"/>
    <x v="30"/>
  </r>
  <r>
    <n v="37154"/>
    <s v="Lisa"/>
    <s v="Navarro"/>
    <x v="420"/>
    <s v="primary"/>
    <n v="18670.730100000001"/>
    <x v="6"/>
    <s v="Gerona"/>
    <d v="1970-09-05T00:00:00"/>
    <n v="54"/>
    <x v="0"/>
    <x v="1"/>
    <x v="0"/>
    <x v="116"/>
  </r>
  <r>
    <n v="37155"/>
    <s v="Ricardo"/>
    <s v="Roy"/>
    <x v="282"/>
    <s v="primary"/>
    <n v="19582.3171"/>
    <x v="18"/>
    <s v="Ceuta"/>
    <d v="1968-08-19T00:00:00"/>
    <n v="56"/>
    <x v="1"/>
    <x v="1"/>
    <x v="1"/>
    <x v="309"/>
  </r>
  <r>
    <n v="37156"/>
    <s v="Taylor"/>
    <s v="Suarez"/>
    <x v="12"/>
    <s v="secondary"/>
    <n v="21826.552500000002"/>
    <x v="18"/>
    <s v="Ceuta"/>
    <d v="2004-06-12T00:00:00"/>
    <n v="20"/>
    <x v="0"/>
    <x v="2"/>
    <x v="1"/>
    <x v="435"/>
  </r>
  <r>
    <n v="37157"/>
    <s v="Daniel"/>
    <s v="Walters"/>
    <x v="612"/>
    <s v="tertiary"/>
    <n v="29399.636200000001"/>
    <x v="1"/>
    <s v="Cantabria"/>
    <d v="1967-02-10T00:00:00"/>
    <n v="57"/>
    <x v="0"/>
    <x v="1"/>
    <x v="0"/>
    <x v="99"/>
  </r>
  <r>
    <n v="37158"/>
    <s v="Donna"/>
    <s v="Harris"/>
    <x v="369"/>
    <s v="secondary"/>
    <n v="22463.9172"/>
    <x v="6"/>
    <s v="Gerona"/>
    <d v="1979-02-03T00:00:00"/>
    <n v="45"/>
    <x v="1"/>
    <x v="2"/>
    <x v="0"/>
    <x v="206"/>
  </r>
  <r>
    <n v="37159"/>
    <s v="Mark"/>
    <s v="Rubio"/>
    <x v="111"/>
    <s v="secondary"/>
    <n v="22066.8662"/>
    <x v="2"/>
    <s v="Melilla"/>
    <d v="1997-07-25T00:00:00"/>
    <n v="27"/>
    <x v="1"/>
    <x v="1"/>
    <x v="1"/>
    <x v="320"/>
  </r>
  <r>
    <n v="37160"/>
    <s v="Nancy"/>
    <s v="Perkins"/>
    <x v="10"/>
    <s v="primary"/>
    <n v="18949.215800000002"/>
    <x v="11"/>
    <s v="Álava"/>
    <d v="2001-12-25T00:00:00"/>
    <n v="22"/>
    <x v="1"/>
    <x v="0"/>
    <x v="1"/>
    <x v="281"/>
  </r>
  <r>
    <n v="37161"/>
    <s v="Heather"/>
    <s v="Martin"/>
    <x v="196"/>
    <s v="primary"/>
    <n v="16671.0262"/>
    <x v="14"/>
    <s v="La Rioja"/>
    <d v="1999-09-04T00:00:00"/>
    <n v="25"/>
    <x v="0"/>
    <x v="2"/>
    <x v="1"/>
    <x v="229"/>
  </r>
  <r>
    <n v="37162"/>
    <s v="Donna"/>
    <s v="Livingston"/>
    <x v="128"/>
    <s v="primary"/>
    <n v="18537.661800000002"/>
    <x v="6"/>
    <s v="Lérida"/>
    <d v="1979-08-13T00:00:00"/>
    <n v="45"/>
    <x v="1"/>
    <x v="0"/>
    <x v="1"/>
    <x v="146"/>
  </r>
  <r>
    <n v="37163"/>
    <s v="Courtney"/>
    <s v="Douglas"/>
    <x v="598"/>
    <s v="primary"/>
    <n v="18426.958900000001"/>
    <x v="3"/>
    <s v="Murcia"/>
    <d v="1992-07-13T00:00:00"/>
    <n v="32"/>
    <x v="0"/>
    <x v="0"/>
    <x v="1"/>
    <x v="197"/>
  </r>
  <r>
    <n v="37164"/>
    <s v="Judith"/>
    <s v="Thomas"/>
    <x v="480"/>
    <s v="tertiary"/>
    <n v="29673.256399999998"/>
    <x v="4"/>
    <s v="Santa Cruz de Tenerife"/>
    <d v="1999-05-24T00:00:00"/>
    <n v="25"/>
    <x v="1"/>
    <x v="2"/>
    <x v="1"/>
    <x v="189"/>
  </r>
  <r>
    <n v="37165"/>
    <s v="Melissa"/>
    <s v="Johnson"/>
    <x v="177"/>
    <s v="tertiary"/>
    <n v="28687.317899999998"/>
    <x v="3"/>
    <s v="Murcia"/>
    <d v="1997-10-13T00:00:00"/>
    <n v="27"/>
    <x v="1"/>
    <x v="1"/>
    <x v="0"/>
    <x v="338"/>
  </r>
  <r>
    <n v="37166"/>
    <s v="Raymond"/>
    <s v="Johnson"/>
    <x v="533"/>
    <s v="secondary"/>
    <n v="21392.750199999999"/>
    <x v="5"/>
    <s v="Huesca"/>
    <d v="1988-02-09T00:00:00"/>
    <n v="36"/>
    <x v="0"/>
    <x v="0"/>
    <x v="1"/>
    <x v="288"/>
  </r>
  <r>
    <n v="37167"/>
    <s v="Jasmine"/>
    <s v="Anderson"/>
    <x v="204"/>
    <s v="primary"/>
    <n v="16475.6646"/>
    <x v="5"/>
    <s v="Zaragoza"/>
    <d v="1966-06-13T00:00:00"/>
    <n v="58"/>
    <x v="0"/>
    <x v="2"/>
    <x v="0"/>
    <x v="73"/>
  </r>
  <r>
    <n v="37168"/>
    <s v="Cindy"/>
    <s v="Roman"/>
    <x v="223"/>
    <s v="primary"/>
    <n v="17582.0206"/>
    <x v="2"/>
    <s v="Melilla"/>
    <d v="1997-05-06T00:00:00"/>
    <n v="27"/>
    <x v="1"/>
    <x v="0"/>
    <x v="0"/>
    <x v="244"/>
  </r>
  <r>
    <n v="37169"/>
    <s v="Joseph"/>
    <s v="Chapman"/>
    <x v="480"/>
    <s v="secondary"/>
    <n v="22484.1793"/>
    <x v="14"/>
    <s v="La Rioja"/>
    <d v="1965-04-19T00:00:00"/>
    <n v="59"/>
    <x v="0"/>
    <x v="0"/>
    <x v="1"/>
    <x v="96"/>
  </r>
  <r>
    <n v="37170"/>
    <s v="Timothy"/>
    <s v="Church"/>
    <x v="234"/>
    <s v="tertiary"/>
    <n v="30512.461899999998"/>
    <x v="12"/>
    <s v="Asturias"/>
    <d v="1972-06-18T00:00:00"/>
    <n v="52"/>
    <x v="0"/>
    <x v="0"/>
    <x v="0"/>
    <x v="307"/>
  </r>
  <r>
    <n v="37171"/>
    <s v="Patty"/>
    <s v="Evans"/>
    <x v="302"/>
    <s v="primary"/>
    <n v="18207.6541"/>
    <x v="15"/>
    <s v="Castellón"/>
    <d v="1969-06-30T00:00:00"/>
    <n v="55"/>
    <x v="0"/>
    <x v="0"/>
    <x v="0"/>
    <x v="22"/>
  </r>
  <r>
    <n v="37172"/>
    <s v="Paul"/>
    <s v="Arnold"/>
    <x v="55"/>
    <s v="tertiary"/>
    <n v="29710.312000000002"/>
    <x v="2"/>
    <s v="Melilla"/>
    <d v="1968-12-04T00:00:00"/>
    <n v="55"/>
    <x v="0"/>
    <x v="1"/>
    <x v="0"/>
    <x v="372"/>
  </r>
  <r>
    <n v="37173"/>
    <s v="Gina"/>
    <s v="Hayes"/>
    <x v="463"/>
    <s v="primary"/>
    <n v="17590.949000000001"/>
    <x v="10"/>
    <s v="Orense"/>
    <d v="1985-06-02T00:00:00"/>
    <n v="39"/>
    <x v="0"/>
    <x v="2"/>
    <x v="1"/>
    <x v="34"/>
  </r>
  <r>
    <n v="37174"/>
    <s v="Michael"/>
    <s v="Rodriguez"/>
    <x v="116"/>
    <s v="primary"/>
    <n v="18186.905500000001"/>
    <x v="16"/>
    <s v="Badajoz"/>
    <d v="2005-09-17T00:00:00"/>
    <n v="19"/>
    <x v="0"/>
    <x v="2"/>
    <x v="1"/>
    <x v="445"/>
  </r>
  <r>
    <n v="37175"/>
    <s v="Dana"/>
    <s v="White"/>
    <x v="41"/>
    <s v="tertiary"/>
    <n v="28836.506099999999"/>
    <x v="3"/>
    <s v="Murcia"/>
    <d v="1969-06-11T00:00:00"/>
    <n v="55"/>
    <x v="1"/>
    <x v="0"/>
    <x v="0"/>
    <x v="140"/>
  </r>
  <r>
    <n v="37176"/>
    <s v="Kyle"/>
    <s v="Ballard"/>
    <x v="473"/>
    <s v="primary"/>
    <n v="18429.479800000001"/>
    <x v="10"/>
    <s v="Lugo"/>
    <d v="1998-10-05T00:00:00"/>
    <n v="26"/>
    <x v="0"/>
    <x v="0"/>
    <x v="1"/>
    <x v="113"/>
  </r>
  <r>
    <n v="37177"/>
    <s v="Andrew"/>
    <s v="Harris"/>
    <x v="520"/>
    <s v="secondary"/>
    <n v="22554.218199999999"/>
    <x v="4"/>
    <s v="Santa Cruz de Tenerife"/>
    <d v="1985-02-07T00:00:00"/>
    <n v="39"/>
    <x v="0"/>
    <x v="0"/>
    <x v="1"/>
    <x v="325"/>
  </r>
  <r>
    <n v="37178"/>
    <s v="Joseph"/>
    <s v="Walter"/>
    <x v="47"/>
    <s v="primary"/>
    <n v="18167.911700000001"/>
    <x v="8"/>
    <s v="Jaén"/>
    <d v="1965-04-16T00:00:00"/>
    <n v="59"/>
    <x v="1"/>
    <x v="1"/>
    <x v="1"/>
    <x v="77"/>
  </r>
  <r>
    <n v="37179"/>
    <s v="Helen"/>
    <s v="Johnson"/>
    <x v="275"/>
    <s v="secondary"/>
    <n v="23520.505700000002"/>
    <x v="2"/>
    <s v="Melilla"/>
    <d v="1991-03-20T00:00:00"/>
    <n v="33"/>
    <x v="0"/>
    <x v="0"/>
    <x v="1"/>
    <x v="199"/>
  </r>
  <r>
    <n v="37180"/>
    <s v="Olivia"/>
    <s v="Lewis"/>
    <x v="437"/>
    <s v="secondary"/>
    <n v="21594.9074"/>
    <x v="18"/>
    <s v="Ceuta"/>
    <d v="1965-04-11T00:00:00"/>
    <n v="59"/>
    <x v="1"/>
    <x v="0"/>
    <x v="1"/>
    <x v="72"/>
  </r>
  <r>
    <n v="37181"/>
    <s v="Gloria"/>
    <s v="Underwood"/>
    <x v="74"/>
    <s v="tertiary"/>
    <n v="30898.8626"/>
    <x v="2"/>
    <s v="Melilla"/>
    <d v="1997-09-26T00:00:00"/>
    <n v="27"/>
    <x v="0"/>
    <x v="2"/>
    <x v="1"/>
    <x v="212"/>
  </r>
  <r>
    <n v="37182"/>
    <s v="Richard"/>
    <s v="Ward"/>
    <x v="384"/>
    <s v="primary"/>
    <n v="17817.592400000001"/>
    <x v="7"/>
    <s v="Navarra"/>
    <d v="1983-08-14T00:00:00"/>
    <n v="41"/>
    <x v="0"/>
    <x v="0"/>
    <x v="1"/>
    <x v="184"/>
  </r>
  <r>
    <n v="37183"/>
    <s v="Katherine"/>
    <s v="Hamilton"/>
    <x v="494"/>
    <s v="primary"/>
    <n v="17584.143499999998"/>
    <x v="15"/>
    <s v="Alicante"/>
    <d v="1989-05-21T00:00:00"/>
    <n v="35"/>
    <x v="0"/>
    <x v="1"/>
    <x v="1"/>
    <x v="427"/>
  </r>
  <r>
    <n v="37184"/>
    <s v="Diana"/>
    <s v="Brooks"/>
    <x v="465"/>
    <s v="primary"/>
    <n v="16900.948"/>
    <x v="2"/>
    <s v="Melilla"/>
    <d v="1972-03-05T00:00:00"/>
    <n v="52"/>
    <x v="1"/>
    <x v="1"/>
    <x v="0"/>
    <x v="164"/>
  </r>
  <r>
    <n v="37185"/>
    <s v="Marvin"/>
    <s v="Cruz"/>
    <x v="46"/>
    <s v="secondary"/>
    <n v="21962.0694"/>
    <x v="1"/>
    <s v="Cantabria"/>
    <d v="1990-08-18T00:00:00"/>
    <n v="34"/>
    <x v="0"/>
    <x v="0"/>
    <x v="1"/>
    <x v="204"/>
  </r>
  <r>
    <n v="37186"/>
    <s v="Robert"/>
    <s v="Dorsey"/>
    <x v="590"/>
    <s v="primary"/>
    <n v="18771.333699999999"/>
    <x v="7"/>
    <s v="Navarra"/>
    <d v="1995-01-01T00:00:00"/>
    <n v="29"/>
    <x v="0"/>
    <x v="1"/>
    <x v="1"/>
    <x v="233"/>
  </r>
  <r>
    <n v="37187"/>
    <s v="Brent"/>
    <s v="Morgan"/>
    <x v="621"/>
    <s v="primary"/>
    <n v="16397.111199999999"/>
    <x v="15"/>
    <s v="Castellón"/>
    <d v="1993-04-04T00:00:00"/>
    <n v="31"/>
    <x v="0"/>
    <x v="1"/>
    <x v="1"/>
    <x v="97"/>
  </r>
  <r>
    <n v="37188"/>
    <s v="Claire"/>
    <s v="Heath"/>
    <x v="49"/>
    <s v="secondary"/>
    <n v="23443.437900000001"/>
    <x v="15"/>
    <s v="Valencia"/>
    <d v="2002-03-14T00:00:00"/>
    <n v="22"/>
    <x v="1"/>
    <x v="0"/>
    <x v="1"/>
    <x v="12"/>
  </r>
  <r>
    <n v="37189"/>
    <s v="Jennifer"/>
    <s v="Curtis"/>
    <x v="72"/>
    <s v="primary"/>
    <n v="19127.7477"/>
    <x v="1"/>
    <s v="Cantabria"/>
    <d v="2004-12-15T00:00:00"/>
    <n v="19"/>
    <x v="1"/>
    <x v="2"/>
    <x v="0"/>
    <x v="388"/>
  </r>
  <r>
    <n v="37190"/>
    <s v="Jose"/>
    <s v="Hobbs"/>
    <x v="262"/>
    <s v="primary"/>
    <n v="18581.2173"/>
    <x v="13"/>
    <s v="Baleares"/>
    <d v="2001-09-01T00:00:00"/>
    <n v="23"/>
    <x v="1"/>
    <x v="0"/>
    <x v="1"/>
    <x v="307"/>
  </r>
  <r>
    <n v="37191"/>
    <s v="Brianna"/>
    <s v="Pearson"/>
    <x v="333"/>
    <s v="primary"/>
    <n v="18049.0887"/>
    <x v="4"/>
    <s v="Las Palmas"/>
    <d v="1993-10-07T00:00:00"/>
    <n v="31"/>
    <x v="0"/>
    <x v="1"/>
    <x v="1"/>
    <x v="226"/>
  </r>
  <r>
    <n v="37192"/>
    <s v="Jared"/>
    <s v="Duncan"/>
    <x v="108"/>
    <s v="primary"/>
    <n v="16674.4961"/>
    <x v="2"/>
    <s v="Melilla"/>
    <d v="1967-05-21T00:00:00"/>
    <n v="57"/>
    <x v="1"/>
    <x v="0"/>
    <x v="0"/>
    <x v="397"/>
  </r>
  <r>
    <n v="37193"/>
    <s v="Sean"/>
    <s v="Anderson"/>
    <x v="338"/>
    <s v="primary"/>
    <n v="16823.234199999999"/>
    <x v="5"/>
    <s v="Huesca"/>
    <d v="1969-09-06T00:00:00"/>
    <n v="55"/>
    <x v="1"/>
    <x v="1"/>
    <x v="1"/>
    <x v="371"/>
  </r>
  <r>
    <n v="37194"/>
    <s v="Cindy"/>
    <s v="Rogers"/>
    <x v="279"/>
    <s v="primary"/>
    <n v="16988.0828"/>
    <x v="5"/>
    <s v="Teruel"/>
    <d v="2003-10-03T00:00:00"/>
    <n v="21"/>
    <x v="0"/>
    <x v="2"/>
    <x v="1"/>
    <x v="178"/>
  </r>
  <r>
    <n v="37195"/>
    <s v="Brooke"/>
    <s v="Clark"/>
    <x v="517"/>
    <s v="tertiary"/>
    <n v="30340.438200000001"/>
    <x v="2"/>
    <s v="Melilla"/>
    <d v="1992-11-04T00:00:00"/>
    <n v="31"/>
    <x v="1"/>
    <x v="2"/>
    <x v="1"/>
    <x v="349"/>
  </r>
  <r>
    <n v="37196"/>
    <s v="Cynthia"/>
    <s v="Ford"/>
    <x v="226"/>
    <s v="primary"/>
    <n v="17903.700700000001"/>
    <x v="3"/>
    <s v="Murcia"/>
    <d v="1997-06-03T00:00:00"/>
    <n v="27"/>
    <x v="1"/>
    <x v="0"/>
    <x v="0"/>
    <x v="367"/>
  </r>
  <r>
    <n v="37197"/>
    <s v="Karen"/>
    <s v="Andrade"/>
    <x v="443"/>
    <s v="primary"/>
    <n v="17791.264899999998"/>
    <x v="12"/>
    <s v="Asturias"/>
    <d v="2001-03-02T00:00:00"/>
    <n v="23"/>
    <x v="1"/>
    <x v="1"/>
    <x v="0"/>
    <x v="324"/>
  </r>
  <r>
    <n v="37198"/>
    <s v="Catherine"/>
    <s v="Flynn"/>
    <x v="156"/>
    <s v="tertiary"/>
    <n v="32081.353200000001"/>
    <x v="17"/>
    <s v="Cuenca"/>
    <d v="1968-11-03T00:00:00"/>
    <n v="55"/>
    <x v="0"/>
    <x v="1"/>
    <x v="1"/>
    <x v="61"/>
  </r>
  <r>
    <n v="37199"/>
    <s v="Elizabeth"/>
    <s v="Arnold"/>
    <x v="355"/>
    <s v="primary"/>
    <n v="17578.075700000001"/>
    <x v="5"/>
    <s v="Zaragoza"/>
    <d v="2005-07-09T00:00:00"/>
    <n v="19"/>
    <x v="1"/>
    <x v="0"/>
    <x v="1"/>
    <x v="198"/>
  </r>
  <r>
    <n v="37200"/>
    <s v="Barbara"/>
    <s v="Mills"/>
    <x v="232"/>
    <s v="secondary"/>
    <n v="22066.199199999999"/>
    <x v="16"/>
    <s v="Cáceres"/>
    <d v="1991-03-25T00:00:00"/>
    <n v="33"/>
    <x v="1"/>
    <x v="2"/>
    <x v="1"/>
    <x v="161"/>
  </r>
  <r>
    <n v="37201"/>
    <s v="Erik"/>
    <s v="Bonilla"/>
    <x v="434"/>
    <s v="primary"/>
    <n v="18564.7834"/>
    <x v="10"/>
    <s v="La Coruña"/>
    <d v="1999-02-03T00:00:00"/>
    <n v="25"/>
    <x v="0"/>
    <x v="2"/>
    <x v="1"/>
    <x v="105"/>
  </r>
  <r>
    <n v="37202"/>
    <s v="Robert"/>
    <s v="Simpson"/>
    <x v="622"/>
    <s v="primary"/>
    <n v="15655.6278"/>
    <x v="3"/>
    <s v="Murcia"/>
    <d v="1992-05-13T00:00:00"/>
    <n v="32"/>
    <x v="1"/>
    <x v="2"/>
    <x v="0"/>
    <x v="136"/>
  </r>
  <r>
    <n v="37203"/>
    <s v="Diane"/>
    <s v="Lopez"/>
    <x v="419"/>
    <s v="primary"/>
    <n v="17932.407500000001"/>
    <x v="17"/>
    <s v="Guadalajara"/>
    <d v="1980-07-08T00:00:00"/>
    <n v="44"/>
    <x v="0"/>
    <x v="0"/>
    <x v="0"/>
    <x v="208"/>
  </r>
  <r>
    <n v="37204"/>
    <s v="Cynthia"/>
    <s v="Williams"/>
    <x v="471"/>
    <s v="tertiary"/>
    <n v="28590.704399999999"/>
    <x v="9"/>
    <s v="Zamora"/>
    <d v="1989-01-13T00:00:00"/>
    <n v="35"/>
    <x v="1"/>
    <x v="0"/>
    <x v="1"/>
    <x v="297"/>
  </r>
  <r>
    <n v="37205"/>
    <s v="Amanda"/>
    <s v="Bird"/>
    <x v="220"/>
    <s v="primary"/>
    <n v="18334.031500000001"/>
    <x v="17"/>
    <s v="Toledo"/>
    <d v="1978-03-31T00:00:00"/>
    <n v="46"/>
    <x v="1"/>
    <x v="0"/>
    <x v="0"/>
    <x v="258"/>
  </r>
  <r>
    <n v="37206"/>
    <s v="Sharon"/>
    <s v="Cooper"/>
    <x v="432"/>
    <s v="primary"/>
    <n v="18800.0105"/>
    <x v="6"/>
    <s v="Tarragona"/>
    <d v="1978-05-27T00:00:00"/>
    <n v="46"/>
    <x v="1"/>
    <x v="0"/>
    <x v="1"/>
    <x v="64"/>
  </r>
  <r>
    <n v="37207"/>
    <s v="Tracy"/>
    <s v="Clark"/>
    <x v="150"/>
    <s v="secondary"/>
    <n v="24145.465800000002"/>
    <x v="3"/>
    <s v="Murcia"/>
    <d v="1965-11-05T00:00:00"/>
    <n v="58"/>
    <x v="1"/>
    <x v="1"/>
    <x v="1"/>
    <x v="10"/>
  </r>
  <r>
    <n v="37208"/>
    <s v="Paul"/>
    <s v="Johnson"/>
    <x v="335"/>
    <s v="primary"/>
    <n v="17790.842499999999"/>
    <x v="6"/>
    <s v="Barcelona"/>
    <d v="1968-11-27T00:00:00"/>
    <n v="55"/>
    <x v="1"/>
    <x v="0"/>
    <x v="1"/>
    <x v="114"/>
  </r>
  <r>
    <n v="37209"/>
    <s v="Jeffrey"/>
    <s v="Gonzalez"/>
    <x v="240"/>
    <s v="primary"/>
    <n v="18062.923999999999"/>
    <x v="16"/>
    <s v="Badajoz"/>
    <d v="1984-04-26T00:00:00"/>
    <n v="40"/>
    <x v="0"/>
    <x v="2"/>
    <x v="0"/>
    <x v="350"/>
  </r>
  <r>
    <n v="37210"/>
    <s v="Nicholas"/>
    <s v="Avery"/>
    <x v="265"/>
    <s v="tertiary"/>
    <n v="29526.8279"/>
    <x v="5"/>
    <s v="Huesca"/>
    <d v="2000-12-04T00:00:00"/>
    <n v="23"/>
    <x v="1"/>
    <x v="2"/>
    <x v="0"/>
    <x v="284"/>
  </r>
  <r>
    <n v="37211"/>
    <s v="Robert"/>
    <s v="Castro"/>
    <x v="633"/>
    <s v="primary"/>
    <n v="17878.0615"/>
    <x v="15"/>
    <s v="Alicante"/>
    <d v="1982-09-15T00:00:00"/>
    <n v="42"/>
    <x v="0"/>
    <x v="2"/>
    <x v="0"/>
    <x v="135"/>
  </r>
  <r>
    <n v="37212"/>
    <s v="Madison"/>
    <s v="Young"/>
    <x v="187"/>
    <s v="tertiary"/>
    <n v="28726.958600000002"/>
    <x v="7"/>
    <s v="Navarra"/>
    <d v="1971-11-18T00:00:00"/>
    <n v="52"/>
    <x v="1"/>
    <x v="1"/>
    <x v="0"/>
    <x v="280"/>
  </r>
  <r>
    <n v="37213"/>
    <s v="Kyle"/>
    <s v="Parker"/>
    <x v="234"/>
    <s v="primary"/>
    <n v="17601.8724"/>
    <x v="11"/>
    <s v="Vizcaya"/>
    <d v="2005-07-25T00:00:00"/>
    <n v="19"/>
    <x v="1"/>
    <x v="2"/>
    <x v="0"/>
    <x v="446"/>
  </r>
  <r>
    <n v="37214"/>
    <s v="Travis"/>
    <s v="Williams"/>
    <x v="155"/>
    <s v="primary"/>
    <n v="18831.920300000002"/>
    <x v="7"/>
    <s v="Navarra"/>
    <d v="1987-01-26T00:00:00"/>
    <n v="37"/>
    <x v="1"/>
    <x v="0"/>
    <x v="0"/>
    <x v="318"/>
  </r>
  <r>
    <n v="37215"/>
    <s v="Allison"/>
    <s v="Lloyd"/>
    <x v="171"/>
    <s v="secondary"/>
    <n v="23841.105200000002"/>
    <x v="5"/>
    <s v="Teruel"/>
    <d v="1979-11-04T00:00:00"/>
    <n v="44"/>
    <x v="0"/>
    <x v="1"/>
    <x v="1"/>
    <x v="323"/>
  </r>
  <r>
    <n v="37216"/>
    <s v="Carrie"/>
    <s v="Gibson"/>
    <x v="369"/>
    <s v="primary"/>
    <n v="18931.161700000001"/>
    <x v="11"/>
    <s v="Vizcaya"/>
    <d v="2005-09-26T00:00:00"/>
    <n v="19"/>
    <x v="0"/>
    <x v="2"/>
    <x v="0"/>
    <x v="229"/>
  </r>
  <r>
    <n v="37217"/>
    <s v="Ann"/>
    <s v="Blanchard"/>
    <x v="102"/>
    <s v="primary"/>
    <n v="17200.874"/>
    <x v="12"/>
    <s v="Asturias"/>
    <d v="1998-01-25T00:00:00"/>
    <n v="26"/>
    <x v="1"/>
    <x v="2"/>
    <x v="0"/>
    <x v="306"/>
  </r>
  <r>
    <n v="37218"/>
    <s v="Jesse"/>
    <s v="Lin"/>
    <x v="433"/>
    <s v="primary"/>
    <n v="17676.911199999999"/>
    <x v="6"/>
    <s v="Lérida"/>
    <d v="1977-03-22T00:00:00"/>
    <n v="47"/>
    <x v="1"/>
    <x v="0"/>
    <x v="1"/>
    <x v="340"/>
  </r>
  <r>
    <n v="37219"/>
    <s v="Danielle"/>
    <s v="Wong"/>
    <x v="42"/>
    <s v="tertiary"/>
    <n v="30661.505000000001"/>
    <x v="3"/>
    <s v="Murcia"/>
    <d v="1978-05-04T00:00:00"/>
    <n v="46"/>
    <x v="1"/>
    <x v="2"/>
    <x v="1"/>
    <x v="330"/>
  </r>
  <r>
    <n v="37220"/>
    <s v="Stephen"/>
    <s v="Clark"/>
    <x v="191"/>
    <s v="tertiary"/>
    <n v="30466.213100000001"/>
    <x v="3"/>
    <s v="Murcia"/>
    <d v="1979-10-24T00:00:00"/>
    <n v="45"/>
    <x v="1"/>
    <x v="2"/>
    <x v="1"/>
    <x v="317"/>
  </r>
  <r>
    <n v="37221"/>
    <s v="Michelle"/>
    <s v="Mcmillan"/>
    <x v="23"/>
    <s v="primary"/>
    <n v="17546.3465"/>
    <x v="18"/>
    <s v="Ceuta"/>
    <d v="1966-03-26T00:00:00"/>
    <n v="58"/>
    <x v="1"/>
    <x v="2"/>
    <x v="0"/>
    <x v="224"/>
  </r>
  <r>
    <n v="37222"/>
    <s v="Shannon"/>
    <s v="Benjamin"/>
    <x v="569"/>
    <s v="primary"/>
    <n v="18477.321800000002"/>
    <x v="1"/>
    <s v="Cantabria"/>
    <d v="2005-02-16T00:00:00"/>
    <n v="19"/>
    <x v="1"/>
    <x v="1"/>
    <x v="0"/>
    <x v="208"/>
  </r>
  <r>
    <n v="37223"/>
    <s v="Elizabeth"/>
    <s v="Miller"/>
    <x v="451"/>
    <s v="primary"/>
    <n v="17824.595399999998"/>
    <x v="18"/>
    <s v="Ceuta"/>
    <d v="1993-07-09T00:00:00"/>
    <n v="31"/>
    <x v="0"/>
    <x v="0"/>
    <x v="0"/>
    <x v="311"/>
  </r>
  <r>
    <n v="37224"/>
    <s v="Tyler"/>
    <s v="Frye"/>
    <x v="203"/>
    <s v="primary"/>
    <n v="19114.8616"/>
    <x v="18"/>
    <s v="Ceuta"/>
    <d v="1984-10-20T00:00:00"/>
    <n v="40"/>
    <x v="0"/>
    <x v="1"/>
    <x v="0"/>
    <x v="17"/>
  </r>
  <r>
    <n v="37225"/>
    <s v="Steven"/>
    <s v="Evans"/>
    <x v="401"/>
    <s v="tertiary"/>
    <n v="29595.515299999999"/>
    <x v="12"/>
    <s v="Asturias"/>
    <d v="1985-05-23T00:00:00"/>
    <n v="39"/>
    <x v="1"/>
    <x v="1"/>
    <x v="0"/>
    <x v="194"/>
  </r>
  <r>
    <n v="37226"/>
    <s v="Keith"/>
    <s v="Andrews"/>
    <x v="363"/>
    <s v="primary"/>
    <n v="17792.418699999998"/>
    <x v="18"/>
    <s v="Ceuta"/>
    <d v="2005-05-30T00:00:00"/>
    <n v="19"/>
    <x v="1"/>
    <x v="1"/>
    <x v="0"/>
    <x v="226"/>
  </r>
  <r>
    <n v="37227"/>
    <s v="Paige"/>
    <s v="Mcbride"/>
    <x v="185"/>
    <s v="primary"/>
    <n v="16354.6402"/>
    <x v="15"/>
    <s v="Alicante"/>
    <d v="2003-10-11T00:00:00"/>
    <n v="21"/>
    <x v="1"/>
    <x v="1"/>
    <x v="1"/>
    <x v="26"/>
  </r>
  <r>
    <n v="37228"/>
    <s v="Ryan"/>
    <s v="Brown"/>
    <x v="621"/>
    <s v="secondary"/>
    <n v="23042.1214"/>
    <x v="4"/>
    <s v="Santa Cruz de Tenerife"/>
    <d v="1974-08-29T00:00:00"/>
    <n v="50"/>
    <x v="0"/>
    <x v="0"/>
    <x v="1"/>
    <x v="22"/>
  </r>
  <r>
    <n v="37229"/>
    <s v="Margaret"/>
    <s v="Gonzalez"/>
    <x v="634"/>
    <s v="primary"/>
    <n v="17947.345799999999"/>
    <x v="0"/>
    <s v="Madrid"/>
    <d v="1999-05-28T00:00:00"/>
    <n v="25"/>
    <x v="0"/>
    <x v="1"/>
    <x v="1"/>
    <x v="369"/>
  </r>
  <r>
    <n v="37230"/>
    <s v="Chase"/>
    <s v="Duarte"/>
    <x v="227"/>
    <s v="tertiary"/>
    <n v="31168.950700000001"/>
    <x v="11"/>
    <s v="Guipúzcoa"/>
    <d v="1995-03-19T00:00:00"/>
    <n v="29"/>
    <x v="1"/>
    <x v="1"/>
    <x v="1"/>
    <x v="253"/>
  </r>
  <r>
    <n v="37231"/>
    <s v="Trevor"/>
    <s v="Rodriguez"/>
    <x v="337"/>
    <s v="tertiary"/>
    <n v="29278.677199999998"/>
    <x v="14"/>
    <s v="La Rioja"/>
    <d v="2004-03-21T00:00:00"/>
    <n v="20"/>
    <x v="0"/>
    <x v="0"/>
    <x v="0"/>
    <x v="185"/>
  </r>
  <r>
    <n v="37232"/>
    <s v="Lisa"/>
    <s v="Flynn"/>
    <x v="37"/>
    <s v="secondary"/>
    <n v="23060.1119"/>
    <x v="15"/>
    <s v="Valencia"/>
    <d v="1991-10-29T00:00:00"/>
    <n v="32"/>
    <x v="1"/>
    <x v="1"/>
    <x v="1"/>
    <x v="78"/>
  </r>
  <r>
    <n v="37233"/>
    <s v="Dustin"/>
    <s v="Miles"/>
    <x v="198"/>
    <s v="primary"/>
    <n v="17795.418300000001"/>
    <x v="15"/>
    <s v="Alicante"/>
    <d v="2000-11-18T00:00:00"/>
    <n v="23"/>
    <x v="0"/>
    <x v="1"/>
    <x v="1"/>
    <x v="70"/>
  </r>
  <r>
    <n v="37234"/>
    <s v="Steven"/>
    <s v="Lopez"/>
    <x v="178"/>
    <s v="primary"/>
    <n v="18032.597900000001"/>
    <x v="18"/>
    <s v="Ceuta"/>
    <d v="1986-10-29T00:00:00"/>
    <n v="37"/>
    <x v="0"/>
    <x v="0"/>
    <x v="1"/>
    <x v="49"/>
  </r>
  <r>
    <n v="37235"/>
    <s v="Brandon"/>
    <s v="Porter"/>
    <x v="173"/>
    <s v="tertiary"/>
    <n v="29772.991099999999"/>
    <x v="9"/>
    <s v="Palencia"/>
    <d v="1984-02-04T00:00:00"/>
    <n v="40"/>
    <x v="1"/>
    <x v="1"/>
    <x v="0"/>
    <x v="389"/>
  </r>
  <r>
    <n v="37236"/>
    <s v="Nathaniel"/>
    <s v="Wagner"/>
    <x v="441"/>
    <s v="tertiary"/>
    <n v="28197.062300000001"/>
    <x v="1"/>
    <s v="Cantabria"/>
    <d v="1976-06-14T00:00:00"/>
    <n v="48"/>
    <x v="1"/>
    <x v="2"/>
    <x v="1"/>
    <x v="436"/>
  </r>
  <r>
    <n v="37237"/>
    <s v="Amy"/>
    <s v="Watson"/>
    <x v="324"/>
    <s v="primary"/>
    <n v="18319.116699999999"/>
    <x v="7"/>
    <s v="Navarra"/>
    <d v="1966-12-12T00:00:00"/>
    <n v="57"/>
    <x v="1"/>
    <x v="2"/>
    <x v="1"/>
    <x v="178"/>
  </r>
  <r>
    <n v="37238"/>
    <s v="Edward"/>
    <s v="Jennings"/>
    <x v="181"/>
    <s v="primary"/>
    <n v="17844.246599999999"/>
    <x v="6"/>
    <s v="Gerona"/>
    <d v="1971-12-03T00:00:00"/>
    <n v="52"/>
    <x v="1"/>
    <x v="2"/>
    <x v="0"/>
    <x v="294"/>
  </r>
  <r>
    <n v="37239"/>
    <s v="Yvonne"/>
    <s v="Carey"/>
    <x v="92"/>
    <s v="tertiary"/>
    <n v="29766.206699999999"/>
    <x v="0"/>
    <s v="Madrid"/>
    <d v="2003-05-11T00:00:00"/>
    <n v="21"/>
    <x v="0"/>
    <x v="2"/>
    <x v="0"/>
    <x v="448"/>
  </r>
  <r>
    <n v="37240"/>
    <s v="Elizabeth"/>
    <s v="Moore"/>
    <x v="626"/>
    <s v="primary"/>
    <n v="17208.676599999999"/>
    <x v="1"/>
    <s v="Cantabria"/>
    <d v="1981-10-26T00:00:00"/>
    <n v="43"/>
    <x v="0"/>
    <x v="2"/>
    <x v="1"/>
    <x v="357"/>
  </r>
  <r>
    <n v="37241"/>
    <s v="Jason"/>
    <s v="Davis"/>
    <x v="583"/>
    <s v="secondary"/>
    <n v="20326.830600000001"/>
    <x v="9"/>
    <s v="Burgos"/>
    <d v="1974-07-02T00:00:00"/>
    <n v="50"/>
    <x v="0"/>
    <x v="2"/>
    <x v="1"/>
    <x v="147"/>
  </r>
  <r>
    <n v="37242"/>
    <s v="Sally"/>
    <s v="Bailey"/>
    <x v="506"/>
    <s v="secondary"/>
    <n v="21629.3986"/>
    <x v="17"/>
    <s v="Toledo"/>
    <d v="1985-02-12T00:00:00"/>
    <n v="39"/>
    <x v="1"/>
    <x v="2"/>
    <x v="0"/>
    <x v="278"/>
  </r>
  <r>
    <n v="37243"/>
    <s v="James"/>
    <s v="Clark"/>
    <x v="243"/>
    <s v="secondary"/>
    <n v="22036.727299999999"/>
    <x v="3"/>
    <s v="Murcia"/>
    <d v="1988-11-14T00:00:00"/>
    <n v="35"/>
    <x v="1"/>
    <x v="1"/>
    <x v="0"/>
    <x v="131"/>
  </r>
  <r>
    <n v="37244"/>
    <s v="Tonya"/>
    <s v="Delgado"/>
    <x v="521"/>
    <s v="primary"/>
    <n v="18866.922200000001"/>
    <x v="3"/>
    <s v="Murcia"/>
    <d v="2004-09-14T00:00:00"/>
    <n v="20"/>
    <x v="1"/>
    <x v="1"/>
    <x v="0"/>
    <x v="303"/>
  </r>
  <r>
    <n v="37245"/>
    <s v="Kristine"/>
    <s v="Wade"/>
    <x v="563"/>
    <s v="tertiary"/>
    <n v="31910.815200000001"/>
    <x v="9"/>
    <s v="Burgos"/>
    <d v="1977-05-12T00:00:00"/>
    <n v="47"/>
    <x v="0"/>
    <x v="0"/>
    <x v="1"/>
    <x v="146"/>
  </r>
  <r>
    <n v="37246"/>
    <s v="Danny"/>
    <s v="Brown"/>
    <x v="629"/>
    <s v="primary"/>
    <n v="18432.396799999999"/>
    <x v="12"/>
    <s v="Asturias"/>
    <d v="1994-04-05T00:00:00"/>
    <n v="30"/>
    <x v="0"/>
    <x v="2"/>
    <x v="1"/>
    <x v="60"/>
  </r>
  <r>
    <n v="37247"/>
    <s v="Carlos"/>
    <s v="York"/>
    <x v="30"/>
    <s v="primary"/>
    <n v="16193.3855"/>
    <x v="8"/>
    <s v="Almería"/>
    <d v="1998-01-04T00:00:00"/>
    <n v="26"/>
    <x v="1"/>
    <x v="1"/>
    <x v="1"/>
    <x v="353"/>
  </r>
  <r>
    <n v="37248"/>
    <s v="Kelly"/>
    <s v="Williams"/>
    <x v="73"/>
    <s v="primary"/>
    <n v="18358.066200000001"/>
    <x v="13"/>
    <s v="Baleares"/>
    <d v="1996-10-08T00:00:00"/>
    <n v="28"/>
    <x v="0"/>
    <x v="2"/>
    <x v="0"/>
    <x v="107"/>
  </r>
  <r>
    <n v="37249"/>
    <s v="Dan"/>
    <s v="Garcia"/>
    <x v="627"/>
    <s v="primary"/>
    <n v="18483.141800000001"/>
    <x v="2"/>
    <s v="Melilla"/>
    <d v="1989-11-12T00:00:00"/>
    <n v="34"/>
    <x v="1"/>
    <x v="0"/>
    <x v="1"/>
    <x v="49"/>
  </r>
  <r>
    <n v="37250"/>
    <s v="James"/>
    <s v="Mitchell"/>
    <x v="555"/>
    <s v="primary"/>
    <n v="18282.304400000001"/>
    <x v="3"/>
    <s v="Murcia"/>
    <d v="1994-06-13T00:00:00"/>
    <n v="30"/>
    <x v="0"/>
    <x v="2"/>
    <x v="0"/>
    <x v="444"/>
  </r>
  <r>
    <n v="37251"/>
    <s v="Veronica"/>
    <s v="Douglas"/>
    <x v="353"/>
    <s v="primary"/>
    <n v="17987.5471"/>
    <x v="13"/>
    <s v="Baleares"/>
    <d v="1972-04-10T00:00:00"/>
    <n v="52"/>
    <x v="0"/>
    <x v="1"/>
    <x v="0"/>
    <x v="347"/>
  </r>
  <r>
    <n v="37252"/>
    <s v="Nicole"/>
    <s v="Mills"/>
    <x v="553"/>
    <s v="tertiary"/>
    <n v="28745.004400000002"/>
    <x v="4"/>
    <s v="Las Palmas"/>
    <d v="1976-09-04T00:00:00"/>
    <n v="48"/>
    <x v="0"/>
    <x v="1"/>
    <x v="0"/>
    <x v="86"/>
  </r>
  <r>
    <n v="37253"/>
    <s v="Danielle"/>
    <s v="Green"/>
    <x v="401"/>
    <s v="primary"/>
    <n v="17502.233800000002"/>
    <x v="9"/>
    <s v="Valladolid"/>
    <d v="1994-08-27T00:00:00"/>
    <n v="30"/>
    <x v="1"/>
    <x v="2"/>
    <x v="0"/>
    <x v="295"/>
  </r>
  <r>
    <n v="37254"/>
    <s v="Jonathan"/>
    <s v="Harvey"/>
    <x v="421"/>
    <s v="primary"/>
    <n v="19562.375199999999"/>
    <x v="13"/>
    <s v="Baleares"/>
    <d v="1972-11-24T00:00:00"/>
    <n v="51"/>
    <x v="0"/>
    <x v="1"/>
    <x v="0"/>
    <x v="281"/>
  </r>
  <r>
    <n v="37255"/>
    <s v="Jeremy"/>
    <s v="Dennis"/>
    <x v="18"/>
    <s v="primary"/>
    <n v="17663.451499999999"/>
    <x v="5"/>
    <s v="Zaragoza"/>
    <d v="1995-07-06T00:00:00"/>
    <n v="29"/>
    <x v="0"/>
    <x v="0"/>
    <x v="1"/>
    <x v="254"/>
  </r>
  <r>
    <n v="37256"/>
    <s v="Christine"/>
    <s v="Rocha"/>
    <x v="140"/>
    <s v="primary"/>
    <n v="16328.350899999999"/>
    <x v="16"/>
    <s v="Badajoz"/>
    <d v="1988-09-24T00:00:00"/>
    <n v="36"/>
    <x v="0"/>
    <x v="2"/>
    <x v="0"/>
    <x v="223"/>
  </r>
  <r>
    <n v="37257"/>
    <s v="Jimmy"/>
    <s v="Hickman"/>
    <x v="236"/>
    <s v="primary"/>
    <n v="18821.834900000002"/>
    <x v="15"/>
    <s v="Valencia"/>
    <d v="1979-06-18T00:00:00"/>
    <n v="45"/>
    <x v="0"/>
    <x v="1"/>
    <x v="1"/>
    <x v="303"/>
  </r>
  <r>
    <n v="37258"/>
    <s v="Tiffany"/>
    <s v="Roach"/>
    <x v="49"/>
    <s v="secondary"/>
    <n v="22613.281800000001"/>
    <x v="10"/>
    <s v="Lugo"/>
    <d v="1997-02-02T00:00:00"/>
    <n v="27"/>
    <x v="1"/>
    <x v="2"/>
    <x v="1"/>
    <x v="13"/>
  </r>
  <r>
    <n v="37259"/>
    <s v="Adam"/>
    <s v="Davenport"/>
    <x v="534"/>
    <s v="primary"/>
    <n v="18762.0491"/>
    <x v="6"/>
    <s v="Gerona"/>
    <d v="1974-04-02T00:00:00"/>
    <n v="50"/>
    <x v="1"/>
    <x v="1"/>
    <x v="0"/>
    <x v="44"/>
  </r>
  <r>
    <n v="37260"/>
    <s v="Robin"/>
    <s v="Perez"/>
    <x v="71"/>
    <s v="primary"/>
    <n v="18035.766899999999"/>
    <x v="17"/>
    <s v="Albacete"/>
    <d v="1998-07-15T00:00:00"/>
    <n v="26"/>
    <x v="1"/>
    <x v="1"/>
    <x v="1"/>
    <x v="71"/>
  </r>
  <r>
    <n v="37261"/>
    <s v="Jonathan"/>
    <s v="Kirby"/>
    <x v="504"/>
    <s v="primary"/>
    <n v="18527.402399999999"/>
    <x v="14"/>
    <s v="La Rioja"/>
    <d v="1989-06-15T00:00:00"/>
    <n v="35"/>
    <x v="1"/>
    <x v="0"/>
    <x v="1"/>
    <x v="363"/>
  </r>
  <r>
    <n v="37262"/>
    <s v="Tara"/>
    <s v="Yoder"/>
    <x v="589"/>
    <s v="secondary"/>
    <n v="20679.7765"/>
    <x v="16"/>
    <s v="Badajoz"/>
    <d v="1985-05-14T00:00:00"/>
    <n v="39"/>
    <x v="0"/>
    <x v="1"/>
    <x v="1"/>
    <x v="340"/>
  </r>
  <r>
    <n v="37263"/>
    <s v="James"/>
    <s v="Graham"/>
    <x v="116"/>
    <s v="secondary"/>
    <n v="21817.634600000001"/>
    <x v="14"/>
    <s v="La Rioja"/>
    <d v="1999-02-13T00:00:00"/>
    <n v="25"/>
    <x v="0"/>
    <x v="0"/>
    <x v="0"/>
    <x v="101"/>
  </r>
  <r>
    <n v="37264"/>
    <s v="Thomas"/>
    <s v="Walter"/>
    <x v="25"/>
    <s v="primary"/>
    <n v="16425.644799999998"/>
    <x v="3"/>
    <s v="Murcia"/>
    <d v="1976-02-11T00:00:00"/>
    <n v="48"/>
    <x v="0"/>
    <x v="2"/>
    <x v="0"/>
    <x v="241"/>
  </r>
  <r>
    <n v="37265"/>
    <s v="Susan"/>
    <s v="Byrd"/>
    <x v="261"/>
    <s v="primary"/>
    <n v="18593.814600000002"/>
    <x v="7"/>
    <s v="Navarra"/>
    <d v="1965-09-07T00:00:00"/>
    <n v="59"/>
    <x v="0"/>
    <x v="2"/>
    <x v="0"/>
    <x v="274"/>
  </r>
  <r>
    <n v="37266"/>
    <s v="Shelby"/>
    <s v="Green"/>
    <x v="481"/>
    <s v="secondary"/>
    <n v="22096.048299999999"/>
    <x v="11"/>
    <s v="Vizcaya"/>
    <d v="1997-12-09T00:00:00"/>
    <n v="26"/>
    <x v="1"/>
    <x v="0"/>
    <x v="0"/>
    <x v="72"/>
  </r>
  <r>
    <n v="37267"/>
    <s v="Denise"/>
    <s v="Burke"/>
    <x v="498"/>
    <s v="primary"/>
    <n v="16377.443600000001"/>
    <x v="2"/>
    <s v="Melilla"/>
    <d v="1999-08-31T00:00:00"/>
    <n v="25"/>
    <x v="0"/>
    <x v="2"/>
    <x v="1"/>
    <x v="318"/>
  </r>
  <r>
    <n v="37268"/>
    <s v="Mary"/>
    <s v="Roth"/>
    <x v="447"/>
    <s v="primary"/>
    <n v="18518.7111"/>
    <x v="9"/>
    <s v="León"/>
    <d v="2000-06-23T00:00:00"/>
    <n v="24"/>
    <x v="1"/>
    <x v="0"/>
    <x v="0"/>
    <x v="150"/>
  </r>
  <r>
    <n v="37269"/>
    <s v="Lindsey"/>
    <s v="Elliott"/>
    <x v="164"/>
    <s v="primary"/>
    <n v="18812.7222"/>
    <x v="10"/>
    <s v="La Coruña"/>
    <d v="1968-05-29T00:00:00"/>
    <n v="56"/>
    <x v="0"/>
    <x v="0"/>
    <x v="1"/>
    <x v="0"/>
  </r>
  <r>
    <n v="37270"/>
    <s v="Michael"/>
    <s v="Berg"/>
    <x v="602"/>
    <s v="secondary"/>
    <n v="22312.877499999999"/>
    <x v="7"/>
    <s v="Navarra"/>
    <d v="1981-09-04T00:00:00"/>
    <n v="43"/>
    <x v="0"/>
    <x v="1"/>
    <x v="1"/>
    <x v="300"/>
  </r>
  <r>
    <n v="37271"/>
    <s v="Sean"/>
    <s v="Roberts"/>
    <x v="576"/>
    <s v="secondary"/>
    <n v="21405.719000000001"/>
    <x v="10"/>
    <s v="Orense"/>
    <d v="1989-01-09T00:00:00"/>
    <n v="35"/>
    <x v="1"/>
    <x v="0"/>
    <x v="1"/>
    <x v="20"/>
  </r>
  <r>
    <n v="37272"/>
    <s v="Vanessa"/>
    <s v="Garcia"/>
    <x v="212"/>
    <s v="primary"/>
    <n v="18352.223600000001"/>
    <x v="14"/>
    <s v="La Rioja"/>
    <d v="1976-08-08T00:00:00"/>
    <n v="48"/>
    <x v="1"/>
    <x v="0"/>
    <x v="1"/>
    <x v="372"/>
  </r>
  <r>
    <n v="37273"/>
    <s v="Shelby"/>
    <s v="Moore"/>
    <x v="476"/>
    <s v="secondary"/>
    <n v="23644.779399999999"/>
    <x v="18"/>
    <s v="Ceuta"/>
    <d v="1997-12-31T00:00:00"/>
    <n v="26"/>
    <x v="0"/>
    <x v="2"/>
    <x v="0"/>
    <x v="273"/>
  </r>
  <r>
    <n v="37274"/>
    <s v="Michelle"/>
    <s v="Wagner"/>
    <x v="308"/>
    <s v="tertiary"/>
    <n v="29269.820100000001"/>
    <x v="8"/>
    <s v="Sevilla"/>
    <d v="1980-01-13T00:00:00"/>
    <n v="44"/>
    <x v="0"/>
    <x v="0"/>
    <x v="1"/>
    <x v="451"/>
  </r>
  <r>
    <n v="37275"/>
    <s v="Tammy"/>
    <s v="Dean"/>
    <x v="150"/>
    <s v="primary"/>
    <n v="17623.0236"/>
    <x v="12"/>
    <s v="Asturias"/>
    <d v="1977-04-28T00:00:00"/>
    <n v="47"/>
    <x v="0"/>
    <x v="1"/>
    <x v="1"/>
    <x v="284"/>
  </r>
  <r>
    <n v="37276"/>
    <s v="Bethany"/>
    <s v="Small"/>
    <x v="527"/>
    <s v="secondary"/>
    <n v="21483.703600000001"/>
    <x v="5"/>
    <s v="Huesca"/>
    <d v="1964-07-01T00:00:00"/>
    <n v="60"/>
    <x v="0"/>
    <x v="1"/>
    <x v="1"/>
    <x v="405"/>
  </r>
  <r>
    <n v="37277"/>
    <s v="Matthew"/>
    <s v="Porter"/>
    <x v="378"/>
    <s v="primary"/>
    <n v="16456.249899999999"/>
    <x v="2"/>
    <s v="Melilla"/>
    <d v="1998-10-06T00:00:00"/>
    <n v="26"/>
    <x v="1"/>
    <x v="0"/>
    <x v="1"/>
    <x v="206"/>
  </r>
  <r>
    <n v="37278"/>
    <s v="Robert"/>
    <s v="Cameron"/>
    <x v="147"/>
    <s v="secondary"/>
    <n v="21296.773700000002"/>
    <x v="16"/>
    <s v="Badajoz"/>
    <d v="1975-02-25T00:00:00"/>
    <n v="49"/>
    <x v="0"/>
    <x v="2"/>
    <x v="1"/>
    <x v="103"/>
  </r>
  <r>
    <n v="37279"/>
    <s v="Megan"/>
    <s v="Sanders"/>
    <x v="384"/>
    <s v="secondary"/>
    <n v="22711.176100000001"/>
    <x v="3"/>
    <s v="Murcia"/>
    <d v="1971-06-27T00:00:00"/>
    <n v="53"/>
    <x v="1"/>
    <x v="0"/>
    <x v="1"/>
    <x v="356"/>
  </r>
  <r>
    <n v="37280"/>
    <s v="Richard"/>
    <s v="Ward"/>
    <x v="422"/>
    <s v="primary"/>
    <n v="17846.560399999998"/>
    <x v="13"/>
    <s v="Baleares"/>
    <d v="1980-12-03T00:00:00"/>
    <n v="43"/>
    <x v="1"/>
    <x v="2"/>
    <x v="1"/>
    <x v="254"/>
  </r>
  <r>
    <n v="37281"/>
    <s v="George"/>
    <s v="Ballard"/>
    <x v="109"/>
    <s v="primary"/>
    <n v="17055.092799999999"/>
    <x v="16"/>
    <s v="Badajoz"/>
    <d v="2003-08-20T00:00:00"/>
    <n v="21"/>
    <x v="0"/>
    <x v="1"/>
    <x v="1"/>
    <x v="121"/>
  </r>
  <r>
    <n v="37282"/>
    <s v="Stephanie"/>
    <s v="Garcia"/>
    <x v="99"/>
    <s v="primary"/>
    <n v="19719.401099999999"/>
    <x v="5"/>
    <s v="Huesca"/>
    <d v="1976-04-01T00:00:00"/>
    <n v="48"/>
    <x v="0"/>
    <x v="2"/>
    <x v="0"/>
    <x v="289"/>
  </r>
  <r>
    <n v="37283"/>
    <s v="Amanda"/>
    <s v="Spears"/>
    <x v="187"/>
    <s v="secondary"/>
    <n v="22737.5383"/>
    <x v="2"/>
    <s v="Melilla"/>
    <d v="1970-05-16T00:00:00"/>
    <n v="54"/>
    <x v="1"/>
    <x v="2"/>
    <x v="1"/>
    <x v="140"/>
  </r>
  <r>
    <n v="37284"/>
    <s v="Adam"/>
    <s v="Hart"/>
    <x v="196"/>
    <s v="primary"/>
    <n v="17207.3439"/>
    <x v="0"/>
    <s v="Madrid"/>
    <d v="1970-12-12T00:00:00"/>
    <n v="53"/>
    <x v="1"/>
    <x v="0"/>
    <x v="0"/>
    <x v="82"/>
  </r>
  <r>
    <n v="37285"/>
    <s v="Joseph"/>
    <s v="Lambert"/>
    <x v="564"/>
    <s v="primary"/>
    <n v="17919.7366"/>
    <x v="3"/>
    <s v="Murcia"/>
    <d v="1987-12-10T00:00:00"/>
    <n v="36"/>
    <x v="0"/>
    <x v="1"/>
    <x v="0"/>
    <x v="281"/>
  </r>
  <r>
    <n v="37286"/>
    <s v="Shelley"/>
    <s v="Nichols"/>
    <x v="529"/>
    <s v="secondary"/>
    <n v="22029.643499999998"/>
    <x v="18"/>
    <s v="Ceuta"/>
    <d v="1987-05-11T00:00:00"/>
    <n v="37"/>
    <x v="1"/>
    <x v="2"/>
    <x v="0"/>
    <x v="82"/>
  </r>
  <r>
    <n v="37287"/>
    <s v="Jennifer"/>
    <s v="Gibbs"/>
    <x v="359"/>
    <s v="secondary"/>
    <n v="21009.311900000001"/>
    <x v="17"/>
    <s v="Cuenca"/>
    <d v="1973-07-09T00:00:00"/>
    <n v="51"/>
    <x v="1"/>
    <x v="0"/>
    <x v="1"/>
    <x v="52"/>
  </r>
  <r>
    <n v="37288"/>
    <s v="Marissa"/>
    <s v="Miller"/>
    <x v="434"/>
    <s v="primary"/>
    <n v="19947.5327"/>
    <x v="10"/>
    <s v="Pontevedra"/>
    <d v="1980-09-11T00:00:00"/>
    <n v="44"/>
    <x v="1"/>
    <x v="2"/>
    <x v="0"/>
    <x v="194"/>
  </r>
  <r>
    <n v="37289"/>
    <s v="Emily"/>
    <s v="White"/>
    <x v="472"/>
    <s v="primary"/>
    <n v="18490.712599999999"/>
    <x v="0"/>
    <s v="Madrid"/>
    <d v="1994-12-01T00:00:00"/>
    <n v="29"/>
    <x v="0"/>
    <x v="2"/>
    <x v="1"/>
    <x v="120"/>
  </r>
  <r>
    <n v="37290"/>
    <s v="Laura"/>
    <s v="Martin"/>
    <x v="244"/>
    <s v="primary"/>
    <n v="16545.968000000001"/>
    <x v="6"/>
    <s v="Tarragona"/>
    <d v="1972-05-05T00:00:00"/>
    <n v="52"/>
    <x v="1"/>
    <x v="0"/>
    <x v="1"/>
    <x v="5"/>
  </r>
  <r>
    <n v="37291"/>
    <s v="Anthony"/>
    <s v="Smith"/>
    <x v="379"/>
    <s v="primary"/>
    <n v="17585.794399999999"/>
    <x v="15"/>
    <s v="Castellón"/>
    <d v="1968-12-21T00:00:00"/>
    <n v="55"/>
    <x v="0"/>
    <x v="2"/>
    <x v="1"/>
    <x v="33"/>
  </r>
  <r>
    <n v="37292"/>
    <s v="Christopher"/>
    <s v="Castillo"/>
    <x v="259"/>
    <s v="secondary"/>
    <n v="21069.455900000001"/>
    <x v="7"/>
    <s v="Navarra"/>
    <d v="1988-10-25T00:00:00"/>
    <n v="36"/>
    <x v="0"/>
    <x v="1"/>
    <x v="1"/>
    <x v="39"/>
  </r>
  <r>
    <n v="37293"/>
    <s v="Ronald"/>
    <s v="Nash"/>
    <x v="154"/>
    <s v="primary"/>
    <n v="17936.087599999999"/>
    <x v="10"/>
    <s v="La Coruña"/>
    <d v="2003-12-28T00:00:00"/>
    <n v="20"/>
    <x v="1"/>
    <x v="0"/>
    <x v="1"/>
    <x v="76"/>
  </r>
  <r>
    <n v="37294"/>
    <s v="Thomas"/>
    <s v="Walker"/>
    <x v="334"/>
    <s v="primary"/>
    <n v="18374.759300000002"/>
    <x v="1"/>
    <s v="Cantabria"/>
    <d v="1987-01-04T00:00:00"/>
    <n v="37"/>
    <x v="0"/>
    <x v="1"/>
    <x v="1"/>
    <x v="415"/>
  </r>
  <r>
    <n v="37295"/>
    <s v="Kara"/>
    <s v="Martinez"/>
    <x v="280"/>
    <s v="secondary"/>
    <n v="20407.220099999999"/>
    <x v="0"/>
    <s v="Madrid"/>
    <d v="1993-01-07T00:00:00"/>
    <n v="31"/>
    <x v="0"/>
    <x v="0"/>
    <x v="0"/>
    <x v="160"/>
  </r>
  <r>
    <n v="37296"/>
    <s v="Katherine"/>
    <s v="Johnson"/>
    <x v="542"/>
    <s v="primary"/>
    <n v="19010.256399999998"/>
    <x v="18"/>
    <s v="Ceuta"/>
    <d v="1984-10-03T00:00:00"/>
    <n v="40"/>
    <x v="0"/>
    <x v="0"/>
    <x v="1"/>
    <x v="454"/>
  </r>
  <r>
    <n v="37297"/>
    <s v="Erin"/>
    <s v="Garza"/>
    <x v="598"/>
    <s v="primary"/>
    <n v="18382.961500000001"/>
    <x v="12"/>
    <s v="Asturias"/>
    <d v="1970-11-15T00:00:00"/>
    <n v="53"/>
    <x v="0"/>
    <x v="1"/>
    <x v="1"/>
    <x v="274"/>
  </r>
  <r>
    <n v="37298"/>
    <s v="Matthew"/>
    <s v="Mcmahon"/>
    <x v="121"/>
    <s v="primary"/>
    <n v="18327.9467"/>
    <x v="12"/>
    <s v="Asturias"/>
    <d v="1991-10-18T00:00:00"/>
    <n v="33"/>
    <x v="0"/>
    <x v="1"/>
    <x v="1"/>
    <x v="135"/>
  </r>
  <r>
    <n v="37299"/>
    <s v="Glenn"/>
    <s v="Lowe"/>
    <x v="195"/>
    <s v="secondary"/>
    <n v="21680.349300000002"/>
    <x v="5"/>
    <s v="Teruel"/>
    <d v="1992-06-09T00:00:00"/>
    <n v="32"/>
    <x v="0"/>
    <x v="0"/>
    <x v="1"/>
    <x v="323"/>
  </r>
  <r>
    <n v="37300"/>
    <s v="Hannah"/>
    <s v="Hill"/>
    <x v="350"/>
    <s v="primary"/>
    <n v="16965.8999"/>
    <x v="14"/>
    <s v="La Rioja"/>
    <d v="1985-06-06T00:00:00"/>
    <n v="39"/>
    <x v="0"/>
    <x v="0"/>
    <x v="0"/>
    <x v="327"/>
  </r>
  <r>
    <n v="37301"/>
    <s v="Robin"/>
    <s v="Jones"/>
    <x v="15"/>
    <s v="tertiary"/>
    <n v="30537.430799999998"/>
    <x v="3"/>
    <s v="Murcia"/>
    <d v="1999-10-07T00:00:00"/>
    <n v="25"/>
    <x v="1"/>
    <x v="1"/>
    <x v="0"/>
    <x v="402"/>
  </r>
  <r>
    <n v="37302"/>
    <s v="Anthony"/>
    <s v="Fields"/>
    <x v="248"/>
    <s v="secondary"/>
    <n v="20770.516500000002"/>
    <x v="2"/>
    <s v="Melilla"/>
    <d v="1969-08-16T00:00:00"/>
    <n v="55"/>
    <x v="0"/>
    <x v="0"/>
    <x v="1"/>
    <x v="75"/>
  </r>
  <r>
    <n v="37303"/>
    <s v="James"/>
    <s v="Allen"/>
    <x v="322"/>
    <s v="primary"/>
    <n v="16539.6813"/>
    <x v="0"/>
    <s v="Madrid"/>
    <d v="1987-09-19T00:00:00"/>
    <n v="37"/>
    <x v="0"/>
    <x v="0"/>
    <x v="1"/>
    <x v="380"/>
  </r>
  <r>
    <n v="37304"/>
    <s v="Stephen"/>
    <s v="Jackson"/>
    <x v="227"/>
    <s v="secondary"/>
    <n v="21970.819599999999"/>
    <x v="1"/>
    <s v="Cantabria"/>
    <d v="2003-07-04T00:00:00"/>
    <n v="21"/>
    <x v="1"/>
    <x v="1"/>
    <x v="0"/>
    <x v="119"/>
  </r>
  <r>
    <n v="37305"/>
    <s v="Sara"/>
    <s v="Mcguire"/>
    <x v="490"/>
    <s v="primary"/>
    <n v="17714.258399999999"/>
    <x v="17"/>
    <s v="Toledo"/>
    <d v="1992-09-08T00:00:00"/>
    <n v="32"/>
    <x v="1"/>
    <x v="1"/>
    <x v="0"/>
    <x v="189"/>
  </r>
  <r>
    <n v="37306"/>
    <s v="Alexis"/>
    <s v="Williams"/>
    <x v="415"/>
    <s v="secondary"/>
    <n v="23357.019100000001"/>
    <x v="4"/>
    <s v="Las Palmas"/>
    <d v="1964-10-24T00:00:00"/>
    <n v="60"/>
    <x v="1"/>
    <x v="0"/>
    <x v="1"/>
    <x v="230"/>
  </r>
  <r>
    <n v="37307"/>
    <s v="Henry"/>
    <s v="Vargas"/>
    <x v="202"/>
    <s v="primary"/>
    <n v="17981.3413"/>
    <x v="8"/>
    <s v="Cádiz"/>
    <d v="2004-09-29T00:00:00"/>
    <n v="20"/>
    <x v="0"/>
    <x v="0"/>
    <x v="0"/>
    <x v="254"/>
  </r>
  <r>
    <n v="37308"/>
    <s v="Jessica"/>
    <s v="Nelson"/>
    <x v="366"/>
    <s v="primary"/>
    <n v="17232.468000000001"/>
    <x v="10"/>
    <s v="Lugo"/>
    <d v="1967-09-22T00:00:00"/>
    <n v="57"/>
    <x v="0"/>
    <x v="0"/>
    <x v="0"/>
    <x v="384"/>
  </r>
  <r>
    <n v="37309"/>
    <s v="Holly"/>
    <s v="Harris"/>
    <x v="138"/>
    <s v="primary"/>
    <n v="19169.079600000001"/>
    <x v="4"/>
    <s v="Las Palmas"/>
    <d v="1976-11-14T00:00:00"/>
    <n v="47"/>
    <x v="0"/>
    <x v="2"/>
    <x v="1"/>
    <x v="440"/>
  </r>
  <r>
    <n v="37310"/>
    <s v="Tammy"/>
    <s v="Dominguez"/>
    <x v="194"/>
    <s v="secondary"/>
    <n v="22026.913400000001"/>
    <x v="2"/>
    <s v="Melilla"/>
    <d v="1973-04-18T00:00:00"/>
    <n v="51"/>
    <x v="0"/>
    <x v="1"/>
    <x v="1"/>
    <x v="25"/>
  </r>
  <r>
    <n v="37311"/>
    <s v="Stephanie"/>
    <s v="Jackson"/>
    <x v="390"/>
    <s v="tertiary"/>
    <n v="29146.298200000001"/>
    <x v="5"/>
    <s v="Zaragoza"/>
    <d v="2001-08-22T00:00:00"/>
    <n v="23"/>
    <x v="0"/>
    <x v="0"/>
    <x v="0"/>
    <x v="127"/>
  </r>
  <r>
    <n v="37312"/>
    <s v="Riley"/>
    <s v="Richardson"/>
    <x v="480"/>
    <s v="primary"/>
    <n v="18068.676100000001"/>
    <x v="16"/>
    <s v="Cáceres"/>
    <d v="1991-09-17T00:00:00"/>
    <n v="33"/>
    <x v="0"/>
    <x v="0"/>
    <x v="1"/>
    <x v="285"/>
  </r>
  <r>
    <n v="37313"/>
    <s v="Anthony"/>
    <s v="Aguirre"/>
    <x v="119"/>
    <s v="secondary"/>
    <n v="22330.7251"/>
    <x v="14"/>
    <s v="La Rioja"/>
    <d v="1974-08-26T00:00:00"/>
    <n v="50"/>
    <x v="1"/>
    <x v="1"/>
    <x v="0"/>
    <x v="429"/>
  </r>
  <r>
    <n v="37314"/>
    <s v="Jacob"/>
    <s v="Knapp"/>
    <x v="36"/>
    <s v="primary"/>
    <n v="19028.976600000002"/>
    <x v="10"/>
    <s v="Orense"/>
    <d v="1982-09-06T00:00:00"/>
    <n v="42"/>
    <x v="1"/>
    <x v="2"/>
    <x v="0"/>
    <x v="306"/>
  </r>
  <r>
    <n v="37315"/>
    <s v="Jason"/>
    <s v="Williams"/>
    <x v="65"/>
    <s v="primary"/>
    <n v="16747.405500000001"/>
    <x v="6"/>
    <s v="Gerona"/>
    <d v="1971-04-19T00:00:00"/>
    <n v="53"/>
    <x v="1"/>
    <x v="2"/>
    <x v="1"/>
    <x v="358"/>
  </r>
  <r>
    <n v="37316"/>
    <s v="Angela"/>
    <s v="Morgan"/>
    <x v="509"/>
    <s v="primary"/>
    <n v="16309.2399"/>
    <x v="5"/>
    <s v="Huesca"/>
    <d v="1970-01-14T00:00:00"/>
    <n v="54"/>
    <x v="0"/>
    <x v="0"/>
    <x v="0"/>
    <x v="164"/>
  </r>
  <r>
    <n v="37317"/>
    <s v="Charles"/>
    <s v="Baker"/>
    <x v="614"/>
    <s v="secondary"/>
    <n v="22089.828399999999"/>
    <x v="2"/>
    <s v="Melilla"/>
    <d v="1991-07-08T00:00:00"/>
    <n v="33"/>
    <x v="1"/>
    <x v="2"/>
    <x v="0"/>
    <x v="302"/>
  </r>
  <r>
    <n v="37318"/>
    <s v="Leslie"/>
    <s v="Schwartz"/>
    <x v="520"/>
    <s v="primary"/>
    <n v="18698.576099999998"/>
    <x v="6"/>
    <s v="Gerona"/>
    <d v="2004-11-13T00:00:00"/>
    <n v="19"/>
    <x v="0"/>
    <x v="1"/>
    <x v="1"/>
    <x v="172"/>
  </r>
  <r>
    <n v="37319"/>
    <s v="Geoffrey"/>
    <s v="Williams"/>
    <x v="41"/>
    <s v="primary"/>
    <n v="17751.214800000002"/>
    <x v="3"/>
    <s v="Murcia"/>
    <d v="2000-01-17T00:00:00"/>
    <n v="24"/>
    <x v="1"/>
    <x v="2"/>
    <x v="1"/>
    <x v="403"/>
  </r>
  <r>
    <n v="37320"/>
    <s v="Angel"/>
    <s v="Rodriguez"/>
    <x v="203"/>
    <s v="primary"/>
    <n v="20007.4728"/>
    <x v="2"/>
    <s v="Melilla"/>
    <d v="1980-01-30T00:00:00"/>
    <n v="44"/>
    <x v="1"/>
    <x v="2"/>
    <x v="0"/>
    <x v="194"/>
  </r>
  <r>
    <n v="37321"/>
    <s v="Katherine"/>
    <s v="Nelson"/>
    <x v="60"/>
    <s v="primary"/>
    <n v="18934.161899999999"/>
    <x v="4"/>
    <s v="Santa Cruz de Tenerife"/>
    <d v="1987-04-12T00:00:00"/>
    <n v="37"/>
    <x v="1"/>
    <x v="1"/>
    <x v="0"/>
    <x v="353"/>
  </r>
  <r>
    <n v="37322"/>
    <s v="Kathryn"/>
    <s v="Le"/>
    <x v="469"/>
    <s v="primary"/>
    <n v="17048.148700000002"/>
    <x v="15"/>
    <s v="Valencia"/>
    <d v="1999-04-27T00:00:00"/>
    <n v="25"/>
    <x v="0"/>
    <x v="0"/>
    <x v="0"/>
    <x v="322"/>
  </r>
  <r>
    <n v="37323"/>
    <s v="Kathryn"/>
    <s v="Bond"/>
    <x v="105"/>
    <s v="primary"/>
    <n v="18083.366099999999"/>
    <x v="17"/>
    <s v="Guadalajara"/>
    <d v="1980-04-09T00:00:00"/>
    <n v="44"/>
    <x v="1"/>
    <x v="0"/>
    <x v="0"/>
    <x v="1"/>
  </r>
  <r>
    <n v="37324"/>
    <s v="Teresa"/>
    <s v="Moore"/>
    <x v="526"/>
    <s v="primary"/>
    <n v="16752.3887"/>
    <x v="12"/>
    <s v="Asturias"/>
    <d v="1966-03-22T00:00:00"/>
    <n v="58"/>
    <x v="1"/>
    <x v="1"/>
    <x v="1"/>
    <x v="448"/>
  </r>
  <r>
    <n v="37325"/>
    <s v="Mike"/>
    <s v="Perez"/>
    <x v="397"/>
    <s v="primary"/>
    <n v="17697.1358"/>
    <x v="4"/>
    <s v="Santa Cruz de Tenerife"/>
    <d v="1992-10-31T00:00:00"/>
    <n v="31"/>
    <x v="0"/>
    <x v="1"/>
    <x v="1"/>
    <x v="209"/>
  </r>
  <r>
    <n v="37326"/>
    <s v="Robert"/>
    <s v="Williams"/>
    <x v="280"/>
    <s v="primary"/>
    <n v="19925.074799999999"/>
    <x v="3"/>
    <s v="Murcia"/>
    <d v="2002-08-18T00:00:00"/>
    <n v="22"/>
    <x v="1"/>
    <x v="2"/>
    <x v="0"/>
    <x v="229"/>
  </r>
  <r>
    <n v="37327"/>
    <s v="Jordan"/>
    <s v="Roberts"/>
    <x v="624"/>
    <s v="primary"/>
    <n v="17995.8688"/>
    <x v="4"/>
    <s v="Santa Cruz de Tenerife"/>
    <d v="1994-10-10T00:00:00"/>
    <n v="30"/>
    <x v="0"/>
    <x v="1"/>
    <x v="0"/>
    <x v="257"/>
  </r>
  <r>
    <n v="37328"/>
    <s v="Vanessa"/>
    <s v="Baker"/>
    <x v="542"/>
    <s v="primary"/>
    <n v="18605.616300000002"/>
    <x v="4"/>
    <s v="Santa Cruz de Tenerife"/>
    <d v="1970-06-22T00:00:00"/>
    <n v="54"/>
    <x v="1"/>
    <x v="1"/>
    <x v="0"/>
    <x v="414"/>
  </r>
  <r>
    <n v="37329"/>
    <s v="Kelly"/>
    <s v="Doyle"/>
    <x v="393"/>
    <s v="primary"/>
    <n v="20117.394100000001"/>
    <x v="3"/>
    <s v="Murcia"/>
    <d v="1969-03-23T00:00:00"/>
    <n v="55"/>
    <x v="0"/>
    <x v="0"/>
    <x v="1"/>
    <x v="165"/>
  </r>
  <r>
    <n v="37330"/>
    <s v="Gina"/>
    <s v="Sanchez"/>
    <x v="83"/>
    <s v="primary"/>
    <n v="16822.2333"/>
    <x v="0"/>
    <s v="Madrid"/>
    <d v="1986-11-03T00:00:00"/>
    <n v="37"/>
    <x v="0"/>
    <x v="0"/>
    <x v="0"/>
    <x v="179"/>
  </r>
  <r>
    <n v="37331"/>
    <s v="Zachary"/>
    <s v="Riley"/>
    <x v="53"/>
    <s v="primary"/>
    <n v="17550.106299999999"/>
    <x v="4"/>
    <s v="Las Palmas"/>
    <d v="1984-05-06T00:00:00"/>
    <n v="40"/>
    <x v="0"/>
    <x v="2"/>
    <x v="0"/>
    <x v="331"/>
  </r>
  <r>
    <n v="37332"/>
    <s v="Hannah"/>
    <s v="Obrien"/>
    <x v="393"/>
    <s v="tertiary"/>
    <n v="30972.022799999999"/>
    <x v="10"/>
    <s v="La Coruña"/>
    <d v="1998-10-01T00:00:00"/>
    <n v="26"/>
    <x v="0"/>
    <x v="0"/>
    <x v="1"/>
    <x v="420"/>
  </r>
  <r>
    <n v="37333"/>
    <s v="Kristina"/>
    <s v="Boyle"/>
    <x v="211"/>
    <s v="primary"/>
    <n v="18505.756000000001"/>
    <x v="9"/>
    <s v="Soria"/>
    <d v="1987-01-19T00:00:00"/>
    <n v="37"/>
    <x v="1"/>
    <x v="1"/>
    <x v="0"/>
    <x v="344"/>
  </r>
  <r>
    <n v="37334"/>
    <s v="Lynn"/>
    <s v="Leon"/>
    <x v="201"/>
    <s v="primary"/>
    <n v="19337.818800000001"/>
    <x v="13"/>
    <s v="Baleares"/>
    <d v="1968-04-03T00:00:00"/>
    <n v="56"/>
    <x v="0"/>
    <x v="1"/>
    <x v="0"/>
    <x v="294"/>
  </r>
  <r>
    <n v="37335"/>
    <s v="Dana"/>
    <s v="Mclaughlin"/>
    <x v="55"/>
    <s v="primary"/>
    <n v="17847.489699999998"/>
    <x v="12"/>
    <s v="Asturias"/>
    <d v="1969-05-02T00:00:00"/>
    <n v="55"/>
    <x v="0"/>
    <x v="0"/>
    <x v="0"/>
    <x v="218"/>
  </r>
  <r>
    <n v="37336"/>
    <s v="Joshua"/>
    <s v="Miller"/>
    <x v="81"/>
    <s v="primary"/>
    <n v="17424.696"/>
    <x v="6"/>
    <s v="Barcelona"/>
    <d v="1993-12-21T00:00:00"/>
    <n v="30"/>
    <x v="1"/>
    <x v="2"/>
    <x v="1"/>
    <x v="157"/>
  </r>
  <r>
    <n v="37337"/>
    <s v="Bethany"/>
    <s v="Moore"/>
    <x v="123"/>
    <s v="primary"/>
    <n v="19655.125199999999"/>
    <x v="6"/>
    <s v="Tarragona"/>
    <d v="1986-08-02T00:00:00"/>
    <n v="38"/>
    <x v="1"/>
    <x v="0"/>
    <x v="0"/>
    <x v="365"/>
  </r>
  <r>
    <n v="37338"/>
    <s v="Sarah"/>
    <s v="Shah"/>
    <x v="364"/>
    <s v="primary"/>
    <n v="19603.9067"/>
    <x v="2"/>
    <s v="Melilla"/>
    <d v="1971-06-22T00:00:00"/>
    <n v="53"/>
    <x v="0"/>
    <x v="2"/>
    <x v="1"/>
    <x v="226"/>
  </r>
  <r>
    <n v="37339"/>
    <s v="Steven"/>
    <s v="Fletcher"/>
    <x v="68"/>
    <s v="primary"/>
    <n v="18566.8603"/>
    <x v="7"/>
    <s v="Navarra"/>
    <d v="1968-09-16T00:00:00"/>
    <n v="56"/>
    <x v="1"/>
    <x v="1"/>
    <x v="1"/>
    <x v="243"/>
  </r>
  <r>
    <n v="37340"/>
    <s v="Elizabeth"/>
    <s v="Hunter"/>
    <x v="19"/>
    <s v="secondary"/>
    <n v="22983.180400000001"/>
    <x v="18"/>
    <s v="Ceuta"/>
    <d v="2000-03-29T00:00:00"/>
    <n v="24"/>
    <x v="1"/>
    <x v="2"/>
    <x v="0"/>
    <x v="111"/>
  </r>
  <r>
    <n v="37341"/>
    <s v="Michael"/>
    <s v="Moreno"/>
    <x v="217"/>
    <s v="primary"/>
    <n v="17893.735400000001"/>
    <x v="8"/>
    <s v="Sevilla"/>
    <d v="1980-10-31T00:00:00"/>
    <n v="43"/>
    <x v="1"/>
    <x v="2"/>
    <x v="1"/>
    <x v="48"/>
  </r>
  <r>
    <n v="37342"/>
    <s v="Frank"/>
    <s v="Flynn"/>
    <x v="520"/>
    <s v="tertiary"/>
    <n v="30532.640599999999"/>
    <x v="4"/>
    <s v="Santa Cruz de Tenerife"/>
    <d v="1986-10-13T00:00:00"/>
    <n v="38"/>
    <x v="1"/>
    <x v="0"/>
    <x v="1"/>
    <x v="444"/>
  </r>
  <r>
    <n v="37343"/>
    <s v="Amy"/>
    <s v="Bender"/>
    <x v="410"/>
    <s v="primary"/>
    <n v="17188.431700000001"/>
    <x v="8"/>
    <s v="Sevilla"/>
    <d v="1998-07-27T00:00:00"/>
    <n v="26"/>
    <x v="1"/>
    <x v="1"/>
    <x v="0"/>
    <x v="156"/>
  </r>
  <r>
    <n v="37344"/>
    <s v="Donna"/>
    <s v="Marshall"/>
    <x v="435"/>
    <s v="secondary"/>
    <n v="22336.012200000001"/>
    <x v="6"/>
    <s v="Barcelona"/>
    <d v="1986-08-12T00:00:00"/>
    <n v="38"/>
    <x v="0"/>
    <x v="0"/>
    <x v="0"/>
    <x v="309"/>
  </r>
  <r>
    <n v="37345"/>
    <s v="Cory"/>
    <s v="Huang"/>
    <x v="307"/>
    <s v="secondary"/>
    <n v="21206.736700000001"/>
    <x v="1"/>
    <s v="Cantabria"/>
    <d v="1983-09-12T00:00:00"/>
    <n v="41"/>
    <x v="1"/>
    <x v="0"/>
    <x v="0"/>
    <x v="216"/>
  </r>
  <r>
    <n v="37346"/>
    <s v="Melvin"/>
    <s v="Mullen"/>
    <x v="532"/>
    <s v="secondary"/>
    <n v="20648.037499999999"/>
    <x v="13"/>
    <s v="Baleares"/>
    <d v="1998-09-04T00:00:00"/>
    <n v="26"/>
    <x v="0"/>
    <x v="1"/>
    <x v="0"/>
    <x v="29"/>
  </r>
  <r>
    <n v="37347"/>
    <s v="Keith"/>
    <s v="Bennett"/>
    <x v="196"/>
    <s v="secondary"/>
    <n v="22139.0285"/>
    <x v="14"/>
    <s v="La Rioja"/>
    <d v="1988-11-14T00:00:00"/>
    <n v="35"/>
    <x v="0"/>
    <x v="0"/>
    <x v="1"/>
    <x v="290"/>
  </r>
  <r>
    <n v="37348"/>
    <s v="Emma"/>
    <s v="Glover"/>
    <x v="298"/>
    <s v="primary"/>
    <n v="19066.0782"/>
    <x v="14"/>
    <s v="La Rioja"/>
    <d v="1971-08-14T00:00:00"/>
    <n v="53"/>
    <x v="0"/>
    <x v="1"/>
    <x v="1"/>
    <x v="298"/>
  </r>
  <r>
    <n v="37349"/>
    <s v="Peter"/>
    <s v="Hill"/>
    <x v="230"/>
    <s v="secondary"/>
    <n v="22315.974099999999"/>
    <x v="18"/>
    <s v="Ceuta"/>
    <d v="1997-04-03T00:00:00"/>
    <n v="27"/>
    <x v="1"/>
    <x v="2"/>
    <x v="1"/>
    <x v="139"/>
  </r>
  <r>
    <n v="37350"/>
    <s v="James"/>
    <s v="Rodgers"/>
    <x v="521"/>
    <s v="primary"/>
    <n v="17719.280500000001"/>
    <x v="0"/>
    <s v="Madrid"/>
    <d v="1969-08-31T00:00:00"/>
    <n v="55"/>
    <x v="1"/>
    <x v="2"/>
    <x v="0"/>
    <x v="248"/>
  </r>
  <r>
    <n v="37351"/>
    <s v="Ronald"/>
    <s v="Archer"/>
    <x v="117"/>
    <s v="primary"/>
    <n v="16483.253400000001"/>
    <x v="11"/>
    <s v="Guipúzcoa"/>
    <d v="2001-09-28T00:00:00"/>
    <n v="23"/>
    <x v="0"/>
    <x v="0"/>
    <x v="0"/>
    <x v="88"/>
  </r>
  <r>
    <n v="37352"/>
    <s v="Elizabeth"/>
    <s v="Thompson"/>
    <x v="419"/>
    <s v="primary"/>
    <n v="18766.2919"/>
    <x v="10"/>
    <s v="Lugo"/>
    <d v="1989-09-24T00:00:00"/>
    <n v="35"/>
    <x v="1"/>
    <x v="2"/>
    <x v="0"/>
    <x v="0"/>
  </r>
  <r>
    <n v="37353"/>
    <s v="Daniel"/>
    <s v="Mooney"/>
    <x v="218"/>
    <s v="primary"/>
    <n v="17476.3076"/>
    <x v="10"/>
    <s v="La Coruña"/>
    <d v="1970-09-07T00:00:00"/>
    <n v="54"/>
    <x v="0"/>
    <x v="0"/>
    <x v="1"/>
    <x v="271"/>
  </r>
  <r>
    <n v="37354"/>
    <s v="Dustin"/>
    <s v="Nichols"/>
    <x v="221"/>
    <s v="tertiary"/>
    <n v="31274.217700000001"/>
    <x v="18"/>
    <s v="Ceuta"/>
    <d v="1981-03-26T00:00:00"/>
    <n v="43"/>
    <x v="0"/>
    <x v="0"/>
    <x v="1"/>
    <x v="206"/>
  </r>
  <r>
    <n v="37355"/>
    <s v="Kelli"/>
    <s v="Peterson"/>
    <x v="397"/>
    <s v="primary"/>
    <n v="18531.2896"/>
    <x v="14"/>
    <s v="La Rioja"/>
    <d v="1970-07-11T00:00:00"/>
    <n v="54"/>
    <x v="0"/>
    <x v="1"/>
    <x v="0"/>
    <x v="325"/>
  </r>
  <r>
    <n v="37356"/>
    <s v="Elizabeth"/>
    <s v="Rosales"/>
    <x v="275"/>
    <s v="tertiary"/>
    <n v="31033.6371"/>
    <x v="9"/>
    <s v="Burgos"/>
    <d v="1987-05-17T00:00:00"/>
    <n v="37"/>
    <x v="0"/>
    <x v="0"/>
    <x v="1"/>
    <x v="42"/>
  </r>
  <r>
    <n v="37357"/>
    <s v="Shane"/>
    <s v="Thompson"/>
    <x v="224"/>
    <s v="tertiary"/>
    <n v="31587.567599999998"/>
    <x v="17"/>
    <s v="Guadalajara"/>
    <d v="1983-12-14T00:00:00"/>
    <n v="40"/>
    <x v="1"/>
    <x v="0"/>
    <x v="0"/>
    <x v="397"/>
  </r>
  <r>
    <n v="37358"/>
    <s v="Omar"/>
    <s v="Freeman"/>
    <x v="416"/>
    <s v="primary"/>
    <n v="18369.488099999999"/>
    <x v="15"/>
    <s v="Castellón"/>
    <d v="1975-05-25T00:00:00"/>
    <n v="49"/>
    <x v="1"/>
    <x v="1"/>
    <x v="1"/>
    <x v="271"/>
  </r>
  <r>
    <n v="37359"/>
    <s v="Jeremy"/>
    <s v="Jenkins"/>
    <x v="627"/>
    <s v="primary"/>
    <n v="17803.785100000001"/>
    <x v="13"/>
    <s v="Baleares"/>
    <d v="2004-04-10T00:00:00"/>
    <n v="20"/>
    <x v="1"/>
    <x v="2"/>
    <x v="1"/>
    <x v="404"/>
  </r>
  <r>
    <n v="37360"/>
    <s v="Kevin"/>
    <s v="Black"/>
    <x v="329"/>
    <s v="tertiary"/>
    <n v="31160.0674"/>
    <x v="18"/>
    <s v="Ceuta"/>
    <d v="1993-04-27T00:00:00"/>
    <n v="31"/>
    <x v="1"/>
    <x v="2"/>
    <x v="0"/>
    <x v="35"/>
  </r>
  <r>
    <n v="37361"/>
    <s v="John"/>
    <s v="Anderson"/>
    <x v="398"/>
    <s v="primary"/>
    <n v="17476.6705"/>
    <x v="17"/>
    <s v="Toledo"/>
    <d v="1971-09-19T00:00:00"/>
    <n v="53"/>
    <x v="0"/>
    <x v="0"/>
    <x v="0"/>
    <x v="92"/>
  </r>
  <r>
    <n v="37362"/>
    <s v="Teresa"/>
    <s v="Peck"/>
    <x v="391"/>
    <s v="primary"/>
    <n v="17649.602900000002"/>
    <x v="10"/>
    <s v="La Coruña"/>
    <d v="2002-12-24T00:00:00"/>
    <n v="21"/>
    <x v="0"/>
    <x v="1"/>
    <x v="1"/>
    <x v="447"/>
  </r>
  <r>
    <n v="37363"/>
    <s v="Maurice"/>
    <s v="Barton"/>
    <x v="316"/>
    <s v="tertiary"/>
    <n v="29285.567599999998"/>
    <x v="11"/>
    <s v="Guipúzcoa"/>
    <d v="1998-07-05T00:00:00"/>
    <n v="26"/>
    <x v="0"/>
    <x v="0"/>
    <x v="1"/>
    <x v="110"/>
  </r>
  <r>
    <n v="37364"/>
    <s v="Alyssa"/>
    <s v="Brown"/>
    <x v="55"/>
    <s v="secondary"/>
    <n v="23246.082900000001"/>
    <x v="10"/>
    <s v="La Coruña"/>
    <d v="1985-02-08T00:00:00"/>
    <n v="39"/>
    <x v="1"/>
    <x v="2"/>
    <x v="0"/>
    <x v="70"/>
  </r>
  <r>
    <n v="37365"/>
    <s v="James"/>
    <s v="Bell"/>
    <x v="71"/>
    <s v="primary"/>
    <n v="16525.989600000001"/>
    <x v="16"/>
    <s v="Cáceres"/>
    <d v="1983-08-29T00:00:00"/>
    <n v="41"/>
    <x v="1"/>
    <x v="0"/>
    <x v="0"/>
    <x v="421"/>
  </r>
  <r>
    <n v="37366"/>
    <s v="Joshua"/>
    <s v="Frost"/>
    <x v="232"/>
    <s v="primary"/>
    <n v="18071.677500000002"/>
    <x v="14"/>
    <s v="La Rioja"/>
    <d v="1975-06-23T00:00:00"/>
    <n v="49"/>
    <x v="0"/>
    <x v="1"/>
    <x v="1"/>
    <x v="130"/>
  </r>
  <r>
    <n v="37367"/>
    <s v="Natalie"/>
    <s v="Dillon"/>
    <x v="168"/>
    <s v="tertiary"/>
    <n v="31332.052899999999"/>
    <x v="18"/>
    <s v="Ceuta"/>
    <d v="1994-02-20T00:00:00"/>
    <n v="30"/>
    <x v="0"/>
    <x v="2"/>
    <x v="0"/>
    <x v="375"/>
  </r>
  <r>
    <n v="37368"/>
    <s v="Laura"/>
    <s v="Mendoza"/>
    <x v="325"/>
    <s v="primary"/>
    <n v="17948.393"/>
    <x v="17"/>
    <s v="Albacete"/>
    <d v="1966-02-07T00:00:00"/>
    <n v="58"/>
    <x v="1"/>
    <x v="0"/>
    <x v="1"/>
    <x v="362"/>
  </r>
  <r>
    <n v="37369"/>
    <s v="Christine"/>
    <s v="Pierce"/>
    <x v="600"/>
    <s v="primary"/>
    <n v="17977.156500000001"/>
    <x v="4"/>
    <s v="Santa Cruz de Tenerife"/>
    <d v="1993-11-28T00:00:00"/>
    <n v="30"/>
    <x v="1"/>
    <x v="0"/>
    <x v="0"/>
    <x v="400"/>
  </r>
  <r>
    <n v="37370"/>
    <s v="Brittany"/>
    <s v="Lopez"/>
    <x v="292"/>
    <s v="primary"/>
    <n v="17726.209699999999"/>
    <x v="16"/>
    <s v="Cáceres"/>
    <d v="1990-12-31T00:00:00"/>
    <n v="33"/>
    <x v="1"/>
    <x v="0"/>
    <x v="1"/>
    <x v="37"/>
  </r>
  <r>
    <n v="37371"/>
    <s v="Elizabeth"/>
    <s v="Murphy"/>
    <x v="165"/>
    <s v="primary"/>
    <n v="17371.617200000001"/>
    <x v="8"/>
    <s v="Málaga"/>
    <d v="1991-02-20T00:00:00"/>
    <n v="33"/>
    <x v="0"/>
    <x v="2"/>
    <x v="0"/>
    <x v="393"/>
  </r>
  <r>
    <n v="37372"/>
    <s v="Sonya"/>
    <s v="Jones"/>
    <x v="486"/>
    <s v="secondary"/>
    <n v="23324.182799999999"/>
    <x v="7"/>
    <s v="Navarra"/>
    <d v="1983-07-19T00:00:00"/>
    <n v="41"/>
    <x v="0"/>
    <x v="2"/>
    <x v="1"/>
    <x v="117"/>
  </r>
  <r>
    <n v="37373"/>
    <s v="Rachel"/>
    <s v="Day"/>
    <x v="249"/>
    <s v="primary"/>
    <n v="18368.057799999999"/>
    <x v="18"/>
    <s v="Ceuta"/>
    <d v="2000-12-12T00:00:00"/>
    <n v="23"/>
    <x v="0"/>
    <x v="1"/>
    <x v="0"/>
    <x v="411"/>
  </r>
  <r>
    <n v="37374"/>
    <s v="Brandon"/>
    <s v="Townsend"/>
    <x v="251"/>
    <s v="secondary"/>
    <n v="22101.578000000001"/>
    <x v="3"/>
    <s v="Murcia"/>
    <d v="1992-03-27T00:00:00"/>
    <n v="32"/>
    <x v="1"/>
    <x v="2"/>
    <x v="1"/>
    <x v="303"/>
  </r>
  <r>
    <n v="37375"/>
    <s v="Antonio"/>
    <s v="Davis"/>
    <x v="429"/>
    <s v="primary"/>
    <n v="20105.644899999999"/>
    <x v="6"/>
    <s v="Lérida"/>
    <d v="1995-06-24T00:00:00"/>
    <n v="29"/>
    <x v="1"/>
    <x v="1"/>
    <x v="1"/>
    <x v="120"/>
  </r>
  <r>
    <n v="37376"/>
    <s v="Jennifer"/>
    <s v="Murphy"/>
    <x v="54"/>
    <s v="primary"/>
    <n v="19325.897300000001"/>
    <x v="15"/>
    <s v="Castellón"/>
    <d v="1966-03-15T00:00:00"/>
    <n v="58"/>
    <x v="1"/>
    <x v="0"/>
    <x v="0"/>
    <x v="226"/>
  </r>
  <r>
    <n v="37377"/>
    <s v="Alyssa"/>
    <s v="Martinez"/>
    <x v="6"/>
    <s v="primary"/>
    <n v="16343.9033"/>
    <x v="3"/>
    <s v="Murcia"/>
    <d v="1990-10-22T00:00:00"/>
    <n v="34"/>
    <x v="0"/>
    <x v="1"/>
    <x v="0"/>
    <x v="8"/>
  </r>
  <r>
    <n v="37378"/>
    <s v="Bradley"/>
    <s v="Pena"/>
    <x v="29"/>
    <s v="primary"/>
    <n v="17705.140800000001"/>
    <x v="17"/>
    <s v="Cuenca"/>
    <d v="1993-12-16T00:00:00"/>
    <n v="30"/>
    <x v="0"/>
    <x v="2"/>
    <x v="1"/>
    <x v="356"/>
  </r>
  <r>
    <n v="37379"/>
    <s v="Tracy"/>
    <s v="Dixon"/>
    <x v="483"/>
    <s v="secondary"/>
    <n v="21440.408800000001"/>
    <x v="16"/>
    <s v="Badajoz"/>
    <d v="1983-05-21T00:00:00"/>
    <n v="41"/>
    <x v="0"/>
    <x v="1"/>
    <x v="0"/>
    <x v="143"/>
  </r>
  <r>
    <n v="37380"/>
    <s v="Samantha"/>
    <s v="Sullivan"/>
    <x v="188"/>
    <s v="tertiary"/>
    <n v="28788.9663"/>
    <x v="4"/>
    <s v="Las Palmas"/>
    <d v="1994-04-05T00:00:00"/>
    <n v="30"/>
    <x v="0"/>
    <x v="2"/>
    <x v="1"/>
    <x v="454"/>
  </r>
  <r>
    <n v="37381"/>
    <s v="Christopher"/>
    <s v="Diaz"/>
    <x v="448"/>
    <s v="secondary"/>
    <n v="22238.530699999999"/>
    <x v="2"/>
    <s v="Melilla"/>
    <d v="1976-10-10T00:00:00"/>
    <n v="48"/>
    <x v="0"/>
    <x v="0"/>
    <x v="0"/>
    <x v="80"/>
  </r>
  <r>
    <n v="37382"/>
    <s v="Rebecca"/>
    <s v="Rice"/>
    <x v="569"/>
    <s v="primary"/>
    <n v="17438.668600000001"/>
    <x v="8"/>
    <s v="Sevilla"/>
    <d v="1966-11-20T00:00:00"/>
    <n v="57"/>
    <x v="0"/>
    <x v="0"/>
    <x v="0"/>
    <x v="365"/>
  </r>
  <r>
    <n v="37383"/>
    <s v="Joseph"/>
    <s v="Randall"/>
    <x v="149"/>
    <s v="tertiary"/>
    <n v="30102.471399999999"/>
    <x v="5"/>
    <s v="Teruel"/>
    <d v="1973-09-04T00:00:00"/>
    <n v="51"/>
    <x v="0"/>
    <x v="2"/>
    <x v="0"/>
    <x v="85"/>
  </r>
  <r>
    <n v="37384"/>
    <s v="Jacob"/>
    <s v="Rose"/>
    <x v="88"/>
    <s v="tertiary"/>
    <n v="30028.253400000001"/>
    <x v="6"/>
    <s v="Lérida"/>
    <d v="1964-10-21T00:00:00"/>
    <n v="60"/>
    <x v="0"/>
    <x v="0"/>
    <x v="0"/>
    <x v="139"/>
  </r>
  <r>
    <n v="37385"/>
    <s v="Crystal"/>
    <s v="Vargas"/>
    <x v="191"/>
    <s v="primary"/>
    <n v="16849.834900000002"/>
    <x v="12"/>
    <s v="Asturias"/>
    <d v="1991-08-20T00:00:00"/>
    <n v="33"/>
    <x v="1"/>
    <x v="2"/>
    <x v="1"/>
    <x v="105"/>
  </r>
  <r>
    <n v="37386"/>
    <s v="Jill"/>
    <s v="Watkins"/>
    <x v="36"/>
    <s v="secondary"/>
    <n v="20233.294300000001"/>
    <x v="0"/>
    <s v="Madrid"/>
    <d v="1981-03-21T00:00:00"/>
    <n v="43"/>
    <x v="1"/>
    <x v="0"/>
    <x v="1"/>
    <x v="78"/>
  </r>
  <r>
    <n v="37387"/>
    <s v="Carrie"/>
    <s v="Jones"/>
    <x v="445"/>
    <s v="secondary"/>
    <n v="21030.042399999998"/>
    <x v="4"/>
    <s v="Santa Cruz de Tenerife"/>
    <d v="1979-01-29T00:00:00"/>
    <n v="45"/>
    <x v="0"/>
    <x v="0"/>
    <x v="1"/>
    <x v="29"/>
  </r>
  <r>
    <n v="37388"/>
    <s v="Amy"/>
    <s v="Hall"/>
    <x v="47"/>
    <s v="secondary"/>
    <n v="23014.645100000002"/>
    <x v="10"/>
    <s v="Pontevedra"/>
    <d v="1980-03-23T00:00:00"/>
    <n v="44"/>
    <x v="0"/>
    <x v="0"/>
    <x v="0"/>
    <x v="213"/>
  </r>
  <r>
    <n v="37389"/>
    <s v="Rachel"/>
    <s v="Stein"/>
    <x v="236"/>
    <s v="primary"/>
    <n v="17972.101600000002"/>
    <x v="5"/>
    <s v="Huesca"/>
    <d v="1979-02-12T00:00:00"/>
    <n v="45"/>
    <x v="0"/>
    <x v="0"/>
    <x v="1"/>
    <x v="319"/>
  </r>
  <r>
    <n v="37390"/>
    <s v="Kara"/>
    <s v="Reed"/>
    <x v="165"/>
    <s v="tertiary"/>
    <n v="30537.7984"/>
    <x v="17"/>
    <s v="Albacete"/>
    <d v="1990-04-06T00:00:00"/>
    <n v="34"/>
    <x v="0"/>
    <x v="1"/>
    <x v="0"/>
    <x v="373"/>
  </r>
  <r>
    <n v="37391"/>
    <s v="Sara"/>
    <s v="Johnson"/>
    <x v="22"/>
    <s v="secondary"/>
    <n v="20857.096600000001"/>
    <x v="11"/>
    <s v="Álava"/>
    <d v="1993-02-09T00:00:00"/>
    <n v="31"/>
    <x v="0"/>
    <x v="0"/>
    <x v="1"/>
    <x v="197"/>
  </r>
  <r>
    <n v="37392"/>
    <s v="David"/>
    <s v="Melton"/>
    <x v="380"/>
    <s v="secondary"/>
    <n v="21170.2258"/>
    <x v="2"/>
    <s v="Melilla"/>
    <d v="1991-08-20T00:00:00"/>
    <n v="33"/>
    <x v="1"/>
    <x v="1"/>
    <x v="1"/>
    <x v="387"/>
  </r>
  <r>
    <n v="37393"/>
    <s v="Bruce"/>
    <s v="Sanford"/>
    <x v="280"/>
    <s v="tertiary"/>
    <n v="30356.717199999999"/>
    <x v="14"/>
    <s v="La Rioja"/>
    <d v="1991-11-25T00:00:00"/>
    <n v="32"/>
    <x v="0"/>
    <x v="2"/>
    <x v="1"/>
    <x v="60"/>
  </r>
  <r>
    <n v="37394"/>
    <s v="Natasha"/>
    <s v="Carney"/>
    <x v="530"/>
    <s v="secondary"/>
    <n v="23002.571199999998"/>
    <x v="12"/>
    <s v="Asturias"/>
    <d v="1999-04-24T00:00:00"/>
    <n v="25"/>
    <x v="0"/>
    <x v="1"/>
    <x v="1"/>
    <x v="127"/>
  </r>
  <r>
    <n v="37395"/>
    <s v="Gabriella"/>
    <s v="Spencer"/>
    <x v="546"/>
    <s v="secondary"/>
    <n v="21687.452399999998"/>
    <x v="10"/>
    <s v="Pontevedra"/>
    <d v="1999-07-08T00:00:00"/>
    <n v="25"/>
    <x v="1"/>
    <x v="0"/>
    <x v="1"/>
    <x v="423"/>
  </r>
  <r>
    <n v="37396"/>
    <s v="Charles"/>
    <s v="Hawkins"/>
    <x v="468"/>
    <s v="tertiary"/>
    <n v="29348.163"/>
    <x v="14"/>
    <s v="La Rioja"/>
    <d v="1974-01-06T00:00:00"/>
    <n v="50"/>
    <x v="0"/>
    <x v="2"/>
    <x v="0"/>
    <x v="34"/>
  </r>
  <r>
    <n v="37397"/>
    <s v="Jill"/>
    <s v="Page"/>
    <x v="329"/>
    <s v="primary"/>
    <n v="18932.213400000001"/>
    <x v="4"/>
    <s v="Santa Cruz de Tenerife"/>
    <d v="2002-04-02T00:00:00"/>
    <n v="22"/>
    <x v="1"/>
    <x v="0"/>
    <x v="0"/>
    <x v="190"/>
  </r>
  <r>
    <n v="37398"/>
    <s v="Robert"/>
    <s v="Smith"/>
    <x v="517"/>
    <s v="primary"/>
    <n v="16552.079099999999"/>
    <x v="5"/>
    <s v="Huesca"/>
    <d v="1966-01-31T00:00:00"/>
    <n v="58"/>
    <x v="1"/>
    <x v="0"/>
    <x v="1"/>
    <x v="123"/>
  </r>
  <r>
    <n v="37399"/>
    <s v="Melissa"/>
    <s v="Kirk"/>
    <x v="204"/>
    <s v="tertiary"/>
    <n v="29193.6384"/>
    <x v="8"/>
    <s v="Granada"/>
    <d v="1994-05-21T00:00:00"/>
    <n v="30"/>
    <x v="1"/>
    <x v="2"/>
    <x v="0"/>
    <x v="308"/>
  </r>
  <r>
    <n v="37400"/>
    <s v="Matthew"/>
    <s v="Edwards"/>
    <x v="610"/>
    <s v="primary"/>
    <n v="18623.826400000002"/>
    <x v="3"/>
    <s v="Murcia"/>
    <d v="1973-07-28T00:00:00"/>
    <n v="51"/>
    <x v="0"/>
    <x v="2"/>
    <x v="1"/>
    <x v="390"/>
  </r>
  <r>
    <n v="37401"/>
    <s v="James"/>
    <s v="Rush"/>
    <x v="122"/>
    <s v="tertiary"/>
    <n v="30940.750499999998"/>
    <x v="17"/>
    <s v="Ciudad Real"/>
    <d v="1964-10-01T00:00:00"/>
    <n v="60"/>
    <x v="1"/>
    <x v="2"/>
    <x v="0"/>
    <x v="307"/>
  </r>
  <r>
    <n v="37402"/>
    <s v="Cynthia"/>
    <s v="Mendoza"/>
    <x v="169"/>
    <s v="secondary"/>
    <n v="21362.524700000002"/>
    <x v="15"/>
    <s v="Castellón"/>
    <d v="1998-04-29T00:00:00"/>
    <n v="26"/>
    <x v="1"/>
    <x v="2"/>
    <x v="1"/>
    <x v="272"/>
  </r>
  <r>
    <n v="37403"/>
    <s v="Michael"/>
    <s v="Thompson"/>
    <x v="414"/>
    <s v="secondary"/>
    <n v="22445.7297"/>
    <x v="9"/>
    <s v="Burgos"/>
    <d v="1976-04-01T00:00:00"/>
    <n v="48"/>
    <x v="0"/>
    <x v="2"/>
    <x v="1"/>
    <x v="253"/>
  </r>
  <r>
    <n v="37404"/>
    <s v="Carl"/>
    <s v="Rodriguez"/>
    <x v="559"/>
    <s v="secondary"/>
    <n v="20467.0285"/>
    <x v="18"/>
    <s v="Ceuta"/>
    <d v="1988-11-28T00:00:00"/>
    <n v="35"/>
    <x v="1"/>
    <x v="1"/>
    <x v="1"/>
    <x v="439"/>
  </r>
  <r>
    <n v="37405"/>
    <s v="Brandi"/>
    <s v="Lopez"/>
    <x v="586"/>
    <s v="secondary"/>
    <n v="22610.205699999999"/>
    <x v="17"/>
    <s v="Albacete"/>
    <d v="1993-12-16T00:00:00"/>
    <n v="30"/>
    <x v="0"/>
    <x v="0"/>
    <x v="0"/>
    <x v="240"/>
  </r>
  <r>
    <n v="37406"/>
    <s v="Scott"/>
    <s v="Barnett"/>
    <x v="199"/>
    <s v="secondary"/>
    <n v="20755.8253"/>
    <x v="17"/>
    <s v="Toledo"/>
    <d v="1968-04-10T00:00:00"/>
    <n v="56"/>
    <x v="0"/>
    <x v="1"/>
    <x v="0"/>
    <x v="125"/>
  </r>
  <r>
    <n v="37407"/>
    <s v="Denise"/>
    <s v="Miller"/>
    <x v="294"/>
    <s v="primary"/>
    <n v="17489.588599999999"/>
    <x v="7"/>
    <s v="Navarra"/>
    <d v="1972-12-04T00:00:00"/>
    <n v="51"/>
    <x v="0"/>
    <x v="0"/>
    <x v="1"/>
    <x v="298"/>
  </r>
  <r>
    <n v="37408"/>
    <s v="William"/>
    <s v="Brown"/>
    <x v="48"/>
    <s v="secondary"/>
    <n v="20849.620500000001"/>
    <x v="13"/>
    <s v="Baleares"/>
    <d v="1997-12-15T00:00:00"/>
    <n v="26"/>
    <x v="0"/>
    <x v="1"/>
    <x v="1"/>
    <x v="128"/>
  </r>
  <r>
    <n v="37409"/>
    <s v="Justin"/>
    <s v="Wells"/>
    <x v="46"/>
    <s v="primary"/>
    <n v="18415.265800000001"/>
    <x v="3"/>
    <s v="Murcia"/>
    <d v="1966-05-08T00:00:00"/>
    <n v="58"/>
    <x v="0"/>
    <x v="0"/>
    <x v="0"/>
    <x v="392"/>
  </r>
  <r>
    <n v="37410"/>
    <s v="Robert"/>
    <s v="Mckay"/>
    <x v="380"/>
    <s v="primary"/>
    <n v="18291.629499999999"/>
    <x v="8"/>
    <s v="Jaén"/>
    <d v="1978-01-11T00:00:00"/>
    <n v="46"/>
    <x v="1"/>
    <x v="1"/>
    <x v="1"/>
    <x v="177"/>
  </r>
  <r>
    <n v="37411"/>
    <s v="Kari"/>
    <s v="Hunt"/>
    <x v="185"/>
    <s v="secondary"/>
    <n v="22242.748"/>
    <x v="10"/>
    <s v="Lugo"/>
    <d v="1980-02-07T00:00:00"/>
    <n v="44"/>
    <x v="0"/>
    <x v="1"/>
    <x v="1"/>
    <x v="329"/>
  </r>
  <r>
    <n v="37412"/>
    <s v="Jeffrey"/>
    <s v="West"/>
    <x v="131"/>
    <s v="primary"/>
    <n v="19804.568299999999"/>
    <x v="11"/>
    <s v="Vizcaya"/>
    <d v="1991-05-26T00:00:00"/>
    <n v="33"/>
    <x v="1"/>
    <x v="1"/>
    <x v="0"/>
    <x v="277"/>
  </r>
  <r>
    <n v="37413"/>
    <s v="Ashley"/>
    <s v="Welch"/>
    <x v="369"/>
    <s v="primary"/>
    <n v="19337.165799999999"/>
    <x v="15"/>
    <s v="Castellón"/>
    <d v="1977-11-07T00:00:00"/>
    <n v="46"/>
    <x v="0"/>
    <x v="0"/>
    <x v="0"/>
    <x v="45"/>
  </r>
  <r>
    <n v="37414"/>
    <s v="Kenneth"/>
    <s v="Reeves"/>
    <x v="239"/>
    <s v="tertiary"/>
    <n v="28791.0033"/>
    <x v="13"/>
    <s v="Baleares"/>
    <d v="1969-12-24T00:00:00"/>
    <n v="54"/>
    <x v="0"/>
    <x v="1"/>
    <x v="0"/>
    <x v="132"/>
  </r>
  <r>
    <n v="37415"/>
    <s v="Timothy"/>
    <s v="Torres"/>
    <x v="424"/>
    <s v="secondary"/>
    <n v="21793.691999999999"/>
    <x v="4"/>
    <s v="Santa Cruz de Tenerife"/>
    <d v="2001-04-27T00:00:00"/>
    <n v="23"/>
    <x v="0"/>
    <x v="2"/>
    <x v="1"/>
    <x v="232"/>
  </r>
  <r>
    <n v="37416"/>
    <s v="Kimberly"/>
    <s v="Gregory"/>
    <x v="212"/>
    <s v="tertiary"/>
    <n v="31743.869699999999"/>
    <x v="7"/>
    <s v="Navarra"/>
    <d v="1994-04-04T00:00:00"/>
    <n v="30"/>
    <x v="1"/>
    <x v="1"/>
    <x v="0"/>
    <x v="456"/>
  </r>
  <r>
    <n v="37417"/>
    <s v="Kimberly"/>
    <s v="Williams"/>
    <x v="121"/>
    <s v="tertiary"/>
    <n v="29196.755300000001"/>
    <x v="2"/>
    <s v="Melilla"/>
    <d v="1976-10-20T00:00:00"/>
    <n v="48"/>
    <x v="1"/>
    <x v="1"/>
    <x v="1"/>
    <x v="89"/>
  </r>
  <r>
    <n v="37418"/>
    <s v="Tabitha"/>
    <s v="Torres"/>
    <x v="377"/>
    <s v="secondary"/>
    <n v="21905.7719"/>
    <x v="12"/>
    <s v="Asturias"/>
    <d v="1979-05-30T00:00:00"/>
    <n v="45"/>
    <x v="0"/>
    <x v="2"/>
    <x v="1"/>
    <x v="366"/>
  </r>
  <r>
    <n v="37419"/>
    <s v="Mark"/>
    <s v="Harris"/>
    <x v="373"/>
    <s v="primary"/>
    <n v="19778.557400000002"/>
    <x v="8"/>
    <s v="Huelva"/>
    <d v="1981-05-12T00:00:00"/>
    <n v="43"/>
    <x v="0"/>
    <x v="0"/>
    <x v="1"/>
    <x v="393"/>
  </r>
  <r>
    <n v="37420"/>
    <s v="Randy"/>
    <s v="Jones"/>
    <x v="83"/>
    <s v="secondary"/>
    <n v="24045.883000000002"/>
    <x v="15"/>
    <s v="Castellón"/>
    <d v="1995-03-07T00:00:00"/>
    <n v="29"/>
    <x v="0"/>
    <x v="0"/>
    <x v="1"/>
    <x v="26"/>
  </r>
  <r>
    <n v="37421"/>
    <s v="Mark"/>
    <s v="Martinez"/>
    <x v="111"/>
    <s v="secondary"/>
    <n v="20052.4326"/>
    <x v="8"/>
    <s v="Cádiz"/>
    <d v="1999-06-20T00:00:00"/>
    <n v="25"/>
    <x v="0"/>
    <x v="1"/>
    <x v="1"/>
    <x v="99"/>
  </r>
  <r>
    <n v="37422"/>
    <s v="Hannah"/>
    <s v="Patrick"/>
    <x v="166"/>
    <s v="secondary"/>
    <n v="21620.0314"/>
    <x v="6"/>
    <s v="Barcelona"/>
    <d v="1985-08-29T00:00:00"/>
    <n v="39"/>
    <x v="0"/>
    <x v="1"/>
    <x v="1"/>
    <x v="446"/>
  </r>
  <r>
    <n v="37423"/>
    <s v="Jason"/>
    <s v="Holden"/>
    <x v="437"/>
    <s v="secondary"/>
    <n v="23440.686300000001"/>
    <x v="11"/>
    <s v="Álava"/>
    <d v="1970-11-29T00:00:00"/>
    <n v="53"/>
    <x v="1"/>
    <x v="1"/>
    <x v="1"/>
    <x v="389"/>
  </r>
  <r>
    <n v="37424"/>
    <s v="Aaron"/>
    <s v="Schultz"/>
    <x v="419"/>
    <s v="secondary"/>
    <n v="21370.202000000001"/>
    <x v="15"/>
    <s v="Valencia"/>
    <d v="1969-07-07T00:00:00"/>
    <n v="55"/>
    <x v="0"/>
    <x v="2"/>
    <x v="1"/>
    <x v="66"/>
  </r>
  <r>
    <n v="37425"/>
    <s v="Amy"/>
    <s v="Baker"/>
    <x v="62"/>
    <s v="primary"/>
    <n v="15469.8022"/>
    <x v="8"/>
    <s v="Granada"/>
    <d v="1966-01-22T00:00:00"/>
    <n v="58"/>
    <x v="1"/>
    <x v="2"/>
    <x v="1"/>
    <x v="204"/>
  </r>
  <r>
    <n v="37426"/>
    <s v="Rhonda"/>
    <s v="Farmer"/>
    <x v="424"/>
    <s v="primary"/>
    <n v="18678.2192"/>
    <x v="6"/>
    <s v="Barcelona"/>
    <d v="1976-03-08T00:00:00"/>
    <n v="48"/>
    <x v="1"/>
    <x v="2"/>
    <x v="0"/>
    <x v="22"/>
  </r>
  <r>
    <n v="37427"/>
    <s v="Julian"/>
    <s v="Ortega"/>
    <x v="562"/>
    <s v="primary"/>
    <n v="19501.6446"/>
    <x v="5"/>
    <s v="Teruel"/>
    <d v="2001-06-30T00:00:00"/>
    <n v="23"/>
    <x v="0"/>
    <x v="2"/>
    <x v="1"/>
    <x v="218"/>
  </r>
  <r>
    <n v="37428"/>
    <s v="Eric"/>
    <s v="Sanchez"/>
    <x v="341"/>
    <s v="secondary"/>
    <n v="19075.025399999999"/>
    <x v="14"/>
    <s v="La Rioja"/>
    <d v="1973-02-02T00:00:00"/>
    <n v="51"/>
    <x v="0"/>
    <x v="2"/>
    <x v="0"/>
    <x v="16"/>
  </r>
  <r>
    <n v="37429"/>
    <s v="Jeffrey"/>
    <s v="Holden"/>
    <x v="553"/>
    <s v="primary"/>
    <n v="17663.159599999999"/>
    <x v="0"/>
    <s v="Madrid"/>
    <d v="2005-10-12T00:00:00"/>
    <n v="19"/>
    <x v="0"/>
    <x v="1"/>
    <x v="1"/>
    <x v="141"/>
  </r>
  <r>
    <n v="37430"/>
    <s v="Christopher"/>
    <s v="Richards"/>
    <x v="592"/>
    <s v="primary"/>
    <n v="18520.400900000001"/>
    <x v="6"/>
    <s v="Tarragona"/>
    <d v="1994-01-23T00:00:00"/>
    <n v="30"/>
    <x v="0"/>
    <x v="0"/>
    <x v="0"/>
    <x v="46"/>
  </r>
  <r>
    <n v="37431"/>
    <s v="Richard"/>
    <s v="Holloway"/>
    <x v="61"/>
    <s v="primary"/>
    <n v="17551.302899999999"/>
    <x v="12"/>
    <s v="Asturias"/>
    <d v="1997-07-28T00:00:00"/>
    <n v="27"/>
    <x v="1"/>
    <x v="2"/>
    <x v="0"/>
    <x v="170"/>
  </r>
  <r>
    <n v="37432"/>
    <s v="Jennifer"/>
    <s v="Bradford"/>
    <x v="353"/>
    <s v="secondary"/>
    <n v="21982.397799999999"/>
    <x v="5"/>
    <s v="Zaragoza"/>
    <d v="1991-05-29T00:00:00"/>
    <n v="33"/>
    <x v="0"/>
    <x v="0"/>
    <x v="0"/>
    <x v="111"/>
  </r>
  <r>
    <n v="37433"/>
    <s v="Robert"/>
    <s v="Jones"/>
    <x v="185"/>
    <s v="secondary"/>
    <n v="20576.291399999998"/>
    <x v="1"/>
    <s v="Cantabria"/>
    <d v="1972-10-18T00:00:00"/>
    <n v="52"/>
    <x v="1"/>
    <x v="1"/>
    <x v="0"/>
    <x v="121"/>
  </r>
  <r>
    <n v="37434"/>
    <s v="Stacey"/>
    <s v="Cobb"/>
    <x v="402"/>
    <s v="primary"/>
    <n v="17873.0298"/>
    <x v="9"/>
    <s v="Ávila"/>
    <d v="1978-08-20T00:00:00"/>
    <n v="46"/>
    <x v="0"/>
    <x v="1"/>
    <x v="0"/>
    <x v="137"/>
  </r>
  <r>
    <n v="37435"/>
    <s v="Gabrielle"/>
    <s v="Adkins"/>
    <x v="488"/>
    <s v="secondary"/>
    <n v="21606.070299999999"/>
    <x v="15"/>
    <s v="Castellón"/>
    <d v="1991-12-14T00:00:00"/>
    <n v="32"/>
    <x v="0"/>
    <x v="0"/>
    <x v="1"/>
    <x v="204"/>
  </r>
  <r>
    <n v="37436"/>
    <s v="John"/>
    <s v="Lawrence"/>
    <x v="349"/>
    <s v="secondary"/>
    <n v="20336.120800000001"/>
    <x v="10"/>
    <s v="Orense"/>
    <d v="1992-02-18T00:00:00"/>
    <n v="32"/>
    <x v="1"/>
    <x v="1"/>
    <x v="0"/>
    <x v="333"/>
  </r>
  <r>
    <n v="37437"/>
    <s v="David"/>
    <s v="French"/>
    <x v="347"/>
    <s v="tertiary"/>
    <n v="29545.780500000001"/>
    <x v="4"/>
    <s v="Las Palmas"/>
    <d v="1975-08-31T00:00:00"/>
    <n v="49"/>
    <x v="0"/>
    <x v="1"/>
    <x v="0"/>
    <x v="1"/>
  </r>
  <r>
    <n v="37438"/>
    <s v="Jeffrey"/>
    <s v="Harris"/>
    <x v="24"/>
    <s v="primary"/>
    <n v="15983.793100000001"/>
    <x v="2"/>
    <s v="Melilla"/>
    <d v="2002-09-28T00:00:00"/>
    <n v="22"/>
    <x v="0"/>
    <x v="1"/>
    <x v="1"/>
    <x v="1"/>
  </r>
  <r>
    <n v="37439"/>
    <s v="Jennifer"/>
    <s v="Wallace"/>
    <x v="273"/>
    <s v="primary"/>
    <n v="17726.822199999999"/>
    <x v="17"/>
    <s v="Guadalajara"/>
    <d v="1972-06-14T00:00:00"/>
    <n v="52"/>
    <x v="0"/>
    <x v="1"/>
    <x v="0"/>
    <x v="305"/>
  </r>
  <r>
    <n v="37440"/>
    <s v="Rebecca"/>
    <s v="Mason"/>
    <x v="155"/>
    <s v="primary"/>
    <n v="18970.714499999998"/>
    <x v="18"/>
    <s v="Ceuta"/>
    <d v="1993-02-26T00:00:00"/>
    <n v="31"/>
    <x v="1"/>
    <x v="2"/>
    <x v="0"/>
    <x v="404"/>
  </r>
  <r>
    <n v="37441"/>
    <s v="Ashley"/>
    <s v="Compton"/>
    <x v="615"/>
    <s v="primary"/>
    <n v="17987.1577"/>
    <x v="4"/>
    <s v="Las Palmas"/>
    <d v="1993-12-07T00:00:00"/>
    <n v="30"/>
    <x v="0"/>
    <x v="0"/>
    <x v="1"/>
    <x v="83"/>
  </r>
  <r>
    <n v="37442"/>
    <s v="Kara"/>
    <s v="Evans"/>
    <x v="228"/>
    <s v="primary"/>
    <n v="18674.906599999998"/>
    <x v="9"/>
    <s v="Zamora"/>
    <d v="1970-06-13T00:00:00"/>
    <n v="54"/>
    <x v="1"/>
    <x v="0"/>
    <x v="1"/>
    <x v="50"/>
  </r>
  <r>
    <n v="37443"/>
    <s v="Rita"/>
    <s v="Mason"/>
    <x v="405"/>
    <s v="tertiary"/>
    <n v="29402.540300000001"/>
    <x v="7"/>
    <s v="Navarra"/>
    <d v="1981-12-20T00:00:00"/>
    <n v="42"/>
    <x v="1"/>
    <x v="0"/>
    <x v="1"/>
    <x v="117"/>
  </r>
  <r>
    <n v="37444"/>
    <s v="Dale"/>
    <s v="Brown"/>
    <x v="474"/>
    <s v="tertiary"/>
    <n v="31443.129099999998"/>
    <x v="10"/>
    <s v="La Coruña"/>
    <d v="1966-07-23T00:00:00"/>
    <n v="58"/>
    <x v="1"/>
    <x v="2"/>
    <x v="1"/>
    <x v="8"/>
  </r>
  <r>
    <n v="37445"/>
    <s v="Darren"/>
    <s v="Miller"/>
    <x v="89"/>
    <s v="secondary"/>
    <n v="23584.451099999998"/>
    <x v="2"/>
    <s v="Melilla"/>
    <d v="1982-08-12T00:00:00"/>
    <n v="42"/>
    <x v="1"/>
    <x v="2"/>
    <x v="0"/>
    <x v="387"/>
  </r>
  <r>
    <n v="37446"/>
    <s v="Thomas"/>
    <s v="Wolfe"/>
    <x v="574"/>
    <s v="secondary"/>
    <n v="21484.313600000001"/>
    <x v="12"/>
    <s v="Asturias"/>
    <d v="1977-01-15T00:00:00"/>
    <n v="47"/>
    <x v="0"/>
    <x v="2"/>
    <x v="0"/>
    <x v="322"/>
  </r>
  <r>
    <n v="37447"/>
    <s v="Rebecca"/>
    <s v="Porter"/>
    <x v="184"/>
    <s v="primary"/>
    <n v="18610.9928"/>
    <x v="7"/>
    <s v="Navarra"/>
    <d v="1969-06-07T00:00:00"/>
    <n v="55"/>
    <x v="0"/>
    <x v="0"/>
    <x v="0"/>
    <x v="433"/>
  </r>
  <r>
    <n v="37448"/>
    <s v="Daniel"/>
    <s v="Phillips"/>
    <x v="161"/>
    <s v="primary"/>
    <n v="16734.8397"/>
    <x v="18"/>
    <s v="Ceuta"/>
    <d v="1973-05-02T00:00:00"/>
    <n v="51"/>
    <x v="1"/>
    <x v="0"/>
    <x v="0"/>
    <x v="338"/>
  </r>
  <r>
    <n v="37449"/>
    <s v="Benjamin"/>
    <s v="Davis"/>
    <x v="121"/>
    <s v="primary"/>
    <n v="17273.534899999999"/>
    <x v="15"/>
    <s v="Alicante"/>
    <d v="1987-12-24T00:00:00"/>
    <n v="36"/>
    <x v="1"/>
    <x v="2"/>
    <x v="1"/>
    <x v="76"/>
  </r>
  <r>
    <n v="37450"/>
    <s v="Chelsea"/>
    <s v="Rodriguez"/>
    <x v="345"/>
    <s v="secondary"/>
    <n v="21767.471600000001"/>
    <x v="5"/>
    <s v="Zaragoza"/>
    <d v="1980-09-12T00:00:00"/>
    <n v="44"/>
    <x v="1"/>
    <x v="0"/>
    <x v="1"/>
    <x v="363"/>
  </r>
  <r>
    <n v="37451"/>
    <s v="Justin"/>
    <s v="Compton"/>
    <x v="592"/>
    <s v="tertiary"/>
    <n v="29239.682000000001"/>
    <x v="4"/>
    <s v="Las Palmas"/>
    <d v="1994-11-09T00:00:00"/>
    <n v="29"/>
    <x v="1"/>
    <x v="0"/>
    <x v="0"/>
    <x v="451"/>
  </r>
  <r>
    <n v="37452"/>
    <s v="Carl"/>
    <s v="Monroe"/>
    <x v="502"/>
    <s v="primary"/>
    <n v="18810.9555"/>
    <x v="14"/>
    <s v="La Rioja"/>
    <d v="1979-01-21T00:00:00"/>
    <n v="45"/>
    <x v="0"/>
    <x v="2"/>
    <x v="1"/>
    <x v="116"/>
  </r>
  <r>
    <n v="37453"/>
    <s v="Alexander"/>
    <s v="Barrera"/>
    <x v="562"/>
    <s v="secondary"/>
    <n v="21636.880000000001"/>
    <x v="3"/>
    <s v="Murcia"/>
    <d v="1969-02-08T00:00:00"/>
    <n v="55"/>
    <x v="0"/>
    <x v="1"/>
    <x v="0"/>
    <x v="53"/>
  </r>
  <r>
    <n v="37454"/>
    <s v="Ashley"/>
    <s v="Vargas"/>
    <x v="387"/>
    <s v="primary"/>
    <n v="16717.918399999999"/>
    <x v="16"/>
    <s v="Cáceres"/>
    <d v="1991-06-22T00:00:00"/>
    <n v="33"/>
    <x v="0"/>
    <x v="0"/>
    <x v="1"/>
    <x v="26"/>
  </r>
  <r>
    <n v="37455"/>
    <s v="Sandy"/>
    <s v="Hall"/>
    <x v="120"/>
    <s v="primary"/>
    <n v="16149.9"/>
    <x v="14"/>
    <s v="La Rioja"/>
    <d v="1981-12-13T00:00:00"/>
    <n v="42"/>
    <x v="0"/>
    <x v="1"/>
    <x v="1"/>
    <x v="5"/>
  </r>
  <r>
    <n v="37456"/>
    <s v="Travis"/>
    <s v="Peterson"/>
    <x v="120"/>
    <s v="tertiary"/>
    <n v="30980.706999999999"/>
    <x v="10"/>
    <s v="Lugo"/>
    <d v="1987-10-24T00:00:00"/>
    <n v="37"/>
    <x v="0"/>
    <x v="0"/>
    <x v="0"/>
    <x v="145"/>
  </r>
  <r>
    <n v="37457"/>
    <s v="Steve"/>
    <s v="Williams"/>
    <x v="559"/>
    <s v="secondary"/>
    <n v="21053.8374"/>
    <x v="9"/>
    <s v="Salamanca"/>
    <d v="1980-04-24T00:00:00"/>
    <n v="44"/>
    <x v="0"/>
    <x v="2"/>
    <x v="0"/>
    <x v="281"/>
  </r>
  <r>
    <n v="37458"/>
    <s v="Kyle"/>
    <s v="Woodard"/>
    <x v="123"/>
    <s v="primary"/>
    <n v="18026.667600000001"/>
    <x v="3"/>
    <s v="Murcia"/>
    <d v="2004-10-13T00:00:00"/>
    <n v="20"/>
    <x v="0"/>
    <x v="1"/>
    <x v="0"/>
    <x v="283"/>
  </r>
  <r>
    <n v="37459"/>
    <s v="Cynthia"/>
    <s v="Schneider"/>
    <x v="468"/>
    <s v="primary"/>
    <n v="19416.3884"/>
    <x v="7"/>
    <s v="Navarra"/>
    <d v="1987-06-10T00:00:00"/>
    <n v="37"/>
    <x v="1"/>
    <x v="2"/>
    <x v="1"/>
    <x v="251"/>
  </r>
  <r>
    <n v="37460"/>
    <s v="Alicia"/>
    <s v="Smith"/>
    <x v="34"/>
    <s v="primary"/>
    <n v="19098.404699999999"/>
    <x v="6"/>
    <s v="Lérida"/>
    <d v="2005-12-29T00:00:00"/>
    <n v="18"/>
    <x v="0"/>
    <x v="2"/>
    <x v="1"/>
    <x v="224"/>
  </r>
  <r>
    <n v="37461"/>
    <s v="Eric"/>
    <s v="Harris"/>
    <x v="349"/>
    <s v="primary"/>
    <n v="17447.807400000002"/>
    <x v="3"/>
    <s v="Murcia"/>
    <d v="1972-03-22T00:00:00"/>
    <n v="52"/>
    <x v="0"/>
    <x v="1"/>
    <x v="0"/>
    <x v="183"/>
  </r>
  <r>
    <n v="37462"/>
    <s v="Jennifer"/>
    <s v="Hunt"/>
    <x v="400"/>
    <s v="primary"/>
    <n v="18019.643499999998"/>
    <x v="11"/>
    <s v="Álava"/>
    <d v="1992-12-01T00:00:00"/>
    <n v="31"/>
    <x v="0"/>
    <x v="2"/>
    <x v="1"/>
    <x v="337"/>
  </r>
  <r>
    <n v="37463"/>
    <s v="Katherine"/>
    <s v="Lawrence"/>
    <x v="144"/>
    <s v="tertiary"/>
    <n v="28626.263800000001"/>
    <x v="9"/>
    <s v="Palencia"/>
    <d v="1996-09-23T00:00:00"/>
    <n v="28"/>
    <x v="0"/>
    <x v="1"/>
    <x v="0"/>
    <x v="145"/>
  </r>
  <r>
    <n v="37464"/>
    <s v="Lauren"/>
    <s v="Lewis"/>
    <x v="366"/>
    <s v="primary"/>
    <n v="18495.602999999999"/>
    <x v="4"/>
    <s v="Las Palmas"/>
    <d v="1979-04-23T00:00:00"/>
    <n v="45"/>
    <x v="1"/>
    <x v="2"/>
    <x v="1"/>
    <x v="440"/>
  </r>
  <r>
    <n v="37465"/>
    <s v="David"/>
    <s v="Pierce"/>
    <x v="497"/>
    <s v="tertiary"/>
    <n v="30298.226900000001"/>
    <x v="16"/>
    <s v="Cáceres"/>
    <d v="2000-05-08T00:00:00"/>
    <n v="24"/>
    <x v="1"/>
    <x v="1"/>
    <x v="0"/>
    <x v="63"/>
  </r>
  <r>
    <n v="37466"/>
    <s v="Andrea"/>
    <s v="Barnett"/>
    <x v="112"/>
    <s v="tertiary"/>
    <n v="29170.416000000001"/>
    <x v="9"/>
    <s v="Zamora"/>
    <d v="1988-01-22T00:00:00"/>
    <n v="36"/>
    <x v="0"/>
    <x v="1"/>
    <x v="0"/>
    <x v="368"/>
  </r>
  <r>
    <n v="37467"/>
    <s v="Carrie"/>
    <s v="Cole"/>
    <x v="95"/>
    <s v="primary"/>
    <n v="17340.303100000001"/>
    <x v="5"/>
    <s v="Teruel"/>
    <d v="2004-11-08T00:00:00"/>
    <n v="19"/>
    <x v="0"/>
    <x v="1"/>
    <x v="1"/>
    <x v="436"/>
  </r>
  <r>
    <n v="37468"/>
    <s v="Sharon"/>
    <s v="Stout"/>
    <x v="297"/>
    <s v="primary"/>
    <n v="16418.178"/>
    <x v="2"/>
    <s v="Melilla"/>
    <d v="1966-07-06T00:00:00"/>
    <n v="58"/>
    <x v="0"/>
    <x v="1"/>
    <x v="1"/>
    <x v="427"/>
  </r>
  <r>
    <n v="37469"/>
    <s v="Chelsea"/>
    <s v="Porter"/>
    <x v="103"/>
    <s v="primary"/>
    <n v="17838.591799999998"/>
    <x v="6"/>
    <s v="Gerona"/>
    <d v="1992-05-30T00:00:00"/>
    <n v="32"/>
    <x v="0"/>
    <x v="2"/>
    <x v="0"/>
    <x v="230"/>
  </r>
  <r>
    <n v="37470"/>
    <s v="Benjamin"/>
    <s v="Conway"/>
    <x v="90"/>
    <s v="primary"/>
    <n v="17335.728899999998"/>
    <x v="16"/>
    <s v="Cáceres"/>
    <d v="1995-03-30T00:00:00"/>
    <n v="29"/>
    <x v="1"/>
    <x v="2"/>
    <x v="0"/>
    <x v="64"/>
  </r>
  <r>
    <n v="37471"/>
    <s v="Richard"/>
    <s v="Riley"/>
    <x v="303"/>
    <s v="primary"/>
    <n v="16626.247899999998"/>
    <x v="9"/>
    <s v="Burgos"/>
    <d v="1980-08-14T00:00:00"/>
    <n v="44"/>
    <x v="0"/>
    <x v="0"/>
    <x v="0"/>
    <x v="35"/>
  </r>
  <r>
    <n v="37472"/>
    <s v="Dawn"/>
    <s v="Bullock"/>
    <x v="41"/>
    <s v="secondary"/>
    <n v="21594.282500000001"/>
    <x v="3"/>
    <s v="Murcia"/>
    <d v="1982-03-26T00:00:00"/>
    <n v="42"/>
    <x v="1"/>
    <x v="1"/>
    <x v="0"/>
    <x v="88"/>
  </r>
  <r>
    <n v="37473"/>
    <s v="Joshua"/>
    <s v="Brown"/>
    <x v="64"/>
    <s v="secondary"/>
    <n v="19473.331900000001"/>
    <x v="0"/>
    <s v="Madrid"/>
    <d v="1991-09-30T00:00:00"/>
    <n v="33"/>
    <x v="1"/>
    <x v="0"/>
    <x v="1"/>
    <x v="85"/>
  </r>
  <r>
    <n v="37474"/>
    <s v="James"/>
    <s v="Alvarez"/>
    <x v="520"/>
    <s v="primary"/>
    <n v="18444.806400000001"/>
    <x v="11"/>
    <s v="Vizcaya"/>
    <d v="1976-10-12T00:00:00"/>
    <n v="48"/>
    <x v="1"/>
    <x v="2"/>
    <x v="1"/>
    <x v="362"/>
  </r>
  <r>
    <n v="37475"/>
    <s v="Amy"/>
    <s v="Bell"/>
    <x v="9"/>
    <s v="primary"/>
    <n v="17583.101699999999"/>
    <x v="4"/>
    <s v="Las Palmas"/>
    <d v="1970-01-08T00:00:00"/>
    <n v="54"/>
    <x v="1"/>
    <x v="2"/>
    <x v="0"/>
    <x v="24"/>
  </r>
  <r>
    <n v="37476"/>
    <s v="Mary"/>
    <s v="Acevedo"/>
    <x v="383"/>
    <s v="primary"/>
    <n v="18495.897099999998"/>
    <x v="0"/>
    <s v="Madrid"/>
    <d v="1998-12-25T00:00:00"/>
    <n v="25"/>
    <x v="0"/>
    <x v="2"/>
    <x v="1"/>
    <x v="330"/>
  </r>
  <r>
    <n v="37477"/>
    <s v="Jasmine"/>
    <s v="Wilson"/>
    <x v="53"/>
    <s v="primary"/>
    <n v="17721.799800000001"/>
    <x v="2"/>
    <s v="Melilla"/>
    <d v="1996-04-06T00:00:00"/>
    <n v="28"/>
    <x v="1"/>
    <x v="2"/>
    <x v="1"/>
    <x v="162"/>
  </r>
  <r>
    <n v="37478"/>
    <s v="David"/>
    <s v="Schmidt"/>
    <x v="184"/>
    <s v="primary"/>
    <n v="19447.0844"/>
    <x v="15"/>
    <s v="Valencia"/>
    <d v="1965-03-04T00:00:00"/>
    <n v="59"/>
    <x v="0"/>
    <x v="1"/>
    <x v="0"/>
    <x v="180"/>
  </r>
  <r>
    <n v="37479"/>
    <s v="Matthew"/>
    <s v="Moore"/>
    <x v="583"/>
    <s v="primary"/>
    <n v="18195.283100000001"/>
    <x v="13"/>
    <s v="Baleares"/>
    <d v="2003-06-17T00:00:00"/>
    <n v="21"/>
    <x v="1"/>
    <x v="0"/>
    <x v="1"/>
    <x v="368"/>
  </r>
  <r>
    <n v="37480"/>
    <s v="Ryan"/>
    <s v="Roberts"/>
    <x v="406"/>
    <s v="primary"/>
    <n v="17846.560399999998"/>
    <x v="15"/>
    <s v="Valencia"/>
    <d v="1968-03-12T00:00:00"/>
    <n v="56"/>
    <x v="1"/>
    <x v="1"/>
    <x v="1"/>
    <x v="447"/>
  </r>
  <r>
    <n v="37481"/>
    <s v="David"/>
    <s v="Burton"/>
    <x v="252"/>
    <s v="primary"/>
    <n v="17150.5625"/>
    <x v="5"/>
    <s v="Huesca"/>
    <d v="1965-12-11T00:00:00"/>
    <n v="58"/>
    <x v="0"/>
    <x v="2"/>
    <x v="1"/>
    <x v="260"/>
  </r>
  <r>
    <n v="37482"/>
    <s v="Suzanne"/>
    <s v="Glenn"/>
    <x v="15"/>
    <s v="primary"/>
    <n v="18603.452300000001"/>
    <x v="12"/>
    <s v="Asturias"/>
    <d v="1970-02-20T00:00:00"/>
    <n v="54"/>
    <x v="0"/>
    <x v="2"/>
    <x v="0"/>
    <x v="104"/>
  </r>
  <r>
    <n v="37483"/>
    <s v="Lisa"/>
    <s v="Russell"/>
    <x v="326"/>
    <s v="primary"/>
    <n v="19157.7906"/>
    <x v="14"/>
    <s v="La Rioja"/>
    <d v="1969-10-23T00:00:00"/>
    <n v="55"/>
    <x v="1"/>
    <x v="0"/>
    <x v="1"/>
    <x v="118"/>
  </r>
  <r>
    <n v="37484"/>
    <s v="Karen"/>
    <s v="Chandler"/>
    <x v="5"/>
    <s v="secondary"/>
    <n v="19522.772400000002"/>
    <x v="1"/>
    <s v="Cantabria"/>
    <d v="1978-09-16T00:00:00"/>
    <n v="46"/>
    <x v="1"/>
    <x v="1"/>
    <x v="0"/>
    <x v="370"/>
  </r>
  <r>
    <n v="37485"/>
    <s v="Chad"/>
    <s v="Vincent"/>
    <x v="532"/>
    <s v="secondary"/>
    <n v="21644.9434"/>
    <x v="2"/>
    <s v="Melilla"/>
    <d v="1985-11-25T00:00:00"/>
    <n v="38"/>
    <x v="1"/>
    <x v="0"/>
    <x v="0"/>
    <x v="151"/>
  </r>
  <r>
    <n v="37486"/>
    <s v="Ray"/>
    <s v="Benton"/>
    <x v="529"/>
    <s v="primary"/>
    <n v="18191.9892"/>
    <x v="7"/>
    <s v="Navarra"/>
    <d v="2000-12-07T00:00:00"/>
    <n v="23"/>
    <x v="0"/>
    <x v="0"/>
    <x v="1"/>
    <x v="62"/>
  </r>
  <r>
    <n v="37487"/>
    <s v="Tammy"/>
    <s v="Smith"/>
    <x v="48"/>
    <s v="primary"/>
    <n v="17558.722000000002"/>
    <x v="10"/>
    <s v="Pontevedra"/>
    <d v="1972-11-13T00:00:00"/>
    <n v="51"/>
    <x v="0"/>
    <x v="0"/>
    <x v="1"/>
    <x v="439"/>
  </r>
  <r>
    <n v="37488"/>
    <s v="Kathleen"/>
    <s v="Norton"/>
    <x v="452"/>
    <s v="primary"/>
    <n v="19200.623200000002"/>
    <x v="10"/>
    <s v="La Coruña"/>
    <d v="1996-08-19T00:00:00"/>
    <n v="28"/>
    <x v="0"/>
    <x v="1"/>
    <x v="1"/>
    <x v="212"/>
  </r>
  <r>
    <n v="37489"/>
    <s v="Matthew"/>
    <s v="Rodriguez"/>
    <x v="241"/>
    <s v="secondary"/>
    <n v="21523.028999999999"/>
    <x v="3"/>
    <s v="Murcia"/>
    <d v="1986-05-19T00:00:00"/>
    <n v="38"/>
    <x v="0"/>
    <x v="1"/>
    <x v="0"/>
    <x v="274"/>
  </r>
  <r>
    <n v="37490"/>
    <s v="Robert"/>
    <s v="Gomez"/>
    <x v="595"/>
    <s v="primary"/>
    <n v="18313.538799999998"/>
    <x v="11"/>
    <s v="Álava"/>
    <d v="2005-09-06T00:00:00"/>
    <n v="19"/>
    <x v="1"/>
    <x v="0"/>
    <x v="1"/>
    <x v="447"/>
  </r>
  <r>
    <n v="37491"/>
    <s v="Diane"/>
    <s v="Torres"/>
    <x v="220"/>
    <s v="tertiary"/>
    <n v="29772.991099999999"/>
    <x v="12"/>
    <s v="Asturias"/>
    <d v="2002-12-03T00:00:00"/>
    <n v="21"/>
    <x v="1"/>
    <x v="1"/>
    <x v="1"/>
    <x v="188"/>
  </r>
  <r>
    <n v="37492"/>
    <s v="Alexis"/>
    <s v="Nelson"/>
    <x v="383"/>
    <s v="secondary"/>
    <n v="23251.386200000001"/>
    <x v="10"/>
    <s v="Lugo"/>
    <d v="2002-11-18T00:00:00"/>
    <n v="21"/>
    <x v="0"/>
    <x v="0"/>
    <x v="0"/>
    <x v="62"/>
  </r>
  <r>
    <n v="37493"/>
    <s v="Christine"/>
    <s v="Lopez"/>
    <x v="420"/>
    <s v="secondary"/>
    <n v="21457.509699999999"/>
    <x v="0"/>
    <s v="Madrid"/>
    <d v="1997-04-02T00:00:00"/>
    <n v="27"/>
    <x v="1"/>
    <x v="0"/>
    <x v="0"/>
    <x v="70"/>
  </r>
  <r>
    <n v="37494"/>
    <s v="Kathryn"/>
    <s v="Hernandez"/>
    <x v="497"/>
    <s v="primary"/>
    <n v="16993.116999999998"/>
    <x v="1"/>
    <s v="Cantabria"/>
    <d v="1972-03-12T00:00:00"/>
    <n v="52"/>
    <x v="1"/>
    <x v="0"/>
    <x v="1"/>
    <x v="263"/>
  </r>
  <r>
    <n v="37495"/>
    <s v="Daisy"/>
    <s v="Barnes"/>
    <x v="216"/>
    <s v="primary"/>
    <n v="16139.600200000001"/>
    <x v="10"/>
    <s v="Orense"/>
    <d v="1975-07-13T00:00:00"/>
    <n v="49"/>
    <x v="1"/>
    <x v="1"/>
    <x v="1"/>
    <x v="113"/>
  </r>
  <r>
    <n v="37496"/>
    <s v="Robert"/>
    <s v="Romero"/>
    <x v="406"/>
    <s v="primary"/>
    <n v="19703.3825"/>
    <x v="14"/>
    <s v="La Rioja"/>
    <d v="1971-01-03T00:00:00"/>
    <n v="53"/>
    <x v="0"/>
    <x v="0"/>
    <x v="0"/>
    <x v="346"/>
  </r>
  <r>
    <n v="37497"/>
    <s v="Gabrielle"/>
    <s v="Davis"/>
    <x v="431"/>
    <s v="secondary"/>
    <n v="21323.405299999999"/>
    <x v="0"/>
    <s v="Madrid"/>
    <d v="1968-12-17T00:00:00"/>
    <n v="55"/>
    <x v="1"/>
    <x v="0"/>
    <x v="0"/>
    <x v="419"/>
  </r>
  <r>
    <n v="37498"/>
    <s v="Paul"/>
    <s v="Bartlett"/>
    <x v="54"/>
    <s v="primary"/>
    <n v="17651.7114"/>
    <x v="13"/>
    <s v="Baleares"/>
    <d v="1990-04-08T00:00:00"/>
    <n v="34"/>
    <x v="1"/>
    <x v="0"/>
    <x v="1"/>
    <x v="135"/>
  </r>
  <r>
    <n v="37499"/>
    <s v="Marcus"/>
    <s v="Salazar"/>
    <x v="408"/>
    <s v="tertiary"/>
    <n v="28526.679199999999"/>
    <x v="3"/>
    <s v="Murcia"/>
    <d v="2003-06-22T00:00:00"/>
    <n v="21"/>
    <x v="1"/>
    <x v="1"/>
    <x v="0"/>
    <x v="75"/>
  </r>
  <r>
    <n v="37500"/>
    <s v="Ryan"/>
    <s v="Robinson"/>
    <x v="576"/>
    <s v="secondary"/>
    <n v="21197.511299999998"/>
    <x v="6"/>
    <s v="Tarragona"/>
    <d v="1967-03-23T00:00:00"/>
    <n v="57"/>
    <x v="0"/>
    <x v="1"/>
    <x v="0"/>
    <x v="433"/>
  </r>
  <r>
    <n v="37501"/>
    <s v="Doris"/>
    <s v="Hill"/>
    <x v="444"/>
    <s v="tertiary"/>
    <n v="29050.960299999999"/>
    <x v="9"/>
    <s v="León"/>
    <d v="1990-11-21T00:00:00"/>
    <n v="33"/>
    <x v="0"/>
    <x v="2"/>
    <x v="1"/>
    <x v="404"/>
  </r>
  <r>
    <n v="37502"/>
    <s v="Thomas"/>
    <s v="Parker"/>
    <x v="504"/>
    <s v="primary"/>
    <n v="17442.1999"/>
    <x v="18"/>
    <s v="Ceuta"/>
    <d v="1969-06-21T00:00:00"/>
    <n v="55"/>
    <x v="1"/>
    <x v="1"/>
    <x v="1"/>
    <x v="117"/>
  </r>
  <r>
    <n v="37503"/>
    <s v="Joe"/>
    <s v="Vang"/>
    <x v="45"/>
    <s v="primary"/>
    <n v="17871.8812"/>
    <x v="3"/>
    <s v="Murcia"/>
    <d v="2002-04-30T00:00:00"/>
    <n v="22"/>
    <x v="1"/>
    <x v="0"/>
    <x v="1"/>
    <x v="138"/>
  </r>
  <r>
    <n v="37504"/>
    <s v="Craig"/>
    <s v="Gonzales"/>
    <x v="620"/>
    <s v="primary"/>
    <n v="18841.797900000001"/>
    <x v="5"/>
    <s v="Huesca"/>
    <d v="1970-02-23T00:00:00"/>
    <n v="54"/>
    <x v="0"/>
    <x v="1"/>
    <x v="0"/>
    <x v="388"/>
  </r>
  <r>
    <n v="37505"/>
    <s v="Amy"/>
    <s v="Roman"/>
    <x v="105"/>
    <s v="tertiary"/>
    <n v="29244.368999999999"/>
    <x v="5"/>
    <s v="Huesca"/>
    <d v="1992-08-29T00:00:00"/>
    <n v="32"/>
    <x v="0"/>
    <x v="1"/>
    <x v="1"/>
    <x v="369"/>
  </r>
  <r>
    <n v="37506"/>
    <s v="Edward"/>
    <s v="Nguyen"/>
    <x v="535"/>
    <s v="tertiary"/>
    <n v="30279.998100000001"/>
    <x v="12"/>
    <s v="Asturias"/>
    <d v="1990-04-10T00:00:00"/>
    <n v="34"/>
    <x v="0"/>
    <x v="0"/>
    <x v="1"/>
    <x v="201"/>
  </r>
  <r>
    <n v="37507"/>
    <s v="Jennifer"/>
    <s v="Payne"/>
    <x v="424"/>
    <s v="tertiary"/>
    <n v="29361.0003"/>
    <x v="2"/>
    <s v="Melilla"/>
    <d v="1986-05-22T00:00:00"/>
    <n v="38"/>
    <x v="0"/>
    <x v="2"/>
    <x v="1"/>
    <x v="413"/>
  </r>
  <r>
    <n v="37508"/>
    <s v="Jessica"/>
    <s v="Simmons"/>
    <x v="180"/>
    <s v="primary"/>
    <n v="15999.311"/>
    <x v="1"/>
    <s v="Cantabria"/>
    <d v="2005-04-04T00:00:00"/>
    <n v="19"/>
    <x v="1"/>
    <x v="2"/>
    <x v="0"/>
    <x v="337"/>
  </r>
  <r>
    <n v="37509"/>
    <s v="Cassandra"/>
    <s v="Daniels"/>
    <x v="490"/>
    <s v="primary"/>
    <n v="17465.8544"/>
    <x v="12"/>
    <s v="Asturias"/>
    <d v="1987-10-30T00:00:00"/>
    <n v="36"/>
    <x v="0"/>
    <x v="2"/>
    <x v="1"/>
    <x v="404"/>
  </r>
  <r>
    <n v="37510"/>
    <s v="David"/>
    <s v="Allison"/>
    <x v="552"/>
    <s v="primary"/>
    <n v="19587.3776"/>
    <x v="2"/>
    <s v="Melilla"/>
    <d v="1979-11-06T00:00:00"/>
    <n v="44"/>
    <x v="0"/>
    <x v="2"/>
    <x v="0"/>
    <x v="0"/>
  </r>
  <r>
    <n v="37511"/>
    <s v="David"/>
    <s v="Walton"/>
    <x v="493"/>
    <s v="tertiary"/>
    <n v="28359.373200000002"/>
    <x v="6"/>
    <s v="Gerona"/>
    <d v="2001-04-08T00:00:00"/>
    <n v="23"/>
    <x v="0"/>
    <x v="1"/>
    <x v="1"/>
    <x v="353"/>
  </r>
  <r>
    <n v="37512"/>
    <s v="Brian"/>
    <s v="White"/>
    <x v="22"/>
    <s v="secondary"/>
    <n v="21671.225600000002"/>
    <x v="13"/>
    <s v="Baleares"/>
    <d v="1985-05-04T00:00:00"/>
    <n v="39"/>
    <x v="1"/>
    <x v="0"/>
    <x v="0"/>
    <x v="6"/>
  </r>
  <r>
    <n v="37513"/>
    <s v="Darlene"/>
    <s v="Mcmahon"/>
    <x v="217"/>
    <s v="primary"/>
    <n v="19432.862099999998"/>
    <x v="14"/>
    <s v="La Rioja"/>
    <d v="2005-08-19T00:00:00"/>
    <n v="19"/>
    <x v="0"/>
    <x v="2"/>
    <x v="0"/>
    <x v="189"/>
  </r>
  <r>
    <n v="37514"/>
    <s v="Julie"/>
    <s v="Simpson"/>
    <x v="630"/>
    <s v="primary"/>
    <n v="18553.966"/>
    <x v="4"/>
    <s v="Santa Cruz de Tenerife"/>
    <d v="1995-10-05T00:00:00"/>
    <n v="29"/>
    <x v="1"/>
    <x v="1"/>
    <x v="1"/>
    <x v="278"/>
  </r>
  <r>
    <n v="37515"/>
    <s v="Sharon"/>
    <s v="Manning"/>
    <x v="144"/>
    <s v="primary"/>
    <n v="16632.456099999999"/>
    <x v="13"/>
    <s v="Baleares"/>
    <d v="1988-04-17T00:00:00"/>
    <n v="36"/>
    <x v="1"/>
    <x v="1"/>
    <x v="0"/>
    <x v="132"/>
  </r>
  <r>
    <n v="37516"/>
    <s v="Robert"/>
    <s v="Wright"/>
    <x v="434"/>
    <s v="secondary"/>
    <n v="21254.446400000001"/>
    <x v="10"/>
    <s v="La Coruña"/>
    <d v="1982-07-24T00:00:00"/>
    <n v="42"/>
    <x v="0"/>
    <x v="0"/>
    <x v="1"/>
    <x v="147"/>
  </r>
  <r>
    <n v="37517"/>
    <s v="Catherine"/>
    <s v="Hogan"/>
    <x v="259"/>
    <s v="secondary"/>
    <n v="20974.295900000001"/>
    <x v="14"/>
    <s v="La Rioja"/>
    <d v="1985-02-27T00:00:00"/>
    <n v="39"/>
    <x v="0"/>
    <x v="0"/>
    <x v="0"/>
    <x v="253"/>
  </r>
  <r>
    <n v="37518"/>
    <s v="Gregory"/>
    <s v="Taylor"/>
    <x v="30"/>
    <s v="primary"/>
    <n v="19756.944500000001"/>
    <x v="18"/>
    <s v="Ceuta"/>
    <d v="1972-11-06T00:00:00"/>
    <n v="51"/>
    <x v="0"/>
    <x v="0"/>
    <x v="1"/>
    <x v="331"/>
  </r>
  <r>
    <n v="37519"/>
    <s v="Michael"/>
    <s v="Wyatt"/>
    <x v="200"/>
    <s v="primary"/>
    <n v="15438.5047"/>
    <x v="0"/>
    <s v="Madrid"/>
    <d v="1975-01-12T00:00:00"/>
    <n v="49"/>
    <x v="1"/>
    <x v="2"/>
    <x v="1"/>
    <x v="140"/>
  </r>
  <r>
    <n v="37520"/>
    <s v="Kathryn"/>
    <s v="Meyer"/>
    <x v="423"/>
    <s v="secondary"/>
    <n v="21941.291499999999"/>
    <x v="17"/>
    <s v="Guadalajara"/>
    <d v="1978-03-16T00:00:00"/>
    <n v="46"/>
    <x v="0"/>
    <x v="2"/>
    <x v="1"/>
    <x v="281"/>
  </r>
  <r>
    <n v="37521"/>
    <s v="Thomas"/>
    <s v="Jordan"/>
    <x v="408"/>
    <s v="tertiary"/>
    <n v="30955.418799999999"/>
    <x v="12"/>
    <s v="Asturias"/>
    <d v="1999-11-24T00:00:00"/>
    <n v="24"/>
    <x v="0"/>
    <x v="0"/>
    <x v="0"/>
    <x v="137"/>
  </r>
  <r>
    <n v="37522"/>
    <s v="Jerry"/>
    <s v="Campbell"/>
    <x v="212"/>
    <s v="primary"/>
    <n v="17538.989099999999"/>
    <x v="15"/>
    <s v="Castellón"/>
    <d v="1972-05-01T00:00:00"/>
    <n v="52"/>
    <x v="0"/>
    <x v="1"/>
    <x v="1"/>
    <x v="0"/>
  </r>
  <r>
    <n v="37523"/>
    <s v="Wesley"/>
    <s v="Diaz"/>
    <x v="410"/>
    <s v="secondary"/>
    <n v="22478.000199999999"/>
    <x v="18"/>
    <s v="Ceuta"/>
    <d v="1981-07-25T00:00:00"/>
    <n v="43"/>
    <x v="1"/>
    <x v="1"/>
    <x v="0"/>
    <x v="269"/>
  </r>
  <r>
    <n v="37524"/>
    <s v="Lauren"/>
    <s v="Parker"/>
    <x v="552"/>
    <s v="secondary"/>
    <n v="23824.3122"/>
    <x v="2"/>
    <s v="Melilla"/>
    <d v="1982-06-14T00:00:00"/>
    <n v="42"/>
    <x v="1"/>
    <x v="0"/>
    <x v="0"/>
    <x v="434"/>
  </r>
  <r>
    <n v="37525"/>
    <s v="Christopher"/>
    <s v="Ramirez"/>
    <x v="337"/>
    <s v="primary"/>
    <n v="17616.721399999999"/>
    <x v="15"/>
    <s v="Alicante"/>
    <d v="1990-12-16T00:00:00"/>
    <n v="33"/>
    <x v="1"/>
    <x v="0"/>
    <x v="0"/>
    <x v="346"/>
  </r>
  <r>
    <n v="37526"/>
    <s v="Juan"/>
    <s v="Sutton"/>
    <x v="303"/>
    <s v="primary"/>
    <n v="16950.7232"/>
    <x v="1"/>
    <s v="Cantabria"/>
    <d v="1994-06-29T00:00:00"/>
    <n v="30"/>
    <x v="0"/>
    <x v="0"/>
    <x v="0"/>
    <x v="375"/>
  </r>
  <r>
    <n v="37527"/>
    <s v="Lauren"/>
    <s v="Gordon"/>
    <x v="243"/>
    <s v="primary"/>
    <n v="17919.3403"/>
    <x v="15"/>
    <s v="Alicante"/>
    <d v="2002-11-25T00:00:00"/>
    <n v="21"/>
    <x v="0"/>
    <x v="0"/>
    <x v="1"/>
    <x v="323"/>
  </r>
  <r>
    <n v="37528"/>
    <s v="Daniel"/>
    <s v="Baker"/>
    <x v="106"/>
    <s v="secondary"/>
    <n v="21780.6885"/>
    <x v="17"/>
    <s v="Toledo"/>
    <d v="1978-06-12T00:00:00"/>
    <n v="46"/>
    <x v="0"/>
    <x v="2"/>
    <x v="1"/>
    <x v="361"/>
  </r>
  <r>
    <n v="37529"/>
    <s v="Courtney"/>
    <s v="Carroll"/>
    <x v="584"/>
    <s v="tertiary"/>
    <n v="30021.078699999998"/>
    <x v="14"/>
    <s v="La Rioja"/>
    <d v="1988-11-17T00:00:00"/>
    <n v="35"/>
    <x v="0"/>
    <x v="1"/>
    <x v="0"/>
    <x v="72"/>
  </r>
  <r>
    <n v="37530"/>
    <s v="Amber"/>
    <s v="Santos"/>
    <x v="579"/>
    <s v="secondary"/>
    <n v="23772.5681"/>
    <x v="12"/>
    <s v="Asturias"/>
    <d v="1982-09-20T00:00:00"/>
    <n v="42"/>
    <x v="0"/>
    <x v="0"/>
    <x v="0"/>
    <x v="412"/>
  </r>
  <r>
    <n v="37531"/>
    <s v="David"/>
    <s v="Johnson"/>
    <x v="165"/>
    <s v="tertiary"/>
    <n v="30023.063200000001"/>
    <x v="15"/>
    <s v="Castellón"/>
    <d v="1983-06-05T00:00:00"/>
    <n v="41"/>
    <x v="0"/>
    <x v="0"/>
    <x v="0"/>
    <x v="146"/>
  </r>
  <r>
    <n v="37532"/>
    <s v="Chad"/>
    <s v="Perkins"/>
    <x v="174"/>
    <s v="primary"/>
    <n v="17781.515800000001"/>
    <x v="14"/>
    <s v="La Rioja"/>
    <d v="1990-01-27T00:00:00"/>
    <n v="34"/>
    <x v="1"/>
    <x v="2"/>
    <x v="0"/>
    <x v="37"/>
  </r>
  <r>
    <n v="37533"/>
    <s v="Mark"/>
    <s v="Cox"/>
    <x v="289"/>
    <s v="primary"/>
    <n v="17631.4895"/>
    <x v="1"/>
    <s v="Cantabria"/>
    <d v="1967-08-28T00:00:00"/>
    <n v="57"/>
    <x v="0"/>
    <x v="2"/>
    <x v="0"/>
    <x v="179"/>
  </r>
  <r>
    <n v="37534"/>
    <s v="Christine"/>
    <s v="Morrow"/>
    <x v="64"/>
    <s v="primary"/>
    <n v="17918.985400000001"/>
    <x v="13"/>
    <s v="Baleares"/>
    <d v="1987-10-31T00:00:00"/>
    <n v="36"/>
    <x v="0"/>
    <x v="1"/>
    <x v="0"/>
    <x v="281"/>
  </r>
  <r>
    <n v="37535"/>
    <s v="Austin"/>
    <s v="Moreno"/>
    <x v="54"/>
    <s v="primary"/>
    <n v="16369.671700000001"/>
    <x v="15"/>
    <s v="Alicante"/>
    <d v="1991-01-04T00:00:00"/>
    <n v="33"/>
    <x v="0"/>
    <x v="0"/>
    <x v="1"/>
    <x v="121"/>
  </r>
  <r>
    <n v="37536"/>
    <s v="Melinda"/>
    <s v="Elliott"/>
    <x v="559"/>
    <s v="secondary"/>
    <n v="21588.733"/>
    <x v="5"/>
    <s v="Teruel"/>
    <d v="1995-06-14T00:00:00"/>
    <n v="29"/>
    <x v="1"/>
    <x v="0"/>
    <x v="0"/>
    <x v="272"/>
  </r>
  <r>
    <n v="37537"/>
    <s v="Ronald"/>
    <s v="Blake"/>
    <x v="76"/>
    <s v="primary"/>
    <n v="17571.455699999999"/>
    <x v="13"/>
    <s v="Baleares"/>
    <d v="1995-07-05T00:00:00"/>
    <n v="29"/>
    <x v="1"/>
    <x v="2"/>
    <x v="1"/>
    <x v="270"/>
  </r>
  <r>
    <n v="37538"/>
    <s v="Sabrina"/>
    <s v="Merritt"/>
    <x v="78"/>
    <s v="primary"/>
    <n v="17819.856800000001"/>
    <x v="12"/>
    <s v="Asturias"/>
    <d v="2005-03-12T00:00:00"/>
    <n v="19"/>
    <x v="1"/>
    <x v="0"/>
    <x v="1"/>
    <x v="23"/>
  </r>
  <r>
    <n v="37539"/>
    <s v="Bradley"/>
    <s v="Clark"/>
    <x v="468"/>
    <s v="primary"/>
    <n v="18876.124299999999"/>
    <x v="9"/>
    <s v="Valladolid"/>
    <d v="1974-11-24T00:00:00"/>
    <n v="49"/>
    <x v="0"/>
    <x v="2"/>
    <x v="1"/>
    <x v="351"/>
  </r>
  <r>
    <n v="37540"/>
    <s v="Mary"/>
    <s v="Cohen"/>
    <x v="354"/>
    <s v="secondary"/>
    <n v="23577.1433"/>
    <x v="8"/>
    <s v="Cádiz"/>
    <d v="1981-08-15T00:00:00"/>
    <n v="43"/>
    <x v="0"/>
    <x v="1"/>
    <x v="1"/>
    <x v="7"/>
  </r>
  <r>
    <n v="37541"/>
    <s v="Brandon"/>
    <s v="Green"/>
    <x v="550"/>
    <s v="primary"/>
    <n v="18305.195899999999"/>
    <x v="3"/>
    <s v="Murcia"/>
    <d v="2005-02-01T00:00:00"/>
    <n v="19"/>
    <x v="0"/>
    <x v="1"/>
    <x v="1"/>
    <x v="347"/>
  </r>
  <r>
    <n v="37542"/>
    <s v="Kevin"/>
    <s v="Davis"/>
    <x v="472"/>
    <s v="primary"/>
    <n v="18049.537499999999"/>
    <x v="13"/>
    <s v="Baleares"/>
    <d v="1977-05-27T00:00:00"/>
    <n v="47"/>
    <x v="0"/>
    <x v="0"/>
    <x v="1"/>
    <x v="225"/>
  </r>
  <r>
    <n v="37543"/>
    <s v="William"/>
    <s v="Marks"/>
    <x v="95"/>
    <s v="primary"/>
    <n v="18163.292399999998"/>
    <x v="7"/>
    <s v="Navarra"/>
    <d v="1993-11-23T00:00:00"/>
    <n v="30"/>
    <x v="0"/>
    <x v="0"/>
    <x v="1"/>
    <x v="288"/>
  </r>
  <r>
    <n v="37544"/>
    <s v="Cheryl"/>
    <s v="Smith"/>
    <x v="313"/>
    <s v="primary"/>
    <n v="17070.133600000001"/>
    <x v="1"/>
    <s v="Cantabria"/>
    <d v="1970-06-23T00:00:00"/>
    <n v="54"/>
    <x v="0"/>
    <x v="2"/>
    <x v="0"/>
    <x v="300"/>
  </r>
  <r>
    <n v="37545"/>
    <s v="Danielle"/>
    <s v="Morse"/>
    <x v="275"/>
    <s v="secondary"/>
    <n v="22435.247100000001"/>
    <x v="16"/>
    <s v="Cáceres"/>
    <d v="1968-01-11T00:00:00"/>
    <n v="56"/>
    <x v="0"/>
    <x v="0"/>
    <x v="0"/>
    <x v="24"/>
  </r>
  <r>
    <n v="37546"/>
    <s v="Cody"/>
    <s v="Rojas"/>
    <x v="64"/>
    <s v="primary"/>
    <n v="17159.0229"/>
    <x v="14"/>
    <s v="La Rioja"/>
    <d v="1996-09-29T00:00:00"/>
    <n v="28"/>
    <x v="0"/>
    <x v="0"/>
    <x v="0"/>
    <x v="330"/>
  </r>
  <r>
    <n v="37547"/>
    <s v="Kenneth"/>
    <s v="Burnett"/>
    <x v="264"/>
    <s v="primary"/>
    <n v="16168.7461"/>
    <x v="15"/>
    <s v="Castellón"/>
    <d v="1968-03-22T00:00:00"/>
    <n v="56"/>
    <x v="1"/>
    <x v="2"/>
    <x v="1"/>
    <x v="119"/>
  </r>
  <r>
    <n v="37548"/>
    <s v="Tyler"/>
    <s v="Martinez"/>
    <x v="224"/>
    <s v="tertiary"/>
    <n v="30048.497599999999"/>
    <x v="2"/>
    <s v="Melilla"/>
    <d v="1996-02-27T00:00:00"/>
    <n v="28"/>
    <x v="0"/>
    <x v="1"/>
    <x v="0"/>
    <x v="433"/>
  </r>
  <r>
    <n v="37549"/>
    <s v="Lauren"/>
    <s v="West"/>
    <x v="572"/>
    <s v="secondary"/>
    <n v="22385.8688"/>
    <x v="14"/>
    <s v="La Rioja"/>
    <d v="2006-01-01T00:00:00"/>
    <n v="18"/>
    <x v="1"/>
    <x v="2"/>
    <x v="1"/>
    <x v="402"/>
  </r>
  <r>
    <n v="37550"/>
    <s v="Arthur"/>
    <s v="Parker"/>
    <x v="542"/>
    <s v="primary"/>
    <n v="18169.0707"/>
    <x v="16"/>
    <s v="Cáceres"/>
    <d v="1985-12-23T00:00:00"/>
    <n v="38"/>
    <x v="1"/>
    <x v="0"/>
    <x v="0"/>
    <x v="249"/>
  </r>
  <r>
    <n v="37551"/>
    <s v="Lindsay"/>
    <s v="Richardson"/>
    <x v="183"/>
    <s v="primary"/>
    <n v="19165.405699999999"/>
    <x v="12"/>
    <s v="Asturias"/>
    <d v="1970-12-01T00:00:00"/>
    <n v="53"/>
    <x v="0"/>
    <x v="1"/>
    <x v="1"/>
    <x v="389"/>
  </r>
  <r>
    <n v="37552"/>
    <s v="Jesse"/>
    <s v="Waters"/>
    <x v="50"/>
    <s v="secondary"/>
    <n v="20577.4205"/>
    <x v="2"/>
    <s v="Melilla"/>
    <d v="1972-01-22T00:00:00"/>
    <n v="52"/>
    <x v="1"/>
    <x v="0"/>
    <x v="1"/>
    <x v="96"/>
  </r>
  <r>
    <n v="37553"/>
    <s v="Leonard"/>
    <s v="Washington"/>
    <x v="447"/>
    <s v="primary"/>
    <n v="17889.403399999999"/>
    <x v="4"/>
    <s v="Santa Cruz de Tenerife"/>
    <d v="1981-09-09T00:00:00"/>
    <n v="43"/>
    <x v="1"/>
    <x v="2"/>
    <x v="1"/>
    <x v="376"/>
  </r>
  <r>
    <n v="37554"/>
    <s v="Jill"/>
    <s v="Lee"/>
    <x v="572"/>
    <s v="primary"/>
    <n v="17438.390299999999"/>
    <x v="7"/>
    <s v="Navarra"/>
    <d v="1990-07-24T00:00:00"/>
    <n v="34"/>
    <x v="1"/>
    <x v="0"/>
    <x v="0"/>
    <x v="57"/>
  </r>
  <r>
    <n v="37555"/>
    <s v="Danielle"/>
    <s v="Cook"/>
    <x v="545"/>
    <s v="primary"/>
    <n v="15962.874"/>
    <x v="4"/>
    <s v="Las Palmas"/>
    <d v="2000-02-17T00:00:00"/>
    <n v="24"/>
    <x v="1"/>
    <x v="1"/>
    <x v="1"/>
    <x v="379"/>
  </r>
  <r>
    <n v="37556"/>
    <s v="Susan"/>
    <s v="Kelly"/>
    <x v="536"/>
    <s v="primary"/>
    <n v="19720.348699999999"/>
    <x v="3"/>
    <s v="Murcia"/>
    <d v="1999-04-08T00:00:00"/>
    <n v="25"/>
    <x v="1"/>
    <x v="1"/>
    <x v="0"/>
    <x v="355"/>
  </r>
  <r>
    <n v="37557"/>
    <s v="Michael"/>
    <s v="Frazier"/>
    <x v="589"/>
    <s v="primary"/>
    <n v="16356.190399999999"/>
    <x v="13"/>
    <s v="Baleares"/>
    <d v="2004-04-21T00:00:00"/>
    <n v="20"/>
    <x v="0"/>
    <x v="0"/>
    <x v="1"/>
    <x v="13"/>
  </r>
  <r>
    <n v="37558"/>
    <s v="Todd"/>
    <s v="Ramos"/>
    <x v="275"/>
    <s v="primary"/>
    <n v="17115.1666"/>
    <x v="0"/>
    <s v="Madrid"/>
    <d v="1969-12-31T00:00:00"/>
    <n v="54"/>
    <x v="0"/>
    <x v="1"/>
    <x v="0"/>
    <x v="289"/>
  </r>
  <r>
    <n v="37559"/>
    <s v="Kristen"/>
    <s v="Knapp"/>
    <x v="525"/>
    <s v="primary"/>
    <n v="17551.6315"/>
    <x v="15"/>
    <s v="Alicante"/>
    <d v="1986-07-12T00:00:00"/>
    <n v="38"/>
    <x v="1"/>
    <x v="1"/>
    <x v="0"/>
    <x v="391"/>
  </r>
  <r>
    <n v="37560"/>
    <s v="Kevin"/>
    <s v="Williams"/>
    <x v="302"/>
    <s v="primary"/>
    <n v="18614.645400000001"/>
    <x v="10"/>
    <s v="Pontevedra"/>
    <d v="1985-07-29T00:00:00"/>
    <n v="39"/>
    <x v="1"/>
    <x v="2"/>
    <x v="1"/>
    <x v="223"/>
  </r>
  <r>
    <n v="37561"/>
    <s v="Debra"/>
    <s v="Moore"/>
    <x v="624"/>
    <s v="secondary"/>
    <n v="21815.270400000001"/>
    <x v="6"/>
    <s v="Barcelona"/>
    <d v="2004-09-14T00:00:00"/>
    <n v="20"/>
    <x v="0"/>
    <x v="0"/>
    <x v="0"/>
    <x v="246"/>
  </r>
  <r>
    <n v="37562"/>
    <s v="Keith"/>
    <s v="Moore"/>
    <x v="623"/>
    <s v="primary"/>
    <n v="16574.006600000001"/>
    <x v="13"/>
    <s v="Baleares"/>
    <d v="1972-07-26T00:00:00"/>
    <n v="52"/>
    <x v="0"/>
    <x v="0"/>
    <x v="1"/>
    <x v="102"/>
  </r>
  <r>
    <n v="37563"/>
    <s v="Kevin"/>
    <s v="Levy"/>
    <x v="97"/>
    <s v="primary"/>
    <n v="18479.8848"/>
    <x v="17"/>
    <s v="Albacete"/>
    <d v="1999-05-02T00:00:00"/>
    <n v="25"/>
    <x v="1"/>
    <x v="0"/>
    <x v="1"/>
    <x v="93"/>
  </r>
  <r>
    <n v="37564"/>
    <s v="Michael"/>
    <s v="Wood"/>
    <x v="479"/>
    <s v="primary"/>
    <n v="17439.5854"/>
    <x v="9"/>
    <s v="Salamanca"/>
    <d v="1978-11-23T00:00:00"/>
    <n v="45"/>
    <x v="0"/>
    <x v="1"/>
    <x v="0"/>
    <x v="360"/>
  </r>
  <r>
    <n v="37565"/>
    <s v="Denise"/>
    <s v="Barrett"/>
    <x v="16"/>
    <s v="secondary"/>
    <n v="20674.897400000002"/>
    <x v="6"/>
    <s v="Gerona"/>
    <d v="1984-06-07T00:00:00"/>
    <n v="40"/>
    <x v="0"/>
    <x v="2"/>
    <x v="1"/>
    <x v="426"/>
  </r>
  <r>
    <n v="37566"/>
    <s v="Lindsey"/>
    <s v="Johnston"/>
    <x v="421"/>
    <s v="secondary"/>
    <n v="20576.811799999999"/>
    <x v="7"/>
    <s v="Navarra"/>
    <d v="1965-05-28T00:00:00"/>
    <n v="59"/>
    <x v="0"/>
    <x v="0"/>
    <x v="1"/>
    <x v="237"/>
  </r>
  <r>
    <n v="37567"/>
    <s v="Stephanie"/>
    <s v="Zuniga"/>
    <x v="170"/>
    <s v="primary"/>
    <n v="18358.066200000001"/>
    <x v="11"/>
    <s v="Guipúzcoa"/>
    <d v="1966-12-18T00:00:00"/>
    <n v="57"/>
    <x v="1"/>
    <x v="0"/>
    <x v="1"/>
    <x v="453"/>
  </r>
  <r>
    <n v="37568"/>
    <s v="Brenda"/>
    <s v="Galloway"/>
    <x v="220"/>
    <s v="primary"/>
    <n v="17570.573499999999"/>
    <x v="15"/>
    <s v="Valencia"/>
    <d v="1984-10-09T00:00:00"/>
    <n v="40"/>
    <x v="0"/>
    <x v="1"/>
    <x v="1"/>
    <x v="147"/>
  </r>
  <r>
    <n v="37569"/>
    <s v="Tiffany"/>
    <s v="Ryan"/>
    <x v="76"/>
    <s v="primary"/>
    <n v="17469.504799999999"/>
    <x v="18"/>
    <s v="Ceuta"/>
    <d v="1975-09-17T00:00:00"/>
    <n v="49"/>
    <x v="1"/>
    <x v="1"/>
    <x v="1"/>
    <x v="202"/>
  </r>
  <r>
    <n v="37570"/>
    <s v="Joel"/>
    <s v="Reeves"/>
    <x v="447"/>
    <s v="secondary"/>
    <n v="22895.144799999998"/>
    <x v="1"/>
    <s v="Cantabria"/>
    <d v="1967-09-21T00:00:00"/>
    <n v="57"/>
    <x v="1"/>
    <x v="1"/>
    <x v="0"/>
    <x v="354"/>
  </r>
  <r>
    <n v="37571"/>
    <s v="Devon"/>
    <s v="Nielsen"/>
    <x v="28"/>
    <s v="primary"/>
    <n v="17883.205000000002"/>
    <x v="0"/>
    <s v="Madrid"/>
    <d v="1993-04-28T00:00:00"/>
    <n v="31"/>
    <x v="1"/>
    <x v="2"/>
    <x v="1"/>
    <x v="392"/>
  </r>
  <r>
    <n v="37572"/>
    <s v="Michelle"/>
    <s v="Woods"/>
    <x v="212"/>
    <s v="secondary"/>
    <n v="22460.689200000001"/>
    <x v="1"/>
    <s v="Cantabria"/>
    <d v="2005-09-29T00:00:00"/>
    <n v="19"/>
    <x v="1"/>
    <x v="2"/>
    <x v="0"/>
    <x v="149"/>
  </r>
  <r>
    <n v="37573"/>
    <s v="Gregory"/>
    <s v="Robbins"/>
    <x v="340"/>
    <s v="primary"/>
    <n v="17210.490900000001"/>
    <x v="17"/>
    <s v="Cuenca"/>
    <d v="2004-01-27T00:00:00"/>
    <n v="20"/>
    <x v="0"/>
    <x v="0"/>
    <x v="1"/>
    <x v="46"/>
  </r>
  <r>
    <n v="37574"/>
    <s v="Rebecca"/>
    <s v="Donaldson"/>
    <x v="521"/>
    <s v="secondary"/>
    <n v="20945.162700000001"/>
    <x v="9"/>
    <s v="Soria"/>
    <d v="2002-10-27T00:00:00"/>
    <n v="21"/>
    <x v="1"/>
    <x v="1"/>
    <x v="1"/>
    <x v="356"/>
  </r>
  <r>
    <n v="37575"/>
    <s v="Jonathan"/>
    <s v="Burns"/>
    <x v="449"/>
    <s v="secondary"/>
    <n v="22147.403900000001"/>
    <x v="16"/>
    <s v="Cáceres"/>
    <d v="1984-10-29T00:00:00"/>
    <n v="39"/>
    <x v="1"/>
    <x v="2"/>
    <x v="0"/>
    <x v="452"/>
  </r>
  <r>
    <n v="37576"/>
    <s v="Kimberly"/>
    <s v="Fleming"/>
    <x v="71"/>
    <s v="primary"/>
    <n v="18444.724600000001"/>
    <x v="16"/>
    <s v="Cáceres"/>
    <d v="2000-11-25T00:00:00"/>
    <n v="23"/>
    <x v="0"/>
    <x v="0"/>
    <x v="0"/>
    <x v="433"/>
  </r>
  <r>
    <n v="37577"/>
    <s v="Stephanie"/>
    <s v="Lee"/>
    <x v="459"/>
    <s v="primary"/>
    <n v="17992.325700000001"/>
    <x v="0"/>
    <s v="Madrid"/>
    <d v="2003-08-30T00:00:00"/>
    <n v="21"/>
    <x v="1"/>
    <x v="2"/>
    <x v="0"/>
    <x v="86"/>
  </r>
  <r>
    <n v="37578"/>
    <s v="Andrea"/>
    <s v="Palmer"/>
    <x v="252"/>
    <s v="tertiary"/>
    <n v="31782.6744"/>
    <x v="15"/>
    <s v="Valencia"/>
    <d v="1967-12-12T00:00:00"/>
    <n v="56"/>
    <x v="0"/>
    <x v="2"/>
    <x v="0"/>
    <x v="265"/>
  </r>
  <r>
    <n v="37579"/>
    <s v="Yvonne"/>
    <s v="Lee"/>
    <x v="194"/>
    <s v="secondary"/>
    <n v="22127.630099999998"/>
    <x v="1"/>
    <s v="Cantabria"/>
    <d v="1997-08-07T00:00:00"/>
    <n v="27"/>
    <x v="1"/>
    <x v="2"/>
    <x v="0"/>
    <x v="346"/>
  </r>
  <r>
    <n v="37580"/>
    <s v="Danny"/>
    <s v="Mcclure"/>
    <x v="402"/>
    <s v="primary"/>
    <n v="17779.039799999999"/>
    <x v="17"/>
    <s v="Albacete"/>
    <d v="1966-12-09T00:00:00"/>
    <n v="57"/>
    <x v="1"/>
    <x v="0"/>
    <x v="1"/>
    <x v="137"/>
  </r>
  <r>
    <n v="37581"/>
    <s v="Matthew"/>
    <s v="Glenn"/>
    <x v="93"/>
    <s v="primary"/>
    <n v="18390.3302"/>
    <x v="2"/>
    <s v="Melilla"/>
    <d v="1991-04-16T00:00:00"/>
    <n v="33"/>
    <x v="0"/>
    <x v="0"/>
    <x v="1"/>
    <x v="95"/>
  </r>
  <r>
    <n v="37582"/>
    <s v="Michael"/>
    <s v="Pruitt"/>
    <x v="243"/>
    <s v="primary"/>
    <n v="17118.995299999999"/>
    <x v="12"/>
    <s v="Asturias"/>
    <d v="1968-05-03T00:00:00"/>
    <n v="56"/>
    <x v="0"/>
    <x v="1"/>
    <x v="0"/>
    <x v="291"/>
  </r>
  <r>
    <n v="37583"/>
    <s v="Dakota"/>
    <s v="Russo"/>
    <x v="413"/>
    <s v="primary"/>
    <n v="16947.496599999999"/>
    <x v="9"/>
    <s v="Salamanca"/>
    <d v="1978-09-30T00:00:00"/>
    <n v="46"/>
    <x v="0"/>
    <x v="0"/>
    <x v="0"/>
    <x v="265"/>
  </r>
  <r>
    <n v="37584"/>
    <s v="Jessica"/>
    <s v="Nichols"/>
    <x v="219"/>
    <s v="primary"/>
    <n v="18346.776399999999"/>
    <x v="11"/>
    <s v="Guipúzcoa"/>
    <d v="1984-09-17T00:00:00"/>
    <n v="40"/>
    <x v="0"/>
    <x v="0"/>
    <x v="1"/>
    <x v="141"/>
  </r>
  <r>
    <n v="37585"/>
    <s v="Steven"/>
    <s v="Nixon"/>
    <x v="216"/>
    <s v="primary"/>
    <n v="18059.243600000002"/>
    <x v="1"/>
    <s v="Cantabria"/>
    <d v="1994-10-02T00:00:00"/>
    <n v="30"/>
    <x v="0"/>
    <x v="0"/>
    <x v="0"/>
    <x v="70"/>
  </r>
  <r>
    <n v="37586"/>
    <s v="Michelle"/>
    <s v="Kim"/>
    <x v="449"/>
    <s v="primary"/>
    <n v="17265.997800000001"/>
    <x v="15"/>
    <s v="Alicante"/>
    <d v="1987-04-08T00:00:00"/>
    <n v="37"/>
    <x v="0"/>
    <x v="0"/>
    <x v="0"/>
    <x v="24"/>
  </r>
  <r>
    <n v="37587"/>
    <s v="Heather"/>
    <s v="Smith"/>
    <x v="376"/>
    <s v="primary"/>
    <n v="18971.111099999998"/>
    <x v="15"/>
    <s v="Alicante"/>
    <d v="1964-07-08T00:00:00"/>
    <n v="60"/>
    <x v="0"/>
    <x v="1"/>
    <x v="0"/>
    <x v="79"/>
  </r>
  <r>
    <n v="37588"/>
    <s v="Robert"/>
    <s v="Acosta"/>
    <x v="601"/>
    <s v="tertiary"/>
    <n v="30078.514299999999"/>
    <x v="6"/>
    <s v="Tarragona"/>
    <d v="1985-05-04T00:00:00"/>
    <n v="39"/>
    <x v="0"/>
    <x v="0"/>
    <x v="0"/>
    <x v="201"/>
  </r>
  <r>
    <n v="37589"/>
    <s v="Michael"/>
    <s v="Kramer"/>
    <x v="192"/>
    <s v="primary"/>
    <n v="18543.631799999999"/>
    <x v="3"/>
    <s v="Murcia"/>
    <d v="1978-08-09T00:00:00"/>
    <n v="46"/>
    <x v="0"/>
    <x v="0"/>
    <x v="1"/>
    <x v="91"/>
  </r>
  <r>
    <n v="37590"/>
    <s v="Cindy"/>
    <s v="Hernandez"/>
    <x v="342"/>
    <s v="primary"/>
    <n v="19263.455099999999"/>
    <x v="5"/>
    <s v="Teruel"/>
    <d v="2004-10-08T00:00:00"/>
    <n v="20"/>
    <x v="1"/>
    <x v="1"/>
    <x v="0"/>
    <x v="333"/>
  </r>
  <r>
    <n v="37591"/>
    <s v="Christina"/>
    <s v="Salazar"/>
    <x v="608"/>
    <s v="primary"/>
    <n v="17787.196400000001"/>
    <x v="7"/>
    <s v="Navarra"/>
    <d v="1994-03-28T00:00:00"/>
    <n v="30"/>
    <x v="1"/>
    <x v="2"/>
    <x v="1"/>
    <x v="440"/>
  </r>
  <r>
    <n v="37592"/>
    <s v="Jennifer"/>
    <s v="Werner"/>
    <x v="60"/>
    <s v="primary"/>
    <n v="19371.666499999999"/>
    <x v="14"/>
    <s v="La Rioja"/>
    <d v="1968-08-31T00:00:00"/>
    <n v="56"/>
    <x v="0"/>
    <x v="1"/>
    <x v="0"/>
    <x v="49"/>
  </r>
  <r>
    <n v="37593"/>
    <s v="Beth"/>
    <s v="Parks"/>
    <x v="8"/>
    <s v="secondary"/>
    <n v="22406.9761"/>
    <x v="12"/>
    <s v="Asturias"/>
    <d v="2002-07-28T00:00:00"/>
    <n v="22"/>
    <x v="1"/>
    <x v="2"/>
    <x v="0"/>
    <x v="47"/>
  </r>
  <r>
    <n v="37594"/>
    <s v="Matthew"/>
    <s v="Gregory"/>
    <x v="251"/>
    <s v="primary"/>
    <n v="17505.6816"/>
    <x v="18"/>
    <s v="Ceuta"/>
    <d v="1984-11-14T00:00:00"/>
    <n v="39"/>
    <x v="0"/>
    <x v="1"/>
    <x v="0"/>
    <x v="251"/>
  </r>
  <r>
    <n v="37595"/>
    <s v="Kristen"/>
    <s v="Davis"/>
    <x v="77"/>
    <s v="primary"/>
    <n v="16478.570400000001"/>
    <x v="15"/>
    <s v="Alicante"/>
    <d v="1964-07-10T00:00:00"/>
    <n v="60"/>
    <x v="0"/>
    <x v="2"/>
    <x v="1"/>
    <x v="340"/>
  </r>
  <r>
    <n v="37596"/>
    <s v="Christina"/>
    <s v="Oliver"/>
    <x v="535"/>
    <s v="primary"/>
    <n v="18363.374199999998"/>
    <x v="15"/>
    <s v="Castellón"/>
    <d v="2002-10-30T00:00:00"/>
    <n v="21"/>
    <x v="1"/>
    <x v="2"/>
    <x v="1"/>
    <x v="120"/>
  </r>
  <r>
    <n v="37597"/>
    <s v="Anthony"/>
    <s v="Bryan"/>
    <x v="196"/>
    <s v="primary"/>
    <n v="20154.508699999998"/>
    <x v="18"/>
    <s v="Ceuta"/>
    <d v="1998-02-18T00:00:00"/>
    <n v="26"/>
    <x v="0"/>
    <x v="0"/>
    <x v="1"/>
    <x v="57"/>
  </r>
  <r>
    <n v="37598"/>
    <s v="Lynn"/>
    <s v="Joyce"/>
    <x v="495"/>
    <s v="primary"/>
    <n v="19329.736199999999"/>
    <x v="17"/>
    <s v="Ciudad Real"/>
    <d v="1984-03-26T00:00:00"/>
    <n v="40"/>
    <x v="0"/>
    <x v="1"/>
    <x v="1"/>
    <x v="164"/>
  </r>
  <r>
    <n v="37599"/>
    <s v="Kathleen"/>
    <s v="Morrison"/>
    <x v="575"/>
    <s v="secondary"/>
    <n v="23325.846300000001"/>
    <x v="4"/>
    <s v="Las Palmas"/>
    <d v="1995-06-19T00:00:00"/>
    <n v="29"/>
    <x v="0"/>
    <x v="1"/>
    <x v="1"/>
    <x v="50"/>
  </r>
  <r>
    <n v="37600"/>
    <s v="Mark"/>
    <s v="Ellis"/>
    <x v="312"/>
    <s v="primary"/>
    <n v="19132.9823"/>
    <x v="18"/>
    <s v="Ceuta"/>
    <d v="1988-07-24T00:00:00"/>
    <n v="36"/>
    <x v="1"/>
    <x v="0"/>
    <x v="1"/>
    <x v="235"/>
  </r>
  <r>
    <n v="37601"/>
    <s v="Joan"/>
    <s v="Moore"/>
    <x v="220"/>
    <s v="primary"/>
    <n v="19927.224200000001"/>
    <x v="12"/>
    <s v="Asturias"/>
    <d v="1964-06-14T00:00:00"/>
    <n v="60"/>
    <x v="0"/>
    <x v="2"/>
    <x v="1"/>
    <x v="211"/>
  </r>
  <r>
    <n v="37602"/>
    <s v="Hunter"/>
    <s v="Peterson"/>
    <x v="370"/>
    <s v="tertiary"/>
    <n v="30762.2454"/>
    <x v="7"/>
    <s v="Navarra"/>
    <d v="2000-04-26T00:00:00"/>
    <n v="24"/>
    <x v="1"/>
    <x v="0"/>
    <x v="0"/>
    <x v="298"/>
  </r>
  <r>
    <n v="37603"/>
    <s v="James"/>
    <s v="Andrews"/>
    <x v="421"/>
    <s v="primary"/>
    <n v="18831.372100000001"/>
    <x v="4"/>
    <s v="Santa Cruz de Tenerife"/>
    <d v="2003-04-09T00:00:00"/>
    <n v="21"/>
    <x v="1"/>
    <x v="2"/>
    <x v="1"/>
    <x v="193"/>
  </r>
  <r>
    <n v="37604"/>
    <s v="Monique"/>
    <s v="Stephenson"/>
    <x v="420"/>
    <s v="secondary"/>
    <n v="24140.215"/>
    <x v="15"/>
    <s v="Castellón"/>
    <d v="1977-04-13T00:00:00"/>
    <n v="47"/>
    <x v="1"/>
    <x v="0"/>
    <x v="0"/>
    <x v="154"/>
  </r>
  <r>
    <n v="37605"/>
    <s v="Tara"/>
    <s v="Edwards"/>
    <x v="321"/>
    <s v="primary"/>
    <n v="17464.903699999999"/>
    <x v="10"/>
    <s v="La Coruña"/>
    <d v="1985-08-16T00:00:00"/>
    <n v="39"/>
    <x v="1"/>
    <x v="2"/>
    <x v="1"/>
    <x v="305"/>
  </r>
  <r>
    <n v="37606"/>
    <s v="Jesse"/>
    <s v="Berry"/>
    <x v="603"/>
    <s v="primary"/>
    <n v="18285.527099999999"/>
    <x v="0"/>
    <s v="Madrid"/>
    <d v="1998-09-16T00:00:00"/>
    <n v="26"/>
    <x v="0"/>
    <x v="1"/>
    <x v="1"/>
    <x v="340"/>
  </r>
  <r>
    <n v="37607"/>
    <s v="Norma"/>
    <s v="Robinson"/>
    <x v="11"/>
    <s v="primary"/>
    <n v="18255.1734"/>
    <x v="5"/>
    <s v="Teruel"/>
    <d v="2005-10-02T00:00:00"/>
    <n v="19"/>
    <x v="0"/>
    <x v="1"/>
    <x v="0"/>
    <x v="438"/>
  </r>
  <r>
    <n v="37608"/>
    <s v="Brenda"/>
    <s v="Perkins"/>
    <x v="600"/>
    <s v="primary"/>
    <n v="17732.014200000001"/>
    <x v="3"/>
    <s v="Murcia"/>
    <d v="1968-08-20T00:00:00"/>
    <n v="56"/>
    <x v="0"/>
    <x v="2"/>
    <x v="0"/>
    <x v="158"/>
  </r>
  <r>
    <n v="37609"/>
    <s v="Chad"/>
    <s v="Duran"/>
    <x v="355"/>
    <s v="primary"/>
    <n v="17750.827799999999"/>
    <x v="16"/>
    <s v="Cáceres"/>
    <d v="1983-02-28T00:00:00"/>
    <n v="41"/>
    <x v="1"/>
    <x v="0"/>
    <x v="1"/>
    <x v="316"/>
  </r>
  <r>
    <n v="37610"/>
    <s v="Charles"/>
    <s v="Brown"/>
    <x v="76"/>
    <s v="primary"/>
    <n v="18123.319200000002"/>
    <x v="0"/>
    <s v="Madrid"/>
    <d v="2000-09-04T00:00:00"/>
    <n v="24"/>
    <x v="1"/>
    <x v="1"/>
    <x v="1"/>
    <x v="156"/>
  </r>
  <r>
    <n v="37611"/>
    <s v="David"/>
    <s v="Perez"/>
    <x v="345"/>
    <s v="primary"/>
    <n v="16969.891899999999"/>
    <x v="0"/>
    <s v="Madrid"/>
    <d v="1994-06-24T00:00:00"/>
    <n v="30"/>
    <x v="0"/>
    <x v="2"/>
    <x v="0"/>
    <x v="284"/>
  </r>
  <r>
    <n v="37612"/>
    <s v="Melissa"/>
    <s v="Smith"/>
    <x v="243"/>
    <s v="tertiary"/>
    <n v="29736.524300000001"/>
    <x v="9"/>
    <s v="Salamanca"/>
    <d v="2000-12-16T00:00:00"/>
    <n v="23"/>
    <x v="0"/>
    <x v="0"/>
    <x v="1"/>
    <x v="44"/>
  </r>
  <r>
    <n v="37613"/>
    <s v="Debbie"/>
    <s v="Robinson"/>
    <x v="544"/>
    <s v="secondary"/>
    <n v="20674.897400000002"/>
    <x v="15"/>
    <s v="Alicante"/>
    <d v="1975-07-02T00:00:00"/>
    <n v="49"/>
    <x v="0"/>
    <x v="2"/>
    <x v="1"/>
    <x v="71"/>
  </r>
  <r>
    <n v="37614"/>
    <s v="Christopher"/>
    <s v="Baldwin"/>
    <x v="479"/>
    <s v="primary"/>
    <n v="19716.979899999998"/>
    <x v="6"/>
    <s v="Tarragona"/>
    <d v="1966-06-04T00:00:00"/>
    <n v="58"/>
    <x v="0"/>
    <x v="0"/>
    <x v="0"/>
    <x v="282"/>
  </r>
  <r>
    <n v="37615"/>
    <s v="Angela"/>
    <s v="Bennett"/>
    <x v="94"/>
    <s v="primary"/>
    <n v="18889.672299999998"/>
    <x v="13"/>
    <s v="Baleares"/>
    <d v="1976-11-25T00:00:00"/>
    <n v="47"/>
    <x v="0"/>
    <x v="1"/>
    <x v="0"/>
    <x v="302"/>
  </r>
  <r>
    <n v="37616"/>
    <s v="Scott"/>
    <s v="Gilbert"/>
    <x v="124"/>
    <s v="primary"/>
    <n v="18244.118200000001"/>
    <x v="2"/>
    <s v="Melilla"/>
    <d v="1993-02-13T00:00:00"/>
    <n v="31"/>
    <x v="0"/>
    <x v="1"/>
    <x v="1"/>
    <x v="441"/>
  </r>
  <r>
    <n v="37617"/>
    <s v="Diane"/>
    <s v="Lopez"/>
    <x v="419"/>
    <s v="primary"/>
    <n v="17576.052599999999"/>
    <x v="12"/>
    <s v="Asturias"/>
    <d v="1968-06-12T00:00:00"/>
    <n v="56"/>
    <x v="1"/>
    <x v="1"/>
    <x v="1"/>
    <x v="57"/>
  </r>
  <r>
    <n v="37618"/>
    <s v="Brandon"/>
    <s v="Larsen"/>
    <x v="362"/>
    <s v="primary"/>
    <n v="17439.763299999999"/>
    <x v="16"/>
    <s v="Cáceres"/>
    <d v="1973-06-11T00:00:00"/>
    <n v="51"/>
    <x v="0"/>
    <x v="0"/>
    <x v="0"/>
    <x v="123"/>
  </r>
  <r>
    <n v="37619"/>
    <s v="Marc"/>
    <s v="Garcia"/>
    <x v="515"/>
    <s v="primary"/>
    <n v="18439.008099999999"/>
    <x v="3"/>
    <s v="Murcia"/>
    <d v="1976-09-18T00:00:00"/>
    <n v="48"/>
    <x v="1"/>
    <x v="0"/>
    <x v="1"/>
    <x v="358"/>
  </r>
  <r>
    <n v="37620"/>
    <s v="Melody"/>
    <s v="Hanson"/>
    <x v="74"/>
    <s v="primary"/>
    <n v="16251.775"/>
    <x v="8"/>
    <s v="Huelva"/>
    <d v="1977-05-14T00:00:00"/>
    <n v="47"/>
    <x v="1"/>
    <x v="1"/>
    <x v="0"/>
    <x v="134"/>
  </r>
  <r>
    <n v="37621"/>
    <s v="Shelby"/>
    <s v="Smith"/>
    <x v="3"/>
    <s v="primary"/>
    <n v="16046.1893"/>
    <x v="5"/>
    <s v="Huesca"/>
    <d v="1975-05-12T00:00:00"/>
    <n v="49"/>
    <x v="0"/>
    <x v="2"/>
    <x v="0"/>
    <x v="221"/>
  </r>
  <r>
    <n v="37622"/>
    <s v="Lisa"/>
    <s v="Shepherd"/>
    <x v="433"/>
    <s v="primary"/>
    <n v="17692.186799999999"/>
    <x v="9"/>
    <s v="Segovia"/>
    <d v="1975-10-15T00:00:00"/>
    <n v="49"/>
    <x v="0"/>
    <x v="1"/>
    <x v="0"/>
    <x v="240"/>
  </r>
  <r>
    <n v="37623"/>
    <s v="Emily"/>
    <s v="Reilly"/>
    <x v="507"/>
    <s v="primary"/>
    <n v="17119.893499999998"/>
    <x v="13"/>
    <s v="Baleares"/>
    <d v="1980-11-07T00:00:00"/>
    <n v="43"/>
    <x v="1"/>
    <x v="1"/>
    <x v="1"/>
    <x v="242"/>
  </r>
  <r>
    <n v="37624"/>
    <s v="Richard"/>
    <s v="Mccarthy"/>
    <x v="236"/>
    <s v="primary"/>
    <n v="16198.1793"/>
    <x v="16"/>
    <s v="Cáceres"/>
    <d v="1970-03-17T00:00:00"/>
    <n v="54"/>
    <x v="0"/>
    <x v="2"/>
    <x v="0"/>
    <x v="439"/>
  </r>
  <r>
    <n v="37625"/>
    <s v="Michael"/>
    <s v="Owens"/>
    <x v="14"/>
    <s v="primary"/>
    <n v="18739.038799999998"/>
    <x v="5"/>
    <s v="Teruel"/>
    <d v="2003-06-14T00:00:00"/>
    <n v="21"/>
    <x v="1"/>
    <x v="1"/>
    <x v="0"/>
    <x v="88"/>
  </r>
  <r>
    <n v="37626"/>
    <s v="Christine"/>
    <s v="Rowland"/>
    <x v="73"/>
    <s v="primary"/>
    <n v="17987.2287"/>
    <x v="0"/>
    <s v="Madrid"/>
    <d v="1970-11-04T00:00:00"/>
    <n v="53"/>
    <x v="1"/>
    <x v="0"/>
    <x v="1"/>
    <x v="420"/>
  </r>
  <r>
    <n v="37627"/>
    <s v="Teresa"/>
    <s v="Scott"/>
    <x v="565"/>
    <s v="primary"/>
    <n v="18775.758000000002"/>
    <x v="6"/>
    <s v="Tarragona"/>
    <d v="2001-09-14T00:00:00"/>
    <n v="23"/>
    <x v="0"/>
    <x v="1"/>
    <x v="1"/>
    <x v="213"/>
  </r>
  <r>
    <n v="37628"/>
    <s v="Rhonda"/>
    <s v="Sparks"/>
    <x v="101"/>
    <s v="tertiary"/>
    <n v="30347.355"/>
    <x v="14"/>
    <s v="La Rioja"/>
    <d v="1978-04-30T00:00:00"/>
    <n v="46"/>
    <x v="1"/>
    <x v="1"/>
    <x v="0"/>
    <x v="337"/>
  </r>
  <r>
    <n v="37629"/>
    <s v="Cindy"/>
    <s v="Briggs"/>
    <x v="325"/>
    <s v="tertiary"/>
    <n v="28627.529600000002"/>
    <x v="10"/>
    <s v="Lugo"/>
    <d v="2003-09-20T00:00:00"/>
    <n v="21"/>
    <x v="0"/>
    <x v="2"/>
    <x v="1"/>
    <x v="180"/>
  </r>
  <r>
    <n v="37630"/>
    <s v="Michael"/>
    <s v="Green"/>
    <x v="503"/>
    <s v="secondary"/>
    <n v="22465.2268"/>
    <x v="15"/>
    <s v="Alicante"/>
    <d v="1981-01-15T00:00:00"/>
    <n v="43"/>
    <x v="1"/>
    <x v="1"/>
    <x v="0"/>
    <x v="211"/>
  </r>
  <r>
    <n v="37631"/>
    <s v="Joseph"/>
    <s v="Berry"/>
    <x v="580"/>
    <s v="primary"/>
    <n v="18197.0455"/>
    <x v="9"/>
    <s v="Segovia"/>
    <d v="1975-10-21T00:00:00"/>
    <n v="49"/>
    <x v="1"/>
    <x v="2"/>
    <x v="1"/>
    <x v="423"/>
  </r>
  <r>
    <n v="37632"/>
    <s v="James"/>
    <s v="Smith"/>
    <x v="10"/>
    <s v="primary"/>
    <n v="17530.005499999999"/>
    <x v="12"/>
    <s v="Asturias"/>
    <d v="1995-08-09T00:00:00"/>
    <n v="29"/>
    <x v="0"/>
    <x v="1"/>
    <x v="1"/>
    <x v="265"/>
  </r>
  <r>
    <n v="37633"/>
    <s v="Sarah"/>
    <s v="Roberts"/>
    <x v="553"/>
    <s v="tertiary"/>
    <n v="29952.685600000001"/>
    <x v="8"/>
    <s v="Málaga"/>
    <d v="1974-09-10T00:00:00"/>
    <n v="50"/>
    <x v="1"/>
    <x v="2"/>
    <x v="0"/>
    <x v="428"/>
  </r>
  <r>
    <n v="37634"/>
    <s v="Heather"/>
    <s v="Malone"/>
    <x v="430"/>
    <s v="primary"/>
    <n v="18105.171200000001"/>
    <x v="5"/>
    <s v="Huesca"/>
    <d v="1967-11-01T00:00:00"/>
    <n v="57"/>
    <x v="1"/>
    <x v="0"/>
    <x v="0"/>
    <x v="456"/>
  </r>
  <r>
    <n v="37635"/>
    <s v="Eric"/>
    <s v="Wolfe"/>
    <x v="505"/>
    <s v="secondary"/>
    <n v="22864.912700000001"/>
    <x v="4"/>
    <s v="Santa Cruz de Tenerife"/>
    <d v="1966-03-10T00:00:00"/>
    <n v="58"/>
    <x v="1"/>
    <x v="0"/>
    <x v="1"/>
    <x v="112"/>
  </r>
  <r>
    <n v="37636"/>
    <s v="Keith"/>
    <s v="Donovan"/>
    <x v="20"/>
    <s v="tertiary"/>
    <n v="29798.466899999999"/>
    <x v="3"/>
    <s v="Murcia"/>
    <d v="1970-12-14T00:00:00"/>
    <n v="53"/>
    <x v="1"/>
    <x v="0"/>
    <x v="0"/>
    <x v="455"/>
  </r>
  <r>
    <n v="37637"/>
    <s v="Kyle"/>
    <s v="Williams"/>
    <x v="471"/>
    <s v="primary"/>
    <n v="18816.9493"/>
    <x v="8"/>
    <s v="Jaén"/>
    <d v="1979-06-13T00:00:00"/>
    <n v="45"/>
    <x v="1"/>
    <x v="2"/>
    <x v="1"/>
    <x v="263"/>
  </r>
  <r>
    <n v="37638"/>
    <s v="Luke"/>
    <s v="Patel"/>
    <x v="368"/>
    <s v="primary"/>
    <n v="16710.6463"/>
    <x v="5"/>
    <s v="Huesca"/>
    <d v="1969-05-06T00:00:00"/>
    <n v="55"/>
    <x v="1"/>
    <x v="1"/>
    <x v="0"/>
    <x v="353"/>
  </r>
  <r>
    <n v="37639"/>
    <s v="Anna"/>
    <s v="Kidd"/>
    <x v="222"/>
    <s v="primary"/>
    <n v="19906.2853"/>
    <x v="7"/>
    <s v="Navarra"/>
    <d v="1985-11-24T00:00:00"/>
    <n v="38"/>
    <x v="0"/>
    <x v="1"/>
    <x v="1"/>
    <x v="184"/>
  </r>
  <r>
    <n v="37640"/>
    <s v="Matthew"/>
    <s v="Hill"/>
    <x v="350"/>
    <s v="primary"/>
    <n v="15954.625099999999"/>
    <x v="1"/>
    <s v="Cantabria"/>
    <d v="1974-09-24T00:00:00"/>
    <n v="50"/>
    <x v="0"/>
    <x v="1"/>
    <x v="1"/>
    <x v="90"/>
  </r>
  <r>
    <n v="37641"/>
    <s v="Stefanie"/>
    <s v="Burns"/>
    <x v="267"/>
    <s v="secondary"/>
    <n v="22699.732400000001"/>
    <x v="14"/>
    <s v="La Rioja"/>
    <d v="1967-09-29T00:00:00"/>
    <n v="57"/>
    <x v="1"/>
    <x v="1"/>
    <x v="1"/>
    <x v="380"/>
  </r>
  <r>
    <n v="37642"/>
    <s v="Aaron"/>
    <s v="Rose"/>
    <x v="50"/>
    <s v="primary"/>
    <n v="16332.229799999999"/>
    <x v="0"/>
    <s v="Madrid"/>
    <d v="1992-07-22T00:00:00"/>
    <n v="32"/>
    <x v="0"/>
    <x v="2"/>
    <x v="1"/>
    <x v="241"/>
  </r>
  <r>
    <n v="37643"/>
    <s v="Krista"/>
    <s v="Preston"/>
    <x v="496"/>
    <s v="primary"/>
    <n v="17411.585899999998"/>
    <x v="11"/>
    <s v="Guipúzcoa"/>
    <d v="1992-06-06T00:00:00"/>
    <n v="32"/>
    <x v="1"/>
    <x v="0"/>
    <x v="1"/>
    <x v="102"/>
  </r>
  <r>
    <n v="37644"/>
    <s v="Natasha"/>
    <s v="Watson"/>
    <x v="149"/>
    <s v="primary"/>
    <n v="17606.898799999999"/>
    <x v="16"/>
    <s v="Cáceres"/>
    <d v="1974-12-09T00:00:00"/>
    <n v="49"/>
    <x v="1"/>
    <x v="2"/>
    <x v="1"/>
    <x v="373"/>
  </r>
  <r>
    <n v="37645"/>
    <s v="Linda"/>
    <s v="Smith"/>
    <x v="51"/>
    <s v="tertiary"/>
    <n v="30833.268199999999"/>
    <x v="14"/>
    <s v="La Rioja"/>
    <d v="1972-03-01T00:00:00"/>
    <n v="52"/>
    <x v="1"/>
    <x v="0"/>
    <x v="0"/>
    <x v="197"/>
  </r>
  <r>
    <n v="37646"/>
    <s v="Ann"/>
    <s v="Martinez"/>
    <x v="125"/>
    <s v="primary"/>
    <n v="18524.489699999998"/>
    <x v="14"/>
    <s v="La Rioja"/>
    <d v="1978-11-14T00:00:00"/>
    <n v="45"/>
    <x v="1"/>
    <x v="2"/>
    <x v="0"/>
    <x v="0"/>
  </r>
  <r>
    <n v="37647"/>
    <s v="Andrea"/>
    <s v="Gutierrez"/>
    <x v="60"/>
    <s v="primary"/>
    <n v="17482.982100000001"/>
    <x v="7"/>
    <s v="Navarra"/>
    <d v="1964-06-08T00:00:00"/>
    <n v="60"/>
    <x v="0"/>
    <x v="1"/>
    <x v="0"/>
    <x v="77"/>
  </r>
  <r>
    <n v="37648"/>
    <s v="Nicole"/>
    <s v="Mccoy"/>
    <x v="235"/>
    <s v="primary"/>
    <n v="18450.611799999999"/>
    <x v="4"/>
    <s v="Las Palmas"/>
    <d v="1984-02-18T00:00:00"/>
    <n v="40"/>
    <x v="1"/>
    <x v="0"/>
    <x v="1"/>
    <x v="150"/>
  </r>
  <r>
    <n v="37649"/>
    <s v="Mason"/>
    <s v="Collins"/>
    <x v="395"/>
    <s v="secondary"/>
    <n v="24843.477200000001"/>
    <x v="10"/>
    <s v="Orense"/>
    <d v="1991-01-07T00:00:00"/>
    <n v="33"/>
    <x v="1"/>
    <x v="2"/>
    <x v="1"/>
    <x v="322"/>
  </r>
  <r>
    <n v="37650"/>
    <s v="Alexander"/>
    <s v="Herrera"/>
    <x v="9"/>
    <s v="primary"/>
    <n v="17052.839"/>
    <x v="17"/>
    <s v="Albacete"/>
    <d v="1988-11-26T00:00:00"/>
    <n v="35"/>
    <x v="0"/>
    <x v="1"/>
    <x v="1"/>
    <x v="140"/>
  </r>
  <r>
    <n v="37651"/>
    <s v="Ronald"/>
    <s v="Marsh"/>
    <x v="372"/>
    <s v="primary"/>
    <n v="18699.9444"/>
    <x v="6"/>
    <s v="Barcelona"/>
    <d v="2002-04-20T00:00:00"/>
    <n v="22"/>
    <x v="1"/>
    <x v="1"/>
    <x v="1"/>
    <x v="425"/>
  </r>
  <r>
    <n v="37652"/>
    <s v="Kyle"/>
    <s v="Kennedy"/>
    <x v="432"/>
    <s v="tertiary"/>
    <n v="28690.220499999999"/>
    <x v="17"/>
    <s v="Ciudad Real"/>
    <d v="1969-01-29T00:00:00"/>
    <n v="55"/>
    <x v="1"/>
    <x v="0"/>
    <x v="1"/>
    <x v="162"/>
  </r>
  <r>
    <n v="37653"/>
    <s v="Richard"/>
    <s v="Delgado"/>
    <x v="505"/>
    <s v="primary"/>
    <n v="15729.7659"/>
    <x v="17"/>
    <s v="Albacete"/>
    <d v="1985-09-03T00:00:00"/>
    <n v="39"/>
    <x v="0"/>
    <x v="0"/>
    <x v="0"/>
    <x v="421"/>
  </r>
  <r>
    <n v="37654"/>
    <s v="Deborah"/>
    <s v="Wheeler"/>
    <x v="194"/>
    <s v="primary"/>
    <n v="18214.095600000001"/>
    <x v="12"/>
    <s v="Asturias"/>
    <d v="1975-02-01T00:00:00"/>
    <n v="49"/>
    <x v="0"/>
    <x v="1"/>
    <x v="1"/>
    <x v="96"/>
  </r>
  <r>
    <n v="37655"/>
    <s v="Tyler"/>
    <s v="Reyes"/>
    <x v="566"/>
    <s v="primary"/>
    <n v="17519.081900000001"/>
    <x v="8"/>
    <s v="Cádiz"/>
    <d v="2001-01-29T00:00:00"/>
    <n v="23"/>
    <x v="1"/>
    <x v="1"/>
    <x v="1"/>
    <x v="125"/>
  </r>
  <r>
    <n v="37656"/>
    <s v="Matthew"/>
    <s v="Palmer"/>
    <x v="103"/>
    <s v="secondary"/>
    <n v="19843.081399999999"/>
    <x v="15"/>
    <s v="Valencia"/>
    <d v="1988-10-07T00:00:00"/>
    <n v="36"/>
    <x v="0"/>
    <x v="1"/>
    <x v="1"/>
    <x v="179"/>
  </r>
  <r>
    <n v="37657"/>
    <s v="Heather"/>
    <s v="Ramos"/>
    <x v="345"/>
    <s v="tertiary"/>
    <n v="31212.424999999999"/>
    <x v="16"/>
    <s v="Cáceres"/>
    <d v="1987-06-21T00:00:00"/>
    <n v="37"/>
    <x v="0"/>
    <x v="1"/>
    <x v="0"/>
    <x v="187"/>
  </r>
  <r>
    <n v="37658"/>
    <s v="James"/>
    <s v="Williams"/>
    <x v="283"/>
    <s v="secondary"/>
    <n v="22200.034800000001"/>
    <x v="10"/>
    <s v="La Coruña"/>
    <d v="1996-05-31T00:00:00"/>
    <n v="28"/>
    <x v="1"/>
    <x v="1"/>
    <x v="0"/>
    <x v="23"/>
  </r>
  <r>
    <n v="37659"/>
    <s v="Christopher"/>
    <s v="Hall"/>
    <x v="159"/>
    <s v="primary"/>
    <n v="17381.213100000001"/>
    <x v="16"/>
    <s v="Cáceres"/>
    <d v="1980-06-21T00:00:00"/>
    <n v="44"/>
    <x v="0"/>
    <x v="0"/>
    <x v="0"/>
    <x v="184"/>
  </r>
  <r>
    <n v="37660"/>
    <s v="Sheila"/>
    <s v="Cobb"/>
    <x v="271"/>
    <s v="primary"/>
    <n v="17921.6891"/>
    <x v="2"/>
    <s v="Melilla"/>
    <d v="1976-03-24T00:00:00"/>
    <n v="48"/>
    <x v="1"/>
    <x v="1"/>
    <x v="0"/>
    <x v="328"/>
  </r>
  <r>
    <n v="37661"/>
    <s v="Sydney"/>
    <s v="Bryant"/>
    <x v="149"/>
    <s v="primary"/>
    <n v="17422.3508"/>
    <x v="0"/>
    <s v="Madrid"/>
    <d v="1987-09-19T00:00:00"/>
    <n v="37"/>
    <x v="0"/>
    <x v="2"/>
    <x v="1"/>
    <x v="6"/>
  </r>
  <r>
    <n v="37662"/>
    <s v="Christopher"/>
    <s v="Clark"/>
    <x v="231"/>
    <s v="secondary"/>
    <n v="22022.479299999999"/>
    <x v="5"/>
    <s v="Teruel"/>
    <d v="2004-03-12T00:00:00"/>
    <n v="20"/>
    <x v="0"/>
    <x v="0"/>
    <x v="1"/>
    <x v="61"/>
  </r>
  <r>
    <n v="37663"/>
    <s v="Tammie"/>
    <s v="Henderson"/>
    <x v="72"/>
    <s v="primary"/>
    <n v="17747.419900000001"/>
    <x v="16"/>
    <s v="Cáceres"/>
    <d v="1984-02-22T00:00:00"/>
    <n v="40"/>
    <x v="1"/>
    <x v="1"/>
    <x v="0"/>
    <x v="150"/>
  </r>
  <r>
    <n v="37664"/>
    <s v="Hannah"/>
    <s v="Adams"/>
    <x v="4"/>
    <s v="secondary"/>
    <n v="23089.4859"/>
    <x v="0"/>
    <s v="Madrid"/>
    <d v="2005-06-24T00:00:00"/>
    <n v="19"/>
    <x v="1"/>
    <x v="0"/>
    <x v="1"/>
    <x v="143"/>
  </r>
  <r>
    <n v="37665"/>
    <s v="Brenda"/>
    <s v="Smith"/>
    <x v="522"/>
    <s v="primary"/>
    <n v="18394.230200000002"/>
    <x v="9"/>
    <s v="Ávila"/>
    <d v="1998-01-16T00:00:00"/>
    <n v="26"/>
    <x v="1"/>
    <x v="2"/>
    <x v="1"/>
    <x v="153"/>
  </r>
  <r>
    <n v="37666"/>
    <s v="Jacqueline"/>
    <s v="Miller"/>
    <x v="480"/>
    <s v="primary"/>
    <n v="18030.183000000001"/>
    <x v="9"/>
    <s v="Burgos"/>
    <d v="1992-08-27T00:00:00"/>
    <n v="32"/>
    <x v="1"/>
    <x v="1"/>
    <x v="0"/>
    <x v="290"/>
  </r>
  <r>
    <n v="37667"/>
    <s v="Kristin"/>
    <s v="Hamilton"/>
    <x v="365"/>
    <s v="tertiary"/>
    <n v="30222.811600000001"/>
    <x v="18"/>
    <s v="Ceuta"/>
    <d v="1976-03-08T00:00:00"/>
    <n v="48"/>
    <x v="0"/>
    <x v="0"/>
    <x v="0"/>
    <x v="146"/>
  </r>
  <r>
    <n v="37668"/>
    <s v="Brandon"/>
    <s v="Miller"/>
    <x v="581"/>
    <s v="secondary"/>
    <n v="21704.629700000001"/>
    <x v="13"/>
    <s v="Baleares"/>
    <d v="1990-05-30T00:00:00"/>
    <n v="34"/>
    <x v="0"/>
    <x v="0"/>
    <x v="1"/>
    <x v="389"/>
  </r>
  <r>
    <n v="37669"/>
    <s v="Heather"/>
    <s v="Alvarez"/>
    <x v="102"/>
    <s v="secondary"/>
    <n v="20213.822400000001"/>
    <x v="16"/>
    <s v="Cáceres"/>
    <d v="1972-03-13T00:00:00"/>
    <n v="52"/>
    <x v="1"/>
    <x v="2"/>
    <x v="0"/>
    <x v="365"/>
  </r>
  <r>
    <n v="37670"/>
    <s v="Daniel"/>
    <s v="Gardner"/>
    <x v="8"/>
    <s v="primary"/>
    <n v="18521.1947"/>
    <x v="7"/>
    <s v="Navarra"/>
    <d v="1982-01-22T00:00:00"/>
    <n v="42"/>
    <x v="0"/>
    <x v="2"/>
    <x v="0"/>
    <x v="394"/>
  </r>
  <r>
    <n v="37671"/>
    <s v="Kevin"/>
    <s v="Reynolds"/>
    <x v="431"/>
    <s v="primary"/>
    <n v="18209.126400000001"/>
    <x v="6"/>
    <s v="Gerona"/>
    <d v="1972-07-27T00:00:00"/>
    <n v="52"/>
    <x v="0"/>
    <x v="2"/>
    <x v="0"/>
    <x v="128"/>
  </r>
  <r>
    <n v="37672"/>
    <s v="Kelly"/>
    <s v="Bowman"/>
    <x v="504"/>
    <s v="primary"/>
    <n v="18818.855299999999"/>
    <x v="14"/>
    <s v="La Rioja"/>
    <d v="1974-09-29T00:00:00"/>
    <n v="50"/>
    <x v="1"/>
    <x v="1"/>
    <x v="1"/>
    <x v="383"/>
  </r>
  <r>
    <n v="37673"/>
    <s v="Robert"/>
    <s v="Bates"/>
    <x v="466"/>
    <s v="secondary"/>
    <n v="20917.211299999999"/>
    <x v="11"/>
    <s v="Vizcaya"/>
    <d v="2000-12-26T00:00:00"/>
    <n v="23"/>
    <x v="0"/>
    <x v="1"/>
    <x v="1"/>
    <x v="190"/>
  </r>
  <r>
    <n v="37674"/>
    <s v="Paul"/>
    <s v="Drake"/>
    <x v="82"/>
    <s v="tertiary"/>
    <n v="31408.697199999999"/>
    <x v="11"/>
    <s v="Álava"/>
    <d v="1981-05-28T00:00:00"/>
    <n v="43"/>
    <x v="0"/>
    <x v="0"/>
    <x v="0"/>
    <x v="213"/>
  </r>
  <r>
    <n v="37675"/>
    <s v="Sabrina"/>
    <s v="Williams"/>
    <x v="111"/>
    <s v="primary"/>
    <n v="19246.822800000002"/>
    <x v="10"/>
    <s v="Pontevedra"/>
    <d v="1971-10-19T00:00:00"/>
    <n v="53"/>
    <x v="1"/>
    <x v="0"/>
    <x v="0"/>
    <x v="422"/>
  </r>
  <r>
    <n v="37676"/>
    <s v="Ronald"/>
    <s v="Fuentes"/>
    <x v="566"/>
    <s v="primary"/>
    <n v="17136.590800000002"/>
    <x v="8"/>
    <s v="Jaén"/>
    <d v="1967-09-10T00:00:00"/>
    <n v="57"/>
    <x v="1"/>
    <x v="0"/>
    <x v="0"/>
    <x v="64"/>
  </r>
  <r>
    <n v="37677"/>
    <s v="Stephen"/>
    <s v="King"/>
    <x v="494"/>
    <s v="primary"/>
    <n v="17193.1944"/>
    <x v="15"/>
    <s v="Castellón"/>
    <d v="1993-11-15T00:00:00"/>
    <n v="30"/>
    <x v="0"/>
    <x v="1"/>
    <x v="0"/>
    <x v="39"/>
  </r>
  <r>
    <n v="37678"/>
    <s v="Anne"/>
    <s v="Moore"/>
    <x v="586"/>
    <s v="primary"/>
    <n v="18361.482199999999"/>
    <x v="16"/>
    <s v="Badajoz"/>
    <d v="1975-09-15T00:00:00"/>
    <n v="49"/>
    <x v="0"/>
    <x v="1"/>
    <x v="1"/>
    <x v="23"/>
  </r>
  <r>
    <n v="37679"/>
    <s v="Matthew"/>
    <s v="Harris"/>
    <x v="509"/>
    <s v="secondary"/>
    <n v="20306.588100000001"/>
    <x v="17"/>
    <s v="Ciudad Real"/>
    <d v="1991-01-26T00:00:00"/>
    <n v="33"/>
    <x v="0"/>
    <x v="2"/>
    <x v="1"/>
    <x v="261"/>
  </r>
  <r>
    <n v="37680"/>
    <s v="Richard"/>
    <s v="Holmes"/>
    <x v="212"/>
    <s v="primary"/>
    <n v="19470.982599999999"/>
    <x v="11"/>
    <s v="Vizcaya"/>
    <d v="1972-02-27T00:00:00"/>
    <n v="52"/>
    <x v="1"/>
    <x v="0"/>
    <x v="1"/>
    <x v="358"/>
  </r>
  <r>
    <n v="37681"/>
    <s v="Cindy"/>
    <s v="Miller"/>
    <x v="258"/>
    <s v="tertiary"/>
    <n v="30321.938200000001"/>
    <x v="14"/>
    <s v="La Rioja"/>
    <d v="1995-06-16T00:00:00"/>
    <n v="29"/>
    <x v="0"/>
    <x v="2"/>
    <x v="0"/>
    <x v="271"/>
  </r>
  <r>
    <n v="37682"/>
    <s v="Amber"/>
    <s v="Young"/>
    <x v="132"/>
    <s v="primary"/>
    <n v="16713.506399999998"/>
    <x v="6"/>
    <s v="Lérida"/>
    <d v="1987-07-31T00:00:00"/>
    <n v="37"/>
    <x v="0"/>
    <x v="1"/>
    <x v="1"/>
    <x v="246"/>
  </r>
  <r>
    <n v="37683"/>
    <s v="Larry"/>
    <s v="Sanders"/>
    <x v="570"/>
    <s v="primary"/>
    <n v="18791.9005"/>
    <x v="10"/>
    <s v="Lugo"/>
    <d v="1975-09-24T00:00:00"/>
    <n v="49"/>
    <x v="0"/>
    <x v="1"/>
    <x v="1"/>
    <x v="265"/>
  </r>
  <r>
    <n v="37684"/>
    <s v="Joy"/>
    <s v="Wilson"/>
    <x v="608"/>
    <s v="secondary"/>
    <n v="21046.567599999998"/>
    <x v="1"/>
    <s v="Cantabria"/>
    <d v="1994-06-10T00:00:00"/>
    <n v="30"/>
    <x v="1"/>
    <x v="0"/>
    <x v="1"/>
    <x v="155"/>
  </r>
  <r>
    <n v="37685"/>
    <s v="Scott"/>
    <s v="James"/>
    <x v="517"/>
    <s v="primary"/>
    <n v="17781.927800000001"/>
    <x v="3"/>
    <s v="Murcia"/>
    <d v="1990-10-31T00:00:00"/>
    <n v="33"/>
    <x v="1"/>
    <x v="2"/>
    <x v="1"/>
    <x v="192"/>
  </r>
  <r>
    <n v="37686"/>
    <s v="Sharon"/>
    <s v="Griffin"/>
    <x v="460"/>
    <s v="primary"/>
    <n v="18718.712"/>
    <x v="0"/>
    <s v="Madrid"/>
    <d v="2005-01-04T00:00:00"/>
    <n v="19"/>
    <x v="0"/>
    <x v="0"/>
    <x v="1"/>
    <x v="368"/>
  </r>
  <r>
    <n v="37687"/>
    <s v="Deborah"/>
    <s v="Thomas"/>
    <x v="335"/>
    <s v="primary"/>
    <n v="19362.570400000001"/>
    <x v="6"/>
    <s v="Tarragona"/>
    <d v="1980-12-06T00:00:00"/>
    <n v="43"/>
    <x v="1"/>
    <x v="1"/>
    <x v="0"/>
    <x v="444"/>
  </r>
  <r>
    <n v="37688"/>
    <s v="Alexis"/>
    <s v="Jackson"/>
    <x v="366"/>
    <s v="primary"/>
    <n v="16826.6666"/>
    <x v="4"/>
    <s v="Santa Cruz de Tenerife"/>
    <d v="1982-08-30T00:00:00"/>
    <n v="42"/>
    <x v="0"/>
    <x v="2"/>
    <x v="0"/>
    <x v="132"/>
  </r>
  <r>
    <n v="37689"/>
    <s v="Sarah"/>
    <s v="Yu"/>
    <x v="111"/>
    <s v="primary"/>
    <n v="18800.863499999999"/>
    <x v="15"/>
    <s v="Castellón"/>
    <d v="1995-05-14T00:00:00"/>
    <n v="29"/>
    <x v="0"/>
    <x v="1"/>
    <x v="0"/>
    <x v="426"/>
  </r>
  <r>
    <n v="37690"/>
    <s v="Michelle"/>
    <s v="Mckenzie"/>
    <x v="447"/>
    <s v="tertiary"/>
    <n v="31044.722300000001"/>
    <x v="8"/>
    <s v="Córdoba"/>
    <d v="1972-08-09T00:00:00"/>
    <n v="52"/>
    <x v="1"/>
    <x v="0"/>
    <x v="0"/>
    <x v="160"/>
  </r>
  <r>
    <n v="37691"/>
    <s v="Brenda"/>
    <s v="Lopez"/>
    <x v="584"/>
    <s v="secondary"/>
    <n v="23338.757699999998"/>
    <x v="18"/>
    <s v="Ceuta"/>
    <d v="1986-11-03T00:00:00"/>
    <n v="37"/>
    <x v="1"/>
    <x v="0"/>
    <x v="1"/>
    <x v="314"/>
  </r>
  <r>
    <n v="37692"/>
    <s v="Jean"/>
    <s v="Berger"/>
    <x v="439"/>
    <s v="primary"/>
    <n v="16825.9941"/>
    <x v="13"/>
    <s v="Baleares"/>
    <d v="1988-10-28T00:00:00"/>
    <n v="35"/>
    <x v="1"/>
    <x v="0"/>
    <x v="1"/>
    <x v="451"/>
  </r>
  <r>
    <n v="37693"/>
    <s v="Jamie"/>
    <s v="Tran"/>
    <x v="519"/>
    <s v="primary"/>
    <n v="18476.5635"/>
    <x v="10"/>
    <s v="Pontevedra"/>
    <d v="1989-03-17T00:00:00"/>
    <n v="35"/>
    <x v="1"/>
    <x v="0"/>
    <x v="1"/>
    <x v="365"/>
  </r>
  <r>
    <n v="37694"/>
    <s v="Linda"/>
    <s v="Smith"/>
    <x v="59"/>
    <s v="primary"/>
    <n v="18594.3796"/>
    <x v="11"/>
    <s v="Vizcaya"/>
    <d v="1964-04-23T00:00:00"/>
    <n v="60"/>
    <x v="1"/>
    <x v="2"/>
    <x v="0"/>
    <x v="369"/>
  </r>
  <r>
    <n v="37695"/>
    <s v="Kim"/>
    <s v="Wilson"/>
    <x v="478"/>
    <s v="secondary"/>
    <n v="23332.135399999999"/>
    <x v="10"/>
    <s v="La Coruña"/>
    <d v="1980-07-12T00:00:00"/>
    <n v="44"/>
    <x v="0"/>
    <x v="2"/>
    <x v="1"/>
    <x v="143"/>
  </r>
  <r>
    <n v="37696"/>
    <s v="Lindsey"/>
    <s v="Shaffer"/>
    <x v="475"/>
    <s v="tertiary"/>
    <n v="28898.924500000001"/>
    <x v="13"/>
    <s v="Baleares"/>
    <d v="1974-08-15T00:00:00"/>
    <n v="50"/>
    <x v="1"/>
    <x v="1"/>
    <x v="1"/>
    <x v="235"/>
  </r>
  <r>
    <n v="37697"/>
    <s v="Richard"/>
    <s v="Hoffman"/>
    <x v="565"/>
    <s v="primary"/>
    <n v="18191.9892"/>
    <x v="3"/>
    <s v="Murcia"/>
    <d v="1988-07-20T00:00:00"/>
    <n v="36"/>
    <x v="0"/>
    <x v="0"/>
    <x v="1"/>
    <x v="136"/>
  </r>
  <r>
    <n v="37698"/>
    <s v="Crystal"/>
    <s v="Brown"/>
    <x v="548"/>
    <s v="primary"/>
    <n v="18836.1351"/>
    <x v="13"/>
    <s v="Baleares"/>
    <d v="1964-02-09T00:00:00"/>
    <n v="60"/>
    <x v="1"/>
    <x v="0"/>
    <x v="0"/>
    <x v="193"/>
  </r>
  <r>
    <n v="37699"/>
    <s v="Keith"/>
    <s v="Johnson"/>
    <x v="259"/>
    <s v="secondary"/>
    <n v="20975.917099999999"/>
    <x v="2"/>
    <s v="Melilla"/>
    <d v="1969-09-08T00:00:00"/>
    <n v="55"/>
    <x v="0"/>
    <x v="2"/>
    <x v="0"/>
    <x v="79"/>
  </r>
  <r>
    <n v="37700"/>
    <s v="Courtney"/>
    <s v="Evans"/>
    <x v="180"/>
    <s v="primary"/>
    <n v="18006.2307"/>
    <x v="15"/>
    <s v="Valencia"/>
    <d v="1988-08-01T00:00:00"/>
    <n v="36"/>
    <x v="0"/>
    <x v="2"/>
    <x v="0"/>
    <x v="167"/>
  </r>
  <r>
    <n v="37701"/>
    <s v="Patricia"/>
    <s v="Lopez"/>
    <x v="457"/>
    <s v="primary"/>
    <n v="17721.1466"/>
    <x v="1"/>
    <s v="Cantabria"/>
    <d v="1975-02-18T00:00:00"/>
    <n v="49"/>
    <x v="1"/>
    <x v="1"/>
    <x v="1"/>
    <x v="84"/>
  </r>
  <r>
    <n v="37702"/>
    <s v="Rachel"/>
    <s v="Mcclure"/>
    <x v="323"/>
    <s v="primary"/>
    <n v="17819.6813"/>
    <x v="12"/>
    <s v="Asturias"/>
    <d v="1976-04-29T00:00:00"/>
    <n v="48"/>
    <x v="1"/>
    <x v="2"/>
    <x v="1"/>
    <x v="438"/>
  </r>
  <r>
    <n v="37703"/>
    <s v="Andrew"/>
    <s v="Byrd"/>
    <x v="486"/>
    <s v="primary"/>
    <n v="19266.112099999998"/>
    <x v="18"/>
    <s v="Ceuta"/>
    <d v="1979-11-21T00:00:00"/>
    <n v="44"/>
    <x v="1"/>
    <x v="2"/>
    <x v="0"/>
    <x v="16"/>
  </r>
  <r>
    <n v="37704"/>
    <s v="Billy"/>
    <s v="Weber"/>
    <x v="336"/>
    <s v="primary"/>
    <n v="18022.1371"/>
    <x v="0"/>
    <s v="Madrid"/>
    <d v="1971-05-01T00:00:00"/>
    <n v="53"/>
    <x v="0"/>
    <x v="0"/>
    <x v="1"/>
    <x v="75"/>
  </r>
  <r>
    <n v="37705"/>
    <s v="Jason"/>
    <s v="Pace"/>
    <x v="272"/>
    <s v="primary"/>
    <n v="18814.8724"/>
    <x v="1"/>
    <s v="Cantabria"/>
    <d v="1990-12-05T00:00:00"/>
    <n v="33"/>
    <x v="1"/>
    <x v="0"/>
    <x v="1"/>
    <x v="192"/>
  </r>
  <r>
    <n v="37706"/>
    <s v="Angelica"/>
    <s v="Perkins"/>
    <x v="433"/>
    <s v="tertiary"/>
    <n v="28680.879700000001"/>
    <x v="3"/>
    <s v="Murcia"/>
    <d v="1980-04-06T00:00:00"/>
    <n v="44"/>
    <x v="0"/>
    <x v="2"/>
    <x v="0"/>
    <x v="90"/>
  </r>
  <r>
    <n v="37707"/>
    <s v="Carrie"/>
    <s v="Simpson"/>
    <x v="232"/>
    <s v="secondary"/>
    <n v="21849.6518"/>
    <x v="0"/>
    <s v="Madrid"/>
    <d v="1983-04-16T00:00:00"/>
    <n v="41"/>
    <x v="1"/>
    <x v="0"/>
    <x v="0"/>
    <x v="274"/>
  </r>
  <r>
    <n v="37708"/>
    <s v="Christine"/>
    <s v="Foster"/>
    <x v="577"/>
    <s v="secondary"/>
    <n v="22199.3577"/>
    <x v="11"/>
    <s v="Álava"/>
    <d v="1976-03-11T00:00:00"/>
    <n v="48"/>
    <x v="1"/>
    <x v="1"/>
    <x v="1"/>
    <x v="43"/>
  </r>
  <r>
    <n v="37709"/>
    <s v="Mariah"/>
    <s v="Mckinney"/>
    <x v="107"/>
    <s v="primary"/>
    <n v="16302.367200000001"/>
    <x v="9"/>
    <s v="Soria"/>
    <d v="1988-04-04T00:00:00"/>
    <n v="36"/>
    <x v="0"/>
    <x v="0"/>
    <x v="1"/>
    <x v="326"/>
  </r>
  <r>
    <n v="37710"/>
    <s v="Linda"/>
    <s v="Lopez"/>
    <x v="549"/>
    <s v="secondary"/>
    <n v="21390.231800000001"/>
    <x v="1"/>
    <s v="Cantabria"/>
    <d v="1993-01-19T00:00:00"/>
    <n v="31"/>
    <x v="1"/>
    <x v="0"/>
    <x v="1"/>
    <x v="164"/>
  </r>
  <r>
    <n v="37711"/>
    <s v="David"/>
    <s v="Hawkins"/>
    <x v="637"/>
    <s v="primary"/>
    <n v="18480.321"/>
    <x v="4"/>
    <s v="Las Palmas"/>
    <d v="1983-10-31T00:00:00"/>
    <n v="40"/>
    <x v="0"/>
    <x v="2"/>
    <x v="1"/>
    <x v="204"/>
  </r>
  <r>
    <n v="37712"/>
    <s v="Amber"/>
    <s v="Palmer"/>
    <x v="169"/>
    <s v="primary"/>
    <n v="20030.110199999999"/>
    <x v="4"/>
    <s v="Las Palmas"/>
    <d v="1994-12-07T00:00:00"/>
    <n v="29"/>
    <x v="0"/>
    <x v="0"/>
    <x v="0"/>
    <x v="97"/>
  </r>
  <r>
    <n v="37713"/>
    <s v="Jennifer"/>
    <s v="Johnston"/>
    <x v="279"/>
    <s v="secondary"/>
    <n v="18837.665099999998"/>
    <x v="6"/>
    <s v="Gerona"/>
    <d v="1980-07-05T00:00:00"/>
    <n v="44"/>
    <x v="0"/>
    <x v="1"/>
    <x v="1"/>
    <x v="22"/>
  </r>
  <r>
    <n v="37714"/>
    <s v="Jessica"/>
    <s v="Jackson"/>
    <x v="518"/>
    <s v="secondary"/>
    <n v="20383.076799999999"/>
    <x v="0"/>
    <s v="Madrid"/>
    <d v="2004-05-08T00:00:00"/>
    <n v="20"/>
    <x v="1"/>
    <x v="1"/>
    <x v="1"/>
    <x v="8"/>
  </r>
  <r>
    <n v="37715"/>
    <s v="Michelle"/>
    <s v="Jackson"/>
    <x v="137"/>
    <s v="secondary"/>
    <n v="22833.875499999998"/>
    <x v="15"/>
    <s v="Valencia"/>
    <d v="1974-12-23T00:00:00"/>
    <n v="49"/>
    <x v="1"/>
    <x v="1"/>
    <x v="0"/>
    <x v="236"/>
  </r>
  <r>
    <n v="37716"/>
    <s v="Charles"/>
    <s v="Allen"/>
    <x v="443"/>
    <s v="secondary"/>
    <n v="20932.0936"/>
    <x v="8"/>
    <s v="Almería"/>
    <d v="1991-10-19T00:00:00"/>
    <n v="33"/>
    <x v="1"/>
    <x v="2"/>
    <x v="1"/>
    <x v="439"/>
  </r>
  <r>
    <n v="37717"/>
    <s v="Michael"/>
    <s v="Nelson"/>
    <x v="35"/>
    <s v="primary"/>
    <n v="18350.065399999999"/>
    <x v="18"/>
    <s v="Ceuta"/>
    <d v="1992-07-15T00:00:00"/>
    <n v="32"/>
    <x v="0"/>
    <x v="0"/>
    <x v="1"/>
    <x v="313"/>
  </r>
  <r>
    <n v="37718"/>
    <s v="Mallory"/>
    <s v="Brown"/>
    <x v="524"/>
    <s v="secondary"/>
    <n v="21769.732400000001"/>
    <x v="3"/>
    <s v="Murcia"/>
    <d v="1974-12-19T00:00:00"/>
    <n v="49"/>
    <x v="1"/>
    <x v="2"/>
    <x v="0"/>
    <x v="291"/>
  </r>
  <r>
    <n v="37719"/>
    <s v="Brittney"/>
    <s v="Watson"/>
    <x v="168"/>
    <s v="primary"/>
    <n v="17118.282999999999"/>
    <x v="2"/>
    <s v="Melilla"/>
    <d v="1992-07-07T00:00:00"/>
    <n v="32"/>
    <x v="1"/>
    <x v="2"/>
    <x v="1"/>
    <x v="135"/>
  </r>
  <r>
    <n v="37720"/>
    <s v="Paul"/>
    <s v="Ashley"/>
    <x v="192"/>
    <s v="primary"/>
    <n v="17048.108199999999"/>
    <x v="8"/>
    <s v="Almería"/>
    <d v="1983-07-11T00:00:00"/>
    <n v="41"/>
    <x v="0"/>
    <x v="2"/>
    <x v="0"/>
    <x v="396"/>
  </r>
  <r>
    <n v="37721"/>
    <s v="Julie"/>
    <s v="Munoz"/>
    <x v="323"/>
    <s v="primary"/>
    <n v="17197.5128"/>
    <x v="0"/>
    <s v="Madrid"/>
    <d v="1972-12-27T00:00:00"/>
    <n v="51"/>
    <x v="0"/>
    <x v="1"/>
    <x v="0"/>
    <x v="251"/>
  </r>
  <r>
    <n v="37722"/>
    <s v="Jonathan"/>
    <s v="Williamson"/>
    <x v="21"/>
    <s v="secondary"/>
    <n v="21892.074199999999"/>
    <x v="5"/>
    <s v="Zaragoza"/>
    <d v="2003-09-10T00:00:00"/>
    <n v="21"/>
    <x v="1"/>
    <x v="0"/>
    <x v="0"/>
    <x v="164"/>
  </r>
  <r>
    <n v="37723"/>
    <s v="Brenda"/>
    <s v="Underwood"/>
    <x v="26"/>
    <s v="secondary"/>
    <n v="22732.676599999999"/>
    <x v="5"/>
    <s v="Huesca"/>
    <d v="1974-11-25T00:00:00"/>
    <n v="49"/>
    <x v="1"/>
    <x v="1"/>
    <x v="1"/>
    <x v="386"/>
  </r>
  <r>
    <n v="37724"/>
    <s v="Corey"/>
    <s v="Cain"/>
    <x v="605"/>
    <s v="primary"/>
    <n v="17819.692899999998"/>
    <x v="18"/>
    <s v="Ceuta"/>
    <d v="1975-05-27T00:00:00"/>
    <n v="49"/>
    <x v="1"/>
    <x v="2"/>
    <x v="0"/>
    <x v="101"/>
  </r>
  <r>
    <n v="37725"/>
    <s v="Vanessa"/>
    <s v="Walton"/>
    <x v="555"/>
    <s v="primary"/>
    <n v="16907.806799999998"/>
    <x v="13"/>
    <s v="Baleares"/>
    <d v="1969-12-25T00:00:00"/>
    <n v="54"/>
    <x v="1"/>
    <x v="1"/>
    <x v="1"/>
    <x v="218"/>
  </r>
  <r>
    <n v="37726"/>
    <s v="Stephen"/>
    <s v="Lee"/>
    <x v="383"/>
    <s v="primary"/>
    <n v="17701.646499999999"/>
    <x v="6"/>
    <s v="Barcelona"/>
    <d v="1987-04-04T00:00:00"/>
    <n v="37"/>
    <x v="1"/>
    <x v="1"/>
    <x v="1"/>
    <x v="270"/>
  </r>
  <r>
    <n v="37727"/>
    <s v="Gina"/>
    <s v="Munoz"/>
    <x v="303"/>
    <s v="primary"/>
    <n v="17038.877899999999"/>
    <x v="13"/>
    <s v="Baleares"/>
    <d v="1983-10-18T00:00:00"/>
    <n v="41"/>
    <x v="1"/>
    <x v="0"/>
    <x v="0"/>
    <x v="261"/>
  </r>
  <r>
    <n v="37728"/>
    <s v="Steven"/>
    <s v="Wheeler"/>
    <x v="101"/>
    <s v="tertiary"/>
    <n v="30190.9211"/>
    <x v="1"/>
    <s v="Cantabria"/>
    <d v="1985-01-02T00:00:00"/>
    <n v="39"/>
    <x v="1"/>
    <x v="2"/>
    <x v="0"/>
    <x v="160"/>
  </r>
  <r>
    <n v="37729"/>
    <s v="David"/>
    <s v="Hernandez"/>
    <x v="581"/>
    <s v="primary"/>
    <n v="18601.133999999998"/>
    <x v="4"/>
    <s v="Santa Cruz de Tenerife"/>
    <d v="1986-03-31T00:00:00"/>
    <n v="38"/>
    <x v="1"/>
    <x v="1"/>
    <x v="0"/>
    <x v="313"/>
  </r>
  <r>
    <n v="37730"/>
    <s v="Michael"/>
    <s v="King"/>
    <x v="463"/>
    <s v="primary"/>
    <n v="17947.345799999999"/>
    <x v="13"/>
    <s v="Baleares"/>
    <d v="1983-01-30T00:00:00"/>
    <n v="41"/>
    <x v="0"/>
    <x v="1"/>
    <x v="0"/>
    <x v="426"/>
  </r>
  <r>
    <n v="37731"/>
    <s v="Richard"/>
    <s v="Scott"/>
    <x v="77"/>
    <s v="tertiary"/>
    <n v="30010.5622"/>
    <x v="4"/>
    <s v="Las Palmas"/>
    <d v="1996-05-03T00:00:00"/>
    <n v="28"/>
    <x v="1"/>
    <x v="0"/>
    <x v="1"/>
    <x v="52"/>
  </r>
  <r>
    <n v="37732"/>
    <s v="Lori"/>
    <s v="Rangel"/>
    <x v="332"/>
    <s v="primary"/>
    <n v="17465.843400000002"/>
    <x v="9"/>
    <s v="Zamora"/>
    <d v="1983-03-07T00:00:00"/>
    <n v="41"/>
    <x v="1"/>
    <x v="0"/>
    <x v="1"/>
    <x v="45"/>
  </r>
  <r>
    <n v="37733"/>
    <s v="Dawn"/>
    <s v="Peters"/>
    <x v="204"/>
    <s v="tertiary"/>
    <n v="29457.543099999999"/>
    <x v="4"/>
    <s v="Santa Cruz de Tenerife"/>
    <d v="1972-04-17T00:00:00"/>
    <n v="52"/>
    <x v="1"/>
    <x v="1"/>
    <x v="0"/>
    <x v="81"/>
  </r>
  <r>
    <n v="37734"/>
    <s v="Christopher"/>
    <s v="Hamilton"/>
    <x v="5"/>
    <s v="primary"/>
    <n v="18537.8001"/>
    <x v="2"/>
    <s v="Melilla"/>
    <d v="1987-09-01T00:00:00"/>
    <n v="37"/>
    <x v="1"/>
    <x v="1"/>
    <x v="1"/>
    <x v="242"/>
  </r>
  <r>
    <n v="37735"/>
    <s v="Erika"/>
    <s v="Murray"/>
    <x v="526"/>
    <s v="primary"/>
    <n v="17792.113399999998"/>
    <x v="6"/>
    <s v="Tarragona"/>
    <d v="1986-04-07T00:00:00"/>
    <n v="38"/>
    <x v="0"/>
    <x v="0"/>
    <x v="1"/>
    <x v="410"/>
  </r>
  <r>
    <n v="37736"/>
    <s v="Jessica"/>
    <s v="Park"/>
    <x v="182"/>
    <s v="primary"/>
    <n v="18193.469700000001"/>
    <x v="0"/>
    <s v="Madrid"/>
    <d v="1971-05-31T00:00:00"/>
    <n v="53"/>
    <x v="0"/>
    <x v="1"/>
    <x v="1"/>
    <x v="264"/>
  </r>
  <r>
    <n v="37737"/>
    <s v="Michael"/>
    <s v="Shaw"/>
    <x v="597"/>
    <s v="primary"/>
    <n v="17735.769499999999"/>
    <x v="14"/>
    <s v="La Rioja"/>
    <d v="1998-06-17T00:00:00"/>
    <n v="26"/>
    <x v="0"/>
    <x v="0"/>
    <x v="1"/>
    <x v="124"/>
  </r>
  <r>
    <n v="37738"/>
    <s v="Brady"/>
    <s v="Cooper"/>
    <x v="199"/>
    <s v="primary"/>
    <n v="17785.311300000001"/>
    <x v="17"/>
    <s v="Ciudad Real"/>
    <d v="2005-05-10T00:00:00"/>
    <n v="19"/>
    <x v="0"/>
    <x v="0"/>
    <x v="0"/>
    <x v="166"/>
  </r>
  <r>
    <n v="37739"/>
    <s v="Kaitlin"/>
    <s v="Steele"/>
    <x v="491"/>
    <s v="primary"/>
    <n v="19198.036800000002"/>
    <x v="8"/>
    <s v="Almería"/>
    <d v="1972-03-30T00:00:00"/>
    <n v="52"/>
    <x v="0"/>
    <x v="2"/>
    <x v="1"/>
    <x v="146"/>
  </r>
  <r>
    <n v="37740"/>
    <s v="Deborah"/>
    <s v="Johnson"/>
    <x v="418"/>
    <s v="primary"/>
    <n v="20172.136399999999"/>
    <x v="8"/>
    <s v="Huelva"/>
    <d v="1968-03-07T00:00:00"/>
    <n v="56"/>
    <x v="0"/>
    <x v="2"/>
    <x v="1"/>
    <x v="135"/>
  </r>
  <r>
    <n v="37741"/>
    <s v="Cynthia"/>
    <s v="Price"/>
    <x v="604"/>
    <s v="tertiary"/>
    <n v="31115.309399999998"/>
    <x v="5"/>
    <s v="Teruel"/>
    <d v="1967-03-05T00:00:00"/>
    <n v="57"/>
    <x v="1"/>
    <x v="2"/>
    <x v="0"/>
    <x v="276"/>
  </r>
  <r>
    <n v="37742"/>
    <s v="William"/>
    <s v="Walsh"/>
    <x v="516"/>
    <s v="primary"/>
    <n v="16953.4696"/>
    <x v="10"/>
    <s v="Lugo"/>
    <d v="1979-11-10T00:00:00"/>
    <n v="44"/>
    <x v="0"/>
    <x v="0"/>
    <x v="1"/>
    <x v="299"/>
  </r>
  <r>
    <n v="37743"/>
    <s v="Dustin"/>
    <s v="Johnson"/>
    <x v="167"/>
    <s v="primary"/>
    <n v="17484.183499999999"/>
    <x v="14"/>
    <s v="La Rioja"/>
    <d v="1995-03-20T00:00:00"/>
    <n v="29"/>
    <x v="0"/>
    <x v="2"/>
    <x v="1"/>
    <x v="94"/>
  </r>
  <r>
    <n v="37744"/>
    <s v="John"/>
    <s v="Rivera"/>
    <x v="293"/>
    <s v="primary"/>
    <n v="18711.827600000001"/>
    <x v="7"/>
    <s v="Navarra"/>
    <d v="1974-07-12T00:00:00"/>
    <n v="50"/>
    <x v="0"/>
    <x v="0"/>
    <x v="0"/>
    <x v="296"/>
  </r>
  <r>
    <n v="37745"/>
    <s v="Robert"/>
    <s v="Williams"/>
    <x v="484"/>
    <s v="primary"/>
    <n v="17740.9221"/>
    <x v="18"/>
    <s v="Ceuta"/>
    <d v="1998-05-02T00:00:00"/>
    <n v="26"/>
    <x v="0"/>
    <x v="1"/>
    <x v="0"/>
    <x v="113"/>
  </r>
  <r>
    <n v="37746"/>
    <s v="Robert"/>
    <s v="Ford"/>
    <x v="104"/>
    <s v="primary"/>
    <n v="16752.070899999999"/>
    <x v="1"/>
    <s v="Cantabria"/>
    <d v="1967-09-16T00:00:00"/>
    <n v="57"/>
    <x v="1"/>
    <x v="0"/>
    <x v="1"/>
    <x v="296"/>
  </r>
  <r>
    <n v="37747"/>
    <s v="Anthony"/>
    <s v="Bennett"/>
    <x v="1"/>
    <s v="secondary"/>
    <n v="20900.3482"/>
    <x v="18"/>
    <s v="Ceuta"/>
    <d v="1983-02-07T00:00:00"/>
    <n v="41"/>
    <x v="1"/>
    <x v="1"/>
    <x v="1"/>
    <x v="198"/>
  </r>
  <r>
    <n v="37748"/>
    <s v="Michael"/>
    <s v="Moses"/>
    <x v="40"/>
    <s v="primary"/>
    <n v="16723.554800000002"/>
    <x v="13"/>
    <s v="Baleares"/>
    <d v="1999-07-12T00:00:00"/>
    <n v="25"/>
    <x v="1"/>
    <x v="1"/>
    <x v="1"/>
    <x v="35"/>
  </r>
  <r>
    <n v="37749"/>
    <s v="Gregory"/>
    <s v="Norris"/>
    <x v="80"/>
    <s v="primary"/>
    <n v="18041.9516"/>
    <x v="18"/>
    <s v="Ceuta"/>
    <d v="1973-12-12T00:00:00"/>
    <n v="50"/>
    <x v="0"/>
    <x v="1"/>
    <x v="1"/>
    <x v="251"/>
  </r>
  <r>
    <n v="37750"/>
    <s v="Emily"/>
    <s v="Sandoval"/>
    <x v="37"/>
    <s v="tertiary"/>
    <n v="28956.177"/>
    <x v="12"/>
    <s v="Asturias"/>
    <d v="1990-08-12T00:00:00"/>
    <n v="34"/>
    <x v="1"/>
    <x v="2"/>
    <x v="1"/>
    <x v="361"/>
  </r>
  <r>
    <n v="37751"/>
    <s v="Brooke"/>
    <s v="Khan"/>
    <x v="474"/>
    <s v="primary"/>
    <n v="17495.184600000001"/>
    <x v="6"/>
    <s v="Tarragona"/>
    <d v="1968-09-26T00:00:00"/>
    <n v="56"/>
    <x v="0"/>
    <x v="0"/>
    <x v="1"/>
    <x v="153"/>
  </r>
  <r>
    <n v="37752"/>
    <s v="Nicole"/>
    <s v="Graham"/>
    <x v="390"/>
    <s v="primary"/>
    <n v="17828.202499999999"/>
    <x v="12"/>
    <s v="Asturias"/>
    <d v="2000-09-02T00:00:00"/>
    <n v="24"/>
    <x v="0"/>
    <x v="1"/>
    <x v="0"/>
    <x v="351"/>
  </r>
  <r>
    <n v="37753"/>
    <s v="Ashley"/>
    <s v="Hull"/>
    <x v="185"/>
    <s v="secondary"/>
    <n v="22754.4035"/>
    <x v="8"/>
    <s v="Jaén"/>
    <d v="1975-11-16T00:00:00"/>
    <n v="48"/>
    <x v="0"/>
    <x v="1"/>
    <x v="1"/>
    <x v="227"/>
  </r>
  <r>
    <n v="37754"/>
    <s v="Desiree"/>
    <s v="Daniel"/>
    <x v="385"/>
    <s v="secondary"/>
    <n v="21731.131700000002"/>
    <x v="2"/>
    <s v="Melilla"/>
    <d v="1979-07-05T00:00:00"/>
    <n v="45"/>
    <x v="0"/>
    <x v="0"/>
    <x v="1"/>
    <x v="107"/>
  </r>
  <r>
    <n v="37755"/>
    <s v="Kim"/>
    <s v="Barker"/>
    <x v="158"/>
    <s v="primary"/>
    <n v="16961.371999999999"/>
    <x v="6"/>
    <s v="Barcelona"/>
    <d v="1995-05-10T00:00:00"/>
    <n v="29"/>
    <x v="1"/>
    <x v="1"/>
    <x v="0"/>
    <x v="337"/>
  </r>
  <r>
    <n v="37756"/>
    <s v="Russell"/>
    <s v="Davis"/>
    <x v="585"/>
    <s v="primary"/>
    <n v="17603.643499999998"/>
    <x v="3"/>
    <s v="Murcia"/>
    <d v="1964-03-05T00:00:00"/>
    <n v="60"/>
    <x v="0"/>
    <x v="1"/>
    <x v="1"/>
    <x v="68"/>
  </r>
  <r>
    <n v="37757"/>
    <s v="Stacy"/>
    <s v="House"/>
    <x v="330"/>
    <s v="primary"/>
    <n v="19251.109199999999"/>
    <x v="2"/>
    <s v="Melilla"/>
    <d v="1996-03-05T00:00:00"/>
    <n v="28"/>
    <x v="1"/>
    <x v="0"/>
    <x v="1"/>
    <x v="443"/>
  </r>
  <r>
    <n v="37758"/>
    <s v="Christopher"/>
    <s v="Shaw"/>
    <x v="167"/>
    <s v="tertiary"/>
    <n v="30615.640200000002"/>
    <x v="13"/>
    <s v="Baleares"/>
    <d v="1983-10-16T00:00:00"/>
    <n v="41"/>
    <x v="0"/>
    <x v="0"/>
    <x v="1"/>
    <x v="290"/>
  </r>
  <r>
    <n v="37759"/>
    <s v="Erik"/>
    <s v="Richard"/>
    <x v="275"/>
    <s v="primary"/>
    <n v="16332.229799999999"/>
    <x v="17"/>
    <s v="Cuenca"/>
    <d v="1998-07-09T00:00:00"/>
    <n v="26"/>
    <x v="0"/>
    <x v="2"/>
    <x v="0"/>
    <x v="445"/>
  </r>
  <r>
    <n v="37760"/>
    <s v="Brian"/>
    <s v="Vaughan"/>
    <x v="55"/>
    <s v="secondary"/>
    <n v="20197.242200000001"/>
    <x v="11"/>
    <s v="Álava"/>
    <d v="1983-09-29T00:00:00"/>
    <n v="41"/>
    <x v="0"/>
    <x v="1"/>
    <x v="0"/>
    <x v="78"/>
  </r>
  <r>
    <n v="37761"/>
    <s v="Margaret"/>
    <s v="Kline"/>
    <x v="212"/>
    <s v="primary"/>
    <n v="17679.572499999998"/>
    <x v="1"/>
    <s v="Cantabria"/>
    <d v="1983-01-20T00:00:00"/>
    <n v="41"/>
    <x v="0"/>
    <x v="2"/>
    <x v="1"/>
    <x v="393"/>
  </r>
  <r>
    <n v="37762"/>
    <s v="David"/>
    <s v="Walker"/>
    <x v="387"/>
    <s v="secondary"/>
    <n v="21206.171900000001"/>
    <x v="0"/>
    <s v="Madrid"/>
    <d v="1994-07-06T00:00:00"/>
    <n v="30"/>
    <x v="0"/>
    <x v="0"/>
    <x v="0"/>
    <x v="19"/>
  </r>
  <r>
    <n v="37763"/>
    <s v="Wesley"/>
    <s v="Andrews"/>
    <x v="293"/>
    <s v="primary"/>
    <n v="18030.9755"/>
    <x v="9"/>
    <s v="Palencia"/>
    <d v="1996-12-30T00:00:00"/>
    <n v="27"/>
    <x v="0"/>
    <x v="0"/>
    <x v="0"/>
    <x v="330"/>
  </r>
  <r>
    <n v="37764"/>
    <s v="Kathryn"/>
    <s v="Kirby"/>
    <x v="522"/>
    <s v="primary"/>
    <n v="15544.8274"/>
    <x v="8"/>
    <s v="Almería"/>
    <d v="1994-06-30T00:00:00"/>
    <n v="30"/>
    <x v="0"/>
    <x v="0"/>
    <x v="0"/>
    <x v="216"/>
  </r>
  <r>
    <n v="37765"/>
    <s v="David"/>
    <s v="Bishop"/>
    <x v="135"/>
    <s v="secondary"/>
    <n v="21389.63"/>
    <x v="10"/>
    <s v="Orense"/>
    <d v="1964-11-07T00:00:00"/>
    <n v="59"/>
    <x v="0"/>
    <x v="1"/>
    <x v="0"/>
    <x v="187"/>
  </r>
  <r>
    <n v="37766"/>
    <s v="Kara"/>
    <s v="Blackburn"/>
    <x v="504"/>
    <s v="primary"/>
    <n v="18150.4221"/>
    <x v="17"/>
    <s v="Ciudad Real"/>
    <d v="1969-02-28T00:00:00"/>
    <n v="55"/>
    <x v="1"/>
    <x v="2"/>
    <x v="0"/>
    <x v="388"/>
  </r>
  <r>
    <n v="37767"/>
    <s v="Mario"/>
    <s v="Williams"/>
    <x v="601"/>
    <s v="tertiary"/>
    <n v="29199.463500000002"/>
    <x v="13"/>
    <s v="Baleares"/>
    <d v="1990-12-23T00:00:00"/>
    <n v="33"/>
    <x v="1"/>
    <x v="0"/>
    <x v="0"/>
    <x v="254"/>
  </r>
  <r>
    <n v="37768"/>
    <s v="Barbara"/>
    <s v="Hill"/>
    <x v="556"/>
    <s v="primary"/>
    <n v="18532.364699999998"/>
    <x v="8"/>
    <s v="Córdoba"/>
    <d v="1996-04-07T00:00:00"/>
    <n v="28"/>
    <x v="0"/>
    <x v="2"/>
    <x v="1"/>
    <x v="126"/>
  </r>
  <r>
    <n v="37769"/>
    <s v="Travis"/>
    <s v="Turner"/>
    <x v="494"/>
    <s v="primary"/>
    <n v="17489.584299999999"/>
    <x v="15"/>
    <s v="Valencia"/>
    <d v="1990-03-03T00:00:00"/>
    <n v="34"/>
    <x v="1"/>
    <x v="0"/>
    <x v="0"/>
    <x v="306"/>
  </r>
  <r>
    <n v="37770"/>
    <s v="Nicole"/>
    <s v="Jackson"/>
    <x v="193"/>
    <s v="primary"/>
    <n v="18555.235100000002"/>
    <x v="1"/>
    <s v="Cantabria"/>
    <d v="1967-08-01T00:00:00"/>
    <n v="57"/>
    <x v="1"/>
    <x v="1"/>
    <x v="1"/>
    <x v="115"/>
  </r>
  <r>
    <n v="37771"/>
    <s v="Tonya"/>
    <s v="Bowman"/>
    <x v="157"/>
    <s v="tertiary"/>
    <n v="29236.6482"/>
    <x v="16"/>
    <s v="Cáceres"/>
    <d v="1964-09-29T00:00:00"/>
    <n v="60"/>
    <x v="0"/>
    <x v="0"/>
    <x v="1"/>
    <x v="235"/>
  </r>
  <r>
    <n v="37772"/>
    <s v="Jennifer"/>
    <s v="Simpson"/>
    <x v="71"/>
    <s v="primary"/>
    <n v="18016.248800000001"/>
    <x v="4"/>
    <s v="Santa Cruz de Tenerife"/>
    <d v="1992-09-24T00:00:00"/>
    <n v="32"/>
    <x v="1"/>
    <x v="0"/>
    <x v="0"/>
    <x v="392"/>
  </r>
  <r>
    <n v="37773"/>
    <s v="Stephen"/>
    <s v="Freeman"/>
    <x v="199"/>
    <s v="secondary"/>
    <n v="21439.262299999999"/>
    <x v="18"/>
    <s v="Ceuta"/>
    <d v="1986-11-07T00:00:00"/>
    <n v="37"/>
    <x v="0"/>
    <x v="0"/>
    <x v="0"/>
    <x v="321"/>
  </r>
  <r>
    <n v="37774"/>
    <s v="Jerry"/>
    <s v="Johnson"/>
    <x v="173"/>
    <s v="tertiary"/>
    <n v="29243.9715"/>
    <x v="0"/>
    <s v="Madrid"/>
    <d v="1979-08-02T00:00:00"/>
    <n v="45"/>
    <x v="0"/>
    <x v="2"/>
    <x v="1"/>
    <x v="376"/>
  </r>
  <r>
    <n v="37775"/>
    <s v="Alan"/>
    <s v="Dillon"/>
    <x v="599"/>
    <s v="secondary"/>
    <n v="22214.481599999999"/>
    <x v="18"/>
    <s v="Ceuta"/>
    <d v="1975-03-12T00:00:00"/>
    <n v="49"/>
    <x v="0"/>
    <x v="2"/>
    <x v="1"/>
    <x v="266"/>
  </r>
  <r>
    <n v="37776"/>
    <s v="Jessica"/>
    <s v="Shah"/>
    <x v="367"/>
    <s v="primary"/>
    <n v="17691.579900000001"/>
    <x v="1"/>
    <s v="Cantabria"/>
    <d v="1995-02-16T00:00:00"/>
    <n v="29"/>
    <x v="1"/>
    <x v="0"/>
    <x v="1"/>
    <x v="341"/>
  </r>
  <r>
    <n v="37777"/>
    <s v="Jodi"/>
    <s v="Gaines"/>
    <x v="411"/>
    <s v="tertiary"/>
    <n v="29468.918900000001"/>
    <x v="10"/>
    <s v="La Coruña"/>
    <d v="1986-03-30T00:00:00"/>
    <n v="38"/>
    <x v="1"/>
    <x v="0"/>
    <x v="1"/>
    <x v="376"/>
  </r>
  <r>
    <n v="37778"/>
    <s v="Lori"/>
    <s v="Carr"/>
    <x v="410"/>
    <s v="primary"/>
    <n v="18448.271000000001"/>
    <x v="0"/>
    <s v="Madrid"/>
    <d v="1988-09-22T00:00:00"/>
    <n v="36"/>
    <x v="0"/>
    <x v="1"/>
    <x v="1"/>
    <x v="46"/>
  </r>
  <r>
    <n v="37779"/>
    <s v="Daniel"/>
    <s v="Miller"/>
    <x v="416"/>
    <s v="primary"/>
    <n v="19294.959599999998"/>
    <x v="5"/>
    <s v="Teruel"/>
    <d v="1994-10-25T00:00:00"/>
    <n v="30"/>
    <x v="0"/>
    <x v="0"/>
    <x v="1"/>
    <x v="39"/>
  </r>
  <r>
    <n v="37780"/>
    <s v="Renee"/>
    <s v="Sullivan"/>
    <x v="85"/>
    <s v="primary"/>
    <n v="16871.900600000001"/>
    <x v="10"/>
    <s v="Pontevedra"/>
    <d v="1989-04-15T00:00:00"/>
    <n v="35"/>
    <x v="1"/>
    <x v="1"/>
    <x v="0"/>
    <x v="64"/>
  </r>
  <r>
    <n v="37781"/>
    <s v="Suzanne"/>
    <s v="Scott"/>
    <x v="37"/>
    <s v="primary"/>
    <n v="16768.521499999999"/>
    <x v="5"/>
    <s v="Huesca"/>
    <d v="1984-02-19T00:00:00"/>
    <n v="40"/>
    <x v="0"/>
    <x v="1"/>
    <x v="0"/>
    <x v="396"/>
  </r>
  <r>
    <n v="37782"/>
    <s v="Danielle"/>
    <s v="Blake"/>
    <x v="583"/>
    <s v="secondary"/>
    <n v="21566.1139"/>
    <x v="7"/>
    <s v="Navarra"/>
    <d v="1976-02-23T00:00:00"/>
    <n v="48"/>
    <x v="1"/>
    <x v="0"/>
    <x v="0"/>
    <x v="212"/>
  </r>
  <r>
    <n v="37783"/>
    <s v="Joshua"/>
    <s v="Reyes"/>
    <x v="95"/>
    <s v="primary"/>
    <n v="18404.702000000001"/>
    <x v="5"/>
    <s v="Zaragoza"/>
    <d v="1999-03-21T00:00:00"/>
    <n v="25"/>
    <x v="1"/>
    <x v="1"/>
    <x v="1"/>
    <x v="287"/>
  </r>
  <r>
    <n v="37784"/>
    <s v="Dwayne"/>
    <s v="Lutz"/>
    <x v="546"/>
    <s v="primary"/>
    <n v="18718.0635"/>
    <x v="13"/>
    <s v="Baleares"/>
    <d v="1978-03-25T00:00:00"/>
    <n v="46"/>
    <x v="1"/>
    <x v="2"/>
    <x v="1"/>
    <x v="254"/>
  </r>
  <r>
    <n v="37785"/>
    <s v="Matthew"/>
    <s v="Villa"/>
    <x v="365"/>
    <s v="secondary"/>
    <n v="22612.932400000002"/>
    <x v="14"/>
    <s v="La Rioja"/>
    <d v="1976-10-02T00:00:00"/>
    <n v="48"/>
    <x v="0"/>
    <x v="0"/>
    <x v="0"/>
    <x v="403"/>
  </r>
  <r>
    <n v="37786"/>
    <s v="Victoria"/>
    <s v="Sullivan"/>
    <x v="327"/>
    <s v="primary"/>
    <n v="18189.679199999999"/>
    <x v="9"/>
    <s v="Zamora"/>
    <d v="1988-02-09T00:00:00"/>
    <n v="36"/>
    <x v="0"/>
    <x v="2"/>
    <x v="1"/>
    <x v="323"/>
  </r>
  <r>
    <n v="37787"/>
    <s v="Tonya"/>
    <s v="Smith"/>
    <x v="336"/>
    <s v="primary"/>
    <n v="17055.762999999999"/>
    <x v="17"/>
    <s v="Guadalajara"/>
    <d v="1986-05-29T00:00:00"/>
    <n v="38"/>
    <x v="0"/>
    <x v="2"/>
    <x v="0"/>
    <x v="177"/>
  </r>
  <r>
    <n v="37788"/>
    <s v="Shelby"/>
    <s v="Garcia"/>
    <x v="302"/>
    <s v="primary"/>
    <n v="15854.1988"/>
    <x v="11"/>
    <s v="Guipúzcoa"/>
    <d v="1967-07-31T00:00:00"/>
    <n v="57"/>
    <x v="1"/>
    <x v="0"/>
    <x v="1"/>
    <x v="80"/>
  </r>
  <r>
    <n v="37789"/>
    <s v="Jessica"/>
    <s v="Cox"/>
    <x v="100"/>
    <s v="primary"/>
    <n v="18606.341199999999"/>
    <x v="10"/>
    <s v="Lugo"/>
    <d v="2004-02-21T00:00:00"/>
    <n v="20"/>
    <x v="0"/>
    <x v="1"/>
    <x v="0"/>
    <x v="178"/>
  </r>
  <r>
    <n v="37790"/>
    <s v="Gregory"/>
    <s v="White"/>
    <x v="191"/>
    <s v="tertiary"/>
    <n v="28876.096000000001"/>
    <x v="7"/>
    <s v="Navarra"/>
    <d v="1972-12-30T00:00:00"/>
    <n v="51"/>
    <x v="0"/>
    <x v="2"/>
    <x v="1"/>
    <x v="253"/>
  </r>
  <r>
    <n v="37791"/>
    <s v="Troy"/>
    <s v="Torres"/>
    <x v="511"/>
    <s v="primary"/>
    <n v="19231.611000000001"/>
    <x v="0"/>
    <s v="Madrid"/>
    <d v="1973-12-11T00:00:00"/>
    <n v="50"/>
    <x v="1"/>
    <x v="0"/>
    <x v="0"/>
    <x v="417"/>
  </r>
  <r>
    <n v="37792"/>
    <s v="Stephanie"/>
    <s v="Tran"/>
    <x v="197"/>
    <s v="primary"/>
    <n v="19198.097399999999"/>
    <x v="4"/>
    <s v="Las Palmas"/>
    <d v="1993-08-08T00:00:00"/>
    <n v="31"/>
    <x v="0"/>
    <x v="2"/>
    <x v="0"/>
    <x v="130"/>
  </r>
  <r>
    <n v="37793"/>
    <s v="Laura"/>
    <s v="Ramirez"/>
    <x v="3"/>
    <s v="tertiary"/>
    <n v="29113.256799999999"/>
    <x v="13"/>
    <s v="Baleares"/>
    <d v="1976-10-29T00:00:00"/>
    <n v="48"/>
    <x v="0"/>
    <x v="0"/>
    <x v="0"/>
    <x v="372"/>
  </r>
  <r>
    <n v="37794"/>
    <s v="Amanda"/>
    <s v="Beck"/>
    <x v="393"/>
    <s v="primary"/>
    <n v="17627.917000000001"/>
    <x v="11"/>
    <s v="Guipúzcoa"/>
    <d v="1976-11-04T00:00:00"/>
    <n v="47"/>
    <x v="1"/>
    <x v="0"/>
    <x v="0"/>
    <x v="115"/>
  </r>
  <r>
    <n v="37795"/>
    <s v="Andrea"/>
    <s v="Lyons"/>
    <x v="70"/>
    <s v="secondary"/>
    <n v="22288.235799999999"/>
    <x v="1"/>
    <s v="Cantabria"/>
    <d v="1995-08-23T00:00:00"/>
    <n v="29"/>
    <x v="0"/>
    <x v="0"/>
    <x v="0"/>
    <x v="104"/>
  </r>
  <r>
    <n v="37796"/>
    <s v="Frederick"/>
    <s v="Newton"/>
    <x v="387"/>
    <s v="tertiary"/>
    <n v="29179.421900000001"/>
    <x v="15"/>
    <s v="Alicante"/>
    <d v="1983-09-04T00:00:00"/>
    <n v="41"/>
    <x v="1"/>
    <x v="1"/>
    <x v="0"/>
    <x v="405"/>
  </r>
  <r>
    <n v="37797"/>
    <s v="Kristen"/>
    <s v="Johnson"/>
    <x v="605"/>
    <s v="primary"/>
    <n v="18199.609499999999"/>
    <x v="2"/>
    <s v="Melilla"/>
    <d v="1974-01-22T00:00:00"/>
    <n v="50"/>
    <x v="1"/>
    <x v="2"/>
    <x v="0"/>
    <x v="66"/>
  </r>
  <r>
    <n v="37798"/>
    <s v="Daniel"/>
    <s v="Wright"/>
    <x v="256"/>
    <s v="primary"/>
    <n v="17420.261999999999"/>
    <x v="14"/>
    <s v="La Rioja"/>
    <d v="1968-06-03T00:00:00"/>
    <n v="56"/>
    <x v="1"/>
    <x v="1"/>
    <x v="0"/>
    <x v="418"/>
  </r>
  <r>
    <n v="37799"/>
    <s v="Michael"/>
    <s v="Watson"/>
    <x v="242"/>
    <s v="secondary"/>
    <n v="20331.401000000002"/>
    <x v="2"/>
    <s v="Melilla"/>
    <d v="2000-08-04T00:00:00"/>
    <n v="24"/>
    <x v="1"/>
    <x v="0"/>
    <x v="0"/>
    <x v="304"/>
  </r>
  <r>
    <n v="37800"/>
    <s v="Lori"/>
    <s v="Jensen"/>
    <x v="532"/>
    <s v="secondary"/>
    <n v="21521.3613"/>
    <x v="5"/>
    <s v="Teruel"/>
    <d v="1985-11-30T00:00:00"/>
    <n v="38"/>
    <x v="0"/>
    <x v="1"/>
    <x v="1"/>
    <x v="108"/>
  </r>
  <r>
    <n v="37801"/>
    <s v="Antonio"/>
    <s v="Santiago"/>
    <x v="22"/>
    <s v="secondary"/>
    <n v="20675.690600000002"/>
    <x v="10"/>
    <s v="La Coruña"/>
    <d v="2003-06-03T00:00:00"/>
    <n v="21"/>
    <x v="0"/>
    <x v="0"/>
    <x v="1"/>
    <x v="238"/>
  </r>
  <r>
    <n v="37802"/>
    <s v="Jennifer"/>
    <s v="Payne"/>
    <x v="103"/>
    <s v="primary"/>
    <n v="18607.869299999998"/>
    <x v="0"/>
    <s v="Madrid"/>
    <d v="1964-02-21T00:00:00"/>
    <n v="60"/>
    <x v="1"/>
    <x v="0"/>
    <x v="1"/>
    <x v="45"/>
  </r>
  <r>
    <n v="37803"/>
    <s v="John"/>
    <s v="Stephenson"/>
    <x v="553"/>
    <s v="tertiary"/>
    <n v="30488.953300000001"/>
    <x v="0"/>
    <s v="Madrid"/>
    <d v="1976-09-09T00:00:00"/>
    <n v="48"/>
    <x v="0"/>
    <x v="2"/>
    <x v="1"/>
    <x v="332"/>
  </r>
  <r>
    <n v="37804"/>
    <s v="Erika"/>
    <s v="Miller"/>
    <x v="414"/>
    <s v="secondary"/>
    <n v="22404.988099999999"/>
    <x v="16"/>
    <s v="Cáceres"/>
    <d v="1994-02-05T00:00:00"/>
    <n v="30"/>
    <x v="0"/>
    <x v="2"/>
    <x v="0"/>
    <x v="171"/>
  </r>
  <r>
    <n v="37805"/>
    <s v="Melinda"/>
    <s v="Wilson"/>
    <x v="376"/>
    <s v="primary"/>
    <n v="17224.3321"/>
    <x v="12"/>
    <s v="Asturias"/>
    <d v="1987-03-10T00:00:00"/>
    <n v="37"/>
    <x v="1"/>
    <x v="2"/>
    <x v="1"/>
    <x v="238"/>
  </r>
  <r>
    <n v="37806"/>
    <s v="Lauren"/>
    <s v="Middleton"/>
    <x v="91"/>
    <s v="primary"/>
    <n v="18219.505399999998"/>
    <x v="1"/>
    <s v="Cantabria"/>
    <d v="2001-05-19T00:00:00"/>
    <n v="23"/>
    <x v="0"/>
    <x v="1"/>
    <x v="0"/>
    <x v="310"/>
  </r>
  <r>
    <n v="37807"/>
    <s v="Christopher"/>
    <s v="Thomas"/>
    <x v="375"/>
    <s v="primary"/>
    <n v="19794.303199999998"/>
    <x v="13"/>
    <s v="Baleares"/>
    <d v="1995-05-27T00:00:00"/>
    <n v="29"/>
    <x v="0"/>
    <x v="1"/>
    <x v="0"/>
    <x v="196"/>
  </r>
  <r>
    <n v="37808"/>
    <s v="Veronica"/>
    <s v="Ayala"/>
    <x v="336"/>
    <s v="primary"/>
    <n v="16557.026099999999"/>
    <x v="11"/>
    <s v="Álava"/>
    <d v="1981-03-01T00:00:00"/>
    <n v="43"/>
    <x v="1"/>
    <x v="2"/>
    <x v="0"/>
    <x v="137"/>
  </r>
  <r>
    <n v="37809"/>
    <s v="Sean"/>
    <s v="Wilkins"/>
    <x v="532"/>
    <s v="primary"/>
    <n v="17067.5887"/>
    <x v="17"/>
    <s v="Albacete"/>
    <d v="1972-03-14T00:00:00"/>
    <n v="52"/>
    <x v="1"/>
    <x v="0"/>
    <x v="1"/>
    <x v="310"/>
  </r>
  <r>
    <n v="37810"/>
    <s v="Frank"/>
    <s v="Nielsen"/>
    <x v="5"/>
    <s v="secondary"/>
    <n v="21864.989699999998"/>
    <x v="5"/>
    <s v="Teruel"/>
    <d v="1981-05-08T00:00:00"/>
    <n v="43"/>
    <x v="0"/>
    <x v="0"/>
    <x v="0"/>
    <x v="400"/>
  </r>
  <r>
    <n v="37811"/>
    <s v="Julie"/>
    <s v="Stone"/>
    <x v="281"/>
    <s v="primary"/>
    <n v="18228.022799999999"/>
    <x v="10"/>
    <s v="Lugo"/>
    <d v="1977-06-19T00:00:00"/>
    <n v="47"/>
    <x v="0"/>
    <x v="1"/>
    <x v="1"/>
    <x v="348"/>
  </r>
  <r>
    <n v="37812"/>
    <s v="Nicholas"/>
    <s v="Boyer"/>
    <x v="576"/>
    <s v="tertiary"/>
    <n v="29484.332399999999"/>
    <x v="7"/>
    <s v="Navarra"/>
    <d v="2000-03-17T00:00:00"/>
    <n v="24"/>
    <x v="0"/>
    <x v="1"/>
    <x v="0"/>
    <x v="290"/>
  </r>
  <r>
    <n v="37813"/>
    <s v="Cory"/>
    <s v="Rubio"/>
    <x v="254"/>
    <s v="tertiary"/>
    <n v="28272.0857"/>
    <x v="6"/>
    <s v="Tarragona"/>
    <d v="2001-07-19T00:00:00"/>
    <n v="23"/>
    <x v="0"/>
    <x v="0"/>
    <x v="0"/>
    <x v="260"/>
  </r>
  <r>
    <n v="37814"/>
    <s v="Robert"/>
    <s v="Thomas"/>
    <x v="538"/>
    <s v="primary"/>
    <n v="18145.7405"/>
    <x v="5"/>
    <s v="Teruel"/>
    <d v="1964-01-14T00:00:00"/>
    <n v="60"/>
    <x v="0"/>
    <x v="0"/>
    <x v="1"/>
    <x v="384"/>
  </r>
  <r>
    <n v="37815"/>
    <s v="Tracy"/>
    <s v="Hunt"/>
    <x v="72"/>
    <s v="secondary"/>
    <n v="21014.420600000001"/>
    <x v="3"/>
    <s v="Murcia"/>
    <d v="1986-05-10T00:00:00"/>
    <n v="38"/>
    <x v="0"/>
    <x v="2"/>
    <x v="0"/>
    <x v="304"/>
  </r>
  <r>
    <n v="37816"/>
    <s v="Gary"/>
    <s v="Rodriguez"/>
    <x v="24"/>
    <s v="secondary"/>
    <n v="21479.355899999999"/>
    <x v="13"/>
    <s v="Baleares"/>
    <d v="1965-06-06T00:00:00"/>
    <n v="59"/>
    <x v="0"/>
    <x v="0"/>
    <x v="1"/>
    <x v="158"/>
  </r>
  <r>
    <n v="37817"/>
    <s v="Rachel"/>
    <s v="Armstrong"/>
    <x v="508"/>
    <s v="tertiary"/>
    <n v="29410.946400000001"/>
    <x v="14"/>
    <s v="La Rioja"/>
    <d v="1994-11-28T00:00:00"/>
    <n v="29"/>
    <x v="0"/>
    <x v="2"/>
    <x v="1"/>
    <x v="25"/>
  </r>
  <r>
    <n v="37818"/>
    <s v="Thomas"/>
    <s v="Schultz"/>
    <x v="593"/>
    <s v="secondary"/>
    <n v="22108.278200000001"/>
    <x v="14"/>
    <s v="La Rioja"/>
    <d v="1994-06-30T00:00:00"/>
    <n v="30"/>
    <x v="1"/>
    <x v="1"/>
    <x v="0"/>
    <x v="1"/>
  </r>
  <r>
    <n v="37819"/>
    <s v="Brooke"/>
    <s v="Lucas"/>
    <x v="552"/>
    <s v="primary"/>
    <n v="18001.803100000001"/>
    <x v="16"/>
    <s v="Cáceres"/>
    <d v="1971-08-07T00:00:00"/>
    <n v="53"/>
    <x v="0"/>
    <x v="1"/>
    <x v="0"/>
    <x v="399"/>
  </r>
  <r>
    <n v="37820"/>
    <s v="Raymond"/>
    <s v="Mann"/>
    <x v="407"/>
    <s v="primary"/>
    <n v="18490.912799999998"/>
    <x v="1"/>
    <s v="Cantabria"/>
    <d v="1965-09-24T00:00:00"/>
    <n v="59"/>
    <x v="1"/>
    <x v="0"/>
    <x v="0"/>
    <x v="62"/>
  </r>
  <r>
    <n v="37821"/>
    <s v="Tara"/>
    <s v="Frank"/>
    <x v="441"/>
    <s v="secondary"/>
    <n v="22518.029299999998"/>
    <x v="5"/>
    <s v="Huesca"/>
    <d v="1989-07-03T00:00:00"/>
    <n v="35"/>
    <x v="0"/>
    <x v="1"/>
    <x v="0"/>
    <x v="318"/>
  </r>
  <r>
    <n v="37822"/>
    <s v="Trevor"/>
    <s v="Cole"/>
    <x v="246"/>
    <s v="primary"/>
    <n v="18121.1234"/>
    <x v="4"/>
    <s v="Santa Cruz de Tenerife"/>
    <d v="1997-03-01T00:00:00"/>
    <n v="27"/>
    <x v="0"/>
    <x v="2"/>
    <x v="0"/>
    <x v="275"/>
  </r>
  <r>
    <n v="37823"/>
    <s v="Megan"/>
    <s v="Ward"/>
    <x v="437"/>
    <s v="secondary"/>
    <n v="23068.129700000001"/>
    <x v="5"/>
    <s v="Teruel"/>
    <d v="1965-07-06T00:00:00"/>
    <n v="59"/>
    <x v="0"/>
    <x v="2"/>
    <x v="0"/>
    <x v="179"/>
  </r>
  <r>
    <n v="37824"/>
    <s v="Andre"/>
    <s v="Johnson"/>
    <x v="487"/>
    <s v="tertiary"/>
    <n v="29315.715800000002"/>
    <x v="0"/>
    <s v="Madrid"/>
    <d v="1994-02-11T00:00:00"/>
    <n v="30"/>
    <x v="0"/>
    <x v="2"/>
    <x v="1"/>
    <x v="373"/>
  </r>
  <r>
    <n v="37825"/>
    <s v="Rebecca"/>
    <s v="Johnson"/>
    <x v="557"/>
    <s v="primary"/>
    <n v="17845.538700000001"/>
    <x v="3"/>
    <s v="Murcia"/>
    <d v="1985-11-05T00:00:00"/>
    <n v="38"/>
    <x v="0"/>
    <x v="1"/>
    <x v="1"/>
    <x v="20"/>
  </r>
  <r>
    <n v="37826"/>
    <s v="Diane"/>
    <s v="Armstrong"/>
    <x v="322"/>
    <s v="primary"/>
    <n v="17733.828699999998"/>
    <x v="10"/>
    <s v="Pontevedra"/>
    <d v="1964-08-24T00:00:00"/>
    <n v="60"/>
    <x v="1"/>
    <x v="0"/>
    <x v="1"/>
    <x v="147"/>
  </r>
  <r>
    <n v="37827"/>
    <s v="Daniel"/>
    <s v="Jacobson"/>
    <x v="256"/>
    <s v="tertiary"/>
    <n v="29298.990300000001"/>
    <x v="13"/>
    <s v="Baleares"/>
    <d v="1999-09-09T00:00:00"/>
    <n v="25"/>
    <x v="0"/>
    <x v="1"/>
    <x v="0"/>
    <x v="452"/>
  </r>
  <r>
    <n v="37828"/>
    <s v="Kathryn"/>
    <s v="Brown"/>
    <x v="386"/>
    <s v="primary"/>
    <n v="18756.701700000001"/>
    <x v="18"/>
    <s v="Ceuta"/>
    <d v="1983-08-17T00:00:00"/>
    <n v="41"/>
    <x v="1"/>
    <x v="0"/>
    <x v="0"/>
    <x v="426"/>
  </r>
  <r>
    <n v="37829"/>
    <s v="Kelly"/>
    <s v="Garcia"/>
    <x v="300"/>
    <s v="secondary"/>
    <n v="22851.1351"/>
    <x v="1"/>
    <s v="Cantabria"/>
    <d v="1987-02-20T00:00:00"/>
    <n v="37"/>
    <x v="0"/>
    <x v="0"/>
    <x v="0"/>
    <x v="235"/>
  </r>
  <r>
    <n v="37830"/>
    <s v="Mary"/>
    <s v="Spencer"/>
    <x v="129"/>
    <s v="primary"/>
    <n v="19553.1086"/>
    <x v="6"/>
    <s v="Tarragona"/>
    <d v="1990-01-01T00:00:00"/>
    <n v="34"/>
    <x v="0"/>
    <x v="1"/>
    <x v="0"/>
    <x v="401"/>
  </r>
  <r>
    <n v="37831"/>
    <s v="Sara"/>
    <s v="Kim"/>
    <x v="89"/>
    <s v="primary"/>
    <n v="19065.161199999999"/>
    <x v="6"/>
    <s v="Barcelona"/>
    <d v="1976-05-27T00:00:00"/>
    <n v="48"/>
    <x v="0"/>
    <x v="0"/>
    <x v="0"/>
    <x v="313"/>
  </r>
  <r>
    <n v="37832"/>
    <s v="Catherine"/>
    <s v="Crawford"/>
    <x v="508"/>
    <s v="primary"/>
    <n v="16831.694200000002"/>
    <x v="15"/>
    <s v="Castellón"/>
    <d v="2000-12-27T00:00:00"/>
    <n v="23"/>
    <x v="0"/>
    <x v="2"/>
    <x v="0"/>
    <x v="229"/>
  </r>
  <r>
    <n v="37833"/>
    <s v="John"/>
    <s v="Reid"/>
    <x v="618"/>
    <s v="primary"/>
    <n v="18019.643499999998"/>
    <x v="3"/>
    <s v="Murcia"/>
    <d v="1978-02-21T00:00:00"/>
    <n v="46"/>
    <x v="0"/>
    <x v="2"/>
    <x v="0"/>
    <x v="43"/>
  </r>
  <r>
    <n v="37834"/>
    <s v="Brendan"/>
    <s v="Harris"/>
    <x v="146"/>
    <s v="primary"/>
    <n v="18196.440999999999"/>
    <x v="1"/>
    <s v="Cantabria"/>
    <d v="1969-12-30T00:00:00"/>
    <n v="54"/>
    <x v="0"/>
    <x v="1"/>
    <x v="1"/>
    <x v="7"/>
  </r>
  <r>
    <n v="37835"/>
    <s v="Laura"/>
    <s v="Keller"/>
    <x v="349"/>
    <s v="tertiary"/>
    <n v="30510.22"/>
    <x v="8"/>
    <s v="Málaga"/>
    <d v="1971-11-02T00:00:00"/>
    <n v="52"/>
    <x v="0"/>
    <x v="0"/>
    <x v="1"/>
    <x v="353"/>
  </r>
  <r>
    <n v="37836"/>
    <s v="Patricia"/>
    <s v="James"/>
    <x v="497"/>
    <s v="primary"/>
    <n v="16760.728299999999"/>
    <x v="5"/>
    <s v="Teruel"/>
    <d v="1994-01-10T00:00:00"/>
    <n v="30"/>
    <x v="1"/>
    <x v="2"/>
    <x v="1"/>
    <x v="414"/>
  </r>
  <r>
    <n v="37837"/>
    <s v="Vincent"/>
    <s v="Williams"/>
    <x v="433"/>
    <s v="primary"/>
    <n v="17911.166099999999"/>
    <x v="16"/>
    <s v="Badajoz"/>
    <d v="1978-09-29T00:00:00"/>
    <n v="46"/>
    <x v="0"/>
    <x v="1"/>
    <x v="0"/>
    <x v="359"/>
  </r>
  <r>
    <n v="37838"/>
    <s v="Leslie"/>
    <s v="Bell"/>
    <x v="292"/>
    <s v="primary"/>
    <n v="19351.502700000001"/>
    <x v="1"/>
    <s v="Cantabria"/>
    <d v="2002-05-05T00:00:00"/>
    <n v="22"/>
    <x v="1"/>
    <x v="0"/>
    <x v="0"/>
    <x v="258"/>
  </r>
  <r>
    <n v="37839"/>
    <s v="Ashley"/>
    <s v="Neal"/>
    <x v="165"/>
    <s v="primary"/>
    <n v="18257.885999999999"/>
    <x v="2"/>
    <s v="Melilla"/>
    <d v="1976-02-13T00:00:00"/>
    <n v="48"/>
    <x v="0"/>
    <x v="2"/>
    <x v="0"/>
    <x v="354"/>
  </r>
  <r>
    <n v="37840"/>
    <s v="Steven"/>
    <s v="Wiggins"/>
    <x v="55"/>
    <s v="primary"/>
    <n v="16216.769700000001"/>
    <x v="5"/>
    <s v="Teruel"/>
    <d v="1981-10-04T00:00:00"/>
    <n v="43"/>
    <x v="0"/>
    <x v="1"/>
    <x v="0"/>
    <x v="56"/>
  </r>
  <r>
    <n v="37841"/>
    <s v="Thomas"/>
    <s v="Farmer"/>
    <x v="190"/>
    <s v="primary"/>
    <n v="18522.017899999999"/>
    <x v="5"/>
    <s v="Teruel"/>
    <d v="1989-10-05T00:00:00"/>
    <n v="35"/>
    <x v="1"/>
    <x v="2"/>
    <x v="1"/>
    <x v="261"/>
  </r>
  <r>
    <n v="37842"/>
    <s v="Ronald"/>
    <s v="Harris"/>
    <x v="638"/>
    <s v="secondary"/>
    <n v="22823.954300000001"/>
    <x v="8"/>
    <s v="Córdoba"/>
    <d v="1988-11-30T00:00:00"/>
    <n v="35"/>
    <x v="0"/>
    <x v="1"/>
    <x v="1"/>
    <x v="425"/>
  </r>
  <r>
    <n v="37843"/>
    <s v="Pamela"/>
    <s v="Wiley"/>
    <x v="359"/>
    <s v="primary"/>
    <n v="17946.608"/>
    <x v="9"/>
    <s v="Zamora"/>
    <d v="1971-06-25T00:00:00"/>
    <n v="53"/>
    <x v="0"/>
    <x v="1"/>
    <x v="1"/>
    <x v="291"/>
  </r>
  <r>
    <n v="37844"/>
    <s v="David"/>
    <s v="Johnson"/>
    <x v="559"/>
    <s v="primary"/>
    <n v="16507.402699999999"/>
    <x v="11"/>
    <s v="Vizcaya"/>
    <d v="1965-11-12T00:00:00"/>
    <n v="58"/>
    <x v="0"/>
    <x v="0"/>
    <x v="1"/>
    <x v="310"/>
  </r>
  <r>
    <n v="37845"/>
    <s v="Johnny"/>
    <s v="Morris"/>
    <x v="519"/>
    <s v="secondary"/>
    <n v="21895.164199999999"/>
    <x v="2"/>
    <s v="Melilla"/>
    <d v="1997-06-24T00:00:00"/>
    <n v="27"/>
    <x v="0"/>
    <x v="0"/>
    <x v="1"/>
    <x v="278"/>
  </r>
  <r>
    <n v="37846"/>
    <s v="Amanda"/>
    <s v="Peterson"/>
    <x v="447"/>
    <s v="primary"/>
    <n v="17951.015599999999"/>
    <x v="9"/>
    <s v="Segovia"/>
    <d v="1994-11-20T00:00:00"/>
    <n v="29"/>
    <x v="0"/>
    <x v="0"/>
    <x v="0"/>
    <x v="336"/>
  </r>
  <r>
    <n v="37847"/>
    <s v="David"/>
    <s v="Smith"/>
    <x v="319"/>
    <s v="tertiary"/>
    <n v="31233.708999999999"/>
    <x v="6"/>
    <s v="Tarragona"/>
    <d v="1994-12-06T00:00:00"/>
    <n v="29"/>
    <x v="0"/>
    <x v="1"/>
    <x v="0"/>
    <x v="353"/>
  </r>
  <r>
    <n v="37848"/>
    <s v="Brandon"/>
    <s v="Powell"/>
    <x v="602"/>
    <s v="tertiary"/>
    <n v="31220.95"/>
    <x v="6"/>
    <s v="Barcelona"/>
    <d v="1965-05-27T00:00:00"/>
    <n v="59"/>
    <x v="1"/>
    <x v="2"/>
    <x v="0"/>
    <x v="258"/>
  </r>
  <r>
    <n v="37849"/>
    <s v="Samantha"/>
    <s v="Green"/>
    <x v="98"/>
    <s v="secondary"/>
    <n v="23644.383399999999"/>
    <x v="10"/>
    <s v="Lugo"/>
    <d v="1977-07-04T00:00:00"/>
    <n v="47"/>
    <x v="1"/>
    <x v="0"/>
    <x v="1"/>
    <x v="209"/>
  </r>
  <r>
    <n v="37850"/>
    <s v="Gerald"/>
    <s v="Lawson"/>
    <x v="131"/>
    <s v="primary"/>
    <n v="16922.535400000001"/>
    <x v="3"/>
    <s v="Murcia"/>
    <d v="1999-12-21T00:00:00"/>
    <n v="24"/>
    <x v="1"/>
    <x v="1"/>
    <x v="1"/>
    <x v="315"/>
  </r>
  <r>
    <n v="37851"/>
    <s v="Jason"/>
    <s v="Davis"/>
    <x v="176"/>
    <s v="tertiary"/>
    <n v="28574.5753"/>
    <x v="3"/>
    <s v="Murcia"/>
    <d v="1993-05-23T00:00:00"/>
    <n v="31"/>
    <x v="0"/>
    <x v="1"/>
    <x v="1"/>
    <x v="345"/>
  </r>
  <r>
    <n v="37852"/>
    <s v="Jose"/>
    <s v="Russell"/>
    <x v="224"/>
    <s v="primary"/>
    <n v="16266.3948"/>
    <x v="4"/>
    <s v="Las Palmas"/>
    <d v="1990-11-07T00:00:00"/>
    <n v="33"/>
    <x v="0"/>
    <x v="0"/>
    <x v="1"/>
    <x v="173"/>
  </r>
  <r>
    <n v="37853"/>
    <s v="Laurie"/>
    <s v="Mayer"/>
    <x v="507"/>
    <s v="primary"/>
    <n v="17803.784899999999"/>
    <x v="2"/>
    <s v="Melilla"/>
    <d v="1984-02-12T00:00:00"/>
    <n v="40"/>
    <x v="1"/>
    <x v="1"/>
    <x v="0"/>
    <x v="392"/>
  </r>
  <r>
    <n v="37854"/>
    <s v="Paula"/>
    <s v="Sweeney"/>
    <x v="614"/>
    <s v="secondary"/>
    <n v="20903.357"/>
    <x v="0"/>
    <s v="Madrid"/>
    <d v="1997-08-15T00:00:00"/>
    <n v="27"/>
    <x v="1"/>
    <x v="0"/>
    <x v="0"/>
    <x v="100"/>
  </r>
  <r>
    <n v="37855"/>
    <s v="Kathy"/>
    <s v="Andrews"/>
    <x v="580"/>
    <s v="primary"/>
    <n v="18443.071400000001"/>
    <x v="11"/>
    <s v="Guipúzcoa"/>
    <d v="1988-08-15T00:00:00"/>
    <n v="36"/>
    <x v="0"/>
    <x v="1"/>
    <x v="1"/>
    <x v="377"/>
  </r>
  <r>
    <n v="37856"/>
    <s v="Nicholas"/>
    <s v="Gates"/>
    <x v="510"/>
    <s v="primary"/>
    <n v="16426.733899999999"/>
    <x v="18"/>
    <s v="Ceuta"/>
    <d v="1998-04-21T00:00:00"/>
    <n v="26"/>
    <x v="1"/>
    <x v="0"/>
    <x v="0"/>
    <x v="174"/>
  </r>
  <r>
    <n v="37857"/>
    <s v="Ralph"/>
    <s v="Black"/>
    <x v="401"/>
    <s v="secondary"/>
    <n v="21786.008399999999"/>
    <x v="8"/>
    <s v="Jaén"/>
    <d v="1967-08-05T00:00:00"/>
    <n v="57"/>
    <x v="1"/>
    <x v="2"/>
    <x v="1"/>
    <x v="453"/>
  </r>
  <r>
    <n v="37858"/>
    <s v="Joseph"/>
    <s v="Duarte"/>
    <x v="469"/>
    <s v="primary"/>
    <n v="17224.6554"/>
    <x v="17"/>
    <s v="Albacete"/>
    <d v="1968-12-13T00:00:00"/>
    <n v="55"/>
    <x v="1"/>
    <x v="2"/>
    <x v="0"/>
    <x v="413"/>
  </r>
  <r>
    <n v="37859"/>
    <s v="Joshua"/>
    <s v="Huff"/>
    <x v="96"/>
    <s v="primary"/>
    <n v="15875.640100000001"/>
    <x v="2"/>
    <s v="Melilla"/>
    <d v="1967-08-04T00:00:00"/>
    <n v="57"/>
    <x v="1"/>
    <x v="0"/>
    <x v="0"/>
    <x v="268"/>
  </r>
  <r>
    <n v="37860"/>
    <s v="Ashley"/>
    <s v="Reed"/>
    <x v="13"/>
    <s v="primary"/>
    <n v="16533.173299999999"/>
    <x v="0"/>
    <s v="Madrid"/>
    <d v="1964-11-05T00:00:00"/>
    <n v="59"/>
    <x v="0"/>
    <x v="1"/>
    <x v="0"/>
    <x v="149"/>
  </r>
  <r>
    <n v="37861"/>
    <s v="Renee"/>
    <s v="Taylor"/>
    <x v="552"/>
    <s v="primary"/>
    <n v="16096.927600000001"/>
    <x v="9"/>
    <s v="Zamora"/>
    <d v="1994-03-29T00:00:00"/>
    <n v="30"/>
    <x v="1"/>
    <x v="2"/>
    <x v="1"/>
    <x v="272"/>
  </r>
  <r>
    <n v="37862"/>
    <s v="Julie"/>
    <s v="Walker"/>
    <x v="586"/>
    <s v="primary"/>
    <n v="17247.262999999999"/>
    <x v="6"/>
    <s v="Gerona"/>
    <d v="1985-06-18T00:00:00"/>
    <n v="39"/>
    <x v="1"/>
    <x v="1"/>
    <x v="0"/>
    <x v="249"/>
  </r>
  <r>
    <n v="37863"/>
    <s v="Karen"/>
    <s v="Love"/>
    <x v="599"/>
    <s v="tertiary"/>
    <n v="29408.343799999999"/>
    <x v="2"/>
    <s v="Melilla"/>
    <d v="1970-12-17T00:00:00"/>
    <n v="53"/>
    <x v="0"/>
    <x v="2"/>
    <x v="0"/>
    <x v="370"/>
  </r>
  <r>
    <n v="37864"/>
    <s v="Stephanie"/>
    <s v="Patton"/>
    <x v="293"/>
    <s v="secondary"/>
    <n v="22703.0432"/>
    <x v="14"/>
    <s v="La Rioja"/>
    <d v="2003-02-12T00:00:00"/>
    <n v="21"/>
    <x v="0"/>
    <x v="2"/>
    <x v="0"/>
    <x v="403"/>
  </r>
  <r>
    <n v="37865"/>
    <s v="Michael"/>
    <s v="Harmon"/>
    <x v="65"/>
    <s v="primary"/>
    <n v="15756.845600000001"/>
    <x v="13"/>
    <s v="Baleares"/>
    <d v="2003-08-03T00:00:00"/>
    <n v="21"/>
    <x v="0"/>
    <x v="0"/>
    <x v="1"/>
    <x v="203"/>
  </r>
  <r>
    <n v="37866"/>
    <s v="Matthew"/>
    <s v="Barker"/>
    <x v="457"/>
    <s v="secondary"/>
    <n v="21925.685399999998"/>
    <x v="4"/>
    <s v="Las Palmas"/>
    <d v="1979-12-17T00:00:00"/>
    <n v="44"/>
    <x v="0"/>
    <x v="1"/>
    <x v="1"/>
    <x v="164"/>
  </r>
  <r>
    <n v="37867"/>
    <s v="Arthur"/>
    <s v="Vazquez"/>
    <x v="388"/>
    <s v="secondary"/>
    <n v="22589.537799999998"/>
    <x v="2"/>
    <s v="Melilla"/>
    <d v="1976-03-25T00:00:00"/>
    <n v="48"/>
    <x v="0"/>
    <x v="0"/>
    <x v="1"/>
    <x v="199"/>
  </r>
  <r>
    <n v="37868"/>
    <s v="Marvin"/>
    <s v="Bell"/>
    <x v="502"/>
    <s v="primary"/>
    <n v="18812.281500000001"/>
    <x v="17"/>
    <s v="Ciudad Real"/>
    <d v="1999-04-15T00:00:00"/>
    <n v="25"/>
    <x v="0"/>
    <x v="2"/>
    <x v="0"/>
    <x v="332"/>
  </r>
  <r>
    <n v="37869"/>
    <s v="Johnny"/>
    <s v="Wright"/>
    <x v="569"/>
    <s v="tertiary"/>
    <n v="30882.218499999999"/>
    <x v="1"/>
    <s v="Cantabria"/>
    <d v="1999-12-10T00:00:00"/>
    <n v="24"/>
    <x v="0"/>
    <x v="1"/>
    <x v="0"/>
    <x v="402"/>
  </r>
  <r>
    <n v="37870"/>
    <s v="Ashlee"/>
    <s v="Campbell"/>
    <x v="273"/>
    <s v="secondary"/>
    <n v="20909.198199999999"/>
    <x v="2"/>
    <s v="Melilla"/>
    <d v="1993-07-31T00:00:00"/>
    <n v="31"/>
    <x v="1"/>
    <x v="0"/>
    <x v="0"/>
    <x v="40"/>
  </r>
  <r>
    <n v="37871"/>
    <s v="Jessica"/>
    <s v="Lee"/>
    <x v="402"/>
    <s v="tertiary"/>
    <n v="28424.708900000001"/>
    <x v="13"/>
    <s v="Baleares"/>
    <d v="1982-10-05T00:00:00"/>
    <n v="42"/>
    <x v="1"/>
    <x v="2"/>
    <x v="0"/>
    <x v="24"/>
  </r>
  <r>
    <n v="37872"/>
    <s v="Alyssa"/>
    <s v="Austin"/>
    <x v="4"/>
    <s v="primary"/>
    <n v="18301.628700000001"/>
    <x v="14"/>
    <s v="La Rioja"/>
    <d v="1989-11-13T00:00:00"/>
    <n v="34"/>
    <x v="0"/>
    <x v="2"/>
    <x v="1"/>
    <x v="98"/>
  </r>
  <r>
    <n v="37873"/>
    <s v="Thomas"/>
    <s v="Orozco"/>
    <x v="172"/>
    <s v="tertiary"/>
    <n v="29307.347600000001"/>
    <x v="0"/>
    <s v="Madrid"/>
    <d v="1965-02-07T00:00:00"/>
    <n v="59"/>
    <x v="1"/>
    <x v="1"/>
    <x v="0"/>
    <x v="52"/>
  </r>
  <r>
    <n v="37874"/>
    <s v="Michael"/>
    <s v="Davis"/>
    <x v="137"/>
    <s v="secondary"/>
    <n v="23033.038199999999"/>
    <x v="14"/>
    <s v="La Rioja"/>
    <d v="1993-01-04T00:00:00"/>
    <n v="31"/>
    <x v="0"/>
    <x v="0"/>
    <x v="0"/>
    <x v="13"/>
  </r>
  <r>
    <n v="37875"/>
    <s v="Virginia"/>
    <s v="Young"/>
    <x v="278"/>
    <s v="secondary"/>
    <n v="22379.075400000002"/>
    <x v="4"/>
    <s v="Santa Cruz de Tenerife"/>
    <d v="1972-03-29T00:00:00"/>
    <n v="52"/>
    <x v="0"/>
    <x v="2"/>
    <x v="0"/>
    <x v="242"/>
  </r>
  <r>
    <n v="37876"/>
    <s v="Tracy"/>
    <s v="Bell"/>
    <x v="567"/>
    <s v="secondary"/>
    <n v="22597.3292"/>
    <x v="9"/>
    <s v="Soria"/>
    <d v="1965-03-23T00:00:00"/>
    <n v="59"/>
    <x v="0"/>
    <x v="1"/>
    <x v="1"/>
    <x v="205"/>
  </r>
  <r>
    <n v="37877"/>
    <s v="Robert"/>
    <s v="Turner"/>
    <x v="71"/>
    <s v="primary"/>
    <n v="17295.721399999999"/>
    <x v="13"/>
    <s v="Baleares"/>
    <d v="1968-02-09T00:00:00"/>
    <n v="56"/>
    <x v="0"/>
    <x v="2"/>
    <x v="1"/>
    <x v="95"/>
  </r>
  <r>
    <n v="37878"/>
    <s v="Dominique"/>
    <s v="Blair"/>
    <x v="388"/>
    <s v="tertiary"/>
    <n v="29729.596300000001"/>
    <x v="7"/>
    <s v="Navarra"/>
    <d v="1967-10-27T00:00:00"/>
    <n v="57"/>
    <x v="1"/>
    <x v="1"/>
    <x v="0"/>
    <x v="334"/>
  </r>
  <r>
    <n v="37879"/>
    <s v="Isabel"/>
    <s v="Peterson"/>
    <x v="534"/>
    <s v="secondary"/>
    <n v="21168.868399999999"/>
    <x v="9"/>
    <s v="Segovia"/>
    <d v="1992-05-28T00:00:00"/>
    <n v="32"/>
    <x v="0"/>
    <x v="1"/>
    <x v="0"/>
    <x v="178"/>
  </r>
  <r>
    <n v="37880"/>
    <s v="Tracey"/>
    <s v="Campbell"/>
    <x v="610"/>
    <s v="primary"/>
    <n v="18206.951300000001"/>
    <x v="13"/>
    <s v="Baleares"/>
    <d v="1985-11-30T00:00:00"/>
    <n v="38"/>
    <x v="1"/>
    <x v="2"/>
    <x v="0"/>
    <x v="196"/>
  </r>
  <r>
    <n v="37881"/>
    <s v="Angela"/>
    <s v="Walton"/>
    <x v="335"/>
    <s v="primary"/>
    <n v="19770.999400000001"/>
    <x v="18"/>
    <s v="Ceuta"/>
    <d v="1979-11-09T00:00:00"/>
    <n v="44"/>
    <x v="1"/>
    <x v="1"/>
    <x v="1"/>
    <x v="82"/>
  </r>
  <r>
    <n v="37882"/>
    <s v="Robert"/>
    <s v="Smith"/>
    <x v="440"/>
    <s v="tertiary"/>
    <n v="30478.143599999999"/>
    <x v="9"/>
    <s v="León"/>
    <d v="1981-01-08T00:00:00"/>
    <n v="43"/>
    <x v="1"/>
    <x v="0"/>
    <x v="0"/>
    <x v="151"/>
  </r>
  <r>
    <n v="37883"/>
    <s v="Kristopher"/>
    <s v="Mckinney"/>
    <x v="477"/>
    <s v="primary"/>
    <n v="17908.970499999999"/>
    <x v="0"/>
    <s v="Madrid"/>
    <d v="1975-08-30T00:00:00"/>
    <n v="49"/>
    <x v="0"/>
    <x v="2"/>
    <x v="1"/>
    <x v="440"/>
  </r>
  <r>
    <n v="37884"/>
    <s v="Alan"/>
    <s v="Marquez"/>
    <x v="175"/>
    <s v="primary"/>
    <n v="16676.5687"/>
    <x v="9"/>
    <s v="Burgos"/>
    <d v="1978-07-21T00:00:00"/>
    <n v="46"/>
    <x v="0"/>
    <x v="1"/>
    <x v="0"/>
    <x v="184"/>
  </r>
  <r>
    <n v="37885"/>
    <s v="Tyler"/>
    <s v="Brown"/>
    <x v="278"/>
    <s v="primary"/>
    <n v="16836.0713"/>
    <x v="1"/>
    <s v="Cantabria"/>
    <d v="1990-10-15T00:00:00"/>
    <n v="34"/>
    <x v="1"/>
    <x v="2"/>
    <x v="1"/>
    <x v="190"/>
  </r>
  <r>
    <n v="37886"/>
    <s v="Karen"/>
    <s v="Morrison"/>
    <x v="460"/>
    <s v="primary"/>
    <n v="18321.699199999999"/>
    <x v="13"/>
    <s v="Baleares"/>
    <d v="2004-02-21T00:00:00"/>
    <n v="20"/>
    <x v="1"/>
    <x v="1"/>
    <x v="0"/>
    <x v="240"/>
  </r>
  <r>
    <n v="37887"/>
    <s v="Jason"/>
    <s v="Howell"/>
    <x v="101"/>
    <s v="primary"/>
    <n v="17643.378700000001"/>
    <x v="17"/>
    <s v="Toledo"/>
    <d v="1968-07-02T00:00:00"/>
    <n v="56"/>
    <x v="1"/>
    <x v="2"/>
    <x v="1"/>
    <x v="173"/>
  </r>
  <r>
    <n v="37888"/>
    <s v="John"/>
    <s v="Spencer"/>
    <x v="44"/>
    <s v="primary"/>
    <n v="19105.4375"/>
    <x v="12"/>
    <s v="Asturias"/>
    <d v="1964-11-10T00:00:00"/>
    <n v="59"/>
    <x v="1"/>
    <x v="0"/>
    <x v="0"/>
    <x v="149"/>
  </r>
  <r>
    <n v="37889"/>
    <s v="Chad"/>
    <s v="Nelson"/>
    <x v="217"/>
    <s v="primary"/>
    <n v="18338.82"/>
    <x v="12"/>
    <s v="Asturias"/>
    <d v="1969-01-03T00:00:00"/>
    <n v="55"/>
    <x v="1"/>
    <x v="1"/>
    <x v="1"/>
    <x v="369"/>
  </r>
  <r>
    <n v="37890"/>
    <s v="Glenn"/>
    <s v="Blankenship"/>
    <x v="55"/>
    <s v="primary"/>
    <n v="16854.2752"/>
    <x v="17"/>
    <s v="Albacete"/>
    <d v="1985-10-19T00:00:00"/>
    <n v="39"/>
    <x v="0"/>
    <x v="2"/>
    <x v="1"/>
    <x v="405"/>
  </r>
  <r>
    <n v="37891"/>
    <s v="Juan"/>
    <s v="Jackson"/>
    <x v="470"/>
    <s v="primary"/>
    <n v="18649.759999999998"/>
    <x v="9"/>
    <s v="Salamanca"/>
    <d v="2004-01-07T00:00:00"/>
    <n v="20"/>
    <x v="0"/>
    <x v="2"/>
    <x v="1"/>
    <x v="123"/>
  </r>
  <r>
    <n v="37892"/>
    <s v="Darlene"/>
    <s v="Cummings"/>
    <x v="573"/>
    <s v="primary"/>
    <n v="17877.221600000001"/>
    <x v="2"/>
    <s v="Melilla"/>
    <d v="1979-09-20T00:00:00"/>
    <n v="45"/>
    <x v="1"/>
    <x v="1"/>
    <x v="0"/>
    <x v="60"/>
  </r>
  <r>
    <n v="37893"/>
    <s v="Zoe"/>
    <s v="Bowen"/>
    <x v="423"/>
    <s v="tertiary"/>
    <n v="30858.930499999999"/>
    <x v="1"/>
    <s v="Cantabria"/>
    <d v="1973-03-31T00:00:00"/>
    <n v="51"/>
    <x v="1"/>
    <x v="1"/>
    <x v="1"/>
    <x v="329"/>
  </r>
  <r>
    <n v="37894"/>
    <s v="Alan"/>
    <s v="Burke"/>
    <x v="319"/>
    <s v="primary"/>
    <n v="18674.906599999998"/>
    <x v="7"/>
    <s v="Navarra"/>
    <d v="1999-10-08T00:00:00"/>
    <n v="25"/>
    <x v="0"/>
    <x v="1"/>
    <x v="1"/>
    <x v="348"/>
  </r>
  <r>
    <n v="37895"/>
    <s v="David"/>
    <s v="Fischer"/>
    <x v="237"/>
    <s v="primary"/>
    <n v="17614.0141"/>
    <x v="8"/>
    <s v="Málaga"/>
    <d v="2001-07-30T00:00:00"/>
    <n v="23"/>
    <x v="1"/>
    <x v="1"/>
    <x v="1"/>
    <x v="229"/>
  </r>
  <r>
    <n v="37896"/>
    <s v="Noah"/>
    <s v="Wagner"/>
    <x v="346"/>
    <s v="primary"/>
    <n v="18714.253400000001"/>
    <x v="8"/>
    <s v="Córdoba"/>
    <d v="1985-03-31T00:00:00"/>
    <n v="39"/>
    <x v="1"/>
    <x v="1"/>
    <x v="1"/>
    <x v="449"/>
  </r>
  <r>
    <n v="37897"/>
    <s v="Melissa"/>
    <s v="Smith"/>
    <x v="351"/>
    <s v="primary"/>
    <n v="18692.1381"/>
    <x v="15"/>
    <s v="Alicante"/>
    <d v="1985-05-01T00:00:00"/>
    <n v="39"/>
    <x v="0"/>
    <x v="0"/>
    <x v="1"/>
    <x v="17"/>
  </r>
  <r>
    <n v="37898"/>
    <s v="Angela"/>
    <s v="Lee"/>
    <x v="134"/>
    <s v="primary"/>
    <n v="17709.483100000001"/>
    <x v="6"/>
    <s v="Barcelona"/>
    <d v="1993-12-05T00:00:00"/>
    <n v="30"/>
    <x v="1"/>
    <x v="2"/>
    <x v="1"/>
    <x v="216"/>
  </r>
  <r>
    <n v="37899"/>
    <s v="Ebony"/>
    <s v="Gentry"/>
    <x v="609"/>
    <s v="secondary"/>
    <n v="22473.237000000001"/>
    <x v="14"/>
    <s v="La Rioja"/>
    <d v="1987-08-11T00:00:00"/>
    <n v="37"/>
    <x v="1"/>
    <x v="1"/>
    <x v="0"/>
    <x v="264"/>
  </r>
  <r>
    <n v="37900"/>
    <s v="Robert"/>
    <s v="Carpenter"/>
    <x v="293"/>
    <s v="primary"/>
    <n v="17198.7333"/>
    <x v="16"/>
    <s v="Cáceres"/>
    <d v="1974-04-03T00:00:00"/>
    <n v="50"/>
    <x v="0"/>
    <x v="0"/>
    <x v="1"/>
    <x v="361"/>
  </r>
  <r>
    <n v="37901"/>
    <s v="Katherine"/>
    <s v="Dudley"/>
    <x v="8"/>
    <s v="primary"/>
    <n v="19183.6453"/>
    <x v="10"/>
    <s v="Orense"/>
    <d v="1991-09-26T00:00:00"/>
    <n v="33"/>
    <x v="0"/>
    <x v="2"/>
    <x v="1"/>
    <x v="78"/>
  </r>
  <r>
    <n v="37902"/>
    <s v="Jeffrey"/>
    <s v="Green"/>
    <x v="74"/>
    <s v="primary"/>
    <n v="20746.772000000001"/>
    <x v="7"/>
    <s v="Navarra"/>
    <d v="1991-10-10T00:00:00"/>
    <n v="33"/>
    <x v="0"/>
    <x v="2"/>
    <x v="0"/>
    <x v="261"/>
  </r>
  <r>
    <n v="37903"/>
    <s v="Paul"/>
    <s v="Jenkins"/>
    <x v="110"/>
    <s v="secondary"/>
    <n v="23540.591100000001"/>
    <x v="2"/>
    <s v="Melilla"/>
    <d v="1993-06-29T00:00:00"/>
    <n v="31"/>
    <x v="0"/>
    <x v="2"/>
    <x v="0"/>
    <x v="54"/>
  </r>
  <r>
    <n v="37904"/>
    <s v="Carolyn"/>
    <s v="Faulkner"/>
    <x v="94"/>
    <s v="tertiary"/>
    <n v="30709.546399999999"/>
    <x v="1"/>
    <s v="Cantabria"/>
    <d v="1978-03-26T00:00:00"/>
    <n v="46"/>
    <x v="0"/>
    <x v="2"/>
    <x v="0"/>
    <x v="295"/>
  </r>
  <r>
    <n v="37905"/>
    <s v="Steven"/>
    <s v="Rivera"/>
    <x v="500"/>
    <s v="primary"/>
    <n v="17136.566900000002"/>
    <x v="16"/>
    <s v="Cáceres"/>
    <d v="2005-11-15T00:00:00"/>
    <n v="18"/>
    <x v="1"/>
    <x v="2"/>
    <x v="0"/>
    <x v="381"/>
  </r>
  <r>
    <n v="37906"/>
    <s v="Paul"/>
    <s v="Conway"/>
    <x v="19"/>
    <s v="tertiary"/>
    <n v="28985.807499999999"/>
    <x v="8"/>
    <s v="Córdoba"/>
    <d v="1972-03-18T00:00:00"/>
    <n v="52"/>
    <x v="0"/>
    <x v="1"/>
    <x v="1"/>
    <x v="444"/>
  </r>
  <r>
    <n v="37907"/>
    <s v="Meagan"/>
    <s v="Acosta"/>
    <x v="627"/>
    <s v="primary"/>
    <n v="17261.825700000001"/>
    <x v="16"/>
    <s v="Cáceres"/>
    <d v="2005-06-19T00:00:00"/>
    <n v="19"/>
    <x v="0"/>
    <x v="2"/>
    <x v="1"/>
    <x v="347"/>
  </r>
  <r>
    <n v="37908"/>
    <s v="Suzanne"/>
    <s v="Ford"/>
    <x v="256"/>
    <s v="primary"/>
    <n v="20280.746299999999"/>
    <x v="10"/>
    <s v="Lugo"/>
    <d v="1985-12-07T00:00:00"/>
    <n v="38"/>
    <x v="1"/>
    <x v="2"/>
    <x v="1"/>
    <x v="387"/>
  </r>
  <r>
    <n v="37909"/>
    <s v="Timothy"/>
    <s v="Parker"/>
    <x v="223"/>
    <s v="secondary"/>
    <n v="22959.838800000001"/>
    <x v="8"/>
    <s v="Sevilla"/>
    <d v="1970-10-29T00:00:00"/>
    <n v="54"/>
    <x v="0"/>
    <x v="0"/>
    <x v="0"/>
    <x v="48"/>
  </r>
  <r>
    <n v="37910"/>
    <s v="Nancy"/>
    <s v="Jones"/>
    <x v="201"/>
    <s v="secondary"/>
    <n v="23279.433700000001"/>
    <x v="4"/>
    <s v="Las Palmas"/>
    <d v="1992-01-06T00:00:00"/>
    <n v="32"/>
    <x v="1"/>
    <x v="1"/>
    <x v="1"/>
    <x v="223"/>
  </r>
  <r>
    <n v="37911"/>
    <s v="Tracy"/>
    <s v="Horn"/>
    <x v="317"/>
    <s v="primary"/>
    <n v="17322.257000000001"/>
    <x v="13"/>
    <s v="Baleares"/>
    <d v="1979-12-25T00:00:00"/>
    <n v="44"/>
    <x v="1"/>
    <x v="2"/>
    <x v="0"/>
    <x v="154"/>
  </r>
  <r>
    <n v="37912"/>
    <s v="Troy"/>
    <s v="Young"/>
    <x v="216"/>
    <s v="tertiary"/>
    <n v="30766.600600000002"/>
    <x v="16"/>
    <s v="Cáceres"/>
    <d v="1970-10-24T00:00:00"/>
    <n v="54"/>
    <x v="0"/>
    <x v="0"/>
    <x v="0"/>
    <x v="135"/>
  </r>
  <r>
    <n v="37913"/>
    <s v="Robin"/>
    <s v="Smith"/>
    <x v="170"/>
    <s v="primary"/>
    <n v="18808.125599999999"/>
    <x v="11"/>
    <s v="Guipúzcoa"/>
    <d v="1994-08-16T00:00:00"/>
    <n v="30"/>
    <x v="0"/>
    <x v="0"/>
    <x v="1"/>
    <x v="353"/>
  </r>
  <r>
    <n v="37914"/>
    <s v="Alisha"/>
    <s v="Santos"/>
    <x v="383"/>
    <s v="tertiary"/>
    <n v="31726.5851"/>
    <x v="1"/>
    <s v="Cantabria"/>
    <d v="1967-10-22T00:00:00"/>
    <n v="57"/>
    <x v="0"/>
    <x v="2"/>
    <x v="1"/>
    <x v="249"/>
  </r>
  <r>
    <n v="37915"/>
    <s v="Ashley"/>
    <s v="Sharp"/>
    <x v="391"/>
    <s v="primary"/>
    <n v="17981.8308"/>
    <x v="18"/>
    <s v="Ceuta"/>
    <d v="1971-10-05T00:00:00"/>
    <n v="53"/>
    <x v="1"/>
    <x v="1"/>
    <x v="0"/>
    <x v="376"/>
  </r>
  <r>
    <n v="37916"/>
    <s v="Alvin"/>
    <s v="Murphy"/>
    <x v="446"/>
    <s v="primary"/>
    <n v="19004.912199999999"/>
    <x v="3"/>
    <s v="Murcia"/>
    <d v="1979-07-27T00:00:00"/>
    <n v="45"/>
    <x v="0"/>
    <x v="0"/>
    <x v="1"/>
    <x v="397"/>
  </r>
  <r>
    <n v="37917"/>
    <s v="Christopher"/>
    <s v="Thomas"/>
    <x v="40"/>
    <s v="primary"/>
    <n v="16275.4799"/>
    <x v="6"/>
    <s v="Gerona"/>
    <d v="1968-09-12T00:00:00"/>
    <n v="56"/>
    <x v="1"/>
    <x v="1"/>
    <x v="0"/>
    <x v="170"/>
  </r>
  <r>
    <n v="37918"/>
    <s v="Jamie"/>
    <s v="Moreno"/>
    <x v="563"/>
    <s v="primary"/>
    <n v="16517.371200000001"/>
    <x v="12"/>
    <s v="Asturias"/>
    <d v="1986-09-08T00:00:00"/>
    <n v="38"/>
    <x v="1"/>
    <x v="2"/>
    <x v="1"/>
    <x v="174"/>
  </r>
  <r>
    <n v="37919"/>
    <s v="Jeffrey"/>
    <s v="Morris"/>
    <x v="132"/>
    <s v="tertiary"/>
    <n v="29693.211299999999"/>
    <x v="11"/>
    <s v="Vizcaya"/>
    <d v="1970-04-17T00:00:00"/>
    <n v="54"/>
    <x v="1"/>
    <x v="0"/>
    <x v="1"/>
    <x v="204"/>
  </r>
  <r>
    <n v="37920"/>
    <s v="Ann"/>
    <s v="Mullins"/>
    <x v="420"/>
    <s v="primary"/>
    <n v="17416.802899999999"/>
    <x v="11"/>
    <s v="Guipúzcoa"/>
    <d v="2000-07-12T00:00:00"/>
    <n v="24"/>
    <x v="0"/>
    <x v="2"/>
    <x v="0"/>
    <x v="159"/>
  </r>
  <r>
    <n v="37921"/>
    <s v="Haley"/>
    <s v="Gordon"/>
    <x v="468"/>
    <s v="primary"/>
    <n v="18775.981899999999"/>
    <x v="15"/>
    <s v="Alicante"/>
    <d v="1979-05-23T00:00:00"/>
    <n v="45"/>
    <x v="1"/>
    <x v="1"/>
    <x v="0"/>
    <x v="334"/>
  </r>
  <r>
    <n v="37922"/>
    <s v="Courtney"/>
    <s v="Martinez"/>
    <x v="217"/>
    <s v="secondary"/>
    <n v="20672.277999999998"/>
    <x v="5"/>
    <s v="Huesca"/>
    <d v="1964-09-24T00:00:00"/>
    <n v="60"/>
    <x v="0"/>
    <x v="2"/>
    <x v="0"/>
    <x v="107"/>
  </r>
  <r>
    <n v="37923"/>
    <s v="Martha"/>
    <s v="Vasquez"/>
    <x v="478"/>
    <s v="primary"/>
    <n v="18988.648700000002"/>
    <x v="16"/>
    <s v="Cáceres"/>
    <d v="1987-07-27T00:00:00"/>
    <n v="37"/>
    <x v="0"/>
    <x v="2"/>
    <x v="0"/>
    <x v="182"/>
  </r>
  <r>
    <n v="37924"/>
    <s v="Donald"/>
    <s v="Thompson"/>
    <x v="408"/>
    <s v="secondary"/>
    <n v="25334.3796"/>
    <x v="6"/>
    <s v="Gerona"/>
    <d v="1977-09-26T00:00:00"/>
    <n v="47"/>
    <x v="0"/>
    <x v="0"/>
    <x v="0"/>
    <x v="205"/>
  </r>
  <r>
    <n v="37925"/>
    <s v="Holly"/>
    <s v="Moore"/>
    <x v="424"/>
    <s v="primary"/>
    <n v="18948.577499999999"/>
    <x v="8"/>
    <s v="Jaén"/>
    <d v="1965-12-26T00:00:00"/>
    <n v="58"/>
    <x v="1"/>
    <x v="1"/>
    <x v="0"/>
    <x v="439"/>
  </r>
  <r>
    <n v="37926"/>
    <s v="Dorothy"/>
    <s v="Nash"/>
    <x v="96"/>
    <s v="secondary"/>
    <n v="20939.9499"/>
    <x v="17"/>
    <s v="Toledo"/>
    <d v="1981-07-02T00:00:00"/>
    <n v="43"/>
    <x v="0"/>
    <x v="2"/>
    <x v="0"/>
    <x v="39"/>
  </r>
  <r>
    <n v="37927"/>
    <s v="Richard"/>
    <s v="Werner"/>
    <x v="480"/>
    <s v="secondary"/>
    <n v="22568.339800000002"/>
    <x v="2"/>
    <s v="Melilla"/>
    <d v="1964-05-19T00:00:00"/>
    <n v="60"/>
    <x v="0"/>
    <x v="0"/>
    <x v="1"/>
    <x v="308"/>
  </r>
  <r>
    <n v="37928"/>
    <s v="Susan"/>
    <s v="Hughes"/>
    <x v="118"/>
    <s v="tertiary"/>
    <n v="28814.106599999999"/>
    <x v="1"/>
    <s v="Cantabria"/>
    <d v="1989-07-10T00:00:00"/>
    <n v="35"/>
    <x v="0"/>
    <x v="2"/>
    <x v="0"/>
    <x v="178"/>
  </r>
  <r>
    <n v="37929"/>
    <s v="Sherri"/>
    <s v="Cervantes"/>
    <x v="94"/>
    <s v="primary"/>
    <n v="18626.452499999999"/>
    <x v="11"/>
    <s v="Guipúzcoa"/>
    <d v="1983-06-24T00:00:00"/>
    <n v="41"/>
    <x v="1"/>
    <x v="1"/>
    <x v="0"/>
    <x v="256"/>
  </r>
  <r>
    <n v="37930"/>
    <s v="Derek"/>
    <s v="Smith"/>
    <x v="96"/>
    <s v="primary"/>
    <n v="16567.556199999999"/>
    <x v="4"/>
    <s v="Santa Cruz de Tenerife"/>
    <d v="1970-05-23T00:00:00"/>
    <n v="54"/>
    <x v="0"/>
    <x v="2"/>
    <x v="1"/>
    <x v="41"/>
  </r>
  <r>
    <n v="37931"/>
    <s v="Nathaniel"/>
    <s v="Henderson"/>
    <x v="287"/>
    <s v="primary"/>
    <n v="17613.912100000001"/>
    <x v="5"/>
    <s v="Zaragoza"/>
    <d v="1980-03-28T00:00:00"/>
    <n v="44"/>
    <x v="1"/>
    <x v="0"/>
    <x v="0"/>
    <x v="422"/>
  </r>
  <r>
    <n v="37932"/>
    <s v="Emily"/>
    <s v="Chavez"/>
    <x v="1"/>
    <s v="primary"/>
    <n v="18603.348999999998"/>
    <x v="10"/>
    <s v="La Coruña"/>
    <d v="1977-01-25T00:00:00"/>
    <n v="47"/>
    <x v="1"/>
    <x v="1"/>
    <x v="0"/>
    <x v="382"/>
  </r>
  <r>
    <n v="37933"/>
    <s v="Richard"/>
    <s v="Rodriguez"/>
    <x v="633"/>
    <s v="tertiary"/>
    <n v="29934.807700000001"/>
    <x v="17"/>
    <s v="Toledo"/>
    <d v="1974-09-23T00:00:00"/>
    <n v="50"/>
    <x v="1"/>
    <x v="0"/>
    <x v="1"/>
    <x v="97"/>
  </r>
  <r>
    <n v="37934"/>
    <s v="Aaron"/>
    <s v="Smith"/>
    <x v="335"/>
    <s v="primary"/>
    <n v="18716.0726"/>
    <x v="12"/>
    <s v="Asturias"/>
    <d v="1990-07-20T00:00:00"/>
    <n v="34"/>
    <x v="0"/>
    <x v="1"/>
    <x v="0"/>
    <x v="186"/>
  </r>
  <r>
    <n v="37935"/>
    <s v="Jessica"/>
    <s v="Haas"/>
    <x v="615"/>
    <s v="primary"/>
    <n v="18224.909"/>
    <x v="9"/>
    <s v="Soria"/>
    <d v="2002-02-28T00:00:00"/>
    <n v="22"/>
    <x v="1"/>
    <x v="0"/>
    <x v="1"/>
    <x v="202"/>
  </r>
  <r>
    <n v="37936"/>
    <s v="Rhonda"/>
    <s v="Higgins"/>
    <x v="589"/>
    <s v="primary"/>
    <n v="17749.3645"/>
    <x v="3"/>
    <s v="Murcia"/>
    <d v="1965-03-02T00:00:00"/>
    <n v="59"/>
    <x v="0"/>
    <x v="0"/>
    <x v="0"/>
    <x v="447"/>
  </r>
  <r>
    <n v="37937"/>
    <s v="Douglas"/>
    <s v="Mills"/>
    <x v="15"/>
    <s v="primary"/>
    <n v="17859.7435"/>
    <x v="10"/>
    <s v="Orense"/>
    <d v="1972-12-02T00:00:00"/>
    <n v="51"/>
    <x v="1"/>
    <x v="1"/>
    <x v="0"/>
    <x v="64"/>
  </r>
  <r>
    <n v="37938"/>
    <s v="Shannon"/>
    <s v="Montes"/>
    <x v="389"/>
    <s v="primary"/>
    <n v="18539.1502"/>
    <x v="6"/>
    <s v="Gerona"/>
    <d v="1977-12-09T00:00:00"/>
    <n v="46"/>
    <x v="0"/>
    <x v="0"/>
    <x v="0"/>
    <x v="211"/>
  </r>
  <r>
    <n v="37939"/>
    <s v="Sarah"/>
    <s v="Rodriguez"/>
    <x v="509"/>
    <s v="tertiary"/>
    <n v="31618.045099999999"/>
    <x v="4"/>
    <s v="Las Palmas"/>
    <d v="1985-06-17T00:00:00"/>
    <n v="39"/>
    <x v="1"/>
    <x v="2"/>
    <x v="0"/>
    <x v="117"/>
  </r>
  <r>
    <n v="37940"/>
    <s v="Angela"/>
    <s v="Mueller"/>
    <x v="477"/>
    <s v="primary"/>
    <n v="17151.323700000001"/>
    <x v="11"/>
    <s v="Vizcaya"/>
    <d v="2003-02-19T00:00:00"/>
    <n v="21"/>
    <x v="0"/>
    <x v="2"/>
    <x v="0"/>
    <x v="442"/>
  </r>
  <r>
    <n v="37941"/>
    <s v="Douglas"/>
    <s v="Allen"/>
    <x v="358"/>
    <s v="primary"/>
    <n v="17212.544099999999"/>
    <x v="15"/>
    <s v="Alicante"/>
    <d v="1976-08-24T00:00:00"/>
    <n v="48"/>
    <x v="1"/>
    <x v="1"/>
    <x v="0"/>
    <x v="351"/>
  </r>
  <r>
    <n v="37942"/>
    <s v="Phillip"/>
    <s v="Randall"/>
    <x v="140"/>
    <s v="secondary"/>
    <n v="20339.809600000001"/>
    <x v="18"/>
    <s v="Ceuta"/>
    <d v="1993-06-25T00:00:00"/>
    <n v="31"/>
    <x v="0"/>
    <x v="0"/>
    <x v="0"/>
    <x v="275"/>
  </r>
  <r>
    <n v="37943"/>
    <s v="Austin"/>
    <s v="Hart"/>
    <x v="595"/>
    <s v="primary"/>
    <n v="18513.8253"/>
    <x v="14"/>
    <s v="La Rioja"/>
    <d v="2003-05-16T00:00:00"/>
    <n v="21"/>
    <x v="1"/>
    <x v="2"/>
    <x v="0"/>
    <x v="272"/>
  </r>
  <r>
    <n v="37944"/>
    <s v="Michael"/>
    <s v="Winters"/>
    <x v="514"/>
    <s v="primary"/>
    <n v="19532.909500000002"/>
    <x v="7"/>
    <s v="Navarra"/>
    <d v="2000-11-05T00:00:00"/>
    <n v="23"/>
    <x v="1"/>
    <x v="0"/>
    <x v="0"/>
    <x v="193"/>
  </r>
  <r>
    <n v="37945"/>
    <s v="Amber"/>
    <s v="Roberts"/>
    <x v="164"/>
    <s v="primary"/>
    <n v="18579.316999999999"/>
    <x v="3"/>
    <s v="Murcia"/>
    <d v="1981-06-29T00:00:00"/>
    <n v="43"/>
    <x v="0"/>
    <x v="1"/>
    <x v="0"/>
    <x v="257"/>
  </r>
  <r>
    <n v="37946"/>
    <s v="Jason"/>
    <s v="Henderson"/>
    <x v="298"/>
    <s v="primary"/>
    <n v="15986.576800000001"/>
    <x v="3"/>
    <s v="Murcia"/>
    <d v="1964-02-11T00:00:00"/>
    <n v="60"/>
    <x v="0"/>
    <x v="2"/>
    <x v="0"/>
    <x v="424"/>
  </r>
  <r>
    <n v="37947"/>
    <s v="Eugene"/>
    <s v="Webb"/>
    <x v="108"/>
    <s v="primary"/>
    <n v="17641.319"/>
    <x v="8"/>
    <s v="Huelva"/>
    <d v="1988-01-16T00:00:00"/>
    <n v="36"/>
    <x v="0"/>
    <x v="2"/>
    <x v="1"/>
    <x v="380"/>
  </r>
  <r>
    <n v="37948"/>
    <s v="Janet"/>
    <s v="Mejia"/>
    <x v="233"/>
    <s v="secondary"/>
    <n v="22379.012299999999"/>
    <x v="18"/>
    <s v="Ceuta"/>
    <d v="1991-07-01T00:00:00"/>
    <n v="33"/>
    <x v="0"/>
    <x v="2"/>
    <x v="0"/>
    <x v="99"/>
  </r>
  <r>
    <n v="37949"/>
    <s v="Lisa"/>
    <s v="Mclaughlin"/>
    <x v="551"/>
    <s v="primary"/>
    <n v="19285.250499999998"/>
    <x v="5"/>
    <s v="Teruel"/>
    <d v="1976-04-03T00:00:00"/>
    <n v="48"/>
    <x v="0"/>
    <x v="2"/>
    <x v="1"/>
    <x v="194"/>
  </r>
  <r>
    <n v="37950"/>
    <s v="Thomas"/>
    <s v="Hanson"/>
    <x v="459"/>
    <s v="secondary"/>
    <n v="20613.1783"/>
    <x v="13"/>
    <s v="Baleares"/>
    <d v="1972-01-20T00:00:00"/>
    <n v="52"/>
    <x v="0"/>
    <x v="0"/>
    <x v="0"/>
    <x v="386"/>
  </r>
  <r>
    <n v="37951"/>
    <s v="Lisa"/>
    <s v="Lane"/>
    <x v="471"/>
    <s v="secondary"/>
    <n v="23212.1374"/>
    <x v="6"/>
    <s v="Gerona"/>
    <d v="1974-09-18T00:00:00"/>
    <n v="50"/>
    <x v="0"/>
    <x v="2"/>
    <x v="0"/>
    <x v="438"/>
  </r>
  <r>
    <n v="37952"/>
    <s v="Erin"/>
    <s v="Terry"/>
    <x v="217"/>
    <s v="primary"/>
    <n v="19951.242999999999"/>
    <x v="7"/>
    <s v="Navarra"/>
    <d v="1992-11-19T00:00:00"/>
    <n v="31"/>
    <x v="1"/>
    <x v="2"/>
    <x v="0"/>
    <x v="164"/>
  </r>
  <r>
    <n v="37953"/>
    <s v="Vanessa"/>
    <s v="Jones"/>
    <x v="391"/>
    <s v="primary"/>
    <n v="18352.332299999998"/>
    <x v="16"/>
    <s v="Cáceres"/>
    <d v="1980-07-29T00:00:00"/>
    <n v="44"/>
    <x v="0"/>
    <x v="2"/>
    <x v="0"/>
    <x v="299"/>
  </r>
  <r>
    <n v="37954"/>
    <s v="Daniel"/>
    <s v="Ryan"/>
    <x v="194"/>
    <s v="primary"/>
    <n v="17897.998800000001"/>
    <x v="4"/>
    <s v="Santa Cruz de Tenerife"/>
    <d v="1986-03-08T00:00:00"/>
    <n v="38"/>
    <x v="1"/>
    <x v="0"/>
    <x v="0"/>
    <x v="197"/>
  </r>
  <r>
    <n v="37955"/>
    <s v="Jesse"/>
    <s v="Reed"/>
    <x v="473"/>
    <s v="primary"/>
    <n v="18258.004000000001"/>
    <x v="15"/>
    <s v="Valencia"/>
    <d v="1982-08-12T00:00:00"/>
    <n v="42"/>
    <x v="0"/>
    <x v="2"/>
    <x v="0"/>
    <x v="333"/>
  </r>
  <r>
    <n v="37956"/>
    <s v="Tracy"/>
    <s v="Rosales"/>
    <x v="596"/>
    <s v="secondary"/>
    <n v="20632.918399999999"/>
    <x v="11"/>
    <s v="Guipúzcoa"/>
    <d v="1991-09-01T00:00:00"/>
    <n v="33"/>
    <x v="1"/>
    <x v="1"/>
    <x v="1"/>
    <x v="254"/>
  </r>
  <r>
    <n v="37957"/>
    <s v="Michael"/>
    <s v="Gonzalez"/>
    <x v="552"/>
    <s v="primary"/>
    <n v="17725.090499999998"/>
    <x v="18"/>
    <s v="Ceuta"/>
    <d v="1976-02-15T00:00:00"/>
    <n v="48"/>
    <x v="0"/>
    <x v="1"/>
    <x v="0"/>
    <x v="51"/>
  </r>
  <r>
    <n v="37958"/>
    <s v="Cynthia"/>
    <s v="Holland"/>
    <x v="77"/>
    <s v="primary"/>
    <n v="17383.2533"/>
    <x v="9"/>
    <s v="Burgos"/>
    <d v="1973-08-04T00:00:00"/>
    <n v="51"/>
    <x v="1"/>
    <x v="0"/>
    <x v="0"/>
    <x v="358"/>
  </r>
  <r>
    <n v="37959"/>
    <s v="Kristin"/>
    <s v="Simmons"/>
    <x v="364"/>
    <s v="primary"/>
    <n v="18967.360700000001"/>
    <x v="5"/>
    <s v="Teruel"/>
    <d v="1965-12-14T00:00:00"/>
    <n v="58"/>
    <x v="0"/>
    <x v="2"/>
    <x v="1"/>
    <x v="237"/>
  </r>
  <r>
    <n v="37960"/>
    <s v="Lisa"/>
    <s v="Mcfarland"/>
    <x v="522"/>
    <s v="primary"/>
    <n v="17208.914100000002"/>
    <x v="4"/>
    <s v="Santa Cruz de Tenerife"/>
    <d v="1978-08-15T00:00:00"/>
    <n v="46"/>
    <x v="0"/>
    <x v="1"/>
    <x v="1"/>
    <x v="433"/>
  </r>
  <r>
    <n v="37961"/>
    <s v="Lisa"/>
    <s v="Dillon"/>
    <x v="235"/>
    <s v="secondary"/>
    <n v="20768.1335"/>
    <x v="8"/>
    <s v="Sevilla"/>
    <d v="1968-04-02T00:00:00"/>
    <n v="56"/>
    <x v="0"/>
    <x v="2"/>
    <x v="0"/>
    <x v="385"/>
  </r>
  <r>
    <n v="37962"/>
    <s v="Anthony"/>
    <s v="Howard"/>
    <x v="362"/>
    <s v="primary"/>
    <n v="17574.807000000001"/>
    <x v="6"/>
    <s v="Tarragona"/>
    <d v="1970-06-27T00:00:00"/>
    <n v="54"/>
    <x v="0"/>
    <x v="1"/>
    <x v="0"/>
    <x v="362"/>
  </r>
  <r>
    <n v="37963"/>
    <s v="Laura"/>
    <s v="Gonzalez"/>
    <x v="240"/>
    <s v="primary"/>
    <n v="19323.033200000002"/>
    <x v="2"/>
    <s v="Melilla"/>
    <d v="1979-06-13T00:00:00"/>
    <n v="45"/>
    <x v="0"/>
    <x v="0"/>
    <x v="0"/>
    <x v="160"/>
  </r>
  <r>
    <n v="37964"/>
    <s v="Billy"/>
    <s v="Brown"/>
    <x v="506"/>
    <s v="secondary"/>
    <n v="21936.92"/>
    <x v="8"/>
    <s v="Almería"/>
    <d v="2000-09-10T00:00:00"/>
    <n v="24"/>
    <x v="1"/>
    <x v="2"/>
    <x v="0"/>
    <x v="89"/>
  </r>
  <r>
    <n v="37965"/>
    <s v="Linda"/>
    <s v="Jones"/>
    <x v="331"/>
    <s v="tertiary"/>
    <n v="31207.39"/>
    <x v="17"/>
    <s v="Albacete"/>
    <d v="1982-03-12T00:00:00"/>
    <n v="42"/>
    <x v="0"/>
    <x v="1"/>
    <x v="1"/>
    <x v="446"/>
  </r>
  <r>
    <n v="37966"/>
    <s v="Beth"/>
    <s v="Brooks"/>
    <x v="637"/>
    <s v="secondary"/>
    <n v="22229.414199999999"/>
    <x v="16"/>
    <s v="Badajoz"/>
    <d v="1980-12-30T00:00:00"/>
    <n v="43"/>
    <x v="0"/>
    <x v="2"/>
    <x v="1"/>
    <x v="85"/>
  </r>
  <r>
    <n v="37967"/>
    <s v="Paula"/>
    <s v="Jackson"/>
    <x v="259"/>
    <s v="tertiary"/>
    <n v="30604.402900000001"/>
    <x v="17"/>
    <s v="Albacete"/>
    <d v="1982-10-05T00:00:00"/>
    <n v="42"/>
    <x v="1"/>
    <x v="2"/>
    <x v="0"/>
    <x v="85"/>
  </r>
  <r>
    <n v="37968"/>
    <s v="Deborah"/>
    <s v="Davis"/>
    <x v="392"/>
    <s v="secondary"/>
    <n v="22886.4692"/>
    <x v="16"/>
    <s v="Cáceres"/>
    <d v="1979-01-09T00:00:00"/>
    <n v="45"/>
    <x v="0"/>
    <x v="2"/>
    <x v="0"/>
    <x v="238"/>
  </r>
  <r>
    <n v="37969"/>
    <s v="Frederick"/>
    <s v="Watkins"/>
    <x v="404"/>
    <s v="primary"/>
    <n v="20683.359400000001"/>
    <x v="8"/>
    <s v="Almería"/>
    <d v="1981-05-06T00:00:00"/>
    <n v="43"/>
    <x v="0"/>
    <x v="2"/>
    <x v="1"/>
    <x v="409"/>
  </r>
  <r>
    <n v="37970"/>
    <s v="Emily"/>
    <s v="Rocha"/>
    <x v="335"/>
    <s v="tertiary"/>
    <n v="29858.4745"/>
    <x v="8"/>
    <s v="Cádiz"/>
    <d v="1977-08-08T00:00:00"/>
    <n v="47"/>
    <x v="1"/>
    <x v="1"/>
    <x v="1"/>
    <x v="238"/>
  </r>
  <r>
    <n v="37971"/>
    <s v="Kimberly"/>
    <s v="Brown"/>
    <x v="164"/>
    <s v="primary"/>
    <n v="17592.062999999998"/>
    <x v="12"/>
    <s v="Asturias"/>
    <d v="1990-04-11T00:00:00"/>
    <n v="34"/>
    <x v="1"/>
    <x v="2"/>
    <x v="0"/>
    <x v="293"/>
  </r>
  <r>
    <n v="37972"/>
    <s v="Elizabeth"/>
    <s v="Guzman"/>
    <x v="433"/>
    <s v="tertiary"/>
    <n v="30473.549299999999"/>
    <x v="17"/>
    <s v="Albacete"/>
    <d v="1977-02-17T00:00:00"/>
    <n v="47"/>
    <x v="0"/>
    <x v="1"/>
    <x v="0"/>
    <x v="116"/>
  </r>
  <r>
    <n v="37973"/>
    <s v="Theresa"/>
    <s v="Allison"/>
    <x v="380"/>
    <s v="primary"/>
    <n v="17650.652099999999"/>
    <x v="1"/>
    <s v="Cantabria"/>
    <d v="1970-09-01T00:00:00"/>
    <n v="54"/>
    <x v="0"/>
    <x v="1"/>
    <x v="1"/>
    <x v="220"/>
  </r>
  <r>
    <n v="37974"/>
    <s v="Shannon"/>
    <s v="Gibson"/>
    <x v="390"/>
    <s v="secondary"/>
    <n v="22131.746599999999"/>
    <x v="15"/>
    <s v="Castellón"/>
    <d v="2002-07-13T00:00:00"/>
    <n v="22"/>
    <x v="0"/>
    <x v="2"/>
    <x v="1"/>
    <x v="40"/>
  </r>
  <r>
    <n v="37975"/>
    <s v="Richard"/>
    <s v="Johns"/>
    <x v="576"/>
    <s v="secondary"/>
    <n v="23199.659100000001"/>
    <x v="11"/>
    <s v="Vizcaya"/>
    <d v="1995-01-18T00:00:00"/>
    <n v="29"/>
    <x v="1"/>
    <x v="0"/>
    <x v="1"/>
    <x v="452"/>
  </r>
  <r>
    <n v="37976"/>
    <s v="Emily"/>
    <s v="Fuller"/>
    <x v="6"/>
    <s v="primary"/>
    <n v="17543.004300000001"/>
    <x v="10"/>
    <s v="Lugo"/>
    <d v="1976-11-17T00:00:00"/>
    <n v="47"/>
    <x v="1"/>
    <x v="2"/>
    <x v="0"/>
    <x v="101"/>
  </r>
  <r>
    <n v="37977"/>
    <s v="Tony"/>
    <s v="Tyler"/>
    <x v="196"/>
    <s v="primary"/>
    <n v="19601.547500000001"/>
    <x v="5"/>
    <s v="Huesca"/>
    <d v="1965-05-14T00:00:00"/>
    <n v="59"/>
    <x v="0"/>
    <x v="1"/>
    <x v="0"/>
    <x v="456"/>
  </r>
  <r>
    <n v="37978"/>
    <s v="Robert"/>
    <s v="Shannon"/>
    <x v="408"/>
    <s v="tertiary"/>
    <n v="28785.7196"/>
    <x v="13"/>
    <s v="Baleares"/>
    <d v="2000-09-25T00:00:00"/>
    <n v="24"/>
    <x v="0"/>
    <x v="0"/>
    <x v="0"/>
    <x v="64"/>
  </r>
  <r>
    <n v="37979"/>
    <s v="Daniel"/>
    <s v="Moore"/>
    <x v="552"/>
    <s v="tertiary"/>
    <n v="30025.515500000001"/>
    <x v="7"/>
    <s v="Navarra"/>
    <d v="1991-09-21T00:00:00"/>
    <n v="33"/>
    <x v="0"/>
    <x v="1"/>
    <x v="1"/>
    <x v="295"/>
  </r>
  <r>
    <n v="37980"/>
    <s v="Scott"/>
    <s v="Mays"/>
    <x v="434"/>
    <s v="primary"/>
    <n v="18623.0452"/>
    <x v="1"/>
    <s v="Cantabria"/>
    <d v="1995-06-22T00:00:00"/>
    <n v="29"/>
    <x v="1"/>
    <x v="2"/>
    <x v="1"/>
    <x v="170"/>
  </r>
  <r>
    <n v="37981"/>
    <s v="Amanda"/>
    <s v="Stein"/>
    <x v="436"/>
    <s v="tertiary"/>
    <n v="31162.8151"/>
    <x v="10"/>
    <s v="Pontevedra"/>
    <d v="1988-12-20T00:00:00"/>
    <n v="35"/>
    <x v="1"/>
    <x v="1"/>
    <x v="1"/>
    <x v="182"/>
  </r>
  <r>
    <n v="37982"/>
    <s v="Amy"/>
    <s v="Atkins"/>
    <x v="425"/>
    <s v="primary"/>
    <n v="16661.707600000002"/>
    <x v="7"/>
    <s v="Navarra"/>
    <d v="1973-11-10T00:00:00"/>
    <n v="50"/>
    <x v="0"/>
    <x v="2"/>
    <x v="1"/>
    <x v="109"/>
  </r>
  <r>
    <n v="37983"/>
    <s v="Bryan"/>
    <s v="Irwin"/>
    <x v="215"/>
    <s v="primary"/>
    <n v="19800.213400000001"/>
    <x v="0"/>
    <s v="Madrid"/>
    <d v="1982-11-09T00:00:00"/>
    <n v="41"/>
    <x v="1"/>
    <x v="2"/>
    <x v="1"/>
    <x v="332"/>
  </r>
  <r>
    <n v="37984"/>
    <s v="Jose"/>
    <s v="Davis"/>
    <x v="598"/>
    <s v="tertiary"/>
    <n v="30462.924800000001"/>
    <x v="15"/>
    <s v="Castellón"/>
    <d v="1983-12-20T00:00:00"/>
    <n v="40"/>
    <x v="0"/>
    <x v="0"/>
    <x v="1"/>
    <x v="269"/>
  </r>
  <r>
    <n v="37985"/>
    <s v="Morgan"/>
    <s v="Howell"/>
    <x v="152"/>
    <s v="primary"/>
    <n v="18740.860799999999"/>
    <x v="12"/>
    <s v="Asturias"/>
    <d v="1996-10-28T00:00:00"/>
    <n v="27"/>
    <x v="0"/>
    <x v="2"/>
    <x v="0"/>
    <x v="211"/>
  </r>
  <r>
    <n v="37986"/>
    <s v="Harold"/>
    <s v="Medina"/>
    <x v="109"/>
    <s v="secondary"/>
    <n v="22666.112300000001"/>
    <x v="3"/>
    <s v="Murcia"/>
    <d v="1966-09-21T00:00:00"/>
    <n v="58"/>
    <x v="1"/>
    <x v="0"/>
    <x v="0"/>
    <x v="195"/>
  </r>
  <r>
    <n v="37987"/>
    <s v="Miguel"/>
    <s v="Soto"/>
    <x v="413"/>
    <s v="secondary"/>
    <n v="19882.993200000001"/>
    <x v="16"/>
    <s v="Cáceres"/>
    <d v="1998-12-08T00:00:00"/>
    <n v="25"/>
    <x v="0"/>
    <x v="0"/>
    <x v="0"/>
    <x v="259"/>
  </r>
  <r>
    <n v="37988"/>
    <s v="Steven"/>
    <s v="Bishop"/>
    <x v="34"/>
    <s v="primary"/>
    <n v="19079.934600000001"/>
    <x v="3"/>
    <s v="Murcia"/>
    <d v="1987-07-11T00:00:00"/>
    <n v="37"/>
    <x v="1"/>
    <x v="2"/>
    <x v="0"/>
    <x v="277"/>
  </r>
  <r>
    <n v="37989"/>
    <s v="Deborah"/>
    <s v="Hamilton"/>
    <x v="290"/>
    <s v="secondary"/>
    <n v="22951.0468"/>
    <x v="16"/>
    <s v="Cáceres"/>
    <d v="1974-11-11T00:00:00"/>
    <n v="49"/>
    <x v="0"/>
    <x v="2"/>
    <x v="0"/>
    <x v="403"/>
  </r>
  <r>
    <n v="37990"/>
    <s v="Kylie"/>
    <s v="Johnson"/>
    <x v="426"/>
    <s v="primary"/>
    <n v="18342.403900000001"/>
    <x v="1"/>
    <s v="Cantabria"/>
    <d v="1984-03-10T00:00:00"/>
    <n v="40"/>
    <x v="1"/>
    <x v="0"/>
    <x v="0"/>
    <x v="130"/>
  </r>
  <r>
    <n v="37991"/>
    <s v="Michael"/>
    <s v="Williams"/>
    <x v="463"/>
    <s v="primary"/>
    <n v="19006.1999"/>
    <x v="12"/>
    <s v="Asturias"/>
    <d v="1996-02-23T00:00:00"/>
    <n v="28"/>
    <x v="1"/>
    <x v="2"/>
    <x v="0"/>
    <x v="89"/>
  </r>
  <r>
    <n v="37992"/>
    <s v="Brooke"/>
    <s v="Moore"/>
    <x v="540"/>
    <s v="primary"/>
    <n v="19541.1813"/>
    <x v="11"/>
    <s v="Álava"/>
    <d v="1969-12-09T00:00:00"/>
    <n v="54"/>
    <x v="0"/>
    <x v="2"/>
    <x v="0"/>
    <x v="52"/>
  </r>
  <r>
    <n v="37993"/>
    <s v="Jamie"/>
    <s v="Burgess"/>
    <x v="314"/>
    <s v="secondary"/>
    <n v="20906.908800000001"/>
    <x v="6"/>
    <s v="Barcelona"/>
    <d v="1986-06-14T00:00:00"/>
    <n v="38"/>
    <x v="0"/>
    <x v="2"/>
    <x v="1"/>
    <x v="137"/>
  </r>
  <r>
    <n v="37994"/>
    <s v="Tiffany"/>
    <s v="Howe"/>
    <x v="158"/>
    <s v="tertiary"/>
    <n v="29138.653300000002"/>
    <x v="10"/>
    <s v="Orense"/>
    <d v="1968-11-06T00:00:00"/>
    <n v="55"/>
    <x v="0"/>
    <x v="0"/>
    <x v="0"/>
    <x v="120"/>
  </r>
  <r>
    <n v="37995"/>
    <s v="Jeremy"/>
    <s v="Walters"/>
    <x v="29"/>
    <s v="primary"/>
    <n v="16258.051299999999"/>
    <x v="18"/>
    <s v="Ceuta"/>
    <d v="1964-03-11T00:00:00"/>
    <n v="60"/>
    <x v="1"/>
    <x v="1"/>
    <x v="0"/>
    <x v="329"/>
  </r>
  <r>
    <n v="37996"/>
    <s v="Johnathan"/>
    <s v="White"/>
    <x v="416"/>
    <s v="primary"/>
    <n v="17610.257000000001"/>
    <x v="8"/>
    <s v="Granada"/>
    <d v="2000-02-28T00:00:00"/>
    <n v="24"/>
    <x v="0"/>
    <x v="1"/>
    <x v="0"/>
    <x v="367"/>
  </r>
  <r>
    <n v="37997"/>
    <s v="Shawn"/>
    <s v="Johnson"/>
    <x v="543"/>
    <s v="primary"/>
    <n v="19208.525300000001"/>
    <x v="2"/>
    <s v="Melilla"/>
    <d v="1989-06-07T00:00:00"/>
    <n v="35"/>
    <x v="1"/>
    <x v="1"/>
    <x v="0"/>
    <x v="357"/>
  </r>
  <r>
    <n v="37998"/>
    <s v="Stephanie"/>
    <s v="Andersen"/>
    <x v="622"/>
    <s v="secondary"/>
    <n v="21743.188099999999"/>
    <x v="14"/>
    <s v="La Rioja"/>
    <d v="1977-11-05T00:00:00"/>
    <n v="46"/>
    <x v="0"/>
    <x v="2"/>
    <x v="1"/>
    <x v="175"/>
  </r>
  <r>
    <n v="37999"/>
    <s v="Kimberly"/>
    <s v="Acosta"/>
    <x v="258"/>
    <s v="tertiary"/>
    <n v="31244.524700000002"/>
    <x v="0"/>
    <s v="Madrid"/>
    <d v="1988-08-19T00:00:00"/>
    <n v="36"/>
    <x v="0"/>
    <x v="2"/>
    <x v="1"/>
    <x v="393"/>
  </r>
  <r>
    <n v="38000"/>
    <s v="William"/>
    <s v="Schneider"/>
    <x v="210"/>
    <s v="primary"/>
    <n v="18361.938600000001"/>
    <x v="15"/>
    <s v="Alicante"/>
    <d v="1980-12-27T00:00:00"/>
    <n v="43"/>
    <x v="0"/>
    <x v="1"/>
    <x v="1"/>
    <x v="117"/>
  </r>
  <r>
    <n v="38001"/>
    <s v="Laurie"/>
    <s v="Hoover"/>
    <x v="58"/>
    <s v="primary"/>
    <n v="18480.444599999999"/>
    <x v="16"/>
    <s v="Badajoz"/>
    <d v="1996-09-18T00:00:00"/>
    <n v="28"/>
    <x v="1"/>
    <x v="0"/>
    <x v="0"/>
    <x v="283"/>
  </r>
  <r>
    <n v="38002"/>
    <s v="Marvin"/>
    <s v="Sanchez"/>
    <x v="539"/>
    <s v="primary"/>
    <n v="18327.229299999999"/>
    <x v="16"/>
    <s v="Badajoz"/>
    <d v="1980-04-05T00:00:00"/>
    <n v="44"/>
    <x v="1"/>
    <x v="1"/>
    <x v="1"/>
    <x v="22"/>
  </r>
  <r>
    <n v="38003"/>
    <s v="Alison"/>
    <s v="Kelley"/>
    <x v="160"/>
    <s v="primary"/>
    <n v="17362.927599999999"/>
    <x v="9"/>
    <s v="Burgos"/>
    <d v="2002-11-10T00:00:00"/>
    <n v="21"/>
    <x v="1"/>
    <x v="1"/>
    <x v="1"/>
    <x v="238"/>
  </r>
  <r>
    <n v="38004"/>
    <s v="Ashley"/>
    <s v="Navarro"/>
    <x v="620"/>
    <s v="tertiary"/>
    <n v="30111.7114"/>
    <x v="14"/>
    <s v="La Rioja"/>
    <d v="1965-03-30T00:00:00"/>
    <n v="59"/>
    <x v="0"/>
    <x v="1"/>
    <x v="0"/>
    <x v="192"/>
  </r>
  <r>
    <n v="38005"/>
    <s v="Kelsey"/>
    <s v="Brown"/>
    <x v="580"/>
    <s v="secondary"/>
    <n v="23102.4522"/>
    <x v="2"/>
    <s v="Melilla"/>
    <d v="1973-03-30T00:00:00"/>
    <n v="51"/>
    <x v="1"/>
    <x v="0"/>
    <x v="0"/>
    <x v="212"/>
  </r>
  <r>
    <n v="38006"/>
    <s v="Michelle"/>
    <s v="Potter"/>
    <x v="215"/>
    <s v="secondary"/>
    <n v="22839.581900000001"/>
    <x v="2"/>
    <s v="Melilla"/>
    <d v="1977-06-11T00:00:00"/>
    <n v="47"/>
    <x v="0"/>
    <x v="0"/>
    <x v="1"/>
    <x v="7"/>
  </r>
  <r>
    <n v="38007"/>
    <s v="Patricia"/>
    <s v="Sanders"/>
    <x v="53"/>
    <s v="primary"/>
    <n v="20051.687099999999"/>
    <x v="1"/>
    <s v="Cantabria"/>
    <d v="1979-11-07T00:00:00"/>
    <n v="44"/>
    <x v="1"/>
    <x v="1"/>
    <x v="0"/>
    <x v="285"/>
  </r>
  <r>
    <n v="38008"/>
    <s v="Michael"/>
    <s v="Jacobson"/>
    <x v="261"/>
    <s v="primary"/>
    <n v="17951.087200000002"/>
    <x v="12"/>
    <s v="Asturias"/>
    <d v="1965-10-27T00:00:00"/>
    <n v="59"/>
    <x v="0"/>
    <x v="0"/>
    <x v="0"/>
    <x v="48"/>
  </r>
  <r>
    <n v="38009"/>
    <s v="Nina"/>
    <s v="Mendoza"/>
    <x v="138"/>
    <s v="primary"/>
    <n v="18292.294699999999"/>
    <x v="7"/>
    <s v="Navarra"/>
    <d v="1969-11-22T00:00:00"/>
    <n v="54"/>
    <x v="1"/>
    <x v="0"/>
    <x v="1"/>
    <x v="242"/>
  </r>
  <r>
    <n v="38010"/>
    <s v="Ryan"/>
    <s v="Randall"/>
    <x v="234"/>
    <s v="primary"/>
    <n v="18830.375700000001"/>
    <x v="10"/>
    <s v="La Coruña"/>
    <d v="1973-08-12T00:00:00"/>
    <n v="51"/>
    <x v="1"/>
    <x v="1"/>
    <x v="1"/>
    <x v="188"/>
  </r>
  <r>
    <n v="38011"/>
    <s v="Adam"/>
    <s v="Harvey"/>
    <x v="557"/>
    <s v="tertiary"/>
    <n v="28841.887999999999"/>
    <x v="10"/>
    <s v="Lugo"/>
    <d v="1973-04-12T00:00:00"/>
    <n v="51"/>
    <x v="0"/>
    <x v="1"/>
    <x v="0"/>
    <x v="404"/>
  </r>
  <r>
    <n v="38012"/>
    <s v="Stephen"/>
    <s v="Patel"/>
    <x v="59"/>
    <s v="secondary"/>
    <n v="22253.884099999999"/>
    <x v="1"/>
    <s v="Cantabria"/>
    <d v="1985-03-20T00:00:00"/>
    <n v="39"/>
    <x v="1"/>
    <x v="2"/>
    <x v="0"/>
    <x v="390"/>
  </r>
  <r>
    <n v="38013"/>
    <s v="Ashley"/>
    <s v="Kim"/>
    <x v="464"/>
    <s v="secondary"/>
    <n v="23023.213599999999"/>
    <x v="12"/>
    <s v="Asturias"/>
    <d v="1985-11-06T00:00:00"/>
    <n v="38"/>
    <x v="0"/>
    <x v="2"/>
    <x v="1"/>
    <x v="263"/>
  </r>
  <r>
    <n v="38014"/>
    <s v="Cassandra"/>
    <s v="Johnson"/>
    <x v="47"/>
    <s v="primary"/>
    <n v="18365.2117"/>
    <x v="1"/>
    <s v="Cantabria"/>
    <d v="1973-06-21T00:00:00"/>
    <n v="51"/>
    <x v="0"/>
    <x v="2"/>
    <x v="1"/>
    <x v="152"/>
  </r>
  <r>
    <n v="38015"/>
    <s v="Stephanie"/>
    <s v="Garcia"/>
    <x v="343"/>
    <s v="tertiary"/>
    <n v="31846.426500000001"/>
    <x v="3"/>
    <s v="Murcia"/>
    <d v="1984-07-16T00:00:00"/>
    <n v="40"/>
    <x v="1"/>
    <x v="1"/>
    <x v="0"/>
    <x v="283"/>
  </r>
  <r>
    <n v="38016"/>
    <s v="Cheryl"/>
    <s v="Green"/>
    <x v="320"/>
    <s v="primary"/>
    <n v="18893.060399999998"/>
    <x v="17"/>
    <s v="Albacete"/>
    <d v="1968-07-20T00:00:00"/>
    <n v="56"/>
    <x v="1"/>
    <x v="0"/>
    <x v="1"/>
    <x v="24"/>
  </r>
  <r>
    <n v="38017"/>
    <s v="Kristina"/>
    <s v="Berry"/>
    <x v="497"/>
    <s v="primary"/>
    <n v="17104.1659"/>
    <x v="10"/>
    <s v="La Coruña"/>
    <d v="1970-09-23T00:00:00"/>
    <n v="54"/>
    <x v="1"/>
    <x v="1"/>
    <x v="0"/>
    <x v="309"/>
  </r>
  <r>
    <n v="38018"/>
    <s v="Heather"/>
    <s v="Franklin"/>
    <x v="101"/>
    <s v="primary"/>
    <n v="20160.691699999999"/>
    <x v="12"/>
    <s v="Asturias"/>
    <d v="1969-09-27T00:00:00"/>
    <n v="55"/>
    <x v="0"/>
    <x v="0"/>
    <x v="1"/>
    <x v="438"/>
  </r>
  <r>
    <n v="38019"/>
    <s v="Patrick"/>
    <s v="Marshall"/>
    <x v="251"/>
    <s v="primary"/>
    <n v="17278.566800000001"/>
    <x v="15"/>
    <s v="Valencia"/>
    <d v="1985-06-20T00:00:00"/>
    <n v="39"/>
    <x v="1"/>
    <x v="2"/>
    <x v="1"/>
    <x v="133"/>
  </r>
  <r>
    <n v="38020"/>
    <s v="Abigail"/>
    <s v="Brown"/>
    <x v="599"/>
    <s v="tertiary"/>
    <n v="31262.149000000001"/>
    <x v="14"/>
    <s v="La Rioja"/>
    <d v="1969-04-14T00:00:00"/>
    <n v="55"/>
    <x v="0"/>
    <x v="2"/>
    <x v="0"/>
    <x v="400"/>
  </r>
  <r>
    <n v="38021"/>
    <s v="Taylor"/>
    <s v="Brewer"/>
    <x v="328"/>
    <s v="primary"/>
    <n v="20595.339400000001"/>
    <x v="11"/>
    <s v="Guipúzcoa"/>
    <d v="1984-10-16T00:00:00"/>
    <n v="40"/>
    <x v="0"/>
    <x v="2"/>
    <x v="1"/>
    <x v="374"/>
  </r>
  <r>
    <n v="38022"/>
    <s v="Whitney"/>
    <s v="Gonzalez"/>
    <x v="187"/>
    <s v="primary"/>
    <n v="16876.0347"/>
    <x v="13"/>
    <s v="Baleares"/>
    <d v="1973-12-14T00:00:00"/>
    <n v="50"/>
    <x v="1"/>
    <x v="1"/>
    <x v="0"/>
    <x v="220"/>
  </r>
  <r>
    <n v="38023"/>
    <s v="Cynthia"/>
    <s v="Bennett"/>
    <x v="136"/>
    <s v="primary"/>
    <n v="16634.181700000001"/>
    <x v="3"/>
    <s v="Murcia"/>
    <d v="1995-07-04T00:00:00"/>
    <n v="29"/>
    <x v="1"/>
    <x v="2"/>
    <x v="1"/>
    <x v="228"/>
  </r>
  <r>
    <n v="38024"/>
    <s v="Melinda"/>
    <s v="Contreras"/>
    <x v="305"/>
    <s v="secondary"/>
    <n v="22605.081699999999"/>
    <x v="8"/>
    <s v="Granada"/>
    <d v="1990-05-11T00:00:00"/>
    <n v="34"/>
    <x v="0"/>
    <x v="2"/>
    <x v="0"/>
    <x v="276"/>
  </r>
  <r>
    <n v="38025"/>
    <s v="William"/>
    <s v="Jacobs"/>
    <x v="572"/>
    <s v="tertiary"/>
    <n v="29381.632099999999"/>
    <x v="14"/>
    <s v="La Rioja"/>
    <d v="1969-01-03T00:00:00"/>
    <n v="55"/>
    <x v="0"/>
    <x v="1"/>
    <x v="1"/>
    <x v="308"/>
  </r>
  <r>
    <n v="38026"/>
    <s v="Sarah"/>
    <s v="Payne"/>
    <x v="169"/>
    <s v="primary"/>
    <n v="17788.255499999999"/>
    <x v="17"/>
    <s v="Toledo"/>
    <d v="1999-11-16T00:00:00"/>
    <n v="24"/>
    <x v="0"/>
    <x v="1"/>
    <x v="1"/>
    <x v="204"/>
  </r>
  <r>
    <n v="38027"/>
    <s v="Michelle"/>
    <s v="Gray"/>
    <x v="638"/>
    <s v="primary"/>
    <n v="18156.981899999999"/>
    <x v="10"/>
    <s v="Orense"/>
    <d v="1965-12-06T00:00:00"/>
    <n v="58"/>
    <x v="1"/>
    <x v="0"/>
    <x v="1"/>
    <x v="287"/>
  </r>
  <r>
    <n v="38028"/>
    <s v="Chad"/>
    <s v="Perez"/>
    <x v="417"/>
    <s v="primary"/>
    <n v="17620.633099999999"/>
    <x v="17"/>
    <s v="Cuenca"/>
    <d v="1997-09-24T00:00:00"/>
    <n v="27"/>
    <x v="0"/>
    <x v="2"/>
    <x v="1"/>
    <x v="237"/>
  </r>
  <r>
    <n v="38029"/>
    <s v="Whitney"/>
    <s v="James"/>
    <x v="346"/>
    <s v="secondary"/>
    <n v="21973.966400000001"/>
    <x v="10"/>
    <s v="Lugo"/>
    <d v="1971-09-23T00:00:00"/>
    <n v="53"/>
    <x v="0"/>
    <x v="0"/>
    <x v="1"/>
    <x v="249"/>
  </r>
  <r>
    <n v="38030"/>
    <s v="Matthew"/>
    <s v="Wells"/>
    <x v="14"/>
    <s v="primary"/>
    <n v="17475.362000000001"/>
    <x v="11"/>
    <s v="Guipúzcoa"/>
    <d v="1969-06-25T00:00:00"/>
    <n v="55"/>
    <x v="1"/>
    <x v="1"/>
    <x v="1"/>
    <x v="140"/>
  </r>
  <r>
    <n v="38031"/>
    <s v="Charles"/>
    <s v="Espinoza"/>
    <x v="210"/>
    <s v="secondary"/>
    <n v="21584.540099999998"/>
    <x v="8"/>
    <s v="Almería"/>
    <d v="1983-01-07T00:00:00"/>
    <n v="41"/>
    <x v="1"/>
    <x v="2"/>
    <x v="1"/>
    <x v="160"/>
  </r>
  <r>
    <n v="38032"/>
    <s v="Patricia"/>
    <s v="Reid"/>
    <x v="273"/>
    <s v="tertiary"/>
    <n v="30228.099399999999"/>
    <x v="13"/>
    <s v="Baleares"/>
    <d v="2003-09-02T00:00:00"/>
    <n v="21"/>
    <x v="1"/>
    <x v="1"/>
    <x v="1"/>
    <x v="31"/>
  </r>
  <r>
    <n v="38033"/>
    <s v="Bradley"/>
    <s v="Scott"/>
    <x v="394"/>
    <s v="primary"/>
    <n v="17223.052500000002"/>
    <x v="15"/>
    <s v="Castellón"/>
    <d v="1998-06-24T00:00:00"/>
    <n v="26"/>
    <x v="1"/>
    <x v="1"/>
    <x v="1"/>
    <x v="353"/>
  </r>
  <r>
    <n v="38034"/>
    <s v="Bryan"/>
    <s v="Hernandez"/>
    <x v="586"/>
    <s v="secondary"/>
    <n v="23549.5533"/>
    <x v="5"/>
    <s v="Teruel"/>
    <d v="1986-06-22T00:00:00"/>
    <n v="38"/>
    <x v="1"/>
    <x v="1"/>
    <x v="0"/>
    <x v="308"/>
  </r>
  <r>
    <n v="38035"/>
    <s v="Nicole"/>
    <s v="Jones"/>
    <x v="33"/>
    <s v="secondary"/>
    <n v="21502.526300000001"/>
    <x v="15"/>
    <s v="Castellón"/>
    <d v="1994-12-21T00:00:00"/>
    <n v="29"/>
    <x v="0"/>
    <x v="0"/>
    <x v="0"/>
    <x v="82"/>
  </r>
  <r>
    <n v="38036"/>
    <s v="David"/>
    <s v="Sanchez"/>
    <x v="84"/>
    <s v="tertiary"/>
    <n v="28700.375400000001"/>
    <x v="0"/>
    <s v="Madrid"/>
    <d v="1984-08-15T00:00:00"/>
    <n v="40"/>
    <x v="1"/>
    <x v="1"/>
    <x v="1"/>
    <x v="411"/>
  </r>
  <r>
    <n v="38037"/>
    <s v="Sara"/>
    <s v="Miller"/>
    <x v="46"/>
    <s v="tertiary"/>
    <n v="29011.019799999998"/>
    <x v="14"/>
    <s v="La Rioja"/>
    <d v="1981-09-01T00:00:00"/>
    <n v="43"/>
    <x v="0"/>
    <x v="2"/>
    <x v="0"/>
    <x v="206"/>
  </r>
  <r>
    <n v="38038"/>
    <s v="Brittany"/>
    <s v="Davis"/>
    <x v="221"/>
    <s v="primary"/>
    <n v="15485.266100000001"/>
    <x v="18"/>
    <s v="Ceuta"/>
    <d v="2003-01-09T00:00:00"/>
    <n v="21"/>
    <x v="0"/>
    <x v="1"/>
    <x v="1"/>
    <x v="221"/>
  </r>
  <r>
    <n v="38039"/>
    <s v="Katherine"/>
    <s v="Alexander"/>
    <x v="13"/>
    <s v="tertiary"/>
    <n v="30505.1842"/>
    <x v="11"/>
    <s v="Álava"/>
    <d v="1997-03-14T00:00:00"/>
    <n v="27"/>
    <x v="1"/>
    <x v="0"/>
    <x v="0"/>
    <x v="336"/>
  </r>
  <r>
    <n v="38040"/>
    <s v="Michelle"/>
    <s v="Castillo"/>
    <x v="1"/>
    <s v="primary"/>
    <n v="20086.186799999999"/>
    <x v="0"/>
    <s v="Madrid"/>
    <d v="1985-03-25T00:00:00"/>
    <n v="39"/>
    <x v="0"/>
    <x v="1"/>
    <x v="1"/>
    <x v="218"/>
  </r>
  <r>
    <n v="38041"/>
    <s v="Robert"/>
    <s v="Rush"/>
    <x v="570"/>
    <s v="primary"/>
    <n v="16947.110499999999"/>
    <x v="15"/>
    <s v="Alicante"/>
    <d v="2002-05-11T00:00:00"/>
    <n v="22"/>
    <x v="1"/>
    <x v="2"/>
    <x v="0"/>
    <x v="124"/>
  </r>
  <r>
    <n v="38042"/>
    <s v="Patricia"/>
    <s v="Peterson"/>
    <x v="604"/>
    <s v="primary"/>
    <n v="17506.0285"/>
    <x v="10"/>
    <s v="Lugo"/>
    <d v="1992-04-03T00:00:00"/>
    <n v="32"/>
    <x v="1"/>
    <x v="2"/>
    <x v="0"/>
    <x v="233"/>
  </r>
  <r>
    <n v="38043"/>
    <s v="Margaret"/>
    <s v="Henry"/>
    <x v="330"/>
    <s v="tertiary"/>
    <n v="31192.061099999999"/>
    <x v="2"/>
    <s v="Melilla"/>
    <d v="2005-11-23T00:00:00"/>
    <n v="18"/>
    <x v="0"/>
    <x v="0"/>
    <x v="1"/>
    <x v="346"/>
  </r>
  <r>
    <n v="38044"/>
    <s v="Charles"/>
    <s v="Knight"/>
    <x v="289"/>
    <s v="tertiary"/>
    <n v="30393.687099999999"/>
    <x v="17"/>
    <s v="Ciudad Real"/>
    <d v="1990-04-26T00:00:00"/>
    <n v="34"/>
    <x v="0"/>
    <x v="1"/>
    <x v="1"/>
    <x v="336"/>
  </r>
  <r>
    <n v="38045"/>
    <s v="Kathryn"/>
    <s v="Sweeney"/>
    <x v="96"/>
    <s v="primary"/>
    <n v="18030.183000000001"/>
    <x v="0"/>
    <s v="Madrid"/>
    <d v="1966-10-13T00:00:00"/>
    <n v="58"/>
    <x v="0"/>
    <x v="0"/>
    <x v="0"/>
    <x v="417"/>
  </r>
  <r>
    <n v="38046"/>
    <s v="Amanda"/>
    <s v="Caldwell"/>
    <x v="158"/>
    <s v="secondary"/>
    <n v="23337.1558"/>
    <x v="0"/>
    <s v="Madrid"/>
    <d v="1965-09-04T00:00:00"/>
    <n v="59"/>
    <x v="0"/>
    <x v="1"/>
    <x v="1"/>
    <x v="164"/>
  </r>
  <r>
    <n v="38047"/>
    <s v="Timothy"/>
    <s v="Stewart"/>
    <x v="575"/>
    <s v="tertiary"/>
    <n v="29545.909599999999"/>
    <x v="12"/>
    <s v="Asturias"/>
    <d v="2004-09-16T00:00:00"/>
    <n v="20"/>
    <x v="0"/>
    <x v="0"/>
    <x v="0"/>
    <x v="311"/>
  </r>
  <r>
    <n v="38048"/>
    <s v="Daniel"/>
    <s v="Chambers"/>
    <x v="427"/>
    <s v="primary"/>
    <n v="17213.0818"/>
    <x v="9"/>
    <s v="Salamanca"/>
    <d v="1988-09-03T00:00:00"/>
    <n v="36"/>
    <x v="1"/>
    <x v="1"/>
    <x v="1"/>
    <x v="340"/>
  </r>
  <r>
    <n v="38049"/>
    <s v="Samantha"/>
    <s v="Zimmerman"/>
    <x v="292"/>
    <s v="primary"/>
    <n v="18155.293099999999"/>
    <x v="7"/>
    <s v="Navarra"/>
    <d v="1972-06-23T00:00:00"/>
    <n v="52"/>
    <x v="0"/>
    <x v="2"/>
    <x v="1"/>
    <x v="162"/>
  </r>
  <r>
    <n v="38050"/>
    <s v="Lisa"/>
    <s v="Nelson"/>
    <x v="400"/>
    <s v="primary"/>
    <n v="16265.978499999999"/>
    <x v="15"/>
    <s v="Alicante"/>
    <d v="1997-10-05T00:00:00"/>
    <n v="27"/>
    <x v="0"/>
    <x v="1"/>
    <x v="1"/>
    <x v="57"/>
  </r>
  <r>
    <n v="38051"/>
    <s v="Dennis"/>
    <s v="Smith"/>
    <x v="147"/>
    <s v="primary"/>
    <n v="19031.5831"/>
    <x v="11"/>
    <s v="Álava"/>
    <d v="1985-02-14T00:00:00"/>
    <n v="39"/>
    <x v="1"/>
    <x v="0"/>
    <x v="0"/>
    <x v="295"/>
  </r>
  <r>
    <n v="38052"/>
    <s v="Jerry"/>
    <s v="Vega"/>
    <x v="387"/>
    <s v="tertiary"/>
    <n v="29600.975200000001"/>
    <x v="13"/>
    <s v="Baleares"/>
    <d v="1980-05-17T00:00:00"/>
    <n v="44"/>
    <x v="1"/>
    <x v="1"/>
    <x v="1"/>
    <x v="320"/>
  </r>
  <r>
    <n v="38053"/>
    <s v="Jason"/>
    <s v="Thompson"/>
    <x v="608"/>
    <s v="primary"/>
    <n v="17552.085999999999"/>
    <x v="4"/>
    <s v="Las Palmas"/>
    <d v="2002-01-17T00:00:00"/>
    <n v="22"/>
    <x v="1"/>
    <x v="0"/>
    <x v="0"/>
    <x v="419"/>
  </r>
  <r>
    <n v="38054"/>
    <s v="Jennifer"/>
    <s v="Fleming"/>
    <x v="287"/>
    <s v="secondary"/>
    <n v="23473.332399999999"/>
    <x v="16"/>
    <s v="Cáceres"/>
    <d v="1981-02-27T00:00:00"/>
    <n v="43"/>
    <x v="1"/>
    <x v="0"/>
    <x v="0"/>
    <x v="181"/>
  </r>
  <r>
    <n v="38055"/>
    <s v="Christopher"/>
    <s v="Reynolds"/>
    <x v="71"/>
    <s v="secondary"/>
    <n v="19755.0128"/>
    <x v="10"/>
    <s v="Lugo"/>
    <d v="2001-07-31T00:00:00"/>
    <n v="23"/>
    <x v="0"/>
    <x v="2"/>
    <x v="1"/>
    <x v="312"/>
  </r>
  <r>
    <n v="38056"/>
    <s v="Monica"/>
    <s v="Marshall"/>
    <x v="433"/>
    <s v="secondary"/>
    <n v="22445.491600000001"/>
    <x v="18"/>
    <s v="Ceuta"/>
    <d v="1996-10-19T00:00:00"/>
    <n v="28"/>
    <x v="0"/>
    <x v="2"/>
    <x v="0"/>
    <x v="381"/>
  </r>
  <r>
    <n v="38057"/>
    <s v="Nicole"/>
    <s v="Grant"/>
    <x v="210"/>
    <s v="secondary"/>
    <n v="20841.580399999999"/>
    <x v="13"/>
    <s v="Baleares"/>
    <d v="1985-07-16T00:00:00"/>
    <n v="39"/>
    <x v="0"/>
    <x v="1"/>
    <x v="1"/>
    <x v="196"/>
  </r>
  <r>
    <n v="38058"/>
    <s v="Ashley"/>
    <s v="Snyder"/>
    <x v="493"/>
    <s v="primary"/>
    <n v="16708.864699999998"/>
    <x v="0"/>
    <s v="Madrid"/>
    <d v="1976-05-14T00:00:00"/>
    <n v="48"/>
    <x v="0"/>
    <x v="2"/>
    <x v="0"/>
    <x v="10"/>
  </r>
  <r>
    <n v="38059"/>
    <s v="John"/>
    <s v="Cohen"/>
    <x v="280"/>
    <s v="tertiary"/>
    <n v="29248.667099999999"/>
    <x v="10"/>
    <s v="La Coruña"/>
    <d v="1987-04-05T00:00:00"/>
    <n v="37"/>
    <x v="1"/>
    <x v="1"/>
    <x v="0"/>
    <x v="251"/>
  </r>
  <r>
    <n v="38060"/>
    <s v="John"/>
    <s v="Melendez"/>
    <x v="396"/>
    <s v="primary"/>
    <n v="16502.9607"/>
    <x v="11"/>
    <s v="Vizcaya"/>
    <d v="1966-01-15T00:00:00"/>
    <n v="58"/>
    <x v="1"/>
    <x v="0"/>
    <x v="0"/>
    <x v="184"/>
  </r>
  <r>
    <n v="38061"/>
    <s v="Kaitlyn"/>
    <s v="Harris"/>
    <x v="174"/>
    <s v="primary"/>
    <n v="18259.047200000001"/>
    <x v="11"/>
    <s v="Guipúzcoa"/>
    <d v="2002-01-15T00:00:00"/>
    <n v="22"/>
    <x v="1"/>
    <x v="1"/>
    <x v="0"/>
    <x v="8"/>
  </r>
  <r>
    <n v="38062"/>
    <s v="Yolanda"/>
    <s v="Walton"/>
    <x v="13"/>
    <s v="primary"/>
    <n v="18196.5635"/>
    <x v="17"/>
    <s v="Albacete"/>
    <d v="1964-09-04T00:00:00"/>
    <n v="60"/>
    <x v="1"/>
    <x v="1"/>
    <x v="1"/>
    <x v="301"/>
  </r>
  <r>
    <n v="38063"/>
    <s v="Jason"/>
    <s v="Brown"/>
    <x v="415"/>
    <s v="tertiary"/>
    <n v="31383.9496"/>
    <x v="5"/>
    <s v="Zaragoza"/>
    <d v="2000-04-20T00:00:00"/>
    <n v="24"/>
    <x v="0"/>
    <x v="2"/>
    <x v="1"/>
    <x v="452"/>
  </r>
  <r>
    <n v="38064"/>
    <s v="Jennifer"/>
    <s v="Ford"/>
    <x v="148"/>
    <s v="primary"/>
    <n v="18565.388800000001"/>
    <x v="5"/>
    <s v="Huesca"/>
    <d v="2002-08-20T00:00:00"/>
    <n v="22"/>
    <x v="1"/>
    <x v="2"/>
    <x v="1"/>
    <x v="309"/>
  </r>
  <r>
    <n v="38065"/>
    <s v="Scott"/>
    <s v="Glenn"/>
    <x v="252"/>
    <s v="primary"/>
    <n v="19503.114399999999"/>
    <x v="5"/>
    <s v="Zaragoza"/>
    <d v="1990-09-01T00:00:00"/>
    <n v="34"/>
    <x v="1"/>
    <x v="0"/>
    <x v="1"/>
    <x v="267"/>
  </r>
  <r>
    <n v="38066"/>
    <s v="Dawn"/>
    <s v="Foster"/>
    <x v="258"/>
    <s v="tertiary"/>
    <n v="30608.564999999999"/>
    <x v="11"/>
    <s v="Álava"/>
    <d v="1971-08-21T00:00:00"/>
    <n v="53"/>
    <x v="1"/>
    <x v="2"/>
    <x v="0"/>
    <x v="107"/>
  </r>
  <r>
    <n v="38067"/>
    <s v="Dana"/>
    <s v="Rhodes"/>
    <x v="553"/>
    <s v="secondary"/>
    <n v="22174.6119"/>
    <x v="6"/>
    <s v="Lérida"/>
    <d v="1977-01-11T00:00:00"/>
    <n v="47"/>
    <x v="0"/>
    <x v="0"/>
    <x v="1"/>
    <x v="148"/>
  </r>
  <r>
    <n v="38068"/>
    <s v="Marie"/>
    <s v="Delgado"/>
    <x v="510"/>
    <s v="primary"/>
    <n v="19125.0065"/>
    <x v="5"/>
    <s v="Zaragoza"/>
    <d v="2004-05-06T00:00:00"/>
    <n v="20"/>
    <x v="0"/>
    <x v="2"/>
    <x v="0"/>
    <x v="132"/>
  </r>
  <r>
    <n v="38069"/>
    <s v="Anthony"/>
    <s v="Hayes"/>
    <x v="510"/>
    <s v="primary"/>
    <n v="15672.587"/>
    <x v="8"/>
    <s v="Sevilla"/>
    <d v="2001-07-07T00:00:00"/>
    <n v="23"/>
    <x v="1"/>
    <x v="1"/>
    <x v="1"/>
    <x v="401"/>
  </r>
  <r>
    <n v="38070"/>
    <s v="Jackie"/>
    <s v="Glenn"/>
    <x v="609"/>
    <s v="secondary"/>
    <n v="21188.788"/>
    <x v="6"/>
    <s v="Gerona"/>
    <d v="1993-09-13T00:00:00"/>
    <n v="31"/>
    <x v="0"/>
    <x v="2"/>
    <x v="0"/>
    <x v="160"/>
  </r>
  <r>
    <n v="38071"/>
    <s v="Miguel"/>
    <s v="Cortez"/>
    <x v="194"/>
    <s v="primary"/>
    <n v="16037.099099999999"/>
    <x v="8"/>
    <s v="Sevilla"/>
    <d v="1968-11-08T00:00:00"/>
    <n v="55"/>
    <x v="0"/>
    <x v="1"/>
    <x v="0"/>
    <x v="109"/>
  </r>
  <r>
    <n v="38072"/>
    <s v="Johnny"/>
    <s v="Rangel"/>
    <x v="115"/>
    <s v="secondary"/>
    <n v="21481.237400000002"/>
    <x v="18"/>
    <s v="Ceuta"/>
    <d v="1978-02-26T00:00:00"/>
    <n v="46"/>
    <x v="1"/>
    <x v="1"/>
    <x v="0"/>
    <x v="149"/>
  </r>
  <r>
    <n v="38073"/>
    <s v="Jane"/>
    <s v="Kelly"/>
    <x v="385"/>
    <s v="primary"/>
    <n v="17606.796200000001"/>
    <x v="12"/>
    <s v="Asturias"/>
    <d v="1973-08-08T00:00:00"/>
    <n v="51"/>
    <x v="1"/>
    <x v="1"/>
    <x v="1"/>
    <x v="222"/>
  </r>
  <r>
    <n v="38074"/>
    <s v="Kara"/>
    <s v="Hoover"/>
    <x v="538"/>
    <s v="tertiary"/>
    <n v="30683.521000000001"/>
    <x v="13"/>
    <s v="Baleares"/>
    <d v="1998-08-16T00:00:00"/>
    <n v="26"/>
    <x v="0"/>
    <x v="1"/>
    <x v="1"/>
    <x v="224"/>
  </r>
  <r>
    <n v="38075"/>
    <s v="Steven"/>
    <s v="Bates"/>
    <x v="194"/>
    <s v="secondary"/>
    <n v="21604.6309"/>
    <x v="13"/>
    <s v="Baleares"/>
    <d v="1978-08-25T00:00:00"/>
    <n v="46"/>
    <x v="0"/>
    <x v="0"/>
    <x v="1"/>
    <x v="107"/>
  </r>
  <r>
    <n v="38076"/>
    <s v="Amy"/>
    <s v="Joyce"/>
    <x v="394"/>
    <s v="primary"/>
    <n v="18933.863000000001"/>
    <x v="0"/>
    <s v="Madrid"/>
    <d v="1992-01-29T00:00:00"/>
    <n v="32"/>
    <x v="0"/>
    <x v="1"/>
    <x v="1"/>
    <x v="76"/>
  </r>
  <r>
    <n v="38077"/>
    <s v="Kyle"/>
    <s v="Green"/>
    <x v="35"/>
    <s v="secondary"/>
    <n v="22028.4323"/>
    <x v="10"/>
    <s v="Orense"/>
    <d v="1989-08-16T00:00:00"/>
    <n v="35"/>
    <x v="0"/>
    <x v="1"/>
    <x v="0"/>
    <x v="377"/>
  </r>
  <r>
    <n v="38078"/>
    <s v="James"/>
    <s v="Reyes"/>
    <x v="330"/>
    <s v="secondary"/>
    <n v="21408.765599999999"/>
    <x v="13"/>
    <s v="Baleares"/>
    <d v="1976-09-14T00:00:00"/>
    <n v="48"/>
    <x v="1"/>
    <x v="2"/>
    <x v="1"/>
    <x v="268"/>
  </r>
  <r>
    <n v="38079"/>
    <s v="Erin"/>
    <s v="Black"/>
    <x v="147"/>
    <s v="primary"/>
    <n v="18366.110499999999"/>
    <x v="16"/>
    <s v="Badajoz"/>
    <d v="1992-10-27T00:00:00"/>
    <n v="31"/>
    <x v="0"/>
    <x v="2"/>
    <x v="0"/>
    <x v="372"/>
  </r>
  <r>
    <n v="38080"/>
    <s v="Jessica"/>
    <s v="Miller"/>
    <x v="245"/>
    <s v="primary"/>
    <n v="19543.8531"/>
    <x v="1"/>
    <s v="Cantabria"/>
    <d v="1990-04-28T00:00:00"/>
    <n v="34"/>
    <x v="0"/>
    <x v="2"/>
    <x v="1"/>
    <x v="151"/>
  </r>
  <r>
    <n v="38081"/>
    <s v="Patricia"/>
    <s v="Marshall"/>
    <x v="214"/>
    <s v="secondary"/>
    <n v="21616.305700000001"/>
    <x v="7"/>
    <s v="Navarra"/>
    <d v="1982-06-26T00:00:00"/>
    <n v="42"/>
    <x v="0"/>
    <x v="0"/>
    <x v="0"/>
    <x v="340"/>
  </r>
  <r>
    <n v="38082"/>
    <s v="Steven"/>
    <s v="Mendez"/>
    <x v="431"/>
    <s v="primary"/>
    <n v="18054.133999999998"/>
    <x v="8"/>
    <s v="Sevilla"/>
    <d v="1988-06-30T00:00:00"/>
    <n v="36"/>
    <x v="1"/>
    <x v="2"/>
    <x v="0"/>
    <x v="319"/>
  </r>
  <r>
    <n v="38083"/>
    <s v="Debbie"/>
    <s v="Kline"/>
    <x v="166"/>
    <s v="primary"/>
    <n v="16677.403399999999"/>
    <x v="10"/>
    <s v="Lugo"/>
    <d v="2004-07-04T00:00:00"/>
    <n v="20"/>
    <x v="1"/>
    <x v="2"/>
    <x v="1"/>
    <x v="418"/>
  </r>
  <r>
    <n v="38084"/>
    <s v="Jeffrey"/>
    <s v="Booth"/>
    <x v="415"/>
    <s v="secondary"/>
    <n v="24567.877899999999"/>
    <x v="6"/>
    <s v="Barcelona"/>
    <d v="1981-10-13T00:00:00"/>
    <n v="43"/>
    <x v="0"/>
    <x v="0"/>
    <x v="0"/>
    <x v="286"/>
  </r>
  <r>
    <n v="38085"/>
    <s v="Frank"/>
    <s v="Reed"/>
    <x v="545"/>
    <s v="secondary"/>
    <n v="20975.757699999998"/>
    <x v="8"/>
    <s v="Jaén"/>
    <d v="1999-03-27T00:00:00"/>
    <n v="25"/>
    <x v="1"/>
    <x v="2"/>
    <x v="0"/>
    <x v="201"/>
  </r>
  <r>
    <n v="38086"/>
    <s v="Marissa"/>
    <s v="Hansen"/>
    <x v="17"/>
    <s v="primary"/>
    <n v="16906.929100000001"/>
    <x v="14"/>
    <s v="La Rioja"/>
    <d v="1987-05-23T00:00:00"/>
    <n v="37"/>
    <x v="0"/>
    <x v="2"/>
    <x v="0"/>
    <x v="371"/>
  </r>
  <r>
    <n v="38087"/>
    <s v="Joanne"/>
    <s v="White"/>
    <x v="144"/>
    <s v="primary"/>
    <n v="18104.825700000001"/>
    <x v="2"/>
    <s v="Melilla"/>
    <d v="1984-02-02T00:00:00"/>
    <n v="40"/>
    <x v="0"/>
    <x v="1"/>
    <x v="0"/>
    <x v="289"/>
  </r>
  <r>
    <n v="38088"/>
    <s v="Rachel"/>
    <s v="Moore"/>
    <x v="572"/>
    <s v="primary"/>
    <n v="16886.1682"/>
    <x v="17"/>
    <s v="Cuenca"/>
    <d v="1992-11-09T00:00:00"/>
    <n v="31"/>
    <x v="1"/>
    <x v="0"/>
    <x v="0"/>
    <x v="433"/>
  </r>
  <r>
    <n v="38089"/>
    <s v="Brandon"/>
    <s v="Underwood"/>
    <x v="98"/>
    <s v="primary"/>
    <n v="18892.891299999999"/>
    <x v="17"/>
    <s v="Toledo"/>
    <d v="1977-10-14T00:00:00"/>
    <n v="47"/>
    <x v="1"/>
    <x v="0"/>
    <x v="1"/>
    <x v="124"/>
  </r>
  <r>
    <n v="38090"/>
    <s v="Matthew"/>
    <s v="Armstrong"/>
    <x v="430"/>
    <s v="primary"/>
    <n v="19660.103899999998"/>
    <x v="3"/>
    <s v="Murcia"/>
    <d v="1993-03-12T00:00:00"/>
    <n v="31"/>
    <x v="0"/>
    <x v="2"/>
    <x v="0"/>
    <x v="425"/>
  </r>
  <r>
    <n v="38091"/>
    <s v="Matthew"/>
    <s v="Johnson"/>
    <x v="216"/>
    <s v="tertiary"/>
    <n v="28552.176500000001"/>
    <x v="16"/>
    <s v="Cáceres"/>
    <d v="1967-05-31T00:00:00"/>
    <n v="57"/>
    <x v="0"/>
    <x v="1"/>
    <x v="0"/>
    <x v="253"/>
  </r>
  <r>
    <n v="38092"/>
    <s v="Isaac"/>
    <s v="Briggs"/>
    <x v="438"/>
    <s v="primary"/>
    <n v="17505.0062"/>
    <x v="2"/>
    <s v="Melilla"/>
    <d v="1966-12-13T00:00:00"/>
    <n v="57"/>
    <x v="0"/>
    <x v="0"/>
    <x v="1"/>
    <x v="161"/>
  </r>
  <r>
    <n v="38093"/>
    <s v="Amber"/>
    <s v="Holden"/>
    <x v="475"/>
    <s v="secondary"/>
    <n v="20290.563900000001"/>
    <x v="7"/>
    <s v="Navarra"/>
    <d v="1998-04-21T00:00:00"/>
    <n v="26"/>
    <x v="0"/>
    <x v="2"/>
    <x v="1"/>
    <x v="133"/>
  </r>
  <r>
    <n v="38094"/>
    <s v="Wendy"/>
    <s v="Perry"/>
    <x v="370"/>
    <s v="secondary"/>
    <n v="21376.949400000001"/>
    <x v="14"/>
    <s v="La Rioja"/>
    <d v="1968-06-05T00:00:00"/>
    <n v="56"/>
    <x v="1"/>
    <x v="0"/>
    <x v="1"/>
    <x v="307"/>
  </r>
  <r>
    <n v="38095"/>
    <s v="Cheryl"/>
    <s v="Smith"/>
    <x v="212"/>
    <s v="primary"/>
    <n v="16775.811399999999"/>
    <x v="14"/>
    <s v="La Rioja"/>
    <d v="1997-02-10T00:00:00"/>
    <n v="27"/>
    <x v="1"/>
    <x v="0"/>
    <x v="0"/>
    <x v="262"/>
  </r>
  <r>
    <n v="38096"/>
    <s v="Susan"/>
    <s v="Anderson"/>
    <x v="258"/>
    <s v="tertiary"/>
    <n v="30575.323499999999"/>
    <x v="15"/>
    <s v="Valencia"/>
    <d v="2000-02-17T00:00:00"/>
    <n v="24"/>
    <x v="1"/>
    <x v="1"/>
    <x v="0"/>
    <x v="315"/>
  </r>
  <r>
    <n v="38097"/>
    <s v="Patrick"/>
    <s v="Floyd"/>
    <x v="116"/>
    <s v="primary"/>
    <n v="17927.666700000002"/>
    <x v="16"/>
    <s v="Badajoz"/>
    <d v="1976-09-17T00:00:00"/>
    <n v="48"/>
    <x v="0"/>
    <x v="1"/>
    <x v="1"/>
    <x v="312"/>
  </r>
  <r>
    <n v="38098"/>
    <s v="Lonnie"/>
    <s v="Mcdaniel"/>
    <x v="602"/>
    <s v="primary"/>
    <n v="16711.0497"/>
    <x v="2"/>
    <s v="Melilla"/>
    <d v="1975-07-22T00:00:00"/>
    <n v="49"/>
    <x v="1"/>
    <x v="2"/>
    <x v="0"/>
    <x v="207"/>
  </r>
  <r>
    <n v="38099"/>
    <s v="John"/>
    <s v="Washington"/>
    <x v="126"/>
    <s v="secondary"/>
    <n v="22860.8645"/>
    <x v="2"/>
    <s v="Melilla"/>
    <d v="2000-03-13T00:00:00"/>
    <n v="24"/>
    <x v="1"/>
    <x v="0"/>
    <x v="1"/>
    <x v="364"/>
  </r>
  <r>
    <n v="38100"/>
    <s v="Shawn"/>
    <s v="Newman"/>
    <x v="293"/>
    <s v="primary"/>
    <n v="18910.686000000002"/>
    <x v="7"/>
    <s v="Navarra"/>
    <d v="1975-12-22T00:00:00"/>
    <n v="48"/>
    <x v="1"/>
    <x v="2"/>
    <x v="0"/>
    <x v="455"/>
  </r>
  <r>
    <n v="38101"/>
    <s v="Justin"/>
    <s v="Williams"/>
    <x v="287"/>
    <s v="primary"/>
    <n v="17110.977599999998"/>
    <x v="3"/>
    <s v="Murcia"/>
    <d v="1972-03-08T00:00:00"/>
    <n v="52"/>
    <x v="0"/>
    <x v="0"/>
    <x v="1"/>
    <x v="302"/>
  </r>
  <r>
    <n v="38102"/>
    <s v="Megan"/>
    <s v="Wells"/>
    <x v="502"/>
    <s v="primary"/>
    <n v="16645.5239"/>
    <x v="1"/>
    <s v="Cantabria"/>
    <d v="2004-01-30T00:00:00"/>
    <n v="20"/>
    <x v="0"/>
    <x v="0"/>
    <x v="1"/>
    <x v="283"/>
  </r>
  <r>
    <n v="38103"/>
    <s v="Jesse"/>
    <s v="Fischer"/>
    <x v="82"/>
    <s v="primary"/>
    <n v="18986.725900000001"/>
    <x v="18"/>
    <s v="Ceuta"/>
    <d v="1967-02-04T00:00:00"/>
    <n v="57"/>
    <x v="1"/>
    <x v="2"/>
    <x v="0"/>
    <x v="274"/>
  </r>
  <r>
    <n v="38104"/>
    <s v="Ricardo"/>
    <s v="Miles"/>
    <x v="366"/>
    <s v="secondary"/>
    <n v="21863.059000000001"/>
    <x v="10"/>
    <s v="Lugo"/>
    <d v="1978-11-03T00:00:00"/>
    <n v="45"/>
    <x v="0"/>
    <x v="1"/>
    <x v="0"/>
    <x v="16"/>
  </r>
  <r>
    <n v="38105"/>
    <s v="Rhonda"/>
    <s v="Murphy"/>
    <x v="58"/>
    <s v="primary"/>
    <n v="17370.861799999999"/>
    <x v="17"/>
    <s v="Ciudad Real"/>
    <d v="1979-08-05T00:00:00"/>
    <n v="45"/>
    <x v="1"/>
    <x v="1"/>
    <x v="0"/>
    <x v="290"/>
  </r>
  <r>
    <n v="38106"/>
    <s v="Reginald"/>
    <s v="Adams"/>
    <x v="593"/>
    <s v="tertiary"/>
    <n v="29343.8478"/>
    <x v="5"/>
    <s v="Zaragoza"/>
    <d v="1971-01-21T00:00:00"/>
    <n v="53"/>
    <x v="1"/>
    <x v="2"/>
    <x v="0"/>
    <x v="79"/>
  </r>
  <r>
    <n v="38107"/>
    <s v="Paul"/>
    <s v="Long"/>
    <x v="540"/>
    <s v="primary"/>
    <n v="18403.099099999999"/>
    <x v="10"/>
    <s v="La Coruña"/>
    <d v="1992-09-23T00:00:00"/>
    <n v="32"/>
    <x v="0"/>
    <x v="0"/>
    <x v="1"/>
    <x v="202"/>
  </r>
  <r>
    <n v="38108"/>
    <s v="Justin"/>
    <s v="Burton"/>
    <x v="622"/>
    <s v="secondary"/>
    <n v="21674.001100000001"/>
    <x v="4"/>
    <s v="Las Palmas"/>
    <d v="1969-03-28T00:00:00"/>
    <n v="55"/>
    <x v="0"/>
    <x v="1"/>
    <x v="1"/>
    <x v="6"/>
  </r>
  <r>
    <n v="38109"/>
    <s v="Scott"/>
    <s v="Gregory"/>
    <x v="303"/>
    <s v="primary"/>
    <n v="18010.736199999999"/>
    <x v="3"/>
    <s v="Murcia"/>
    <d v="1989-11-15T00:00:00"/>
    <n v="34"/>
    <x v="0"/>
    <x v="2"/>
    <x v="0"/>
    <x v="389"/>
  </r>
  <r>
    <n v="38110"/>
    <s v="Joseph"/>
    <s v="Mcintosh"/>
    <x v="175"/>
    <s v="tertiary"/>
    <n v="30946.848000000002"/>
    <x v="3"/>
    <s v="Murcia"/>
    <d v="1975-04-15T00:00:00"/>
    <n v="49"/>
    <x v="1"/>
    <x v="2"/>
    <x v="0"/>
    <x v="349"/>
  </r>
  <r>
    <n v="38111"/>
    <s v="George"/>
    <s v="Golden"/>
    <x v="94"/>
    <s v="primary"/>
    <n v="17168.847699999998"/>
    <x v="1"/>
    <s v="Cantabria"/>
    <d v="2002-03-01T00:00:00"/>
    <n v="22"/>
    <x v="1"/>
    <x v="1"/>
    <x v="1"/>
    <x v="59"/>
  </r>
  <r>
    <n v="38112"/>
    <s v="Cole"/>
    <s v="Fleming"/>
    <x v="473"/>
    <s v="secondary"/>
    <n v="22799.161400000001"/>
    <x v="13"/>
    <s v="Baleares"/>
    <d v="1983-01-04T00:00:00"/>
    <n v="41"/>
    <x v="0"/>
    <x v="2"/>
    <x v="0"/>
    <x v="315"/>
  </r>
  <r>
    <n v="38113"/>
    <s v="Grant"/>
    <s v="Christensen"/>
    <x v="165"/>
    <s v="primary"/>
    <n v="17921.236700000001"/>
    <x v="11"/>
    <s v="Vizcaya"/>
    <d v="1967-02-06T00:00:00"/>
    <n v="57"/>
    <x v="0"/>
    <x v="2"/>
    <x v="1"/>
    <x v="39"/>
  </r>
  <r>
    <n v="38114"/>
    <s v="Mark"/>
    <s v="Owens"/>
    <x v="219"/>
    <s v="secondary"/>
    <n v="21209.7968"/>
    <x v="16"/>
    <s v="Badajoz"/>
    <d v="1971-07-20T00:00:00"/>
    <n v="53"/>
    <x v="1"/>
    <x v="2"/>
    <x v="1"/>
    <x v="15"/>
  </r>
  <r>
    <n v="38115"/>
    <s v="Alex"/>
    <s v="Russell"/>
    <x v="121"/>
    <s v="primary"/>
    <n v="15802.8099"/>
    <x v="9"/>
    <s v="Burgos"/>
    <d v="1969-09-22T00:00:00"/>
    <n v="55"/>
    <x v="1"/>
    <x v="1"/>
    <x v="1"/>
    <x v="93"/>
  </r>
  <r>
    <n v="38116"/>
    <s v="Riley"/>
    <s v="Cox"/>
    <x v="251"/>
    <s v="primary"/>
    <n v="18387.221799999999"/>
    <x v="11"/>
    <s v="Vizcaya"/>
    <d v="1998-04-07T00:00:00"/>
    <n v="26"/>
    <x v="1"/>
    <x v="2"/>
    <x v="0"/>
    <x v="169"/>
  </r>
  <r>
    <n v="38117"/>
    <s v="Daniel"/>
    <s v="Sanders"/>
    <x v="224"/>
    <s v="secondary"/>
    <n v="21130.454099999999"/>
    <x v="13"/>
    <s v="Baleares"/>
    <d v="2000-12-22T00:00:00"/>
    <n v="23"/>
    <x v="0"/>
    <x v="0"/>
    <x v="1"/>
    <x v="450"/>
  </r>
  <r>
    <n v="38118"/>
    <s v="Kayla"/>
    <s v="Turner"/>
    <x v="151"/>
    <s v="primary"/>
    <n v="17872.928"/>
    <x v="15"/>
    <s v="Castellón"/>
    <d v="1994-08-05T00:00:00"/>
    <n v="30"/>
    <x v="1"/>
    <x v="2"/>
    <x v="1"/>
    <x v="293"/>
  </r>
  <r>
    <n v="38119"/>
    <s v="Nicole"/>
    <s v="Golden"/>
    <x v="475"/>
    <s v="tertiary"/>
    <n v="27612.7101"/>
    <x v="5"/>
    <s v="Teruel"/>
    <d v="1987-06-24T00:00:00"/>
    <n v="37"/>
    <x v="0"/>
    <x v="1"/>
    <x v="1"/>
    <x v="419"/>
  </r>
  <r>
    <n v="38120"/>
    <s v="Sarah"/>
    <s v="Brock"/>
    <x v="470"/>
    <s v="secondary"/>
    <n v="23856.2232"/>
    <x v="10"/>
    <s v="La Coruña"/>
    <d v="1981-03-16T00:00:00"/>
    <n v="43"/>
    <x v="1"/>
    <x v="0"/>
    <x v="1"/>
    <x v="300"/>
  </r>
  <r>
    <n v="38121"/>
    <s v="Timothy"/>
    <s v="Bender"/>
    <x v="516"/>
    <s v="secondary"/>
    <n v="21569.650099999999"/>
    <x v="0"/>
    <s v="Madrid"/>
    <d v="1993-09-28T00:00:00"/>
    <n v="31"/>
    <x v="0"/>
    <x v="0"/>
    <x v="1"/>
    <x v="94"/>
  </r>
  <r>
    <n v="38122"/>
    <s v="Joseph"/>
    <s v="Harvey"/>
    <x v="235"/>
    <s v="primary"/>
    <n v="18708.544900000001"/>
    <x v="4"/>
    <s v="Las Palmas"/>
    <d v="2004-09-19T00:00:00"/>
    <n v="20"/>
    <x v="0"/>
    <x v="1"/>
    <x v="0"/>
    <x v="168"/>
  </r>
  <r>
    <n v="38123"/>
    <s v="Kyle"/>
    <s v="Hays"/>
    <x v="562"/>
    <s v="primary"/>
    <n v="18446.365900000001"/>
    <x v="3"/>
    <s v="Murcia"/>
    <d v="1972-03-19T00:00:00"/>
    <n v="52"/>
    <x v="0"/>
    <x v="0"/>
    <x v="1"/>
    <x v="251"/>
  </r>
  <r>
    <n v="38124"/>
    <s v="Christopher"/>
    <s v="Walker"/>
    <x v="37"/>
    <s v="primary"/>
    <n v="19434.6149"/>
    <x v="5"/>
    <s v="Teruel"/>
    <d v="1978-02-06T00:00:00"/>
    <n v="46"/>
    <x v="0"/>
    <x v="1"/>
    <x v="1"/>
    <x v="47"/>
  </r>
  <r>
    <n v="38125"/>
    <s v="John"/>
    <s v="Cooke"/>
    <x v="542"/>
    <s v="primary"/>
    <n v="16924.708500000001"/>
    <x v="1"/>
    <s v="Cantabria"/>
    <d v="1994-07-02T00:00:00"/>
    <n v="30"/>
    <x v="0"/>
    <x v="1"/>
    <x v="1"/>
    <x v="25"/>
  </r>
  <r>
    <n v="38126"/>
    <s v="Michele"/>
    <s v="Barry"/>
    <x v="374"/>
    <s v="primary"/>
    <n v="18055.038"/>
    <x v="13"/>
    <s v="Baleares"/>
    <d v="1969-12-26T00:00:00"/>
    <n v="54"/>
    <x v="1"/>
    <x v="1"/>
    <x v="0"/>
    <x v="50"/>
  </r>
  <r>
    <n v="38127"/>
    <s v="Lisa"/>
    <s v="Smith"/>
    <x v="491"/>
    <s v="secondary"/>
    <n v="21611.025600000001"/>
    <x v="11"/>
    <s v="Álava"/>
    <d v="1969-11-02T00:00:00"/>
    <n v="54"/>
    <x v="1"/>
    <x v="0"/>
    <x v="0"/>
    <x v="210"/>
  </r>
  <r>
    <n v="38128"/>
    <s v="Brandi"/>
    <s v="Scott"/>
    <x v="185"/>
    <s v="tertiary"/>
    <n v="29386.3649"/>
    <x v="7"/>
    <s v="Navarra"/>
    <d v="2002-01-25T00:00:00"/>
    <n v="22"/>
    <x v="1"/>
    <x v="2"/>
    <x v="1"/>
    <x v="165"/>
  </r>
  <r>
    <n v="38129"/>
    <s v="Matthew"/>
    <s v="Molina"/>
    <x v="305"/>
    <s v="primary"/>
    <n v="18361.938600000001"/>
    <x v="11"/>
    <s v="Vizcaya"/>
    <d v="1966-04-11T00:00:00"/>
    <n v="58"/>
    <x v="0"/>
    <x v="1"/>
    <x v="0"/>
    <x v="408"/>
  </r>
  <r>
    <n v="38130"/>
    <s v="William"/>
    <s v="Cabrera"/>
    <x v="89"/>
    <s v="primary"/>
    <n v="19686.621200000001"/>
    <x v="15"/>
    <s v="Castellón"/>
    <d v="1975-03-08T00:00:00"/>
    <n v="49"/>
    <x v="1"/>
    <x v="2"/>
    <x v="1"/>
    <x v="43"/>
  </r>
  <r>
    <n v="38131"/>
    <s v="James"/>
    <s v="Ross"/>
    <x v="304"/>
    <s v="secondary"/>
    <n v="20614.816999999999"/>
    <x v="3"/>
    <s v="Murcia"/>
    <d v="2005-02-02T00:00:00"/>
    <n v="19"/>
    <x v="1"/>
    <x v="1"/>
    <x v="0"/>
    <x v="222"/>
  </r>
  <r>
    <n v="38132"/>
    <s v="Wendy"/>
    <s v="Gibson"/>
    <x v="508"/>
    <s v="primary"/>
    <n v="18360.8887"/>
    <x v="14"/>
    <s v="La Rioja"/>
    <d v="1973-07-21T00:00:00"/>
    <n v="51"/>
    <x v="1"/>
    <x v="0"/>
    <x v="1"/>
    <x v="367"/>
  </r>
  <r>
    <n v="38133"/>
    <s v="Jeffery"/>
    <s v="Wagner"/>
    <x v="390"/>
    <s v="primary"/>
    <n v="17343.229899999998"/>
    <x v="4"/>
    <s v="Santa Cruz de Tenerife"/>
    <d v="1964-11-10T00:00:00"/>
    <n v="59"/>
    <x v="1"/>
    <x v="1"/>
    <x v="1"/>
    <x v="171"/>
  </r>
  <r>
    <n v="38134"/>
    <s v="Chad"/>
    <s v="Compton"/>
    <x v="421"/>
    <s v="primary"/>
    <n v="18174.833200000001"/>
    <x v="14"/>
    <s v="La Rioja"/>
    <d v="1971-03-01T00:00:00"/>
    <n v="53"/>
    <x v="1"/>
    <x v="1"/>
    <x v="0"/>
    <x v="391"/>
  </r>
  <r>
    <n v="38135"/>
    <s v="Belinda"/>
    <s v="Whitaker"/>
    <x v="154"/>
    <s v="primary"/>
    <n v="17849.078699999998"/>
    <x v="1"/>
    <s v="Cantabria"/>
    <d v="1988-03-14T00:00:00"/>
    <n v="36"/>
    <x v="0"/>
    <x v="2"/>
    <x v="1"/>
    <x v="34"/>
  </r>
  <r>
    <n v="38136"/>
    <s v="Tiffany"/>
    <s v="Campbell"/>
    <x v="226"/>
    <s v="secondary"/>
    <n v="20956.166399999998"/>
    <x v="11"/>
    <s v="Guipúzcoa"/>
    <d v="1986-02-26T00:00:00"/>
    <n v="38"/>
    <x v="0"/>
    <x v="0"/>
    <x v="1"/>
    <x v="374"/>
  </r>
  <r>
    <n v="38137"/>
    <s v="Jeffrey"/>
    <s v="Morrison"/>
    <x v="182"/>
    <s v="tertiary"/>
    <n v="30665.754799999999"/>
    <x v="4"/>
    <s v="Las Palmas"/>
    <d v="1979-06-20T00:00:00"/>
    <n v="45"/>
    <x v="1"/>
    <x v="2"/>
    <x v="0"/>
    <x v="410"/>
  </r>
  <r>
    <n v="38138"/>
    <s v="Emily"/>
    <s v="Johnson"/>
    <x v="142"/>
    <s v="primary"/>
    <n v="19335.2389"/>
    <x v="5"/>
    <s v="Zaragoza"/>
    <d v="2004-11-01T00:00:00"/>
    <n v="19"/>
    <x v="0"/>
    <x v="2"/>
    <x v="1"/>
    <x v="363"/>
  </r>
  <r>
    <n v="38139"/>
    <s v="Melissa"/>
    <s v="Morgan"/>
    <x v="421"/>
    <s v="primary"/>
    <n v="19062.863099999999"/>
    <x v="2"/>
    <s v="Melilla"/>
    <d v="1998-12-16T00:00:00"/>
    <n v="25"/>
    <x v="0"/>
    <x v="2"/>
    <x v="0"/>
    <x v="396"/>
  </r>
  <r>
    <n v="38140"/>
    <s v="Nicole"/>
    <s v="Dudley"/>
    <x v="303"/>
    <s v="tertiary"/>
    <n v="31162.945199999998"/>
    <x v="18"/>
    <s v="Ceuta"/>
    <d v="1986-05-22T00:00:00"/>
    <n v="38"/>
    <x v="1"/>
    <x v="2"/>
    <x v="1"/>
    <x v="103"/>
  </r>
  <r>
    <n v="38141"/>
    <s v="Howard"/>
    <s v="Horne"/>
    <x v="495"/>
    <s v="primary"/>
    <n v="18510.070199999998"/>
    <x v="5"/>
    <s v="Teruel"/>
    <d v="1993-01-24T00:00:00"/>
    <n v="31"/>
    <x v="1"/>
    <x v="1"/>
    <x v="0"/>
    <x v="162"/>
  </r>
  <r>
    <n v="38142"/>
    <s v="Brad"/>
    <s v="Castro"/>
    <x v="533"/>
    <s v="tertiary"/>
    <n v="30326.3989"/>
    <x v="4"/>
    <s v="Las Palmas"/>
    <d v="1977-03-21T00:00:00"/>
    <n v="47"/>
    <x v="0"/>
    <x v="1"/>
    <x v="0"/>
    <x v="165"/>
  </r>
  <r>
    <n v="38143"/>
    <s v="Nathan"/>
    <s v="Williams"/>
    <x v="196"/>
    <s v="primary"/>
    <n v="16717.982100000001"/>
    <x v="15"/>
    <s v="Valencia"/>
    <d v="2001-09-01T00:00:00"/>
    <n v="23"/>
    <x v="0"/>
    <x v="1"/>
    <x v="0"/>
    <x v="12"/>
  </r>
  <r>
    <n v="38144"/>
    <s v="Colleen"/>
    <s v="Reed"/>
    <x v="273"/>
    <s v="tertiary"/>
    <n v="29414.820299999999"/>
    <x v="18"/>
    <s v="Ceuta"/>
    <d v="1970-03-17T00:00:00"/>
    <n v="54"/>
    <x v="1"/>
    <x v="1"/>
    <x v="0"/>
    <x v="149"/>
  </r>
  <r>
    <n v="38145"/>
    <s v="Lee"/>
    <s v="Tran"/>
    <x v="237"/>
    <s v="secondary"/>
    <n v="20883.6378"/>
    <x v="18"/>
    <s v="Ceuta"/>
    <d v="1971-06-18T00:00:00"/>
    <n v="53"/>
    <x v="1"/>
    <x v="0"/>
    <x v="0"/>
    <x v="148"/>
  </r>
  <r>
    <n v="38146"/>
    <s v="Leah"/>
    <s v="Williams"/>
    <x v="427"/>
    <s v="primary"/>
    <n v="17031.085200000001"/>
    <x v="15"/>
    <s v="Castellón"/>
    <d v="2000-10-18T00:00:00"/>
    <n v="24"/>
    <x v="0"/>
    <x v="1"/>
    <x v="0"/>
    <x v="85"/>
  </r>
  <r>
    <n v="38147"/>
    <s v="Nathan"/>
    <s v="Scott"/>
    <x v="23"/>
    <s v="tertiary"/>
    <n v="31055.3194"/>
    <x v="2"/>
    <s v="Melilla"/>
    <d v="1968-10-31T00:00:00"/>
    <n v="56"/>
    <x v="0"/>
    <x v="1"/>
    <x v="1"/>
    <x v="427"/>
  </r>
  <r>
    <n v="38148"/>
    <s v="Jacob"/>
    <s v="Guzman"/>
    <x v="363"/>
    <s v="primary"/>
    <n v="17954.217199999999"/>
    <x v="13"/>
    <s v="Baleares"/>
    <d v="1976-06-15T00:00:00"/>
    <n v="48"/>
    <x v="0"/>
    <x v="1"/>
    <x v="0"/>
    <x v="407"/>
  </r>
  <r>
    <n v="38149"/>
    <s v="Diana"/>
    <s v="Moore"/>
    <x v="468"/>
    <s v="primary"/>
    <n v="15960.8508"/>
    <x v="17"/>
    <s v="Cuenca"/>
    <d v="1986-05-12T00:00:00"/>
    <n v="38"/>
    <x v="1"/>
    <x v="1"/>
    <x v="0"/>
    <x v="208"/>
  </r>
  <r>
    <n v="38150"/>
    <s v="Sharon"/>
    <s v="Rowe"/>
    <x v="245"/>
    <s v="primary"/>
    <n v="16914.645100000002"/>
    <x v="11"/>
    <s v="Guipúzcoa"/>
    <d v="1978-03-01T00:00:00"/>
    <n v="46"/>
    <x v="0"/>
    <x v="2"/>
    <x v="0"/>
    <x v="339"/>
  </r>
  <r>
    <n v="38151"/>
    <s v="James"/>
    <s v="Cruz"/>
    <x v="504"/>
    <s v="secondary"/>
    <n v="22473.289199999999"/>
    <x v="4"/>
    <s v="Las Palmas"/>
    <d v="1964-04-28T00:00:00"/>
    <n v="60"/>
    <x v="1"/>
    <x v="2"/>
    <x v="1"/>
    <x v="163"/>
  </r>
  <r>
    <n v="38152"/>
    <s v="Alexis"/>
    <s v="Edwards"/>
    <x v="238"/>
    <s v="secondary"/>
    <n v="20186.304400000001"/>
    <x v="8"/>
    <s v="Cádiz"/>
    <d v="1991-04-07T00:00:00"/>
    <n v="33"/>
    <x v="0"/>
    <x v="1"/>
    <x v="0"/>
    <x v="157"/>
  </r>
  <r>
    <n v="38153"/>
    <s v="Rachel"/>
    <s v="Lozano"/>
    <x v="190"/>
    <s v="primary"/>
    <n v="18463.3433"/>
    <x v="14"/>
    <s v="La Rioja"/>
    <d v="1964-07-24T00:00:00"/>
    <n v="60"/>
    <x v="0"/>
    <x v="2"/>
    <x v="0"/>
    <x v="371"/>
  </r>
  <r>
    <n v="38154"/>
    <s v="Cheyenne"/>
    <s v="Smith"/>
    <x v="324"/>
    <s v="primary"/>
    <n v="14944.3333"/>
    <x v="18"/>
    <s v="Ceuta"/>
    <d v="1993-09-06T00:00:00"/>
    <n v="31"/>
    <x v="1"/>
    <x v="2"/>
    <x v="1"/>
    <x v="266"/>
  </r>
  <r>
    <n v="38155"/>
    <s v="Jimmy"/>
    <s v="Mcdonald"/>
    <x v="267"/>
    <s v="primary"/>
    <n v="18751.8891"/>
    <x v="3"/>
    <s v="Murcia"/>
    <d v="2001-04-18T00:00:00"/>
    <n v="23"/>
    <x v="1"/>
    <x v="2"/>
    <x v="1"/>
    <x v="267"/>
  </r>
  <r>
    <n v="38156"/>
    <s v="Rebecca"/>
    <s v="Jones"/>
    <x v="184"/>
    <s v="tertiary"/>
    <n v="30955.9512"/>
    <x v="3"/>
    <s v="Murcia"/>
    <d v="1989-07-17T00:00:00"/>
    <n v="35"/>
    <x v="1"/>
    <x v="0"/>
    <x v="0"/>
    <x v="247"/>
  </r>
  <r>
    <n v="38157"/>
    <s v="Jennifer"/>
    <s v="Cox"/>
    <x v="349"/>
    <s v="primary"/>
    <n v="17341.018599999999"/>
    <x v="15"/>
    <s v="Castellón"/>
    <d v="2000-11-11T00:00:00"/>
    <n v="23"/>
    <x v="0"/>
    <x v="2"/>
    <x v="0"/>
    <x v="420"/>
  </r>
  <r>
    <n v="38158"/>
    <s v="Matthew"/>
    <s v="Mcconnell"/>
    <x v="591"/>
    <s v="secondary"/>
    <n v="21899.704300000001"/>
    <x v="14"/>
    <s v="La Rioja"/>
    <d v="1988-03-02T00:00:00"/>
    <n v="36"/>
    <x v="0"/>
    <x v="2"/>
    <x v="1"/>
    <x v="143"/>
  </r>
  <r>
    <n v="38159"/>
    <s v="Wayne"/>
    <s v="Boone"/>
    <x v="405"/>
    <s v="primary"/>
    <n v="18477.549200000001"/>
    <x v="8"/>
    <s v="Almería"/>
    <d v="1976-07-28T00:00:00"/>
    <n v="48"/>
    <x v="1"/>
    <x v="2"/>
    <x v="1"/>
    <x v="120"/>
  </r>
  <r>
    <n v="38160"/>
    <s v="Jason"/>
    <s v="Nguyen"/>
    <x v="245"/>
    <s v="primary"/>
    <n v="18372.8413"/>
    <x v="8"/>
    <s v="Cádiz"/>
    <d v="1967-01-03T00:00:00"/>
    <n v="57"/>
    <x v="1"/>
    <x v="0"/>
    <x v="1"/>
    <x v="255"/>
  </r>
  <r>
    <n v="38161"/>
    <s v="John"/>
    <s v="Lane"/>
    <x v="451"/>
    <s v="primary"/>
    <n v="18526.289700000001"/>
    <x v="1"/>
    <s v="Cantabria"/>
    <d v="1967-12-29T00:00:00"/>
    <n v="56"/>
    <x v="1"/>
    <x v="1"/>
    <x v="0"/>
    <x v="235"/>
  </r>
  <r>
    <n v="38162"/>
    <s v="Joseph"/>
    <s v="Jennings"/>
    <x v="408"/>
    <s v="secondary"/>
    <n v="21833.366600000001"/>
    <x v="6"/>
    <s v="Lérida"/>
    <d v="1978-10-19T00:00:00"/>
    <n v="46"/>
    <x v="0"/>
    <x v="0"/>
    <x v="1"/>
    <x v="206"/>
  </r>
  <r>
    <n v="38163"/>
    <s v="Johnathan"/>
    <s v="Lang"/>
    <x v="9"/>
    <s v="primary"/>
    <n v="18045.77"/>
    <x v="5"/>
    <s v="Huesca"/>
    <d v="2004-01-31T00:00:00"/>
    <n v="20"/>
    <x v="1"/>
    <x v="1"/>
    <x v="0"/>
    <x v="314"/>
  </r>
  <r>
    <n v="38164"/>
    <s v="Joe"/>
    <s v="Harper"/>
    <x v="177"/>
    <s v="primary"/>
    <n v="17911.6633"/>
    <x v="5"/>
    <s v="Huesca"/>
    <d v="1990-03-01T00:00:00"/>
    <n v="34"/>
    <x v="1"/>
    <x v="0"/>
    <x v="0"/>
    <x v="214"/>
  </r>
  <r>
    <n v="38165"/>
    <s v="Carol"/>
    <s v="Khan"/>
    <x v="461"/>
    <s v="secondary"/>
    <n v="22393.8007"/>
    <x v="4"/>
    <s v="Las Palmas"/>
    <d v="1996-12-21T00:00:00"/>
    <n v="27"/>
    <x v="0"/>
    <x v="2"/>
    <x v="0"/>
    <x v="90"/>
  </r>
  <r>
    <n v="38166"/>
    <s v="Belinda"/>
    <s v="Davis"/>
    <x v="85"/>
    <s v="secondary"/>
    <n v="21404.058000000001"/>
    <x v="3"/>
    <s v="Murcia"/>
    <d v="1997-06-05T00:00:00"/>
    <n v="27"/>
    <x v="0"/>
    <x v="1"/>
    <x v="1"/>
    <x v="444"/>
  </r>
  <r>
    <n v="38167"/>
    <s v="Mark"/>
    <s v="Obrien"/>
    <x v="184"/>
    <s v="primary"/>
    <n v="19950.316200000001"/>
    <x v="6"/>
    <s v="Barcelona"/>
    <d v="1964-12-14T00:00:00"/>
    <n v="59"/>
    <x v="0"/>
    <x v="1"/>
    <x v="1"/>
    <x v="23"/>
  </r>
  <r>
    <n v="38168"/>
    <s v="Kristin"/>
    <s v="Rodriguez"/>
    <x v="373"/>
    <s v="primary"/>
    <n v="18306.861799999999"/>
    <x v="0"/>
    <s v="Madrid"/>
    <d v="1993-06-04T00:00:00"/>
    <n v="31"/>
    <x v="1"/>
    <x v="1"/>
    <x v="1"/>
    <x v="417"/>
  </r>
  <r>
    <n v="38169"/>
    <s v="Rebecca"/>
    <s v="Henry"/>
    <x v="193"/>
    <s v="tertiary"/>
    <n v="31228.732599999999"/>
    <x v="12"/>
    <s v="Asturias"/>
    <d v="1996-09-13T00:00:00"/>
    <n v="28"/>
    <x v="0"/>
    <x v="1"/>
    <x v="0"/>
    <x v="243"/>
  </r>
  <r>
    <n v="38170"/>
    <s v="Eric"/>
    <s v="Conner"/>
    <x v="603"/>
    <s v="primary"/>
    <n v="17548.6371"/>
    <x v="11"/>
    <s v="Vizcaya"/>
    <d v="1974-11-01T00:00:00"/>
    <n v="49"/>
    <x v="1"/>
    <x v="1"/>
    <x v="0"/>
    <x v="243"/>
  </r>
  <r>
    <n v="38171"/>
    <s v="David"/>
    <s v="Savage"/>
    <x v="98"/>
    <s v="primary"/>
    <n v="16102.1203"/>
    <x v="16"/>
    <s v="Cáceres"/>
    <d v="1976-11-02T00:00:00"/>
    <n v="47"/>
    <x v="1"/>
    <x v="1"/>
    <x v="0"/>
    <x v="364"/>
  </r>
  <r>
    <n v="38172"/>
    <s v="Adam"/>
    <s v="Lee"/>
    <x v="399"/>
    <s v="tertiary"/>
    <n v="29363.122500000001"/>
    <x v="8"/>
    <s v="Almería"/>
    <d v="1965-11-16T00:00:00"/>
    <n v="58"/>
    <x v="1"/>
    <x v="2"/>
    <x v="1"/>
    <x v="266"/>
  </r>
  <r>
    <n v="38173"/>
    <s v="Kristie"/>
    <s v="Miller"/>
    <x v="387"/>
    <s v="tertiary"/>
    <n v="30084.168000000001"/>
    <x v="5"/>
    <s v="Huesca"/>
    <d v="1979-12-22T00:00:00"/>
    <n v="44"/>
    <x v="1"/>
    <x v="1"/>
    <x v="0"/>
    <x v="419"/>
  </r>
  <r>
    <n v="38174"/>
    <s v="Robert"/>
    <s v="Herrera"/>
    <x v="86"/>
    <s v="primary"/>
    <n v="19049.264800000001"/>
    <x v="9"/>
    <s v="Soria"/>
    <d v="1972-11-11T00:00:00"/>
    <n v="51"/>
    <x v="1"/>
    <x v="0"/>
    <x v="1"/>
    <x v="125"/>
  </r>
  <r>
    <n v="38175"/>
    <s v="Steven"/>
    <s v="Hodge"/>
    <x v="414"/>
    <s v="primary"/>
    <n v="17551.807700000001"/>
    <x v="0"/>
    <s v="Madrid"/>
    <d v="1969-03-31T00:00:00"/>
    <n v="55"/>
    <x v="0"/>
    <x v="2"/>
    <x v="1"/>
    <x v="126"/>
  </r>
  <r>
    <n v="38176"/>
    <s v="Raymond"/>
    <s v="Williams"/>
    <x v="211"/>
    <s v="primary"/>
    <n v="17673.022099999998"/>
    <x v="18"/>
    <s v="Ceuta"/>
    <d v="2003-07-26T00:00:00"/>
    <n v="21"/>
    <x v="0"/>
    <x v="1"/>
    <x v="1"/>
    <x v="110"/>
  </r>
  <r>
    <n v="38177"/>
    <s v="Robert"/>
    <s v="Stewart"/>
    <x v="430"/>
    <s v="primary"/>
    <n v="20680.896400000001"/>
    <x v="18"/>
    <s v="Ceuta"/>
    <d v="1996-04-17T00:00:00"/>
    <n v="28"/>
    <x v="1"/>
    <x v="0"/>
    <x v="1"/>
    <x v="218"/>
  </r>
  <r>
    <n v="38178"/>
    <s v="Sandra"/>
    <s v="Wright"/>
    <x v="31"/>
    <s v="tertiary"/>
    <n v="29270.9719"/>
    <x v="2"/>
    <s v="Melilla"/>
    <d v="1989-03-24T00:00:00"/>
    <n v="35"/>
    <x v="1"/>
    <x v="0"/>
    <x v="0"/>
    <x v="131"/>
  </r>
  <r>
    <n v="38179"/>
    <s v="Stacy"/>
    <s v="Smith"/>
    <x v="355"/>
    <s v="primary"/>
    <n v="17576.366099999999"/>
    <x v="4"/>
    <s v="Las Palmas"/>
    <d v="1965-12-22T00:00:00"/>
    <n v="58"/>
    <x v="1"/>
    <x v="1"/>
    <x v="0"/>
    <x v="315"/>
  </r>
  <r>
    <n v="38180"/>
    <s v="Thomas"/>
    <s v="Peterson"/>
    <x v="456"/>
    <s v="primary"/>
    <n v="17554.879400000002"/>
    <x v="12"/>
    <s v="Asturias"/>
    <d v="1999-07-26T00:00:00"/>
    <n v="25"/>
    <x v="0"/>
    <x v="0"/>
    <x v="0"/>
    <x v="16"/>
  </r>
  <r>
    <n v="38181"/>
    <s v="Zoe"/>
    <s v="Miranda"/>
    <x v="339"/>
    <s v="primary"/>
    <n v="17135.0177"/>
    <x v="5"/>
    <s v="Teruel"/>
    <d v="2005-11-01T00:00:00"/>
    <n v="18"/>
    <x v="0"/>
    <x v="0"/>
    <x v="0"/>
    <x v="122"/>
  </r>
  <r>
    <n v="38182"/>
    <s v="Carol"/>
    <s v="Marks"/>
    <x v="257"/>
    <s v="secondary"/>
    <n v="23546.420300000002"/>
    <x v="18"/>
    <s v="Ceuta"/>
    <d v="1998-06-15T00:00:00"/>
    <n v="26"/>
    <x v="0"/>
    <x v="1"/>
    <x v="1"/>
    <x v="425"/>
  </r>
  <r>
    <n v="38183"/>
    <s v="Marissa"/>
    <s v="Ruiz"/>
    <x v="30"/>
    <s v="primary"/>
    <n v="17991.4915"/>
    <x v="6"/>
    <s v="Barcelona"/>
    <d v="1986-03-10T00:00:00"/>
    <n v="38"/>
    <x v="0"/>
    <x v="2"/>
    <x v="1"/>
    <x v="189"/>
  </r>
  <r>
    <n v="38184"/>
    <s v="Michelle"/>
    <s v="Smith"/>
    <x v="413"/>
    <s v="primary"/>
    <n v="16505.567999999999"/>
    <x v="6"/>
    <s v="Tarragona"/>
    <d v="1999-11-20T00:00:00"/>
    <n v="24"/>
    <x v="0"/>
    <x v="2"/>
    <x v="1"/>
    <x v="102"/>
  </r>
  <r>
    <n v="38185"/>
    <s v="Lauren"/>
    <s v="Chen"/>
    <x v="443"/>
    <s v="tertiary"/>
    <n v="30150.0098"/>
    <x v="12"/>
    <s v="Asturias"/>
    <d v="2004-05-15T00:00:00"/>
    <n v="20"/>
    <x v="1"/>
    <x v="1"/>
    <x v="0"/>
    <x v="220"/>
  </r>
  <r>
    <n v="38186"/>
    <s v="Laura"/>
    <s v="Hammond"/>
    <x v="448"/>
    <s v="secondary"/>
    <n v="20800.052299999999"/>
    <x v="10"/>
    <s v="La Coruña"/>
    <d v="2003-11-06T00:00:00"/>
    <n v="20"/>
    <x v="1"/>
    <x v="2"/>
    <x v="1"/>
    <x v="0"/>
  </r>
  <r>
    <n v="38187"/>
    <s v="Wendy"/>
    <s v="Gill"/>
    <x v="633"/>
    <s v="primary"/>
    <n v="18113.250400000001"/>
    <x v="6"/>
    <s v="Lérida"/>
    <d v="1975-03-03T00:00:00"/>
    <n v="49"/>
    <x v="0"/>
    <x v="1"/>
    <x v="0"/>
    <x v="277"/>
  </r>
  <r>
    <n v="38188"/>
    <s v="Bianca"/>
    <s v="Reyes"/>
    <x v="359"/>
    <s v="secondary"/>
    <n v="20975.818299999999"/>
    <x v="11"/>
    <s v="Vizcaya"/>
    <d v="1981-11-30T00:00:00"/>
    <n v="42"/>
    <x v="1"/>
    <x v="2"/>
    <x v="0"/>
    <x v="260"/>
  </r>
  <r>
    <n v="38189"/>
    <s v="Scott"/>
    <s v="Pearson"/>
    <x v="513"/>
    <s v="tertiary"/>
    <n v="28970.099200000001"/>
    <x v="5"/>
    <s v="Huesca"/>
    <d v="1999-12-12T00:00:00"/>
    <n v="24"/>
    <x v="1"/>
    <x v="2"/>
    <x v="1"/>
    <x v="273"/>
  </r>
  <r>
    <n v="38190"/>
    <s v="Brandon"/>
    <s v="Cooper"/>
    <x v="571"/>
    <s v="primary"/>
    <n v="18565.7372"/>
    <x v="18"/>
    <s v="Ceuta"/>
    <d v="2000-04-16T00:00:00"/>
    <n v="24"/>
    <x v="1"/>
    <x v="1"/>
    <x v="1"/>
    <x v="437"/>
  </r>
  <r>
    <n v="38191"/>
    <s v="Dennis"/>
    <s v="Mendez"/>
    <x v="253"/>
    <s v="primary"/>
    <n v="18309.5569"/>
    <x v="17"/>
    <s v="Cuenca"/>
    <d v="1975-05-13T00:00:00"/>
    <n v="49"/>
    <x v="1"/>
    <x v="0"/>
    <x v="0"/>
    <x v="398"/>
  </r>
  <r>
    <n v="38192"/>
    <s v="Michele"/>
    <s v="Hunter"/>
    <x v="283"/>
    <s v="primary"/>
    <n v="17691.4143"/>
    <x v="8"/>
    <s v="Huelva"/>
    <d v="1985-03-15T00:00:00"/>
    <n v="39"/>
    <x v="1"/>
    <x v="2"/>
    <x v="0"/>
    <x v="316"/>
  </r>
  <r>
    <n v="38193"/>
    <s v="Anna"/>
    <s v="Pugh"/>
    <x v="376"/>
    <s v="primary"/>
    <n v="17470.728500000001"/>
    <x v="17"/>
    <s v="Guadalajara"/>
    <d v="1967-09-18T00:00:00"/>
    <n v="57"/>
    <x v="0"/>
    <x v="0"/>
    <x v="1"/>
    <x v="285"/>
  </r>
  <r>
    <n v="38194"/>
    <s v="Steven"/>
    <s v="Diaz"/>
    <x v="603"/>
    <s v="secondary"/>
    <n v="22756.462200000002"/>
    <x v="7"/>
    <s v="Navarra"/>
    <d v="2002-06-05T00:00:00"/>
    <n v="22"/>
    <x v="0"/>
    <x v="1"/>
    <x v="0"/>
    <x v="95"/>
  </r>
  <r>
    <n v="38195"/>
    <s v="Matthew"/>
    <s v="Rose"/>
    <x v="312"/>
    <s v="primary"/>
    <n v="17041.439600000002"/>
    <x v="3"/>
    <s v="Murcia"/>
    <d v="1988-04-04T00:00:00"/>
    <n v="36"/>
    <x v="1"/>
    <x v="2"/>
    <x v="0"/>
    <x v="402"/>
  </r>
  <r>
    <n v="38196"/>
    <s v="Laura"/>
    <s v="Warren"/>
    <x v="17"/>
    <s v="tertiary"/>
    <n v="30765.1531"/>
    <x v="17"/>
    <s v="Ciudad Real"/>
    <d v="1973-08-26T00:00:00"/>
    <n v="51"/>
    <x v="0"/>
    <x v="0"/>
    <x v="1"/>
    <x v="300"/>
  </r>
  <r>
    <n v="38197"/>
    <s v="Jenna"/>
    <s v="Reyes"/>
    <x v="23"/>
    <s v="primary"/>
    <n v="20242.6263"/>
    <x v="1"/>
    <s v="Cantabria"/>
    <d v="2000-08-30T00:00:00"/>
    <n v="24"/>
    <x v="0"/>
    <x v="2"/>
    <x v="1"/>
    <x v="269"/>
  </r>
  <r>
    <n v="38198"/>
    <s v="Joseph"/>
    <s v="Hardy"/>
    <x v="178"/>
    <s v="primary"/>
    <n v="15703.309800000001"/>
    <x v="8"/>
    <s v="Huelva"/>
    <d v="1978-01-01T00:00:00"/>
    <n v="46"/>
    <x v="1"/>
    <x v="0"/>
    <x v="1"/>
    <x v="199"/>
  </r>
  <r>
    <n v="38199"/>
    <s v="Michael"/>
    <s v="Flores"/>
    <x v="287"/>
    <s v="primary"/>
    <n v="17878.9234"/>
    <x v="2"/>
    <s v="Melilla"/>
    <d v="1969-04-06T00:00:00"/>
    <n v="55"/>
    <x v="0"/>
    <x v="0"/>
    <x v="0"/>
    <x v="305"/>
  </r>
  <r>
    <n v="38200"/>
    <s v="Jeremiah"/>
    <s v="Edwards"/>
    <x v="224"/>
    <s v="secondary"/>
    <n v="20583.228299999999"/>
    <x v="9"/>
    <s v="Valladolid"/>
    <d v="1993-02-13T00:00:00"/>
    <n v="31"/>
    <x v="1"/>
    <x v="0"/>
    <x v="0"/>
    <x v="407"/>
  </r>
  <r>
    <n v="38201"/>
    <s v="Rebecca"/>
    <s v="Black"/>
    <x v="85"/>
    <s v="tertiary"/>
    <n v="29209.659899999999"/>
    <x v="18"/>
    <s v="Ceuta"/>
    <d v="1967-05-01T00:00:00"/>
    <n v="57"/>
    <x v="0"/>
    <x v="1"/>
    <x v="1"/>
    <x v="453"/>
  </r>
  <r>
    <n v="38202"/>
    <s v="Brandi"/>
    <s v="Romero"/>
    <x v="91"/>
    <s v="secondary"/>
    <n v="23019.871999999999"/>
    <x v="4"/>
    <s v="Las Palmas"/>
    <d v="2004-01-05T00:00:00"/>
    <n v="20"/>
    <x v="1"/>
    <x v="2"/>
    <x v="1"/>
    <x v="66"/>
  </r>
  <r>
    <n v="38203"/>
    <s v="Morgan"/>
    <s v="Snyder"/>
    <x v="428"/>
    <s v="secondary"/>
    <n v="21527.3334"/>
    <x v="3"/>
    <s v="Murcia"/>
    <d v="1982-12-11T00:00:00"/>
    <n v="41"/>
    <x v="0"/>
    <x v="0"/>
    <x v="1"/>
    <x v="168"/>
  </r>
  <r>
    <n v="38204"/>
    <s v="Daniel"/>
    <s v="Ray"/>
    <x v="5"/>
    <s v="primary"/>
    <n v="16486.801200000002"/>
    <x v="5"/>
    <s v="Zaragoza"/>
    <d v="2000-05-15T00:00:00"/>
    <n v="24"/>
    <x v="0"/>
    <x v="2"/>
    <x v="1"/>
    <x v="279"/>
  </r>
  <r>
    <n v="38205"/>
    <s v="Jeremy"/>
    <s v="Buckley"/>
    <x v="486"/>
    <s v="secondary"/>
    <n v="22520.875499999998"/>
    <x v="7"/>
    <s v="Navarra"/>
    <d v="2005-11-02T00:00:00"/>
    <n v="18"/>
    <x v="0"/>
    <x v="2"/>
    <x v="1"/>
    <x v="37"/>
  </r>
  <r>
    <n v="38206"/>
    <s v="Robert"/>
    <s v="Lambert"/>
    <x v="141"/>
    <s v="primary"/>
    <n v="16734.196499999998"/>
    <x v="2"/>
    <s v="Melilla"/>
    <d v="2000-03-26T00:00:00"/>
    <n v="24"/>
    <x v="0"/>
    <x v="2"/>
    <x v="1"/>
    <x v="230"/>
  </r>
  <r>
    <n v="38207"/>
    <s v="Holly"/>
    <s v="Cook"/>
    <x v="252"/>
    <s v="primary"/>
    <n v="19245.072800000002"/>
    <x v="16"/>
    <s v="Badajoz"/>
    <d v="1984-08-02T00:00:00"/>
    <n v="40"/>
    <x v="1"/>
    <x v="0"/>
    <x v="0"/>
    <x v="414"/>
  </r>
  <r>
    <n v="38208"/>
    <s v="Catherine"/>
    <s v="Howard"/>
    <x v="447"/>
    <s v="primary"/>
    <n v="19292.457200000001"/>
    <x v="18"/>
    <s v="Ceuta"/>
    <d v="1977-07-19T00:00:00"/>
    <n v="47"/>
    <x v="1"/>
    <x v="0"/>
    <x v="0"/>
    <x v="13"/>
  </r>
  <r>
    <n v="38209"/>
    <s v="Dylan"/>
    <s v="Daniel"/>
    <x v="202"/>
    <s v="primary"/>
    <n v="17421.515200000002"/>
    <x v="0"/>
    <s v="Madrid"/>
    <d v="1999-09-19T00:00:00"/>
    <n v="25"/>
    <x v="1"/>
    <x v="1"/>
    <x v="1"/>
    <x v="174"/>
  </r>
  <r>
    <n v="38210"/>
    <s v="Crystal"/>
    <s v="Li"/>
    <x v="386"/>
    <s v="secondary"/>
    <n v="23501.834800000001"/>
    <x v="12"/>
    <s v="Asturias"/>
    <d v="1965-07-17T00:00:00"/>
    <n v="59"/>
    <x v="1"/>
    <x v="1"/>
    <x v="0"/>
    <x v="282"/>
  </r>
  <r>
    <n v="38211"/>
    <s v="Kathleen"/>
    <s v="Williams"/>
    <x v="419"/>
    <s v="primary"/>
    <n v="19906.062099999999"/>
    <x v="0"/>
    <s v="Madrid"/>
    <d v="1975-01-12T00:00:00"/>
    <n v="49"/>
    <x v="0"/>
    <x v="1"/>
    <x v="0"/>
    <x v="170"/>
  </r>
  <r>
    <n v="38212"/>
    <s v="Anthony"/>
    <s v="Gray"/>
    <x v="223"/>
    <s v="primary"/>
    <n v="17042.5501"/>
    <x v="9"/>
    <s v="Salamanca"/>
    <d v="1999-06-30T00:00:00"/>
    <n v="25"/>
    <x v="0"/>
    <x v="0"/>
    <x v="0"/>
    <x v="295"/>
  </r>
  <r>
    <n v="38213"/>
    <s v="Veronica"/>
    <s v="Martin"/>
    <x v="541"/>
    <s v="primary"/>
    <n v="17943.561399999999"/>
    <x v="14"/>
    <s v="La Rioja"/>
    <d v="1983-03-25T00:00:00"/>
    <n v="41"/>
    <x v="1"/>
    <x v="0"/>
    <x v="1"/>
    <x v="294"/>
  </r>
  <r>
    <n v="38214"/>
    <s v="Troy"/>
    <s v="Martin"/>
    <x v="481"/>
    <s v="tertiary"/>
    <n v="30662.436900000001"/>
    <x v="10"/>
    <s v="Pontevedra"/>
    <d v="1967-07-27T00:00:00"/>
    <n v="57"/>
    <x v="0"/>
    <x v="2"/>
    <x v="1"/>
    <x v="175"/>
  </r>
  <r>
    <n v="38215"/>
    <s v="Sarah"/>
    <s v="Garcia"/>
    <x v="354"/>
    <s v="primary"/>
    <n v="19856.425599999999"/>
    <x v="4"/>
    <s v="Santa Cruz de Tenerife"/>
    <d v="1975-08-12T00:00:00"/>
    <n v="49"/>
    <x v="0"/>
    <x v="1"/>
    <x v="1"/>
    <x v="111"/>
  </r>
  <r>
    <n v="38216"/>
    <s v="Cameron"/>
    <s v="Stewart"/>
    <x v="137"/>
    <s v="tertiary"/>
    <n v="30706.528300000002"/>
    <x v="1"/>
    <s v="Cantabria"/>
    <d v="1969-12-04T00:00:00"/>
    <n v="54"/>
    <x v="0"/>
    <x v="2"/>
    <x v="1"/>
    <x v="160"/>
  </r>
  <r>
    <n v="38217"/>
    <s v="Christopher"/>
    <s v="Gray"/>
    <x v="446"/>
    <s v="primary"/>
    <n v="17977.949700000001"/>
    <x v="12"/>
    <s v="Asturias"/>
    <d v="1970-11-03T00:00:00"/>
    <n v="53"/>
    <x v="0"/>
    <x v="2"/>
    <x v="1"/>
    <x v="352"/>
  </r>
  <r>
    <n v="38218"/>
    <s v="Dale"/>
    <s v="Mcpherson"/>
    <x v="88"/>
    <s v="primary"/>
    <n v="18367.602900000002"/>
    <x v="0"/>
    <s v="Madrid"/>
    <d v="1979-08-28T00:00:00"/>
    <n v="45"/>
    <x v="1"/>
    <x v="1"/>
    <x v="0"/>
    <x v="166"/>
  </r>
  <r>
    <n v="38219"/>
    <s v="Robin"/>
    <s v="King"/>
    <x v="300"/>
    <s v="primary"/>
    <n v="18433.564699999999"/>
    <x v="7"/>
    <s v="Navarra"/>
    <d v="1987-10-08T00:00:00"/>
    <n v="37"/>
    <x v="0"/>
    <x v="1"/>
    <x v="0"/>
    <x v="155"/>
  </r>
  <r>
    <n v="38220"/>
    <s v="Jeremy"/>
    <s v="Sanders"/>
    <x v="9"/>
    <s v="secondary"/>
    <n v="23652.942200000001"/>
    <x v="11"/>
    <s v="Vizcaya"/>
    <d v="2004-10-20T00:00:00"/>
    <n v="20"/>
    <x v="0"/>
    <x v="1"/>
    <x v="0"/>
    <x v="373"/>
  </r>
  <r>
    <n v="38221"/>
    <s v="Cynthia"/>
    <s v="Smith"/>
    <x v="262"/>
    <s v="primary"/>
    <n v="18466.979800000001"/>
    <x v="7"/>
    <s v="Navarra"/>
    <d v="1992-07-13T00:00:00"/>
    <n v="32"/>
    <x v="0"/>
    <x v="1"/>
    <x v="0"/>
    <x v="362"/>
  </r>
  <r>
    <n v="38222"/>
    <s v="Mike"/>
    <s v="Miller"/>
    <x v="507"/>
    <s v="primary"/>
    <n v="18375.473699999999"/>
    <x v="15"/>
    <s v="Alicante"/>
    <d v="1993-11-06T00:00:00"/>
    <n v="30"/>
    <x v="0"/>
    <x v="0"/>
    <x v="0"/>
    <x v="332"/>
  </r>
  <r>
    <n v="38223"/>
    <s v="Michael"/>
    <s v="Osborne"/>
    <x v="428"/>
    <s v="primary"/>
    <n v="18196.061600000001"/>
    <x v="7"/>
    <s v="Navarra"/>
    <d v="2000-03-01T00:00:00"/>
    <n v="24"/>
    <x v="1"/>
    <x v="0"/>
    <x v="1"/>
    <x v="378"/>
  </r>
  <r>
    <n v="38224"/>
    <s v="Jason"/>
    <s v="Anderson"/>
    <x v="23"/>
    <s v="primary"/>
    <n v="19685.959500000001"/>
    <x v="7"/>
    <s v="Navarra"/>
    <d v="2005-02-12T00:00:00"/>
    <n v="19"/>
    <x v="1"/>
    <x v="0"/>
    <x v="1"/>
    <x v="290"/>
  </r>
  <r>
    <n v="38225"/>
    <s v="Angela"/>
    <s v="Williams"/>
    <x v="519"/>
    <s v="secondary"/>
    <n v="22658.225699999999"/>
    <x v="11"/>
    <s v="Vizcaya"/>
    <d v="2003-12-07T00:00:00"/>
    <n v="20"/>
    <x v="0"/>
    <x v="2"/>
    <x v="1"/>
    <x v="187"/>
  </r>
  <r>
    <n v="38226"/>
    <s v="Laura"/>
    <s v="Skinner"/>
    <x v="65"/>
    <s v="tertiary"/>
    <n v="30603.925800000001"/>
    <x v="11"/>
    <s v="Vizcaya"/>
    <d v="2004-11-12T00:00:00"/>
    <n v="19"/>
    <x v="1"/>
    <x v="0"/>
    <x v="1"/>
    <x v="170"/>
  </r>
  <r>
    <n v="38227"/>
    <s v="Joseph"/>
    <s v="Cook"/>
    <x v="447"/>
    <s v="primary"/>
    <n v="18654.546600000001"/>
    <x v="4"/>
    <s v="Santa Cruz de Tenerife"/>
    <d v="1989-07-27T00:00:00"/>
    <n v="35"/>
    <x v="0"/>
    <x v="1"/>
    <x v="1"/>
    <x v="252"/>
  </r>
  <r>
    <n v="38228"/>
    <s v="Richard"/>
    <s v="Mercado"/>
    <x v="562"/>
    <s v="primary"/>
    <n v="19032.073899999999"/>
    <x v="1"/>
    <s v="Cantabria"/>
    <d v="1974-10-28T00:00:00"/>
    <n v="50"/>
    <x v="1"/>
    <x v="1"/>
    <x v="1"/>
    <x v="335"/>
  </r>
  <r>
    <n v="38229"/>
    <s v="Stephanie"/>
    <s v="Cruz"/>
    <x v="552"/>
    <s v="primary"/>
    <n v="18519.3184"/>
    <x v="2"/>
    <s v="Melilla"/>
    <d v="2001-10-11T00:00:00"/>
    <n v="23"/>
    <x v="0"/>
    <x v="2"/>
    <x v="1"/>
    <x v="216"/>
  </r>
  <r>
    <n v="38230"/>
    <s v="Sophia"/>
    <s v="Kelly"/>
    <x v="237"/>
    <s v="primary"/>
    <n v="17885.747500000001"/>
    <x v="6"/>
    <s v="Tarragona"/>
    <d v="1987-05-14T00:00:00"/>
    <n v="37"/>
    <x v="0"/>
    <x v="1"/>
    <x v="0"/>
    <x v="307"/>
  </r>
  <r>
    <n v="38231"/>
    <s v="Ashley"/>
    <s v="Fox"/>
    <x v="568"/>
    <s v="primary"/>
    <n v="18408.709500000001"/>
    <x v="7"/>
    <s v="Navarra"/>
    <d v="1992-12-24T00:00:00"/>
    <n v="31"/>
    <x v="0"/>
    <x v="2"/>
    <x v="1"/>
    <x v="75"/>
  </r>
  <r>
    <n v="38232"/>
    <s v="Kimberly"/>
    <s v="Berry"/>
    <x v="412"/>
    <s v="secondary"/>
    <n v="20943.904900000001"/>
    <x v="16"/>
    <s v="Cáceres"/>
    <d v="1997-12-22T00:00:00"/>
    <n v="26"/>
    <x v="1"/>
    <x v="1"/>
    <x v="0"/>
    <x v="3"/>
  </r>
  <r>
    <n v="38233"/>
    <s v="Joyce"/>
    <s v="Henderson"/>
    <x v="119"/>
    <s v="primary"/>
    <n v="17971.6057"/>
    <x v="11"/>
    <s v="Vizcaya"/>
    <d v="1995-05-29T00:00:00"/>
    <n v="29"/>
    <x v="1"/>
    <x v="2"/>
    <x v="1"/>
    <x v="126"/>
  </r>
  <r>
    <n v="38234"/>
    <s v="Dana"/>
    <s v="Andrade"/>
    <x v="107"/>
    <s v="primary"/>
    <n v="18331.439200000001"/>
    <x v="2"/>
    <s v="Melilla"/>
    <d v="1972-12-09T00:00:00"/>
    <n v="51"/>
    <x v="0"/>
    <x v="0"/>
    <x v="0"/>
    <x v="191"/>
  </r>
  <r>
    <n v="38235"/>
    <s v="Cody"/>
    <s v="Hall"/>
    <x v="159"/>
    <s v="secondary"/>
    <n v="22287.631700000002"/>
    <x v="15"/>
    <s v="Alicante"/>
    <d v="1966-10-26T00:00:00"/>
    <n v="58"/>
    <x v="0"/>
    <x v="2"/>
    <x v="1"/>
    <x v="259"/>
  </r>
  <r>
    <n v="38236"/>
    <s v="David"/>
    <s v="Hinton"/>
    <x v="517"/>
    <s v="secondary"/>
    <n v="21792.2215"/>
    <x v="5"/>
    <s v="Teruel"/>
    <d v="2000-01-06T00:00:00"/>
    <n v="24"/>
    <x v="0"/>
    <x v="2"/>
    <x v="1"/>
    <x v="409"/>
  </r>
  <r>
    <n v="38237"/>
    <s v="Curtis"/>
    <s v="Sheppard"/>
    <x v="561"/>
    <s v="primary"/>
    <n v="17127.292799999999"/>
    <x v="18"/>
    <s v="Ceuta"/>
    <d v="1978-09-26T00:00:00"/>
    <n v="46"/>
    <x v="1"/>
    <x v="0"/>
    <x v="1"/>
    <x v="313"/>
  </r>
  <r>
    <n v="38238"/>
    <s v="David"/>
    <s v="Villanueva"/>
    <x v="166"/>
    <s v="primary"/>
    <n v="19148.807199999999"/>
    <x v="9"/>
    <s v="Segovia"/>
    <d v="1989-04-17T00:00:00"/>
    <n v="35"/>
    <x v="0"/>
    <x v="1"/>
    <x v="0"/>
    <x v="124"/>
  </r>
  <r>
    <n v="38239"/>
    <s v="Austin"/>
    <s v="Anderson"/>
    <x v="28"/>
    <s v="secondary"/>
    <n v="22164.556199999999"/>
    <x v="5"/>
    <s v="Teruel"/>
    <d v="1981-01-04T00:00:00"/>
    <n v="43"/>
    <x v="1"/>
    <x v="0"/>
    <x v="0"/>
    <x v="129"/>
  </r>
  <r>
    <n v="38240"/>
    <s v="Philip"/>
    <s v="Burns"/>
    <x v="321"/>
    <s v="secondary"/>
    <n v="22872.900300000001"/>
    <x v="6"/>
    <s v="Tarragona"/>
    <d v="1998-06-13T00:00:00"/>
    <n v="26"/>
    <x v="0"/>
    <x v="0"/>
    <x v="1"/>
    <x v="46"/>
  </r>
  <r>
    <n v="38241"/>
    <s v="Kevin"/>
    <s v="Snyder"/>
    <x v="108"/>
    <s v="tertiary"/>
    <n v="30780.848000000002"/>
    <x v="11"/>
    <s v="Álava"/>
    <d v="1995-07-08T00:00:00"/>
    <n v="29"/>
    <x v="1"/>
    <x v="1"/>
    <x v="0"/>
    <x v="13"/>
  </r>
  <r>
    <n v="38242"/>
    <s v="Danielle"/>
    <s v="Wood"/>
    <x v="129"/>
    <s v="primary"/>
    <n v="17881.166499999999"/>
    <x v="13"/>
    <s v="Baleares"/>
    <d v="1994-07-30T00:00:00"/>
    <n v="30"/>
    <x v="1"/>
    <x v="2"/>
    <x v="1"/>
    <x v="267"/>
  </r>
  <r>
    <n v="38243"/>
    <s v="Jessica"/>
    <s v="Stevenson"/>
    <x v="419"/>
    <s v="secondary"/>
    <n v="20222.345499999999"/>
    <x v="14"/>
    <s v="La Rioja"/>
    <d v="2004-03-15T00:00:00"/>
    <n v="20"/>
    <x v="0"/>
    <x v="1"/>
    <x v="0"/>
    <x v="286"/>
  </r>
  <r>
    <n v="38244"/>
    <s v="Michael"/>
    <s v="Williams"/>
    <x v="408"/>
    <s v="primary"/>
    <n v="18665.552599999999"/>
    <x v="15"/>
    <s v="Valencia"/>
    <d v="2003-03-24T00:00:00"/>
    <n v="21"/>
    <x v="1"/>
    <x v="2"/>
    <x v="1"/>
    <x v="228"/>
  </r>
  <r>
    <n v="38245"/>
    <s v="Kyle"/>
    <s v="Miranda"/>
    <x v="327"/>
    <s v="secondary"/>
    <n v="21593.442899999998"/>
    <x v="16"/>
    <s v="Badajoz"/>
    <d v="2001-12-21T00:00:00"/>
    <n v="22"/>
    <x v="0"/>
    <x v="0"/>
    <x v="1"/>
    <x v="223"/>
  </r>
  <r>
    <n v="38246"/>
    <s v="Anthony"/>
    <s v="Silva"/>
    <x v="603"/>
    <s v="secondary"/>
    <n v="20846.833299999998"/>
    <x v="7"/>
    <s v="Navarra"/>
    <d v="1987-12-31T00:00:00"/>
    <n v="36"/>
    <x v="0"/>
    <x v="1"/>
    <x v="1"/>
    <x v="371"/>
  </r>
  <r>
    <n v="38247"/>
    <s v="Anthony"/>
    <s v="Robinson"/>
    <x v="25"/>
    <s v="primary"/>
    <n v="16865.8737"/>
    <x v="15"/>
    <s v="Castellón"/>
    <d v="1967-02-27T00:00:00"/>
    <n v="57"/>
    <x v="1"/>
    <x v="2"/>
    <x v="0"/>
    <x v="408"/>
  </r>
  <r>
    <n v="38248"/>
    <s v="Rebecca"/>
    <s v="Terry"/>
    <x v="269"/>
    <s v="secondary"/>
    <n v="20655.741999999998"/>
    <x v="10"/>
    <s v="Lugo"/>
    <d v="1970-07-25T00:00:00"/>
    <n v="54"/>
    <x v="1"/>
    <x v="2"/>
    <x v="1"/>
    <x v="392"/>
  </r>
  <r>
    <n v="38249"/>
    <s v="Sandra"/>
    <s v="Herrera"/>
    <x v="221"/>
    <s v="primary"/>
    <n v="17780.778699999999"/>
    <x v="15"/>
    <s v="Alicante"/>
    <d v="1974-04-16T00:00:00"/>
    <n v="50"/>
    <x v="0"/>
    <x v="0"/>
    <x v="0"/>
    <x v="78"/>
  </r>
  <r>
    <n v="38250"/>
    <s v="Joel"/>
    <s v="Hayes"/>
    <x v="477"/>
    <s v="primary"/>
    <n v="18025.307000000001"/>
    <x v="5"/>
    <s v="Zaragoza"/>
    <d v="1980-02-02T00:00:00"/>
    <n v="44"/>
    <x v="1"/>
    <x v="2"/>
    <x v="1"/>
    <x v="400"/>
  </r>
  <r>
    <n v="38251"/>
    <s v="Gregory"/>
    <s v="Garcia"/>
    <x v="328"/>
    <s v="secondary"/>
    <n v="22932.727299999999"/>
    <x v="18"/>
    <s v="Ceuta"/>
    <d v="1973-08-04T00:00:00"/>
    <n v="51"/>
    <x v="1"/>
    <x v="0"/>
    <x v="1"/>
    <x v="56"/>
  </r>
  <r>
    <n v="38252"/>
    <s v="Gregg"/>
    <s v="Parker"/>
    <x v="628"/>
    <s v="primary"/>
    <n v="19355.986799999999"/>
    <x v="14"/>
    <s v="La Rioja"/>
    <d v="1970-09-21T00:00:00"/>
    <n v="54"/>
    <x v="0"/>
    <x v="2"/>
    <x v="1"/>
    <x v="336"/>
  </r>
  <r>
    <n v="38253"/>
    <s v="Tammy"/>
    <s v="Clark"/>
    <x v="338"/>
    <s v="secondary"/>
    <n v="21872.1813"/>
    <x v="10"/>
    <s v="Orense"/>
    <d v="1977-02-16T00:00:00"/>
    <n v="47"/>
    <x v="1"/>
    <x v="0"/>
    <x v="0"/>
    <x v="101"/>
  </r>
  <r>
    <n v="38254"/>
    <s v="Judith"/>
    <s v="Brown"/>
    <x v="20"/>
    <s v="primary"/>
    <n v="18661.574400000001"/>
    <x v="0"/>
    <s v="Madrid"/>
    <d v="1979-04-10T00:00:00"/>
    <n v="45"/>
    <x v="0"/>
    <x v="0"/>
    <x v="1"/>
    <x v="226"/>
  </r>
  <r>
    <n v="38255"/>
    <s v="Jason"/>
    <s v="Smith"/>
    <x v="353"/>
    <s v="primary"/>
    <n v="20802.9051"/>
    <x v="5"/>
    <s v="Teruel"/>
    <d v="1981-11-03T00:00:00"/>
    <n v="42"/>
    <x v="0"/>
    <x v="1"/>
    <x v="1"/>
    <x v="29"/>
  </r>
  <r>
    <n v="38256"/>
    <s v="April"/>
    <s v="Lopez"/>
    <x v="575"/>
    <s v="primary"/>
    <n v="17368.6253"/>
    <x v="15"/>
    <s v="Castellón"/>
    <d v="1991-04-17T00:00:00"/>
    <n v="33"/>
    <x v="1"/>
    <x v="2"/>
    <x v="1"/>
    <x v="303"/>
  </r>
  <r>
    <n v="38257"/>
    <s v="Trevor"/>
    <s v="Fuller"/>
    <x v="340"/>
    <s v="primary"/>
    <n v="19428.1986"/>
    <x v="14"/>
    <s v="La Rioja"/>
    <d v="1990-12-08T00:00:00"/>
    <n v="33"/>
    <x v="1"/>
    <x v="2"/>
    <x v="0"/>
    <x v="399"/>
  </r>
  <r>
    <n v="38258"/>
    <s v="Suzanne"/>
    <s v="Horton"/>
    <x v="368"/>
    <s v="primary"/>
    <n v="17153.560600000001"/>
    <x v="9"/>
    <s v="Burgos"/>
    <d v="1996-04-07T00:00:00"/>
    <n v="28"/>
    <x v="1"/>
    <x v="2"/>
    <x v="0"/>
    <x v="327"/>
  </r>
  <r>
    <n v="38259"/>
    <s v="Mary"/>
    <s v="Reed"/>
    <x v="138"/>
    <s v="primary"/>
    <n v="16918.588599999999"/>
    <x v="6"/>
    <s v="Tarragona"/>
    <d v="1982-03-31T00:00:00"/>
    <n v="42"/>
    <x v="1"/>
    <x v="0"/>
    <x v="0"/>
    <x v="122"/>
  </r>
  <r>
    <n v="38260"/>
    <s v="Tamara"/>
    <s v="Brown"/>
    <x v="351"/>
    <s v="primary"/>
    <n v="16603.867699999999"/>
    <x v="14"/>
    <s v="La Rioja"/>
    <d v="1977-04-01T00:00:00"/>
    <n v="47"/>
    <x v="0"/>
    <x v="0"/>
    <x v="0"/>
    <x v="111"/>
  </r>
  <r>
    <n v="38261"/>
    <s v="Carlos"/>
    <s v="Baldwin"/>
    <x v="347"/>
    <s v="primary"/>
    <n v="18025.199499999999"/>
    <x v="16"/>
    <s v="Badajoz"/>
    <d v="1991-02-06T00:00:00"/>
    <n v="33"/>
    <x v="0"/>
    <x v="0"/>
    <x v="0"/>
    <x v="371"/>
  </r>
  <r>
    <n v="38262"/>
    <s v="Adam"/>
    <s v="Reid"/>
    <x v="620"/>
    <s v="primary"/>
    <n v="17950.025300000001"/>
    <x v="6"/>
    <s v="Barcelona"/>
    <d v="1989-02-05T00:00:00"/>
    <n v="35"/>
    <x v="0"/>
    <x v="2"/>
    <x v="1"/>
    <x v="6"/>
  </r>
  <r>
    <n v="38263"/>
    <s v="Bryan"/>
    <s v="Johnson"/>
    <x v="421"/>
    <s v="primary"/>
    <n v="17982.0946"/>
    <x v="6"/>
    <s v="Lérida"/>
    <d v="1976-07-11T00:00:00"/>
    <n v="48"/>
    <x v="0"/>
    <x v="0"/>
    <x v="1"/>
    <x v="371"/>
  </r>
  <r>
    <n v="38264"/>
    <s v="Alec"/>
    <s v="Oneill"/>
    <x v="99"/>
    <s v="primary"/>
    <n v="18749.099099999999"/>
    <x v="18"/>
    <s v="Ceuta"/>
    <d v="1968-09-04T00:00:00"/>
    <n v="56"/>
    <x v="0"/>
    <x v="2"/>
    <x v="0"/>
    <x v="144"/>
  </r>
  <r>
    <n v="38265"/>
    <s v="Jonathan"/>
    <s v="Tate"/>
    <x v="458"/>
    <s v="primary"/>
    <n v="18106.5867"/>
    <x v="7"/>
    <s v="Navarra"/>
    <d v="1991-06-18T00:00:00"/>
    <n v="33"/>
    <x v="1"/>
    <x v="0"/>
    <x v="1"/>
    <x v="337"/>
  </r>
  <r>
    <n v="38266"/>
    <s v="Lisa"/>
    <s v="Davidson"/>
    <x v="50"/>
    <s v="primary"/>
    <n v="18357.108"/>
    <x v="15"/>
    <s v="Alicante"/>
    <d v="2005-03-03T00:00:00"/>
    <n v="19"/>
    <x v="1"/>
    <x v="2"/>
    <x v="0"/>
    <x v="10"/>
  </r>
  <r>
    <n v="38267"/>
    <s v="Christopher"/>
    <s v="Caldwell"/>
    <x v="126"/>
    <s v="secondary"/>
    <n v="23049.744699999999"/>
    <x v="2"/>
    <s v="Melilla"/>
    <d v="1966-05-16T00:00:00"/>
    <n v="58"/>
    <x v="0"/>
    <x v="0"/>
    <x v="1"/>
    <x v="148"/>
  </r>
  <r>
    <n v="38268"/>
    <s v="Joshua"/>
    <s v="Mckee"/>
    <x v="489"/>
    <s v="primary"/>
    <n v="20968.5376"/>
    <x v="18"/>
    <s v="Ceuta"/>
    <d v="1999-01-11T00:00:00"/>
    <n v="25"/>
    <x v="0"/>
    <x v="0"/>
    <x v="0"/>
    <x v="172"/>
  </r>
  <r>
    <n v="38269"/>
    <s v="David"/>
    <s v="Rodriguez"/>
    <x v="63"/>
    <s v="primary"/>
    <n v="17938.006399999998"/>
    <x v="10"/>
    <s v="Pontevedra"/>
    <d v="1982-09-17T00:00:00"/>
    <n v="42"/>
    <x v="1"/>
    <x v="2"/>
    <x v="1"/>
    <x v="92"/>
  </r>
  <r>
    <n v="38270"/>
    <s v="Ashley"/>
    <s v="Brown"/>
    <x v="212"/>
    <s v="primary"/>
    <n v="16952.556700000001"/>
    <x v="5"/>
    <s v="Teruel"/>
    <d v="1976-04-21T00:00:00"/>
    <n v="48"/>
    <x v="1"/>
    <x v="0"/>
    <x v="1"/>
    <x v="202"/>
  </r>
  <r>
    <n v="38271"/>
    <s v="Seth"/>
    <s v="Nelson"/>
    <x v="334"/>
    <s v="secondary"/>
    <n v="21551.075499999999"/>
    <x v="17"/>
    <s v="Albacete"/>
    <d v="1973-09-23T00:00:00"/>
    <n v="51"/>
    <x v="1"/>
    <x v="1"/>
    <x v="0"/>
    <x v="66"/>
  </r>
  <r>
    <n v="38272"/>
    <s v="Sandra"/>
    <s v="Rubio"/>
    <x v="113"/>
    <s v="primary"/>
    <n v="17130.750899999999"/>
    <x v="4"/>
    <s v="Santa Cruz de Tenerife"/>
    <d v="1986-10-08T00:00:00"/>
    <n v="38"/>
    <x v="1"/>
    <x v="1"/>
    <x v="0"/>
    <x v="365"/>
  </r>
  <r>
    <n v="38273"/>
    <s v="David"/>
    <s v="Armstrong"/>
    <x v="361"/>
    <s v="tertiary"/>
    <n v="30605.703300000001"/>
    <x v="16"/>
    <s v="Cáceres"/>
    <d v="1976-12-10T00:00:00"/>
    <n v="47"/>
    <x v="0"/>
    <x v="2"/>
    <x v="0"/>
    <x v="450"/>
  </r>
  <r>
    <n v="38274"/>
    <s v="Molly"/>
    <s v="Smith"/>
    <x v="180"/>
    <s v="secondary"/>
    <n v="21249.649600000001"/>
    <x v="3"/>
    <s v="Murcia"/>
    <d v="1970-06-26T00:00:00"/>
    <n v="54"/>
    <x v="1"/>
    <x v="1"/>
    <x v="1"/>
    <x v="403"/>
  </r>
  <r>
    <n v="38275"/>
    <s v="Suzanne"/>
    <s v="Riggs"/>
    <x v="615"/>
    <s v="tertiary"/>
    <n v="30191.9401"/>
    <x v="4"/>
    <s v="Santa Cruz de Tenerife"/>
    <d v="1977-03-29T00:00:00"/>
    <n v="47"/>
    <x v="1"/>
    <x v="1"/>
    <x v="0"/>
    <x v="66"/>
  </r>
  <r>
    <n v="38276"/>
    <s v="Emily"/>
    <s v="Davenport"/>
    <x v="289"/>
    <s v="secondary"/>
    <n v="21942.6407"/>
    <x v="15"/>
    <s v="Castellón"/>
    <d v="1983-02-03T00:00:00"/>
    <n v="41"/>
    <x v="1"/>
    <x v="2"/>
    <x v="0"/>
    <x v="97"/>
  </r>
  <r>
    <n v="38277"/>
    <s v="Charles"/>
    <s v="Miller"/>
    <x v="304"/>
    <s v="primary"/>
    <n v="16865.801800000001"/>
    <x v="12"/>
    <s v="Asturias"/>
    <d v="1988-03-22T00:00:00"/>
    <n v="36"/>
    <x v="1"/>
    <x v="0"/>
    <x v="1"/>
    <x v="407"/>
  </r>
  <r>
    <n v="38278"/>
    <s v="Vincent"/>
    <s v="Matthews"/>
    <x v="222"/>
    <s v="primary"/>
    <n v="16468.012200000001"/>
    <x v="1"/>
    <s v="Cantabria"/>
    <d v="1969-08-03T00:00:00"/>
    <n v="55"/>
    <x v="1"/>
    <x v="1"/>
    <x v="1"/>
    <x v="8"/>
  </r>
  <r>
    <n v="38279"/>
    <s v="Lucas"/>
    <s v="Walls"/>
    <x v="47"/>
    <s v="primary"/>
    <n v="17626.318500000001"/>
    <x v="16"/>
    <s v="Badajoz"/>
    <d v="1979-07-04T00:00:00"/>
    <n v="45"/>
    <x v="1"/>
    <x v="0"/>
    <x v="0"/>
    <x v="96"/>
  </r>
  <r>
    <n v="38280"/>
    <s v="James"/>
    <s v="Ho"/>
    <x v="98"/>
    <s v="secondary"/>
    <n v="23742.955099999999"/>
    <x v="13"/>
    <s v="Baleares"/>
    <d v="2002-07-27T00:00:00"/>
    <n v="22"/>
    <x v="1"/>
    <x v="2"/>
    <x v="1"/>
    <x v="72"/>
  </r>
  <r>
    <n v="38281"/>
    <s v="Colton"/>
    <s v="Cox"/>
    <x v="522"/>
    <s v="tertiary"/>
    <n v="31104.5327"/>
    <x v="3"/>
    <s v="Murcia"/>
    <d v="1969-12-11T00:00:00"/>
    <n v="54"/>
    <x v="0"/>
    <x v="1"/>
    <x v="1"/>
    <x v="383"/>
  </r>
  <r>
    <n v="38282"/>
    <s v="Peter"/>
    <s v="Allen"/>
    <x v="8"/>
    <s v="primary"/>
    <n v="16193.3855"/>
    <x v="1"/>
    <s v="Cantabria"/>
    <d v="1984-01-24T00:00:00"/>
    <n v="40"/>
    <x v="1"/>
    <x v="2"/>
    <x v="0"/>
    <x v="173"/>
  </r>
  <r>
    <n v="38283"/>
    <s v="Jeffrey"/>
    <s v="Miller"/>
    <x v="481"/>
    <s v="primary"/>
    <n v="18413.305799999998"/>
    <x v="17"/>
    <s v="Ciudad Real"/>
    <d v="1992-07-18T00:00:00"/>
    <n v="32"/>
    <x v="0"/>
    <x v="1"/>
    <x v="0"/>
    <x v="11"/>
  </r>
  <r>
    <n v="38284"/>
    <s v="Michelle"/>
    <s v="Wilson"/>
    <x v="439"/>
    <s v="secondary"/>
    <n v="22022.061799999999"/>
    <x v="5"/>
    <s v="Teruel"/>
    <d v="2005-01-01T00:00:00"/>
    <n v="19"/>
    <x v="1"/>
    <x v="2"/>
    <x v="1"/>
    <x v="265"/>
  </r>
  <r>
    <n v="38285"/>
    <s v="Janet"/>
    <s v="Roth"/>
    <x v="394"/>
    <s v="secondary"/>
    <n v="20953.219000000001"/>
    <x v="16"/>
    <s v="Cáceres"/>
    <d v="1975-12-19T00:00:00"/>
    <n v="48"/>
    <x v="0"/>
    <x v="0"/>
    <x v="0"/>
    <x v="389"/>
  </r>
  <r>
    <n v="38286"/>
    <s v="April"/>
    <s v="Lopez"/>
    <x v="531"/>
    <s v="tertiary"/>
    <n v="29272.454300000001"/>
    <x v="16"/>
    <s v="Cáceres"/>
    <d v="1996-01-17T00:00:00"/>
    <n v="28"/>
    <x v="1"/>
    <x v="2"/>
    <x v="0"/>
    <x v="84"/>
  </r>
  <r>
    <n v="38287"/>
    <s v="Scott"/>
    <s v="Nelson"/>
    <x v="337"/>
    <s v="primary"/>
    <n v="18944.905699999999"/>
    <x v="18"/>
    <s v="Ceuta"/>
    <d v="1967-10-03T00:00:00"/>
    <n v="57"/>
    <x v="0"/>
    <x v="2"/>
    <x v="1"/>
    <x v="312"/>
  </r>
  <r>
    <n v="38288"/>
    <s v="Bianca"/>
    <s v="Pineda"/>
    <x v="76"/>
    <s v="secondary"/>
    <n v="23314.921999999999"/>
    <x v="16"/>
    <s v="Badajoz"/>
    <d v="1998-02-01T00:00:00"/>
    <n v="26"/>
    <x v="1"/>
    <x v="0"/>
    <x v="1"/>
    <x v="439"/>
  </r>
  <r>
    <n v="38289"/>
    <s v="Kiara"/>
    <s v="Turner"/>
    <x v="339"/>
    <s v="primary"/>
    <n v="19593.695899999999"/>
    <x v="2"/>
    <s v="Melilla"/>
    <d v="1975-03-11T00:00:00"/>
    <n v="49"/>
    <x v="0"/>
    <x v="2"/>
    <x v="1"/>
    <x v="64"/>
  </r>
  <r>
    <n v="38290"/>
    <s v="Gary"/>
    <s v="Morris"/>
    <x v="67"/>
    <s v="primary"/>
    <n v="16198.1793"/>
    <x v="13"/>
    <s v="Baleares"/>
    <d v="1979-08-10T00:00:00"/>
    <n v="45"/>
    <x v="1"/>
    <x v="0"/>
    <x v="0"/>
    <x v="402"/>
  </r>
  <r>
    <n v="38291"/>
    <s v="Chelsey"/>
    <s v="Reynolds"/>
    <x v="140"/>
    <s v="secondary"/>
    <n v="19575.8066"/>
    <x v="2"/>
    <s v="Melilla"/>
    <d v="1983-11-13T00:00:00"/>
    <n v="40"/>
    <x v="0"/>
    <x v="1"/>
    <x v="1"/>
    <x v="375"/>
  </r>
  <r>
    <n v="38292"/>
    <s v="Teresa"/>
    <s v="Beck"/>
    <x v="107"/>
    <s v="primary"/>
    <n v="17564.136900000001"/>
    <x v="8"/>
    <s v="Málaga"/>
    <d v="1980-11-14T00:00:00"/>
    <n v="43"/>
    <x v="1"/>
    <x v="0"/>
    <x v="0"/>
    <x v="356"/>
  </r>
  <r>
    <n v="38293"/>
    <s v="Cheryl"/>
    <s v="Cruz"/>
    <x v="593"/>
    <s v="primary"/>
    <n v="17342.1806"/>
    <x v="7"/>
    <s v="Navarra"/>
    <d v="1972-09-24T00:00:00"/>
    <n v="52"/>
    <x v="1"/>
    <x v="1"/>
    <x v="1"/>
    <x v="398"/>
  </r>
  <r>
    <n v="38294"/>
    <s v="Brian"/>
    <s v="Khan"/>
    <x v="106"/>
    <s v="primary"/>
    <n v="17687.841"/>
    <x v="2"/>
    <s v="Melilla"/>
    <d v="2005-11-02T00:00:00"/>
    <n v="18"/>
    <x v="1"/>
    <x v="1"/>
    <x v="0"/>
    <x v="103"/>
  </r>
  <r>
    <n v="38295"/>
    <s v="Lauren"/>
    <s v="Howard"/>
    <x v="182"/>
    <s v="secondary"/>
    <n v="20941.1263"/>
    <x v="0"/>
    <s v="Madrid"/>
    <d v="1966-12-24T00:00:00"/>
    <n v="57"/>
    <x v="0"/>
    <x v="1"/>
    <x v="0"/>
    <x v="110"/>
  </r>
  <r>
    <n v="38296"/>
    <s v="Jason"/>
    <s v="Blake"/>
    <x v="431"/>
    <s v="secondary"/>
    <n v="21280.3462"/>
    <x v="10"/>
    <s v="La Coruña"/>
    <d v="1964-08-12T00:00:00"/>
    <n v="60"/>
    <x v="0"/>
    <x v="0"/>
    <x v="0"/>
    <x v="90"/>
  </r>
  <r>
    <n v="38297"/>
    <s v="Kevin"/>
    <s v="Thomas"/>
    <x v="184"/>
    <s v="primary"/>
    <n v="19124.968400000002"/>
    <x v="15"/>
    <s v="Alicante"/>
    <d v="1979-01-08T00:00:00"/>
    <n v="45"/>
    <x v="0"/>
    <x v="0"/>
    <x v="1"/>
    <x v="22"/>
  </r>
  <r>
    <n v="38298"/>
    <s v="Morgan"/>
    <s v="Bush"/>
    <x v="306"/>
    <s v="secondary"/>
    <n v="24306.864600000001"/>
    <x v="1"/>
    <s v="Cantabria"/>
    <d v="1971-04-28T00:00:00"/>
    <n v="53"/>
    <x v="0"/>
    <x v="0"/>
    <x v="1"/>
    <x v="28"/>
  </r>
  <r>
    <n v="38299"/>
    <s v="Mitchell"/>
    <s v="Galvan"/>
    <x v="568"/>
    <s v="tertiary"/>
    <n v="31526.712800000001"/>
    <x v="16"/>
    <s v="Cáceres"/>
    <d v="2002-10-13T00:00:00"/>
    <n v="22"/>
    <x v="0"/>
    <x v="2"/>
    <x v="1"/>
    <x v="220"/>
  </r>
  <r>
    <n v="38300"/>
    <s v="Stephanie"/>
    <s v="Holloway"/>
    <x v="593"/>
    <s v="primary"/>
    <n v="17794.893"/>
    <x v="11"/>
    <s v="Guipúzcoa"/>
    <d v="1994-05-05T00:00:00"/>
    <n v="30"/>
    <x v="0"/>
    <x v="1"/>
    <x v="1"/>
    <x v="44"/>
  </r>
  <r>
    <n v="38301"/>
    <s v="Karen"/>
    <s v="Whitehead"/>
    <x v="94"/>
    <s v="primary"/>
    <n v="19106.842799999999"/>
    <x v="3"/>
    <s v="Murcia"/>
    <d v="2000-11-26T00:00:00"/>
    <n v="23"/>
    <x v="1"/>
    <x v="2"/>
    <x v="0"/>
    <x v="26"/>
  </r>
  <r>
    <n v="38302"/>
    <s v="Jennifer"/>
    <s v="Payne"/>
    <x v="636"/>
    <s v="primary"/>
    <n v="16289.9115"/>
    <x v="8"/>
    <s v="Sevilla"/>
    <d v="1964-02-23T00:00:00"/>
    <n v="60"/>
    <x v="0"/>
    <x v="1"/>
    <x v="1"/>
    <x v="289"/>
  </r>
  <r>
    <n v="38303"/>
    <s v="Julie"/>
    <s v="Schwartz"/>
    <x v="621"/>
    <s v="primary"/>
    <n v="18243.256000000001"/>
    <x v="7"/>
    <s v="Navarra"/>
    <d v="1987-03-16T00:00:00"/>
    <n v="37"/>
    <x v="1"/>
    <x v="2"/>
    <x v="0"/>
    <x v="3"/>
  </r>
  <r>
    <n v="38304"/>
    <s v="Christy"/>
    <s v="Pitts"/>
    <x v="512"/>
    <s v="secondary"/>
    <n v="21850.6299"/>
    <x v="3"/>
    <s v="Murcia"/>
    <d v="1966-02-25T00:00:00"/>
    <n v="58"/>
    <x v="1"/>
    <x v="0"/>
    <x v="0"/>
    <x v="23"/>
  </r>
  <r>
    <n v="38305"/>
    <s v="Chad"/>
    <s v="Willis"/>
    <x v="573"/>
    <s v="primary"/>
    <n v="18019.6253"/>
    <x v="11"/>
    <s v="Álava"/>
    <d v="1984-10-29T00:00:00"/>
    <n v="39"/>
    <x v="0"/>
    <x v="1"/>
    <x v="1"/>
    <x v="93"/>
  </r>
  <r>
    <n v="38306"/>
    <s v="Timothy"/>
    <s v="Smith"/>
    <x v="89"/>
    <s v="secondary"/>
    <n v="21823.4005"/>
    <x v="6"/>
    <s v="Barcelona"/>
    <d v="1993-11-24T00:00:00"/>
    <n v="30"/>
    <x v="0"/>
    <x v="1"/>
    <x v="0"/>
    <x v="150"/>
  </r>
  <r>
    <n v="38307"/>
    <s v="Lisa"/>
    <s v="Hatfield"/>
    <x v="231"/>
    <s v="secondary"/>
    <n v="21549.355299999999"/>
    <x v="6"/>
    <s v="Tarragona"/>
    <d v="1999-07-20T00:00:00"/>
    <n v="25"/>
    <x v="0"/>
    <x v="0"/>
    <x v="1"/>
    <x v="4"/>
  </r>
  <r>
    <n v="38308"/>
    <s v="Joseph"/>
    <s v="Gonzalez"/>
    <x v="330"/>
    <s v="primary"/>
    <n v="17167.8688"/>
    <x v="10"/>
    <s v="Lugo"/>
    <d v="1978-10-29T00:00:00"/>
    <n v="46"/>
    <x v="1"/>
    <x v="1"/>
    <x v="1"/>
    <x v="348"/>
  </r>
  <r>
    <n v="38309"/>
    <s v="Lisa"/>
    <s v="Payne"/>
    <x v="486"/>
    <s v="primary"/>
    <n v="18985.323"/>
    <x v="1"/>
    <s v="Cantabria"/>
    <d v="1983-04-15T00:00:00"/>
    <n v="41"/>
    <x v="0"/>
    <x v="1"/>
    <x v="0"/>
    <x v="180"/>
  </r>
  <r>
    <n v="38310"/>
    <s v="Ryan"/>
    <s v="Phelps"/>
    <x v="369"/>
    <s v="secondary"/>
    <n v="20923.3806"/>
    <x v="2"/>
    <s v="Melilla"/>
    <d v="1975-12-29T00:00:00"/>
    <n v="48"/>
    <x v="0"/>
    <x v="1"/>
    <x v="1"/>
    <x v="436"/>
  </r>
  <r>
    <n v="38311"/>
    <s v="Tina"/>
    <s v="Williams"/>
    <x v="179"/>
    <s v="primary"/>
    <n v="17693.204699999998"/>
    <x v="1"/>
    <s v="Cantabria"/>
    <d v="1998-09-10T00:00:00"/>
    <n v="26"/>
    <x v="1"/>
    <x v="2"/>
    <x v="0"/>
    <x v="51"/>
  </r>
  <r>
    <n v="38312"/>
    <s v="Monica"/>
    <s v="White"/>
    <x v="592"/>
    <s v="tertiary"/>
    <n v="28250.514500000001"/>
    <x v="13"/>
    <s v="Baleares"/>
    <d v="1988-08-02T00:00:00"/>
    <n v="36"/>
    <x v="0"/>
    <x v="1"/>
    <x v="0"/>
    <x v="161"/>
  </r>
  <r>
    <n v="38313"/>
    <s v="Shane"/>
    <s v="Garcia"/>
    <x v="167"/>
    <s v="tertiary"/>
    <n v="28727.083500000001"/>
    <x v="1"/>
    <s v="Cantabria"/>
    <d v="2001-06-15T00:00:00"/>
    <n v="23"/>
    <x v="0"/>
    <x v="1"/>
    <x v="1"/>
    <x v="205"/>
  </r>
  <r>
    <n v="38314"/>
    <s v="Jeffrey"/>
    <s v="Howard"/>
    <x v="488"/>
    <s v="primary"/>
    <n v="17517.854899999998"/>
    <x v="10"/>
    <s v="La Coruña"/>
    <d v="1999-04-01T00:00:00"/>
    <n v="25"/>
    <x v="0"/>
    <x v="1"/>
    <x v="0"/>
    <x v="313"/>
  </r>
  <r>
    <n v="38315"/>
    <s v="Chris"/>
    <s v="Hernandez"/>
    <x v="299"/>
    <s v="secondary"/>
    <n v="22838.275600000001"/>
    <x v="1"/>
    <s v="Cantabria"/>
    <d v="1974-02-01T00:00:00"/>
    <n v="50"/>
    <x v="0"/>
    <x v="2"/>
    <x v="1"/>
    <x v="236"/>
  </r>
  <r>
    <n v="38316"/>
    <s v="Manuel"/>
    <s v="Cruz"/>
    <x v="111"/>
    <s v="secondary"/>
    <n v="22338.050599999999"/>
    <x v="10"/>
    <s v="Pontevedra"/>
    <d v="1994-09-08T00:00:00"/>
    <n v="30"/>
    <x v="1"/>
    <x v="2"/>
    <x v="0"/>
    <x v="61"/>
  </r>
  <r>
    <n v="38317"/>
    <s v="Brad"/>
    <s v="Montgomery"/>
    <x v="364"/>
    <s v="primary"/>
    <n v="18396.945299999999"/>
    <x v="14"/>
    <s v="La Rioja"/>
    <d v="1967-07-08T00:00:00"/>
    <n v="57"/>
    <x v="1"/>
    <x v="0"/>
    <x v="0"/>
    <x v="271"/>
  </r>
  <r>
    <n v="38318"/>
    <s v="Charlene"/>
    <s v="Howe"/>
    <x v="597"/>
    <s v="primary"/>
    <n v="17546.3135"/>
    <x v="12"/>
    <s v="Asturias"/>
    <d v="1967-10-04T00:00:00"/>
    <n v="57"/>
    <x v="0"/>
    <x v="2"/>
    <x v="0"/>
    <x v="18"/>
  </r>
  <r>
    <n v="38319"/>
    <s v="Brandon"/>
    <s v="Clark"/>
    <x v="256"/>
    <s v="tertiary"/>
    <n v="31851.6309"/>
    <x v="16"/>
    <s v="Badajoz"/>
    <d v="1987-08-24T00:00:00"/>
    <n v="37"/>
    <x v="1"/>
    <x v="1"/>
    <x v="0"/>
    <x v="271"/>
  </r>
  <r>
    <n v="38320"/>
    <s v="Christy"/>
    <s v="Brown"/>
    <x v="313"/>
    <s v="primary"/>
    <n v="20544.302899999999"/>
    <x v="9"/>
    <s v="Burgos"/>
    <d v="1997-02-25T00:00:00"/>
    <n v="27"/>
    <x v="0"/>
    <x v="0"/>
    <x v="1"/>
    <x v="174"/>
  </r>
  <r>
    <n v="38321"/>
    <s v="Rebecca"/>
    <s v="Miles"/>
    <x v="518"/>
    <s v="tertiary"/>
    <n v="29201.567200000001"/>
    <x v="15"/>
    <s v="Alicante"/>
    <d v="1988-10-15T00:00:00"/>
    <n v="36"/>
    <x v="0"/>
    <x v="2"/>
    <x v="0"/>
    <x v="322"/>
  </r>
  <r>
    <n v="38322"/>
    <s v="Mark"/>
    <s v="Patterson"/>
    <x v="46"/>
    <s v="secondary"/>
    <n v="22877.174299999999"/>
    <x v="16"/>
    <s v="Cáceres"/>
    <d v="1964-04-29T00:00:00"/>
    <n v="60"/>
    <x v="0"/>
    <x v="2"/>
    <x v="0"/>
    <x v="24"/>
  </r>
  <r>
    <n v="38323"/>
    <s v="Amy"/>
    <s v="Martin"/>
    <x v="561"/>
    <s v="primary"/>
    <n v="17114.066599999998"/>
    <x v="17"/>
    <s v="Albacete"/>
    <d v="1988-02-23T00:00:00"/>
    <n v="36"/>
    <x v="0"/>
    <x v="1"/>
    <x v="0"/>
    <x v="402"/>
  </r>
  <r>
    <n v="38324"/>
    <s v="Megan"/>
    <s v="Becker"/>
    <x v="610"/>
    <s v="secondary"/>
    <n v="22613.659599999999"/>
    <x v="2"/>
    <s v="Melilla"/>
    <d v="1993-02-25T00:00:00"/>
    <n v="31"/>
    <x v="0"/>
    <x v="2"/>
    <x v="0"/>
    <x v="297"/>
  </r>
  <r>
    <n v="38325"/>
    <s v="Tracy"/>
    <s v="Kennedy"/>
    <x v="463"/>
    <s v="secondary"/>
    <n v="21543.0393"/>
    <x v="8"/>
    <s v="Granada"/>
    <d v="1999-07-20T00:00:00"/>
    <n v="25"/>
    <x v="0"/>
    <x v="1"/>
    <x v="1"/>
    <x v="425"/>
  </r>
  <r>
    <n v="38326"/>
    <s v="April"/>
    <s v="Vasquez"/>
    <x v="115"/>
    <s v="tertiary"/>
    <n v="29778.714400000001"/>
    <x v="18"/>
    <s v="Ceuta"/>
    <d v="2000-01-18T00:00:00"/>
    <n v="24"/>
    <x v="0"/>
    <x v="0"/>
    <x v="0"/>
    <x v="123"/>
  </r>
  <r>
    <n v="38327"/>
    <s v="Daniel"/>
    <s v="Bolton"/>
    <x v="87"/>
    <s v="secondary"/>
    <n v="22655.5137"/>
    <x v="1"/>
    <s v="Cantabria"/>
    <d v="1964-04-05T00:00:00"/>
    <n v="60"/>
    <x v="0"/>
    <x v="2"/>
    <x v="0"/>
    <x v="70"/>
  </r>
  <r>
    <n v="38328"/>
    <s v="Daniel"/>
    <s v="Case"/>
    <x v="10"/>
    <s v="primary"/>
    <n v="18389.174999999999"/>
    <x v="1"/>
    <s v="Cantabria"/>
    <d v="2004-03-13T00:00:00"/>
    <n v="20"/>
    <x v="0"/>
    <x v="1"/>
    <x v="1"/>
    <x v="33"/>
  </r>
  <r>
    <n v="38329"/>
    <s v="Elizabeth"/>
    <s v="Walker"/>
    <x v="361"/>
    <s v="primary"/>
    <n v="18383.971799999999"/>
    <x v="5"/>
    <s v="Huesca"/>
    <d v="1985-10-23T00:00:00"/>
    <n v="39"/>
    <x v="1"/>
    <x v="2"/>
    <x v="0"/>
    <x v="448"/>
  </r>
  <r>
    <n v="38330"/>
    <s v="Stephen"/>
    <s v="Perez"/>
    <x v="621"/>
    <s v="tertiary"/>
    <n v="30436.341499999999"/>
    <x v="0"/>
    <s v="Madrid"/>
    <d v="2002-08-26T00:00:00"/>
    <n v="22"/>
    <x v="0"/>
    <x v="1"/>
    <x v="0"/>
    <x v="116"/>
  </r>
  <r>
    <n v="38331"/>
    <s v="Cody"/>
    <s v="Navarro"/>
    <x v="118"/>
    <s v="secondary"/>
    <n v="22850.484400000001"/>
    <x v="5"/>
    <s v="Zaragoza"/>
    <d v="1978-10-02T00:00:00"/>
    <n v="46"/>
    <x v="0"/>
    <x v="1"/>
    <x v="0"/>
    <x v="369"/>
  </r>
  <r>
    <n v="38332"/>
    <s v="Christian"/>
    <s v="Murphy"/>
    <x v="425"/>
    <s v="primary"/>
    <n v="17981.4211"/>
    <x v="2"/>
    <s v="Melilla"/>
    <d v="1973-08-18T00:00:00"/>
    <n v="51"/>
    <x v="0"/>
    <x v="1"/>
    <x v="1"/>
    <x v="454"/>
  </r>
  <r>
    <n v="38333"/>
    <s v="Robert"/>
    <s v="Rhodes"/>
    <x v="174"/>
    <s v="secondary"/>
    <n v="20819.0681"/>
    <x v="11"/>
    <s v="Vizcaya"/>
    <d v="1984-09-04T00:00:00"/>
    <n v="40"/>
    <x v="1"/>
    <x v="2"/>
    <x v="1"/>
    <x v="434"/>
  </r>
  <r>
    <n v="38334"/>
    <s v="Douglas"/>
    <s v="Jordan"/>
    <x v="75"/>
    <s v="primary"/>
    <n v="17199.866699999999"/>
    <x v="1"/>
    <s v="Cantabria"/>
    <d v="1993-11-22T00:00:00"/>
    <n v="30"/>
    <x v="0"/>
    <x v="0"/>
    <x v="1"/>
    <x v="227"/>
  </r>
  <r>
    <n v="38335"/>
    <s v="Bryan"/>
    <s v="Robinson"/>
    <x v="36"/>
    <s v="secondary"/>
    <n v="23698.3164"/>
    <x v="17"/>
    <s v="Guadalajara"/>
    <d v="1971-07-08T00:00:00"/>
    <n v="53"/>
    <x v="0"/>
    <x v="1"/>
    <x v="0"/>
    <x v="241"/>
  </r>
  <r>
    <n v="38336"/>
    <s v="Chad"/>
    <s v="Rice"/>
    <x v="523"/>
    <s v="primary"/>
    <n v="17720.7153"/>
    <x v="11"/>
    <s v="Álava"/>
    <d v="1967-03-06T00:00:00"/>
    <n v="57"/>
    <x v="1"/>
    <x v="0"/>
    <x v="1"/>
    <x v="335"/>
  </r>
  <r>
    <n v="38337"/>
    <s v="Jacob"/>
    <s v="Ray"/>
    <x v="606"/>
    <s v="tertiary"/>
    <n v="28967.766500000002"/>
    <x v="8"/>
    <s v="Cádiz"/>
    <d v="1998-04-20T00:00:00"/>
    <n v="26"/>
    <x v="0"/>
    <x v="1"/>
    <x v="0"/>
    <x v="172"/>
  </r>
  <r>
    <n v="38338"/>
    <s v="Heather"/>
    <s v="Edwards"/>
    <x v="248"/>
    <s v="primary"/>
    <n v="16761.965400000001"/>
    <x v="15"/>
    <s v="Valencia"/>
    <d v="1976-02-19T00:00:00"/>
    <n v="48"/>
    <x v="0"/>
    <x v="0"/>
    <x v="0"/>
    <x v="34"/>
  </r>
  <r>
    <n v="38339"/>
    <s v="Ashley"/>
    <s v="West"/>
    <x v="227"/>
    <s v="primary"/>
    <n v="18496.5088"/>
    <x v="7"/>
    <s v="Navarra"/>
    <d v="1985-08-05T00:00:00"/>
    <n v="39"/>
    <x v="1"/>
    <x v="1"/>
    <x v="1"/>
    <x v="266"/>
  </r>
  <r>
    <n v="38340"/>
    <s v="James"/>
    <s v="Leonard"/>
    <x v="430"/>
    <s v="primary"/>
    <n v="20330.52"/>
    <x v="3"/>
    <s v="Murcia"/>
    <d v="1988-02-01T00:00:00"/>
    <n v="36"/>
    <x v="0"/>
    <x v="2"/>
    <x v="1"/>
    <x v="83"/>
  </r>
  <r>
    <n v="38341"/>
    <s v="Christopher"/>
    <s v="Gray"/>
    <x v="100"/>
    <s v="primary"/>
    <n v="17091.0684"/>
    <x v="16"/>
    <s v="Badajoz"/>
    <d v="1994-11-08T00:00:00"/>
    <n v="29"/>
    <x v="0"/>
    <x v="2"/>
    <x v="0"/>
    <x v="326"/>
  </r>
  <r>
    <n v="38342"/>
    <s v="Debbie"/>
    <s v="Mejia"/>
    <x v="438"/>
    <s v="primary"/>
    <n v="17757.324100000002"/>
    <x v="2"/>
    <s v="Melilla"/>
    <d v="2004-04-06T00:00:00"/>
    <n v="20"/>
    <x v="0"/>
    <x v="0"/>
    <x v="1"/>
    <x v="58"/>
  </r>
  <r>
    <n v="38343"/>
    <s v="Andrew"/>
    <s v="Lawrence"/>
    <x v="508"/>
    <s v="primary"/>
    <n v="17655.658899999999"/>
    <x v="18"/>
    <s v="Ceuta"/>
    <d v="1988-01-18T00:00:00"/>
    <n v="36"/>
    <x v="1"/>
    <x v="0"/>
    <x v="1"/>
    <x v="185"/>
  </r>
  <r>
    <n v="38344"/>
    <s v="Natalie"/>
    <s v="Cohen"/>
    <x v="432"/>
    <s v="primary"/>
    <n v="17620.4054"/>
    <x v="4"/>
    <s v="Las Palmas"/>
    <d v="2003-02-06T00:00:00"/>
    <n v="21"/>
    <x v="1"/>
    <x v="0"/>
    <x v="1"/>
    <x v="39"/>
  </r>
  <r>
    <n v="38345"/>
    <s v="Lisa"/>
    <s v="Fernandez"/>
    <x v="550"/>
    <s v="secondary"/>
    <n v="21733.543399999999"/>
    <x v="7"/>
    <s v="Navarra"/>
    <d v="1983-05-26T00:00:00"/>
    <n v="41"/>
    <x v="0"/>
    <x v="1"/>
    <x v="1"/>
    <x v="377"/>
  </r>
  <r>
    <n v="38346"/>
    <s v="Mary"/>
    <s v="Thomas"/>
    <x v="113"/>
    <s v="primary"/>
    <n v="17776.1145"/>
    <x v="4"/>
    <s v="Santa Cruz de Tenerife"/>
    <d v="1971-03-30T00:00:00"/>
    <n v="53"/>
    <x v="0"/>
    <x v="1"/>
    <x v="0"/>
    <x v="386"/>
  </r>
  <r>
    <n v="38347"/>
    <s v="Ashley"/>
    <s v="Lee"/>
    <x v="492"/>
    <s v="secondary"/>
    <n v="22955.942299999999"/>
    <x v="8"/>
    <s v="Málaga"/>
    <d v="1997-11-27T00:00:00"/>
    <n v="26"/>
    <x v="1"/>
    <x v="1"/>
    <x v="1"/>
    <x v="164"/>
  </r>
  <r>
    <n v="38348"/>
    <s v="Latoya"/>
    <s v="Oliver"/>
    <x v="42"/>
    <s v="primary"/>
    <n v="18372.039799999999"/>
    <x v="2"/>
    <s v="Melilla"/>
    <d v="1999-01-23T00:00:00"/>
    <n v="25"/>
    <x v="1"/>
    <x v="1"/>
    <x v="0"/>
    <x v="35"/>
  </r>
  <r>
    <n v="38349"/>
    <s v="Crystal"/>
    <s v="Pittman"/>
    <x v="544"/>
    <s v="primary"/>
    <n v="18539.288"/>
    <x v="4"/>
    <s v="Las Palmas"/>
    <d v="1988-04-29T00:00:00"/>
    <n v="36"/>
    <x v="0"/>
    <x v="2"/>
    <x v="1"/>
    <x v="424"/>
  </r>
  <r>
    <n v="38350"/>
    <s v="Erika"/>
    <s v="Mcbride"/>
    <x v="236"/>
    <s v="secondary"/>
    <n v="21520.920300000002"/>
    <x v="5"/>
    <s v="Huesca"/>
    <d v="1964-09-04T00:00:00"/>
    <n v="60"/>
    <x v="0"/>
    <x v="2"/>
    <x v="0"/>
    <x v="169"/>
  </r>
  <r>
    <n v="38351"/>
    <s v="Wesley"/>
    <s v="Mclaughlin"/>
    <x v="307"/>
    <s v="primary"/>
    <n v="19856.425599999999"/>
    <x v="6"/>
    <s v="Barcelona"/>
    <d v="1971-07-12T00:00:00"/>
    <n v="53"/>
    <x v="1"/>
    <x v="2"/>
    <x v="1"/>
    <x v="124"/>
  </r>
  <r>
    <n v="38352"/>
    <s v="Justin"/>
    <s v="Williams"/>
    <x v="474"/>
    <s v="secondary"/>
    <n v="22448.1005"/>
    <x v="16"/>
    <s v="Badajoz"/>
    <d v="1986-01-21T00:00:00"/>
    <n v="38"/>
    <x v="1"/>
    <x v="1"/>
    <x v="1"/>
    <x v="8"/>
  </r>
  <r>
    <n v="38353"/>
    <s v="Michael"/>
    <s v="Morris"/>
    <x v="632"/>
    <s v="secondary"/>
    <n v="20401.140500000001"/>
    <x v="10"/>
    <s v="Lugo"/>
    <d v="1973-12-27T00:00:00"/>
    <n v="50"/>
    <x v="1"/>
    <x v="0"/>
    <x v="0"/>
    <x v="32"/>
  </r>
  <r>
    <n v="38354"/>
    <s v="Daniel"/>
    <s v="Cole"/>
    <x v="447"/>
    <s v="primary"/>
    <n v="17954.151399999999"/>
    <x v="7"/>
    <s v="Navarra"/>
    <d v="1971-08-01T00:00:00"/>
    <n v="53"/>
    <x v="1"/>
    <x v="0"/>
    <x v="1"/>
    <x v="112"/>
  </r>
  <r>
    <n v="38355"/>
    <s v="Sarah"/>
    <s v="Barry"/>
    <x v="379"/>
    <s v="primary"/>
    <n v="17787.202499999999"/>
    <x v="4"/>
    <s v="Las Palmas"/>
    <d v="1966-08-14T00:00:00"/>
    <n v="58"/>
    <x v="0"/>
    <x v="2"/>
    <x v="0"/>
    <x v="280"/>
  </r>
  <r>
    <n v="38356"/>
    <s v="Julia"/>
    <s v="Park"/>
    <x v="614"/>
    <s v="secondary"/>
    <n v="23201.218400000002"/>
    <x v="6"/>
    <s v="Lérida"/>
    <d v="1976-10-15T00:00:00"/>
    <n v="48"/>
    <x v="0"/>
    <x v="0"/>
    <x v="0"/>
    <x v="412"/>
  </r>
  <r>
    <n v="38357"/>
    <s v="Lisa"/>
    <s v="Clark"/>
    <x v="112"/>
    <s v="primary"/>
    <n v="18372.376899999999"/>
    <x v="11"/>
    <s v="Álava"/>
    <d v="1998-04-02T00:00:00"/>
    <n v="26"/>
    <x v="0"/>
    <x v="1"/>
    <x v="0"/>
    <x v="217"/>
  </r>
  <r>
    <n v="38358"/>
    <s v="Samuel"/>
    <s v="Brown"/>
    <x v="501"/>
    <s v="secondary"/>
    <n v="23490.165700000001"/>
    <x v="13"/>
    <s v="Baleares"/>
    <d v="1998-02-27T00:00:00"/>
    <n v="26"/>
    <x v="0"/>
    <x v="0"/>
    <x v="0"/>
    <x v="32"/>
  </r>
  <r>
    <n v="38359"/>
    <s v="Amanda"/>
    <s v="Grant"/>
    <x v="449"/>
    <s v="secondary"/>
    <n v="22050.188300000002"/>
    <x v="12"/>
    <s v="Asturias"/>
    <d v="2004-11-07T00:00:00"/>
    <n v="19"/>
    <x v="0"/>
    <x v="1"/>
    <x v="0"/>
    <x v="417"/>
  </r>
  <r>
    <n v="38360"/>
    <s v="Jonathan"/>
    <s v="Campbell"/>
    <x v="115"/>
    <s v="primary"/>
    <n v="18698.9647"/>
    <x v="4"/>
    <s v="Santa Cruz de Tenerife"/>
    <d v="2002-12-06T00:00:00"/>
    <n v="21"/>
    <x v="1"/>
    <x v="0"/>
    <x v="0"/>
    <x v="283"/>
  </r>
  <r>
    <n v="38361"/>
    <s v="Michael"/>
    <s v="Fowler"/>
    <x v="136"/>
    <s v="primary"/>
    <n v="19910.592499999999"/>
    <x v="3"/>
    <s v="Murcia"/>
    <d v="1991-09-29T00:00:00"/>
    <n v="33"/>
    <x v="0"/>
    <x v="1"/>
    <x v="0"/>
    <x v="160"/>
  </r>
  <r>
    <n v="38362"/>
    <s v="Megan"/>
    <s v="Aguirre"/>
    <x v="403"/>
    <s v="primary"/>
    <n v="18197.0455"/>
    <x v="5"/>
    <s v="Huesca"/>
    <d v="1967-05-03T00:00:00"/>
    <n v="57"/>
    <x v="1"/>
    <x v="2"/>
    <x v="0"/>
    <x v="237"/>
  </r>
  <r>
    <n v="38363"/>
    <s v="Stephanie"/>
    <s v="Snyder"/>
    <x v="577"/>
    <s v="primary"/>
    <n v="17448.652399999999"/>
    <x v="15"/>
    <s v="Castellón"/>
    <d v="2003-12-06T00:00:00"/>
    <n v="20"/>
    <x v="1"/>
    <x v="2"/>
    <x v="0"/>
    <x v="375"/>
  </r>
  <r>
    <n v="38364"/>
    <s v="Brandon"/>
    <s v="Cook"/>
    <x v="81"/>
    <s v="tertiary"/>
    <n v="30195.182400000002"/>
    <x v="16"/>
    <s v="Cáceres"/>
    <d v="1967-02-16T00:00:00"/>
    <n v="57"/>
    <x v="1"/>
    <x v="1"/>
    <x v="0"/>
    <x v="292"/>
  </r>
  <r>
    <n v="38365"/>
    <s v="Robert"/>
    <s v="Carroll"/>
    <x v="46"/>
    <s v="primary"/>
    <n v="16620.965"/>
    <x v="2"/>
    <s v="Melilla"/>
    <d v="1968-04-29T00:00:00"/>
    <n v="56"/>
    <x v="1"/>
    <x v="0"/>
    <x v="1"/>
    <x v="203"/>
  </r>
  <r>
    <n v="38366"/>
    <s v="April"/>
    <s v="Nguyen"/>
    <x v="318"/>
    <s v="primary"/>
    <n v="17601.499299999999"/>
    <x v="4"/>
    <s v="Santa Cruz de Tenerife"/>
    <d v="1989-04-30T00:00:00"/>
    <n v="35"/>
    <x v="1"/>
    <x v="1"/>
    <x v="0"/>
    <x v="158"/>
  </r>
  <r>
    <n v="38367"/>
    <s v="Richard"/>
    <s v="Sandoval"/>
    <x v="423"/>
    <s v="primary"/>
    <n v="16852.372100000001"/>
    <x v="17"/>
    <s v="Toledo"/>
    <d v="1965-04-04T00:00:00"/>
    <n v="59"/>
    <x v="0"/>
    <x v="0"/>
    <x v="1"/>
    <x v="406"/>
  </r>
  <r>
    <n v="38368"/>
    <s v="Mary"/>
    <s v="Cross"/>
    <x v="512"/>
    <s v="secondary"/>
    <n v="21666.8887"/>
    <x v="10"/>
    <s v="Lugo"/>
    <d v="1992-11-20T00:00:00"/>
    <n v="31"/>
    <x v="1"/>
    <x v="0"/>
    <x v="1"/>
    <x v="301"/>
  </r>
  <r>
    <n v="38369"/>
    <s v="Kimberly"/>
    <s v="Ochoa"/>
    <x v="306"/>
    <s v="primary"/>
    <n v="19361.068899999998"/>
    <x v="7"/>
    <s v="Navarra"/>
    <d v="1998-07-14T00:00:00"/>
    <n v="26"/>
    <x v="1"/>
    <x v="0"/>
    <x v="1"/>
    <x v="261"/>
  </r>
  <r>
    <n v="38370"/>
    <s v="Christy"/>
    <s v="Wilson"/>
    <x v="354"/>
    <s v="primary"/>
    <n v="19792.215800000002"/>
    <x v="18"/>
    <s v="Ceuta"/>
    <d v="1983-03-12T00:00:00"/>
    <n v="41"/>
    <x v="1"/>
    <x v="0"/>
    <x v="1"/>
    <x v="93"/>
  </r>
  <r>
    <n v="38371"/>
    <s v="Teresa"/>
    <s v="Graves"/>
    <x v="280"/>
    <s v="primary"/>
    <n v="18200.056"/>
    <x v="18"/>
    <s v="Ceuta"/>
    <d v="1978-10-04T00:00:00"/>
    <n v="46"/>
    <x v="0"/>
    <x v="0"/>
    <x v="1"/>
    <x v="233"/>
  </r>
  <r>
    <n v="38372"/>
    <s v="Brandy"/>
    <s v="West"/>
    <x v="192"/>
    <s v="primary"/>
    <n v="17364.1266"/>
    <x v="14"/>
    <s v="La Rioja"/>
    <d v="2003-12-17T00:00:00"/>
    <n v="20"/>
    <x v="0"/>
    <x v="1"/>
    <x v="1"/>
    <x v="14"/>
  </r>
  <r>
    <n v="38373"/>
    <s v="Sherry"/>
    <s v="Taylor"/>
    <x v="530"/>
    <s v="primary"/>
    <n v="16866.306700000001"/>
    <x v="4"/>
    <s v="Santa Cruz de Tenerife"/>
    <d v="1971-05-18T00:00:00"/>
    <n v="53"/>
    <x v="1"/>
    <x v="2"/>
    <x v="0"/>
    <x v="447"/>
  </r>
  <r>
    <n v="38374"/>
    <s v="Thomas"/>
    <s v="Flowers"/>
    <x v="578"/>
    <s v="secondary"/>
    <n v="21312.9791"/>
    <x v="8"/>
    <s v="Jaén"/>
    <d v="1965-01-07T00:00:00"/>
    <n v="59"/>
    <x v="1"/>
    <x v="2"/>
    <x v="1"/>
    <x v="211"/>
  </r>
  <r>
    <n v="38375"/>
    <s v="Edward"/>
    <s v="Jenkins"/>
    <x v="186"/>
    <s v="secondary"/>
    <n v="22424.263500000001"/>
    <x v="10"/>
    <s v="Orense"/>
    <d v="1994-11-16T00:00:00"/>
    <n v="29"/>
    <x v="0"/>
    <x v="0"/>
    <x v="1"/>
    <x v="71"/>
  </r>
  <r>
    <n v="38376"/>
    <s v="Dennis"/>
    <s v="Eaton"/>
    <x v="631"/>
    <s v="tertiary"/>
    <n v="30385.911800000002"/>
    <x v="3"/>
    <s v="Murcia"/>
    <d v="2004-06-24T00:00:00"/>
    <n v="20"/>
    <x v="0"/>
    <x v="0"/>
    <x v="0"/>
    <x v="260"/>
  </r>
  <r>
    <n v="38377"/>
    <s v="Carlos"/>
    <s v="Day"/>
    <x v="419"/>
    <s v="primary"/>
    <n v="19261.534299999999"/>
    <x v="16"/>
    <s v="Badajoz"/>
    <d v="1997-12-26T00:00:00"/>
    <n v="26"/>
    <x v="0"/>
    <x v="2"/>
    <x v="0"/>
    <x v="110"/>
  </r>
  <r>
    <n v="38378"/>
    <s v="Mariah"/>
    <s v="Bell"/>
    <x v="524"/>
    <s v="primary"/>
    <n v="17773.771499999999"/>
    <x v="3"/>
    <s v="Murcia"/>
    <d v="1966-04-09T00:00:00"/>
    <n v="58"/>
    <x v="1"/>
    <x v="0"/>
    <x v="0"/>
    <x v="328"/>
  </r>
  <r>
    <n v="38379"/>
    <s v="Robert"/>
    <s v="Black"/>
    <x v="4"/>
    <s v="primary"/>
    <n v="18070.429400000001"/>
    <x v="2"/>
    <s v="Melilla"/>
    <d v="1975-07-28T00:00:00"/>
    <n v="49"/>
    <x v="1"/>
    <x v="1"/>
    <x v="0"/>
    <x v="308"/>
  </r>
  <r>
    <n v="38380"/>
    <s v="Elizabeth"/>
    <s v="Newman"/>
    <x v="457"/>
    <s v="primary"/>
    <n v="16599.7768"/>
    <x v="5"/>
    <s v="Zaragoza"/>
    <d v="1992-04-22T00:00:00"/>
    <n v="32"/>
    <x v="0"/>
    <x v="1"/>
    <x v="1"/>
    <x v="446"/>
  </r>
  <r>
    <n v="38381"/>
    <s v="Eric"/>
    <s v="Snyder"/>
    <x v="445"/>
    <s v="primary"/>
    <n v="18746.1008"/>
    <x v="6"/>
    <s v="Gerona"/>
    <d v="1964-02-26T00:00:00"/>
    <n v="60"/>
    <x v="0"/>
    <x v="1"/>
    <x v="0"/>
    <x v="227"/>
  </r>
  <r>
    <n v="38382"/>
    <s v="Lauren"/>
    <s v="Stewart"/>
    <x v="427"/>
    <s v="primary"/>
    <n v="19036.2281"/>
    <x v="10"/>
    <s v="Pontevedra"/>
    <d v="1974-03-25T00:00:00"/>
    <n v="50"/>
    <x v="0"/>
    <x v="0"/>
    <x v="1"/>
    <x v="339"/>
  </r>
  <r>
    <n v="38383"/>
    <s v="Michael"/>
    <s v="Gonzalez"/>
    <x v="249"/>
    <s v="tertiary"/>
    <n v="30836.176599999999"/>
    <x v="12"/>
    <s v="Asturias"/>
    <d v="2001-02-15T00:00:00"/>
    <n v="23"/>
    <x v="0"/>
    <x v="2"/>
    <x v="0"/>
    <x v="350"/>
  </r>
  <r>
    <n v="38384"/>
    <s v="Jocelyn"/>
    <s v="Mcdonald"/>
    <x v="112"/>
    <s v="secondary"/>
    <n v="23881.024399999998"/>
    <x v="16"/>
    <s v="Cáceres"/>
    <d v="1998-03-03T00:00:00"/>
    <n v="26"/>
    <x v="0"/>
    <x v="2"/>
    <x v="0"/>
    <x v="118"/>
  </r>
  <r>
    <n v="38385"/>
    <s v="Dennis"/>
    <s v="Crawford"/>
    <x v="508"/>
    <s v="primary"/>
    <n v="18773.5576"/>
    <x v="14"/>
    <s v="La Rioja"/>
    <d v="1975-07-22T00:00:00"/>
    <n v="49"/>
    <x v="1"/>
    <x v="1"/>
    <x v="0"/>
    <x v="132"/>
  </r>
  <r>
    <n v="38386"/>
    <s v="Brian"/>
    <s v="Lee"/>
    <x v="55"/>
    <s v="primary"/>
    <n v="18327.158599999999"/>
    <x v="12"/>
    <s v="Asturias"/>
    <d v="2005-08-03T00:00:00"/>
    <n v="19"/>
    <x v="1"/>
    <x v="0"/>
    <x v="1"/>
    <x v="307"/>
  </r>
  <r>
    <n v="38387"/>
    <s v="Eric"/>
    <s v="Buchanan"/>
    <x v="452"/>
    <s v="primary"/>
    <n v="15907.5173"/>
    <x v="11"/>
    <s v="Guipúzcoa"/>
    <d v="1985-12-21T00:00:00"/>
    <n v="38"/>
    <x v="0"/>
    <x v="1"/>
    <x v="0"/>
    <x v="395"/>
  </r>
  <r>
    <n v="38388"/>
    <s v="Lauren"/>
    <s v="James"/>
    <x v="528"/>
    <s v="primary"/>
    <n v="18313.777300000002"/>
    <x v="3"/>
    <s v="Murcia"/>
    <d v="2000-02-21T00:00:00"/>
    <n v="24"/>
    <x v="0"/>
    <x v="2"/>
    <x v="0"/>
    <x v="400"/>
  </r>
  <r>
    <n v="38389"/>
    <s v="Stacey"/>
    <s v="Lambert"/>
    <x v="23"/>
    <s v="secondary"/>
    <n v="23410.855800000001"/>
    <x v="3"/>
    <s v="Murcia"/>
    <d v="2005-07-30T00:00:00"/>
    <n v="19"/>
    <x v="1"/>
    <x v="2"/>
    <x v="0"/>
    <x v="54"/>
  </r>
  <r>
    <n v="38390"/>
    <s v="Kelly"/>
    <s v="Gibson"/>
    <x v="5"/>
    <s v="tertiary"/>
    <n v="28528.9823"/>
    <x v="3"/>
    <s v="Murcia"/>
    <d v="1988-08-08T00:00:00"/>
    <n v="36"/>
    <x v="0"/>
    <x v="1"/>
    <x v="0"/>
    <x v="358"/>
  </r>
  <r>
    <n v="38391"/>
    <s v="Daniel"/>
    <s v="Davis"/>
    <x v="612"/>
    <s v="primary"/>
    <n v="18677.217000000001"/>
    <x v="6"/>
    <s v="Lérida"/>
    <d v="1980-04-23T00:00:00"/>
    <n v="44"/>
    <x v="0"/>
    <x v="0"/>
    <x v="1"/>
    <x v="414"/>
  </r>
  <r>
    <n v="38392"/>
    <s v="Erika"/>
    <s v="Ferguson"/>
    <x v="5"/>
    <s v="secondary"/>
    <n v="22936.568299999999"/>
    <x v="13"/>
    <s v="Baleares"/>
    <d v="1969-04-06T00:00:00"/>
    <n v="55"/>
    <x v="1"/>
    <x v="2"/>
    <x v="0"/>
    <x v="321"/>
  </r>
  <r>
    <n v="38393"/>
    <s v="Amy"/>
    <s v="Stevens"/>
    <x v="549"/>
    <s v="primary"/>
    <n v="17586.174800000001"/>
    <x v="6"/>
    <s v="Tarragona"/>
    <d v="1978-06-04T00:00:00"/>
    <n v="46"/>
    <x v="1"/>
    <x v="1"/>
    <x v="0"/>
    <x v="297"/>
  </r>
  <r>
    <n v="38394"/>
    <s v="Michael"/>
    <s v="Smith"/>
    <x v="444"/>
    <s v="secondary"/>
    <n v="21719.6489"/>
    <x v="10"/>
    <s v="Orense"/>
    <d v="2004-11-10T00:00:00"/>
    <n v="19"/>
    <x v="1"/>
    <x v="2"/>
    <x v="1"/>
    <x v="244"/>
  </r>
  <r>
    <n v="38395"/>
    <s v="Johnny"/>
    <s v="Tucker"/>
    <x v="589"/>
    <s v="primary"/>
    <n v="16659.5461"/>
    <x v="14"/>
    <s v="La Rioja"/>
    <d v="1965-04-22T00:00:00"/>
    <n v="59"/>
    <x v="1"/>
    <x v="0"/>
    <x v="0"/>
    <x v="438"/>
  </r>
  <r>
    <n v="38396"/>
    <s v="Adam"/>
    <s v="Smith"/>
    <x v="204"/>
    <s v="primary"/>
    <n v="19668.051200000002"/>
    <x v="8"/>
    <s v="Jaén"/>
    <d v="1973-04-07T00:00:00"/>
    <n v="51"/>
    <x v="1"/>
    <x v="1"/>
    <x v="0"/>
    <x v="102"/>
  </r>
  <r>
    <n v="38397"/>
    <s v="William"/>
    <s v="Abbott"/>
    <x v="583"/>
    <s v="primary"/>
    <n v="16991.429599999999"/>
    <x v="16"/>
    <s v="Badajoz"/>
    <d v="1986-07-06T00:00:00"/>
    <n v="38"/>
    <x v="1"/>
    <x v="2"/>
    <x v="1"/>
    <x v="127"/>
  </r>
  <r>
    <n v="38398"/>
    <s v="Hannah"/>
    <s v="White"/>
    <x v="61"/>
    <s v="tertiary"/>
    <n v="28728.863300000001"/>
    <x v="10"/>
    <s v="Lugo"/>
    <d v="1976-05-01T00:00:00"/>
    <n v="48"/>
    <x v="0"/>
    <x v="1"/>
    <x v="0"/>
    <x v="286"/>
  </r>
  <r>
    <n v="38399"/>
    <s v="Daniel"/>
    <s v="Macias"/>
    <x v="572"/>
    <s v="tertiary"/>
    <n v="29242.4496"/>
    <x v="10"/>
    <s v="La Coruña"/>
    <d v="1986-02-14T00:00:00"/>
    <n v="38"/>
    <x v="1"/>
    <x v="0"/>
    <x v="0"/>
    <x v="220"/>
  </r>
  <r>
    <n v="38400"/>
    <s v="Emily"/>
    <s v="Gould"/>
    <x v="387"/>
    <s v="primary"/>
    <n v="16770.351500000001"/>
    <x v="3"/>
    <s v="Murcia"/>
    <d v="1970-11-21T00:00:00"/>
    <n v="53"/>
    <x v="0"/>
    <x v="1"/>
    <x v="0"/>
    <x v="146"/>
  </r>
  <r>
    <n v="38401"/>
    <s v="Kyle"/>
    <s v="Grimes"/>
    <x v="615"/>
    <s v="secondary"/>
    <n v="20992.622599999999"/>
    <x v="18"/>
    <s v="Ceuta"/>
    <d v="1991-01-22T00:00:00"/>
    <n v="33"/>
    <x v="1"/>
    <x v="0"/>
    <x v="1"/>
    <x v="400"/>
  </r>
  <r>
    <n v="38402"/>
    <s v="Ryan"/>
    <s v="Hill"/>
    <x v="390"/>
    <s v="secondary"/>
    <n v="20259.634399999999"/>
    <x v="16"/>
    <s v="Cáceres"/>
    <d v="1996-02-05T00:00:00"/>
    <n v="28"/>
    <x v="1"/>
    <x v="0"/>
    <x v="0"/>
    <x v="53"/>
  </r>
  <r>
    <n v="38403"/>
    <s v="Danielle"/>
    <s v="Best"/>
    <x v="351"/>
    <s v="secondary"/>
    <n v="23702.8056"/>
    <x v="13"/>
    <s v="Baleares"/>
    <d v="1967-07-05T00:00:00"/>
    <n v="57"/>
    <x v="0"/>
    <x v="0"/>
    <x v="0"/>
    <x v="447"/>
  </r>
  <r>
    <n v="38404"/>
    <s v="Lawrence"/>
    <s v="Bean"/>
    <x v="200"/>
    <s v="secondary"/>
    <n v="22402.6679"/>
    <x v="10"/>
    <s v="Lugo"/>
    <d v="1975-01-01T00:00:00"/>
    <n v="49"/>
    <x v="0"/>
    <x v="1"/>
    <x v="0"/>
    <x v="386"/>
  </r>
  <r>
    <n v="38405"/>
    <s v="Paige"/>
    <s v="Mills"/>
    <x v="292"/>
    <s v="primary"/>
    <n v="19117.718000000001"/>
    <x v="13"/>
    <s v="Baleares"/>
    <d v="2001-06-04T00:00:00"/>
    <n v="23"/>
    <x v="0"/>
    <x v="0"/>
    <x v="0"/>
    <x v="401"/>
  </r>
  <r>
    <n v="38406"/>
    <s v="Edward"/>
    <s v="Martinez"/>
    <x v="292"/>
    <s v="primary"/>
    <n v="17964.4653"/>
    <x v="18"/>
    <s v="Ceuta"/>
    <d v="1999-07-08T00:00:00"/>
    <n v="25"/>
    <x v="0"/>
    <x v="2"/>
    <x v="1"/>
    <x v="114"/>
  </r>
  <r>
    <n v="38407"/>
    <s v="Kelly"/>
    <s v="Graham"/>
    <x v="591"/>
    <s v="tertiary"/>
    <n v="29317.8511"/>
    <x v="9"/>
    <s v="Soria"/>
    <d v="1992-03-25T00:00:00"/>
    <n v="32"/>
    <x v="1"/>
    <x v="0"/>
    <x v="0"/>
    <x v="124"/>
  </r>
  <r>
    <n v="38408"/>
    <s v="Lisa"/>
    <s v="Garcia"/>
    <x v="93"/>
    <s v="primary"/>
    <n v="16906.728299999999"/>
    <x v="3"/>
    <s v="Murcia"/>
    <d v="1981-08-29T00:00:00"/>
    <n v="43"/>
    <x v="0"/>
    <x v="2"/>
    <x v="1"/>
    <x v="148"/>
  </r>
  <r>
    <n v="38409"/>
    <s v="Anne"/>
    <s v="Myers"/>
    <x v="467"/>
    <s v="secondary"/>
    <n v="21707.975699999999"/>
    <x v="6"/>
    <s v="Gerona"/>
    <d v="1988-10-29T00:00:00"/>
    <n v="35"/>
    <x v="0"/>
    <x v="1"/>
    <x v="0"/>
    <x v="116"/>
  </r>
  <r>
    <n v="38410"/>
    <s v="Heather"/>
    <s v="Small"/>
    <x v="43"/>
    <s v="tertiary"/>
    <n v="30626.3917"/>
    <x v="2"/>
    <s v="Melilla"/>
    <d v="1994-11-09T00:00:00"/>
    <n v="29"/>
    <x v="0"/>
    <x v="1"/>
    <x v="0"/>
    <x v="146"/>
  </r>
  <r>
    <n v="38411"/>
    <s v="James"/>
    <s v="Lang"/>
    <x v="122"/>
    <s v="tertiary"/>
    <n v="30736.493699999999"/>
    <x v="6"/>
    <s v="Tarragona"/>
    <d v="1965-06-26T00:00:00"/>
    <n v="59"/>
    <x v="1"/>
    <x v="2"/>
    <x v="0"/>
    <x v="192"/>
  </r>
  <r>
    <n v="38412"/>
    <s v="Sarah"/>
    <s v="Wright"/>
    <x v="237"/>
    <s v="primary"/>
    <n v="17220.4571"/>
    <x v="11"/>
    <s v="Álava"/>
    <d v="1986-10-03T00:00:00"/>
    <n v="38"/>
    <x v="1"/>
    <x v="1"/>
    <x v="1"/>
    <x v="27"/>
  </r>
  <r>
    <n v="38413"/>
    <s v="Matthew"/>
    <s v="Black"/>
    <x v="549"/>
    <s v="secondary"/>
    <n v="21329.6567"/>
    <x v="18"/>
    <s v="Ceuta"/>
    <d v="1988-10-28T00:00:00"/>
    <n v="35"/>
    <x v="1"/>
    <x v="0"/>
    <x v="1"/>
    <x v="402"/>
  </r>
  <r>
    <n v="38414"/>
    <s v="Christopher"/>
    <s v="Gutierrez"/>
    <x v="238"/>
    <s v="secondary"/>
    <n v="22240.0576"/>
    <x v="2"/>
    <s v="Melilla"/>
    <d v="1973-01-27T00:00:00"/>
    <n v="51"/>
    <x v="0"/>
    <x v="0"/>
    <x v="1"/>
    <x v="272"/>
  </r>
  <r>
    <n v="38415"/>
    <s v="Mackenzie"/>
    <s v="Hall"/>
    <x v="176"/>
    <s v="secondary"/>
    <n v="22658.763599999998"/>
    <x v="17"/>
    <s v="Albacete"/>
    <d v="1984-03-06T00:00:00"/>
    <n v="40"/>
    <x v="0"/>
    <x v="0"/>
    <x v="1"/>
    <x v="208"/>
  </r>
  <r>
    <n v="38416"/>
    <s v="Laura"/>
    <s v="Sims"/>
    <x v="504"/>
    <s v="tertiary"/>
    <n v="31487.666499999999"/>
    <x v="14"/>
    <s v="La Rioja"/>
    <d v="1987-05-24T00:00:00"/>
    <n v="37"/>
    <x v="0"/>
    <x v="0"/>
    <x v="1"/>
    <x v="160"/>
  </r>
  <r>
    <n v="38417"/>
    <s v="Margaret"/>
    <s v="Key"/>
    <x v="562"/>
    <s v="primary"/>
    <n v="17251.186099999999"/>
    <x v="12"/>
    <s v="Asturias"/>
    <d v="2000-06-25T00:00:00"/>
    <n v="24"/>
    <x v="1"/>
    <x v="0"/>
    <x v="0"/>
    <x v="168"/>
  </r>
  <r>
    <n v="38418"/>
    <s v="Paige"/>
    <s v="Fisher"/>
    <x v="208"/>
    <s v="secondary"/>
    <n v="21272.695400000001"/>
    <x v="1"/>
    <s v="Cantabria"/>
    <d v="1989-01-07T00:00:00"/>
    <n v="35"/>
    <x v="0"/>
    <x v="2"/>
    <x v="1"/>
    <x v="118"/>
  </r>
  <r>
    <n v="38419"/>
    <s v="Walter"/>
    <s v="Ferrell"/>
    <x v="469"/>
    <s v="primary"/>
    <n v="18883.937099999999"/>
    <x v="10"/>
    <s v="Lugo"/>
    <d v="1985-05-11T00:00:00"/>
    <n v="39"/>
    <x v="0"/>
    <x v="0"/>
    <x v="1"/>
    <x v="260"/>
  </r>
  <r>
    <n v="38420"/>
    <s v="Justin"/>
    <s v="Smith"/>
    <x v="572"/>
    <s v="primary"/>
    <n v="16454.320100000001"/>
    <x v="13"/>
    <s v="Baleares"/>
    <d v="2003-05-07T00:00:00"/>
    <n v="21"/>
    <x v="1"/>
    <x v="1"/>
    <x v="1"/>
    <x v="95"/>
  </r>
  <r>
    <n v="38421"/>
    <s v="Gregory"/>
    <s v="Willis"/>
    <x v="612"/>
    <s v="primary"/>
    <n v="18499.8226"/>
    <x v="1"/>
    <s v="Cantabria"/>
    <d v="1984-06-14T00:00:00"/>
    <n v="40"/>
    <x v="0"/>
    <x v="1"/>
    <x v="0"/>
    <x v="262"/>
  </r>
  <r>
    <n v="38422"/>
    <s v="Charles"/>
    <s v="Mccormick"/>
    <x v="504"/>
    <s v="primary"/>
    <n v="17772.6427"/>
    <x v="14"/>
    <s v="La Rioja"/>
    <d v="2004-06-30T00:00:00"/>
    <n v="20"/>
    <x v="0"/>
    <x v="2"/>
    <x v="1"/>
    <x v="415"/>
  </r>
  <r>
    <n v="38423"/>
    <s v="Russell"/>
    <s v="Lee"/>
    <x v="16"/>
    <s v="primary"/>
    <n v="18656.272099999998"/>
    <x v="10"/>
    <s v="Lugo"/>
    <d v="1972-03-31T00:00:00"/>
    <n v="52"/>
    <x v="0"/>
    <x v="1"/>
    <x v="1"/>
    <x v="137"/>
  </r>
  <r>
    <n v="38424"/>
    <s v="Shannon"/>
    <s v="Lee"/>
    <x v="125"/>
    <s v="secondary"/>
    <n v="22761.397099999998"/>
    <x v="11"/>
    <s v="Guipúzcoa"/>
    <d v="1977-01-14T00:00:00"/>
    <n v="47"/>
    <x v="1"/>
    <x v="0"/>
    <x v="0"/>
    <x v="341"/>
  </r>
  <r>
    <n v="38425"/>
    <s v="Sarah"/>
    <s v="Burke"/>
    <x v="391"/>
    <s v="tertiary"/>
    <n v="31128.387599999998"/>
    <x v="14"/>
    <s v="La Rioja"/>
    <d v="1981-07-22T00:00:00"/>
    <n v="43"/>
    <x v="0"/>
    <x v="0"/>
    <x v="1"/>
    <x v="89"/>
  </r>
  <r>
    <n v="38426"/>
    <s v="Jesse"/>
    <s v="Christensen"/>
    <x v="324"/>
    <s v="primary"/>
    <n v="18492.360100000002"/>
    <x v="4"/>
    <s v="Las Palmas"/>
    <d v="1993-01-27T00:00:00"/>
    <n v="31"/>
    <x v="1"/>
    <x v="1"/>
    <x v="1"/>
    <x v="408"/>
  </r>
  <r>
    <n v="38427"/>
    <s v="Victoria"/>
    <s v="Thomas"/>
    <x v="238"/>
    <s v="secondary"/>
    <n v="20464.577099999999"/>
    <x v="15"/>
    <s v="Alicante"/>
    <d v="1989-04-21T00:00:00"/>
    <n v="35"/>
    <x v="1"/>
    <x v="2"/>
    <x v="1"/>
    <x v="387"/>
  </r>
  <r>
    <n v="38428"/>
    <s v="James"/>
    <s v="Lewis"/>
    <x v="425"/>
    <s v="primary"/>
    <n v="16713.9588"/>
    <x v="16"/>
    <s v="Cáceres"/>
    <d v="1968-03-28T00:00:00"/>
    <n v="56"/>
    <x v="1"/>
    <x v="2"/>
    <x v="0"/>
    <x v="240"/>
  </r>
  <r>
    <n v="38429"/>
    <s v="Jessica"/>
    <s v="Daugherty"/>
    <x v="434"/>
    <s v="tertiary"/>
    <n v="29895.151600000001"/>
    <x v="6"/>
    <s v="Barcelona"/>
    <d v="1981-07-22T00:00:00"/>
    <n v="43"/>
    <x v="0"/>
    <x v="0"/>
    <x v="0"/>
    <x v="324"/>
  </r>
  <r>
    <n v="38430"/>
    <s v="Crystal"/>
    <s v="Bradley"/>
    <x v="560"/>
    <s v="secondary"/>
    <n v="22356.573499999999"/>
    <x v="1"/>
    <s v="Cantabria"/>
    <d v="1988-09-06T00:00:00"/>
    <n v="36"/>
    <x v="1"/>
    <x v="1"/>
    <x v="0"/>
    <x v="36"/>
  </r>
  <r>
    <n v="38431"/>
    <s v="Marie"/>
    <s v="Campos"/>
    <x v="268"/>
    <s v="secondary"/>
    <n v="20943.5527"/>
    <x v="6"/>
    <s v="Lérida"/>
    <d v="1972-08-20T00:00:00"/>
    <n v="52"/>
    <x v="1"/>
    <x v="2"/>
    <x v="1"/>
    <x v="260"/>
  </r>
  <r>
    <n v="38432"/>
    <s v="Tyler"/>
    <s v="Martin"/>
    <x v="309"/>
    <s v="primary"/>
    <n v="15897.6589"/>
    <x v="10"/>
    <s v="La Coruña"/>
    <d v="1968-09-20T00:00:00"/>
    <n v="56"/>
    <x v="1"/>
    <x v="2"/>
    <x v="0"/>
    <x v="58"/>
  </r>
  <r>
    <n v="38433"/>
    <s v="Nicholas"/>
    <s v="Alvarez"/>
    <x v="569"/>
    <s v="tertiary"/>
    <n v="30422.190600000002"/>
    <x v="13"/>
    <s v="Baleares"/>
    <d v="1990-04-16T00:00:00"/>
    <n v="34"/>
    <x v="1"/>
    <x v="2"/>
    <x v="0"/>
    <x v="436"/>
  </r>
  <r>
    <n v="38434"/>
    <s v="Susan"/>
    <s v="Garza"/>
    <x v="160"/>
    <s v="primary"/>
    <n v="19256.724099999999"/>
    <x v="7"/>
    <s v="Navarra"/>
    <d v="1994-01-14T00:00:00"/>
    <n v="30"/>
    <x v="1"/>
    <x v="0"/>
    <x v="1"/>
    <x v="128"/>
  </r>
  <r>
    <n v="38435"/>
    <s v="Gerald"/>
    <s v="Collins"/>
    <x v="302"/>
    <s v="primary"/>
    <n v="18903.2402"/>
    <x v="1"/>
    <s v="Cantabria"/>
    <d v="1976-08-15T00:00:00"/>
    <n v="48"/>
    <x v="1"/>
    <x v="2"/>
    <x v="1"/>
    <x v="148"/>
  </r>
  <r>
    <n v="38436"/>
    <s v="John"/>
    <s v="Perez"/>
    <x v="121"/>
    <s v="tertiary"/>
    <n v="29856.579399999999"/>
    <x v="0"/>
    <s v="Madrid"/>
    <d v="1985-02-25T00:00:00"/>
    <n v="39"/>
    <x v="0"/>
    <x v="0"/>
    <x v="1"/>
    <x v="9"/>
  </r>
  <r>
    <n v="38437"/>
    <s v="Lorraine"/>
    <s v="Roach"/>
    <x v="17"/>
    <s v="primary"/>
    <n v="16756.929"/>
    <x v="6"/>
    <s v="Gerona"/>
    <d v="1994-04-07T00:00:00"/>
    <n v="30"/>
    <x v="1"/>
    <x v="0"/>
    <x v="1"/>
    <x v="343"/>
  </r>
  <r>
    <n v="38438"/>
    <s v="Matthew"/>
    <s v="Schmidt"/>
    <x v="588"/>
    <s v="primary"/>
    <n v="16464.7562"/>
    <x v="14"/>
    <s v="La Rioja"/>
    <d v="1964-04-05T00:00:00"/>
    <n v="60"/>
    <x v="1"/>
    <x v="2"/>
    <x v="0"/>
    <x v="373"/>
  </r>
  <r>
    <n v="38439"/>
    <s v="Megan"/>
    <s v="Carrillo"/>
    <x v="92"/>
    <s v="tertiary"/>
    <n v="30342.8079"/>
    <x v="12"/>
    <s v="Asturias"/>
    <d v="1967-03-01T00:00:00"/>
    <n v="57"/>
    <x v="0"/>
    <x v="2"/>
    <x v="1"/>
    <x v="433"/>
  </r>
  <r>
    <n v="38440"/>
    <s v="Thomas"/>
    <s v="Williams"/>
    <x v="170"/>
    <s v="primary"/>
    <n v="18993.059700000002"/>
    <x v="4"/>
    <s v="Las Palmas"/>
    <d v="2005-01-23T00:00:00"/>
    <n v="19"/>
    <x v="0"/>
    <x v="1"/>
    <x v="1"/>
    <x v="416"/>
  </r>
  <r>
    <n v="38441"/>
    <s v="Yolanda"/>
    <s v="Evans"/>
    <x v="53"/>
    <s v="primary"/>
    <n v="18687.9395"/>
    <x v="14"/>
    <s v="La Rioja"/>
    <d v="1999-04-12T00:00:00"/>
    <n v="25"/>
    <x v="0"/>
    <x v="0"/>
    <x v="0"/>
    <x v="163"/>
  </r>
  <r>
    <n v="38442"/>
    <s v="Robert"/>
    <s v="Rasmussen"/>
    <x v="604"/>
    <s v="tertiary"/>
    <n v="30793.4624"/>
    <x v="5"/>
    <s v="Teruel"/>
    <d v="1997-02-05T00:00:00"/>
    <n v="27"/>
    <x v="0"/>
    <x v="1"/>
    <x v="0"/>
    <x v="277"/>
  </r>
  <r>
    <n v="38443"/>
    <s v="Antonio"/>
    <s v="Roy"/>
    <x v="374"/>
    <s v="primary"/>
    <n v="19279.398700000002"/>
    <x v="12"/>
    <s v="Asturias"/>
    <d v="1992-11-24T00:00:00"/>
    <n v="31"/>
    <x v="0"/>
    <x v="2"/>
    <x v="0"/>
    <x v="249"/>
  </r>
  <r>
    <n v="38444"/>
    <s v="Aaron"/>
    <s v="Archer"/>
    <x v="111"/>
    <s v="primary"/>
    <n v="17483.704000000002"/>
    <x v="14"/>
    <s v="La Rioja"/>
    <d v="1985-05-25T00:00:00"/>
    <n v="39"/>
    <x v="1"/>
    <x v="2"/>
    <x v="1"/>
    <x v="378"/>
  </r>
  <r>
    <n v="38445"/>
    <s v="Angela"/>
    <s v="Dorsey"/>
    <x v="66"/>
    <s v="primary"/>
    <n v="17468.7693"/>
    <x v="12"/>
    <s v="Asturias"/>
    <d v="2001-04-24T00:00:00"/>
    <n v="23"/>
    <x v="0"/>
    <x v="0"/>
    <x v="0"/>
    <x v="378"/>
  </r>
  <r>
    <n v="38446"/>
    <s v="Debbie"/>
    <s v="Clark"/>
    <x v="507"/>
    <s v="secondary"/>
    <n v="20902.591"/>
    <x v="16"/>
    <s v="Badajoz"/>
    <d v="1973-02-11T00:00:00"/>
    <n v="51"/>
    <x v="1"/>
    <x v="2"/>
    <x v="1"/>
    <x v="154"/>
  </r>
  <r>
    <n v="38447"/>
    <s v="Yolanda"/>
    <s v="Keith"/>
    <x v="567"/>
    <s v="primary"/>
    <n v="19192.347699999998"/>
    <x v="11"/>
    <s v="Guipúzcoa"/>
    <d v="2005-05-14T00:00:00"/>
    <n v="19"/>
    <x v="1"/>
    <x v="0"/>
    <x v="1"/>
    <x v="418"/>
  </r>
  <r>
    <n v="38448"/>
    <s v="Jessica"/>
    <s v="Daniel"/>
    <x v="253"/>
    <s v="secondary"/>
    <n v="21914.5939"/>
    <x v="13"/>
    <s v="Baleares"/>
    <d v="1964-05-30T00:00:00"/>
    <n v="60"/>
    <x v="1"/>
    <x v="0"/>
    <x v="0"/>
    <x v="41"/>
  </r>
  <r>
    <n v="38449"/>
    <s v="Christine"/>
    <s v="Butler"/>
    <x v="126"/>
    <s v="primary"/>
    <n v="18623.485100000002"/>
    <x v="0"/>
    <s v="Madrid"/>
    <d v="1975-12-05T00:00:00"/>
    <n v="48"/>
    <x v="1"/>
    <x v="0"/>
    <x v="1"/>
    <x v="214"/>
  </r>
  <r>
    <n v="38450"/>
    <s v="Elizabeth"/>
    <s v="Morris"/>
    <x v="61"/>
    <s v="secondary"/>
    <n v="19995.142800000001"/>
    <x v="13"/>
    <s v="Baleares"/>
    <d v="1989-11-13T00:00:00"/>
    <n v="34"/>
    <x v="1"/>
    <x v="1"/>
    <x v="1"/>
    <x v="242"/>
  </r>
  <r>
    <n v="38451"/>
    <s v="Jessica"/>
    <s v="Thomas"/>
    <x v="25"/>
    <s v="primary"/>
    <n v="18561.345399999998"/>
    <x v="8"/>
    <s v="Almería"/>
    <d v="1975-08-24T00:00:00"/>
    <n v="49"/>
    <x v="1"/>
    <x v="1"/>
    <x v="0"/>
    <x v="182"/>
  </r>
  <r>
    <n v="38452"/>
    <s v="Lisa"/>
    <s v="Brown"/>
    <x v="109"/>
    <s v="primary"/>
    <n v="18325.9928"/>
    <x v="17"/>
    <s v="Guadalajara"/>
    <d v="1970-12-03T00:00:00"/>
    <n v="53"/>
    <x v="0"/>
    <x v="2"/>
    <x v="1"/>
    <x v="135"/>
  </r>
  <r>
    <n v="38453"/>
    <s v="Matthew"/>
    <s v="Rowe"/>
    <x v="447"/>
    <s v="primary"/>
    <n v="18680.3"/>
    <x v="4"/>
    <s v="Santa Cruz de Tenerife"/>
    <d v="1996-07-25T00:00:00"/>
    <n v="28"/>
    <x v="0"/>
    <x v="1"/>
    <x v="0"/>
    <x v="432"/>
  </r>
  <r>
    <n v="38454"/>
    <s v="Steve"/>
    <s v="Miller"/>
    <x v="209"/>
    <s v="secondary"/>
    <n v="22430.171300000002"/>
    <x v="7"/>
    <s v="Navarra"/>
    <d v="1997-02-08T00:00:00"/>
    <n v="27"/>
    <x v="0"/>
    <x v="0"/>
    <x v="1"/>
    <x v="338"/>
  </r>
  <r>
    <n v="38455"/>
    <s v="Angela"/>
    <s v="Campbell"/>
    <x v="633"/>
    <s v="primary"/>
    <n v="17895.675899999998"/>
    <x v="9"/>
    <s v="León"/>
    <d v="1985-09-11T00:00:00"/>
    <n v="39"/>
    <x v="0"/>
    <x v="1"/>
    <x v="0"/>
    <x v="201"/>
  </r>
  <r>
    <n v="38456"/>
    <s v="Paul"/>
    <s v="Richards"/>
    <x v="472"/>
    <s v="tertiary"/>
    <n v="29769.468799999999"/>
    <x v="1"/>
    <s v="Cantabria"/>
    <d v="1984-01-21T00:00:00"/>
    <n v="40"/>
    <x v="0"/>
    <x v="1"/>
    <x v="0"/>
    <x v="95"/>
  </r>
  <r>
    <n v="38457"/>
    <s v="George"/>
    <s v="Warren"/>
    <x v="254"/>
    <s v="primary"/>
    <n v="17039.236099999998"/>
    <x v="10"/>
    <s v="Pontevedra"/>
    <d v="1974-01-04T00:00:00"/>
    <n v="50"/>
    <x v="0"/>
    <x v="0"/>
    <x v="0"/>
    <x v="301"/>
  </r>
  <r>
    <n v="38458"/>
    <s v="Sherri"/>
    <s v="Martin"/>
    <x v="133"/>
    <s v="secondary"/>
    <n v="21339.462899999999"/>
    <x v="14"/>
    <s v="La Rioja"/>
    <d v="1987-01-12T00:00:00"/>
    <n v="37"/>
    <x v="0"/>
    <x v="0"/>
    <x v="0"/>
    <x v="404"/>
  </r>
  <r>
    <n v="38459"/>
    <s v="Jennifer"/>
    <s v="Perry"/>
    <x v="144"/>
    <s v="secondary"/>
    <n v="23316.415400000002"/>
    <x v="8"/>
    <s v="Sevilla"/>
    <d v="1987-03-13T00:00:00"/>
    <n v="37"/>
    <x v="1"/>
    <x v="2"/>
    <x v="1"/>
    <x v="344"/>
  </r>
  <r>
    <n v="38460"/>
    <s v="Joseph"/>
    <s v="Price"/>
    <x v="65"/>
    <s v="tertiary"/>
    <n v="29365.918600000001"/>
    <x v="13"/>
    <s v="Baleares"/>
    <d v="2004-04-22T00:00:00"/>
    <n v="20"/>
    <x v="1"/>
    <x v="1"/>
    <x v="1"/>
    <x v="102"/>
  </r>
  <r>
    <n v="38461"/>
    <s v="Lisa"/>
    <s v="Chavez"/>
    <x v="101"/>
    <s v="primary"/>
    <n v="17151.323700000001"/>
    <x v="11"/>
    <s v="Guipúzcoa"/>
    <d v="1978-06-29T00:00:00"/>
    <n v="46"/>
    <x v="1"/>
    <x v="1"/>
    <x v="0"/>
    <x v="283"/>
  </r>
  <r>
    <n v="38462"/>
    <s v="Aaron"/>
    <s v="Reed"/>
    <x v="384"/>
    <s v="primary"/>
    <n v="16750.348300000001"/>
    <x v="4"/>
    <s v="Las Palmas"/>
    <d v="2005-01-29T00:00:00"/>
    <n v="19"/>
    <x v="1"/>
    <x v="2"/>
    <x v="0"/>
    <x v="2"/>
  </r>
  <r>
    <n v="38463"/>
    <s v="David"/>
    <s v="Johnson"/>
    <x v="597"/>
    <s v="tertiary"/>
    <n v="29463.380499999999"/>
    <x v="3"/>
    <s v="Murcia"/>
    <d v="1977-01-14T00:00:00"/>
    <n v="47"/>
    <x v="1"/>
    <x v="1"/>
    <x v="1"/>
    <x v="411"/>
  </r>
  <r>
    <n v="38464"/>
    <s v="William"/>
    <s v="Wilson"/>
    <x v="136"/>
    <s v="secondary"/>
    <n v="21480.127899999999"/>
    <x v="10"/>
    <s v="Orense"/>
    <d v="1971-05-22T00:00:00"/>
    <n v="53"/>
    <x v="1"/>
    <x v="0"/>
    <x v="0"/>
    <x v="224"/>
  </r>
  <r>
    <n v="38465"/>
    <s v="Gary"/>
    <s v="Taylor"/>
    <x v="594"/>
    <s v="secondary"/>
    <n v="21341.770499999999"/>
    <x v="13"/>
    <s v="Baleares"/>
    <d v="1966-06-27T00:00:00"/>
    <n v="58"/>
    <x v="0"/>
    <x v="0"/>
    <x v="0"/>
    <x v="76"/>
  </r>
  <r>
    <n v="38466"/>
    <s v="Elizabeth"/>
    <s v="Levine"/>
    <x v="215"/>
    <s v="primary"/>
    <n v="17840.3662"/>
    <x v="11"/>
    <s v="Álava"/>
    <d v="1992-10-23T00:00:00"/>
    <n v="32"/>
    <x v="0"/>
    <x v="2"/>
    <x v="1"/>
    <x v="46"/>
  </r>
  <r>
    <n v="38467"/>
    <s v="Amanda"/>
    <s v="Ramsey"/>
    <x v="245"/>
    <s v="tertiary"/>
    <n v="32330.6433"/>
    <x v="1"/>
    <s v="Cantabria"/>
    <d v="1991-04-13T00:00:00"/>
    <n v="33"/>
    <x v="1"/>
    <x v="0"/>
    <x v="0"/>
    <x v="265"/>
  </r>
  <r>
    <n v="38468"/>
    <s v="James"/>
    <s v="Oliver"/>
    <x v="325"/>
    <s v="primary"/>
    <n v="16211.9059"/>
    <x v="14"/>
    <s v="La Rioja"/>
    <d v="1987-05-03T00:00:00"/>
    <n v="37"/>
    <x v="1"/>
    <x v="1"/>
    <x v="1"/>
    <x v="52"/>
  </r>
  <r>
    <n v="38469"/>
    <s v="Erica"/>
    <s v="Roman"/>
    <x v="12"/>
    <s v="primary"/>
    <n v="19837.826099999998"/>
    <x v="12"/>
    <s v="Asturias"/>
    <d v="1990-06-25T00:00:00"/>
    <n v="34"/>
    <x v="0"/>
    <x v="1"/>
    <x v="0"/>
    <x v="61"/>
  </r>
  <r>
    <n v="38470"/>
    <s v="David"/>
    <s v="Carter"/>
    <x v="484"/>
    <s v="secondary"/>
    <n v="21946.0308"/>
    <x v="3"/>
    <s v="Murcia"/>
    <d v="1971-09-22T00:00:00"/>
    <n v="53"/>
    <x v="0"/>
    <x v="1"/>
    <x v="1"/>
    <x v="115"/>
  </r>
  <r>
    <n v="38471"/>
    <s v="Kelly"/>
    <s v="Miller"/>
    <x v="247"/>
    <s v="primary"/>
    <n v="17540.223300000001"/>
    <x v="4"/>
    <s v="Las Palmas"/>
    <d v="1964-08-30T00:00:00"/>
    <n v="60"/>
    <x v="1"/>
    <x v="2"/>
    <x v="0"/>
    <x v="335"/>
  </r>
  <r>
    <n v="38472"/>
    <s v="Elizabeth"/>
    <s v="Thomas"/>
    <x v="590"/>
    <s v="primary"/>
    <n v="16963.262599999998"/>
    <x v="0"/>
    <s v="Madrid"/>
    <d v="1972-08-20T00:00:00"/>
    <n v="52"/>
    <x v="0"/>
    <x v="2"/>
    <x v="1"/>
    <x v="107"/>
  </r>
  <r>
    <n v="38473"/>
    <s v="Courtney"/>
    <s v="Skinner"/>
    <x v="307"/>
    <s v="primary"/>
    <n v="16889.234"/>
    <x v="5"/>
    <s v="Zaragoza"/>
    <d v="1968-01-30T00:00:00"/>
    <n v="56"/>
    <x v="1"/>
    <x v="2"/>
    <x v="1"/>
    <x v="139"/>
  </r>
  <r>
    <n v="38474"/>
    <s v="Joseph"/>
    <s v="Cantrell"/>
    <x v="95"/>
    <s v="primary"/>
    <n v="16742.858100000001"/>
    <x v="1"/>
    <s v="Cantabria"/>
    <d v="1989-07-20T00:00:00"/>
    <n v="35"/>
    <x v="0"/>
    <x v="2"/>
    <x v="1"/>
    <x v="274"/>
  </r>
  <r>
    <n v="38475"/>
    <s v="Taylor"/>
    <s v="Mason"/>
    <x v="14"/>
    <s v="secondary"/>
    <n v="22022.523300000001"/>
    <x v="5"/>
    <s v="Zaragoza"/>
    <d v="2001-05-08T00:00:00"/>
    <n v="23"/>
    <x v="1"/>
    <x v="1"/>
    <x v="0"/>
    <x v="80"/>
  </r>
  <r>
    <n v="38476"/>
    <s v="Kristi"/>
    <s v="Martinez"/>
    <x v="174"/>
    <s v="secondary"/>
    <n v="22162.009099999999"/>
    <x v="18"/>
    <s v="Ceuta"/>
    <d v="1996-02-11T00:00:00"/>
    <n v="28"/>
    <x v="1"/>
    <x v="2"/>
    <x v="0"/>
    <x v="34"/>
  </r>
  <r>
    <n v="38477"/>
    <s v="Mary"/>
    <s v="Contreras"/>
    <x v="184"/>
    <s v="secondary"/>
    <n v="23053.8685"/>
    <x v="15"/>
    <s v="Castellón"/>
    <d v="1999-10-23T00:00:00"/>
    <n v="25"/>
    <x v="1"/>
    <x v="1"/>
    <x v="0"/>
    <x v="36"/>
  </r>
  <r>
    <n v="38478"/>
    <s v="Stacey"/>
    <s v="Davis"/>
    <x v="423"/>
    <s v="primary"/>
    <n v="16823.555100000001"/>
    <x v="3"/>
    <s v="Murcia"/>
    <d v="2000-05-01T00:00:00"/>
    <n v="24"/>
    <x v="1"/>
    <x v="2"/>
    <x v="0"/>
    <x v="88"/>
  </r>
  <r>
    <n v="38479"/>
    <s v="Jesse"/>
    <s v="Williams"/>
    <x v="17"/>
    <s v="tertiary"/>
    <n v="29780.942999999999"/>
    <x v="7"/>
    <s v="Navarra"/>
    <d v="1983-03-15T00:00:00"/>
    <n v="41"/>
    <x v="1"/>
    <x v="0"/>
    <x v="1"/>
    <x v="199"/>
  </r>
  <r>
    <n v="38480"/>
    <s v="Scott"/>
    <s v="Scott"/>
    <x v="378"/>
    <s v="primary"/>
    <n v="19199.165099999998"/>
    <x v="9"/>
    <s v="Ávila"/>
    <d v="1994-11-17T00:00:00"/>
    <n v="29"/>
    <x v="1"/>
    <x v="2"/>
    <x v="1"/>
    <x v="0"/>
  </r>
  <r>
    <n v="38481"/>
    <s v="Julie"/>
    <s v="Hopkins"/>
    <x v="501"/>
    <s v="primary"/>
    <n v="18375.807100000002"/>
    <x v="10"/>
    <s v="Pontevedra"/>
    <d v="2001-08-13T00:00:00"/>
    <n v="23"/>
    <x v="0"/>
    <x v="2"/>
    <x v="0"/>
    <x v="16"/>
  </r>
  <r>
    <n v="38482"/>
    <s v="Jeffrey"/>
    <s v="Diaz"/>
    <x v="288"/>
    <s v="primary"/>
    <n v="18280.207200000001"/>
    <x v="14"/>
    <s v="La Rioja"/>
    <d v="1979-01-23T00:00:00"/>
    <n v="45"/>
    <x v="0"/>
    <x v="1"/>
    <x v="0"/>
    <x v="259"/>
  </r>
  <r>
    <n v="38483"/>
    <s v="Gerald"/>
    <s v="Walker"/>
    <x v="576"/>
    <s v="primary"/>
    <n v="18626.452499999999"/>
    <x v="3"/>
    <s v="Murcia"/>
    <d v="1984-04-13T00:00:00"/>
    <n v="40"/>
    <x v="0"/>
    <x v="1"/>
    <x v="0"/>
    <x v="18"/>
  </r>
  <r>
    <n v="38484"/>
    <s v="John"/>
    <s v="Perez"/>
    <x v="248"/>
    <s v="primary"/>
    <n v="19166.7307"/>
    <x v="3"/>
    <s v="Murcia"/>
    <d v="1994-12-03T00:00:00"/>
    <n v="29"/>
    <x v="0"/>
    <x v="1"/>
    <x v="0"/>
    <x v="345"/>
  </r>
  <r>
    <n v="38485"/>
    <s v="Tonya"/>
    <s v="Gonzales"/>
    <x v="335"/>
    <s v="primary"/>
    <n v="17186.596099999999"/>
    <x v="11"/>
    <s v="Álava"/>
    <d v="1993-02-21T00:00:00"/>
    <n v="31"/>
    <x v="1"/>
    <x v="1"/>
    <x v="1"/>
    <x v="131"/>
  </r>
  <r>
    <n v="38486"/>
    <s v="Linda"/>
    <s v="Baldwin"/>
    <x v="96"/>
    <s v="primary"/>
    <n v="17104.477200000001"/>
    <x v="13"/>
    <s v="Baleares"/>
    <d v="1988-06-15T00:00:00"/>
    <n v="36"/>
    <x v="0"/>
    <x v="0"/>
    <x v="1"/>
    <x v="343"/>
  </r>
  <r>
    <n v="38487"/>
    <s v="Taylor"/>
    <s v="Henson"/>
    <x v="569"/>
    <s v="primary"/>
    <n v="19383.522000000001"/>
    <x v="8"/>
    <s v="Córdoba"/>
    <d v="1978-10-05T00:00:00"/>
    <n v="46"/>
    <x v="0"/>
    <x v="1"/>
    <x v="1"/>
    <x v="113"/>
  </r>
  <r>
    <n v="38488"/>
    <s v="Susan"/>
    <s v="Clark"/>
    <x v="158"/>
    <s v="secondary"/>
    <n v="22451.455399999999"/>
    <x v="5"/>
    <s v="Zaragoza"/>
    <d v="2001-08-04T00:00:00"/>
    <n v="23"/>
    <x v="0"/>
    <x v="2"/>
    <x v="1"/>
    <x v="304"/>
  </r>
  <r>
    <n v="38489"/>
    <s v="John"/>
    <s v="Myers"/>
    <x v="73"/>
    <s v="primary"/>
    <n v="18483.141800000001"/>
    <x v="6"/>
    <s v="Lérida"/>
    <d v="1965-07-28T00:00:00"/>
    <n v="59"/>
    <x v="0"/>
    <x v="1"/>
    <x v="1"/>
    <x v="359"/>
  </r>
  <r>
    <n v="38490"/>
    <s v="Amanda"/>
    <s v="Rogers"/>
    <x v="267"/>
    <s v="primary"/>
    <n v="17409.5334"/>
    <x v="18"/>
    <s v="Ceuta"/>
    <d v="1990-08-03T00:00:00"/>
    <n v="34"/>
    <x v="1"/>
    <x v="1"/>
    <x v="1"/>
    <x v="239"/>
  </r>
  <r>
    <n v="38491"/>
    <s v="Tyler"/>
    <s v="Johnson"/>
    <x v="141"/>
    <s v="primary"/>
    <n v="17465.843400000002"/>
    <x v="15"/>
    <s v="Valencia"/>
    <d v="1981-08-12T00:00:00"/>
    <n v="43"/>
    <x v="1"/>
    <x v="2"/>
    <x v="0"/>
    <x v="34"/>
  </r>
  <r>
    <n v="38492"/>
    <s v="Lindsay"/>
    <s v="Davila"/>
    <x v="518"/>
    <s v="tertiary"/>
    <n v="27837.397799999999"/>
    <x v="5"/>
    <s v="Huesca"/>
    <d v="1975-02-26T00:00:00"/>
    <n v="49"/>
    <x v="0"/>
    <x v="0"/>
    <x v="1"/>
    <x v="406"/>
  </r>
  <r>
    <n v="38493"/>
    <s v="April"/>
    <s v="Sanchez"/>
    <x v="409"/>
    <s v="secondary"/>
    <n v="23438.7444"/>
    <x v="4"/>
    <s v="Santa Cruz de Tenerife"/>
    <d v="1981-08-03T00:00:00"/>
    <n v="43"/>
    <x v="0"/>
    <x v="2"/>
    <x v="0"/>
    <x v="40"/>
  </r>
  <r>
    <n v="38494"/>
    <s v="Kristen"/>
    <s v="Bean"/>
    <x v="207"/>
    <s v="secondary"/>
    <n v="21496.843799999999"/>
    <x v="16"/>
    <s v="Badajoz"/>
    <d v="1970-04-21T00:00:00"/>
    <n v="54"/>
    <x v="0"/>
    <x v="2"/>
    <x v="0"/>
    <x v="310"/>
  </r>
  <r>
    <n v="38495"/>
    <s v="Michele"/>
    <s v="Skinner"/>
    <x v="11"/>
    <s v="primary"/>
    <n v="18713.730200000002"/>
    <x v="3"/>
    <s v="Murcia"/>
    <d v="1967-10-24T00:00:00"/>
    <n v="57"/>
    <x v="1"/>
    <x v="2"/>
    <x v="0"/>
    <x v="90"/>
  </r>
  <r>
    <n v="38496"/>
    <s v="Corey"/>
    <s v="Sawyer"/>
    <x v="67"/>
    <s v="primary"/>
    <n v="17526.852699999999"/>
    <x v="5"/>
    <s v="Huesca"/>
    <d v="2005-07-31T00:00:00"/>
    <n v="19"/>
    <x v="0"/>
    <x v="1"/>
    <x v="0"/>
    <x v="374"/>
  </r>
  <r>
    <n v="38497"/>
    <s v="Carla"/>
    <s v="White"/>
    <x v="1"/>
    <s v="primary"/>
    <n v="20000.375100000001"/>
    <x v="9"/>
    <s v="Ávila"/>
    <d v="1998-06-08T00:00:00"/>
    <n v="26"/>
    <x v="1"/>
    <x v="1"/>
    <x v="1"/>
    <x v="448"/>
  </r>
  <r>
    <n v="38498"/>
    <s v="Angela"/>
    <s v="Gibson"/>
    <x v="522"/>
    <s v="primary"/>
    <n v="18216.673599999998"/>
    <x v="12"/>
    <s v="Asturias"/>
    <d v="1985-03-19T00:00:00"/>
    <n v="39"/>
    <x v="0"/>
    <x v="0"/>
    <x v="1"/>
    <x v="288"/>
  </r>
  <r>
    <n v="38499"/>
    <s v="Candace"/>
    <s v="Brown"/>
    <x v="536"/>
    <s v="primary"/>
    <n v="19137.269400000001"/>
    <x v="5"/>
    <s v="Teruel"/>
    <d v="1992-02-04T00:00:00"/>
    <n v="32"/>
    <x v="0"/>
    <x v="0"/>
    <x v="1"/>
    <x v="3"/>
  </r>
  <r>
    <n v="38500"/>
    <s v="Robert"/>
    <s v="Lee"/>
    <x v="345"/>
    <s v="primary"/>
    <n v="17009.526399999999"/>
    <x v="14"/>
    <s v="La Rioja"/>
    <d v="1964-03-16T00:00:00"/>
    <n v="60"/>
    <x v="1"/>
    <x v="2"/>
    <x v="1"/>
    <x v="243"/>
  </r>
  <r>
    <n v="38501"/>
    <s v="Rhonda"/>
    <s v="Berry"/>
    <x v="250"/>
    <s v="tertiary"/>
    <n v="28995.392500000002"/>
    <x v="2"/>
    <s v="Melilla"/>
    <d v="1966-09-26T00:00:00"/>
    <n v="58"/>
    <x v="1"/>
    <x v="1"/>
    <x v="1"/>
    <x v="448"/>
  </r>
  <r>
    <n v="38502"/>
    <s v="Lindsay"/>
    <s v="Walker"/>
    <x v="186"/>
    <s v="primary"/>
    <n v="18767.7327"/>
    <x v="2"/>
    <s v="Melilla"/>
    <d v="1994-08-15T00:00:00"/>
    <n v="30"/>
    <x v="0"/>
    <x v="1"/>
    <x v="0"/>
    <x v="195"/>
  </r>
  <r>
    <n v="38503"/>
    <s v="Laura"/>
    <s v="House"/>
    <x v="553"/>
    <s v="secondary"/>
    <n v="21993.334800000001"/>
    <x v="2"/>
    <s v="Melilla"/>
    <d v="1975-03-04T00:00:00"/>
    <n v="49"/>
    <x v="1"/>
    <x v="0"/>
    <x v="0"/>
    <x v="369"/>
  </r>
  <r>
    <n v="38504"/>
    <s v="Ronald"/>
    <s v="Schmitt"/>
    <x v="512"/>
    <s v="primary"/>
    <n v="18158.9696"/>
    <x v="17"/>
    <s v="Ciudad Real"/>
    <d v="1975-01-18T00:00:00"/>
    <n v="49"/>
    <x v="0"/>
    <x v="0"/>
    <x v="0"/>
    <x v="54"/>
  </r>
  <r>
    <n v="38505"/>
    <s v="Jon"/>
    <s v="Rivera"/>
    <x v="609"/>
    <s v="secondary"/>
    <n v="21836.356100000001"/>
    <x v="16"/>
    <s v="Cáceres"/>
    <d v="1975-10-29T00:00:00"/>
    <n v="49"/>
    <x v="0"/>
    <x v="2"/>
    <x v="1"/>
    <x v="323"/>
  </r>
  <r>
    <n v="38506"/>
    <s v="Robert"/>
    <s v="Ruiz"/>
    <x v="335"/>
    <s v="primary"/>
    <n v="18008.490000000002"/>
    <x v="17"/>
    <s v="Toledo"/>
    <d v="1999-07-11T00:00:00"/>
    <n v="25"/>
    <x v="1"/>
    <x v="2"/>
    <x v="0"/>
    <x v="209"/>
  </r>
  <r>
    <n v="38507"/>
    <s v="Robin"/>
    <s v="Rodriguez"/>
    <x v="154"/>
    <s v="primary"/>
    <n v="16922.535400000001"/>
    <x v="7"/>
    <s v="Navarra"/>
    <d v="2001-01-16T00:00:00"/>
    <n v="23"/>
    <x v="0"/>
    <x v="0"/>
    <x v="0"/>
    <x v="177"/>
  </r>
  <r>
    <n v="38508"/>
    <s v="Pamela"/>
    <s v="Miller"/>
    <x v="309"/>
    <s v="primary"/>
    <n v="18153.099900000001"/>
    <x v="17"/>
    <s v="Albacete"/>
    <d v="1982-06-23T00:00:00"/>
    <n v="42"/>
    <x v="0"/>
    <x v="0"/>
    <x v="1"/>
    <x v="42"/>
  </r>
  <r>
    <n v="38509"/>
    <s v="Jason"/>
    <s v="Kirk"/>
    <x v="329"/>
    <s v="secondary"/>
    <n v="23563.426200000002"/>
    <x v="11"/>
    <s v="Vizcaya"/>
    <d v="1989-01-16T00:00:00"/>
    <n v="35"/>
    <x v="0"/>
    <x v="0"/>
    <x v="1"/>
    <x v="433"/>
  </r>
  <r>
    <n v="38510"/>
    <s v="Emily"/>
    <s v="Scott"/>
    <x v="418"/>
    <s v="primary"/>
    <n v="17734.518100000001"/>
    <x v="9"/>
    <s v="Ávila"/>
    <d v="1982-04-21T00:00:00"/>
    <n v="42"/>
    <x v="0"/>
    <x v="0"/>
    <x v="0"/>
    <x v="224"/>
  </r>
  <r>
    <n v="38511"/>
    <s v="Charles"/>
    <s v="Peters"/>
    <x v="151"/>
    <s v="secondary"/>
    <n v="22218.182100000002"/>
    <x v="3"/>
    <s v="Murcia"/>
    <d v="1967-01-08T00:00:00"/>
    <n v="57"/>
    <x v="1"/>
    <x v="2"/>
    <x v="1"/>
    <x v="68"/>
  </r>
  <r>
    <n v="38512"/>
    <s v="Paula"/>
    <s v="Fisher"/>
    <x v="277"/>
    <s v="secondary"/>
    <n v="21557.643"/>
    <x v="12"/>
    <s v="Asturias"/>
    <d v="2005-03-12T00:00:00"/>
    <n v="19"/>
    <x v="1"/>
    <x v="1"/>
    <x v="1"/>
    <x v="304"/>
  </r>
  <r>
    <n v="38513"/>
    <s v="Jacob"/>
    <s v="Klein"/>
    <x v="515"/>
    <s v="primary"/>
    <n v="17045.517599999999"/>
    <x v="18"/>
    <s v="Ceuta"/>
    <d v="1968-06-23T00:00:00"/>
    <n v="56"/>
    <x v="0"/>
    <x v="1"/>
    <x v="1"/>
    <x v="406"/>
  </r>
  <r>
    <n v="38514"/>
    <s v="Amy"/>
    <s v="West"/>
    <x v="212"/>
    <s v="primary"/>
    <n v="17294.637500000001"/>
    <x v="18"/>
    <s v="Ceuta"/>
    <d v="1991-12-01T00:00:00"/>
    <n v="32"/>
    <x v="1"/>
    <x v="1"/>
    <x v="1"/>
    <x v="227"/>
  </r>
  <r>
    <n v="38515"/>
    <s v="Alexis"/>
    <s v="Blake"/>
    <x v="357"/>
    <s v="tertiary"/>
    <n v="28642.827600000001"/>
    <x v="14"/>
    <s v="La Rioja"/>
    <d v="1990-02-23T00:00:00"/>
    <n v="34"/>
    <x v="0"/>
    <x v="1"/>
    <x v="1"/>
    <x v="64"/>
  </r>
  <r>
    <n v="38516"/>
    <s v="Rebecca"/>
    <s v="Sandoval"/>
    <x v="36"/>
    <s v="secondary"/>
    <n v="20134.367900000001"/>
    <x v="13"/>
    <s v="Baleares"/>
    <d v="1986-10-02T00:00:00"/>
    <n v="38"/>
    <x v="1"/>
    <x v="0"/>
    <x v="0"/>
    <x v="418"/>
  </r>
  <r>
    <n v="38517"/>
    <s v="Michael"/>
    <s v="Floyd"/>
    <x v="470"/>
    <s v="primary"/>
    <n v="16186.1764"/>
    <x v="11"/>
    <s v="Álava"/>
    <d v="1993-05-01T00:00:00"/>
    <n v="31"/>
    <x v="1"/>
    <x v="1"/>
    <x v="0"/>
    <x v="239"/>
  </r>
  <r>
    <n v="38518"/>
    <s v="Brad"/>
    <s v="Rivera"/>
    <x v="24"/>
    <s v="primary"/>
    <n v="17429.124299999999"/>
    <x v="14"/>
    <s v="La Rioja"/>
    <d v="1996-07-08T00:00:00"/>
    <n v="28"/>
    <x v="0"/>
    <x v="2"/>
    <x v="1"/>
    <x v="145"/>
  </r>
  <r>
    <n v="38519"/>
    <s v="Megan"/>
    <s v="Perry"/>
    <x v="272"/>
    <s v="secondary"/>
    <n v="20998.893"/>
    <x v="3"/>
    <s v="Murcia"/>
    <d v="1995-04-14T00:00:00"/>
    <n v="29"/>
    <x v="1"/>
    <x v="2"/>
    <x v="0"/>
    <x v="306"/>
  </r>
  <r>
    <n v="38520"/>
    <s v="Melody"/>
    <s v="Morris"/>
    <x v="329"/>
    <s v="secondary"/>
    <n v="22832.077799999999"/>
    <x v="12"/>
    <s v="Asturias"/>
    <d v="1983-06-17T00:00:00"/>
    <n v="41"/>
    <x v="0"/>
    <x v="1"/>
    <x v="1"/>
    <x v="445"/>
  </r>
  <r>
    <n v="38521"/>
    <s v="Kristina"/>
    <s v="Turner"/>
    <x v="361"/>
    <s v="primary"/>
    <n v="16635.872899999998"/>
    <x v="14"/>
    <s v="La Rioja"/>
    <d v="1965-01-01T00:00:00"/>
    <n v="59"/>
    <x v="0"/>
    <x v="2"/>
    <x v="1"/>
    <x v="278"/>
  </r>
  <r>
    <n v="38522"/>
    <s v="Tamara"/>
    <s v="Vincent"/>
    <x v="454"/>
    <s v="primary"/>
    <n v="18861.5815"/>
    <x v="14"/>
    <s v="La Rioja"/>
    <d v="1990-09-20T00:00:00"/>
    <n v="34"/>
    <x v="0"/>
    <x v="2"/>
    <x v="0"/>
    <x v="379"/>
  </r>
  <r>
    <n v="38523"/>
    <s v="Kristine"/>
    <s v="Miller"/>
    <x v="118"/>
    <s v="primary"/>
    <n v="19148.1862"/>
    <x v="14"/>
    <s v="La Rioja"/>
    <d v="1981-08-07T00:00:00"/>
    <n v="43"/>
    <x v="0"/>
    <x v="2"/>
    <x v="1"/>
    <x v="50"/>
  </r>
  <r>
    <n v="38524"/>
    <s v="Paul"/>
    <s v="Fry"/>
    <x v="171"/>
    <s v="primary"/>
    <n v="16454.885300000002"/>
    <x v="10"/>
    <s v="Pontevedra"/>
    <d v="1970-04-28T00:00:00"/>
    <n v="54"/>
    <x v="0"/>
    <x v="2"/>
    <x v="0"/>
    <x v="234"/>
  </r>
  <r>
    <n v="38525"/>
    <s v="Kaitlin"/>
    <s v="Palmer"/>
    <x v="621"/>
    <s v="primary"/>
    <n v="16160.2186"/>
    <x v="6"/>
    <s v="Barcelona"/>
    <d v="1999-05-30T00:00:00"/>
    <n v="25"/>
    <x v="1"/>
    <x v="0"/>
    <x v="0"/>
    <x v="218"/>
  </r>
  <r>
    <n v="38526"/>
    <s v="Amy"/>
    <s v="Sullivan"/>
    <x v="507"/>
    <s v="secondary"/>
    <n v="21659.5713"/>
    <x v="10"/>
    <s v="Pontevedra"/>
    <d v="1990-03-02T00:00:00"/>
    <n v="34"/>
    <x v="0"/>
    <x v="1"/>
    <x v="1"/>
    <x v="101"/>
  </r>
  <r>
    <n v="38527"/>
    <s v="William"/>
    <s v="Ibarra"/>
    <x v="289"/>
    <s v="tertiary"/>
    <n v="30249.9208"/>
    <x v="3"/>
    <s v="Murcia"/>
    <d v="1986-12-11T00:00:00"/>
    <n v="37"/>
    <x v="1"/>
    <x v="1"/>
    <x v="1"/>
    <x v="330"/>
  </r>
  <r>
    <n v="38528"/>
    <s v="Benjamin"/>
    <s v="Wilson"/>
    <x v="38"/>
    <s v="primary"/>
    <n v="18431.555700000001"/>
    <x v="9"/>
    <s v="Burgos"/>
    <d v="1988-11-13T00:00:00"/>
    <n v="35"/>
    <x v="1"/>
    <x v="1"/>
    <x v="0"/>
    <x v="126"/>
  </r>
  <r>
    <n v="38529"/>
    <s v="Benjamin"/>
    <s v="Pugh"/>
    <x v="295"/>
    <s v="secondary"/>
    <n v="20113.153600000001"/>
    <x v="9"/>
    <s v="Salamanca"/>
    <d v="1991-12-15T00:00:00"/>
    <n v="32"/>
    <x v="0"/>
    <x v="2"/>
    <x v="1"/>
    <x v="51"/>
  </r>
  <r>
    <n v="38530"/>
    <s v="Diana"/>
    <s v="Burgess"/>
    <x v="294"/>
    <s v="secondary"/>
    <n v="20899.854599999999"/>
    <x v="16"/>
    <s v="Badajoz"/>
    <d v="1992-07-29T00:00:00"/>
    <n v="32"/>
    <x v="1"/>
    <x v="2"/>
    <x v="0"/>
    <x v="114"/>
  </r>
  <r>
    <n v="38531"/>
    <s v="Angela"/>
    <s v="Callahan"/>
    <x v="150"/>
    <s v="primary"/>
    <n v="17489.672699999999"/>
    <x v="8"/>
    <s v="Huelva"/>
    <d v="2001-07-28T00:00:00"/>
    <n v="23"/>
    <x v="1"/>
    <x v="2"/>
    <x v="0"/>
    <x v="411"/>
  </r>
  <r>
    <n v="38532"/>
    <s v="Daniel"/>
    <s v="Johnson"/>
    <x v="242"/>
    <s v="secondary"/>
    <n v="22080.784800000001"/>
    <x v="17"/>
    <s v="Albacete"/>
    <d v="1992-02-24T00:00:00"/>
    <n v="32"/>
    <x v="0"/>
    <x v="0"/>
    <x v="1"/>
    <x v="304"/>
  </r>
  <r>
    <n v="38533"/>
    <s v="Deanna"/>
    <s v="Fuller"/>
    <x v="152"/>
    <s v="tertiary"/>
    <n v="30211.511500000001"/>
    <x v="10"/>
    <s v="Lugo"/>
    <d v="1976-11-04T00:00:00"/>
    <n v="47"/>
    <x v="0"/>
    <x v="2"/>
    <x v="1"/>
    <x v="29"/>
  </r>
  <r>
    <n v="38534"/>
    <s v="Jessica"/>
    <s v="Spencer"/>
    <x v="635"/>
    <s v="tertiary"/>
    <n v="31066.3416"/>
    <x v="6"/>
    <s v="Lérida"/>
    <d v="1998-05-28T00:00:00"/>
    <n v="26"/>
    <x v="1"/>
    <x v="1"/>
    <x v="0"/>
    <x v="454"/>
  </r>
  <r>
    <n v="38535"/>
    <s v="William"/>
    <s v="Petty"/>
    <x v="60"/>
    <s v="primary"/>
    <n v="17583.887999999999"/>
    <x v="11"/>
    <s v="Guipúzcoa"/>
    <d v="1986-09-06T00:00:00"/>
    <n v="38"/>
    <x v="0"/>
    <x v="2"/>
    <x v="0"/>
    <x v="223"/>
  </r>
  <r>
    <n v="38536"/>
    <s v="Joseph"/>
    <s v="Moore"/>
    <x v="199"/>
    <s v="primary"/>
    <n v="19406.141800000001"/>
    <x v="3"/>
    <s v="Murcia"/>
    <d v="1972-09-23T00:00:00"/>
    <n v="52"/>
    <x v="1"/>
    <x v="2"/>
    <x v="0"/>
    <x v="122"/>
  </r>
  <r>
    <n v="38537"/>
    <s v="Amanda"/>
    <s v="Miles"/>
    <x v="22"/>
    <s v="tertiary"/>
    <n v="27781.228299999999"/>
    <x v="15"/>
    <s v="Alicante"/>
    <d v="1979-03-12T00:00:00"/>
    <n v="45"/>
    <x v="1"/>
    <x v="0"/>
    <x v="1"/>
    <x v="415"/>
  </r>
  <r>
    <n v="38538"/>
    <s v="Pamela"/>
    <s v="Warren"/>
    <x v="142"/>
    <s v="primary"/>
    <n v="18380.853200000001"/>
    <x v="9"/>
    <s v="Valladolid"/>
    <d v="1977-09-12T00:00:00"/>
    <n v="47"/>
    <x v="1"/>
    <x v="2"/>
    <x v="1"/>
    <x v="395"/>
  </r>
  <r>
    <n v="38539"/>
    <s v="Jasmine"/>
    <s v="Williams"/>
    <x v="4"/>
    <s v="secondary"/>
    <n v="21768.879700000001"/>
    <x v="4"/>
    <s v="Santa Cruz de Tenerife"/>
    <d v="1996-09-02T00:00:00"/>
    <n v="28"/>
    <x v="1"/>
    <x v="0"/>
    <x v="1"/>
    <x v="161"/>
  </r>
  <r>
    <n v="38540"/>
    <s v="Russell"/>
    <s v="Morales"/>
    <x v="111"/>
    <s v="secondary"/>
    <n v="20892.9486"/>
    <x v="1"/>
    <s v="Cantabria"/>
    <d v="1969-09-08T00:00:00"/>
    <n v="55"/>
    <x v="1"/>
    <x v="1"/>
    <x v="0"/>
    <x v="438"/>
  </r>
  <r>
    <n v="38541"/>
    <s v="Mindy"/>
    <s v="Peterson"/>
    <x v="627"/>
    <s v="primary"/>
    <n v="17975.033899999999"/>
    <x v="10"/>
    <s v="Orense"/>
    <d v="1998-02-22T00:00:00"/>
    <n v="26"/>
    <x v="0"/>
    <x v="1"/>
    <x v="1"/>
    <x v="29"/>
  </r>
  <r>
    <n v="38542"/>
    <s v="Anna"/>
    <s v="French"/>
    <x v="561"/>
    <s v="primary"/>
    <n v="18052.5978"/>
    <x v="16"/>
    <s v="Badajoz"/>
    <d v="1980-05-28T00:00:00"/>
    <n v="44"/>
    <x v="0"/>
    <x v="2"/>
    <x v="0"/>
    <x v="127"/>
  </r>
  <r>
    <n v="38543"/>
    <s v="Joshua"/>
    <s v="Smith"/>
    <x v="378"/>
    <s v="primary"/>
    <n v="18433.179400000001"/>
    <x v="17"/>
    <s v="Cuenca"/>
    <d v="1995-07-14T00:00:00"/>
    <n v="29"/>
    <x v="0"/>
    <x v="1"/>
    <x v="0"/>
    <x v="355"/>
  </r>
  <r>
    <n v="38544"/>
    <s v="Kathryn"/>
    <s v="Solis"/>
    <x v="431"/>
    <s v="primary"/>
    <n v="16105.802799999999"/>
    <x v="5"/>
    <s v="Zaragoza"/>
    <d v="1971-01-29T00:00:00"/>
    <n v="53"/>
    <x v="0"/>
    <x v="0"/>
    <x v="0"/>
    <x v="363"/>
  </r>
  <r>
    <n v="38545"/>
    <s v="Carol"/>
    <s v="Smith"/>
    <x v="81"/>
    <s v="tertiary"/>
    <n v="29801.836599999999"/>
    <x v="7"/>
    <s v="Navarra"/>
    <d v="1995-11-29T00:00:00"/>
    <n v="28"/>
    <x v="1"/>
    <x v="2"/>
    <x v="0"/>
    <x v="58"/>
  </r>
  <r>
    <n v="38546"/>
    <s v="Jonathan"/>
    <s v="Savage"/>
    <x v="243"/>
    <s v="tertiary"/>
    <n v="29613.709500000001"/>
    <x v="10"/>
    <s v="Lugo"/>
    <d v="1991-08-27T00:00:00"/>
    <n v="33"/>
    <x v="0"/>
    <x v="2"/>
    <x v="0"/>
    <x v="145"/>
  </r>
  <r>
    <n v="38547"/>
    <s v="Andrew"/>
    <s v="Walters"/>
    <x v="479"/>
    <s v="primary"/>
    <n v="18424.375400000001"/>
    <x v="5"/>
    <s v="Zaragoza"/>
    <d v="1971-05-17T00:00:00"/>
    <n v="53"/>
    <x v="0"/>
    <x v="2"/>
    <x v="1"/>
    <x v="412"/>
  </r>
  <r>
    <n v="38548"/>
    <s v="Karina"/>
    <s v="Potter"/>
    <x v="65"/>
    <s v="tertiary"/>
    <n v="29532.974300000002"/>
    <x v="2"/>
    <s v="Melilla"/>
    <d v="1972-08-09T00:00:00"/>
    <n v="52"/>
    <x v="1"/>
    <x v="0"/>
    <x v="0"/>
    <x v="269"/>
  </r>
  <r>
    <n v="38549"/>
    <s v="Amanda"/>
    <s v="Bradshaw"/>
    <x v="281"/>
    <s v="secondary"/>
    <n v="21087.807700000001"/>
    <x v="13"/>
    <s v="Baleares"/>
    <d v="1964-02-20T00:00:00"/>
    <n v="60"/>
    <x v="1"/>
    <x v="1"/>
    <x v="1"/>
    <x v="168"/>
  </r>
  <r>
    <n v="38550"/>
    <s v="Alexandra"/>
    <s v="Jones"/>
    <x v="318"/>
    <s v="primary"/>
    <n v="17441.0016"/>
    <x v="15"/>
    <s v="Valencia"/>
    <d v="1964-12-02T00:00:00"/>
    <n v="59"/>
    <x v="0"/>
    <x v="0"/>
    <x v="1"/>
    <x v="101"/>
  </r>
  <r>
    <n v="38551"/>
    <s v="John"/>
    <s v="Le"/>
    <x v="101"/>
    <s v="primary"/>
    <n v="17794.393400000001"/>
    <x v="16"/>
    <s v="Badajoz"/>
    <d v="1984-07-24T00:00:00"/>
    <n v="40"/>
    <x v="1"/>
    <x v="2"/>
    <x v="1"/>
    <x v="322"/>
  </r>
  <r>
    <n v="38552"/>
    <s v="Brian"/>
    <s v="Taylor"/>
    <x v="496"/>
    <s v="primary"/>
    <n v="18035.825000000001"/>
    <x v="9"/>
    <s v="Salamanca"/>
    <d v="1967-09-10T00:00:00"/>
    <n v="57"/>
    <x v="1"/>
    <x v="2"/>
    <x v="0"/>
    <x v="433"/>
  </r>
  <r>
    <n v="38553"/>
    <s v="Christopher"/>
    <s v="Ho"/>
    <x v="598"/>
    <s v="secondary"/>
    <n v="21400.504099999998"/>
    <x v="2"/>
    <s v="Melilla"/>
    <d v="1964-08-10T00:00:00"/>
    <n v="60"/>
    <x v="0"/>
    <x v="0"/>
    <x v="1"/>
    <x v="136"/>
  </r>
  <r>
    <n v="38554"/>
    <s v="Ashley"/>
    <s v="Watson"/>
    <x v="195"/>
    <s v="primary"/>
    <n v="17190.648499999999"/>
    <x v="16"/>
    <s v="Cáceres"/>
    <d v="1989-03-17T00:00:00"/>
    <n v="35"/>
    <x v="1"/>
    <x v="0"/>
    <x v="0"/>
    <x v="169"/>
  </r>
  <r>
    <n v="38555"/>
    <s v="Lee"/>
    <s v="Thompson"/>
    <x v="368"/>
    <s v="primary"/>
    <n v="19676.914100000002"/>
    <x v="14"/>
    <s v="La Rioja"/>
    <d v="2004-12-01T00:00:00"/>
    <n v="19"/>
    <x v="1"/>
    <x v="0"/>
    <x v="0"/>
    <x v="217"/>
  </r>
  <r>
    <n v="38556"/>
    <s v="Danny"/>
    <s v="Lee"/>
    <x v="381"/>
    <s v="primary"/>
    <n v="16246.2657"/>
    <x v="14"/>
    <s v="La Rioja"/>
    <d v="1979-12-21T00:00:00"/>
    <n v="44"/>
    <x v="0"/>
    <x v="1"/>
    <x v="0"/>
    <x v="181"/>
  </r>
  <r>
    <n v="38557"/>
    <s v="Timothy"/>
    <s v="Goodman"/>
    <x v="84"/>
    <s v="primary"/>
    <n v="19455.416099999999"/>
    <x v="8"/>
    <s v="Jaén"/>
    <d v="2001-03-03T00:00:00"/>
    <n v="23"/>
    <x v="0"/>
    <x v="0"/>
    <x v="1"/>
    <x v="299"/>
  </r>
  <r>
    <n v="38558"/>
    <s v="Evelyn"/>
    <s v="Weber"/>
    <x v="473"/>
    <s v="tertiary"/>
    <n v="29871.325400000002"/>
    <x v="1"/>
    <s v="Cantabria"/>
    <d v="1970-02-09T00:00:00"/>
    <n v="54"/>
    <x v="1"/>
    <x v="2"/>
    <x v="0"/>
    <x v="245"/>
  </r>
  <r>
    <n v="38559"/>
    <s v="Robert"/>
    <s v="Mullins"/>
    <x v="150"/>
    <s v="tertiary"/>
    <n v="31188.0635"/>
    <x v="17"/>
    <s v="Toledo"/>
    <d v="1993-12-16T00:00:00"/>
    <n v="30"/>
    <x v="0"/>
    <x v="0"/>
    <x v="1"/>
    <x v="227"/>
  </r>
  <r>
    <n v="38560"/>
    <s v="Edward"/>
    <s v="Parker"/>
    <x v="227"/>
    <s v="secondary"/>
    <n v="22095.559700000002"/>
    <x v="6"/>
    <s v="Tarragona"/>
    <d v="1983-03-06T00:00:00"/>
    <n v="41"/>
    <x v="0"/>
    <x v="0"/>
    <x v="0"/>
    <x v="431"/>
  </r>
  <r>
    <n v="38561"/>
    <s v="Matthew"/>
    <s v="Wheeler"/>
    <x v="401"/>
    <s v="primary"/>
    <n v="19678.105299999999"/>
    <x v="0"/>
    <s v="Madrid"/>
    <d v="1970-06-26T00:00:00"/>
    <n v="54"/>
    <x v="0"/>
    <x v="0"/>
    <x v="1"/>
    <x v="60"/>
  </r>
  <r>
    <n v="38562"/>
    <s v="Victoria"/>
    <s v="Juarez"/>
    <x v="126"/>
    <s v="primary"/>
    <n v="18732.229500000001"/>
    <x v="16"/>
    <s v="Badajoz"/>
    <d v="1965-05-18T00:00:00"/>
    <n v="59"/>
    <x v="1"/>
    <x v="1"/>
    <x v="0"/>
    <x v="178"/>
  </r>
  <r>
    <n v="38563"/>
    <s v="Pamela"/>
    <s v="Smith"/>
    <x v="391"/>
    <s v="secondary"/>
    <n v="21429.9244"/>
    <x v="12"/>
    <s v="Asturias"/>
    <d v="1969-09-24T00:00:00"/>
    <n v="55"/>
    <x v="1"/>
    <x v="0"/>
    <x v="1"/>
    <x v="170"/>
  </r>
  <r>
    <n v="38564"/>
    <s v="Dana"/>
    <s v="Watson"/>
    <x v="517"/>
    <s v="secondary"/>
    <n v="23034.954099999999"/>
    <x v="14"/>
    <s v="La Rioja"/>
    <d v="1967-11-15T00:00:00"/>
    <n v="56"/>
    <x v="0"/>
    <x v="2"/>
    <x v="0"/>
    <x v="92"/>
  </r>
  <r>
    <n v="38565"/>
    <s v="Susan"/>
    <s v="Moses"/>
    <x v="425"/>
    <s v="secondary"/>
    <n v="23047.206600000001"/>
    <x v="12"/>
    <s v="Asturias"/>
    <d v="1996-08-10T00:00:00"/>
    <n v="28"/>
    <x v="0"/>
    <x v="2"/>
    <x v="1"/>
    <x v="268"/>
  </r>
  <r>
    <n v="38566"/>
    <s v="Cory"/>
    <s v="Clark"/>
    <x v="436"/>
    <s v="primary"/>
    <n v="16994.386900000001"/>
    <x v="8"/>
    <s v="Málaga"/>
    <d v="1970-05-20T00:00:00"/>
    <n v="54"/>
    <x v="0"/>
    <x v="2"/>
    <x v="1"/>
    <x v="69"/>
  </r>
  <r>
    <n v="38567"/>
    <s v="Shaun"/>
    <s v="Maynard"/>
    <x v="120"/>
    <s v="secondary"/>
    <n v="21418.445199999998"/>
    <x v="8"/>
    <s v="Córdoba"/>
    <d v="1979-12-12T00:00:00"/>
    <n v="44"/>
    <x v="1"/>
    <x v="0"/>
    <x v="0"/>
    <x v="1"/>
  </r>
  <r>
    <n v="38568"/>
    <s v="Kaitlin"/>
    <s v="Horton"/>
    <x v="488"/>
    <s v="tertiary"/>
    <n v="31759.522099999998"/>
    <x v="1"/>
    <s v="Cantabria"/>
    <d v="1990-09-30T00:00:00"/>
    <n v="34"/>
    <x v="1"/>
    <x v="1"/>
    <x v="0"/>
    <x v="144"/>
  </r>
  <r>
    <n v="38569"/>
    <s v="Rachel"/>
    <s v="Campbell"/>
    <x v="458"/>
    <s v="tertiary"/>
    <n v="30827.997100000001"/>
    <x v="12"/>
    <s v="Asturias"/>
    <d v="1990-07-16T00:00:00"/>
    <n v="34"/>
    <x v="0"/>
    <x v="2"/>
    <x v="1"/>
    <x v="10"/>
  </r>
  <r>
    <n v="38570"/>
    <s v="Donna"/>
    <s v="Jenkins"/>
    <x v="198"/>
    <s v="primary"/>
    <n v="18465.673200000001"/>
    <x v="10"/>
    <s v="La Coruña"/>
    <d v="1980-04-21T00:00:00"/>
    <n v="44"/>
    <x v="1"/>
    <x v="2"/>
    <x v="1"/>
    <x v="272"/>
  </r>
  <r>
    <n v="38571"/>
    <s v="Michael"/>
    <s v="Anderson"/>
    <x v="311"/>
    <s v="primary"/>
    <n v="16809.879099999998"/>
    <x v="8"/>
    <s v="Almería"/>
    <d v="1979-07-29T00:00:00"/>
    <n v="45"/>
    <x v="0"/>
    <x v="0"/>
    <x v="1"/>
    <x v="3"/>
  </r>
  <r>
    <n v="38572"/>
    <s v="Reginald"/>
    <s v="Davis"/>
    <x v="598"/>
    <s v="primary"/>
    <n v="18170.0425"/>
    <x v="18"/>
    <s v="Ceuta"/>
    <d v="2002-11-10T00:00:00"/>
    <n v="21"/>
    <x v="0"/>
    <x v="1"/>
    <x v="0"/>
    <x v="393"/>
  </r>
  <r>
    <n v="38573"/>
    <s v="William"/>
    <s v="Brown"/>
    <x v="513"/>
    <s v="primary"/>
    <n v="17251.6132"/>
    <x v="2"/>
    <s v="Melilla"/>
    <d v="2001-05-24T00:00:00"/>
    <n v="23"/>
    <x v="0"/>
    <x v="2"/>
    <x v="0"/>
    <x v="379"/>
  </r>
  <r>
    <n v="38574"/>
    <s v="Tracy"/>
    <s v="Ibarra"/>
    <x v="349"/>
    <s v="tertiary"/>
    <n v="28078.635200000001"/>
    <x v="1"/>
    <s v="Cantabria"/>
    <d v="1985-10-12T00:00:00"/>
    <n v="39"/>
    <x v="1"/>
    <x v="1"/>
    <x v="1"/>
    <x v="276"/>
  </r>
  <r>
    <n v="38575"/>
    <s v="Mitchell"/>
    <s v="Garrett"/>
    <x v="563"/>
    <s v="primary"/>
    <n v="19067.632900000001"/>
    <x v="7"/>
    <s v="Navarra"/>
    <d v="1979-07-10T00:00:00"/>
    <n v="45"/>
    <x v="1"/>
    <x v="2"/>
    <x v="0"/>
    <x v="123"/>
  </r>
  <r>
    <n v="38576"/>
    <s v="Jacob"/>
    <s v="Morris"/>
    <x v="266"/>
    <s v="tertiary"/>
    <n v="31128.448"/>
    <x v="10"/>
    <s v="Lugo"/>
    <d v="1993-10-21T00:00:00"/>
    <n v="31"/>
    <x v="1"/>
    <x v="0"/>
    <x v="0"/>
    <x v="412"/>
  </r>
  <r>
    <n v="38577"/>
    <s v="Johnny"/>
    <s v="Bowen"/>
    <x v="398"/>
    <s v="primary"/>
    <n v="18305.3128"/>
    <x v="14"/>
    <s v="La Rioja"/>
    <d v="1978-11-08T00:00:00"/>
    <n v="45"/>
    <x v="0"/>
    <x v="2"/>
    <x v="0"/>
    <x v="163"/>
  </r>
  <r>
    <n v="38578"/>
    <s v="Susan"/>
    <s v="White"/>
    <x v="85"/>
    <s v="tertiary"/>
    <n v="32864.692999999999"/>
    <x v="17"/>
    <s v="Cuenca"/>
    <d v="2005-09-02T00:00:00"/>
    <n v="19"/>
    <x v="1"/>
    <x v="2"/>
    <x v="0"/>
    <x v="166"/>
  </r>
  <r>
    <n v="38579"/>
    <s v="Cynthia"/>
    <s v="Wood"/>
    <x v="192"/>
    <s v="secondary"/>
    <n v="21335.3037"/>
    <x v="18"/>
    <s v="Ceuta"/>
    <d v="2003-07-30T00:00:00"/>
    <n v="21"/>
    <x v="0"/>
    <x v="2"/>
    <x v="1"/>
    <x v="448"/>
  </r>
  <r>
    <n v="38580"/>
    <s v="Timothy"/>
    <s v="Miranda"/>
    <x v="595"/>
    <s v="tertiary"/>
    <n v="30466.183199999999"/>
    <x v="16"/>
    <s v="Cáceres"/>
    <d v="1965-05-13T00:00:00"/>
    <n v="59"/>
    <x v="0"/>
    <x v="1"/>
    <x v="1"/>
    <x v="164"/>
  </r>
  <r>
    <n v="38581"/>
    <s v="Brian"/>
    <s v="Norton"/>
    <x v="181"/>
    <s v="secondary"/>
    <n v="21856.2847"/>
    <x v="9"/>
    <s v="Palencia"/>
    <d v="2005-05-02T00:00:00"/>
    <n v="19"/>
    <x v="0"/>
    <x v="1"/>
    <x v="1"/>
    <x v="15"/>
  </r>
  <r>
    <n v="38582"/>
    <s v="Elizabeth"/>
    <s v="Wheeler"/>
    <x v="106"/>
    <s v="primary"/>
    <n v="17524.967499999999"/>
    <x v="4"/>
    <s v="Las Palmas"/>
    <d v="1983-05-12T00:00:00"/>
    <n v="41"/>
    <x v="0"/>
    <x v="2"/>
    <x v="1"/>
    <x v="115"/>
  </r>
  <r>
    <n v="38583"/>
    <s v="Sean"/>
    <s v="Washington"/>
    <x v="537"/>
    <s v="primary"/>
    <n v="16317.386"/>
    <x v="18"/>
    <s v="Ceuta"/>
    <d v="1993-06-01T00:00:00"/>
    <n v="31"/>
    <x v="1"/>
    <x v="1"/>
    <x v="0"/>
    <x v="190"/>
  </r>
  <r>
    <n v="38584"/>
    <s v="Olivia"/>
    <s v="Reeves"/>
    <x v="90"/>
    <s v="tertiary"/>
    <n v="28746.149300000001"/>
    <x v="11"/>
    <s v="Guipúzcoa"/>
    <d v="1987-02-03T00:00:00"/>
    <n v="37"/>
    <x v="1"/>
    <x v="1"/>
    <x v="1"/>
    <x v="303"/>
  </r>
  <r>
    <n v="38585"/>
    <s v="Eric"/>
    <s v="Black"/>
    <x v="203"/>
    <s v="tertiary"/>
    <n v="29962.401300000001"/>
    <x v="13"/>
    <s v="Baleares"/>
    <d v="1978-08-31T00:00:00"/>
    <n v="46"/>
    <x v="0"/>
    <x v="1"/>
    <x v="0"/>
    <x v="29"/>
  </r>
  <r>
    <n v="38586"/>
    <s v="Alexandra"/>
    <s v="Bryant"/>
    <x v="439"/>
    <s v="primary"/>
    <n v="17143.852900000002"/>
    <x v="2"/>
    <s v="Melilla"/>
    <d v="1967-05-25T00:00:00"/>
    <n v="57"/>
    <x v="0"/>
    <x v="1"/>
    <x v="1"/>
    <x v="223"/>
  </r>
  <r>
    <n v="38587"/>
    <s v="Susan"/>
    <s v="Blackwell"/>
    <x v="503"/>
    <s v="primary"/>
    <n v="17603.894799999998"/>
    <x v="4"/>
    <s v="Santa Cruz de Tenerife"/>
    <d v="1973-12-23T00:00:00"/>
    <n v="50"/>
    <x v="0"/>
    <x v="1"/>
    <x v="0"/>
    <x v="115"/>
  </r>
  <r>
    <n v="38588"/>
    <s v="James"/>
    <s v="Smith"/>
    <x v="52"/>
    <s v="primary"/>
    <n v="18223.698100000001"/>
    <x v="10"/>
    <s v="Pontevedra"/>
    <d v="2001-06-18T00:00:00"/>
    <n v="23"/>
    <x v="1"/>
    <x v="0"/>
    <x v="0"/>
    <x v="370"/>
  </r>
  <r>
    <n v="38589"/>
    <s v="Suzanne"/>
    <s v="Morales"/>
    <x v="609"/>
    <s v="primary"/>
    <n v="18017.346799999999"/>
    <x v="5"/>
    <s v="Teruel"/>
    <d v="1998-11-10T00:00:00"/>
    <n v="25"/>
    <x v="1"/>
    <x v="2"/>
    <x v="1"/>
    <x v="32"/>
  </r>
  <r>
    <n v="38590"/>
    <s v="Natasha"/>
    <s v="Evans"/>
    <x v="519"/>
    <s v="secondary"/>
    <n v="20314.669000000002"/>
    <x v="0"/>
    <s v="Madrid"/>
    <d v="1969-09-09T00:00:00"/>
    <n v="55"/>
    <x v="1"/>
    <x v="0"/>
    <x v="1"/>
    <x v="188"/>
  </r>
  <r>
    <n v="38591"/>
    <s v="Ralph"/>
    <s v="Murray"/>
    <x v="335"/>
    <s v="tertiary"/>
    <n v="30496.395"/>
    <x v="7"/>
    <s v="Navarra"/>
    <d v="1966-06-23T00:00:00"/>
    <n v="58"/>
    <x v="0"/>
    <x v="0"/>
    <x v="0"/>
    <x v="234"/>
  </r>
  <r>
    <n v="38592"/>
    <s v="Janet"/>
    <s v="Carney"/>
    <x v="19"/>
    <s v="tertiary"/>
    <n v="29721.5897"/>
    <x v="2"/>
    <s v="Melilla"/>
    <d v="1981-11-24T00:00:00"/>
    <n v="42"/>
    <x v="0"/>
    <x v="2"/>
    <x v="0"/>
    <x v="358"/>
  </r>
  <r>
    <n v="38593"/>
    <s v="Danny"/>
    <s v="Mccormick"/>
    <x v="366"/>
    <s v="secondary"/>
    <n v="22107.748500000002"/>
    <x v="12"/>
    <s v="Asturias"/>
    <d v="1987-07-01T00:00:00"/>
    <n v="37"/>
    <x v="0"/>
    <x v="1"/>
    <x v="1"/>
    <x v="393"/>
  </r>
  <r>
    <n v="38594"/>
    <s v="Kristi"/>
    <s v="Willis"/>
    <x v="595"/>
    <s v="primary"/>
    <n v="18024.122200000002"/>
    <x v="2"/>
    <s v="Melilla"/>
    <d v="1964-01-21T00:00:00"/>
    <n v="60"/>
    <x v="0"/>
    <x v="0"/>
    <x v="1"/>
    <x v="236"/>
  </r>
  <r>
    <n v="38595"/>
    <s v="Sarah"/>
    <s v="Martin"/>
    <x v="131"/>
    <s v="primary"/>
    <n v="17129.128799999999"/>
    <x v="9"/>
    <s v="Burgos"/>
    <d v="1981-01-15T00:00:00"/>
    <n v="43"/>
    <x v="0"/>
    <x v="2"/>
    <x v="1"/>
    <x v="442"/>
  </r>
  <r>
    <n v="38596"/>
    <s v="Donna"/>
    <s v="Nguyen"/>
    <x v="388"/>
    <s v="secondary"/>
    <n v="22715.687699999999"/>
    <x v="17"/>
    <s v="Cuenca"/>
    <d v="1985-01-23T00:00:00"/>
    <n v="39"/>
    <x v="0"/>
    <x v="1"/>
    <x v="0"/>
    <x v="274"/>
  </r>
  <r>
    <n v="38597"/>
    <s v="Kimberly"/>
    <s v="Rodriguez"/>
    <x v="170"/>
    <s v="primary"/>
    <n v="19007.514200000001"/>
    <x v="12"/>
    <s v="Asturias"/>
    <d v="2004-02-02T00:00:00"/>
    <n v="20"/>
    <x v="1"/>
    <x v="1"/>
    <x v="0"/>
    <x v="32"/>
  </r>
  <r>
    <n v="38598"/>
    <s v="Lisa"/>
    <s v="Soto"/>
    <x v="319"/>
    <s v="primary"/>
    <n v="17822.677899999999"/>
    <x v="17"/>
    <s v="Albacete"/>
    <d v="1994-06-12T00:00:00"/>
    <n v="30"/>
    <x v="1"/>
    <x v="2"/>
    <x v="0"/>
    <x v="37"/>
  </r>
  <r>
    <n v="38599"/>
    <s v="Maria"/>
    <s v="Johnson"/>
    <x v="212"/>
    <s v="secondary"/>
    <n v="22875.123800000001"/>
    <x v="8"/>
    <s v="Sevilla"/>
    <d v="1985-11-30T00:00:00"/>
    <n v="38"/>
    <x v="1"/>
    <x v="0"/>
    <x v="1"/>
    <x v="146"/>
  </r>
  <r>
    <n v="38600"/>
    <s v="Reginald"/>
    <s v="Klein"/>
    <x v="585"/>
    <s v="primary"/>
    <n v="18935.713400000001"/>
    <x v="8"/>
    <s v="Huelva"/>
    <d v="1967-03-29T00:00:00"/>
    <n v="57"/>
    <x v="0"/>
    <x v="1"/>
    <x v="0"/>
    <x v="270"/>
  </r>
  <r>
    <n v="38601"/>
    <s v="James"/>
    <s v="Dixon"/>
    <x v="522"/>
    <s v="primary"/>
    <n v="19768.6106"/>
    <x v="0"/>
    <s v="Madrid"/>
    <d v="1990-10-26T00:00:00"/>
    <n v="34"/>
    <x v="0"/>
    <x v="0"/>
    <x v="1"/>
    <x v="322"/>
  </r>
  <r>
    <n v="38602"/>
    <s v="Kimberly"/>
    <s v="Williams"/>
    <x v="613"/>
    <s v="primary"/>
    <n v="20229.9679"/>
    <x v="5"/>
    <s v="Zaragoza"/>
    <d v="1968-11-05T00:00:00"/>
    <n v="55"/>
    <x v="0"/>
    <x v="1"/>
    <x v="0"/>
    <x v="287"/>
  </r>
  <r>
    <n v="38603"/>
    <s v="Connor"/>
    <s v="Gonzales"/>
    <x v="29"/>
    <s v="primary"/>
    <n v="17459.0376"/>
    <x v="9"/>
    <s v="Valladolid"/>
    <d v="1975-06-25T00:00:00"/>
    <n v="49"/>
    <x v="1"/>
    <x v="2"/>
    <x v="0"/>
    <x v="259"/>
  </r>
  <r>
    <n v="38604"/>
    <s v="Keith"/>
    <s v="Potter"/>
    <x v="367"/>
    <s v="primary"/>
    <n v="17829.534800000001"/>
    <x v="12"/>
    <s v="Asturias"/>
    <d v="1964-11-27T00:00:00"/>
    <n v="59"/>
    <x v="1"/>
    <x v="1"/>
    <x v="0"/>
    <x v="62"/>
  </r>
  <r>
    <n v="38605"/>
    <s v="Lori"/>
    <s v="Ballard"/>
    <x v="268"/>
    <s v="primary"/>
    <n v="17295.736099999998"/>
    <x v="3"/>
    <s v="Murcia"/>
    <d v="1967-02-05T00:00:00"/>
    <n v="57"/>
    <x v="1"/>
    <x v="2"/>
    <x v="0"/>
    <x v="47"/>
  </r>
  <r>
    <n v="38606"/>
    <s v="Angela"/>
    <s v="Phillips"/>
    <x v="374"/>
    <s v="primary"/>
    <n v="18536.199499999999"/>
    <x v="6"/>
    <s v="Lérida"/>
    <d v="1999-06-27T00:00:00"/>
    <n v="25"/>
    <x v="1"/>
    <x v="1"/>
    <x v="0"/>
    <x v="365"/>
  </r>
  <r>
    <n v="38607"/>
    <s v="Kristina"/>
    <s v="Lewis"/>
    <x v="330"/>
    <s v="secondary"/>
    <n v="23219.500800000002"/>
    <x v="18"/>
    <s v="Ceuta"/>
    <d v="1993-12-03T00:00:00"/>
    <n v="30"/>
    <x v="1"/>
    <x v="1"/>
    <x v="0"/>
    <x v="369"/>
  </r>
  <r>
    <n v="38608"/>
    <s v="Elizabeth"/>
    <s v="Davis"/>
    <x v="144"/>
    <s v="secondary"/>
    <n v="22619.8842"/>
    <x v="0"/>
    <s v="Madrid"/>
    <d v="2003-01-21T00:00:00"/>
    <n v="21"/>
    <x v="1"/>
    <x v="1"/>
    <x v="0"/>
    <x v="269"/>
  </r>
  <r>
    <n v="38609"/>
    <s v="Sandra"/>
    <s v="Cobb"/>
    <x v="579"/>
    <s v="secondary"/>
    <n v="22608.7438"/>
    <x v="18"/>
    <s v="Ceuta"/>
    <d v="1983-01-09T00:00:00"/>
    <n v="41"/>
    <x v="0"/>
    <x v="0"/>
    <x v="0"/>
    <x v="107"/>
  </r>
  <r>
    <n v="38610"/>
    <s v="Stefanie"/>
    <s v="Lewis"/>
    <x v="414"/>
    <s v="primary"/>
    <n v="18412.702300000001"/>
    <x v="8"/>
    <s v="Sevilla"/>
    <d v="1986-03-11T00:00:00"/>
    <n v="38"/>
    <x v="0"/>
    <x v="1"/>
    <x v="0"/>
    <x v="247"/>
  </r>
  <r>
    <n v="38611"/>
    <s v="Chad"/>
    <s v="Harris"/>
    <x v="362"/>
    <s v="secondary"/>
    <n v="21409.656299999999"/>
    <x v="12"/>
    <s v="Asturias"/>
    <d v="1997-03-06T00:00:00"/>
    <n v="27"/>
    <x v="1"/>
    <x v="1"/>
    <x v="0"/>
    <x v="16"/>
  </r>
  <r>
    <n v="38612"/>
    <s v="Robert"/>
    <s v="Braun"/>
    <x v="165"/>
    <s v="secondary"/>
    <n v="23863.2798"/>
    <x v="2"/>
    <s v="Melilla"/>
    <d v="1971-10-31T00:00:00"/>
    <n v="53"/>
    <x v="0"/>
    <x v="0"/>
    <x v="0"/>
    <x v="111"/>
  </r>
  <r>
    <n v="38613"/>
    <s v="Stephanie"/>
    <s v="Adams"/>
    <x v="620"/>
    <s v="secondary"/>
    <n v="21418.717199999999"/>
    <x v="16"/>
    <s v="Badajoz"/>
    <d v="1965-02-25T00:00:00"/>
    <n v="59"/>
    <x v="1"/>
    <x v="1"/>
    <x v="1"/>
    <x v="345"/>
  </r>
  <r>
    <n v="38614"/>
    <s v="Tanya"/>
    <s v="Cox"/>
    <x v="629"/>
    <s v="primary"/>
    <n v="17344.2634"/>
    <x v="17"/>
    <s v="Toledo"/>
    <d v="1971-01-28T00:00:00"/>
    <n v="53"/>
    <x v="1"/>
    <x v="0"/>
    <x v="0"/>
    <x v="297"/>
  </r>
  <r>
    <n v="38615"/>
    <s v="Julie"/>
    <s v="Willis"/>
    <x v="138"/>
    <s v="secondary"/>
    <n v="23618.176100000001"/>
    <x v="5"/>
    <s v="Teruel"/>
    <d v="1987-04-10T00:00:00"/>
    <n v="37"/>
    <x v="1"/>
    <x v="0"/>
    <x v="1"/>
    <x v="73"/>
  </r>
  <r>
    <n v="38616"/>
    <s v="Julia"/>
    <s v="Wright"/>
    <x v="608"/>
    <s v="primary"/>
    <n v="19084.861000000001"/>
    <x v="1"/>
    <s v="Cantabria"/>
    <d v="1968-02-29T00:00:00"/>
    <n v="56"/>
    <x v="1"/>
    <x v="1"/>
    <x v="0"/>
    <x v="178"/>
  </r>
  <r>
    <n v="38617"/>
    <s v="David"/>
    <s v="Rogers"/>
    <x v="83"/>
    <s v="primary"/>
    <n v="16795.123100000001"/>
    <x v="15"/>
    <s v="Alicante"/>
    <d v="1996-09-26T00:00:00"/>
    <n v="28"/>
    <x v="0"/>
    <x v="2"/>
    <x v="1"/>
    <x v="234"/>
  </r>
  <r>
    <n v="38618"/>
    <s v="Roberta"/>
    <s v="Conrad"/>
    <x v="110"/>
    <s v="secondary"/>
    <n v="23709.651999999998"/>
    <x v="2"/>
    <s v="Melilla"/>
    <d v="1986-06-10T00:00:00"/>
    <n v="38"/>
    <x v="1"/>
    <x v="1"/>
    <x v="1"/>
    <x v="325"/>
  </r>
  <r>
    <n v="38619"/>
    <s v="Joseph"/>
    <s v="Brock"/>
    <x v="265"/>
    <s v="primary"/>
    <n v="18394.108100000001"/>
    <x v="3"/>
    <s v="Murcia"/>
    <d v="1991-02-24T00:00:00"/>
    <n v="33"/>
    <x v="1"/>
    <x v="2"/>
    <x v="0"/>
    <x v="46"/>
  </r>
  <r>
    <n v="38620"/>
    <s v="Patricia"/>
    <s v="Myers"/>
    <x v="503"/>
    <s v="primary"/>
    <n v="17577.601200000001"/>
    <x v="15"/>
    <s v="Castellón"/>
    <d v="1995-09-25T00:00:00"/>
    <n v="29"/>
    <x v="0"/>
    <x v="1"/>
    <x v="0"/>
    <x v="157"/>
  </r>
  <r>
    <n v="38621"/>
    <s v="Anthony"/>
    <s v="Jones"/>
    <x v="229"/>
    <s v="primary"/>
    <n v="17137.313099999999"/>
    <x v="8"/>
    <s v="Cádiz"/>
    <d v="1974-03-01T00:00:00"/>
    <n v="50"/>
    <x v="0"/>
    <x v="0"/>
    <x v="0"/>
    <x v="434"/>
  </r>
  <r>
    <n v="38622"/>
    <s v="Tyler"/>
    <s v="Garza"/>
    <x v="120"/>
    <s v="primary"/>
    <n v="16775.968400000002"/>
    <x v="5"/>
    <s v="Teruel"/>
    <d v="1997-01-04T00:00:00"/>
    <n v="27"/>
    <x v="1"/>
    <x v="1"/>
    <x v="1"/>
    <x v="373"/>
  </r>
  <r>
    <n v="38623"/>
    <s v="John"/>
    <s v="Welch"/>
    <x v="300"/>
    <s v="tertiary"/>
    <n v="28560.613600000001"/>
    <x v="14"/>
    <s v="La Rioja"/>
    <d v="1980-07-03T00:00:00"/>
    <n v="44"/>
    <x v="0"/>
    <x v="1"/>
    <x v="1"/>
    <x v="435"/>
  </r>
  <r>
    <n v="38624"/>
    <s v="Nathan"/>
    <s v="Campos"/>
    <x v="336"/>
    <s v="primary"/>
    <n v="17317.16"/>
    <x v="14"/>
    <s v="La Rioja"/>
    <d v="1989-11-10T00:00:00"/>
    <n v="34"/>
    <x v="0"/>
    <x v="0"/>
    <x v="0"/>
    <x v="400"/>
  </r>
  <r>
    <n v="38625"/>
    <s v="Robin"/>
    <s v="Tanner"/>
    <x v="521"/>
    <s v="tertiary"/>
    <n v="29315.715800000002"/>
    <x v="1"/>
    <s v="Cantabria"/>
    <d v="2002-05-29T00:00:00"/>
    <n v="22"/>
    <x v="1"/>
    <x v="0"/>
    <x v="0"/>
    <x v="72"/>
  </r>
  <r>
    <n v="38626"/>
    <s v="Christina"/>
    <s v="Martinez"/>
    <x v="303"/>
    <s v="secondary"/>
    <n v="20954.702000000001"/>
    <x v="8"/>
    <s v="Córdoba"/>
    <d v="1984-09-19T00:00:00"/>
    <n v="40"/>
    <x v="0"/>
    <x v="1"/>
    <x v="0"/>
    <x v="362"/>
  </r>
  <r>
    <n v="38627"/>
    <s v="Catherine"/>
    <s v="Clark"/>
    <x v="193"/>
    <s v="primary"/>
    <n v="15579.68"/>
    <x v="2"/>
    <s v="Melilla"/>
    <d v="1973-11-07T00:00:00"/>
    <n v="50"/>
    <x v="0"/>
    <x v="1"/>
    <x v="1"/>
    <x v="218"/>
  </r>
  <r>
    <n v="38628"/>
    <s v="Courtney"/>
    <s v="Roth"/>
    <x v="277"/>
    <s v="tertiary"/>
    <n v="31496.2261"/>
    <x v="7"/>
    <s v="Navarra"/>
    <d v="1969-09-01T00:00:00"/>
    <n v="55"/>
    <x v="1"/>
    <x v="2"/>
    <x v="1"/>
    <x v="324"/>
  </r>
  <r>
    <n v="38629"/>
    <s v="Thomas"/>
    <s v="Scott"/>
    <x v="617"/>
    <s v="primary"/>
    <n v="17256.534299999999"/>
    <x v="14"/>
    <s v="La Rioja"/>
    <d v="1985-01-09T00:00:00"/>
    <n v="39"/>
    <x v="0"/>
    <x v="1"/>
    <x v="1"/>
    <x v="269"/>
  </r>
  <r>
    <n v="38630"/>
    <s v="Christopher"/>
    <s v="Baker"/>
    <x v="519"/>
    <s v="primary"/>
    <n v="18567.010900000001"/>
    <x v="3"/>
    <s v="Murcia"/>
    <d v="1985-06-03T00:00:00"/>
    <n v="39"/>
    <x v="0"/>
    <x v="1"/>
    <x v="0"/>
    <x v="393"/>
  </r>
  <r>
    <n v="38631"/>
    <s v="Paul"/>
    <s v="Keller"/>
    <x v="363"/>
    <s v="primary"/>
    <n v="16515.835200000001"/>
    <x v="11"/>
    <s v="Vizcaya"/>
    <d v="1968-06-30T00:00:00"/>
    <n v="56"/>
    <x v="1"/>
    <x v="2"/>
    <x v="0"/>
    <x v="188"/>
  </r>
  <r>
    <n v="38632"/>
    <s v="John"/>
    <s v="Vazquez"/>
    <x v="316"/>
    <s v="primary"/>
    <n v="20395.1109"/>
    <x v="9"/>
    <s v="Salamanca"/>
    <d v="1972-05-09T00:00:00"/>
    <n v="52"/>
    <x v="1"/>
    <x v="0"/>
    <x v="1"/>
    <x v="219"/>
  </r>
  <r>
    <n v="38633"/>
    <s v="Anna"/>
    <s v="Bass"/>
    <x v="307"/>
    <s v="primary"/>
    <n v="17741.815900000001"/>
    <x v="10"/>
    <s v="Lugo"/>
    <d v="1974-06-06T00:00:00"/>
    <n v="50"/>
    <x v="1"/>
    <x v="1"/>
    <x v="0"/>
    <x v="236"/>
  </r>
  <r>
    <n v="38634"/>
    <s v="Steve"/>
    <s v="Smith"/>
    <x v="297"/>
    <s v="primary"/>
    <n v="17684.987799999999"/>
    <x v="14"/>
    <s v="La Rioja"/>
    <d v="1966-07-08T00:00:00"/>
    <n v="58"/>
    <x v="0"/>
    <x v="1"/>
    <x v="0"/>
    <x v="19"/>
  </r>
  <r>
    <n v="38635"/>
    <s v="Jane"/>
    <s v="Campbell"/>
    <x v="402"/>
    <s v="secondary"/>
    <n v="22852.315699999999"/>
    <x v="8"/>
    <s v="Jaén"/>
    <d v="1980-07-22T00:00:00"/>
    <n v="44"/>
    <x v="0"/>
    <x v="0"/>
    <x v="0"/>
    <x v="185"/>
  </r>
  <r>
    <n v="38636"/>
    <s v="Anita"/>
    <s v="Moon"/>
    <x v="11"/>
    <s v="primary"/>
    <n v="18285.536899999999"/>
    <x v="13"/>
    <s v="Baleares"/>
    <d v="1979-10-15T00:00:00"/>
    <n v="45"/>
    <x v="0"/>
    <x v="2"/>
    <x v="0"/>
    <x v="61"/>
  </r>
  <r>
    <n v="38637"/>
    <s v="Kathy"/>
    <s v="Gray"/>
    <x v="350"/>
    <s v="secondary"/>
    <n v="20796.524799999999"/>
    <x v="8"/>
    <s v="Sevilla"/>
    <d v="1974-11-30T00:00:00"/>
    <n v="49"/>
    <x v="0"/>
    <x v="0"/>
    <x v="0"/>
    <x v="153"/>
  </r>
  <r>
    <n v="38638"/>
    <s v="Courtney"/>
    <s v="Miller"/>
    <x v="414"/>
    <s v="primary"/>
    <n v="19582.498500000002"/>
    <x v="10"/>
    <s v="Orense"/>
    <d v="1995-12-06T00:00:00"/>
    <n v="28"/>
    <x v="0"/>
    <x v="1"/>
    <x v="1"/>
    <x v="104"/>
  </r>
  <r>
    <n v="38639"/>
    <s v="Tammy"/>
    <s v="Harris"/>
    <x v="315"/>
    <s v="primary"/>
    <n v="17847.617900000001"/>
    <x v="16"/>
    <s v="Badajoz"/>
    <d v="2002-11-08T00:00:00"/>
    <n v="21"/>
    <x v="1"/>
    <x v="1"/>
    <x v="1"/>
    <x v="324"/>
  </r>
  <r>
    <n v="38640"/>
    <s v="Jessica"/>
    <s v="Hughes"/>
    <x v="337"/>
    <s v="primary"/>
    <n v="18653.9388"/>
    <x v="15"/>
    <s v="Castellón"/>
    <d v="1979-06-02T00:00:00"/>
    <n v="45"/>
    <x v="1"/>
    <x v="2"/>
    <x v="1"/>
    <x v="456"/>
  </r>
  <r>
    <n v="38641"/>
    <s v="Zachary"/>
    <s v="Wright"/>
    <x v="392"/>
    <s v="primary"/>
    <n v="16764.551100000001"/>
    <x v="4"/>
    <s v="Las Palmas"/>
    <d v="2002-05-09T00:00:00"/>
    <n v="22"/>
    <x v="1"/>
    <x v="0"/>
    <x v="1"/>
    <x v="9"/>
  </r>
  <r>
    <n v="38642"/>
    <s v="Christine"/>
    <s v="Sampson"/>
    <x v="378"/>
    <s v="primary"/>
    <n v="18101.5615"/>
    <x v="13"/>
    <s v="Baleares"/>
    <d v="1982-11-09T00:00:00"/>
    <n v="41"/>
    <x v="0"/>
    <x v="0"/>
    <x v="0"/>
    <x v="53"/>
  </r>
  <r>
    <n v="38643"/>
    <s v="Grace"/>
    <s v="Gray"/>
    <x v="307"/>
    <s v="tertiary"/>
    <n v="30531.162499999999"/>
    <x v="9"/>
    <s v="León"/>
    <d v="2000-04-29T00:00:00"/>
    <n v="24"/>
    <x v="1"/>
    <x v="1"/>
    <x v="1"/>
    <x v="25"/>
  </r>
  <r>
    <n v="38644"/>
    <s v="Gina"/>
    <s v="Taylor"/>
    <x v="117"/>
    <s v="primary"/>
    <n v="18157.237700000001"/>
    <x v="9"/>
    <s v="Zamora"/>
    <d v="1987-08-31T00:00:00"/>
    <n v="37"/>
    <x v="1"/>
    <x v="0"/>
    <x v="1"/>
    <x v="169"/>
  </r>
  <r>
    <n v="38645"/>
    <s v="Laura"/>
    <s v="Cruz"/>
    <x v="479"/>
    <s v="primary"/>
    <n v="18150.235000000001"/>
    <x v="11"/>
    <s v="Álava"/>
    <d v="1974-06-17T00:00:00"/>
    <n v="50"/>
    <x v="1"/>
    <x v="2"/>
    <x v="0"/>
    <x v="295"/>
  </r>
  <r>
    <n v="38646"/>
    <s v="Benjamin"/>
    <s v="Jensen"/>
    <x v="65"/>
    <s v="tertiary"/>
    <n v="30678.795300000002"/>
    <x v="6"/>
    <s v="Barcelona"/>
    <d v="1964-04-09T00:00:00"/>
    <n v="60"/>
    <x v="1"/>
    <x v="1"/>
    <x v="1"/>
    <x v="276"/>
  </r>
  <r>
    <n v="38647"/>
    <s v="Charles"/>
    <s v="Obrien"/>
    <x v="358"/>
    <s v="primary"/>
    <n v="18505.078099999999"/>
    <x v="12"/>
    <s v="Asturias"/>
    <d v="1968-04-25T00:00:00"/>
    <n v="56"/>
    <x v="0"/>
    <x v="0"/>
    <x v="0"/>
    <x v="442"/>
  </r>
  <r>
    <n v="38648"/>
    <s v="Joshua"/>
    <s v="Martin"/>
    <x v="637"/>
    <s v="primary"/>
    <n v="17473.677599999999"/>
    <x v="1"/>
    <s v="Cantabria"/>
    <d v="1992-10-27T00:00:00"/>
    <n v="31"/>
    <x v="1"/>
    <x v="1"/>
    <x v="0"/>
    <x v="101"/>
  </r>
  <r>
    <n v="38649"/>
    <s v="Richard"/>
    <s v="Allen"/>
    <x v="220"/>
    <s v="primary"/>
    <n v="16660.040099999998"/>
    <x v="0"/>
    <s v="Madrid"/>
    <d v="1983-07-16T00:00:00"/>
    <n v="41"/>
    <x v="0"/>
    <x v="2"/>
    <x v="1"/>
    <x v="177"/>
  </r>
  <r>
    <n v="38650"/>
    <s v="Aaron"/>
    <s v="Hansen"/>
    <x v="327"/>
    <s v="primary"/>
    <n v="18917.002899999999"/>
    <x v="4"/>
    <s v="Las Palmas"/>
    <d v="1992-12-27T00:00:00"/>
    <n v="31"/>
    <x v="0"/>
    <x v="1"/>
    <x v="1"/>
    <x v="222"/>
  </r>
  <r>
    <n v="38651"/>
    <s v="Gloria"/>
    <s v="Wilson"/>
    <x v="195"/>
    <s v="tertiary"/>
    <n v="29095.482100000001"/>
    <x v="18"/>
    <s v="Ceuta"/>
    <d v="2001-06-18T00:00:00"/>
    <n v="23"/>
    <x v="1"/>
    <x v="2"/>
    <x v="0"/>
    <x v="44"/>
  </r>
  <r>
    <n v="38652"/>
    <s v="Robin"/>
    <s v="Bush"/>
    <x v="228"/>
    <s v="primary"/>
    <n v="17237.4172"/>
    <x v="9"/>
    <s v="Segovia"/>
    <d v="1983-01-26T00:00:00"/>
    <n v="41"/>
    <x v="0"/>
    <x v="0"/>
    <x v="1"/>
    <x v="404"/>
  </r>
  <r>
    <n v="38653"/>
    <s v="Ricardo"/>
    <s v="Casey"/>
    <x v="366"/>
    <s v="primary"/>
    <n v="17574.284299999999"/>
    <x v="3"/>
    <s v="Murcia"/>
    <d v="1981-02-20T00:00:00"/>
    <n v="43"/>
    <x v="1"/>
    <x v="1"/>
    <x v="0"/>
    <x v="57"/>
  </r>
  <r>
    <n v="38654"/>
    <s v="Kim"/>
    <s v="Reed"/>
    <x v="294"/>
    <s v="secondary"/>
    <n v="21720.880399999998"/>
    <x v="14"/>
    <s v="La Rioja"/>
    <d v="1984-10-11T00:00:00"/>
    <n v="40"/>
    <x v="1"/>
    <x v="0"/>
    <x v="1"/>
    <x v="311"/>
  </r>
  <r>
    <n v="38655"/>
    <s v="Lauren"/>
    <s v="Rivera"/>
    <x v="212"/>
    <s v="secondary"/>
    <n v="22008.8753"/>
    <x v="16"/>
    <s v="Cáceres"/>
    <d v="1991-03-05T00:00:00"/>
    <n v="33"/>
    <x v="0"/>
    <x v="2"/>
    <x v="1"/>
    <x v="53"/>
  </r>
  <r>
    <n v="38656"/>
    <s v="Carl"/>
    <s v="Pacheco"/>
    <x v="401"/>
    <s v="secondary"/>
    <n v="21296.170999999998"/>
    <x v="9"/>
    <s v="Soria"/>
    <d v="1997-04-30T00:00:00"/>
    <n v="27"/>
    <x v="0"/>
    <x v="0"/>
    <x v="0"/>
    <x v="307"/>
  </r>
  <r>
    <n v="38657"/>
    <s v="Patricia"/>
    <s v="Davis"/>
    <x v="618"/>
    <s v="tertiary"/>
    <n v="31366.217799999999"/>
    <x v="11"/>
    <s v="Guipúzcoa"/>
    <d v="1975-02-18T00:00:00"/>
    <n v="49"/>
    <x v="1"/>
    <x v="2"/>
    <x v="0"/>
    <x v="6"/>
  </r>
  <r>
    <n v="38658"/>
    <s v="Brett"/>
    <s v="Warner"/>
    <x v="469"/>
    <s v="primary"/>
    <n v="19326.096699999998"/>
    <x v="0"/>
    <s v="Madrid"/>
    <d v="1978-12-31T00:00:00"/>
    <n v="45"/>
    <x v="1"/>
    <x v="0"/>
    <x v="1"/>
    <x v="435"/>
  </r>
  <r>
    <n v="38659"/>
    <s v="Troy"/>
    <s v="Cole"/>
    <x v="626"/>
    <s v="primary"/>
    <n v="17910.9836"/>
    <x v="12"/>
    <s v="Asturias"/>
    <d v="1978-01-26T00:00:00"/>
    <n v="46"/>
    <x v="1"/>
    <x v="2"/>
    <x v="0"/>
    <x v="77"/>
  </r>
  <r>
    <n v="38660"/>
    <s v="Anthony"/>
    <s v="Lam"/>
    <x v="472"/>
    <s v="primary"/>
    <n v="17566.1751"/>
    <x v="13"/>
    <s v="Baleares"/>
    <d v="1991-08-05T00:00:00"/>
    <n v="33"/>
    <x v="1"/>
    <x v="1"/>
    <x v="1"/>
    <x v="225"/>
  </r>
  <r>
    <n v="38661"/>
    <s v="Amber"/>
    <s v="Harvey"/>
    <x v="126"/>
    <s v="secondary"/>
    <n v="22982.1194"/>
    <x v="2"/>
    <s v="Melilla"/>
    <d v="2003-10-14T00:00:00"/>
    <n v="21"/>
    <x v="0"/>
    <x v="2"/>
    <x v="1"/>
    <x v="232"/>
  </r>
  <r>
    <n v="38662"/>
    <s v="Judith"/>
    <s v="Ramirez"/>
    <x v="362"/>
    <s v="primary"/>
    <n v="16968.8004"/>
    <x v="18"/>
    <s v="Ceuta"/>
    <d v="1993-06-14T00:00:00"/>
    <n v="31"/>
    <x v="1"/>
    <x v="2"/>
    <x v="1"/>
    <x v="144"/>
  </r>
  <r>
    <n v="38663"/>
    <s v="Patricia"/>
    <s v="Gray"/>
    <x v="51"/>
    <s v="primary"/>
    <n v="16995.992999999999"/>
    <x v="15"/>
    <s v="Valencia"/>
    <d v="1989-08-13T00:00:00"/>
    <n v="35"/>
    <x v="0"/>
    <x v="0"/>
    <x v="0"/>
    <x v="154"/>
  </r>
  <r>
    <n v="38664"/>
    <s v="Daniel"/>
    <s v="Valenzuela"/>
    <x v="483"/>
    <s v="primary"/>
    <n v="19805.597300000001"/>
    <x v="9"/>
    <s v="Ávila"/>
    <d v="1985-04-01T00:00:00"/>
    <n v="39"/>
    <x v="0"/>
    <x v="2"/>
    <x v="0"/>
    <x v="30"/>
  </r>
  <r>
    <n v="38665"/>
    <s v="Christopher"/>
    <s v="Rosario"/>
    <x v="68"/>
    <s v="secondary"/>
    <n v="22108.267400000001"/>
    <x v="18"/>
    <s v="Ceuta"/>
    <d v="1994-04-01T00:00:00"/>
    <n v="30"/>
    <x v="1"/>
    <x v="1"/>
    <x v="0"/>
    <x v="108"/>
  </r>
  <r>
    <n v="38666"/>
    <s v="Jacob"/>
    <s v="Sosa"/>
    <x v="378"/>
    <s v="primary"/>
    <n v="17898.1705"/>
    <x v="0"/>
    <s v="Madrid"/>
    <d v="1988-07-02T00:00:00"/>
    <n v="36"/>
    <x v="0"/>
    <x v="0"/>
    <x v="0"/>
    <x v="33"/>
  </r>
  <r>
    <n v="38667"/>
    <s v="Sandra"/>
    <s v="Newton"/>
    <x v="409"/>
    <s v="primary"/>
    <n v="18469.375899999999"/>
    <x v="12"/>
    <s v="Asturias"/>
    <d v="1975-06-26T00:00:00"/>
    <n v="49"/>
    <x v="0"/>
    <x v="0"/>
    <x v="0"/>
    <x v="16"/>
  </r>
  <r>
    <n v="38668"/>
    <s v="Cindy"/>
    <s v="Forbes"/>
    <x v="66"/>
    <s v="primary"/>
    <n v="18788.263500000001"/>
    <x v="9"/>
    <s v="Ávila"/>
    <d v="1982-12-09T00:00:00"/>
    <n v="41"/>
    <x v="0"/>
    <x v="2"/>
    <x v="1"/>
    <x v="63"/>
  </r>
  <r>
    <n v="38669"/>
    <s v="Lori"/>
    <s v="Johnson"/>
    <x v="399"/>
    <s v="secondary"/>
    <n v="21256.386500000001"/>
    <x v="6"/>
    <s v="Barcelona"/>
    <d v="1965-04-24T00:00:00"/>
    <n v="59"/>
    <x v="1"/>
    <x v="2"/>
    <x v="1"/>
    <x v="337"/>
  </r>
  <r>
    <n v="38670"/>
    <s v="Jacqueline"/>
    <s v="Edwards"/>
    <x v="574"/>
    <s v="primary"/>
    <n v="18565.090800000002"/>
    <x v="16"/>
    <s v="Badajoz"/>
    <d v="1978-12-23T00:00:00"/>
    <n v="45"/>
    <x v="0"/>
    <x v="2"/>
    <x v="0"/>
    <x v="313"/>
  </r>
  <r>
    <n v="38671"/>
    <s v="Megan"/>
    <s v="Chavez"/>
    <x v="582"/>
    <s v="primary"/>
    <n v="18816.381099999999"/>
    <x v="18"/>
    <s v="Ceuta"/>
    <d v="1978-06-11T00:00:00"/>
    <n v="46"/>
    <x v="1"/>
    <x v="0"/>
    <x v="1"/>
    <x v="122"/>
  </r>
  <r>
    <n v="38672"/>
    <s v="Christina"/>
    <s v="Morris"/>
    <x v="572"/>
    <s v="primary"/>
    <n v="18850.456699999999"/>
    <x v="8"/>
    <s v="Málaga"/>
    <d v="1967-03-22T00:00:00"/>
    <n v="57"/>
    <x v="1"/>
    <x v="0"/>
    <x v="1"/>
    <x v="345"/>
  </r>
  <r>
    <n v="38673"/>
    <s v="Raymond"/>
    <s v="Walker"/>
    <x v="3"/>
    <s v="primary"/>
    <n v="19363.205099999999"/>
    <x v="10"/>
    <s v="Pontevedra"/>
    <d v="1986-09-04T00:00:00"/>
    <n v="38"/>
    <x v="0"/>
    <x v="0"/>
    <x v="1"/>
    <x v="7"/>
  </r>
  <r>
    <n v="38674"/>
    <s v="Daniel"/>
    <s v="Baker"/>
    <x v="627"/>
    <s v="secondary"/>
    <n v="22124.868299999998"/>
    <x v="11"/>
    <s v="Álava"/>
    <d v="1990-09-16T00:00:00"/>
    <n v="34"/>
    <x v="0"/>
    <x v="0"/>
    <x v="1"/>
    <x v="78"/>
  </r>
  <r>
    <n v="38675"/>
    <s v="Melissa"/>
    <s v="Schaefer"/>
    <x v="76"/>
    <s v="secondary"/>
    <n v="23508.035500000002"/>
    <x v="17"/>
    <s v="Ciudad Real"/>
    <d v="1976-10-09T00:00:00"/>
    <n v="48"/>
    <x v="0"/>
    <x v="1"/>
    <x v="0"/>
    <x v="76"/>
  </r>
  <r>
    <n v="38676"/>
    <s v="Angie"/>
    <s v="Hayes"/>
    <x v="413"/>
    <s v="secondary"/>
    <n v="21283.913400000001"/>
    <x v="7"/>
    <s v="Navarra"/>
    <d v="1967-08-27T00:00:00"/>
    <n v="57"/>
    <x v="0"/>
    <x v="2"/>
    <x v="0"/>
    <x v="267"/>
  </r>
  <r>
    <n v="38677"/>
    <s v="Joshua"/>
    <s v="Reyes"/>
    <x v="363"/>
    <s v="primary"/>
    <n v="18470.155900000002"/>
    <x v="14"/>
    <s v="La Rioja"/>
    <d v="1990-08-12T00:00:00"/>
    <n v="34"/>
    <x v="1"/>
    <x v="1"/>
    <x v="1"/>
    <x v="135"/>
  </r>
  <r>
    <n v="38678"/>
    <s v="Joseph"/>
    <s v="Santiago"/>
    <x v="340"/>
    <s v="tertiary"/>
    <n v="30522.172399999999"/>
    <x v="1"/>
    <s v="Cantabria"/>
    <d v="1995-07-06T00:00:00"/>
    <n v="29"/>
    <x v="0"/>
    <x v="1"/>
    <x v="0"/>
    <x v="307"/>
  </r>
  <r>
    <n v="38679"/>
    <s v="Joshua"/>
    <s v="Stewart"/>
    <x v="141"/>
    <s v="secondary"/>
    <n v="21820.378499999999"/>
    <x v="15"/>
    <s v="Castellón"/>
    <d v="1988-04-23T00:00:00"/>
    <n v="36"/>
    <x v="0"/>
    <x v="0"/>
    <x v="0"/>
    <x v="168"/>
  </r>
  <r>
    <n v="38680"/>
    <s v="Stacey"/>
    <s v="Robles"/>
    <x v="301"/>
    <s v="primary"/>
    <n v="18822.4522"/>
    <x v="11"/>
    <s v="Álava"/>
    <d v="1982-06-13T00:00:00"/>
    <n v="42"/>
    <x v="0"/>
    <x v="2"/>
    <x v="1"/>
    <x v="184"/>
  </r>
  <r>
    <n v="38681"/>
    <s v="Gina"/>
    <s v="Neal"/>
    <x v="359"/>
    <s v="primary"/>
    <n v="17276.533100000001"/>
    <x v="7"/>
    <s v="Navarra"/>
    <d v="1985-02-15T00:00:00"/>
    <n v="39"/>
    <x v="1"/>
    <x v="2"/>
    <x v="0"/>
    <x v="137"/>
  </r>
  <r>
    <n v="38682"/>
    <s v="Zachary"/>
    <s v="Mann"/>
    <x v="151"/>
    <s v="primary"/>
    <n v="19556.367900000001"/>
    <x v="17"/>
    <s v="Cuenca"/>
    <d v="1995-03-09T00:00:00"/>
    <n v="29"/>
    <x v="1"/>
    <x v="0"/>
    <x v="1"/>
    <x v="83"/>
  </r>
  <r>
    <n v="38683"/>
    <s v="Tara"/>
    <s v="Harrison"/>
    <x v="214"/>
    <s v="primary"/>
    <n v="15752.9419"/>
    <x v="11"/>
    <s v="Álava"/>
    <d v="2001-10-04T00:00:00"/>
    <n v="23"/>
    <x v="0"/>
    <x v="0"/>
    <x v="0"/>
    <x v="107"/>
  </r>
  <r>
    <n v="38684"/>
    <s v="Jenna"/>
    <s v="Vasquez"/>
    <x v="3"/>
    <s v="secondary"/>
    <n v="22693.374500000002"/>
    <x v="18"/>
    <s v="Ceuta"/>
    <d v="1978-08-03T00:00:00"/>
    <n v="46"/>
    <x v="1"/>
    <x v="2"/>
    <x v="1"/>
    <x v="234"/>
  </r>
  <r>
    <n v="38685"/>
    <s v="Candice"/>
    <s v="Moore"/>
    <x v="106"/>
    <s v="secondary"/>
    <n v="22316.988300000001"/>
    <x v="17"/>
    <s v="Guadalajara"/>
    <d v="1981-10-24T00:00:00"/>
    <n v="43"/>
    <x v="1"/>
    <x v="2"/>
    <x v="1"/>
    <x v="38"/>
  </r>
  <r>
    <n v="38686"/>
    <s v="Veronica"/>
    <s v="Smith"/>
    <x v="308"/>
    <s v="secondary"/>
    <n v="22239.232899999999"/>
    <x v="17"/>
    <s v="Toledo"/>
    <d v="1970-06-27T00:00:00"/>
    <n v="54"/>
    <x v="0"/>
    <x v="1"/>
    <x v="0"/>
    <x v="194"/>
  </r>
  <r>
    <n v="38687"/>
    <s v="Eric"/>
    <s v="Martinez"/>
    <x v="514"/>
    <s v="tertiary"/>
    <n v="29420.534299999999"/>
    <x v="9"/>
    <s v="León"/>
    <d v="1966-07-27T00:00:00"/>
    <n v="58"/>
    <x v="1"/>
    <x v="2"/>
    <x v="0"/>
    <x v="101"/>
  </r>
  <r>
    <n v="38688"/>
    <s v="Tiffany"/>
    <s v="Brooks"/>
    <x v="616"/>
    <s v="primary"/>
    <n v="17794.251799999998"/>
    <x v="0"/>
    <s v="Madrid"/>
    <d v="1967-05-01T00:00:00"/>
    <n v="57"/>
    <x v="0"/>
    <x v="1"/>
    <x v="0"/>
    <x v="268"/>
  </r>
  <r>
    <n v="38689"/>
    <s v="Kevin"/>
    <s v="Phillips"/>
    <x v="632"/>
    <s v="primary"/>
    <n v="16898.456099999999"/>
    <x v="0"/>
    <s v="Madrid"/>
    <d v="1966-10-27T00:00:00"/>
    <n v="58"/>
    <x v="0"/>
    <x v="2"/>
    <x v="1"/>
    <x v="99"/>
  </r>
  <r>
    <n v="38690"/>
    <s v="Veronica"/>
    <s v="Owens"/>
    <x v="133"/>
    <s v="tertiary"/>
    <n v="29757.432499999999"/>
    <x v="11"/>
    <s v="Álava"/>
    <d v="2001-08-28T00:00:00"/>
    <n v="23"/>
    <x v="1"/>
    <x v="1"/>
    <x v="0"/>
    <x v="65"/>
  </r>
  <r>
    <n v="38691"/>
    <s v="Derek"/>
    <s v="Shelton"/>
    <x v="553"/>
    <s v="primary"/>
    <n v="17249.126899999999"/>
    <x v="13"/>
    <s v="Baleares"/>
    <d v="1998-10-03T00:00:00"/>
    <n v="26"/>
    <x v="1"/>
    <x v="0"/>
    <x v="0"/>
    <x v="64"/>
  </r>
  <r>
    <n v="38692"/>
    <s v="Julian"/>
    <s v="Madden"/>
    <x v="212"/>
    <s v="secondary"/>
    <n v="22366.179499999998"/>
    <x v="16"/>
    <s v="Cáceres"/>
    <d v="1988-04-29T00:00:00"/>
    <n v="36"/>
    <x v="1"/>
    <x v="0"/>
    <x v="1"/>
    <x v="136"/>
  </r>
  <r>
    <n v="38693"/>
    <s v="Brian"/>
    <s v="Moore"/>
    <x v="466"/>
    <s v="primary"/>
    <n v="20236.7948"/>
    <x v="3"/>
    <s v="Murcia"/>
    <d v="1999-12-09T00:00:00"/>
    <n v="24"/>
    <x v="1"/>
    <x v="1"/>
    <x v="1"/>
    <x v="341"/>
  </r>
  <r>
    <n v="38694"/>
    <s v="Melissa"/>
    <s v="Morris"/>
    <x v="197"/>
    <s v="primary"/>
    <n v="18184.224099999999"/>
    <x v="4"/>
    <s v="Santa Cruz de Tenerife"/>
    <d v="1995-03-21T00:00:00"/>
    <n v="29"/>
    <x v="0"/>
    <x v="0"/>
    <x v="0"/>
    <x v="113"/>
  </r>
  <r>
    <n v="38695"/>
    <s v="Katherine"/>
    <s v="Mitchell"/>
    <x v="329"/>
    <s v="primary"/>
    <n v="18132.806100000002"/>
    <x v="1"/>
    <s v="Cantabria"/>
    <d v="2000-12-26T00:00:00"/>
    <n v="23"/>
    <x v="1"/>
    <x v="0"/>
    <x v="1"/>
    <x v="59"/>
  </r>
  <r>
    <n v="38696"/>
    <s v="Rita"/>
    <s v="Mooney"/>
    <x v="58"/>
    <s v="primary"/>
    <n v="15840.648800000001"/>
    <x v="4"/>
    <s v="Santa Cruz de Tenerife"/>
    <d v="1998-12-22T00:00:00"/>
    <n v="25"/>
    <x v="0"/>
    <x v="1"/>
    <x v="0"/>
    <x v="440"/>
  </r>
  <r>
    <n v="38697"/>
    <s v="Lindsay"/>
    <s v="Luna"/>
    <x v="272"/>
    <s v="primary"/>
    <n v="16202.5273"/>
    <x v="4"/>
    <s v="Las Palmas"/>
    <d v="1965-08-25T00:00:00"/>
    <n v="59"/>
    <x v="0"/>
    <x v="0"/>
    <x v="1"/>
    <x v="331"/>
  </r>
  <r>
    <n v="38698"/>
    <s v="Cathy"/>
    <s v="Garza"/>
    <x v="117"/>
    <s v="secondary"/>
    <n v="22716.8066"/>
    <x v="9"/>
    <s v="Palencia"/>
    <d v="1997-04-23T00:00:00"/>
    <n v="27"/>
    <x v="0"/>
    <x v="0"/>
    <x v="1"/>
    <x v="50"/>
  </r>
  <r>
    <n v="38699"/>
    <s v="Jay"/>
    <s v="Best"/>
    <x v="314"/>
    <s v="primary"/>
    <n v="18054.845600000001"/>
    <x v="12"/>
    <s v="Asturias"/>
    <d v="2002-11-09T00:00:00"/>
    <n v="21"/>
    <x v="0"/>
    <x v="2"/>
    <x v="1"/>
    <x v="246"/>
  </r>
  <r>
    <n v="38700"/>
    <s v="Susan"/>
    <s v="Rodriguez"/>
    <x v="438"/>
    <s v="primary"/>
    <n v="19573.794900000001"/>
    <x v="3"/>
    <s v="Murcia"/>
    <d v="1967-12-05T00:00:00"/>
    <n v="56"/>
    <x v="0"/>
    <x v="1"/>
    <x v="0"/>
    <x v="452"/>
  </r>
  <r>
    <n v="38701"/>
    <s v="David"/>
    <s v="Perry"/>
    <x v="375"/>
    <s v="primary"/>
    <n v="17146.202600000001"/>
    <x v="9"/>
    <s v="Valladolid"/>
    <d v="2001-02-23T00:00:00"/>
    <n v="23"/>
    <x v="0"/>
    <x v="0"/>
    <x v="1"/>
    <x v="294"/>
  </r>
  <r>
    <n v="38702"/>
    <s v="Alexander"/>
    <s v="Conley"/>
    <x v="493"/>
    <s v="tertiary"/>
    <n v="29859.293399999999"/>
    <x v="15"/>
    <s v="Castellón"/>
    <d v="1973-06-10T00:00:00"/>
    <n v="51"/>
    <x v="0"/>
    <x v="1"/>
    <x v="0"/>
    <x v="416"/>
  </r>
  <r>
    <n v="38703"/>
    <s v="Brian"/>
    <s v="Barrett"/>
    <x v="607"/>
    <s v="secondary"/>
    <n v="21555.049800000001"/>
    <x v="15"/>
    <s v="Valencia"/>
    <d v="1987-02-20T00:00:00"/>
    <n v="37"/>
    <x v="1"/>
    <x v="0"/>
    <x v="1"/>
    <x v="201"/>
  </r>
  <r>
    <n v="38704"/>
    <s v="Mary"/>
    <s v="Woods"/>
    <x v="273"/>
    <s v="tertiary"/>
    <n v="28747.432400000002"/>
    <x v="18"/>
    <s v="Ceuta"/>
    <d v="1987-06-04T00:00:00"/>
    <n v="37"/>
    <x v="1"/>
    <x v="2"/>
    <x v="0"/>
    <x v="147"/>
  </r>
  <r>
    <n v="38705"/>
    <s v="Anthony"/>
    <s v="Jones"/>
    <x v="7"/>
    <s v="secondary"/>
    <n v="23926.949799999999"/>
    <x v="0"/>
    <s v="Madrid"/>
    <d v="1999-10-10T00:00:00"/>
    <n v="25"/>
    <x v="0"/>
    <x v="2"/>
    <x v="1"/>
    <x v="299"/>
  </r>
  <r>
    <n v="38706"/>
    <s v="Tony"/>
    <s v="Graves"/>
    <x v="301"/>
    <s v="primary"/>
    <n v="17817.342199999999"/>
    <x v="17"/>
    <s v="Toledo"/>
    <d v="2002-08-26T00:00:00"/>
    <n v="22"/>
    <x v="0"/>
    <x v="0"/>
    <x v="1"/>
    <x v="3"/>
  </r>
  <r>
    <n v="38707"/>
    <s v="William"/>
    <s v="Barrett"/>
    <x v="84"/>
    <s v="primary"/>
    <n v="17698.9755"/>
    <x v="2"/>
    <s v="Melilla"/>
    <d v="1995-06-15T00:00:00"/>
    <n v="29"/>
    <x v="0"/>
    <x v="1"/>
    <x v="0"/>
    <x v="450"/>
  </r>
  <r>
    <n v="38708"/>
    <s v="Ashley"/>
    <s v="Herrera"/>
    <x v="270"/>
    <s v="primary"/>
    <n v="16710.8946"/>
    <x v="7"/>
    <s v="Navarra"/>
    <d v="1996-09-29T00:00:00"/>
    <n v="28"/>
    <x v="1"/>
    <x v="1"/>
    <x v="1"/>
    <x v="273"/>
  </r>
  <r>
    <n v="38709"/>
    <s v="Ronald"/>
    <s v="Ballard"/>
    <x v="219"/>
    <s v="tertiary"/>
    <n v="30839.366699999999"/>
    <x v="13"/>
    <s v="Baleares"/>
    <d v="1983-08-31T00:00:00"/>
    <n v="41"/>
    <x v="1"/>
    <x v="1"/>
    <x v="1"/>
    <x v="328"/>
  </r>
  <r>
    <n v="38710"/>
    <s v="David"/>
    <s v="Diaz"/>
    <x v="527"/>
    <s v="primary"/>
    <n v="17898.146000000001"/>
    <x v="17"/>
    <s v="Guadalajara"/>
    <d v="1988-04-08T00:00:00"/>
    <n v="36"/>
    <x v="1"/>
    <x v="2"/>
    <x v="1"/>
    <x v="69"/>
  </r>
  <r>
    <n v="38711"/>
    <s v="Christian"/>
    <s v="Lopez"/>
    <x v="46"/>
    <s v="secondary"/>
    <n v="21251.367200000001"/>
    <x v="2"/>
    <s v="Melilla"/>
    <d v="1995-09-16T00:00:00"/>
    <n v="29"/>
    <x v="1"/>
    <x v="2"/>
    <x v="1"/>
    <x v="316"/>
  </r>
  <r>
    <n v="38712"/>
    <s v="Nicholas"/>
    <s v="Matthews"/>
    <x v="559"/>
    <s v="tertiary"/>
    <n v="29989.2732"/>
    <x v="12"/>
    <s v="Asturias"/>
    <d v="1996-03-17T00:00:00"/>
    <n v="28"/>
    <x v="0"/>
    <x v="2"/>
    <x v="1"/>
    <x v="216"/>
  </r>
  <r>
    <n v="38713"/>
    <s v="Ann"/>
    <s v="Cardenas"/>
    <x v="183"/>
    <s v="primary"/>
    <n v="16950.7232"/>
    <x v="0"/>
    <s v="Madrid"/>
    <d v="1974-10-01T00:00:00"/>
    <n v="50"/>
    <x v="0"/>
    <x v="1"/>
    <x v="1"/>
    <x v="341"/>
  </r>
  <r>
    <n v="38714"/>
    <s v="Veronica"/>
    <s v="Serrano"/>
    <x v="408"/>
    <s v="tertiary"/>
    <n v="29877.493699999999"/>
    <x v="4"/>
    <s v="Santa Cruz de Tenerife"/>
    <d v="1980-06-30T00:00:00"/>
    <n v="44"/>
    <x v="1"/>
    <x v="1"/>
    <x v="0"/>
    <x v="318"/>
  </r>
  <r>
    <n v="38715"/>
    <s v="Douglas"/>
    <s v="Garcia"/>
    <x v="521"/>
    <s v="primary"/>
    <n v="17397.874"/>
    <x v="1"/>
    <s v="Cantabria"/>
    <d v="1967-11-16T00:00:00"/>
    <n v="56"/>
    <x v="1"/>
    <x v="0"/>
    <x v="1"/>
    <x v="334"/>
  </r>
  <r>
    <n v="38716"/>
    <s v="Jeremy"/>
    <s v="Johnson"/>
    <x v="217"/>
    <s v="primary"/>
    <n v="17548.623100000001"/>
    <x v="0"/>
    <s v="Madrid"/>
    <d v="2000-07-15T00:00:00"/>
    <n v="24"/>
    <x v="0"/>
    <x v="1"/>
    <x v="1"/>
    <x v="148"/>
  </r>
  <r>
    <n v="38717"/>
    <s v="Tracey"/>
    <s v="Pratt"/>
    <x v="184"/>
    <s v="primary"/>
    <n v="17015.8037"/>
    <x v="16"/>
    <s v="Cáceres"/>
    <d v="1964-06-10T00:00:00"/>
    <n v="60"/>
    <x v="1"/>
    <x v="2"/>
    <x v="1"/>
    <x v="201"/>
  </r>
  <r>
    <n v="38718"/>
    <s v="Julie"/>
    <s v="Lindsey"/>
    <x v="2"/>
    <s v="tertiary"/>
    <n v="30882.218499999999"/>
    <x v="16"/>
    <s v="Cáceres"/>
    <d v="1995-01-04T00:00:00"/>
    <n v="29"/>
    <x v="1"/>
    <x v="0"/>
    <x v="0"/>
    <x v="195"/>
  </r>
  <r>
    <n v="38719"/>
    <s v="Francisco"/>
    <s v="Dominguez"/>
    <x v="556"/>
    <s v="tertiary"/>
    <n v="28923.840400000001"/>
    <x v="14"/>
    <s v="La Rioja"/>
    <d v="1981-01-11T00:00:00"/>
    <n v="43"/>
    <x v="0"/>
    <x v="2"/>
    <x v="0"/>
    <x v="118"/>
  </r>
  <r>
    <n v="38720"/>
    <s v="Andrew"/>
    <s v="Kelly"/>
    <x v="50"/>
    <s v="tertiary"/>
    <n v="29064.576000000001"/>
    <x v="9"/>
    <s v="Palencia"/>
    <d v="1977-05-16T00:00:00"/>
    <n v="47"/>
    <x v="0"/>
    <x v="1"/>
    <x v="0"/>
    <x v="183"/>
  </r>
  <r>
    <n v="38721"/>
    <s v="Charles"/>
    <s v="Delacruz"/>
    <x v="489"/>
    <s v="primary"/>
    <n v="18604.868399999999"/>
    <x v="7"/>
    <s v="Navarra"/>
    <d v="2001-01-30T00:00:00"/>
    <n v="23"/>
    <x v="0"/>
    <x v="0"/>
    <x v="1"/>
    <x v="259"/>
  </r>
  <r>
    <n v="38722"/>
    <s v="Matthew"/>
    <s v="Campbell"/>
    <x v="136"/>
    <s v="tertiary"/>
    <n v="29812.400600000001"/>
    <x v="0"/>
    <s v="Madrid"/>
    <d v="2004-02-07T00:00:00"/>
    <n v="20"/>
    <x v="0"/>
    <x v="2"/>
    <x v="1"/>
    <x v="454"/>
  </r>
  <r>
    <n v="38723"/>
    <s v="Rebecca"/>
    <s v="Lee"/>
    <x v="261"/>
    <s v="secondary"/>
    <n v="20557.992399999999"/>
    <x v="9"/>
    <s v="Palencia"/>
    <d v="1993-02-28T00:00:00"/>
    <n v="31"/>
    <x v="1"/>
    <x v="1"/>
    <x v="0"/>
    <x v="180"/>
  </r>
  <r>
    <n v="38724"/>
    <s v="Jason"/>
    <s v="Rios"/>
    <x v="494"/>
    <s v="tertiary"/>
    <n v="29625.58"/>
    <x v="12"/>
    <s v="Asturias"/>
    <d v="2000-08-23T00:00:00"/>
    <n v="24"/>
    <x v="1"/>
    <x v="1"/>
    <x v="1"/>
    <x v="153"/>
  </r>
  <r>
    <n v="38725"/>
    <s v="Tony"/>
    <s v="Frazier"/>
    <x v="436"/>
    <s v="primary"/>
    <n v="17911.336899999998"/>
    <x v="1"/>
    <s v="Cantabria"/>
    <d v="1972-12-18T00:00:00"/>
    <n v="51"/>
    <x v="1"/>
    <x v="2"/>
    <x v="0"/>
    <x v="208"/>
  </r>
  <r>
    <n v="38726"/>
    <s v="Stephanie"/>
    <s v="Reyes"/>
    <x v="285"/>
    <s v="secondary"/>
    <n v="20976.621899999998"/>
    <x v="11"/>
    <s v="Guipúzcoa"/>
    <d v="1978-11-15T00:00:00"/>
    <n v="45"/>
    <x v="1"/>
    <x v="2"/>
    <x v="1"/>
    <x v="449"/>
  </r>
  <r>
    <n v="38727"/>
    <s v="Andrew"/>
    <s v="Weber"/>
    <x v="357"/>
    <s v="tertiary"/>
    <n v="28966.1512"/>
    <x v="14"/>
    <s v="La Rioja"/>
    <d v="1969-10-17T00:00:00"/>
    <n v="55"/>
    <x v="0"/>
    <x v="2"/>
    <x v="1"/>
    <x v="168"/>
  </r>
  <r>
    <n v="38728"/>
    <s v="Stephanie"/>
    <s v="Williams"/>
    <x v="114"/>
    <s v="secondary"/>
    <n v="21739.194599999999"/>
    <x v="4"/>
    <s v="Santa Cruz de Tenerife"/>
    <d v="2003-10-15T00:00:00"/>
    <n v="21"/>
    <x v="1"/>
    <x v="0"/>
    <x v="1"/>
    <x v="251"/>
  </r>
  <r>
    <n v="38729"/>
    <s v="Ann"/>
    <s v="Jones"/>
    <x v="380"/>
    <s v="secondary"/>
    <n v="22147.254199999999"/>
    <x v="8"/>
    <s v="Almería"/>
    <d v="1970-06-10T00:00:00"/>
    <n v="54"/>
    <x v="0"/>
    <x v="1"/>
    <x v="0"/>
    <x v="153"/>
  </r>
  <r>
    <n v="38730"/>
    <s v="David"/>
    <s v="Fowler"/>
    <x v="473"/>
    <s v="primary"/>
    <n v="18324.756300000001"/>
    <x v="16"/>
    <s v="Cáceres"/>
    <d v="1983-10-15T00:00:00"/>
    <n v="41"/>
    <x v="0"/>
    <x v="1"/>
    <x v="0"/>
    <x v="436"/>
  </r>
  <r>
    <n v="38731"/>
    <s v="Howard"/>
    <s v="Yates"/>
    <x v="271"/>
    <s v="primary"/>
    <n v="18297.519899999999"/>
    <x v="0"/>
    <s v="Madrid"/>
    <d v="1973-12-13T00:00:00"/>
    <n v="50"/>
    <x v="0"/>
    <x v="1"/>
    <x v="1"/>
    <x v="410"/>
  </r>
  <r>
    <n v="38732"/>
    <s v="Judy"/>
    <s v="Johnson"/>
    <x v="268"/>
    <s v="primary"/>
    <n v="18722.9038"/>
    <x v="10"/>
    <s v="La Coruña"/>
    <d v="2001-04-29T00:00:00"/>
    <n v="23"/>
    <x v="0"/>
    <x v="1"/>
    <x v="1"/>
    <x v="100"/>
  </r>
  <r>
    <n v="38733"/>
    <s v="Jacob"/>
    <s v="Cook"/>
    <x v="311"/>
    <s v="primary"/>
    <n v="17962.500400000001"/>
    <x v="11"/>
    <s v="Guipúzcoa"/>
    <d v="1967-11-18T00:00:00"/>
    <n v="56"/>
    <x v="1"/>
    <x v="2"/>
    <x v="0"/>
    <x v="18"/>
  </r>
  <r>
    <n v="38734"/>
    <s v="Barbara"/>
    <s v="Carter"/>
    <x v="243"/>
    <s v="primary"/>
    <n v="18296.6931"/>
    <x v="3"/>
    <s v="Murcia"/>
    <d v="1998-12-23T00:00:00"/>
    <n v="25"/>
    <x v="0"/>
    <x v="2"/>
    <x v="0"/>
    <x v="10"/>
  </r>
  <r>
    <n v="38735"/>
    <s v="Paula"/>
    <s v="Santos"/>
    <x v="630"/>
    <s v="secondary"/>
    <n v="20599.000199999999"/>
    <x v="14"/>
    <s v="La Rioja"/>
    <d v="1979-09-12T00:00:00"/>
    <n v="45"/>
    <x v="1"/>
    <x v="0"/>
    <x v="1"/>
    <x v="68"/>
  </r>
  <r>
    <n v="38736"/>
    <s v="Jessica"/>
    <s v="Little"/>
    <x v="247"/>
    <s v="primary"/>
    <n v="19492.544600000001"/>
    <x v="11"/>
    <s v="Vizcaya"/>
    <d v="1988-05-27T00:00:00"/>
    <n v="36"/>
    <x v="0"/>
    <x v="1"/>
    <x v="1"/>
    <x v="434"/>
  </r>
  <r>
    <n v="38737"/>
    <s v="Darin"/>
    <s v="White"/>
    <x v="99"/>
    <s v="primary"/>
    <n v="17910.8115"/>
    <x v="9"/>
    <s v="Valladolid"/>
    <d v="1972-09-30T00:00:00"/>
    <n v="52"/>
    <x v="1"/>
    <x v="1"/>
    <x v="1"/>
    <x v="134"/>
  </r>
  <r>
    <n v="38738"/>
    <s v="Roberto"/>
    <s v="Lloyd"/>
    <x v="304"/>
    <s v="secondary"/>
    <n v="21182.737700000001"/>
    <x v="12"/>
    <s v="Asturias"/>
    <d v="2003-06-29T00:00:00"/>
    <n v="21"/>
    <x v="0"/>
    <x v="0"/>
    <x v="1"/>
    <x v="116"/>
  </r>
  <r>
    <n v="38739"/>
    <s v="Eric"/>
    <s v="Wagner"/>
    <x v="86"/>
    <s v="secondary"/>
    <n v="21553.164700000001"/>
    <x v="12"/>
    <s v="Asturias"/>
    <d v="1967-08-01T00:00:00"/>
    <n v="57"/>
    <x v="0"/>
    <x v="2"/>
    <x v="1"/>
    <x v="49"/>
  </r>
  <r>
    <n v="38740"/>
    <s v="Megan"/>
    <s v="Dunn"/>
    <x v="604"/>
    <s v="primary"/>
    <n v="15629.469499999999"/>
    <x v="13"/>
    <s v="Baleares"/>
    <d v="1985-09-18T00:00:00"/>
    <n v="39"/>
    <x v="0"/>
    <x v="1"/>
    <x v="1"/>
    <x v="187"/>
  </r>
  <r>
    <n v="38741"/>
    <s v="Donald"/>
    <s v="Jones"/>
    <x v="273"/>
    <s v="secondary"/>
    <n v="20563.094799999999"/>
    <x v="12"/>
    <s v="Asturias"/>
    <d v="1969-01-30T00:00:00"/>
    <n v="55"/>
    <x v="0"/>
    <x v="0"/>
    <x v="0"/>
    <x v="59"/>
  </r>
  <r>
    <n v="38742"/>
    <s v="Rachel"/>
    <s v="Greer"/>
    <x v="142"/>
    <s v="primary"/>
    <n v="16829.5579"/>
    <x v="3"/>
    <s v="Murcia"/>
    <d v="1991-09-30T00:00:00"/>
    <n v="33"/>
    <x v="0"/>
    <x v="1"/>
    <x v="1"/>
    <x v="342"/>
  </r>
  <r>
    <n v="38743"/>
    <s v="Kenneth"/>
    <s v="Harris"/>
    <x v="87"/>
    <s v="primary"/>
    <n v="17514.801800000001"/>
    <x v="16"/>
    <s v="Cáceres"/>
    <d v="1985-12-24T00:00:00"/>
    <n v="38"/>
    <x v="1"/>
    <x v="2"/>
    <x v="1"/>
    <x v="146"/>
  </r>
  <r>
    <n v="38744"/>
    <s v="Wendy"/>
    <s v="Edwards"/>
    <x v="504"/>
    <s v="primary"/>
    <n v="16601.219799999999"/>
    <x v="10"/>
    <s v="Lugo"/>
    <d v="1967-04-09T00:00:00"/>
    <n v="57"/>
    <x v="0"/>
    <x v="1"/>
    <x v="1"/>
    <x v="411"/>
  </r>
  <r>
    <n v="38745"/>
    <s v="Jonathan"/>
    <s v="Smith"/>
    <x v="310"/>
    <s v="secondary"/>
    <n v="21645.253100000002"/>
    <x v="17"/>
    <s v="Cuenca"/>
    <d v="1992-12-23T00:00:00"/>
    <n v="31"/>
    <x v="0"/>
    <x v="0"/>
    <x v="1"/>
    <x v="448"/>
  </r>
  <r>
    <n v="38746"/>
    <s v="Samantha"/>
    <s v="Stout"/>
    <x v="241"/>
    <s v="primary"/>
    <n v="18146.840800000002"/>
    <x v="15"/>
    <s v="Alicante"/>
    <d v="1989-11-14T00:00:00"/>
    <n v="34"/>
    <x v="1"/>
    <x v="0"/>
    <x v="1"/>
    <x v="228"/>
  </r>
  <r>
    <n v="38747"/>
    <s v="Renee"/>
    <s v="Walker"/>
    <x v="487"/>
    <s v="primary"/>
    <n v="18809.769100000001"/>
    <x v="18"/>
    <s v="Ceuta"/>
    <d v="1969-07-05T00:00:00"/>
    <n v="55"/>
    <x v="1"/>
    <x v="2"/>
    <x v="0"/>
    <x v="299"/>
  </r>
  <r>
    <n v="38748"/>
    <s v="Brooke"/>
    <s v="Perez"/>
    <x v="514"/>
    <s v="tertiary"/>
    <n v="29531.999199999998"/>
    <x v="1"/>
    <s v="Cantabria"/>
    <d v="1980-02-13T00:00:00"/>
    <n v="44"/>
    <x v="0"/>
    <x v="2"/>
    <x v="0"/>
    <x v="272"/>
  </r>
  <r>
    <n v="38749"/>
    <s v="Joseph"/>
    <s v="Garcia"/>
    <x v="383"/>
    <s v="primary"/>
    <n v="18765.527999999998"/>
    <x v="2"/>
    <s v="Melilla"/>
    <d v="1995-06-25T00:00:00"/>
    <n v="29"/>
    <x v="0"/>
    <x v="2"/>
    <x v="0"/>
    <x v="123"/>
  </r>
  <r>
    <n v="38750"/>
    <s v="Kayla"/>
    <s v="Vasquez"/>
    <x v="544"/>
    <s v="primary"/>
    <n v="16964.636399999999"/>
    <x v="7"/>
    <s v="Navarra"/>
    <d v="1980-09-18T00:00:00"/>
    <n v="44"/>
    <x v="0"/>
    <x v="0"/>
    <x v="1"/>
    <x v="427"/>
  </r>
  <r>
    <n v="38751"/>
    <s v="Aaron"/>
    <s v="Frost"/>
    <x v="136"/>
    <s v="primary"/>
    <n v="19464.447100000001"/>
    <x v="15"/>
    <s v="Alicante"/>
    <d v="1999-06-02T00:00:00"/>
    <n v="25"/>
    <x v="0"/>
    <x v="2"/>
    <x v="1"/>
    <x v="442"/>
  </r>
  <r>
    <n v="38752"/>
    <s v="Eric"/>
    <s v="Rodriguez"/>
    <x v="206"/>
    <s v="primary"/>
    <n v="17450.554100000001"/>
    <x v="18"/>
    <s v="Ceuta"/>
    <d v="1975-02-13T00:00:00"/>
    <n v="49"/>
    <x v="1"/>
    <x v="1"/>
    <x v="0"/>
    <x v="218"/>
  </r>
  <r>
    <n v="38753"/>
    <s v="Edwin"/>
    <s v="Allen"/>
    <x v="412"/>
    <s v="primary"/>
    <n v="17947.2906"/>
    <x v="5"/>
    <s v="Zaragoza"/>
    <d v="1992-08-16T00:00:00"/>
    <n v="32"/>
    <x v="1"/>
    <x v="0"/>
    <x v="0"/>
    <x v="58"/>
  </r>
  <r>
    <n v="38754"/>
    <s v="Kevin"/>
    <s v="Sharp"/>
    <x v="423"/>
    <s v="tertiary"/>
    <n v="29681.210200000001"/>
    <x v="15"/>
    <s v="Valencia"/>
    <d v="1973-07-25T00:00:00"/>
    <n v="51"/>
    <x v="1"/>
    <x v="2"/>
    <x v="1"/>
    <x v="44"/>
  </r>
  <r>
    <n v="38755"/>
    <s v="Carly"/>
    <s v="Rodriguez"/>
    <x v="179"/>
    <s v="secondary"/>
    <n v="23283.104200000002"/>
    <x v="3"/>
    <s v="Murcia"/>
    <d v="1976-09-10T00:00:00"/>
    <n v="48"/>
    <x v="1"/>
    <x v="2"/>
    <x v="1"/>
    <x v="366"/>
  </r>
  <r>
    <n v="38756"/>
    <s v="Omar"/>
    <s v="Ewing"/>
    <x v="130"/>
    <s v="primary"/>
    <n v="18805.9012"/>
    <x v="15"/>
    <s v="Valencia"/>
    <d v="1987-07-10T00:00:00"/>
    <n v="37"/>
    <x v="1"/>
    <x v="1"/>
    <x v="1"/>
    <x v="144"/>
  </r>
  <r>
    <n v="38757"/>
    <s v="Jeanne"/>
    <s v="Clark"/>
    <x v="196"/>
    <s v="primary"/>
    <n v="17840.1482"/>
    <x v="7"/>
    <s v="Navarra"/>
    <d v="1993-06-21T00:00:00"/>
    <n v="31"/>
    <x v="0"/>
    <x v="2"/>
    <x v="1"/>
    <x v="440"/>
  </r>
  <r>
    <n v="38758"/>
    <s v="Jasmine"/>
    <s v="Vazquez"/>
    <x v="486"/>
    <s v="primary"/>
    <n v="17513.863099999999"/>
    <x v="12"/>
    <s v="Asturias"/>
    <d v="2000-12-11T00:00:00"/>
    <n v="23"/>
    <x v="1"/>
    <x v="1"/>
    <x v="1"/>
    <x v="95"/>
  </r>
  <r>
    <n v="38759"/>
    <s v="Donald"/>
    <s v="Bailey"/>
    <x v="161"/>
    <s v="tertiary"/>
    <n v="30527.8596"/>
    <x v="16"/>
    <s v="Cáceres"/>
    <d v="1976-02-19T00:00:00"/>
    <n v="48"/>
    <x v="0"/>
    <x v="2"/>
    <x v="1"/>
    <x v="388"/>
  </r>
  <r>
    <n v="38760"/>
    <s v="Laura"/>
    <s v="Ferguson"/>
    <x v="358"/>
    <s v="tertiary"/>
    <n v="31025.052800000001"/>
    <x v="18"/>
    <s v="Ceuta"/>
    <d v="2002-11-10T00:00:00"/>
    <n v="21"/>
    <x v="0"/>
    <x v="2"/>
    <x v="1"/>
    <x v="420"/>
  </r>
  <r>
    <n v="38761"/>
    <s v="Steven"/>
    <s v="Fernandez"/>
    <x v="215"/>
    <s v="tertiary"/>
    <n v="31292.126700000001"/>
    <x v="10"/>
    <s v="Lugo"/>
    <d v="1964-04-08T00:00:00"/>
    <n v="60"/>
    <x v="0"/>
    <x v="2"/>
    <x v="0"/>
    <x v="26"/>
  </r>
  <r>
    <n v="38762"/>
    <s v="Jose"/>
    <s v="Walker"/>
    <x v="191"/>
    <s v="tertiary"/>
    <n v="30923.457600000002"/>
    <x v="1"/>
    <s v="Cantabria"/>
    <d v="1996-11-19T00:00:00"/>
    <n v="27"/>
    <x v="1"/>
    <x v="1"/>
    <x v="1"/>
    <x v="108"/>
  </r>
  <r>
    <n v="38763"/>
    <s v="Kimberly"/>
    <s v="Flores"/>
    <x v="11"/>
    <s v="secondary"/>
    <n v="23621.643100000001"/>
    <x v="12"/>
    <s v="Asturias"/>
    <d v="1992-07-04T00:00:00"/>
    <n v="32"/>
    <x v="0"/>
    <x v="0"/>
    <x v="1"/>
    <x v="281"/>
  </r>
  <r>
    <n v="38764"/>
    <s v="Jamie"/>
    <s v="Mendoza"/>
    <x v="367"/>
    <s v="primary"/>
    <n v="17294.187300000001"/>
    <x v="3"/>
    <s v="Murcia"/>
    <d v="1975-04-15T00:00:00"/>
    <n v="49"/>
    <x v="0"/>
    <x v="0"/>
    <x v="1"/>
    <x v="403"/>
  </r>
  <r>
    <n v="38765"/>
    <s v="Brandon"/>
    <s v="Estes"/>
    <x v="347"/>
    <s v="primary"/>
    <n v="18185.8613"/>
    <x v="15"/>
    <s v="Valencia"/>
    <d v="2003-01-10T00:00:00"/>
    <n v="21"/>
    <x v="1"/>
    <x v="0"/>
    <x v="1"/>
    <x v="194"/>
  </r>
  <r>
    <n v="38766"/>
    <s v="Jason"/>
    <s v="Wilson"/>
    <x v="328"/>
    <s v="secondary"/>
    <n v="21778.452000000001"/>
    <x v="12"/>
    <s v="Asturias"/>
    <d v="1977-11-25T00:00:00"/>
    <n v="46"/>
    <x v="0"/>
    <x v="1"/>
    <x v="0"/>
    <x v="75"/>
  </r>
  <r>
    <n v="38767"/>
    <s v="Kelsey"/>
    <s v="Myers"/>
    <x v="348"/>
    <s v="primary"/>
    <n v="18271.48"/>
    <x v="17"/>
    <s v="Guadalajara"/>
    <d v="1978-07-30T00:00:00"/>
    <n v="46"/>
    <x v="1"/>
    <x v="1"/>
    <x v="1"/>
    <x v="15"/>
  </r>
  <r>
    <n v="38768"/>
    <s v="Sarah"/>
    <s v="Coleman"/>
    <x v="301"/>
    <s v="primary"/>
    <n v="20326.304800000002"/>
    <x v="16"/>
    <s v="Badajoz"/>
    <d v="1995-05-31T00:00:00"/>
    <n v="29"/>
    <x v="1"/>
    <x v="0"/>
    <x v="0"/>
    <x v="226"/>
  </r>
  <r>
    <n v="38769"/>
    <s v="Ashlee"/>
    <s v="Brown"/>
    <x v="538"/>
    <s v="tertiary"/>
    <n v="29452.131600000001"/>
    <x v="6"/>
    <s v="Lérida"/>
    <d v="1996-11-11T00:00:00"/>
    <n v="27"/>
    <x v="0"/>
    <x v="2"/>
    <x v="1"/>
    <x v="81"/>
  </r>
  <r>
    <n v="38770"/>
    <s v="Holly"/>
    <s v="King"/>
    <x v="459"/>
    <s v="primary"/>
    <n v="18441.602299999999"/>
    <x v="4"/>
    <s v="Las Palmas"/>
    <d v="1984-07-17T00:00:00"/>
    <n v="40"/>
    <x v="0"/>
    <x v="2"/>
    <x v="1"/>
    <x v="301"/>
  </r>
  <r>
    <n v="38771"/>
    <s v="Michael"/>
    <s v="Trevino"/>
    <x v="490"/>
    <s v="tertiary"/>
    <n v="30492.6113"/>
    <x v="4"/>
    <s v="Santa Cruz de Tenerife"/>
    <d v="1965-05-14T00:00:00"/>
    <n v="59"/>
    <x v="0"/>
    <x v="2"/>
    <x v="0"/>
    <x v="15"/>
  </r>
  <r>
    <n v="38772"/>
    <s v="Jocelyn"/>
    <s v="Garrett"/>
    <x v="467"/>
    <s v="primary"/>
    <n v="17400.9529"/>
    <x v="6"/>
    <s v="Tarragona"/>
    <d v="1973-03-14T00:00:00"/>
    <n v="51"/>
    <x v="1"/>
    <x v="1"/>
    <x v="1"/>
    <x v="170"/>
  </r>
  <r>
    <n v="38773"/>
    <s v="James"/>
    <s v="Mercado"/>
    <x v="195"/>
    <s v="secondary"/>
    <n v="23522.3033"/>
    <x v="15"/>
    <s v="Valencia"/>
    <d v="1998-02-27T00:00:00"/>
    <n v="26"/>
    <x v="1"/>
    <x v="2"/>
    <x v="1"/>
    <x v="373"/>
  </r>
  <r>
    <n v="38774"/>
    <s v="Isaiah"/>
    <s v="Fowler"/>
    <x v="445"/>
    <s v="tertiary"/>
    <n v="30183.941299999999"/>
    <x v="2"/>
    <s v="Melilla"/>
    <d v="1967-01-09T00:00:00"/>
    <n v="57"/>
    <x v="0"/>
    <x v="2"/>
    <x v="1"/>
    <x v="333"/>
  </r>
  <r>
    <n v="38775"/>
    <s v="Tammy"/>
    <s v="Phelps"/>
    <x v="588"/>
    <s v="tertiary"/>
    <n v="28687.7048"/>
    <x v="15"/>
    <s v="Alicante"/>
    <d v="1970-07-14T00:00:00"/>
    <n v="54"/>
    <x v="0"/>
    <x v="1"/>
    <x v="1"/>
    <x v="374"/>
  </r>
  <r>
    <n v="38776"/>
    <s v="Sierra"/>
    <s v="Phillips"/>
    <x v="470"/>
    <s v="tertiary"/>
    <n v="29724.612000000001"/>
    <x v="10"/>
    <s v="Lugo"/>
    <d v="1993-02-18T00:00:00"/>
    <n v="31"/>
    <x v="1"/>
    <x v="2"/>
    <x v="1"/>
    <x v="419"/>
  </r>
  <r>
    <n v="38777"/>
    <s v="Timothy"/>
    <s v="Tapia"/>
    <x v="292"/>
    <s v="primary"/>
    <n v="19147.975999999999"/>
    <x v="7"/>
    <s v="Navarra"/>
    <d v="1972-07-08T00:00:00"/>
    <n v="52"/>
    <x v="0"/>
    <x v="1"/>
    <x v="1"/>
    <x v="308"/>
  </r>
  <r>
    <n v="38778"/>
    <s v="Christopher"/>
    <s v="Gilbert"/>
    <x v="632"/>
    <s v="primary"/>
    <n v="17723.593799999999"/>
    <x v="13"/>
    <s v="Baleares"/>
    <d v="1988-12-11T00:00:00"/>
    <n v="35"/>
    <x v="1"/>
    <x v="2"/>
    <x v="0"/>
    <x v="228"/>
  </r>
  <r>
    <n v="38779"/>
    <s v="James"/>
    <s v="Solis"/>
    <x v="367"/>
    <s v="primary"/>
    <n v="18095.267899999999"/>
    <x v="10"/>
    <s v="Lugo"/>
    <d v="1969-03-02T00:00:00"/>
    <n v="55"/>
    <x v="0"/>
    <x v="2"/>
    <x v="1"/>
    <x v="270"/>
  </r>
  <r>
    <n v="38780"/>
    <s v="Shane"/>
    <s v="Fritz"/>
    <x v="209"/>
    <s v="primary"/>
    <n v="19266.984400000001"/>
    <x v="9"/>
    <s v="Burgos"/>
    <d v="1968-05-22T00:00:00"/>
    <n v="56"/>
    <x v="1"/>
    <x v="2"/>
    <x v="0"/>
    <x v="394"/>
  </r>
  <r>
    <n v="38781"/>
    <s v="Ernest"/>
    <s v="Morris"/>
    <x v="590"/>
    <s v="primary"/>
    <n v="18204.2137"/>
    <x v="14"/>
    <s v="La Rioja"/>
    <d v="2002-09-05T00:00:00"/>
    <n v="22"/>
    <x v="1"/>
    <x v="1"/>
    <x v="1"/>
    <x v="313"/>
  </r>
  <r>
    <n v="38782"/>
    <s v="Robert"/>
    <s v="Davis"/>
    <x v="102"/>
    <s v="secondary"/>
    <n v="22164.634900000001"/>
    <x v="15"/>
    <s v="Alicante"/>
    <d v="1975-10-14T00:00:00"/>
    <n v="49"/>
    <x v="0"/>
    <x v="0"/>
    <x v="1"/>
    <x v="274"/>
  </r>
  <r>
    <n v="38783"/>
    <s v="John"/>
    <s v="Miller"/>
    <x v="431"/>
    <s v="primary"/>
    <n v="20032.5304"/>
    <x v="1"/>
    <s v="Cantabria"/>
    <d v="1991-09-17T00:00:00"/>
    <n v="33"/>
    <x v="1"/>
    <x v="1"/>
    <x v="1"/>
    <x v="224"/>
  </r>
  <r>
    <n v="38784"/>
    <s v="Stacy"/>
    <s v="Ortiz"/>
    <x v="308"/>
    <s v="secondary"/>
    <n v="22120.078099999999"/>
    <x v="4"/>
    <s v="Santa Cruz de Tenerife"/>
    <d v="1978-01-18T00:00:00"/>
    <n v="46"/>
    <x v="1"/>
    <x v="1"/>
    <x v="1"/>
    <x v="415"/>
  </r>
  <r>
    <n v="38785"/>
    <s v="Abigail"/>
    <s v="Bentley"/>
    <x v="502"/>
    <s v="tertiary"/>
    <n v="30149.927199999998"/>
    <x v="1"/>
    <s v="Cantabria"/>
    <d v="1966-12-12T00:00:00"/>
    <n v="57"/>
    <x v="0"/>
    <x v="1"/>
    <x v="1"/>
    <x v="90"/>
  </r>
  <r>
    <n v="38786"/>
    <s v="Jeremy"/>
    <s v="Kelly"/>
    <x v="84"/>
    <s v="primary"/>
    <n v="19155.231199999998"/>
    <x v="9"/>
    <s v="Soria"/>
    <d v="1981-01-20T00:00:00"/>
    <n v="43"/>
    <x v="1"/>
    <x v="0"/>
    <x v="1"/>
    <x v="228"/>
  </r>
  <r>
    <n v="38787"/>
    <s v="Lisa"/>
    <s v="Clark"/>
    <x v="189"/>
    <s v="primary"/>
    <n v="18433.350699999999"/>
    <x v="9"/>
    <s v="León"/>
    <d v="1999-06-11T00:00:00"/>
    <n v="25"/>
    <x v="1"/>
    <x v="0"/>
    <x v="0"/>
    <x v="442"/>
  </r>
  <r>
    <n v="38788"/>
    <s v="Geoffrey"/>
    <s v="Hayden"/>
    <x v="495"/>
    <s v="primary"/>
    <n v="17270.293399999999"/>
    <x v="11"/>
    <s v="Vizcaya"/>
    <d v="2003-02-06T00:00:00"/>
    <n v="21"/>
    <x v="0"/>
    <x v="2"/>
    <x v="0"/>
    <x v="34"/>
  </r>
  <r>
    <n v="38789"/>
    <s v="Robert"/>
    <s v="Sanchez"/>
    <x v="72"/>
    <s v="primary"/>
    <n v="17355.438699999999"/>
    <x v="13"/>
    <s v="Baleares"/>
    <d v="1996-09-13T00:00:00"/>
    <n v="28"/>
    <x v="0"/>
    <x v="0"/>
    <x v="0"/>
    <x v="337"/>
  </r>
  <r>
    <n v="38790"/>
    <s v="Michael"/>
    <s v="Foster"/>
    <x v="299"/>
    <s v="primary"/>
    <n v="17889.652300000002"/>
    <x v="17"/>
    <s v="Albacete"/>
    <d v="1965-02-05T00:00:00"/>
    <n v="59"/>
    <x v="0"/>
    <x v="0"/>
    <x v="1"/>
    <x v="218"/>
  </r>
  <r>
    <n v="38791"/>
    <s v="Anthony"/>
    <s v="Williams"/>
    <x v="506"/>
    <s v="primary"/>
    <n v="16739.156200000001"/>
    <x v="9"/>
    <s v="Segovia"/>
    <d v="1975-07-27T00:00:00"/>
    <n v="49"/>
    <x v="1"/>
    <x v="1"/>
    <x v="0"/>
    <x v="330"/>
  </r>
  <r>
    <n v="38792"/>
    <s v="Martin"/>
    <s v="Graves"/>
    <x v="111"/>
    <s v="secondary"/>
    <n v="23379.551100000001"/>
    <x v="5"/>
    <s v="Teruel"/>
    <d v="1991-01-26T00:00:00"/>
    <n v="33"/>
    <x v="0"/>
    <x v="1"/>
    <x v="1"/>
    <x v="130"/>
  </r>
  <r>
    <n v="38793"/>
    <s v="Diana"/>
    <s v="Graham"/>
    <x v="52"/>
    <s v="primary"/>
    <n v="17985.474300000002"/>
    <x v="14"/>
    <s v="La Rioja"/>
    <d v="1977-10-15T00:00:00"/>
    <n v="47"/>
    <x v="1"/>
    <x v="0"/>
    <x v="0"/>
    <x v="192"/>
  </r>
  <r>
    <n v="38794"/>
    <s v="Tommy"/>
    <s v="Williams"/>
    <x v="15"/>
    <s v="primary"/>
    <n v="18004.532899999998"/>
    <x v="18"/>
    <s v="Ceuta"/>
    <d v="1982-01-21T00:00:00"/>
    <n v="42"/>
    <x v="1"/>
    <x v="0"/>
    <x v="0"/>
    <x v="352"/>
  </r>
  <r>
    <n v="38795"/>
    <s v="John"/>
    <s v="Thomas"/>
    <x v="12"/>
    <s v="tertiary"/>
    <n v="32586.648499999999"/>
    <x v="3"/>
    <s v="Murcia"/>
    <d v="1994-09-30T00:00:00"/>
    <n v="30"/>
    <x v="0"/>
    <x v="0"/>
    <x v="0"/>
    <x v="61"/>
  </r>
  <r>
    <n v="38796"/>
    <s v="Robin"/>
    <s v="Patel"/>
    <x v="318"/>
    <s v="tertiary"/>
    <n v="29497.9476"/>
    <x v="8"/>
    <s v="Cádiz"/>
    <d v="2005-09-02T00:00:00"/>
    <n v="19"/>
    <x v="1"/>
    <x v="1"/>
    <x v="0"/>
    <x v="202"/>
  </r>
  <r>
    <n v="38797"/>
    <s v="Timothy"/>
    <s v="Lucas"/>
    <x v="305"/>
    <s v="secondary"/>
    <n v="21381.117999999999"/>
    <x v="13"/>
    <s v="Baleares"/>
    <d v="1984-04-21T00:00:00"/>
    <n v="40"/>
    <x v="1"/>
    <x v="2"/>
    <x v="1"/>
    <x v="330"/>
  </r>
  <r>
    <n v="38798"/>
    <s v="Maria"/>
    <s v="Walker"/>
    <x v="534"/>
    <s v="secondary"/>
    <n v="21878.462200000002"/>
    <x v="5"/>
    <s v="Zaragoza"/>
    <d v="2005-02-13T00:00:00"/>
    <n v="19"/>
    <x v="0"/>
    <x v="0"/>
    <x v="0"/>
    <x v="233"/>
  </r>
  <r>
    <n v="38799"/>
    <s v="Vincent"/>
    <s v="Sellers"/>
    <x v="327"/>
    <s v="secondary"/>
    <n v="22266.589899999999"/>
    <x v="4"/>
    <s v="Santa Cruz de Tenerife"/>
    <d v="2005-05-17T00:00:00"/>
    <n v="19"/>
    <x v="0"/>
    <x v="1"/>
    <x v="1"/>
    <x v="138"/>
  </r>
  <r>
    <n v="38800"/>
    <s v="Brittany"/>
    <s v="Cook"/>
    <x v="616"/>
    <s v="secondary"/>
    <n v="22592.265599999999"/>
    <x v="0"/>
    <s v="Madrid"/>
    <d v="1965-11-12T00:00:00"/>
    <n v="58"/>
    <x v="1"/>
    <x v="0"/>
    <x v="1"/>
    <x v="306"/>
  </r>
  <r>
    <n v="38801"/>
    <s v="Jimmy"/>
    <s v="Ray"/>
    <x v="576"/>
    <s v="secondary"/>
    <n v="22664.948199999999"/>
    <x v="6"/>
    <s v="Lérida"/>
    <d v="1985-04-10T00:00:00"/>
    <n v="39"/>
    <x v="0"/>
    <x v="0"/>
    <x v="1"/>
    <x v="253"/>
  </r>
  <r>
    <n v="38802"/>
    <s v="Jacqueline"/>
    <s v="Smith"/>
    <x v="553"/>
    <s v="primary"/>
    <n v="17094.742200000001"/>
    <x v="4"/>
    <s v="Las Palmas"/>
    <d v="1990-07-01T00:00:00"/>
    <n v="34"/>
    <x v="0"/>
    <x v="2"/>
    <x v="0"/>
    <x v="114"/>
  </r>
  <r>
    <n v="38803"/>
    <s v="Patrick"/>
    <s v="Reed"/>
    <x v="618"/>
    <s v="tertiary"/>
    <n v="27050.615300000001"/>
    <x v="16"/>
    <s v="Cáceres"/>
    <d v="1974-08-04T00:00:00"/>
    <n v="50"/>
    <x v="0"/>
    <x v="1"/>
    <x v="1"/>
    <x v="25"/>
  </r>
  <r>
    <n v="38804"/>
    <s v="Joshua"/>
    <s v="Johnson"/>
    <x v="426"/>
    <s v="primary"/>
    <n v="18587.155599999998"/>
    <x v="2"/>
    <s v="Melilla"/>
    <d v="1982-07-17T00:00:00"/>
    <n v="42"/>
    <x v="0"/>
    <x v="2"/>
    <x v="0"/>
    <x v="132"/>
  </r>
  <r>
    <n v="38805"/>
    <s v="Eric"/>
    <s v="Hayden"/>
    <x v="267"/>
    <s v="primary"/>
    <n v="19014.5501"/>
    <x v="9"/>
    <s v="Zamora"/>
    <d v="1977-02-22T00:00:00"/>
    <n v="47"/>
    <x v="0"/>
    <x v="1"/>
    <x v="0"/>
    <x v="156"/>
  </r>
  <r>
    <n v="38806"/>
    <s v="Alexis"/>
    <s v="Martinez"/>
    <x v="276"/>
    <s v="primary"/>
    <n v="18353.292600000001"/>
    <x v="1"/>
    <s v="Cantabria"/>
    <d v="1991-05-15T00:00:00"/>
    <n v="33"/>
    <x v="0"/>
    <x v="2"/>
    <x v="1"/>
    <x v="271"/>
  </r>
  <r>
    <n v="38807"/>
    <s v="Sarah"/>
    <s v="Stafford"/>
    <x v="74"/>
    <s v="primary"/>
    <n v="16334.907499999999"/>
    <x v="13"/>
    <s v="Baleares"/>
    <d v="1981-06-08T00:00:00"/>
    <n v="43"/>
    <x v="1"/>
    <x v="1"/>
    <x v="1"/>
    <x v="317"/>
  </r>
  <r>
    <n v="38808"/>
    <s v="Morgan"/>
    <s v="Watkins"/>
    <x v="629"/>
    <s v="secondary"/>
    <n v="20504.910100000001"/>
    <x v="17"/>
    <s v="Guadalajara"/>
    <d v="1976-08-15T00:00:00"/>
    <n v="48"/>
    <x v="1"/>
    <x v="1"/>
    <x v="0"/>
    <x v="327"/>
  </r>
  <r>
    <n v="38809"/>
    <s v="Samantha"/>
    <s v="Carey"/>
    <x v="131"/>
    <s v="primary"/>
    <n v="18269.422399999999"/>
    <x v="10"/>
    <s v="Lugo"/>
    <d v="1985-11-24T00:00:00"/>
    <n v="38"/>
    <x v="1"/>
    <x v="1"/>
    <x v="1"/>
    <x v="33"/>
  </r>
  <r>
    <n v="38810"/>
    <s v="Tyler"/>
    <s v="Rice"/>
    <x v="70"/>
    <s v="primary"/>
    <n v="18433.7009"/>
    <x v="5"/>
    <s v="Zaragoza"/>
    <d v="1965-05-21T00:00:00"/>
    <n v="59"/>
    <x v="0"/>
    <x v="2"/>
    <x v="0"/>
    <x v="248"/>
  </r>
  <r>
    <n v="38811"/>
    <s v="Jamie"/>
    <s v="Anderson"/>
    <x v="427"/>
    <s v="primary"/>
    <n v="18140.553199999998"/>
    <x v="1"/>
    <s v="Cantabria"/>
    <d v="1985-06-06T00:00:00"/>
    <n v="39"/>
    <x v="1"/>
    <x v="2"/>
    <x v="1"/>
    <x v="293"/>
  </r>
  <r>
    <n v="38812"/>
    <s v="Kimberly"/>
    <s v="Johnston"/>
    <x v="396"/>
    <s v="secondary"/>
    <n v="20610.410800000001"/>
    <x v="5"/>
    <s v="Huesca"/>
    <d v="1976-07-16T00:00:00"/>
    <n v="48"/>
    <x v="0"/>
    <x v="0"/>
    <x v="1"/>
    <x v="40"/>
  </r>
  <r>
    <n v="38813"/>
    <s v="William"/>
    <s v="Lee"/>
    <x v="296"/>
    <s v="primary"/>
    <n v="18922.285899999999"/>
    <x v="6"/>
    <s v="Gerona"/>
    <d v="1992-07-21T00:00:00"/>
    <n v="32"/>
    <x v="0"/>
    <x v="2"/>
    <x v="0"/>
    <x v="92"/>
  </r>
  <r>
    <n v="38814"/>
    <s v="Tara"/>
    <s v="Johnson"/>
    <x v="537"/>
    <s v="tertiary"/>
    <n v="31074.832900000001"/>
    <x v="10"/>
    <s v="Lugo"/>
    <d v="1968-03-26T00:00:00"/>
    <n v="56"/>
    <x v="0"/>
    <x v="1"/>
    <x v="1"/>
    <x v="155"/>
  </r>
  <r>
    <n v="38815"/>
    <s v="Elizabeth"/>
    <s v="Jackson"/>
    <x v="389"/>
    <s v="secondary"/>
    <n v="22625.2179"/>
    <x v="18"/>
    <s v="Ceuta"/>
    <d v="1979-07-16T00:00:00"/>
    <n v="45"/>
    <x v="0"/>
    <x v="0"/>
    <x v="1"/>
    <x v="318"/>
  </r>
  <r>
    <n v="38816"/>
    <s v="Joseph"/>
    <s v="Strong"/>
    <x v="535"/>
    <s v="primary"/>
    <n v="17427.940200000001"/>
    <x v="9"/>
    <s v="Salamanca"/>
    <d v="1985-03-20T00:00:00"/>
    <n v="39"/>
    <x v="1"/>
    <x v="2"/>
    <x v="1"/>
    <x v="259"/>
  </r>
  <r>
    <n v="38817"/>
    <s v="Frederick"/>
    <s v="Torres"/>
    <x v="540"/>
    <s v="primary"/>
    <n v="18086.779500000001"/>
    <x v="7"/>
    <s v="Navarra"/>
    <d v="2002-05-15T00:00:00"/>
    <n v="22"/>
    <x v="1"/>
    <x v="2"/>
    <x v="1"/>
    <x v="334"/>
  </r>
  <r>
    <n v="38818"/>
    <s v="Cynthia"/>
    <s v="Martinez"/>
    <x v="279"/>
    <s v="secondary"/>
    <n v="21397.200000000001"/>
    <x v="14"/>
    <s v="La Rioja"/>
    <d v="1970-12-07T00:00:00"/>
    <n v="53"/>
    <x v="1"/>
    <x v="0"/>
    <x v="1"/>
    <x v="439"/>
  </r>
  <r>
    <n v="38819"/>
    <s v="Jennifer"/>
    <s v="Buck"/>
    <x v="446"/>
    <s v="primary"/>
    <n v="18447.504499999999"/>
    <x v="3"/>
    <s v="Murcia"/>
    <d v="1966-10-09T00:00:00"/>
    <n v="58"/>
    <x v="0"/>
    <x v="1"/>
    <x v="0"/>
    <x v="76"/>
  </r>
  <r>
    <n v="38820"/>
    <s v="Christopher"/>
    <s v="Sparks"/>
    <x v="441"/>
    <s v="primary"/>
    <n v="17506.482"/>
    <x v="1"/>
    <s v="Cantabria"/>
    <d v="1977-07-13T00:00:00"/>
    <n v="47"/>
    <x v="1"/>
    <x v="1"/>
    <x v="1"/>
    <x v="62"/>
  </r>
  <r>
    <n v="38821"/>
    <s v="Ashley"/>
    <s v="Lopez"/>
    <x v="65"/>
    <s v="primary"/>
    <n v="15957.131799999999"/>
    <x v="8"/>
    <s v="Sevilla"/>
    <d v="1981-05-22T00:00:00"/>
    <n v="43"/>
    <x v="1"/>
    <x v="0"/>
    <x v="1"/>
    <x v="411"/>
  </r>
  <r>
    <n v="38822"/>
    <s v="Brandon"/>
    <s v="Smith"/>
    <x v="359"/>
    <s v="primary"/>
    <n v="16957.792700000002"/>
    <x v="1"/>
    <s v="Cantabria"/>
    <d v="1983-10-30T00:00:00"/>
    <n v="40"/>
    <x v="1"/>
    <x v="2"/>
    <x v="1"/>
    <x v="300"/>
  </r>
  <r>
    <n v="38823"/>
    <s v="Jonathan"/>
    <s v="Hernandez"/>
    <x v="606"/>
    <s v="tertiary"/>
    <n v="29588.9696"/>
    <x v="5"/>
    <s v="Huesca"/>
    <d v="1998-04-15T00:00:00"/>
    <n v="26"/>
    <x v="0"/>
    <x v="2"/>
    <x v="0"/>
    <x v="216"/>
  </r>
  <r>
    <n v="38824"/>
    <s v="Bonnie"/>
    <s v="Church"/>
    <x v="552"/>
    <s v="secondary"/>
    <n v="22475.116900000001"/>
    <x v="4"/>
    <s v="Las Palmas"/>
    <d v="1988-03-02T00:00:00"/>
    <n v="36"/>
    <x v="1"/>
    <x v="0"/>
    <x v="1"/>
    <x v="286"/>
  </r>
  <r>
    <n v="38825"/>
    <s v="Eddie"/>
    <s v="White"/>
    <x v="329"/>
    <s v="primary"/>
    <n v="18049.0887"/>
    <x v="12"/>
    <s v="Asturias"/>
    <d v="1990-12-11T00:00:00"/>
    <n v="33"/>
    <x v="0"/>
    <x v="2"/>
    <x v="0"/>
    <x v="172"/>
  </r>
  <r>
    <n v="38826"/>
    <s v="Lisa"/>
    <s v="Rodriguez"/>
    <x v="429"/>
    <s v="primary"/>
    <n v="18799.381399999998"/>
    <x v="1"/>
    <s v="Cantabria"/>
    <d v="1990-01-30T00:00:00"/>
    <n v="34"/>
    <x v="1"/>
    <x v="1"/>
    <x v="1"/>
    <x v="453"/>
  </r>
  <r>
    <n v="38827"/>
    <s v="David"/>
    <s v="Moore"/>
    <x v="419"/>
    <s v="secondary"/>
    <n v="22123.053599999999"/>
    <x v="1"/>
    <s v="Cantabria"/>
    <d v="1992-10-19T00:00:00"/>
    <n v="32"/>
    <x v="0"/>
    <x v="0"/>
    <x v="0"/>
    <x v="374"/>
  </r>
  <r>
    <n v="38828"/>
    <s v="Amanda"/>
    <s v="Stevens"/>
    <x v="331"/>
    <s v="primary"/>
    <n v="18237.960299999999"/>
    <x v="8"/>
    <s v="Jaén"/>
    <d v="1989-06-03T00:00:00"/>
    <n v="35"/>
    <x v="1"/>
    <x v="1"/>
    <x v="1"/>
    <x v="310"/>
  </r>
  <r>
    <n v="38829"/>
    <s v="Wendy"/>
    <s v="Clayton"/>
    <x v="386"/>
    <s v="primary"/>
    <n v="18481.099699999999"/>
    <x v="1"/>
    <s v="Cantabria"/>
    <d v="1998-11-05T00:00:00"/>
    <n v="25"/>
    <x v="0"/>
    <x v="1"/>
    <x v="1"/>
    <x v="345"/>
  </r>
  <r>
    <n v="38830"/>
    <s v="Leah"/>
    <s v="Wheeler"/>
    <x v="23"/>
    <s v="primary"/>
    <n v="17148.005099999998"/>
    <x v="6"/>
    <s v="Lérida"/>
    <d v="1968-03-14T00:00:00"/>
    <n v="56"/>
    <x v="0"/>
    <x v="2"/>
    <x v="0"/>
    <x v="422"/>
  </r>
  <r>
    <n v="38831"/>
    <s v="Jimmy"/>
    <s v="Maldonado"/>
    <x v="2"/>
    <s v="secondary"/>
    <n v="23964.9156"/>
    <x v="18"/>
    <s v="Ceuta"/>
    <d v="1975-01-16T00:00:00"/>
    <n v="49"/>
    <x v="0"/>
    <x v="0"/>
    <x v="0"/>
    <x v="314"/>
  </r>
  <r>
    <n v="38832"/>
    <s v="Mariah"/>
    <s v="Hamilton"/>
    <x v="260"/>
    <s v="secondary"/>
    <n v="21280.585299999999"/>
    <x v="11"/>
    <s v="Guipúzcoa"/>
    <d v="1991-03-11T00:00:00"/>
    <n v="33"/>
    <x v="1"/>
    <x v="0"/>
    <x v="0"/>
    <x v="122"/>
  </r>
  <r>
    <n v="38833"/>
    <s v="Katherine"/>
    <s v="Baird"/>
    <x v="638"/>
    <s v="primary"/>
    <n v="16204.8141"/>
    <x v="12"/>
    <s v="Asturias"/>
    <d v="1979-04-27T00:00:00"/>
    <n v="45"/>
    <x v="0"/>
    <x v="1"/>
    <x v="0"/>
    <x v="164"/>
  </r>
  <r>
    <n v="38834"/>
    <s v="John"/>
    <s v="Sutton"/>
    <x v="303"/>
    <s v="primary"/>
    <n v="15872.7253"/>
    <x v="11"/>
    <s v="Vizcaya"/>
    <d v="2003-07-04T00:00:00"/>
    <n v="21"/>
    <x v="1"/>
    <x v="0"/>
    <x v="0"/>
    <x v="342"/>
  </r>
  <r>
    <n v="38835"/>
    <s v="Brenda"/>
    <s v="Melton"/>
    <x v="184"/>
    <s v="primary"/>
    <n v="18162.882300000001"/>
    <x v="0"/>
    <s v="Madrid"/>
    <d v="1999-09-12T00:00:00"/>
    <n v="25"/>
    <x v="0"/>
    <x v="0"/>
    <x v="0"/>
    <x v="284"/>
  </r>
  <r>
    <n v="38836"/>
    <s v="Noah"/>
    <s v="Cobb"/>
    <x v="494"/>
    <s v="primary"/>
    <n v="18200.8547"/>
    <x v="10"/>
    <s v="La Coruña"/>
    <d v="1987-03-05T00:00:00"/>
    <n v="37"/>
    <x v="1"/>
    <x v="2"/>
    <x v="0"/>
    <x v="122"/>
  </r>
  <r>
    <n v="38837"/>
    <s v="Jeffery"/>
    <s v="Taylor"/>
    <x v="376"/>
    <s v="primary"/>
    <n v="16881.210599999999"/>
    <x v="0"/>
    <s v="Madrid"/>
    <d v="2001-03-28T00:00:00"/>
    <n v="23"/>
    <x v="0"/>
    <x v="0"/>
    <x v="1"/>
    <x v="417"/>
  </r>
  <r>
    <n v="38838"/>
    <s v="Charles"/>
    <s v="Romero"/>
    <x v="283"/>
    <s v="tertiary"/>
    <n v="30225.309499999999"/>
    <x v="8"/>
    <s v="Sevilla"/>
    <d v="1964-03-26T00:00:00"/>
    <n v="60"/>
    <x v="0"/>
    <x v="2"/>
    <x v="1"/>
    <x v="450"/>
  </r>
  <r>
    <n v="38839"/>
    <s v="Maria"/>
    <s v="Kent"/>
    <x v="264"/>
    <s v="secondary"/>
    <n v="21144.941900000002"/>
    <x v="7"/>
    <s v="Navarra"/>
    <d v="1966-01-10T00:00:00"/>
    <n v="58"/>
    <x v="1"/>
    <x v="1"/>
    <x v="0"/>
    <x v="16"/>
  </r>
  <r>
    <n v="38840"/>
    <s v="Emily"/>
    <s v="Gibbs"/>
    <x v="386"/>
    <s v="primary"/>
    <n v="17237.415499999999"/>
    <x v="8"/>
    <s v="Jaén"/>
    <d v="1965-05-19T00:00:00"/>
    <n v="59"/>
    <x v="0"/>
    <x v="0"/>
    <x v="0"/>
    <x v="305"/>
  </r>
  <r>
    <n v="38841"/>
    <s v="Eric"/>
    <s v="Jones"/>
    <x v="511"/>
    <s v="primary"/>
    <n v="19600.356599999999"/>
    <x v="6"/>
    <s v="Gerona"/>
    <d v="1971-09-11T00:00:00"/>
    <n v="53"/>
    <x v="0"/>
    <x v="0"/>
    <x v="1"/>
    <x v="203"/>
  </r>
  <r>
    <n v="38842"/>
    <s v="Victoria"/>
    <s v="Stewart"/>
    <x v="275"/>
    <s v="secondary"/>
    <n v="23775.084299999999"/>
    <x v="1"/>
    <s v="Cantabria"/>
    <d v="2000-10-22T00:00:00"/>
    <n v="24"/>
    <x v="0"/>
    <x v="0"/>
    <x v="1"/>
    <x v="152"/>
  </r>
  <r>
    <n v="38843"/>
    <s v="Nicole"/>
    <s v="Boyd"/>
    <x v="215"/>
    <s v="primary"/>
    <n v="19448.147099999998"/>
    <x v="3"/>
    <s v="Murcia"/>
    <d v="1971-07-20T00:00:00"/>
    <n v="53"/>
    <x v="0"/>
    <x v="1"/>
    <x v="1"/>
    <x v="176"/>
  </r>
  <r>
    <n v="38844"/>
    <s v="Andrea"/>
    <s v="Dominguez"/>
    <x v="384"/>
    <s v="primary"/>
    <n v="18048.931400000001"/>
    <x v="14"/>
    <s v="La Rioja"/>
    <d v="1964-09-02T00:00:00"/>
    <n v="60"/>
    <x v="0"/>
    <x v="1"/>
    <x v="0"/>
    <x v="239"/>
  </r>
  <r>
    <n v="38845"/>
    <s v="Diane"/>
    <s v="Jackson"/>
    <x v="325"/>
    <s v="primary"/>
    <n v="18879.036400000001"/>
    <x v="9"/>
    <s v="Salamanca"/>
    <d v="1965-06-16T00:00:00"/>
    <n v="59"/>
    <x v="0"/>
    <x v="1"/>
    <x v="0"/>
    <x v="188"/>
  </r>
  <r>
    <n v="38846"/>
    <s v="Katherine"/>
    <s v="Gomez"/>
    <x v="418"/>
    <s v="primary"/>
    <n v="18671.505000000001"/>
    <x v="2"/>
    <s v="Melilla"/>
    <d v="1977-05-24T00:00:00"/>
    <n v="47"/>
    <x v="0"/>
    <x v="0"/>
    <x v="0"/>
    <x v="267"/>
  </r>
  <r>
    <n v="38847"/>
    <s v="Antonio"/>
    <s v="Krause"/>
    <x v="633"/>
    <s v="primary"/>
    <n v="17677.098999999998"/>
    <x v="14"/>
    <s v="La Rioja"/>
    <d v="1989-03-06T00:00:00"/>
    <n v="35"/>
    <x v="0"/>
    <x v="0"/>
    <x v="0"/>
    <x v="95"/>
  </r>
  <r>
    <n v="38848"/>
    <s v="David"/>
    <s v="Allison"/>
    <x v="54"/>
    <s v="primary"/>
    <n v="17994.421600000001"/>
    <x v="3"/>
    <s v="Murcia"/>
    <d v="1965-04-11T00:00:00"/>
    <n v="59"/>
    <x v="1"/>
    <x v="1"/>
    <x v="1"/>
    <x v="251"/>
  </r>
  <r>
    <n v="38849"/>
    <s v="Michael"/>
    <s v="Webster"/>
    <x v="261"/>
    <s v="primary"/>
    <n v="18788.263500000001"/>
    <x v="9"/>
    <s v="Burgos"/>
    <d v="1965-03-17T00:00:00"/>
    <n v="59"/>
    <x v="1"/>
    <x v="2"/>
    <x v="1"/>
    <x v="22"/>
  </r>
  <r>
    <n v="38850"/>
    <s v="Katie"/>
    <s v="Ford"/>
    <x v="213"/>
    <s v="secondary"/>
    <n v="22899.504300000001"/>
    <x v="7"/>
    <s v="Navarra"/>
    <d v="1985-12-25T00:00:00"/>
    <n v="38"/>
    <x v="0"/>
    <x v="0"/>
    <x v="1"/>
    <x v="310"/>
  </r>
  <r>
    <n v="38851"/>
    <s v="Carlos"/>
    <s v="Jacobs"/>
    <x v="18"/>
    <s v="primary"/>
    <n v="17763.400699999998"/>
    <x v="8"/>
    <s v="Sevilla"/>
    <d v="1986-12-08T00:00:00"/>
    <n v="37"/>
    <x v="1"/>
    <x v="2"/>
    <x v="0"/>
    <x v="252"/>
  </r>
  <r>
    <n v="38852"/>
    <s v="Amy"/>
    <s v="Golden"/>
    <x v="26"/>
    <s v="primary"/>
    <n v="18103.835500000001"/>
    <x v="2"/>
    <s v="Melilla"/>
    <d v="1988-11-21T00:00:00"/>
    <n v="35"/>
    <x v="0"/>
    <x v="1"/>
    <x v="1"/>
    <x v="50"/>
  </r>
  <r>
    <n v="38853"/>
    <s v="Jennifer"/>
    <s v="Preston"/>
    <x v="267"/>
    <s v="tertiary"/>
    <n v="31159.505499999999"/>
    <x v="8"/>
    <s v="Córdoba"/>
    <d v="1989-12-05T00:00:00"/>
    <n v="34"/>
    <x v="1"/>
    <x v="0"/>
    <x v="1"/>
    <x v="9"/>
  </r>
  <r>
    <n v="38854"/>
    <s v="Heather"/>
    <s v="Adams"/>
    <x v="118"/>
    <s v="primary"/>
    <n v="18099.254099999998"/>
    <x v="16"/>
    <s v="Cáceres"/>
    <d v="1969-08-12T00:00:00"/>
    <n v="55"/>
    <x v="0"/>
    <x v="1"/>
    <x v="1"/>
    <x v="324"/>
  </r>
  <r>
    <n v="38855"/>
    <s v="Susan"/>
    <s v="Simpson"/>
    <x v="618"/>
    <s v="primary"/>
    <n v="18441.464100000001"/>
    <x v="6"/>
    <s v="Gerona"/>
    <d v="1981-08-07T00:00:00"/>
    <n v="43"/>
    <x v="1"/>
    <x v="1"/>
    <x v="1"/>
    <x v="424"/>
  </r>
  <r>
    <n v="38856"/>
    <s v="Jeffrey"/>
    <s v="Blair"/>
    <x v="48"/>
    <s v="tertiary"/>
    <n v="27080.535599999999"/>
    <x v="10"/>
    <s v="La Coruña"/>
    <d v="1968-02-12T00:00:00"/>
    <n v="56"/>
    <x v="0"/>
    <x v="0"/>
    <x v="0"/>
    <x v="351"/>
  </r>
  <r>
    <n v="38857"/>
    <s v="Nancy"/>
    <s v="Guzman"/>
    <x v="636"/>
    <s v="primary"/>
    <n v="17914.199100000002"/>
    <x v="8"/>
    <s v="Granada"/>
    <d v="1991-06-22T00:00:00"/>
    <n v="33"/>
    <x v="0"/>
    <x v="1"/>
    <x v="1"/>
    <x v="11"/>
  </r>
  <r>
    <n v="38858"/>
    <s v="Luis"/>
    <s v="Fisher"/>
    <x v="426"/>
    <s v="secondary"/>
    <n v="21119.454099999999"/>
    <x v="7"/>
    <s v="Navarra"/>
    <d v="2004-05-02T00:00:00"/>
    <n v="20"/>
    <x v="0"/>
    <x v="0"/>
    <x v="1"/>
    <x v="85"/>
  </r>
  <r>
    <n v="38859"/>
    <s v="David"/>
    <s v="Gray"/>
    <x v="250"/>
    <s v="primary"/>
    <n v="17347.814900000001"/>
    <x v="7"/>
    <s v="Navarra"/>
    <d v="1990-07-23T00:00:00"/>
    <n v="34"/>
    <x v="1"/>
    <x v="1"/>
    <x v="0"/>
    <x v="352"/>
  </r>
  <r>
    <n v="38860"/>
    <s v="Brandon"/>
    <s v="King"/>
    <x v="638"/>
    <s v="secondary"/>
    <n v="21254.218400000002"/>
    <x v="8"/>
    <s v="Málaga"/>
    <d v="1976-08-26T00:00:00"/>
    <n v="48"/>
    <x v="0"/>
    <x v="2"/>
    <x v="0"/>
    <x v="387"/>
  </r>
  <r>
    <n v="38861"/>
    <s v="Gabriella"/>
    <s v="Pace"/>
    <x v="37"/>
    <s v="secondary"/>
    <n v="24189.492099999999"/>
    <x v="3"/>
    <s v="Murcia"/>
    <d v="1994-05-04T00:00:00"/>
    <n v="30"/>
    <x v="0"/>
    <x v="2"/>
    <x v="1"/>
    <x v="117"/>
  </r>
  <r>
    <n v="38862"/>
    <s v="Jody"/>
    <s v="Larsen"/>
    <x v="375"/>
    <s v="primary"/>
    <n v="18213.140100000001"/>
    <x v="6"/>
    <s v="Barcelona"/>
    <d v="1969-07-03T00:00:00"/>
    <n v="55"/>
    <x v="0"/>
    <x v="1"/>
    <x v="0"/>
    <x v="116"/>
  </r>
  <r>
    <n v="38863"/>
    <s v="Amanda"/>
    <s v="Green"/>
    <x v="611"/>
    <s v="secondary"/>
    <n v="20306.205399999999"/>
    <x v="10"/>
    <s v="Pontevedra"/>
    <d v="1967-10-06T00:00:00"/>
    <n v="57"/>
    <x v="0"/>
    <x v="2"/>
    <x v="1"/>
    <x v="296"/>
  </r>
  <r>
    <n v="38864"/>
    <s v="David"/>
    <s v="Jennings"/>
    <x v="586"/>
    <s v="primary"/>
    <n v="19324.329900000001"/>
    <x v="15"/>
    <s v="Alicante"/>
    <d v="1997-03-11T00:00:00"/>
    <n v="27"/>
    <x v="0"/>
    <x v="1"/>
    <x v="1"/>
    <x v="359"/>
  </r>
  <r>
    <n v="38865"/>
    <s v="Barbara"/>
    <s v="Johnson"/>
    <x v="236"/>
    <s v="secondary"/>
    <n v="20308.694800000001"/>
    <x v="13"/>
    <s v="Baleares"/>
    <d v="1994-10-16T00:00:00"/>
    <n v="30"/>
    <x v="1"/>
    <x v="0"/>
    <x v="1"/>
    <x v="214"/>
  </r>
  <r>
    <n v="38866"/>
    <s v="Michael"/>
    <s v="Smith"/>
    <x v="318"/>
    <s v="primary"/>
    <n v="17232.066599999998"/>
    <x v="3"/>
    <s v="Murcia"/>
    <d v="1970-11-22T00:00:00"/>
    <n v="53"/>
    <x v="0"/>
    <x v="1"/>
    <x v="0"/>
    <x v="201"/>
  </r>
  <r>
    <n v="38867"/>
    <s v="Aaron"/>
    <s v="Lewis"/>
    <x v="290"/>
    <s v="primary"/>
    <n v="17635.012699999999"/>
    <x v="4"/>
    <s v="Las Palmas"/>
    <d v="1977-02-27T00:00:00"/>
    <n v="47"/>
    <x v="1"/>
    <x v="2"/>
    <x v="1"/>
    <x v="355"/>
  </r>
  <r>
    <n v="38868"/>
    <s v="Victoria"/>
    <s v="Washington"/>
    <x v="94"/>
    <s v="tertiary"/>
    <n v="31732.2932"/>
    <x v="7"/>
    <s v="Navarra"/>
    <d v="1966-07-05T00:00:00"/>
    <n v="58"/>
    <x v="0"/>
    <x v="0"/>
    <x v="1"/>
    <x v="278"/>
  </r>
  <r>
    <n v="38869"/>
    <s v="Heather"/>
    <s v="Moreno"/>
    <x v="513"/>
    <s v="secondary"/>
    <n v="21125.781500000001"/>
    <x v="18"/>
    <s v="Ceuta"/>
    <d v="1994-09-23T00:00:00"/>
    <n v="30"/>
    <x v="1"/>
    <x v="2"/>
    <x v="0"/>
    <x v="341"/>
  </r>
  <r>
    <n v="38870"/>
    <s v="Michele"/>
    <s v="Walker"/>
    <x v="358"/>
    <s v="tertiary"/>
    <n v="29516.099600000001"/>
    <x v="8"/>
    <s v="Almería"/>
    <d v="1997-05-21T00:00:00"/>
    <n v="27"/>
    <x v="1"/>
    <x v="2"/>
    <x v="0"/>
    <x v="111"/>
  </r>
  <r>
    <n v="38871"/>
    <s v="Christopher"/>
    <s v="Fields"/>
    <x v="461"/>
    <s v="secondary"/>
    <n v="21967.237499999999"/>
    <x v="16"/>
    <s v="Badajoz"/>
    <d v="1987-04-03T00:00:00"/>
    <n v="37"/>
    <x v="0"/>
    <x v="1"/>
    <x v="0"/>
    <x v="98"/>
  </r>
  <r>
    <n v="38872"/>
    <s v="Brenda"/>
    <s v="Kaufman"/>
    <x v="464"/>
    <s v="primary"/>
    <n v="16593.343000000001"/>
    <x v="6"/>
    <s v="Gerona"/>
    <d v="1974-09-24T00:00:00"/>
    <n v="50"/>
    <x v="1"/>
    <x v="0"/>
    <x v="1"/>
    <x v="5"/>
  </r>
  <r>
    <n v="38873"/>
    <s v="Thomas"/>
    <s v="Hensley"/>
    <x v="632"/>
    <s v="primary"/>
    <n v="16371.066199999999"/>
    <x v="0"/>
    <s v="Madrid"/>
    <d v="1995-08-07T00:00:00"/>
    <n v="29"/>
    <x v="1"/>
    <x v="0"/>
    <x v="0"/>
    <x v="122"/>
  </r>
  <r>
    <n v="38874"/>
    <s v="Shelia"/>
    <s v="Mack"/>
    <x v="385"/>
    <s v="secondary"/>
    <n v="20753.684000000001"/>
    <x v="17"/>
    <s v="Albacete"/>
    <d v="1966-03-12T00:00:00"/>
    <n v="58"/>
    <x v="0"/>
    <x v="2"/>
    <x v="1"/>
    <x v="298"/>
  </r>
  <r>
    <n v="38875"/>
    <s v="Stephanie"/>
    <s v="Jackson"/>
    <x v="634"/>
    <s v="secondary"/>
    <n v="22132.776099999999"/>
    <x v="3"/>
    <s v="Murcia"/>
    <d v="1985-01-31T00:00:00"/>
    <n v="39"/>
    <x v="0"/>
    <x v="0"/>
    <x v="1"/>
    <x v="156"/>
  </r>
  <r>
    <n v="38876"/>
    <s v="Jennifer"/>
    <s v="Walters"/>
    <x v="327"/>
    <s v="primary"/>
    <n v="17534.518199999999"/>
    <x v="4"/>
    <s v="Santa Cruz de Tenerife"/>
    <d v="1979-02-02T00:00:00"/>
    <n v="45"/>
    <x v="0"/>
    <x v="2"/>
    <x v="0"/>
    <x v="384"/>
  </r>
  <r>
    <n v="38877"/>
    <s v="Tammy"/>
    <s v="Morris"/>
    <x v="347"/>
    <s v="primary"/>
    <n v="16568.7369"/>
    <x v="13"/>
    <s v="Baleares"/>
    <d v="1990-07-04T00:00:00"/>
    <n v="34"/>
    <x v="0"/>
    <x v="1"/>
    <x v="0"/>
    <x v="109"/>
  </r>
  <r>
    <n v="38878"/>
    <s v="Elizabeth"/>
    <s v="Rollins"/>
    <x v="423"/>
    <s v="primary"/>
    <n v="18907.937600000001"/>
    <x v="1"/>
    <s v="Cantabria"/>
    <d v="1998-05-11T00:00:00"/>
    <n v="26"/>
    <x v="1"/>
    <x v="0"/>
    <x v="0"/>
    <x v="154"/>
  </r>
  <r>
    <n v="38879"/>
    <s v="Laura"/>
    <s v="Vaughn"/>
    <x v="166"/>
    <s v="primary"/>
    <n v="18869.7431"/>
    <x v="11"/>
    <s v="Vizcaya"/>
    <d v="1981-06-17T00:00:00"/>
    <n v="43"/>
    <x v="1"/>
    <x v="0"/>
    <x v="0"/>
    <x v="175"/>
  </r>
  <r>
    <n v="38880"/>
    <s v="Julie"/>
    <s v="Miller"/>
    <x v="29"/>
    <s v="primary"/>
    <n v="17462.389200000001"/>
    <x v="0"/>
    <s v="Madrid"/>
    <d v="1984-10-01T00:00:00"/>
    <n v="40"/>
    <x v="0"/>
    <x v="0"/>
    <x v="1"/>
    <x v="293"/>
  </r>
  <r>
    <n v="38881"/>
    <s v="Victoria"/>
    <s v="Thompson"/>
    <x v="172"/>
    <s v="secondary"/>
    <n v="22174.429"/>
    <x v="9"/>
    <s v="Ávila"/>
    <d v="2000-09-12T00:00:00"/>
    <n v="24"/>
    <x v="0"/>
    <x v="0"/>
    <x v="0"/>
    <x v="75"/>
  </r>
  <r>
    <n v="38882"/>
    <s v="Bridget"/>
    <s v="Pena"/>
    <x v="462"/>
    <s v="tertiary"/>
    <n v="30454.029900000001"/>
    <x v="6"/>
    <s v="Tarragona"/>
    <d v="1972-04-20T00:00:00"/>
    <n v="52"/>
    <x v="1"/>
    <x v="0"/>
    <x v="0"/>
    <x v="78"/>
  </r>
  <r>
    <n v="38883"/>
    <s v="Gabriel"/>
    <s v="Cardenas"/>
    <x v="583"/>
    <s v="primary"/>
    <n v="17651.731899999999"/>
    <x v="1"/>
    <s v="Cantabria"/>
    <d v="2000-07-26T00:00:00"/>
    <n v="24"/>
    <x v="0"/>
    <x v="2"/>
    <x v="0"/>
    <x v="215"/>
  </r>
  <r>
    <n v="38884"/>
    <s v="Michelle"/>
    <s v="Lynch"/>
    <x v="74"/>
    <s v="primary"/>
    <n v="18850.719400000002"/>
    <x v="13"/>
    <s v="Baleares"/>
    <d v="1979-11-08T00:00:00"/>
    <n v="44"/>
    <x v="1"/>
    <x v="1"/>
    <x v="1"/>
    <x v="289"/>
  </r>
  <r>
    <n v="38885"/>
    <s v="Kathleen"/>
    <s v="Mccann"/>
    <x v="11"/>
    <s v="secondary"/>
    <n v="21032.6741"/>
    <x v="5"/>
    <s v="Zaragoza"/>
    <d v="1980-05-01T00:00:00"/>
    <n v="44"/>
    <x v="1"/>
    <x v="1"/>
    <x v="0"/>
    <x v="124"/>
  </r>
  <r>
    <n v="38886"/>
    <s v="Wendy"/>
    <s v="Rice"/>
    <x v="235"/>
    <s v="primary"/>
    <n v="18547.374100000001"/>
    <x v="12"/>
    <s v="Asturias"/>
    <d v="1967-09-19T00:00:00"/>
    <n v="57"/>
    <x v="1"/>
    <x v="0"/>
    <x v="0"/>
    <x v="170"/>
  </r>
  <r>
    <n v="38887"/>
    <s v="Rickey"/>
    <s v="Banks"/>
    <x v="179"/>
    <s v="secondary"/>
    <n v="22761.438200000001"/>
    <x v="8"/>
    <s v="Cádiz"/>
    <d v="1967-05-22T00:00:00"/>
    <n v="57"/>
    <x v="1"/>
    <x v="2"/>
    <x v="0"/>
    <x v="292"/>
  </r>
  <r>
    <n v="38888"/>
    <s v="Barbara"/>
    <s v="Collins"/>
    <x v="147"/>
    <s v="tertiary"/>
    <n v="30166.667300000001"/>
    <x v="0"/>
    <s v="Madrid"/>
    <d v="1969-02-28T00:00:00"/>
    <n v="55"/>
    <x v="1"/>
    <x v="0"/>
    <x v="0"/>
    <x v="338"/>
  </r>
  <r>
    <n v="38889"/>
    <s v="Marcus"/>
    <s v="Smith"/>
    <x v="487"/>
    <s v="primary"/>
    <n v="18170.3076"/>
    <x v="8"/>
    <s v="Granada"/>
    <d v="1981-12-01T00:00:00"/>
    <n v="42"/>
    <x v="1"/>
    <x v="1"/>
    <x v="1"/>
    <x v="219"/>
  </r>
  <r>
    <n v="38890"/>
    <s v="Christopher"/>
    <s v="Miranda"/>
    <x v="233"/>
    <s v="primary"/>
    <n v="18785.0491"/>
    <x v="5"/>
    <s v="Zaragoza"/>
    <d v="2002-08-30T00:00:00"/>
    <n v="22"/>
    <x v="0"/>
    <x v="1"/>
    <x v="0"/>
    <x v="417"/>
  </r>
  <r>
    <n v="38891"/>
    <s v="Barry"/>
    <s v="Romero"/>
    <x v="311"/>
    <s v="secondary"/>
    <n v="21326.845600000001"/>
    <x v="18"/>
    <s v="Ceuta"/>
    <d v="2000-07-10T00:00:00"/>
    <n v="24"/>
    <x v="1"/>
    <x v="2"/>
    <x v="1"/>
    <x v="189"/>
  </r>
  <r>
    <n v="38892"/>
    <s v="Samantha"/>
    <s v="Patrick"/>
    <x v="570"/>
    <s v="secondary"/>
    <n v="23347.0324"/>
    <x v="11"/>
    <s v="Vizcaya"/>
    <d v="1984-01-23T00:00:00"/>
    <n v="40"/>
    <x v="1"/>
    <x v="1"/>
    <x v="0"/>
    <x v="359"/>
  </r>
  <r>
    <n v="38893"/>
    <s v="William"/>
    <s v="Johnson"/>
    <x v="354"/>
    <s v="primary"/>
    <n v="16815.790400000002"/>
    <x v="6"/>
    <s v="Barcelona"/>
    <d v="2005-08-20T00:00:00"/>
    <n v="19"/>
    <x v="0"/>
    <x v="2"/>
    <x v="1"/>
    <x v="401"/>
  </r>
  <r>
    <n v="38894"/>
    <s v="Michelle"/>
    <s v="Calhoun"/>
    <x v="401"/>
    <s v="tertiary"/>
    <n v="30010.5183"/>
    <x v="9"/>
    <s v="Salamanca"/>
    <d v="1994-01-22T00:00:00"/>
    <n v="30"/>
    <x v="1"/>
    <x v="0"/>
    <x v="1"/>
    <x v="326"/>
  </r>
  <r>
    <n v="38895"/>
    <s v="Michael"/>
    <s v="Orozco"/>
    <x v="470"/>
    <s v="tertiary"/>
    <n v="29593.755399999998"/>
    <x v="7"/>
    <s v="Navarra"/>
    <d v="1998-01-21T00:00:00"/>
    <n v="26"/>
    <x v="1"/>
    <x v="1"/>
    <x v="0"/>
    <x v="211"/>
  </r>
  <r>
    <n v="38896"/>
    <s v="Sarah"/>
    <s v="Delacruz"/>
    <x v="363"/>
    <s v="secondary"/>
    <n v="22111.375800000002"/>
    <x v="3"/>
    <s v="Murcia"/>
    <d v="2001-11-04T00:00:00"/>
    <n v="22"/>
    <x v="0"/>
    <x v="1"/>
    <x v="1"/>
    <x v="224"/>
  </r>
  <r>
    <n v="38897"/>
    <s v="Christopher"/>
    <s v="Phelps"/>
    <x v="349"/>
    <s v="primary"/>
    <n v="16440.408100000001"/>
    <x v="3"/>
    <s v="Murcia"/>
    <d v="2001-01-07T00:00:00"/>
    <n v="23"/>
    <x v="0"/>
    <x v="0"/>
    <x v="1"/>
    <x v="405"/>
  </r>
  <r>
    <n v="38898"/>
    <s v="Paige"/>
    <s v="Castro"/>
    <x v="334"/>
    <s v="tertiary"/>
    <n v="29757.9601"/>
    <x v="9"/>
    <s v="Segovia"/>
    <d v="1968-05-07T00:00:00"/>
    <n v="56"/>
    <x v="1"/>
    <x v="1"/>
    <x v="0"/>
    <x v="427"/>
  </r>
  <r>
    <n v="38899"/>
    <s v="Hannah"/>
    <s v="Ellison"/>
    <x v="150"/>
    <s v="primary"/>
    <n v="17584.143499999998"/>
    <x v="15"/>
    <s v="Castellón"/>
    <d v="1982-01-03T00:00:00"/>
    <n v="42"/>
    <x v="1"/>
    <x v="2"/>
    <x v="0"/>
    <x v="308"/>
  </r>
  <r>
    <n v="38900"/>
    <s v="Kendra"/>
    <s v="Hall"/>
    <x v="185"/>
    <s v="primary"/>
    <n v="17267.441500000001"/>
    <x v="12"/>
    <s v="Asturias"/>
    <d v="2005-09-17T00:00:00"/>
    <n v="19"/>
    <x v="1"/>
    <x v="2"/>
    <x v="0"/>
    <x v="239"/>
  </r>
  <r>
    <n v="38901"/>
    <s v="Andrew"/>
    <s v="Carey"/>
    <x v="527"/>
    <s v="secondary"/>
    <n v="24196.104599999999"/>
    <x v="10"/>
    <s v="La Coruña"/>
    <d v="2004-12-02T00:00:00"/>
    <n v="19"/>
    <x v="1"/>
    <x v="2"/>
    <x v="1"/>
    <x v="348"/>
  </r>
  <r>
    <n v="38902"/>
    <s v="Jason"/>
    <s v="Johnson"/>
    <x v="465"/>
    <s v="secondary"/>
    <n v="22982.7399"/>
    <x v="2"/>
    <s v="Melilla"/>
    <d v="1977-01-30T00:00:00"/>
    <n v="47"/>
    <x v="1"/>
    <x v="2"/>
    <x v="0"/>
    <x v="188"/>
  </r>
  <r>
    <n v="38903"/>
    <s v="Jay"/>
    <s v="Gross"/>
    <x v="32"/>
    <s v="primary"/>
    <n v="20104.315200000001"/>
    <x v="15"/>
    <s v="Alicante"/>
    <d v="1979-11-23T00:00:00"/>
    <n v="44"/>
    <x v="0"/>
    <x v="0"/>
    <x v="1"/>
    <x v="34"/>
  </r>
  <r>
    <n v="38904"/>
    <s v="Julie"/>
    <s v="King"/>
    <x v="87"/>
    <s v="secondary"/>
    <n v="22048.2143"/>
    <x v="6"/>
    <s v="Gerona"/>
    <d v="1998-04-09T00:00:00"/>
    <n v="26"/>
    <x v="0"/>
    <x v="2"/>
    <x v="0"/>
    <x v="408"/>
  </r>
  <r>
    <n v="38905"/>
    <s v="Andrea"/>
    <s v="Silva"/>
    <x v="130"/>
    <s v="primary"/>
    <n v="17609.336500000001"/>
    <x v="10"/>
    <s v="Pontevedra"/>
    <d v="1988-01-14T00:00:00"/>
    <n v="36"/>
    <x v="1"/>
    <x v="0"/>
    <x v="1"/>
    <x v="233"/>
  </r>
  <r>
    <n v="38906"/>
    <s v="Andrea"/>
    <s v="Smith"/>
    <x v="233"/>
    <s v="secondary"/>
    <n v="22029.732899999999"/>
    <x v="12"/>
    <s v="Asturias"/>
    <d v="2001-07-29T00:00:00"/>
    <n v="23"/>
    <x v="1"/>
    <x v="0"/>
    <x v="1"/>
    <x v="8"/>
  </r>
  <r>
    <n v="38907"/>
    <s v="Scott"/>
    <s v="Jordan"/>
    <x v="593"/>
    <s v="primary"/>
    <n v="18447.855899999999"/>
    <x v="13"/>
    <s v="Baleares"/>
    <d v="2001-06-01T00:00:00"/>
    <n v="23"/>
    <x v="0"/>
    <x v="0"/>
    <x v="0"/>
    <x v="11"/>
  </r>
  <r>
    <n v="38908"/>
    <s v="Justin"/>
    <s v="Mcbride"/>
    <x v="635"/>
    <s v="primary"/>
    <n v="18070.0995"/>
    <x v="14"/>
    <s v="La Rioja"/>
    <d v="1984-12-15T00:00:00"/>
    <n v="39"/>
    <x v="1"/>
    <x v="2"/>
    <x v="0"/>
    <x v="443"/>
  </r>
  <r>
    <n v="38909"/>
    <s v="Katie"/>
    <s v="Parker"/>
    <x v="403"/>
    <s v="primary"/>
    <n v="17412.600999999999"/>
    <x v="15"/>
    <s v="Alicante"/>
    <d v="1974-12-21T00:00:00"/>
    <n v="49"/>
    <x v="1"/>
    <x v="2"/>
    <x v="1"/>
    <x v="182"/>
  </r>
  <r>
    <n v="38910"/>
    <s v="Andrew"/>
    <s v="Scott"/>
    <x v="353"/>
    <s v="primary"/>
    <n v="18371.289199999999"/>
    <x v="4"/>
    <s v="Las Palmas"/>
    <d v="1969-02-11T00:00:00"/>
    <n v="55"/>
    <x v="1"/>
    <x v="1"/>
    <x v="0"/>
    <x v="158"/>
  </r>
  <r>
    <n v="38911"/>
    <s v="Todd"/>
    <s v="Campbell"/>
    <x v="274"/>
    <s v="tertiary"/>
    <n v="30087.3092"/>
    <x v="14"/>
    <s v="La Rioja"/>
    <d v="1965-08-28T00:00:00"/>
    <n v="59"/>
    <x v="1"/>
    <x v="1"/>
    <x v="1"/>
    <x v="176"/>
  </r>
  <r>
    <n v="38912"/>
    <s v="Crystal"/>
    <s v="Andersen"/>
    <x v="460"/>
    <s v="primary"/>
    <n v="17227.999400000001"/>
    <x v="14"/>
    <s v="La Rioja"/>
    <d v="1990-06-02T00:00:00"/>
    <n v="34"/>
    <x v="0"/>
    <x v="0"/>
    <x v="0"/>
    <x v="272"/>
  </r>
  <r>
    <n v="38913"/>
    <s v="Courtney"/>
    <s v="Brown"/>
    <x v="379"/>
    <s v="primary"/>
    <n v="20012.427"/>
    <x v="7"/>
    <s v="Navarra"/>
    <d v="1976-01-08T00:00:00"/>
    <n v="48"/>
    <x v="0"/>
    <x v="2"/>
    <x v="0"/>
    <x v="400"/>
  </r>
  <r>
    <n v="38914"/>
    <s v="Samuel"/>
    <s v="Bailey"/>
    <x v="298"/>
    <s v="secondary"/>
    <n v="22109.053800000002"/>
    <x v="12"/>
    <s v="Asturias"/>
    <d v="1972-06-21T00:00:00"/>
    <n v="52"/>
    <x v="1"/>
    <x v="2"/>
    <x v="1"/>
    <x v="446"/>
  </r>
  <r>
    <n v="38915"/>
    <s v="Linda"/>
    <s v="Williams"/>
    <x v="16"/>
    <s v="tertiary"/>
    <n v="29481.7251"/>
    <x v="10"/>
    <s v="La Coruña"/>
    <d v="2003-10-26T00:00:00"/>
    <n v="20"/>
    <x v="1"/>
    <x v="2"/>
    <x v="1"/>
    <x v="349"/>
  </r>
  <r>
    <n v="38916"/>
    <s v="Scott"/>
    <s v="Wall"/>
    <x v="119"/>
    <s v="primary"/>
    <n v="17835.0056"/>
    <x v="18"/>
    <s v="Ceuta"/>
    <d v="1967-01-16T00:00:00"/>
    <n v="57"/>
    <x v="0"/>
    <x v="1"/>
    <x v="1"/>
    <x v="31"/>
  </r>
  <r>
    <n v="38917"/>
    <s v="Jasmine"/>
    <s v="Ortega"/>
    <x v="566"/>
    <s v="primary"/>
    <n v="17013.877"/>
    <x v="17"/>
    <s v="Toledo"/>
    <d v="2003-04-30T00:00:00"/>
    <n v="21"/>
    <x v="1"/>
    <x v="0"/>
    <x v="1"/>
    <x v="372"/>
  </r>
  <r>
    <n v="38918"/>
    <s v="Lawrence"/>
    <s v="Miles"/>
    <x v="285"/>
    <s v="primary"/>
    <n v="18804.425599999999"/>
    <x v="6"/>
    <s v="Barcelona"/>
    <d v="1984-06-22T00:00:00"/>
    <n v="40"/>
    <x v="0"/>
    <x v="2"/>
    <x v="1"/>
    <x v="145"/>
  </r>
  <r>
    <n v="38919"/>
    <s v="Derek"/>
    <s v="Johnson"/>
    <x v="428"/>
    <s v="tertiary"/>
    <n v="29579.267500000002"/>
    <x v="12"/>
    <s v="Asturias"/>
    <d v="1975-08-16T00:00:00"/>
    <n v="49"/>
    <x v="1"/>
    <x v="0"/>
    <x v="0"/>
    <x v="194"/>
  </r>
  <r>
    <n v="38920"/>
    <s v="Casey"/>
    <s v="Mcintyre"/>
    <x v="105"/>
    <s v="primary"/>
    <n v="18387.260900000001"/>
    <x v="18"/>
    <s v="Ceuta"/>
    <d v="1964-07-01T00:00:00"/>
    <n v="60"/>
    <x v="0"/>
    <x v="2"/>
    <x v="0"/>
    <x v="275"/>
  </r>
  <r>
    <n v="38921"/>
    <s v="Juan"/>
    <s v="Craig"/>
    <x v="336"/>
    <s v="primary"/>
    <n v="20019.456600000001"/>
    <x v="3"/>
    <s v="Murcia"/>
    <d v="1968-09-09T00:00:00"/>
    <n v="56"/>
    <x v="1"/>
    <x v="2"/>
    <x v="1"/>
    <x v="318"/>
  </r>
  <r>
    <n v="38922"/>
    <s v="Jacob"/>
    <s v="Chen"/>
    <x v="254"/>
    <s v="primary"/>
    <n v="18686.029399999999"/>
    <x v="10"/>
    <s v="Orense"/>
    <d v="1964-12-08T00:00:00"/>
    <n v="59"/>
    <x v="1"/>
    <x v="1"/>
    <x v="0"/>
    <x v="334"/>
  </r>
  <r>
    <n v="38923"/>
    <s v="Anne"/>
    <s v="Burton"/>
    <x v="262"/>
    <s v="primary"/>
    <n v="17978.543699999998"/>
    <x v="2"/>
    <s v="Melilla"/>
    <d v="1972-12-08T00:00:00"/>
    <n v="51"/>
    <x v="0"/>
    <x v="2"/>
    <x v="1"/>
    <x v="167"/>
  </r>
  <r>
    <n v="38924"/>
    <s v="Amber"/>
    <s v="Hunt"/>
    <x v="290"/>
    <s v="secondary"/>
    <n v="22466.602299999999"/>
    <x v="2"/>
    <s v="Melilla"/>
    <d v="1964-03-22T00:00:00"/>
    <n v="60"/>
    <x v="1"/>
    <x v="2"/>
    <x v="0"/>
    <x v="416"/>
  </r>
  <r>
    <n v="38925"/>
    <s v="Morgan"/>
    <s v="Nichols"/>
    <x v="122"/>
    <s v="primary"/>
    <n v="19090.943299999999"/>
    <x v="10"/>
    <s v="Orense"/>
    <d v="1987-08-21T00:00:00"/>
    <n v="37"/>
    <x v="0"/>
    <x v="1"/>
    <x v="1"/>
    <x v="17"/>
  </r>
  <r>
    <n v="38926"/>
    <s v="Devin"/>
    <s v="Williams"/>
    <x v="73"/>
    <s v="primary"/>
    <n v="17984.447700000001"/>
    <x v="8"/>
    <s v="Málaga"/>
    <d v="1974-10-06T00:00:00"/>
    <n v="50"/>
    <x v="1"/>
    <x v="0"/>
    <x v="1"/>
    <x v="48"/>
  </r>
  <r>
    <n v="38927"/>
    <s v="Joseph"/>
    <s v="Garcia"/>
    <x v="130"/>
    <s v="primary"/>
    <n v="17734.868200000001"/>
    <x v="10"/>
    <s v="Pontevedra"/>
    <d v="1976-10-31T00:00:00"/>
    <n v="47"/>
    <x v="0"/>
    <x v="1"/>
    <x v="0"/>
    <x v="411"/>
  </r>
  <r>
    <n v="38928"/>
    <s v="Shannon"/>
    <s v="Williams"/>
    <x v="267"/>
    <s v="tertiary"/>
    <n v="29494.1443"/>
    <x v="10"/>
    <s v="Lugo"/>
    <d v="1975-02-08T00:00:00"/>
    <n v="49"/>
    <x v="1"/>
    <x v="2"/>
    <x v="1"/>
    <x v="359"/>
  </r>
  <r>
    <n v="38929"/>
    <s v="Todd"/>
    <s v="Bell"/>
    <x v="287"/>
    <s v="primary"/>
    <n v="18108.749500000002"/>
    <x v="11"/>
    <s v="Álava"/>
    <d v="1982-01-16T00:00:00"/>
    <n v="42"/>
    <x v="1"/>
    <x v="2"/>
    <x v="1"/>
    <x v="366"/>
  </r>
  <r>
    <n v="38930"/>
    <s v="Meredith"/>
    <s v="Washington"/>
    <x v="214"/>
    <s v="secondary"/>
    <n v="20032.5677"/>
    <x v="7"/>
    <s v="Navarra"/>
    <d v="1964-03-11T00:00:00"/>
    <n v="60"/>
    <x v="0"/>
    <x v="1"/>
    <x v="1"/>
    <x v="393"/>
  </r>
  <r>
    <n v="38931"/>
    <s v="Cathy"/>
    <s v="Barnes"/>
    <x v="55"/>
    <s v="primary"/>
    <n v="15692.138999999999"/>
    <x v="1"/>
    <s v="Cantabria"/>
    <d v="2004-01-13T00:00:00"/>
    <n v="20"/>
    <x v="1"/>
    <x v="2"/>
    <x v="0"/>
    <x v="267"/>
  </r>
  <r>
    <n v="38932"/>
    <s v="Victor"/>
    <s v="Glover"/>
    <x v="257"/>
    <s v="primary"/>
    <n v="19461.0164"/>
    <x v="17"/>
    <s v="Albacete"/>
    <d v="1991-04-10T00:00:00"/>
    <n v="33"/>
    <x v="0"/>
    <x v="0"/>
    <x v="1"/>
    <x v="151"/>
  </r>
  <r>
    <n v="38933"/>
    <s v="Allen"/>
    <s v="Trujillo"/>
    <x v="21"/>
    <s v="primary"/>
    <n v="19031.028699999999"/>
    <x v="1"/>
    <s v="Cantabria"/>
    <d v="1981-06-17T00:00:00"/>
    <n v="43"/>
    <x v="1"/>
    <x v="0"/>
    <x v="1"/>
    <x v="252"/>
  </r>
  <r>
    <n v="38934"/>
    <s v="Joseph"/>
    <s v="Chapman"/>
    <x v="432"/>
    <s v="secondary"/>
    <n v="22834.578300000001"/>
    <x v="5"/>
    <s v="Huesca"/>
    <d v="1976-08-04T00:00:00"/>
    <n v="48"/>
    <x v="1"/>
    <x v="2"/>
    <x v="0"/>
    <x v="355"/>
  </r>
  <r>
    <n v="38935"/>
    <s v="Derek"/>
    <s v="Klein"/>
    <x v="598"/>
    <s v="secondary"/>
    <n v="22095.43"/>
    <x v="8"/>
    <s v="Cádiz"/>
    <d v="2005-11-15T00:00:00"/>
    <n v="18"/>
    <x v="0"/>
    <x v="0"/>
    <x v="0"/>
    <x v="292"/>
  </r>
  <r>
    <n v="38936"/>
    <s v="Carlos"/>
    <s v="Brown"/>
    <x v="396"/>
    <s v="primary"/>
    <n v="20342.605800000001"/>
    <x v="10"/>
    <s v="Orense"/>
    <d v="1974-07-14T00:00:00"/>
    <n v="50"/>
    <x v="0"/>
    <x v="2"/>
    <x v="1"/>
    <x v="323"/>
  </r>
  <r>
    <n v="38937"/>
    <s v="Karen"/>
    <s v="Anderson"/>
    <x v="315"/>
    <s v="primary"/>
    <n v="18265.6175"/>
    <x v="2"/>
    <s v="Melilla"/>
    <d v="2004-04-09T00:00:00"/>
    <n v="20"/>
    <x v="1"/>
    <x v="1"/>
    <x v="0"/>
    <x v="91"/>
  </r>
  <r>
    <n v="38938"/>
    <s v="Jesus"/>
    <s v="Taylor"/>
    <x v="408"/>
    <s v="secondary"/>
    <n v="22389.792700000002"/>
    <x v="9"/>
    <s v="Valladolid"/>
    <d v="1968-09-04T00:00:00"/>
    <n v="56"/>
    <x v="0"/>
    <x v="1"/>
    <x v="0"/>
    <x v="53"/>
  </r>
  <r>
    <n v="38939"/>
    <s v="Jeffery"/>
    <s v="Jordan"/>
    <x v="473"/>
    <s v="secondary"/>
    <n v="22178.317800000001"/>
    <x v="10"/>
    <s v="Pontevedra"/>
    <d v="2004-06-01T00:00:00"/>
    <n v="20"/>
    <x v="0"/>
    <x v="0"/>
    <x v="1"/>
    <x v="393"/>
  </r>
  <r>
    <n v="38940"/>
    <s v="Robin"/>
    <s v="Douglas"/>
    <x v="17"/>
    <s v="primary"/>
    <n v="15029.2237"/>
    <x v="13"/>
    <s v="Baleares"/>
    <d v="1966-01-20T00:00:00"/>
    <n v="58"/>
    <x v="1"/>
    <x v="1"/>
    <x v="1"/>
    <x v="192"/>
  </r>
  <r>
    <n v="38941"/>
    <s v="Ann"/>
    <s v="Parker"/>
    <x v="358"/>
    <s v="primary"/>
    <n v="16947.110499999999"/>
    <x v="3"/>
    <s v="Murcia"/>
    <d v="1986-04-08T00:00:00"/>
    <n v="38"/>
    <x v="1"/>
    <x v="2"/>
    <x v="0"/>
    <x v="415"/>
  </r>
  <r>
    <n v="38942"/>
    <s v="Morgan"/>
    <s v="Peterson"/>
    <x v="473"/>
    <s v="secondary"/>
    <n v="23407.189699999999"/>
    <x v="8"/>
    <s v="Sevilla"/>
    <d v="1990-06-16T00:00:00"/>
    <n v="34"/>
    <x v="1"/>
    <x v="1"/>
    <x v="0"/>
    <x v="339"/>
  </r>
  <r>
    <n v="38943"/>
    <s v="Melinda"/>
    <s v="Mayo"/>
    <x v="213"/>
    <s v="primary"/>
    <n v="17337.118699999999"/>
    <x v="1"/>
    <s v="Cantabria"/>
    <d v="1983-04-05T00:00:00"/>
    <n v="41"/>
    <x v="1"/>
    <x v="0"/>
    <x v="1"/>
    <x v="255"/>
  </r>
  <r>
    <n v="38944"/>
    <s v="Madison"/>
    <s v="Campbell"/>
    <x v="141"/>
    <s v="secondary"/>
    <n v="23611.079300000001"/>
    <x v="18"/>
    <s v="Ceuta"/>
    <d v="1985-12-26T00:00:00"/>
    <n v="38"/>
    <x v="1"/>
    <x v="0"/>
    <x v="1"/>
    <x v="194"/>
  </r>
  <r>
    <n v="38945"/>
    <s v="Wayne"/>
    <s v="Graham"/>
    <x v="400"/>
    <s v="primary"/>
    <n v="18852.641299999999"/>
    <x v="0"/>
    <s v="Madrid"/>
    <d v="1978-11-04T00:00:00"/>
    <n v="45"/>
    <x v="0"/>
    <x v="0"/>
    <x v="0"/>
    <x v="247"/>
  </r>
  <r>
    <n v="38946"/>
    <s v="Jennifer"/>
    <s v="Payne"/>
    <x v="212"/>
    <s v="secondary"/>
    <n v="21006.581099999999"/>
    <x v="4"/>
    <s v="Santa Cruz de Tenerife"/>
    <d v="2003-12-11T00:00:00"/>
    <n v="20"/>
    <x v="0"/>
    <x v="2"/>
    <x v="0"/>
    <x v="32"/>
  </r>
  <r>
    <n v="38947"/>
    <s v="Harry"/>
    <s v="Mccoy"/>
    <x v="156"/>
    <s v="tertiary"/>
    <n v="31874.606199999998"/>
    <x v="1"/>
    <s v="Cantabria"/>
    <d v="1995-11-05T00:00:00"/>
    <n v="28"/>
    <x v="1"/>
    <x v="1"/>
    <x v="0"/>
    <x v="219"/>
  </r>
  <r>
    <n v="38948"/>
    <s v="Matthew"/>
    <s v="Perez"/>
    <x v="15"/>
    <s v="secondary"/>
    <n v="21249.010699999999"/>
    <x v="6"/>
    <s v="Gerona"/>
    <d v="1986-12-29T00:00:00"/>
    <n v="37"/>
    <x v="1"/>
    <x v="2"/>
    <x v="1"/>
    <x v="105"/>
  </r>
  <r>
    <n v="38949"/>
    <s v="Holly"/>
    <s v="Rasmussen"/>
    <x v="304"/>
    <s v="primary"/>
    <n v="16991.824199999999"/>
    <x v="10"/>
    <s v="Lugo"/>
    <d v="1989-01-25T00:00:00"/>
    <n v="35"/>
    <x v="1"/>
    <x v="0"/>
    <x v="1"/>
    <x v="130"/>
  </r>
  <r>
    <n v="38950"/>
    <s v="Vanessa"/>
    <s v="Daniel"/>
    <x v="577"/>
    <s v="tertiary"/>
    <n v="29434.287199999999"/>
    <x v="18"/>
    <s v="Ceuta"/>
    <d v="1989-02-15T00:00:00"/>
    <n v="35"/>
    <x v="0"/>
    <x v="1"/>
    <x v="0"/>
    <x v="208"/>
  </r>
  <r>
    <n v="38951"/>
    <s v="Robert"/>
    <s v="Ford"/>
    <x v="175"/>
    <s v="primary"/>
    <n v="18961.465899999999"/>
    <x v="18"/>
    <s v="Ceuta"/>
    <d v="1968-09-28T00:00:00"/>
    <n v="56"/>
    <x v="1"/>
    <x v="0"/>
    <x v="0"/>
    <x v="138"/>
  </r>
  <r>
    <n v="38952"/>
    <s v="Amy"/>
    <s v="Ferguson"/>
    <x v="155"/>
    <s v="tertiary"/>
    <n v="29237.6643"/>
    <x v="9"/>
    <s v="Valladolid"/>
    <d v="1996-11-20T00:00:00"/>
    <n v="27"/>
    <x v="0"/>
    <x v="2"/>
    <x v="1"/>
    <x v="136"/>
  </r>
  <r>
    <n v="38953"/>
    <s v="John"/>
    <s v="Trevino"/>
    <x v="5"/>
    <s v="primary"/>
    <n v="18730.263200000001"/>
    <x v="16"/>
    <s v="Cáceres"/>
    <d v="1992-08-30T00:00:00"/>
    <n v="32"/>
    <x v="1"/>
    <x v="0"/>
    <x v="1"/>
    <x v="402"/>
  </r>
  <r>
    <n v="38954"/>
    <s v="Tiffany"/>
    <s v="Harris"/>
    <x v="443"/>
    <s v="secondary"/>
    <n v="21950.202499999999"/>
    <x v="13"/>
    <s v="Baleares"/>
    <d v="1996-03-24T00:00:00"/>
    <n v="28"/>
    <x v="1"/>
    <x v="0"/>
    <x v="0"/>
    <x v="250"/>
  </r>
  <r>
    <n v="38955"/>
    <s v="Mitchell"/>
    <s v="Nolan"/>
    <x v="334"/>
    <s v="primary"/>
    <n v="16391.610100000002"/>
    <x v="0"/>
    <s v="Madrid"/>
    <d v="2002-03-14T00:00:00"/>
    <n v="22"/>
    <x v="1"/>
    <x v="2"/>
    <x v="0"/>
    <x v="60"/>
  </r>
  <r>
    <n v="38956"/>
    <s v="Nicole"/>
    <s v="Thomas"/>
    <x v="608"/>
    <s v="secondary"/>
    <n v="20804.576400000002"/>
    <x v="14"/>
    <s v="La Rioja"/>
    <d v="1971-09-13T00:00:00"/>
    <n v="53"/>
    <x v="1"/>
    <x v="2"/>
    <x v="1"/>
    <x v="91"/>
  </r>
  <r>
    <n v="38957"/>
    <s v="Monique"/>
    <s v="Parker"/>
    <x v="559"/>
    <s v="primary"/>
    <n v="18691.6217"/>
    <x v="9"/>
    <s v="Palencia"/>
    <d v="2003-06-20T00:00:00"/>
    <n v="21"/>
    <x v="0"/>
    <x v="2"/>
    <x v="0"/>
    <x v="255"/>
  </r>
  <r>
    <n v="38958"/>
    <s v="Melissa"/>
    <s v="Foster"/>
    <x v="337"/>
    <s v="secondary"/>
    <n v="23502.3923"/>
    <x v="0"/>
    <s v="Madrid"/>
    <d v="2004-06-05T00:00:00"/>
    <n v="20"/>
    <x v="1"/>
    <x v="2"/>
    <x v="0"/>
    <x v="325"/>
  </r>
  <r>
    <n v="38959"/>
    <s v="Annette"/>
    <s v="Orozco"/>
    <x v="361"/>
    <s v="primary"/>
    <n v="16774.404500000001"/>
    <x v="16"/>
    <s v="Badajoz"/>
    <d v="1976-07-27T00:00:00"/>
    <n v="48"/>
    <x v="0"/>
    <x v="1"/>
    <x v="0"/>
    <x v="17"/>
  </r>
  <r>
    <n v="38960"/>
    <s v="Robert"/>
    <s v="Gonzalez"/>
    <x v="349"/>
    <s v="secondary"/>
    <n v="22538.312399999999"/>
    <x v="0"/>
    <s v="Madrid"/>
    <d v="1971-09-29T00:00:00"/>
    <n v="53"/>
    <x v="1"/>
    <x v="0"/>
    <x v="0"/>
    <x v="249"/>
  </r>
  <r>
    <n v="38961"/>
    <s v="Stephanie"/>
    <s v="Waters"/>
    <x v="476"/>
    <s v="primary"/>
    <n v="16041.5646"/>
    <x v="15"/>
    <s v="Alicante"/>
    <d v="1981-01-12T00:00:00"/>
    <n v="43"/>
    <x v="0"/>
    <x v="0"/>
    <x v="0"/>
    <x v="20"/>
  </r>
  <r>
    <n v="38962"/>
    <s v="Stacey"/>
    <s v="Goodman"/>
    <x v="74"/>
    <s v="tertiary"/>
    <n v="29715.353299999999"/>
    <x v="14"/>
    <s v="La Rioja"/>
    <d v="2002-06-11T00:00:00"/>
    <n v="22"/>
    <x v="1"/>
    <x v="0"/>
    <x v="0"/>
    <x v="297"/>
  </r>
  <r>
    <n v="38963"/>
    <s v="Brian"/>
    <s v="Harris"/>
    <x v="278"/>
    <s v="primary"/>
    <n v="18118.704399999999"/>
    <x v="3"/>
    <s v="Murcia"/>
    <d v="1977-04-25T00:00:00"/>
    <n v="47"/>
    <x v="0"/>
    <x v="1"/>
    <x v="0"/>
    <x v="203"/>
  </r>
  <r>
    <n v="38964"/>
    <s v="Kara"/>
    <s v="Williams"/>
    <x v="280"/>
    <s v="secondary"/>
    <n v="22981.5514"/>
    <x v="0"/>
    <s v="Madrid"/>
    <d v="1999-11-03T00:00:00"/>
    <n v="24"/>
    <x v="1"/>
    <x v="2"/>
    <x v="0"/>
    <x v="240"/>
  </r>
  <r>
    <n v="38965"/>
    <s v="Nina"/>
    <s v="Lopez"/>
    <x v="200"/>
    <s v="primary"/>
    <n v="19316.850399999999"/>
    <x v="3"/>
    <s v="Murcia"/>
    <d v="2003-06-09T00:00:00"/>
    <n v="21"/>
    <x v="0"/>
    <x v="1"/>
    <x v="0"/>
    <x v="161"/>
  </r>
  <r>
    <n v="38966"/>
    <s v="Molly"/>
    <s v="Carter"/>
    <x v="393"/>
    <s v="secondary"/>
    <n v="22362.312000000002"/>
    <x v="8"/>
    <s v="Granada"/>
    <d v="2000-10-07T00:00:00"/>
    <n v="24"/>
    <x v="1"/>
    <x v="2"/>
    <x v="1"/>
    <x v="239"/>
  </r>
  <r>
    <n v="38967"/>
    <s v="Morgan"/>
    <s v="Huynh"/>
    <x v="285"/>
    <s v="primary"/>
    <n v="17530.503400000001"/>
    <x v="0"/>
    <s v="Madrid"/>
    <d v="2003-05-23T00:00:00"/>
    <n v="21"/>
    <x v="0"/>
    <x v="1"/>
    <x v="0"/>
    <x v="406"/>
  </r>
  <r>
    <n v="38968"/>
    <s v="Tonya"/>
    <s v="Schmidt"/>
    <x v="141"/>
    <s v="secondary"/>
    <n v="21895.150600000001"/>
    <x v="3"/>
    <s v="Murcia"/>
    <d v="1986-07-18T00:00:00"/>
    <n v="38"/>
    <x v="1"/>
    <x v="2"/>
    <x v="0"/>
    <x v="387"/>
  </r>
  <r>
    <n v="38969"/>
    <s v="Katrina"/>
    <s v="Miller"/>
    <x v="13"/>
    <s v="secondary"/>
    <n v="20806.216100000001"/>
    <x v="4"/>
    <s v="Las Palmas"/>
    <d v="1995-10-04T00:00:00"/>
    <n v="29"/>
    <x v="0"/>
    <x v="2"/>
    <x v="1"/>
    <x v="13"/>
  </r>
  <r>
    <n v="38970"/>
    <s v="Thomas"/>
    <s v="Dixon"/>
    <x v="101"/>
    <s v="primary"/>
    <n v="16629.468700000001"/>
    <x v="5"/>
    <s v="Zaragoza"/>
    <d v="1991-03-22T00:00:00"/>
    <n v="33"/>
    <x v="0"/>
    <x v="0"/>
    <x v="1"/>
    <x v="255"/>
  </r>
  <r>
    <n v="38971"/>
    <s v="Judy"/>
    <s v="Miller"/>
    <x v="14"/>
    <s v="primary"/>
    <n v="19710.267"/>
    <x v="8"/>
    <s v="Huelva"/>
    <d v="1968-11-15T00:00:00"/>
    <n v="55"/>
    <x v="1"/>
    <x v="1"/>
    <x v="0"/>
    <x v="428"/>
  </r>
  <r>
    <n v="38972"/>
    <s v="Danielle"/>
    <s v="Moss"/>
    <x v="76"/>
    <s v="primary"/>
    <n v="17894.238399999998"/>
    <x v="9"/>
    <s v="Burgos"/>
    <d v="1975-02-21T00:00:00"/>
    <n v="49"/>
    <x v="0"/>
    <x v="0"/>
    <x v="1"/>
    <x v="382"/>
  </r>
  <r>
    <n v="38973"/>
    <s v="Kenneth"/>
    <s v="Santos"/>
    <x v="456"/>
    <s v="primary"/>
    <n v="19663.412899999999"/>
    <x v="4"/>
    <s v="Santa Cruz de Tenerife"/>
    <d v="1979-03-10T00:00:00"/>
    <n v="45"/>
    <x v="1"/>
    <x v="1"/>
    <x v="0"/>
    <x v="252"/>
  </r>
  <r>
    <n v="38974"/>
    <s v="Jennifer"/>
    <s v="Good"/>
    <x v="438"/>
    <s v="primary"/>
    <n v="17656.548200000001"/>
    <x v="4"/>
    <s v="Las Palmas"/>
    <d v="1999-04-23T00:00:00"/>
    <n v="25"/>
    <x v="0"/>
    <x v="0"/>
    <x v="1"/>
    <x v="10"/>
  </r>
  <r>
    <n v="38975"/>
    <s v="Barbara"/>
    <s v="Williams"/>
    <x v="287"/>
    <s v="secondary"/>
    <n v="21204.182799999999"/>
    <x v="16"/>
    <s v="Badajoz"/>
    <d v="1977-12-14T00:00:00"/>
    <n v="46"/>
    <x v="0"/>
    <x v="0"/>
    <x v="1"/>
    <x v="184"/>
  </r>
  <r>
    <n v="38976"/>
    <s v="Alicia"/>
    <s v="Cunningham"/>
    <x v="413"/>
    <s v="secondary"/>
    <n v="22241.6564"/>
    <x v="12"/>
    <s v="Asturias"/>
    <d v="1974-06-12T00:00:00"/>
    <n v="50"/>
    <x v="0"/>
    <x v="0"/>
    <x v="0"/>
    <x v="87"/>
  </r>
  <r>
    <n v="38977"/>
    <s v="Nathaniel"/>
    <s v="Rowe"/>
    <x v="240"/>
    <s v="secondary"/>
    <n v="22651.2533"/>
    <x v="8"/>
    <s v="Málaga"/>
    <d v="2003-11-07T00:00:00"/>
    <n v="20"/>
    <x v="0"/>
    <x v="2"/>
    <x v="0"/>
    <x v="399"/>
  </r>
  <r>
    <n v="38978"/>
    <s v="Heather"/>
    <s v="Reed"/>
    <x v="608"/>
    <s v="primary"/>
    <n v="17374.842499999999"/>
    <x v="13"/>
    <s v="Baleares"/>
    <d v="1983-02-19T00:00:00"/>
    <n v="41"/>
    <x v="1"/>
    <x v="1"/>
    <x v="1"/>
    <x v="444"/>
  </r>
  <r>
    <n v="38979"/>
    <s v="Heather"/>
    <s v="Williams"/>
    <x v="256"/>
    <s v="primary"/>
    <n v="20418.694100000001"/>
    <x v="14"/>
    <s v="La Rioja"/>
    <d v="1984-05-31T00:00:00"/>
    <n v="40"/>
    <x v="1"/>
    <x v="1"/>
    <x v="1"/>
    <x v="119"/>
  </r>
  <r>
    <n v="38980"/>
    <s v="Rebecca"/>
    <s v="Wilcox"/>
    <x v="569"/>
    <s v="primary"/>
    <n v="16178.2691"/>
    <x v="6"/>
    <s v="Gerona"/>
    <d v="2004-04-14T00:00:00"/>
    <n v="20"/>
    <x v="1"/>
    <x v="2"/>
    <x v="1"/>
    <x v="134"/>
  </r>
  <r>
    <n v="38981"/>
    <s v="Craig"/>
    <s v="Short"/>
    <x v="187"/>
    <s v="primary"/>
    <n v="17909.982800000002"/>
    <x v="2"/>
    <s v="Melilla"/>
    <d v="2005-11-06T00:00:00"/>
    <n v="18"/>
    <x v="0"/>
    <x v="2"/>
    <x v="0"/>
    <x v="222"/>
  </r>
  <r>
    <n v="38982"/>
    <s v="Corey"/>
    <s v="Jimenez"/>
    <x v="264"/>
    <s v="primary"/>
    <n v="17269.641199999998"/>
    <x v="13"/>
    <s v="Baleares"/>
    <d v="1980-01-13T00:00:00"/>
    <n v="44"/>
    <x v="1"/>
    <x v="0"/>
    <x v="1"/>
    <x v="28"/>
  </r>
  <r>
    <n v="38983"/>
    <s v="Isabella"/>
    <s v="Maldonado"/>
    <x v="581"/>
    <s v="tertiary"/>
    <n v="29725.294999999998"/>
    <x v="17"/>
    <s v="Albacete"/>
    <d v="1972-02-18T00:00:00"/>
    <n v="52"/>
    <x v="1"/>
    <x v="2"/>
    <x v="0"/>
    <x v="71"/>
  </r>
  <r>
    <n v="38984"/>
    <s v="Katie"/>
    <s v="Harris"/>
    <x v="258"/>
    <s v="primary"/>
    <n v="17899.734199999999"/>
    <x v="2"/>
    <s v="Melilla"/>
    <d v="1990-05-10T00:00:00"/>
    <n v="34"/>
    <x v="0"/>
    <x v="0"/>
    <x v="1"/>
    <x v="435"/>
  </r>
  <r>
    <n v="38985"/>
    <s v="Timothy"/>
    <s v="Bishop"/>
    <x v="624"/>
    <s v="primary"/>
    <n v="18510.070199999998"/>
    <x v="8"/>
    <s v="Cádiz"/>
    <d v="2004-03-01T00:00:00"/>
    <n v="20"/>
    <x v="1"/>
    <x v="0"/>
    <x v="0"/>
    <x v="376"/>
  </r>
  <r>
    <n v="38986"/>
    <s v="April"/>
    <s v="Gonzalez"/>
    <x v="62"/>
    <s v="primary"/>
    <n v="18321.935799999999"/>
    <x v="12"/>
    <s v="Asturias"/>
    <d v="1993-07-27T00:00:00"/>
    <n v="31"/>
    <x v="0"/>
    <x v="1"/>
    <x v="0"/>
    <x v="255"/>
  </r>
  <r>
    <n v="38987"/>
    <s v="Kelsey"/>
    <s v="White"/>
    <x v="304"/>
    <s v="primary"/>
    <n v="18596.017100000001"/>
    <x v="16"/>
    <s v="Cáceres"/>
    <d v="1996-05-27T00:00:00"/>
    <n v="28"/>
    <x v="1"/>
    <x v="2"/>
    <x v="0"/>
    <x v="339"/>
  </r>
  <r>
    <n v="38988"/>
    <s v="John"/>
    <s v="Wolfe"/>
    <x v="608"/>
    <s v="primary"/>
    <n v="18013.916499999999"/>
    <x v="3"/>
    <s v="Murcia"/>
    <d v="1976-02-10T00:00:00"/>
    <n v="48"/>
    <x v="0"/>
    <x v="0"/>
    <x v="0"/>
    <x v="449"/>
  </r>
  <r>
    <n v="38989"/>
    <s v="Christopher"/>
    <s v="Jordan"/>
    <x v="155"/>
    <s v="tertiary"/>
    <n v="29365.2196"/>
    <x v="6"/>
    <s v="Lérida"/>
    <d v="2002-01-25T00:00:00"/>
    <n v="22"/>
    <x v="1"/>
    <x v="0"/>
    <x v="0"/>
    <x v="96"/>
  </r>
  <r>
    <n v="38990"/>
    <s v="Jodi"/>
    <s v="Williams"/>
    <x v="489"/>
    <s v="primary"/>
    <n v="18347.806"/>
    <x v="16"/>
    <s v="Cáceres"/>
    <d v="1974-03-23T00:00:00"/>
    <n v="50"/>
    <x v="0"/>
    <x v="2"/>
    <x v="1"/>
    <x v="44"/>
  </r>
  <r>
    <n v="38991"/>
    <s v="Natasha"/>
    <s v="Sanchez"/>
    <x v="359"/>
    <s v="primary"/>
    <n v="19581.98"/>
    <x v="6"/>
    <s v="Gerona"/>
    <d v="2002-12-04T00:00:00"/>
    <n v="21"/>
    <x v="1"/>
    <x v="2"/>
    <x v="1"/>
    <x v="55"/>
  </r>
  <r>
    <n v="38992"/>
    <s v="Jason"/>
    <s v="Brooks"/>
    <x v="139"/>
    <s v="primary"/>
    <n v="18701.905599999998"/>
    <x v="14"/>
    <s v="La Rioja"/>
    <d v="1988-11-23T00:00:00"/>
    <n v="35"/>
    <x v="1"/>
    <x v="1"/>
    <x v="1"/>
    <x v="373"/>
  </r>
  <r>
    <n v="38993"/>
    <s v="Douglas"/>
    <s v="Frazier"/>
    <x v="243"/>
    <s v="primary"/>
    <n v="17561.438600000001"/>
    <x v="4"/>
    <s v="Las Palmas"/>
    <d v="1994-03-28T00:00:00"/>
    <n v="30"/>
    <x v="0"/>
    <x v="2"/>
    <x v="1"/>
    <x v="24"/>
  </r>
  <r>
    <n v="38994"/>
    <s v="Margaret"/>
    <s v="Wilson"/>
    <x v="161"/>
    <s v="primary"/>
    <n v="16304.1811"/>
    <x v="9"/>
    <s v="Valladolid"/>
    <d v="2002-10-28T00:00:00"/>
    <n v="21"/>
    <x v="1"/>
    <x v="0"/>
    <x v="1"/>
    <x v="2"/>
  </r>
  <r>
    <n v="38995"/>
    <s v="Laura"/>
    <s v="Williams"/>
    <x v="265"/>
    <s v="primary"/>
    <n v="18606.206999999999"/>
    <x v="0"/>
    <s v="Madrid"/>
    <d v="1969-07-07T00:00:00"/>
    <n v="55"/>
    <x v="0"/>
    <x v="0"/>
    <x v="0"/>
    <x v="116"/>
  </r>
  <r>
    <n v="38996"/>
    <s v="Elizabeth"/>
    <s v="Garza"/>
    <x v="98"/>
    <s v="secondary"/>
    <n v="21879.867600000001"/>
    <x v="11"/>
    <s v="Vizcaya"/>
    <d v="2000-11-26T00:00:00"/>
    <n v="23"/>
    <x v="1"/>
    <x v="0"/>
    <x v="1"/>
    <x v="117"/>
  </r>
  <r>
    <n v="38997"/>
    <s v="Shannon"/>
    <s v="Hunter"/>
    <x v="547"/>
    <s v="secondary"/>
    <n v="22492.558700000001"/>
    <x v="6"/>
    <s v="Barcelona"/>
    <d v="1997-10-02T00:00:00"/>
    <n v="27"/>
    <x v="1"/>
    <x v="2"/>
    <x v="0"/>
    <x v="91"/>
  </r>
  <r>
    <n v="38998"/>
    <s v="Jeremy"/>
    <s v="Gates"/>
    <x v="598"/>
    <s v="primary"/>
    <n v="18994.5285"/>
    <x v="11"/>
    <s v="Guipúzcoa"/>
    <d v="1977-02-26T00:00:00"/>
    <n v="47"/>
    <x v="1"/>
    <x v="2"/>
    <x v="1"/>
    <x v="142"/>
  </r>
  <r>
    <n v="38999"/>
    <s v="Andre"/>
    <s v="Jones"/>
    <x v="12"/>
    <s v="primary"/>
    <n v="20070.221600000001"/>
    <x v="5"/>
    <s v="Huesca"/>
    <d v="1985-03-06T00:00:00"/>
    <n v="39"/>
    <x v="1"/>
    <x v="0"/>
    <x v="0"/>
    <x v="150"/>
  </r>
  <r>
    <n v="39000"/>
    <s v="Steven"/>
    <s v="Smith"/>
    <x v="349"/>
    <s v="secondary"/>
    <n v="20523.6577"/>
    <x v="2"/>
    <s v="Melilla"/>
    <d v="1980-03-04T00:00:00"/>
    <n v="44"/>
    <x v="1"/>
    <x v="1"/>
    <x v="0"/>
    <x v="286"/>
  </r>
  <r>
    <n v="39001"/>
    <s v="Roy"/>
    <s v="Campbell"/>
    <x v="199"/>
    <s v="secondary"/>
    <n v="21416.761699999999"/>
    <x v="14"/>
    <s v="La Rioja"/>
    <d v="2004-07-10T00:00:00"/>
    <n v="20"/>
    <x v="0"/>
    <x v="0"/>
    <x v="1"/>
    <x v="273"/>
  </r>
  <r>
    <n v="39002"/>
    <s v="Rachael"/>
    <s v="Wilson"/>
    <x v="477"/>
    <s v="secondary"/>
    <n v="20610.983800000002"/>
    <x v="14"/>
    <s v="La Rioja"/>
    <d v="1967-10-24T00:00:00"/>
    <n v="57"/>
    <x v="1"/>
    <x v="2"/>
    <x v="0"/>
    <x v="307"/>
  </r>
  <r>
    <n v="39003"/>
    <s v="David"/>
    <s v="Conrad"/>
    <x v="336"/>
    <s v="primary"/>
    <n v="17786.912700000001"/>
    <x v="17"/>
    <s v="Cuenca"/>
    <d v="1982-05-08T00:00:00"/>
    <n v="42"/>
    <x v="0"/>
    <x v="1"/>
    <x v="1"/>
    <x v="1"/>
  </r>
  <r>
    <n v="39004"/>
    <s v="Roy"/>
    <s v="Savage"/>
    <x v="564"/>
    <s v="primary"/>
    <n v="18052.5978"/>
    <x v="16"/>
    <s v="Cáceres"/>
    <d v="1974-12-22T00:00:00"/>
    <n v="49"/>
    <x v="1"/>
    <x v="1"/>
    <x v="1"/>
    <x v="357"/>
  </r>
  <r>
    <n v="39005"/>
    <s v="Denise"/>
    <s v="Mccann"/>
    <x v="157"/>
    <s v="tertiary"/>
    <n v="30095.124599999999"/>
    <x v="6"/>
    <s v="Tarragona"/>
    <d v="1980-02-17T00:00:00"/>
    <n v="44"/>
    <x v="1"/>
    <x v="2"/>
    <x v="0"/>
    <x v="416"/>
  </r>
  <r>
    <n v="39006"/>
    <s v="Stacey"/>
    <s v="Watson"/>
    <x v="116"/>
    <s v="primary"/>
    <n v="16989.804199999999"/>
    <x v="3"/>
    <s v="Murcia"/>
    <d v="2005-04-13T00:00:00"/>
    <n v="19"/>
    <x v="1"/>
    <x v="2"/>
    <x v="0"/>
    <x v="288"/>
  </r>
  <r>
    <n v="39007"/>
    <s v="Wanda"/>
    <s v="Edwards"/>
    <x v="176"/>
    <s v="secondary"/>
    <n v="22001.570599999999"/>
    <x v="4"/>
    <s v="Santa Cruz de Tenerife"/>
    <d v="1985-06-16T00:00:00"/>
    <n v="39"/>
    <x v="1"/>
    <x v="2"/>
    <x v="1"/>
    <x v="110"/>
  </r>
  <r>
    <n v="39008"/>
    <s v="Darlene"/>
    <s v="Harris"/>
    <x v="78"/>
    <s v="tertiary"/>
    <n v="29828.814900000001"/>
    <x v="9"/>
    <s v="Burgos"/>
    <d v="1998-03-03T00:00:00"/>
    <n v="26"/>
    <x v="1"/>
    <x v="2"/>
    <x v="0"/>
    <x v="23"/>
  </r>
  <r>
    <n v="39009"/>
    <s v="Christian"/>
    <s v="Myers"/>
    <x v="24"/>
    <s v="secondary"/>
    <n v="21564.754700000001"/>
    <x v="15"/>
    <s v="Alicante"/>
    <d v="1979-07-07T00:00:00"/>
    <n v="45"/>
    <x v="1"/>
    <x v="2"/>
    <x v="0"/>
    <x v="410"/>
  </r>
  <r>
    <n v="39010"/>
    <s v="Mark"/>
    <s v="Byrd"/>
    <x v="497"/>
    <s v="secondary"/>
    <n v="22354.551800000001"/>
    <x v="3"/>
    <s v="Murcia"/>
    <d v="1990-10-23T00:00:00"/>
    <n v="34"/>
    <x v="1"/>
    <x v="0"/>
    <x v="0"/>
    <x v="287"/>
  </r>
  <r>
    <n v="39011"/>
    <s v="Lindsey"/>
    <s v="Allen"/>
    <x v="330"/>
    <s v="primary"/>
    <n v="17416.728999999999"/>
    <x v="8"/>
    <s v="Almería"/>
    <d v="1988-11-20T00:00:00"/>
    <n v="35"/>
    <x v="1"/>
    <x v="0"/>
    <x v="0"/>
    <x v="206"/>
  </r>
  <r>
    <n v="39012"/>
    <s v="Kim"/>
    <s v="Porter"/>
    <x v="41"/>
    <s v="primary"/>
    <n v="18990.656500000001"/>
    <x v="5"/>
    <s v="Zaragoza"/>
    <d v="1987-04-17T00:00:00"/>
    <n v="37"/>
    <x v="0"/>
    <x v="1"/>
    <x v="0"/>
    <x v="20"/>
  </r>
  <r>
    <n v="39013"/>
    <s v="Pamela"/>
    <s v="Soto"/>
    <x v="199"/>
    <s v="tertiary"/>
    <n v="29220.461200000002"/>
    <x v="14"/>
    <s v="La Rioja"/>
    <d v="1994-01-30T00:00:00"/>
    <n v="30"/>
    <x v="0"/>
    <x v="1"/>
    <x v="1"/>
    <x v="404"/>
  </r>
  <r>
    <n v="39014"/>
    <s v="Cheryl"/>
    <s v="Bishop"/>
    <x v="415"/>
    <s v="primary"/>
    <n v="17267.2022"/>
    <x v="6"/>
    <s v="Lérida"/>
    <d v="1979-02-20T00:00:00"/>
    <n v="45"/>
    <x v="0"/>
    <x v="0"/>
    <x v="0"/>
    <x v="377"/>
  </r>
  <r>
    <n v="39015"/>
    <s v="Adam"/>
    <s v="Jones"/>
    <x v="491"/>
    <s v="secondary"/>
    <n v="22603.210599999999"/>
    <x v="14"/>
    <s v="La Rioja"/>
    <d v="1971-04-23T00:00:00"/>
    <n v="53"/>
    <x v="1"/>
    <x v="2"/>
    <x v="1"/>
    <x v="362"/>
  </r>
  <r>
    <n v="39016"/>
    <s v="Juan"/>
    <s v="Buck"/>
    <x v="219"/>
    <s v="tertiary"/>
    <n v="29491.812399999999"/>
    <x v="14"/>
    <s v="La Rioja"/>
    <d v="1968-09-22T00:00:00"/>
    <n v="56"/>
    <x v="0"/>
    <x v="2"/>
    <x v="0"/>
    <x v="254"/>
  </r>
  <r>
    <n v="39017"/>
    <s v="Elizabeth"/>
    <s v="Hardy"/>
    <x v="21"/>
    <s v="secondary"/>
    <n v="21714.414400000001"/>
    <x v="8"/>
    <s v="Granada"/>
    <d v="1973-11-04T00:00:00"/>
    <n v="50"/>
    <x v="1"/>
    <x v="1"/>
    <x v="1"/>
    <x v="311"/>
  </r>
  <r>
    <n v="39018"/>
    <s v="Amanda"/>
    <s v="Jensen"/>
    <x v="372"/>
    <s v="primary"/>
    <n v="17648.738300000001"/>
    <x v="17"/>
    <s v="Ciudad Real"/>
    <d v="1973-04-28T00:00:00"/>
    <n v="51"/>
    <x v="1"/>
    <x v="0"/>
    <x v="0"/>
    <x v="130"/>
  </r>
  <r>
    <n v="39019"/>
    <s v="Christian"/>
    <s v="Myers"/>
    <x v="420"/>
    <s v="primary"/>
    <n v="17566.1479"/>
    <x v="16"/>
    <s v="Badajoz"/>
    <d v="2000-04-14T00:00:00"/>
    <n v="24"/>
    <x v="1"/>
    <x v="1"/>
    <x v="0"/>
    <x v="321"/>
  </r>
  <r>
    <n v="39020"/>
    <s v="Robert"/>
    <s v="Ibarra"/>
    <x v="106"/>
    <s v="primary"/>
    <n v="16975.519"/>
    <x v="7"/>
    <s v="Navarra"/>
    <d v="1986-02-11T00:00:00"/>
    <n v="38"/>
    <x v="0"/>
    <x v="2"/>
    <x v="1"/>
    <x v="43"/>
  </r>
  <r>
    <n v="39021"/>
    <s v="Stephanie"/>
    <s v="Russell"/>
    <x v="469"/>
    <s v="primary"/>
    <n v="18327.922999999999"/>
    <x v="10"/>
    <s v="Pontevedra"/>
    <d v="2001-10-16T00:00:00"/>
    <n v="23"/>
    <x v="0"/>
    <x v="2"/>
    <x v="0"/>
    <x v="456"/>
  </r>
  <r>
    <n v="39022"/>
    <s v="Steven"/>
    <s v="Reynolds"/>
    <x v="517"/>
    <s v="primary"/>
    <n v="19033.1865"/>
    <x v="11"/>
    <s v="Guipúzcoa"/>
    <d v="1989-04-16T00:00:00"/>
    <n v="35"/>
    <x v="0"/>
    <x v="2"/>
    <x v="1"/>
    <x v="307"/>
  </r>
  <r>
    <n v="39023"/>
    <s v="James"/>
    <s v="Frank"/>
    <x v="160"/>
    <s v="primary"/>
    <n v="20798.245800000001"/>
    <x v="11"/>
    <s v="Vizcaya"/>
    <d v="2005-06-14T00:00:00"/>
    <n v="19"/>
    <x v="0"/>
    <x v="0"/>
    <x v="1"/>
    <x v="376"/>
  </r>
  <r>
    <n v="39024"/>
    <s v="Robert"/>
    <s v="Petersen"/>
    <x v="332"/>
    <s v="primary"/>
    <n v="17543.591"/>
    <x v="2"/>
    <s v="Melilla"/>
    <d v="1992-05-01T00:00:00"/>
    <n v="32"/>
    <x v="1"/>
    <x v="1"/>
    <x v="1"/>
    <x v="191"/>
  </r>
  <r>
    <n v="39025"/>
    <s v="Benjamin"/>
    <s v="Vaughan"/>
    <x v="519"/>
    <s v="tertiary"/>
    <n v="30457.530999999999"/>
    <x v="5"/>
    <s v="Zaragoza"/>
    <d v="2005-03-17T00:00:00"/>
    <n v="19"/>
    <x v="0"/>
    <x v="0"/>
    <x v="1"/>
    <x v="387"/>
  </r>
  <r>
    <n v="39026"/>
    <s v="David"/>
    <s v="Hudson"/>
    <x v="184"/>
    <s v="primary"/>
    <n v="18799.652300000002"/>
    <x v="4"/>
    <s v="Santa Cruz de Tenerife"/>
    <d v="2001-02-10T00:00:00"/>
    <n v="23"/>
    <x v="1"/>
    <x v="2"/>
    <x v="0"/>
    <x v="291"/>
  </r>
  <r>
    <n v="39027"/>
    <s v="Jeffery"/>
    <s v="Sanchez"/>
    <x v="402"/>
    <s v="primary"/>
    <n v="16710.847000000002"/>
    <x v="5"/>
    <s v="Zaragoza"/>
    <d v="1988-06-16T00:00:00"/>
    <n v="36"/>
    <x v="1"/>
    <x v="0"/>
    <x v="0"/>
    <x v="280"/>
  </r>
  <r>
    <n v="39028"/>
    <s v="Stephanie"/>
    <s v="Nelson"/>
    <x v="63"/>
    <s v="primary"/>
    <n v="18024.8488"/>
    <x v="9"/>
    <s v="Ávila"/>
    <d v="1969-10-17T00:00:00"/>
    <n v="55"/>
    <x v="0"/>
    <x v="2"/>
    <x v="0"/>
    <x v="390"/>
  </r>
  <r>
    <n v="39029"/>
    <s v="Darren"/>
    <s v="Huffman"/>
    <x v="605"/>
    <s v="primary"/>
    <n v="16214.9146"/>
    <x v="5"/>
    <s v="Zaragoza"/>
    <d v="1981-04-01T00:00:00"/>
    <n v="43"/>
    <x v="0"/>
    <x v="2"/>
    <x v="1"/>
    <x v="57"/>
  </r>
  <r>
    <n v="39030"/>
    <s v="Danielle"/>
    <s v="Hill"/>
    <x v="352"/>
    <s v="primary"/>
    <n v="16578.816500000001"/>
    <x v="18"/>
    <s v="Ceuta"/>
    <d v="1991-08-03T00:00:00"/>
    <n v="33"/>
    <x v="1"/>
    <x v="0"/>
    <x v="1"/>
    <x v="392"/>
  </r>
  <r>
    <n v="39031"/>
    <s v="David"/>
    <s v="Olson"/>
    <x v="179"/>
    <s v="primary"/>
    <n v="17023.5635"/>
    <x v="13"/>
    <s v="Baleares"/>
    <d v="2005-01-04T00:00:00"/>
    <n v="19"/>
    <x v="1"/>
    <x v="1"/>
    <x v="1"/>
    <x v="420"/>
  </r>
  <r>
    <n v="39032"/>
    <s v="Dean"/>
    <s v="Mitchell"/>
    <x v="598"/>
    <s v="primary"/>
    <n v="15323.8272"/>
    <x v="13"/>
    <s v="Baleares"/>
    <d v="1979-01-02T00:00:00"/>
    <n v="45"/>
    <x v="1"/>
    <x v="1"/>
    <x v="1"/>
    <x v="268"/>
  </r>
  <r>
    <n v="39033"/>
    <s v="Nathan"/>
    <s v="Herrera"/>
    <x v="100"/>
    <s v="primary"/>
    <n v="17618.8554"/>
    <x v="4"/>
    <s v="Las Palmas"/>
    <d v="1985-05-10T00:00:00"/>
    <n v="39"/>
    <x v="0"/>
    <x v="2"/>
    <x v="1"/>
    <x v="13"/>
  </r>
  <r>
    <n v="39034"/>
    <s v="Scott"/>
    <s v="Smith"/>
    <x v="467"/>
    <s v="secondary"/>
    <n v="22488.323700000001"/>
    <x v="0"/>
    <s v="Madrid"/>
    <d v="2001-05-04T00:00:00"/>
    <n v="23"/>
    <x v="1"/>
    <x v="2"/>
    <x v="0"/>
    <x v="264"/>
  </r>
  <r>
    <n v="39035"/>
    <s v="Nathan"/>
    <s v="Higgins"/>
    <x v="527"/>
    <s v="primary"/>
    <n v="17885.113399999998"/>
    <x v="7"/>
    <s v="Navarra"/>
    <d v="1974-08-13T00:00:00"/>
    <n v="50"/>
    <x v="1"/>
    <x v="1"/>
    <x v="0"/>
    <x v="441"/>
  </r>
  <r>
    <n v="39036"/>
    <s v="Jessica"/>
    <s v="Macdonald"/>
    <x v="117"/>
    <s v="tertiary"/>
    <n v="31205.899099999999"/>
    <x v="1"/>
    <s v="Cantabria"/>
    <d v="1985-01-26T00:00:00"/>
    <n v="39"/>
    <x v="1"/>
    <x v="0"/>
    <x v="0"/>
    <x v="86"/>
  </r>
  <r>
    <n v="39037"/>
    <s v="Michael"/>
    <s v="Dixon"/>
    <x v="135"/>
    <s v="primary"/>
    <n v="18700.157999999999"/>
    <x v="10"/>
    <s v="Orense"/>
    <d v="1987-01-09T00:00:00"/>
    <n v="37"/>
    <x v="0"/>
    <x v="2"/>
    <x v="1"/>
    <x v="376"/>
  </r>
  <r>
    <n v="39038"/>
    <s v="Todd"/>
    <s v="Smith"/>
    <x v="242"/>
    <s v="primary"/>
    <n v="17636.804"/>
    <x v="9"/>
    <s v="Zamora"/>
    <d v="1986-09-21T00:00:00"/>
    <n v="38"/>
    <x v="0"/>
    <x v="1"/>
    <x v="1"/>
    <x v="179"/>
  </r>
  <r>
    <n v="39039"/>
    <s v="Eric"/>
    <s v="Mccoy"/>
    <x v="611"/>
    <s v="secondary"/>
    <n v="22806.829399999999"/>
    <x v="3"/>
    <s v="Murcia"/>
    <d v="1981-03-04T00:00:00"/>
    <n v="43"/>
    <x v="1"/>
    <x v="2"/>
    <x v="0"/>
    <x v="240"/>
  </r>
  <r>
    <n v="39040"/>
    <s v="Brandon"/>
    <s v="Hayes"/>
    <x v="369"/>
    <s v="primary"/>
    <n v="17943.729899999998"/>
    <x v="6"/>
    <s v="Gerona"/>
    <d v="1990-10-04T00:00:00"/>
    <n v="34"/>
    <x v="1"/>
    <x v="0"/>
    <x v="1"/>
    <x v="28"/>
  </r>
  <r>
    <n v="39041"/>
    <s v="Alan"/>
    <s v="Brown"/>
    <x v="564"/>
    <s v="primary"/>
    <n v="18930.983400000001"/>
    <x v="5"/>
    <s v="Zaragoza"/>
    <d v="1970-11-16T00:00:00"/>
    <n v="53"/>
    <x v="1"/>
    <x v="0"/>
    <x v="1"/>
    <x v="321"/>
  </r>
  <r>
    <n v="39042"/>
    <s v="Brett"/>
    <s v="Mccann"/>
    <x v="521"/>
    <s v="primary"/>
    <n v="16672.545099999999"/>
    <x v="6"/>
    <s v="Gerona"/>
    <d v="2001-06-02T00:00:00"/>
    <n v="23"/>
    <x v="1"/>
    <x v="0"/>
    <x v="1"/>
    <x v="359"/>
  </r>
  <r>
    <n v="39043"/>
    <s v="Pamela"/>
    <s v="Harris"/>
    <x v="112"/>
    <s v="primary"/>
    <n v="17450.1463"/>
    <x v="14"/>
    <s v="La Rioja"/>
    <d v="1965-12-13T00:00:00"/>
    <n v="58"/>
    <x v="1"/>
    <x v="2"/>
    <x v="0"/>
    <x v="108"/>
  </r>
  <r>
    <n v="39044"/>
    <s v="Collin"/>
    <s v="Powell"/>
    <x v="168"/>
    <s v="primary"/>
    <n v="18103.840800000002"/>
    <x v="4"/>
    <s v="Santa Cruz de Tenerife"/>
    <d v="2002-09-27T00:00:00"/>
    <n v="22"/>
    <x v="1"/>
    <x v="1"/>
    <x v="0"/>
    <x v="191"/>
  </r>
  <r>
    <n v="39045"/>
    <s v="Andrew"/>
    <s v="Small"/>
    <x v="58"/>
    <s v="primary"/>
    <n v="18123.3308"/>
    <x v="3"/>
    <s v="Murcia"/>
    <d v="1967-04-24T00:00:00"/>
    <n v="57"/>
    <x v="0"/>
    <x v="2"/>
    <x v="0"/>
    <x v="63"/>
  </r>
  <r>
    <n v="39046"/>
    <s v="Kimberly"/>
    <s v="Taylor"/>
    <x v="123"/>
    <s v="secondary"/>
    <n v="21803.674999999999"/>
    <x v="2"/>
    <s v="Melilla"/>
    <d v="1975-03-12T00:00:00"/>
    <n v="49"/>
    <x v="1"/>
    <x v="1"/>
    <x v="0"/>
    <x v="38"/>
  </r>
  <r>
    <n v="39047"/>
    <s v="Carolyn"/>
    <s v="Lee"/>
    <x v="320"/>
    <s v="primary"/>
    <n v="18826.383099999999"/>
    <x v="17"/>
    <s v="Guadalajara"/>
    <d v="2000-03-04T00:00:00"/>
    <n v="24"/>
    <x v="0"/>
    <x v="0"/>
    <x v="0"/>
    <x v="229"/>
  </r>
  <r>
    <n v="39048"/>
    <s v="Melissa"/>
    <s v="Adams"/>
    <x v="310"/>
    <s v="primary"/>
    <n v="18378.155599999998"/>
    <x v="2"/>
    <s v="Melilla"/>
    <d v="1964-06-17T00:00:00"/>
    <n v="60"/>
    <x v="0"/>
    <x v="2"/>
    <x v="1"/>
    <x v="16"/>
  </r>
  <r>
    <n v="39049"/>
    <s v="Denise"/>
    <s v="Richard"/>
    <x v="551"/>
    <s v="primary"/>
    <n v="17308.757399999999"/>
    <x v="4"/>
    <s v="Santa Cruz de Tenerife"/>
    <d v="1985-09-22T00:00:00"/>
    <n v="39"/>
    <x v="0"/>
    <x v="0"/>
    <x v="0"/>
    <x v="376"/>
  </r>
  <r>
    <n v="39050"/>
    <s v="Caroline"/>
    <s v="Palmer"/>
    <x v="27"/>
    <s v="tertiary"/>
    <n v="28685.8334"/>
    <x v="10"/>
    <s v="Pontevedra"/>
    <d v="1991-08-20T00:00:00"/>
    <n v="33"/>
    <x v="0"/>
    <x v="2"/>
    <x v="1"/>
    <x v="2"/>
  </r>
  <r>
    <n v="39051"/>
    <s v="Michael"/>
    <s v="Cunningham"/>
    <x v="330"/>
    <s v="primary"/>
    <n v="18791.128100000002"/>
    <x v="15"/>
    <s v="Valencia"/>
    <d v="1970-09-18T00:00:00"/>
    <n v="54"/>
    <x v="0"/>
    <x v="2"/>
    <x v="0"/>
    <x v="129"/>
  </r>
  <r>
    <n v="39052"/>
    <s v="Shawn"/>
    <s v="Watson"/>
    <x v="166"/>
    <s v="secondary"/>
    <n v="21898.460500000001"/>
    <x v="1"/>
    <s v="Cantabria"/>
    <d v="2002-06-01T00:00:00"/>
    <n v="22"/>
    <x v="1"/>
    <x v="1"/>
    <x v="1"/>
    <x v="434"/>
  </r>
  <r>
    <n v="39053"/>
    <s v="Holly"/>
    <s v="Brooks"/>
    <x v="228"/>
    <s v="primary"/>
    <n v="18893.256799999999"/>
    <x v="18"/>
    <s v="Ceuta"/>
    <d v="1979-06-14T00:00:00"/>
    <n v="45"/>
    <x v="0"/>
    <x v="1"/>
    <x v="0"/>
    <x v="52"/>
  </r>
  <r>
    <n v="39054"/>
    <s v="Emma"/>
    <s v="Burnett"/>
    <x v="501"/>
    <s v="secondary"/>
    <n v="23020.842400000001"/>
    <x v="5"/>
    <s v="Zaragoza"/>
    <d v="1993-12-14T00:00:00"/>
    <n v="30"/>
    <x v="0"/>
    <x v="0"/>
    <x v="0"/>
    <x v="111"/>
  </r>
  <r>
    <n v="39055"/>
    <s v="Jesse"/>
    <s v="Deleon"/>
    <x v="147"/>
    <s v="primary"/>
    <n v="19427.378199999999"/>
    <x v="2"/>
    <s v="Melilla"/>
    <d v="2005-08-19T00:00:00"/>
    <n v="19"/>
    <x v="0"/>
    <x v="1"/>
    <x v="1"/>
    <x v="232"/>
  </r>
  <r>
    <n v="39056"/>
    <s v="Jessica"/>
    <s v="Robertson"/>
    <x v="310"/>
    <s v="primary"/>
    <n v="17500.992600000001"/>
    <x v="3"/>
    <s v="Murcia"/>
    <d v="1978-03-31T00:00:00"/>
    <n v="46"/>
    <x v="0"/>
    <x v="2"/>
    <x v="0"/>
    <x v="45"/>
  </r>
  <r>
    <n v="39057"/>
    <s v="Joshua"/>
    <s v="Bolton"/>
    <x v="583"/>
    <s v="primary"/>
    <n v="17578.306199999999"/>
    <x v="18"/>
    <s v="Ceuta"/>
    <d v="1994-11-27T00:00:00"/>
    <n v="29"/>
    <x v="1"/>
    <x v="2"/>
    <x v="0"/>
    <x v="226"/>
  </r>
  <r>
    <n v="39058"/>
    <s v="Amy"/>
    <s v="Moon"/>
    <x v="496"/>
    <s v="secondary"/>
    <n v="22823.497200000002"/>
    <x v="4"/>
    <s v="Las Palmas"/>
    <d v="1979-03-22T00:00:00"/>
    <n v="45"/>
    <x v="0"/>
    <x v="1"/>
    <x v="0"/>
    <x v="210"/>
  </r>
  <r>
    <n v="39059"/>
    <s v="James"/>
    <s v="Henry"/>
    <x v="617"/>
    <s v="primary"/>
    <n v="18163.564999999999"/>
    <x v="16"/>
    <s v="Cáceres"/>
    <d v="1976-01-10T00:00:00"/>
    <n v="48"/>
    <x v="1"/>
    <x v="2"/>
    <x v="0"/>
    <x v="298"/>
  </r>
  <r>
    <n v="39060"/>
    <s v="Paul"/>
    <s v="Romero"/>
    <x v="555"/>
    <s v="primary"/>
    <n v="19155.753499999999"/>
    <x v="5"/>
    <s v="Zaragoza"/>
    <d v="1984-02-19T00:00:00"/>
    <n v="40"/>
    <x v="1"/>
    <x v="2"/>
    <x v="1"/>
    <x v="3"/>
  </r>
  <r>
    <n v="39061"/>
    <s v="Kathleen"/>
    <s v="Benjamin"/>
    <x v="175"/>
    <s v="primary"/>
    <n v="20418.694100000001"/>
    <x v="9"/>
    <s v="León"/>
    <d v="2004-03-21T00:00:00"/>
    <n v="20"/>
    <x v="0"/>
    <x v="0"/>
    <x v="0"/>
    <x v="329"/>
  </r>
  <r>
    <n v="39062"/>
    <s v="Paul"/>
    <s v="Peterson"/>
    <x v="136"/>
    <s v="secondary"/>
    <n v="22808.594400000002"/>
    <x v="14"/>
    <s v="La Rioja"/>
    <d v="1984-02-03T00:00:00"/>
    <n v="40"/>
    <x v="1"/>
    <x v="1"/>
    <x v="0"/>
    <x v="435"/>
  </r>
  <r>
    <n v="39063"/>
    <s v="Dawn"/>
    <s v="Underwood"/>
    <x v="232"/>
    <s v="primary"/>
    <n v="17614.9869"/>
    <x v="5"/>
    <s v="Teruel"/>
    <d v="1979-10-19T00:00:00"/>
    <n v="45"/>
    <x v="0"/>
    <x v="0"/>
    <x v="0"/>
    <x v="413"/>
  </r>
  <r>
    <n v="39064"/>
    <s v="Phillip"/>
    <s v="Hawkins"/>
    <x v="34"/>
    <s v="primary"/>
    <n v="19298.2569"/>
    <x v="9"/>
    <s v="León"/>
    <d v="1994-02-20T00:00:00"/>
    <n v="30"/>
    <x v="0"/>
    <x v="0"/>
    <x v="1"/>
    <x v="411"/>
  </r>
  <r>
    <n v="39065"/>
    <s v="Christy"/>
    <s v="Williams"/>
    <x v="17"/>
    <s v="primary"/>
    <n v="16914.9908"/>
    <x v="7"/>
    <s v="Navarra"/>
    <d v="1990-10-31T00:00:00"/>
    <n v="33"/>
    <x v="0"/>
    <x v="0"/>
    <x v="1"/>
    <x v="182"/>
  </r>
  <r>
    <n v="39066"/>
    <s v="Benjamin"/>
    <s v="Branch"/>
    <x v="3"/>
    <s v="secondary"/>
    <n v="21940.1361"/>
    <x v="4"/>
    <s v="Las Palmas"/>
    <d v="1989-01-07T00:00:00"/>
    <n v="35"/>
    <x v="1"/>
    <x v="1"/>
    <x v="1"/>
    <x v="106"/>
  </r>
  <r>
    <n v="39067"/>
    <s v="Denise"/>
    <s v="White"/>
    <x v="157"/>
    <s v="secondary"/>
    <n v="22845.205099999999"/>
    <x v="0"/>
    <s v="Madrid"/>
    <d v="1973-11-21T00:00:00"/>
    <n v="50"/>
    <x v="0"/>
    <x v="2"/>
    <x v="1"/>
    <x v="274"/>
  </r>
  <r>
    <n v="39068"/>
    <s v="Bradley"/>
    <s v="Allen"/>
    <x v="359"/>
    <s v="primary"/>
    <n v="17580.639899999998"/>
    <x v="2"/>
    <s v="Melilla"/>
    <d v="2005-12-05T00:00:00"/>
    <n v="18"/>
    <x v="0"/>
    <x v="1"/>
    <x v="0"/>
    <x v="4"/>
  </r>
  <r>
    <n v="39069"/>
    <s v="Benjamin"/>
    <s v="Patterson"/>
    <x v="33"/>
    <s v="primary"/>
    <n v="17150.074799999999"/>
    <x v="0"/>
    <s v="Madrid"/>
    <d v="1970-03-27T00:00:00"/>
    <n v="54"/>
    <x v="1"/>
    <x v="0"/>
    <x v="1"/>
    <x v="114"/>
  </r>
  <r>
    <n v="39070"/>
    <s v="Kathleen"/>
    <s v="Sherman"/>
    <x v="241"/>
    <s v="primary"/>
    <n v="18371.012900000002"/>
    <x v="7"/>
    <s v="Navarra"/>
    <d v="1982-06-28T00:00:00"/>
    <n v="42"/>
    <x v="0"/>
    <x v="1"/>
    <x v="0"/>
    <x v="348"/>
  </r>
  <r>
    <n v="39071"/>
    <s v="Brandy"/>
    <s v="Daniel"/>
    <x v="58"/>
    <s v="primary"/>
    <n v="18902.384999999998"/>
    <x v="2"/>
    <s v="Melilla"/>
    <d v="1994-02-25T00:00:00"/>
    <n v="30"/>
    <x v="1"/>
    <x v="1"/>
    <x v="1"/>
    <x v="157"/>
  </r>
  <r>
    <n v="39072"/>
    <s v="Tanner"/>
    <s v="Lewis"/>
    <x v="269"/>
    <s v="primary"/>
    <n v="17172.705900000001"/>
    <x v="17"/>
    <s v="Ciudad Real"/>
    <d v="1975-08-02T00:00:00"/>
    <n v="49"/>
    <x v="0"/>
    <x v="2"/>
    <x v="1"/>
    <x v="322"/>
  </r>
  <r>
    <n v="39073"/>
    <s v="Edward"/>
    <s v="Joyce"/>
    <x v="241"/>
    <s v="primary"/>
    <n v="17137.313099999999"/>
    <x v="17"/>
    <s v="Albacete"/>
    <d v="1975-04-09T00:00:00"/>
    <n v="49"/>
    <x v="1"/>
    <x v="0"/>
    <x v="0"/>
    <x v="418"/>
  </r>
  <r>
    <n v="39074"/>
    <s v="Ryan"/>
    <s v="Key"/>
    <x v="587"/>
    <s v="primary"/>
    <n v="17129.0782"/>
    <x v="14"/>
    <s v="La Rioja"/>
    <d v="1967-10-23T00:00:00"/>
    <n v="57"/>
    <x v="1"/>
    <x v="1"/>
    <x v="1"/>
    <x v="63"/>
  </r>
  <r>
    <n v="39075"/>
    <s v="Mark"/>
    <s v="Rodriguez"/>
    <x v="145"/>
    <s v="primary"/>
    <n v="17628.792799999999"/>
    <x v="2"/>
    <s v="Melilla"/>
    <d v="1967-01-22T00:00:00"/>
    <n v="57"/>
    <x v="1"/>
    <x v="1"/>
    <x v="0"/>
    <x v="204"/>
  </r>
  <r>
    <n v="39076"/>
    <s v="Francisco"/>
    <s v="Mack"/>
    <x v="319"/>
    <s v="primary"/>
    <n v="19011.631300000001"/>
    <x v="16"/>
    <s v="Badajoz"/>
    <d v="1966-05-13T00:00:00"/>
    <n v="58"/>
    <x v="1"/>
    <x v="1"/>
    <x v="1"/>
    <x v="407"/>
  </r>
  <r>
    <n v="39077"/>
    <s v="Natasha"/>
    <s v="Cline"/>
    <x v="468"/>
    <s v="primary"/>
    <n v="16568.7369"/>
    <x v="6"/>
    <s v="Barcelona"/>
    <d v="1967-04-03T00:00:00"/>
    <n v="57"/>
    <x v="0"/>
    <x v="1"/>
    <x v="0"/>
    <x v="138"/>
  </r>
  <r>
    <n v="39078"/>
    <s v="Anthony"/>
    <s v="Edwards"/>
    <x v="222"/>
    <s v="tertiary"/>
    <n v="29002.711299999999"/>
    <x v="2"/>
    <s v="Melilla"/>
    <d v="1966-07-20T00:00:00"/>
    <n v="58"/>
    <x v="0"/>
    <x v="1"/>
    <x v="1"/>
    <x v="261"/>
  </r>
  <r>
    <n v="39079"/>
    <s v="Stephanie"/>
    <s v="Williams"/>
    <x v="90"/>
    <s v="secondary"/>
    <n v="21829.1767"/>
    <x v="3"/>
    <s v="Murcia"/>
    <d v="1970-12-20T00:00:00"/>
    <n v="53"/>
    <x v="1"/>
    <x v="0"/>
    <x v="1"/>
    <x v="275"/>
  </r>
  <r>
    <n v="39080"/>
    <s v="Jimmy"/>
    <s v="Nunez"/>
    <x v="602"/>
    <s v="primary"/>
    <n v="18497.441699999999"/>
    <x v="4"/>
    <s v="Santa Cruz de Tenerife"/>
    <d v="1996-07-27T00:00:00"/>
    <n v="28"/>
    <x v="1"/>
    <x v="0"/>
    <x v="0"/>
    <x v="11"/>
  </r>
  <r>
    <n v="39081"/>
    <s v="Jennifer"/>
    <s v="Taylor"/>
    <x v="458"/>
    <s v="primary"/>
    <n v="17214.166099999999"/>
    <x v="9"/>
    <s v="Segovia"/>
    <d v="2004-07-26T00:00:00"/>
    <n v="20"/>
    <x v="1"/>
    <x v="2"/>
    <x v="0"/>
    <x v="412"/>
  </r>
  <r>
    <n v="39082"/>
    <s v="Teresa"/>
    <s v="Boyle"/>
    <x v="168"/>
    <s v="primary"/>
    <n v="18653.081600000001"/>
    <x v="16"/>
    <s v="Badajoz"/>
    <d v="2001-02-12T00:00:00"/>
    <n v="23"/>
    <x v="0"/>
    <x v="0"/>
    <x v="0"/>
    <x v="241"/>
  </r>
  <r>
    <n v="39083"/>
    <s v="Richard"/>
    <s v="Smith"/>
    <x v="65"/>
    <s v="primary"/>
    <n v="20653.095499999999"/>
    <x v="11"/>
    <s v="Álava"/>
    <d v="1983-02-24T00:00:00"/>
    <n v="41"/>
    <x v="0"/>
    <x v="2"/>
    <x v="0"/>
    <x v="266"/>
  </r>
  <r>
    <n v="39084"/>
    <s v="William"/>
    <s v="Mccullough"/>
    <x v="563"/>
    <s v="primary"/>
    <n v="18315.549500000001"/>
    <x v="4"/>
    <s v="Las Palmas"/>
    <d v="1989-07-31T00:00:00"/>
    <n v="35"/>
    <x v="0"/>
    <x v="0"/>
    <x v="1"/>
    <x v="205"/>
  </r>
  <r>
    <n v="39085"/>
    <s v="Andrew"/>
    <s v="English"/>
    <x v="120"/>
    <s v="primary"/>
    <n v="17756.052100000001"/>
    <x v="8"/>
    <s v="Málaga"/>
    <d v="1991-03-17T00:00:00"/>
    <n v="33"/>
    <x v="1"/>
    <x v="1"/>
    <x v="1"/>
    <x v="258"/>
  </r>
  <r>
    <n v="39086"/>
    <s v="Vanessa"/>
    <s v="Lynch"/>
    <x v="238"/>
    <s v="tertiary"/>
    <n v="30609.4915"/>
    <x v="11"/>
    <s v="Vizcaya"/>
    <d v="1996-08-05T00:00:00"/>
    <n v="28"/>
    <x v="0"/>
    <x v="2"/>
    <x v="0"/>
    <x v="149"/>
  </r>
  <r>
    <n v="39087"/>
    <s v="David"/>
    <s v="Hernandez"/>
    <x v="444"/>
    <s v="primary"/>
    <n v="19045.912199999999"/>
    <x v="14"/>
    <s v="La Rioja"/>
    <d v="2002-11-15T00:00:00"/>
    <n v="21"/>
    <x v="0"/>
    <x v="1"/>
    <x v="1"/>
    <x v="258"/>
  </r>
  <r>
    <n v="39088"/>
    <s v="Matthew"/>
    <s v="Simpson"/>
    <x v="278"/>
    <s v="tertiary"/>
    <n v="31070.467199999999"/>
    <x v="5"/>
    <s v="Huesca"/>
    <d v="1995-10-14T00:00:00"/>
    <n v="29"/>
    <x v="0"/>
    <x v="1"/>
    <x v="1"/>
    <x v="391"/>
  </r>
  <r>
    <n v="39089"/>
    <s v="Kevin"/>
    <s v="Mayer"/>
    <x v="178"/>
    <s v="primary"/>
    <n v="17209.230599999999"/>
    <x v="7"/>
    <s v="Navarra"/>
    <d v="1983-02-13T00:00:00"/>
    <n v="41"/>
    <x v="1"/>
    <x v="0"/>
    <x v="0"/>
    <x v="136"/>
  </r>
  <r>
    <n v="39090"/>
    <s v="Janet"/>
    <s v="Myers"/>
    <x v="113"/>
    <s v="primary"/>
    <n v="19155.231199999998"/>
    <x v="7"/>
    <s v="Navarra"/>
    <d v="2002-08-23T00:00:00"/>
    <n v="22"/>
    <x v="1"/>
    <x v="1"/>
    <x v="0"/>
    <x v="426"/>
  </r>
  <r>
    <n v="39091"/>
    <s v="Sandra"/>
    <s v="Brown"/>
    <x v="22"/>
    <s v="primary"/>
    <n v="16862.918699999998"/>
    <x v="9"/>
    <s v="Palencia"/>
    <d v="1995-11-27T00:00:00"/>
    <n v="28"/>
    <x v="0"/>
    <x v="1"/>
    <x v="0"/>
    <x v="364"/>
  </r>
  <r>
    <n v="39092"/>
    <s v="Matthew"/>
    <s v="Collins"/>
    <x v="433"/>
    <s v="secondary"/>
    <n v="21323.4879"/>
    <x v="15"/>
    <s v="Castellón"/>
    <d v="1978-10-13T00:00:00"/>
    <n v="46"/>
    <x v="1"/>
    <x v="1"/>
    <x v="0"/>
    <x v="367"/>
  </r>
  <r>
    <n v="39093"/>
    <s v="Robert"/>
    <s v="Russell"/>
    <x v="565"/>
    <s v="secondary"/>
    <n v="23651.147199999999"/>
    <x v="10"/>
    <s v="La Coruña"/>
    <d v="2000-04-01T00:00:00"/>
    <n v="24"/>
    <x v="1"/>
    <x v="1"/>
    <x v="0"/>
    <x v="68"/>
  </r>
  <r>
    <n v="39094"/>
    <s v="Matthew"/>
    <s v="Ingram"/>
    <x v="465"/>
    <s v="primary"/>
    <n v="18909.1685"/>
    <x v="13"/>
    <s v="Baleares"/>
    <d v="1986-04-17T00:00:00"/>
    <n v="38"/>
    <x v="0"/>
    <x v="2"/>
    <x v="0"/>
    <x v="349"/>
  </r>
  <r>
    <n v="39095"/>
    <s v="David"/>
    <s v="Martinez"/>
    <x v="27"/>
    <s v="primary"/>
    <n v="18123.6453"/>
    <x v="10"/>
    <s v="Orense"/>
    <d v="2004-06-08T00:00:00"/>
    <n v="20"/>
    <x v="1"/>
    <x v="2"/>
    <x v="0"/>
    <x v="433"/>
  </r>
  <r>
    <n v="39096"/>
    <s v="William"/>
    <s v="Campos"/>
    <x v="636"/>
    <s v="primary"/>
    <n v="17426.095600000001"/>
    <x v="12"/>
    <s v="Asturias"/>
    <d v="1973-06-06T00:00:00"/>
    <n v="51"/>
    <x v="1"/>
    <x v="0"/>
    <x v="1"/>
    <x v="406"/>
  </r>
  <r>
    <n v="39097"/>
    <s v="John"/>
    <s v="Baldwin"/>
    <x v="82"/>
    <s v="primary"/>
    <n v="18148.796900000001"/>
    <x v="8"/>
    <s v="Málaga"/>
    <d v="1999-12-20T00:00:00"/>
    <n v="24"/>
    <x v="0"/>
    <x v="1"/>
    <x v="0"/>
    <x v="170"/>
  </r>
  <r>
    <n v="39098"/>
    <s v="Joseph"/>
    <s v="Taylor"/>
    <x v="399"/>
    <s v="primary"/>
    <n v="15596.5771"/>
    <x v="13"/>
    <s v="Baleares"/>
    <d v="1985-04-11T00:00:00"/>
    <n v="39"/>
    <x v="1"/>
    <x v="0"/>
    <x v="0"/>
    <x v="321"/>
  </r>
  <r>
    <n v="39099"/>
    <s v="Patricia"/>
    <s v="Monroe"/>
    <x v="101"/>
    <s v="secondary"/>
    <n v="22469.805"/>
    <x v="17"/>
    <s v="Albacete"/>
    <d v="1993-11-23T00:00:00"/>
    <n v="30"/>
    <x v="1"/>
    <x v="1"/>
    <x v="0"/>
    <x v="209"/>
  </r>
  <r>
    <n v="39100"/>
    <s v="Tammy"/>
    <s v="Henderson"/>
    <x v="503"/>
    <s v="primary"/>
    <n v="19893.443500000001"/>
    <x v="7"/>
    <s v="Navarra"/>
    <d v="1977-03-01T00:00:00"/>
    <n v="47"/>
    <x v="0"/>
    <x v="2"/>
    <x v="1"/>
    <x v="54"/>
  </r>
  <r>
    <n v="39101"/>
    <s v="Theresa"/>
    <s v="Hanson"/>
    <x v="469"/>
    <s v="primary"/>
    <n v="18442.8233"/>
    <x v="16"/>
    <s v="Badajoz"/>
    <d v="1977-01-18T00:00:00"/>
    <n v="47"/>
    <x v="0"/>
    <x v="1"/>
    <x v="1"/>
    <x v="92"/>
  </r>
  <r>
    <n v="39102"/>
    <s v="Michelle"/>
    <s v="Lewis"/>
    <x v="392"/>
    <s v="tertiary"/>
    <n v="29025.9545"/>
    <x v="16"/>
    <s v="Badajoz"/>
    <d v="1966-01-29T00:00:00"/>
    <n v="58"/>
    <x v="0"/>
    <x v="1"/>
    <x v="0"/>
    <x v="132"/>
  </r>
  <r>
    <n v="39103"/>
    <s v="Alexander"/>
    <s v="Schneider"/>
    <x v="387"/>
    <s v="secondary"/>
    <n v="21648.345099999999"/>
    <x v="12"/>
    <s v="Asturias"/>
    <d v="1985-04-21T00:00:00"/>
    <n v="39"/>
    <x v="1"/>
    <x v="0"/>
    <x v="1"/>
    <x v="391"/>
  </r>
  <r>
    <n v="39104"/>
    <s v="Darren"/>
    <s v="Graham"/>
    <x v="387"/>
    <s v="primary"/>
    <n v="18820.750700000001"/>
    <x v="9"/>
    <s v="Soria"/>
    <d v="2000-02-02T00:00:00"/>
    <n v="24"/>
    <x v="1"/>
    <x v="1"/>
    <x v="0"/>
    <x v="412"/>
  </r>
  <r>
    <n v="39105"/>
    <s v="Mackenzie"/>
    <s v="Mathews"/>
    <x v="195"/>
    <s v="primary"/>
    <n v="19244.094799999999"/>
    <x v="6"/>
    <s v="Gerona"/>
    <d v="1978-09-09T00:00:00"/>
    <n v="46"/>
    <x v="1"/>
    <x v="2"/>
    <x v="0"/>
    <x v="403"/>
  </r>
  <r>
    <n v="39106"/>
    <s v="Monica"/>
    <s v="Kelley"/>
    <x v="345"/>
    <s v="secondary"/>
    <n v="22541.866900000001"/>
    <x v="18"/>
    <s v="Ceuta"/>
    <d v="1988-01-09T00:00:00"/>
    <n v="36"/>
    <x v="0"/>
    <x v="2"/>
    <x v="1"/>
    <x v="287"/>
  </r>
  <r>
    <n v="39107"/>
    <s v="Emily"/>
    <s v="Willis"/>
    <x v="125"/>
    <s v="primary"/>
    <n v="18699.523799999999"/>
    <x v="14"/>
    <s v="La Rioja"/>
    <d v="2004-12-05T00:00:00"/>
    <n v="19"/>
    <x v="1"/>
    <x v="0"/>
    <x v="1"/>
    <x v="168"/>
  </r>
  <r>
    <n v="39108"/>
    <s v="Gregory"/>
    <s v="Taylor"/>
    <x v="570"/>
    <s v="primary"/>
    <n v="16518.590899999999"/>
    <x v="8"/>
    <s v="Sevilla"/>
    <d v="1970-06-13T00:00:00"/>
    <n v="54"/>
    <x v="1"/>
    <x v="2"/>
    <x v="1"/>
    <x v="204"/>
  </r>
  <r>
    <n v="39109"/>
    <s v="James"/>
    <s v="Moss"/>
    <x v="578"/>
    <s v="secondary"/>
    <n v="21510.561799999999"/>
    <x v="17"/>
    <s v="Toledo"/>
    <d v="2000-05-03T00:00:00"/>
    <n v="24"/>
    <x v="1"/>
    <x v="0"/>
    <x v="1"/>
    <x v="201"/>
  </r>
  <r>
    <n v="39110"/>
    <s v="Megan"/>
    <s v="Lucas"/>
    <x v="206"/>
    <s v="secondary"/>
    <n v="22478.667000000001"/>
    <x v="0"/>
    <s v="Madrid"/>
    <d v="1976-04-08T00:00:00"/>
    <n v="48"/>
    <x v="1"/>
    <x v="0"/>
    <x v="1"/>
    <x v="163"/>
  </r>
  <r>
    <n v="39111"/>
    <s v="Isaac"/>
    <s v="Price"/>
    <x v="539"/>
    <s v="primary"/>
    <n v="18988.247800000001"/>
    <x v="12"/>
    <s v="Asturias"/>
    <d v="1974-03-31T00:00:00"/>
    <n v="50"/>
    <x v="1"/>
    <x v="0"/>
    <x v="1"/>
    <x v="337"/>
  </r>
  <r>
    <n v="39112"/>
    <s v="Richard"/>
    <s v="Zuniga"/>
    <x v="548"/>
    <s v="primary"/>
    <n v="17382.362300000001"/>
    <x v="12"/>
    <s v="Asturias"/>
    <d v="1996-12-18T00:00:00"/>
    <n v="27"/>
    <x v="1"/>
    <x v="2"/>
    <x v="0"/>
    <x v="254"/>
  </r>
  <r>
    <n v="39113"/>
    <s v="Patricia"/>
    <s v="Brown"/>
    <x v="390"/>
    <s v="primary"/>
    <n v="18133.680199999999"/>
    <x v="12"/>
    <s v="Asturias"/>
    <d v="1968-10-31T00:00:00"/>
    <n v="56"/>
    <x v="0"/>
    <x v="1"/>
    <x v="1"/>
    <x v="162"/>
  </r>
  <r>
    <n v="39114"/>
    <s v="Emma"/>
    <s v="Miller"/>
    <x v="633"/>
    <s v="secondary"/>
    <n v="22903.345499999999"/>
    <x v="3"/>
    <s v="Murcia"/>
    <d v="2005-02-07T00:00:00"/>
    <n v="19"/>
    <x v="0"/>
    <x v="2"/>
    <x v="1"/>
    <x v="96"/>
  </r>
  <r>
    <n v="39115"/>
    <s v="Luis"/>
    <s v="Jackson"/>
    <x v="68"/>
    <s v="primary"/>
    <n v="17561.398399999998"/>
    <x v="16"/>
    <s v="Badajoz"/>
    <d v="1997-10-11T00:00:00"/>
    <n v="27"/>
    <x v="0"/>
    <x v="0"/>
    <x v="0"/>
    <x v="97"/>
  </r>
  <r>
    <n v="39116"/>
    <s v="Michael"/>
    <s v="Morgan"/>
    <x v="587"/>
    <s v="secondary"/>
    <n v="22617.578000000001"/>
    <x v="7"/>
    <s v="Navarra"/>
    <d v="2004-11-26T00:00:00"/>
    <n v="19"/>
    <x v="0"/>
    <x v="2"/>
    <x v="1"/>
    <x v="411"/>
  </r>
  <r>
    <n v="39117"/>
    <s v="Travis"/>
    <s v="Dougherty"/>
    <x v="511"/>
    <s v="primary"/>
    <n v="19601.547500000001"/>
    <x v="1"/>
    <s v="Cantabria"/>
    <d v="1974-08-28T00:00:00"/>
    <n v="50"/>
    <x v="1"/>
    <x v="0"/>
    <x v="0"/>
    <x v="220"/>
  </r>
  <r>
    <n v="39118"/>
    <s v="Karen"/>
    <s v="Mcdonald"/>
    <x v="417"/>
    <s v="primary"/>
    <n v="18571.404500000001"/>
    <x v="16"/>
    <s v="Badajoz"/>
    <d v="1994-06-10T00:00:00"/>
    <n v="30"/>
    <x v="1"/>
    <x v="2"/>
    <x v="0"/>
    <x v="439"/>
  </r>
  <r>
    <n v="39119"/>
    <s v="Vernon"/>
    <s v="Phillips"/>
    <x v="45"/>
    <s v="secondary"/>
    <n v="21867.2346"/>
    <x v="5"/>
    <s v="Huesca"/>
    <d v="1984-01-30T00:00:00"/>
    <n v="40"/>
    <x v="0"/>
    <x v="2"/>
    <x v="0"/>
    <x v="239"/>
  </r>
  <r>
    <n v="39120"/>
    <s v="Douglas"/>
    <s v="Williams"/>
    <x v="236"/>
    <s v="primary"/>
    <n v="19585.259600000001"/>
    <x v="5"/>
    <s v="Zaragoza"/>
    <d v="1974-12-16T00:00:00"/>
    <n v="49"/>
    <x v="0"/>
    <x v="2"/>
    <x v="1"/>
    <x v="377"/>
  </r>
  <r>
    <n v="39121"/>
    <s v="Kelly"/>
    <s v="Williams"/>
    <x v="599"/>
    <s v="tertiary"/>
    <n v="30936.614399999999"/>
    <x v="11"/>
    <s v="Álava"/>
    <d v="1974-09-04T00:00:00"/>
    <n v="50"/>
    <x v="1"/>
    <x v="1"/>
    <x v="1"/>
    <x v="30"/>
  </r>
  <r>
    <n v="39122"/>
    <s v="Sydney"/>
    <s v="Pena"/>
    <x v="438"/>
    <s v="primary"/>
    <n v="17118.495999999999"/>
    <x v="14"/>
    <s v="La Rioja"/>
    <d v="1971-06-26T00:00:00"/>
    <n v="53"/>
    <x v="0"/>
    <x v="0"/>
    <x v="0"/>
    <x v="325"/>
  </r>
  <r>
    <n v="39123"/>
    <s v="Thomas"/>
    <s v="Howell"/>
    <x v="440"/>
    <s v="primary"/>
    <n v="17798.7909"/>
    <x v="13"/>
    <s v="Baleares"/>
    <d v="1980-12-23T00:00:00"/>
    <n v="43"/>
    <x v="0"/>
    <x v="2"/>
    <x v="0"/>
    <x v="437"/>
  </r>
  <r>
    <n v="39124"/>
    <s v="Zachary"/>
    <s v="Wells"/>
    <x v="223"/>
    <s v="primary"/>
    <n v="19085.190600000002"/>
    <x v="14"/>
    <s v="La Rioja"/>
    <d v="1981-10-06T00:00:00"/>
    <n v="43"/>
    <x v="1"/>
    <x v="1"/>
    <x v="0"/>
    <x v="390"/>
  </r>
  <r>
    <n v="39125"/>
    <s v="Tammy"/>
    <s v="Garcia"/>
    <x v="579"/>
    <s v="primary"/>
    <n v="17808.195"/>
    <x v="8"/>
    <s v="Granada"/>
    <d v="1992-10-10T00:00:00"/>
    <n v="32"/>
    <x v="0"/>
    <x v="2"/>
    <x v="0"/>
    <x v="104"/>
  </r>
  <r>
    <n v="39126"/>
    <s v="Joe"/>
    <s v="Crawford"/>
    <x v="518"/>
    <s v="primary"/>
    <n v="18218.694100000001"/>
    <x v="17"/>
    <s v="Toledo"/>
    <d v="1985-09-30T00:00:00"/>
    <n v="39"/>
    <x v="1"/>
    <x v="1"/>
    <x v="1"/>
    <x v="195"/>
  </r>
  <r>
    <n v="39127"/>
    <s v="Sheryl"/>
    <s v="Merritt"/>
    <x v="196"/>
    <s v="secondary"/>
    <n v="23566.9935"/>
    <x v="0"/>
    <s v="Madrid"/>
    <d v="1991-04-25T00:00:00"/>
    <n v="33"/>
    <x v="0"/>
    <x v="2"/>
    <x v="1"/>
    <x v="108"/>
  </r>
  <r>
    <n v="39128"/>
    <s v="Mark"/>
    <s v="Phillips"/>
    <x v="634"/>
    <s v="primary"/>
    <n v="17900.741000000002"/>
    <x v="15"/>
    <s v="Alicante"/>
    <d v="1986-06-28T00:00:00"/>
    <n v="38"/>
    <x v="0"/>
    <x v="1"/>
    <x v="0"/>
    <x v="314"/>
  </r>
  <r>
    <n v="39129"/>
    <s v="Karen"/>
    <s v="Green"/>
    <x v="75"/>
    <s v="secondary"/>
    <n v="20944.634999999998"/>
    <x v="13"/>
    <s v="Baleares"/>
    <d v="2003-11-06T00:00:00"/>
    <n v="20"/>
    <x v="0"/>
    <x v="2"/>
    <x v="1"/>
    <x v="421"/>
  </r>
  <r>
    <n v="39130"/>
    <s v="Mark"/>
    <s v="Cardenas"/>
    <x v="575"/>
    <s v="primary"/>
    <n v="17870.645400000001"/>
    <x v="6"/>
    <s v="Tarragona"/>
    <d v="1989-05-31T00:00:00"/>
    <n v="35"/>
    <x v="0"/>
    <x v="1"/>
    <x v="1"/>
    <x v="336"/>
  </r>
  <r>
    <n v="39131"/>
    <s v="Alejandro"/>
    <s v="Jackson"/>
    <x v="512"/>
    <s v="primary"/>
    <n v="18312.456099999999"/>
    <x v="6"/>
    <s v="Barcelona"/>
    <d v="1994-06-24T00:00:00"/>
    <n v="30"/>
    <x v="1"/>
    <x v="0"/>
    <x v="1"/>
    <x v="276"/>
  </r>
  <r>
    <n v="39132"/>
    <s v="Alexis"/>
    <s v="Herring"/>
    <x v="49"/>
    <s v="secondary"/>
    <n v="22708.209299999999"/>
    <x v="9"/>
    <s v="León"/>
    <d v="1983-04-29T00:00:00"/>
    <n v="41"/>
    <x v="0"/>
    <x v="1"/>
    <x v="0"/>
    <x v="162"/>
  </r>
  <r>
    <n v="39133"/>
    <s v="Kristen"/>
    <s v="Walker"/>
    <x v="15"/>
    <s v="secondary"/>
    <n v="22560.345799999999"/>
    <x v="17"/>
    <s v="Cuenca"/>
    <d v="1979-04-30T00:00:00"/>
    <n v="45"/>
    <x v="0"/>
    <x v="2"/>
    <x v="1"/>
    <x v="342"/>
  </r>
  <r>
    <n v="39134"/>
    <s v="Molly"/>
    <s v="Galvan"/>
    <x v="535"/>
    <s v="primary"/>
    <n v="16111.6895"/>
    <x v="13"/>
    <s v="Baleares"/>
    <d v="1989-03-24T00:00:00"/>
    <n v="35"/>
    <x v="0"/>
    <x v="2"/>
    <x v="0"/>
    <x v="423"/>
  </r>
  <r>
    <n v="39135"/>
    <s v="Keith"/>
    <s v="Elliott"/>
    <x v="525"/>
    <s v="primary"/>
    <n v="18261.880700000002"/>
    <x v="1"/>
    <s v="Cantabria"/>
    <d v="2005-07-07T00:00:00"/>
    <n v="19"/>
    <x v="1"/>
    <x v="1"/>
    <x v="0"/>
    <x v="208"/>
  </r>
  <r>
    <n v="39136"/>
    <s v="Karen"/>
    <s v="Carpenter"/>
    <x v="402"/>
    <s v="primary"/>
    <n v="19475.8279"/>
    <x v="2"/>
    <s v="Melilla"/>
    <d v="1975-08-23T00:00:00"/>
    <n v="49"/>
    <x v="1"/>
    <x v="1"/>
    <x v="0"/>
    <x v="180"/>
  </r>
  <r>
    <n v="39137"/>
    <s v="Kimberly"/>
    <s v="Collins"/>
    <x v="628"/>
    <s v="secondary"/>
    <n v="20936.183400000002"/>
    <x v="8"/>
    <s v="Jaén"/>
    <d v="1974-01-10T00:00:00"/>
    <n v="50"/>
    <x v="1"/>
    <x v="1"/>
    <x v="0"/>
    <x v="24"/>
  </r>
  <r>
    <n v="39138"/>
    <s v="Kayla"/>
    <s v="Young"/>
    <x v="622"/>
    <s v="primary"/>
    <n v="20741.843199999999"/>
    <x v="5"/>
    <s v="Zaragoza"/>
    <d v="1978-02-22T00:00:00"/>
    <n v="46"/>
    <x v="1"/>
    <x v="0"/>
    <x v="0"/>
    <x v="121"/>
  </r>
  <r>
    <n v="39139"/>
    <s v="David"/>
    <s v="Porter"/>
    <x v="462"/>
    <s v="tertiary"/>
    <n v="30289.992099999999"/>
    <x v="6"/>
    <s v="Tarragona"/>
    <d v="1989-02-20T00:00:00"/>
    <n v="35"/>
    <x v="0"/>
    <x v="2"/>
    <x v="1"/>
    <x v="346"/>
  </r>
  <r>
    <n v="39140"/>
    <s v="Alexis"/>
    <s v="Castro"/>
    <x v="119"/>
    <s v="primary"/>
    <n v="17769.4915"/>
    <x v="13"/>
    <s v="Baleares"/>
    <d v="2004-10-28T00:00:00"/>
    <n v="19"/>
    <x v="1"/>
    <x v="2"/>
    <x v="1"/>
    <x v="19"/>
  </r>
  <r>
    <n v="39141"/>
    <s v="Jackie"/>
    <s v="Thomas"/>
    <x v="185"/>
    <s v="primary"/>
    <n v="19798.6567"/>
    <x v="17"/>
    <s v="Cuenca"/>
    <d v="1991-04-15T00:00:00"/>
    <n v="33"/>
    <x v="1"/>
    <x v="1"/>
    <x v="0"/>
    <x v="208"/>
  </r>
  <r>
    <n v="39142"/>
    <s v="Nathan"/>
    <s v="Wallace"/>
    <x v="584"/>
    <s v="tertiary"/>
    <n v="31300.574199999999"/>
    <x v="6"/>
    <s v="Lérida"/>
    <d v="1974-09-20T00:00:00"/>
    <n v="50"/>
    <x v="0"/>
    <x v="1"/>
    <x v="1"/>
    <x v="270"/>
  </r>
  <r>
    <n v="39143"/>
    <s v="Susan"/>
    <s v="Maldonado"/>
    <x v="332"/>
    <s v="primary"/>
    <n v="19620.141299999999"/>
    <x v="3"/>
    <s v="Murcia"/>
    <d v="1970-04-07T00:00:00"/>
    <n v="54"/>
    <x v="1"/>
    <x v="1"/>
    <x v="1"/>
    <x v="322"/>
  </r>
  <r>
    <n v="39144"/>
    <s v="Steven"/>
    <s v="Russell"/>
    <x v="453"/>
    <s v="tertiary"/>
    <n v="30000.044699999999"/>
    <x v="1"/>
    <s v="Cantabria"/>
    <d v="1966-10-19T00:00:00"/>
    <n v="58"/>
    <x v="1"/>
    <x v="0"/>
    <x v="1"/>
    <x v="385"/>
  </r>
  <r>
    <n v="39145"/>
    <s v="Renee"/>
    <s v="Henderson"/>
    <x v="462"/>
    <s v="secondary"/>
    <n v="20698.316900000002"/>
    <x v="17"/>
    <s v="Cuenca"/>
    <d v="2004-01-26T00:00:00"/>
    <n v="20"/>
    <x v="1"/>
    <x v="2"/>
    <x v="1"/>
    <x v="29"/>
  </r>
  <r>
    <n v="39146"/>
    <s v="Daniel"/>
    <s v="Lee"/>
    <x v="423"/>
    <s v="tertiary"/>
    <n v="28910.4827"/>
    <x v="8"/>
    <s v="Almería"/>
    <d v="2001-10-17T00:00:00"/>
    <n v="23"/>
    <x v="0"/>
    <x v="1"/>
    <x v="0"/>
    <x v="448"/>
  </r>
  <r>
    <n v="39147"/>
    <s v="Michelle"/>
    <s v="Fox"/>
    <x v="599"/>
    <s v="secondary"/>
    <n v="21019.3076"/>
    <x v="6"/>
    <s v="Tarragona"/>
    <d v="1979-08-07T00:00:00"/>
    <n v="45"/>
    <x v="0"/>
    <x v="1"/>
    <x v="0"/>
    <x v="287"/>
  </r>
  <r>
    <n v="39148"/>
    <s v="Christopher"/>
    <s v="Williams"/>
    <x v="575"/>
    <s v="primary"/>
    <n v="19119.497299999999"/>
    <x v="1"/>
    <s v="Cantabria"/>
    <d v="1964-02-01T00:00:00"/>
    <n v="60"/>
    <x v="0"/>
    <x v="0"/>
    <x v="0"/>
    <x v="311"/>
  </r>
  <r>
    <n v="39149"/>
    <s v="Catherine"/>
    <s v="Walter"/>
    <x v="38"/>
    <s v="primary"/>
    <n v="16387.792399999998"/>
    <x v="18"/>
    <s v="Ceuta"/>
    <d v="1977-04-29T00:00:00"/>
    <n v="47"/>
    <x v="1"/>
    <x v="2"/>
    <x v="0"/>
    <x v="250"/>
  </r>
  <r>
    <n v="39150"/>
    <s v="Steven"/>
    <s v="King"/>
    <x v="613"/>
    <s v="secondary"/>
    <n v="20461.040400000002"/>
    <x v="0"/>
    <s v="Madrid"/>
    <d v="1988-11-26T00:00:00"/>
    <n v="35"/>
    <x v="1"/>
    <x v="1"/>
    <x v="1"/>
    <x v="8"/>
  </r>
  <r>
    <n v="39151"/>
    <s v="Michael"/>
    <s v="Brady"/>
    <x v="526"/>
    <s v="primary"/>
    <n v="17411.6302"/>
    <x v="13"/>
    <s v="Baleares"/>
    <d v="2003-04-13T00:00:00"/>
    <n v="21"/>
    <x v="1"/>
    <x v="1"/>
    <x v="0"/>
    <x v="419"/>
  </r>
  <r>
    <n v="39152"/>
    <s v="Christopher"/>
    <s v="Brown"/>
    <x v="289"/>
    <s v="primary"/>
    <n v="16663.331999999999"/>
    <x v="15"/>
    <s v="Alicante"/>
    <d v="1986-06-14T00:00:00"/>
    <n v="38"/>
    <x v="0"/>
    <x v="0"/>
    <x v="0"/>
    <x v="107"/>
  </r>
  <r>
    <n v="39153"/>
    <s v="David"/>
    <s v="Mccoy"/>
    <x v="164"/>
    <s v="primary"/>
    <n v="17949.384099999999"/>
    <x v="10"/>
    <s v="Orense"/>
    <d v="1991-05-20T00:00:00"/>
    <n v="33"/>
    <x v="0"/>
    <x v="2"/>
    <x v="0"/>
    <x v="389"/>
  </r>
  <r>
    <n v="39154"/>
    <s v="Austin"/>
    <s v="Thompson"/>
    <x v="209"/>
    <s v="primary"/>
    <n v="17664.929800000002"/>
    <x v="0"/>
    <s v="Madrid"/>
    <d v="1995-10-09T00:00:00"/>
    <n v="29"/>
    <x v="0"/>
    <x v="2"/>
    <x v="1"/>
    <x v="12"/>
  </r>
  <r>
    <n v="39155"/>
    <s v="Hannah"/>
    <s v="Martinez"/>
    <x v="599"/>
    <s v="secondary"/>
    <n v="20589.615000000002"/>
    <x v="7"/>
    <s v="Navarra"/>
    <d v="2005-02-25T00:00:00"/>
    <n v="19"/>
    <x v="1"/>
    <x v="2"/>
    <x v="0"/>
    <x v="132"/>
  </r>
  <r>
    <n v="39156"/>
    <s v="Richard"/>
    <s v="Sharp"/>
    <x v="297"/>
    <s v="primary"/>
    <n v="17024.192899999998"/>
    <x v="18"/>
    <s v="Ceuta"/>
    <d v="1969-05-24T00:00:00"/>
    <n v="55"/>
    <x v="0"/>
    <x v="1"/>
    <x v="0"/>
    <x v="249"/>
  </r>
  <r>
    <n v="39157"/>
    <s v="Andrea"/>
    <s v="Jones"/>
    <x v="113"/>
    <s v="primary"/>
    <n v="17030.952399999998"/>
    <x v="13"/>
    <s v="Baleares"/>
    <d v="1995-08-12T00:00:00"/>
    <n v="29"/>
    <x v="0"/>
    <x v="1"/>
    <x v="1"/>
    <x v="46"/>
  </r>
  <r>
    <n v="39158"/>
    <s v="Regina"/>
    <s v="Griffin"/>
    <x v="518"/>
    <s v="secondary"/>
    <n v="20354.048200000001"/>
    <x v="13"/>
    <s v="Baleares"/>
    <d v="1998-01-12T00:00:00"/>
    <n v="26"/>
    <x v="0"/>
    <x v="2"/>
    <x v="1"/>
    <x v="112"/>
  </r>
  <r>
    <n v="39159"/>
    <s v="Gary"/>
    <s v="Armstrong"/>
    <x v="573"/>
    <s v="secondary"/>
    <n v="21166.403999999999"/>
    <x v="11"/>
    <s v="Guipúzcoa"/>
    <d v="1986-03-07T00:00:00"/>
    <n v="38"/>
    <x v="1"/>
    <x v="2"/>
    <x v="0"/>
    <x v="410"/>
  </r>
  <r>
    <n v="39160"/>
    <s v="Courtney"/>
    <s v="Thompson"/>
    <x v="474"/>
    <s v="primary"/>
    <n v="17918.066900000002"/>
    <x v="13"/>
    <s v="Baleares"/>
    <d v="1966-12-11T00:00:00"/>
    <n v="57"/>
    <x v="1"/>
    <x v="2"/>
    <x v="1"/>
    <x v="116"/>
  </r>
  <r>
    <n v="39161"/>
    <s v="Brian"/>
    <s v="Campbell"/>
    <x v="366"/>
    <s v="primary"/>
    <n v="17546.999800000001"/>
    <x v="9"/>
    <s v="Zamora"/>
    <d v="1974-01-07T00:00:00"/>
    <n v="50"/>
    <x v="1"/>
    <x v="2"/>
    <x v="0"/>
    <x v="207"/>
  </r>
  <r>
    <n v="39162"/>
    <s v="Stephen"/>
    <s v="Guerrero"/>
    <x v="638"/>
    <s v="primary"/>
    <n v="17704.756399999998"/>
    <x v="11"/>
    <s v="Vizcaya"/>
    <d v="1976-07-15T00:00:00"/>
    <n v="48"/>
    <x v="1"/>
    <x v="2"/>
    <x v="1"/>
    <x v="286"/>
  </r>
  <r>
    <n v="39163"/>
    <s v="David"/>
    <s v="Monroe"/>
    <x v="507"/>
    <s v="primary"/>
    <n v="19641.450799999999"/>
    <x v="10"/>
    <s v="Pontevedra"/>
    <d v="1995-06-20T00:00:00"/>
    <n v="29"/>
    <x v="0"/>
    <x v="0"/>
    <x v="1"/>
    <x v="179"/>
  </r>
  <r>
    <n v="39164"/>
    <s v="Matthew"/>
    <s v="Murray"/>
    <x v="536"/>
    <s v="primary"/>
    <n v="18951.606800000001"/>
    <x v="2"/>
    <s v="Melilla"/>
    <d v="1995-07-18T00:00:00"/>
    <n v="29"/>
    <x v="0"/>
    <x v="2"/>
    <x v="0"/>
    <x v="352"/>
  </r>
  <r>
    <n v="39165"/>
    <s v="David"/>
    <s v="Johnson"/>
    <x v="15"/>
    <s v="primary"/>
    <n v="15758.9887"/>
    <x v="5"/>
    <s v="Teruel"/>
    <d v="1986-05-07T00:00:00"/>
    <n v="38"/>
    <x v="1"/>
    <x v="0"/>
    <x v="0"/>
    <x v="102"/>
  </r>
  <r>
    <n v="39166"/>
    <s v="Tracie"/>
    <s v="Nash"/>
    <x v="384"/>
    <s v="primary"/>
    <n v="17076.527099999999"/>
    <x v="0"/>
    <s v="Madrid"/>
    <d v="1999-09-20T00:00:00"/>
    <n v="25"/>
    <x v="1"/>
    <x v="1"/>
    <x v="0"/>
    <x v="30"/>
  </r>
  <r>
    <n v="39167"/>
    <s v="Danielle"/>
    <s v="Bailey"/>
    <x v="40"/>
    <s v="primary"/>
    <n v="17066.220600000001"/>
    <x v="3"/>
    <s v="Murcia"/>
    <d v="1978-12-24T00:00:00"/>
    <n v="45"/>
    <x v="1"/>
    <x v="0"/>
    <x v="1"/>
    <x v="150"/>
  </r>
  <r>
    <n v="39168"/>
    <s v="Caitlin"/>
    <s v="Washington"/>
    <x v="461"/>
    <s v="primary"/>
    <n v="16920.846099999999"/>
    <x v="13"/>
    <s v="Baleares"/>
    <d v="2003-11-05T00:00:00"/>
    <n v="20"/>
    <x v="0"/>
    <x v="1"/>
    <x v="0"/>
    <x v="147"/>
  </r>
  <r>
    <n v="39169"/>
    <s v="Randy"/>
    <s v="Tucker"/>
    <x v="544"/>
    <s v="primary"/>
    <n v="17956.116300000002"/>
    <x v="3"/>
    <s v="Murcia"/>
    <d v="1983-08-15T00:00:00"/>
    <n v="41"/>
    <x v="0"/>
    <x v="1"/>
    <x v="0"/>
    <x v="213"/>
  </r>
  <r>
    <n v="39170"/>
    <s v="Catherine"/>
    <s v="Smith"/>
    <x v="40"/>
    <s v="primary"/>
    <n v="16879.768800000002"/>
    <x v="4"/>
    <s v="Santa Cruz de Tenerife"/>
    <d v="1997-04-09T00:00:00"/>
    <n v="27"/>
    <x v="1"/>
    <x v="2"/>
    <x v="0"/>
    <x v="362"/>
  </r>
  <r>
    <n v="39171"/>
    <s v="Benjamin"/>
    <s v="Johnson"/>
    <x v="23"/>
    <s v="secondary"/>
    <n v="22099.551299999999"/>
    <x v="8"/>
    <s v="Cádiz"/>
    <d v="1988-06-30T00:00:00"/>
    <n v="36"/>
    <x v="0"/>
    <x v="1"/>
    <x v="0"/>
    <x v="379"/>
  </r>
  <r>
    <n v="39172"/>
    <s v="Maria"/>
    <s v="Patterson"/>
    <x v="586"/>
    <s v="primary"/>
    <n v="19500.217199999999"/>
    <x v="16"/>
    <s v="Cáceres"/>
    <d v="1970-08-02T00:00:00"/>
    <n v="54"/>
    <x v="1"/>
    <x v="1"/>
    <x v="0"/>
    <x v="249"/>
  </r>
  <r>
    <n v="39173"/>
    <s v="Johnny"/>
    <s v="Randall"/>
    <x v="140"/>
    <s v="primary"/>
    <n v="17164.894899999999"/>
    <x v="0"/>
    <s v="Madrid"/>
    <d v="1979-11-19T00:00:00"/>
    <n v="44"/>
    <x v="1"/>
    <x v="0"/>
    <x v="0"/>
    <x v="288"/>
  </r>
  <r>
    <n v="39174"/>
    <s v="Sharon"/>
    <s v="Miller"/>
    <x v="370"/>
    <s v="primary"/>
    <n v="17713.910400000001"/>
    <x v="3"/>
    <s v="Murcia"/>
    <d v="1998-08-18T00:00:00"/>
    <n v="26"/>
    <x v="0"/>
    <x v="2"/>
    <x v="0"/>
    <x v="53"/>
  </r>
  <r>
    <n v="39175"/>
    <s v="Yesenia"/>
    <s v="Holmes"/>
    <x v="331"/>
    <s v="tertiary"/>
    <n v="29699.879199999999"/>
    <x v="12"/>
    <s v="Asturias"/>
    <d v="2001-08-29T00:00:00"/>
    <n v="23"/>
    <x v="0"/>
    <x v="1"/>
    <x v="1"/>
    <x v="397"/>
  </r>
  <r>
    <n v="39176"/>
    <s v="Lauren"/>
    <s v="Richardson"/>
    <x v="282"/>
    <s v="primary"/>
    <n v="18598.141199999998"/>
    <x v="6"/>
    <s v="Lérida"/>
    <d v="1994-04-19T00:00:00"/>
    <n v="30"/>
    <x v="1"/>
    <x v="1"/>
    <x v="0"/>
    <x v="455"/>
  </r>
  <r>
    <n v="39177"/>
    <s v="Anne"/>
    <s v="Garza"/>
    <x v="495"/>
    <s v="primary"/>
    <n v="19708.3518"/>
    <x v="3"/>
    <s v="Murcia"/>
    <d v="1976-08-11T00:00:00"/>
    <n v="48"/>
    <x v="1"/>
    <x v="2"/>
    <x v="0"/>
    <x v="376"/>
  </r>
  <r>
    <n v="39178"/>
    <s v="Gregory"/>
    <s v="Ramirez"/>
    <x v="7"/>
    <s v="secondary"/>
    <n v="21856.421999999999"/>
    <x v="16"/>
    <s v="Cáceres"/>
    <d v="1997-05-13T00:00:00"/>
    <n v="27"/>
    <x v="1"/>
    <x v="1"/>
    <x v="0"/>
    <x v="113"/>
  </r>
  <r>
    <n v="39179"/>
    <s v="Jessica"/>
    <s v="Brown"/>
    <x v="431"/>
    <s v="secondary"/>
    <n v="21525.867699999999"/>
    <x v="2"/>
    <s v="Melilla"/>
    <d v="1994-03-10T00:00:00"/>
    <n v="30"/>
    <x v="0"/>
    <x v="1"/>
    <x v="0"/>
    <x v="364"/>
  </r>
  <r>
    <n v="39180"/>
    <s v="Carla"/>
    <s v="Berger"/>
    <x v="294"/>
    <s v="tertiary"/>
    <n v="28709.8115"/>
    <x v="9"/>
    <s v="Ávila"/>
    <d v="2001-12-29T00:00:00"/>
    <n v="22"/>
    <x v="1"/>
    <x v="2"/>
    <x v="1"/>
    <x v="104"/>
  </r>
  <r>
    <n v="39181"/>
    <s v="Amy"/>
    <s v="Solis"/>
    <x v="268"/>
    <s v="primary"/>
    <n v="17645.498"/>
    <x v="1"/>
    <s v="Cantabria"/>
    <d v="2005-12-03T00:00:00"/>
    <n v="18"/>
    <x v="0"/>
    <x v="1"/>
    <x v="0"/>
    <x v="415"/>
  </r>
  <r>
    <n v="39182"/>
    <s v="Aaron"/>
    <s v="Hudson"/>
    <x v="103"/>
    <s v="primary"/>
    <n v="19145.098000000002"/>
    <x v="18"/>
    <s v="Ceuta"/>
    <d v="1998-08-25T00:00:00"/>
    <n v="26"/>
    <x v="1"/>
    <x v="0"/>
    <x v="1"/>
    <x v="239"/>
  </r>
  <r>
    <n v="39183"/>
    <s v="Courtney"/>
    <s v="Long"/>
    <x v="618"/>
    <s v="secondary"/>
    <n v="21473.525099999999"/>
    <x v="15"/>
    <s v="Valencia"/>
    <d v="1998-06-18T00:00:00"/>
    <n v="26"/>
    <x v="0"/>
    <x v="0"/>
    <x v="1"/>
    <x v="203"/>
  </r>
  <r>
    <n v="39184"/>
    <s v="Trevor"/>
    <s v="Yates"/>
    <x v="176"/>
    <s v="primary"/>
    <n v="18889.931799999998"/>
    <x v="3"/>
    <s v="Murcia"/>
    <d v="1994-08-20T00:00:00"/>
    <n v="30"/>
    <x v="0"/>
    <x v="0"/>
    <x v="1"/>
    <x v="340"/>
  </r>
  <r>
    <n v="39185"/>
    <s v="Jonathan"/>
    <s v="Sanchez"/>
    <x v="251"/>
    <s v="primary"/>
    <n v="17515.832900000001"/>
    <x v="11"/>
    <s v="Álava"/>
    <d v="2004-07-14T00:00:00"/>
    <n v="20"/>
    <x v="0"/>
    <x v="0"/>
    <x v="0"/>
    <x v="301"/>
  </r>
  <r>
    <n v="39186"/>
    <s v="Jeffrey"/>
    <s v="Serrano"/>
    <x v="347"/>
    <s v="secondary"/>
    <n v="21981.450799999999"/>
    <x v="4"/>
    <s v="Santa Cruz de Tenerife"/>
    <d v="1967-05-17T00:00:00"/>
    <n v="57"/>
    <x v="0"/>
    <x v="1"/>
    <x v="0"/>
    <x v="147"/>
  </r>
  <r>
    <n v="39187"/>
    <s v="Tracy"/>
    <s v="Ferguson"/>
    <x v="408"/>
    <s v="primary"/>
    <n v="18710.620500000001"/>
    <x v="12"/>
    <s v="Asturias"/>
    <d v="1974-06-03T00:00:00"/>
    <n v="50"/>
    <x v="1"/>
    <x v="1"/>
    <x v="0"/>
    <x v="188"/>
  </r>
  <r>
    <n v="39188"/>
    <s v="William"/>
    <s v="Hernandez"/>
    <x v="3"/>
    <s v="primary"/>
    <n v="18399.816800000001"/>
    <x v="6"/>
    <s v="Lérida"/>
    <d v="1984-09-05T00:00:00"/>
    <n v="40"/>
    <x v="0"/>
    <x v="2"/>
    <x v="0"/>
    <x v="312"/>
  </r>
  <r>
    <n v="39189"/>
    <s v="Jeremiah"/>
    <s v="Allen"/>
    <x v="374"/>
    <s v="primary"/>
    <n v="17727.7343"/>
    <x v="13"/>
    <s v="Baleares"/>
    <d v="1991-07-15T00:00:00"/>
    <n v="33"/>
    <x v="0"/>
    <x v="2"/>
    <x v="1"/>
    <x v="272"/>
  </r>
  <r>
    <n v="39190"/>
    <s v="Terry"/>
    <s v="Schmidt"/>
    <x v="352"/>
    <s v="secondary"/>
    <n v="22979.9522"/>
    <x v="12"/>
    <s v="Asturias"/>
    <d v="1972-10-05T00:00:00"/>
    <n v="52"/>
    <x v="0"/>
    <x v="2"/>
    <x v="1"/>
    <x v="149"/>
  </r>
  <r>
    <n v="39191"/>
    <s v="Jared"/>
    <s v="Blake"/>
    <x v="340"/>
    <s v="primary"/>
    <n v="17038.826400000002"/>
    <x v="7"/>
    <s v="Navarra"/>
    <d v="1979-05-09T00:00:00"/>
    <n v="45"/>
    <x v="0"/>
    <x v="2"/>
    <x v="1"/>
    <x v="126"/>
  </r>
  <r>
    <n v="39192"/>
    <s v="Leslie"/>
    <s v="Cameron"/>
    <x v="301"/>
    <s v="primary"/>
    <n v="16189.142099999999"/>
    <x v="8"/>
    <s v="Cádiz"/>
    <d v="1996-11-16T00:00:00"/>
    <n v="27"/>
    <x v="0"/>
    <x v="0"/>
    <x v="0"/>
    <x v="101"/>
  </r>
  <r>
    <n v="39193"/>
    <s v="Thomas"/>
    <s v="Thomas"/>
    <x v="599"/>
    <s v="primary"/>
    <n v="16537.728299999999"/>
    <x v="3"/>
    <s v="Murcia"/>
    <d v="1974-01-03T00:00:00"/>
    <n v="50"/>
    <x v="0"/>
    <x v="1"/>
    <x v="1"/>
    <x v="371"/>
  </r>
  <r>
    <n v="39194"/>
    <s v="Jennifer"/>
    <s v="Brown"/>
    <x v="415"/>
    <s v="primary"/>
    <n v="19431.413499999999"/>
    <x v="3"/>
    <s v="Murcia"/>
    <d v="1988-12-19T00:00:00"/>
    <n v="35"/>
    <x v="0"/>
    <x v="2"/>
    <x v="0"/>
    <x v="200"/>
  </r>
  <r>
    <n v="39195"/>
    <s v="Linda"/>
    <s v="Callahan"/>
    <x v="523"/>
    <s v="primary"/>
    <n v="18428.4123"/>
    <x v="9"/>
    <s v="Ávila"/>
    <d v="1977-11-07T00:00:00"/>
    <n v="46"/>
    <x v="0"/>
    <x v="1"/>
    <x v="0"/>
    <x v="217"/>
  </r>
  <r>
    <n v="39196"/>
    <s v="Julie"/>
    <s v="Martinez"/>
    <x v="527"/>
    <s v="secondary"/>
    <n v="22424.242699999999"/>
    <x v="0"/>
    <s v="Madrid"/>
    <d v="1995-06-11T00:00:00"/>
    <n v="29"/>
    <x v="1"/>
    <x v="1"/>
    <x v="1"/>
    <x v="379"/>
  </r>
  <r>
    <n v="39197"/>
    <s v="Tiffany"/>
    <s v="Buchanan"/>
    <x v="227"/>
    <s v="primary"/>
    <n v="19443.959200000001"/>
    <x v="3"/>
    <s v="Murcia"/>
    <d v="1986-10-04T00:00:00"/>
    <n v="38"/>
    <x v="0"/>
    <x v="1"/>
    <x v="1"/>
    <x v="36"/>
  </r>
  <r>
    <n v="39198"/>
    <s v="John"/>
    <s v="Duncan"/>
    <x v="382"/>
    <s v="secondary"/>
    <n v="20740.317599999998"/>
    <x v="16"/>
    <s v="Cáceres"/>
    <d v="1991-10-02T00:00:00"/>
    <n v="33"/>
    <x v="0"/>
    <x v="2"/>
    <x v="0"/>
    <x v="212"/>
  </r>
  <r>
    <n v="39199"/>
    <s v="Joshua"/>
    <s v="Mcintosh"/>
    <x v="425"/>
    <s v="primary"/>
    <n v="18167.965"/>
    <x v="17"/>
    <s v="Toledo"/>
    <d v="1995-02-21T00:00:00"/>
    <n v="29"/>
    <x v="1"/>
    <x v="1"/>
    <x v="0"/>
    <x v="211"/>
  </r>
  <r>
    <n v="39200"/>
    <s v="Brittany"/>
    <s v="Lyons"/>
    <x v="301"/>
    <s v="primary"/>
    <n v="15010.661700000001"/>
    <x v="16"/>
    <s v="Cáceres"/>
    <d v="1969-07-26T00:00:00"/>
    <n v="55"/>
    <x v="0"/>
    <x v="1"/>
    <x v="1"/>
    <x v="106"/>
  </r>
  <r>
    <n v="39201"/>
    <s v="Stephen"/>
    <s v="Garner"/>
    <x v="70"/>
    <s v="secondary"/>
    <n v="22790.644499999999"/>
    <x v="16"/>
    <s v="Badajoz"/>
    <d v="2001-02-21T00:00:00"/>
    <n v="23"/>
    <x v="0"/>
    <x v="1"/>
    <x v="1"/>
    <x v="125"/>
  </r>
  <r>
    <n v="39202"/>
    <s v="Melanie"/>
    <s v="Jackson"/>
    <x v="104"/>
    <s v="primary"/>
    <n v="17692.9699"/>
    <x v="16"/>
    <s v="Badajoz"/>
    <d v="1974-08-25T00:00:00"/>
    <n v="50"/>
    <x v="0"/>
    <x v="1"/>
    <x v="1"/>
    <x v="329"/>
  </r>
  <r>
    <n v="39203"/>
    <s v="Matthew"/>
    <s v="Griffith"/>
    <x v="94"/>
    <s v="secondary"/>
    <n v="21526.042099999999"/>
    <x v="14"/>
    <s v="La Rioja"/>
    <d v="1971-11-21T00:00:00"/>
    <n v="52"/>
    <x v="1"/>
    <x v="1"/>
    <x v="1"/>
    <x v="426"/>
  </r>
  <r>
    <n v="39204"/>
    <s v="Marissa"/>
    <s v="Roach"/>
    <x v="438"/>
    <s v="tertiary"/>
    <n v="29909.218000000001"/>
    <x v="11"/>
    <s v="Guipúzcoa"/>
    <d v="1995-06-22T00:00:00"/>
    <n v="29"/>
    <x v="1"/>
    <x v="0"/>
    <x v="1"/>
    <x v="94"/>
  </r>
  <r>
    <n v="39205"/>
    <s v="Elizabeth"/>
    <s v="Brooks"/>
    <x v="217"/>
    <s v="primary"/>
    <n v="17220.2418"/>
    <x v="14"/>
    <s v="La Rioja"/>
    <d v="1965-07-22T00:00:00"/>
    <n v="59"/>
    <x v="1"/>
    <x v="2"/>
    <x v="0"/>
    <x v="213"/>
  </r>
  <r>
    <n v="39206"/>
    <s v="Ryan"/>
    <s v="Hawkins"/>
    <x v="54"/>
    <s v="primary"/>
    <n v="17697.1358"/>
    <x v="8"/>
    <s v="Sevilla"/>
    <d v="1969-10-13T00:00:00"/>
    <n v="55"/>
    <x v="0"/>
    <x v="2"/>
    <x v="0"/>
    <x v="380"/>
  </r>
  <r>
    <n v="39207"/>
    <s v="Michael"/>
    <s v="Herman"/>
    <x v="552"/>
    <s v="primary"/>
    <n v="17931.228999999999"/>
    <x v="13"/>
    <s v="Baleares"/>
    <d v="1977-06-28T00:00:00"/>
    <n v="47"/>
    <x v="1"/>
    <x v="2"/>
    <x v="1"/>
    <x v="339"/>
  </r>
  <r>
    <n v="39208"/>
    <s v="Joshua"/>
    <s v="Johnson"/>
    <x v="202"/>
    <s v="tertiary"/>
    <n v="29750.843799999999"/>
    <x v="11"/>
    <s v="Álava"/>
    <d v="1990-04-18T00:00:00"/>
    <n v="34"/>
    <x v="1"/>
    <x v="2"/>
    <x v="1"/>
    <x v="426"/>
  </r>
  <r>
    <n v="39209"/>
    <s v="Kristen"/>
    <s v="Alvarez"/>
    <x v="21"/>
    <s v="primary"/>
    <n v="19777.552800000001"/>
    <x v="0"/>
    <s v="Madrid"/>
    <d v="1987-07-09T00:00:00"/>
    <n v="37"/>
    <x v="0"/>
    <x v="1"/>
    <x v="0"/>
    <x v="271"/>
  </r>
  <r>
    <n v="39210"/>
    <s v="Jocelyn"/>
    <s v="Carr"/>
    <x v="48"/>
    <s v="primary"/>
    <n v="17843.174500000001"/>
    <x v="9"/>
    <s v="Segovia"/>
    <d v="1993-06-23T00:00:00"/>
    <n v="31"/>
    <x v="0"/>
    <x v="0"/>
    <x v="0"/>
    <x v="311"/>
  </r>
  <r>
    <n v="39211"/>
    <s v="Brandon"/>
    <s v="Strong"/>
    <x v="156"/>
    <s v="secondary"/>
    <n v="21797.002899999999"/>
    <x v="14"/>
    <s v="La Rioja"/>
    <d v="2004-02-20T00:00:00"/>
    <n v="20"/>
    <x v="0"/>
    <x v="1"/>
    <x v="1"/>
    <x v="237"/>
  </r>
  <r>
    <n v="39212"/>
    <s v="Candace"/>
    <s v="Aguirre"/>
    <x v="463"/>
    <s v="primary"/>
    <n v="17886.3272"/>
    <x v="8"/>
    <s v="Huelva"/>
    <d v="1978-03-23T00:00:00"/>
    <n v="46"/>
    <x v="1"/>
    <x v="0"/>
    <x v="1"/>
    <x v="153"/>
  </r>
  <r>
    <n v="39213"/>
    <s v="Brittany"/>
    <s v="Vang"/>
    <x v="39"/>
    <s v="primary"/>
    <n v="17848.7611"/>
    <x v="12"/>
    <s v="Asturias"/>
    <d v="1974-01-09T00:00:00"/>
    <n v="50"/>
    <x v="1"/>
    <x v="0"/>
    <x v="1"/>
    <x v="429"/>
  </r>
  <r>
    <n v="39214"/>
    <s v="Victoria"/>
    <s v="Gates"/>
    <x v="497"/>
    <s v="secondary"/>
    <n v="21751.422399999999"/>
    <x v="1"/>
    <s v="Cantabria"/>
    <d v="2000-07-02T00:00:00"/>
    <n v="24"/>
    <x v="1"/>
    <x v="0"/>
    <x v="1"/>
    <x v="415"/>
  </r>
  <r>
    <n v="39215"/>
    <s v="Gail"/>
    <s v="Wood"/>
    <x v="430"/>
    <s v="tertiary"/>
    <n v="30693.192800000001"/>
    <x v="4"/>
    <s v="Santa Cruz de Tenerife"/>
    <d v="2004-10-29T00:00:00"/>
    <n v="19"/>
    <x v="1"/>
    <x v="0"/>
    <x v="0"/>
    <x v="439"/>
  </r>
  <r>
    <n v="39216"/>
    <s v="Kristine"/>
    <s v="Perkins"/>
    <x v="500"/>
    <s v="primary"/>
    <n v="18359.409199999998"/>
    <x v="4"/>
    <s v="Santa Cruz de Tenerife"/>
    <d v="1996-03-03T00:00:00"/>
    <n v="28"/>
    <x v="0"/>
    <x v="1"/>
    <x v="1"/>
    <x v="429"/>
  </r>
  <r>
    <n v="39217"/>
    <s v="Dan"/>
    <s v="Mullins"/>
    <x v="356"/>
    <s v="primary"/>
    <n v="17058.0939"/>
    <x v="4"/>
    <s v="Las Palmas"/>
    <d v="1989-07-08T00:00:00"/>
    <n v="35"/>
    <x v="0"/>
    <x v="1"/>
    <x v="1"/>
    <x v="244"/>
  </r>
  <r>
    <n v="39218"/>
    <s v="Lucas"/>
    <s v="Mcdonald"/>
    <x v="210"/>
    <s v="primary"/>
    <n v="16196.496800000001"/>
    <x v="7"/>
    <s v="Navarra"/>
    <d v="1983-02-21T00:00:00"/>
    <n v="41"/>
    <x v="0"/>
    <x v="0"/>
    <x v="1"/>
    <x v="183"/>
  </r>
  <r>
    <n v="39219"/>
    <s v="Jesse"/>
    <s v="White"/>
    <x v="237"/>
    <s v="primary"/>
    <n v="16717.642599999999"/>
    <x v="9"/>
    <s v="Salamanca"/>
    <d v="1978-08-21T00:00:00"/>
    <n v="46"/>
    <x v="1"/>
    <x v="0"/>
    <x v="1"/>
    <x v="426"/>
  </r>
  <r>
    <n v="39220"/>
    <s v="Patricia"/>
    <s v="Coleman"/>
    <x v="285"/>
    <s v="secondary"/>
    <n v="21724.2202"/>
    <x v="5"/>
    <s v="Teruel"/>
    <d v="1977-03-27T00:00:00"/>
    <n v="47"/>
    <x v="1"/>
    <x v="2"/>
    <x v="0"/>
    <x v="416"/>
  </r>
  <r>
    <n v="39221"/>
    <s v="Diana"/>
    <s v="Boone"/>
    <x v="296"/>
    <s v="tertiary"/>
    <n v="28677.376199999999"/>
    <x v="12"/>
    <s v="Asturias"/>
    <d v="1970-03-10T00:00:00"/>
    <n v="54"/>
    <x v="1"/>
    <x v="0"/>
    <x v="0"/>
    <x v="215"/>
  </r>
  <r>
    <n v="39222"/>
    <s v="Marissa"/>
    <s v="Lopez"/>
    <x v="306"/>
    <s v="primary"/>
    <n v="15276.2531"/>
    <x v="15"/>
    <s v="Alicante"/>
    <d v="1968-10-24T00:00:00"/>
    <n v="56"/>
    <x v="1"/>
    <x v="2"/>
    <x v="1"/>
    <x v="111"/>
  </r>
  <r>
    <n v="39223"/>
    <s v="Ruth"/>
    <s v="Price"/>
    <x v="152"/>
    <s v="tertiary"/>
    <n v="30453.802599999999"/>
    <x v="8"/>
    <s v="Huelva"/>
    <d v="1984-05-02T00:00:00"/>
    <n v="40"/>
    <x v="0"/>
    <x v="1"/>
    <x v="0"/>
    <x v="196"/>
  </r>
  <r>
    <n v="39224"/>
    <s v="Elizabeth"/>
    <s v="Mclaughlin"/>
    <x v="417"/>
    <s v="secondary"/>
    <n v="20984.437699999999"/>
    <x v="12"/>
    <s v="Asturias"/>
    <d v="1971-12-14T00:00:00"/>
    <n v="52"/>
    <x v="0"/>
    <x v="2"/>
    <x v="1"/>
    <x v="298"/>
  </r>
  <r>
    <n v="39225"/>
    <s v="Penny"/>
    <s v="Mills"/>
    <x v="432"/>
    <s v="primary"/>
    <n v="17813.2156"/>
    <x v="13"/>
    <s v="Baleares"/>
    <d v="1995-03-15T00:00:00"/>
    <n v="29"/>
    <x v="1"/>
    <x v="0"/>
    <x v="1"/>
    <x v="287"/>
  </r>
  <r>
    <n v="39226"/>
    <s v="Maria"/>
    <s v="Edwards"/>
    <x v="110"/>
    <s v="secondary"/>
    <n v="22052.998500000002"/>
    <x v="2"/>
    <s v="Melilla"/>
    <d v="1989-11-28T00:00:00"/>
    <n v="34"/>
    <x v="1"/>
    <x v="1"/>
    <x v="1"/>
    <x v="289"/>
  </r>
  <r>
    <n v="39227"/>
    <s v="Cory"/>
    <s v="West"/>
    <x v="496"/>
    <s v="primary"/>
    <n v="17212.031200000001"/>
    <x v="13"/>
    <s v="Baleares"/>
    <d v="1982-11-06T00:00:00"/>
    <n v="41"/>
    <x v="0"/>
    <x v="0"/>
    <x v="1"/>
    <x v="91"/>
  </r>
  <r>
    <n v="39228"/>
    <s v="Shirley"/>
    <s v="Hernandez"/>
    <x v="169"/>
    <s v="primary"/>
    <n v="18196.285899999999"/>
    <x v="3"/>
    <s v="Murcia"/>
    <d v="2000-07-09T00:00:00"/>
    <n v="24"/>
    <x v="1"/>
    <x v="1"/>
    <x v="0"/>
    <x v="178"/>
  </r>
  <r>
    <n v="39229"/>
    <s v="Nicole"/>
    <s v="Smith"/>
    <x v="214"/>
    <s v="primary"/>
    <n v="16797.392800000001"/>
    <x v="1"/>
    <s v="Cantabria"/>
    <d v="1979-12-16T00:00:00"/>
    <n v="44"/>
    <x v="0"/>
    <x v="0"/>
    <x v="1"/>
    <x v="230"/>
  </r>
  <r>
    <n v="39230"/>
    <s v="Angela"/>
    <s v="Arroyo"/>
    <x v="84"/>
    <s v="primary"/>
    <n v="18276.624299999999"/>
    <x v="16"/>
    <s v="Cáceres"/>
    <d v="2002-05-24T00:00:00"/>
    <n v="22"/>
    <x v="1"/>
    <x v="2"/>
    <x v="1"/>
    <x v="372"/>
  </r>
  <r>
    <n v="39231"/>
    <s v="Michael"/>
    <s v="Wilkinson"/>
    <x v="534"/>
    <s v="secondary"/>
    <n v="22472.076400000002"/>
    <x v="12"/>
    <s v="Asturias"/>
    <d v="1998-12-12T00:00:00"/>
    <n v="25"/>
    <x v="1"/>
    <x v="1"/>
    <x v="1"/>
    <x v="93"/>
  </r>
  <r>
    <n v="39232"/>
    <s v="Victor"/>
    <s v="Brown"/>
    <x v="426"/>
    <s v="primary"/>
    <n v="17563.127499999999"/>
    <x v="10"/>
    <s v="Pontevedra"/>
    <d v="1972-08-09T00:00:00"/>
    <n v="52"/>
    <x v="1"/>
    <x v="1"/>
    <x v="1"/>
    <x v="310"/>
  </r>
  <r>
    <n v="39233"/>
    <s v="Lisa"/>
    <s v="Walls"/>
    <x v="152"/>
    <s v="primary"/>
    <n v="18596.212500000001"/>
    <x v="15"/>
    <s v="Valencia"/>
    <d v="1971-03-06T00:00:00"/>
    <n v="53"/>
    <x v="0"/>
    <x v="0"/>
    <x v="0"/>
    <x v="452"/>
  </r>
  <r>
    <n v="39234"/>
    <s v="Dakota"/>
    <s v="Pittman"/>
    <x v="345"/>
    <s v="primary"/>
    <n v="19260.013900000002"/>
    <x v="16"/>
    <s v="Badajoz"/>
    <d v="2003-05-17T00:00:00"/>
    <n v="21"/>
    <x v="0"/>
    <x v="1"/>
    <x v="0"/>
    <x v="160"/>
  </r>
  <r>
    <n v="39235"/>
    <s v="Zachary"/>
    <s v="Benjamin"/>
    <x v="481"/>
    <s v="secondary"/>
    <n v="23507.864000000001"/>
    <x v="13"/>
    <s v="Baleares"/>
    <d v="1998-01-01T00:00:00"/>
    <n v="26"/>
    <x v="1"/>
    <x v="0"/>
    <x v="1"/>
    <x v="307"/>
  </r>
  <r>
    <n v="39236"/>
    <s v="Amy"/>
    <s v="Grant"/>
    <x v="111"/>
    <s v="secondary"/>
    <n v="22832.904299999998"/>
    <x v="11"/>
    <s v="Vizcaya"/>
    <d v="1980-05-31T00:00:00"/>
    <n v="44"/>
    <x v="1"/>
    <x v="2"/>
    <x v="0"/>
    <x v="137"/>
  </r>
  <r>
    <n v="39237"/>
    <s v="Nicole"/>
    <s v="Ortiz"/>
    <x v="503"/>
    <s v="primary"/>
    <n v="18245.681100000002"/>
    <x v="7"/>
    <s v="Navarra"/>
    <d v="1988-02-08T00:00:00"/>
    <n v="36"/>
    <x v="0"/>
    <x v="0"/>
    <x v="1"/>
    <x v="240"/>
  </r>
  <r>
    <n v="39238"/>
    <s v="Mark"/>
    <s v="Gonzalez"/>
    <x v="31"/>
    <s v="primary"/>
    <n v="17465.6911"/>
    <x v="6"/>
    <s v="Tarragona"/>
    <d v="1966-01-08T00:00:00"/>
    <n v="58"/>
    <x v="0"/>
    <x v="0"/>
    <x v="0"/>
    <x v="55"/>
  </r>
  <r>
    <n v="39239"/>
    <s v="Barbara"/>
    <s v="Gilmore"/>
    <x v="432"/>
    <s v="primary"/>
    <n v="18732.54"/>
    <x v="5"/>
    <s v="Teruel"/>
    <d v="1979-02-23T00:00:00"/>
    <n v="45"/>
    <x v="0"/>
    <x v="0"/>
    <x v="1"/>
    <x v="183"/>
  </r>
  <r>
    <n v="39240"/>
    <s v="Barbara"/>
    <s v="Browning"/>
    <x v="576"/>
    <s v="secondary"/>
    <n v="21405.7408"/>
    <x v="11"/>
    <s v="Álava"/>
    <d v="2000-10-02T00:00:00"/>
    <n v="24"/>
    <x v="0"/>
    <x v="1"/>
    <x v="0"/>
    <x v="74"/>
  </r>
  <r>
    <n v="39241"/>
    <s v="Jamie"/>
    <s v="Eaton"/>
    <x v="400"/>
    <s v="primary"/>
    <n v="18912.895400000001"/>
    <x v="14"/>
    <s v="La Rioja"/>
    <d v="1969-10-29T00:00:00"/>
    <n v="55"/>
    <x v="0"/>
    <x v="0"/>
    <x v="1"/>
    <x v="205"/>
  </r>
  <r>
    <n v="39242"/>
    <s v="Christopher"/>
    <s v="Smith"/>
    <x v="284"/>
    <s v="secondary"/>
    <n v="21974.837100000001"/>
    <x v="10"/>
    <s v="Lugo"/>
    <d v="1971-06-17T00:00:00"/>
    <n v="53"/>
    <x v="1"/>
    <x v="1"/>
    <x v="0"/>
    <x v="117"/>
  </r>
  <r>
    <n v="39243"/>
    <s v="Raymond"/>
    <s v="Gilbert"/>
    <x v="250"/>
    <s v="primary"/>
    <n v="17910.578000000001"/>
    <x v="18"/>
    <s v="Ceuta"/>
    <d v="1965-03-16T00:00:00"/>
    <n v="59"/>
    <x v="1"/>
    <x v="1"/>
    <x v="1"/>
    <x v="227"/>
  </r>
  <r>
    <n v="39244"/>
    <s v="Cheryl"/>
    <s v="Wright"/>
    <x v="620"/>
    <s v="primary"/>
    <n v="17900.084299999999"/>
    <x v="5"/>
    <s v="Teruel"/>
    <d v="1968-11-05T00:00:00"/>
    <n v="55"/>
    <x v="1"/>
    <x v="1"/>
    <x v="0"/>
    <x v="449"/>
  </r>
  <r>
    <n v="39245"/>
    <s v="Lance"/>
    <s v="Adams"/>
    <x v="616"/>
    <s v="primary"/>
    <n v="19537.4892"/>
    <x v="5"/>
    <s v="Teruel"/>
    <d v="1967-05-20T00:00:00"/>
    <n v="57"/>
    <x v="0"/>
    <x v="0"/>
    <x v="1"/>
    <x v="189"/>
  </r>
  <r>
    <n v="39246"/>
    <s v="Caroline"/>
    <s v="Wilson"/>
    <x v="331"/>
    <s v="secondary"/>
    <n v="22040.3351"/>
    <x v="9"/>
    <s v="Soria"/>
    <d v="1977-05-01T00:00:00"/>
    <n v="47"/>
    <x v="0"/>
    <x v="1"/>
    <x v="0"/>
    <x v="29"/>
  </r>
  <r>
    <n v="39247"/>
    <s v="Steven"/>
    <s v="Richmond"/>
    <x v="519"/>
    <s v="secondary"/>
    <n v="21914.316500000001"/>
    <x v="4"/>
    <s v="Las Palmas"/>
    <d v="1992-01-19T00:00:00"/>
    <n v="32"/>
    <x v="1"/>
    <x v="0"/>
    <x v="0"/>
    <x v="398"/>
  </r>
  <r>
    <n v="39248"/>
    <s v="Wanda"/>
    <s v="Gonzalez"/>
    <x v="564"/>
    <s v="tertiary"/>
    <n v="30808.7886"/>
    <x v="12"/>
    <s v="Asturias"/>
    <d v="1985-07-24T00:00:00"/>
    <n v="39"/>
    <x v="1"/>
    <x v="1"/>
    <x v="1"/>
    <x v="218"/>
  </r>
  <r>
    <n v="39249"/>
    <s v="Brian"/>
    <s v="Richards"/>
    <x v="458"/>
    <s v="primary"/>
    <n v="18624.345000000001"/>
    <x v="4"/>
    <s v="Santa Cruz de Tenerife"/>
    <d v="1988-05-04T00:00:00"/>
    <n v="36"/>
    <x v="1"/>
    <x v="0"/>
    <x v="0"/>
    <x v="282"/>
  </r>
  <r>
    <n v="39250"/>
    <s v="Andrew"/>
    <s v="Wilson"/>
    <x v="335"/>
    <s v="primary"/>
    <n v="19829.115600000001"/>
    <x v="14"/>
    <s v="La Rioja"/>
    <d v="1973-05-11T00:00:00"/>
    <n v="51"/>
    <x v="1"/>
    <x v="1"/>
    <x v="0"/>
    <x v="382"/>
  </r>
  <r>
    <n v="39251"/>
    <s v="Jennifer"/>
    <s v="Arroyo"/>
    <x v="125"/>
    <s v="primary"/>
    <n v="18640.3861"/>
    <x v="6"/>
    <s v="Barcelona"/>
    <d v="1966-01-12T00:00:00"/>
    <n v="58"/>
    <x v="0"/>
    <x v="1"/>
    <x v="1"/>
    <x v="436"/>
  </r>
  <r>
    <n v="39252"/>
    <s v="Rebecca"/>
    <s v="Reyes"/>
    <x v="436"/>
    <s v="primary"/>
    <n v="19180.537499999999"/>
    <x v="12"/>
    <s v="Asturias"/>
    <d v="1974-11-12T00:00:00"/>
    <n v="49"/>
    <x v="1"/>
    <x v="1"/>
    <x v="0"/>
    <x v="377"/>
  </r>
  <r>
    <n v="39253"/>
    <s v="Kathleen"/>
    <s v="Harvey"/>
    <x v="281"/>
    <s v="primary"/>
    <n v="18917.511999999999"/>
    <x v="7"/>
    <s v="Navarra"/>
    <d v="1983-12-27T00:00:00"/>
    <n v="40"/>
    <x v="0"/>
    <x v="0"/>
    <x v="1"/>
    <x v="422"/>
  </r>
  <r>
    <n v="39254"/>
    <s v="Douglas"/>
    <s v="Garcia"/>
    <x v="528"/>
    <s v="primary"/>
    <n v="19510.6466"/>
    <x v="18"/>
    <s v="Ceuta"/>
    <d v="2002-09-07T00:00:00"/>
    <n v="22"/>
    <x v="1"/>
    <x v="2"/>
    <x v="1"/>
    <x v="239"/>
  </r>
  <r>
    <n v="39255"/>
    <s v="Rebecca"/>
    <s v="Garza"/>
    <x v="542"/>
    <s v="primary"/>
    <n v="18546.858400000001"/>
    <x v="1"/>
    <s v="Cantabria"/>
    <d v="1984-04-22T00:00:00"/>
    <n v="40"/>
    <x v="1"/>
    <x v="1"/>
    <x v="0"/>
    <x v="119"/>
  </r>
  <r>
    <n v="39256"/>
    <s v="Kara"/>
    <s v="Castro"/>
    <x v="628"/>
    <s v="primary"/>
    <n v="18299.5762"/>
    <x v="14"/>
    <s v="La Rioja"/>
    <d v="1989-01-23T00:00:00"/>
    <n v="35"/>
    <x v="0"/>
    <x v="1"/>
    <x v="1"/>
    <x v="266"/>
  </r>
  <r>
    <n v="39257"/>
    <s v="Timothy"/>
    <s v="Thompson"/>
    <x v="78"/>
    <s v="primary"/>
    <n v="17032.426200000002"/>
    <x v="14"/>
    <s v="La Rioja"/>
    <d v="1999-11-03T00:00:00"/>
    <n v="24"/>
    <x v="0"/>
    <x v="2"/>
    <x v="1"/>
    <x v="312"/>
  </r>
  <r>
    <n v="39258"/>
    <s v="Daniel"/>
    <s v="Henson"/>
    <x v="321"/>
    <s v="tertiary"/>
    <n v="29088.620599999998"/>
    <x v="11"/>
    <s v="Guipúzcoa"/>
    <d v="1992-05-01T00:00:00"/>
    <n v="32"/>
    <x v="1"/>
    <x v="2"/>
    <x v="1"/>
    <x v="265"/>
  </r>
  <r>
    <n v="39259"/>
    <s v="Nichole"/>
    <s v="Gonzalez"/>
    <x v="61"/>
    <s v="secondary"/>
    <n v="22214.201000000001"/>
    <x v="13"/>
    <s v="Baleares"/>
    <d v="1989-02-11T00:00:00"/>
    <n v="35"/>
    <x v="0"/>
    <x v="2"/>
    <x v="0"/>
    <x v="99"/>
  </r>
  <r>
    <n v="39260"/>
    <s v="Destiny"/>
    <s v="Richards"/>
    <x v="508"/>
    <s v="tertiary"/>
    <n v="31985.5452"/>
    <x v="16"/>
    <s v="Badajoz"/>
    <d v="1998-11-03T00:00:00"/>
    <n v="25"/>
    <x v="0"/>
    <x v="0"/>
    <x v="0"/>
    <x v="332"/>
  </r>
  <r>
    <n v="39261"/>
    <s v="Matthew"/>
    <s v="Preston"/>
    <x v="174"/>
    <s v="tertiary"/>
    <n v="29390.312099999999"/>
    <x v="17"/>
    <s v="Albacete"/>
    <d v="1986-10-11T00:00:00"/>
    <n v="38"/>
    <x v="1"/>
    <x v="2"/>
    <x v="0"/>
    <x v="117"/>
  </r>
  <r>
    <n v="39262"/>
    <s v="Deanna"/>
    <s v="Mendez"/>
    <x v="176"/>
    <s v="secondary"/>
    <n v="22028.696899999999"/>
    <x v="4"/>
    <s v="Las Palmas"/>
    <d v="2002-03-19T00:00:00"/>
    <n v="22"/>
    <x v="1"/>
    <x v="2"/>
    <x v="1"/>
    <x v="204"/>
  </r>
  <r>
    <n v="39263"/>
    <s v="Jason"/>
    <s v="Cook"/>
    <x v="564"/>
    <s v="primary"/>
    <n v="19406.827000000001"/>
    <x v="14"/>
    <s v="La Rioja"/>
    <d v="1965-11-06T00:00:00"/>
    <n v="58"/>
    <x v="1"/>
    <x v="0"/>
    <x v="1"/>
    <x v="184"/>
  </r>
  <r>
    <n v="39264"/>
    <s v="Maxwell"/>
    <s v="Bates"/>
    <x v="440"/>
    <s v="primary"/>
    <n v="18720.161199999999"/>
    <x v="16"/>
    <s v="Cáceres"/>
    <d v="1979-12-18T00:00:00"/>
    <n v="44"/>
    <x v="1"/>
    <x v="0"/>
    <x v="0"/>
    <x v="111"/>
  </r>
  <r>
    <n v="39265"/>
    <s v="Jacob"/>
    <s v="Zuniga"/>
    <x v="18"/>
    <s v="primary"/>
    <n v="18924.909299999999"/>
    <x v="3"/>
    <s v="Murcia"/>
    <d v="1964-05-03T00:00:00"/>
    <n v="60"/>
    <x v="1"/>
    <x v="2"/>
    <x v="0"/>
    <x v="79"/>
  </r>
  <r>
    <n v="39266"/>
    <s v="Damon"/>
    <s v="Harris"/>
    <x v="446"/>
    <s v="secondary"/>
    <n v="21192.0448"/>
    <x v="7"/>
    <s v="Navarra"/>
    <d v="1985-05-12T00:00:00"/>
    <n v="39"/>
    <x v="0"/>
    <x v="1"/>
    <x v="0"/>
    <x v="341"/>
  </r>
  <r>
    <n v="39267"/>
    <s v="Jackie"/>
    <s v="Hill"/>
    <x v="197"/>
    <s v="primary"/>
    <n v="19207.206399999999"/>
    <x v="15"/>
    <s v="Valencia"/>
    <d v="2003-01-12T00:00:00"/>
    <n v="21"/>
    <x v="0"/>
    <x v="0"/>
    <x v="0"/>
    <x v="146"/>
  </r>
  <r>
    <n v="39268"/>
    <s v="Eric"/>
    <s v="Davenport"/>
    <x v="64"/>
    <s v="primary"/>
    <n v="18603.3655"/>
    <x v="10"/>
    <s v="Orense"/>
    <d v="2003-11-18T00:00:00"/>
    <n v="20"/>
    <x v="1"/>
    <x v="2"/>
    <x v="0"/>
    <x v="15"/>
  </r>
  <r>
    <n v="39269"/>
    <s v="Frank"/>
    <s v="Bernard"/>
    <x v="125"/>
    <s v="primary"/>
    <n v="19774.195899999999"/>
    <x v="16"/>
    <s v="Cáceres"/>
    <d v="2000-01-20T00:00:00"/>
    <n v="24"/>
    <x v="0"/>
    <x v="0"/>
    <x v="0"/>
    <x v="302"/>
  </r>
  <r>
    <n v="39270"/>
    <s v="Jennifer"/>
    <s v="Ramos"/>
    <x v="571"/>
    <s v="primary"/>
    <n v="18226.661100000001"/>
    <x v="11"/>
    <s v="Guipúzcoa"/>
    <d v="1980-08-27T00:00:00"/>
    <n v="44"/>
    <x v="0"/>
    <x v="1"/>
    <x v="1"/>
    <x v="234"/>
  </r>
  <r>
    <n v="39271"/>
    <s v="Ashley"/>
    <s v="Holmes"/>
    <x v="112"/>
    <s v="primary"/>
    <n v="18546.858400000001"/>
    <x v="12"/>
    <s v="Asturias"/>
    <d v="1997-05-31T00:00:00"/>
    <n v="27"/>
    <x v="0"/>
    <x v="1"/>
    <x v="1"/>
    <x v="219"/>
  </r>
  <r>
    <n v="39272"/>
    <s v="Andrew"/>
    <s v="Harrison"/>
    <x v="367"/>
    <s v="secondary"/>
    <n v="22715.830600000001"/>
    <x v="13"/>
    <s v="Baleares"/>
    <d v="1978-05-17T00:00:00"/>
    <n v="46"/>
    <x v="0"/>
    <x v="1"/>
    <x v="0"/>
    <x v="167"/>
  </r>
  <r>
    <n v="39273"/>
    <s v="Ryan"/>
    <s v="Price"/>
    <x v="440"/>
    <s v="primary"/>
    <n v="18245.415400000002"/>
    <x v="15"/>
    <s v="Alicante"/>
    <d v="1964-10-01T00:00:00"/>
    <n v="60"/>
    <x v="0"/>
    <x v="2"/>
    <x v="0"/>
    <x v="304"/>
  </r>
  <r>
    <n v="39274"/>
    <s v="Michael"/>
    <s v="Woods"/>
    <x v="110"/>
    <s v="primary"/>
    <n v="15719.415499999999"/>
    <x v="4"/>
    <s v="Santa Cruz de Tenerife"/>
    <d v="1975-02-02T00:00:00"/>
    <n v="49"/>
    <x v="1"/>
    <x v="0"/>
    <x v="0"/>
    <x v="105"/>
  </r>
  <r>
    <n v="39275"/>
    <s v="Henry"/>
    <s v="Rodriguez"/>
    <x v="515"/>
    <s v="tertiary"/>
    <n v="28747.432400000002"/>
    <x v="17"/>
    <s v="Ciudad Real"/>
    <d v="1988-08-19T00:00:00"/>
    <n v="36"/>
    <x v="1"/>
    <x v="2"/>
    <x v="1"/>
    <x v="368"/>
  </r>
  <r>
    <n v="39276"/>
    <s v="Leslie"/>
    <s v="Gray"/>
    <x v="332"/>
    <s v="secondary"/>
    <n v="20140.737400000002"/>
    <x v="6"/>
    <s v="Tarragona"/>
    <d v="1986-07-06T00:00:00"/>
    <n v="38"/>
    <x v="1"/>
    <x v="1"/>
    <x v="1"/>
    <x v="409"/>
  </r>
  <r>
    <n v="39277"/>
    <s v="Kelsey"/>
    <s v="Wilson"/>
    <x v="547"/>
    <s v="tertiary"/>
    <n v="30199.197899999999"/>
    <x v="13"/>
    <s v="Baleares"/>
    <d v="1965-12-09T00:00:00"/>
    <n v="58"/>
    <x v="0"/>
    <x v="0"/>
    <x v="1"/>
    <x v="454"/>
  </r>
  <r>
    <n v="39278"/>
    <s v="Dakota"/>
    <s v="Green"/>
    <x v="221"/>
    <s v="tertiary"/>
    <n v="31610.212899999999"/>
    <x v="9"/>
    <s v="Palencia"/>
    <d v="1996-11-30T00:00:00"/>
    <n v="27"/>
    <x v="0"/>
    <x v="1"/>
    <x v="1"/>
    <x v="244"/>
  </r>
  <r>
    <n v="39279"/>
    <s v="Joseph"/>
    <s v="Lang"/>
    <x v="531"/>
    <s v="primary"/>
    <n v="17545.8747"/>
    <x v="0"/>
    <s v="Madrid"/>
    <d v="2004-02-25T00:00:00"/>
    <n v="20"/>
    <x v="0"/>
    <x v="1"/>
    <x v="1"/>
    <x v="13"/>
  </r>
  <r>
    <n v="39280"/>
    <s v="Brandy"/>
    <s v="Gibson"/>
    <x v="255"/>
    <s v="primary"/>
    <n v="14715.228300000001"/>
    <x v="4"/>
    <s v="Santa Cruz de Tenerife"/>
    <d v="1998-03-20T00:00:00"/>
    <n v="26"/>
    <x v="0"/>
    <x v="2"/>
    <x v="0"/>
    <x v="52"/>
  </r>
  <r>
    <n v="39281"/>
    <s v="Tiffany"/>
    <s v="Porter"/>
    <x v="427"/>
    <s v="primary"/>
    <n v="17628.395700000001"/>
    <x v="1"/>
    <s v="Cantabria"/>
    <d v="2005-03-15T00:00:00"/>
    <n v="19"/>
    <x v="1"/>
    <x v="0"/>
    <x v="0"/>
    <x v="176"/>
  </r>
  <r>
    <n v="39282"/>
    <s v="William"/>
    <s v="Davis"/>
    <x v="470"/>
    <s v="primary"/>
    <n v="18258.819"/>
    <x v="13"/>
    <s v="Baleares"/>
    <d v="1989-01-23T00:00:00"/>
    <n v="35"/>
    <x v="0"/>
    <x v="1"/>
    <x v="0"/>
    <x v="246"/>
  </r>
  <r>
    <n v="39283"/>
    <s v="Kimberly"/>
    <s v="Cohen"/>
    <x v="603"/>
    <s v="secondary"/>
    <n v="22175.3001"/>
    <x v="0"/>
    <s v="Madrid"/>
    <d v="1999-07-27T00:00:00"/>
    <n v="25"/>
    <x v="0"/>
    <x v="2"/>
    <x v="1"/>
    <x v="307"/>
  </r>
  <r>
    <n v="39284"/>
    <s v="Joseph"/>
    <s v="Ortiz"/>
    <x v="216"/>
    <s v="tertiary"/>
    <n v="31003.2107"/>
    <x v="14"/>
    <s v="La Rioja"/>
    <d v="1980-08-26T00:00:00"/>
    <n v="44"/>
    <x v="1"/>
    <x v="2"/>
    <x v="0"/>
    <x v="373"/>
  </r>
  <r>
    <n v="39285"/>
    <s v="John"/>
    <s v="Woodard"/>
    <x v="141"/>
    <s v="secondary"/>
    <n v="21517.623200000002"/>
    <x v="9"/>
    <s v="Valladolid"/>
    <d v="1996-01-28T00:00:00"/>
    <n v="28"/>
    <x v="0"/>
    <x v="0"/>
    <x v="1"/>
    <x v="147"/>
  </r>
  <r>
    <n v="39286"/>
    <s v="Rachel"/>
    <s v="Clark"/>
    <x v="309"/>
    <s v="secondary"/>
    <n v="23082.129300000001"/>
    <x v="10"/>
    <s v="Lugo"/>
    <d v="1989-05-20T00:00:00"/>
    <n v="35"/>
    <x v="0"/>
    <x v="2"/>
    <x v="1"/>
    <x v="317"/>
  </r>
  <r>
    <n v="39287"/>
    <s v="Jacob"/>
    <s v="Wilkins"/>
    <x v="211"/>
    <s v="secondary"/>
    <n v="20078.7412"/>
    <x v="9"/>
    <s v="Zamora"/>
    <d v="1970-11-27T00:00:00"/>
    <n v="53"/>
    <x v="0"/>
    <x v="1"/>
    <x v="1"/>
    <x v="421"/>
  </r>
  <r>
    <n v="39288"/>
    <s v="Marcus"/>
    <s v="Pitts"/>
    <x v="209"/>
    <s v="primary"/>
    <n v="18084.019799999998"/>
    <x v="7"/>
    <s v="Navarra"/>
    <d v="1987-01-23T00:00:00"/>
    <n v="37"/>
    <x v="0"/>
    <x v="0"/>
    <x v="1"/>
    <x v="442"/>
  </r>
  <r>
    <n v="39289"/>
    <s v="Pamela"/>
    <s v="Ward"/>
    <x v="548"/>
    <s v="secondary"/>
    <n v="23495.2896"/>
    <x v="3"/>
    <s v="Murcia"/>
    <d v="1990-05-18T00:00:00"/>
    <n v="34"/>
    <x v="0"/>
    <x v="2"/>
    <x v="0"/>
    <x v="197"/>
  </r>
  <r>
    <n v="39290"/>
    <s v="Emily"/>
    <s v="Cook"/>
    <x v="417"/>
    <s v="secondary"/>
    <n v="20768.976200000001"/>
    <x v="1"/>
    <s v="Cantabria"/>
    <d v="2002-12-26T00:00:00"/>
    <n v="21"/>
    <x v="0"/>
    <x v="0"/>
    <x v="1"/>
    <x v="304"/>
  </r>
  <r>
    <n v="39291"/>
    <s v="Patricia"/>
    <s v="Proctor"/>
    <x v="320"/>
    <s v="primary"/>
    <n v="16991.958200000001"/>
    <x v="5"/>
    <s v="Huesca"/>
    <d v="1975-01-26T00:00:00"/>
    <n v="49"/>
    <x v="0"/>
    <x v="2"/>
    <x v="1"/>
    <x v="42"/>
  </r>
  <r>
    <n v="39292"/>
    <s v="Benjamin"/>
    <s v="Rhodes"/>
    <x v="453"/>
    <s v="primary"/>
    <n v="18613.278900000001"/>
    <x v="17"/>
    <s v="Toledo"/>
    <d v="1971-04-14T00:00:00"/>
    <n v="53"/>
    <x v="1"/>
    <x v="2"/>
    <x v="0"/>
    <x v="94"/>
  </r>
  <r>
    <n v="39293"/>
    <s v="James"/>
    <s v="Wiley"/>
    <x v="344"/>
    <s v="primary"/>
    <n v="17981.4211"/>
    <x v="5"/>
    <s v="Zaragoza"/>
    <d v="1973-03-21T00:00:00"/>
    <n v="51"/>
    <x v="0"/>
    <x v="0"/>
    <x v="0"/>
    <x v="89"/>
  </r>
  <r>
    <n v="39294"/>
    <s v="Jessica"/>
    <s v="Callahan"/>
    <x v="585"/>
    <s v="primary"/>
    <n v="19990.005300000001"/>
    <x v="16"/>
    <s v="Cáceres"/>
    <d v="1966-06-07T00:00:00"/>
    <n v="58"/>
    <x v="0"/>
    <x v="2"/>
    <x v="0"/>
    <x v="172"/>
  </r>
  <r>
    <n v="39295"/>
    <s v="John"/>
    <s v="Jones"/>
    <x v="290"/>
    <s v="secondary"/>
    <n v="20982.215199999999"/>
    <x v="0"/>
    <s v="Madrid"/>
    <d v="1965-01-31T00:00:00"/>
    <n v="59"/>
    <x v="1"/>
    <x v="2"/>
    <x v="1"/>
    <x v="96"/>
  </r>
  <r>
    <n v="39296"/>
    <s v="John"/>
    <s v="Harris"/>
    <x v="620"/>
    <s v="primary"/>
    <n v="18133.9836"/>
    <x v="16"/>
    <s v="Cáceres"/>
    <d v="1986-04-02T00:00:00"/>
    <n v="38"/>
    <x v="0"/>
    <x v="2"/>
    <x v="0"/>
    <x v="401"/>
  </r>
  <r>
    <n v="39297"/>
    <s v="Wendy"/>
    <s v="Graham"/>
    <x v="84"/>
    <s v="primary"/>
    <n v="16850.435399999998"/>
    <x v="1"/>
    <s v="Cantabria"/>
    <d v="1970-01-08T00:00:00"/>
    <n v="54"/>
    <x v="0"/>
    <x v="2"/>
    <x v="1"/>
    <x v="123"/>
  </r>
  <r>
    <n v="39298"/>
    <s v="Tina"/>
    <s v="Cole"/>
    <x v="453"/>
    <s v="primary"/>
    <n v="19692.323700000001"/>
    <x v="18"/>
    <s v="Ceuta"/>
    <d v="1973-07-25T00:00:00"/>
    <n v="51"/>
    <x v="1"/>
    <x v="0"/>
    <x v="1"/>
    <x v="68"/>
  </r>
  <r>
    <n v="39299"/>
    <s v="Anthony"/>
    <s v="Merritt"/>
    <x v="544"/>
    <s v="primary"/>
    <n v="16392.705699999999"/>
    <x v="14"/>
    <s v="La Rioja"/>
    <d v="1992-09-23T00:00:00"/>
    <n v="32"/>
    <x v="1"/>
    <x v="2"/>
    <x v="0"/>
    <x v="244"/>
  </r>
  <r>
    <n v="39300"/>
    <s v="Nicole"/>
    <s v="Coleman"/>
    <x v="615"/>
    <s v="secondary"/>
    <n v="23306.758000000002"/>
    <x v="4"/>
    <s v="Santa Cruz de Tenerife"/>
    <d v="1980-11-09T00:00:00"/>
    <n v="43"/>
    <x v="1"/>
    <x v="0"/>
    <x v="1"/>
    <x v="192"/>
  </r>
  <r>
    <n v="39301"/>
    <s v="Joseph"/>
    <s v="Day"/>
    <x v="238"/>
    <s v="secondary"/>
    <n v="22964.387299999999"/>
    <x v="18"/>
    <s v="Ceuta"/>
    <d v="1979-01-25T00:00:00"/>
    <n v="45"/>
    <x v="0"/>
    <x v="1"/>
    <x v="0"/>
    <x v="137"/>
  </r>
  <r>
    <n v="39302"/>
    <s v="Carolyn"/>
    <s v="Castillo"/>
    <x v="15"/>
    <s v="tertiary"/>
    <n v="29913.0792"/>
    <x v="13"/>
    <s v="Baleares"/>
    <d v="1990-10-19T00:00:00"/>
    <n v="34"/>
    <x v="1"/>
    <x v="1"/>
    <x v="0"/>
    <x v="90"/>
  </r>
  <r>
    <n v="39303"/>
    <s v="John"/>
    <s v="Boyd"/>
    <x v="72"/>
    <s v="primary"/>
    <n v="17071.014200000001"/>
    <x v="10"/>
    <s v="Pontevedra"/>
    <d v="1978-02-14T00:00:00"/>
    <n v="46"/>
    <x v="0"/>
    <x v="2"/>
    <x v="1"/>
    <x v="348"/>
  </r>
  <r>
    <n v="39304"/>
    <s v="Thomas"/>
    <s v="Martin"/>
    <x v="254"/>
    <s v="secondary"/>
    <n v="22233.17"/>
    <x v="0"/>
    <s v="Madrid"/>
    <d v="1966-08-27T00:00:00"/>
    <n v="58"/>
    <x v="1"/>
    <x v="1"/>
    <x v="1"/>
    <x v="367"/>
  </r>
  <r>
    <n v="39305"/>
    <s v="Jason"/>
    <s v="Evans"/>
    <x v="432"/>
    <s v="primary"/>
    <n v="17126.628700000001"/>
    <x v="14"/>
    <s v="La Rioja"/>
    <d v="1964-01-25T00:00:00"/>
    <n v="60"/>
    <x v="0"/>
    <x v="0"/>
    <x v="0"/>
    <x v="438"/>
  </r>
  <r>
    <n v="39306"/>
    <s v="Dennis"/>
    <s v="Bryant"/>
    <x v="360"/>
    <s v="secondary"/>
    <n v="23126.194500000001"/>
    <x v="11"/>
    <s v="Guipúzcoa"/>
    <d v="1979-12-08T00:00:00"/>
    <n v="44"/>
    <x v="0"/>
    <x v="1"/>
    <x v="0"/>
    <x v="414"/>
  </r>
  <r>
    <n v="39307"/>
    <s v="Corey"/>
    <s v="Johnson"/>
    <x v="15"/>
    <s v="primary"/>
    <n v="16297.3426"/>
    <x v="0"/>
    <s v="Madrid"/>
    <d v="1975-10-28T00:00:00"/>
    <n v="49"/>
    <x v="1"/>
    <x v="2"/>
    <x v="0"/>
    <x v="77"/>
  </r>
  <r>
    <n v="39308"/>
    <s v="Jason"/>
    <s v="Benitez"/>
    <x v="343"/>
    <s v="primary"/>
    <n v="17436.518100000001"/>
    <x v="14"/>
    <s v="La Rioja"/>
    <d v="1972-05-03T00:00:00"/>
    <n v="52"/>
    <x v="1"/>
    <x v="2"/>
    <x v="1"/>
    <x v="404"/>
  </r>
  <r>
    <n v="39309"/>
    <s v="Laura"/>
    <s v="Kelley"/>
    <x v="487"/>
    <s v="secondary"/>
    <n v="22406.500199999999"/>
    <x v="13"/>
    <s v="Baleares"/>
    <d v="1987-03-27T00:00:00"/>
    <n v="37"/>
    <x v="0"/>
    <x v="2"/>
    <x v="1"/>
    <x v="124"/>
  </r>
  <r>
    <n v="39310"/>
    <s v="Anthony"/>
    <s v="Gutierrez"/>
    <x v="41"/>
    <s v="primary"/>
    <n v="18327.922999999999"/>
    <x v="18"/>
    <s v="Ceuta"/>
    <d v="1988-09-22T00:00:00"/>
    <n v="36"/>
    <x v="0"/>
    <x v="0"/>
    <x v="1"/>
    <x v="348"/>
  </r>
  <r>
    <n v="39311"/>
    <s v="Tonya"/>
    <s v="Mcintyre"/>
    <x v="388"/>
    <s v="secondary"/>
    <n v="20262.863700000002"/>
    <x v="17"/>
    <s v="Toledo"/>
    <d v="1971-11-17T00:00:00"/>
    <n v="52"/>
    <x v="1"/>
    <x v="2"/>
    <x v="0"/>
    <x v="267"/>
  </r>
  <r>
    <n v="39312"/>
    <s v="Ronald"/>
    <s v="Hill"/>
    <x v="542"/>
    <s v="tertiary"/>
    <n v="29082.567800000001"/>
    <x v="11"/>
    <s v="Álava"/>
    <d v="1994-03-17T00:00:00"/>
    <n v="30"/>
    <x v="1"/>
    <x v="0"/>
    <x v="1"/>
    <x v="286"/>
  </r>
  <r>
    <n v="39313"/>
    <s v="Gary"/>
    <s v="Holmes"/>
    <x v="618"/>
    <s v="primary"/>
    <n v="17651.379199999999"/>
    <x v="11"/>
    <s v="Vizcaya"/>
    <d v="1988-11-20T00:00:00"/>
    <n v="35"/>
    <x v="0"/>
    <x v="1"/>
    <x v="0"/>
    <x v="176"/>
  </r>
  <r>
    <n v="39314"/>
    <s v="Andrew"/>
    <s v="White"/>
    <x v="239"/>
    <s v="primary"/>
    <n v="18273.0988"/>
    <x v="3"/>
    <s v="Murcia"/>
    <d v="1980-04-30T00:00:00"/>
    <n v="44"/>
    <x v="0"/>
    <x v="0"/>
    <x v="1"/>
    <x v="1"/>
  </r>
  <r>
    <n v="39315"/>
    <s v="Jeffrey"/>
    <s v="Walls"/>
    <x v="221"/>
    <s v="secondary"/>
    <n v="22527.933300000001"/>
    <x v="13"/>
    <s v="Baleares"/>
    <d v="1969-09-03T00:00:00"/>
    <n v="55"/>
    <x v="1"/>
    <x v="1"/>
    <x v="0"/>
    <x v="384"/>
  </r>
  <r>
    <n v="39316"/>
    <s v="Kathleen"/>
    <s v="Copeland"/>
    <x v="387"/>
    <s v="primary"/>
    <n v="17205.006600000001"/>
    <x v="8"/>
    <s v="Córdoba"/>
    <d v="1967-11-15T00:00:00"/>
    <n v="56"/>
    <x v="1"/>
    <x v="1"/>
    <x v="1"/>
    <x v="420"/>
  </r>
  <r>
    <n v="39317"/>
    <s v="Valerie"/>
    <s v="Jefferson"/>
    <x v="228"/>
    <s v="primary"/>
    <n v="17302.773499999999"/>
    <x v="6"/>
    <s v="Tarragona"/>
    <d v="2004-05-08T00:00:00"/>
    <n v="20"/>
    <x v="1"/>
    <x v="0"/>
    <x v="1"/>
    <x v="452"/>
  </r>
  <r>
    <n v="39318"/>
    <s v="Jennifer"/>
    <s v="Garza"/>
    <x v="125"/>
    <s v="secondary"/>
    <n v="21162.621899999998"/>
    <x v="14"/>
    <s v="La Rioja"/>
    <d v="1970-09-14T00:00:00"/>
    <n v="54"/>
    <x v="0"/>
    <x v="2"/>
    <x v="1"/>
    <x v="156"/>
  </r>
  <r>
    <n v="39319"/>
    <s v="Andrea"/>
    <s v="Taylor"/>
    <x v="186"/>
    <s v="secondary"/>
    <n v="21123.975200000001"/>
    <x v="5"/>
    <s v="Zaragoza"/>
    <d v="1967-07-08T00:00:00"/>
    <n v="57"/>
    <x v="1"/>
    <x v="2"/>
    <x v="0"/>
    <x v="303"/>
  </r>
  <r>
    <n v="39320"/>
    <s v="John"/>
    <s v="Griffith"/>
    <x v="64"/>
    <s v="primary"/>
    <n v="16249.636399999999"/>
    <x v="18"/>
    <s v="Ceuta"/>
    <d v="1992-07-13T00:00:00"/>
    <n v="32"/>
    <x v="0"/>
    <x v="2"/>
    <x v="0"/>
    <x v="305"/>
  </r>
  <r>
    <n v="39321"/>
    <s v="Evelyn"/>
    <s v="Poole"/>
    <x v="626"/>
    <s v="primary"/>
    <n v="17427.275900000001"/>
    <x v="7"/>
    <s v="Navarra"/>
    <d v="2003-08-07T00:00:00"/>
    <n v="21"/>
    <x v="1"/>
    <x v="0"/>
    <x v="1"/>
    <x v="63"/>
  </r>
  <r>
    <n v="39322"/>
    <s v="Gene"/>
    <s v="Thompson"/>
    <x v="579"/>
    <s v="primary"/>
    <n v="20153.5095"/>
    <x v="8"/>
    <s v="Huelva"/>
    <d v="1998-06-28T00:00:00"/>
    <n v="26"/>
    <x v="0"/>
    <x v="1"/>
    <x v="1"/>
    <x v="127"/>
  </r>
  <r>
    <n v="39323"/>
    <s v="Sharon"/>
    <s v="Bryant"/>
    <x v="624"/>
    <s v="primary"/>
    <n v="19497.798599999998"/>
    <x v="9"/>
    <s v="Soria"/>
    <d v="1989-12-01T00:00:00"/>
    <n v="34"/>
    <x v="0"/>
    <x v="1"/>
    <x v="0"/>
    <x v="306"/>
  </r>
  <r>
    <n v="39324"/>
    <s v="Leah"/>
    <s v="Cross"/>
    <x v="63"/>
    <s v="tertiary"/>
    <n v="30414.998100000001"/>
    <x v="9"/>
    <s v="Soria"/>
    <d v="2001-02-12T00:00:00"/>
    <n v="23"/>
    <x v="0"/>
    <x v="0"/>
    <x v="0"/>
    <x v="152"/>
  </r>
  <r>
    <n v="39325"/>
    <s v="Charles"/>
    <s v="Goodman"/>
    <x v="616"/>
    <s v="secondary"/>
    <n v="20652.3033"/>
    <x v="1"/>
    <s v="Cantabria"/>
    <d v="2003-08-25T00:00:00"/>
    <n v="21"/>
    <x v="1"/>
    <x v="1"/>
    <x v="1"/>
    <x v="73"/>
  </r>
  <r>
    <n v="39326"/>
    <s v="Benjamin"/>
    <s v="Sweeney"/>
    <x v="359"/>
    <s v="primary"/>
    <n v="16648.9264"/>
    <x v="13"/>
    <s v="Baleares"/>
    <d v="1977-08-16T00:00:00"/>
    <n v="47"/>
    <x v="1"/>
    <x v="2"/>
    <x v="0"/>
    <x v="135"/>
  </r>
  <r>
    <n v="39327"/>
    <s v="Alexis"/>
    <s v="Anderson"/>
    <x v="14"/>
    <s v="secondary"/>
    <n v="22210.945899999999"/>
    <x v="18"/>
    <s v="Ceuta"/>
    <d v="1992-06-05T00:00:00"/>
    <n v="32"/>
    <x v="1"/>
    <x v="0"/>
    <x v="0"/>
    <x v="415"/>
  </r>
  <r>
    <n v="39328"/>
    <s v="Monica"/>
    <s v="Morgan"/>
    <x v="477"/>
    <s v="primary"/>
    <n v="17113.239699999998"/>
    <x v="4"/>
    <s v="Las Palmas"/>
    <d v="2003-05-02T00:00:00"/>
    <n v="21"/>
    <x v="1"/>
    <x v="2"/>
    <x v="0"/>
    <x v="320"/>
  </r>
  <r>
    <n v="39329"/>
    <s v="Kristina"/>
    <s v="Solomon"/>
    <x v="500"/>
    <s v="primary"/>
    <n v="16748.2065"/>
    <x v="15"/>
    <s v="Alicante"/>
    <d v="1967-07-12T00:00:00"/>
    <n v="57"/>
    <x v="1"/>
    <x v="2"/>
    <x v="1"/>
    <x v="261"/>
  </r>
  <r>
    <n v="39330"/>
    <s v="Michele"/>
    <s v="Patterson"/>
    <x v="130"/>
    <s v="primary"/>
    <n v="17819.6813"/>
    <x v="14"/>
    <s v="La Rioja"/>
    <d v="1993-08-09T00:00:00"/>
    <n v="31"/>
    <x v="0"/>
    <x v="2"/>
    <x v="0"/>
    <x v="207"/>
  </r>
  <r>
    <n v="39331"/>
    <s v="John"/>
    <s v="Perkins"/>
    <x v="315"/>
    <s v="primary"/>
    <n v="17409.563900000001"/>
    <x v="11"/>
    <s v="Guipúzcoa"/>
    <d v="1974-02-17T00:00:00"/>
    <n v="50"/>
    <x v="1"/>
    <x v="1"/>
    <x v="1"/>
    <x v="440"/>
  </r>
  <r>
    <n v="39332"/>
    <s v="Jasmine"/>
    <s v="Smith"/>
    <x v="380"/>
    <s v="primary"/>
    <n v="17966.8881"/>
    <x v="15"/>
    <s v="Valencia"/>
    <d v="1971-11-24T00:00:00"/>
    <n v="52"/>
    <x v="0"/>
    <x v="2"/>
    <x v="1"/>
    <x v="423"/>
  </r>
  <r>
    <n v="39333"/>
    <s v="Sara"/>
    <s v="Clark"/>
    <x v="212"/>
    <s v="primary"/>
    <n v="17885.113399999998"/>
    <x v="7"/>
    <s v="Navarra"/>
    <d v="1978-07-18T00:00:00"/>
    <n v="46"/>
    <x v="0"/>
    <x v="0"/>
    <x v="0"/>
    <x v="392"/>
  </r>
  <r>
    <n v="39334"/>
    <s v="James"/>
    <s v="Peters"/>
    <x v="321"/>
    <s v="primary"/>
    <n v="18557.828000000001"/>
    <x v="14"/>
    <s v="La Rioja"/>
    <d v="1984-07-27T00:00:00"/>
    <n v="40"/>
    <x v="1"/>
    <x v="0"/>
    <x v="1"/>
    <x v="170"/>
  </r>
  <r>
    <n v="39335"/>
    <s v="Tyler"/>
    <s v="Allen"/>
    <x v="580"/>
    <s v="secondary"/>
    <n v="20708.5101"/>
    <x v="13"/>
    <s v="Baleares"/>
    <d v="1988-10-26T00:00:00"/>
    <n v="36"/>
    <x v="0"/>
    <x v="0"/>
    <x v="1"/>
    <x v="149"/>
  </r>
  <r>
    <n v="39336"/>
    <s v="Allen"/>
    <s v="Carpenter"/>
    <x v="12"/>
    <s v="primary"/>
    <n v="18896.973699999999"/>
    <x v="14"/>
    <s v="La Rioja"/>
    <d v="1997-06-23T00:00:00"/>
    <n v="27"/>
    <x v="0"/>
    <x v="1"/>
    <x v="0"/>
    <x v="421"/>
  </r>
  <r>
    <n v="39337"/>
    <s v="Anna"/>
    <s v="York"/>
    <x v="13"/>
    <s v="tertiary"/>
    <n v="29952.685600000001"/>
    <x v="7"/>
    <s v="Navarra"/>
    <d v="1986-08-28T00:00:00"/>
    <n v="38"/>
    <x v="1"/>
    <x v="1"/>
    <x v="0"/>
    <x v="327"/>
  </r>
  <r>
    <n v="39338"/>
    <s v="William"/>
    <s v="Andrews"/>
    <x v="407"/>
    <s v="primary"/>
    <n v="17469.873599999999"/>
    <x v="9"/>
    <s v="Burgos"/>
    <d v="1970-10-29T00:00:00"/>
    <n v="54"/>
    <x v="0"/>
    <x v="0"/>
    <x v="0"/>
    <x v="322"/>
  </r>
  <r>
    <n v="39339"/>
    <s v="Michael"/>
    <s v="Hanson"/>
    <x v="432"/>
    <s v="secondary"/>
    <n v="20523.6577"/>
    <x v="2"/>
    <s v="Melilla"/>
    <d v="2000-03-10T00:00:00"/>
    <n v="24"/>
    <x v="1"/>
    <x v="2"/>
    <x v="1"/>
    <x v="426"/>
  </r>
  <r>
    <n v="39340"/>
    <s v="Danielle"/>
    <s v="Pruitt"/>
    <x v="194"/>
    <s v="secondary"/>
    <n v="22175.569200000002"/>
    <x v="0"/>
    <s v="Madrid"/>
    <d v="1995-12-29T00:00:00"/>
    <n v="28"/>
    <x v="1"/>
    <x v="0"/>
    <x v="1"/>
    <x v="329"/>
  </r>
  <r>
    <n v="39341"/>
    <s v="Edward"/>
    <s v="Mills"/>
    <x v="422"/>
    <s v="primary"/>
    <n v="16657.052800000001"/>
    <x v="4"/>
    <s v="Santa Cruz de Tenerife"/>
    <d v="1981-05-18T00:00:00"/>
    <n v="43"/>
    <x v="1"/>
    <x v="2"/>
    <x v="1"/>
    <x v="150"/>
  </r>
  <r>
    <n v="39342"/>
    <s v="Sandra"/>
    <s v="Boone"/>
    <x v="92"/>
    <s v="secondary"/>
    <n v="20636.386200000001"/>
    <x v="14"/>
    <s v="La Rioja"/>
    <d v="1965-06-04T00:00:00"/>
    <n v="59"/>
    <x v="1"/>
    <x v="2"/>
    <x v="1"/>
    <x v="315"/>
  </r>
  <r>
    <n v="39343"/>
    <s v="Thomas"/>
    <s v="Ramos"/>
    <x v="559"/>
    <s v="secondary"/>
    <n v="22976.469000000001"/>
    <x v="16"/>
    <s v="Cáceres"/>
    <d v="1998-03-21T00:00:00"/>
    <n v="26"/>
    <x v="1"/>
    <x v="0"/>
    <x v="1"/>
    <x v="140"/>
  </r>
  <r>
    <n v="39344"/>
    <s v="Philip"/>
    <s v="Esparza"/>
    <x v="517"/>
    <s v="primary"/>
    <n v="17535.252899999999"/>
    <x v="9"/>
    <s v="Ávila"/>
    <d v="1987-11-27T00:00:00"/>
    <n v="36"/>
    <x v="1"/>
    <x v="1"/>
    <x v="0"/>
    <x v="324"/>
  </r>
  <r>
    <n v="39345"/>
    <s v="Brian"/>
    <s v="Martinez"/>
    <x v="348"/>
    <s v="primary"/>
    <n v="18818.838800000001"/>
    <x v="11"/>
    <s v="Álava"/>
    <d v="1991-08-09T00:00:00"/>
    <n v="33"/>
    <x v="0"/>
    <x v="0"/>
    <x v="1"/>
    <x v="289"/>
  </r>
  <r>
    <n v="39346"/>
    <s v="Maria"/>
    <s v="Fitzgerald"/>
    <x v="519"/>
    <s v="primary"/>
    <n v="18518.119299999998"/>
    <x v="13"/>
    <s v="Baleares"/>
    <d v="2001-06-18T00:00:00"/>
    <n v="23"/>
    <x v="1"/>
    <x v="2"/>
    <x v="0"/>
    <x v="316"/>
  </r>
  <r>
    <n v="39347"/>
    <s v="Nicholas"/>
    <s v="Harris"/>
    <x v="424"/>
    <s v="primary"/>
    <n v="17486.822700000001"/>
    <x v="9"/>
    <s v="Zamora"/>
    <d v="1975-08-31T00:00:00"/>
    <n v="49"/>
    <x v="1"/>
    <x v="0"/>
    <x v="1"/>
    <x v="127"/>
  </r>
  <r>
    <n v="39348"/>
    <s v="Joel"/>
    <s v="Black"/>
    <x v="523"/>
    <s v="primary"/>
    <n v="17675.702799999999"/>
    <x v="5"/>
    <s v="Zaragoza"/>
    <d v="1999-08-08T00:00:00"/>
    <n v="25"/>
    <x v="1"/>
    <x v="2"/>
    <x v="1"/>
    <x v="191"/>
  </r>
  <r>
    <n v="39349"/>
    <s v="Mark"/>
    <s v="Huynh"/>
    <x v="404"/>
    <s v="secondary"/>
    <n v="23016.335500000001"/>
    <x v="18"/>
    <s v="Ceuta"/>
    <d v="1997-05-06T00:00:00"/>
    <n v="27"/>
    <x v="1"/>
    <x v="2"/>
    <x v="0"/>
    <x v="96"/>
  </r>
  <r>
    <n v="39350"/>
    <s v="Annette"/>
    <s v="Brown"/>
    <x v="409"/>
    <s v="secondary"/>
    <n v="22400.791399999998"/>
    <x v="15"/>
    <s v="Alicante"/>
    <d v="1986-09-28T00:00:00"/>
    <n v="38"/>
    <x v="1"/>
    <x v="1"/>
    <x v="1"/>
    <x v="80"/>
  </r>
  <r>
    <n v="39351"/>
    <s v="Morgan"/>
    <s v="Barrett"/>
    <x v="151"/>
    <s v="tertiary"/>
    <n v="32030.103599999999"/>
    <x v="9"/>
    <s v="Ávila"/>
    <d v="1968-06-21T00:00:00"/>
    <n v="56"/>
    <x v="0"/>
    <x v="2"/>
    <x v="1"/>
    <x v="181"/>
  </r>
  <r>
    <n v="39352"/>
    <s v="Michael"/>
    <s v="Quinn"/>
    <x v="238"/>
    <s v="tertiary"/>
    <n v="31824.114600000001"/>
    <x v="18"/>
    <s v="Ceuta"/>
    <d v="1970-02-06T00:00:00"/>
    <n v="54"/>
    <x v="1"/>
    <x v="2"/>
    <x v="0"/>
    <x v="55"/>
  </r>
  <r>
    <n v="39353"/>
    <s v="Deborah"/>
    <s v="Reyes"/>
    <x v="194"/>
    <s v="secondary"/>
    <n v="20789.466499999999"/>
    <x v="11"/>
    <s v="Vizcaya"/>
    <d v="1985-12-26T00:00:00"/>
    <n v="38"/>
    <x v="0"/>
    <x v="2"/>
    <x v="1"/>
    <x v="109"/>
  </r>
  <r>
    <n v="39354"/>
    <s v="Jeffrey"/>
    <s v="Cohen"/>
    <x v="313"/>
    <s v="primary"/>
    <n v="19061.108499999998"/>
    <x v="4"/>
    <s v="Santa Cruz de Tenerife"/>
    <d v="1993-05-10T00:00:00"/>
    <n v="31"/>
    <x v="0"/>
    <x v="1"/>
    <x v="0"/>
    <x v="453"/>
  </r>
  <r>
    <n v="39355"/>
    <s v="Marc"/>
    <s v="Robinson"/>
    <x v="288"/>
    <s v="primary"/>
    <n v="17394.267599999999"/>
    <x v="9"/>
    <s v="Ávila"/>
    <d v="1997-11-05T00:00:00"/>
    <n v="26"/>
    <x v="0"/>
    <x v="1"/>
    <x v="1"/>
    <x v="272"/>
  </r>
  <r>
    <n v="39356"/>
    <s v="William"/>
    <s v="Stuart"/>
    <x v="317"/>
    <s v="primary"/>
    <n v="17017.9856"/>
    <x v="17"/>
    <s v="Albacete"/>
    <d v="1991-03-01T00:00:00"/>
    <n v="33"/>
    <x v="1"/>
    <x v="1"/>
    <x v="0"/>
    <x v="437"/>
  </r>
  <r>
    <n v="39357"/>
    <s v="Jason"/>
    <s v="Green"/>
    <x v="447"/>
    <s v="tertiary"/>
    <n v="29830.606100000001"/>
    <x v="15"/>
    <s v="Alicante"/>
    <d v="1973-08-08T00:00:00"/>
    <n v="51"/>
    <x v="0"/>
    <x v="1"/>
    <x v="1"/>
    <x v="396"/>
  </r>
  <r>
    <n v="39358"/>
    <s v="Shawna"/>
    <s v="Huff"/>
    <x v="462"/>
    <s v="tertiary"/>
    <n v="29307.347600000001"/>
    <x v="0"/>
    <s v="Madrid"/>
    <d v="1967-08-06T00:00:00"/>
    <n v="57"/>
    <x v="0"/>
    <x v="0"/>
    <x v="0"/>
    <x v="427"/>
  </r>
  <r>
    <n v="39359"/>
    <s v="Amy"/>
    <s v="Walker"/>
    <x v="53"/>
    <s v="primary"/>
    <n v="18800.7425"/>
    <x v="16"/>
    <s v="Badajoz"/>
    <d v="1973-11-27T00:00:00"/>
    <n v="50"/>
    <x v="1"/>
    <x v="2"/>
    <x v="0"/>
    <x v="344"/>
  </r>
  <r>
    <n v="39360"/>
    <s v="Laura"/>
    <s v="Edwards"/>
    <x v="523"/>
    <s v="tertiary"/>
    <n v="29957.8151"/>
    <x v="1"/>
    <s v="Cantabria"/>
    <d v="1998-07-25T00:00:00"/>
    <n v="26"/>
    <x v="0"/>
    <x v="0"/>
    <x v="0"/>
    <x v="79"/>
  </r>
  <r>
    <n v="39361"/>
    <s v="Thomas"/>
    <s v="Glenn"/>
    <x v="271"/>
    <s v="primary"/>
    <n v="17253.3413"/>
    <x v="18"/>
    <s v="Ceuta"/>
    <d v="2002-12-13T00:00:00"/>
    <n v="21"/>
    <x v="1"/>
    <x v="2"/>
    <x v="1"/>
    <x v="166"/>
  </r>
  <r>
    <n v="39362"/>
    <s v="Joshua"/>
    <s v="Johnson"/>
    <x v="441"/>
    <s v="primary"/>
    <n v="17345.886699999999"/>
    <x v="8"/>
    <s v="Huelva"/>
    <d v="1984-11-04T00:00:00"/>
    <n v="39"/>
    <x v="1"/>
    <x v="0"/>
    <x v="1"/>
    <x v="401"/>
  </r>
  <r>
    <n v="39363"/>
    <s v="Kristie"/>
    <s v="Stephens"/>
    <x v="148"/>
    <s v="primary"/>
    <n v="18588.954900000001"/>
    <x v="13"/>
    <s v="Baleares"/>
    <d v="1966-02-05T00:00:00"/>
    <n v="58"/>
    <x v="1"/>
    <x v="1"/>
    <x v="1"/>
    <x v="356"/>
  </r>
  <r>
    <n v="39364"/>
    <s v="Joseph"/>
    <s v="Bishop"/>
    <x v="456"/>
    <s v="secondary"/>
    <n v="22851.865300000001"/>
    <x v="0"/>
    <s v="Madrid"/>
    <d v="1975-04-21T00:00:00"/>
    <n v="49"/>
    <x v="1"/>
    <x v="1"/>
    <x v="1"/>
    <x v="360"/>
  </r>
  <r>
    <n v="39365"/>
    <s v="Nicholas"/>
    <s v="Howell"/>
    <x v="287"/>
    <s v="primary"/>
    <n v="19243.845499999999"/>
    <x v="11"/>
    <s v="Vizcaya"/>
    <d v="2003-02-15T00:00:00"/>
    <n v="21"/>
    <x v="0"/>
    <x v="1"/>
    <x v="1"/>
    <x v="132"/>
  </r>
  <r>
    <n v="39366"/>
    <s v="Eugene"/>
    <s v="Schwartz"/>
    <x v="84"/>
    <s v="secondary"/>
    <n v="22368.949000000001"/>
    <x v="4"/>
    <s v="Santa Cruz de Tenerife"/>
    <d v="1985-03-28T00:00:00"/>
    <n v="39"/>
    <x v="1"/>
    <x v="2"/>
    <x v="0"/>
    <x v="323"/>
  </r>
  <r>
    <n v="39367"/>
    <s v="Nancy"/>
    <s v="Moore"/>
    <x v="245"/>
    <s v="secondary"/>
    <n v="19005.465899999999"/>
    <x v="16"/>
    <s v="Badajoz"/>
    <d v="1974-02-15T00:00:00"/>
    <n v="50"/>
    <x v="1"/>
    <x v="2"/>
    <x v="0"/>
    <x v="146"/>
  </r>
  <r>
    <n v="39368"/>
    <s v="Debbie"/>
    <s v="Moore"/>
    <x v="425"/>
    <s v="primary"/>
    <n v="17266.6505"/>
    <x v="1"/>
    <s v="Cantabria"/>
    <d v="2005-11-04T00:00:00"/>
    <n v="18"/>
    <x v="1"/>
    <x v="0"/>
    <x v="1"/>
    <x v="344"/>
  </r>
  <r>
    <n v="39369"/>
    <s v="Ralph"/>
    <s v="Humphrey"/>
    <x v="166"/>
    <s v="primary"/>
    <n v="17458.369200000001"/>
    <x v="3"/>
    <s v="Murcia"/>
    <d v="1997-01-13T00:00:00"/>
    <n v="27"/>
    <x v="0"/>
    <x v="2"/>
    <x v="0"/>
    <x v="262"/>
  </r>
  <r>
    <n v="39370"/>
    <s v="Sharon"/>
    <s v="Williams"/>
    <x v="501"/>
    <s v="secondary"/>
    <n v="21480.571499999998"/>
    <x v="8"/>
    <s v="Cádiz"/>
    <d v="1991-07-02T00:00:00"/>
    <n v="33"/>
    <x v="0"/>
    <x v="1"/>
    <x v="1"/>
    <x v="434"/>
  </r>
  <r>
    <n v="39371"/>
    <s v="Bradley"/>
    <s v="Collins"/>
    <x v="52"/>
    <s v="secondary"/>
    <n v="22940.772099999998"/>
    <x v="4"/>
    <s v="Santa Cruz de Tenerife"/>
    <d v="2004-06-08T00:00:00"/>
    <n v="20"/>
    <x v="0"/>
    <x v="0"/>
    <x v="1"/>
    <x v="118"/>
  </r>
  <r>
    <n v="39372"/>
    <s v="William"/>
    <s v="Smith"/>
    <x v="512"/>
    <s v="primary"/>
    <n v="16603.867699999999"/>
    <x v="1"/>
    <s v="Cantabria"/>
    <d v="1987-11-27T00:00:00"/>
    <n v="36"/>
    <x v="0"/>
    <x v="0"/>
    <x v="0"/>
    <x v="158"/>
  </r>
  <r>
    <n v="39373"/>
    <s v="Mary"/>
    <s v="Estrada"/>
    <x v="577"/>
    <s v="primary"/>
    <n v="16820.9984"/>
    <x v="18"/>
    <s v="Ceuta"/>
    <d v="1986-02-24T00:00:00"/>
    <n v="38"/>
    <x v="1"/>
    <x v="2"/>
    <x v="1"/>
    <x v="14"/>
  </r>
  <r>
    <n v="39374"/>
    <s v="Jennifer"/>
    <s v="Farmer"/>
    <x v="175"/>
    <s v="tertiary"/>
    <n v="29503.376199999999"/>
    <x v="16"/>
    <s v="Cáceres"/>
    <d v="1976-08-22T00:00:00"/>
    <n v="48"/>
    <x v="1"/>
    <x v="2"/>
    <x v="0"/>
    <x v="127"/>
  </r>
  <r>
    <n v="39375"/>
    <s v="Andrew"/>
    <s v="Allen"/>
    <x v="116"/>
    <s v="primary"/>
    <n v="19355.155299999999"/>
    <x v="11"/>
    <s v="Álava"/>
    <d v="2002-01-10T00:00:00"/>
    <n v="22"/>
    <x v="1"/>
    <x v="2"/>
    <x v="1"/>
    <x v="396"/>
  </r>
  <r>
    <n v="39376"/>
    <s v="Michael"/>
    <s v="Cruz"/>
    <x v="340"/>
    <s v="primary"/>
    <n v="18107.8416"/>
    <x v="5"/>
    <s v="Teruel"/>
    <d v="1981-10-11T00:00:00"/>
    <n v="43"/>
    <x v="0"/>
    <x v="1"/>
    <x v="1"/>
    <x v="213"/>
  </r>
  <r>
    <n v="39377"/>
    <s v="Desiree"/>
    <s v="Stevens"/>
    <x v="244"/>
    <s v="primary"/>
    <n v="18519.427800000001"/>
    <x v="0"/>
    <s v="Madrid"/>
    <d v="1981-04-07T00:00:00"/>
    <n v="43"/>
    <x v="0"/>
    <x v="1"/>
    <x v="0"/>
    <x v="281"/>
  </r>
  <r>
    <n v="39378"/>
    <s v="Ellen"/>
    <s v="Perry"/>
    <x v="546"/>
    <s v="primary"/>
    <n v="19389.319899999999"/>
    <x v="2"/>
    <s v="Melilla"/>
    <d v="2002-01-23T00:00:00"/>
    <n v="22"/>
    <x v="0"/>
    <x v="1"/>
    <x v="0"/>
    <x v="155"/>
  </r>
  <r>
    <n v="39379"/>
    <s v="Autumn"/>
    <s v="Robles"/>
    <x v="311"/>
    <s v="primary"/>
    <n v="19532.909500000002"/>
    <x v="14"/>
    <s v="La Rioja"/>
    <d v="2000-05-18T00:00:00"/>
    <n v="24"/>
    <x v="0"/>
    <x v="1"/>
    <x v="0"/>
    <x v="265"/>
  </r>
  <r>
    <n v="39380"/>
    <s v="Melody"/>
    <s v="Mason"/>
    <x v="348"/>
    <s v="primary"/>
    <n v="17738.938900000001"/>
    <x v="15"/>
    <s v="Valencia"/>
    <d v="1997-03-09T00:00:00"/>
    <n v="27"/>
    <x v="0"/>
    <x v="2"/>
    <x v="0"/>
    <x v="178"/>
  </r>
  <r>
    <n v="39381"/>
    <s v="Megan"/>
    <s v="Sparks"/>
    <x v="83"/>
    <s v="tertiary"/>
    <n v="29710.178899999999"/>
    <x v="13"/>
    <s v="Baleares"/>
    <d v="1975-11-18T00:00:00"/>
    <n v="48"/>
    <x v="1"/>
    <x v="2"/>
    <x v="0"/>
    <x v="444"/>
  </r>
  <r>
    <n v="39382"/>
    <s v="Jim"/>
    <s v="Navarro"/>
    <x v="322"/>
    <s v="primary"/>
    <n v="16576.987400000002"/>
    <x v="18"/>
    <s v="Ceuta"/>
    <d v="1996-04-04T00:00:00"/>
    <n v="28"/>
    <x v="0"/>
    <x v="1"/>
    <x v="0"/>
    <x v="148"/>
  </r>
  <r>
    <n v="39383"/>
    <s v="Terry"/>
    <s v="Jennings"/>
    <x v="111"/>
    <s v="primary"/>
    <n v="18594.1168"/>
    <x v="16"/>
    <s v="Cáceres"/>
    <d v="1977-08-15T00:00:00"/>
    <n v="47"/>
    <x v="1"/>
    <x v="2"/>
    <x v="1"/>
    <x v="56"/>
  </r>
  <r>
    <n v="39384"/>
    <s v="Laura"/>
    <s v="Ferguson"/>
    <x v="261"/>
    <s v="secondary"/>
    <n v="23168.0098"/>
    <x v="2"/>
    <s v="Melilla"/>
    <d v="1971-01-04T00:00:00"/>
    <n v="53"/>
    <x v="0"/>
    <x v="0"/>
    <x v="1"/>
    <x v="86"/>
  </r>
  <r>
    <n v="39385"/>
    <s v="John"/>
    <s v="Gibson"/>
    <x v="32"/>
    <s v="secondary"/>
    <n v="21919.212500000001"/>
    <x v="3"/>
    <s v="Murcia"/>
    <d v="2000-08-12T00:00:00"/>
    <n v="24"/>
    <x v="0"/>
    <x v="1"/>
    <x v="1"/>
    <x v="34"/>
  </r>
  <r>
    <n v="39386"/>
    <s v="Barbara"/>
    <s v="Stevenson"/>
    <x v="339"/>
    <s v="tertiary"/>
    <n v="30460.825799999999"/>
    <x v="12"/>
    <s v="Asturias"/>
    <d v="1965-08-16T00:00:00"/>
    <n v="59"/>
    <x v="1"/>
    <x v="2"/>
    <x v="1"/>
    <x v="329"/>
  </r>
  <r>
    <n v="39387"/>
    <s v="Rebekah"/>
    <s v="Lynch"/>
    <x v="468"/>
    <s v="secondary"/>
    <n v="21540.9715"/>
    <x v="0"/>
    <s v="Madrid"/>
    <d v="1976-03-02T00:00:00"/>
    <n v="48"/>
    <x v="1"/>
    <x v="1"/>
    <x v="0"/>
    <x v="179"/>
  </r>
  <r>
    <n v="39388"/>
    <s v="Andre"/>
    <s v="Wilson"/>
    <x v="81"/>
    <s v="primary"/>
    <n v="17834.1289"/>
    <x v="3"/>
    <s v="Murcia"/>
    <d v="1992-09-08T00:00:00"/>
    <n v="32"/>
    <x v="1"/>
    <x v="2"/>
    <x v="1"/>
    <x v="204"/>
  </r>
  <r>
    <n v="39389"/>
    <s v="Robert"/>
    <s v="Mosley"/>
    <x v="501"/>
    <s v="tertiary"/>
    <n v="30499.4935"/>
    <x v="14"/>
    <s v="La Rioja"/>
    <d v="1975-04-19T00:00:00"/>
    <n v="49"/>
    <x v="1"/>
    <x v="0"/>
    <x v="0"/>
    <x v="68"/>
  </r>
  <r>
    <n v="39390"/>
    <s v="Philip"/>
    <s v="Banks"/>
    <x v="187"/>
    <s v="secondary"/>
    <n v="21502.811099999999"/>
    <x v="16"/>
    <s v="Badajoz"/>
    <d v="1968-02-15T00:00:00"/>
    <n v="56"/>
    <x v="0"/>
    <x v="2"/>
    <x v="0"/>
    <x v="160"/>
  </r>
  <r>
    <n v="39391"/>
    <s v="Kayla"/>
    <s v="Morris"/>
    <x v="104"/>
    <s v="primary"/>
    <n v="19847.343499999999"/>
    <x v="5"/>
    <s v="Zaragoza"/>
    <d v="1996-08-30T00:00:00"/>
    <n v="28"/>
    <x v="1"/>
    <x v="0"/>
    <x v="0"/>
    <x v="43"/>
  </r>
  <r>
    <n v="39392"/>
    <s v="Michael"/>
    <s v="Watts"/>
    <x v="55"/>
    <s v="primary"/>
    <n v="16974.104200000002"/>
    <x v="15"/>
    <s v="Alicante"/>
    <d v="2004-04-13T00:00:00"/>
    <n v="20"/>
    <x v="1"/>
    <x v="1"/>
    <x v="0"/>
    <x v="369"/>
  </r>
  <r>
    <n v="39393"/>
    <s v="Dennis"/>
    <s v="Durham"/>
    <x v="441"/>
    <s v="secondary"/>
    <n v="25345.287899999999"/>
    <x v="4"/>
    <s v="Las Palmas"/>
    <d v="1971-09-16T00:00:00"/>
    <n v="53"/>
    <x v="0"/>
    <x v="1"/>
    <x v="0"/>
    <x v="234"/>
  </r>
  <r>
    <n v="39394"/>
    <s v="Michael"/>
    <s v="Powell"/>
    <x v="601"/>
    <s v="primary"/>
    <n v="17335.624199999998"/>
    <x v="5"/>
    <s v="Huesca"/>
    <d v="1973-10-09T00:00:00"/>
    <n v="51"/>
    <x v="0"/>
    <x v="0"/>
    <x v="1"/>
    <x v="78"/>
  </r>
  <r>
    <n v="39395"/>
    <s v="Peter"/>
    <s v="Moore"/>
    <x v="622"/>
    <s v="primary"/>
    <n v="16448.196800000002"/>
    <x v="9"/>
    <s v="León"/>
    <d v="1993-05-17T00:00:00"/>
    <n v="31"/>
    <x v="1"/>
    <x v="0"/>
    <x v="1"/>
    <x v="283"/>
  </r>
  <r>
    <n v="39396"/>
    <s v="Melissa"/>
    <s v="Taylor"/>
    <x v="147"/>
    <s v="tertiary"/>
    <n v="30286.148700000002"/>
    <x v="17"/>
    <s v="Toledo"/>
    <d v="1968-01-27T00:00:00"/>
    <n v="56"/>
    <x v="0"/>
    <x v="0"/>
    <x v="0"/>
    <x v="290"/>
  </r>
  <r>
    <n v="39397"/>
    <s v="Gloria"/>
    <s v="Schaefer"/>
    <x v="508"/>
    <s v="secondary"/>
    <n v="22415.160199999998"/>
    <x v="5"/>
    <s v="Teruel"/>
    <d v="2001-06-24T00:00:00"/>
    <n v="23"/>
    <x v="0"/>
    <x v="2"/>
    <x v="1"/>
    <x v="393"/>
  </r>
  <r>
    <n v="39398"/>
    <s v="Bryan"/>
    <s v="Mills"/>
    <x v="70"/>
    <s v="primary"/>
    <n v="17124.754099999998"/>
    <x v="17"/>
    <s v="Toledo"/>
    <d v="1989-05-24T00:00:00"/>
    <n v="35"/>
    <x v="0"/>
    <x v="0"/>
    <x v="0"/>
    <x v="293"/>
  </r>
  <r>
    <n v="39399"/>
    <s v="Sandra"/>
    <s v="Santana"/>
    <x v="100"/>
    <s v="tertiary"/>
    <n v="28952.8475"/>
    <x v="10"/>
    <s v="Pontevedra"/>
    <d v="2004-10-14T00:00:00"/>
    <n v="20"/>
    <x v="1"/>
    <x v="0"/>
    <x v="0"/>
    <x v="322"/>
  </r>
  <r>
    <n v="39400"/>
    <s v="Catherine"/>
    <s v="Le"/>
    <x v="308"/>
    <s v="primary"/>
    <n v="17236.440999999999"/>
    <x v="5"/>
    <s v="Teruel"/>
    <d v="1993-02-16T00:00:00"/>
    <n v="31"/>
    <x v="0"/>
    <x v="0"/>
    <x v="0"/>
    <x v="32"/>
  </r>
  <r>
    <n v="39401"/>
    <s v="Susan"/>
    <s v="Jackson"/>
    <x v="329"/>
    <s v="secondary"/>
    <n v="22224.942500000001"/>
    <x v="6"/>
    <s v="Barcelona"/>
    <d v="1971-09-02T00:00:00"/>
    <n v="53"/>
    <x v="1"/>
    <x v="1"/>
    <x v="0"/>
    <x v="259"/>
  </r>
  <r>
    <n v="39402"/>
    <s v="Kenneth"/>
    <s v="Perry"/>
    <x v="282"/>
    <s v="secondary"/>
    <n v="22801.362700000001"/>
    <x v="8"/>
    <s v="Córdoba"/>
    <d v="1998-11-26T00:00:00"/>
    <n v="25"/>
    <x v="0"/>
    <x v="1"/>
    <x v="1"/>
    <x v="342"/>
  </r>
  <r>
    <n v="39403"/>
    <s v="Julie"/>
    <s v="Chavez"/>
    <x v="186"/>
    <s v="primary"/>
    <n v="17253.7045"/>
    <x v="9"/>
    <s v="Soria"/>
    <d v="1989-03-15T00:00:00"/>
    <n v="35"/>
    <x v="1"/>
    <x v="1"/>
    <x v="0"/>
    <x v="29"/>
  </r>
  <r>
    <n v="39404"/>
    <s v="Donald"/>
    <s v="Williams"/>
    <x v="131"/>
    <s v="secondary"/>
    <n v="21070.993399999999"/>
    <x v="14"/>
    <s v="La Rioja"/>
    <d v="1992-02-17T00:00:00"/>
    <n v="32"/>
    <x v="1"/>
    <x v="0"/>
    <x v="1"/>
    <x v="79"/>
  </r>
  <r>
    <n v="39405"/>
    <s v="Rebecca"/>
    <s v="Lawrence"/>
    <x v="15"/>
    <s v="secondary"/>
    <n v="22235.805799999998"/>
    <x v="10"/>
    <s v="Lugo"/>
    <d v="1994-08-15T00:00:00"/>
    <n v="30"/>
    <x v="1"/>
    <x v="1"/>
    <x v="0"/>
    <x v="15"/>
  </r>
  <r>
    <n v="39406"/>
    <s v="Brandy"/>
    <s v="Miller"/>
    <x v="565"/>
    <s v="primary"/>
    <n v="19459.0435"/>
    <x v="10"/>
    <s v="Orense"/>
    <d v="2003-03-20T00:00:00"/>
    <n v="21"/>
    <x v="1"/>
    <x v="2"/>
    <x v="0"/>
    <x v="140"/>
  </r>
  <r>
    <n v="39407"/>
    <s v="Amanda"/>
    <s v="Tran"/>
    <x v="27"/>
    <s v="secondary"/>
    <n v="22084.895100000002"/>
    <x v="10"/>
    <s v="Pontevedra"/>
    <d v="1998-11-28T00:00:00"/>
    <n v="25"/>
    <x v="0"/>
    <x v="2"/>
    <x v="0"/>
    <x v="51"/>
  </r>
  <r>
    <n v="39408"/>
    <s v="Mark"/>
    <s v="Anderson"/>
    <x v="557"/>
    <s v="primary"/>
    <n v="17821.548500000001"/>
    <x v="1"/>
    <s v="Cantabria"/>
    <d v="1983-06-01T00:00:00"/>
    <n v="41"/>
    <x v="1"/>
    <x v="2"/>
    <x v="0"/>
    <x v="76"/>
  </r>
  <r>
    <n v="39409"/>
    <s v="Daniel"/>
    <s v="May"/>
    <x v="116"/>
    <s v="primary"/>
    <n v="18232.307799999999"/>
    <x v="3"/>
    <s v="Murcia"/>
    <d v="1997-09-18T00:00:00"/>
    <n v="27"/>
    <x v="0"/>
    <x v="2"/>
    <x v="1"/>
    <x v="392"/>
  </r>
  <r>
    <n v="39410"/>
    <s v="Patricia"/>
    <s v="Jones"/>
    <x v="18"/>
    <s v="secondary"/>
    <n v="22302.179"/>
    <x v="3"/>
    <s v="Murcia"/>
    <d v="1988-03-26T00:00:00"/>
    <n v="36"/>
    <x v="1"/>
    <x v="2"/>
    <x v="0"/>
    <x v="189"/>
  </r>
  <r>
    <n v="39411"/>
    <s v="Matthew"/>
    <s v="Taylor"/>
    <x v="290"/>
    <s v="primary"/>
    <n v="19251.717000000001"/>
    <x v="5"/>
    <s v="Teruel"/>
    <d v="2002-03-27T00:00:00"/>
    <n v="22"/>
    <x v="1"/>
    <x v="1"/>
    <x v="0"/>
    <x v="413"/>
  </r>
  <r>
    <n v="39412"/>
    <s v="John"/>
    <s v="Lopez"/>
    <x v="611"/>
    <s v="primary"/>
    <n v="18792.9637"/>
    <x v="10"/>
    <s v="Orense"/>
    <d v="1971-09-07T00:00:00"/>
    <n v="53"/>
    <x v="1"/>
    <x v="0"/>
    <x v="1"/>
    <x v="166"/>
  </r>
  <r>
    <n v="39413"/>
    <s v="Joe"/>
    <s v="Boyd"/>
    <x v="79"/>
    <s v="secondary"/>
    <n v="22575.602599999998"/>
    <x v="13"/>
    <s v="Baleares"/>
    <d v="1965-04-16T00:00:00"/>
    <n v="59"/>
    <x v="1"/>
    <x v="0"/>
    <x v="1"/>
    <x v="410"/>
  </r>
  <r>
    <n v="39414"/>
    <s v="Angela"/>
    <s v="Meyer"/>
    <x v="526"/>
    <s v="tertiary"/>
    <n v="30539.811099999999"/>
    <x v="4"/>
    <s v="Las Palmas"/>
    <d v="1994-04-07T00:00:00"/>
    <n v="30"/>
    <x v="0"/>
    <x v="2"/>
    <x v="0"/>
    <x v="202"/>
  </r>
  <r>
    <n v="39415"/>
    <s v="Andrew"/>
    <s v="Watson"/>
    <x v="546"/>
    <s v="primary"/>
    <n v="19826.9882"/>
    <x v="16"/>
    <s v="Badajoz"/>
    <d v="2003-12-21T00:00:00"/>
    <n v="20"/>
    <x v="1"/>
    <x v="1"/>
    <x v="1"/>
    <x v="97"/>
  </r>
  <r>
    <n v="39416"/>
    <s v="Brandi"/>
    <s v="Gray"/>
    <x v="150"/>
    <s v="tertiary"/>
    <n v="28849.349099999999"/>
    <x v="3"/>
    <s v="Murcia"/>
    <d v="1983-09-14T00:00:00"/>
    <n v="41"/>
    <x v="0"/>
    <x v="0"/>
    <x v="1"/>
    <x v="299"/>
  </r>
  <r>
    <n v="39417"/>
    <s v="Tina"/>
    <s v="Collier"/>
    <x v="301"/>
    <s v="primary"/>
    <n v="16876.1122"/>
    <x v="6"/>
    <s v="Tarragona"/>
    <d v="1999-04-15T00:00:00"/>
    <n v="25"/>
    <x v="0"/>
    <x v="2"/>
    <x v="0"/>
    <x v="125"/>
  </r>
  <r>
    <n v="39418"/>
    <s v="Kathryn"/>
    <s v="Steele"/>
    <x v="537"/>
    <s v="tertiary"/>
    <n v="32004.102599999998"/>
    <x v="10"/>
    <s v="Orense"/>
    <d v="2000-08-12T00:00:00"/>
    <n v="24"/>
    <x v="0"/>
    <x v="0"/>
    <x v="1"/>
    <x v="283"/>
  </r>
  <r>
    <n v="39419"/>
    <s v="Rachel"/>
    <s v="Gonzales"/>
    <x v="149"/>
    <s v="secondary"/>
    <n v="21163.715700000001"/>
    <x v="3"/>
    <s v="Murcia"/>
    <d v="1965-09-07T00:00:00"/>
    <n v="59"/>
    <x v="0"/>
    <x v="2"/>
    <x v="1"/>
    <x v="453"/>
  </r>
  <r>
    <n v="39420"/>
    <s v="Michelle"/>
    <s v="Sanchez"/>
    <x v="617"/>
    <s v="tertiary"/>
    <n v="31675.139200000001"/>
    <x v="6"/>
    <s v="Barcelona"/>
    <d v="1995-01-04T00:00:00"/>
    <n v="29"/>
    <x v="1"/>
    <x v="2"/>
    <x v="0"/>
    <x v="365"/>
  </r>
  <r>
    <n v="39421"/>
    <s v="Theodore"/>
    <s v="Choi"/>
    <x v="532"/>
    <s v="primary"/>
    <n v="19640.742099999999"/>
    <x v="12"/>
    <s v="Asturias"/>
    <d v="1970-09-15T00:00:00"/>
    <n v="54"/>
    <x v="0"/>
    <x v="1"/>
    <x v="1"/>
    <x v="410"/>
  </r>
  <r>
    <n v="39422"/>
    <s v="Shaun"/>
    <s v="Hall"/>
    <x v="239"/>
    <s v="tertiary"/>
    <n v="29221.169699999999"/>
    <x v="7"/>
    <s v="Navarra"/>
    <d v="1993-11-10T00:00:00"/>
    <n v="30"/>
    <x v="0"/>
    <x v="2"/>
    <x v="0"/>
    <x v="384"/>
  </r>
  <r>
    <n v="39423"/>
    <s v="John"/>
    <s v="Long"/>
    <x v="441"/>
    <s v="primary"/>
    <n v="17520.091799999998"/>
    <x v="11"/>
    <s v="Álava"/>
    <d v="1993-12-26T00:00:00"/>
    <n v="30"/>
    <x v="0"/>
    <x v="0"/>
    <x v="1"/>
    <x v="391"/>
  </r>
  <r>
    <n v="39424"/>
    <s v="Stephanie"/>
    <s v="Cherry"/>
    <x v="158"/>
    <s v="primary"/>
    <n v="18911.2323"/>
    <x v="14"/>
    <s v="La Rioja"/>
    <d v="1989-12-19T00:00:00"/>
    <n v="34"/>
    <x v="0"/>
    <x v="2"/>
    <x v="0"/>
    <x v="327"/>
  </r>
  <r>
    <n v="39425"/>
    <s v="Tiffany"/>
    <s v="Patrick"/>
    <x v="586"/>
    <s v="primary"/>
    <n v="16524.563300000002"/>
    <x v="8"/>
    <s v="Almería"/>
    <d v="1967-03-31T00:00:00"/>
    <n v="57"/>
    <x v="1"/>
    <x v="0"/>
    <x v="1"/>
    <x v="60"/>
  </r>
  <r>
    <n v="39426"/>
    <s v="Timothy"/>
    <s v="Thomas"/>
    <x v="27"/>
    <s v="primary"/>
    <n v="18027.523000000001"/>
    <x v="2"/>
    <s v="Melilla"/>
    <d v="1984-03-18T00:00:00"/>
    <n v="40"/>
    <x v="1"/>
    <x v="1"/>
    <x v="0"/>
    <x v="140"/>
  </r>
  <r>
    <n v="39427"/>
    <s v="Ann"/>
    <s v="Knox"/>
    <x v="616"/>
    <s v="secondary"/>
    <n v="19570.7425"/>
    <x v="12"/>
    <s v="Asturias"/>
    <d v="1971-03-21T00:00:00"/>
    <n v="53"/>
    <x v="0"/>
    <x v="2"/>
    <x v="1"/>
    <x v="53"/>
  </r>
  <r>
    <n v="39428"/>
    <s v="Sheri"/>
    <s v="Nguyen"/>
    <x v="86"/>
    <s v="primary"/>
    <n v="18996.239099999999"/>
    <x v="12"/>
    <s v="Asturias"/>
    <d v="1967-10-01T00:00:00"/>
    <n v="57"/>
    <x v="1"/>
    <x v="2"/>
    <x v="1"/>
    <x v="416"/>
  </r>
  <r>
    <n v="39429"/>
    <s v="Brandi"/>
    <s v="Berry"/>
    <x v="447"/>
    <s v="secondary"/>
    <n v="20792.757699999998"/>
    <x v="14"/>
    <s v="La Rioja"/>
    <d v="2001-05-13T00:00:00"/>
    <n v="23"/>
    <x v="0"/>
    <x v="0"/>
    <x v="0"/>
    <x v="429"/>
  </r>
  <r>
    <n v="39430"/>
    <s v="Shannon"/>
    <s v="Garcia"/>
    <x v="116"/>
    <s v="primary"/>
    <n v="18673.834200000001"/>
    <x v="8"/>
    <s v="Jaén"/>
    <d v="1981-05-17T00:00:00"/>
    <n v="43"/>
    <x v="0"/>
    <x v="1"/>
    <x v="1"/>
    <x v="364"/>
  </r>
  <r>
    <n v="39431"/>
    <s v="Angela"/>
    <s v="Wilcox"/>
    <x v="59"/>
    <s v="primary"/>
    <n v="18462.670699999999"/>
    <x v="0"/>
    <s v="Madrid"/>
    <d v="1975-11-06T00:00:00"/>
    <n v="48"/>
    <x v="0"/>
    <x v="0"/>
    <x v="1"/>
    <x v="389"/>
  </r>
  <r>
    <n v="39432"/>
    <s v="Michael"/>
    <s v="Pena"/>
    <x v="579"/>
    <s v="secondary"/>
    <n v="22407.7539"/>
    <x v="16"/>
    <s v="Badajoz"/>
    <d v="1970-11-12T00:00:00"/>
    <n v="53"/>
    <x v="0"/>
    <x v="0"/>
    <x v="0"/>
    <x v="59"/>
  </r>
  <r>
    <n v="39433"/>
    <s v="Melanie"/>
    <s v="Oconnell"/>
    <x v="616"/>
    <s v="secondary"/>
    <n v="22843.0543"/>
    <x v="9"/>
    <s v="Salamanca"/>
    <d v="1972-05-14T00:00:00"/>
    <n v="52"/>
    <x v="1"/>
    <x v="0"/>
    <x v="1"/>
    <x v="293"/>
  </r>
  <r>
    <n v="39434"/>
    <s v="Katie"/>
    <s v="Johnson"/>
    <x v="102"/>
    <s v="primary"/>
    <n v="19015.1433"/>
    <x v="15"/>
    <s v="Valencia"/>
    <d v="1982-06-15T00:00:00"/>
    <n v="42"/>
    <x v="1"/>
    <x v="1"/>
    <x v="1"/>
    <x v="222"/>
  </r>
  <r>
    <n v="39435"/>
    <s v="Joshua"/>
    <s v="Robles"/>
    <x v="402"/>
    <s v="primary"/>
    <n v="17837.301299999999"/>
    <x v="0"/>
    <s v="Madrid"/>
    <d v="1984-05-24T00:00:00"/>
    <n v="40"/>
    <x v="0"/>
    <x v="1"/>
    <x v="1"/>
    <x v="382"/>
  </r>
  <r>
    <n v="39436"/>
    <s v="Daniel"/>
    <s v="Carter"/>
    <x v="295"/>
    <s v="primary"/>
    <n v="18157.864399999999"/>
    <x v="0"/>
    <s v="Madrid"/>
    <d v="1987-12-17T00:00:00"/>
    <n v="36"/>
    <x v="1"/>
    <x v="2"/>
    <x v="1"/>
    <x v="77"/>
  </r>
  <r>
    <n v="39437"/>
    <s v="Craig"/>
    <s v="Pittman"/>
    <x v="225"/>
    <s v="secondary"/>
    <n v="22763.659199999998"/>
    <x v="0"/>
    <s v="Madrid"/>
    <d v="1990-12-23T00:00:00"/>
    <n v="33"/>
    <x v="1"/>
    <x v="1"/>
    <x v="0"/>
    <x v="126"/>
  </r>
  <r>
    <n v="39438"/>
    <s v="Leslie"/>
    <s v="Drake"/>
    <x v="386"/>
    <s v="primary"/>
    <n v="18575.062999999998"/>
    <x v="2"/>
    <s v="Melilla"/>
    <d v="2000-02-08T00:00:00"/>
    <n v="24"/>
    <x v="0"/>
    <x v="1"/>
    <x v="0"/>
    <x v="431"/>
  </r>
  <r>
    <n v="39439"/>
    <s v="Elizabeth"/>
    <s v="Watts"/>
    <x v="550"/>
    <s v="tertiary"/>
    <n v="28305.394199999999"/>
    <x v="10"/>
    <s v="Lugo"/>
    <d v="1965-12-18T00:00:00"/>
    <n v="58"/>
    <x v="0"/>
    <x v="2"/>
    <x v="0"/>
    <x v="432"/>
  </r>
  <r>
    <n v="39440"/>
    <s v="Ronald"/>
    <s v="Warner"/>
    <x v="348"/>
    <s v="primary"/>
    <n v="17087.886200000001"/>
    <x v="9"/>
    <s v="Salamanca"/>
    <d v="1971-08-31T00:00:00"/>
    <n v="53"/>
    <x v="1"/>
    <x v="1"/>
    <x v="0"/>
    <x v="256"/>
  </r>
  <r>
    <n v="39441"/>
    <s v="Cory"/>
    <s v="Jacobs"/>
    <x v="448"/>
    <s v="secondary"/>
    <n v="22762.395100000002"/>
    <x v="2"/>
    <s v="Melilla"/>
    <d v="2000-02-28T00:00:00"/>
    <n v="24"/>
    <x v="1"/>
    <x v="0"/>
    <x v="1"/>
    <x v="201"/>
  </r>
  <r>
    <n v="39442"/>
    <s v="Dawn"/>
    <s v="Serrano"/>
    <x v="485"/>
    <s v="tertiary"/>
    <n v="28744.532999999999"/>
    <x v="7"/>
    <s v="Navarra"/>
    <d v="1969-01-20T00:00:00"/>
    <n v="55"/>
    <x v="0"/>
    <x v="0"/>
    <x v="1"/>
    <x v="318"/>
  </r>
  <r>
    <n v="39443"/>
    <s v="Matthew"/>
    <s v="Kirby"/>
    <x v="176"/>
    <s v="primary"/>
    <n v="18764.895400000001"/>
    <x v="0"/>
    <s v="Madrid"/>
    <d v="2004-01-04T00:00:00"/>
    <n v="20"/>
    <x v="1"/>
    <x v="1"/>
    <x v="1"/>
    <x v="170"/>
  </r>
  <r>
    <n v="39444"/>
    <s v="Richard"/>
    <s v="Bennett"/>
    <x v="143"/>
    <s v="secondary"/>
    <n v="22505.201700000001"/>
    <x v="13"/>
    <s v="Baleares"/>
    <d v="2005-04-28T00:00:00"/>
    <n v="19"/>
    <x v="0"/>
    <x v="2"/>
    <x v="1"/>
    <x v="234"/>
  </r>
  <r>
    <n v="39445"/>
    <s v="Sandy"/>
    <s v="Calhoun"/>
    <x v="80"/>
    <s v="secondary"/>
    <n v="21550.105599999999"/>
    <x v="5"/>
    <s v="Huesca"/>
    <d v="1982-01-05T00:00:00"/>
    <n v="42"/>
    <x v="1"/>
    <x v="2"/>
    <x v="1"/>
    <x v="375"/>
  </r>
  <r>
    <n v="39446"/>
    <s v="Robert"/>
    <s v="Bennett"/>
    <x v="520"/>
    <s v="secondary"/>
    <n v="21246.3112"/>
    <x v="14"/>
    <s v="La Rioja"/>
    <d v="2001-08-01T00:00:00"/>
    <n v="23"/>
    <x v="0"/>
    <x v="1"/>
    <x v="0"/>
    <x v="27"/>
  </r>
  <r>
    <n v="39447"/>
    <s v="Michael"/>
    <s v="Guerrero"/>
    <x v="586"/>
    <s v="secondary"/>
    <n v="23104.874"/>
    <x v="18"/>
    <s v="Ceuta"/>
    <d v="1981-10-08T00:00:00"/>
    <n v="43"/>
    <x v="0"/>
    <x v="1"/>
    <x v="0"/>
    <x v="170"/>
  </r>
  <r>
    <n v="39448"/>
    <s v="Marissa"/>
    <s v="Marshall"/>
    <x v="111"/>
    <s v="secondary"/>
    <n v="21386.891199999998"/>
    <x v="15"/>
    <s v="Alicante"/>
    <d v="1973-08-20T00:00:00"/>
    <n v="51"/>
    <x v="0"/>
    <x v="2"/>
    <x v="1"/>
    <x v="125"/>
  </r>
  <r>
    <n v="39449"/>
    <s v="Cameron"/>
    <s v="Irwin"/>
    <x v="187"/>
    <s v="primary"/>
    <n v="20210.186099999999"/>
    <x v="9"/>
    <s v="Burgos"/>
    <d v="2001-07-19T00:00:00"/>
    <n v="23"/>
    <x v="0"/>
    <x v="1"/>
    <x v="0"/>
    <x v="0"/>
  </r>
  <r>
    <n v="39450"/>
    <s v="James"/>
    <s v="Buckley"/>
    <x v="579"/>
    <s v="primary"/>
    <n v="16917.648499999999"/>
    <x v="7"/>
    <s v="Navarra"/>
    <d v="1981-10-27T00:00:00"/>
    <n v="43"/>
    <x v="1"/>
    <x v="0"/>
    <x v="0"/>
    <x v="418"/>
  </r>
  <r>
    <n v="39451"/>
    <s v="Dustin"/>
    <s v="Bowman"/>
    <x v="70"/>
    <s v="tertiary"/>
    <n v="31629.916000000001"/>
    <x v="10"/>
    <s v="La Coruña"/>
    <d v="1992-02-13T00:00:00"/>
    <n v="32"/>
    <x v="1"/>
    <x v="0"/>
    <x v="1"/>
    <x v="420"/>
  </r>
  <r>
    <n v="39452"/>
    <s v="Mary"/>
    <s v="Cooper"/>
    <x v="269"/>
    <s v="primary"/>
    <n v="16351.7063"/>
    <x v="16"/>
    <s v="Cáceres"/>
    <d v="1996-04-07T00:00:00"/>
    <n v="28"/>
    <x v="1"/>
    <x v="1"/>
    <x v="1"/>
    <x v="453"/>
  </r>
  <r>
    <n v="39453"/>
    <s v="Joshua"/>
    <s v="Diaz"/>
    <x v="66"/>
    <s v="primary"/>
    <n v="17064.9241"/>
    <x v="16"/>
    <s v="Badajoz"/>
    <d v="1971-11-21T00:00:00"/>
    <n v="52"/>
    <x v="0"/>
    <x v="2"/>
    <x v="1"/>
    <x v="383"/>
  </r>
  <r>
    <n v="39454"/>
    <s v="Michael"/>
    <s v="Brown"/>
    <x v="274"/>
    <s v="secondary"/>
    <n v="21536.082600000002"/>
    <x v="16"/>
    <s v="Cáceres"/>
    <d v="1972-12-01T00:00:00"/>
    <n v="51"/>
    <x v="0"/>
    <x v="2"/>
    <x v="1"/>
    <x v="71"/>
  </r>
  <r>
    <n v="39455"/>
    <s v="Jorge"/>
    <s v="James"/>
    <x v="155"/>
    <s v="primary"/>
    <n v="18878.251799999998"/>
    <x v="2"/>
    <s v="Melilla"/>
    <d v="1997-08-23T00:00:00"/>
    <n v="27"/>
    <x v="1"/>
    <x v="1"/>
    <x v="0"/>
    <x v="456"/>
  </r>
  <r>
    <n v="39456"/>
    <s v="Anthony"/>
    <s v="Weeks"/>
    <x v="51"/>
    <s v="primary"/>
    <n v="19062.553800000002"/>
    <x v="2"/>
    <s v="Melilla"/>
    <d v="1989-11-24T00:00:00"/>
    <n v="34"/>
    <x v="1"/>
    <x v="1"/>
    <x v="0"/>
    <x v="81"/>
  </r>
  <r>
    <n v="39457"/>
    <s v="Juan"/>
    <s v="Jones"/>
    <x v="209"/>
    <s v="primary"/>
    <n v="18479.337899999999"/>
    <x v="3"/>
    <s v="Murcia"/>
    <d v="1968-11-03T00:00:00"/>
    <n v="55"/>
    <x v="1"/>
    <x v="1"/>
    <x v="0"/>
    <x v="357"/>
  </r>
  <r>
    <n v="39458"/>
    <s v="Zoe"/>
    <s v="Evans"/>
    <x v="242"/>
    <s v="secondary"/>
    <n v="23925.387699999999"/>
    <x v="14"/>
    <s v="La Rioja"/>
    <d v="1967-03-27T00:00:00"/>
    <n v="57"/>
    <x v="1"/>
    <x v="2"/>
    <x v="0"/>
    <x v="221"/>
  </r>
  <r>
    <n v="39459"/>
    <s v="Sandra"/>
    <s v="Sharp"/>
    <x v="424"/>
    <s v="primary"/>
    <n v="18940.404399999999"/>
    <x v="10"/>
    <s v="Pontevedra"/>
    <d v="1999-11-06T00:00:00"/>
    <n v="24"/>
    <x v="1"/>
    <x v="2"/>
    <x v="0"/>
    <x v="231"/>
  </r>
  <r>
    <n v="39460"/>
    <s v="Michael"/>
    <s v="Khan"/>
    <x v="365"/>
    <s v="primary"/>
    <n v="16958.514299999999"/>
    <x v="5"/>
    <s v="Zaragoza"/>
    <d v="1967-01-30T00:00:00"/>
    <n v="57"/>
    <x v="0"/>
    <x v="0"/>
    <x v="0"/>
    <x v="105"/>
  </r>
  <r>
    <n v="39461"/>
    <s v="Harold"/>
    <s v="Holt"/>
    <x v="562"/>
    <s v="primary"/>
    <n v="17823.212500000001"/>
    <x v="3"/>
    <s v="Murcia"/>
    <d v="1985-03-03T00:00:00"/>
    <n v="39"/>
    <x v="1"/>
    <x v="0"/>
    <x v="0"/>
    <x v="41"/>
  </r>
  <r>
    <n v="39462"/>
    <s v="Rachel"/>
    <s v="Levy"/>
    <x v="256"/>
    <s v="secondary"/>
    <n v="22753.007300000001"/>
    <x v="10"/>
    <s v="Orense"/>
    <d v="2000-04-05T00:00:00"/>
    <n v="24"/>
    <x v="0"/>
    <x v="0"/>
    <x v="0"/>
    <x v="118"/>
  </r>
  <r>
    <n v="39463"/>
    <s v="Melissa"/>
    <s v="Martin"/>
    <x v="398"/>
    <s v="primary"/>
    <n v="18469.7261"/>
    <x v="17"/>
    <s v="Guadalajara"/>
    <d v="2003-03-09T00:00:00"/>
    <n v="21"/>
    <x v="0"/>
    <x v="0"/>
    <x v="0"/>
    <x v="171"/>
  </r>
  <r>
    <n v="39464"/>
    <s v="Anthony"/>
    <s v="Brooks"/>
    <x v="572"/>
    <s v="primary"/>
    <n v="18396.723000000002"/>
    <x v="9"/>
    <s v="Valladolid"/>
    <d v="1981-03-24T00:00:00"/>
    <n v="43"/>
    <x v="1"/>
    <x v="0"/>
    <x v="1"/>
    <x v="12"/>
  </r>
  <r>
    <n v="39465"/>
    <s v="Shane"/>
    <s v="Brady"/>
    <x v="116"/>
    <s v="secondary"/>
    <n v="21610.088899999999"/>
    <x v="17"/>
    <s v="Albacete"/>
    <d v="1996-04-27T00:00:00"/>
    <n v="28"/>
    <x v="0"/>
    <x v="1"/>
    <x v="0"/>
    <x v="177"/>
  </r>
  <r>
    <n v="39466"/>
    <s v="Susan"/>
    <s v="Lewis"/>
    <x v="352"/>
    <s v="primary"/>
    <n v="18278.900399999999"/>
    <x v="4"/>
    <s v="Santa Cruz de Tenerife"/>
    <d v="1975-08-03T00:00:00"/>
    <n v="49"/>
    <x v="0"/>
    <x v="1"/>
    <x v="1"/>
    <x v="358"/>
  </r>
  <r>
    <n v="39467"/>
    <s v="Emily"/>
    <s v="Carter"/>
    <x v="140"/>
    <s v="primary"/>
    <n v="18488.1479"/>
    <x v="8"/>
    <s v="Jaén"/>
    <d v="1997-05-01T00:00:00"/>
    <n v="27"/>
    <x v="0"/>
    <x v="2"/>
    <x v="1"/>
    <x v="253"/>
  </r>
  <r>
    <n v="39468"/>
    <s v="Tamara"/>
    <s v="Bell"/>
    <x v="624"/>
    <s v="primary"/>
    <n v="18279.0707"/>
    <x v="7"/>
    <s v="Navarra"/>
    <d v="2001-12-16T00:00:00"/>
    <n v="22"/>
    <x v="0"/>
    <x v="2"/>
    <x v="1"/>
    <x v="251"/>
  </r>
  <r>
    <n v="39469"/>
    <s v="James"/>
    <s v="Hernandez"/>
    <x v="68"/>
    <s v="secondary"/>
    <n v="22232.291799999999"/>
    <x v="18"/>
    <s v="Ceuta"/>
    <d v="1987-08-08T00:00:00"/>
    <n v="37"/>
    <x v="0"/>
    <x v="2"/>
    <x v="1"/>
    <x v="103"/>
  </r>
  <r>
    <n v="39470"/>
    <s v="Michael"/>
    <s v="Jones"/>
    <x v="529"/>
    <s v="primary"/>
    <n v="18757.010900000001"/>
    <x v="4"/>
    <s v="Santa Cruz de Tenerife"/>
    <d v="1984-04-21T00:00:00"/>
    <n v="40"/>
    <x v="1"/>
    <x v="2"/>
    <x v="1"/>
    <x v="210"/>
  </r>
  <r>
    <n v="39471"/>
    <s v="Marissa"/>
    <s v="Peterson"/>
    <x v="417"/>
    <s v="secondary"/>
    <n v="21656.678"/>
    <x v="12"/>
    <s v="Asturias"/>
    <d v="1964-02-29T00:00:00"/>
    <n v="60"/>
    <x v="1"/>
    <x v="1"/>
    <x v="1"/>
    <x v="178"/>
  </r>
  <r>
    <n v="39472"/>
    <s v="Maria"/>
    <s v="Garcia"/>
    <x v="80"/>
    <s v="tertiary"/>
    <n v="29579.431"/>
    <x v="13"/>
    <s v="Baleares"/>
    <d v="1996-06-23T00:00:00"/>
    <n v="28"/>
    <x v="1"/>
    <x v="2"/>
    <x v="0"/>
    <x v="15"/>
  </r>
  <r>
    <n v="39473"/>
    <s v="Antonio"/>
    <s v="Johnson"/>
    <x v="196"/>
    <s v="primary"/>
    <n v="18058.196199999998"/>
    <x v="8"/>
    <s v="Córdoba"/>
    <d v="1982-10-21T00:00:00"/>
    <n v="42"/>
    <x v="1"/>
    <x v="2"/>
    <x v="0"/>
    <x v="296"/>
  </r>
  <r>
    <n v="39474"/>
    <s v="Brian"/>
    <s v="Pope"/>
    <x v="612"/>
    <s v="primary"/>
    <n v="18055.874899999999"/>
    <x v="9"/>
    <s v="Salamanca"/>
    <d v="1986-01-17T00:00:00"/>
    <n v="38"/>
    <x v="1"/>
    <x v="2"/>
    <x v="0"/>
    <x v="321"/>
  </r>
  <r>
    <n v="39475"/>
    <s v="Molly"/>
    <s v="Jordan"/>
    <x v="251"/>
    <s v="tertiary"/>
    <n v="30027.68"/>
    <x v="14"/>
    <s v="La Rioja"/>
    <d v="1988-02-03T00:00:00"/>
    <n v="36"/>
    <x v="0"/>
    <x v="1"/>
    <x v="1"/>
    <x v="56"/>
  </r>
  <r>
    <n v="39476"/>
    <s v="Timothy"/>
    <s v="Stewart"/>
    <x v="438"/>
    <s v="primary"/>
    <n v="18739.900799999999"/>
    <x v="11"/>
    <s v="Guipúzcoa"/>
    <d v="1976-02-08T00:00:00"/>
    <n v="48"/>
    <x v="1"/>
    <x v="0"/>
    <x v="1"/>
    <x v="68"/>
  </r>
  <r>
    <n v="39477"/>
    <s v="Benjamin"/>
    <s v="Perez"/>
    <x v="51"/>
    <s v="primary"/>
    <n v="18057.5599"/>
    <x v="15"/>
    <s v="Alicante"/>
    <d v="1996-09-07T00:00:00"/>
    <n v="28"/>
    <x v="1"/>
    <x v="0"/>
    <x v="1"/>
    <x v="74"/>
  </r>
  <r>
    <n v="39478"/>
    <s v="Christina"/>
    <s v="Miller"/>
    <x v="386"/>
    <s v="primary"/>
    <n v="17358.9339"/>
    <x v="17"/>
    <s v="Guadalajara"/>
    <d v="1969-03-11T00:00:00"/>
    <n v="55"/>
    <x v="1"/>
    <x v="0"/>
    <x v="1"/>
    <x v="79"/>
  </r>
  <r>
    <n v="39479"/>
    <s v="Jeffrey"/>
    <s v="Brown"/>
    <x v="565"/>
    <s v="primary"/>
    <n v="17509.291700000002"/>
    <x v="5"/>
    <s v="Huesca"/>
    <d v="1987-04-21T00:00:00"/>
    <n v="37"/>
    <x v="0"/>
    <x v="2"/>
    <x v="1"/>
    <x v="343"/>
  </r>
  <r>
    <n v="39480"/>
    <s v="Charles"/>
    <s v="Bray"/>
    <x v="313"/>
    <s v="primary"/>
    <n v="17838.8884"/>
    <x v="9"/>
    <s v="Palencia"/>
    <d v="1966-11-03T00:00:00"/>
    <n v="57"/>
    <x v="1"/>
    <x v="0"/>
    <x v="1"/>
    <x v="241"/>
  </r>
  <r>
    <n v="39481"/>
    <s v="Carla"/>
    <s v="Ball"/>
    <x v="320"/>
    <s v="primary"/>
    <n v="18891.870599999998"/>
    <x v="8"/>
    <s v="Córdoba"/>
    <d v="1972-01-11T00:00:00"/>
    <n v="52"/>
    <x v="1"/>
    <x v="1"/>
    <x v="1"/>
    <x v="71"/>
  </r>
  <r>
    <n v="39482"/>
    <s v="Christopher"/>
    <s v="Cunningham"/>
    <x v="607"/>
    <s v="secondary"/>
    <n v="21370.502899999999"/>
    <x v="3"/>
    <s v="Murcia"/>
    <d v="1995-08-25T00:00:00"/>
    <n v="29"/>
    <x v="0"/>
    <x v="2"/>
    <x v="1"/>
    <x v="166"/>
  </r>
  <r>
    <n v="39483"/>
    <s v="Alexis"/>
    <s v="Clark"/>
    <x v="6"/>
    <s v="tertiary"/>
    <n v="29476.185300000001"/>
    <x v="5"/>
    <s v="Teruel"/>
    <d v="1988-02-25T00:00:00"/>
    <n v="36"/>
    <x v="1"/>
    <x v="1"/>
    <x v="1"/>
    <x v="454"/>
  </r>
  <r>
    <n v="39484"/>
    <s v="Regina"/>
    <s v="Love"/>
    <x v="82"/>
    <s v="primary"/>
    <n v="18395.3053"/>
    <x v="7"/>
    <s v="Navarra"/>
    <d v="1969-12-05T00:00:00"/>
    <n v="54"/>
    <x v="0"/>
    <x v="0"/>
    <x v="1"/>
    <x v="82"/>
  </r>
  <r>
    <n v="39485"/>
    <s v="Mary"/>
    <s v="Taylor"/>
    <x v="110"/>
    <s v="tertiary"/>
    <n v="28768.3956"/>
    <x v="7"/>
    <s v="Navarra"/>
    <d v="2003-10-22T00:00:00"/>
    <n v="21"/>
    <x v="0"/>
    <x v="0"/>
    <x v="0"/>
    <x v="264"/>
  </r>
  <r>
    <n v="39486"/>
    <s v="Michelle"/>
    <s v="Dennis"/>
    <x v="182"/>
    <s v="primary"/>
    <n v="17495.320400000001"/>
    <x v="4"/>
    <s v="Las Palmas"/>
    <d v="1995-05-16T00:00:00"/>
    <n v="29"/>
    <x v="0"/>
    <x v="2"/>
    <x v="0"/>
    <x v="388"/>
  </r>
  <r>
    <n v="39487"/>
    <s v="Corey"/>
    <s v="Moore"/>
    <x v="468"/>
    <s v="primary"/>
    <n v="18347.6227"/>
    <x v="9"/>
    <s v="Soria"/>
    <d v="2005-08-16T00:00:00"/>
    <n v="19"/>
    <x v="1"/>
    <x v="2"/>
    <x v="0"/>
    <x v="154"/>
  </r>
  <r>
    <n v="39488"/>
    <s v="Rachel"/>
    <s v="Guzman"/>
    <x v="337"/>
    <s v="tertiary"/>
    <n v="29866.4578"/>
    <x v="15"/>
    <s v="Valencia"/>
    <d v="1977-11-18T00:00:00"/>
    <n v="46"/>
    <x v="0"/>
    <x v="1"/>
    <x v="1"/>
    <x v="101"/>
  </r>
  <r>
    <n v="39489"/>
    <s v="Patricia"/>
    <s v="Maxwell"/>
    <x v="493"/>
    <s v="secondary"/>
    <n v="20906.411199999999"/>
    <x v="9"/>
    <s v="Segovia"/>
    <d v="1992-09-29T00:00:00"/>
    <n v="32"/>
    <x v="1"/>
    <x v="0"/>
    <x v="1"/>
    <x v="107"/>
  </r>
  <r>
    <n v="39490"/>
    <s v="Jennifer"/>
    <s v="Boyd"/>
    <x v="463"/>
    <s v="tertiary"/>
    <n v="31194.730500000001"/>
    <x v="16"/>
    <s v="Cáceres"/>
    <d v="2005-11-16T00:00:00"/>
    <n v="18"/>
    <x v="1"/>
    <x v="0"/>
    <x v="1"/>
    <x v="3"/>
  </r>
  <r>
    <n v="39491"/>
    <s v="Alexis"/>
    <s v="Walker"/>
    <x v="360"/>
    <s v="primary"/>
    <n v="18228.775300000001"/>
    <x v="11"/>
    <s v="Guipúzcoa"/>
    <d v="2002-10-24T00:00:00"/>
    <n v="22"/>
    <x v="1"/>
    <x v="1"/>
    <x v="0"/>
    <x v="199"/>
  </r>
  <r>
    <n v="39492"/>
    <s v="Lisa"/>
    <s v="Murray"/>
    <x v="621"/>
    <s v="primary"/>
    <n v="17068.261399999999"/>
    <x v="11"/>
    <s v="Vizcaya"/>
    <d v="1996-02-12T00:00:00"/>
    <n v="28"/>
    <x v="1"/>
    <x v="1"/>
    <x v="0"/>
    <x v="36"/>
  </r>
  <r>
    <n v="39493"/>
    <s v="Joanna"/>
    <s v="Andersen"/>
    <x v="51"/>
    <s v="primary"/>
    <n v="18111.424200000001"/>
    <x v="8"/>
    <s v="Huelva"/>
    <d v="1965-02-07T00:00:00"/>
    <n v="59"/>
    <x v="0"/>
    <x v="1"/>
    <x v="0"/>
    <x v="127"/>
  </r>
  <r>
    <n v="39494"/>
    <s v="Brandon"/>
    <s v="Graham"/>
    <x v="27"/>
    <s v="primary"/>
    <n v="18701.905599999998"/>
    <x v="4"/>
    <s v="Las Palmas"/>
    <d v="1965-09-28T00:00:00"/>
    <n v="59"/>
    <x v="0"/>
    <x v="0"/>
    <x v="1"/>
    <x v="55"/>
  </r>
  <r>
    <n v="39495"/>
    <s v="Jacqueline"/>
    <s v="Chase"/>
    <x v="84"/>
    <s v="primary"/>
    <n v="18177.9764"/>
    <x v="5"/>
    <s v="Teruel"/>
    <d v="1982-07-25T00:00:00"/>
    <n v="42"/>
    <x v="1"/>
    <x v="1"/>
    <x v="0"/>
    <x v="63"/>
  </r>
  <r>
    <n v="39496"/>
    <s v="Tanya"/>
    <s v="Vance"/>
    <x v="260"/>
    <s v="primary"/>
    <n v="19204.5615"/>
    <x v="17"/>
    <s v="Albacete"/>
    <d v="1997-06-20T00:00:00"/>
    <n v="27"/>
    <x v="1"/>
    <x v="0"/>
    <x v="0"/>
    <x v="167"/>
  </r>
  <r>
    <n v="39497"/>
    <s v="Jennifer"/>
    <s v="Vaughan"/>
    <x v="524"/>
    <s v="secondary"/>
    <n v="20721.433300000001"/>
    <x v="5"/>
    <s v="Zaragoza"/>
    <d v="1982-09-29T00:00:00"/>
    <n v="42"/>
    <x v="1"/>
    <x v="1"/>
    <x v="0"/>
    <x v="175"/>
  </r>
  <r>
    <n v="39498"/>
    <s v="Joseph"/>
    <s v="Kelley"/>
    <x v="402"/>
    <s v="primary"/>
    <n v="18609.029699999999"/>
    <x v="2"/>
    <s v="Melilla"/>
    <d v="1993-03-30T00:00:00"/>
    <n v="31"/>
    <x v="0"/>
    <x v="0"/>
    <x v="0"/>
    <x v="310"/>
  </r>
  <r>
    <n v="39499"/>
    <s v="Justin"/>
    <s v="Bailey"/>
    <x v="569"/>
    <s v="primary"/>
    <n v="17565.0543"/>
    <x v="15"/>
    <s v="Castellón"/>
    <d v="1968-04-12T00:00:00"/>
    <n v="56"/>
    <x v="1"/>
    <x v="0"/>
    <x v="0"/>
    <x v="133"/>
  </r>
  <r>
    <n v="39500"/>
    <s v="Alexander"/>
    <s v="Henderson"/>
    <x v="123"/>
    <s v="primary"/>
    <n v="18485.623299999999"/>
    <x v="11"/>
    <s v="Guipúzcoa"/>
    <d v="1976-04-11T00:00:00"/>
    <n v="48"/>
    <x v="1"/>
    <x v="1"/>
    <x v="0"/>
    <x v="429"/>
  </r>
  <r>
    <n v="39501"/>
    <s v="Jeffery"/>
    <s v="Chambers"/>
    <x v="20"/>
    <s v="primary"/>
    <n v="17450.071800000002"/>
    <x v="11"/>
    <s v="Álava"/>
    <d v="1994-05-24T00:00:00"/>
    <n v="30"/>
    <x v="0"/>
    <x v="0"/>
    <x v="1"/>
    <x v="324"/>
  </r>
  <r>
    <n v="39502"/>
    <s v="Cynthia"/>
    <s v="Kim"/>
    <x v="534"/>
    <s v="secondary"/>
    <n v="22111.3295"/>
    <x v="18"/>
    <s v="Ceuta"/>
    <d v="1993-08-15T00:00:00"/>
    <n v="31"/>
    <x v="0"/>
    <x v="2"/>
    <x v="0"/>
    <x v="368"/>
  </r>
  <r>
    <n v="39503"/>
    <s v="Alex"/>
    <s v="Newman"/>
    <x v="393"/>
    <s v="primary"/>
    <n v="17834.346399999999"/>
    <x v="8"/>
    <s v="Sevilla"/>
    <d v="1993-03-14T00:00:00"/>
    <n v="31"/>
    <x v="0"/>
    <x v="0"/>
    <x v="1"/>
    <x v="208"/>
  </r>
  <r>
    <n v="39504"/>
    <s v="Denise"/>
    <s v="Reyes"/>
    <x v="381"/>
    <s v="primary"/>
    <n v="20710.682000000001"/>
    <x v="5"/>
    <s v="Teruel"/>
    <d v="1969-08-31T00:00:00"/>
    <n v="55"/>
    <x v="1"/>
    <x v="1"/>
    <x v="1"/>
    <x v="135"/>
  </r>
  <r>
    <n v="39505"/>
    <s v="Alejandro"/>
    <s v="Rodriguez"/>
    <x v="261"/>
    <s v="secondary"/>
    <n v="21829.778699999999"/>
    <x v="6"/>
    <s v="Barcelona"/>
    <d v="1973-05-22T00:00:00"/>
    <n v="51"/>
    <x v="1"/>
    <x v="0"/>
    <x v="1"/>
    <x v="218"/>
  </r>
  <r>
    <n v="39506"/>
    <s v="Sandra"/>
    <s v="Cervantes"/>
    <x v="380"/>
    <s v="secondary"/>
    <n v="21735.185399999998"/>
    <x v="18"/>
    <s v="Ceuta"/>
    <d v="1984-04-03T00:00:00"/>
    <n v="40"/>
    <x v="0"/>
    <x v="1"/>
    <x v="1"/>
    <x v="105"/>
  </r>
  <r>
    <n v="39507"/>
    <s v="Michelle"/>
    <s v="Sanchez"/>
    <x v="22"/>
    <s v="secondary"/>
    <n v="20049.277600000001"/>
    <x v="18"/>
    <s v="Ceuta"/>
    <d v="1969-07-03T00:00:00"/>
    <n v="55"/>
    <x v="0"/>
    <x v="1"/>
    <x v="1"/>
    <x v="40"/>
  </r>
  <r>
    <n v="39508"/>
    <s v="Sharon"/>
    <s v="Perez"/>
    <x v="236"/>
    <s v="primary"/>
    <n v="17841.172399999999"/>
    <x v="18"/>
    <s v="Ceuta"/>
    <d v="1992-02-07T00:00:00"/>
    <n v="32"/>
    <x v="1"/>
    <x v="1"/>
    <x v="1"/>
    <x v="236"/>
  </r>
  <r>
    <n v="39509"/>
    <s v="Dana"/>
    <s v="Obrien"/>
    <x v="605"/>
    <s v="tertiary"/>
    <n v="28561.373200000002"/>
    <x v="15"/>
    <s v="Alicante"/>
    <d v="1994-03-17T00:00:00"/>
    <n v="30"/>
    <x v="1"/>
    <x v="2"/>
    <x v="0"/>
    <x v="96"/>
  </r>
  <r>
    <n v="39510"/>
    <s v="Sheila"/>
    <s v="Young"/>
    <x v="316"/>
    <s v="primary"/>
    <n v="17174.3115"/>
    <x v="8"/>
    <s v="Almería"/>
    <d v="1973-01-20T00:00:00"/>
    <n v="51"/>
    <x v="0"/>
    <x v="0"/>
    <x v="1"/>
    <x v="134"/>
  </r>
  <r>
    <n v="39511"/>
    <s v="Michelle"/>
    <s v="Anderson"/>
    <x v="596"/>
    <s v="primary"/>
    <n v="18606.502899999999"/>
    <x v="14"/>
    <s v="La Rioja"/>
    <d v="1987-08-21T00:00:00"/>
    <n v="37"/>
    <x v="0"/>
    <x v="2"/>
    <x v="0"/>
    <x v="72"/>
  </r>
  <r>
    <n v="39512"/>
    <s v="Jeffery"/>
    <s v="Peterson"/>
    <x v="89"/>
    <s v="tertiary"/>
    <n v="30216.631099999999"/>
    <x v="18"/>
    <s v="Ceuta"/>
    <d v="1982-09-05T00:00:00"/>
    <n v="42"/>
    <x v="1"/>
    <x v="2"/>
    <x v="1"/>
    <x v="338"/>
  </r>
  <r>
    <n v="39513"/>
    <s v="Andrea"/>
    <s v="Perez"/>
    <x v="573"/>
    <s v="primary"/>
    <n v="16970.572"/>
    <x v="13"/>
    <s v="Baleares"/>
    <d v="2003-01-23T00:00:00"/>
    <n v="21"/>
    <x v="1"/>
    <x v="1"/>
    <x v="1"/>
    <x v="9"/>
  </r>
  <r>
    <n v="39514"/>
    <s v="Traci"/>
    <s v="Hunter"/>
    <x v="494"/>
    <s v="tertiary"/>
    <n v="28217.937600000001"/>
    <x v="13"/>
    <s v="Baleares"/>
    <d v="1965-09-19T00:00:00"/>
    <n v="59"/>
    <x v="1"/>
    <x v="0"/>
    <x v="1"/>
    <x v="174"/>
  </r>
  <r>
    <n v="39515"/>
    <s v="Tracy"/>
    <s v="Henderson"/>
    <x v="466"/>
    <s v="primary"/>
    <n v="18368.365399999999"/>
    <x v="1"/>
    <s v="Cantabria"/>
    <d v="2001-05-08T00:00:00"/>
    <n v="23"/>
    <x v="1"/>
    <x v="0"/>
    <x v="1"/>
    <x v="44"/>
  </r>
  <r>
    <n v="39516"/>
    <s v="Janet"/>
    <s v="Day"/>
    <x v="460"/>
    <s v="secondary"/>
    <n v="20144.881300000001"/>
    <x v="17"/>
    <s v="Toledo"/>
    <d v="1998-01-30T00:00:00"/>
    <n v="26"/>
    <x v="1"/>
    <x v="0"/>
    <x v="0"/>
    <x v="104"/>
  </r>
  <r>
    <n v="39517"/>
    <s v="Ryan"/>
    <s v="Crane"/>
    <x v="89"/>
    <s v="secondary"/>
    <n v="21564.7762"/>
    <x v="13"/>
    <s v="Baleares"/>
    <d v="1992-03-10T00:00:00"/>
    <n v="32"/>
    <x v="1"/>
    <x v="0"/>
    <x v="0"/>
    <x v="373"/>
  </r>
  <r>
    <n v="39518"/>
    <s v="Ana"/>
    <s v="English"/>
    <x v="324"/>
    <s v="primary"/>
    <n v="18318.021100000002"/>
    <x v="13"/>
    <s v="Baleares"/>
    <d v="1971-09-20T00:00:00"/>
    <n v="53"/>
    <x v="1"/>
    <x v="0"/>
    <x v="1"/>
    <x v="441"/>
  </r>
  <r>
    <n v="39519"/>
    <s v="Yolanda"/>
    <s v="Scott"/>
    <x v="524"/>
    <s v="primary"/>
    <n v="17401.664400000001"/>
    <x v="3"/>
    <s v="Murcia"/>
    <d v="1978-05-19T00:00:00"/>
    <n v="46"/>
    <x v="1"/>
    <x v="1"/>
    <x v="0"/>
    <x v="74"/>
  </r>
  <r>
    <n v="39520"/>
    <s v="Heidi"/>
    <s v="Juarez"/>
    <x v="457"/>
    <s v="primary"/>
    <n v="17082.627499999999"/>
    <x v="9"/>
    <s v="Zamora"/>
    <d v="2005-12-14T00:00:00"/>
    <n v="18"/>
    <x v="0"/>
    <x v="2"/>
    <x v="1"/>
    <x v="251"/>
  </r>
  <r>
    <n v="39521"/>
    <s v="Amy"/>
    <s v="Hines"/>
    <x v="452"/>
    <s v="tertiary"/>
    <n v="30803.242399999999"/>
    <x v="14"/>
    <s v="La Rioja"/>
    <d v="2003-12-26T00:00:00"/>
    <n v="20"/>
    <x v="1"/>
    <x v="2"/>
    <x v="0"/>
    <x v="310"/>
  </r>
  <r>
    <n v="39522"/>
    <s v="Cindy"/>
    <s v="Joyce"/>
    <x v="615"/>
    <s v="tertiary"/>
    <n v="30818.866600000001"/>
    <x v="0"/>
    <s v="Madrid"/>
    <d v="1968-01-12T00:00:00"/>
    <n v="56"/>
    <x v="0"/>
    <x v="2"/>
    <x v="1"/>
    <x v="433"/>
  </r>
  <r>
    <n v="39523"/>
    <s v="Kyle"/>
    <s v="Ortiz"/>
    <x v="168"/>
    <s v="primary"/>
    <n v="18027.171200000001"/>
    <x v="15"/>
    <s v="Valencia"/>
    <d v="1997-10-19T00:00:00"/>
    <n v="27"/>
    <x v="1"/>
    <x v="2"/>
    <x v="1"/>
    <x v="205"/>
  </r>
  <r>
    <n v="39524"/>
    <s v="Jennifer"/>
    <s v="Cantu"/>
    <x v="490"/>
    <s v="primary"/>
    <n v="18163.1826"/>
    <x v="3"/>
    <s v="Murcia"/>
    <d v="1968-05-16T00:00:00"/>
    <n v="56"/>
    <x v="1"/>
    <x v="2"/>
    <x v="1"/>
    <x v="452"/>
  </r>
  <r>
    <n v="39525"/>
    <s v="Martin"/>
    <s v="Osborne"/>
    <x v="311"/>
    <s v="tertiary"/>
    <n v="27796.9025"/>
    <x v="18"/>
    <s v="Ceuta"/>
    <d v="1970-06-15T00:00:00"/>
    <n v="54"/>
    <x v="0"/>
    <x v="1"/>
    <x v="0"/>
    <x v="440"/>
  </r>
  <r>
    <n v="39526"/>
    <s v="Denise"/>
    <s v="Leach"/>
    <x v="207"/>
    <s v="primary"/>
    <n v="18294.964"/>
    <x v="17"/>
    <s v="Albacete"/>
    <d v="1993-06-15T00:00:00"/>
    <n v="31"/>
    <x v="1"/>
    <x v="2"/>
    <x v="1"/>
    <x v="208"/>
  </r>
  <r>
    <n v="39527"/>
    <s v="Brandi"/>
    <s v="Conner"/>
    <x v="593"/>
    <s v="secondary"/>
    <n v="22953.093000000001"/>
    <x v="2"/>
    <s v="Melilla"/>
    <d v="1999-05-09T00:00:00"/>
    <n v="25"/>
    <x v="0"/>
    <x v="2"/>
    <x v="0"/>
    <x v="345"/>
  </r>
  <r>
    <n v="39528"/>
    <s v="James"/>
    <s v="Steele"/>
    <x v="383"/>
    <s v="primary"/>
    <n v="19542.754700000001"/>
    <x v="13"/>
    <s v="Baleares"/>
    <d v="1971-08-06T00:00:00"/>
    <n v="53"/>
    <x v="1"/>
    <x v="1"/>
    <x v="0"/>
    <x v="181"/>
  </r>
  <r>
    <n v="39529"/>
    <s v="Denise"/>
    <s v="Pena"/>
    <x v="419"/>
    <s v="primary"/>
    <n v="18616.762699999999"/>
    <x v="17"/>
    <s v="Guadalajara"/>
    <d v="2003-05-08T00:00:00"/>
    <n v="21"/>
    <x v="1"/>
    <x v="1"/>
    <x v="1"/>
    <x v="368"/>
  </r>
  <r>
    <n v="39530"/>
    <s v="Joshua"/>
    <s v="Montoya"/>
    <x v="65"/>
    <s v="primary"/>
    <n v="15931.9787"/>
    <x v="9"/>
    <s v="Ávila"/>
    <d v="2002-06-16T00:00:00"/>
    <n v="22"/>
    <x v="1"/>
    <x v="0"/>
    <x v="0"/>
    <x v="191"/>
  </r>
  <r>
    <n v="39531"/>
    <s v="Matthew"/>
    <s v="Romero"/>
    <x v="45"/>
    <s v="secondary"/>
    <n v="20901.687900000001"/>
    <x v="1"/>
    <s v="Cantabria"/>
    <d v="1992-03-05T00:00:00"/>
    <n v="32"/>
    <x v="0"/>
    <x v="2"/>
    <x v="0"/>
    <x v="97"/>
  </r>
  <r>
    <n v="39532"/>
    <s v="Angela"/>
    <s v="Harrison"/>
    <x v="61"/>
    <s v="primary"/>
    <n v="19635.016299999999"/>
    <x v="18"/>
    <s v="Ceuta"/>
    <d v="1986-10-27T00:00:00"/>
    <n v="38"/>
    <x v="0"/>
    <x v="2"/>
    <x v="1"/>
    <x v="374"/>
  </r>
  <r>
    <n v="39533"/>
    <s v="Amy"/>
    <s v="Nguyen"/>
    <x v="200"/>
    <s v="primary"/>
    <n v="17100.4558"/>
    <x v="14"/>
    <s v="La Rioja"/>
    <d v="1977-01-22T00:00:00"/>
    <n v="47"/>
    <x v="0"/>
    <x v="1"/>
    <x v="0"/>
    <x v="78"/>
  </r>
  <r>
    <n v="39534"/>
    <s v="Daniel"/>
    <s v="Wolfe"/>
    <x v="18"/>
    <s v="primary"/>
    <n v="18615.022300000001"/>
    <x v="11"/>
    <s v="Álava"/>
    <d v="1976-11-28T00:00:00"/>
    <n v="47"/>
    <x v="1"/>
    <x v="0"/>
    <x v="0"/>
    <x v="214"/>
  </r>
  <r>
    <n v="39535"/>
    <s v="Charles"/>
    <s v="Walker"/>
    <x v="17"/>
    <s v="secondary"/>
    <n v="22735.774399999998"/>
    <x v="7"/>
    <s v="Navarra"/>
    <d v="1998-05-22T00:00:00"/>
    <n v="26"/>
    <x v="0"/>
    <x v="1"/>
    <x v="1"/>
    <x v="125"/>
  </r>
  <r>
    <n v="39536"/>
    <s v="Bruce"/>
    <s v="Lopez"/>
    <x v="586"/>
    <s v="primary"/>
    <n v="18619.044300000001"/>
    <x v="3"/>
    <s v="Murcia"/>
    <d v="2004-01-02T00:00:00"/>
    <n v="20"/>
    <x v="1"/>
    <x v="2"/>
    <x v="1"/>
    <x v="3"/>
  </r>
  <r>
    <n v="39537"/>
    <s v="Veronica"/>
    <s v="Pacheco"/>
    <x v="610"/>
    <s v="tertiary"/>
    <n v="29527.7932"/>
    <x v="0"/>
    <s v="Madrid"/>
    <d v="1994-11-09T00:00:00"/>
    <n v="29"/>
    <x v="1"/>
    <x v="1"/>
    <x v="1"/>
    <x v="269"/>
  </r>
  <r>
    <n v="39538"/>
    <s v="Sergio"/>
    <s v="Miller"/>
    <x v="233"/>
    <s v="primary"/>
    <n v="17878.9234"/>
    <x v="14"/>
    <s v="La Rioja"/>
    <d v="1964-11-19T00:00:00"/>
    <n v="59"/>
    <x v="0"/>
    <x v="0"/>
    <x v="0"/>
    <x v="446"/>
  </r>
  <r>
    <n v="39539"/>
    <s v="Albert"/>
    <s v="Patterson"/>
    <x v="363"/>
    <s v="secondary"/>
    <n v="21652.015800000001"/>
    <x v="13"/>
    <s v="Baleares"/>
    <d v="1996-02-05T00:00:00"/>
    <n v="28"/>
    <x v="0"/>
    <x v="1"/>
    <x v="0"/>
    <x v="306"/>
  </r>
  <r>
    <n v="39540"/>
    <s v="Jennifer"/>
    <s v="Hughes"/>
    <x v="109"/>
    <s v="secondary"/>
    <n v="23596.7291"/>
    <x v="8"/>
    <s v="Córdoba"/>
    <d v="1991-04-22T00:00:00"/>
    <n v="33"/>
    <x v="0"/>
    <x v="2"/>
    <x v="0"/>
    <x v="174"/>
  </r>
  <r>
    <n v="39541"/>
    <s v="Paul"/>
    <s v="Newton"/>
    <x v="83"/>
    <s v="tertiary"/>
    <n v="28220.863000000001"/>
    <x v="6"/>
    <s v="Barcelona"/>
    <d v="2001-01-14T00:00:00"/>
    <n v="23"/>
    <x v="0"/>
    <x v="1"/>
    <x v="1"/>
    <x v="128"/>
  </r>
  <r>
    <n v="39542"/>
    <s v="Kelly"/>
    <s v="Downs"/>
    <x v="312"/>
    <s v="secondary"/>
    <n v="21391.123899999999"/>
    <x v="7"/>
    <s v="Navarra"/>
    <d v="1973-02-01T00:00:00"/>
    <n v="51"/>
    <x v="1"/>
    <x v="2"/>
    <x v="1"/>
    <x v="428"/>
  </r>
  <r>
    <n v="39543"/>
    <s v="Sophia"/>
    <s v="Hunt"/>
    <x v="561"/>
    <s v="primary"/>
    <n v="18537.4434"/>
    <x v="9"/>
    <s v="Ávila"/>
    <d v="1985-03-10T00:00:00"/>
    <n v="39"/>
    <x v="0"/>
    <x v="1"/>
    <x v="0"/>
    <x v="386"/>
  </r>
  <r>
    <n v="39544"/>
    <s v="Kellie"/>
    <s v="Griffin"/>
    <x v="443"/>
    <s v="primary"/>
    <n v="17994.188900000001"/>
    <x v="15"/>
    <s v="Valencia"/>
    <d v="1981-01-17T00:00:00"/>
    <n v="43"/>
    <x v="1"/>
    <x v="1"/>
    <x v="1"/>
    <x v="165"/>
  </r>
  <r>
    <n v="39545"/>
    <s v="Penny"/>
    <s v="Andrews"/>
    <x v="264"/>
    <s v="primary"/>
    <n v="18249.945"/>
    <x v="12"/>
    <s v="Asturias"/>
    <d v="1996-06-23T00:00:00"/>
    <n v="28"/>
    <x v="1"/>
    <x v="1"/>
    <x v="1"/>
    <x v="164"/>
  </r>
  <r>
    <n v="39546"/>
    <s v="Rebecca"/>
    <s v="Bowers"/>
    <x v="104"/>
    <s v="secondary"/>
    <n v="20403.941699999999"/>
    <x v="13"/>
    <s v="Baleares"/>
    <d v="2005-08-02T00:00:00"/>
    <n v="19"/>
    <x v="1"/>
    <x v="2"/>
    <x v="0"/>
    <x v="214"/>
  </r>
  <r>
    <n v="39547"/>
    <s v="Marc"/>
    <s v="Solis"/>
    <x v="445"/>
    <s v="tertiary"/>
    <n v="29681.210200000001"/>
    <x v="15"/>
    <s v="Alicante"/>
    <d v="1979-12-02T00:00:00"/>
    <n v="44"/>
    <x v="1"/>
    <x v="2"/>
    <x v="0"/>
    <x v="94"/>
  </r>
  <r>
    <n v="39548"/>
    <s v="Brandon"/>
    <s v="Collins"/>
    <x v="199"/>
    <s v="primary"/>
    <n v="16732.134699999999"/>
    <x v="13"/>
    <s v="Baleares"/>
    <d v="1987-08-08T00:00:00"/>
    <n v="37"/>
    <x v="0"/>
    <x v="0"/>
    <x v="1"/>
    <x v="70"/>
  </r>
  <r>
    <n v="39549"/>
    <s v="Zachary"/>
    <s v="Smith"/>
    <x v="0"/>
    <s v="secondary"/>
    <n v="22392.4666"/>
    <x v="4"/>
    <s v="Las Palmas"/>
    <d v="2002-11-07T00:00:00"/>
    <n v="21"/>
    <x v="1"/>
    <x v="0"/>
    <x v="1"/>
    <x v="259"/>
  </r>
  <r>
    <n v="39550"/>
    <s v="Isabella"/>
    <s v="Anderson"/>
    <x v="229"/>
    <s v="primary"/>
    <n v="18674.241399999999"/>
    <x v="11"/>
    <s v="Guipúzcoa"/>
    <d v="1993-12-20T00:00:00"/>
    <n v="30"/>
    <x v="1"/>
    <x v="1"/>
    <x v="0"/>
    <x v="169"/>
  </r>
  <r>
    <n v="39551"/>
    <s v="Tyler"/>
    <s v="Davis"/>
    <x v="19"/>
    <s v="primary"/>
    <n v="17705.463599999999"/>
    <x v="5"/>
    <s v="Zaragoza"/>
    <d v="1973-03-03T00:00:00"/>
    <n v="51"/>
    <x v="1"/>
    <x v="2"/>
    <x v="1"/>
    <x v="199"/>
  </r>
  <r>
    <n v="39552"/>
    <s v="Joanne"/>
    <s v="Whitaker"/>
    <x v="374"/>
    <s v="secondary"/>
    <n v="20436.9912"/>
    <x v="5"/>
    <s v="Huesca"/>
    <d v="1984-04-07T00:00:00"/>
    <n v="40"/>
    <x v="0"/>
    <x v="0"/>
    <x v="0"/>
    <x v="87"/>
  </r>
  <r>
    <n v="39553"/>
    <s v="Keith"/>
    <s v="Blackwell"/>
    <x v="203"/>
    <s v="primary"/>
    <n v="18692.975999999999"/>
    <x v="3"/>
    <s v="Murcia"/>
    <d v="1980-04-21T00:00:00"/>
    <n v="44"/>
    <x v="0"/>
    <x v="0"/>
    <x v="1"/>
    <x v="414"/>
  </r>
  <r>
    <n v="39554"/>
    <s v="Wanda"/>
    <s v="Blackwell"/>
    <x v="434"/>
    <s v="secondary"/>
    <n v="21803.270799999998"/>
    <x v="10"/>
    <s v="La Coruña"/>
    <d v="1966-04-11T00:00:00"/>
    <n v="58"/>
    <x v="1"/>
    <x v="2"/>
    <x v="1"/>
    <x v="307"/>
  </r>
  <r>
    <n v="39555"/>
    <s v="Stephanie"/>
    <s v="Lang"/>
    <x v="510"/>
    <s v="tertiary"/>
    <n v="30931.913"/>
    <x v="7"/>
    <s v="Navarra"/>
    <d v="1966-05-08T00:00:00"/>
    <n v="58"/>
    <x v="0"/>
    <x v="0"/>
    <x v="1"/>
    <x v="209"/>
  </r>
  <r>
    <n v="39556"/>
    <s v="Brian"/>
    <s v="Johnson"/>
    <x v="197"/>
    <s v="secondary"/>
    <n v="21864.250199999999"/>
    <x v="6"/>
    <s v="Barcelona"/>
    <d v="1976-01-10T00:00:00"/>
    <n v="48"/>
    <x v="1"/>
    <x v="2"/>
    <x v="1"/>
    <x v="278"/>
  </r>
  <r>
    <n v="39557"/>
    <s v="James"/>
    <s v="Brewer"/>
    <x v="419"/>
    <s v="tertiary"/>
    <n v="28023.154200000001"/>
    <x v="7"/>
    <s v="Navarra"/>
    <d v="1995-08-04T00:00:00"/>
    <n v="29"/>
    <x v="0"/>
    <x v="0"/>
    <x v="1"/>
    <x v="45"/>
  </r>
  <r>
    <n v="39558"/>
    <s v="Courtney"/>
    <s v="Campbell"/>
    <x v="142"/>
    <s v="primary"/>
    <n v="19404.574100000002"/>
    <x v="5"/>
    <s v="Zaragoza"/>
    <d v="1969-06-09T00:00:00"/>
    <n v="55"/>
    <x v="0"/>
    <x v="1"/>
    <x v="1"/>
    <x v="333"/>
  </r>
  <r>
    <n v="39559"/>
    <s v="Brandon"/>
    <s v="Parks"/>
    <x v="41"/>
    <s v="secondary"/>
    <n v="21673.224099999999"/>
    <x v="3"/>
    <s v="Murcia"/>
    <d v="2002-11-29T00:00:00"/>
    <n v="21"/>
    <x v="0"/>
    <x v="0"/>
    <x v="0"/>
    <x v="298"/>
  </r>
  <r>
    <n v="39560"/>
    <s v="Teresa"/>
    <s v="Pham"/>
    <x v="371"/>
    <s v="secondary"/>
    <n v="21529.4771"/>
    <x v="17"/>
    <s v="Albacete"/>
    <d v="2005-05-17T00:00:00"/>
    <n v="19"/>
    <x v="0"/>
    <x v="0"/>
    <x v="1"/>
    <x v="299"/>
  </r>
  <r>
    <n v="39561"/>
    <s v="Ashley"/>
    <s v="Hatfield"/>
    <x v="93"/>
    <s v="primary"/>
    <n v="18044.918799999999"/>
    <x v="6"/>
    <s v="Barcelona"/>
    <d v="1966-03-14T00:00:00"/>
    <n v="58"/>
    <x v="1"/>
    <x v="2"/>
    <x v="1"/>
    <x v="187"/>
  </r>
  <r>
    <n v="39562"/>
    <s v="Wendy"/>
    <s v="Haney"/>
    <x v="556"/>
    <s v="primary"/>
    <n v="16660.365699999998"/>
    <x v="0"/>
    <s v="Madrid"/>
    <d v="1964-02-15T00:00:00"/>
    <n v="60"/>
    <x v="0"/>
    <x v="1"/>
    <x v="1"/>
    <x v="44"/>
  </r>
  <r>
    <n v="39563"/>
    <s v="Elizabeth"/>
    <s v="Davis"/>
    <x v="95"/>
    <s v="primary"/>
    <n v="16587.619500000001"/>
    <x v="0"/>
    <s v="Madrid"/>
    <d v="1998-10-31T00:00:00"/>
    <n v="25"/>
    <x v="1"/>
    <x v="0"/>
    <x v="1"/>
    <x v="433"/>
  </r>
  <r>
    <n v="39564"/>
    <s v="Julia"/>
    <s v="Russell"/>
    <x v="215"/>
    <s v="primary"/>
    <n v="19564.488300000001"/>
    <x v="1"/>
    <s v="Cantabria"/>
    <d v="1988-06-08T00:00:00"/>
    <n v="36"/>
    <x v="0"/>
    <x v="1"/>
    <x v="0"/>
    <x v="359"/>
  </r>
  <r>
    <n v="39565"/>
    <s v="Whitney"/>
    <s v="Trujillo"/>
    <x v="340"/>
    <s v="primary"/>
    <n v="17475.980899999999"/>
    <x v="17"/>
    <s v="Toledo"/>
    <d v="1990-11-26T00:00:00"/>
    <n v="33"/>
    <x v="1"/>
    <x v="0"/>
    <x v="1"/>
    <x v="110"/>
  </r>
  <r>
    <n v="39566"/>
    <s v="Keith"/>
    <s v="Anderson"/>
    <x v="55"/>
    <s v="primary"/>
    <n v="19387.515100000001"/>
    <x v="1"/>
    <s v="Cantabria"/>
    <d v="1988-05-23T00:00:00"/>
    <n v="36"/>
    <x v="0"/>
    <x v="1"/>
    <x v="1"/>
    <x v="104"/>
  </r>
  <r>
    <n v="39567"/>
    <s v="Keith"/>
    <s v="Jones"/>
    <x v="476"/>
    <s v="secondary"/>
    <n v="20837.684399999998"/>
    <x v="14"/>
    <s v="La Rioja"/>
    <d v="1969-04-10T00:00:00"/>
    <n v="55"/>
    <x v="1"/>
    <x v="2"/>
    <x v="0"/>
    <x v="6"/>
  </r>
  <r>
    <n v="39568"/>
    <s v="Ashley"/>
    <s v="Larson"/>
    <x v="39"/>
    <s v="primary"/>
    <n v="19175.898799999999"/>
    <x v="10"/>
    <s v="Orense"/>
    <d v="1977-07-07T00:00:00"/>
    <n v="47"/>
    <x v="1"/>
    <x v="1"/>
    <x v="1"/>
    <x v="43"/>
  </r>
  <r>
    <n v="39569"/>
    <s v="Michael"/>
    <s v="Bell"/>
    <x v="582"/>
    <s v="tertiary"/>
    <n v="29610.946100000001"/>
    <x v="16"/>
    <s v="Badajoz"/>
    <d v="1981-04-11T00:00:00"/>
    <n v="43"/>
    <x v="0"/>
    <x v="0"/>
    <x v="0"/>
    <x v="281"/>
  </r>
  <r>
    <n v="39570"/>
    <s v="Christopher"/>
    <s v="Stone"/>
    <x v="326"/>
    <s v="primary"/>
    <n v="18305.9054"/>
    <x v="1"/>
    <s v="Cantabria"/>
    <d v="1994-05-25T00:00:00"/>
    <n v="30"/>
    <x v="1"/>
    <x v="2"/>
    <x v="0"/>
    <x v="304"/>
  </r>
  <r>
    <n v="39571"/>
    <s v="Tiffany"/>
    <s v="Carney"/>
    <x v="604"/>
    <s v="primary"/>
    <n v="17456.0216"/>
    <x v="10"/>
    <s v="La Coruña"/>
    <d v="2002-05-12T00:00:00"/>
    <n v="22"/>
    <x v="0"/>
    <x v="0"/>
    <x v="0"/>
    <x v="347"/>
  </r>
  <r>
    <n v="39572"/>
    <s v="Steven"/>
    <s v="Nelson"/>
    <x v="2"/>
    <s v="primary"/>
    <n v="16550.783100000001"/>
    <x v="4"/>
    <s v="Las Palmas"/>
    <d v="1998-03-11T00:00:00"/>
    <n v="26"/>
    <x v="1"/>
    <x v="0"/>
    <x v="1"/>
    <x v="136"/>
  </r>
  <r>
    <n v="39573"/>
    <s v="Kendra"/>
    <s v="Ortega"/>
    <x v="213"/>
    <s v="tertiary"/>
    <n v="30022.701000000001"/>
    <x v="12"/>
    <s v="Asturias"/>
    <d v="1968-03-21T00:00:00"/>
    <n v="56"/>
    <x v="0"/>
    <x v="0"/>
    <x v="1"/>
    <x v="119"/>
  </r>
  <r>
    <n v="39574"/>
    <s v="Erin"/>
    <s v="Ingram"/>
    <x v="321"/>
    <s v="secondary"/>
    <n v="22950.344799999999"/>
    <x v="0"/>
    <s v="Madrid"/>
    <d v="1986-06-01T00:00:00"/>
    <n v="38"/>
    <x v="1"/>
    <x v="1"/>
    <x v="1"/>
    <x v="394"/>
  </r>
  <r>
    <n v="39575"/>
    <s v="Cody"/>
    <s v="Gray"/>
    <x v="232"/>
    <s v="primary"/>
    <n v="17216.373100000001"/>
    <x v="3"/>
    <s v="Murcia"/>
    <d v="2004-10-24T00:00:00"/>
    <n v="19"/>
    <x v="0"/>
    <x v="1"/>
    <x v="0"/>
    <x v="376"/>
  </r>
  <r>
    <n v="39576"/>
    <s v="Jessica"/>
    <s v="Glenn"/>
    <x v="29"/>
    <s v="tertiary"/>
    <n v="28684.100299999998"/>
    <x v="18"/>
    <s v="Ceuta"/>
    <d v="1980-09-17T00:00:00"/>
    <n v="44"/>
    <x v="0"/>
    <x v="0"/>
    <x v="0"/>
    <x v="260"/>
  </r>
  <r>
    <n v="39577"/>
    <s v="Megan"/>
    <s v="Delgado"/>
    <x v="222"/>
    <s v="primary"/>
    <n v="17276.131300000001"/>
    <x v="3"/>
    <s v="Murcia"/>
    <d v="1974-02-17T00:00:00"/>
    <n v="50"/>
    <x v="1"/>
    <x v="0"/>
    <x v="0"/>
    <x v="86"/>
  </r>
  <r>
    <n v="39578"/>
    <s v="Adriana"/>
    <s v="Smith"/>
    <x v="0"/>
    <s v="secondary"/>
    <n v="22153.8213"/>
    <x v="14"/>
    <s v="La Rioja"/>
    <d v="1976-06-28T00:00:00"/>
    <n v="48"/>
    <x v="1"/>
    <x v="2"/>
    <x v="1"/>
    <x v="387"/>
  </r>
  <r>
    <n v="39579"/>
    <s v="Ronald"/>
    <s v="English"/>
    <x v="1"/>
    <s v="primary"/>
    <n v="18089.687399999999"/>
    <x v="15"/>
    <s v="Castellón"/>
    <d v="2000-09-02T00:00:00"/>
    <n v="24"/>
    <x v="1"/>
    <x v="0"/>
    <x v="1"/>
    <x v="46"/>
  </r>
  <r>
    <n v="39580"/>
    <s v="Karen"/>
    <s v="Pitts"/>
    <x v="18"/>
    <s v="primary"/>
    <n v="18222.916000000001"/>
    <x v="3"/>
    <s v="Murcia"/>
    <d v="1995-11-12T00:00:00"/>
    <n v="28"/>
    <x v="0"/>
    <x v="1"/>
    <x v="0"/>
    <x v="62"/>
  </r>
  <r>
    <n v="39581"/>
    <s v="Larry"/>
    <s v="Lam"/>
    <x v="34"/>
    <s v="primary"/>
    <n v="18468.989699999998"/>
    <x v="2"/>
    <s v="Melilla"/>
    <d v="1999-09-03T00:00:00"/>
    <n v="25"/>
    <x v="0"/>
    <x v="0"/>
    <x v="1"/>
    <x v="197"/>
  </r>
  <r>
    <n v="39582"/>
    <s v="Tina"/>
    <s v="Cook"/>
    <x v="339"/>
    <s v="primary"/>
    <n v="17500.083500000001"/>
    <x v="12"/>
    <s v="Asturias"/>
    <d v="1996-08-17T00:00:00"/>
    <n v="28"/>
    <x v="0"/>
    <x v="2"/>
    <x v="0"/>
    <x v="359"/>
  </r>
  <r>
    <n v="39583"/>
    <s v="Grace"/>
    <s v="Sanchez"/>
    <x v="418"/>
    <s v="secondary"/>
    <n v="21930.506000000001"/>
    <x v="6"/>
    <s v="Barcelona"/>
    <d v="1998-11-28T00:00:00"/>
    <n v="25"/>
    <x v="1"/>
    <x v="1"/>
    <x v="1"/>
    <x v="439"/>
  </r>
  <r>
    <n v="39584"/>
    <s v="Tiffany"/>
    <s v="Gardner"/>
    <x v="566"/>
    <s v="secondary"/>
    <n v="23527.393199999999"/>
    <x v="4"/>
    <s v="Santa Cruz de Tenerife"/>
    <d v="1982-03-15T00:00:00"/>
    <n v="42"/>
    <x v="1"/>
    <x v="1"/>
    <x v="1"/>
    <x v="331"/>
  </r>
  <r>
    <n v="39585"/>
    <s v="Elizabeth"/>
    <s v="Stokes"/>
    <x v="304"/>
    <s v="primary"/>
    <n v="17729.2709"/>
    <x v="10"/>
    <s v="Lugo"/>
    <d v="1994-02-22T00:00:00"/>
    <n v="30"/>
    <x v="1"/>
    <x v="2"/>
    <x v="0"/>
    <x v="416"/>
  </r>
  <r>
    <n v="39586"/>
    <s v="Andrew"/>
    <s v="Barrera"/>
    <x v="39"/>
    <s v="primary"/>
    <n v="17985.062300000001"/>
    <x v="6"/>
    <s v="Barcelona"/>
    <d v="1981-12-14T00:00:00"/>
    <n v="42"/>
    <x v="0"/>
    <x v="2"/>
    <x v="0"/>
    <x v="364"/>
  </r>
  <r>
    <n v="39587"/>
    <s v="Gregory"/>
    <s v="Graham"/>
    <x v="119"/>
    <s v="secondary"/>
    <n v="21663.874800000001"/>
    <x v="2"/>
    <s v="Melilla"/>
    <d v="1984-01-29T00:00:00"/>
    <n v="40"/>
    <x v="1"/>
    <x v="2"/>
    <x v="1"/>
    <x v="268"/>
  </r>
  <r>
    <n v="39588"/>
    <s v="Ricky"/>
    <s v="Long"/>
    <x v="182"/>
    <s v="secondary"/>
    <n v="22312.3799"/>
    <x v="9"/>
    <s v="Palencia"/>
    <d v="2003-06-21T00:00:00"/>
    <n v="21"/>
    <x v="0"/>
    <x v="0"/>
    <x v="0"/>
    <x v="261"/>
  </r>
  <r>
    <n v="39589"/>
    <s v="Nicholas"/>
    <s v="Barnes"/>
    <x v="167"/>
    <s v="secondary"/>
    <n v="22046.243699999999"/>
    <x v="12"/>
    <s v="Asturias"/>
    <d v="1989-03-02T00:00:00"/>
    <n v="35"/>
    <x v="1"/>
    <x v="2"/>
    <x v="1"/>
    <x v="192"/>
  </r>
  <r>
    <n v="39590"/>
    <s v="Stacey"/>
    <s v="Espinoza"/>
    <x v="207"/>
    <s v="tertiary"/>
    <n v="29989.9617"/>
    <x v="10"/>
    <s v="Pontevedra"/>
    <d v="1998-12-15T00:00:00"/>
    <n v="25"/>
    <x v="0"/>
    <x v="1"/>
    <x v="1"/>
    <x v="282"/>
  </r>
  <r>
    <n v="39591"/>
    <s v="Gregory"/>
    <s v="Martin"/>
    <x v="547"/>
    <s v="secondary"/>
    <n v="22945.530500000001"/>
    <x v="4"/>
    <s v="Santa Cruz de Tenerife"/>
    <d v="1984-02-17T00:00:00"/>
    <n v="40"/>
    <x v="0"/>
    <x v="2"/>
    <x v="0"/>
    <x v="300"/>
  </r>
  <r>
    <n v="39592"/>
    <s v="Vanessa"/>
    <s v="Juarez"/>
    <x v="6"/>
    <s v="primary"/>
    <n v="18418.4876"/>
    <x v="0"/>
    <s v="Madrid"/>
    <d v="1983-05-18T00:00:00"/>
    <n v="41"/>
    <x v="1"/>
    <x v="1"/>
    <x v="1"/>
    <x v="335"/>
  </r>
  <r>
    <n v="39593"/>
    <s v="Andrew"/>
    <s v="Scott"/>
    <x v="600"/>
    <s v="primary"/>
    <n v="18924.381399999998"/>
    <x v="14"/>
    <s v="La Rioja"/>
    <d v="1967-01-16T00:00:00"/>
    <n v="57"/>
    <x v="0"/>
    <x v="1"/>
    <x v="1"/>
    <x v="357"/>
  </r>
  <r>
    <n v="39594"/>
    <s v="Brandy"/>
    <s v="Hunt"/>
    <x v="39"/>
    <s v="primary"/>
    <n v="18828.7696"/>
    <x v="16"/>
    <s v="Cáceres"/>
    <d v="1983-03-23T00:00:00"/>
    <n v="41"/>
    <x v="1"/>
    <x v="1"/>
    <x v="0"/>
    <x v="17"/>
  </r>
  <r>
    <n v="39595"/>
    <s v="Shawn"/>
    <s v="Stephens"/>
    <x v="186"/>
    <s v="primary"/>
    <n v="18904.487700000001"/>
    <x v="9"/>
    <s v="Palencia"/>
    <d v="1985-09-15T00:00:00"/>
    <n v="39"/>
    <x v="1"/>
    <x v="0"/>
    <x v="1"/>
    <x v="424"/>
  </r>
  <r>
    <n v="39596"/>
    <s v="Steven"/>
    <s v="Evans"/>
    <x v="392"/>
    <s v="primary"/>
    <n v="17113.5756"/>
    <x v="5"/>
    <s v="Teruel"/>
    <d v="1969-03-05T00:00:00"/>
    <n v="55"/>
    <x v="0"/>
    <x v="2"/>
    <x v="1"/>
    <x v="407"/>
  </r>
  <r>
    <n v="39597"/>
    <s v="Jeremiah"/>
    <s v="Curtis"/>
    <x v="18"/>
    <s v="secondary"/>
    <n v="21310.3475"/>
    <x v="11"/>
    <s v="Álava"/>
    <d v="1968-12-27T00:00:00"/>
    <n v="55"/>
    <x v="1"/>
    <x v="2"/>
    <x v="0"/>
    <x v="43"/>
  </r>
  <r>
    <n v="39598"/>
    <s v="Jonathan"/>
    <s v="Hendricks"/>
    <x v="277"/>
    <s v="secondary"/>
    <n v="21921.326499999999"/>
    <x v="6"/>
    <s v="Gerona"/>
    <d v="1996-03-22T00:00:00"/>
    <n v="28"/>
    <x v="0"/>
    <x v="2"/>
    <x v="1"/>
    <x v="139"/>
  </r>
  <r>
    <n v="39599"/>
    <s v="Kim"/>
    <s v="Hall"/>
    <x v="591"/>
    <s v="primary"/>
    <n v="20196.822"/>
    <x v="18"/>
    <s v="Ceuta"/>
    <d v="2005-05-08T00:00:00"/>
    <n v="19"/>
    <x v="1"/>
    <x v="0"/>
    <x v="1"/>
    <x v="117"/>
  </r>
  <r>
    <n v="39600"/>
    <s v="Brooke"/>
    <s v="Lawrence"/>
    <x v="24"/>
    <s v="tertiary"/>
    <n v="28782.709299999999"/>
    <x v="1"/>
    <s v="Cantabria"/>
    <d v="1981-05-10T00:00:00"/>
    <n v="43"/>
    <x v="0"/>
    <x v="1"/>
    <x v="1"/>
    <x v="237"/>
  </r>
  <r>
    <n v="39601"/>
    <s v="Jennifer"/>
    <s v="Bryan"/>
    <x v="46"/>
    <s v="secondary"/>
    <n v="22704.842799999999"/>
    <x v="5"/>
    <s v="Teruel"/>
    <d v="1965-09-01T00:00:00"/>
    <n v="59"/>
    <x v="0"/>
    <x v="1"/>
    <x v="1"/>
    <x v="16"/>
  </r>
  <r>
    <n v="39602"/>
    <s v="Elizabeth"/>
    <s v="Jones"/>
    <x v="393"/>
    <s v="primary"/>
    <n v="18504.718499999999"/>
    <x v="18"/>
    <s v="Ceuta"/>
    <d v="1973-06-20T00:00:00"/>
    <n v="51"/>
    <x v="1"/>
    <x v="1"/>
    <x v="1"/>
    <x v="288"/>
  </r>
  <r>
    <n v="39603"/>
    <s v="Donald"/>
    <s v="Mitchell"/>
    <x v="399"/>
    <s v="secondary"/>
    <n v="21502.334699999999"/>
    <x v="0"/>
    <s v="Madrid"/>
    <d v="1980-04-14T00:00:00"/>
    <n v="44"/>
    <x v="0"/>
    <x v="0"/>
    <x v="1"/>
    <x v="429"/>
  </r>
  <r>
    <n v="39604"/>
    <s v="Darrell"/>
    <s v="Conrad"/>
    <x v="77"/>
    <s v="secondary"/>
    <n v="21878.027699999999"/>
    <x v="13"/>
    <s v="Baleares"/>
    <d v="1971-09-08T00:00:00"/>
    <n v="53"/>
    <x v="1"/>
    <x v="1"/>
    <x v="1"/>
    <x v="72"/>
  </r>
  <r>
    <n v="39605"/>
    <s v="Traci"/>
    <s v="Parks"/>
    <x v="137"/>
    <s v="primary"/>
    <n v="16994.408299999999"/>
    <x v="2"/>
    <s v="Melilla"/>
    <d v="1981-02-27T00:00:00"/>
    <n v="43"/>
    <x v="0"/>
    <x v="0"/>
    <x v="1"/>
    <x v="426"/>
  </r>
  <r>
    <n v="39606"/>
    <s v="Rachel"/>
    <s v="Nichols"/>
    <x v="369"/>
    <s v="secondary"/>
    <n v="21830.304"/>
    <x v="9"/>
    <s v="León"/>
    <d v="1966-02-13T00:00:00"/>
    <n v="58"/>
    <x v="1"/>
    <x v="2"/>
    <x v="0"/>
    <x v="34"/>
  </r>
  <r>
    <n v="39607"/>
    <s v="Veronica"/>
    <s v="Bauer"/>
    <x v="470"/>
    <s v="primary"/>
    <n v="17683.29"/>
    <x v="2"/>
    <s v="Melilla"/>
    <d v="1995-03-13T00:00:00"/>
    <n v="29"/>
    <x v="1"/>
    <x v="2"/>
    <x v="0"/>
    <x v="48"/>
  </r>
  <r>
    <n v="39608"/>
    <s v="Teresa"/>
    <s v="Holden"/>
    <x v="183"/>
    <s v="primary"/>
    <n v="18110.879799999999"/>
    <x v="17"/>
    <s v="Guadalajara"/>
    <d v="1989-05-23T00:00:00"/>
    <n v="35"/>
    <x v="0"/>
    <x v="0"/>
    <x v="1"/>
    <x v="4"/>
  </r>
  <r>
    <n v="39609"/>
    <s v="Alex"/>
    <s v="Nelson"/>
    <x v="550"/>
    <s v="primary"/>
    <n v="17092.924200000001"/>
    <x v="7"/>
    <s v="Navarra"/>
    <d v="2005-03-13T00:00:00"/>
    <n v="19"/>
    <x v="1"/>
    <x v="1"/>
    <x v="1"/>
    <x v="362"/>
  </r>
  <r>
    <n v="39610"/>
    <s v="Christopher"/>
    <s v="Phillips"/>
    <x v="39"/>
    <s v="primary"/>
    <n v="19099.1145"/>
    <x v="12"/>
    <s v="Asturias"/>
    <d v="2002-07-02T00:00:00"/>
    <n v="22"/>
    <x v="1"/>
    <x v="2"/>
    <x v="0"/>
    <x v="363"/>
  </r>
  <r>
    <n v="39611"/>
    <s v="Shannon"/>
    <s v="Scott"/>
    <x v="170"/>
    <s v="secondary"/>
    <n v="22519.352200000001"/>
    <x v="12"/>
    <s v="Asturias"/>
    <d v="1964-04-16T00:00:00"/>
    <n v="60"/>
    <x v="0"/>
    <x v="0"/>
    <x v="0"/>
    <x v="301"/>
  </r>
  <r>
    <n v="39612"/>
    <s v="Carmen"/>
    <s v="Dennis"/>
    <x v="281"/>
    <s v="secondary"/>
    <n v="22073.833299999998"/>
    <x v="13"/>
    <s v="Baleares"/>
    <d v="1988-03-14T00:00:00"/>
    <n v="36"/>
    <x v="1"/>
    <x v="0"/>
    <x v="1"/>
    <x v="39"/>
  </r>
  <r>
    <n v="39613"/>
    <s v="Joy"/>
    <s v="Stone"/>
    <x v="260"/>
    <s v="primary"/>
    <n v="18810.160199999998"/>
    <x v="4"/>
    <s v="Santa Cruz de Tenerife"/>
    <d v="1968-05-27T00:00:00"/>
    <n v="56"/>
    <x v="1"/>
    <x v="2"/>
    <x v="1"/>
    <x v="81"/>
  </r>
  <r>
    <n v="39614"/>
    <s v="John"/>
    <s v="Sanchez"/>
    <x v="151"/>
    <s v="primary"/>
    <n v="19252.4745"/>
    <x v="2"/>
    <s v="Melilla"/>
    <d v="1976-01-26T00:00:00"/>
    <n v="48"/>
    <x v="0"/>
    <x v="2"/>
    <x v="0"/>
    <x v="309"/>
  </r>
  <r>
    <n v="39615"/>
    <s v="Emma"/>
    <s v="Robinson"/>
    <x v="622"/>
    <s v="primary"/>
    <n v="17400.3884"/>
    <x v="15"/>
    <s v="Valencia"/>
    <d v="1985-09-08T00:00:00"/>
    <n v="39"/>
    <x v="0"/>
    <x v="2"/>
    <x v="0"/>
    <x v="92"/>
  </r>
  <r>
    <n v="39616"/>
    <s v="Scott"/>
    <s v="Valenzuela"/>
    <x v="23"/>
    <s v="secondary"/>
    <n v="22939.554499999998"/>
    <x v="12"/>
    <s v="Asturias"/>
    <d v="1999-05-14T00:00:00"/>
    <n v="25"/>
    <x v="0"/>
    <x v="0"/>
    <x v="1"/>
    <x v="61"/>
  </r>
  <r>
    <n v="39617"/>
    <s v="Stephen"/>
    <s v="Jimenez"/>
    <x v="38"/>
    <s v="tertiary"/>
    <n v="30425.252799999998"/>
    <x v="2"/>
    <s v="Melilla"/>
    <d v="1969-10-02T00:00:00"/>
    <n v="55"/>
    <x v="1"/>
    <x v="2"/>
    <x v="1"/>
    <x v="80"/>
  </r>
  <r>
    <n v="39618"/>
    <s v="Colleen"/>
    <s v="Lloyd"/>
    <x v="24"/>
    <s v="primary"/>
    <n v="18700.864699999998"/>
    <x v="12"/>
    <s v="Asturias"/>
    <d v="1993-03-28T00:00:00"/>
    <n v="31"/>
    <x v="1"/>
    <x v="2"/>
    <x v="0"/>
    <x v="38"/>
  </r>
  <r>
    <n v="39619"/>
    <s v="David"/>
    <s v="Thomas"/>
    <x v="598"/>
    <s v="primary"/>
    <n v="19684.5897"/>
    <x v="6"/>
    <s v="Tarragona"/>
    <d v="1964-09-17T00:00:00"/>
    <n v="60"/>
    <x v="0"/>
    <x v="1"/>
    <x v="0"/>
    <x v="398"/>
  </r>
  <r>
    <n v="39620"/>
    <s v="Jacob"/>
    <s v="Grant"/>
    <x v="482"/>
    <s v="primary"/>
    <n v="18025.199499999999"/>
    <x v="16"/>
    <s v="Cáceres"/>
    <d v="2002-09-21T00:00:00"/>
    <n v="22"/>
    <x v="0"/>
    <x v="2"/>
    <x v="1"/>
    <x v="84"/>
  </r>
  <r>
    <n v="39621"/>
    <s v="Anthony"/>
    <s v="Brown"/>
    <x v="465"/>
    <s v="primary"/>
    <n v="19851.0167"/>
    <x v="4"/>
    <s v="Las Palmas"/>
    <d v="1981-05-23T00:00:00"/>
    <n v="43"/>
    <x v="0"/>
    <x v="2"/>
    <x v="1"/>
    <x v="421"/>
  </r>
  <r>
    <n v="39622"/>
    <s v="Kelly"/>
    <s v="Burgess"/>
    <x v="466"/>
    <s v="secondary"/>
    <n v="22964.719400000002"/>
    <x v="6"/>
    <s v="Lérida"/>
    <d v="1970-12-30T00:00:00"/>
    <n v="53"/>
    <x v="1"/>
    <x v="1"/>
    <x v="1"/>
    <x v="445"/>
  </r>
  <r>
    <n v="39623"/>
    <s v="Jaime"/>
    <s v="Bauer"/>
    <x v="350"/>
    <s v="secondary"/>
    <n v="22698.015899999999"/>
    <x v="16"/>
    <s v="Cáceres"/>
    <d v="1986-10-03T00:00:00"/>
    <n v="38"/>
    <x v="0"/>
    <x v="2"/>
    <x v="0"/>
    <x v="239"/>
  </r>
  <r>
    <n v="39624"/>
    <s v="Ashley"/>
    <s v="Lucas"/>
    <x v="104"/>
    <s v="primary"/>
    <n v="17672.381099999999"/>
    <x v="0"/>
    <s v="Madrid"/>
    <d v="1996-03-13T00:00:00"/>
    <n v="28"/>
    <x v="1"/>
    <x v="2"/>
    <x v="1"/>
    <x v="375"/>
  </r>
  <r>
    <n v="39625"/>
    <s v="Autumn"/>
    <s v="Rivera"/>
    <x v="525"/>
    <s v="primary"/>
    <n v="18316.1139"/>
    <x v="18"/>
    <s v="Ceuta"/>
    <d v="1983-07-01T00:00:00"/>
    <n v="41"/>
    <x v="1"/>
    <x v="0"/>
    <x v="0"/>
    <x v="203"/>
  </r>
  <r>
    <n v="39626"/>
    <s v="Jorge"/>
    <s v="Higgins"/>
    <x v="60"/>
    <s v="primary"/>
    <n v="17276.988499999999"/>
    <x v="12"/>
    <s v="Asturias"/>
    <d v="2001-07-21T00:00:00"/>
    <n v="23"/>
    <x v="0"/>
    <x v="1"/>
    <x v="1"/>
    <x v="344"/>
  </r>
  <r>
    <n v="39627"/>
    <s v="Juan"/>
    <s v="Weaver"/>
    <x v="607"/>
    <s v="primary"/>
    <n v="18567.803"/>
    <x v="13"/>
    <s v="Baleares"/>
    <d v="1965-07-26T00:00:00"/>
    <n v="59"/>
    <x v="0"/>
    <x v="2"/>
    <x v="1"/>
    <x v="48"/>
  </r>
  <r>
    <n v="39628"/>
    <s v="Eric"/>
    <s v="Phillips"/>
    <x v="20"/>
    <s v="tertiary"/>
    <n v="28545.118699999999"/>
    <x v="9"/>
    <s v="Salamanca"/>
    <d v="1979-10-20T00:00:00"/>
    <n v="45"/>
    <x v="1"/>
    <x v="1"/>
    <x v="0"/>
    <x v="237"/>
  </r>
  <r>
    <n v="39629"/>
    <s v="Gregory"/>
    <s v="Thompson"/>
    <x v="77"/>
    <s v="secondary"/>
    <n v="20758.5167"/>
    <x v="7"/>
    <s v="Navarra"/>
    <d v="1989-02-18T00:00:00"/>
    <n v="35"/>
    <x v="1"/>
    <x v="1"/>
    <x v="1"/>
    <x v="334"/>
  </r>
  <r>
    <n v="39630"/>
    <s v="Kelsey"/>
    <s v="Neal"/>
    <x v="616"/>
    <s v="primary"/>
    <n v="19767.834500000001"/>
    <x v="3"/>
    <s v="Murcia"/>
    <d v="1978-12-10T00:00:00"/>
    <n v="45"/>
    <x v="1"/>
    <x v="2"/>
    <x v="0"/>
    <x v="355"/>
  </r>
  <r>
    <n v="39631"/>
    <s v="Ronald"/>
    <s v="Torres"/>
    <x v="236"/>
    <s v="primary"/>
    <n v="17390.303199999998"/>
    <x v="15"/>
    <s v="Castellón"/>
    <d v="1971-03-09T00:00:00"/>
    <n v="53"/>
    <x v="1"/>
    <x v="1"/>
    <x v="0"/>
    <x v="215"/>
  </r>
  <r>
    <n v="39632"/>
    <s v="Jill"/>
    <s v="Andrade"/>
    <x v="489"/>
    <s v="primary"/>
    <n v="16775.8541"/>
    <x v="7"/>
    <s v="Navarra"/>
    <d v="2002-02-14T00:00:00"/>
    <n v="22"/>
    <x v="1"/>
    <x v="1"/>
    <x v="0"/>
    <x v="216"/>
  </r>
  <r>
    <n v="39633"/>
    <s v="Rhonda"/>
    <s v="Brown"/>
    <x v="136"/>
    <s v="primary"/>
    <n v="16436.2209"/>
    <x v="1"/>
    <s v="Cantabria"/>
    <d v="1982-07-05T00:00:00"/>
    <n v="42"/>
    <x v="1"/>
    <x v="1"/>
    <x v="0"/>
    <x v="392"/>
  </r>
  <r>
    <n v="39634"/>
    <s v="Brandi"/>
    <s v="Henderson"/>
    <x v="491"/>
    <s v="primary"/>
    <n v="18592.3138"/>
    <x v="10"/>
    <s v="Orense"/>
    <d v="1993-03-27T00:00:00"/>
    <n v="31"/>
    <x v="0"/>
    <x v="0"/>
    <x v="0"/>
    <x v="57"/>
  </r>
  <r>
    <n v="39635"/>
    <s v="Jesus"/>
    <s v="Wright"/>
    <x v="466"/>
    <s v="primary"/>
    <n v="19076.9359"/>
    <x v="11"/>
    <s v="Guipúzcoa"/>
    <d v="1989-08-29T00:00:00"/>
    <n v="35"/>
    <x v="1"/>
    <x v="1"/>
    <x v="1"/>
    <x v="52"/>
  </r>
  <r>
    <n v="39636"/>
    <s v="April"/>
    <s v="Reyes"/>
    <x v="632"/>
    <s v="primary"/>
    <n v="19078.0334"/>
    <x v="7"/>
    <s v="Navarra"/>
    <d v="1977-01-18T00:00:00"/>
    <n v="47"/>
    <x v="0"/>
    <x v="0"/>
    <x v="1"/>
    <x v="173"/>
  </r>
  <r>
    <n v="39637"/>
    <s v="Robin"/>
    <s v="Roth"/>
    <x v="161"/>
    <s v="secondary"/>
    <n v="19404.539700000001"/>
    <x v="12"/>
    <s v="Asturias"/>
    <d v="1981-08-28T00:00:00"/>
    <n v="43"/>
    <x v="1"/>
    <x v="1"/>
    <x v="1"/>
    <x v="147"/>
  </r>
  <r>
    <n v="39638"/>
    <s v="Wendy"/>
    <s v="Vang"/>
    <x v="189"/>
    <s v="secondary"/>
    <n v="22266.045099999999"/>
    <x v="0"/>
    <s v="Madrid"/>
    <d v="1974-03-22T00:00:00"/>
    <n v="50"/>
    <x v="0"/>
    <x v="0"/>
    <x v="0"/>
    <x v="389"/>
  </r>
  <r>
    <n v="39639"/>
    <s v="Frank"/>
    <s v="Rose"/>
    <x v="545"/>
    <s v="tertiary"/>
    <n v="29998.662199999999"/>
    <x v="7"/>
    <s v="Navarra"/>
    <d v="1979-09-16T00:00:00"/>
    <n v="45"/>
    <x v="0"/>
    <x v="2"/>
    <x v="1"/>
    <x v="375"/>
  </r>
  <r>
    <n v="39640"/>
    <s v="Kristi"/>
    <s v="Williams"/>
    <x v="546"/>
    <s v="primary"/>
    <n v="18822.578000000001"/>
    <x v="12"/>
    <s v="Asturias"/>
    <d v="2003-12-28T00:00:00"/>
    <n v="20"/>
    <x v="0"/>
    <x v="0"/>
    <x v="0"/>
    <x v="308"/>
  </r>
  <r>
    <n v="39641"/>
    <s v="Nicholas"/>
    <s v="Martin"/>
    <x v="480"/>
    <s v="primary"/>
    <n v="19679.113499999999"/>
    <x v="3"/>
    <s v="Murcia"/>
    <d v="1996-03-19T00:00:00"/>
    <n v="28"/>
    <x v="0"/>
    <x v="2"/>
    <x v="1"/>
    <x v="456"/>
  </r>
  <r>
    <n v="39642"/>
    <s v="Sharon"/>
    <s v="Roberts"/>
    <x v="313"/>
    <s v="secondary"/>
    <n v="22638.656599999998"/>
    <x v="9"/>
    <s v="Valladolid"/>
    <d v="1965-03-15T00:00:00"/>
    <n v="59"/>
    <x v="0"/>
    <x v="1"/>
    <x v="0"/>
    <x v="282"/>
  </r>
  <r>
    <n v="39643"/>
    <s v="James"/>
    <s v="George"/>
    <x v="181"/>
    <s v="primary"/>
    <n v="20375.100699999999"/>
    <x v="3"/>
    <s v="Murcia"/>
    <d v="1977-12-31T00:00:00"/>
    <n v="46"/>
    <x v="1"/>
    <x v="2"/>
    <x v="0"/>
    <x v="32"/>
  </r>
  <r>
    <n v="39644"/>
    <s v="Melanie"/>
    <s v="Fowler"/>
    <x v="225"/>
    <s v="primary"/>
    <n v="18257.089899999999"/>
    <x v="5"/>
    <s v="Huesca"/>
    <d v="1988-09-04T00:00:00"/>
    <n v="36"/>
    <x v="1"/>
    <x v="2"/>
    <x v="0"/>
    <x v="87"/>
  </r>
  <r>
    <n v="39645"/>
    <s v="Michael"/>
    <s v="Gibbs"/>
    <x v="605"/>
    <s v="primary"/>
    <n v="16802.353999999999"/>
    <x v="11"/>
    <s v="Guipúzcoa"/>
    <d v="1965-08-12T00:00:00"/>
    <n v="59"/>
    <x v="1"/>
    <x v="0"/>
    <x v="1"/>
    <x v="54"/>
  </r>
  <r>
    <n v="39646"/>
    <s v="Peter"/>
    <s v="Aguirre"/>
    <x v="230"/>
    <s v="tertiary"/>
    <n v="29799.407899999998"/>
    <x v="12"/>
    <s v="Asturias"/>
    <d v="1994-06-08T00:00:00"/>
    <n v="30"/>
    <x v="1"/>
    <x v="2"/>
    <x v="1"/>
    <x v="423"/>
  </r>
  <r>
    <n v="39647"/>
    <s v="Tina"/>
    <s v="Smith"/>
    <x v="394"/>
    <s v="secondary"/>
    <n v="23893.573100000001"/>
    <x v="11"/>
    <s v="Álava"/>
    <d v="1984-11-22T00:00:00"/>
    <n v="39"/>
    <x v="0"/>
    <x v="1"/>
    <x v="1"/>
    <x v="6"/>
  </r>
  <r>
    <n v="39648"/>
    <s v="Christina"/>
    <s v="Collins"/>
    <x v="100"/>
    <s v="primary"/>
    <n v="16606.766800000001"/>
    <x v="9"/>
    <s v="Salamanca"/>
    <d v="1973-01-13T00:00:00"/>
    <n v="51"/>
    <x v="0"/>
    <x v="1"/>
    <x v="0"/>
    <x v="22"/>
  </r>
  <r>
    <n v="39649"/>
    <s v="Brianna"/>
    <s v="Brown"/>
    <x v="195"/>
    <s v="tertiary"/>
    <n v="28615.0481"/>
    <x v="17"/>
    <s v="Cuenca"/>
    <d v="1981-08-04T00:00:00"/>
    <n v="43"/>
    <x v="1"/>
    <x v="0"/>
    <x v="1"/>
    <x v="411"/>
  </r>
  <r>
    <n v="39650"/>
    <s v="Timothy"/>
    <s v="Madden"/>
    <x v="537"/>
    <s v="primary"/>
    <n v="17756.2997"/>
    <x v="11"/>
    <s v="Vizcaya"/>
    <d v="1982-02-19T00:00:00"/>
    <n v="42"/>
    <x v="0"/>
    <x v="2"/>
    <x v="0"/>
    <x v="216"/>
  </r>
  <r>
    <n v="39651"/>
    <s v="Jamie"/>
    <s v="Nelson"/>
    <x v="419"/>
    <s v="primary"/>
    <n v="17630.399300000001"/>
    <x v="11"/>
    <s v="Vizcaya"/>
    <d v="2002-11-04T00:00:00"/>
    <n v="21"/>
    <x v="1"/>
    <x v="2"/>
    <x v="0"/>
    <x v="266"/>
  </r>
  <r>
    <n v="39652"/>
    <s v="Diana"/>
    <s v="Anderson"/>
    <x v="525"/>
    <s v="tertiary"/>
    <n v="30696.515899999999"/>
    <x v="11"/>
    <s v="Álava"/>
    <d v="1984-02-19T00:00:00"/>
    <n v="40"/>
    <x v="0"/>
    <x v="2"/>
    <x v="0"/>
    <x v="341"/>
  </r>
  <r>
    <n v="39653"/>
    <s v="Matthew"/>
    <s v="Pruitt"/>
    <x v="279"/>
    <s v="tertiary"/>
    <n v="28206.6872"/>
    <x v="0"/>
    <s v="Madrid"/>
    <d v="1971-07-25T00:00:00"/>
    <n v="53"/>
    <x v="0"/>
    <x v="1"/>
    <x v="0"/>
    <x v="185"/>
  </r>
  <r>
    <n v="39654"/>
    <s v="Mark"/>
    <s v="Gay"/>
    <x v="370"/>
    <s v="primary"/>
    <n v="19280.938999999998"/>
    <x v="12"/>
    <s v="Asturias"/>
    <d v="1973-11-11T00:00:00"/>
    <n v="50"/>
    <x v="1"/>
    <x v="1"/>
    <x v="1"/>
    <x v="142"/>
  </r>
  <r>
    <n v="39655"/>
    <s v="Amber"/>
    <s v="Bender"/>
    <x v="12"/>
    <s v="primary"/>
    <n v="19155.872200000002"/>
    <x v="18"/>
    <s v="Ceuta"/>
    <d v="1965-02-09T00:00:00"/>
    <n v="59"/>
    <x v="0"/>
    <x v="2"/>
    <x v="1"/>
    <x v="413"/>
  </r>
  <r>
    <n v="39656"/>
    <s v="Monica"/>
    <s v="Rodriguez"/>
    <x v="602"/>
    <s v="tertiary"/>
    <n v="31165.193899999998"/>
    <x v="13"/>
    <s v="Baleares"/>
    <d v="1965-02-11T00:00:00"/>
    <n v="59"/>
    <x v="0"/>
    <x v="0"/>
    <x v="1"/>
    <x v="285"/>
  </r>
  <r>
    <n v="39657"/>
    <s v="Danielle"/>
    <s v="Nichols"/>
    <x v="598"/>
    <s v="primary"/>
    <n v="20246.585200000001"/>
    <x v="17"/>
    <s v="Ciudad Real"/>
    <d v="1998-02-19T00:00:00"/>
    <n v="26"/>
    <x v="1"/>
    <x v="2"/>
    <x v="1"/>
    <x v="300"/>
  </r>
  <r>
    <n v="39658"/>
    <s v="William"/>
    <s v="Rodriguez"/>
    <x v="618"/>
    <s v="primary"/>
    <n v="17166.5445"/>
    <x v="14"/>
    <s v="La Rioja"/>
    <d v="1999-06-02T00:00:00"/>
    <n v="25"/>
    <x v="1"/>
    <x v="2"/>
    <x v="1"/>
    <x v="275"/>
  </r>
  <r>
    <n v="39659"/>
    <s v="Matthew"/>
    <s v="Roy"/>
    <x v="343"/>
    <s v="primary"/>
    <n v="17679.412899999999"/>
    <x v="3"/>
    <s v="Murcia"/>
    <d v="1999-11-06T00:00:00"/>
    <n v="24"/>
    <x v="1"/>
    <x v="2"/>
    <x v="1"/>
    <x v="399"/>
  </r>
  <r>
    <n v="39660"/>
    <s v="Jody"/>
    <s v="Nelson"/>
    <x v="198"/>
    <s v="primary"/>
    <n v="16683.7664"/>
    <x v="13"/>
    <s v="Baleares"/>
    <d v="1975-01-17T00:00:00"/>
    <n v="49"/>
    <x v="1"/>
    <x v="1"/>
    <x v="1"/>
    <x v="284"/>
  </r>
  <r>
    <n v="39661"/>
    <s v="Jason"/>
    <s v="Ingram"/>
    <x v="474"/>
    <s v="primary"/>
    <n v="17124.373500000002"/>
    <x v="8"/>
    <s v="Jaén"/>
    <d v="1984-08-14T00:00:00"/>
    <n v="40"/>
    <x v="1"/>
    <x v="2"/>
    <x v="0"/>
    <x v="456"/>
  </r>
  <r>
    <n v="39662"/>
    <s v="Caroline"/>
    <s v="Valenzuela"/>
    <x v="49"/>
    <s v="secondary"/>
    <n v="21906.815600000002"/>
    <x v="12"/>
    <s v="Asturias"/>
    <d v="1998-09-23T00:00:00"/>
    <n v="26"/>
    <x v="0"/>
    <x v="2"/>
    <x v="0"/>
    <x v="368"/>
  </r>
  <r>
    <n v="39663"/>
    <s v="James"/>
    <s v="Garcia"/>
    <x v="76"/>
    <s v="primary"/>
    <n v="18037.576499999999"/>
    <x v="11"/>
    <s v="Guipúzcoa"/>
    <d v="1981-12-07T00:00:00"/>
    <n v="42"/>
    <x v="0"/>
    <x v="2"/>
    <x v="0"/>
    <x v="339"/>
  </r>
  <r>
    <n v="39664"/>
    <s v="Rhonda"/>
    <s v="Hughes"/>
    <x v="199"/>
    <s v="primary"/>
    <n v="16751.809499999999"/>
    <x v="2"/>
    <s v="Melilla"/>
    <d v="1989-01-14T00:00:00"/>
    <n v="35"/>
    <x v="1"/>
    <x v="1"/>
    <x v="0"/>
    <x v="49"/>
  </r>
  <r>
    <n v="39665"/>
    <s v="Shelby"/>
    <s v="Marshall"/>
    <x v="175"/>
    <s v="secondary"/>
    <n v="22382.323400000001"/>
    <x v="11"/>
    <s v="Guipúzcoa"/>
    <d v="1979-01-04T00:00:00"/>
    <n v="45"/>
    <x v="0"/>
    <x v="0"/>
    <x v="1"/>
    <x v="455"/>
  </r>
  <r>
    <n v="39666"/>
    <s v="Joseph"/>
    <s v="Murray"/>
    <x v="222"/>
    <s v="tertiary"/>
    <n v="28924.284199999998"/>
    <x v="9"/>
    <s v="Palencia"/>
    <d v="1981-07-11T00:00:00"/>
    <n v="43"/>
    <x v="0"/>
    <x v="2"/>
    <x v="1"/>
    <x v="345"/>
  </r>
  <r>
    <n v="39667"/>
    <s v="Pamela"/>
    <s v="Soto"/>
    <x v="1"/>
    <s v="primary"/>
    <n v="19355.155299999999"/>
    <x v="5"/>
    <s v="Huesca"/>
    <d v="1993-11-22T00:00:00"/>
    <n v="30"/>
    <x v="0"/>
    <x v="1"/>
    <x v="1"/>
    <x v="253"/>
  </r>
  <r>
    <n v="39668"/>
    <s v="Javier"/>
    <s v="Tran"/>
    <x v="437"/>
    <s v="tertiary"/>
    <n v="31192.134300000002"/>
    <x v="1"/>
    <s v="Cantabria"/>
    <d v="1998-01-15T00:00:00"/>
    <n v="26"/>
    <x v="1"/>
    <x v="0"/>
    <x v="1"/>
    <x v="247"/>
  </r>
  <r>
    <n v="39669"/>
    <s v="Joshua"/>
    <s v="Guzman"/>
    <x v="223"/>
    <s v="primary"/>
    <n v="17960.679499999998"/>
    <x v="13"/>
    <s v="Baleares"/>
    <d v="1980-01-20T00:00:00"/>
    <n v="44"/>
    <x v="1"/>
    <x v="1"/>
    <x v="0"/>
    <x v="101"/>
  </r>
  <r>
    <n v="39670"/>
    <s v="Yolanda"/>
    <s v="Oneal"/>
    <x v="486"/>
    <s v="primary"/>
    <n v="19031.095399999998"/>
    <x v="6"/>
    <s v="Tarragona"/>
    <d v="2005-03-29T00:00:00"/>
    <n v="19"/>
    <x v="1"/>
    <x v="0"/>
    <x v="1"/>
    <x v="407"/>
  </r>
  <r>
    <n v="39671"/>
    <s v="Stephen"/>
    <s v="Hart"/>
    <x v="268"/>
    <s v="primary"/>
    <n v="17421.515200000002"/>
    <x v="12"/>
    <s v="Asturias"/>
    <d v="1975-02-28T00:00:00"/>
    <n v="49"/>
    <x v="1"/>
    <x v="1"/>
    <x v="1"/>
    <x v="152"/>
  </r>
  <r>
    <n v="39672"/>
    <s v="Shannon"/>
    <s v="Mitchell"/>
    <x v="108"/>
    <s v="primary"/>
    <n v="19932.5147"/>
    <x v="1"/>
    <s v="Cantabria"/>
    <d v="2004-05-16T00:00:00"/>
    <n v="20"/>
    <x v="1"/>
    <x v="1"/>
    <x v="0"/>
    <x v="47"/>
  </r>
  <r>
    <n v="39673"/>
    <s v="Laura"/>
    <s v="Reid"/>
    <x v="453"/>
    <s v="primary"/>
    <n v="17588.164000000001"/>
    <x v="14"/>
    <s v="La Rioja"/>
    <d v="1976-06-03T00:00:00"/>
    <n v="48"/>
    <x v="1"/>
    <x v="2"/>
    <x v="0"/>
    <x v="454"/>
  </r>
  <r>
    <n v="39674"/>
    <s v="Jesse"/>
    <s v="Arnold"/>
    <x v="565"/>
    <s v="secondary"/>
    <n v="24293.5569"/>
    <x v="5"/>
    <s v="Huesca"/>
    <d v="2004-07-16T00:00:00"/>
    <n v="20"/>
    <x v="0"/>
    <x v="1"/>
    <x v="0"/>
    <x v="211"/>
  </r>
  <r>
    <n v="39675"/>
    <s v="Patricia"/>
    <s v="Ray"/>
    <x v="34"/>
    <s v="primary"/>
    <n v="19077.264500000001"/>
    <x v="1"/>
    <s v="Cantabria"/>
    <d v="1976-11-13T00:00:00"/>
    <n v="47"/>
    <x v="1"/>
    <x v="0"/>
    <x v="1"/>
    <x v="373"/>
  </r>
  <r>
    <n v="39676"/>
    <s v="Sheryl"/>
    <s v="Carroll"/>
    <x v="615"/>
    <s v="primary"/>
    <n v="15810.9534"/>
    <x v="1"/>
    <s v="Cantabria"/>
    <d v="1989-02-08T00:00:00"/>
    <n v="35"/>
    <x v="1"/>
    <x v="0"/>
    <x v="0"/>
    <x v="109"/>
  </r>
  <r>
    <n v="39677"/>
    <s v="Jerome"/>
    <s v="Sampson"/>
    <x v="307"/>
    <s v="secondary"/>
    <n v="22159.0278"/>
    <x v="1"/>
    <s v="Cantabria"/>
    <d v="1980-12-07T00:00:00"/>
    <n v="43"/>
    <x v="0"/>
    <x v="0"/>
    <x v="1"/>
    <x v="27"/>
  </r>
  <r>
    <n v="39678"/>
    <s v="Daniel"/>
    <s v="Norman"/>
    <x v="506"/>
    <s v="primary"/>
    <n v="18369.488099999999"/>
    <x v="13"/>
    <s v="Baleares"/>
    <d v="1992-12-07T00:00:00"/>
    <n v="31"/>
    <x v="0"/>
    <x v="2"/>
    <x v="0"/>
    <x v="355"/>
  </r>
  <r>
    <n v="39679"/>
    <s v="Clinton"/>
    <s v="Yang"/>
    <x v="442"/>
    <s v="secondary"/>
    <n v="21577.583699999999"/>
    <x v="4"/>
    <s v="Santa Cruz de Tenerife"/>
    <d v="2004-07-08T00:00:00"/>
    <n v="20"/>
    <x v="1"/>
    <x v="1"/>
    <x v="0"/>
    <x v="146"/>
  </r>
  <r>
    <n v="39680"/>
    <s v="William"/>
    <s v="Rivera"/>
    <x v="588"/>
    <s v="primary"/>
    <n v="18244.3115"/>
    <x v="0"/>
    <s v="Madrid"/>
    <d v="1978-08-24T00:00:00"/>
    <n v="46"/>
    <x v="0"/>
    <x v="0"/>
    <x v="1"/>
    <x v="44"/>
  </r>
  <r>
    <n v="39681"/>
    <s v="Michael"/>
    <s v="Hughes"/>
    <x v="290"/>
    <s v="primary"/>
    <n v="18041.942800000001"/>
    <x v="16"/>
    <s v="Badajoz"/>
    <d v="1968-08-01T00:00:00"/>
    <n v="56"/>
    <x v="1"/>
    <x v="1"/>
    <x v="1"/>
    <x v="240"/>
  </r>
  <r>
    <n v="39682"/>
    <s v="Ashley"/>
    <s v="Chavez"/>
    <x v="545"/>
    <s v="primary"/>
    <n v="18303.309499999999"/>
    <x v="1"/>
    <s v="Cantabria"/>
    <d v="1964-03-21T00:00:00"/>
    <n v="60"/>
    <x v="1"/>
    <x v="1"/>
    <x v="1"/>
    <x v="35"/>
  </r>
  <r>
    <n v="39683"/>
    <s v="Gregory"/>
    <s v="Jones"/>
    <x v="574"/>
    <s v="primary"/>
    <n v="18316.084200000001"/>
    <x v="8"/>
    <s v="Córdoba"/>
    <d v="2000-03-17T00:00:00"/>
    <n v="24"/>
    <x v="0"/>
    <x v="2"/>
    <x v="1"/>
    <x v="376"/>
  </r>
  <r>
    <n v="39684"/>
    <s v="Benjamin"/>
    <s v="Armstrong"/>
    <x v="194"/>
    <s v="primary"/>
    <n v="17071.128700000001"/>
    <x v="0"/>
    <s v="Madrid"/>
    <d v="1984-11-08T00:00:00"/>
    <n v="39"/>
    <x v="0"/>
    <x v="0"/>
    <x v="1"/>
    <x v="448"/>
  </r>
  <r>
    <n v="39685"/>
    <s v="Michael"/>
    <s v="Carpenter"/>
    <x v="393"/>
    <s v="secondary"/>
    <n v="23039.773499999999"/>
    <x v="8"/>
    <s v="Cádiz"/>
    <d v="1973-08-28T00:00:00"/>
    <n v="51"/>
    <x v="1"/>
    <x v="2"/>
    <x v="0"/>
    <x v="437"/>
  </r>
  <r>
    <n v="39686"/>
    <s v="Ashley"/>
    <s v="Foster"/>
    <x v="496"/>
    <s v="primary"/>
    <n v="17630.405599999998"/>
    <x v="17"/>
    <s v="Guadalajara"/>
    <d v="1968-02-22T00:00:00"/>
    <n v="56"/>
    <x v="0"/>
    <x v="2"/>
    <x v="1"/>
    <x v="439"/>
  </r>
  <r>
    <n v="39687"/>
    <s v="Raven"/>
    <s v="Cruz"/>
    <x v="53"/>
    <s v="primary"/>
    <n v="14955.329100000001"/>
    <x v="1"/>
    <s v="Cantabria"/>
    <d v="1964-07-12T00:00:00"/>
    <n v="60"/>
    <x v="1"/>
    <x v="0"/>
    <x v="0"/>
    <x v="267"/>
  </r>
  <r>
    <n v="39688"/>
    <s v="Gabrielle"/>
    <s v="Silva"/>
    <x v="28"/>
    <s v="secondary"/>
    <n v="20504.340199999999"/>
    <x v="0"/>
    <s v="Madrid"/>
    <d v="1975-09-30T00:00:00"/>
    <n v="49"/>
    <x v="0"/>
    <x v="1"/>
    <x v="1"/>
    <x v="166"/>
  </r>
  <r>
    <n v="39689"/>
    <s v="Alicia"/>
    <s v="Martinez"/>
    <x v="18"/>
    <s v="secondary"/>
    <n v="22282.190900000001"/>
    <x v="6"/>
    <s v="Gerona"/>
    <d v="1983-01-03T00:00:00"/>
    <n v="41"/>
    <x v="0"/>
    <x v="1"/>
    <x v="0"/>
    <x v="78"/>
  </r>
  <r>
    <n v="39690"/>
    <s v="Arthur"/>
    <s v="Reyes"/>
    <x v="290"/>
    <s v="primary"/>
    <n v="18790.508600000001"/>
    <x v="10"/>
    <s v="Lugo"/>
    <d v="1995-11-16T00:00:00"/>
    <n v="28"/>
    <x v="1"/>
    <x v="2"/>
    <x v="1"/>
    <x v="296"/>
  </r>
  <r>
    <n v="39691"/>
    <s v="Michael"/>
    <s v="Shelton"/>
    <x v="323"/>
    <s v="secondary"/>
    <n v="20455.084999999999"/>
    <x v="8"/>
    <s v="Cádiz"/>
    <d v="1979-05-14T00:00:00"/>
    <n v="45"/>
    <x v="0"/>
    <x v="2"/>
    <x v="0"/>
    <x v="349"/>
  </r>
  <r>
    <n v="39692"/>
    <s v="Margaret"/>
    <s v="Martin"/>
    <x v="530"/>
    <s v="primary"/>
    <n v="17370.091"/>
    <x v="7"/>
    <s v="Navarra"/>
    <d v="1975-04-02T00:00:00"/>
    <n v="49"/>
    <x v="0"/>
    <x v="2"/>
    <x v="0"/>
    <x v="402"/>
  </r>
  <r>
    <n v="39693"/>
    <s v="Stephanie"/>
    <s v="Stokes"/>
    <x v="410"/>
    <s v="secondary"/>
    <n v="22867.803"/>
    <x v="11"/>
    <s v="Guipúzcoa"/>
    <d v="1967-10-08T00:00:00"/>
    <n v="57"/>
    <x v="1"/>
    <x v="0"/>
    <x v="0"/>
    <x v="331"/>
  </r>
  <r>
    <n v="39694"/>
    <s v="Cody"/>
    <s v="Lawson"/>
    <x v="573"/>
    <s v="primary"/>
    <n v="19007.987400000002"/>
    <x v="9"/>
    <s v="Zamora"/>
    <d v="2003-07-28T00:00:00"/>
    <n v="21"/>
    <x v="1"/>
    <x v="1"/>
    <x v="0"/>
    <x v="96"/>
  </r>
  <r>
    <n v="39695"/>
    <s v="Michelle"/>
    <s v="Lozano"/>
    <x v="188"/>
    <s v="primary"/>
    <n v="16938.868699999999"/>
    <x v="17"/>
    <s v="Ciudad Real"/>
    <d v="1969-05-22T00:00:00"/>
    <n v="55"/>
    <x v="0"/>
    <x v="0"/>
    <x v="1"/>
    <x v="239"/>
  </r>
  <r>
    <n v="39696"/>
    <s v="Todd"/>
    <s v="Bell"/>
    <x v="364"/>
    <s v="primary"/>
    <n v="17345.036700000001"/>
    <x v="6"/>
    <s v="Barcelona"/>
    <d v="1969-03-13T00:00:00"/>
    <n v="55"/>
    <x v="1"/>
    <x v="0"/>
    <x v="1"/>
    <x v="407"/>
  </r>
  <r>
    <n v="39697"/>
    <s v="Elizabeth"/>
    <s v="Flynn"/>
    <x v="363"/>
    <s v="primary"/>
    <n v="17700.559600000001"/>
    <x v="17"/>
    <s v="Toledo"/>
    <d v="1968-07-20T00:00:00"/>
    <n v="56"/>
    <x v="1"/>
    <x v="2"/>
    <x v="1"/>
    <x v="106"/>
  </r>
  <r>
    <n v="39698"/>
    <s v="Shannon"/>
    <s v="Contreras"/>
    <x v="222"/>
    <s v="primary"/>
    <n v="17965.871899999998"/>
    <x v="0"/>
    <s v="Madrid"/>
    <d v="1966-03-08T00:00:00"/>
    <n v="58"/>
    <x v="1"/>
    <x v="1"/>
    <x v="0"/>
    <x v="4"/>
  </r>
  <r>
    <n v="39699"/>
    <s v="Maria"/>
    <s v="Schmidt"/>
    <x v="316"/>
    <s v="primary"/>
    <n v="18661.125400000001"/>
    <x v="5"/>
    <s v="Huesca"/>
    <d v="2002-09-10T00:00:00"/>
    <n v="22"/>
    <x v="1"/>
    <x v="0"/>
    <x v="0"/>
    <x v="334"/>
  </r>
  <r>
    <n v="39700"/>
    <s v="Joshua"/>
    <s v="Cruz"/>
    <x v="176"/>
    <s v="secondary"/>
    <n v="22736.973300000001"/>
    <x v="5"/>
    <s v="Teruel"/>
    <d v="1982-04-16T00:00:00"/>
    <n v="42"/>
    <x v="1"/>
    <x v="0"/>
    <x v="1"/>
    <x v="439"/>
  </r>
  <r>
    <n v="39701"/>
    <s v="Donna"/>
    <s v="Daniel"/>
    <x v="531"/>
    <s v="secondary"/>
    <n v="21822.275799999999"/>
    <x v="6"/>
    <s v="Gerona"/>
    <d v="2001-11-16T00:00:00"/>
    <n v="22"/>
    <x v="0"/>
    <x v="2"/>
    <x v="0"/>
    <x v="335"/>
  </r>
  <r>
    <n v="39702"/>
    <s v="Brian"/>
    <s v="Jones"/>
    <x v="422"/>
    <s v="primary"/>
    <n v="17498.261600000002"/>
    <x v="12"/>
    <s v="Asturias"/>
    <d v="1986-04-04T00:00:00"/>
    <n v="38"/>
    <x v="0"/>
    <x v="2"/>
    <x v="1"/>
    <x v="204"/>
  </r>
  <r>
    <n v="39703"/>
    <s v="Valerie"/>
    <s v="Jones"/>
    <x v="77"/>
    <s v="secondary"/>
    <n v="21991.495999999999"/>
    <x v="4"/>
    <s v="Santa Cruz de Tenerife"/>
    <d v="2000-12-21T00:00:00"/>
    <n v="23"/>
    <x v="0"/>
    <x v="1"/>
    <x v="1"/>
    <x v="194"/>
  </r>
  <r>
    <n v="39704"/>
    <s v="Matthew"/>
    <s v="Allen"/>
    <x v="3"/>
    <s v="secondary"/>
    <n v="20993.104800000001"/>
    <x v="10"/>
    <s v="Pontevedra"/>
    <d v="1980-03-21T00:00:00"/>
    <n v="44"/>
    <x v="0"/>
    <x v="1"/>
    <x v="1"/>
    <x v="386"/>
  </r>
  <r>
    <n v="39705"/>
    <s v="Catherine"/>
    <s v="Taylor"/>
    <x v="261"/>
    <s v="primary"/>
    <n v="18015.799500000001"/>
    <x v="12"/>
    <s v="Asturias"/>
    <d v="1982-05-24T00:00:00"/>
    <n v="42"/>
    <x v="1"/>
    <x v="2"/>
    <x v="1"/>
    <x v="290"/>
  </r>
  <r>
    <n v="39706"/>
    <s v="Christopher"/>
    <s v="Cook"/>
    <x v="500"/>
    <s v="tertiary"/>
    <n v="28496.2039"/>
    <x v="0"/>
    <s v="Madrid"/>
    <d v="1999-10-07T00:00:00"/>
    <n v="25"/>
    <x v="1"/>
    <x v="0"/>
    <x v="1"/>
    <x v="219"/>
  </r>
  <r>
    <n v="39707"/>
    <s v="Johnny"/>
    <s v="Rush"/>
    <x v="554"/>
    <s v="primary"/>
    <n v="18659.7673"/>
    <x v="0"/>
    <s v="Madrid"/>
    <d v="1986-12-16T00:00:00"/>
    <n v="37"/>
    <x v="1"/>
    <x v="1"/>
    <x v="0"/>
    <x v="284"/>
  </r>
  <r>
    <n v="39708"/>
    <s v="Susan"/>
    <s v="Bartlett"/>
    <x v="523"/>
    <s v="tertiary"/>
    <n v="29388.543799999999"/>
    <x v="14"/>
    <s v="La Rioja"/>
    <d v="1988-12-25T00:00:00"/>
    <n v="35"/>
    <x v="0"/>
    <x v="0"/>
    <x v="1"/>
    <x v="37"/>
  </r>
  <r>
    <n v="39709"/>
    <s v="Melissa"/>
    <s v="Bolton"/>
    <x v="592"/>
    <s v="tertiary"/>
    <n v="29968.1005"/>
    <x v="4"/>
    <s v="Santa Cruz de Tenerife"/>
    <d v="1987-09-13T00:00:00"/>
    <n v="37"/>
    <x v="1"/>
    <x v="1"/>
    <x v="1"/>
    <x v="449"/>
  </r>
  <r>
    <n v="39710"/>
    <s v="Nicole"/>
    <s v="Black"/>
    <x v="192"/>
    <s v="secondary"/>
    <n v="23601.136399999999"/>
    <x v="15"/>
    <s v="Valencia"/>
    <d v="1999-02-21T00:00:00"/>
    <n v="25"/>
    <x v="0"/>
    <x v="0"/>
    <x v="0"/>
    <x v="210"/>
  </r>
  <r>
    <n v="39711"/>
    <s v="Jeffrey"/>
    <s v="Murray"/>
    <x v="140"/>
    <s v="tertiary"/>
    <n v="29719.416099999999"/>
    <x v="0"/>
    <s v="Madrid"/>
    <d v="1988-06-10T00:00:00"/>
    <n v="36"/>
    <x v="1"/>
    <x v="2"/>
    <x v="1"/>
    <x v="347"/>
  </r>
  <r>
    <n v="39712"/>
    <s v="Scott"/>
    <s v="Lopez"/>
    <x v="299"/>
    <s v="primary"/>
    <n v="17741.1168"/>
    <x v="13"/>
    <s v="Baleares"/>
    <d v="2001-03-31T00:00:00"/>
    <n v="23"/>
    <x v="1"/>
    <x v="1"/>
    <x v="0"/>
    <x v="165"/>
  </r>
  <r>
    <n v="39713"/>
    <s v="Glen"/>
    <s v="Jones"/>
    <x v="487"/>
    <s v="primary"/>
    <n v="16890.1312"/>
    <x v="4"/>
    <s v="Las Palmas"/>
    <d v="1990-06-25T00:00:00"/>
    <n v="34"/>
    <x v="0"/>
    <x v="2"/>
    <x v="0"/>
    <x v="400"/>
  </r>
  <r>
    <n v="39714"/>
    <s v="Jodi"/>
    <s v="Burton"/>
    <x v="344"/>
    <s v="primary"/>
    <n v="18255.4238"/>
    <x v="13"/>
    <s v="Baleares"/>
    <d v="1994-07-23T00:00:00"/>
    <n v="30"/>
    <x v="1"/>
    <x v="2"/>
    <x v="1"/>
    <x v="329"/>
  </r>
  <r>
    <n v="39715"/>
    <s v="Lisa"/>
    <s v="Munoz"/>
    <x v="415"/>
    <s v="primary"/>
    <n v="19668.1456"/>
    <x v="6"/>
    <s v="Barcelona"/>
    <d v="2005-06-21T00:00:00"/>
    <n v="19"/>
    <x v="1"/>
    <x v="1"/>
    <x v="1"/>
    <x v="121"/>
  </r>
  <r>
    <n v="39716"/>
    <s v="Kayla"/>
    <s v="Beard"/>
    <x v="496"/>
    <s v="secondary"/>
    <n v="21826.460299999999"/>
    <x v="3"/>
    <s v="Murcia"/>
    <d v="1965-12-15T00:00:00"/>
    <n v="58"/>
    <x v="0"/>
    <x v="2"/>
    <x v="1"/>
    <x v="157"/>
  </r>
  <r>
    <n v="39717"/>
    <s v="Timothy"/>
    <s v="Wolfe"/>
    <x v="513"/>
    <s v="tertiary"/>
    <n v="31475.287799999998"/>
    <x v="13"/>
    <s v="Baleares"/>
    <d v="1969-08-14T00:00:00"/>
    <n v="55"/>
    <x v="0"/>
    <x v="1"/>
    <x v="1"/>
    <x v="361"/>
  </r>
  <r>
    <n v="39718"/>
    <s v="Mary"/>
    <s v="Sanchez"/>
    <x v="181"/>
    <s v="tertiary"/>
    <n v="29606.920699999999"/>
    <x v="8"/>
    <s v="Córdoba"/>
    <d v="1979-01-01T00:00:00"/>
    <n v="45"/>
    <x v="1"/>
    <x v="1"/>
    <x v="1"/>
    <x v="142"/>
  </r>
  <r>
    <n v="39719"/>
    <s v="Christina"/>
    <s v="White"/>
    <x v="305"/>
    <s v="primary"/>
    <n v="18581.6764"/>
    <x v="0"/>
    <s v="Madrid"/>
    <d v="1972-10-25T00:00:00"/>
    <n v="52"/>
    <x v="0"/>
    <x v="2"/>
    <x v="0"/>
    <x v="386"/>
  </r>
  <r>
    <n v="39720"/>
    <s v="Thomas"/>
    <s v="Martinez"/>
    <x v="219"/>
    <s v="primary"/>
    <n v="17273.248599999999"/>
    <x v="7"/>
    <s v="Navarra"/>
    <d v="1982-12-22T00:00:00"/>
    <n v="41"/>
    <x v="1"/>
    <x v="0"/>
    <x v="1"/>
    <x v="129"/>
  </r>
  <r>
    <n v="39721"/>
    <s v="Karen"/>
    <s v="Johnson"/>
    <x v="209"/>
    <s v="primary"/>
    <n v="16409.5563"/>
    <x v="14"/>
    <s v="La Rioja"/>
    <d v="1985-12-23T00:00:00"/>
    <n v="38"/>
    <x v="1"/>
    <x v="0"/>
    <x v="1"/>
    <x v="37"/>
  </r>
  <r>
    <n v="39722"/>
    <s v="Denise"/>
    <s v="Cole"/>
    <x v="637"/>
    <s v="secondary"/>
    <n v="20917.329099999999"/>
    <x v="4"/>
    <s v="Las Palmas"/>
    <d v="1978-03-19T00:00:00"/>
    <n v="46"/>
    <x v="0"/>
    <x v="0"/>
    <x v="1"/>
    <x v="297"/>
  </r>
  <r>
    <n v="39723"/>
    <s v="Richard"/>
    <s v="Huang"/>
    <x v="91"/>
    <s v="primary"/>
    <n v="17299.270799999998"/>
    <x v="0"/>
    <s v="Madrid"/>
    <d v="1970-01-02T00:00:00"/>
    <n v="54"/>
    <x v="0"/>
    <x v="2"/>
    <x v="1"/>
    <x v="158"/>
  </r>
  <r>
    <n v="39724"/>
    <s v="Christine"/>
    <s v="Ayala"/>
    <x v="227"/>
    <s v="tertiary"/>
    <n v="28078.635200000001"/>
    <x v="0"/>
    <s v="Madrid"/>
    <d v="2004-03-16T00:00:00"/>
    <n v="20"/>
    <x v="1"/>
    <x v="0"/>
    <x v="0"/>
    <x v="208"/>
  </r>
  <r>
    <n v="39725"/>
    <s v="Lindsay"/>
    <s v="Smith"/>
    <x v="10"/>
    <s v="tertiary"/>
    <n v="30258.096399999999"/>
    <x v="7"/>
    <s v="Navarra"/>
    <d v="1974-06-24T00:00:00"/>
    <n v="50"/>
    <x v="0"/>
    <x v="0"/>
    <x v="1"/>
    <x v="241"/>
  </r>
  <r>
    <n v="39726"/>
    <s v="Diane"/>
    <s v="Bailey"/>
    <x v="606"/>
    <s v="primary"/>
    <n v="16796.558700000001"/>
    <x v="17"/>
    <s v="Ciudad Real"/>
    <d v="1981-09-24T00:00:00"/>
    <n v="43"/>
    <x v="1"/>
    <x v="0"/>
    <x v="1"/>
    <x v="208"/>
  </r>
  <r>
    <n v="39727"/>
    <s v="Kristy"/>
    <s v="Davis"/>
    <x v="478"/>
    <s v="tertiary"/>
    <n v="31206.9077"/>
    <x v="3"/>
    <s v="Murcia"/>
    <d v="1981-03-03T00:00:00"/>
    <n v="43"/>
    <x v="0"/>
    <x v="2"/>
    <x v="0"/>
    <x v="33"/>
  </r>
  <r>
    <n v="39728"/>
    <s v="Andrew"/>
    <s v="Morales"/>
    <x v="577"/>
    <s v="tertiary"/>
    <n v="30481.6855"/>
    <x v="13"/>
    <s v="Baleares"/>
    <d v="1975-01-02T00:00:00"/>
    <n v="49"/>
    <x v="1"/>
    <x v="0"/>
    <x v="1"/>
    <x v="116"/>
  </r>
  <r>
    <n v="39729"/>
    <s v="Elizabeth"/>
    <s v="Anderson"/>
    <x v="92"/>
    <s v="primary"/>
    <n v="17952.708999999999"/>
    <x v="2"/>
    <s v="Melilla"/>
    <d v="1995-04-10T00:00:00"/>
    <n v="29"/>
    <x v="0"/>
    <x v="0"/>
    <x v="1"/>
    <x v="85"/>
  </r>
  <r>
    <n v="39730"/>
    <s v="Stephanie"/>
    <s v="Gonzales"/>
    <x v="207"/>
    <s v="primary"/>
    <n v="16254.636"/>
    <x v="3"/>
    <s v="Murcia"/>
    <d v="1967-10-05T00:00:00"/>
    <n v="57"/>
    <x v="0"/>
    <x v="2"/>
    <x v="1"/>
    <x v="371"/>
  </r>
  <r>
    <n v="39731"/>
    <s v="Micheal"/>
    <s v="Key"/>
    <x v="359"/>
    <s v="primary"/>
    <n v="18339.251499999998"/>
    <x v="0"/>
    <s v="Madrid"/>
    <d v="1976-07-23T00:00:00"/>
    <n v="48"/>
    <x v="1"/>
    <x v="0"/>
    <x v="1"/>
    <x v="8"/>
  </r>
  <r>
    <n v="39732"/>
    <s v="Curtis"/>
    <s v="Keller"/>
    <x v="377"/>
    <s v="secondary"/>
    <n v="21061.8122"/>
    <x v="18"/>
    <s v="Ceuta"/>
    <d v="1965-04-15T00:00:00"/>
    <n v="59"/>
    <x v="1"/>
    <x v="1"/>
    <x v="0"/>
    <x v="65"/>
  </r>
  <r>
    <n v="39733"/>
    <s v="Candice"/>
    <s v="Rodriguez"/>
    <x v="491"/>
    <s v="primary"/>
    <n v="19292.523099999999"/>
    <x v="0"/>
    <s v="Madrid"/>
    <d v="1990-04-05T00:00:00"/>
    <n v="34"/>
    <x v="0"/>
    <x v="0"/>
    <x v="1"/>
    <x v="374"/>
  </r>
  <r>
    <n v="39734"/>
    <s v="Rebecca"/>
    <s v="Fuentes"/>
    <x v="538"/>
    <s v="primary"/>
    <n v="19260.363700000002"/>
    <x v="0"/>
    <s v="Madrid"/>
    <d v="2003-11-08T00:00:00"/>
    <n v="20"/>
    <x v="0"/>
    <x v="1"/>
    <x v="1"/>
    <x v="429"/>
  </r>
  <r>
    <n v="39735"/>
    <s v="Jennifer"/>
    <s v="Garcia"/>
    <x v="351"/>
    <s v="tertiary"/>
    <n v="30178.277900000001"/>
    <x v="6"/>
    <s v="Tarragona"/>
    <d v="1980-01-16T00:00:00"/>
    <n v="44"/>
    <x v="0"/>
    <x v="1"/>
    <x v="1"/>
    <x v="348"/>
  </r>
  <r>
    <n v="39736"/>
    <s v="Rebecca"/>
    <s v="Green"/>
    <x v="242"/>
    <s v="secondary"/>
    <n v="21779.008399999999"/>
    <x v="5"/>
    <s v="Huesca"/>
    <d v="1987-02-07T00:00:00"/>
    <n v="37"/>
    <x v="0"/>
    <x v="0"/>
    <x v="1"/>
    <x v="321"/>
  </r>
  <r>
    <n v="39737"/>
    <s v="Kelly"/>
    <s v="Adams"/>
    <x v="20"/>
    <s v="secondary"/>
    <n v="23154.549900000002"/>
    <x v="18"/>
    <s v="Ceuta"/>
    <d v="1970-01-27T00:00:00"/>
    <n v="54"/>
    <x v="1"/>
    <x v="0"/>
    <x v="0"/>
    <x v="317"/>
  </r>
  <r>
    <n v="39738"/>
    <s v="Alex"/>
    <s v="King"/>
    <x v="447"/>
    <s v="secondary"/>
    <n v="20573.493999999999"/>
    <x v="7"/>
    <s v="Navarra"/>
    <d v="1992-05-27T00:00:00"/>
    <n v="32"/>
    <x v="1"/>
    <x v="2"/>
    <x v="1"/>
    <x v="227"/>
  </r>
  <r>
    <n v="39739"/>
    <s v="Carly"/>
    <s v="Sanchez"/>
    <x v="289"/>
    <s v="primary"/>
    <n v="18044.761299999998"/>
    <x v="4"/>
    <s v="Santa Cruz de Tenerife"/>
    <d v="1966-10-22T00:00:00"/>
    <n v="58"/>
    <x v="1"/>
    <x v="0"/>
    <x v="0"/>
    <x v="437"/>
  </r>
  <r>
    <n v="39740"/>
    <s v="Rachel"/>
    <s v="Joyce"/>
    <x v="368"/>
    <s v="secondary"/>
    <n v="23778.267199999998"/>
    <x v="3"/>
    <s v="Murcia"/>
    <d v="2005-07-21T00:00:00"/>
    <n v="19"/>
    <x v="1"/>
    <x v="1"/>
    <x v="0"/>
    <x v="276"/>
  </r>
  <r>
    <n v="39741"/>
    <s v="Allison"/>
    <s v="Reynolds"/>
    <x v="197"/>
    <s v="primary"/>
    <n v="17726.9192"/>
    <x v="16"/>
    <s v="Badajoz"/>
    <d v="1982-05-10T00:00:00"/>
    <n v="42"/>
    <x v="1"/>
    <x v="0"/>
    <x v="0"/>
    <x v="74"/>
  </r>
  <r>
    <n v="39742"/>
    <s v="Steven"/>
    <s v="Mack"/>
    <x v="382"/>
    <s v="tertiary"/>
    <n v="30965.057499999999"/>
    <x v="15"/>
    <s v="Valencia"/>
    <d v="1976-11-25T00:00:00"/>
    <n v="47"/>
    <x v="0"/>
    <x v="2"/>
    <x v="0"/>
    <x v="127"/>
  </r>
  <r>
    <n v="39743"/>
    <s v="Rhonda"/>
    <s v="Norris"/>
    <x v="322"/>
    <s v="primary"/>
    <n v="17095.3717"/>
    <x v="2"/>
    <s v="Melilla"/>
    <d v="1988-09-17T00:00:00"/>
    <n v="36"/>
    <x v="0"/>
    <x v="0"/>
    <x v="1"/>
    <x v="135"/>
  </r>
  <r>
    <n v="39744"/>
    <s v="Makayla"/>
    <s v="Pope"/>
    <x v="12"/>
    <s v="secondary"/>
    <n v="22088.262699999999"/>
    <x v="18"/>
    <s v="Ceuta"/>
    <d v="1973-11-13T00:00:00"/>
    <n v="50"/>
    <x v="0"/>
    <x v="1"/>
    <x v="1"/>
    <x v="172"/>
  </r>
  <r>
    <n v="39745"/>
    <s v="Brandon"/>
    <s v="Sandoval"/>
    <x v="14"/>
    <s v="primary"/>
    <n v="17118.664400000001"/>
    <x v="5"/>
    <s v="Huesca"/>
    <d v="1965-08-16T00:00:00"/>
    <n v="59"/>
    <x v="0"/>
    <x v="1"/>
    <x v="1"/>
    <x v="427"/>
  </r>
  <r>
    <n v="39746"/>
    <s v="John"/>
    <s v="Fox"/>
    <x v="392"/>
    <s v="tertiary"/>
    <n v="29536.411400000001"/>
    <x v="13"/>
    <s v="Baleares"/>
    <d v="1990-10-26T00:00:00"/>
    <n v="34"/>
    <x v="0"/>
    <x v="1"/>
    <x v="1"/>
    <x v="258"/>
  </r>
  <r>
    <n v="39747"/>
    <s v="Christina"/>
    <s v="Wilson"/>
    <x v="76"/>
    <s v="primary"/>
    <n v="17903.0412"/>
    <x v="17"/>
    <s v="Ciudad Real"/>
    <d v="1965-08-07T00:00:00"/>
    <n v="59"/>
    <x v="1"/>
    <x v="1"/>
    <x v="1"/>
    <x v="198"/>
  </r>
  <r>
    <n v="39748"/>
    <s v="Stephanie"/>
    <s v="Alvarez"/>
    <x v="195"/>
    <s v="primary"/>
    <n v="18516.222300000001"/>
    <x v="2"/>
    <s v="Melilla"/>
    <d v="1998-09-16T00:00:00"/>
    <n v="26"/>
    <x v="1"/>
    <x v="0"/>
    <x v="1"/>
    <x v="288"/>
  </r>
  <r>
    <n v="39749"/>
    <s v="Diana"/>
    <s v="Lopez"/>
    <x v="117"/>
    <s v="tertiary"/>
    <n v="30653.626199999999"/>
    <x v="17"/>
    <s v="Ciudad Real"/>
    <d v="1989-10-30T00:00:00"/>
    <n v="34"/>
    <x v="1"/>
    <x v="0"/>
    <x v="1"/>
    <x v="166"/>
  </r>
  <r>
    <n v="39750"/>
    <s v="Stephanie"/>
    <s v="Ware"/>
    <x v="200"/>
    <s v="tertiary"/>
    <n v="28618.048599999998"/>
    <x v="15"/>
    <s v="Castellón"/>
    <d v="1976-10-05T00:00:00"/>
    <n v="48"/>
    <x v="0"/>
    <x v="0"/>
    <x v="0"/>
    <x v="33"/>
  </r>
  <r>
    <n v="39751"/>
    <s v="Carlos"/>
    <s v="Armstrong"/>
    <x v="29"/>
    <s v="secondary"/>
    <n v="22445.999199999998"/>
    <x v="3"/>
    <s v="Murcia"/>
    <d v="1992-10-01T00:00:00"/>
    <n v="32"/>
    <x v="0"/>
    <x v="0"/>
    <x v="1"/>
    <x v="338"/>
  </r>
  <r>
    <n v="39752"/>
    <s v="Jacob"/>
    <s v="Carson"/>
    <x v="522"/>
    <s v="primary"/>
    <n v="19861.225200000001"/>
    <x v="3"/>
    <s v="Murcia"/>
    <d v="1971-02-05T00:00:00"/>
    <n v="53"/>
    <x v="1"/>
    <x v="2"/>
    <x v="1"/>
    <x v="222"/>
  </r>
  <r>
    <n v="39753"/>
    <s v="Debbie"/>
    <s v="George"/>
    <x v="340"/>
    <s v="secondary"/>
    <n v="22541.198"/>
    <x v="9"/>
    <s v="Soria"/>
    <d v="1968-11-17T00:00:00"/>
    <n v="55"/>
    <x v="1"/>
    <x v="0"/>
    <x v="0"/>
    <x v="16"/>
  </r>
  <r>
    <n v="39754"/>
    <s v="William"/>
    <s v="Morales"/>
    <x v="533"/>
    <s v="primary"/>
    <n v="19279.398700000002"/>
    <x v="12"/>
    <s v="Asturias"/>
    <d v="1982-10-12T00:00:00"/>
    <n v="42"/>
    <x v="0"/>
    <x v="1"/>
    <x v="0"/>
    <x v="404"/>
  </r>
  <r>
    <n v="39755"/>
    <s v="Nicholas"/>
    <s v="Harris"/>
    <x v="605"/>
    <s v="secondary"/>
    <n v="21951.456699999999"/>
    <x v="4"/>
    <s v="Las Palmas"/>
    <d v="1990-10-08T00:00:00"/>
    <n v="34"/>
    <x v="1"/>
    <x v="0"/>
    <x v="1"/>
    <x v="309"/>
  </r>
  <r>
    <n v="39756"/>
    <s v="Kevin"/>
    <s v="Horton"/>
    <x v="139"/>
    <s v="primary"/>
    <n v="16289.238499999999"/>
    <x v="10"/>
    <s v="Pontevedra"/>
    <d v="1989-09-05T00:00:00"/>
    <n v="35"/>
    <x v="0"/>
    <x v="1"/>
    <x v="0"/>
    <x v="8"/>
  </r>
  <r>
    <n v="39757"/>
    <s v="Jennifer"/>
    <s v="Gould"/>
    <x v="0"/>
    <s v="primary"/>
    <n v="18716.814600000002"/>
    <x v="15"/>
    <s v="Castellón"/>
    <d v="1974-07-01T00:00:00"/>
    <n v="50"/>
    <x v="1"/>
    <x v="0"/>
    <x v="0"/>
    <x v="272"/>
  </r>
  <r>
    <n v="39758"/>
    <s v="Michelle"/>
    <s v="Yates"/>
    <x v="361"/>
    <s v="secondary"/>
    <n v="21861.504199999999"/>
    <x v="12"/>
    <s v="Asturias"/>
    <d v="1991-09-28T00:00:00"/>
    <n v="33"/>
    <x v="1"/>
    <x v="1"/>
    <x v="1"/>
    <x v="401"/>
  </r>
  <r>
    <n v="39759"/>
    <s v="John"/>
    <s v="Baker"/>
    <x v="10"/>
    <s v="primary"/>
    <n v="17375.437900000001"/>
    <x v="18"/>
    <s v="Ceuta"/>
    <d v="1992-03-20T00:00:00"/>
    <n v="32"/>
    <x v="0"/>
    <x v="1"/>
    <x v="0"/>
    <x v="440"/>
  </r>
  <r>
    <n v="39760"/>
    <s v="Justin"/>
    <s v="Adams"/>
    <x v="500"/>
    <s v="tertiary"/>
    <n v="30229.1188"/>
    <x v="13"/>
    <s v="Baleares"/>
    <d v="1984-08-06T00:00:00"/>
    <n v="40"/>
    <x v="0"/>
    <x v="0"/>
    <x v="0"/>
    <x v="272"/>
  </r>
  <r>
    <n v="39761"/>
    <s v="Antonio"/>
    <s v="Cooper"/>
    <x v="527"/>
    <s v="primary"/>
    <n v="19111.6423"/>
    <x v="1"/>
    <s v="Cantabria"/>
    <d v="1977-05-14T00:00:00"/>
    <n v="47"/>
    <x v="0"/>
    <x v="0"/>
    <x v="0"/>
    <x v="418"/>
  </r>
  <r>
    <n v="39762"/>
    <s v="Jason"/>
    <s v="Morris"/>
    <x v="578"/>
    <s v="secondary"/>
    <n v="21761.2402"/>
    <x v="5"/>
    <s v="Huesca"/>
    <d v="2004-12-22T00:00:00"/>
    <n v="19"/>
    <x v="0"/>
    <x v="1"/>
    <x v="1"/>
    <x v="120"/>
  </r>
  <r>
    <n v="39763"/>
    <s v="Raymond"/>
    <s v="Black"/>
    <x v="58"/>
    <s v="primary"/>
    <n v="18796.740300000001"/>
    <x v="6"/>
    <s v="Tarragona"/>
    <d v="1978-04-05T00:00:00"/>
    <n v="46"/>
    <x v="1"/>
    <x v="0"/>
    <x v="1"/>
    <x v="309"/>
  </r>
  <r>
    <n v="39764"/>
    <s v="Carmen"/>
    <s v="Nunez"/>
    <x v="57"/>
    <s v="primary"/>
    <n v="18843.646400000001"/>
    <x v="16"/>
    <s v="Badajoz"/>
    <d v="1983-09-06T00:00:00"/>
    <n v="41"/>
    <x v="0"/>
    <x v="1"/>
    <x v="0"/>
    <x v="18"/>
  </r>
  <r>
    <n v="39765"/>
    <s v="Brandon"/>
    <s v="Dominguez"/>
    <x v="579"/>
    <s v="primary"/>
    <n v="19078.9676"/>
    <x v="11"/>
    <s v="Álava"/>
    <d v="2000-01-24T00:00:00"/>
    <n v="24"/>
    <x v="0"/>
    <x v="1"/>
    <x v="1"/>
    <x v="371"/>
  </r>
  <r>
    <n v="39766"/>
    <s v="Jacob"/>
    <s v="Mitchell"/>
    <x v="426"/>
    <s v="primary"/>
    <n v="15788.581"/>
    <x v="2"/>
    <s v="Melilla"/>
    <d v="1970-07-04T00:00:00"/>
    <n v="54"/>
    <x v="0"/>
    <x v="1"/>
    <x v="0"/>
    <x v="346"/>
  </r>
  <r>
    <n v="39767"/>
    <s v="Shane"/>
    <s v="Greer"/>
    <x v="387"/>
    <s v="primary"/>
    <n v="17628.025300000001"/>
    <x v="13"/>
    <s v="Baleares"/>
    <d v="1973-10-11T00:00:00"/>
    <n v="51"/>
    <x v="0"/>
    <x v="0"/>
    <x v="1"/>
    <x v="3"/>
  </r>
  <r>
    <n v="39768"/>
    <s v="Laura"/>
    <s v="Castro"/>
    <x v="507"/>
    <s v="primary"/>
    <n v="17914.523499999999"/>
    <x v="8"/>
    <s v="Almería"/>
    <d v="1993-08-10T00:00:00"/>
    <n v="31"/>
    <x v="1"/>
    <x v="2"/>
    <x v="1"/>
    <x v="86"/>
  </r>
  <r>
    <n v="39769"/>
    <s v="Tina"/>
    <s v="Smith"/>
    <x v="14"/>
    <s v="tertiary"/>
    <n v="29713.706399999999"/>
    <x v="13"/>
    <s v="Baleares"/>
    <d v="1977-08-26T00:00:00"/>
    <n v="47"/>
    <x v="0"/>
    <x v="1"/>
    <x v="0"/>
    <x v="227"/>
  </r>
  <r>
    <n v="39770"/>
    <s v="Kayla"/>
    <s v="Evans"/>
    <x v="279"/>
    <s v="tertiary"/>
    <n v="30492.5425"/>
    <x v="15"/>
    <s v="Castellón"/>
    <d v="1992-04-21T00:00:00"/>
    <n v="32"/>
    <x v="0"/>
    <x v="0"/>
    <x v="1"/>
    <x v="272"/>
  </r>
  <r>
    <n v="39771"/>
    <s v="Kevin"/>
    <s v="Joseph"/>
    <x v="421"/>
    <s v="primary"/>
    <n v="17483.8318"/>
    <x v="14"/>
    <s v="La Rioja"/>
    <d v="1969-08-28T00:00:00"/>
    <n v="55"/>
    <x v="1"/>
    <x v="1"/>
    <x v="0"/>
    <x v="397"/>
  </r>
  <r>
    <n v="39772"/>
    <s v="Tim"/>
    <s v="Bailey"/>
    <x v="417"/>
    <s v="tertiary"/>
    <n v="28831.222900000001"/>
    <x v="6"/>
    <s v="Barcelona"/>
    <d v="1989-11-24T00:00:00"/>
    <n v="34"/>
    <x v="0"/>
    <x v="2"/>
    <x v="1"/>
    <x v="222"/>
  </r>
  <r>
    <n v="39773"/>
    <s v="Mark"/>
    <s v="Martin"/>
    <x v="492"/>
    <s v="primary"/>
    <n v="17550.416799999999"/>
    <x v="4"/>
    <s v="Las Palmas"/>
    <d v="1988-05-25T00:00:00"/>
    <n v="36"/>
    <x v="1"/>
    <x v="2"/>
    <x v="1"/>
    <x v="50"/>
  </r>
  <r>
    <n v="39774"/>
    <s v="Tristan"/>
    <s v="Murphy"/>
    <x v="414"/>
    <s v="secondary"/>
    <n v="23013.569299999999"/>
    <x v="2"/>
    <s v="Melilla"/>
    <d v="1969-02-22T00:00:00"/>
    <n v="55"/>
    <x v="1"/>
    <x v="0"/>
    <x v="1"/>
    <x v="368"/>
  </r>
  <r>
    <n v="39775"/>
    <s v="Jane"/>
    <s v="Jackson"/>
    <x v="164"/>
    <s v="secondary"/>
    <n v="22343.377400000001"/>
    <x v="15"/>
    <s v="Valencia"/>
    <d v="1992-05-09T00:00:00"/>
    <n v="32"/>
    <x v="1"/>
    <x v="2"/>
    <x v="0"/>
    <x v="89"/>
  </r>
  <r>
    <n v="39776"/>
    <s v="Carmen"/>
    <s v="Hernandez"/>
    <x v="382"/>
    <s v="primary"/>
    <n v="17856.257399999999"/>
    <x v="9"/>
    <s v="Salamanca"/>
    <d v="2000-03-12T00:00:00"/>
    <n v="24"/>
    <x v="1"/>
    <x v="1"/>
    <x v="0"/>
    <x v="37"/>
  </r>
  <r>
    <n v="39777"/>
    <s v="Oscar"/>
    <s v="Barber"/>
    <x v="628"/>
    <s v="secondary"/>
    <n v="22077.933300000001"/>
    <x v="1"/>
    <s v="Cantabria"/>
    <d v="1976-02-27T00:00:00"/>
    <n v="48"/>
    <x v="0"/>
    <x v="2"/>
    <x v="1"/>
    <x v="231"/>
  </r>
  <r>
    <n v="39778"/>
    <s v="Stephen"/>
    <s v="Baker"/>
    <x v="423"/>
    <s v="primary"/>
    <n v="20086.411"/>
    <x v="3"/>
    <s v="Murcia"/>
    <d v="1994-11-20T00:00:00"/>
    <n v="29"/>
    <x v="1"/>
    <x v="0"/>
    <x v="0"/>
    <x v="91"/>
  </r>
  <r>
    <n v="39779"/>
    <s v="Johnathan"/>
    <s v="Baker"/>
    <x v="449"/>
    <s v="secondary"/>
    <n v="21088.890500000001"/>
    <x v="9"/>
    <s v="Segovia"/>
    <d v="1989-06-23T00:00:00"/>
    <n v="35"/>
    <x v="0"/>
    <x v="1"/>
    <x v="0"/>
    <x v="275"/>
  </r>
  <r>
    <n v="39780"/>
    <s v="Angela"/>
    <s v="Bailey"/>
    <x v="387"/>
    <s v="primary"/>
    <n v="18495.897099999998"/>
    <x v="18"/>
    <s v="Ceuta"/>
    <d v="1994-11-30T00:00:00"/>
    <n v="29"/>
    <x v="0"/>
    <x v="1"/>
    <x v="0"/>
    <x v="61"/>
  </r>
  <r>
    <n v="39781"/>
    <s v="Sharon"/>
    <s v="Adams"/>
    <x v="101"/>
    <s v="secondary"/>
    <n v="20131.082900000001"/>
    <x v="11"/>
    <s v="Álava"/>
    <d v="1985-03-25T00:00:00"/>
    <n v="39"/>
    <x v="1"/>
    <x v="0"/>
    <x v="0"/>
    <x v="244"/>
  </r>
  <r>
    <n v="39782"/>
    <s v="Logan"/>
    <s v="Harmon"/>
    <x v="259"/>
    <s v="primary"/>
    <n v="18183.934399999998"/>
    <x v="15"/>
    <s v="Castellón"/>
    <d v="2001-05-13T00:00:00"/>
    <n v="23"/>
    <x v="1"/>
    <x v="0"/>
    <x v="0"/>
    <x v="5"/>
  </r>
  <r>
    <n v="39783"/>
    <s v="David"/>
    <s v="Berry"/>
    <x v="96"/>
    <s v="primary"/>
    <n v="17408.488099999999"/>
    <x v="10"/>
    <s v="Pontevedra"/>
    <d v="1991-10-25T00:00:00"/>
    <n v="33"/>
    <x v="1"/>
    <x v="2"/>
    <x v="0"/>
    <x v="16"/>
  </r>
  <r>
    <n v="39784"/>
    <s v="Veronica"/>
    <s v="Flynn"/>
    <x v="69"/>
    <s v="primary"/>
    <n v="17829.0605"/>
    <x v="14"/>
    <s v="La Rioja"/>
    <d v="1967-01-09T00:00:00"/>
    <n v="57"/>
    <x v="0"/>
    <x v="2"/>
    <x v="0"/>
    <x v="363"/>
  </r>
  <r>
    <n v="39785"/>
    <s v="Christina"/>
    <s v="Kelly"/>
    <x v="229"/>
    <s v="primary"/>
    <n v="17247.1522"/>
    <x v="13"/>
    <s v="Baleares"/>
    <d v="1984-12-30T00:00:00"/>
    <n v="39"/>
    <x v="0"/>
    <x v="1"/>
    <x v="0"/>
    <x v="66"/>
  </r>
  <r>
    <n v="39786"/>
    <s v="Stephanie"/>
    <s v="Beck"/>
    <x v="122"/>
    <s v="primary"/>
    <n v="17903.850399999999"/>
    <x v="4"/>
    <s v="Las Palmas"/>
    <d v="1969-12-25T00:00:00"/>
    <n v="54"/>
    <x v="1"/>
    <x v="1"/>
    <x v="1"/>
    <x v="61"/>
  </r>
  <r>
    <n v="39787"/>
    <s v="Samantha"/>
    <s v="York"/>
    <x v="126"/>
    <s v="primary"/>
    <n v="18119.790700000001"/>
    <x v="5"/>
    <s v="Teruel"/>
    <d v="1996-06-11T00:00:00"/>
    <n v="28"/>
    <x v="0"/>
    <x v="2"/>
    <x v="1"/>
    <x v="170"/>
  </r>
  <r>
    <n v="39788"/>
    <s v="Michael"/>
    <s v="Leonard"/>
    <x v="146"/>
    <s v="tertiary"/>
    <n v="29408.321400000001"/>
    <x v="8"/>
    <s v="Cádiz"/>
    <d v="1979-08-09T00:00:00"/>
    <n v="45"/>
    <x v="0"/>
    <x v="2"/>
    <x v="1"/>
    <x v="313"/>
  </r>
  <r>
    <n v="39789"/>
    <s v="Timothy"/>
    <s v="Glenn"/>
    <x v="333"/>
    <s v="secondary"/>
    <n v="21727.427"/>
    <x v="8"/>
    <s v="Málaga"/>
    <d v="2003-02-09T00:00:00"/>
    <n v="21"/>
    <x v="0"/>
    <x v="0"/>
    <x v="1"/>
    <x v="81"/>
  </r>
  <r>
    <n v="39790"/>
    <s v="Justin"/>
    <s v="Rivera"/>
    <x v="353"/>
    <s v="primary"/>
    <n v="19131.719400000002"/>
    <x v="6"/>
    <s v="Barcelona"/>
    <d v="1989-07-23T00:00:00"/>
    <n v="35"/>
    <x v="1"/>
    <x v="1"/>
    <x v="0"/>
    <x v="281"/>
  </r>
  <r>
    <n v="39791"/>
    <s v="John"/>
    <s v="Morris"/>
    <x v="437"/>
    <s v="tertiary"/>
    <n v="29000.3878"/>
    <x v="7"/>
    <s v="Navarra"/>
    <d v="1981-05-04T00:00:00"/>
    <n v="43"/>
    <x v="1"/>
    <x v="1"/>
    <x v="0"/>
    <x v="325"/>
  </r>
  <r>
    <n v="39792"/>
    <s v="Gregory"/>
    <s v="Thomas"/>
    <x v="436"/>
    <s v="secondary"/>
    <n v="22594.997500000001"/>
    <x v="2"/>
    <s v="Melilla"/>
    <d v="1983-07-07T00:00:00"/>
    <n v="41"/>
    <x v="1"/>
    <x v="2"/>
    <x v="0"/>
    <x v="14"/>
  </r>
  <r>
    <n v="39793"/>
    <s v="Daniel"/>
    <s v="Blackwell"/>
    <x v="419"/>
    <s v="secondary"/>
    <n v="20917.601999999999"/>
    <x v="2"/>
    <s v="Melilla"/>
    <d v="1994-01-16T00:00:00"/>
    <n v="30"/>
    <x v="0"/>
    <x v="2"/>
    <x v="0"/>
    <x v="45"/>
  </r>
  <r>
    <n v="39794"/>
    <s v="Evan"/>
    <s v="Freeman"/>
    <x v="348"/>
    <s v="primary"/>
    <n v="17966.6103"/>
    <x v="4"/>
    <s v="Las Palmas"/>
    <d v="1997-08-02T00:00:00"/>
    <n v="27"/>
    <x v="1"/>
    <x v="2"/>
    <x v="0"/>
    <x v="172"/>
  </r>
  <r>
    <n v="39795"/>
    <s v="Pamela"/>
    <s v="White"/>
    <x v="329"/>
    <s v="primary"/>
    <n v="19342.232899999999"/>
    <x v="17"/>
    <s v="Cuenca"/>
    <d v="2005-10-30T00:00:00"/>
    <n v="18"/>
    <x v="1"/>
    <x v="0"/>
    <x v="1"/>
    <x v="328"/>
  </r>
  <r>
    <n v="39796"/>
    <s v="Evan"/>
    <s v="Miles"/>
    <x v="83"/>
    <s v="primary"/>
    <n v="17055.0075"/>
    <x v="5"/>
    <s v="Teruel"/>
    <d v="1971-05-25T00:00:00"/>
    <n v="53"/>
    <x v="0"/>
    <x v="0"/>
    <x v="0"/>
    <x v="351"/>
  </r>
  <r>
    <n v="39797"/>
    <s v="Alexis"/>
    <s v="Moody"/>
    <x v="106"/>
    <s v="primary"/>
    <n v="19753.2418"/>
    <x v="2"/>
    <s v="Melilla"/>
    <d v="1985-04-02T00:00:00"/>
    <n v="39"/>
    <x v="1"/>
    <x v="0"/>
    <x v="1"/>
    <x v="142"/>
  </r>
  <r>
    <n v="39798"/>
    <s v="Shelia"/>
    <s v="Reyes"/>
    <x v="286"/>
    <s v="primary"/>
    <n v="18344.032299999999"/>
    <x v="4"/>
    <s v="Santa Cruz de Tenerife"/>
    <d v="1996-08-27T00:00:00"/>
    <n v="28"/>
    <x v="1"/>
    <x v="0"/>
    <x v="1"/>
    <x v="34"/>
  </r>
  <r>
    <n v="39799"/>
    <s v="Michael"/>
    <s v="Carpenter"/>
    <x v="563"/>
    <s v="primary"/>
    <n v="18596.553500000002"/>
    <x v="14"/>
    <s v="La Rioja"/>
    <d v="1996-06-29T00:00:00"/>
    <n v="28"/>
    <x v="1"/>
    <x v="2"/>
    <x v="1"/>
    <x v="45"/>
  </r>
  <r>
    <n v="39800"/>
    <s v="Heather"/>
    <s v="Cain"/>
    <x v="24"/>
    <s v="primary"/>
    <n v="18033.276600000001"/>
    <x v="11"/>
    <s v="Vizcaya"/>
    <d v="1972-06-03T00:00:00"/>
    <n v="52"/>
    <x v="0"/>
    <x v="0"/>
    <x v="0"/>
    <x v="438"/>
  </r>
  <r>
    <n v="39801"/>
    <s v="Susan"/>
    <s v="Holden"/>
    <x v="616"/>
    <s v="tertiary"/>
    <n v="29497.264899999998"/>
    <x v="10"/>
    <s v="Lugo"/>
    <d v="1996-04-15T00:00:00"/>
    <n v="28"/>
    <x v="1"/>
    <x v="2"/>
    <x v="0"/>
    <x v="407"/>
  </r>
  <r>
    <n v="39802"/>
    <s v="Frank"/>
    <s v="Myers"/>
    <x v="431"/>
    <s v="tertiary"/>
    <n v="31329.662199999999"/>
    <x v="17"/>
    <s v="Cuenca"/>
    <d v="1981-10-05T00:00:00"/>
    <n v="43"/>
    <x v="1"/>
    <x v="0"/>
    <x v="0"/>
    <x v="372"/>
  </r>
  <r>
    <n v="39803"/>
    <s v="Charlene"/>
    <s v="Johnson"/>
    <x v="552"/>
    <s v="primary"/>
    <n v="17342.736099999998"/>
    <x v="1"/>
    <s v="Cantabria"/>
    <d v="1992-04-04T00:00:00"/>
    <n v="32"/>
    <x v="1"/>
    <x v="1"/>
    <x v="1"/>
    <x v="151"/>
  </r>
  <r>
    <n v="39804"/>
    <s v="Joshua"/>
    <s v="Powers"/>
    <x v="21"/>
    <s v="primary"/>
    <n v="19499.142100000001"/>
    <x v="11"/>
    <s v="Vizcaya"/>
    <d v="1996-06-01T00:00:00"/>
    <n v="28"/>
    <x v="1"/>
    <x v="1"/>
    <x v="1"/>
    <x v="230"/>
  </r>
  <r>
    <n v="39805"/>
    <s v="Ann"/>
    <s v="Walker"/>
    <x v="611"/>
    <s v="primary"/>
    <n v="18168.432400000002"/>
    <x v="13"/>
    <s v="Baleares"/>
    <d v="1971-11-10T00:00:00"/>
    <n v="52"/>
    <x v="1"/>
    <x v="2"/>
    <x v="0"/>
    <x v="110"/>
  </r>
  <r>
    <n v="39806"/>
    <s v="Tanya"/>
    <s v="Vazquez"/>
    <x v="443"/>
    <s v="primary"/>
    <n v="16540.903399999999"/>
    <x v="6"/>
    <s v="Lérida"/>
    <d v="2003-06-13T00:00:00"/>
    <n v="21"/>
    <x v="1"/>
    <x v="1"/>
    <x v="0"/>
    <x v="331"/>
  </r>
  <r>
    <n v="39807"/>
    <s v="Eddie"/>
    <s v="Smith"/>
    <x v="624"/>
    <s v="tertiary"/>
    <n v="31268.369200000001"/>
    <x v="5"/>
    <s v="Huesca"/>
    <d v="1992-02-17T00:00:00"/>
    <n v="32"/>
    <x v="1"/>
    <x v="1"/>
    <x v="0"/>
    <x v="405"/>
  </r>
  <r>
    <n v="39808"/>
    <s v="Cameron"/>
    <s v="Castro"/>
    <x v="110"/>
    <s v="secondary"/>
    <n v="22211.102900000002"/>
    <x v="17"/>
    <s v="Cuenca"/>
    <d v="1994-12-18T00:00:00"/>
    <n v="29"/>
    <x v="0"/>
    <x v="0"/>
    <x v="1"/>
    <x v="410"/>
  </r>
  <r>
    <n v="39809"/>
    <s v="Charles"/>
    <s v="Munoz"/>
    <x v="408"/>
    <s v="primary"/>
    <n v="16899.500199999999"/>
    <x v="6"/>
    <s v="Tarragona"/>
    <d v="1978-06-12T00:00:00"/>
    <n v="46"/>
    <x v="1"/>
    <x v="2"/>
    <x v="1"/>
    <x v="386"/>
  </r>
  <r>
    <n v="39810"/>
    <s v="Tiffany"/>
    <s v="James"/>
    <x v="246"/>
    <s v="secondary"/>
    <n v="20975.917099999999"/>
    <x v="0"/>
    <s v="Madrid"/>
    <d v="1994-07-28T00:00:00"/>
    <n v="30"/>
    <x v="1"/>
    <x v="1"/>
    <x v="1"/>
    <x v="451"/>
  </r>
  <r>
    <n v="39811"/>
    <s v="Kristen"/>
    <s v="Thomas"/>
    <x v="101"/>
    <s v="secondary"/>
    <n v="23239.634699999999"/>
    <x v="4"/>
    <s v="Santa Cruz de Tenerife"/>
    <d v="1999-09-19T00:00:00"/>
    <n v="25"/>
    <x v="1"/>
    <x v="1"/>
    <x v="1"/>
    <x v="279"/>
  </r>
  <r>
    <n v="39812"/>
    <s v="Carly"/>
    <s v="Welch"/>
    <x v="46"/>
    <s v="primary"/>
    <n v="17620.6037"/>
    <x v="15"/>
    <s v="Alicante"/>
    <d v="1986-12-01T00:00:00"/>
    <n v="37"/>
    <x v="1"/>
    <x v="2"/>
    <x v="1"/>
    <x v="379"/>
  </r>
  <r>
    <n v="39813"/>
    <s v="Megan"/>
    <s v="Armstrong"/>
    <x v="78"/>
    <s v="primary"/>
    <n v="18141.758900000001"/>
    <x v="1"/>
    <s v="Cantabria"/>
    <d v="1991-07-28T00:00:00"/>
    <n v="33"/>
    <x v="1"/>
    <x v="2"/>
    <x v="1"/>
    <x v="273"/>
  </r>
  <r>
    <n v="39814"/>
    <s v="Ryan"/>
    <s v="Mckay"/>
    <x v="344"/>
    <s v="primary"/>
    <n v="17012.693599999999"/>
    <x v="8"/>
    <s v="Granada"/>
    <d v="1972-09-21T00:00:00"/>
    <n v="52"/>
    <x v="1"/>
    <x v="0"/>
    <x v="0"/>
    <x v="138"/>
  </r>
  <r>
    <n v="39815"/>
    <s v="John"/>
    <s v="Cooper"/>
    <x v="194"/>
    <s v="secondary"/>
    <n v="22474.897300000001"/>
    <x v="6"/>
    <s v="Lérida"/>
    <d v="1965-03-17T00:00:00"/>
    <n v="59"/>
    <x v="0"/>
    <x v="0"/>
    <x v="1"/>
    <x v="152"/>
  </r>
  <r>
    <n v="39816"/>
    <s v="Ashley"/>
    <s v="Williams"/>
    <x v="204"/>
    <s v="secondary"/>
    <n v="22147.1384"/>
    <x v="4"/>
    <s v="Santa Cruz de Tenerife"/>
    <d v="2002-11-28T00:00:00"/>
    <n v="21"/>
    <x v="0"/>
    <x v="2"/>
    <x v="0"/>
    <x v="110"/>
  </r>
  <r>
    <n v="39817"/>
    <s v="Cindy"/>
    <s v="Mcdonald"/>
    <x v="75"/>
    <s v="tertiary"/>
    <n v="28953.825099999998"/>
    <x v="2"/>
    <s v="Melilla"/>
    <d v="1988-05-16T00:00:00"/>
    <n v="36"/>
    <x v="0"/>
    <x v="2"/>
    <x v="1"/>
    <x v="55"/>
  </r>
  <r>
    <n v="39818"/>
    <s v="Paige"/>
    <s v="Grimes"/>
    <x v="26"/>
    <s v="tertiary"/>
    <n v="30085.932400000002"/>
    <x v="0"/>
    <s v="Madrid"/>
    <d v="1971-06-24T00:00:00"/>
    <n v="53"/>
    <x v="1"/>
    <x v="2"/>
    <x v="1"/>
    <x v="67"/>
  </r>
  <r>
    <n v="39819"/>
    <s v="Shannon"/>
    <s v="Tanner"/>
    <x v="116"/>
    <s v="primary"/>
    <n v="18973.567800000001"/>
    <x v="13"/>
    <s v="Baleares"/>
    <d v="2000-11-19T00:00:00"/>
    <n v="23"/>
    <x v="0"/>
    <x v="0"/>
    <x v="0"/>
    <x v="87"/>
  </r>
  <r>
    <n v="39820"/>
    <s v="Eric"/>
    <s v="Stout"/>
    <x v="124"/>
    <s v="secondary"/>
    <n v="21963.870299999999"/>
    <x v="2"/>
    <s v="Melilla"/>
    <d v="1989-11-09T00:00:00"/>
    <n v="34"/>
    <x v="0"/>
    <x v="2"/>
    <x v="0"/>
    <x v="425"/>
  </r>
  <r>
    <n v="39821"/>
    <s v="Michael"/>
    <s v="Orr"/>
    <x v="219"/>
    <s v="primary"/>
    <n v="18818.2713"/>
    <x v="13"/>
    <s v="Baleares"/>
    <d v="1968-07-01T00:00:00"/>
    <n v="56"/>
    <x v="1"/>
    <x v="0"/>
    <x v="0"/>
    <x v="309"/>
  </r>
  <r>
    <n v="39822"/>
    <s v="Bryan"/>
    <s v="Robinson"/>
    <x v="559"/>
    <s v="tertiary"/>
    <n v="32412.812699999999"/>
    <x v="14"/>
    <s v="La Rioja"/>
    <d v="1983-02-23T00:00:00"/>
    <n v="41"/>
    <x v="0"/>
    <x v="0"/>
    <x v="0"/>
    <x v="18"/>
  </r>
  <r>
    <n v="39823"/>
    <s v="David"/>
    <s v="Gibson"/>
    <x v="366"/>
    <s v="secondary"/>
    <n v="20174.3233"/>
    <x v="6"/>
    <s v="Barcelona"/>
    <d v="1998-01-22T00:00:00"/>
    <n v="26"/>
    <x v="1"/>
    <x v="0"/>
    <x v="1"/>
    <x v="358"/>
  </r>
  <r>
    <n v="39824"/>
    <s v="Jason"/>
    <s v="Young"/>
    <x v="482"/>
    <s v="primary"/>
    <n v="18094.174900000002"/>
    <x v="4"/>
    <s v="Santa Cruz de Tenerife"/>
    <d v="1997-01-27T00:00:00"/>
    <n v="27"/>
    <x v="1"/>
    <x v="1"/>
    <x v="1"/>
    <x v="285"/>
  </r>
  <r>
    <n v="39825"/>
    <s v="John"/>
    <s v="Miller"/>
    <x v="108"/>
    <s v="primary"/>
    <n v="18890.291700000002"/>
    <x v="18"/>
    <s v="Ceuta"/>
    <d v="1984-02-22T00:00:00"/>
    <n v="40"/>
    <x v="0"/>
    <x v="0"/>
    <x v="0"/>
    <x v="114"/>
  </r>
  <r>
    <n v="39826"/>
    <s v="Jacob"/>
    <s v="Roberson"/>
    <x v="379"/>
    <s v="tertiary"/>
    <n v="29002.154500000001"/>
    <x v="6"/>
    <s v="Barcelona"/>
    <d v="1997-09-18T00:00:00"/>
    <n v="27"/>
    <x v="0"/>
    <x v="0"/>
    <x v="0"/>
    <x v="232"/>
  </r>
  <r>
    <n v="39827"/>
    <s v="John"/>
    <s v="Simon"/>
    <x v="264"/>
    <s v="secondary"/>
    <n v="21307.122100000001"/>
    <x v="18"/>
    <s v="Ceuta"/>
    <d v="1973-12-10T00:00:00"/>
    <n v="50"/>
    <x v="1"/>
    <x v="0"/>
    <x v="0"/>
    <x v="23"/>
  </r>
  <r>
    <n v="39828"/>
    <s v="Kathleen"/>
    <s v="Martin"/>
    <x v="332"/>
    <s v="tertiary"/>
    <n v="29809.507099999999"/>
    <x v="6"/>
    <s v="Barcelona"/>
    <d v="1979-01-02T00:00:00"/>
    <n v="45"/>
    <x v="1"/>
    <x v="1"/>
    <x v="0"/>
    <x v="295"/>
  </r>
  <r>
    <n v="39829"/>
    <s v="Joshua"/>
    <s v="Blake"/>
    <x v="487"/>
    <s v="primary"/>
    <n v="19355.986799999999"/>
    <x v="3"/>
    <s v="Murcia"/>
    <d v="1976-11-22T00:00:00"/>
    <n v="47"/>
    <x v="1"/>
    <x v="0"/>
    <x v="0"/>
    <x v="29"/>
  </r>
  <r>
    <n v="39830"/>
    <s v="Joseph"/>
    <s v="Cooper"/>
    <x v="10"/>
    <s v="secondary"/>
    <n v="21796.693599999999"/>
    <x v="3"/>
    <s v="Murcia"/>
    <d v="1977-12-28T00:00:00"/>
    <n v="46"/>
    <x v="0"/>
    <x v="0"/>
    <x v="0"/>
    <x v="327"/>
  </r>
  <r>
    <n v="39831"/>
    <s v="James"/>
    <s v="Kirk"/>
    <x v="539"/>
    <s v="primary"/>
    <n v="18334.962800000001"/>
    <x v="12"/>
    <s v="Asturias"/>
    <d v="2002-07-18T00:00:00"/>
    <n v="22"/>
    <x v="0"/>
    <x v="0"/>
    <x v="1"/>
    <x v="429"/>
  </r>
  <r>
    <n v="39832"/>
    <s v="Caroline"/>
    <s v="Soto"/>
    <x v="389"/>
    <s v="primary"/>
    <n v="17904.647300000001"/>
    <x v="9"/>
    <s v="León"/>
    <d v="1992-02-07T00:00:00"/>
    <n v="32"/>
    <x v="1"/>
    <x v="2"/>
    <x v="1"/>
    <x v="220"/>
  </r>
  <r>
    <n v="39833"/>
    <s v="Ashley"/>
    <s v="Tran"/>
    <x v="188"/>
    <s v="primary"/>
    <n v="16156.557199999999"/>
    <x v="12"/>
    <s v="Asturias"/>
    <d v="1970-10-20T00:00:00"/>
    <n v="54"/>
    <x v="0"/>
    <x v="1"/>
    <x v="0"/>
    <x v="297"/>
  </r>
  <r>
    <n v="39834"/>
    <s v="Joseph"/>
    <s v="Rowe"/>
    <x v="301"/>
    <s v="tertiary"/>
    <n v="30265.202700000002"/>
    <x v="17"/>
    <s v="Guadalajara"/>
    <d v="2004-10-22T00:00:00"/>
    <n v="20"/>
    <x v="1"/>
    <x v="1"/>
    <x v="0"/>
    <x v="12"/>
  </r>
  <r>
    <n v="39835"/>
    <s v="Jason"/>
    <s v="Bradford"/>
    <x v="333"/>
    <s v="primary"/>
    <n v="16923.8207"/>
    <x v="16"/>
    <s v="Cáceres"/>
    <d v="1995-01-11T00:00:00"/>
    <n v="29"/>
    <x v="0"/>
    <x v="2"/>
    <x v="1"/>
    <x v="28"/>
  </r>
  <r>
    <n v="39836"/>
    <s v="Edgar"/>
    <s v="Scott"/>
    <x v="26"/>
    <s v="primary"/>
    <n v="17462.043699999998"/>
    <x v="14"/>
    <s v="La Rioja"/>
    <d v="1985-08-21T00:00:00"/>
    <n v="39"/>
    <x v="0"/>
    <x v="1"/>
    <x v="0"/>
    <x v="353"/>
  </r>
  <r>
    <n v="39837"/>
    <s v="Allison"/>
    <s v="Dennis"/>
    <x v="226"/>
    <s v="primary"/>
    <n v="17266.124800000001"/>
    <x v="11"/>
    <s v="Guipúzcoa"/>
    <d v="1983-03-15T00:00:00"/>
    <n v="41"/>
    <x v="0"/>
    <x v="1"/>
    <x v="1"/>
    <x v="443"/>
  </r>
  <r>
    <n v="39838"/>
    <s v="Joseph"/>
    <s v="Sanders"/>
    <x v="575"/>
    <s v="tertiary"/>
    <n v="29822.244900000002"/>
    <x v="12"/>
    <s v="Asturias"/>
    <d v="1994-08-08T00:00:00"/>
    <n v="30"/>
    <x v="0"/>
    <x v="1"/>
    <x v="1"/>
    <x v="169"/>
  </r>
  <r>
    <n v="39839"/>
    <s v="Caleb"/>
    <s v="Barry"/>
    <x v="554"/>
    <s v="tertiary"/>
    <n v="30787.0903"/>
    <x v="13"/>
    <s v="Baleares"/>
    <d v="1967-10-09T00:00:00"/>
    <n v="57"/>
    <x v="1"/>
    <x v="2"/>
    <x v="0"/>
    <x v="349"/>
  </r>
  <r>
    <n v="39840"/>
    <s v="Kimberly"/>
    <s v="Mills"/>
    <x v="64"/>
    <s v="primary"/>
    <n v="16774.414000000001"/>
    <x v="16"/>
    <s v="Badajoz"/>
    <d v="1968-08-18T00:00:00"/>
    <n v="56"/>
    <x v="0"/>
    <x v="1"/>
    <x v="1"/>
    <x v="146"/>
  </r>
  <r>
    <n v="39841"/>
    <s v="David"/>
    <s v="Smith"/>
    <x v="514"/>
    <s v="primary"/>
    <n v="16713.525000000001"/>
    <x v="9"/>
    <s v="Salamanca"/>
    <d v="1978-09-27T00:00:00"/>
    <n v="46"/>
    <x v="1"/>
    <x v="1"/>
    <x v="1"/>
    <x v="83"/>
  </r>
  <r>
    <n v="39842"/>
    <s v="Michael"/>
    <s v="Guerrero"/>
    <x v="318"/>
    <s v="tertiary"/>
    <n v="29751.638500000001"/>
    <x v="3"/>
    <s v="Murcia"/>
    <d v="2004-02-04T00:00:00"/>
    <n v="20"/>
    <x v="0"/>
    <x v="0"/>
    <x v="0"/>
    <x v="395"/>
  </r>
  <r>
    <n v="39843"/>
    <s v="Diana"/>
    <s v="James"/>
    <x v="287"/>
    <s v="primary"/>
    <n v="16948.977800000001"/>
    <x v="0"/>
    <s v="Madrid"/>
    <d v="1986-03-27T00:00:00"/>
    <n v="38"/>
    <x v="0"/>
    <x v="2"/>
    <x v="1"/>
    <x v="443"/>
  </r>
  <r>
    <n v="39844"/>
    <s v="Cynthia"/>
    <s v="Jackson"/>
    <x v="16"/>
    <s v="tertiary"/>
    <n v="31098.4074"/>
    <x v="10"/>
    <s v="Orense"/>
    <d v="1972-09-25T00:00:00"/>
    <n v="52"/>
    <x v="0"/>
    <x v="0"/>
    <x v="1"/>
    <x v="304"/>
  </r>
  <r>
    <n v="39845"/>
    <s v="Glenn"/>
    <s v="Wallace"/>
    <x v="236"/>
    <s v="primary"/>
    <n v="16969.393899999999"/>
    <x v="10"/>
    <s v="Lugo"/>
    <d v="1975-09-04T00:00:00"/>
    <n v="49"/>
    <x v="0"/>
    <x v="0"/>
    <x v="0"/>
    <x v="448"/>
  </r>
  <r>
    <n v="39846"/>
    <s v="Teresa"/>
    <s v="Wells"/>
    <x v="297"/>
    <s v="primary"/>
    <n v="18556.195"/>
    <x v="4"/>
    <s v="Santa Cruz de Tenerife"/>
    <d v="1991-06-13T00:00:00"/>
    <n v="33"/>
    <x v="1"/>
    <x v="1"/>
    <x v="0"/>
    <x v="258"/>
  </r>
  <r>
    <n v="39847"/>
    <s v="Ann"/>
    <s v="Sanchez"/>
    <x v="289"/>
    <s v="tertiary"/>
    <n v="28420.1041"/>
    <x v="5"/>
    <s v="Teruel"/>
    <d v="2000-09-18T00:00:00"/>
    <n v="24"/>
    <x v="1"/>
    <x v="0"/>
    <x v="1"/>
    <x v="153"/>
  </r>
  <r>
    <n v="39848"/>
    <s v="Patrick"/>
    <s v="Mendez"/>
    <x v="467"/>
    <s v="primary"/>
    <n v="16476.008600000001"/>
    <x v="1"/>
    <s v="Cantabria"/>
    <d v="2003-03-30T00:00:00"/>
    <n v="21"/>
    <x v="1"/>
    <x v="0"/>
    <x v="1"/>
    <x v="440"/>
  </r>
  <r>
    <n v="39849"/>
    <s v="Larry"/>
    <s v="Garner"/>
    <x v="604"/>
    <s v="primary"/>
    <n v="16719.0556"/>
    <x v="7"/>
    <s v="Navarra"/>
    <d v="2000-07-13T00:00:00"/>
    <n v="24"/>
    <x v="0"/>
    <x v="0"/>
    <x v="1"/>
    <x v="104"/>
  </r>
  <r>
    <n v="39850"/>
    <s v="Tamara"/>
    <s v="Valdez"/>
    <x v="67"/>
    <s v="tertiary"/>
    <n v="31645.618999999999"/>
    <x v="17"/>
    <s v="Ciudad Real"/>
    <d v="1995-04-03T00:00:00"/>
    <n v="29"/>
    <x v="0"/>
    <x v="2"/>
    <x v="1"/>
    <x v="165"/>
  </r>
  <r>
    <n v="39851"/>
    <s v="Michelle"/>
    <s v="Williamson"/>
    <x v="83"/>
    <s v="primary"/>
    <n v="18611.491999999998"/>
    <x v="4"/>
    <s v="Santa Cruz de Tenerife"/>
    <d v="1984-11-17T00:00:00"/>
    <n v="39"/>
    <x v="0"/>
    <x v="1"/>
    <x v="1"/>
    <x v="64"/>
  </r>
  <r>
    <n v="39852"/>
    <s v="Luis"/>
    <s v="Wilson"/>
    <x v="576"/>
    <s v="primary"/>
    <n v="18670.943800000001"/>
    <x v="13"/>
    <s v="Baleares"/>
    <d v="1989-07-11T00:00:00"/>
    <n v="35"/>
    <x v="0"/>
    <x v="1"/>
    <x v="1"/>
    <x v="247"/>
  </r>
  <r>
    <n v="39853"/>
    <s v="Nicole"/>
    <s v="Galvan"/>
    <x v="326"/>
    <s v="secondary"/>
    <n v="22345.064600000002"/>
    <x v="6"/>
    <s v="Gerona"/>
    <d v="1971-04-12T00:00:00"/>
    <n v="53"/>
    <x v="1"/>
    <x v="0"/>
    <x v="0"/>
    <x v="351"/>
  </r>
  <r>
    <n v="39854"/>
    <s v="Victoria"/>
    <s v="Chavez"/>
    <x v="585"/>
    <s v="primary"/>
    <n v="17474.723399999999"/>
    <x v="16"/>
    <s v="Cáceres"/>
    <d v="1996-07-06T00:00:00"/>
    <n v="28"/>
    <x v="1"/>
    <x v="1"/>
    <x v="1"/>
    <x v="70"/>
  </r>
  <r>
    <n v="39855"/>
    <s v="Walter"/>
    <s v="Cannon"/>
    <x v="73"/>
    <s v="primary"/>
    <n v="15388.923699999999"/>
    <x v="12"/>
    <s v="Asturias"/>
    <d v="2005-06-02T00:00:00"/>
    <n v="19"/>
    <x v="1"/>
    <x v="2"/>
    <x v="0"/>
    <x v="74"/>
  </r>
  <r>
    <n v="39856"/>
    <s v="Matthew"/>
    <s v="Peck"/>
    <x v="617"/>
    <s v="tertiary"/>
    <n v="29004.1113"/>
    <x v="6"/>
    <s v="Gerona"/>
    <d v="1997-08-13T00:00:00"/>
    <n v="27"/>
    <x v="0"/>
    <x v="1"/>
    <x v="1"/>
    <x v="53"/>
  </r>
  <r>
    <n v="39857"/>
    <s v="Deborah"/>
    <s v="Davis"/>
    <x v="559"/>
    <s v="primary"/>
    <n v="18537.8001"/>
    <x v="16"/>
    <s v="Badajoz"/>
    <d v="1988-09-30T00:00:00"/>
    <n v="36"/>
    <x v="0"/>
    <x v="1"/>
    <x v="0"/>
    <x v="361"/>
  </r>
  <r>
    <n v="39858"/>
    <s v="Melissa"/>
    <s v="Ryan"/>
    <x v="239"/>
    <s v="primary"/>
    <n v="17663.177"/>
    <x v="6"/>
    <s v="Gerona"/>
    <d v="1994-08-06T00:00:00"/>
    <n v="30"/>
    <x v="1"/>
    <x v="2"/>
    <x v="0"/>
    <x v="450"/>
  </r>
  <r>
    <n v="39859"/>
    <s v="Steven"/>
    <s v="Clark"/>
    <x v="111"/>
    <s v="primary"/>
    <n v="17747.5069"/>
    <x v="1"/>
    <s v="Cantabria"/>
    <d v="2004-04-07T00:00:00"/>
    <n v="20"/>
    <x v="0"/>
    <x v="0"/>
    <x v="0"/>
    <x v="62"/>
  </r>
  <r>
    <n v="39860"/>
    <s v="Richard"/>
    <s v="Rodgers"/>
    <x v="305"/>
    <s v="primary"/>
    <n v="16731.409"/>
    <x v="12"/>
    <s v="Asturias"/>
    <d v="1964-02-08T00:00:00"/>
    <n v="60"/>
    <x v="0"/>
    <x v="1"/>
    <x v="0"/>
    <x v="448"/>
  </r>
  <r>
    <n v="39861"/>
    <s v="Kelsey"/>
    <s v="Brown"/>
    <x v="615"/>
    <s v="secondary"/>
    <n v="20686.394799999998"/>
    <x v="17"/>
    <s v="Cuenca"/>
    <d v="1977-09-16T00:00:00"/>
    <n v="47"/>
    <x v="1"/>
    <x v="2"/>
    <x v="0"/>
    <x v="412"/>
  </r>
  <r>
    <n v="39862"/>
    <s v="Hunter"/>
    <s v="Luna"/>
    <x v="112"/>
    <s v="primary"/>
    <n v="18042.081300000002"/>
    <x v="13"/>
    <s v="Baleares"/>
    <d v="1971-01-18T00:00:00"/>
    <n v="53"/>
    <x v="1"/>
    <x v="2"/>
    <x v="1"/>
    <x v="226"/>
  </r>
  <r>
    <n v="39863"/>
    <s v="Rhonda"/>
    <s v="Jacobson"/>
    <x v="210"/>
    <s v="primary"/>
    <n v="18273.3992"/>
    <x v="9"/>
    <s v="Salamanca"/>
    <d v="1985-09-09T00:00:00"/>
    <n v="39"/>
    <x v="1"/>
    <x v="1"/>
    <x v="0"/>
    <x v="228"/>
  </r>
  <r>
    <n v="39864"/>
    <s v="Elizabeth"/>
    <s v="Ramos"/>
    <x v="317"/>
    <s v="primary"/>
    <n v="17405.727900000002"/>
    <x v="17"/>
    <s v="Guadalajara"/>
    <d v="2004-02-12T00:00:00"/>
    <n v="20"/>
    <x v="1"/>
    <x v="0"/>
    <x v="0"/>
    <x v="389"/>
  </r>
  <r>
    <n v="39865"/>
    <s v="Kayla"/>
    <s v="Patterson"/>
    <x v="416"/>
    <s v="primary"/>
    <n v="15916.4071"/>
    <x v="18"/>
    <s v="Ceuta"/>
    <d v="2002-02-14T00:00:00"/>
    <n v="22"/>
    <x v="1"/>
    <x v="2"/>
    <x v="0"/>
    <x v="176"/>
  </r>
  <r>
    <n v="39866"/>
    <s v="Nathan"/>
    <s v="Lawrence"/>
    <x v="473"/>
    <s v="primary"/>
    <n v="18756.357599999999"/>
    <x v="13"/>
    <s v="Baleares"/>
    <d v="1995-08-04T00:00:00"/>
    <n v="29"/>
    <x v="1"/>
    <x v="0"/>
    <x v="1"/>
    <x v="57"/>
  </r>
  <r>
    <n v="39867"/>
    <s v="Jennifer"/>
    <s v="Fuentes"/>
    <x v="163"/>
    <s v="primary"/>
    <n v="15493.837799999999"/>
    <x v="17"/>
    <s v="Ciudad Real"/>
    <d v="1979-08-21T00:00:00"/>
    <n v="45"/>
    <x v="1"/>
    <x v="0"/>
    <x v="0"/>
    <x v="298"/>
  </r>
  <r>
    <n v="39868"/>
    <s v="Cody"/>
    <s v="Graham"/>
    <x v="350"/>
    <s v="primary"/>
    <n v="17918.985400000001"/>
    <x v="8"/>
    <s v="Málaga"/>
    <d v="1987-12-13T00:00:00"/>
    <n v="36"/>
    <x v="1"/>
    <x v="1"/>
    <x v="0"/>
    <x v="263"/>
  </r>
  <r>
    <n v="39869"/>
    <s v="Lauren"/>
    <s v="Garza"/>
    <x v="123"/>
    <s v="primary"/>
    <n v="18879.527900000001"/>
    <x v="0"/>
    <s v="Madrid"/>
    <d v="1994-03-04T00:00:00"/>
    <n v="30"/>
    <x v="1"/>
    <x v="0"/>
    <x v="0"/>
    <x v="392"/>
  </r>
  <r>
    <n v="39870"/>
    <s v="Sydney"/>
    <s v="Cline"/>
    <x v="629"/>
    <s v="secondary"/>
    <n v="21569.3842"/>
    <x v="3"/>
    <s v="Murcia"/>
    <d v="1969-03-10T00:00:00"/>
    <n v="55"/>
    <x v="1"/>
    <x v="1"/>
    <x v="1"/>
    <x v="234"/>
  </r>
  <r>
    <n v="39871"/>
    <s v="Mary"/>
    <s v="Kelly"/>
    <x v="154"/>
    <s v="primary"/>
    <n v="20348.586500000001"/>
    <x v="0"/>
    <s v="Madrid"/>
    <d v="2005-01-03T00:00:00"/>
    <n v="19"/>
    <x v="0"/>
    <x v="0"/>
    <x v="1"/>
    <x v="68"/>
  </r>
  <r>
    <n v="39872"/>
    <s v="Aaron"/>
    <s v="Jones"/>
    <x v="361"/>
    <s v="tertiary"/>
    <n v="29118.060099999999"/>
    <x v="3"/>
    <s v="Murcia"/>
    <d v="1994-03-22T00:00:00"/>
    <n v="30"/>
    <x v="1"/>
    <x v="0"/>
    <x v="0"/>
    <x v="183"/>
  </r>
  <r>
    <n v="39873"/>
    <s v="Savannah"/>
    <s v="Gentry"/>
    <x v="325"/>
    <s v="secondary"/>
    <n v="21048.067500000001"/>
    <x v="17"/>
    <s v="Albacete"/>
    <d v="1982-03-18T00:00:00"/>
    <n v="42"/>
    <x v="1"/>
    <x v="0"/>
    <x v="0"/>
    <x v="45"/>
  </r>
  <r>
    <n v="39874"/>
    <s v="Tyler"/>
    <s v="Luna"/>
    <x v="382"/>
    <s v="primary"/>
    <n v="18508.270100000002"/>
    <x v="12"/>
    <s v="Asturias"/>
    <d v="2002-09-26T00:00:00"/>
    <n v="22"/>
    <x v="0"/>
    <x v="2"/>
    <x v="1"/>
    <x v="102"/>
  </r>
  <r>
    <n v="39875"/>
    <s v="Kenneth"/>
    <s v="Case"/>
    <x v="159"/>
    <s v="primary"/>
    <n v="20456.821400000001"/>
    <x v="13"/>
    <s v="Baleares"/>
    <d v="1996-09-20T00:00:00"/>
    <n v="28"/>
    <x v="0"/>
    <x v="2"/>
    <x v="1"/>
    <x v="131"/>
  </r>
  <r>
    <n v="39876"/>
    <s v="Marie"/>
    <s v="Lopez"/>
    <x v="267"/>
    <s v="primary"/>
    <n v="17367.4339"/>
    <x v="6"/>
    <s v="Lérida"/>
    <d v="1976-04-07T00:00:00"/>
    <n v="48"/>
    <x v="1"/>
    <x v="1"/>
    <x v="1"/>
    <x v="268"/>
  </r>
  <r>
    <n v="39877"/>
    <s v="Tina"/>
    <s v="Blevins"/>
    <x v="34"/>
    <s v="secondary"/>
    <n v="21082.427899999999"/>
    <x v="13"/>
    <s v="Baleares"/>
    <d v="2000-09-14T00:00:00"/>
    <n v="24"/>
    <x v="0"/>
    <x v="0"/>
    <x v="1"/>
    <x v="454"/>
  </r>
  <r>
    <n v="39878"/>
    <s v="Bradley"/>
    <s v="Wise"/>
    <x v="379"/>
    <s v="primary"/>
    <n v="18451.804700000001"/>
    <x v="3"/>
    <s v="Murcia"/>
    <d v="1994-08-04T00:00:00"/>
    <n v="30"/>
    <x v="1"/>
    <x v="1"/>
    <x v="1"/>
    <x v="88"/>
  </r>
  <r>
    <n v="39879"/>
    <s v="Charles"/>
    <s v="Flores"/>
    <x v="538"/>
    <s v="tertiary"/>
    <n v="28506.0072"/>
    <x v="1"/>
    <s v="Cantabria"/>
    <d v="1981-06-15T00:00:00"/>
    <n v="43"/>
    <x v="0"/>
    <x v="2"/>
    <x v="0"/>
    <x v="405"/>
  </r>
  <r>
    <n v="39880"/>
    <s v="Kurt"/>
    <s v="Bennett"/>
    <x v="186"/>
    <s v="primary"/>
    <n v="17714.777600000001"/>
    <x v="4"/>
    <s v="Las Palmas"/>
    <d v="1975-11-12T00:00:00"/>
    <n v="48"/>
    <x v="1"/>
    <x v="1"/>
    <x v="0"/>
    <x v="57"/>
  </r>
  <r>
    <n v="39881"/>
    <s v="Peggy"/>
    <s v="Newton"/>
    <x v="487"/>
    <s v="primary"/>
    <n v="17427.275900000001"/>
    <x v="18"/>
    <s v="Ceuta"/>
    <d v="1975-10-20T00:00:00"/>
    <n v="49"/>
    <x v="1"/>
    <x v="1"/>
    <x v="0"/>
    <x v="19"/>
  </r>
  <r>
    <n v="39882"/>
    <s v="David"/>
    <s v="Barker"/>
    <x v="358"/>
    <s v="primary"/>
    <n v="16966.2212"/>
    <x v="13"/>
    <s v="Baleares"/>
    <d v="1975-02-03T00:00:00"/>
    <n v="49"/>
    <x v="0"/>
    <x v="0"/>
    <x v="0"/>
    <x v="287"/>
  </r>
  <r>
    <n v="39883"/>
    <s v="Connie"/>
    <s v="Bonilla"/>
    <x v="628"/>
    <s v="primary"/>
    <n v="17166.7035"/>
    <x v="2"/>
    <s v="Melilla"/>
    <d v="2005-08-15T00:00:00"/>
    <n v="19"/>
    <x v="0"/>
    <x v="0"/>
    <x v="1"/>
    <x v="453"/>
  </r>
  <r>
    <n v="39884"/>
    <s v="Maria"/>
    <s v="James"/>
    <x v="557"/>
    <s v="tertiary"/>
    <n v="28130.151600000001"/>
    <x v="10"/>
    <s v="Pontevedra"/>
    <d v="1989-02-20T00:00:00"/>
    <n v="35"/>
    <x v="1"/>
    <x v="1"/>
    <x v="1"/>
    <x v="437"/>
  </r>
  <r>
    <n v="39885"/>
    <s v="Christopher"/>
    <s v="Kelly"/>
    <x v="112"/>
    <s v="secondary"/>
    <n v="21917.0674"/>
    <x v="5"/>
    <s v="Zaragoza"/>
    <d v="1982-12-22T00:00:00"/>
    <n v="41"/>
    <x v="0"/>
    <x v="0"/>
    <x v="0"/>
    <x v="162"/>
  </r>
  <r>
    <n v="39886"/>
    <s v="Yesenia"/>
    <s v="Smith"/>
    <x v="23"/>
    <s v="primary"/>
    <n v="16260.6674"/>
    <x v="15"/>
    <s v="Valencia"/>
    <d v="1970-09-15T00:00:00"/>
    <n v="54"/>
    <x v="1"/>
    <x v="2"/>
    <x v="1"/>
    <x v="142"/>
  </r>
  <r>
    <n v="39887"/>
    <s v="Ashley"/>
    <s v="Prince"/>
    <x v="72"/>
    <s v="primary"/>
    <n v="20133.089400000001"/>
    <x v="1"/>
    <s v="Cantabria"/>
    <d v="1980-06-06T00:00:00"/>
    <n v="44"/>
    <x v="1"/>
    <x v="1"/>
    <x v="0"/>
    <x v="182"/>
  </r>
  <r>
    <n v="39888"/>
    <s v="Pamela"/>
    <s v="Burns"/>
    <x v="312"/>
    <s v="primary"/>
    <n v="18453.6895"/>
    <x v="4"/>
    <s v="Las Palmas"/>
    <d v="1966-02-03T00:00:00"/>
    <n v="58"/>
    <x v="1"/>
    <x v="1"/>
    <x v="0"/>
    <x v="21"/>
  </r>
  <r>
    <n v="39889"/>
    <s v="Joseph"/>
    <s v="Foster"/>
    <x v="336"/>
    <s v="primary"/>
    <n v="17178.515500000001"/>
    <x v="15"/>
    <s v="Alicante"/>
    <d v="1972-12-31T00:00:00"/>
    <n v="51"/>
    <x v="0"/>
    <x v="0"/>
    <x v="0"/>
    <x v="240"/>
  </r>
  <r>
    <n v="39890"/>
    <s v="Barbara"/>
    <s v="Jones"/>
    <x v="393"/>
    <s v="primary"/>
    <n v="17191.4041"/>
    <x v="9"/>
    <s v="Valladolid"/>
    <d v="1965-02-19T00:00:00"/>
    <n v="59"/>
    <x v="1"/>
    <x v="1"/>
    <x v="0"/>
    <x v="69"/>
  </r>
  <r>
    <n v="39891"/>
    <s v="Jeremy"/>
    <s v="Hughes"/>
    <x v="429"/>
    <s v="tertiary"/>
    <n v="31267.059000000001"/>
    <x v="10"/>
    <s v="La Coruña"/>
    <d v="1990-12-14T00:00:00"/>
    <n v="33"/>
    <x v="0"/>
    <x v="1"/>
    <x v="0"/>
    <x v="444"/>
  </r>
  <r>
    <n v="39892"/>
    <s v="Stacey"/>
    <s v="Roberts"/>
    <x v="46"/>
    <s v="primary"/>
    <n v="18268.712299999999"/>
    <x v="4"/>
    <s v="Las Palmas"/>
    <d v="2002-11-28T00:00:00"/>
    <n v="21"/>
    <x v="0"/>
    <x v="1"/>
    <x v="1"/>
    <x v="242"/>
  </r>
  <r>
    <n v="39893"/>
    <s v="Kelly"/>
    <s v="Mcguire"/>
    <x v="152"/>
    <s v="tertiary"/>
    <n v="31838.823400000001"/>
    <x v="3"/>
    <s v="Murcia"/>
    <d v="1986-08-16T00:00:00"/>
    <n v="38"/>
    <x v="0"/>
    <x v="0"/>
    <x v="1"/>
    <x v="1"/>
  </r>
  <r>
    <n v="39894"/>
    <s v="Emily"/>
    <s v="Short"/>
    <x v="520"/>
    <s v="primary"/>
    <n v="17720.223099999999"/>
    <x v="1"/>
    <s v="Cantabria"/>
    <d v="1969-05-29T00:00:00"/>
    <n v="55"/>
    <x v="0"/>
    <x v="0"/>
    <x v="0"/>
    <x v="252"/>
  </r>
  <r>
    <n v="39895"/>
    <s v="Andrew"/>
    <s v="Ortega"/>
    <x v="331"/>
    <s v="primary"/>
    <n v="18699.319899999999"/>
    <x v="2"/>
    <s v="Melilla"/>
    <d v="2002-06-20T00:00:00"/>
    <n v="22"/>
    <x v="0"/>
    <x v="1"/>
    <x v="0"/>
    <x v="450"/>
  </r>
  <r>
    <n v="39896"/>
    <s v="Brian"/>
    <s v="Martinez"/>
    <x v="266"/>
    <s v="secondary"/>
    <n v="21934.749899999999"/>
    <x v="17"/>
    <s v="Cuenca"/>
    <d v="1997-05-02T00:00:00"/>
    <n v="27"/>
    <x v="1"/>
    <x v="1"/>
    <x v="0"/>
    <x v="394"/>
  </r>
  <r>
    <n v="39897"/>
    <s v="Jared"/>
    <s v="Kelley"/>
    <x v="310"/>
    <s v="secondary"/>
    <n v="21267.684000000001"/>
    <x v="12"/>
    <s v="Asturias"/>
    <d v="1996-08-05T00:00:00"/>
    <n v="28"/>
    <x v="0"/>
    <x v="1"/>
    <x v="1"/>
    <x v="311"/>
  </r>
  <r>
    <n v="39898"/>
    <s v="Emily"/>
    <s v="White"/>
    <x v="456"/>
    <s v="primary"/>
    <n v="18772.9771"/>
    <x v="12"/>
    <s v="Asturias"/>
    <d v="1976-04-09T00:00:00"/>
    <n v="48"/>
    <x v="1"/>
    <x v="0"/>
    <x v="1"/>
    <x v="277"/>
  </r>
  <r>
    <n v="39899"/>
    <s v="Sharon"/>
    <s v="Lee"/>
    <x v="310"/>
    <s v="primary"/>
    <n v="15861.0798"/>
    <x v="11"/>
    <s v="Vizcaya"/>
    <d v="1971-02-09T00:00:00"/>
    <n v="53"/>
    <x v="1"/>
    <x v="2"/>
    <x v="1"/>
    <x v="432"/>
  </r>
  <r>
    <n v="39900"/>
    <s v="Anna"/>
    <s v="Martin"/>
    <x v="587"/>
    <s v="primary"/>
    <n v="17932.8148"/>
    <x v="6"/>
    <s v="Gerona"/>
    <d v="1983-03-05T00:00:00"/>
    <n v="41"/>
    <x v="1"/>
    <x v="0"/>
    <x v="0"/>
    <x v="374"/>
  </r>
  <r>
    <n v="39901"/>
    <s v="Erin"/>
    <s v="Gordon"/>
    <x v="456"/>
    <s v="tertiary"/>
    <n v="31006.752400000001"/>
    <x v="18"/>
    <s v="Ceuta"/>
    <d v="2001-01-19T00:00:00"/>
    <n v="23"/>
    <x v="0"/>
    <x v="0"/>
    <x v="0"/>
    <x v="309"/>
  </r>
  <r>
    <n v="39902"/>
    <s v="Monica"/>
    <s v="King"/>
    <x v="206"/>
    <s v="primary"/>
    <n v="16493.376100000001"/>
    <x v="18"/>
    <s v="Ceuta"/>
    <d v="1978-10-29T00:00:00"/>
    <n v="46"/>
    <x v="1"/>
    <x v="0"/>
    <x v="1"/>
    <x v="31"/>
  </r>
  <r>
    <n v="39903"/>
    <s v="Jeffrey"/>
    <s v="Alexander"/>
    <x v="488"/>
    <s v="primary"/>
    <n v="19515.080300000001"/>
    <x v="3"/>
    <s v="Murcia"/>
    <d v="2005-06-07T00:00:00"/>
    <n v="19"/>
    <x v="0"/>
    <x v="0"/>
    <x v="1"/>
    <x v="361"/>
  </r>
  <r>
    <n v="39904"/>
    <s v="Hannah"/>
    <s v="Rodriguez"/>
    <x v="456"/>
    <s v="secondary"/>
    <n v="22504.358100000001"/>
    <x v="2"/>
    <s v="Melilla"/>
    <d v="1982-03-06T00:00:00"/>
    <n v="42"/>
    <x v="0"/>
    <x v="1"/>
    <x v="0"/>
    <x v="65"/>
  </r>
  <r>
    <n v="39905"/>
    <s v="Frank"/>
    <s v="Lopez"/>
    <x v="562"/>
    <s v="secondary"/>
    <n v="23498.854899999998"/>
    <x v="13"/>
    <s v="Baleares"/>
    <d v="1967-12-31T00:00:00"/>
    <n v="56"/>
    <x v="1"/>
    <x v="0"/>
    <x v="0"/>
    <x v="245"/>
  </r>
  <r>
    <n v="39906"/>
    <s v="Erin"/>
    <s v="Miller"/>
    <x v="416"/>
    <s v="tertiary"/>
    <n v="30653.111199999999"/>
    <x v="1"/>
    <s v="Cantabria"/>
    <d v="1976-10-23T00:00:00"/>
    <n v="48"/>
    <x v="1"/>
    <x v="1"/>
    <x v="0"/>
    <x v="45"/>
  </r>
  <r>
    <n v="39907"/>
    <s v="Melissa"/>
    <s v="Miller"/>
    <x v="550"/>
    <s v="secondary"/>
    <n v="22125.163199999999"/>
    <x v="12"/>
    <s v="Asturias"/>
    <d v="2002-03-12T00:00:00"/>
    <n v="22"/>
    <x v="0"/>
    <x v="1"/>
    <x v="1"/>
    <x v="145"/>
  </r>
  <r>
    <n v="39908"/>
    <s v="Dean"/>
    <s v="Kline"/>
    <x v="519"/>
    <s v="primary"/>
    <n v="18595.954300000001"/>
    <x v="3"/>
    <s v="Murcia"/>
    <d v="1981-02-04T00:00:00"/>
    <n v="43"/>
    <x v="0"/>
    <x v="1"/>
    <x v="0"/>
    <x v="223"/>
  </r>
  <r>
    <n v="39909"/>
    <s v="Amber"/>
    <s v="Scott"/>
    <x v="208"/>
    <s v="primary"/>
    <n v="17181.423699999999"/>
    <x v="10"/>
    <s v="Pontevedra"/>
    <d v="1976-04-14T00:00:00"/>
    <n v="48"/>
    <x v="0"/>
    <x v="0"/>
    <x v="0"/>
    <x v="309"/>
  </r>
  <r>
    <n v="39910"/>
    <s v="Kayla"/>
    <s v="Williams"/>
    <x v="334"/>
    <s v="secondary"/>
    <n v="21402.5344"/>
    <x v="13"/>
    <s v="Baleares"/>
    <d v="1978-08-28T00:00:00"/>
    <n v="46"/>
    <x v="0"/>
    <x v="0"/>
    <x v="1"/>
    <x v="335"/>
  </r>
  <r>
    <n v="39911"/>
    <s v="Mary"/>
    <s v="Matthews"/>
    <x v="620"/>
    <s v="primary"/>
    <n v="16665.322199999999"/>
    <x v="18"/>
    <s v="Ceuta"/>
    <d v="2001-11-28T00:00:00"/>
    <n v="22"/>
    <x v="0"/>
    <x v="1"/>
    <x v="0"/>
    <x v="53"/>
  </r>
  <r>
    <n v="39912"/>
    <s v="Keith"/>
    <s v="Green"/>
    <x v="345"/>
    <s v="primary"/>
    <n v="18025.354899999998"/>
    <x v="14"/>
    <s v="La Rioja"/>
    <d v="1995-03-25T00:00:00"/>
    <n v="29"/>
    <x v="1"/>
    <x v="0"/>
    <x v="1"/>
    <x v="298"/>
  </r>
  <r>
    <n v="39913"/>
    <s v="Ryan"/>
    <s v="Brown"/>
    <x v="196"/>
    <s v="secondary"/>
    <n v="20611.803199999998"/>
    <x v="0"/>
    <s v="Madrid"/>
    <d v="1985-02-10T00:00:00"/>
    <n v="39"/>
    <x v="0"/>
    <x v="2"/>
    <x v="1"/>
    <x v="292"/>
  </r>
  <r>
    <n v="39914"/>
    <s v="James"/>
    <s v="Patrick"/>
    <x v="396"/>
    <s v="secondary"/>
    <n v="21707.001499999998"/>
    <x v="18"/>
    <s v="Ceuta"/>
    <d v="1994-03-06T00:00:00"/>
    <n v="30"/>
    <x v="1"/>
    <x v="1"/>
    <x v="1"/>
    <x v="23"/>
  </r>
  <r>
    <n v="39915"/>
    <s v="Michael"/>
    <s v="Zhang"/>
    <x v="103"/>
    <s v="primary"/>
    <n v="17011.365399999999"/>
    <x v="2"/>
    <s v="Melilla"/>
    <d v="1976-05-23T00:00:00"/>
    <n v="48"/>
    <x v="0"/>
    <x v="0"/>
    <x v="0"/>
    <x v="159"/>
  </r>
  <r>
    <n v="39916"/>
    <s v="William"/>
    <s v="Wells"/>
    <x v="169"/>
    <s v="tertiary"/>
    <n v="28630.721000000001"/>
    <x v="7"/>
    <s v="Navarra"/>
    <d v="1980-03-24T00:00:00"/>
    <n v="44"/>
    <x v="1"/>
    <x v="2"/>
    <x v="0"/>
    <x v="404"/>
  </r>
  <r>
    <n v="39917"/>
    <s v="Sarah"/>
    <s v="Meyers"/>
    <x v="451"/>
    <s v="secondary"/>
    <n v="23475.378100000002"/>
    <x v="6"/>
    <s v="Lérida"/>
    <d v="1990-08-18T00:00:00"/>
    <n v="34"/>
    <x v="1"/>
    <x v="1"/>
    <x v="0"/>
    <x v="353"/>
  </r>
  <r>
    <n v="39918"/>
    <s v="Michael"/>
    <s v="Garner"/>
    <x v="177"/>
    <s v="primary"/>
    <n v="18384.7104"/>
    <x v="8"/>
    <s v="Sevilla"/>
    <d v="1979-04-03T00:00:00"/>
    <n v="45"/>
    <x v="0"/>
    <x v="1"/>
    <x v="0"/>
    <x v="221"/>
  </r>
  <r>
    <n v="39919"/>
    <s v="Theresa"/>
    <s v="Rodriguez"/>
    <x v="217"/>
    <s v="tertiary"/>
    <n v="30524.020799999998"/>
    <x v="5"/>
    <s v="Teruel"/>
    <d v="1974-01-05T00:00:00"/>
    <n v="50"/>
    <x v="1"/>
    <x v="0"/>
    <x v="1"/>
    <x v="318"/>
  </r>
  <r>
    <n v="39920"/>
    <s v="Victoria"/>
    <s v="Meza"/>
    <x v="555"/>
    <s v="primary"/>
    <n v="17650.770499999999"/>
    <x v="4"/>
    <s v="Santa Cruz de Tenerife"/>
    <d v="2002-01-12T00:00:00"/>
    <n v="22"/>
    <x v="0"/>
    <x v="1"/>
    <x v="1"/>
    <x v="67"/>
  </r>
  <r>
    <n v="39921"/>
    <s v="Linda"/>
    <s v="Knight"/>
    <x v="189"/>
    <s v="primary"/>
    <n v="17863.848000000002"/>
    <x v="2"/>
    <s v="Melilla"/>
    <d v="2003-08-07T00:00:00"/>
    <n v="21"/>
    <x v="0"/>
    <x v="2"/>
    <x v="1"/>
    <x v="254"/>
  </r>
  <r>
    <n v="39922"/>
    <s v="Kyle"/>
    <s v="Horton"/>
    <x v="189"/>
    <s v="primary"/>
    <n v="18004.666499999999"/>
    <x v="9"/>
    <s v="Burgos"/>
    <d v="2001-04-11T00:00:00"/>
    <n v="23"/>
    <x v="1"/>
    <x v="1"/>
    <x v="0"/>
    <x v="135"/>
  </r>
  <r>
    <n v="39923"/>
    <s v="David"/>
    <s v="Nixon"/>
    <x v="209"/>
    <s v="secondary"/>
    <n v="21180.046300000002"/>
    <x v="8"/>
    <s v="Córdoba"/>
    <d v="1965-08-03T00:00:00"/>
    <n v="59"/>
    <x v="1"/>
    <x v="2"/>
    <x v="0"/>
    <x v="427"/>
  </r>
  <r>
    <n v="39924"/>
    <s v="Heather"/>
    <s v="Morrison"/>
    <x v="348"/>
    <s v="secondary"/>
    <n v="20976.350200000001"/>
    <x v="17"/>
    <s v="Toledo"/>
    <d v="1967-07-05T00:00:00"/>
    <n v="57"/>
    <x v="0"/>
    <x v="0"/>
    <x v="0"/>
    <x v="325"/>
  </r>
  <r>
    <n v="39925"/>
    <s v="Frances"/>
    <s v="Fernandez"/>
    <x v="45"/>
    <s v="tertiary"/>
    <n v="29765.6489"/>
    <x v="3"/>
    <s v="Murcia"/>
    <d v="1997-08-25T00:00:00"/>
    <n v="27"/>
    <x v="1"/>
    <x v="1"/>
    <x v="1"/>
    <x v="3"/>
  </r>
  <r>
    <n v="39926"/>
    <s v="Erin"/>
    <s v="Miller"/>
    <x v="587"/>
    <s v="secondary"/>
    <n v="21024.7055"/>
    <x v="15"/>
    <s v="Alicante"/>
    <d v="2005-12-05T00:00:00"/>
    <n v="18"/>
    <x v="1"/>
    <x v="0"/>
    <x v="0"/>
    <x v="165"/>
  </r>
  <r>
    <n v="39927"/>
    <s v="Cameron"/>
    <s v="Taylor"/>
    <x v="402"/>
    <s v="tertiary"/>
    <n v="28501.93"/>
    <x v="14"/>
    <s v="La Rioja"/>
    <d v="1976-01-03T00:00:00"/>
    <n v="48"/>
    <x v="0"/>
    <x v="0"/>
    <x v="1"/>
    <x v="368"/>
  </r>
  <r>
    <n v="39928"/>
    <s v="Michael"/>
    <s v="Nelson"/>
    <x v="200"/>
    <s v="primary"/>
    <n v="18964.1888"/>
    <x v="7"/>
    <s v="Navarra"/>
    <d v="2003-01-28T00:00:00"/>
    <n v="21"/>
    <x v="1"/>
    <x v="2"/>
    <x v="0"/>
    <x v="232"/>
  </r>
  <r>
    <n v="39929"/>
    <s v="Nancy"/>
    <s v="Garrett"/>
    <x v="483"/>
    <s v="primary"/>
    <n v="16791.2261"/>
    <x v="2"/>
    <s v="Melilla"/>
    <d v="1980-12-20T00:00:00"/>
    <n v="43"/>
    <x v="0"/>
    <x v="0"/>
    <x v="0"/>
    <x v="199"/>
  </r>
  <r>
    <n v="39930"/>
    <s v="Barbara"/>
    <s v="Vaughn"/>
    <x v="17"/>
    <s v="secondary"/>
    <n v="23828.109799999998"/>
    <x v="13"/>
    <s v="Baleares"/>
    <d v="1997-03-24T00:00:00"/>
    <n v="27"/>
    <x v="0"/>
    <x v="2"/>
    <x v="0"/>
    <x v="137"/>
  </r>
  <r>
    <n v="39931"/>
    <s v="Theresa"/>
    <s v="Ellis"/>
    <x v="292"/>
    <s v="primary"/>
    <n v="17569.719700000001"/>
    <x v="9"/>
    <s v="Palencia"/>
    <d v="1970-08-24T00:00:00"/>
    <n v="54"/>
    <x v="0"/>
    <x v="0"/>
    <x v="0"/>
    <x v="158"/>
  </r>
  <r>
    <n v="39932"/>
    <s v="Mark"/>
    <s v="Frazier"/>
    <x v="108"/>
    <s v="secondary"/>
    <n v="21226.109700000001"/>
    <x v="15"/>
    <s v="Alicante"/>
    <d v="1983-12-29T00:00:00"/>
    <n v="40"/>
    <x v="1"/>
    <x v="2"/>
    <x v="0"/>
    <x v="143"/>
  </r>
  <r>
    <n v="39933"/>
    <s v="Michael"/>
    <s v="Rogers"/>
    <x v="537"/>
    <s v="primary"/>
    <n v="19922.410599999999"/>
    <x v="15"/>
    <s v="Castellón"/>
    <d v="1995-09-22T00:00:00"/>
    <n v="29"/>
    <x v="1"/>
    <x v="2"/>
    <x v="0"/>
    <x v="11"/>
  </r>
  <r>
    <n v="39934"/>
    <s v="Brett"/>
    <s v="Brown"/>
    <x v="519"/>
    <s v="tertiary"/>
    <n v="30930.059600000001"/>
    <x v="18"/>
    <s v="Ceuta"/>
    <d v="1994-12-16T00:00:00"/>
    <n v="29"/>
    <x v="1"/>
    <x v="1"/>
    <x v="1"/>
    <x v="176"/>
  </r>
  <r>
    <n v="39935"/>
    <s v="Michael"/>
    <s v="Kaufman"/>
    <x v="83"/>
    <s v="secondary"/>
    <n v="21315.801899999999"/>
    <x v="7"/>
    <s v="Navarra"/>
    <d v="2003-12-31T00:00:00"/>
    <n v="20"/>
    <x v="1"/>
    <x v="1"/>
    <x v="1"/>
    <x v="112"/>
  </r>
  <r>
    <n v="39936"/>
    <s v="Jessica"/>
    <s v="Nelson"/>
    <x v="298"/>
    <s v="primary"/>
    <n v="15980.575000000001"/>
    <x v="12"/>
    <s v="Asturias"/>
    <d v="1993-11-19T00:00:00"/>
    <n v="30"/>
    <x v="1"/>
    <x v="0"/>
    <x v="1"/>
    <x v="390"/>
  </r>
  <r>
    <n v="39937"/>
    <s v="Sabrina"/>
    <s v="Boyer"/>
    <x v="251"/>
    <s v="primary"/>
    <n v="16135.0412"/>
    <x v="16"/>
    <s v="Badajoz"/>
    <d v="2005-05-20T00:00:00"/>
    <n v="19"/>
    <x v="0"/>
    <x v="0"/>
    <x v="1"/>
    <x v="185"/>
  </r>
  <r>
    <n v="39938"/>
    <s v="Michael"/>
    <s v="Newman"/>
    <x v="142"/>
    <s v="secondary"/>
    <n v="23284.7808"/>
    <x v="6"/>
    <s v="Lérida"/>
    <d v="1969-06-11T00:00:00"/>
    <n v="55"/>
    <x v="0"/>
    <x v="0"/>
    <x v="0"/>
    <x v="86"/>
  </r>
  <r>
    <n v="39939"/>
    <s v="Karen"/>
    <s v="Montgomery"/>
    <x v="384"/>
    <s v="primary"/>
    <n v="19111.2287"/>
    <x v="2"/>
    <s v="Melilla"/>
    <d v="1997-02-02T00:00:00"/>
    <n v="27"/>
    <x v="1"/>
    <x v="1"/>
    <x v="0"/>
    <x v="429"/>
  </r>
  <r>
    <n v="39940"/>
    <s v="Justin"/>
    <s v="Pace"/>
    <x v="329"/>
    <s v="primary"/>
    <n v="17378.148099999999"/>
    <x v="12"/>
    <s v="Asturias"/>
    <d v="1992-04-21T00:00:00"/>
    <n v="32"/>
    <x v="1"/>
    <x v="2"/>
    <x v="1"/>
    <x v="406"/>
  </r>
  <r>
    <n v="39941"/>
    <s v="Joseph"/>
    <s v="Grant"/>
    <x v="353"/>
    <s v="secondary"/>
    <n v="22251.073700000001"/>
    <x v="6"/>
    <s v="Barcelona"/>
    <d v="1964-01-05T00:00:00"/>
    <n v="60"/>
    <x v="1"/>
    <x v="1"/>
    <x v="1"/>
    <x v="7"/>
  </r>
  <r>
    <n v="39942"/>
    <s v="Melanie"/>
    <s v="Higgins"/>
    <x v="546"/>
    <s v="primary"/>
    <n v="17974.427199999998"/>
    <x v="8"/>
    <s v="Jaén"/>
    <d v="1993-07-21T00:00:00"/>
    <n v="31"/>
    <x v="1"/>
    <x v="2"/>
    <x v="1"/>
    <x v="401"/>
  </r>
  <r>
    <n v="39943"/>
    <s v="Cody"/>
    <s v="Schmitt"/>
    <x v="519"/>
    <s v="primary"/>
    <n v="18658.144100000001"/>
    <x v="8"/>
    <s v="Almería"/>
    <d v="1995-01-22T00:00:00"/>
    <n v="29"/>
    <x v="0"/>
    <x v="1"/>
    <x v="0"/>
    <x v="125"/>
  </r>
  <r>
    <n v="39944"/>
    <s v="Lisa"/>
    <s v="Reyes"/>
    <x v="152"/>
    <s v="secondary"/>
    <n v="22217.797699999999"/>
    <x v="18"/>
    <s v="Ceuta"/>
    <d v="2004-01-21T00:00:00"/>
    <n v="20"/>
    <x v="1"/>
    <x v="1"/>
    <x v="0"/>
    <x v="11"/>
  </r>
  <r>
    <n v="39945"/>
    <s v="Seth"/>
    <s v="Roth"/>
    <x v="615"/>
    <s v="primary"/>
    <n v="18497.4781"/>
    <x v="5"/>
    <s v="Huesca"/>
    <d v="1997-01-12T00:00:00"/>
    <n v="27"/>
    <x v="0"/>
    <x v="0"/>
    <x v="0"/>
    <x v="324"/>
  </r>
  <r>
    <n v="39946"/>
    <s v="Brittney"/>
    <s v="Garza"/>
    <x v="283"/>
    <s v="primary"/>
    <n v="18503.984199999999"/>
    <x v="3"/>
    <s v="Murcia"/>
    <d v="2003-02-16T00:00:00"/>
    <n v="21"/>
    <x v="1"/>
    <x v="2"/>
    <x v="1"/>
    <x v="223"/>
  </r>
  <r>
    <n v="39947"/>
    <s v="Lori"/>
    <s v="Rowe"/>
    <x v="380"/>
    <s v="primary"/>
    <n v="17161.1744"/>
    <x v="7"/>
    <s v="Navarra"/>
    <d v="1979-10-02T00:00:00"/>
    <n v="45"/>
    <x v="0"/>
    <x v="2"/>
    <x v="0"/>
    <x v="173"/>
  </r>
  <r>
    <n v="39948"/>
    <s v="Frank"/>
    <s v="Miller"/>
    <x v="115"/>
    <s v="primary"/>
    <n v="16850.992300000002"/>
    <x v="7"/>
    <s v="Navarra"/>
    <d v="1985-02-04T00:00:00"/>
    <n v="39"/>
    <x v="0"/>
    <x v="0"/>
    <x v="1"/>
    <x v="398"/>
  </r>
  <r>
    <n v="39949"/>
    <s v="Angela"/>
    <s v="West"/>
    <x v="21"/>
    <s v="primary"/>
    <n v="16649.514500000001"/>
    <x v="1"/>
    <s v="Cantabria"/>
    <d v="1976-02-10T00:00:00"/>
    <n v="48"/>
    <x v="0"/>
    <x v="0"/>
    <x v="1"/>
    <x v="94"/>
  </r>
  <r>
    <n v="39950"/>
    <s v="Robert"/>
    <s v="Hansen"/>
    <x v="468"/>
    <s v="tertiary"/>
    <n v="31281.319800000001"/>
    <x v="6"/>
    <s v="Tarragona"/>
    <d v="1969-12-05T00:00:00"/>
    <n v="54"/>
    <x v="0"/>
    <x v="2"/>
    <x v="0"/>
    <x v="33"/>
  </r>
  <r>
    <n v="39951"/>
    <s v="Tracy"/>
    <s v="Jones"/>
    <x v="425"/>
    <s v="primary"/>
    <n v="18017.005000000001"/>
    <x v="16"/>
    <s v="Badajoz"/>
    <d v="1970-11-25T00:00:00"/>
    <n v="53"/>
    <x v="0"/>
    <x v="0"/>
    <x v="0"/>
    <x v="228"/>
  </r>
  <r>
    <n v="39952"/>
    <s v="Jacqueline"/>
    <s v="Johnson"/>
    <x v="636"/>
    <s v="primary"/>
    <n v="18747.839499999998"/>
    <x v="13"/>
    <s v="Baleares"/>
    <d v="1995-01-25T00:00:00"/>
    <n v="29"/>
    <x v="0"/>
    <x v="0"/>
    <x v="1"/>
    <x v="312"/>
  </r>
  <r>
    <n v="39953"/>
    <s v="Elizabeth"/>
    <s v="Bryant"/>
    <x v="326"/>
    <s v="primary"/>
    <n v="17974.519700000001"/>
    <x v="17"/>
    <s v="Albacete"/>
    <d v="2000-02-03T00:00:00"/>
    <n v="24"/>
    <x v="0"/>
    <x v="1"/>
    <x v="0"/>
    <x v="397"/>
  </r>
  <r>
    <n v="39954"/>
    <s v="Heidi"/>
    <s v="Hall"/>
    <x v="206"/>
    <s v="tertiary"/>
    <n v="29884.782999999999"/>
    <x v="18"/>
    <s v="Ceuta"/>
    <d v="1975-07-05T00:00:00"/>
    <n v="49"/>
    <x v="1"/>
    <x v="2"/>
    <x v="1"/>
    <x v="353"/>
  </r>
  <r>
    <n v="39955"/>
    <s v="Amy"/>
    <s v="Boyd"/>
    <x v="590"/>
    <s v="secondary"/>
    <n v="21730.666700000002"/>
    <x v="14"/>
    <s v="La Rioja"/>
    <d v="1965-02-22T00:00:00"/>
    <n v="59"/>
    <x v="1"/>
    <x v="0"/>
    <x v="1"/>
    <x v="283"/>
  </r>
  <r>
    <n v="39956"/>
    <s v="John"/>
    <s v="Dixon"/>
    <x v="608"/>
    <s v="secondary"/>
    <n v="21763.388500000001"/>
    <x v="7"/>
    <s v="Navarra"/>
    <d v="1981-01-09T00:00:00"/>
    <n v="43"/>
    <x v="1"/>
    <x v="1"/>
    <x v="0"/>
    <x v="366"/>
  </r>
  <r>
    <n v="39957"/>
    <s v="David"/>
    <s v="Coleman"/>
    <x v="255"/>
    <s v="primary"/>
    <n v="19936.932199999999"/>
    <x v="13"/>
    <s v="Baleares"/>
    <d v="1991-06-29T00:00:00"/>
    <n v="33"/>
    <x v="0"/>
    <x v="0"/>
    <x v="0"/>
    <x v="100"/>
  </r>
  <r>
    <n v="39958"/>
    <s v="Helen"/>
    <s v="Young"/>
    <x v="212"/>
    <s v="tertiary"/>
    <n v="29523.428199999998"/>
    <x v="13"/>
    <s v="Baleares"/>
    <d v="1971-08-31T00:00:00"/>
    <n v="53"/>
    <x v="0"/>
    <x v="2"/>
    <x v="1"/>
    <x v="291"/>
  </r>
  <r>
    <n v="39959"/>
    <s v="Kendra"/>
    <s v="Kelly"/>
    <x v="280"/>
    <s v="secondary"/>
    <n v="20328.234100000001"/>
    <x v="18"/>
    <s v="Ceuta"/>
    <d v="1990-06-23T00:00:00"/>
    <n v="34"/>
    <x v="0"/>
    <x v="1"/>
    <x v="1"/>
    <x v="389"/>
  </r>
  <r>
    <n v="39960"/>
    <s v="Travis"/>
    <s v="Ponce"/>
    <x v="335"/>
    <s v="secondary"/>
    <n v="20768.861700000001"/>
    <x v="0"/>
    <s v="Madrid"/>
    <d v="1966-07-30T00:00:00"/>
    <n v="58"/>
    <x v="1"/>
    <x v="1"/>
    <x v="0"/>
    <x v="27"/>
  </r>
  <r>
    <n v="39961"/>
    <s v="Timothy"/>
    <s v="Peterson"/>
    <x v="521"/>
    <s v="primary"/>
    <n v="17389.6721"/>
    <x v="11"/>
    <s v="Álava"/>
    <d v="2005-10-22T00:00:00"/>
    <n v="19"/>
    <x v="1"/>
    <x v="0"/>
    <x v="0"/>
    <x v="413"/>
  </r>
  <r>
    <n v="39962"/>
    <s v="Maria"/>
    <s v="Olson"/>
    <x v="362"/>
    <s v="primary"/>
    <n v="17754.044699999999"/>
    <x v="10"/>
    <s v="Orense"/>
    <d v="1969-11-16T00:00:00"/>
    <n v="54"/>
    <x v="0"/>
    <x v="1"/>
    <x v="0"/>
    <x v="444"/>
  </r>
  <r>
    <n v="39963"/>
    <s v="Mackenzie"/>
    <s v="Montgomery"/>
    <x v="37"/>
    <s v="primary"/>
    <n v="17489.379700000001"/>
    <x v="2"/>
    <s v="Melilla"/>
    <d v="1999-06-20T00:00:00"/>
    <n v="25"/>
    <x v="1"/>
    <x v="1"/>
    <x v="1"/>
    <x v="12"/>
  </r>
  <r>
    <n v="39964"/>
    <s v="Megan"/>
    <s v="Bowers"/>
    <x v="598"/>
    <s v="primary"/>
    <n v="19136.835500000001"/>
    <x v="14"/>
    <s v="La Rioja"/>
    <d v="2002-09-09T00:00:00"/>
    <n v="22"/>
    <x v="0"/>
    <x v="1"/>
    <x v="0"/>
    <x v="86"/>
  </r>
  <r>
    <n v="39965"/>
    <s v="Drew"/>
    <s v="Cook"/>
    <x v="540"/>
    <s v="secondary"/>
    <n v="21803.270799999998"/>
    <x v="3"/>
    <s v="Murcia"/>
    <d v="1989-01-10T00:00:00"/>
    <n v="35"/>
    <x v="0"/>
    <x v="1"/>
    <x v="1"/>
    <x v="248"/>
  </r>
  <r>
    <n v="39966"/>
    <s v="Mary"/>
    <s v="Macdonald"/>
    <x v="416"/>
    <s v="primary"/>
    <n v="18978.688999999998"/>
    <x v="13"/>
    <s v="Baleares"/>
    <d v="2001-09-18T00:00:00"/>
    <n v="23"/>
    <x v="1"/>
    <x v="0"/>
    <x v="1"/>
    <x v="320"/>
  </r>
  <r>
    <n v="39967"/>
    <s v="Michael"/>
    <s v="Hartman"/>
    <x v="418"/>
    <s v="secondary"/>
    <n v="21421.713400000001"/>
    <x v="9"/>
    <s v="Salamanca"/>
    <d v="1967-12-23T00:00:00"/>
    <n v="56"/>
    <x v="1"/>
    <x v="0"/>
    <x v="1"/>
    <x v="78"/>
  </r>
  <r>
    <n v="39968"/>
    <s v="Larry"/>
    <s v="Atkinson"/>
    <x v="411"/>
    <s v="primary"/>
    <n v="19701.572"/>
    <x v="4"/>
    <s v="Las Palmas"/>
    <d v="1982-03-31T00:00:00"/>
    <n v="42"/>
    <x v="1"/>
    <x v="1"/>
    <x v="0"/>
    <x v="58"/>
  </r>
  <r>
    <n v="39969"/>
    <s v="Darrell"/>
    <s v="White"/>
    <x v="489"/>
    <s v="secondary"/>
    <n v="23029.393100000001"/>
    <x v="1"/>
    <s v="Cantabria"/>
    <d v="1971-01-15T00:00:00"/>
    <n v="53"/>
    <x v="0"/>
    <x v="0"/>
    <x v="1"/>
    <x v="2"/>
  </r>
  <r>
    <n v="39970"/>
    <s v="Valerie"/>
    <s v="Williams"/>
    <x v="630"/>
    <s v="primary"/>
    <n v="18819.501100000001"/>
    <x v="15"/>
    <s v="Valencia"/>
    <d v="1965-05-22T00:00:00"/>
    <n v="59"/>
    <x v="1"/>
    <x v="2"/>
    <x v="1"/>
    <x v="227"/>
  </r>
  <r>
    <n v="39971"/>
    <s v="Olivia"/>
    <s v="Adams"/>
    <x v="166"/>
    <s v="primary"/>
    <n v="19973.150600000001"/>
    <x v="8"/>
    <s v="Huelva"/>
    <d v="2001-04-24T00:00:00"/>
    <n v="23"/>
    <x v="0"/>
    <x v="1"/>
    <x v="1"/>
    <x v="260"/>
  </r>
  <r>
    <n v="39972"/>
    <s v="John"/>
    <s v="James"/>
    <x v="465"/>
    <s v="primary"/>
    <n v="17652.5681"/>
    <x v="4"/>
    <s v="Las Palmas"/>
    <d v="2004-06-07T00:00:00"/>
    <n v="20"/>
    <x v="0"/>
    <x v="1"/>
    <x v="1"/>
    <x v="304"/>
  </r>
  <r>
    <n v="39973"/>
    <s v="Andrew"/>
    <s v="Bell"/>
    <x v="2"/>
    <s v="secondary"/>
    <n v="21124.9035"/>
    <x v="12"/>
    <s v="Asturias"/>
    <d v="1972-08-01T00:00:00"/>
    <n v="52"/>
    <x v="0"/>
    <x v="0"/>
    <x v="0"/>
    <x v="396"/>
  </r>
  <r>
    <n v="39974"/>
    <s v="Christopher"/>
    <s v="Wiggins"/>
    <x v="102"/>
    <s v="secondary"/>
    <n v="23271.840400000001"/>
    <x v="1"/>
    <s v="Cantabria"/>
    <d v="1964-07-16T00:00:00"/>
    <n v="60"/>
    <x v="0"/>
    <x v="1"/>
    <x v="0"/>
    <x v="175"/>
  </r>
  <r>
    <n v="39975"/>
    <s v="John"/>
    <s v="Lawrence"/>
    <x v="390"/>
    <s v="primary"/>
    <n v="17730.8145"/>
    <x v="5"/>
    <s v="Zaragoza"/>
    <d v="1991-03-17T00:00:00"/>
    <n v="33"/>
    <x v="1"/>
    <x v="1"/>
    <x v="0"/>
    <x v="453"/>
  </r>
  <r>
    <n v="39976"/>
    <s v="Jorge"/>
    <s v="Houston"/>
    <x v="347"/>
    <s v="tertiary"/>
    <n v="29978.330699999999"/>
    <x v="5"/>
    <s v="Teruel"/>
    <d v="1990-10-05T00:00:00"/>
    <n v="34"/>
    <x v="1"/>
    <x v="1"/>
    <x v="1"/>
    <x v="221"/>
  </r>
  <r>
    <n v="39977"/>
    <s v="Andrew"/>
    <s v="Black"/>
    <x v="339"/>
    <s v="primary"/>
    <n v="18840.5376"/>
    <x v="5"/>
    <s v="Huesca"/>
    <d v="2003-05-16T00:00:00"/>
    <n v="21"/>
    <x v="0"/>
    <x v="0"/>
    <x v="1"/>
    <x v="441"/>
  </r>
  <r>
    <n v="39978"/>
    <s v="Jose"/>
    <s v="Ramos"/>
    <x v="393"/>
    <s v="tertiary"/>
    <n v="31623.428899999999"/>
    <x v="11"/>
    <s v="Álava"/>
    <d v="2003-04-23T00:00:00"/>
    <n v="21"/>
    <x v="1"/>
    <x v="0"/>
    <x v="0"/>
    <x v="293"/>
  </r>
  <r>
    <n v="39979"/>
    <s v="Bryan"/>
    <s v="Bishop"/>
    <x v="216"/>
    <s v="secondary"/>
    <n v="20337.040400000002"/>
    <x v="2"/>
    <s v="Melilla"/>
    <d v="1980-02-10T00:00:00"/>
    <n v="44"/>
    <x v="0"/>
    <x v="0"/>
    <x v="1"/>
    <x v="456"/>
  </r>
  <r>
    <n v="39980"/>
    <s v="Susan"/>
    <s v="Peters"/>
    <x v="333"/>
    <s v="secondary"/>
    <n v="21973.666300000001"/>
    <x v="18"/>
    <s v="Ceuta"/>
    <d v="1968-10-15T00:00:00"/>
    <n v="56"/>
    <x v="1"/>
    <x v="1"/>
    <x v="1"/>
    <x v="181"/>
  </r>
  <r>
    <n v="39981"/>
    <s v="Edwin"/>
    <s v="Allen"/>
    <x v="262"/>
    <s v="secondary"/>
    <n v="21994.2356"/>
    <x v="12"/>
    <s v="Asturias"/>
    <d v="2004-08-27T00:00:00"/>
    <n v="20"/>
    <x v="1"/>
    <x v="1"/>
    <x v="1"/>
    <x v="358"/>
  </r>
  <r>
    <n v="39982"/>
    <s v="Zachary"/>
    <s v="Hurst"/>
    <x v="116"/>
    <s v="primary"/>
    <n v="19104.5488"/>
    <x v="15"/>
    <s v="Alicante"/>
    <d v="1974-02-08T00:00:00"/>
    <n v="50"/>
    <x v="1"/>
    <x v="1"/>
    <x v="1"/>
    <x v="323"/>
  </r>
  <r>
    <n v="39983"/>
    <s v="Michael"/>
    <s v="Moore"/>
    <x v="343"/>
    <s v="secondary"/>
    <n v="20970.4467"/>
    <x v="10"/>
    <s v="Pontevedra"/>
    <d v="1967-08-21T00:00:00"/>
    <n v="57"/>
    <x v="1"/>
    <x v="2"/>
    <x v="0"/>
    <x v="17"/>
  </r>
  <r>
    <n v="39984"/>
    <s v="Scott"/>
    <s v="Johnson"/>
    <x v="193"/>
    <s v="secondary"/>
    <n v="22009.345799999999"/>
    <x v="17"/>
    <s v="Albacete"/>
    <d v="1969-08-22T00:00:00"/>
    <n v="55"/>
    <x v="1"/>
    <x v="2"/>
    <x v="0"/>
    <x v="409"/>
  </r>
  <r>
    <n v="39985"/>
    <s v="Rebecca"/>
    <s v="Castro"/>
    <x v="186"/>
    <s v="secondary"/>
    <n v="21389.116699999999"/>
    <x v="0"/>
    <s v="Madrid"/>
    <d v="1989-04-01T00:00:00"/>
    <n v="35"/>
    <x v="0"/>
    <x v="1"/>
    <x v="0"/>
    <x v="201"/>
  </r>
  <r>
    <n v="39986"/>
    <s v="Michael"/>
    <s v="Beck"/>
    <x v="532"/>
    <s v="primary"/>
    <n v="17900.095799999999"/>
    <x v="1"/>
    <s v="Cantabria"/>
    <d v="1977-08-29T00:00:00"/>
    <n v="47"/>
    <x v="1"/>
    <x v="1"/>
    <x v="1"/>
    <x v="24"/>
  </r>
  <r>
    <n v="39987"/>
    <s v="Teresa"/>
    <s v="Caldwell"/>
    <x v="223"/>
    <s v="primary"/>
    <n v="19156.062900000001"/>
    <x v="10"/>
    <s v="La Coruña"/>
    <d v="1983-01-12T00:00:00"/>
    <n v="41"/>
    <x v="0"/>
    <x v="1"/>
    <x v="1"/>
    <x v="266"/>
  </r>
  <r>
    <n v="39988"/>
    <s v="Victoria"/>
    <s v="Kidd"/>
    <x v="133"/>
    <s v="primary"/>
    <n v="18964.947700000001"/>
    <x v="14"/>
    <s v="La Rioja"/>
    <d v="1982-02-18T00:00:00"/>
    <n v="42"/>
    <x v="1"/>
    <x v="2"/>
    <x v="1"/>
    <x v="4"/>
  </r>
  <r>
    <n v="39989"/>
    <s v="Mark"/>
    <s v="Johnson"/>
    <x v="392"/>
    <s v="primary"/>
    <n v="20269.121500000001"/>
    <x v="10"/>
    <s v="La Coruña"/>
    <d v="1989-06-22T00:00:00"/>
    <n v="35"/>
    <x v="1"/>
    <x v="1"/>
    <x v="1"/>
    <x v="412"/>
  </r>
  <r>
    <n v="39990"/>
    <s v="Tyrone"/>
    <s v="Becker"/>
    <x v="534"/>
    <s v="secondary"/>
    <n v="23082.129300000001"/>
    <x v="7"/>
    <s v="Navarra"/>
    <d v="2002-08-21T00:00:00"/>
    <n v="22"/>
    <x v="0"/>
    <x v="2"/>
    <x v="0"/>
    <x v="146"/>
  </r>
  <r>
    <n v="39991"/>
    <s v="Michele"/>
    <s v="Wilson"/>
    <x v="205"/>
    <s v="secondary"/>
    <n v="21630.051299999999"/>
    <x v="10"/>
    <s v="Lugo"/>
    <d v="1968-09-22T00:00:00"/>
    <n v="56"/>
    <x v="0"/>
    <x v="1"/>
    <x v="0"/>
    <x v="290"/>
  </r>
  <r>
    <n v="39992"/>
    <s v="Karen"/>
    <s v="Kelly"/>
    <x v="270"/>
    <s v="primary"/>
    <n v="16470.7153"/>
    <x v="8"/>
    <s v="Almería"/>
    <d v="1979-01-12T00:00:00"/>
    <n v="45"/>
    <x v="0"/>
    <x v="2"/>
    <x v="0"/>
    <x v="394"/>
  </r>
  <r>
    <n v="39993"/>
    <s v="Gordon"/>
    <s v="Morris"/>
    <x v="565"/>
    <s v="secondary"/>
    <n v="21992.068500000001"/>
    <x v="13"/>
    <s v="Baleares"/>
    <d v="1976-04-23T00:00:00"/>
    <n v="48"/>
    <x v="1"/>
    <x v="1"/>
    <x v="1"/>
    <x v="394"/>
  </r>
  <r>
    <n v="39994"/>
    <s v="Daniel"/>
    <s v="Giles"/>
    <x v="354"/>
    <s v="secondary"/>
    <n v="23359.838500000002"/>
    <x v="16"/>
    <s v="Cáceres"/>
    <d v="1965-11-25T00:00:00"/>
    <n v="58"/>
    <x v="1"/>
    <x v="1"/>
    <x v="0"/>
    <x v="68"/>
  </r>
  <r>
    <n v="39995"/>
    <s v="Lauren"/>
    <s v="Pittman"/>
    <x v="633"/>
    <s v="primary"/>
    <n v="16800.267899999999"/>
    <x v="1"/>
    <s v="Cantabria"/>
    <d v="1994-12-13T00:00:00"/>
    <n v="29"/>
    <x v="1"/>
    <x v="0"/>
    <x v="0"/>
    <x v="163"/>
  </r>
  <r>
    <n v="39996"/>
    <s v="Ryan"/>
    <s v="Gonzalez"/>
    <x v="390"/>
    <s v="tertiary"/>
    <n v="29438.7804"/>
    <x v="1"/>
    <s v="Cantabria"/>
    <d v="1996-03-09T00:00:00"/>
    <n v="28"/>
    <x v="1"/>
    <x v="2"/>
    <x v="1"/>
    <x v="18"/>
  </r>
  <r>
    <n v="39997"/>
    <s v="Denise"/>
    <s v="Richmond"/>
    <x v="582"/>
    <s v="primary"/>
    <n v="17611.061600000001"/>
    <x v="5"/>
    <s v="Huesca"/>
    <d v="1979-09-21T00:00:00"/>
    <n v="45"/>
    <x v="1"/>
    <x v="2"/>
    <x v="1"/>
    <x v="366"/>
  </r>
  <r>
    <n v="39998"/>
    <s v="Kristin"/>
    <s v="Morrison"/>
    <x v="464"/>
    <s v="primary"/>
    <n v="18537.105299999999"/>
    <x v="7"/>
    <s v="Navarra"/>
    <d v="1996-10-29T00:00:00"/>
    <n v="27"/>
    <x v="0"/>
    <x v="1"/>
    <x v="0"/>
    <x v="192"/>
  </r>
  <r>
    <n v="39999"/>
    <s v="Gary"/>
    <s v="Murphy"/>
    <x v="160"/>
    <s v="secondary"/>
    <n v="20882.825099999998"/>
    <x v="7"/>
    <s v="Navarra"/>
    <d v="1991-02-16T00:00:00"/>
    <n v="33"/>
    <x v="1"/>
    <x v="0"/>
    <x v="0"/>
    <x v="148"/>
  </r>
  <r>
    <n v="40000"/>
    <s v="Anna"/>
    <s v="Bell"/>
    <x v="574"/>
    <s v="secondary"/>
    <n v="21700.428599999999"/>
    <x v="6"/>
    <s v="Gerona"/>
    <d v="1987-12-14T00:00:00"/>
    <n v="36"/>
    <x v="1"/>
    <x v="1"/>
    <x v="0"/>
    <x v="140"/>
  </r>
  <r>
    <n v="40001"/>
    <s v="Gregory"/>
    <s v="Harris"/>
    <x v="365"/>
    <s v="secondary"/>
    <n v="22395.827799999999"/>
    <x v="9"/>
    <s v="Palencia"/>
    <d v="1994-12-04T00:00:00"/>
    <n v="29"/>
    <x v="0"/>
    <x v="2"/>
    <x v="0"/>
    <x v="315"/>
  </r>
  <r>
    <n v="40002"/>
    <s v="John"/>
    <s v="Wilson"/>
    <x v="582"/>
    <s v="tertiary"/>
    <n v="30005.517899999999"/>
    <x v="13"/>
    <s v="Baleares"/>
    <d v="1969-07-05T00:00:00"/>
    <n v="55"/>
    <x v="0"/>
    <x v="1"/>
    <x v="0"/>
    <x v="57"/>
  </r>
  <r>
    <n v="40003"/>
    <s v="Brianna"/>
    <s v="Payne"/>
    <x v="612"/>
    <s v="secondary"/>
    <n v="21251.726500000001"/>
    <x v="4"/>
    <s v="Santa Cruz de Tenerife"/>
    <d v="1997-07-28T00:00:00"/>
    <n v="27"/>
    <x v="1"/>
    <x v="2"/>
    <x v="0"/>
    <x v="155"/>
  </r>
  <r>
    <n v="40004"/>
    <s v="Terry"/>
    <s v="Thompson"/>
    <x v="532"/>
    <s v="tertiary"/>
    <n v="29795.0641"/>
    <x v="18"/>
    <s v="Ceuta"/>
    <d v="1985-12-11T00:00:00"/>
    <n v="38"/>
    <x v="0"/>
    <x v="2"/>
    <x v="1"/>
    <x v="443"/>
  </r>
  <r>
    <n v="40005"/>
    <s v="Cindy"/>
    <s v="Garcia"/>
    <x v="636"/>
    <s v="primary"/>
    <n v="18871.8858"/>
    <x v="4"/>
    <s v="Santa Cruz de Tenerife"/>
    <d v="1991-06-01T00:00:00"/>
    <n v="33"/>
    <x v="1"/>
    <x v="1"/>
    <x v="1"/>
    <x v="40"/>
  </r>
  <r>
    <n v="40006"/>
    <s v="Wayne"/>
    <s v="Zamora"/>
    <x v="163"/>
    <s v="primary"/>
    <n v="18972.990099999999"/>
    <x v="7"/>
    <s v="Navarra"/>
    <d v="1985-05-26T00:00:00"/>
    <n v="39"/>
    <x v="0"/>
    <x v="2"/>
    <x v="1"/>
    <x v="98"/>
  </r>
  <r>
    <n v="40007"/>
    <s v="Phyllis"/>
    <s v="Snow"/>
    <x v="24"/>
    <s v="primary"/>
    <n v="18549.650300000001"/>
    <x v="6"/>
    <s v="Lérida"/>
    <d v="1977-03-23T00:00:00"/>
    <n v="47"/>
    <x v="1"/>
    <x v="1"/>
    <x v="0"/>
    <x v="32"/>
  </r>
  <r>
    <n v="40008"/>
    <s v="Thomas"/>
    <s v="Garcia"/>
    <x v="260"/>
    <s v="primary"/>
    <n v="18145.478999999999"/>
    <x v="6"/>
    <s v="Gerona"/>
    <d v="1967-03-01T00:00:00"/>
    <n v="57"/>
    <x v="1"/>
    <x v="0"/>
    <x v="0"/>
    <x v="213"/>
  </r>
  <r>
    <n v="40009"/>
    <s v="Shaun"/>
    <s v="Mitchell"/>
    <x v="274"/>
    <s v="secondary"/>
    <n v="23019.808099999998"/>
    <x v="6"/>
    <s v="Barcelona"/>
    <d v="1970-11-01T00:00:00"/>
    <n v="54"/>
    <x v="1"/>
    <x v="2"/>
    <x v="0"/>
    <x v="140"/>
  </r>
  <r>
    <n v="40010"/>
    <s v="Robert"/>
    <s v="Williams"/>
    <x v="248"/>
    <s v="primary"/>
    <n v="18876.365000000002"/>
    <x v="9"/>
    <s v="Soria"/>
    <d v="1986-01-02T00:00:00"/>
    <n v="38"/>
    <x v="1"/>
    <x v="1"/>
    <x v="1"/>
    <x v="165"/>
  </r>
  <r>
    <n v="40011"/>
    <s v="Nicholas"/>
    <s v="Diaz"/>
    <x v="475"/>
    <s v="primary"/>
    <n v="16854.305799999998"/>
    <x v="17"/>
    <s v="Ciudad Real"/>
    <d v="1999-04-15T00:00:00"/>
    <n v="25"/>
    <x v="1"/>
    <x v="1"/>
    <x v="1"/>
    <x v="127"/>
  </r>
  <r>
    <n v="40012"/>
    <s v="Margaret"/>
    <s v="Mason"/>
    <x v="441"/>
    <s v="primary"/>
    <n v="18941.487700000001"/>
    <x v="12"/>
    <s v="Asturias"/>
    <d v="2003-10-25T00:00:00"/>
    <n v="20"/>
    <x v="1"/>
    <x v="2"/>
    <x v="1"/>
    <x v="22"/>
  </r>
  <r>
    <n v="40013"/>
    <s v="Tara"/>
    <s v="Brown"/>
    <x v="225"/>
    <s v="secondary"/>
    <n v="21833.192999999999"/>
    <x v="4"/>
    <s v="Las Palmas"/>
    <d v="1995-12-04T00:00:00"/>
    <n v="28"/>
    <x v="0"/>
    <x v="0"/>
    <x v="1"/>
    <x v="415"/>
  </r>
  <r>
    <n v="40014"/>
    <s v="Tony"/>
    <s v="Weiss"/>
    <x v="596"/>
    <s v="primary"/>
    <n v="18626.181499999999"/>
    <x v="16"/>
    <s v="Badajoz"/>
    <d v="1992-01-14T00:00:00"/>
    <n v="32"/>
    <x v="0"/>
    <x v="1"/>
    <x v="1"/>
    <x v="371"/>
  </r>
  <r>
    <n v="40015"/>
    <s v="Richard"/>
    <s v="Vega"/>
    <x v="32"/>
    <s v="primary"/>
    <n v="17611.950400000002"/>
    <x v="7"/>
    <s v="Navarra"/>
    <d v="1990-05-10T00:00:00"/>
    <n v="34"/>
    <x v="1"/>
    <x v="1"/>
    <x v="0"/>
    <x v="355"/>
  </r>
  <r>
    <n v="40016"/>
    <s v="Eric"/>
    <s v="Miller"/>
    <x v="146"/>
    <s v="primary"/>
    <n v="18341.857599999999"/>
    <x v="10"/>
    <s v="Lugo"/>
    <d v="1980-06-27T00:00:00"/>
    <n v="44"/>
    <x v="0"/>
    <x v="2"/>
    <x v="0"/>
    <x v="262"/>
  </r>
  <r>
    <n v="40017"/>
    <s v="Michael"/>
    <s v="Barr"/>
    <x v="95"/>
    <s v="primary"/>
    <n v="19123.8727"/>
    <x v="17"/>
    <s v="Guadalajara"/>
    <d v="1977-01-30T00:00:00"/>
    <n v="47"/>
    <x v="1"/>
    <x v="2"/>
    <x v="0"/>
    <x v="315"/>
  </r>
  <r>
    <n v="40018"/>
    <s v="Jennifer"/>
    <s v="Walker"/>
    <x v="95"/>
    <s v="primary"/>
    <n v="18525.175299999999"/>
    <x v="0"/>
    <s v="Madrid"/>
    <d v="1979-04-08T00:00:00"/>
    <n v="45"/>
    <x v="0"/>
    <x v="2"/>
    <x v="1"/>
    <x v="146"/>
  </r>
  <r>
    <n v="40019"/>
    <s v="Beth"/>
    <s v="Lopez"/>
    <x v="110"/>
    <s v="primary"/>
    <n v="17172.296699999999"/>
    <x v="5"/>
    <s v="Huesca"/>
    <d v="1982-09-12T00:00:00"/>
    <n v="42"/>
    <x v="1"/>
    <x v="2"/>
    <x v="0"/>
    <x v="27"/>
  </r>
  <r>
    <n v="40020"/>
    <s v="Jessica"/>
    <s v="Howard"/>
    <x v="237"/>
    <s v="primary"/>
    <n v="17631.659500000002"/>
    <x v="12"/>
    <s v="Asturias"/>
    <d v="1975-12-22T00:00:00"/>
    <n v="48"/>
    <x v="0"/>
    <x v="2"/>
    <x v="0"/>
    <x v="255"/>
  </r>
  <r>
    <n v="40021"/>
    <s v="Tina"/>
    <s v="Warren"/>
    <x v="191"/>
    <s v="primary"/>
    <n v="19201.233"/>
    <x v="16"/>
    <s v="Badajoz"/>
    <d v="1968-12-23T00:00:00"/>
    <n v="55"/>
    <x v="1"/>
    <x v="0"/>
    <x v="0"/>
    <x v="301"/>
  </r>
  <r>
    <n v="40022"/>
    <s v="Susan"/>
    <s v="Frey"/>
    <x v="614"/>
    <s v="primary"/>
    <n v="17556.283899999999"/>
    <x v="10"/>
    <s v="Orense"/>
    <d v="1993-01-17T00:00:00"/>
    <n v="31"/>
    <x v="1"/>
    <x v="1"/>
    <x v="1"/>
    <x v="297"/>
  </r>
  <r>
    <n v="40023"/>
    <s v="Marisa"/>
    <s v="Crawford"/>
    <x v="104"/>
    <s v="primary"/>
    <n v="17555.262299999999"/>
    <x v="18"/>
    <s v="Ceuta"/>
    <d v="2005-09-13T00:00:00"/>
    <n v="19"/>
    <x v="0"/>
    <x v="2"/>
    <x v="1"/>
    <x v="301"/>
  </r>
  <r>
    <n v="40024"/>
    <s v="Cameron"/>
    <s v="Johnson"/>
    <x v="449"/>
    <s v="tertiary"/>
    <n v="32225.879099999998"/>
    <x v="18"/>
    <s v="Ceuta"/>
    <d v="1992-07-18T00:00:00"/>
    <n v="32"/>
    <x v="0"/>
    <x v="0"/>
    <x v="0"/>
    <x v="246"/>
  </r>
  <r>
    <n v="40025"/>
    <s v="Nicolas"/>
    <s v="Thompson"/>
    <x v="379"/>
    <s v="tertiary"/>
    <n v="29864.1934"/>
    <x v="2"/>
    <s v="Melilla"/>
    <d v="1974-12-07T00:00:00"/>
    <n v="49"/>
    <x v="1"/>
    <x v="1"/>
    <x v="1"/>
    <x v="108"/>
  </r>
  <r>
    <n v="40026"/>
    <s v="Erik"/>
    <s v="Scott"/>
    <x v="233"/>
    <s v="primary"/>
    <n v="17924.4208"/>
    <x v="15"/>
    <s v="Alicante"/>
    <d v="2005-07-30T00:00:00"/>
    <n v="19"/>
    <x v="0"/>
    <x v="1"/>
    <x v="1"/>
    <x v="257"/>
  </r>
  <r>
    <n v="40027"/>
    <s v="Yvonne"/>
    <s v="Bell"/>
    <x v="502"/>
    <s v="primary"/>
    <n v="19048.081999999999"/>
    <x v="7"/>
    <s v="Navarra"/>
    <d v="2005-05-10T00:00:00"/>
    <n v="19"/>
    <x v="0"/>
    <x v="1"/>
    <x v="1"/>
    <x v="21"/>
  </r>
  <r>
    <n v="40028"/>
    <s v="Michael"/>
    <s v="Blanchard"/>
    <x v="588"/>
    <s v="tertiary"/>
    <n v="29263.256300000001"/>
    <x v="3"/>
    <s v="Murcia"/>
    <d v="1980-01-24T00:00:00"/>
    <n v="44"/>
    <x v="1"/>
    <x v="1"/>
    <x v="1"/>
    <x v="421"/>
  </r>
  <r>
    <n v="40029"/>
    <s v="John"/>
    <s v="Edwards"/>
    <x v="335"/>
    <s v="primary"/>
    <n v="19342.232899999999"/>
    <x v="14"/>
    <s v="La Rioja"/>
    <d v="1973-08-27T00:00:00"/>
    <n v="51"/>
    <x v="0"/>
    <x v="1"/>
    <x v="0"/>
    <x v="96"/>
  </r>
  <r>
    <n v="40030"/>
    <s v="Cynthia"/>
    <s v="Webb"/>
    <x v="459"/>
    <s v="primary"/>
    <n v="17331.109700000001"/>
    <x v="13"/>
    <s v="Baleares"/>
    <d v="1984-08-14T00:00:00"/>
    <n v="40"/>
    <x v="1"/>
    <x v="0"/>
    <x v="1"/>
    <x v="160"/>
  </r>
  <r>
    <n v="40031"/>
    <s v="Shannon"/>
    <s v="Alexander"/>
    <x v="322"/>
    <s v="secondary"/>
    <n v="22239.232899999999"/>
    <x v="10"/>
    <s v="Pontevedra"/>
    <d v="1991-06-17T00:00:00"/>
    <n v="33"/>
    <x v="0"/>
    <x v="2"/>
    <x v="1"/>
    <x v="275"/>
  </r>
  <r>
    <n v="40032"/>
    <s v="Christina"/>
    <s v="Sanchez"/>
    <x v="314"/>
    <s v="tertiary"/>
    <n v="29925.1139"/>
    <x v="16"/>
    <s v="Badajoz"/>
    <d v="1968-09-15T00:00:00"/>
    <n v="56"/>
    <x v="0"/>
    <x v="1"/>
    <x v="0"/>
    <x v="241"/>
  </r>
  <r>
    <n v="40033"/>
    <s v="Michael"/>
    <s v="Robinson"/>
    <x v="1"/>
    <s v="primary"/>
    <n v="16870.2821"/>
    <x v="14"/>
    <s v="La Rioja"/>
    <d v="1994-04-15T00:00:00"/>
    <n v="30"/>
    <x v="1"/>
    <x v="2"/>
    <x v="0"/>
    <x v="109"/>
  </r>
  <r>
    <n v="40034"/>
    <s v="Joyce"/>
    <s v="Johnson"/>
    <x v="78"/>
    <s v="primary"/>
    <n v="17294.187300000001"/>
    <x v="5"/>
    <s v="Teruel"/>
    <d v="2002-08-21T00:00:00"/>
    <n v="22"/>
    <x v="1"/>
    <x v="2"/>
    <x v="0"/>
    <x v="278"/>
  </r>
  <r>
    <n v="40035"/>
    <s v="Marissa"/>
    <s v="Abbott"/>
    <x v="403"/>
    <s v="primary"/>
    <n v="18467.889899999998"/>
    <x v="4"/>
    <s v="Las Palmas"/>
    <d v="1996-02-10T00:00:00"/>
    <n v="28"/>
    <x v="1"/>
    <x v="1"/>
    <x v="1"/>
    <x v="438"/>
  </r>
  <r>
    <n v="40036"/>
    <s v="Ryan"/>
    <s v="Moore"/>
    <x v="145"/>
    <s v="primary"/>
    <n v="18035.933099999998"/>
    <x v="16"/>
    <s v="Badajoz"/>
    <d v="1971-08-22T00:00:00"/>
    <n v="53"/>
    <x v="0"/>
    <x v="1"/>
    <x v="1"/>
    <x v="199"/>
  </r>
  <r>
    <n v="40037"/>
    <s v="Jonathan"/>
    <s v="Santiago"/>
    <x v="210"/>
    <s v="secondary"/>
    <n v="23048.060700000002"/>
    <x v="6"/>
    <s v="Tarragona"/>
    <d v="1989-01-18T00:00:00"/>
    <n v="35"/>
    <x v="0"/>
    <x v="2"/>
    <x v="1"/>
    <x v="358"/>
  </r>
  <r>
    <n v="40038"/>
    <s v="Susan"/>
    <s v="Harrison"/>
    <x v="622"/>
    <s v="primary"/>
    <n v="18143.082299999998"/>
    <x v="3"/>
    <s v="Murcia"/>
    <d v="1989-06-16T00:00:00"/>
    <n v="35"/>
    <x v="0"/>
    <x v="0"/>
    <x v="1"/>
    <x v="421"/>
  </r>
  <r>
    <n v="40039"/>
    <s v="Brian"/>
    <s v="Santiago"/>
    <x v="17"/>
    <s v="primary"/>
    <n v="18270.826499999999"/>
    <x v="0"/>
    <s v="Madrid"/>
    <d v="1977-12-28T00:00:00"/>
    <n v="46"/>
    <x v="1"/>
    <x v="0"/>
    <x v="1"/>
    <x v="203"/>
  </r>
  <r>
    <n v="40040"/>
    <s v="Megan"/>
    <s v="White"/>
    <x v="125"/>
    <s v="primary"/>
    <n v="13541.837100000001"/>
    <x v="5"/>
    <s v="Huesca"/>
    <d v="1964-10-15T00:00:00"/>
    <n v="60"/>
    <x v="0"/>
    <x v="2"/>
    <x v="0"/>
    <x v="294"/>
  </r>
  <r>
    <n v="40041"/>
    <s v="Adrienne"/>
    <s v="Chandler"/>
    <x v="165"/>
    <s v="secondary"/>
    <n v="20750.584500000001"/>
    <x v="5"/>
    <s v="Teruel"/>
    <d v="1986-02-04T00:00:00"/>
    <n v="38"/>
    <x v="1"/>
    <x v="2"/>
    <x v="1"/>
    <x v="92"/>
  </r>
  <r>
    <n v="40042"/>
    <s v="Joseph"/>
    <s v="Rivera"/>
    <x v="542"/>
    <s v="primary"/>
    <n v="19755.629700000001"/>
    <x v="4"/>
    <s v="Las Palmas"/>
    <d v="1997-07-27T00:00:00"/>
    <n v="27"/>
    <x v="1"/>
    <x v="1"/>
    <x v="0"/>
    <x v="410"/>
  </r>
  <r>
    <n v="40043"/>
    <s v="Lisa"/>
    <s v="Newton"/>
    <x v="267"/>
    <s v="secondary"/>
    <n v="21370.775300000001"/>
    <x v="1"/>
    <s v="Cantabria"/>
    <d v="1972-08-08T00:00:00"/>
    <n v="52"/>
    <x v="1"/>
    <x v="1"/>
    <x v="0"/>
    <x v="230"/>
  </r>
  <r>
    <n v="40044"/>
    <s v="James"/>
    <s v="Rodriguez"/>
    <x v="192"/>
    <s v="primary"/>
    <n v="17322.653600000001"/>
    <x v="15"/>
    <s v="Valencia"/>
    <d v="1970-07-03T00:00:00"/>
    <n v="54"/>
    <x v="1"/>
    <x v="1"/>
    <x v="1"/>
    <x v="3"/>
  </r>
  <r>
    <n v="40045"/>
    <s v="William"/>
    <s v="Hernandez"/>
    <x v="622"/>
    <s v="tertiary"/>
    <n v="30417.148399999998"/>
    <x v="1"/>
    <s v="Cantabria"/>
    <d v="1986-01-02T00:00:00"/>
    <n v="38"/>
    <x v="1"/>
    <x v="1"/>
    <x v="1"/>
    <x v="308"/>
  </r>
  <r>
    <n v="40046"/>
    <s v="Jonathan"/>
    <s v="Jackson"/>
    <x v="617"/>
    <s v="primary"/>
    <n v="17308.2497"/>
    <x v="10"/>
    <s v="Orense"/>
    <d v="1965-06-29T00:00:00"/>
    <n v="59"/>
    <x v="1"/>
    <x v="2"/>
    <x v="1"/>
    <x v="235"/>
  </r>
  <r>
    <n v="40047"/>
    <s v="Joseph"/>
    <s v="Park"/>
    <x v="628"/>
    <s v="primary"/>
    <n v="17919.7366"/>
    <x v="16"/>
    <s v="Cáceres"/>
    <d v="1999-04-21T00:00:00"/>
    <n v="25"/>
    <x v="0"/>
    <x v="2"/>
    <x v="1"/>
    <x v="205"/>
  </r>
  <r>
    <n v="40048"/>
    <s v="Dustin"/>
    <s v="King"/>
    <x v="361"/>
    <s v="secondary"/>
    <n v="20893.206200000001"/>
    <x v="3"/>
    <s v="Murcia"/>
    <d v="1992-11-05T00:00:00"/>
    <n v="31"/>
    <x v="0"/>
    <x v="0"/>
    <x v="0"/>
    <x v="36"/>
  </r>
  <r>
    <n v="40049"/>
    <s v="Shane"/>
    <s v="Burns"/>
    <x v="388"/>
    <s v="primary"/>
    <n v="18106.068500000001"/>
    <x v="3"/>
    <s v="Murcia"/>
    <d v="1998-11-28T00:00:00"/>
    <n v="25"/>
    <x v="0"/>
    <x v="1"/>
    <x v="0"/>
    <x v="178"/>
  </r>
  <r>
    <n v="40050"/>
    <s v="Joshua"/>
    <s v="Brown"/>
    <x v="179"/>
    <s v="tertiary"/>
    <n v="28875.268499999998"/>
    <x v="8"/>
    <s v="Jaén"/>
    <d v="1985-06-24T00:00:00"/>
    <n v="39"/>
    <x v="1"/>
    <x v="2"/>
    <x v="0"/>
    <x v="437"/>
  </r>
  <r>
    <n v="40051"/>
    <s v="Lucas"/>
    <s v="Pittman"/>
    <x v="314"/>
    <s v="secondary"/>
    <n v="20844.144100000001"/>
    <x v="14"/>
    <s v="La Rioja"/>
    <d v="2003-08-06T00:00:00"/>
    <n v="21"/>
    <x v="1"/>
    <x v="2"/>
    <x v="1"/>
    <x v="138"/>
  </r>
  <r>
    <n v="40052"/>
    <s v="Sandra"/>
    <s v="Fields"/>
    <x v="241"/>
    <s v="tertiary"/>
    <n v="30555.187099999999"/>
    <x v="0"/>
    <s v="Madrid"/>
    <d v="1968-02-16T00:00:00"/>
    <n v="56"/>
    <x v="1"/>
    <x v="1"/>
    <x v="1"/>
    <x v="318"/>
  </r>
  <r>
    <n v="40053"/>
    <s v="Lori"/>
    <s v="Ortiz"/>
    <x v="548"/>
    <s v="tertiary"/>
    <n v="29885.402300000002"/>
    <x v="6"/>
    <s v="Barcelona"/>
    <d v="1974-12-05T00:00:00"/>
    <n v="49"/>
    <x v="1"/>
    <x v="2"/>
    <x v="1"/>
    <x v="411"/>
  </r>
  <r>
    <n v="40054"/>
    <s v="Scott"/>
    <s v="Rodriguez"/>
    <x v="624"/>
    <s v="primary"/>
    <n v="18526.404600000002"/>
    <x v="13"/>
    <s v="Baleares"/>
    <d v="1986-06-06T00:00:00"/>
    <n v="38"/>
    <x v="0"/>
    <x v="1"/>
    <x v="0"/>
    <x v="83"/>
  </r>
  <r>
    <n v="40055"/>
    <s v="Christopher"/>
    <s v="Smith"/>
    <x v="418"/>
    <s v="primary"/>
    <n v="18845.355100000001"/>
    <x v="8"/>
    <s v="Jaén"/>
    <d v="2005-03-11T00:00:00"/>
    <n v="19"/>
    <x v="1"/>
    <x v="0"/>
    <x v="1"/>
    <x v="158"/>
  </r>
  <r>
    <n v="40056"/>
    <s v="Angela"/>
    <s v="Brady"/>
    <x v="587"/>
    <s v="primary"/>
    <n v="20242.6263"/>
    <x v="6"/>
    <s v="Barcelona"/>
    <d v="1990-11-26T00:00:00"/>
    <n v="33"/>
    <x v="1"/>
    <x v="1"/>
    <x v="1"/>
    <x v="317"/>
  </r>
  <r>
    <n v="40057"/>
    <s v="Michael"/>
    <s v="Jimenez"/>
    <x v="58"/>
    <s v="primary"/>
    <n v="19581.235400000001"/>
    <x v="16"/>
    <s v="Badajoz"/>
    <d v="1974-06-15T00:00:00"/>
    <n v="50"/>
    <x v="1"/>
    <x v="1"/>
    <x v="1"/>
    <x v="302"/>
  </r>
  <r>
    <n v="40058"/>
    <s v="Jason"/>
    <s v="Garrett"/>
    <x v="477"/>
    <s v="primary"/>
    <n v="17916.2111"/>
    <x v="8"/>
    <s v="Granada"/>
    <d v="1967-01-27T00:00:00"/>
    <n v="57"/>
    <x v="0"/>
    <x v="0"/>
    <x v="1"/>
    <x v="226"/>
  </r>
  <r>
    <n v="40059"/>
    <s v="Justin"/>
    <s v="Padilla"/>
    <x v="564"/>
    <s v="primary"/>
    <n v="18703.922399999999"/>
    <x v="18"/>
    <s v="Ceuta"/>
    <d v="1971-12-02T00:00:00"/>
    <n v="52"/>
    <x v="0"/>
    <x v="1"/>
    <x v="1"/>
    <x v="187"/>
  </r>
  <r>
    <n v="40060"/>
    <s v="John"/>
    <s v="Rowe"/>
    <x v="87"/>
    <s v="primary"/>
    <n v="17848.308799999999"/>
    <x v="17"/>
    <s v="Ciudad Real"/>
    <d v="1989-03-11T00:00:00"/>
    <n v="35"/>
    <x v="1"/>
    <x v="1"/>
    <x v="0"/>
    <x v="153"/>
  </r>
  <r>
    <n v="40061"/>
    <s v="Cynthia"/>
    <s v="Huff"/>
    <x v="623"/>
    <s v="primary"/>
    <n v="17468.3341"/>
    <x v="7"/>
    <s v="Navarra"/>
    <d v="1964-12-28T00:00:00"/>
    <n v="59"/>
    <x v="1"/>
    <x v="2"/>
    <x v="0"/>
    <x v="406"/>
  </r>
  <r>
    <n v="40062"/>
    <s v="Sarah"/>
    <s v="Knight"/>
    <x v="183"/>
    <s v="secondary"/>
    <n v="21214.411400000001"/>
    <x v="8"/>
    <s v="Málaga"/>
    <d v="1982-10-19T00:00:00"/>
    <n v="42"/>
    <x v="0"/>
    <x v="2"/>
    <x v="0"/>
    <x v="453"/>
  </r>
  <r>
    <n v="40063"/>
    <s v="Sara"/>
    <s v="Brown"/>
    <x v="162"/>
    <s v="primary"/>
    <n v="18355.2605"/>
    <x v="12"/>
    <s v="Asturias"/>
    <d v="1975-03-25T00:00:00"/>
    <n v="49"/>
    <x v="0"/>
    <x v="2"/>
    <x v="1"/>
    <x v="22"/>
  </r>
  <r>
    <n v="40064"/>
    <s v="Jennifer"/>
    <s v="Pierce"/>
    <x v="386"/>
    <s v="primary"/>
    <n v="17448.8737"/>
    <x v="14"/>
    <s v="La Rioja"/>
    <d v="1984-10-15T00:00:00"/>
    <n v="40"/>
    <x v="1"/>
    <x v="2"/>
    <x v="0"/>
    <x v="36"/>
  </r>
  <r>
    <n v="40065"/>
    <s v="Todd"/>
    <s v="Marquez"/>
    <x v="493"/>
    <s v="primary"/>
    <n v="18293.849200000001"/>
    <x v="15"/>
    <s v="Castellón"/>
    <d v="1997-05-03T00:00:00"/>
    <n v="27"/>
    <x v="1"/>
    <x v="1"/>
    <x v="0"/>
    <x v="92"/>
  </r>
  <r>
    <n v="40066"/>
    <s v="Justin"/>
    <s v="Dawson"/>
    <x v="195"/>
    <s v="primary"/>
    <n v="17416.148300000001"/>
    <x v="3"/>
    <s v="Murcia"/>
    <d v="1979-01-12T00:00:00"/>
    <n v="45"/>
    <x v="1"/>
    <x v="2"/>
    <x v="0"/>
    <x v="169"/>
  </r>
  <r>
    <n v="40067"/>
    <s v="Morgan"/>
    <s v="Hatfield"/>
    <x v="220"/>
    <s v="secondary"/>
    <n v="21820.064699999999"/>
    <x v="4"/>
    <s v="Las Palmas"/>
    <d v="2001-11-02T00:00:00"/>
    <n v="22"/>
    <x v="0"/>
    <x v="1"/>
    <x v="0"/>
    <x v="179"/>
  </r>
  <r>
    <n v="40068"/>
    <s v="Jennifer"/>
    <s v="Coleman"/>
    <x v="399"/>
    <s v="primary"/>
    <n v="19714.519400000001"/>
    <x v="14"/>
    <s v="La Rioja"/>
    <d v="1982-05-23T00:00:00"/>
    <n v="42"/>
    <x v="0"/>
    <x v="1"/>
    <x v="0"/>
    <x v="241"/>
  </r>
  <r>
    <n v="40069"/>
    <s v="Douglas"/>
    <s v="Conley"/>
    <x v="217"/>
    <s v="primary"/>
    <n v="16936.900300000001"/>
    <x v="15"/>
    <s v="Alicante"/>
    <d v="2004-11-23T00:00:00"/>
    <n v="19"/>
    <x v="0"/>
    <x v="2"/>
    <x v="1"/>
    <x v="140"/>
  </r>
  <r>
    <n v="40070"/>
    <s v="James"/>
    <s v="Rodriguez"/>
    <x v="551"/>
    <s v="primary"/>
    <n v="18310.893"/>
    <x v="15"/>
    <s v="Alicante"/>
    <d v="1974-09-06T00:00:00"/>
    <n v="50"/>
    <x v="0"/>
    <x v="1"/>
    <x v="0"/>
    <x v="110"/>
  </r>
  <r>
    <n v="40071"/>
    <s v="Joseph"/>
    <s v="Harvey"/>
    <x v="317"/>
    <s v="primary"/>
    <n v="17729.190500000001"/>
    <x v="7"/>
    <s v="Navarra"/>
    <d v="1980-01-02T00:00:00"/>
    <n v="44"/>
    <x v="0"/>
    <x v="2"/>
    <x v="0"/>
    <x v="159"/>
  </r>
  <r>
    <n v="40072"/>
    <s v="Tanya"/>
    <s v="Jacobs"/>
    <x v="524"/>
    <s v="primary"/>
    <n v="17865.5998"/>
    <x v="5"/>
    <s v="Zaragoza"/>
    <d v="2003-03-29T00:00:00"/>
    <n v="21"/>
    <x v="1"/>
    <x v="2"/>
    <x v="1"/>
    <x v="41"/>
  </r>
  <r>
    <n v="40073"/>
    <s v="Richard"/>
    <s v="Lowe"/>
    <x v="235"/>
    <s v="primary"/>
    <n v="18451.290799999999"/>
    <x v="5"/>
    <s v="Huesca"/>
    <d v="1988-11-17T00:00:00"/>
    <n v="35"/>
    <x v="1"/>
    <x v="1"/>
    <x v="0"/>
    <x v="41"/>
  </r>
  <r>
    <n v="40074"/>
    <s v="Heather"/>
    <s v="Horn"/>
    <x v="617"/>
    <s v="primary"/>
    <n v="17663.178"/>
    <x v="4"/>
    <s v="Santa Cruz de Tenerife"/>
    <d v="1978-07-06T00:00:00"/>
    <n v="46"/>
    <x v="1"/>
    <x v="0"/>
    <x v="1"/>
    <x v="142"/>
  </r>
  <r>
    <n v="40075"/>
    <s v="Lance"/>
    <s v="Palmer"/>
    <x v="615"/>
    <s v="secondary"/>
    <n v="20055.488700000002"/>
    <x v="8"/>
    <s v="Huelva"/>
    <d v="2001-11-13T00:00:00"/>
    <n v="22"/>
    <x v="1"/>
    <x v="0"/>
    <x v="1"/>
    <x v="114"/>
  </r>
  <r>
    <n v="40076"/>
    <s v="John"/>
    <s v="Schneider"/>
    <x v="177"/>
    <s v="secondary"/>
    <n v="23128.4486"/>
    <x v="16"/>
    <s v="Cáceres"/>
    <d v="1969-04-09T00:00:00"/>
    <n v="55"/>
    <x v="0"/>
    <x v="0"/>
    <x v="0"/>
    <x v="306"/>
  </r>
  <r>
    <n v="40077"/>
    <s v="Jessica"/>
    <s v="Trevino"/>
    <x v="320"/>
    <s v="secondary"/>
    <n v="21548.602999999999"/>
    <x v="13"/>
    <s v="Baleares"/>
    <d v="1974-08-23T00:00:00"/>
    <n v="50"/>
    <x v="1"/>
    <x v="1"/>
    <x v="0"/>
    <x v="415"/>
  </r>
  <r>
    <n v="40078"/>
    <s v="Debbie"/>
    <s v="Smith"/>
    <x v="636"/>
    <s v="tertiary"/>
    <n v="29533.522400000002"/>
    <x v="12"/>
    <s v="Asturias"/>
    <d v="1984-02-27T00:00:00"/>
    <n v="40"/>
    <x v="1"/>
    <x v="2"/>
    <x v="0"/>
    <x v="335"/>
  </r>
  <r>
    <n v="40079"/>
    <s v="David"/>
    <s v="Reyes"/>
    <x v="400"/>
    <s v="secondary"/>
    <n v="22613.3135"/>
    <x v="1"/>
    <s v="Cantabria"/>
    <d v="1989-11-12T00:00:00"/>
    <n v="34"/>
    <x v="0"/>
    <x v="2"/>
    <x v="1"/>
    <x v="344"/>
  </r>
  <r>
    <n v="40080"/>
    <s v="Robin"/>
    <s v="Campos"/>
    <x v="637"/>
    <s v="primary"/>
    <n v="18559.763299999999"/>
    <x v="9"/>
    <s v="Valladolid"/>
    <d v="1965-12-03T00:00:00"/>
    <n v="58"/>
    <x v="1"/>
    <x v="1"/>
    <x v="0"/>
    <x v="5"/>
  </r>
  <r>
    <n v="40081"/>
    <s v="Henry"/>
    <s v="Hensley"/>
    <x v="150"/>
    <s v="primary"/>
    <n v="17695.9139"/>
    <x v="6"/>
    <s v="Barcelona"/>
    <d v="1993-03-19T00:00:00"/>
    <n v="31"/>
    <x v="0"/>
    <x v="2"/>
    <x v="1"/>
    <x v="328"/>
  </r>
  <r>
    <n v="40082"/>
    <s v="Laura"/>
    <s v="Chambers"/>
    <x v="592"/>
    <s v="primary"/>
    <n v="17958.966899999999"/>
    <x v="14"/>
    <s v="La Rioja"/>
    <d v="1980-07-26T00:00:00"/>
    <n v="44"/>
    <x v="1"/>
    <x v="2"/>
    <x v="1"/>
    <x v="105"/>
  </r>
  <r>
    <n v="40083"/>
    <s v="Brian"/>
    <s v="Briggs"/>
    <x v="448"/>
    <s v="primary"/>
    <n v="15630.626399999999"/>
    <x v="17"/>
    <s v="Cuenca"/>
    <d v="1976-09-27T00:00:00"/>
    <n v="48"/>
    <x v="0"/>
    <x v="0"/>
    <x v="1"/>
    <x v="431"/>
  </r>
  <r>
    <n v="40084"/>
    <s v="Amber"/>
    <s v="Villa"/>
    <x v="72"/>
    <s v="secondary"/>
    <n v="20849.501199999999"/>
    <x v="11"/>
    <s v="Guipúzcoa"/>
    <d v="1964-03-27T00:00:00"/>
    <n v="60"/>
    <x v="0"/>
    <x v="0"/>
    <x v="0"/>
    <x v="249"/>
  </r>
  <r>
    <n v="40085"/>
    <s v="Amanda"/>
    <s v="Diaz"/>
    <x v="352"/>
    <s v="primary"/>
    <n v="18115.615699999998"/>
    <x v="16"/>
    <s v="Cáceres"/>
    <d v="1965-06-12T00:00:00"/>
    <n v="59"/>
    <x v="1"/>
    <x v="0"/>
    <x v="0"/>
    <x v="85"/>
  </r>
  <r>
    <n v="40086"/>
    <s v="Debra"/>
    <s v="Padilla"/>
    <x v="462"/>
    <s v="primary"/>
    <n v="17837.9912"/>
    <x v="18"/>
    <s v="Ceuta"/>
    <d v="1998-09-29T00:00:00"/>
    <n v="26"/>
    <x v="1"/>
    <x v="2"/>
    <x v="0"/>
    <x v="244"/>
  </r>
  <r>
    <n v="40087"/>
    <s v="Paul"/>
    <s v="Jackson"/>
    <x v="315"/>
    <s v="primary"/>
    <n v="18103.584800000001"/>
    <x v="15"/>
    <s v="Castellón"/>
    <d v="1971-06-21T00:00:00"/>
    <n v="53"/>
    <x v="1"/>
    <x v="1"/>
    <x v="0"/>
    <x v="80"/>
  </r>
  <r>
    <n v="40088"/>
    <s v="David"/>
    <s v="Torres"/>
    <x v="438"/>
    <s v="primary"/>
    <n v="17931.065699999999"/>
    <x v="3"/>
    <s v="Murcia"/>
    <d v="1986-02-18T00:00:00"/>
    <n v="38"/>
    <x v="1"/>
    <x v="0"/>
    <x v="0"/>
    <x v="378"/>
  </r>
  <r>
    <n v="40089"/>
    <s v="Alexander"/>
    <s v="Anderson"/>
    <x v="556"/>
    <s v="secondary"/>
    <n v="22067.916099999999"/>
    <x v="1"/>
    <s v="Cantabria"/>
    <d v="1969-10-18T00:00:00"/>
    <n v="55"/>
    <x v="0"/>
    <x v="0"/>
    <x v="1"/>
    <x v="437"/>
  </r>
  <r>
    <n v="40090"/>
    <s v="Jon"/>
    <s v="Juarez"/>
    <x v="160"/>
    <s v="primary"/>
    <n v="15433.939700000001"/>
    <x v="4"/>
    <s v="Santa Cruz de Tenerife"/>
    <d v="1970-12-17T00:00:00"/>
    <n v="53"/>
    <x v="0"/>
    <x v="0"/>
    <x v="0"/>
    <x v="413"/>
  </r>
  <r>
    <n v="40091"/>
    <s v="Brittany"/>
    <s v="Baker"/>
    <x v="38"/>
    <s v="primary"/>
    <n v="18248.3622"/>
    <x v="12"/>
    <s v="Asturias"/>
    <d v="1981-08-28T00:00:00"/>
    <n v="43"/>
    <x v="1"/>
    <x v="0"/>
    <x v="1"/>
    <x v="88"/>
  </r>
  <r>
    <n v="40092"/>
    <s v="Paige"/>
    <s v="Shields"/>
    <x v="324"/>
    <s v="tertiary"/>
    <n v="28512.670900000001"/>
    <x v="17"/>
    <s v="Guadalajara"/>
    <d v="1972-08-18T00:00:00"/>
    <n v="52"/>
    <x v="1"/>
    <x v="2"/>
    <x v="1"/>
    <x v="278"/>
  </r>
  <r>
    <n v="40093"/>
    <s v="Austin"/>
    <s v="Doyle"/>
    <x v="69"/>
    <s v="tertiary"/>
    <n v="30453.473600000001"/>
    <x v="6"/>
    <s v="Lérida"/>
    <d v="1967-04-15T00:00:00"/>
    <n v="57"/>
    <x v="1"/>
    <x v="1"/>
    <x v="1"/>
    <x v="428"/>
  </r>
  <r>
    <n v="40094"/>
    <s v="Shelley"/>
    <s v="Allison"/>
    <x v="154"/>
    <s v="primary"/>
    <n v="17728.438200000001"/>
    <x v="11"/>
    <s v="Álava"/>
    <d v="1985-07-27T00:00:00"/>
    <n v="39"/>
    <x v="1"/>
    <x v="1"/>
    <x v="1"/>
    <x v="385"/>
  </r>
  <r>
    <n v="40095"/>
    <s v="Theresa"/>
    <s v="Aguilar"/>
    <x v="258"/>
    <s v="secondary"/>
    <n v="20302.5347"/>
    <x v="0"/>
    <s v="Madrid"/>
    <d v="2004-08-11T00:00:00"/>
    <n v="20"/>
    <x v="1"/>
    <x v="0"/>
    <x v="0"/>
    <x v="173"/>
  </r>
  <r>
    <n v="40096"/>
    <s v="Karen"/>
    <s v="Acosta"/>
    <x v="537"/>
    <s v="primary"/>
    <n v="16980.0255"/>
    <x v="7"/>
    <s v="Navarra"/>
    <d v="1985-08-15T00:00:00"/>
    <n v="39"/>
    <x v="1"/>
    <x v="2"/>
    <x v="1"/>
    <x v="192"/>
  </r>
  <r>
    <n v="40097"/>
    <s v="Anna"/>
    <s v="Powell"/>
    <x v="411"/>
    <s v="primary"/>
    <n v="20086.356199999998"/>
    <x v="16"/>
    <s v="Cáceres"/>
    <d v="1980-12-02T00:00:00"/>
    <n v="43"/>
    <x v="1"/>
    <x v="0"/>
    <x v="1"/>
    <x v="454"/>
  </r>
  <r>
    <n v="40098"/>
    <s v="Angela"/>
    <s v="Moreno"/>
    <x v="74"/>
    <s v="tertiary"/>
    <n v="30567.5173"/>
    <x v="1"/>
    <s v="Cantabria"/>
    <d v="1976-04-13T00:00:00"/>
    <n v="48"/>
    <x v="1"/>
    <x v="0"/>
    <x v="0"/>
    <x v="15"/>
  </r>
  <r>
    <n v="40099"/>
    <s v="Tina"/>
    <s v="Thomas"/>
    <x v="246"/>
    <s v="primary"/>
    <n v="16989.804199999999"/>
    <x v="16"/>
    <s v="Cáceres"/>
    <d v="1964-05-26T00:00:00"/>
    <n v="60"/>
    <x v="1"/>
    <x v="2"/>
    <x v="0"/>
    <x v="92"/>
  </r>
  <r>
    <n v="40100"/>
    <s v="Jeffrey"/>
    <s v="Hood"/>
    <x v="171"/>
    <s v="primary"/>
    <n v="17827.530299999999"/>
    <x v="10"/>
    <s v="Lugo"/>
    <d v="1970-10-13T00:00:00"/>
    <n v="54"/>
    <x v="1"/>
    <x v="1"/>
    <x v="0"/>
    <x v="25"/>
  </r>
  <r>
    <n v="40101"/>
    <s v="Daniel"/>
    <s v="Davis"/>
    <x v="382"/>
    <s v="primary"/>
    <n v="17766.4319"/>
    <x v="2"/>
    <s v="Melilla"/>
    <d v="1998-03-10T00:00:00"/>
    <n v="26"/>
    <x v="0"/>
    <x v="1"/>
    <x v="0"/>
    <x v="311"/>
  </r>
  <r>
    <n v="40102"/>
    <s v="Lori"/>
    <s v="Schwartz"/>
    <x v="23"/>
    <s v="primary"/>
    <n v="17296.8992"/>
    <x v="10"/>
    <s v="Lugo"/>
    <d v="1990-06-23T00:00:00"/>
    <n v="34"/>
    <x v="0"/>
    <x v="0"/>
    <x v="0"/>
    <x v="159"/>
  </r>
  <r>
    <n v="40103"/>
    <s v="Bianca"/>
    <s v="Bailey"/>
    <x v="298"/>
    <s v="secondary"/>
    <n v="22381.432199999999"/>
    <x v="3"/>
    <s v="Murcia"/>
    <d v="1977-07-04T00:00:00"/>
    <n v="47"/>
    <x v="1"/>
    <x v="0"/>
    <x v="1"/>
    <x v="437"/>
  </r>
  <r>
    <n v="40104"/>
    <s v="Melissa"/>
    <s v="Cherry"/>
    <x v="150"/>
    <s v="primary"/>
    <n v="18001.766500000002"/>
    <x v="9"/>
    <s v="Valladolid"/>
    <d v="2005-10-02T00:00:00"/>
    <n v="19"/>
    <x v="0"/>
    <x v="0"/>
    <x v="1"/>
    <x v="18"/>
  </r>
  <r>
    <n v="40105"/>
    <s v="Cameron"/>
    <s v="Warren"/>
    <x v="55"/>
    <s v="secondary"/>
    <n v="21099.9221"/>
    <x v="2"/>
    <s v="Melilla"/>
    <d v="1992-08-06T00:00:00"/>
    <n v="32"/>
    <x v="1"/>
    <x v="1"/>
    <x v="1"/>
    <x v="345"/>
  </r>
  <r>
    <n v="40106"/>
    <s v="Erica"/>
    <s v="Davis"/>
    <x v="629"/>
    <s v="secondary"/>
    <n v="21348.210899999998"/>
    <x v="6"/>
    <s v="Lérida"/>
    <d v="1997-11-25T00:00:00"/>
    <n v="26"/>
    <x v="0"/>
    <x v="2"/>
    <x v="1"/>
    <x v="392"/>
  </r>
  <r>
    <n v="40107"/>
    <s v="Richard"/>
    <s v="Johnson"/>
    <x v="22"/>
    <s v="secondary"/>
    <n v="20659.102299999999"/>
    <x v="9"/>
    <s v="Palencia"/>
    <d v="1981-03-13T00:00:00"/>
    <n v="43"/>
    <x v="1"/>
    <x v="2"/>
    <x v="1"/>
    <x v="121"/>
  </r>
  <r>
    <n v="40108"/>
    <s v="Katherine"/>
    <s v="Smith"/>
    <x v="344"/>
    <s v="primary"/>
    <n v="16502.913199999999"/>
    <x v="12"/>
    <s v="Asturias"/>
    <d v="1970-04-05T00:00:00"/>
    <n v="54"/>
    <x v="0"/>
    <x v="0"/>
    <x v="0"/>
    <x v="220"/>
  </r>
  <r>
    <n v="40109"/>
    <s v="Alexander"/>
    <s v="Schaefer"/>
    <x v="308"/>
    <s v="tertiary"/>
    <n v="32462.431700000001"/>
    <x v="7"/>
    <s v="Navarra"/>
    <d v="1997-10-30T00:00:00"/>
    <n v="26"/>
    <x v="0"/>
    <x v="0"/>
    <x v="1"/>
    <x v="28"/>
  </r>
  <r>
    <n v="40110"/>
    <s v="James"/>
    <s v="Black"/>
    <x v="264"/>
    <s v="primary"/>
    <n v="16918.963899999999"/>
    <x v="7"/>
    <s v="Navarra"/>
    <d v="1973-12-13T00:00:00"/>
    <n v="50"/>
    <x v="1"/>
    <x v="2"/>
    <x v="0"/>
    <x v="301"/>
  </r>
  <r>
    <n v="40111"/>
    <s v="Robert"/>
    <s v="Atkinson"/>
    <x v="386"/>
    <s v="primary"/>
    <n v="18432.7569"/>
    <x v="9"/>
    <s v="Segovia"/>
    <d v="1980-09-20T00:00:00"/>
    <n v="44"/>
    <x v="1"/>
    <x v="2"/>
    <x v="1"/>
    <x v="353"/>
  </r>
  <r>
    <n v="40112"/>
    <s v="Elizabeth"/>
    <s v="Hunt"/>
    <x v="637"/>
    <s v="primary"/>
    <n v="17294.790300000001"/>
    <x v="6"/>
    <s v="Barcelona"/>
    <d v="1984-09-02T00:00:00"/>
    <n v="40"/>
    <x v="0"/>
    <x v="2"/>
    <x v="1"/>
    <x v="150"/>
  </r>
  <r>
    <n v="40113"/>
    <s v="Krista"/>
    <s v="Roberts"/>
    <x v="602"/>
    <s v="secondary"/>
    <n v="21910.9257"/>
    <x v="3"/>
    <s v="Murcia"/>
    <d v="1982-12-21T00:00:00"/>
    <n v="41"/>
    <x v="0"/>
    <x v="2"/>
    <x v="1"/>
    <x v="354"/>
  </r>
  <r>
    <n v="40114"/>
    <s v="Karen"/>
    <s v="Hodge"/>
    <x v="582"/>
    <s v="primary"/>
    <n v="17788.401900000001"/>
    <x v="2"/>
    <s v="Melilla"/>
    <d v="1979-06-01T00:00:00"/>
    <n v="45"/>
    <x v="0"/>
    <x v="0"/>
    <x v="1"/>
    <x v="62"/>
  </r>
  <r>
    <n v="40115"/>
    <s v="Debra"/>
    <s v="Moore"/>
    <x v="164"/>
    <s v="primary"/>
    <n v="17037.923500000001"/>
    <x v="1"/>
    <s v="Cantabria"/>
    <d v="1989-07-07T00:00:00"/>
    <n v="35"/>
    <x v="1"/>
    <x v="0"/>
    <x v="0"/>
    <x v="398"/>
  </r>
  <r>
    <n v="40116"/>
    <s v="Daniel"/>
    <s v="Levy"/>
    <x v="531"/>
    <s v="primary"/>
    <n v="16601.219799999999"/>
    <x v="10"/>
    <s v="Pontevedra"/>
    <d v="1982-03-11T00:00:00"/>
    <n v="42"/>
    <x v="1"/>
    <x v="0"/>
    <x v="0"/>
    <x v="265"/>
  </r>
  <r>
    <n v="40117"/>
    <s v="Noah"/>
    <s v="Reed"/>
    <x v="222"/>
    <s v="primary"/>
    <n v="18672.968199999999"/>
    <x v="9"/>
    <s v="Ávila"/>
    <d v="2001-09-12T00:00:00"/>
    <n v="23"/>
    <x v="0"/>
    <x v="1"/>
    <x v="1"/>
    <x v="91"/>
  </r>
  <r>
    <n v="40118"/>
    <s v="Gregory"/>
    <s v="Ferguson"/>
    <x v="237"/>
    <s v="primary"/>
    <n v="17237.415499999999"/>
    <x v="16"/>
    <s v="Cáceres"/>
    <d v="1986-05-16T00:00:00"/>
    <n v="38"/>
    <x v="1"/>
    <x v="2"/>
    <x v="1"/>
    <x v="177"/>
  </r>
  <r>
    <n v="40119"/>
    <s v="Beth"/>
    <s v="Henderson"/>
    <x v="315"/>
    <s v="tertiary"/>
    <n v="29505.468700000001"/>
    <x v="12"/>
    <s v="Asturias"/>
    <d v="1995-09-11T00:00:00"/>
    <n v="29"/>
    <x v="1"/>
    <x v="1"/>
    <x v="0"/>
    <x v="384"/>
  </r>
  <r>
    <n v="40120"/>
    <s v="Laura"/>
    <s v="Parsons"/>
    <x v="261"/>
    <s v="primary"/>
    <n v="17118.9643"/>
    <x v="18"/>
    <s v="Ceuta"/>
    <d v="1974-06-24T00:00:00"/>
    <n v="50"/>
    <x v="0"/>
    <x v="0"/>
    <x v="0"/>
    <x v="6"/>
  </r>
  <r>
    <n v="40121"/>
    <s v="Patrick"/>
    <s v="Valdez"/>
    <x v="271"/>
    <s v="primary"/>
    <n v="16108.4329"/>
    <x v="2"/>
    <s v="Melilla"/>
    <d v="1967-04-25T00:00:00"/>
    <n v="57"/>
    <x v="0"/>
    <x v="1"/>
    <x v="1"/>
    <x v="69"/>
  </r>
  <r>
    <n v="40122"/>
    <s v="Kenneth"/>
    <s v="Bell"/>
    <x v="31"/>
    <s v="primary"/>
    <n v="18385.807400000002"/>
    <x v="9"/>
    <s v="Segovia"/>
    <d v="1970-01-28T00:00:00"/>
    <n v="54"/>
    <x v="1"/>
    <x v="1"/>
    <x v="1"/>
    <x v="108"/>
  </r>
  <r>
    <n v="40123"/>
    <s v="Victoria"/>
    <s v="Reyes"/>
    <x v="360"/>
    <s v="primary"/>
    <n v="19026.287899999999"/>
    <x v="7"/>
    <s v="Navarra"/>
    <d v="2004-03-19T00:00:00"/>
    <n v="20"/>
    <x v="1"/>
    <x v="2"/>
    <x v="1"/>
    <x v="356"/>
  </r>
  <r>
    <n v="40124"/>
    <s v="Ashley"/>
    <s v="Jenkins"/>
    <x v="290"/>
    <s v="secondary"/>
    <n v="23666.151099999999"/>
    <x v="15"/>
    <s v="Alicante"/>
    <d v="2000-09-30T00:00:00"/>
    <n v="24"/>
    <x v="1"/>
    <x v="1"/>
    <x v="0"/>
    <x v="179"/>
  </r>
  <r>
    <n v="40125"/>
    <s v="Mary"/>
    <s v="Barnett"/>
    <x v="254"/>
    <s v="primary"/>
    <n v="17333.524300000001"/>
    <x v="6"/>
    <s v="Barcelona"/>
    <d v="1965-06-01T00:00:00"/>
    <n v="59"/>
    <x v="1"/>
    <x v="0"/>
    <x v="0"/>
    <x v="246"/>
  </r>
  <r>
    <n v="40126"/>
    <s v="Lisa"/>
    <s v="Cooke"/>
    <x v="64"/>
    <s v="primary"/>
    <n v="17778.664400000001"/>
    <x v="15"/>
    <s v="Castellón"/>
    <d v="1985-06-17T00:00:00"/>
    <n v="39"/>
    <x v="0"/>
    <x v="2"/>
    <x v="0"/>
    <x v="317"/>
  </r>
  <r>
    <n v="40127"/>
    <s v="Colton"/>
    <s v="Bush"/>
    <x v="581"/>
    <s v="primary"/>
    <n v="18701.906299999999"/>
    <x v="4"/>
    <s v="Las Palmas"/>
    <d v="1987-01-16T00:00:00"/>
    <n v="37"/>
    <x v="0"/>
    <x v="0"/>
    <x v="1"/>
    <x v="183"/>
  </r>
  <r>
    <n v="40128"/>
    <s v="Steven"/>
    <s v="Wilson"/>
    <x v="638"/>
    <s v="primary"/>
    <n v="18606.531500000001"/>
    <x v="5"/>
    <s v="Zaragoza"/>
    <d v="1981-10-04T00:00:00"/>
    <n v="43"/>
    <x v="0"/>
    <x v="0"/>
    <x v="1"/>
    <x v="112"/>
  </r>
  <r>
    <n v="40129"/>
    <s v="Felicia"/>
    <s v="Johnston"/>
    <x v="441"/>
    <s v="primary"/>
    <n v="18049.406500000001"/>
    <x v="7"/>
    <s v="Navarra"/>
    <d v="1972-06-24T00:00:00"/>
    <n v="52"/>
    <x v="0"/>
    <x v="0"/>
    <x v="0"/>
    <x v="439"/>
  </r>
  <r>
    <n v="40130"/>
    <s v="Michael"/>
    <s v="Novak"/>
    <x v="305"/>
    <s v="secondary"/>
    <n v="21558.379700000001"/>
    <x v="13"/>
    <s v="Baleares"/>
    <d v="1967-03-10T00:00:00"/>
    <n v="57"/>
    <x v="0"/>
    <x v="1"/>
    <x v="0"/>
    <x v="440"/>
  </r>
  <r>
    <n v="40131"/>
    <s v="Nathan"/>
    <s v="Skinner"/>
    <x v="23"/>
    <s v="primary"/>
    <n v="18105.508300000001"/>
    <x v="7"/>
    <s v="Navarra"/>
    <d v="1996-04-03T00:00:00"/>
    <n v="28"/>
    <x v="0"/>
    <x v="1"/>
    <x v="0"/>
    <x v="267"/>
  </r>
  <r>
    <n v="40132"/>
    <s v="Gregory"/>
    <s v="Romero"/>
    <x v="542"/>
    <s v="primary"/>
    <n v="18057.1721"/>
    <x v="9"/>
    <s v="Palencia"/>
    <d v="1971-03-29T00:00:00"/>
    <n v="53"/>
    <x v="0"/>
    <x v="2"/>
    <x v="0"/>
    <x v="219"/>
  </r>
  <r>
    <n v="40133"/>
    <s v="Edward"/>
    <s v="Larson"/>
    <x v="182"/>
    <s v="secondary"/>
    <n v="20773.549500000001"/>
    <x v="4"/>
    <s v="Santa Cruz de Tenerife"/>
    <d v="1975-11-01T00:00:00"/>
    <n v="48"/>
    <x v="1"/>
    <x v="0"/>
    <x v="1"/>
    <x v="215"/>
  </r>
  <r>
    <n v="40134"/>
    <s v="Matthew"/>
    <s v="Garcia"/>
    <x v="131"/>
    <s v="tertiary"/>
    <n v="29832.439200000001"/>
    <x v="8"/>
    <s v="Huelva"/>
    <d v="1983-08-04T00:00:00"/>
    <n v="41"/>
    <x v="1"/>
    <x v="1"/>
    <x v="1"/>
    <x v="15"/>
  </r>
  <r>
    <n v="40135"/>
    <s v="Raymond"/>
    <s v="Williamson"/>
    <x v="378"/>
    <s v="primary"/>
    <n v="19895.516299999999"/>
    <x v="10"/>
    <s v="Orense"/>
    <d v="1978-08-14T00:00:00"/>
    <n v="46"/>
    <x v="1"/>
    <x v="2"/>
    <x v="0"/>
    <x v="177"/>
  </r>
  <r>
    <n v="40136"/>
    <s v="Benjamin"/>
    <s v="Stuart"/>
    <x v="365"/>
    <s v="secondary"/>
    <n v="21627.197499999998"/>
    <x v="18"/>
    <s v="Ceuta"/>
    <d v="1992-10-11T00:00:00"/>
    <n v="32"/>
    <x v="0"/>
    <x v="2"/>
    <x v="0"/>
    <x v="128"/>
  </r>
  <r>
    <n v="40137"/>
    <s v="Michael"/>
    <s v="Johnson"/>
    <x v="47"/>
    <s v="primary"/>
    <n v="18259.252"/>
    <x v="6"/>
    <s v="Lérida"/>
    <d v="1969-01-23T00:00:00"/>
    <n v="55"/>
    <x v="1"/>
    <x v="1"/>
    <x v="1"/>
    <x v="239"/>
  </r>
  <r>
    <n v="40138"/>
    <s v="Jennifer"/>
    <s v="Davis"/>
    <x v="317"/>
    <s v="secondary"/>
    <n v="22270.772000000001"/>
    <x v="8"/>
    <s v="Málaga"/>
    <d v="1986-04-23T00:00:00"/>
    <n v="38"/>
    <x v="0"/>
    <x v="0"/>
    <x v="0"/>
    <x v="423"/>
  </r>
  <r>
    <n v="40139"/>
    <s v="Tricia"/>
    <s v="Williams"/>
    <x v="64"/>
    <s v="secondary"/>
    <n v="21983.196400000001"/>
    <x v="18"/>
    <s v="Ceuta"/>
    <d v="1975-12-30T00:00:00"/>
    <n v="48"/>
    <x v="1"/>
    <x v="0"/>
    <x v="1"/>
    <x v="98"/>
  </r>
  <r>
    <n v="40140"/>
    <s v="Ashley"/>
    <s v="Gallegos"/>
    <x v="68"/>
    <s v="primary"/>
    <n v="16913.711800000001"/>
    <x v="6"/>
    <s v="Gerona"/>
    <d v="2000-05-17T00:00:00"/>
    <n v="24"/>
    <x v="1"/>
    <x v="0"/>
    <x v="0"/>
    <x v="5"/>
  </r>
  <r>
    <n v="40141"/>
    <s v="Tracy"/>
    <s v="Hernandez"/>
    <x v="182"/>
    <s v="primary"/>
    <n v="17507.897300000001"/>
    <x v="16"/>
    <s v="Cáceres"/>
    <d v="1978-11-07T00:00:00"/>
    <n v="45"/>
    <x v="1"/>
    <x v="1"/>
    <x v="1"/>
    <x v="60"/>
  </r>
  <r>
    <n v="40142"/>
    <s v="Ryan"/>
    <s v="Knox"/>
    <x v="140"/>
    <s v="tertiary"/>
    <n v="29450.273700000002"/>
    <x v="18"/>
    <s v="Ceuta"/>
    <d v="1981-04-18T00:00:00"/>
    <n v="43"/>
    <x v="1"/>
    <x v="1"/>
    <x v="0"/>
    <x v="67"/>
  </r>
  <r>
    <n v="40143"/>
    <s v="Shannon"/>
    <s v="Anderson"/>
    <x v="409"/>
    <s v="primary"/>
    <n v="17738.6522"/>
    <x v="12"/>
    <s v="Asturias"/>
    <d v="1993-08-14T00:00:00"/>
    <n v="31"/>
    <x v="0"/>
    <x v="1"/>
    <x v="0"/>
    <x v="163"/>
  </r>
  <r>
    <n v="40144"/>
    <s v="Christina"/>
    <s v="Patton"/>
    <x v="516"/>
    <s v="primary"/>
    <n v="17837.734700000001"/>
    <x v="14"/>
    <s v="La Rioja"/>
    <d v="1996-07-21T00:00:00"/>
    <n v="28"/>
    <x v="1"/>
    <x v="2"/>
    <x v="0"/>
    <x v="41"/>
  </r>
  <r>
    <n v="40145"/>
    <s v="Anthony"/>
    <s v="Conrad"/>
    <x v="27"/>
    <s v="primary"/>
    <n v="17112.263800000001"/>
    <x v="12"/>
    <s v="Asturias"/>
    <d v="1980-08-14T00:00:00"/>
    <n v="44"/>
    <x v="0"/>
    <x v="2"/>
    <x v="0"/>
    <x v="254"/>
  </r>
  <r>
    <n v="40146"/>
    <s v="Christina"/>
    <s v="Kennedy"/>
    <x v="201"/>
    <s v="primary"/>
    <n v="16414.971099999999"/>
    <x v="1"/>
    <s v="Cantabria"/>
    <d v="1994-02-09T00:00:00"/>
    <n v="30"/>
    <x v="0"/>
    <x v="0"/>
    <x v="0"/>
    <x v="30"/>
  </r>
  <r>
    <n v="40147"/>
    <s v="Sherry"/>
    <s v="Williams"/>
    <x v="35"/>
    <s v="secondary"/>
    <n v="23362.3354"/>
    <x v="1"/>
    <s v="Cantabria"/>
    <d v="1993-09-10T00:00:00"/>
    <n v="31"/>
    <x v="1"/>
    <x v="1"/>
    <x v="0"/>
    <x v="420"/>
  </r>
  <r>
    <n v="40148"/>
    <s v="Benjamin"/>
    <s v="Fisher"/>
    <x v="343"/>
    <s v="primary"/>
    <n v="18004.8855"/>
    <x v="16"/>
    <s v="Badajoz"/>
    <d v="1964-08-08T00:00:00"/>
    <n v="60"/>
    <x v="1"/>
    <x v="1"/>
    <x v="0"/>
    <x v="137"/>
  </r>
  <r>
    <n v="40149"/>
    <s v="John"/>
    <s v="Simmons"/>
    <x v="94"/>
    <s v="primary"/>
    <n v="18965.055700000001"/>
    <x v="4"/>
    <s v="Las Palmas"/>
    <d v="1978-04-24T00:00:00"/>
    <n v="46"/>
    <x v="0"/>
    <x v="0"/>
    <x v="0"/>
    <x v="289"/>
  </r>
  <r>
    <n v="40150"/>
    <s v="Michael"/>
    <s v="Greene"/>
    <x v="341"/>
    <s v="secondary"/>
    <n v="21720.538199999999"/>
    <x v="13"/>
    <s v="Baleares"/>
    <d v="1975-08-22T00:00:00"/>
    <n v="49"/>
    <x v="0"/>
    <x v="2"/>
    <x v="0"/>
    <x v="7"/>
  </r>
  <r>
    <n v="40151"/>
    <s v="Ryan"/>
    <s v="Bradford"/>
    <x v="428"/>
    <s v="primary"/>
    <n v="17864.013999999999"/>
    <x v="16"/>
    <s v="Badajoz"/>
    <d v="1975-04-22T00:00:00"/>
    <n v="49"/>
    <x v="0"/>
    <x v="1"/>
    <x v="0"/>
    <x v="177"/>
  </r>
  <r>
    <n v="40152"/>
    <s v="George"/>
    <s v="Anderson"/>
    <x v="423"/>
    <s v="primary"/>
    <n v="19178.146700000001"/>
    <x v="2"/>
    <s v="Melilla"/>
    <d v="1996-11-17T00:00:00"/>
    <n v="27"/>
    <x v="0"/>
    <x v="2"/>
    <x v="1"/>
    <x v="229"/>
  </r>
  <r>
    <n v="40153"/>
    <s v="Michael"/>
    <s v="Pittman"/>
    <x v="527"/>
    <s v="tertiary"/>
    <n v="28786.933799999999"/>
    <x v="6"/>
    <s v="Barcelona"/>
    <d v="1987-06-11T00:00:00"/>
    <n v="37"/>
    <x v="0"/>
    <x v="0"/>
    <x v="1"/>
    <x v="452"/>
  </r>
  <r>
    <n v="40154"/>
    <s v="Hunter"/>
    <s v="Ramirez"/>
    <x v="200"/>
    <s v="secondary"/>
    <n v="22381.207299999998"/>
    <x v="18"/>
    <s v="Ceuta"/>
    <d v="1976-10-26T00:00:00"/>
    <n v="48"/>
    <x v="1"/>
    <x v="2"/>
    <x v="0"/>
    <x v="203"/>
  </r>
  <r>
    <n v="40155"/>
    <s v="Joseph"/>
    <s v="Gonzalez"/>
    <x v="53"/>
    <s v="secondary"/>
    <n v="20846.833299999998"/>
    <x v="13"/>
    <s v="Baleares"/>
    <d v="1988-06-27T00:00:00"/>
    <n v="36"/>
    <x v="0"/>
    <x v="1"/>
    <x v="0"/>
    <x v="229"/>
  </r>
  <r>
    <n v="40156"/>
    <s v="Becky"/>
    <s v="Howe"/>
    <x v="299"/>
    <s v="secondary"/>
    <n v="22464.637699999999"/>
    <x v="0"/>
    <s v="Madrid"/>
    <d v="2003-05-29T00:00:00"/>
    <n v="21"/>
    <x v="1"/>
    <x v="0"/>
    <x v="0"/>
    <x v="262"/>
  </r>
  <r>
    <n v="40157"/>
    <s v="Colleen"/>
    <s v="Allen"/>
    <x v="213"/>
    <s v="secondary"/>
    <n v="23035.370200000001"/>
    <x v="17"/>
    <s v="Toledo"/>
    <d v="1990-03-07T00:00:00"/>
    <n v="34"/>
    <x v="1"/>
    <x v="2"/>
    <x v="0"/>
    <x v="211"/>
  </r>
  <r>
    <n v="40158"/>
    <s v="Paul"/>
    <s v="Landry"/>
    <x v="317"/>
    <s v="primary"/>
    <n v="17573.841199999999"/>
    <x v="9"/>
    <s v="Zamora"/>
    <d v="1993-01-05T00:00:00"/>
    <n v="31"/>
    <x v="0"/>
    <x v="2"/>
    <x v="1"/>
    <x v="280"/>
  </r>
  <r>
    <n v="40159"/>
    <s v="Kerry"/>
    <s v="Lawson"/>
    <x v="140"/>
    <s v="tertiary"/>
    <n v="28829.604500000001"/>
    <x v="1"/>
    <s v="Cantabria"/>
    <d v="1981-12-15T00:00:00"/>
    <n v="42"/>
    <x v="0"/>
    <x v="1"/>
    <x v="1"/>
    <x v="204"/>
  </r>
  <r>
    <n v="40160"/>
    <s v="Ashley"/>
    <s v="Russo"/>
    <x v="317"/>
    <s v="primary"/>
    <n v="16846.046300000002"/>
    <x v="7"/>
    <s v="Navarra"/>
    <d v="1997-02-10T00:00:00"/>
    <n v="27"/>
    <x v="0"/>
    <x v="2"/>
    <x v="1"/>
    <x v="37"/>
  </r>
  <r>
    <n v="40161"/>
    <s v="Christopher"/>
    <s v="Cruz"/>
    <x v="430"/>
    <s v="primary"/>
    <n v="18430.2003"/>
    <x v="15"/>
    <s v="Alicante"/>
    <d v="2001-06-26T00:00:00"/>
    <n v="23"/>
    <x v="1"/>
    <x v="1"/>
    <x v="1"/>
    <x v="344"/>
  </r>
  <r>
    <n v="40162"/>
    <s v="Jennifer"/>
    <s v="Mccall"/>
    <x v="570"/>
    <s v="primary"/>
    <n v="16174.843500000001"/>
    <x v="12"/>
    <s v="Asturias"/>
    <d v="1981-03-17T00:00:00"/>
    <n v="43"/>
    <x v="0"/>
    <x v="2"/>
    <x v="1"/>
    <x v="332"/>
  </r>
  <r>
    <n v="40163"/>
    <s v="Todd"/>
    <s v="Murray"/>
    <x v="151"/>
    <s v="primary"/>
    <n v="18187.831900000001"/>
    <x v="9"/>
    <s v="León"/>
    <d v="1971-09-12T00:00:00"/>
    <n v="53"/>
    <x v="1"/>
    <x v="0"/>
    <x v="0"/>
    <x v="206"/>
  </r>
  <r>
    <n v="40164"/>
    <s v="Teresa"/>
    <s v="Adams"/>
    <x v="548"/>
    <s v="secondary"/>
    <n v="22547.046399999999"/>
    <x v="16"/>
    <s v="Badajoz"/>
    <d v="1976-10-25T00:00:00"/>
    <n v="48"/>
    <x v="0"/>
    <x v="1"/>
    <x v="1"/>
    <x v="94"/>
  </r>
  <r>
    <n v="40165"/>
    <s v="Ronnie"/>
    <s v="Young"/>
    <x v="105"/>
    <s v="primary"/>
    <n v="19679.113499999999"/>
    <x v="5"/>
    <s v="Huesca"/>
    <d v="1993-02-13T00:00:00"/>
    <n v="31"/>
    <x v="1"/>
    <x v="2"/>
    <x v="1"/>
    <x v="246"/>
  </r>
  <r>
    <n v="40166"/>
    <s v="Miranda"/>
    <s v="Mcconnell"/>
    <x v="638"/>
    <s v="primary"/>
    <n v="17461.6077"/>
    <x v="9"/>
    <s v="Salamanca"/>
    <d v="1977-10-15T00:00:00"/>
    <n v="47"/>
    <x v="0"/>
    <x v="2"/>
    <x v="1"/>
    <x v="128"/>
  </r>
  <r>
    <n v="40167"/>
    <s v="Michelle"/>
    <s v="Frey"/>
    <x v="520"/>
    <s v="secondary"/>
    <n v="21918.585800000001"/>
    <x v="17"/>
    <s v="Cuenca"/>
    <d v="1969-11-24T00:00:00"/>
    <n v="54"/>
    <x v="1"/>
    <x v="0"/>
    <x v="0"/>
    <x v="159"/>
  </r>
  <r>
    <n v="40168"/>
    <s v="Alexander"/>
    <s v="Turner"/>
    <x v="515"/>
    <s v="primary"/>
    <n v="16166.455"/>
    <x v="1"/>
    <s v="Cantabria"/>
    <d v="1980-08-05T00:00:00"/>
    <n v="44"/>
    <x v="1"/>
    <x v="2"/>
    <x v="0"/>
    <x v="4"/>
  </r>
  <r>
    <n v="40169"/>
    <s v="Robert"/>
    <s v="Romero"/>
    <x v="19"/>
    <s v="secondary"/>
    <n v="23082.1165"/>
    <x v="0"/>
    <s v="Madrid"/>
    <d v="1991-08-31T00:00:00"/>
    <n v="33"/>
    <x v="0"/>
    <x v="2"/>
    <x v="0"/>
    <x v="245"/>
  </r>
  <r>
    <n v="40170"/>
    <s v="Michelle"/>
    <s v="Fletcher"/>
    <x v="127"/>
    <s v="primary"/>
    <n v="18063.505099999998"/>
    <x v="2"/>
    <s v="Melilla"/>
    <d v="1965-04-22T00:00:00"/>
    <n v="59"/>
    <x v="0"/>
    <x v="1"/>
    <x v="0"/>
    <x v="313"/>
  </r>
  <r>
    <n v="40171"/>
    <s v="Zachary"/>
    <s v="Glass"/>
    <x v="555"/>
    <s v="tertiary"/>
    <n v="28736.632699999998"/>
    <x v="5"/>
    <s v="Huesca"/>
    <d v="1992-07-22T00:00:00"/>
    <n v="32"/>
    <x v="1"/>
    <x v="0"/>
    <x v="0"/>
    <x v="121"/>
  </r>
  <r>
    <n v="40172"/>
    <s v="Scott"/>
    <s v="Haynes"/>
    <x v="20"/>
    <s v="secondary"/>
    <n v="22629.5645"/>
    <x v="11"/>
    <s v="Vizcaya"/>
    <d v="2002-07-15T00:00:00"/>
    <n v="22"/>
    <x v="0"/>
    <x v="1"/>
    <x v="1"/>
    <x v="88"/>
  </r>
  <r>
    <n v="40173"/>
    <s v="Emily"/>
    <s v="Goodwin"/>
    <x v="172"/>
    <s v="primary"/>
    <n v="18005.432400000002"/>
    <x v="2"/>
    <s v="Melilla"/>
    <d v="1997-02-09T00:00:00"/>
    <n v="27"/>
    <x v="0"/>
    <x v="1"/>
    <x v="1"/>
    <x v="246"/>
  </r>
  <r>
    <n v="40174"/>
    <s v="Tracie"/>
    <s v="Chavez"/>
    <x v="286"/>
    <s v="primary"/>
    <n v="19425.4388"/>
    <x v="2"/>
    <s v="Melilla"/>
    <d v="1999-03-30T00:00:00"/>
    <n v="25"/>
    <x v="1"/>
    <x v="0"/>
    <x v="0"/>
    <x v="84"/>
  </r>
  <r>
    <n v="40175"/>
    <s v="Stephanie"/>
    <s v="Hill"/>
    <x v="470"/>
    <s v="tertiary"/>
    <n v="28515.068200000002"/>
    <x v="14"/>
    <s v="La Rioja"/>
    <d v="1990-10-30T00:00:00"/>
    <n v="33"/>
    <x v="0"/>
    <x v="1"/>
    <x v="1"/>
    <x v="322"/>
  </r>
  <r>
    <n v="40176"/>
    <s v="Anthony"/>
    <s v="Olson"/>
    <x v="16"/>
    <s v="tertiary"/>
    <n v="29803.353999999999"/>
    <x v="11"/>
    <s v="Guipúzcoa"/>
    <d v="2003-09-08T00:00:00"/>
    <n v="21"/>
    <x v="0"/>
    <x v="2"/>
    <x v="1"/>
    <x v="44"/>
  </r>
  <r>
    <n v="40177"/>
    <s v="Brent"/>
    <s v="Klein"/>
    <x v="466"/>
    <s v="primary"/>
    <n v="19356.896700000001"/>
    <x v="9"/>
    <s v="Soria"/>
    <d v="1982-03-14T00:00:00"/>
    <n v="42"/>
    <x v="1"/>
    <x v="1"/>
    <x v="0"/>
    <x v="75"/>
  </r>
  <r>
    <n v="40178"/>
    <s v="Michael"/>
    <s v="Hooper"/>
    <x v="626"/>
    <s v="primary"/>
    <n v="18413.792300000001"/>
    <x v="1"/>
    <s v="Cantabria"/>
    <d v="2002-07-05T00:00:00"/>
    <n v="22"/>
    <x v="0"/>
    <x v="0"/>
    <x v="0"/>
    <x v="139"/>
  </r>
  <r>
    <n v="40179"/>
    <s v="Kenneth"/>
    <s v="Nicholson"/>
    <x v="123"/>
    <s v="primary"/>
    <n v="18058.721600000001"/>
    <x v="11"/>
    <s v="Guipúzcoa"/>
    <d v="1992-12-01T00:00:00"/>
    <n v="31"/>
    <x v="1"/>
    <x v="1"/>
    <x v="1"/>
    <x v="94"/>
  </r>
  <r>
    <n v="40180"/>
    <s v="Kristin"/>
    <s v="Kennedy"/>
    <x v="313"/>
    <s v="primary"/>
    <n v="17531.989000000001"/>
    <x v="3"/>
    <s v="Murcia"/>
    <d v="1987-11-11T00:00:00"/>
    <n v="36"/>
    <x v="1"/>
    <x v="0"/>
    <x v="0"/>
    <x v="247"/>
  </r>
  <r>
    <n v="40181"/>
    <s v="Theresa"/>
    <s v="Abbott"/>
    <x v="131"/>
    <s v="primary"/>
    <n v="18479.012900000002"/>
    <x v="13"/>
    <s v="Baleares"/>
    <d v="1981-10-28T00:00:00"/>
    <n v="43"/>
    <x v="1"/>
    <x v="2"/>
    <x v="0"/>
    <x v="454"/>
  </r>
  <r>
    <n v="40182"/>
    <s v="Jonathan"/>
    <s v="Richards"/>
    <x v="21"/>
    <s v="secondary"/>
    <n v="22042.889200000001"/>
    <x v="10"/>
    <s v="Orense"/>
    <d v="2002-12-02T00:00:00"/>
    <n v="21"/>
    <x v="0"/>
    <x v="2"/>
    <x v="1"/>
    <x v="424"/>
  </r>
  <r>
    <n v="40183"/>
    <s v="Timothy"/>
    <s v="Wilkerson"/>
    <x v="412"/>
    <s v="tertiary"/>
    <n v="28638.520400000001"/>
    <x v="10"/>
    <s v="La Coruña"/>
    <d v="1964-04-08T00:00:00"/>
    <n v="60"/>
    <x v="1"/>
    <x v="0"/>
    <x v="1"/>
    <x v="48"/>
  </r>
  <r>
    <n v="40184"/>
    <s v="Danielle"/>
    <s v="Miller"/>
    <x v="134"/>
    <s v="secondary"/>
    <n v="21337.690699999999"/>
    <x v="3"/>
    <s v="Murcia"/>
    <d v="1984-01-03T00:00:00"/>
    <n v="40"/>
    <x v="1"/>
    <x v="1"/>
    <x v="0"/>
    <x v="101"/>
  </r>
  <r>
    <n v="40185"/>
    <s v="Thomas"/>
    <s v="Boyd"/>
    <x v="276"/>
    <s v="primary"/>
    <n v="17571.269199999999"/>
    <x v="0"/>
    <s v="Madrid"/>
    <d v="1974-10-01T00:00:00"/>
    <n v="50"/>
    <x v="1"/>
    <x v="2"/>
    <x v="0"/>
    <x v="264"/>
  </r>
  <r>
    <n v="40186"/>
    <s v="Gregory"/>
    <s v="Camacho"/>
    <x v="305"/>
    <s v="secondary"/>
    <n v="21284.364799999999"/>
    <x v="17"/>
    <s v="Guadalajara"/>
    <d v="1970-10-02T00:00:00"/>
    <n v="54"/>
    <x v="0"/>
    <x v="1"/>
    <x v="1"/>
    <x v="443"/>
  </r>
  <r>
    <n v="40187"/>
    <s v="Pamela"/>
    <s v="Horton"/>
    <x v="292"/>
    <s v="secondary"/>
    <n v="22444.725200000001"/>
    <x v="7"/>
    <s v="Navarra"/>
    <d v="1973-12-05T00:00:00"/>
    <n v="50"/>
    <x v="0"/>
    <x v="2"/>
    <x v="0"/>
    <x v="285"/>
  </r>
  <r>
    <n v="40188"/>
    <s v="Donna"/>
    <s v="Foster"/>
    <x v="399"/>
    <s v="primary"/>
    <n v="17868.2179"/>
    <x v="12"/>
    <s v="Asturias"/>
    <d v="1989-02-15T00:00:00"/>
    <n v="35"/>
    <x v="0"/>
    <x v="2"/>
    <x v="1"/>
    <x v="109"/>
  </r>
  <r>
    <n v="40189"/>
    <s v="Lynn"/>
    <s v="Taylor"/>
    <x v="629"/>
    <s v="primary"/>
    <n v="18302.879099999998"/>
    <x v="13"/>
    <s v="Baleares"/>
    <d v="1994-01-21T00:00:00"/>
    <n v="30"/>
    <x v="0"/>
    <x v="2"/>
    <x v="0"/>
    <x v="259"/>
  </r>
  <r>
    <n v="40190"/>
    <s v="Samuel"/>
    <s v="Clark"/>
    <x v="562"/>
    <s v="secondary"/>
    <n v="23082.424299999999"/>
    <x v="14"/>
    <s v="La Rioja"/>
    <d v="1976-04-30T00:00:00"/>
    <n v="48"/>
    <x v="1"/>
    <x v="2"/>
    <x v="0"/>
    <x v="255"/>
  </r>
  <r>
    <n v="40191"/>
    <s v="Matthew"/>
    <s v="Carter"/>
    <x v="391"/>
    <s v="secondary"/>
    <n v="22016.237499999999"/>
    <x v="15"/>
    <s v="Alicante"/>
    <d v="1988-10-03T00:00:00"/>
    <n v="36"/>
    <x v="0"/>
    <x v="2"/>
    <x v="1"/>
    <x v="441"/>
  </r>
  <r>
    <n v="40192"/>
    <s v="Melinda"/>
    <s v="Smith"/>
    <x v="477"/>
    <s v="primary"/>
    <n v="17841.9722"/>
    <x v="14"/>
    <s v="La Rioja"/>
    <d v="1974-05-29T00:00:00"/>
    <n v="50"/>
    <x v="0"/>
    <x v="0"/>
    <x v="0"/>
    <x v="54"/>
  </r>
  <r>
    <n v="40193"/>
    <s v="Joshua"/>
    <s v="Anderson"/>
    <x v="534"/>
    <s v="primary"/>
    <n v="18118.641299999999"/>
    <x v="16"/>
    <s v="Cáceres"/>
    <d v="1992-08-05T00:00:00"/>
    <n v="32"/>
    <x v="1"/>
    <x v="1"/>
    <x v="0"/>
    <x v="40"/>
  </r>
  <r>
    <n v="40194"/>
    <s v="Craig"/>
    <s v="Mitchell"/>
    <x v="626"/>
    <s v="tertiary"/>
    <n v="29834.112300000001"/>
    <x v="0"/>
    <s v="Madrid"/>
    <d v="1972-07-20T00:00:00"/>
    <n v="52"/>
    <x v="0"/>
    <x v="0"/>
    <x v="1"/>
    <x v="133"/>
  </r>
  <r>
    <n v="40195"/>
    <s v="Samantha"/>
    <s v="Huang"/>
    <x v="339"/>
    <s v="primary"/>
    <n v="19618.046300000002"/>
    <x v="1"/>
    <s v="Cantabria"/>
    <d v="1983-05-16T00:00:00"/>
    <n v="41"/>
    <x v="1"/>
    <x v="1"/>
    <x v="1"/>
    <x v="378"/>
  </r>
  <r>
    <n v="40196"/>
    <s v="Christy"/>
    <s v="Ayers"/>
    <x v="388"/>
    <s v="secondary"/>
    <n v="22695.370999999999"/>
    <x v="15"/>
    <s v="Valencia"/>
    <d v="2004-06-03T00:00:00"/>
    <n v="20"/>
    <x v="0"/>
    <x v="0"/>
    <x v="0"/>
    <x v="217"/>
  </r>
  <r>
    <n v="40197"/>
    <s v="Kayla"/>
    <s v="Sanchez"/>
    <x v="38"/>
    <s v="secondary"/>
    <n v="21785.588"/>
    <x v="4"/>
    <s v="Las Palmas"/>
    <d v="1986-08-22T00:00:00"/>
    <n v="38"/>
    <x v="1"/>
    <x v="0"/>
    <x v="0"/>
    <x v="112"/>
  </r>
  <r>
    <n v="40198"/>
    <s v="Sarah"/>
    <s v="Harrison"/>
    <x v="476"/>
    <s v="primary"/>
    <n v="19386.863399999998"/>
    <x v="13"/>
    <s v="Baleares"/>
    <d v="1978-04-29T00:00:00"/>
    <n v="46"/>
    <x v="1"/>
    <x v="2"/>
    <x v="0"/>
    <x v="54"/>
  </r>
  <r>
    <n v="40199"/>
    <s v="Vanessa"/>
    <s v="Jacobs"/>
    <x v="596"/>
    <s v="primary"/>
    <n v="18426.786899999999"/>
    <x v="15"/>
    <s v="Alicante"/>
    <d v="1997-10-27T00:00:00"/>
    <n v="26"/>
    <x v="0"/>
    <x v="0"/>
    <x v="1"/>
    <x v="240"/>
  </r>
  <r>
    <n v="40200"/>
    <s v="Kevin"/>
    <s v="Hall"/>
    <x v="584"/>
    <s v="secondary"/>
    <n v="22026.050800000001"/>
    <x v="16"/>
    <s v="Badajoz"/>
    <d v="1979-09-11T00:00:00"/>
    <n v="45"/>
    <x v="1"/>
    <x v="1"/>
    <x v="1"/>
    <x v="243"/>
  </r>
  <r>
    <n v="40201"/>
    <s v="Debra"/>
    <s v="Robinson"/>
    <x v="134"/>
    <s v="primary"/>
    <n v="20485.807499999999"/>
    <x v="0"/>
    <s v="Madrid"/>
    <d v="2004-10-22T00:00:00"/>
    <n v="20"/>
    <x v="1"/>
    <x v="2"/>
    <x v="0"/>
    <x v="158"/>
  </r>
  <r>
    <n v="40202"/>
    <s v="Christina"/>
    <s v="Pena"/>
    <x v="193"/>
    <s v="primary"/>
    <n v="18210.515800000001"/>
    <x v="8"/>
    <s v="Almería"/>
    <d v="2005-12-23T00:00:00"/>
    <n v="18"/>
    <x v="0"/>
    <x v="0"/>
    <x v="1"/>
    <x v="148"/>
  </r>
  <r>
    <n v="40203"/>
    <s v="Jeremy"/>
    <s v="Jones"/>
    <x v="352"/>
    <s v="primary"/>
    <n v="18045.77"/>
    <x v="9"/>
    <s v="Valladolid"/>
    <d v="1992-11-22T00:00:00"/>
    <n v="31"/>
    <x v="0"/>
    <x v="2"/>
    <x v="1"/>
    <x v="369"/>
  </r>
  <r>
    <n v="40204"/>
    <s v="Wayne"/>
    <s v="Williamson"/>
    <x v="81"/>
    <s v="secondary"/>
    <n v="21585.2467"/>
    <x v="1"/>
    <s v="Cantabria"/>
    <d v="1985-08-15T00:00:00"/>
    <n v="39"/>
    <x v="0"/>
    <x v="0"/>
    <x v="1"/>
    <x v="250"/>
  </r>
  <r>
    <n v="40205"/>
    <s v="Ronald"/>
    <s v="Pacheco"/>
    <x v="0"/>
    <s v="secondary"/>
    <n v="21349.7248"/>
    <x v="10"/>
    <s v="Orense"/>
    <d v="1978-11-23T00:00:00"/>
    <n v="45"/>
    <x v="0"/>
    <x v="1"/>
    <x v="0"/>
    <x v="126"/>
  </r>
  <r>
    <n v="40206"/>
    <s v="George"/>
    <s v="Murphy"/>
    <x v="330"/>
    <s v="secondary"/>
    <n v="21830.281800000001"/>
    <x v="7"/>
    <s v="Navarra"/>
    <d v="1984-12-24T00:00:00"/>
    <n v="39"/>
    <x v="1"/>
    <x v="1"/>
    <x v="0"/>
    <x v="55"/>
  </r>
  <r>
    <n v="40207"/>
    <s v="Sean"/>
    <s v="Howell"/>
    <x v="96"/>
    <s v="tertiary"/>
    <n v="29816.0101"/>
    <x v="7"/>
    <s v="Navarra"/>
    <d v="1966-11-19T00:00:00"/>
    <n v="57"/>
    <x v="1"/>
    <x v="1"/>
    <x v="0"/>
    <x v="149"/>
  </r>
  <r>
    <n v="40208"/>
    <s v="Angelica"/>
    <s v="Estrada"/>
    <x v="256"/>
    <s v="primary"/>
    <n v="17985.0674"/>
    <x v="0"/>
    <s v="Madrid"/>
    <d v="1974-05-26T00:00:00"/>
    <n v="50"/>
    <x v="1"/>
    <x v="1"/>
    <x v="1"/>
    <x v="256"/>
  </r>
  <r>
    <n v="40209"/>
    <s v="Brent"/>
    <s v="Lopez"/>
    <x v="376"/>
    <s v="secondary"/>
    <n v="23232.3521"/>
    <x v="11"/>
    <s v="Álava"/>
    <d v="1978-10-15T00:00:00"/>
    <n v="46"/>
    <x v="1"/>
    <x v="1"/>
    <x v="0"/>
    <x v="305"/>
  </r>
  <r>
    <n v="40210"/>
    <s v="Lisa"/>
    <s v="Klein"/>
    <x v="538"/>
    <s v="primary"/>
    <n v="18149.928599999999"/>
    <x v="9"/>
    <s v="Ávila"/>
    <d v="1990-10-01T00:00:00"/>
    <n v="34"/>
    <x v="1"/>
    <x v="0"/>
    <x v="0"/>
    <x v="444"/>
  </r>
  <r>
    <n v="40211"/>
    <s v="Amber"/>
    <s v="Jones"/>
    <x v="203"/>
    <s v="tertiary"/>
    <n v="30338.609799999998"/>
    <x v="18"/>
    <s v="Ceuta"/>
    <d v="1975-05-15T00:00:00"/>
    <n v="49"/>
    <x v="0"/>
    <x v="0"/>
    <x v="1"/>
    <x v="397"/>
  </r>
  <r>
    <n v="40212"/>
    <s v="John"/>
    <s v="Ramirez"/>
    <x v="294"/>
    <s v="secondary"/>
    <n v="20451.754799999999"/>
    <x v="17"/>
    <s v="Albacete"/>
    <d v="2000-09-07T00:00:00"/>
    <n v="24"/>
    <x v="0"/>
    <x v="2"/>
    <x v="0"/>
    <x v="351"/>
  </r>
  <r>
    <n v="40213"/>
    <s v="Victoria"/>
    <s v="Frank"/>
    <x v="36"/>
    <s v="primary"/>
    <n v="18571.775799999999"/>
    <x v="2"/>
    <s v="Melilla"/>
    <d v="1978-11-08T00:00:00"/>
    <n v="45"/>
    <x v="1"/>
    <x v="0"/>
    <x v="0"/>
    <x v="270"/>
  </r>
  <r>
    <n v="40214"/>
    <s v="Theresa"/>
    <s v="Ramirez"/>
    <x v="398"/>
    <s v="secondary"/>
    <n v="23370.760600000001"/>
    <x v="8"/>
    <s v="Jaén"/>
    <d v="1985-04-08T00:00:00"/>
    <n v="39"/>
    <x v="1"/>
    <x v="0"/>
    <x v="0"/>
    <x v="247"/>
  </r>
  <r>
    <n v="40215"/>
    <s v="Melanie"/>
    <s v="Dean"/>
    <x v="16"/>
    <s v="primary"/>
    <n v="18596.662199999999"/>
    <x v="17"/>
    <s v="Guadalajara"/>
    <d v="2001-01-06T00:00:00"/>
    <n v="23"/>
    <x v="1"/>
    <x v="1"/>
    <x v="0"/>
    <x v="315"/>
  </r>
  <r>
    <n v="40216"/>
    <s v="Jessica"/>
    <s v="Harris"/>
    <x v="563"/>
    <s v="secondary"/>
    <n v="20952.8279"/>
    <x v="7"/>
    <s v="Navarra"/>
    <d v="1998-07-10T00:00:00"/>
    <n v="26"/>
    <x v="1"/>
    <x v="2"/>
    <x v="1"/>
    <x v="134"/>
  </r>
  <r>
    <n v="40217"/>
    <s v="Jessica"/>
    <s v="Sullivan"/>
    <x v="467"/>
    <s v="primary"/>
    <n v="16526.213599999999"/>
    <x v="8"/>
    <s v="Córdoba"/>
    <d v="1970-09-28T00:00:00"/>
    <n v="54"/>
    <x v="0"/>
    <x v="2"/>
    <x v="1"/>
    <x v="221"/>
  </r>
  <r>
    <n v="40218"/>
    <s v="Tammy"/>
    <s v="Camacho"/>
    <x v="483"/>
    <s v="primary"/>
    <n v="17006.551599999999"/>
    <x v="5"/>
    <s v="Teruel"/>
    <d v="1986-02-14T00:00:00"/>
    <n v="38"/>
    <x v="1"/>
    <x v="1"/>
    <x v="1"/>
    <x v="138"/>
  </r>
  <r>
    <n v="40219"/>
    <s v="Thomas"/>
    <s v="Jackson"/>
    <x v="148"/>
    <s v="secondary"/>
    <n v="22033.642800000001"/>
    <x v="5"/>
    <s v="Huesca"/>
    <d v="2002-07-11T00:00:00"/>
    <n v="22"/>
    <x v="0"/>
    <x v="1"/>
    <x v="1"/>
    <x v="139"/>
  </r>
  <r>
    <n v="40220"/>
    <s v="Scott"/>
    <s v="Daniels"/>
    <x v="524"/>
    <s v="primary"/>
    <n v="18498.0383"/>
    <x v="1"/>
    <s v="Cantabria"/>
    <d v="1973-06-03T00:00:00"/>
    <n v="51"/>
    <x v="0"/>
    <x v="1"/>
    <x v="1"/>
    <x v="266"/>
  </r>
  <r>
    <n v="40221"/>
    <s v="James"/>
    <s v="Salazar"/>
    <x v="183"/>
    <s v="secondary"/>
    <n v="23102.0533"/>
    <x v="10"/>
    <s v="Pontevedra"/>
    <d v="1978-07-01T00:00:00"/>
    <n v="46"/>
    <x v="1"/>
    <x v="0"/>
    <x v="1"/>
    <x v="199"/>
  </r>
  <r>
    <n v="40222"/>
    <s v="Joshua"/>
    <s v="Henson"/>
    <x v="437"/>
    <s v="secondary"/>
    <n v="21066.833600000002"/>
    <x v="12"/>
    <s v="Asturias"/>
    <d v="1987-01-03T00:00:00"/>
    <n v="37"/>
    <x v="0"/>
    <x v="2"/>
    <x v="1"/>
    <x v="223"/>
  </r>
  <r>
    <n v="40223"/>
    <s v="Amanda"/>
    <s v="White"/>
    <x v="494"/>
    <s v="secondary"/>
    <n v="22753.356899999999"/>
    <x v="11"/>
    <s v="Guipúzcoa"/>
    <d v="1991-07-05T00:00:00"/>
    <n v="33"/>
    <x v="0"/>
    <x v="0"/>
    <x v="0"/>
    <x v="45"/>
  </r>
  <r>
    <n v="40224"/>
    <s v="Katherine"/>
    <s v="Coleman"/>
    <x v="145"/>
    <s v="primary"/>
    <n v="17207.3439"/>
    <x v="16"/>
    <s v="Badajoz"/>
    <d v="1964-03-20T00:00:00"/>
    <n v="60"/>
    <x v="1"/>
    <x v="0"/>
    <x v="1"/>
    <x v="339"/>
  </r>
  <r>
    <n v="40225"/>
    <s v="Joseph"/>
    <s v="Whitehead"/>
    <x v="253"/>
    <s v="primary"/>
    <n v="17855.3753"/>
    <x v="5"/>
    <s v="Teruel"/>
    <d v="1999-07-11T00:00:00"/>
    <n v="25"/>
    <x v="1"/>
    <x v="1"/>
    <x v="0"/>
    <x v="233"/>
  </r>
  <r>
    <n v="40226"/>
    <s v="Nathan"/>
    <s v="Bailey"/>
    <x v="496"/>
    <s v="primary"/>
    <n v="18066.8318"/>
    <x v="16"/>
    <s v="Badajoz"/>
    <d v="1992-05-21T00:00:00"/>
    <n v="32"/>
    <x v="0"/>
    <x v="1"/>
    <x v="1"/>
    <x v="451"/>
  </r>
  <r>
    <n v="40227"/>
    <s v="Andrew"/>
    <s v="Rojas"/>
    <x v="335"/>
    <s v="tertiary"/>
    <n v="31948.414499999999"/>
    <x v="8"/>
    <s v="Granada"/>
    <d v="1993-02-18T00:00:00"/>
    <n v="31"/>
    <x v="1"/>
    <x v="1"/>
    <x v="1"/>
    <x v="298"/>
  </r>
  <r>
    <n v="40228"/>
    <s v="Daniel"/>
    <s v="Klein"/>
    <x v="191"/>
    <s v="secondary"/>
    <n v="19894.630499999999"/>
    <x v="14"/>
    <s v="La Rioja"/>
    <d v="1979-11-18T00:00:00"/>
    <n v="44"/>
    <x v="0"/>
    <x v="2"/>
    <x v="0"/>
    <x v="353"/>
  </r>
  <r>
    <n v="40229"/>
    <s v="Douglas"/>
    <s v="Murphy"/>
    <x v="27"/>
    <s v="primary"/>
    <n v="18076.161199999999"/>
    <x v="12"/>
    <s v="Asturias"/>
    <d v="2002-05-13T00:00:00"/>
    <n v="22"/>
    <x v="1"/>
    <x v="0"/>
    <x v="0"/>
    <x v="318"/>
  </r>
  <r>
    <n v="40230"/>
    <s v="Amy"/>
    <s v="Richardson"/>
    <x v="146"/>
    <s v="primary"/>
    <n v="17316.635699999999"/>
    <x v="1"/>
    <s v="Cantabria"/>
    <d v="2000-06-16T00:00:00"/>
    <n v="24"/>
    <x v="1"/>
    <x v="0"/>
    <x v="0"/>
    <x v="312"/>
  </r>
  <r>
    <n v="40231"/>
    <s v="Andrea"/>
    <s v="White"/>
    <x v="244"/>
    <s v="primary"/>
    <n v="19406.773000000001"/>
    <x v="17"/>
    <s v="Cuenca"/>
    <d v="1998-12-08T00:00:00"/>
    <n v="25"/>
    <x v="1"/>
    <x v="2"/>
    <x v="0"/>
    <x v="407"/>
  </r>
  <r>
    <n v="40232"/>
    <s v="Patrick"/>
    <s v="Davis"/>
    <x v="137"/>
    <s v="secondary"/>
    <n v="22466.767599999999"/>
    <x v="6"/>
    <s v="Lérida"/>
    <d v="1976-10-07T00:00:00"/>
    <n v="48"/>
    <x v="1"/>
    <x v="1"/>
    <x v="1"/>
    <x v="220"/>
  </r>
  <r>
    <n v="40233"/>
    <s v="Madison"/>
    <s v="Herrera"/>
    <x v="638"/>
    <s v="tertiary"/>
    <n v="30634.158100000001"/>
    <x v="6"/>
    <s v="Barcelona"/>
    <d v="1975-12-30T00:00:00"/>
    <n v="48"/>
    <x v="1"/>
    <x v="1"/>
    <x v="1"/>
    <x v="419"/>
  </r>
  <r>
    <n v="40234"/>
    <s v="Jonathan"/>
    <s v="Santos"/>
    <x v="177"/>
    <s v="secondary"/>
    <n v="22371.360700000001"/>
    <x v="14"/>
    <s v="La Rioja"/>
    <d v="1986-04-15T00:00:00"/>
    <n v="38"/>
    <x v="1"/>
    <x v="2"/>
    <x v="1"/>
    <x v="338"/>
  </r>
  <r>
    <n v="40235"/>
    <s v="William"/>
    <s v="Garcia"/>
    <x v="305"/>
    <s v="secondary"/>
    <n v="21771.636399999999"/>
    <x v="3"/>
    <s v="Murcia"/>
    <d v="1966-05-03T00:00:00"/>
    <n v="58"/>
    <x v="0"/>
    <x v="2"/>
    <x v="0"/>
    <x v="275"/>
  </r>
  <r>
    <n v="40236"/>
    <s v="Michael"/>
    <s v="Hendricks"/>
    <x v="606"/>
    <s v="primary"/>
    <n v="16665.142800000001"/>
    <x v="10"/>
    <s v="Orense"/>
    <d v="1994-06-17T00:00:00"/>
    <n v="30"/>
    <x v="0"/>
    <x v="1"/>
    <x v="0"/>
    <x v="338"/>
  </r>
  <r>
    <n v="40237"/>
    <s v="Nicole"/>
    <s v="Morton"/>
    <x v="575"/>
    <s v="tertiary"/>
    <n v="27673.574400000001"/>
    <x v="16"/>
    <s v="Badajoz"/>
    <d v="1983-12-23T00:00:00"/>
    <n v="40"/>
    <x v="1"/>
    <x v="1"/>
    <x v="0"/>
    <x v="443"/>
  </r>
  <r>
    <n v="40238"/>
    <s v="Vincent"/>
    <s v="Smith"/>
    <x v="289"/>
    <s v="primary"/>
    <n v="16705.100999999999"/>
    <x v="9"/>
    <s v="Palencia"/>
    <d v="1973-07-08T00:00:00"/>
    <n v="51"/>
    <x v="1"/>
    <x v="0"/>
    <x v="1"/>
    <x v="88"/>
  </r>
  <r>
    <n v="40239"/>
    <s v="Pamela"/>
    <s v="Perry"/>
    <x v="321"/>
    <s v="secondary"/>
    <n v="23154.549900000002"/>
    <x v="18"/>
    <s v="Ceuta"/>
    <d v="1989-12-18T00:00:00"/>
    <n v="34"/>
    <x v="1"/>
    <x v="0"/>
    <x v="0"/>
    <x v="199"/>
  </r>
  <r>
    <n v="40240"/>
    <s v="Mark"/>
    <s v="Cobb"/>
    <x v="255"/>
    <s v="secondary"/>
    <n v="19290.182000000001"/>
    <x v="0"/>
    <s v="Madrid"/>
    <d v="1997-04-09T00:00:00"/>
    <n v="27"/>
    <x v="0"/>
    <x v="1"/>
    <x v="1"/>
    <x v="135"/>
  </r>
  <r>
    <n v="40241"/>
    <s v="Megan"/>
    <s v="Shaw"/>
    <x v="321"/>
    <s v="primary"/>
    <n v="17913.4581"/>
    <x v="5"/>
    <s v="Zaragoza"/>
    <d v="2005-07-07T00:00:00"/>
    <n v="19"/>
    <x v="0"/>
    <x v="2"/>
    <x v="0"/>
    <x v="289"/>
  </r>
  <r>
    <n v="40242"/>
    <s v="Cathy"/>
    <s v="Rodriguez"/>
    <x v="509"/>
    <s v="secondary"/>
    <n v="22834.127199999999"/>
    <x v="8"/>
    <s v="Jaén"/>
    <d v="1981-07-04T00:00:00"/>
    <n v="43"/>
    <x v="0"/>
    <x v="1"/>
    <x v="0"/>
    <x v="260"/>
  </r>
  <r>
    <n v="40243"/>
    <s v="Carrie"/>
    <s v="Blankenship"/>
    <x v="437"/>
    <s v="tertiary"/>
    <n v="30406.964400000001"/>
    <x v="5"/>
    <s v="Huesca"/>
    <d v="1996-12-12T00:00:00"/>
    <n v="27"/>
    <x v="0"/>
    <x v="2"/>
    <x v="1"/>
    <x v="30"/>
  </r>
  <r>
    <n v="40244"/>
    <s v="Joe"/>
    <s v="Calderon"/>
    <x v="257"/>
    <s v="primary"/>
    <n v="17941.345099999999"/>
    <x v="11"/>
    <s v="Vizcaya"/>
    <d v="2002-05-16T00:00:00"/>
    <n v="22"/>
    <x v="0"/>
    <x v="2"/>
    <x v="0"/>
    <x v="211"/>
  </r>
  <r>
    <n v="40245"/>
    <s v="George"/>
    <s v="Sanchez"/>
    <x v="362"/>
    <s v="secondary"/>
    <n v="21100.4768"/>
    <x v="1"/>
    <s v="Cantabria"/>
    <d v="2003-10-07T00:00:00"/>
    <n v="21"/>
    <x v="0"/>
    <x v="1"/>
    <x v="1"/>
    <x v="211"/>
  </r>
  <r>
    <n v="40246"/>
    <s v="Paul"/>
    <s v="Webb"/>
    <x v="145"/>
    <s v="secondary"/>
    <n v="22269.103299999999"/>
    <x v="4"/>
    <s v="Las Palmas"/>
    <d v="1998-04-04T00:00:00"/>
    <n v="26"/>
    <x v="0"/>
    <x v="1"/>
    <x v="0"/>
    <x v="353"/>
  </r>
  <r>
    <n v="40247"/>
    <s v="Nicole"/>
    <s v="Gray"/>
    <x v="213"/>
    <s v="primary"/>
    <n v="17605.528300000002"/>
    <x v="17"/>
    <s v="Guadalajara"/>
    <d v="1970-08-09T00:00:00"/>
    <n v="54"/>
    <x v="1"/>
    <x v="1"/>
    <x v="0"/>
    <x v="130"/>
  </r>
  <r>
    <n v="40248"/>
    <s v="Joshua"/>
    <s v="Holloway"/>
    <x v="198"/>
    <s v="primary"/>
    <n v="18919.793600000001"/>
    <x v="12"/>
    <s v="Asturias"/>
    <d v="2005-04-15T00:00:00"/>
    <n v="19"/>
    <x v="0"/>
    <x v="0"/>
    <x v="0"/>
    <x v="204"/>
  </r>
  <r>
    <n v="40249"/>
    <s v="Johnny"/>
    <s v="Edwards"/>
    <x v="280"/>
    <s v="primary"/>
    <n v="17753.797200000001"/>
    <x v="16"/>
    <s v="Cáceres"/>
    <d v="1994-04-24T00:00:00"/>
    <n v="30"/>
    <x v="1"/>
    <x v="2"/>
    <x v="1"/>
    <x v="336"/>
  </r>
  <r>
    <n v="40250"/>
    <s v="Nicholas"/>
    <s v="Rojas"/>
    <x v="262"/>
    <s v="primary"/>
    <n v="18977.857400000001"/>
    <x v="13"/>
    <s v="Baleares"/>
    <d v="1986-05-16T00:00:00"/>
    <n v="38"/>
    <x v="0"/>
    <x v="0"/>
    <x v="1"/>
    <x v="170"/>
  </r>
  <r>
    <n v="40251"/>
    <s v="Jason"/>
    <s v="Harvey"/>
    <x v="271"/>
    <s v="primary"/>
    <n v="17177.784199999998"/>
    <x v="0"/>
    <s v="Madrid"/>
    <d v="1984-08-10T00:00:00"/>
    <n v="40"/>
    <x v="1"/>
    <x v="2"/>
    <x v="1"/>
    <x v="319"/>
  </r>
  <r>
    <n v="40252"/>
    <s v="Justin"/>
    <s v="Vargas"/>
    <x v="502"/>
    <s v="secondary"/>
    <n v="22495.737400000002"/>
    <x v="7"/>
    <s v="Navarra"/>
    <d v="1999-05-29T00:00:00"/>
    <n v="25"/>
    <x v="0"/>
    <x v="0"/>
    <x v="0"/>
    <x v="42"/>
  </r>
  <r>
    <n v="40253"/>
    <s v="Mary"/>
    <s v="Johnson"/>
    <x v="188"/>
    <s v="primary"/>
    <n v="19044.417099999999"/>
    <x v="17"/>
    <s v="Toledo"/>
    <d v="2005-12-24T00:00:00"/>
    <n v="18"/>
    <x v="1"/>
    <x v="1"/>
    <x v="0"/>
    <x v="386"/>
  </r>
  <r>
    <n v="40254"/>
    <s v="Jerome"/>
    <s v="Anthony"/>
    <x v="467"/>
    <s v="primary"/>
    <n v="17154.019499999999"/>
    <x v="12"/>
    <s v="Asturias"/>
    <d v="1997-04-06T00:00:00"/>
    <n v="27"/>
    <x v="0"/>
    <x v="2"/>
    <x v="1"/>
    <x v="353"/>
  </r>
  <r>
    <n v="40255"/>
    <s v="Gregory"/>
    <s v="Mckenzie"/>
    <x v="38"/>
    <s v="primary"/>
    <n v="16835.8053"/>
    <x v="16"/>
    <s v="Cáceres"/>
    <d v="1997-12-19T00:00:00"/>
    <n v="26"/>
    <x v="1"/>
    <x v="1"/>
    <x v="0"/>
    <x v="289"/>
  </r>
  <r>
    <n v="40256"/>
    <s v="Shawna"/>
    <s v="Phillips"/>
    <x v="338"/>
    <s v="secondary"/>
    <n v="18876.492600000001"/>
    <x v="8"/>
    <s v="Jaén"/>
    <d v="1970-01-07T00:00:00"/>
    <n v="54"/>
    <x v="0"/>
    <x v="1"/>
    <x v="1"/>
    <x v="369"/>
  </r>
  <r>
    <n v="40257"/>
    <s v="John"/>
    <s v="Martin"/>
    <x v="119"/>
    <s v="tertiary"/>
    <n v="28135.984"/>
    <x v="0"/>
    <s v="Madrid"/>
    <d v="1965-06-14T00:00:00"/>
    <n v="59"/>
    <x v="0"/>
    <x v="2"/>
    <x v="0"/>
    <x v="302"/>
  </r>
  <r>
    <n v="40258"/>
    <s v="Christine"/>
    <s v="Moore"/>
    <x v="574"/>
    <s v="primary"/>
    <n v="18058.196199999998"/>
    <x v="0"/>
    <s v="Madrid"/>
    <d v="1968-11-14T00:00:00"/>
    <n v="55"/>
    <x v="0"/>
    <x v="2"/>
    <x v="1"/>
    <x v="416"/>
  </r>
  <r>
    <n v="40259"/>
    <s v="Tracy"/>
    <s v="Nielsen"/>
    <x v="250"/>
    <s v="tertiary"/>
    <n v="31163.969700000001"/>
    <x v="11"/>
    <s v="Vizcaya"/>
    <d v="1977-07-04T00:00:00"/>
    <n v="47"/>
    <x v="0"/>
    <x v="0"/>
    <x v="0"/>
    <x v="400"/>
  </r>
  <r>
    <n v="40260"/>
    <s v="Andrew"/>
    <s v="Duran"/>
    <x v="195"/>
    <s v="secondary"/>
    <n v="22191.755700000002"/>
    <x v="3"/>
    <s v="Murcia"/>
    <d v="1965-03-24T00:00:00"/>
    <n v="59"/>
    <x v="0"/>
    <x v="0"/>
    <x v="0"/>
    <x v="44"/>
  </r>
  <r>
    <n v="40261"/>
    <s v="Erica"/>
    <s v="Welch"/>
    <x v="493"/>
    <s v="primary"/>
    <n v="20271.810399999998"/>
    <x v="15"/>
    <s v="Alicante"/>
    <d v="1971-03-21T00:00:00"/>
    <n v="53"/>
    <x v="1"/>
    <x v="2"/>
    <x v="1"/>
    <x v="159"/>
  </r>
  <r>
    <n v="40262"/>
    <s v="Jerry"/>
    <s v="Walton"/>
    <x v="5"/>
    <s v="primary"/>
    <n v="18037.424599999998"/>
    <x v="12"/>
    <s v="Asturias"/>
    <d v="1979-12-05T00:00:00"/>
    <n v="44"/>
    <x v="0"/>
    <x v="0"/>
    <x v="0"/>
    <x v="214"/>
  </r>
  <r>
    <n v="40263"/>
    <s v="Vanessa"/>
    <s v="Wiggins"/>
    <x v="174"/>
    <s v="primary"/>
    <n v="18224.225999999999"/>
    <x v="17"/>
    <s v="Toledo"/>
    <d v="1997-01-17T00:00:00"/>
    <n v="27"/>
    <x v="1"/>
    <x v="1"/>
    <x v="0"/>
    <x v="263"/>
  </r>
  <r>
    <n v="40264"/>
    <s v="Michael"/>
    <s v="Valenzuela"/>
    <x v="428"/>
    <s v="tertiary"/>
    <n v="29285.918399999999"/>
    <x v="16"/>
    <s v="Cáceres"/>
    <d v="1979-06-13T00:00:00"/>
    <n v="45"/>
    <x v="1"/>
    <x v="1"/>
    <x v="0"/>
    <x v="454"/>
  </r>
  <r>
    <n v="40265"/>
    <s v="Maxwell"/>
    <s v="Hopkins"/>
    <x v="178"/>
    <s v="primary"/>
    <n v="16931.943800000001"/>
    <x v="1"/>
    <s v="Cantabria"/>
    <d v="1973-08-08T00:00:00"/>
    <n v="51"/>
    <x v="0"/>
    <x v="0"/>
    <x v="0"/>
    <x v="170"/>
  </r>
  <r>
    <n v="40266"/>
    <s v="Suzanne"/>
    <s v="Rodriguez"/>
    <x v="327"/>
    <s v="primary"/>
    <n v="17570.023399999998"/>
    <x v="13"/>
    <s v="Baleares"/>
    <d v="1972-05-12T00:00:00"/>
    <n v="52"/>
    <x v="1"/>
    <x v="0"/>
    <x v="0"/>
    <x v="97"/>
  </r>
  <r>
    <n v="40267"/>
    <s v="William"/>
    <s v="Cardenas"/>
    <x v="7"/>
    <s v="tertiary"/>
    <n v="28526.2412"/>
    <x v="16"/>
    <s v="Badajoz"/>
    <d v="1996-11-26T00:00:00"/>
    <n v="27"/>
    <x v="0"/>
    <x v="2"/>
    <x v="1"/>
    <x v="296"/>
  </r>
  <r>
    <n v="40268"/>
    <s v="Lauren"/>
    <s v="Powers"/>
    <x v="23"/>
    <s v="primary"/>
    <n v="16632.880700000002"/>
    <x v="15"/>
    <s v="Castellón"/>
    <d v="1980-03-16T00:00:00"/>
    <n v="44"/>
    <x v="0"/>
    <x v="2"/>
    <x v="1"/>
    <x v="446"/>
  </r>
  <r>
    <n v="40269"/>
    <s v="Heather"/>
    <s v="Bishop"/>
    <x v="71"/>
    <s v="secondary"/>
    <n v="23395.075400000002"/>
    <x v="1"/>
    <s v="Cantabria"/>
    <d v="1990-01-07T00:00:00"/>
    <n v="34"/>
    <x v="0"/>
    <x v="1"/>
    <x v="0"/>
    <x v="438"/>
  </r>
  <r>
    <n v="40270"/>
    <s v="Tiffany"/>
    <s v="Wright"/>
    <x v="81"/>
    <s v="primary"/>
    <n v="18267.047699999999"/>
    <x v="11"/>
    <s v="Vizcaya"/>
    <d v="1985-08-05T00:00:00"/>
    <n v="39"/>
    <x v="0"/>
    <x v="2"/>
    <x v="0"/>
    <x v="215"/>
  </r>
  <r>
    <n v="40271"/>
    <s v="Paul"/>
    <s v="Beltran"/>
    <x v="140"/>
    <s v="primary"/>
    <n v="16131.7179"/>
    <x v="14"/>
    <s v="La Rioja"/>
    <d v="1970-04-29T00:00:00"/>
    <n v="54"/>
    <x v="1"/>
    <x v="2"/>
    <x v="1"/>
    <x v="262"/>
  </r>
  <r>
    <n v="40272"/>
    <s v="Curtis"/>
    <s v="Williams"/>
    <x v="543"/>
    <s v="primary"/>
    <n v="19004.2647"/>
    <x v="2"/>
    <s v="Melilla"/>
    <d v="2000-03-09T00:00:00"/>
    <n v="24"/>
    <x v="0"/>
    <x v="0"/>
    <x v="1"/>
    <x v="293"/>
  </r>
  <r>
    <n v="40273"/>
    <s v="Jeffrey"/>
    <s v="Johnson"/>
    <x v="132"/>
    <s v="primary"/>
    <n v="17383.976600000002"/>
    <x v="2"/>
    <s v="Melilla"/>
    <d v="1980-07-06T00:00:00"/>
    <n v="44"/>
    <x v="1"/>
    <x v="1"/>
    <x v="1"/>
    <x v="390"/>
  </r>
  <r>
    <n v="40274"/>
    <s v="Kelly"/>
    <s v="Joseph"/>
    <x v="464"/>
    <s v="tertiary"/>
    <n v="30909.820299999999"/>
    <x v="1"/>
    <s v="Cantabria"/>
    <d v="1990-12-20T00:00:00"/>
    <n v="33"/>
    <x v="1"/>
    <x v="0"/>
    <x v="0"/>
    <x v="124"/>
  </r>
  <r>
    <n v="40275"/>
    <s v="Tyler"/>
    <s v="Torres"/>
    <x v="168"/>
    <s v="primary"/>
    <n v="18005.771499999999"/>
    <x v="13"/>
    <s v="Baleares"/>
    <d v="2005-02-20T00:00:00"/>
    <n v="19"/>
    <x v="1"/>
    <x v="1"/>
    <x v="0"/>
    <x v="96"/>
  </r>
  <r>
    <n v="40276"/>
    <s v="Joseph"/>
    <s v="Martinez"/>
    <x v="635"/>
    <s v="primary"/>
    <n v="18911.982100000001"/>
    <x v="6"/>
    <s v="Gerona"/>
    <d v="1976-04-20T00:00:00"/>
    <n v="48"/>
    <x v="1"/>
    <x v="1"/>
    <x v="1"/>
    <x v="165"/>
  </r>
  <r>
    <n v="40277"/>
    <s v="James"/>
    <s v="Young"/>
    <x v="392"/>
    <s v="tertiary"/>
    <n v="29170.436300000001"/>
    <x v="13"/>
    <s v="Baleares"/>
    <d v="1988-01-04T00:00:00"/>
    <n v="36"/>
    <x v="1"/>
    <x v="2"/>
    <x v="1"/>
    <x v="39"/>
  </r>
  <r>
    <n v="40278"/>
    <s v="Mary"/>
    <s v="Jackson"/>
    <x v="247"/>
    <s v="secondary"/>
    <n v="21531.641299999999"/>
    <x v="10"/>
    <s v="Orense"/>
    <d v="1998-08-17T00:00:00"/>
    <n v="26"/>
    <x v="0"/>
    <x v="1"/>
    <x v="0"/>
    <x v="35"/>
  </r>
  <r>
    <n v="40279"/>
    <s v="Nicholas"/>
    <s v="Wilson"/>
    <x v="562"/>
    <s v="secondary"/>
    <n v="21445.869500000001"/>
    <x v="9"/>
    <s v="Burgos"/>
    <d v="1983-11-17T00:00:00"/>
    <n v="40"/>
    <x v="1"/>
    <x v="0"/>
    <x v="0"/>
    <x v="229"/>
  </r>
  <r>
    <n v="40280"/>
    <s v="Jacob"/>
    <s v="Santiago"/>
    <x v="331"/>
    <s v="secondary"/>
    <n v="21928.927500000002"/>
    <x v="3"/>
    <s v="Murcia"/>
    <d v="1969-12-28T00:00:00"/>
    <n v="54"/>
    <x v="1"/>
    <x v="1"/>
    <x v="0"/>
    <x v="29"/>
  </r>
  <r>
    <n v="40281"/>
    <s v="Teresa"/>
    <s v="Chen"/>
    <x v="158"/>
    <s v="primary"/>
    <n v="16946.361700000001"/>
    <x v="17"/>
    <s v="Guadalajara"/>
    <d v="1989-09-05T00:00:00"/>
    <n v="35"/>
    <x v="0"/>
    <x v="1"/>
    <x v="0"/>
    <x v="405"/>
  </r>
  <r>
    <n v="40282"/>
    <s v="Heather"/>
    <s v="Winters"/>
    <x v="209"/>
    <s v="primary"/>
    <n v="17594"/>
    <x v="10"/>
    <s v="La Coruña"/>
    <d v="1977-05-23T00:00:00"/>
    <n v="47"/>
    <x v="0"/>
    <x v="1"/>
    <x v="1"/>
    <x v="311"/>
  </r>
  <r>
    <n v="40283"/>
    <s v="Steve"/>
    <s v="Jordan"/>
    <x v="589"/>
    <s v="secondary"/>
    <n v="21091.9506"/>
    <x v="12"/>
    <s v="Asturias"/>
    <d v="1992-02-26T00:00:00"/>
    <n v="32"/>
    <x v="1"/>
    <x v="2"/>
    <x v="0"/>
    <x v="11"/>
  </r>
  <r>
    <n v="40284"/>
    <s v="Megan"/>
    <s v="Mcpherson"/>
    <x v="613"/>
    <s v="primary"/>
    <n v="17632.099099999999"/>
    <x v="1"/>
    <s v="Cantabria"/>
    <d v="2005-05-09T00:00:00"/>
    <n v="19"/>
    <x v="1"/>
    <x v="0"/>
    <x v="1"/>
    <x v="424"/>
  </r>
  <r>
    <n v="40285"/>
    <s v="Michael"/>
    <s v="Holden"/>
    <x v="153"/>
    <s v="primary"/>
    <n v="18399.883900000001"/>
    <x v="14"/>
    <s v="La Rioja"/>
    <d v="2000-08-07T00:00:00"/>
    <n v="24"/>
    <x v="1"/>
    <x v="0"/>
    <x v="1"/>
    <x v="347"/>
  </r>
  <r>
    <n v="40286"/>
    <s v="David"/>
    <s v="Marshall"/>
    <x v="231"/>
    <s v="primary"/>
    <n v="18955.035899999999"/>
    <x v="17"/>
    <s v="Ciudad Real"/>
    <d v="1986-12-30T00:00:00"/>
    <n v="37"/>
    <x v="1"/>
    <x v="0"/>
    <x v="0"/>
    <x v="167"/>
  </r>
  <r>
    <n v="40287"/>
    <s v="Kyle"/>
    <s v="Palmer"/>
    <x v="340"/>
    <s v="secondary"/>
    <n v="21780.157899999998"/>
    <x v="3"/>
    <s v="Murcia"/>
    <d v="1982-05-15T00:00:00"/>
    <n v="42"/>
    <x v="1"/>
    <x v="0"/>
    <x v="0"/>
    <x v="308"/>
  </r>
  <r>
    <n v="40288"/>
    <s v="Emily"/>
    <s v="Little"/>
    <x v="344"/>
    <s v="primary"/>
    <n v="16477.028999999999"/>
    <x v="7"/>
    <s v="Navarra"/>
    <d v="1977-11-21T00:00:00"/>
    <n v="46"/>
    <x v="0"/>
    <x v="0"/>
    <x v="1"/>
    <x v="290"/>
  </r>
  <r>
    <n v="40289"/>
    <s v="Andrew"/>
    <s v="Scott"/>
    <x v="7"/>
    <s v="primary"/>
    <n v="18192.282500000001"/>
    <x v="10"/>
    <s v="Orense"/>
    <d v="1989-07-21T00:00:00"/>
    <n v="35"/>
    <x v="0"/>
    <x v="0"/>
    <x v="1"/>
    <x v="258"/>
  </r>
  <r>
    <n v="40290"/>
    <s v="Kevin"/>
    <s v="Krause"/>
    <x v="3"/>
    <s v="secondary"/>
    <n v="21704.330600000001"/>
    <x v="8"/>
    <s v="Granada"/>
    <d v="1979-04-25T00:00:00"/>
    <n v="45"/>
    <x v="0"/>
    <x v="2"/>
    <x v="1"/>
    <x v="182"/>
  </r>
  <r>
    <n v="40291"/>
    <s v="Felicia"/>
    <s v="Williams"/>
    <x v="293"/>
    <s v="primary"/>
    <n v="16594.4113"/>
    <x v="8"/>
    <s v="Huelva"/>
    <d v="1972-05-20T00:00:00"/>
    <n v="52"/>
    <x v="0"/>
    <x v="0"/>
    <x v="0"/>
    <x v="390"/>
  </r>
  <r>
    <n v="40292"/>
    <s v="Toni"/>
    <s v="Bryant"/>
    <x v="30"/>
    <s v="primary"/>
    <n v="17376.245699999999"/>
    <x v="1"/>
    <s v="Cantabria"/>
    <d v="1980-06-07T00:00:00"/>
    <n v="44"/>
    <x v="0"/>
    <x v="1"/>
    <x v="0"/>
    <x v="294"/>
  </r>
  <r>
    <n v="40293"/>
    <s v="Michele"/>
    <s v="Rodriguez"/>
    <x v="378"/>
    <s v="secondary"/>
    <n v="20646.131799999999"/>
    <x v="8"/>
    <s v="Almería"/>
    <d v="1996-05-16T00:00:00"/>
    <n v="28"/>
    <x v="0"/>
    <x v="2"/>
    <x v="0"/>
    <x v="123"/>
  </r>
  <r>
    <n v="40294"/>
    <s v="Jill"/>
    <s v="Woods"/>
    <x v="294"/>
    <s v="secondary"/>
    <n v="21758.861400000002"/>
    <x v="15"/>
    <s v="Castellón"/>
    <d v="1994-05-26T00:00:00"/>
    <n v="30"/>
    <x v="1"/>
    <x v="0"/>
    <x v="1"/>
    <x v="411"/>
  </r>
  <r>
    <n v="40295"/>
    <s v="Christopher"/>
    <s v="Benson"/>
    <x v="299"/>
    <s v="tertiary"/>
    <n v="28701.3842"/>
    <x v="15"/>
    <s v="Alicante"/>
    <d v="1966-04-20T00:00:00"/>
    <n v="58"/>
    <x v="1"/>
    <x v="1"/>
    <x v="1"/>
    <x v="342"/>
  </r>
  <r>
    <n v="40296"/>
    <s v="Brittany"/>
    <s v="Gordon"/>
    <x v="449"/>
    <s v="secondary"/>
    <n v="24843.477200000001"/>
    <x v="7"/>
    <s v="Navarra"/>
    <d v="2002-08-22T00:00:00"/>
    <n v="22"/>
    <x v="0"/>
    <x v="2"/>
    <x v="0"/>
    <x v="269"/>
  </r>
  <r>
    <n v="40297"/>
    <s v="Brett"/>
    <s v="Martin"/>
    <x v="298"/>
    <s v="secondary"/>
    <n v="21615.769499999999"/>
    <x v="7"/>
    <s v="Navarra"/>
    <d v="1998-08-30T00:00:00"/>
    <n v="26"/>
    <x v="1"/>
    <x v="0"/>
    <x v="0"/>
    <x v="241"/>
  </r>
  <r>
    <n v="40298"/>
    <s v="Melanie"/>
    <s v="Ortiz"/>
    <x v="628"/>
    <s v="primary"/>
    <n v="19069.851999999999"/>
    <x v="6"/>
    <s v="Lérida"/>
    <d v="1988-02-05T00:00:00"/>
    <n v="36"/>
    <x v="1"/>
    <x v="2"/>
    <x v="0"/>
    <x v="356"/>
  </r>
  <r>
    <n v="40299"/>
    <s v="Thomas"/>
    <s v="Harris"/>
    <x v="463"/>
    <s v="primary"/>
    <n v="17918.066900000002"/>
    <x v="3"/>
    <s v="Murcia"/>
    <d v="1996-07-21T00:00:00"/>
    <n v="28"/>
    <x v="0"/>
    <x v="2"/>
    <x v="1"/>
    <x v="186"/>
  </r>
  <r>
    <n v="40300"/>
    <s v="Christina"/>
    <s v="Mcmahon"/>
    <x v="358"/>
    <s v="tertiary"/>
    <n v="28176.864099999999"/>
    <x v="18"/>
    <s v="Ceuta"/>
    <d v="1986-11-09T00:00:00"/>
    <n v="37"/>
    <x v="1"/>
    <x v="1"/>
    <x v="1"/>
    <x v="299"/>
  </r>
  <r>
    <n v="40301"/>
    <s v="Shane"/>
    <s v="Arnold"/>
    <x v="589"/>
    <s v="tertiary"/>
    <n v="31005.416000000001"/>
    <x v="10"/>
    <s v="La Coruña"/>
    <d v="1991-09-30T00:00:00"/>
    <n v="33"/>
    <x v="0"/>
    <x v="0"/>
    <x v="1"/>
    <x v="374"/>
  </r>
  <r>
    <n v="40302"/>
    <s v="Jose"/>
    <s v="Mcconnell"/>
    <x v="357"/>
    <s v="primary"/>
    <n v="18917.511999999999"/>
    <x v="18"/>
    <s v="Ceuta"/>
    <d v="1987-01-19T00:00:00"/>
    <n v="37"/>
    <x v="1"/>
    <x v="2"/>
    <x v="0"/>
    <x v="106"/>
  </r>
  <r>
    <n v="40303"/>
    <s v="Jason"/>
    <s v="Roberts"/>
    <x v="272"/>
    <s v="primary"/>
    <n v="17793.065600000002"/>
    <x v="17"/>
    <s v="Cuenca"/>
    <d v="1997-04-13T00:00:00"/>
    <n v="27"/>
    <x v="0"/>
    <x v="1"/>
    <x v="0"/>
    <x v="68"/>
  </r>
  <r>
    <n v="40304"/>
    <s v="Sandra"/>
    <s v="Dixon"/>
    <x v="42"/>
    <s v="secondary"/>
    <n v="22463.460299999999"/>
    <x v="3"/>
    <s v="Murcia"/>
    <d v="1965-11-26T00:00:00"/>
    <n v="58"/>
    <x v="1"/>
    <x v="0"/>
    <x v="0"/>
    <x v="289"/>
  </r>
  <r>
    <n v="40305"/>
    <s v="Daniel"/>
    <s v="Adams"/>
    <x v="310"/>
    <s v="primary"/>
    <n v="18851.841700000001"/>
    <x v="7"/>
    <s v="Navarra"/>
    <d v="2001-02-20T00:00:00"/>
    <n v="23"/>
    <x v="1"/>
    <x v="1"/>
    <x v="1"/>
    <x v="6"/>
  </r>
  <r>
    <n v="40306"/>
    <s v="Tammy"/>
    <s v="Reynolds"/>
    <x v="235"/>
    <s v="tertiary"/>
    <n v="28993.415700000001"/>
    <x v="3"/>
    <s v="Murcia"/>
    <d v="1989-10-19T00:00:00"/>
    <n v="35"/>
    <x v="0"/>
    <x v="1"/>
    <x v="1"/>
    <x v="70"/>
  </r>
  <r>
    <n v="40307"/>
    <s v="Ashley"/>
    <s v="Pitts"/>
    <x v="570"/>
    <s v="secondary"/>
    <n v="22053.146199999999"/>
    <x v="1"/>
    <s v="Cantabria"/>
    <d v="1968-12-31T00:00:00"/>
    <n v="55"/>
    <x v="0"/>
    <x v="0"/>
    <x v="1"/>
    <x v="9"/>
  </r>
  <r>
    <n v="40308"/>
    <s v="Elizabeth"/>
    <s v="Glenn"/>
    <x v="428"/>
    <s v="primary"/>
    <n v="19073.6296"/>
    <x v="12"/>
    <s v="Asturias"/>
    <d v="1974-10-17T00:00:00"/>
    <n v="50"/>
    <x v="0"/>
    <x v="2"/>
    <x v="1"/>
    <x v="413"/>
  </r>
  <r>
    <n v="40309"/>
    <s v="Jennifer"/>
    <s v="Miller"/>
    <x v="409"/>
    <s v="tertiary"/>
    <n v="29714.4876"/>
    <x v="0"/>
    <s v="Madrid"/>
    <d v="1965-10-05T00:00:00"/>
    <n v="59"/>
    <x v="0"/>
    <x v="0"/>
    <x v="1"/>
    <x v="186"/>
  </r>
  <r>
    <n v="40310"/>
    <s v="Shirley"/>
    <s v="Todd"/>
    <x v="79"/>
    <s v="primary"/>
    <n v="17565.456200000001"/>
    <x v="2"/>
    <s v="Melilla"/>
    <d v="1964-11-15T00:00:00"/>
    <n v="59"/>
    <x v="1"/>
    <x v="1"/>
    <x v="0"/>
    <x v="66"/>
  </r>
  <r>
    <n v="40311"/>
    <s v="Crystal"/>
    <s v="Maxwell"/>
    <x v="149"/>
    <s v="tertiary"/>
    <n v="27642.724900000001"/>
    <x v="17"/>
    <s v="Cuenca"/>
    <d v="1982-11-06T00:00:00"/>
    <n v="41"/>
    <x v="0"/>
    <x v="1"/>
    <x v="1"/>
    <x v="22"/>
  </r>
  <r>
    <n v="40312"/>
    <s v="Christopher"/>
    <s v="Ramirez"/>
    <x v="461"/>
    <s v="primary"/>
    <n v="17078.751799999998"/>
    <x v="5"/>
    <s v="Huesca"/>
    <d v="1984-06-10T00:00:00"/>
    <n v="40"/>
    <x v="1"/>
    <x v="1"/>
    <x v="1"/>
    <x v="192"/>
  </r>
  <r>
    <n v="40313"/>
    <s v="Dana"/>
    <s v="Mendez"/>
    <x v="178"/>
    <s v="secondary"/>
    <n v="21955.232899999999"/>
    <x v="16"/>
    <s v="Cáceres"/>
    <d v="1967-07-30T00:00:00"/>
    <n v="57"/>
    <x v="1"/>
    <x v="0"/>
    <x v="0"/>
    <x v="319"/>
  </r>
  <r>
    <n v="40314"/>
    <s v="Michael"/>
    <s v="Acosta"/>
    <x v="320"/>
    <s v="secondary"/>
    <n v="23845.250100000001"/>
    <x v="8"/>
    <s v="Granada"/>
    <d v="1972-04-18T00:00:00"/>
    <n v="52"/>
    <x v="1"/>
    <x v="1"/>
    <x v="0"/>
    <x v="275"/>
  </r>
  <r>
    <n v="40315"/>
    <s v="John"/>
    <s v="Dougherty"/>
    <x v="366"/>
    <s v="secondary"/>
    <n v="22064.722600000001"/>
    <x v="7"/>
    <s v="Navarra"/>
    <d v="1986-08-25T00:00:00"/>
    <n v="38"/>
    <x v="0"/>
    <x v="1"/>
    <x v="1"/>
    <x v="420"/>
  </r>
  <r>
    <n v="40316"/>
    <s v="Samuel"/>
    <s v="Morales"/>
    <x v="516"/>
    <s v="secondary"/>
    <n v="21608.559600000001"/>
    <x v="18"/>
    <s v="Ceuta"/>
    <d v="2002-11-10T00:00:00"/>
    <n v="21"/>
    <x v="0"/>
    <x v="2"/>
    <x v="1"/>
    <x v="260"/>
  </r>
  <r>
    <n v="40317"/>
    <s v="Michael"/>
    <s v="Pena"/>
    <x v="209"/>
    <s v="secondary"/>
    <n v="20872.525399999999"/>
    <x v="6"/>
    <s v="Gerona"/>
    <d v="1969-12-16T00:00:00"/>
    <n v="54"/>
    <x v="0"/>
    <x v="0"/>
    <x v="0"/>
    <x v="200"/>
  </r>
  <r>
    <n v="40318"/>
    <s v="Scott"/>
    <s v="Scott"/>
    <x v="93"/>
    <s v="secondary"/>
    <n v="20305.390100000001"/>
    <x v="13"/>
    <s v="Baleares"/>
    <d v="2005-03-12T00:00:00"/>
    <n v="19"/>
    <x v="0"/>
    <x v="0"/>
    <x v="0"/>
    <x v="223"/>
  </r>
  <r>
    <n v="40319"/>
    <s v="Maurice"/>
    <s v="Miller"/>
    <x v="94"/>
    <s v="primary"/>
    <n v="19700.673999999999"/>
    <x v="11"/>
    <s v="Guipúzcoa"/>
    <d v="1990-09-15T00:00:00"/>
    <n v="34"/>
    <x v="1"/>
    <x v="1"/>
    <x v="0"/>
    <x v="61"/>
  </r>
  <r>
    <n v="40320"/>
    <s v="Elizabeth"/>
    <s v="Ward"/>
    <x v="532"/>
    <s v="primary"/>
    <n v="17287.053100000001"/>
    <x v="4"/>
    <s v="Santa Cruz de Tenerife"/>
    <d v="1992-05-27T00:00:00"/>
    <n v="32"/>
    <x v="0"/>
    <x v="0"/>
    <x v="0"/>
    <x v="152"/>
  </r>
  <r>
    <n v="40321"/>
    <s v="Jeffrey"/>
    <s v="Johnson"/>
    <x v="476"/>
    <s v="secondary"/>
    <n v="20327.967100000002"/>
    <x v="2"/>
    <s v="Melilla"/>
    <d v="1981-10-23T00:00:00"/>
    <n v="43"/>
    <x v="1"/>
    <x v="2"/>
    <x v="0"/>
    <x v="32"/>
  </r>
  <r>
    <n v="40322"/>
    <s v="Robert"/>
    <s v="Lee"/>
    <x v="299"/>
    <s v="primary"/>
    <n v="19472.9584"/>
    <x v="12"/>
    <s v="Asturias"/>
    <d v="1968-05-02T00:00:00"/>
    <n v="56"/>
    <x v="1"/>
    <x v="1"/>
    <x v="0"/>
    <x v="315"/>
  </r>
  <r>
    <n v="40323"/>
    <s v="Hannah"/>
    <s v="Aguilar"/>
    <x v="194"/>
    <s v="secondary"/>
    <n v="23704.066200000001"/>
    <x v="3"/>
    <s v="Murcia"/>
    <d v="1970-05-08T00:00:00"/>
    <n v="54"/>
    <x v="0"/>
    <x v="2"/>
    <x v="1"/>
    <x v="266"/>
  </r>
  <r>
    <n v="40324"/>
    <s v="Michael"/>
    <s v="Lee"/>
    <x v="50"/>
    <s v="primary"/>
    <n v="17267.5576"/>
    <x v="0"/>
    <s v="Madrid"/>
    <d v="1984-09-18T00:00:00"/>
    <n v="40"/>
    <x v="0"/>
    <x v="1"/>
    <x v="0"/>
    <x v="294"/>
  </r>
  <r>
    <n v="40325"/>
    <s v="Melanie"/>
    <s v="Espinoza"/>
    <x v="490"/>
    <s v="primary"/>
    <n v="17610.981500000002"/>
    <x v="11"/>
    <s v="Guipúzcoa"/>
    <d v="1971-12-15T00:00:00"/>
    <n v="52"/>
    <x v="1"/>
    <x v="2"/>
    <x v="0"/>
    <x v="107"/>
  </r>
  <r>
    <n v="40326"/>
    <s v="Robert"/>
    <s v="Rangel"/>
    <x v="441"/>
    <s v="primary"/>
    <n v="16365.602800000001"/>
    <x v="17"/>
    <s v="Toledo"/>
    <d v="1975-12-26T00:00:00"/>
    <n v="48"/>
    <x v="1"/>
    <x v="0"/>
    <x v="0"/>
    <x v="143"/>
  </r>
  <r>
    <n v="40327"/>
    <s v="Matthew"/>
    <s v="Matthews"/>
    <x v="414"/>
    <s v="secondary"/>
    <n v="23245.783200000002"/>
    <x v="0"/>
    <s v="Madrid"/>
    <d v="1984-03-25T00:00:00"/>
    <n v="40"/>
    <x v="0"/>
    <x v="1"/>
    <x v="1"/>
    <x v="382"/>
  </r>
  <r>
    <n v="40328"/>
    <s v="Christopher"/>
    <s v="Orr"/>
    <x v="396"/>
    <s v="primary"/>
    <n v="18383.647799999999"/>
    <x v="15"/>
    <s v="Valencia"/>
    <d v="2003-02-04T00:00:00"/>
    <n v="21"/>
    <x v="0"/>
    <x v="1"/>
    <x v="1"/>
    <x v="180"/>
  </r>
  <r>
    <n v="40329"/>
    <s v="Sandra"/>
    <s v="Smith"/>
    <x v="638"/>
    <s v="primary"/>
    <n v="15988.589"/>
    <x v="1"/>
    <s v="Cantabria"/>
    <d v="1995-06-15T00:00:00"/>
    <n v="29"/>
    <x v="1"/>
    <x v="1"/>
    <x v="0"/>
    <x v="429"/>
  </r>
  <r>
    <n v="40330"/>
    <s v="Jennifer"/>
    <s v="Garrison"/>
    <x v="147"/>
    <s v="tertiary"/>
    <n v="29778.714400000001"/>
    <x v="17"/>
    <s v="Albacete"/>
    <d v="1998-07-01T00:00:00"/>
    <n v="26"/>
    <x v="0"/>
    <x v="0"/>
    <x v="0"/>
    <x v="89"/>
  </r>
  <r>
    <n v="40331"/>
    <s v="William"/>
    <s v="Brady"/>
    <x v="551"/>
    <s v="primary"/>
    <n v="16405.835299999999"/>
    <x v="16"/>
    <s v="Badajoz"/>
    <d v="1980-12-06T00:00:00"/>
    <n v="43"/>
    <x v="1"/>
    <x v="1"/>
    <x v="0"/>
    <x v="267"/>
  </r>
  <r>
    <n v="40332"/>
    <s v="Katherine"/>
    <s v="Watts"/>
    <x v="147"/>
    <s v="primary"/>
    <n v="15469.8022"/>
    <x v="5"/>
    <s v="Teruel"/>
    <d v="1970-09-21T00:00:00"/>
    <n v="54"/>
    <x v="0"/>
    <x v="2"/>
    <x v="1"/>
    <x v="158"/>
  </r>
  <r>
    <n v="40333"/>
    <s v="Heather"/>
    <s v="Becker"/>
    <x v="161"/>
    <s v="secondary"/>
    <n v="23008.372299999999"/>
    <x v="18"/>
    <s v="Ceuta"/>
    <d v="1973-03-07T00:00:00"/>
    <n v="51"/>
    <x v="0"/>
    <x v="1"/>
    <x v="1"/>
    <x v="130"/>
  </r>
  <r>
    <n v="40334"/>
    <s v="Charles"/>
    <s v="Johnson"/>
    <x v="319"/>
    <s v="primary"/>
    <n v="18576.1073"/>
    <x v="16"/>
    <s v="Badajoz"/>
    <d v="1981-08-11T00:00:00"/>
    <n v="43"/>
    <x v="0"/>
    <x v="1"/>
    <x v="1"/>
    <x v="165"/>
  </r>
  <r>
    <n v="40335"/>
    <s v="Breanna"/>
    <s v="Adams"/>
    <x v="542"/>
    <s v="secondary"/>
    <n v="20885.0095"/>
    <x v="3"/>
    <s v="Murcia"/>
    <d v="1972-01-11T00:00:00"/>
    <n v="52"/>
    <x v="0"/>
    <x v="2"/>
    <x v="1"/>
    <x v="335"/>
  </r>
  <r>
    <n v="40336"/>
    <s v="John"/>
    <s v="Heath"/>
    <x v="585"/>
    <s v="secondary"/>
    <n v="23033.882000000001"/>
    <x v="11"/>
    <s v="Guipúzcoa"/>
    <d v="1973-11-19T00:00:00"/>
    <n v="50"/>
    <x v="0"/>
    <x v="0"/>
    <x v="1"/>
    <x v="290"/>
  </r>
  <r>
    <n v="40337"/>
    <s v="Ivan"/>
    <s v="Brown"/>
    <x v="233"/>
    <s v="primary"/>
    <n v="17194.582900000001"/>
    <x v="11"/>
    <s v="Guipúzcoa"/>
    <d v="1990-02-19T00:00:00"/>
    <n v="34"/>
    <x v="0"/>
    <x v="1"/>
    <x v="1"/>
    <x v="117"/>
  </r>
  <r>
    <n v="40338"/>
    <s v="Christine"/>
    <s v="Mcdonald"/>
    <x v="3"/>
    <s v="primary"/>
    <n v="18938.668799999999"/>
    <x v="16"/>
    <s v="Cáceres"/>
    <d v="2004-10-21T00:00:00"/>
    <n v="20"/>
    <x v="0"/>
    <x v="0"/>
    <x v="1"/>
    <x v="149"/>
  </r>
  <r>
    <n v="40339"/>
    <s v="George"/>
    <s v="Cook"/>
    <x v="226"/>
    <s v="tertiary"/>
    <n v="29683.8197"/>
    <x v="2"/>
    <s v="Melilla"/>
    <d v="1973-01-06T00:00:00"/>
    <n v="51"/>
    <x v="1"/>
    <x v="1"/>
    <x v="0"/>
    <x v="396"/>
  </r>
  <r>
    <n v="40340"/>
    <s v="Jasmine"/>
    <s v="Wright"/>
    <x v="155"/>
    <s v="secondary"/>
    <n v="22107.830600000001"/>
    <x v="7"/>
    <s v="Navarra"/>
    <d v="1968-07-11T00:00:00"/>
    <n v="56"/>
    <x v="1"/>
    <x v="0"/>
    <x v="0"/>
    <x v="289"/>
  </r>
  <r>
    <n v="40341"/>
    <s v="Michael"/>
    <s v="Baker"/>
    <x v="49"/>
    <s v="secondary"/>
    <n v="21274.0969"/>
    <x v="2"/>
    <s v="Melilla"/>
    <d v="1981-02-14T00:00:00"/>
    <n v="43"/>
    <x v="0"/>
    <x v="0"/>
    <x v="0"/>
    <x v="221"/>
  </r>
  <r>
    <n v="40342"/>
    <s v="David"/>
    <s v="Roberts"/>
    <x v="192"/>
    <s v="secondary"/>
    <n v="21371.056199999999"/>
    <x v="16"/>
    <s v="Cáceres"/>
    <d v="2005-10-08T00:00:00"/>
    <n v="19"/>
    <x v="1"/>
    <x v="0"/>
    <x v="1"/>
    <x v="90"/>
  </r>
  <r>
    <n v="40343"/>
    <s v="Timothy"/>
    <s v="Fox"/>
    <x v="180"/>
    <s v="tertiary"/>
    <n v="28999.981599999999"/>
    <x v="10"/>
    <s v="Lugo"/>
    <d v="1969-11-23T00:00:00"/>
    <n v="54"/>
    <x v="1"/>
    <x v="0"/>
    <x v="0"/>
    <x v="176"/>
  </r>
  <r>
    <n v="40344"/>
    <s v="Joshua"/>
    <s v="Juarez"/>
    <x v="370"/>
    <s v="tertiary"/>
    <n v="28008.160400000001"/>
    <x v="4"/>
    <s v="Las Palmas"/>
    <d v="2000-09-16T00:00:00"/>
    <n v="24"/>
    <x v="0"/>
    <x v="2"/>
    <x v="0"/>
    <x v="286"/>
  </r>
  <r>
    <n v="40345"/>
    <s v="Stacy"/>
    <s v="Goodwin"/>
    <x v="431"/>
    <s v="primary"/>
    <n v="16394.457999999999"/>
    <x v="13"/>
    <s v="Baleares"/>
    <d v="1972-01-09T00:00:00"/>
    <n v="52"/>
    <x v="1"/>
    <x v="2"/>
    <x v="1"/>
    <x v="424"/>
  </r>
  <r>
    <n v="40346"/>
    <s v="Tara"/>
    <s v="Davila"/>
    <x v="28"/>
    <s v="tertiary"/>
    <n v="30192.9483"/>
    <x v="11"/>
    <s v="Guipúzcoa"/>
    <d v="1973-10-01T00:00:00"/>
    <n v="51"/>
    <x v="0"/>
    <x v="2"/>
    <x v="1"/>
    <x v="149"/>
  </r>
  <r>
    <n v="40347"/>
    <s v="Randall"/>
    <s v="Jackson"/>
    <x v="150"/>
    <s v="tertiary"/>
    <n v="30675.334999999999"/>
    <x v="17"/>
    <s v="Cuenca"/>
    <d v="1981-09-05T00:00:00"/>
    <n v="43"/>
    <x v="1"/>
    <x v="1"/>
    <x v="0"/>
    <x v="204"/>
  </r>
  <r>
    <n v="40348"/>
    <s v="Sheryl"/>
    <s v="Delgado"/>
    <x v="164"/>
    <s v="tertiary"/>
    <n v="29946.1122"/>
    <x v="11"/>
    <s v="Vizcaya"/>
    <d v="1975-02-04T00:00:00"/>
    <n v="49"/>
    <x v="0"/>
    <x v="1"/>
    <x v="1"/>
    <x v="37"/>
  </r>
  <r>
    <n v="40349"/>
    <s v="Joseph"/>
    <s v="Dickson"/>
    <x v="475"/>
    <s v="primary"/>
    <n v="17583.718000000001"/>
    <x v="7"/>
    <s v="Navarra"/>
    <d v="2004-12-18T00:00:00"/>
    <n v="19"/>
    <x v="1"/>
    <x v="1"/>
    <x v="0"/>
    <x v="245"/>
  </r>
  <r>
    <n v="40350"/>
    <s v="Denise"/>
    <s v="Sanchez"/>
    <x v="280"/>
    <s v="primary"/>
    <n v="19575.6852"/>
    <x v="10"/>
    <s v="La Coruña"/>
    <d v="1973-12-27T00:00:00"/>
    <n v="50"/>
    <x v="0"/>
    <x v="1"/>
    <x v="1"/>
    <x v="290"/>
  </r>
  <r>
    <n v="40351"/>
    <s v="James"/>
    <s v="Simmons"/>
    <x v="588"/>
    <s v="secondary"/>
    <n v="22250.806700000001"/>
    <x v="3"/>
    <s v="Murcia"/>
    <d v="1975-02-25T00:00:00"/>
    <n v="49"/>
    <x v="1"/>
    <x v="1"/>
    <x v="1"/>
    <x v="166"/>
  </r>
  <r>
    <n v="40352"/>
    <s v="Patricia"/>
    <s v="Simpson"/>
    <x v="361"/>
    <s v="primary"/>
    <n v="18990.772300000001"/>
    <x v="9"/>
    <s v="Zamora"/>
    <d v="1985-11-25T00:00:00"/>
    <n v="38"/>
    <x v="0"/>
    <x v="2"/>
    <x v="1"/>
    <x v="246"/>
  </r>
  <r>
    <n v="40353"/>
    <s v="Susan"/>
    <s v="Stuart"/>
    <x v="530"/>
    <s v="primary"/>
    <n v="19372.852599999998"/>
    <x v="9"/>
    <s v="Palencia"/>
    <d v="1972-10-28T00:00:00"/>
    <n v="52"/>
    <x v="0"/>
    <x v="0"/>
    <x v="0"/>
    <x v="252"/>
  </r>
  <r>
    <n v="40354"/>
    <s v="Jesse"/>
    <s v="Hudson"/>
    <x v="395"/>
    <s v="primary"/>
    <n v="17003.312399999999"/>
    <x v="2"/>
    <s v="Melilla"/>
    <d v="1989-12-31T00:00:00"/>
    <n v="34"/>
    <x v="0"/>
    <x v="2"/>
    <x v="0"/>
    <x v="120"/>
  </r>
  <r>
    <n v="40355"/>
    <s v="Steven"/>
    <s v="Brooks"/>
    <x v="458"/>
    <s v="secondary"/>
    <n v="22194.802800000001"/>
    <x v="3"/>
    <s v="Murcia"/>
    <d v="1998-04-25T00:00:00"/>
    <n v="26"/>
    <x v="0"/>
    <x v="2"/>
    <x v="0"/>
    <x v="333"/>
  </r>
  <r>
    <n v="40356"/>
    <s v="David"/>
    <s v="White"/>
    <x v="302"/>
    <s v="secondary"/>
    <n v="20557.952399999998"/>
    <x v="16"/>
    <s v="Cáceres"/>
    <d v="1976-04-25T00:00:00"/>
    <n v="48"/>
    <x v="0"/>
    <x v="2"/>
    <x v="1"/>
    <x v="276"/>
  </r>
  <r>
    <n v="40357"/>
    <s v="Steven"/>
    <s v="Allen"/>
    <x v="120"/>
    <s v="primary"/>
    <n v="16137.943300000001"/>
    <x v="5"/>
    <s v="Zaragoza"/>
    <d v="1992-10-23T00:00:00"/>
    <n v="32"/>
    <x v="0"/>
    <x v="2"/>
    <x v="1"/>
    <x v="59"/>
  </r>
  <r>
    <n v="40358"/>
    <s v="Darryl"/>
    <s v="Holden"/>
    <x v="108"/>
    <s v="tertiary"/>
    <n v="29381.348399999999"/>
    <x v="10"/>
    <s v="Lugo"/>
    <d v="1980-06-30T00:00:00"/>
    <n v="44"/>
    <x v="0"/>
    <x v="0"/>
    <x v="1"/>
    <x v="141"/>
  </r>
  <r>
    <n v="40359"/>
    <s v="Pamela"/>
    <s v="Gallegos"/>
    <x v="59"/>
    <s v="secondary"/>
    <n v="22121.018400000001"/>
    <x v="2"/>
    <s v="Melilla"/>
    <d v="1966-10-04T00:00:00"/>
    <n v="58"/>
    <x v="0"/>
    <x v="2"/>
    <x v="0"/>
    <x v="349"/>
  </r>
  <r>
    <n v="40360"/>
    <s v="Joseph"/>
    <s v="Cain"/>
    <x v="563"/>
    <s v="primary"/>
    <n v="17254.910599999999"/>
    <x v="4"/>
    <s v="Las Palmas"/>
    <d v="1964-01-31T00:00:00"/>
    <n v="60"/>
    <x v="0"/>
    <x v="0"/>
    <x v="0"/>
    <x v="123"/>
  </r>
  <r>
    <n v="40361"/>
    <s v="Cathy"/>
    <s v="Roberts"/>
    <x v="633"/>
    <s v="primary"/>
    <n v="17866.643899999999"/>
    <x v="18"/>
    <s v="Ceuta"/>
    <d v="1994-01-07T00:00:00"/>
    <n v="30"/>
    <x v="0"/>
    <x v="2"/>
    <x v="0"/>
    <x v="2"/>
  </r>
  <r>
    <n v="40362"/>
    <s v="Arthur"/>
    <s v="Mitchell"/>
    <x v="100"/>
    <s v="primary"/>
    <n v="18279.228299999999"/>
    <x v="15"/>
    <s v="Alicante"/>
    <d v="1967-04-16T00:00:00"/>
    <n v="57"/>
    <x v="1"/>
    <x v="0"/>
    <x v="1"/>
    <x v="292"/>
  </r>
  <r>
    <n v="40363"/>
    <s v="Janet"/>
    <s v="Bond"/>
    <x v="50"/>
    <s v="tertiary"/>
    <n v="30222.135300000002"/>
    <x v="12"/>
    <s v="Asturias"/>
    <d v="1981-06-19T00:00:00"/>
    <n v="43"/>
    <x v="0"/>
    <x v="1"/>
    <x v="1"/>
    <x v="220"/>
  </r>
  <r>
    <n v="40364"/>
    <s v="William"/>
    <s v="Gonzales"/>
    <x v="304"/>
    <s v="secondary"/>
    <n v="21825.2801"/>
    <x v="8"/>
    <s v="Sevilla"/>
    <d v="1981-06-24T00:00:00"/>
    <n v="43"/>
    <x v="0"/>
    <x v="0"/>
    <x v="0"/>
    <x v="280"/>
  </r>
  <r>
    <n v="40365"/>
    <s v="Patrick"/>
    <s v="Duncan"/>
    <x v="488"/>
    <s v="primary"/>
    <n v="17864.234700000001"/>
    <x v="15"/>
    <s v="Valencia"/>
    <d v="1980-12-06T00:00:00"/>
    <n v="43"/>
    <x v="0"/>
    <x v="1"/>
    <x v="1"/>
    <x v="263"/>
  </r>
  <r>
    <n v="40366"/>
    <s v="Tiffany"/>
    <s v="Torres"/>
    <x v="623"/>
    <s v="secondary"/>
    <n v="23361.223999999998"/>
    <x v="3"/>
    <s v="Murcia"/>
    <d v="1975-04-12T00:00:00"/>
    <n v="49"/>
    <x v="0"/>
    <x v="1"/>
    <x v="1"/>
    <x v="105"/>
  </r>
  <r>
    <n v="40367"/>
    <s v="Mary"/>
    <s v="Wade"/>
    <x v="315"/>
    <s v="secondary"/>
    <n v="20992.8809"/>
    <x v="13"/>
    <s v="Baleares"/>
    <d v="1995-07-16T00:00:00"/>
    <n v="29"/>
    <x v="0"/>
    <x v="2"/>
    <x v="1"/>
    <x v="210"/>
  </r>
  <r>
    <n v="40368"/>
    <s v="Michelle"/>
    <s v="Jackson"/>
    <x v="101"/>
    <s v="primary"/>
    <n v="19075.834900000002"/>
    <x v="9"/>
    <s v="Salamanca"/>
    <d v="1975-12-19T00:00:00"/>
    <n v="48"/>
    <x v="1"/>
    <x v="0"/>
    <x v="1"/>
    <x v="16"/>
  </r>
  <r>
    <n v="40369"/>
    <s v="Sierra"/>
    <s v="Rose"/>
    <x v="519"/>
    <s v="secondary"/>
    <n v="22763.174999999999"/>
    <x v="15"/>
    <s v="Alicante"/>
    <d v="1975-11-13T00:00:00"/>
    <n v="48"/>
    <x v="0"/>
    <x v="1"/>
    <x v="1"/>
    <x v="171"/>
  </r>
  <r>
    <n v="40370"/>
    <s v="Michael"/>
    <s v="Mitchell"/>
    <x v="249"/>
    <s v="tertiary"/>
    <n v="29593.819200000002"/>
    <x v="6"/>
    <s v="Gerona"/>
    <d v="2000-12-20T00:00:00"/>
    <n v="23"/>
    <x v="0"/>
    <x v="1"/>
    <x v="1"/>
    <x v="40"/>
  </r>
  <r>
    <n v="40371"/>
    <s v="Diana"/>
    <s v="Hess"/>
    <x v="386"/>
    <s v="secondary"/>
    <n v="21098.235199999999"/>
    <x v="6"/>
    <s v="Barcelona"/>
    <d v="1985-04-01T00:00:00"/>
    <n v="39"/>
    <x v="0"/>
    <x v="2"/>
    <x v="0"/>
    <x v="179"/>
  </r>
  <r>
    <n v="40372"/>
    <s v="Adam"/>
    <s v="Gonzalez"/>
    <x v="329"/>
    <s v="secondary"/>
    <n v="21466.877700000001"/>
    <x v="2"/>
    <s v="Melilla"/>
    <d v="1986-09-27T00:00:00"/>
    <n v="38"/>
    <x v="1"/>
    <x v="0"/>
    <x v="0"/>
    <x v="347"/>
  </r>
  <r>
    <n v="40373"/>
    <s v="Paul"/>
    <s v="Bryant"/>
    <x v="534"/>
    <s v="primary"/>
    <n v="18208.641500000002"/>
    <x v="2"/>
    <s v="Melilla"/>
    <d v="1994-09-04T00:00:00"/>
    <n v="30"/>
    <x v="1"/>
    <x v="1"/>
    <x v="1"/>
    <x v="115"/>
  </r>
  <r>
    <n v="40374"/>
    <s v="Paul"/>
    <s v="Sanchez"/>
    <x v="214"/>
    <s v="secondary"/>
    <n v="20385.417300000001"/>
    <x v="17"/>
    <s v="Guadalajara"/>
    <d v="1970-02-16T00:00:00"/>
    <n v="54"/>
    <x v="1"/>
    <x v="0"/>
    <x v="0"/>
    <x v="196"/>
  </r>
  <r>
    <n v="40375"/>
    <s v="Janet"/>
    <s v="Owens"/>
    <x v="474"/>
    <s v="primary"/>
    <n v="19379.393"/>
    <x v="3"/>
    <s v="Murcia"/>
    <d v="1973-12-09T00:00:00"/>
    <n v="50"/>
    <x v="1"/>
    <x v="0"/>
    <x v="0"/>
    <x v="324"/>
  </r>
  <r>
    <n v="40376"/>
    <s v="Kayla"/>
    <s v="Henderson"/>
    <x v="549"/>
    <s v="primary"/>
    <n v="17635.538"/>
    <x v="13"/>
    <s v="Baleares"/>
    <d v="1991-10-27T00:00:00"/>
    <n v="33"/>
    <x v="0"/>
    <x v="0"/>
    <x v="0"/>
    <x v="43"/>
  </r>
  <r>
    <n v="40377"/>
    <s v="Matthew"/>
    <s v="Swanson"/>
    <x v="397"/>
    <s v="primary"/>
    <n v="17528.012299999999"/>
    <x v="9"/>
    <s v="León"/>
    <d v="2005-11-27T00:00:00"/>
    <n v="18"/>
    <x v="1"/>
    <x v="1"/>
    <x v="0"/>
    <x v="431"/>
  </r>
  <r>
    <n v="40378"/>
    <s v="John"/>
    <s v="Freeman"/>
    <x v="29"/>
    <s v="primary"/>
    <n v="17666.890500000001"/>
    <x v="0"/>
    <s v="Madrid"/>
    <d v="1981-01-12T00:00:00"/>
    <n v="43"/>
    <x v="0"/>
    <x v="0"/>
    <x v="1"/>
    <x v="419"/>
  </r>
  <r>
    <n v="40379"/>
    <s v="Eric"/>
    <s v="Murphy"/>
    <x v="466"/>
    <s v="primary"/>
    <n v="18382.735400000001"/>
    <x v="18"/>
    <s v="Ceuta"/>
    <d v="1990-06-08T00:00:00"/>
    <n v="34"/>
    <x v="0"/>
    <x v="1"/>
    <x v="1"/>
    <x v="400"/>
  </r>
  <r>
    <n v="40380"/>
    <s v="Breanna"/>
    <s v="Jones"/>
    <x v="6"/>
    <s v="tertiary"/>
    <n v="30364.484199999999"/>
    <x v="3"/>
    <s v="Murcia"/>
    <d v="1972-09-02T00:00:00"/>
    <n v="52"/>
    <x v="0"/>
    <x v="0"/>
    <x v="0"/>
    <x v="42"/>
  </r>
  <r>
    <n v="40381"/>
    <s v="William"/>
    <s v="Johnson"/>
    <x v="358"/>
    <s v="primary"/>
    <n v="17282.470600000001"/>
    <x v="13"/>
    <s v="Baleares"/>
    <d v="1976-05-10T00:00:00"/>
    <n v="48"/>
    <x v="1"/>
    <x v="0"/>
    <x v="0"/>
    <x v="126"/>
  </r>
  <r>
    <n v="40382"/>
    <s v="Joanna"/>
    <s v="Smith"/>
    <x v="178"/>
    <s v="tertiary"/>
    <n v="29077.3033"/>
    <x v="9"/>
    <s v="Ávila"/>
    <d v="1975-09-26T00:00:00"/>
    <n v="49"/>
    <x v="0"/>
    <x v="0"/>
    <x v="1"/>
    <x v="299"/>
  </r>
  <r>
    <n v="40383"/>
    <s v="Frank"/>
    <s v="Bryan"/>
    <x v="208"/>
    <s v="secondary"/>
    <n v="21977.388800000001"/>
    <x v="16"/>
    <s v="Cáceres"/>
    <d v="1972-08-29T00:00:00"/>
    <n v="52"/>
    <x v="0"/>
    <x v="2"/>
    <x v="1"/>
    <x v="353"/>
  </r>
  <r>
    <n v="40384"/>
    <s v="Cole"/>
    <s v="Harvey"/>
    <x v="224"/>
    <s v="primary"/>
    <n v="18065.7366"/>
    <x v="9"/>
    <s v="Palencia"/>
    <d v="1969-09-30T00:00:00"/>
    <n v="55"/>
    <x v="1"/>
    <x v="0"/>
    <x v="0"/>
    <x v="150"/>
  </r>
  <r>
    <n v="40385"/>
    <s v="Thomas"/>
    <s v="Henry"/>
    <x v="318"/>
    <s v="primary"/>
    <n v="19232.0628"/>
    <x v="18"/>
    <s v="Ceuta"/>
    <d v="2002-05-10T00:00:00"/>
    <n v="22"/>
    <x v="1"/>
    <x v="0"/>
    <x v="1"/>
    <x v="81"/>
  </r>
  <r>
    <n v="40386"/>
    <s v="Christine"/>
    <s v="Krueger"/>
    <x v="264"/>
    <s v="primary"/>
    <n v="18966.166700000002"/>
    <x v="1"/>
    <s v="Cantabria"/>
    <d v="2000-09-16T00:00:00"/>
    <n v="24"/>
    <x v="1"/>
    <x v="1"/>
    <x v="0"/>
    <x v="343"/>
  </r>
  <r>
    <n v="40387"/>
    <s v="Lauren"/>
    <s v="Sullivan"/>
    <x v="228"/>
    <s v="primary"/>
    <n v="17348.390299999999"/>
    <x v="13"/>
    <s v="Baleares"/>
    <d v="1971-04-20T00:00:00"/>
    <n v="53"/>
    <x v="0"/>
    <x v="2"/>
    <x v="1"/>
    <x v="31"/>
  </r>
  <r>
    <n v="40388"/>
    <s v="Lisa"/>
    <s v="Gomez"/>
    <x v="389"/>
    <s v="secondary"/>
    <n v="20827.173900000002"/>
    <x v="16"/>
    <s v="Badajoz"/>
    <d v="1981-01-02T00:00:00"/>
    <n v="43"/>
    <x v="1"/>
    <x v="2"/>
    <x v="1"/>
    <x v="435"/>
  </r>
  <r>
    <n v="40389"/>
    <s v="Jared"/>
    <s v="Cabrera"/>
    <x v="320"/>
    <s v="tertiary"/>
    <n v="29273.541099999999"/>
    <x v="8"/>
    <s v="Jaén"/>
    <d v="1979-03-21T00:00:00"/>
    <n v="45"/>
    <x v="1"/>
    <x v="2"/>
    <x v="0"/>
    <x v="257"/>
  </r>
  <r>
    <n v="40390"/>
    <s v="Matthew"/>
    <s v="Jackson"/>
    <x v="300"/>
    <s v="tertiary"/>
    <n v="31100.085999999999"/>
    <x v="11"/>
    <s v="Guipúzcoa"/>
    <d v="1983-05-09T00:00:00"/>
    <n v="41"/>
    <x v="0"/>
    <x v="1"/>
    <x v="1"/>
    <x v="362"/>
  </r>
  <r>
    <n v="40391"/>
    <s v="Alexander"/>
    <s v="Sanchez"/>
    <x v="215"/>
    <s v="tertiary"/>
    <n v="32161.0697"/>
    <x v="2"/>
    <s v="Melilla"/>
    <d v="1988-03-14T00:00:00"/>
    <n v="36"/>
    <x v="1"/>
    <x v="0"/>
    <x v="1"/>
    <x v="447"/>
  </r>
  <r>
    <n v="40392"/>
    <s v="Rhonda"/>
    <s v="Wright"/>
    <x v="586"/>
    <s v="primary"/>
    <n v="18603.174800000001"/>
    <x v="14"/>
    <s v="La Rioja"/>
    <d v="1974-01-18T00:00:00"/>
    <n v="50"/>
    <x v="1"/>
    <x v="0"/>
    <x v="0"/>
    <x v="89"/>
  </r>
  <r>
    <n v="40393"/>
    <s v="Sabrina"/>
    <s v="Eaton"/>
    <x v="488"/>
    <s v="primary"/>
    <n v="17446.720799999999"/>
    <x v="10"/>
    <s v="Orense"/>
    <d v="1969-02-24T00:00:00"/>
    <n v="55"/>
    <x v="1"/>
    <x v="1"/>
    <x v="1"/>
    <x v="122"/>
  </r>
  <r>
    <n v="40394"/>
    <s v="Joshua"/>
    <s v="Diaz"/>
    <x v="110"/>
    <s v="primary"/>
    <n v="17742.028300000002"/>
    <x v="8"/>
    <s v="Cádiz"/>
    <d v="2003-05-14T00:00:00"/>
    <n v="21"/>
    <x v="0"/>
    <x v="2"/>
    <x v="0"/>
    <x v="155"/>
  </r>
  <r>
    <n v="40395"/>
    <s v="James"/>
    <s v="Gonzalez"/>
    <x v="101"/>
    <s v="secondary"/>
    <n v="23056.859"/>
    <x v="16"/>
    <s v="Badajoz"/>
    <d v="1981-12-25T00:00:00"/>
    <n v="42"/>
    <x v="1"/>
    <x v="1"/>
    <x v="1"/>
    <x v="322"/>
  </r>
  <r>
    <n v="40396"/>
    <s v="Lisa"/>
    <s v="Bell"/>
    <x v="166"/>
    <s v="secondary"/>
    <n v="20650.113499999999"/>
    <x v="8"/>
    <s v="Almería"/>
    <d v="1985-03-31T00:00:00"/>
    <n v="39"/>
    <x v="0"/>
    <x v="2"/>
    <x v="1"/>
    <x v="285"/>
  </r>
  <r>
    <n v="40397"/>
    <s v="Bradley"/>
    <s v="Lee"/>
    <x v="70"/>
    <s v="primary"/>
    <n v="20001.353899999998"/>
    <x v="10"/>
    <s v="La Coruña"/>
    <d v="1965-01-06T00:00:00"/>
    <n v="59"/>
    <x v="0"/>
    <x v="0"/>
    <x v="1"/>
    <x v="91"/>
  </r>
  <r>
    <n v="40398"/>
    <s v="Kim"/>
    <s v="Ryan"/>
    <x v="21"/>
    <s v="tertiary"/>
    <n v="28386.016299999999"/>
    <x v="14"/>
    <s v="La Rioja"/>
    <d v="1997-12-03T00:00:00"/>
    <n v="26"/>
    <x v="1"/>
    <x v="0"/>
    <x v="0"/>
    <x v="332"/>
  </r>
  <r>
    <n v="40399"/>
    <s v="Rachel"/>
    <s v="Zuniga"/>
    <x v="246"/>
    <s v="secondary"/>
    <n v="23476.499199999998"/>
    <x v="15"/>
    <s v="Valencia"/>
    <d v="1982-08-28T00:00:00"/>
    <n v="42"/>
    <x v="0"/>
    <x v="0"/>
    <x v="1"/>
    <x v="386"/>
  </r>
  <r>
    <n v="40400"/>
    <s v="Philip"/>
    <s v="Carter"/>
    <x v="522"/>
    <s v="secondary"/>
    <n v="22076.178100000001"/>
    <x v="2"/>
    <s v="Melilla"/>
    <d v="1996-02-12T00:00:00"/>
    <n v="28"/>
    <x v="1"/>
    <x v="2"/>
    <x v="1"/>
    <x v="109"/>
  </r>
  <r>
    <n v="40401"/>
    <s v="Andrew"/>
    <s v="Hoffman"/>
    <x v="77"/>
    <s v="primary"/>
    <n v="18761.871899999998"/>
    <x v="7"/>
    <s v="Navarra"/>
    <d v="1989-08-31T00:00:00"/>
    <n v="35"/>
    <x v="1"/>
    <x v="2"/>
    <x v="1"/>
    <x v="418"/>
  </r>
  <r>
    <n v="40402"/>
    <s v="Sonya"/>
    <s v="White"/>
    <x v="35"/>
    <s v="tertiary"/>
    <n v="31016.509699999999"/>
    <x v="13"/>
    <s v="Baleares"/>
    <d v="1964-05-24T00:00:00"/>
    <n v="60"/>
    <x v="0"/>
    <x v="2"/>
    <x v="0"/>
    <x v="339"/>
  </r>
  <r>
    <n v="40403"/>
    <s v="Lisa"/>
    <s v="Wilkins"/>
    <x v="62"/>
    <s v="secondary"/>
    <n v="23191.449100000002"/>
    <x v="10"/>
    <s v="Pontevedra"/>
    <d v="1978-02-19T00:00:00"/>
    <n v="46"/>
    <x v="0"/>
    <x v="1"/>
    <x v="0"/>
    <x v="101"/>
  </r>
  <r>
    <n v="40404"/>
    <s v="Anthony"/>
    <s v="Garrett"/>
    <x v="53"/>
    <s v="secondary"/>
    <n v="23194.941699999999"/>
    <x v="12"/>
    <s v="Asturias"/>
    <d v="1985-04-24T00:00:00"/>
    <n v="39"/>
    <x v="0"/>
    <x v="0"/>
    <x v="0"/>
    <x v="23"/>
  </r>
  <r>
    <n v="40405"/>
    <s v="Andrew"/>
    <s v="Johnson"/>
    <x v="72"/>
    <s v="primary"/>
    <n v="18851.830999999998"/>
    <x v="15"/>
    <s v="Castellón"/>
    <d v="1990-10-27T00:00:00"/>
    <n v="34"/>
    <x v="0"/>
    <x v="2"/>
    <x v="0"/>
    <x v="357"/>
  </r>
  <r>
    <n v="40406"/>
    <s v="Robert"/>
    <s v="Alexander"/>
    <x v="264"/>
    <s v="secondary"/>
    <n v="23439.131099999999"/>
    <x v="17"/>
    <s v="Toledo"/>
    <d v="1973-06-20T00:00:00"/>
    <n v="51"/>
    <x v="1"/>
    <x v="2"/>
    <x v="0"/>
    <x v="59"/>
  </r>
  <r>
    <n v="40407"/>
    <s v="Christopher"/>
    <s v="Davis"/>
    <x v="114"/>
    <s v="primary"/>
    <n v="18846.8262"/>
    <x v="12"/>
    <s v="Asturias"/>
    <d v="1974-02-16T00:00:00"/>
    <n v="50"/>
    <x v="1"/>
    <x v="1"/>
    <x v="1"/>
    <x v="342"/>
  </r>
  <r>
    <n v="40408"/>
    <s v="Kayla"/>
    <s v="Lane"/>
    <x v="559"/>
    <s v="primary"/>
    <n v="17470.484100000001"/>
    <x v="10"/>
    <s v="La Coruña"/>
    <d v="1993-01-25T00:00:00"/>
    <n v="31"/>
    <x v="1"/>
    <x v="2"/>
    <x v="0"/>
    <x v="321"/>
  </r>
  <r>
    <n v="40409"/>
    <s v="Anthony"/>
    <s v="Duncan"/>
    <x v="377"/>
    <s v="primary"/>
    <n v="18660.615600000001"/>
    <x v="17"/>
    <s v="Ciudad Real"/>
    <d v="2004-09-24T00:00:00"/>
    <n v="20"/>
    <x v="1"/>
    <x v="2"/>
    <x v="1"/>
    <x v="305"/>
  </r>
  <r>
    <n v="40410"/>
    <s v="Michael"/>
    <s v="Christensen"/>
    <x v="396"/>
    <s v="secondary"/>
    <n v="19343.34"/>
    <x v="1"/>
    <s v="Cantabria"/>
    <d v="1984-02-02T00:00:00"/>
    <n v="40"/>
    <x v="0"/>
    <x v="2"/>
    <x v="0"/>
    <x v="249"/>
  </r>
  <r>
    <n v="40411"/>
    <s v="Sarah"/>
    <s v="Hudson"/>
    <x v="352"/>
    <s v="secondary"/>
    <n v="23187.085899999998"/>
    <x v="12"/>
    <s v="Asturias"/>
    <d v="1997-11-13T00:00:00"/>
    <n v="26"/>
    <x v="0"/>
    <x v="0"/>
    <x v="0"/>
    <x v="298"/>
  </r>
  <r>
    <n v="40412"/>
    <s v="Valerie"/>
    <s v="Davis"/>
    <x v="350"/>
    <s v="secondary"/>
    <n v="21236.699400000001"/>
    <x v="13"/>
    <s v="Baleares"/>
    <d v="1986-01-16T00:00:00"/>
    <n v="38"/>
    <x v="0"/>
    <x v="1"/>
    <x v="0"/>
    <x v="50"/>
  </r>
  <r>
    <n v="40413"/>
    <s v="Jessica"/>
    <s v="Owen"/>
    <x v="345"/>
    <s v="primary"/>
    <n v="19014.137200000001"/>
    <x v="9"/>
    <s v="Ávila"/>
    <d v="1974-03-05T00:00:00"/>
    <n v="50"/>
    <x v="0"/>
    <x v="0"/>
    <x v="1"/>
    <x v="67"/>
  </r>
  <r>
    <n v="40414"/>
    <s v="Kayla"/>
    <s v="Brennan"/>
    <x v="191"/>
    <s v="tertiary"/>
    <n v="30751.457399999999"/>
    <x v="11"/>
    <s v="Vizcaya"/>
    <d v="1977-11-07T00:00:00"/>
    <n v="46"/>
    <x v="1"/>
    <x v="0"/>
    <x v="1"/>
    <x v="193"/>
  </r>
  <r>
    <n v="40415"/>
    <s v="Justin"/>
    <s v="Good"/>
    <x v="302"/>
    <s v="primary"/>
    <n v="18062.287"/>
    <x v="11"/>
    <s v="Álava"/>
    <d v="1997-02-24T00:00:00"/>
    <n v="27"/>
    <x v="1"/>
    <x v="2"/>
    <x v="1"/>
    <x v="434"/>
  </r>
  <r>
    <n v="40416"/>
    <s v="Zachary"/>
    <s v="Cuevas"/>
    <x v="298"/>
    <s v="primary"/>
    <n v="17788.831999999999"/>
    <x v="13"/>
    <s v="Baleares"/>
    <d v="1996-03-07T00:00:00"/>
    <n v="28"/>
    <x v="0"/>
    <x v="2"/>
    <x v="0"/>
    <x v="145"/>
  </r>
  <r>
    <n v="40417"/>
    <s v="Rachel"/>
    <s v="Cain"/>
    <x v="358"/>
    <s v="primary"/>
    <n v="18239.3282"/>
    <x v="0"/>
    <s v="Madrid"/>
    <d v="1983-04-01T00:00:00"/>
    <n v="41"/>
    <x v="1"/>
    <x v="2"/>
    <x v="1"/>
    <x v="388"/>
  </r>
  <r>
    <n v="40418"/>
    <s v="John"/>
    <s v="Carlson"/>
    <x v="474"/>
    <s v="primary"/>
    <n v="17714.718400000002"/>
    <x v="0"/>
    <s v="Madrid"/>
    <d v="1977-12-24T00:00:00"/>
    <n v="46"/>
    <x v="0"/>
    <x v="0"/>
    <x v="0"/>
    <x v="317"/>
  </r>
  <r>
    <n v="40419"/>
    <s v="Linda"/>
    <s v="Jones"/>
    <x v="400"/>
    <s v="secondary"/>
    <n v="22383.496899999998"/>
    <x v="7"/>
    <s v="Navarra"/>
    <d v="1975-04-11T00:00:00"/>
    <n v="49"/>
    <x v="1"/>
    <x v="0"/>
    <x v="1"/>
    <x v="309"/>
  </r>
  <r>
    <n v="40420"/>
    <s v="Justin"/>
    <s v="Jones"/>
    <x v="268"/>
    <s v="primary"/>
    <n v="18943.241099999999"/>
    <x v="14"/>
    <s v="La Rioja"/>
    <d v="2002-10-05T00:00:00"/>
    <n v="22"/>
    <x v="1"/>
    <x v="1"/>
    <x v="1"/>
    <x v="244"/>
  </r>
  <r>
    <n v="40421"/>
    <s v="Kendra"/>
    <s v="May"/>
    <x v="415"/>
    <s v="primary"/>
    <n v="20509.5851"/>
    <x v="4"/>
    <s v="Las Palmas"/>
    <d v="1979-06-25T00:00:00"/>
    <n v="45"/>
    <x v="0"/>
    <x v="2"/>
    <x v="1"/>
    <x v="343"/>
  </r>
  <r>
    <n v="40422"/>
    <s v="Richard"/>
    <s v="Anderson"/>
    <x v="610"/>
    <s v="secondary"/>
    <n v="21844.241399999999"/>
    <x v="17"/>
    <s v="Albacete"/>
    <d v="1974-09-23T00:00:00"/>
    <n v="50"/>
    <x v="1"/>
    <x v="1"/>
    <x v="0"/>
    <x v="56"/>
  </r>
  <r>
    <n v="40423"/>
    <s v="Rebecca"/>
    <s v="Torres"/>
    <x v="168"/>
    <s v="primary"/>
    <n v="17250.400900000001"/>
    <x v="6"/>
    <s v="Lérida"/>
    <d v="1964-07-28T00:00:00"/>
    <n v="60"/>
    <x v="1"/>
    <x v="2"/>
    <x v="0"/>
    <x v="351"/>
  </r>
  <r>
    <n v="40424"/>
    <s v="Matthew"/>
    <s v="Kerr"/>
    <x v="537"/>
    <s v="primary"/>
    <n v="17556.635300000002"/>
    <x v="7"/>
    <s v="Navarra"/>
    <d v="1987-12-26T00:00:00"/>
    <n v="36"/>
    <x v="1"/>
    <x v="2"/>
    <x v="1"/>
    <x v="157"/>
  </r>
  <r>
    <n v="40425"/>
    <s v="Jonathan"/>
    <s v="Ramirez"/>
    <x v="401"/>
    <s v="primary"/>
    <n v="18401.419300000001"/>
    <x v="0"/>
    <s v="Madrid"/>
    <d v="1982-07-10T00:00:00"/>
    <n v="42"/>
    <x v="0"/>
    <x v="0"/>
    <x v="0"/>
    <x v="357"/>
  </r>
  <r>
    <n v="40426"/>
    <s v="Cheryl"/>
    <s v="Hodges"/>
    <x v="305"/>
    <s v="primary"/>
    <n v="17899.947199999999"/>
    <x v="13"/>
    <s v="Baleares"/>
    <d v="1996-02-07T00:00:00"/>
    <n v="28"/>
    <x v="0"/>
    <x v="1"/>
    <x v="0"/>
    <x v="304"/>
  </r>
  <r>
    <n v="40427"/>
    <s v="Deanna"/>
    <s v="Payne"/>
    <x v="628"/>
    <s v="primary"/>
    <n v="18614.47"/>
    <x v="12"/>
    <s v="Asturias"/>
    <d v="1993-09-16T00:00:00"/>
    <n v="31"/>
    <x v="1"/>
    <x v="0"/>
    <x v="0"/>
    <x v="298"/>
  </r>
  <r>
    <n v="40428"/>
    <s v="David"/>
    <s v="Mata"/>
    <x v="420"/>
    <s v="primary"/>
    <n v="18566.478500000001"/>
    <x v="1"/>
    <s v="Cantabria"/>
    <d v="1980-09-20T00:00:00"/>
    <n v="44"/>
    <x v="1"/>
    <x v="1"/>
    <x v="0"/>
    <x v="8"/>
  </r>
  <r>
    <n v="40429"/>
    <s v="Laurie"/>
    <s v="Dixon"/>
    <x v="30"/>
    <s v="primary"/>
    <n v="16912.2556"/>
    <x v="8"/>
    <s v="Jaén"/>
    <d v="1989-09-02T00:00:00"/>
    <n v="35"/>
    <x v="0"/>
    <x v="1"/>
    <x v="0"/>
    <x v="425"/>
  </r>
  <r>
    <n v="40430"/>
    <s v="Clinton"/>
    <s v="Freeman"/>
    <x v="49"/>
    <s v="secondary"/>
    <n v="23130.186399999999"/>
    <x v="3"/>
    <s v="Murcia"/>
    <d v="1966-01-11T00:00:00"/>
    <n v="58"/>
    <x v="0"/>
    <x v="0"/>
    <x v="0"/>
    <x v="433"/>
  </r>
  <r>
    <n v="40431"/>
    <s v="Laura"/>
    <s v="Turner"/>
    <x v="200"/>
    <s v="tertiary"/>
    <n v="30276.293300000001"/>
    <x v="9"/>
    <s v="Soria"/>
    <d v="1964-07-07T00:00:00"/>
    <n v="60"/>
    <x v="1"/>
    <x v="2"/>
    <x v="0"/>
    <x v="414"/>
  </r>
  <r>
    <n v="40432"/>
    <s v="Sandra"/>
    <s v="Mahoney"/>
    <x v="96"/>
    <s v="primary"/>
    <n v="18661.5995"/>
    <x v="15"/>
    <s v="Valencia"/>
    <d v="1977-04-03T00:00:00"/>
    <n v="47"/>
    <x v="1"/>
    <x v="1"/>
    <x v="1"/>
    <x v="410"/>
  </r>
  <r>
    <n v="40433"/>
    <s v="James"/>
    <s v="Potts"/>
    <x v="399"/>
    <s v="primary"/>
    <n v="18440.554599999999"/>
    <x v="5"/>
    <s v="Zaragoza"/>
    <d v="1988-03-08T00:00:00"/>
    <n v="36"/>
    <x v="1"/>
    <x v="1"/>
    <x v="0"/>
    <x v="307"/>
  </r>
  <r>
    <n v="40434"/>
    <s v="Kristen"/>
    <s v="Daniels"/>
    <x v="591"/>
    <s v="primary"/>
    <n v="19356.4283"/>
    <x v="7"/>
    <s v="Navarra"/>
    <d v="1965-08-16T00:00:00"/>
    <n v="59"/>
    <x v="1"/>
    <x v="1"/>
    <x v="0"/>
    <x v="12"/>
  </r>
  <r>
    <n v="40435"/>
    <s v="Matthew"/>
    <s v="Mcdonald"/>
    <x v="535"/>
    <s v="secondary"/>
    <n v="22797.290499999999"/>
    <x v="16"/>
    <s v="Badajoz"/>
    <d v="2000-10-19T00:00:00"/>
    <n v="24"/>
    <x v="0"/>
    <x v="0"/>
    <x v="0"/>
    <x v="320"/>
  </r>
  <r>
    <n v="40436"/>
    <s v="Becky"/>
    <s v="Brown"/>
    <x v="484"/>
    <s v="secondary"/>
    <n v="24017.684099999999"/>
    <x v="14"/>
    <s v="La Rioja"/>
    <d v="2000-01-08T00:00:00"/>
    <n v="24"/>
    <x v="1"/>
    <x v="0"/>
    <x v="1"/>
    <x v="4"/>
  </r>
  <r>
    <n v="40437"/>
    <s v="William"/>
    <s v="Molina"/>
    <x v="226"/>
    <s v="primary"/>
    <n v="17376.425999999999"/>
    <x v="14"/>
    <s v="La Rioja"/>
    <d v="1988-02-20T00:00:00"/>
    <n v="36"/>
    <x v="1"/>
    <x v="2"/>
    <x v="0"/>
    <x v="27"/>
  </r>
  <r>
    <n v="40438"/>
    <s v="Ashley"/>
    <s v="Norris"/>
    <x v="381"/>
    <s v="primary"/>
    <n v="17462.955600000001"/>
    <x v="7"/>
    <s v="Navarra"/>
    <d v="1987-06-07T00:00:00"/>
    <n v="37"/>
    <x v="1"/>
    <x v="1"/>
    <x v="1"/>
    <x v="218"/>
  </r>
  <r>
    <n v="40439"/>
    <s v="James"/>
    <s v="Huynh"/>
    <x v="257"/>
    <s v="secondary"/>
    <n v="22584.32"/>
    <x v="10"/>
    <s v="Lugo"/>
    <d v="1982-04-18T00:00:00"/>
    <n v="42"/>
    <x v="0"/>
    <x v="0"/>
    <x v="1"/>
    <x v="32"/>
  </r>
  <r>
    <n v="40440"/>
    <s v="Steve"/>
    <s v="Camacho"/>
    <x v="219"/>
    <s v="tertiary"/>
    <n v="32345.870500000001"/>
    <x v="12"/>
    <s v="Asturias"/>
    <d v="1967-10-31T00:00:00"/>
    <n v="57"/>
    <x v="1"/>
    <x v="0"/>
    <x v="1"/>
    <x v="201"/>
  </r>
  <r>
    <n v="40441"/>
    <s v="David"/>
    <s v="Riggs"/>
    <x v="199"/>
    <s v="primary"/>
    <n v="15537.555399999999"/>
    <x v="6"/>
    <s v="Tarragona"/>
    <d v="1983-10-06T00:00:00"/>
    <n v="41"/>
    <x v="0"/>
    <x v="0"/>
    <x v="1"/>
    <x v="391"/>
  </r>
  <r>
    <n v="40442"/>
    <s v="Clayton"/>
    <s v="Velasquez"/>
    <x v="173"/>
    <s v="primary"/>
    <n v="18375.368200000001"/>
    <x v="15"/>
    <s v="Valencia"/>
    <d v="1993-09-09T00:00:00"/>
    <n v="31"/>
    <x v="0"/>
    <x v="0"/>
    <x v="0"/>
    <x v="437"/>
  </r>
  <r>
    <n v="40443"/>
    <s v="Jennifer"/>
    <s v="Robinson"/>
    <x v="404"/>
    <s v="primary"/>
    <n v="16119.994500000001"/>
    <x v="1"/>
    <s v="Cantabria"/>
    <d v="1999-12-01T00:00:00"/>
    <n v="24"/>
    <x v="0"/>
    <x v="1"/>
    <x v="0"/>
    <x v="336"/>
  </r>
  <r>
    <n v="40444"/>
    <s v="Brandon"/>
    <s v="Fisher"/>
    <x v="594"/>
    <s v="primary"/>
    <n v="18988.134699999999"/>
    <x v="14"/>
    <s v="La Rioja"/>
    <d v="2000-06-06T00:00:00"/>
    <n v="24"/>
    <x v="0"/>
    <x v="2"/>
    <x v="0"/>
    <x v="245"/>
  </r>
  <r>
    <n v="40445"/>
    <s v="Linda"/>
    <s v="Jackson"/>
    <x v="32"/>
    <s v="primary"/>
    <n v="17687.779500000001"/>
    <x v="4"/>
    <s v="Las Palmas"/>
    <d v="1982-06-21T00:00:00"/>
    <n v="42"/>
    <x v="0"/>
    <x v="1"/>
    <x v="1"/>
    <x v="251"/>
  </r>
  <r>
    <n v="40446"/>
    <s v="Zachary"/>
    <s v="Fletcher"/>
    <x v="351"/>
    <s v="primary"/>
    <n v="17165.772199999999"/>
    <x v="9"/>
    <s v="Valladolid"/>
    <d v="1970-03-07T00:00:00"/>
    <n v="54"/>
    <x v="0"/>
    <x v="1"/>
    <x v="1"/>
    <x v="289"/>
  </r>
  <r>
    <n v="40447"/>
    <s v="Jonathan"/>
    <s v="Jordan"/>
    <x v="612"/>
    <s v="secondary"/>
    <n v="19514.108899999999"/>
    <x v="16"/>
    <s v="Cáceres"/>
    <d v="1972-06-16T00:00:00"/>
    <n v="52"/>
    <x v="1"/>
    <x v="1"/>
    <x v="0"/>
    <x v="160"/>
  </r>
  <r>
    <n v="40448"/>
    <s v="Sean"/>
    <s v="Mccoy"/>
    <x v="502"/>
    <s v="primary"/>
    <n v="19188.8914"/>
    <x v="15"/>
    <s v="Valencia"/>
    <d v="2005-03-04T00:00:00"/>
    <n v="19"/>
    <x v="0"/>
    <x v="0"/>
    <x v="1"/>
    <x v="432"/>
  </r>
  <r>
    <n v="40449"/>
    <s v="Robert"/>
    <s v="Floyd"/>
    <x v="145"/>
    <s v="primary"/>
    <n v="17383.416799999999"/>
    <x v="9"/>
    <s v="Burgos"/>
    <d v="2004-01-30T00:00:00"/>
    <n v="20"/>
    <x v="1"/>
    <x v="0"/>
    <x v="0"/>
    <x v="94"/>
  </r>
  <r>
    <n v="40450"/>
    <s v="Amber"/>
    <s v="Chavez"/>
    <x v="476"/>
    <s v="primary"/>
    <n v="18232.961899999998"/>
    <x v="14"/>
    <s v="La Rioja"/>
    <d v="2001-05-15T00:00:00"/>
    <n v="23"/>
    <x v="0"/>
    <x v="2"/>
    <x v="0"/>
    <x v="43"/>
  </r>
  <r>
    <n v="40451"/>
    <s v="Jessica"/>
    <s v="Key"/>
    <x v="205"/>
    <s v="primary"/>
    <n v="17106.887999999999"/>
    <x v="3"/>
    <s v="Murcia"/>
    <d v="1990-09-10T00:00:00"/>
    <n v="34"/>
    <x v="1"/>
    <x v="0"/>
    <x v="0"/>
    <x v="386"/>
  </r>
  <r>
    <n v="40452"/>
    <s v="Tyler"/>
    <s v="Hunter"/>
    <x v="79"/>
    <s v="primary"/>
    <n v="18682.242200000001"/>
    <x v="4"/>
    <s v="Santa Cruz de Tenerife"/>
    <d v="2004-12-19T00:00:00"/>
    <n v="19"/>
    <x v="0"/>
    <x v="2"/>
    <x v="0"/>
    <x v="316"/>
  </r>
  <r>
    <n v="40453"/>
    <s v="Victoria"/>
    <s v="Nelson"/>
    <x v="253"/>
    <s v="secondary"/>
    <n v="20619.607"/>
    <x v="5"/>
    <s v="Teruel"/>
    <d v="2003-01-28T00:00:00"/>
    <n v="21"/>
    <x v="0"/>
    <x v="0"/>
    <x v="1"/>
    <x v="439"/>
  </r>
  <r>
    <n v="40454"/>
    <s v="Brittney"/>
    <s v="Williams"/>
    <x v="276"/>
    <s v="primary"/>
    <n v="16502.913199999999"/>
    <x v="12"/>
    <s v="Asturias"/>
    <d v="1977-06-11T00:00:00"/>
    <n v="47"/>
    <x v="1"/>
    <x v="0"/>
    <x v="0"/>
    <x v="190"/>
  </r>
  <r>
    <n v="40455"/>
    <s v="Jennifer"/>
    <s v="Olson"/>
    <x v="61"/>
    <s v="primary"/>
    <n v="16394.5232"/>
    <x v="7"/>
    <s v="Navarra"/>
    <d v="1964-06-11T00:00:00"/>
    <n v="60"/>
    <x v="0"/>
    <x v="0"/>
    <x v="1"/>
    <x v="303"/>
  </r>
  <r>
    <n v="40456"/>
    <s v="Kathy"/>
    <s v="Jefferson"/>
    <x v="391"/>
    <s v="primary"/>
    <n v="18149.928599999999"/>
    <x v="9"/>
    <s v="Ávila"/>
    <d v="2000-02-23T00:00:00"/>
    <n v="24"/>
    <x v="1"/>
    <x v="0"/>
    <x v="0"/>
    <x v="372"/>
  </r>
  <r>
    <n v="40457"/>
    <s v="Jesus"/>
    <s v="Torres"/>
    <x v="253"/>
    <s v="primary"/>
    <n v="18140.553199999998"/>
    <x v="8"/>
    <s v="Sevilla"/>
    <d v="1998-04-27T00:00:00"/>
    <n v="26"/>
    <x v="0"/>
    <x v="1"/>
    <x v="0"/>
    <x v="225"/>
  </r>
  <r>
    <n v="40458"/>
    <s v="Christopher"/>
    <s v="Watkins"/>
    <x v="37"/>
    <s v="tertiary"/>
    <n v="30158.532500000001"/>
    <x v="10"/>
    <s v="Pontevedra"/>
    <d v="1998-08-31T00:00:00"/>
    <n v="26"/>
    <x v="1"/>
    <x v="0"/>
    <x v="1"/>
    <x v="167"/>
  </r>
  <r>
    <n v="40459"/>
    <s v="Angela"/>
    <s v="Herrera"/>
    <x v="327"/>
    <s v="primary"/>
    <n v="17470.927"/>
    <x v="13"/>
    <s v="Baleares"/>
    <d v="1990-06-08T00:00:00"/>
    <n v="34"/>
    <x v="0"/>
    <x v="1"/>
    <x v="1"/>
    <x v="376"/>
  </r>
  <r>
    <n v="40460"/>
    <s v="Edgar"/>
    <s v="Miller"/>
    <x v="549"/>
    <s v="secondary"/>
    <n v="22986.495900000002"/>
    <x v="8"/>
    <s v="Huelva"/>
    <d v="1988-02-29T00:00:00"/>
    <n v="36"/>
    <x v="0"/>
    <x v="0"/>
    <x v="1"/>
    <x v="399"/>
  </r>
  <r>
    <n v="40461"/>
    <s v="Jessica"/>
    <s v="Wong"/>
    <x v="133"/>
    <s v="primary"/>
    <n v="19475.8279"/>
    <x v="0"/>
    <s v="Madrid"/>
    <d v="1987-10-27T00:00:00"/>
    <n v="37"/>
    <x v="0"/>
    <x v="0"/>
    <x v="0"/>
    <x v="41"/>
  </r>
  <r>
    <n v="40462"/>
    <s v="Trevor"/>
    <s v="Freeman"/>
    <x v="143"/>
    <s v="primary"/>
    <n v="19600.6558"/>
    <x v="12"/>
    <s v="Asturias"/>
    <d v="1967-04-25T00:00:00"/>
    <n v="57"/>
    <x v="1"/>
    <x v="0"/>
    <x v="1"/>
    <x v="196"/>
  </r>
  <r>
    <n v="40463"/>
    <s v="Kevin"/>
    <s v="Robinson"/>
    <x v="635"/>
    <s v="primary"/>
    <n v="16799.722300000001"/>
    <x v="16"/>
    <s v="Cáceres"/>
    <d v="1982-11-22T00:00:00"/>
    <n v="41"/>
    <x v="1"/>
    <x v="0"/>
    <x v="1"/>
    <x v="169"/>
  </r>
  <r>
    <n v="40464"/>
    <s v="Valerie"/>
    <s v="Stokes"/>
    <x v="286"/>
    <s v="primary"/>
    <n v="17037.173999999999"/>
    <x v="0"/>
    <s v="Madrid"/>
    <d v="1998-05-27T00:00:00"/>
    <n v="26"/>
    <x v="0"/>
    <x v="1"/>
    <x v="0"/>
    <x v="398"/>
  </r>
  <r>
    <n v="40465"/>
    <s v="Jordan"/>
    <s v="Taylor"/>
    <x v="571"/>
    <s v="primary"/>
    <n v="17906.411700000001"/>
    <x v="5"/>
    <s v="Zaragoza"/>
    <d v="1998-09-07T00:00:00"/>
    <n v="26"/>
    <x v="1"/>
    <x v="1"/>
    <x v="0"/>
    <x v="119"/>
  </r>
  <r>
    <n v="40466"/>
    <s v="Michael"/>
    <s v="Cooke"/>
    <x v="626"/>
    <s v="primary"/>
    <n v="16777.966100000001"/>
    <x v="11"/>
    <s v="Álava"/>
    <d v="1995-06-22T00:00:00"/>
    <n v="29"/>
    <x v="1"/>
    <x v="0"/>
    <x v="1"/>
    <x v="241"/>
  </r>
  <r>
    <n v="40467"/>
    <s v="Tonya"/>
    <s v="Harris"/>
    <x v="198"/>
    <s v="secondary"/>
    <n v="23017.991399999999"/>
    <x v="8"/>
    <s v="Málaga"/>
    <d v="1985-11-02T00:00:00"/>
    <n v="38"/>
    <x v="1"/>
    <x v="0"/>
    <x v="0"/>
    <x v="324"/>
  </r>
  <r>
    <n v="40468"/>
    <s v="Ashley"/>
    <s v="Carpenter"/>
    <x v="383"/>
    <s v="primary"/>
    <n v="17202.748500000002"/>
    <x v="13"/>
    <s v="Baleares"/>
    <d v="1980-06-17T00:00:00"/>
    <n v="44"/>
    <x v="1"/>
    <x v="0"/>
    <x v="0"/>
    <x v="89"/>
  </r>
  <r>
    <n v="40469"/>
    <s v="Laura"/>
    <s v="Bernard"/>
    <x v="64"/>
    <s v="tertiary"/>
    <n v="28237.073899999999"/>
    <x v="17"/>
    <s v="Cuenca"/>
    <d v="1966-02-16T00:00:00"/>
    <n v="58"/>
    <x v="1"/>
    <x v="2"/>
    <x v="1"/>
    <x v="249"/>
  </r>
  <r>
    <n v="40470"/>
    <s v="Yvette"/>
    <s v="Crawford"/>
    <x v="416"/>
    <s v="primary"/>
    <n v="19515.991900000001"/>
    <x v="16"/>
    <s v="Badajoz"/>
    <d v="1987-09-26T00:00:00"/>
    <n v="37"/>
    <x v="0"/>
    <x v="1"/>
    <x v="0"/>
    <x v="289"/>
  </r>
  <r>
    <n v="40471"/>
    <s v="Joseph"/>
    <s v="Brown"/>
    <x v="46"/>
    <s v="primary"/>
    <n v="17656.803"/>
    <x v="10"/>
    <s v="Lugo"/>
    <d v="1993-08-21T00:00:00"/>
    <n v="31"/>
    <x v="0"/>
    <x v="0"/>
    <x v="1"/>
    <x v="412"/>
  </r>
  <r>
    <n v="40472"/>
    <s v="Keith"/>
    <s v="Jones"/>
    <x v="5"/>
    <s v="secondary"/>
    <n v="21025.890800000001"/>
    <x v="5"/>
    <s v="Zaragoza"/>
    <d v="1993-01-30T00:00:00"/>
    <n v="31"/>
    <x v="0"/>
    <x v="1"/>
    <x v="0"/>
    <x v="259"/>
  </r>
  <r>
    <n v="40473"/>
    <s v="Allen"/>
    <s v="Lutz"/>
    <x v="136"/>
    <s v="primary"/>
    <n v="17809.863300000001"/>
    <x v="3"/>
    <s v="Murcia"/>
    <d v="1982-11-24T00:00:00"/>
    <n v="41"/>
    <x v="1"/>
    <x v="2"/>
    <x v="1"/>
    <x v="448"/>
  </r>
  <r>
    <n v="40474"/>
    <s v="Alexis"/>
    <s v="Cummings"/>
    <x v="3"/>
    <s v="tertiary"/>
    <n v="28426.749599999999"/>
    <x v="3"/>
    <s v="Murcia"/>
    <d v="2002-02-02T00:00:00"/>
    <n v="22"/>
    <x v="0"/>
    <x v="0"/>
    <x v="1"/>
    <x v="286"/>
  </r>
  <r>
    <n v="40475"/>
    <s v="Marc"/>
    <s v="Stephens"/>
    <x v="496"/>
    <s v="secondary"/>
    <n v="20959.332699999999"/>
    <x v="9"/>
    <s v="Valladolid"/>
    <d v="1974-04-04T00:00:00"/>
    <n v="50"/>
    <x v="0"/>
    <x v="0"/>
    <x v="1"/>
    <x v="36"/>
  </r>
  <r>
    <n v="40476"/>
    <s v="Jessica"/>
    <s v="Smith"/>
    <x v="267"/>
    <s v="primary"/>
    <n v="18700.136699999999"/>
    <x v="1"/>
    <s v="Cantabria"/>
    <d v="1982-04-30T00:00:00"/>
    <n v="42"/>
    <x v="0"/>
    <x v="1"/>
    <x v="1"/>
    <x v="219"/>
  </r>
  <r>
    <n v="40477"/>
    <s v="Brandi"/>
    <s v="Williams"/>
    <x v="137"/>
    <s v="primary"/>
    <n v="17873.6155"/>
    <x v="11"/>
    <s v="Álava"/>
    <d v="2004-05-10T00:00:00"/>
    <n v="20"/>
    <x v="1"/>
    <x v="1"/>
    <x v="1"/>
    <x v="2"/>
  </r>
  <r>
    <n v="40478"/>
    <s v="Tony"/>
    <s v="Shaffer"/>
    <x v="236"/>
    <s v="secondary"/>
    <n v="21967.787199999999"/>
    <x v="16"/>
    <s v="Cáceres"/>
    <d v="1991-11-26T00:00:00"/>
    <n v="32"/>
    <x v="1"/>
    <x v="2"/>
    <x v="1"/>
    <x v="74"/>
  </r>
  <r>
    <n v="40479"/>
    <s v="April"/>
    <s v="Ward"/>
    <x v="335"/>
    <s v="primary"/>
    <n v="19290.136500000001"/>
    <x v="17"/>
    <s v="Ciudad Real"/>
    <d v="1969-08-23T00:00:00"/>
    <n v="55"/>
    <x v="0"/>
    <x v="2"/>
    <x v="1"/>
    <x v="197"/>
  </r>
  <r>
    <n v="40480"/>
    <s v="Nicole"/>
    <s v="Robinson"/>
    <x v="139"/>
    <s v="secondary"/>
    <n v="20948.930899999999"/>
    <x v="5"/>
    <s v="Huesca"/>
    <d v="1971-01-27T00:00:00"/>
    <n v="53"/>
    <x v="1"/>
    <x v="0"/>
    <x v="0"/>
    <x v="284"/>
  </r>
  <r>
    <n v="40481"/>
    <s v="Robert"/>
    <s v="Torres"/>
    <x v="431"/>
    <s v="primary"/>
    <n v="18254.6001"/>
    <x v="18"/>
    <s v="Ceuta"/>
    <d v="1997-06-02T00:00:00"/>
    <n v="27"/>
    <x v="1"/>
    <x v="0"/>
    <x v="0"/>
    <x v="53"/>
  </r>
  <r>
    <n v="40482"/>
    <s v="Andrew"/>
    <s v="Neal"/>
    <x v="572"/>
    <s v="primary"/>
    <n v="18200.857599999999"/>
    <x v="2"/>
    <s v="Melilla"/>
    <d v="1973-10-11T00:00:00"/>
    <n v="51"/>
    <x v="1"/>
    <x v="1"/>
    <x v="1"/>
    <x v="125"/>
  </r>
  <r>
    <n v="40483"/>
    <s v="Timothy"/>
    <s v="Coleman"/>
    <x v="227"/>
    <s v="tertiary"/>
    <n v="29827.029900000001"/>
    <x v="0"/>
    <s v="Madrid"/>
    <d v="1995-12-12T00:00:00"/>
    <n v="28"/>
    <x v="0"/>
    <x v="2"/>
    <x v="1"/>
    <x v="385"/>
  </r>
  <r>
    <n v="40484"/>
    <s v="John"/>
    <s v="Turner"/>
    <x v="449"/>
    <s v="secondary"/>
    <n v="21724.2202"/>
    <x v="1"/>
    <s v="Cantabria"/>
    <d v="1978-10-05T00:00:00"/>
    <n v="46"/>
    <x v="0"/>
    <x v="0"/>
    <x v="0"/>
    <x v="161"/>
  </r>
  <r>
    <n v="40485"/>
    <s v="Erin"/>
    <s v="Martinez"/>
    <x v="481"/>
    <s v="primary"/>
    <n v="16624.9666"/>
    <x v="15"/>
    <s v="Valencia"/>
    <d v="1983-09-29T00:00:00"/>
    <n v="41"/>
    <x v="1"/>
    <x v="0"/>
    <x v="1"/>
    <x v="2"/>
  </r>
  <r>
    <n v="40486"/>
    <s v="Keith"/>
    <s v="Powell"/>
    <x v="611"/>
    <s v="primary"/>
    <n v="15750.553099999999"/>
    <x v="11"/>
    <s v="Álava"/>
    <d v="1979-05-29T00:00:00"/>
    <n v="45"/>
    <x v="1"/>
    <x v="2"/>
    <x v="1"/>
    <x v="331"/>
  </r>
  <r>
    <n v="40487"/>
    <s v="Scott"/>
    <s v="Hawkins"/>
    <x v="14"/>
    <s v="secondary"/>
    <n v="23344.895100000002"/>
    <x v="10"/>
    <s v="La Coruña"/>
    <d v="2005-04-15T00:00:00"/>
    <n v="19"/>
    <x v="0"/>
    <x v="0"/>
    <x v="0"/>
    <x v="442"/>
  </r>
  <r>
    <n v="40488"/>
    <s v="Stephen"/>
    <s v="Smith"/>
    <x v="483"/>
    <s v="primary"/>
    <n v="18532.649700000002"/>
    <x v="5"/>
    <s v="Teruel"/>
    <d v="1964-07-10T00:00:00"/>
    <n v="60"/>
    <x v="0"/>
    <x v="0"/>
    <x v="1"/>
    <x v="378"/>
  </r>
  <r>
    <n v="40489"/>
    <s v="Wanda"/>
    <s v="Allison"/>
    <x v="46"/>
    <s v="primary"/>
    <n v="19089.619900000002"/>
    <x v="6"/>
    <s v="Gerona"/>
    <d v="1977-10-16T00:00:00"/>
    <n v="47"/>
    <x v="0"/>
    <x v="1"/>
    <x v="0"/>
    <x v="199"/>
  </r>
  <r>
    <n v="40490"/>
    <s v="John"/>
    <s v="Kelly"/>
    <x v="364"/>
    <s v="primary"/>
    <n v="19571.677299999999"/>
    <x v="5"/>
    <s v="Huesca"/>
    <d v="1986-06-06T00:00:00"/>
    <n v="38"/>
    <x v="1"/>
    <x v="1"/>
    <x v="1"/>
    <x v="36"/>
  </r>
  <r>
    <n v="40491"/>
    <s v="Philip"/>
    <s v="Cain"/>
    <x v="133"/>
    <s v="secondary"/>
    <n v="22738.083299999998"/>
    <x v="13"/>
    <s v="Baleares"/>
    <d v="1997-10-21T00:00:00"/>
    <n v="27"/>
    <x v="1"/>
    <x v="2"/>
    <x v="1"/>
    <x v="357"/>
  </r>
  <r>
    <n v="40492"/>
    <s v="Patricia"/>
    <s v="Fox"/>
    <x v="399"/>
    <s v="secondary"/>
    <n v="22451.193500000001"/>
    <x v="3"/>
    <s v="Murcia"/>
    <d v="1995-02-01T00:00:00"/>
    <n v="29"/>
    <x v="0"/>
    <x v="2"/>
    <x v="0"/>
    <x v="338"/>
  </r>
  <r>
    <n v="40493"/>
    <s v="Faith"/>
    <s v="Simmons"/>
    <x v="511"/>
    <s v="secondary"/>
    <n v="22336.647000000001"/>
    <x v="1"/>
    <s v="Cantabria"/>
    <d v="1991-04-22T00:00:00"/>
    <n v="33"/>
    <x v="1"/>
    <x v="0"/>
    <x v="1"/>
    <x v="100"/>
  </r>
  <r>
    <n v="40494"/>
    <s v="Linda"/>
    <s v="Carter"/>
    <x v="128"/>
    <s v="tertiary"/>
    <n v="30813.385900000001"/>
    <x v="0"/>
    <s v="Madrid"/>
    <d v="1985-05-14T00:00:00"/>
    <n v="39"/>
    <x v="1"/>
    <x v="0"/>
    <x v="1"/>
    <x v="142"/>
  </r>
  <r>
    <n v="40495"/>
    <s v="Natalie"/>
    <s v="Leon"/>
    <x v="594"/>
    <s v="tertiary"/>
    <n v="30810.474999999999"/>
    <x v="8"/>
    <s v="Huelva"/>
    <d v="1982-08-29T00:00:00"/>
    <n v="42"/>
    <x v="1"/>
    <x v="2"/>
    <x v="1"/>
    <x v="264"/>
  </r>
  <r>
    <n v="40496"/>
    <s v="Patricia"/>
    <s v="Adams"/>
    <x v="19"/>
    <s v="primary"/>
    <n v="18282.162499999999"/>
    <x v="8"/>
    <s v="Cádiz"/>
    <d v="1969-10-08T00:00:00"/>
    <n v="55"/>
    <x v="0"/>
    <x v="1"/>
    <x v="0"/>
    <x v="327"/>
  </r>
  <r>
    <n v="40497"/>
    <s v="Kristen"/>
    <s v="Fisher"/>
    <x v="172"/>
    <s v="tertiary"/>
    <n v="29676.785599999999"/>
    <x v="4"/>
    <s v="Santa Cruz de Tenerife"/>
    <d v="1974-07-26T00:00:00"/>
    <n v="50"/>
    <x v="0"/>
    <x v="0"/>
    <x v="1"/>
    <x v="330"/>
  </r>
  <r>
    <n v="40498"/>
    <s v="David"/>
    <s v="Johnson"/>
    <x v="480"/>
    <s v="secondary"/>
    <n v="22179.631099999999"/>
    <x v="4"/>
    <s v="Las Palmas"/>
    <d v="1997-06-08T00:00:00"/>
    <n v="27"/>
    <x v="0"/>
    <x v="2"/>
    <x v="1"/>
    <x v="164"/>
  </r>
  <r>
    <n v="40499"/>
    <s v="Jason"/>
    <s v="Rodriguez"/>
    <x v="469"/>
    <s v="secondary"/>
    <n v="20159.705300000001"/>
    <x v="8"/>
    <s v="Huelva"/>
    <d v="1978-01-23T00:00:00"/>
    <n v="46"/>
    <x v="1"/>
    <x v="0"/>
    <x v="1"/>
    <x v="321"/>
  </r>
  <r>
    <n v="40500"/>
    <s v="Jessica"/>
    <s v="Peters"/>
    <x v="71"/>
    <s v="primary"/>
    <n v="18515.036"/>
    <x v="9"/>
    <s v="Zamora"/>
    <d v="1981-12-17T00:00:00"/>
    <n v="42"/>
    <x v="0"/>
    <x v="2"/>
    <x v="0"/>
    <x v="306"/>
  </r>
  <r>
    <n v="40501"/>
    <s v="Alyssa"/>
    <s v="Ritter"/>
    <x v="111"/>
    <s v="secondary"/>
    <n v="21340.6944"/>
    <x v="15"/>
    <s v="Valencia"/>
    <d v="1971-05-22T00:00:00"/>
    <n v="53"/>
    <x v="0"/>
    <x v="1"/>
    <x v="1"/>
    <x v="408"/>
  </r>
  <r>
    <n v="40502"/>
    <s v="Erin"/>
    <s v="Norris"/>
    <x v="623"/>
    <s v="secondary"/>
    <n v="22582.939699999999"/>
    <x v="15"/>
    <s v="Alicante"/>
    <d v="1984-07-05T00:00:00"/>
    <n v="40"/>
    <x v="0"/>
    <x v="0"/>
    <x v="1"/>
    <x v="320"/>
  </r>
  <r>
    <n v="40503"/>
    <s v="Whitney"/>
    <s v="Paul"/>
    <x v="319"/>
    <s v="primary"/>
    <n v="17693.043300000001"/>
    <x v="3"/>
    <s v="Murcia"/>
    <d v="1985-10-04T00:00:00"/>
    <n v="39"/>
    <x v="0"/>
    <x v="1"/>
    <x v="0"/>
    <x v="208"/>
  </r>
  <r>
    <n v="40504"/>
    <s v="David"/>
    <s v="Miller"/>
    <x v="233"/>
    <s v="tertiary"/>
    <n v="30092.743900000001"/>
    <x v="10"/>
    <s v="Pontevedra"/>
    <d v="1966-04-18T00:00:00"/>
    <n v="58"/>
    <x v="1"/>
    <x v="1"/>
    <x v="0"/>
    <x v="76"/>
  </r>
  <r>
    <n v="40505"/>
    <s v="Paula"/>
    <s v="Miller"/>
    <x v="427"/>
    <s v="primary"/>
    <n v="18045.343700000001"/>
    <x v="18"/>
    <s v="Ceuta"/>
    <d v="1975-11-24T00:00:00"/>
    <n v="48"/>
    <x v="0"/>
    <x v="0"/>
    <x v="1"/>
    <x v="382"/>
  </r>
  <r>
    <n v="40506"/>
    <s v="Amanda"/>
    <s v="Torres"/>
    <x v="174"/>
    <s v="primary"/>
    <n v="17023.691800000001"/>
    <x v="7"/>
    <s v="Navarra"/>
    <d v="1976-11-24T00:00:00"/>
    <n v="47"/>
    <x v="0"/>
    <x v="2"/>
    <x v="1"/>
    <x v="18"/>
  </r>
  <r>
    <n v="40507"/>
    <s v="Tara"/>
    <s v="Carrillo"/>
    <x v="402"/>
    <s v="primary"/>
    <n v="18410.013200000001"/>
    <x v="15"/>
    <s v="Valencia"/>
    <d v="1974-01-14T00:00:00"/>
    <n v="50"/>
    <x v="0"/>
    <x v="0"/>
    <x v="0"/>
    <x v="282"/>
  </r>
  <r>
    <n v="40508"/>
    <s v="Samantha"/>
    <s v="Herring"/>
    <x v="630"/>
    <s v="tertiary"/>
    <n v="29703.9192"/>
    <x v="12"/>
    <s v="Asturias"/>
    <d v="1965-05-30T00:00:00"/>
    <n v="59"/>
    <x v="1"/>
    <x v="1"/>
    <x v="0"/>
    <x v="117"/>
  </r>
  <r>
    <n v="40509"/>
    <s v="Ryan"/>
    <s v="Newman"/>
    <x v="191"/>
    <s v="tertiary"/>
    <n v="28886.908100000001"/>
    <x v="18"/>
    <s v="Ceuta"/>
    <d v="1991-05-04T00:00:00"/>
    <n v="33"/>
    <x v="1"/>
    <x v="1"/>
    <x v="0"/>
    <x v="85"/>
  </r>
  <r>
    <n v="40510"/>
    <s v="Lori"/>
    <s v="Perez"/>
    <x v="120"/>
    <s v="primary"/>
    <n v="17398.033200000002"/>
    <x v="1"/>
    <s v="Cantabria"/>
    <d v="1990-09-22T00:00:00"/>
    <n v="34"/>
    <x v="1"/>
    <x v="0"/>
    <x v="1"/>
    <x v="69"/>
  </r>
  <r>
    <n v="40511"/>
    <s v="Cassie"/>
    <s v="Mendoza"/>
    <x v="494"/>
    <s v="secondary"/>
    <n v="20396.2716"/>
    <x v="9"/>
    <s v="Salamanca"/>
    <d v="1978-08-20T00:00:00"/>
    <n v="46"/>
    <x v="0"/>
    <x v="0"/>
    <x v="0"/>
    <x v="186"/>
  </r>
  <r>
    <n v="40512"/>
    <s v="Charles"/>
    <s v="Kelley"/>
    <x v="541"/>
    <s v="secondary"/>
    <n v="22736.343700000001"/>
    <x v="4"/>
    <s v="Las Palmas"/>
    <d v="2005-09-20T00:00:00"/>
    <n v="19"/>
    <x v="0"/>
    <x v="0"/>
    <x v="1"/>
    <x v="439"/>
  </r>
  <r>
    <n v="40513"/>
    <s v="Sydney"/>
    <s v="Turner"/>
    <x v="78"/>
    <s v="secondary"/>
    <n v="23000.686799999999"/>
    <x v="18"/>
    <s v="Ceuta"/>
    <d v="2000-04-16T00:00:00"/>
    <n v="24"/>
    <x v="1"/>
    <x v="0"/>
    <x v="0"/>
    <x v="153"/>
  </r>
  <r>
    <n v="40514"/>
    <s v="Chad"/>
    <s v="Grimes"/>
    <x v="396"/>
    <s v="secondary"/>
    <n v="21613.481199999998"/>
    <x v="4"/>
    <s v="Las Palmas"/>
    <d v="1994-02-10T00:00:00"/>
    <n v="30"/>
    <x v="0"/>
    <x v="2"/>
    <x v="1"/>
    <x v="123"/>
  </r>
  <r>
    <n v="40515"/>
    <s v="Gary"/>
    <s v="Rodgers"/>
    <x v="42"/>
    <s v="tertiary"/>
    <n v="30770.054800000002"/>
    <x v="18"/>
    <s v="Ceuta"/>
    <d v="1998-06-23T00:00:00"/>
    <n v="26"/>
    <x v="1"/>
    <x v="0"/>
    <x v="1"/>
    <x v="283"/>
  </r>
  <r>
    <n v="40516"/>
    <s v="Cassandra"/>
    <s v="Wright"/>
    <x v="237"/>
    <s v="tertiary"/>
    <n v="28954.9107"/>
    <x v="6"/>
    <s v="Lérida"/>
    <d v="1988-04-01T00:00:00"/>
    <n v="36"/>
    <x v="0"/>
    <x v="0"/>
    <x v="1"/>
    <x v="194"/>
  </r>
  <r>
    <n v="40517"/>
    <s v="Alicia"/>
    <s v="Johnson"/>
    <x v="588"/>
    <s v="primary"/>
    <n v="17396.7775"/>
    <x v="5"/>
    <s v="Huesca"/>
    <d v="1973-12-26T00:00:00"/>
    <n v="50"/>
    <x v="0"/>
    <x v="0"/>
    <x v="1"/>
    <x v="358"/>
  </r>
  <r>
    <n v="40518"/>
    <s v="Scott"/>
    <s v="Nguyen"/>
    <x v="311"/>
    <s v="primary"/>
    <n v="18376.018800000002"/>
    <x v="8"/>
    <s v="Huelva"/>
    <d v="1981-01-01T00:00:00"/>
    <n v="43"/>
    <x v="1"/>
    <x v="1"/>
    <x v="0"/>
    <x v="167"/>
  </r>
  <r>
    <n v="40519"/>
    <s v="Sabrina"/>
    <s v="Guerra"/>
    <x v="367"/>
    <s v="tertiary"/>
    <n v="29232.501400000001"/>
    <x v="8"/>
    <s v="Cádiz"/>
    <d v="1976-02-15T00:00:00"/>
    <n v="48"/>
    <x v="0"/>
    <x v="0"/>
    <x v="1"/>
    <x v="443"/>
  </r>
  <r>
    <n v="40520"/>
    <s v="Brandon"/>
    <s v="Mcintosh"/>
    <x v="268"/>
    <s v="primary"/>
    <n v="18815.030200000001"/>
    <x v="9"/>
    <s v="Soria"/>
    <d v="1975-05-18T00:00:00"/>
    <n v="49"/>
    <x v="0"/>
    <x v="1"/>
    <x v="0"/>
    <x v="323"/>
  </r>
  <r>
    <n v="40521"/>
    <s v="Krista"/>
    <s v="Martinez"/>
    <x v="260"/>
    <s v="primary"/>
    <n v="18362.482199999999"/>
    <x v="15"/>
    <s v="Alicante"/>
    <d v="1997-05-01T00:00:00"/>
    <n v="27"/>
    <x v="0"/>
    <x v="2"/>
    <x v="0"/>
    <x v="38"/>
  </r>
  <r>
    <n v="40522"/>
    <s v="Margaret"/>
    <s v="Blair"/>
    <x v="72"/>
    <s v="primary"/>
    <n v="17650.652099999999"/>
    <x v="11"/>
    <s v="Vizcaya"/>
    <d v="1965-05-30T00:00:00"/>
    <n v="59"/>
    <x v="0"/>
    <x v="2"/>
    <x v="0"/>
    <x v="148"/>
  </r>
  <r>
    <n v="40523"/>
    <s v="John"/>
    <s v="Murray"/>
    <x v="282"/>
    <s v="primary"/>
    <n v="17518.287"/>
    <x v="5"/>
    <s v="Teruel"/>
    <d v="1985-03-14T00:00:00"/>
    <n v="39"/>
    <x v="0"/>
    <x v="0"/>
    <x v="1"/>
    <x v="5"/>
  </r>
  <r>
    <n v="40524"/>
    <s v="Larry"/>
    <s v="Mitchell"/>
    <x v="370"/>
    <s v="tertiary"/>
    <n v="29417.818899999998"/>
    <x v="14"/>
    <s v="La Rioja"/>
    <d v="1966-02-04T00:00:00"/>
    <n v="58"/>
    <x v="1"/>
    <x v="2"/>
    <x v="1"/>
    <x v="302"/>
  </r>
  <r>
    <n v="40525"/>
    <s v="Alison"/>
    <s v="Wilson"/>
    <x v="185"/>
    <s v="tertiary"/>
    <n v="30563.963800000001"/>
    <x v="2"/>
    <s v="Melilla"/>
    <d v="1973-03-13T00:00:00"/>
    <n v="51"/>
    <x v="1"/>
    <x v="1"/>
    <x v="0"/>
    <x v="35"/>
  </r>
  <r>
    <n v="40526"/>
    <s v="David"/>
    <s v="Harris"/>
    <x v="383"/>
    <s v="secondary"/>
    <n v="21587.747100000001"/>
    <x v="1"/>
    <s v="Cantabria"/>
    <d v="1980-07-06T00:00:00"/>
    <n v="44"/>
    <x v="0"/>
    <x v="0"/>
    <x v="0"/>
    <x v="90"/>
  </r>
  <r>
    <n v="40527"/>
    <s v="Thomas"/>
    <s v="Martin"/>
    <x v="58"/>
    <s v="primary"/>
    <n v="16064.2801"/>
    <x v="8"/>
    <s v="Granada"/>
    <d v="1968-10-20T00:00:00"/>
    <n v="56"/>
    <x v="0"/>
    <x v="1"/>
    <x v="0"/>
    <x v="96"/>
  </r>
  <r>
    <n v="40528"/>
    <s v="Michael"/>
    <s v="Butler"/>
    <x v="542"/>
    <s v="primary"/>
    <n v="17966.9555"/>
    <x v="8"/>
    <s v="Jaén"/>
    <d v="2003-11-26T00:00:00"/>
    <n v="20"/>
    <x v="1"/>
    <x v="0"/>
    <x v="1"/>
    <x v="39"/>
  </r>
  <r>
    <n v="40529"/>
    <s v="Jeffery"/>
    <s v="Quinn"/>
    <x v="502"/>
    <s v="secondary"/>
    <n v="22870.14"/>
    <x v="11"/>
    <s v="Álava"/>
    <d v="1980-02-04T00:00:00"/>
    <n v="44"/>
    <x v="1"/>
    <x v="1"/>
    <x v="1"/>
    <x v="264"/>
  </r>
  <r>
    <n v="40530"/>
    <s v="Mary"/>
    <s v="Riley"/>
    <x v="519"/>
    <s v="secondary"/>
    <n v="21538.671300000002"/>
    <x v="12"/>
    <s v="Asturias"/>
    <d v="1990-08-14T00:00:00"/>
    <n v="34"/>
    <x v="1"/>
    <x v="2"/>
    <x v="1"/>
    <x v="264"/>
  </r>
  <r>
    <n v="40531"/>
    <s v="Anthony"/>
    <s v="Wallace"/>
    <x v="583"/>
    <s v="primary"/>
    <n v="18755.570800000001"/>
    <x v="0"/>
    <s v="Madrid"/>
    <d v="1985-12-28T00:00:00"/>
    <n v="38"/>
    <x v="1"/>
    <x v="1"/>
    <x v="1"/>
    <x v="59"/>
  </r>
  <r>
    <n v="40532"/>
    <s v="Bryan"/>
    <s v="Robinson"/>
    <x v="474"/>
    <s v="primary"/>
    <n v="17784.081600000001"/>
    <x v="17"/>
    <s v="Ciudad Real"/>
    <d v="2003-05-11T00:00:00"/>
    <n v="21"/>
    <x v="1"/>
    <x v="1"/>
    <x v="0"/>
    <x v="182"/>
  </r>
  <r>
    <n v="40533"/>
    <s v="Henry"/>
    <s v="Johnson"/>
    <x v="130"/>
    <s v="primary"/>
    <n v="21200.002199999999"/>
    <x v="7"/>
    <s v="Navarra"/>
    <d v="1991-02-26T00:00:00"/>
    <n v="33"/>
    <x v="1"/>
    <x v="0"/>
    <x v="0"/>
    <x v="132"/>
  </r>
  <r>
    <n v="40534"/>
    <s v="William"/>
    <s v="Gates"/>
    <x v="541"/>
    <s v="primary"/>
    <n v="16532.593400000002"/>
    <x v="14"/>
    <s v="La Rioja"/>
    <d v="1979-07-07T00:00:00"/>
    <n v="45"/>
    <x v="0"/>
    <x v="2"/>
    <x v="1"/>
    <x v="134"/>
  </r>
  <r>
    <n v="40535"/>
    <s v="Luis"/>
    <s v="Flynn"/>
    <x v="464"/>
    <s v="secondary"/>
    <n v="23358.361499999999"/>
    <x v="3"/>
    <s v="Murcia"/>
    <d v="2004-04-11T00:00:00"/>
    <n v="20"/>
    <x v="1"/>
    <x v="1"/>
    <x v="0"/>
    <x v="282"/>
  </r>
  <r>
    <n v="40536"/>
    <s v="Jack"/>
    <s v="Cortez"/>
    <x v="165"/>
    <s v="primary"/>
    <n v="17171.1901"/>
    <x v="17"/>
    <s v="Albacete"/>
    <d v="1979-10-24T00:00:00"/>
    <n v="45"/>
    <x v="0"/>
    <x v="1"/>
    <x v="1"/>
    <x v="416"/>
  </r>
  <r>
    <n v="40537"/>
    <s v="William"/>
    <s v="Campos"/>
    <x v="212"/>
    <s v="primary"/>
    <n v="19746.639800000001"/>
    <x v="16"/>
    <s v="Cáceres"/>
    <d v="1969-06-21T00:00:00"/>
    <n v="55"/>
    <x v="0"/>
    <x v="0"/>
    <x v="1"/>
    <x v="448"/>
  </r>
  <r>
    <n v="40538"/>
    <s v="Suzanne"/>
    <s v="Swanson"/>
    <x v="462"/>
    <s v="primary"/>
    <n v="18812.856400000001"/>
    <x v="12"/>
    <s v="Asturias"/>
    <d v="1988-10-04T00:00:00"/>
    <n v="36"/>
    <x v="1"/>
    <x v="0"/>
    <x v="1"/>
    <x v="161"/>
  </r>
  <r>
    <n v="40539"/>
    <s v="Jeffrey"/>
    <s v="Carter"/>
    <x v="313"/>
    <s v="primary"/>
    <n v="15969.297"/>
    <x v="15"/>
    <s v="Valencia"/>
    <d v="1969-04-15T00:00:00"/>
    <n v="55"/>
    <x v="1"/>
    <x v="1"/>
    <x v="0"/>
    <x v="428"/>
  </r>
  <r>
    <n v="40540"/>
    <s v="Bruce"/>
    <s v="Jacobs"/>
    <x v="406"/>
    <s v="primary"/>
    <n v="19142.1662"/>
    <x v="1"/>
    <s v="Cantabria"/>
    <d v="1987-12-17T00:00:00"/>
    <n v="36"/>
    <x v="1"/>
    <x v="0"/>
    <x v="0"/>
    <x v="142"/>
  </r>
  <r>
    <n v="40541"/>
    <s v="Katelyn"/>
    <s v="Jones"/>
    <x v="25"/>
    <s v="primary"/>
    <n v="20400.298699999999"/>
    <x v="13"/>
    <s v="Baleares"/>
    <d v="2001-05-07T00:00:00"/>
    <n v="23"/>
    <x v="1"/>
    <x v="1"/>
    <x v="1"/>
    <x v="221"/>
  </r>
  <r>
    <n v="40542"/>
    <s v="Sergio"/>
    <s v="Barajas"/>
    <x v="416"/>
    <s v="primary"/>
    <n v="19440.775300000001"/>
    <x v="9"/>
    <s v="Zamora"/>
    <d v="1980-02-13T00:00:00"/>
    <n v="44"/>
    <x v="1"/>
    <x v="0"/>
    <x v="1"/>
    <x v="154"/>
  </r>
  <r>
    <n v="40543"/>
    <s v="Jennifer"/>
    <s v="Smith"/>
    <x v="180"/>
    <s v="secondary"/>
    <n v="22213.304899999999"/>
    <x v="3"/>
    <s v="Murcia"/>
    <d v="1994-10-31T00:00:00"/>
    <n v="29"/>
    <x v="0"/>
    <x v="1"/>
    <x v="1"/>
    <x v="172"/>
  </r>
  <r>
    <n v="40544"/>
    <s v="Christopher"/>
    <s v="Velez"/>
    <x v="112"/>
    <s v="secondary"/>
    <n v="20600.526000000002"/>
    <x v="11"/>
    <s v="Guipúzcoa"/>
    <d v="2002-10-05T00:00:00"/>
    <n v="22"/>
    <x v="1"/>
    <x v="0"/>
    <x v="0"/>
    <x v="93"/>
  </r>
  <r>
    <n v="40545"/>
    <s v="Jennifer"/>
    <s v="Williams"/>
    <x v="124"/>
    <s v="primary"/>
    <n v="17442.668000000001"/>
    <x v="0"/>
    <s v="Madrid"/>
    <d v="1997-05-06T00:00:00"/>
    <n v="27"/>
    <x v="1"/>
    <x v="0"/>
    <x v="0"/>
    <x v="321"/>
  </r>
  <r>
    <n v="40546"/>
    <s v="Nicholas"/>
    <s v="Robinson"/>
    <x v="387"/>
    <s v="primary"/>
    <n v="19992.5314"/>
    <x v="18"/>
    <s v="Ceuta"/>
    <d v="1975-03-05T00:00:00"/>
    <n v="49"/>
    <x v="1"/>
    <x v="0"/>
    <x v="1"/>
    <x v="369"/>
  </r>
  <r>
    <n v="40547"/>
    <s v="Paula"/>
    <s v="Nicholson"/>
    <x v="124"/>
    <s v="tertiary"/>
    <n v="30039.623200000002"/>
    <x v="17"/>
    <s v="Cuenca"/>
    <d v="1970-09-30T00:00:00"/>
    <n v="54"/>
    <x v="0"/>
    <x v="1"/>
    <x v="0"/>
    <x v="318"/>
  </r>
  <r>
    <n v="40548"/>
    <s v="Kathryn"/>
    <s v="Roberts"/>
    <x v="530"/>
    <s v="secondary"/>
    <n v="23327.817200000001"/>
    <x v="16"/>
    <s v="Cáceres"/>
    <d v="1986-09-30T00:00:00"/>
    <n v="38"/>
    <x v="1"/>
    <x v="1"/>
    <x v="0"/>
    <x v="160"/>
  </r>
  <r>
    <n v="40549"/>
    <s v="Charles"/>
    <s v="Kelly"/>
    <x v="252"/>
    <s v="primary"/>
    <n v="17314.0334"/>
    <x v="9"/>
    <s v="Burgos"/>
    <d v="2005-09-03T00:00:00"/>
    <n v="19"/>
    <x v="1"/>
    <x v="0"/>
    <x v="1"/>
    <x v="313"/>
  </r>
  <r>
    <n v="40550"/>
    <s v="Ronald"/>
    <s v="Cross"/>
    <x v="129"/>
    <s v="secondary"/>
    <n v="23019.460899999998"/>
    <x v="16"/>
    <s v="Cáceres"/>
    <d v="1973-05-08T00:00:00"/>
    <n v="51"/>
    <x v="0"/>
    <x v="0"/>
    <x v="0"/>
    <x v="404"/>
  </r>
  <r>
    <n v="40551"/>
    <s v="Cheryl"/>
    <s v="Carter"/>
    <x v="193"/>
    <s v="primary"/>
    <n v="17549.458200000001"/>
    <x v="6"/>
    <s v="Barcelona"/>
    <d v="1997-05-08T00:00:00"/>
    <n v="27"/>
    <x v="1"/>
    <x v="0"/>
    <x v="1"/>
    <x v="276"/>
  </r>
  <r>
    <n v="40552"/>
    <s v="Michael"/>
    <s v="Wolfe"/>
    <x v="542"/>
    <s v="tertiary"/>
    <n v="31047.994900000002"/>
    <x v="14"/>
    <s v="La Rioja"/>
    <d v="1993-05-10T00:00:00"/>
    <n v="31"/>
    <x v="0"/>
    <x v="2"/>
    <x v="0"/>
    <x v="225"/>
  </r>
  <r>
    <n v="40553"/>
    <s v="Daniel"/>
    <s v="Thompson"/>
    <x v="142"/>
    <s v="secondary"/>
    <n v="22248.357499999998"/>
    <x v="0"/>
    <s v="Madrid"/>
    <d v="1967-04-02T00:00:00"/>
    <n v="57"/>
    <x v="0"/>
    <x v="1"/>
    <x v="1"/>
    <x v="346"/>
  </r>
  <r>
    <n v="40554"/>
    <s v="Annette"/>
    <s v="Rojas"/>
    <x v="620"/>
    <s v="primary"/>
    <n v="17701.058400000002"/>
    <x v="10"/>
    <s v="Pontevedra"/>
    <d v="1969-05-15T00:00:00"/>
    <n v="55"/>
    <x v="1"/>
    <x v="1"/>
    <x v="0"/>
    <x v="38"/>
  </r>
  <r>
    <n v="40555"/>
    <s v="Ashley"/>
    <s v="Duncan"/>
    <x v="35"/>
    <s v="secondary"/>
    <n v="21208.3429"/>
    <x v="15"/>
    <s v="Alicante"/>
    <d v="1979-02-26T00:00:00"/>
    <n v="45"/>
    <x v="1"/>
    <x v="2"/>
    <x v="1"/>
    <x v="116"/>
  </r>
  <r>
    <n v="40556"/>
    <s v="Donald"/>
    <s v="Fuller"/>
    <x v="235"/>
    <s v="primary"/>
    <n v="17399.6891"/>
    <x v="2"/>
    <s v="Melilla"/>
    <d v="1988-05-01T00:00:00"/>
    <n v="36"/>
    <x v="1"/>
    <x v="0"/>
    <x v="0"/>
    <x v="172"/>
  </r>
  <r>
    <n v="40557"/>
    <s v="Shannon"/>
    <s v="Matthews"/>
    <x v="238"/>
    <s v="primary"/>
    <n v="15887.401900000001"/>
    <x v="18"/>
    <s v="Ceuta"/>
    <d v="1971-08-22T00:00:00"/>
    <n v="53"/>
    <x v="0"/>
    <x v="1"/>
    <x v="1"/>
    <x v="408"/>
  </r>
  <r>
    <n v="40558"/>
    <s v="Joshua"/>
    <s v="Randall"/>
    <x v="431"/>
    <s v="primary"/>
    <n v="16952.122100000001"/>
    <x v="8"/>
    <s v="Jaén"/>
    <d v="1977-07-08T00:00:00"/>
    <n v="47"/>
    <x v="1"/>
    <x v="0"/>
    <x v="0"/>
    <x v="340"/>
  </r>
  <r>
    <n v="40559"/>
    <s v="Ashley"/>
    <s v="Campos"/>
    <x v="567"/>
    <s v="primary"/>
    <n v="16850.148399999998"/>
    <x v="10"/>
    <s v="La Coruña"/>
    <d v="1972-03-24T00:00:00"/>
    <n v="52"/>
    <x v="1"/>
    <x v="0"/>
    <x v="0"/>
    <x v="228"/>
  </r>
  <r>
    <n v="40560"/>
    <s v="Henry"/>
    <s v="White"/>
    <x v="277"/>
    <s v="primary"/>
    <n v="16090.498299999999"/>
    <x v="17"/>
    <s v="Toledo"/>
    <d v="1994-04-02T00:00:00"/>
    <n v="30"/>
    <x v="1"/>
    <x v="2"/>
    <x v="0"/>
    <x v="377"/>
  </r>
  <r>
    <n v="40561"/>
    <s v="Lisa"/>
    <s v="Nguyen"/>
    <x v="582"/>
    <s v="primary"/>
    <n v="18412.306700000001"/>
    <x v="14"/>
    <s v="La Rioja"/>
    <d v="1966-07-30T00:00:00"/>
    <n v="58"/>
    <x v="1"/>
    <x v="1"/>
    <x v="1"/>
    <x v="337"/>
  </r>
  <r>
    <n v="40562"/>
    <s v="Matthew"/>
    <s v="Miles"/>
    <x v="211"/>
    <s v="tertiary"/>
    <n v="29951.414400000001"/>
    <x v="18"/>
    <s v="Ceuta"/>
    <d v="1973-12-05T00:00:00"/>
    <n v="50"/>
    <x v="0"/>
    <x v="2"/>
    <x v="1"/>
    <x v="51"/>
  </r>
  <r>
    <n v="40563"/>
    <s v="Lance"/>
    <s v="White"/>
    <x v="346"/>
    <s v="secondary"/>
    <n v="23123.482599999999"/>
    <x v="14"/>
    <s v="La Rioja"/>
    <d v="1988-10-13T00:00:00"/>
    <n v="36"/>
    <x v="0"/>
    <x v="1"/>
    <x v="1"/>
    <x v="207"/>
  </r>
  <r>
    <n v="40564"/>
    <s v="Kristy"/>
    <s v="Hernandez"/>
    <x v="244"/>
    <s v="primary"/>
    <n v="17740.805499999999"/>
    <x v="13"/>
    <s v="Baleares"/>
    <d v="1977-09-24T00:00:00"/>
    <n v="47"/>
    <x v="1"/>
    <x v="1"/>
    <x v="1"/>
    <x v="197"/>
  </r>
  <r>
    <n v="40565"/>
    <s v="Karen"/>
    <s v="Keller"/>
    <x v="233"/>
    <s v="primary"/>
    <n v="17175.561399999999"/>
    <x v="16"/>
    <s v="Cáceres"/>
    <d v="1992-11-15T00:00:00"/>
    <n v="31"/>
    <x v="1"/>
    <x v="1"/>
    <x v="0"/>
    <x v="376"/>
  </r>
  <r>
    <n v="40566"/>
    <s v="Juan"/>
    <s v="Trevino"/>
    <x v="255"/>
    <s v="primary"/>
    <n v="19023.591899999999"/>
    <x v="15"/>
    <s v="Alicante"/>
    <d v="1980-06-14T00:00:00"/>
    <n v="44"/>
    <x v="1"/>
    <x v="0"/>
    <x v="1"/>
    <x v="270"/>
  </r>
  <r>
    <n v="40567"/>
    <s v="Thomas"/>
    <s v="Hayes"/>
    <x v="394"/>
    <s v="secondary"/>
    <n v="21722.981899999999"/>
    <x v="3"/>
    <s v="Murcia"/>
    <d v="2005-07-04T00:00:00"/>
    <n v="19"/>
    <x v="0"/>
    <x v="2"/>
    <x v="1"/>
    <x v="75"/>
  </r>
  <r>
    <n v="40568"/>
    <s v="Kyle"/>
    <s v="Jones"/>
    <x v="278"/>
    <s v="tertiary"/>
    <n v="31053.571100000001"/>
    <x v="10"/>
    <s v="La Coruña"/>
    <d v="1974-04-29T00:00:00"/>
    <n v="50"/>
    <x v="1"/>
    <x v="0"/>
    <x v="0"/>
    <x v="346"/>
  </r>
  <r>
    <n v="40569"/>
    <s v="Shannon"/>
    <s v="Wright"/>
    <x v="490"/>
    <s v="tertiary"/>
    <n v="30863.338400000001"/>
    <x v="1"/>
    <s v="Cantabria"/>
    <d v="1968-12-18T00:00:00"/>
    <n v="55"/>
    <x v="0"/>
    <x v="1"/>
    <x v="1"/>
    <x v="403"/>
  </r>
  <r>
    <n v="40570"/>
    <s v="Mary"/>
    <s v="Turner"/>
    <x v="215"/>
    <s v="primary"/>
    <n v="15840.648800000001"/>
    <x v="15"/>
    <s v="Valencia"/>
    <d v="1999-06-15T00:00:00"/>
    <n v="25"/>
    <x v="0"/>
    <x v="1"/>
    <x v="1"/>
    <x v="118"/>
  </r>
  <r>
    <n v="40571"/>
    <s v="David"/>
    <s v="Paul"/>
    <x v="94"/>
    <s v="primary"/>
    <n v="19837.826099999998"/>
    <x v="4"/>
    <s v="Las Palmas"/>
    <d v="1969-04-05T00:00:00"/>
    <n v="55"/>
    <x v="0"/>
    <x v="1"/>
    <x v="0"/>
    <x v="162"/>
  </r>
  <r>
    <n v="40572"/>
    <s v="Kiara"/>
    <s v="White"/>
    <x v="155"/>
    <s v="primary"/>
    <n v="18468.999599999999"/>
    <x v="6"/>
    <s v="Barcelona"/>
    <d v="1988-08-02T00:00:00"/>
    <n v="36"/>
    <x v="1"/>
    <x v="0"/>
    <x v="1"/>
    <x v="188"/>
  </r>
  <r>
    <n v="40573"/>
    <s v="Larry"/>
    <s v="Woodward"/>
    <x v="28"/>
    <s v="primary"/>
    <n v="17192.822"/>
    <x v="4"/>
    <s v="Las Palmas"/>
    <d v="1994-04-13T00:00:00"/>
    <n v="30"/>
    <x v="0"/>
    <x v="2"/>
    <x v="0"/>
    <x v="67"/>
  </r>
  <r>
    <n v="40574"/>
    <s v="James"/>
    <s v="Simpson"/>
    <x v="310"/>
    <s v="tertiary"/>
    <n v="28656.004799999999"/>
    <x v="1"/>
    <s v="Cantabria"/>
    <d v="1984-11-09T00:00:00"/>
    <n v="39"/>
    <x v="1"/>
    <x v="1"/>
    <x v="0"/>
    <x v="175"/>
  </r>
  <r>
    <n v="40575"/>
    <s v="Michael"/>
    <s v="Mcclure"/>
    <x v="573"/>
    <s v="primary"/>
    <n v="18011.1829"/>
    <x v="8"/>
    <s v="Cádiz"/>
    <d v="1998-11-20T00:00:00"/>
    <n v="25"/>
    <x v="1"/>
    <x v="1"/>
    <x v="0"/>
    <x v="16"/>
  </r>
  <r>
    <n v="40576"/>
    <s v="James"/>
    <s v="Mitchell"/>
    <x v="253"/>
    <s v="secondary"/>
    <n v="20852.532599999999"/>
    <x v="4"/>
    <s v="Santa Cruz de Tenerife"/>
    <d v="1969-12-02T00:00:00"/>
    <n v="54"/>
    <x v="0"/>
    <x v="1"/>
    <x v="0"/>
    <x v="377"/>
  </r>
  <r>
    <n v="40577"/>
    <s v="Maria"/>
    <s v="Rose"/>
    <x v="606"/>
    <s v="primary"/>
    <n v="19917.993999999999"/>
    <x v="13"/>
    <s v="Baleares"/>
    <d v="1978-06-21T00:00:00"/>
    <n v="46"/>
    <x v="0"/>
    <x v="1"/>
    <x v="0"/>
    <x v="287"/>
  </r>
  <r>
    <n v="40578"/>
    <s v="Willie"/>
    <s v="Peters"/>
    <x v="534"/>
    <s v="primary"/>
    <n v="18295.702000000001"/>
    <x v="7"/>
    <s v="Navarra"/>
    <d v="1997-02-18T00:00:00"/>
    <n v="27"/>
    <x v="1"/>
    <x v="2"/>
    <x v="1"/>
    <x v="443"/>
  </r>
  <r>
    <n v="40579"/>
    <s v="Travis"/>
    <s v="Mcintyre"/>
    <x v="451"/>
    <s v="primary"/>
    <n v="17956.785400000001"/>
    <x v="0"/>
    <s v="Madrid"/>
    <d v="1971-12-26T00:00:00"/>
    <n v="52"/>
    <x v="1"/>
    <x v="0"/>
    <x v="1"/>
    <x v="413"/>
  </r>
  <r>
    <n v="40580"/>
    <s v="Brenda"/>
    <s v="Wright"/>
    <x v="580"/>
    <s v="primary"/>
    <n v="18093.8279"/>
    <x v="8"/>
    <s v="Huelva"/>
    <d v="2000-08-29T00:00:00"/>
    <n v="24"/>
    <x v="1"/>
    <x v="2"/>
    <x v="1"/>
    <x v="398"/>
  </r>
  <r>
    <n v="40581"/>
    <s v="Jessica"/>
    <s v="Li"/>
    <x v="524"/>
    <s v="secondary"/>
    <n v="21184.899300000001"/>
    <x v="9"/>
    <s v="Soria"/>
    <d v="1969-08-31T00:00:00"/>
    <n v="55"/>
    <x v="1"/>
    <x v="0"/>
    <x v="0"/>
    <x v="148"/>
  </r>
  <r>
    <n v="40582"/>
    <s v="Steven"/>
    <s v="Sullivan"/>
    <x v="170"/>
    <s v="secondary"/>
    <n v="21389.022400000002"/>
    <x v="10"/>
    <s v="La Coruña"/>
    <d v="1975-08-21T00:00:00"/>
    <n v="49"/>
    <x v="1"/>
    <x v="0"/>
    <x v="1"/>
    <x v="41"/>
  </r>
  <r>
    <n v="40583"/>
    <s v="Samuel"/>
    <s v="Stephens"/>
    <x v="359"/>
    <s v="primary"/>
    <n v="16497.1754"/>
    <x v="15"/>
    <s v="Castellón"/>
    <d v="1971-02-26T00:00:00"/>
    <n v="53"/>
    <x v="0"/>
    <x v="2"/>
    <x v="1"/>
    <x v="132"/>
  </r>
  <r>
    <n v="40584"/>
    <s v="Matthew"/>
    <s v="Lopez"/>
    <x v="615"/>
    <s v="primary"/>
    <n v="17625.5242"/>
    <x v="4"/>
    <s v="Santa Cruz de Tenerife"/>
    <d v="1992-04-22T00:00:00"/>
    <n v="32"/>
    <x v="1"/>
    <x v="0"/>
    <x v="0"/>
    <x v="204"/>
  </r>
  <r>
    <n v="40585"/>
    <s v="Sarah"/>
    <s v="Lewis"/>
    <x v="27"/>
    <s v="primary"/>
    <n v="17903.992600000001"/>
    <x v="3"/>
    <s v="Murcia"/>
    <d v="1978-08-10T00:00:00"/>
    <n v="46"/>
    <x v="1"/>
    <x v="2"/>
    <x v="0"/>
    <x v="450"/>
  </r>
  <r>
    <n v="40586"/>
    <s v="Leslie"/>
    <s v="Cunningham"/>
    <x v="153"/>
    <s v="secondary"/>
    <n v="21852.3613"/>
    <x v="7"/>
    <s v="Navarra"/>
    <d v="1967-08-28T00:00:00"/>
    <n v="57"/>
    <x v="0"/>
    <x v="2"/>
    <x v="1"/>
    <x v="406"/>
  </r>
  <r>
    <n v="40587"/>
    <s v="David"/>
    <s v="Riley"/>
    <x v="524"/>
    <s v="primary"/>
    <n v="19227.399399999998"/>
    <x v="18"/>
    <s v="Ceuta"/>
    <d v="1990-01-27T00:00:00"/>
    <n v="34"/>
    <x v="1"/>
    <x v="0"/>
    <x v="1"/>
    <x v="243"/>
  </r>
  <r>
    <n v="40588"/>
    <s v="Jasmine"/>
    <s v="Snyder"/>
    <x v="537"/>
    <s v="secondary"/>
    <n v="21371.999299999999"/>
    <x v="5"/>
    <s v="Huesca"/>
    <d v="1979-05-06T00:00:00"/>
    <n v="45"/>
    <x v="0"/>
    <x v="2"/>
    <x v="1"/>
    <x v="323"/>
  </r>
  <r>
    <n v="40589"/>
    <s v="Samuel"/>
    <s v="Hudson"/>
    <x v="351"/>
    <s v="primary"/>
    <n v="17160.712899999999"/>
    <x v="1"/>
    <s v="Cantabria"/>
    <d v="1976-12-13T00:00:00"/>
    <n v="47"/>
    <x v="1"/>
    <x v="1"/>
    <x v="0"/>
    <x v="164"/>
  </r>
  <r>
    <n v="40590"/>
    <s v="Amy"/>
    <s v="Mcclure"/>
    <x v="166"/>
    <s v="primary"/>
    <n v="18069.4869"/>
    <x v="17"/>
    <s v="Cuenca"/>
    <d v="1970-12-13T00:00:00"/>
    <n v="53"/>
    <x v="1"/>
    <x v="0"/>
    <x v="0"/>
    <x v="89"/>
  </r>
  <r>
    <n v="40591"/>
    <s v="Todd"/>
    <s v="Rojas"/>
    <x v="310"/>
    <s v="primary"/>
    <n v="19129.4627"/>
    <x v="14"/>
    <s v="La Rioja"/>
    <d v="1983-01-07T00:00:00"/>
    <n v="41"/>
    <x v="1"/>
    <x v="2"/>
    <x v="0"/>
    <x v="160"/>
  </r>
  <r>
    <n v="40592"/>
    <s v="Michael"/>
    <s v="Dorsey"/>
    <x v="113"/>
    <s v="secondary"/>
    <n v="21460.5488"/>
    <x v="4"/>
    <s v="Santa Cruz de Tenerife"/>
    <d v="1966-07-08T00:00:00"/>
    <n v="58"/>
    <x v="0"/>
    <x v="0"/>
    <x v="1"/>
    <x v="62"/>
  </r>
  <r>
    <n v="40593"/>
    <s v="Nicole"/>
    <s v="Salinas"/>
    <x v="59"/>
    <s v="primary"/>
    <n v="18906.167799999999"/>
    <x v="3"/>
    <s v="Murcia"/>
    <d v="1968-06-10T00:00:00"/>
    <n v="56"/>
    <x v="1"/>
    <x v="0"/>
    <x v="1"/>
    <x v="187"/>
  </r>
  <r>
    <n v="40594"/>
    <s v="Jennifer"/>
    <s v="Powell"/>
    <x v="384"/>
    <s v="primary"/>
    <n v="18560.868999999999"/>
    <x v="13"/>
    <s v="Baleares"/>
    <d v="1967-05-05T00:00:00"/>
    <n v="57"/>
    <x v="0"/>
    <x v="2"/>
    <x v="0"/>
    <x v="269"/>
  </r>
  <r>
    <n v="40595"/>
    <s v="Sandra"/>
    <s v="Lee"/>
    <x v="23"/>
    <s v="secondary"/>
    <n v="22987.360199999999"/>
    <x v="7"/>
    <s v="Navarra"/>
    <d v="1998-05-26T00:00:00"/>
    <n v="26"/>
    <x v="0"/>
    <x v="2"/>
    <x v="0"/>
    <x v="118"/>
  </r>
  <r>
    <n v="40596"/>
    <s v="Kevin"/>
    <s v="Washington"/>
    <x v="102"/>
    <s v="tertiary"/>
    <n v="31208.432499999999"/>
    <x v="5"/>
    <s v="Teruel"/>
    <d v="1977-12-14T00:00:00"/>
    <n v="46"/>
    <x v="0"/>
    <x v="1"/>
    <x v="0"/>
    <x v="142"/>
  </r>
  <r>
    <n v="40597"/>
    <s v="Gina"/>
    <s v="Roth"/>
    <x v="403"/>
    <s v="secondary"/>
    <n v="23090.827099999999"/>
    <x v="14"/>
    <s v="La Rioja"/>
    <d v="2002-04-04T00:00:00"/>
    <n v="22"/>
    <x v="1"/>
    <x v="2"/>
    <x v="1"/>
    <x v="413"/>
  </r>
  <r>
    <n v="40598"/>
    <s v="Patrick"/>
    <s v="Fowler"/>
    <x v="306"/>
    <s v="primary"/>
    <n v="17717.606299999999"/>
    <x v="6"/>
    <s v="Tarragona"/>
    <d v="1978-02-13T00:00:00"/>
    <n v="46"/>
    <x v="0"/>
    <x v="0"/>
    <x v="0"/>
    <x v="122"/>
  </r>
  <r>
    <n v="40599"/>
    <s v="Michele"/>
    <s v="Lewis"/>
    <x v="355"/>
    <s v="primary"/>
    <n v="16389.353500000001"/>
    <x v="12"/>
    <s v="Asturias"/>
    <d v="1972-03-26T00:00:00"/>
    <n v="52"/>
    <x v="1"/>
    <x v="2"/>
    <x v="1"/>
    <x v="91"/>
  </r>
  <r>
    <n v="40600"/>
    <s v="Jeffrey"/>
    <s v="Higgins"/>
    <x v="5"/>
    <s v="primary"/>
    <n v="17582.0383"/>
    <x v="5"/>
    <s v="Huesca"/>
    <d v="1987-09-30T00:00:00"/>
    <n v="37"/>
    <x v="0"/>
    <x v="2"/>
    <x v="1"/>
    <x v="323"/>
  </r>
  <r>
    <n v="40601"/>
    <s v="Laura"/>
    <s v="Farmer"/>
    <x v="158"/>
    <s v="primary"/>
    <n v="18037.069500000001"/>
    <x v="7"/>
    <s v="Navarra"/>
    <d v="1979-08-25T00:00:00"/>
    <n v="45"/>
    <x v="0"/>
    <x v="1"/>
    <x v="0"/>
    <x v="138"/>
  </r>
  <r>
    <n v="40602"/>
    <s v="George"/>
    <s v="Williams"/>
    <x v="188"/>
    <s v="primary"/>
    <n v="17099.890800000001"/>
    <x v="2"/>
    <s v="Melilla"/>
    <d v="1989-12-04T00:00:00"/>
    <n v="34"/>
    <x v="1"/>
    <x v="2"/>
    <x v="0"/>
    <x v="184"/>
  </r>
  <r>
    <n v="40603"/>
    <s v="Patrick"/>
    <s v="Hopkins"/>
    <x v="26"/>
    <s v="primary"/>
    <n v="17558.293300000001"/>
    <x v="4"/>
    <s v="Las Palmas"/>
    <d v="1976-06-28T00:00:00"/>
    <n v="48"/>
    <x v="0"/>
    <x v="0"/>
    <x v="1"/>
    <x v="163"/>
  </r>
  <r>
    <n v="40604"/>
    <s v="Jeffery"/>
    <s v="Holland"/>
    <x v="533"/>
    <s v="secondary"/>
    <n v="22294.748599999999"/>
    <x v="15"/>
    <s v="Castellón"/>
    <d v="1978-07-27T00:00:00"/>
    <n v="46"/>
    <x v="0"/>
    <x v="1"/>
    <x v="0"/>
    <x v="392"/>
  </r>
  <r>
    <n v="40605"/>
    <s v="Michael"/>
    <s v="Lee"/>
    <x v="181"/>
    <s v="primary"/>
    <n v="17961.935399999998"/>
    <x v="18"/>
    <s v="Ceuta"/>
    <d v="1986-06-05T00:00:00"/>
    <n v="38"/>
    <x v="0"/>
    <x v="0"/>
    <x v="1"/>
    <x v="148"/>
  </r>
  <r>
    <n v="40606"/>
    <s v="Allison"/>
    <s v="Sullivan"/>
    <x v="383"/>
    <s v="primary"/>
    <n v="16737.286"/>
    <x v="16"/>
    <s v="Badajoz"/>
    <d v="2002-11-05T00:00:00"/>
    <n v="21"/>
    <x v="1"/>
    <x v="2"/>
    <x v="0"/>
    <x v="257"/>
  </r>
  <r>
    <n v="40607"/>
    <s v="Samantha"/>
    <s v="Carrillo"/>
    <x v="35"/>
    <s v="primary"/>
    <n v="17378.795399999999"/>
    <x v="5"/>
    <s v="Huesca"/>
    <d v="1984-09-23T00:00:00"/>
    <n v="40"/>
    <x v="1"/>
    <x v="2"/>
    <x v="0"/>
    <x v="144"/>
  </r>
  <r>
    <n v="40608"/>
    <s v="Catherine"/>
    <s v="Romero"/>
    <x v="62"/>
    <s v="primary"/>
    <n v="18038.229200000002"/>
    <x v="5"/>
    <s v="Zaragoza"/>
    <d v="1965-04-26T00:00:00"/>
    <n v="59"/>
    <x v="0"/>
    <x v="0"/>
    <x v="0"/>
    <x v="301"/>
  </r>
  <r>
    <n v="40609"/>
    <s v="Rebecca"/>
    <s v="Roy"/>
    <x v="79"/>
    <s v="tertiary"/>
    <n v="29066.587599999999"/>
    <x v="15"/>
    <s v="Valencia"/>
    <d v="1995-07-16T00:00:00"/>
    <n v="29"/>
    <x v="0"/>
    <x v="1"/>
    <x v="0"/>
    <x v="407"/>
  </r>
  <r>
    <n v="40610"/>
    <s v="Philip"/>
    <s v="Whitaker"/>
    <x v="375"/>
    <s v="primary"/>
    <n v="17300.413199999999"/>
    <x v="16"/>
    <s v="Badajoz"/>
    <d v="1977-08-09T00:00:00"/>
    <n v="47"/>
    <x v="0"/>
    <x v="1"/>
    <x v="1"/>
    <x v="55"/>
  </r>
  <r>
    <n v="40611"/>
    <s v="Thomas"/>
    <s v="Lewis"/>
    <x v="284"/>
    <s v="primary"/>
    <n v="19966.348300000001"/>
    <x v="0"/>
    <s v="Madrid"/>
    <d v="1991-07-22T00:00:00"/>
    <n v="33"/>
    <x v="1"/>
    <x v="0"/>
    <x v="0"/>
    <x v="334"/>
  </r>
  <r>
    <n v="40612"/>
    <s v="Elizabeth"/>
    <s v="Mccarthy"/>
    <x v="509"/>
    <s v="secondary"/>
    <n v="22281.823199999999"/>
    <x v="13"/>
    <s v="Baleares"/>
    <d v="1993-08-24T00:00:00"/>
    <n v="31"/>
    <x v="1"/>
    <x v="0"/>
    <x v="0"/>
    <x v="210"/>
  </r>
  <r>
    <n v="40613"/>
    <s v="Kelli"/>
    <s v="Smith"/>
    <x v="63"/>
    <s v="primary"/>
    <n v="17466.779900000001"/>
    <x v="2"/>
    <s v="Melilla"/>
    <d v="2005-06-09T00:00:00"/>
    <n v="19"/>
    <x v="0"/>
    <x v="0"/>
    <x v="0"/>
    <x v="18"/>
  </r>
  <r>
    <n v="40614"/>
    <s v="Victor"/>
    <s v="Richardson"/>
    <x v="286"/>
    <s v="primary"/>
    <n v="17712.970399999998"/>
    <x v="7"/>
    <s v="Navarra"/>
    <d v="1995-06-08T00:00:00"/>
    <n v="29"/>
    <x v="0"/>
    <x v="0"/>
    <x v="1"/>
    <x v="232"/>
  </r>
  <r>
    <n v="40615"/>
    <s v="Matthew"/>
    <s v="Burton"/>
    <x v="255"/>
    <s v="tertiary"/>
    <n v="31487.679199999999"/>
    <x v="12"/>
    <s v="Asturias"/>
    <d v="1976-05-02T00:00:00"/>
    <n v="48"/>
    <x v="1"/>
    <x v="0"/>
    <x v="0"/>
    <x v="69"/>
  </r>
  <r>
    <n v="40616"/>
    <s v="Drew"/>
    <s v="Smith"/>
    <x v="38"/>
    <s v="secondary"/>
    <n v="22640.133900000001"/>
    <x v="9"/>
    <s v="Salamanca"/>
    <d v="1988-02-09T00:00:00"/>
    <n v="36"/>
    <x v="0"/>
    <x v="0"/>
    <x v="0"/>
    <x v="175"/>
  </r>
  <r>
    <n v="40617"/>
    <s v="Charles"/>
    <s v="Young"/>
    <x v="430"/>
    <s v="primary"/>
    <n v="17914.6613"/>
    <x v="14"/>
    <s v="La Rioja"/>
    <d v="1974-10-18T00:00:00"/>
    <n v="50"/>
    <x v="1"/>
    <x v="2"/>
    <x v="0"/>
    <x v="164"/>
  </r>
  <r>
    <n v="40618"/>
    <s v="Jeffrey"/>
    <s v="Young"/>
    <x v="233"/>
    <s v="tertiary"/>
    <n v="28946.0861"/>
    <x v="15"/>
    <s v="Castellón"/>
    <d v="1992-11-02T00:00:00"/>
    <n v="31"/>
    <x v="0"/>
    <x v="2"/>
    <x v="1"/>
    <x v="240"/>
  </r>
  <r>
    <n v="40619"/>
    <s v="Kelly"/>
    <s v="Miller"/>
    <x v="566"/>
    <s v="primary"/>
    <n v="18453.118999999999"/>
    <x v="15"/>
    <s v="Castellón"/>
    <d v="1989-10-08T00:00:00"/>
    <n v="35"/>
    <x v="1"/>
    <x v="2"/>
    <x v="0"/>
    <x v="249"/>
  </r>
  <r>
    <n v="40620"/>
    <s v="Chad"/>
    <s v="Sanchez"/>
    <x v="331"/>
    <s v="primary"/>
    <n v="18354.669699999999"/>
    <x v="9"/>
    <s v="Zamora"/>
    <d v="1967-12-14T00:00:00"/>
    <n v="56"/>
    <x v="0"/>
    <x v="1"/>
    <x v="1"/>
    <x v="182"/>
  </r>
  <r>
    <n v="40621"/>
    <s v="Lindsey"/>
    <s v="Stewart"/>
    <x v="57"/>
    <s v="primary"/>
    <n v="19187.9938"/>
    <x v="5"/>
    <s v="Zaragoza"/>
    <d v="1993-11-11T00:00:00"/>
    <n v="30"/>
    <x v="0"/>
    <x v="2"/>
    <x v="0"/>
    <x v="43"/>
  </r>
  <r>
    <n v="40622"/>
    <s v="Stacy"/>
    <s v="Lane"/>
    <x v="470"/>
    <s v="primary"/>
    <n v="17947.985400000001"/>
    <x v="11"/>
    <s v="Guipúzcoa"/>
    <d v="1996-06-19T00:00:00"/>
    <n v="28"/>
    <x v="1"/>
    <x v="0"/>
    <x v="1"/>
    <x v="223"/>
  </r>
  <r>
    <n v="40623"/>
    <s v="Christine"/>
    <s v="Ray"/>
    <x v="444"/>
    <s v="secondary"/>
    <n v="20612.804499999998"/>
    <x v="1"/>
    <s v="Cantabria"/>
    <d v="1964-11-24T00:00:00"/>
    <n v="59"/>
    <x v="1"/>
    <x v="0"/>
    <x v="0"/>
    <x v="177"/>
  </r>
  <r>
    <n v="40624"/>
    <s v="Timothy"/>
    <s v="Thompson"/>
    <x v="207"/>
    <s v="tertiary"/>
    <n v="29429.395400000001"/>
    <x v="14"/>
    <s v="La Rioja"/>
    <d v="1999-11-28T00:00:00"/>
    <n v="24"/>
    <x v="0"/>
    <x v="0"/>
    <x v="1"/>
    <x v="7"/>
  </r>
  <r>
    <n v="40625"/>
    <s v="Erica"/>
    <s v="Montgomery"/>
    <x v="454"/>
    <s v="primary"/>
    <n v="18666.936699999998"/>
    <x v="3"/>
    <s v="Murcia"/>
    <d v="1979-01-23T00:00:00"/>
    <n v="45"/>
    <x v="1"/>
    <x v="0"/>
    <x v="0"/>
    <x v="157"/>
  </r>
  <r>
    <n v="40626"/>
    <s v="Robin"/>
    <s v="Graham"/>
    <x v="74"/>
    <s v="primary"/>
    <n v="18833.5798"/>
    <x v="17"/>
    <s v="Toledo"/>
    <d v="1991-08-25T00:00:00"/>
    <n v="33"/>
    <x v="1"/>
    <x v="2"/>
    <x v="0"/>
    <x v="251"/>
  </r>
  <r>
    <n v="40627"/>
    <s v="Shawn"/>
    <s v="Wells"/>
    <x v="489"/>
    <s v="primary"/>
    <n v="17895.231400000001"/>
    <x v="2"/>
    <s v="Melilla"/>
    <d v="1995-04-10T00:00:00"/>
    <n v="29"/>
    <x v="1"/>
    <x v="0"/>
    <x v="1"/>
    <x v="261"/>
  </r>
  <r>
    <n v="40628"/>
    <s v="Kimberly"/>
    <s v="Mason"/>
    <x v="240"/>
    <s v="secondary"/>
    <n v="21640.511600000002"/>
    <x v="18"/>
    <s v="Ceuta"/>
    <d v="1986-06-10T00:00:00"/>
    <n v="38"/>
    <x v="0"/>
    <x v="2"/>
    <x v="1"/>
    <x v="424"/>
  </r>
  <r>
    <n v="40629"/>
    <s v="Crystal"/>
    <s v="Perkins"/>
    <x v="394"/>
    <s v="tertiary"/>
    <n v="31301.6168"/>
    <x v="13"/>
    <s v="Baleares"/>
    <d v="1967-10-23T00:00:00"/>
    <n v="57"/>
    <x v="1"/>
    <x v="0"/>
    <x v="1"/>
    <x v="361"/>
  </r>
  <r>
    <n v="40630"/>
    <s v="Michelle"/>
    <s v="Hunter"/>
    <x v="538"/>
    <s v="primary"/>
    <n v="19068.675599999999"/>
    <x v="14"/>
    <s v="La Rioja"/>
    <d v="1971-12-29T00:00:00"/>
    <n v="52"/>
    <x v="1"/>
    <x v="1"/>
    <x v="0"/>
    <x v="320"/>
  </r>
  <r>
    <n v="40631"/>
    <s v="Larry"/>
    <s v="Smith"/>
    <x v="74"/>
    <s v="primary"/>
    <n v="16286.309300000001"/>
    <x v="0"/>
    <s v="Madrid"/>
    <d v="1981-08-16T00:00:00"/>
    <n v="43"/>
    <x v="0"/>
    <x v="2"/>
    <x v="0"/>
    <x v="288"/>
  </r>
  <r>
    <n v="40632"/>
    <s v="Bruce"/>
    <s v="Murphy"/>
    <x v="139"/>
    <s v="primary"/>
    <n v="16981.217100000002"/>
    <x v="8"/>
    <s v="Granada"/>
    <d v="2001-06-24T00:00:00"/>
    <n v="23"/>
    <x v="0"/>
    <x v="2"/>
    <x v="1"/>
    <x v="316"/>
  </r>
  <r>
    <n v="40633"/>
    <s v="Jessica"/>
    <s v="Benson"/>
    <x v="94"/>
    <s v="secondary"/>
    <n v="23096.573400000001"/>
    <x v="17"/>
    <s v="Ciudad Real"/>
    <d v="1978-12-07T00:00:00"/>
    <n v="45"/>
    <x v="1"/>
    <x v="2"/>
    <x v="0"/>
    <x v="351"/>
  </r>
  <r>
    <n v="40634"/>
    <s v="Deborah"/>
    <s v="Davis"/>
    <x v="94"/>
    <s v="primary"/>
    <n v="16165.8804"/>
    <x v="0"/>
    <s v="Madrid"/>
    <d v="1986-02-09T00:00:00"/>
    <n v="38"/>
    <x v="0"/>
    <x v="2"/>
    <x v="1"/>
    <x v="353"/>
  </r>
  <r>
    <n v="40635"/>
    <s v="Erika"/>
    <s v="Williams"/>
    <x v="602"/>
    <s v="primary"/>
    <n v="18010.605800000001"/>
    <x v="8"/>
    <s v="Cádiz"/>
    <d v="1987-05-09T00:00:00"/>
    <n v="37"/>
    <x v="1"/>
    <x v="2"/>
    <x v="0"/>
    <x v="9"/>
  </r>
  <r>
    <n v="40636"/>
    <s v="Gabriel"/>
    <s v="Collins"/>
    <x v="600"/>
    <s v="primary"/>
    <n v="18259.415199999999"/>
    <x v="0"/>
    <s v="Madrid"/>
    <d v="1968-11-12T00:00:00"/>
    <n v="55"/>
    <x v="1"/>
    <x v="1"/>
    <x v="0"/>
    <x v="330"/>
  </r>
  <r>
    <n v="40637"/>
    <s v="Dennis"/>
    <s v="Jones"/>
    <x v="551"/>
    <s v="primary"/>
    <n v="16745.308700000001"/>
    <x v="6"/>
    <s v="Lérida"/>
    <d v="2000-07-07T00:00:00"/>
    <n v="24"/>
    <x v="0"/>
    <x v="1"/>
    <x v="1"/>
    <x v="131"/>
  </r>
  <r>
    <n v="40638"/>
    <s v="John"/>
    <s v="Simmons"/>
    <x v="306"/>
    <s v="secondary"/>
    <n v="22365.313900000001"/>
    <x v="5"/>
    <s v="Huesca"/>
    <d v="1981-09-08T00:00:00"/>
    <n v="43"/>
    <x v="1"/>
    <x v="0"/>
    <x v="0"/>
    <x v="202"/>
  </r>
  <r>
    <n v="40639"/>
    <s v="Rose"/>
    <s v="Davis"/>
    <x v="582"/>
    <s v="primary"/>
    <n v="17601.4228"/>
    <x v="8"/>
    <s v="Cádiz"/>
    <d v="1990-03-22T00:00:00"/>
    <n v="34"/>
    <x v="0"/>
    <x v="0"/>
    <x v="0"/>
    <x v="117"/>
  </r>
  <r>
    <n v="40640"/>
    <s v="Pamela"/>
    <s v="Sanchez"/>
    <x v="546"/>
    <s v="primary"/>
    <n v="18681.652900000001"/>
    <x v="17"/>
    <s v="Albacete"/>
    <d v="1973-03-22T00:00:00"/>
    <n v="51"/>
    <x v="0"/>
    <x v="1"/>
    <x v="0"/>
    <x v="110"/>
  </r>
  <r>
    <n v="40641"/>
    <s v="Kevin"/>
    <s v="Alvarado"/>
    <x v="199"/>
    <s v="tertiary"/>
    <n v="29828.379799999999"/>
    <x v="15"/>
    <s v="Castellón"/>
    <d v="1993-02-10T00:00:00"/>
    <n v="31"/>
    <x v="0"/>
    <x v="0"/>
    <x v="1"/>
    <x v="420"/>
  </r>
  <r>
    <n v="40642"/>
    <s v="Amber"/>
    <s v="Hicks"/>
    <x v="470"/>
    <s v="primary"/>
    <n v="18481.856500000002"/>
    <x v="1"/>
    <s v="Cantabria"/>
    <d v="1996-08-10T00:00:00"/>
    <n v="28"/>
    <x v="1"/>
    <x v="0"/>
    <x v="0"/>
    <x v="285"/>
  </r>
  <r>
    <n v="40643"/>
    <s v="Vincent"/>
    <s v="Fowler"/>
    <x v="75"/>
    <s v="primary"/>
    <n v="18305.9054"/>
    <x v="7"/>
    <s v="Navarra"/>
    <d v="1990-10-23T00:00:00"/>
    <n v="34"/>
    <x v="0"/>
    <x v="0"/>
    <x v="1"/>
    <x v="250"/>
  </r>
  <r>
    <n v="40644"/>
    <s v="Alyssa"/>
    <s v="Valdez"/>
    <x v="466"/>
    <s v="primary"/>
    <n v="17485.823799999998"/>
    <x v="3"/>
    <s v="Murcia"/>
    <d v="1978-11-10T00:00:00"/>
    <n v="45"/>
    <x v="1"/>
    <x v="2"/>
    <x v="1"/>
    <x v="323"/>
  </r>
  <r>
    <n v="40645"/>
    <s v="Clinton"/>
    <s v="Stevenson"/>
    <x v="628"/>
    <s v="primary"/>
    <n v="19281.1387"/>
    <x v="14"/>
    <s v="La Rioja"/>
    <d v="1999-10-16T00:00:00"/>
    <n v="25"/>
    <x v="0"/>
    <x v="1"/>
    <x v="0"/>
    <x v="372"/>
  </r>
  <r>
    <n v="40646"/>
    <s v="Brittany"/>
    <s v="Velez"/>
    <x v="576"/>
    <s v="secondary"/>
    <n v="23055.746299999999"/>
    <x v="10"/>
    <s v="Lugo"/>
    <d v="1970-11-15T00:00:00"/>
    <n v="53"/>
    <x v="0"/>
    <x v="1"/>
    <x v="0"/>
    <x v="261"/>
  </r>
  <r>
    <n v="40647"/>
    <s v="Brian"/>
    <s v="Davis"/>
    <x v="622"/>
    <s v="secondary"/>
    <n v="22155.879000000001"/>
    <x v="8"/>
    <s v="Córdoba"/>
    <d v="1973-08-02T00:00:00"/>
    <n v="51"/>
    <x v="1"/>
    <x v="0"/>
    <x v="1"/>
    <x v="432"/>
  </r>
  <r>
    <n v="40648"/>
    <s v="Yvonne"/>
    <s v="Juarez"/>
    <x v="56"/>
    <s v="primary"/>
    <n v="17740.805499999999"/>
    <x v="11"/>
    <s v="Guipúzcoa"/>
    <d v="2004-09-01T00:00:00"/>
    <n v="20"/>
    <x v="0"/>
    <x v="2"/>
    <x v="0"/>
    <x v="316"/>
  </r>
  <r>
    <n v="40649"/>
    <s v="Kenneth"/>
    <s v="Henson"/>
    <x v="566"/>
    <s v="tertiary"/>
    <n v="28319.365300000001"/>
    <x v="9"/>
    <s v="Burgos"/>
    <d v="1977-07-06T00:00:00"/>
    <n v="47"/>
    <x v="0"/>
    <x v="2"/>
    <x v="1"/>
    <x v="410"/>
  </r>
  <r>
    <n v="40650"/>
    <s v="Anthony"/>
    <s v="Butler"/>
    <x v="13"/>
    <s v="primary"/>
    <n v="16952.798299999999"/>
    <x v="15"/>
    <s v="Castellón"/>
    <d v="1971-04-25T00:00:00"/>
    <n v="53"/>
    <x v="0"/>
    <x v="0"/>
    <x v="1"/>
    <x v="447"/>
  </r>
  <r>
    <n v="40651"/>
    <s v="Katrina"/>
    <s v="Dillon"/>
    <x v="520"/>
    <s v="primary"/>
    <n v="19447.740900000001"/>
    <x v="16"/>
    <s v="Badajoz"/>
    <d v="1973-09-07T00:00:00"/>
    <n v="51"/>
    <x v="1"/>
    <x v="1"/>
    <x v="0"/>
    <x v="137"/>
  </r>
  <r>
    <n v="40652"/>
    <s v="Benjamin"/>
    <s v="Simpson"/>
    <x v="256"/>
    <s v="tertiary"/>
    <n v="28891.161499999998"/>
    <x v="16"/>
    <s v="Cáceres"/>
    <d v="1995-12-12T00:00:00"/>
    <n v="28"/>
    <x v="0"/>
    <x v="2"/>
    <x v="0"/>
    <x v="196"/>
  </r>
  <r>
    <n v="40653"/>
    <s v="Cole"/>
    <s v="Smith"/>
    <x v="260"/>
    <s v="primary"/>
    <n v="18329.753499999999"/>
    <x v="7"/>
    <s v="Navarra"/>
    <d v="1970-03-02T00:00:00"/>
    <n v="54"/>
    <x v="0"/>
    <x v="2"/>
    <x v="1"/>
    <x v="138"/>
  </r>
  <r>
    <n v="40654"/>
    <s v="Matthew"/>
    <s v="Miller"/>
    <x v="452"/>
    <s v="secondary"/>
    <n v="21756.629700000001"/>
    <x v="17"/>
    <s v="Albacete"/>
    <d v="1999-11-23T00:00:00"/>
    <n v="24"/>
    <x v="1"/>
    <x v="0"/>
    <x v="0"/>
    <x v="38"/>
  </r>
  <r>
    <n v="40655"/>
    <s v="David"/>
    <s v="Hobbs"/>
    <x v="61"/>
    <s v="primary"/>
    <n v="19782.481299999999"/>
    <x v="11"/>
    <s v="Álava"/>
    <d v="1975-09-09T00:00:00"/>
    <n v="49"/>
    <x v="0"/>
    <x v="1"/>
    <x v="0"/>
    <x v="211"/>
  </r>
  <r>
    <n v="40656"/>
    <s v="Richard"/>
    <s v="Crawford"/>
    <x v="456"/>
    <s v="primary"/>
    <n v="18861.3632"/>
    <x v="8"/>
    <s v="Almería"/>
    <d v="1993-06-11T00:00:00"/>
    <n v="31"/>
    <x v="0"/>
    <x v="2"/>
    <x v="1"/>
    <x v="88"/>
  </r>
  <r>
    <n v="40657"/>
    <s v="Jeffrey"/>
    <s v="Levy"/>
    <x v="243"/>
    <s v="primary"/>
    <n v="17623.545300000002"/>
    <x v="7"/>
    <s v="Navarra"/>
    <d v="1989-10-02T00:00:00"/>
    <n v="35"/>
    <x v="0"/>
    <x v="2"/>
    <x v="0"/>
    <x v="121"/>
  </r>
  <r>
    <n v="40658"/>
    <s v="Phillip"/>
    <s v="Page"/>
    <x v="77"/>
    <s v="primary"/>
    <n v="17414.492600000001"/>
    <x v="15"/>
    <s v="Valencia"/>
    <d v="1997-08-21T00:00:00"/>
    <n v="27"/>
    <x v="0"/>
    <x v="0"/>
    <x v="1"/>
    <x v="52"/>
  </r>
  <r>
    <n v="40659"/>
    <s v="Dan"/>
    <s v="Frost"/>
    <x v="616"/>
    <s v="secondary"/>
    <n v="22098.643100000001"/>
    <x v="5"/>
    <s v="Zaragoza"/>
    <d v="1983-02-08T00:00:00"/>
    <n v="41"/>
    <x v="0"/>
    <x v="1"/>
    <x v="1"/>
    <x v="306"/>
  </r>
  <r>
    <n v="40660"/>
    <s v="Melissa"/>
    <s v="Anderson"/>
    <x v="204"/>
    <s v="primary"/>
    <n v="18408.025900000001"/>
    <x v="6"/>
    <s v="Gerona"/>
    <d v="1981-01-01T00:00:00"/>
    <n v="43"/>
    <x v="1"/>
    <x v="1"/>
    <x v="1"/>
    <x v="261"/>
  </r>
  <r>
    <n v="40661"/>
    <s v="Lisa"/>
    <s v="Newman"/>
    <x v="293"/>
    <s v="primary"/>
    <n v="19260.706600000001"/>
    <x v="7"/>
    <s v="Navarra"/>
    <d v="1969-01-22T00:00:00"/>
    <n v="55"/>
    <x v="0"/>
    <x v="2"/>
    <x v="0"/>
    <x v="219"/>
  </r>
  <r>
    <n v="40662"/>
    <s v="Alan"/>
    <s v="Gonzalez"/>
    <x v="180"/>
    <s v="primary"/>
    <n v="17030.952399999998"/>
    <x v="4"/>
    <s v="Santa Cruz de Tenerife"/>
    <d v="1966-10-11T00:00:00"/>
    <n v="58"/>
    <x v="1"/>
    <x v="0"/>
    <x v="1"/>
    <x v="313"/>
  </r>
  <r>
    <n v="40663"/>
    <s v="Donna"/>
    <s v="Lewis"/>
    <x v="43"/>
    <s v="primary"/>
    <n v="17614.710899999998"/>
    <x v="13"/>
    <s v="Baleares"/>
    <d v="1971-03-30T00:00:00"/>
    <n v="53"/>
    <x v="0"/>
    <x v="2"/>
    <x v="0"/>
    <x v="23"/>
  </r>
  <r>
    <n v="40664"/>
    <s v="Katrina"/>
    <s v="Reid"/>
    <x v="148"/>
    <s v="primary"/>
    <n v="17110.813699999999"/>
    <x v="7"/>
    <s v="Navarra"/>
    <d v="1995-02-26T00:00:00"/>
    <n v="29"/>
    <x v="1"/>
    <x v="2"/>
    <x v="1"/>
    <x v="247"/>
  </r>
  <r>
    <n v="40665"/>
    <s v="Alicia"/>
    <s v="Nguyen"/>
    <x v="99"/>
    <s v="primary"/>
    <n v="19629.288400000001"/>
    <x v="2"/>
    <s v="Melilla"/>
    <d v="2000-12-27T00:00:00"/>
    <n v="23"/>
    <x v="1"/>
    <x v="1"/>
    <x v="1"/>
    <x v="318"/>
  </r>
  <r>
    <n v="40666"/>
    <s v="Kathleen"/>
    <s v="Torres"/>
    <x v="478"/>
    <s v="primary"/>
    <n v="18190.516899999999"/>
    <x v="3"/>
    <s v="Murcia"/>
    <d v="1988-02-21T00:00:00"/>
    <n v="36"/>
    <x v="1"/>
    <x v="2"/>
    <x v="1"/>
    <x v="204"/>
  </r>
  <r>
    <n v="40667"/>
    <s v="Jody"/>
    <s v="Horne"/>
    <x v="287"/>
    <s v="primary"/>
    <n v="18040.512200000001"/>
    <x v="11"/>
    <s v="Vizcaya"/>
    <d v="1979-10-24T00:00:00"/>
    <n v="45"/>
    <x v="1"/>
    <x v="0"/>
    <x v="0"/>
    <x v="191"/>
  </r>
  <r>
    <n v="40668"/>
    <s v="Robert"/>
    <s v="Edwards"/>
    <x v="106"/>
    <s v="secondary"/>
    <n v="21619.374599999999"/>
    <x v="9"/>
    <s v="Zamora"/>
    <d v="1993-04-03T00:00:00"/>
    <n v="31"/>
    <x v="1"/>
    <x v="0"/>
    <x v="1"/>
    <x v="367"/>
  </r>
  <r>
    <n v="40669"/>
    <s v="Shannon"/>
    <s v="Spears"/>
    <x v="395"/>
    <s v="secondary"/>
    <n v="19622.314699999999"/>
    <x v="13"/>
    <s v="Baleares"/>
    <d v="1976-01-24T00:00:00"/>
    <n v="48"/>
    <x v="1"/>
    <x v="2"/>
    <x v="1"/>
    <x v="330"/>
  </r>
  <r>
    <n v="40670"/>
    <s v="Tommy"/>
    <s v="Alexander"/>
    <x v="153"/>
    <s v="primary"/>
    <n v="20557.534199999998"/>
    <x v="10"/>
    <s v="Orense"/>
    <d v="2001-02-16T00:00:00"/>
    <n v="23"/>
    <x v="1"/>
    <x v="0"/>
    <x v="1"/>
    <x v="395"/>
  </r>
  <r>
    <n v="40671"/>
    <s v="Mary"/>
    <s v="Lawrence"/>
    <x v="560"/>
    <s v="primary"/>
    <n v="18637.0573"/>
    <x v="4"/>
    <s v="Las Palmas"/>
    <d v="1966-08-20T00:00:00"/>
    <n v="58"/>
    <x v="1"/>
    <x v="0"/>
    <x v="1"/>
    <x v="166"/>
  </r>
  <r>
    <n v="40672"/>
    <s v="Rebekah"/>
    <s v="Garcia"/>
    <x v="572"/>
    <s v="primary"/>
    <n v="16774.404500000001"/>
    <x v="11"/>
    <s v="Vizcaya"/>
    <d v="1985-05-11T00:00:00"/>
    <n v="39"/>
    <x v="0"/>
    <x v="0"/>
    <x v="1"/>
    <x v="159"/>
  </r>
  <r>
    <n v="40673"/>
    <s v="Bianca"/>
    <s v="Wood"/>
    <x v="78"/>
    <s v="tertiary"/>
    <n v="32093.082699999999"/>
    <x v="5"/>
    <s v="Teruel"/>
    <d v="1991-10-02T00:00:00"/>
    <n v="33"/>
    <x v="1"/>
    <x v="2"/>
    <x v="0"/>
    <x v="412"/>
  </r>
  <r>
    <n v="40674"/>
    <s v="Ernest"/>
    <s v="Farrell"/>
    <x v="169"/>
    <s v="secondary"/>
    <n v="22684.802299999999"/>
    <x v="15"/>
    <s v="Alicante"/>
    <d v="1989-07-18T00:00:00"/>
    <n v="35"/>
    <x v="0"/>
    <x v="2"/>
    <x v="0"/>
    <x v="335"/>
  </r>
  <r>
    <n v="40675"/>
    <s v="Benjamin"/>
    <s v="Thompson"/>
    <x v="56"/>
    <s v="primary"/>
    <n v="17205.457299999998"/>
    <x v="3"/>
    <s v="Murcia"/>
    <d v="1975-04-21T00:00:00"/>
    <n v="49"/>
    <x v="0"/>
    <x v="2"/>
    <x v="1"/>
    <x v="219"/>
  </r>
  <r>
    <n v="40676"/>
    <s v="Kayla"/>
    <s v="Miles"/>
    <x v="251"/>
    <s v="secondary"/>
    <n v="21649.337"/>
    <x v="0"/>
    <s v="Madrid"/>
    <d v="2005-06-14T00:00:00"/>
    <n v="19"/>
    <x v="1"/>
    <x v="1"/>
    <x v="0"/>
    <x v="39"/>
  </r>
  <r>
    <n v="40677"/>
    <s v="Heather"/>
    <s v="Anderson"/>
    <x v="455"/>
    <s v="primary"/>
    <n v="18573.840800000002"/>
    <x v="12"/>
    <s v="Asturias"/>
    <d v="1991-01-31T00:00:00"/>
    <n v="33"/>
    <x v="1"/>
    <x v="1"/>
    <x v="0"/>
    <x v="33"/>
  </r>
  <r>
    <n v="40678"/>
    <s v="Jacob"/>
    <s v="Hart"/>
    <x v="185"/>
    <s v="tertiary"/>
    <n v="29437.6767"/>
    <x v="18"/>
    <s v="Ceuta"/>
    <d v="1998-08-09T00:00:00"/>
    <n v="26"/>
    <x v="0"/>
    <x v="2"/>
    <x v="1"/>
    <x v="65"/>
  </r>
  <r>
    <n v="40679"/>
    <s v="Mario"/>
    <s v="Boyd"/>
    <x v="87"/>
    <s v="secondary"/>
    <n v="22387.364099999999"/>
    <x v="13"/>
    <s v="Baleares"/>
    <d v="1995-08-18T00:00:00"/>
    <n v="29"/>
    <x v="0"/>
    <x v="1"/>
    <x v="0"/>
    <x v="273"/>
  </r>
  <r>
    <n v="40680"/>
    <s v="Keith"/>
    <s v="Gray"/>
    <x v="308"/>
    <s v="primary"/>
    <n v="20004.2896"/>
    <x v="14"/>
    <s v="La Rioja"/>
    <d v="1993-03-12T00:00:00"/>
    <n v="31"/>
    <x v="1"/>
    <x v="2"/>
    <x v="0"/>
    <x v="432"/>
  </r>
  <r>
    <n v="40681"/>
    <s v="Fernando"/>
    <s v="Kelley"/>
    <x v="235"/>
    <s v="primary"/>
    <n v="19735.6492"/>
    <x v="8"/>
    <s v="Huelva"/>
    <d v="1973-07-04T00:00:00"/>
    <n v="51"/>
    <x v="0"/>
    <x v="1"/>
    <x v="0"/>
    <x v="108"/>
  </r>
  <r>
    <n v="40682"/>
    <s v="Stacey"/>
    <s v="Bowman"/>
    <x v="178"/>
    <s v="primary"/>
    <n v="19338.858"/>
    <x v="16"/>
    <s v="Badajoz"/>
    <d v="1997-12-24T00:00:00"/>
    <n v="26"/>
    <x v="1"/>
    <x v="0"/>
    <x v="0"/>
    <x v="159"/>
  </r>
  <r>
    <n v="40683"/>
    <s v="Michael"/>
    <s v="Beck"/>
    <x v="134"/>
    <s v="primary"/>
    <n v="17017.0592"/>
    <x v="9"/>
    <s v="Salamanca"/>
    <d v="1977-04-18T00:00:00"/>
    <n v="47"/>
    <x v="1"/>
    <x v="1"/>
    <x v="1"/>
    <x v="47"/>
  </r>
  <r>
    <n v="40684"/>
    <s v="Nancy"/>
    <s v="Davenport"/>
    <x v="168"/>
    <s v="primary"/>
    <n v="19212.022300000001"/>
    <x v="4"/>
    <s v="Las Palmas"/>
    <d v="1997-09-20T00:00:00"/>
    <n v="27"/>
    <x v="1"/>
    <x v="0"/>
    <x v="1"/>
    <x v="431"/>
  </r>
  <r>
    <n v="40685"/>
    <s v="Stephen"/>
    <s v="Jensen"/>
    <x v="428"/>
    <s v="secondary"/>
    <n v="22607.3835"/>
    <x v="10"/>
    <s v="Pontevedra"/>
    <d v="1999-04-25T00:00:00"/>
    <n v="25"/>
    <x v="0"/>
    <x v="0"/>
    <x v="1"/>
    <x v="198"/>
  </r>
  <r>
    <n v="40686"/>
    <s v="Robert"/>
    <s v="Hernandez"/>
    <x v="514"/>
    <s v="primary"/>
    <n v="18758.5167"/>
    <x v="4"/>
    <s v="Las Palmas"/>
    <d v="1988-05-01T00:00:00"/>
    <n v="36"/>
    <x v="1"/>
    <x v="1"/>
    <x v="1"/>
    <x v="370"/>
  </r>
  <r>
    <n v="40687"/>
    <s v="Gina"/>
    <s v="Fuller"/>
    <x v="60"/>
    <s v="primary"/>
    <n v="17396.409500000002"/>
    <x v="17"/>
    <s v="Toledo"/>
    <d v="1993-12-06T00:00:00"/>
    <n v="30"/>
    <x v="1"/>
    <x v="1"/>
    <x v="1"/>
    <x v="455"/>
  </r>
  <r>
    <n v="40688"/>
    <s v="Dakota"/>
    <s v="Diaz"/>
    <x v="551"/>
    <s v="primary"/>
    <n v="18076.961899999998"/>
    <x v="14"/>
    <s v="La Rioja"/>
    <d v="1964-09-02T00:00:00"/>
    <n v="60"/>
    <x v="1"/>
    <x v="0"/>
    <x v="1"/>
    <x v="289"/>
  </r>
  <r>
    <n v="40689"/>
    <s v="Amanda"/>
    <s v="King"/>
    <x v="508"/>
    <s v="secondary"/>
    <n v="25234.737700000001"/>
    <x v="15"/>
    <s v="Valencia"/>
    <d v="1993-03-14T00:00:00"/>
    <n v="31"/>
    <x v="0"/>
    <x v="2"/>
    <x v="1"/>
    <x v="298"/>
  </r>
  <r>
    <n v="40690"/>
    <s v="Tasha"/>
    <s v="Garcia"/>
    <x v="500"/>
    <s v="primary"/>
    <n v="19080.477299999999"/>
    <x v="7"/>
    <s v="Navarra"/>
    <d v="1993-01-26T00:00:00"/>
    <n v="31"/>
    <x v="1"/>
    <x v="2"/>
    <x v="0"/>
    <x v="260"/>
  </r>
  <r>
    <n v="40691"/>
    <s v="Danielle"/>
    <s v="Graham"/>
    <x v="475"/>
    <s v="secondary"/>
    <n v="20389.643599999999"/>
    <x v="17"/>
    <s v="Guadalajara"/>
    <d v="1985-10-08T00:00:00"/>
    <n v="39"/>
    <x v="1"/>
    <x v="1"/>
    <x v="1"/>
    <x v="322"/>
  </r>
  <r>
    <n v="40692"/>
    <s v="Emily"/>
    <s v="King"/>
    <x v="593"/>
    <s v="primary"/>
    <n v="17978.760699999999"/>
    <x v="10"/>
    <s v="Orense"/>
    <d v="2001-12-31T00:00:00"/>
    <n v="22"/>
    <x v="1"/>
    <x v="2"/>
    <x v="0"/>
    <x v="393"/>
  </r>
  <r>
    <n v="40693"/>
    <s v="Joseph"/>
    <s v="Robinson"/>
    <x v="623"/>
    <s v="primary"/>
    <n v="17732.665499999999"/>
    <x v="10"/>
    <s v="Lugo"/>
    <d v="1973-09-03T00:00:00"/>
    <n v="51"/>
    <x v="1"/>
    <x v="0"/>
    <x v="1"/>
    <x v="239"/>
  </r>
  <r>
    <n v="40694"/>
    <s v="Daniel"/>
    <s v="Holt"/>
    <x v="155"/>
    <s v="secondary"/>
    <n v="21367.189399999999"/>
    <x v="13"/>
    <s v="Baleares"/>
    <d v="1970-09-25T00:00:00"/>
    <n v="54"/>
    <x v="0"/>
    <x v="0"/>
    <x v="0"/>
    <x v="174"/>
  </r>
  <r>
    <n v="40695"/>
    <s v="Mitchell"/>
    <s v="Reed"/>
    <x v="572"/>
    <s v="primary"/>
    <n v="19255.8246"/>
    <x v="1"/>
    <s v="Cantabria"/>
    <d v="1990-02-26T00:00:00"/>
    <n v="34"/>
    <x v="0"/>
    <x v="1"/>
    <x v="0"/>
    <x v="291"/>
  </r>
  <r>
    <n v="40696"/>
    <s v="Amber"/>
    <s v="Hanson"/>
    <x v="406"/>
    <s v="secondary"/>
    <n v="22298.5537"/>
    <x v="8"/>
    <s v="Huelva"/>
    <d v="1972-02-13T00:00:00"/>
    <n v="52"/>
    <x v="0"/>
    <x v="2"/>
    <x v="0"/>
    <x v="134"/>
  </r>
  <r>
    <n v="40697"/>
    <s v="Seth"/>
    <s v="Terry"/>
    <x v="396"/>
    <s v="primary"/>
    <n v="18170.449400000001"/>
    <x v="4"/>
    <s v="Santa Cruz de Tenerife"/>
    <d v="1982-08-18T00:00:00"/>
    <n v="42"/>
    <x v="1"/>
    <x v="2"/>
    <x v="0"/>
    <x v="254"/>
  </r>
  <r>
    <n v="40698"/>
    <s v="Veronica"/>
    <s v="Hamilton"/>
    <x v="588"/>
    <s v="primary"/>
    <n v="16666.8321"/>
    <x v="10"/>
    <s v="La Coruña"/>
    <d v="1999-10-26T00:00:00"/>
    <n v="24"/>
    <x v="1"/>
    <x v="0"/>
    <x v="0"/>
    <x v="213"/>
  </r>
  <r>
    <n v="40699"/>
    <s v="Robert"/>
    <s v="Silva"/>
    <x v="93"/>
    <s v="secondary"/>
    <n v="22882.505499999999"/>
    <x v="13"/>
    <s v="Baleares"/>
    <d v="1996-11-28T00:00:00"/>
    <n v="27"/>
    <x v="1"/>
    <x v="1"/>
    <x v="0"/>
    <x v="356"/>
  </r>
  <r>
    <n v="40700"/>
    <s v="Nicole"/>
    <s v="Butler"/>
    <x v="182"/>
    <s v="secondary"/>
    <n v="19860.014200000001"/>
    <x v="12"/>
    <s v="Asturias"/>
    <d v="2004-10-11T00:00:00"/>
    <n v="20"/>
    <x v="1"/>
    <x v="0"/>
    <x v="0"/>
    <x v="176"/>
  </r>
  <r>
    <n v="40701"/>
    <s v="Ronald"/>
    <s v="Rose"/>
    <x v="381"/>
    <s v="primary"/>
    <n v="18262.427800000001"/>
    <x v="12"/>
    <s v="Asturias"/>
    <d v="1990-03-14T00:00:00"/>
    <n v="34"/>
    <x v="1"/>
    <x v="2"/>
    <x v="1"/>
    <x v="240"/>
  </r>
  <r>
    <n v="40702"/>
    <s v="Carl"/>
    <s v="Sweeney"/>
    <x v="211"/>
    <s v="secondary"/>
    <n v="21424.578399999999"/>
    <x v="3"/>
    <s v="Murcia"/>
    <d v="1976-07-22T00:00:00"/>
    <n v="48"/>
    <x v="0"/>
    <x v="2"/>
    <x v="1"/>
    <x v="4"/>
  </r>
  <r>
    <n v="40703"/>
    <s v="Amy"/>
    <s v="Burton"/>
    <x v="236"/>
    <s v="primary"/>
    <n v="19599.380499999999"/>
    <x v="13"/>
    <s v="Baleares"/>
    <d v="1993-05-29T00:00:00"/>
    <n v="31"/>
    <x v="0"/>
    <x v="2"/>
    <x v="1"/>
    <x v="15"/>
  </r>
  <r>
    <n v="40704"/>
    <s v="Samuel"/>
    <s v="Nichols"/>
    <x v="86"/>
    <s v="secondary"/>
    <n v="22701.695"/>
    <x v="2"/>
    <s v="Melilla"/>
    <d v="2003-10-07T00:00:00"/>
    <n v="21"/>
    <x v="0"/>
    <x v="0"/>
    <x v="1"/>
    <x v="146"/>
  </r>
  <r>
    <n v="40705"/>
    <s v="Jennifer"/>
    <s v="Vasquez"/>
    <x v="165"/>
    <s v="secondary"/>
    <n v="22091.5628"/>
    <x v="10"/>
    <s v="Pontevedra"/>
    <d v="1987-06-04T00:00:00"/>
    <n v="37"/>
    <x v="0"/>
    <x v="0"/>
    <x v="0"/>
    <x v="129"/>
  </r>
  <r>
    <n v="40706"/>
    <s v="Maria"/>
    <s v="Barnes"/>
    <x v="313"/>
    <s v="tertiary"/>
    <n v="28386.971300000001"/>
    <x v="17"/>
    <s v="Ciudad Real"/>
    <d v="1989-01-11T00:00:00"/>
    <n v="35"/>
    <x v="1"/>
    <x v="2"/>
    <x v="0"/>
    <x v="445"/>
  </r>
  <r>
    <n v="40707"/>
    <s v="Bradley"/>
    <s v="Walker"/>
    <x v="172"/>
    <s v="primary"/>
    <n v="16802.1093"/>
    <x v="10"/>
    <s v="Pontevedra"/>
    <d v="1971-11-06T00:00:00"/>
    <n v="52"/>
    <x v="1"/>
    <x v="0"/>
    <x v="0"/>
    <x v="382"/>
  </r>
  <r>
    <n v="40708"/>
    <s v="Gina"/>
    <s v="Shaffer"/>
    <x v="366"/>
    <s v="primary"/>
    <n v="18615.826099999998"/>
    <x v="9"/>
    <s v="Palencia"/>
    <d v="1982-05-26T00:00:00"/>
    <n v="42"/>
    <x v="1"/>
    <x v="0"/>
    <x v="1"/>
    <x v="315"/>
  </r>
  <r>
    <n v="40709"/>
    <s v="Patricia"/>
    <s v="Warren"/>
    <x v="420"/>
    <s v="primary"/>
    <n v="18972.7264"/>
    <x v="7"/>
    <s v="Navarra"/>
    <d v="1998-06-29T00:00:00"/>
    <n v="26"/>
    <x v="1"/>
    <x v="0"/>
    <x v="1"/>
    <x v="196"/>
  </r>
  <r>
    <n v="40710"/>
    <s v="Jacqueline"/>
    <s v="Edwards"/>
    <x v="129"/>
    <s v="secondary"/>
    <n v="21006.349099999999"/>
    <x v="8"/>
    <s v="Córdoba"/>
    <d v="1986-11-03T00:00:00"/>
    <n v="37"/>
    <x v="1"/>
    <x v="2"/>
    <x v="1"/>
    <x v="59"/>
  </r>
  <r>
    <n v="40711"/>
    <s v="Matthew"/>
    <s v="Castro"/>
    <x v="599"/>
    <s v="primary"/>
    <n v="18794.554599999999"/>
    <x v="11"/>
    <s v="Vizcaya"/>
    <d v="2005-05-13T00:00:00"/>
    <n v="19"/>
    <x v="0"/>
    <x v="1"/>
    <x v="0"/>
    <x v="2"/>
  </r>
  <r>
    <n v="40712"/>
    <s v="Jennifer"/>
    <s v="George"/>
    <x v="285"/>
    <s v="primary"/>
    <n v="18198.7431"/>
    <x v="3"/>
    <s v="Murcia"/>
    <d v="1976-02-22T00:00:00"/>
    <n v="48"/>
    <x v="0"/>
    <x v="2"/>
    <x v="1"/>
    <x v="7"/>
  </r>
  <r>
    <n v="40713"/>
    <s v="Sandra"/>
    <s v="Silva"/>
    <x v="75"/>
    <s v="secondary"/>
    <n v="22240.566800000001"/>
    <x v="12"/>
    <s v="Asturias"/>
    <d v="1993-08-03T00:00:00"/>
    <n v="31"/>
    <x v="0"/>
    <x v="0"/>
    <x v="1"/>
    <x v="438"/>
  </r>
  <r>
    <n v="40714"/>
    <s v="Andrew"/>
    <s v="Anderson"/>
    <x v="372"/>
    <s v="primary"/>
    <n v="17458.1204"/>
    <x v="10"/>
    <s v="Pontevedra"/>
    <d v="1971-09-26T00:00:00"/>
    <n v="53"/>
    <x v="1"/>
    <x v="0"/>
    <x v="1"/>
    <x v="345"/>
  </r>
  <r>
    <n v="40715"/>
    <s v="Kathleen"/>
    <s v="Hanson"/>
    <x v="598"/>
    <s v="primary"/>
    <n v="18908.5406"/>
    <x v="13"/>
    <s v="Baleares"/>
    <d v="1992-03-16T00:00:00"/>
    <n v="32"/>
    <x v="0"/>
    <x v="1"/>
    <x v="0"/>
    <x v="77"/>
  </r>
  <r>
    <n v="40716"/>
    <s v="Anthony"/>
    <s v="Cox"/>
    <x v="236"/>
    <s v="primary"/>
    <n v="17345.637699999999"/>
    <x v="16"/>
    <s v="Cáceres"/>
    <d v="1966-07-04T00:00:00"/>
    <n v="58"/>
    <x v="0"/>
    <x v="1"/>
    <x v="0"/>
    <x v="85"/>
  </r>
  <r>
    <n v="40717"/>
    <s v="Raymond"/>
    <s v="Gates"/>
    <x v="432"/>
    <s v="primary"/>
    <n v="17822.677899999999"/>
    <x v="9"/>
    <s v="Valladolid"/>
    <d v="2000-06-09T00:00:00"/>
    <n v="24"/>
    <x v="0"/>
    <x v="2"/>
    <x v="1"/>
    <x v="102"/>
  </r>
  <r>
    <n v="40718"/>
    <s v="Karla"/>
    <s v="Briggs"/>
    <x v="76"/>
    <s v="primary"/>
    <n v="19655.179199999999"/>
    <x v="0"/>
    <s v="Madrid"/>
    <d v="2005-05-16T00:00:00"/>
    <n v="19"/>
    <x v="1"/>
    <x v="0"/>
    <x v="1"/>
    <x v="190"/>
  </r>
  <r>
    <n v="40719"/>
    <s v="Melinda"/>
    <s v="Hansen"/>
    <x v="417"/>
    <s v="primary"/>
    <n v="18062.895700000001"/>
    <x v="4"/>
    <s v="Santa Cruz de Tenerife"/>
    <d v="2004-04-12T00:00:00"/>
    <n v="20"/>
    <x v="1"/>
    <x v="1"/>
    <x v="1"/>
    <x v="192"/>
  </r>
  <r>
    <n v="40720"/>
    <s v="Robert"/>
    <s v="Kim"/>
    <x v="109"/>
    <s v="primary"/>
    <n v="19061.108499999998"/>
    <x v="3"/>
    <s v="Murcia"/>
    <d v="1984-01-10T00:00:00"/>
    <n v="40"/>
    <x v="0"/>
    <x v="1"/>
    <x v="0"/>
    <x v="188"/>
  </r>
  <r>
    <n v="40721"/>
    <s v="Kiara"/>
    <s v="Barnes"/>
    <x v="67"/>
    <s v="primary"/>
    <n v="17281.282999999999"/>
    <x v="15"/>
    <s v="Castellón"/>
    <d v="1967-09-12T00:00:00"/>
    <n v="57"/>
    <x v="1"/>
    <x v="2"/>
    <x v="0"/>
    <x v="165"/>
  </r>
  <r>
    <n v="40722"/>
    <s v="Richard"/>
    <s v="Jones"/>
    <x v="22"/>
    <s v="primary"/>
    <n v="16632.471000000001"/>
    <x v="14"/>
    <s v="La Rioja"/>
    <d v="1987-07-17T00:00:00"/>
    <n v="37"/>
    <x v="1"/>
    <x v="2"/>
    <x v="0"/>
    <x v="329"/>
  </r>
  <r>
    <n v="40723"/>
    <s v="Jackie"/>
    <s v="Charles"/>
    <x v="249"/>
    <s v="primary"/>
    <n v="16717.982100000001"/>
    <x v="17"/>
    <s v="Cuenca"/>
    <d v="2001-09-22T00:00:00"/>
    <n v="23"/>
    <x v="1"/>
    <x v="0"/>
    <x v="0"/>
    <x v="311"/>
  </r>
  <r>
    <n v="40724"/>
    <s v="Michael"/>
    <s v="Jones"/>
    <x v="259"/>
    <s v="primary"/>
    <n v="16906.728299999999"/>
    <x v="11"/>
    <s v="Álava"/>
    <d v="1973-10-16T00:00:00"/>
    <n v="51"/>
    <x v="0"/>
    <x v="2"/>
    <x v="0"/>
    <x v="307"/>
  </r>
  <r>
    <n v="40725"/>
    <s v="Daniel"/>
    <s v="Nunez"/>
    <x v="334"/>
    <s v="primary"/>
    <n v="18041.151600000001"/>
    <x v="18"/>
    <s v="Ceuta"/>
    <d v="1980-01-03T00:00:00"/>
    <n v="44"/>
    <x v="1"/>
    <x v="2"/>
    <x v="0"/>
    <x v="209"/>
  </r>
  <r>
    <n v="40726"/>
    <s v="Laura"/>
    <s v="Austin"/>
    <x v="532"/>
    <s v="primary"/>
    <n v="17081.586899999998"/>
    <x v="9"/>
    <s v="Soria"/>
    <d v="1964-04-10T00:00:00"/>
    <n v="60"/>
    <x v="1"/>
    <x v="0"/>
    <x v="0"/>
    <x v="353"/>
  </r>
  <r>
    <n v="40727"/>
    <s v="Darius"/>
    <s v="Maddox"/>
    <x v="587"/>
    <s v="tertiary"/>
    <n v="30135.2958"/>
    <x v="8"/>
    <s v="Jaén"/>
    <d v="1992-11-23T00:00:00"/>
    <n v="31"/>
    <x v="1"/>
    <x v="1"/>
    <x v="0"/>
    <x v="450"/>
  </r>
  <r>
    <n v="40728"/>
    <s v="Gloria"/>
    <s v="Taylor"/>
    <x v="538"/>
    <s v="secondary"/>
    <n v="21506.279399999999"/>
    <x v="7"/>
    <s v="Navarra"/>
    <d v="1977-11-03T00:00:00"/>
    <n v="46"/>
    <x v="0"/>
    <x v="2"/>
    <x v="0"/>
    <x v="154"/>
  </r>
  <r>
    <n v="40729"/>
    <s v="Kevin"/>
    <s v="James"/>
    <x v="119"/>
    <s v="tertiary"/>
    <n v="29087.460299999999"/>
    <x v="14"/>
    <s v="La Rioja"/>
    <d v="1965-01-10T00:00:00"/>
    <n v="59"/>
    <x v="0"/>
    <x v="1"/>
    <x v="1"/>
    <x v="184"/>
  </r>
  <r>
    <n v="40730"/>
    <s v="Kimberly"/>
    <s v="Hughes"/>
    <x v="194"/>
    <s v="secondary"/>
    <n v="21470.6394"/>
    <x v="10"/>
    <s v="Lugo"/>
    <d v="1988-12-21T00:00:00"/>
    <n v="35"/>
    <x v="0"/>
    <x v="1"/>
    <x v="0"/>
    <x v="42"/>
  </r>
  <r>
    <n v="40731"/>
    <s v="Stephen"/>
    <s v="King"/>
    <x v="224"/>
    <s v="secondary"/>
    <n v="22043.786599999999"/>
    <x v="6"/>
    <s v="Gerona"/>
    <d v="1971-02-20T00:00:00"/>
    <n v="53"/>
    <x v="1"/>
    <x v="1"/>
    <x v="1"/>
    <x v="364"/>
  </r>
  <r>
    <n v="40732"/>
    <s v="Sara"/>
    <s v="Anthony"/>
    <x v="628"/>
    <s v="primary"/>
    <n v="16632.424299999999"/>
    <x v="0"/>
    <s v="Madrid"/>
    <d v="1977-12-29T00:00:00"/>
    <n v="46"/>
    <x v="0"/>
    <x v="0"/>
    <x v="0"/>
    <x v="97"/>
  </r>
  <r>
    <n v="40733"/>
    <s v="Janet"/>
    <s v="Pearson"/>
    <x v="585"/>
    <s v="tertiary"/>
    <n v="29362.1302"/>
    <x v="2"/>
    <s v="Melilla"/>
    <d v="2005-01-26T00:00:00"/>
    <n v="19"/>
    <x v="0"/>
    <x v="2"/>
    <x v="0"/>
    <x v="22"/>
  </r>
  <r>
    <n v="40734"/>
    <s v="Donald"/>
    <s v="White"/>
    <x v="107"/>
    <s v="primary"/>
    <n v="16982.812999999998"/>
    <x v="12"/>
    <s v="Asturias"/>
    <d v="1989-09-06T00:00:00"/>
    <n v="35"/>
    <x v="0"/>
    <x v="1"/>
    <x v="1"/>
    <x v="73"/>
  </r>
  <r>
    <n v="40735"/>
    <s v="Elizabeth"/>
    <s v="Williamson"/>
    <x v="521"/>
    <s v="tertiary"/>
    <n v="29056.296300000002"/>
    <x v="18"/>
    <s v="Ceuta"/>
    <d v="1988-10-29T00:00:00"/>
    <n v="35"/>
    <x v="0"/>
    <x v="1"/>
    <x v="0"/>
    <x v="287"/>
  </r>
  <r>
    <n v="40736"/>
    <s v="Timothy"/>
    <s v="Hendricks"/>
    <x v="89"/>
    <s v="primary"/>
    <n v="17633.7156"/>
    <x v="12"/>
    <s v="Asturias"/>
    <d v="1976-12-19T00:00:00"/>
    <n v="47"/>
    <x v="1"/>
    <x v="2"/>
    <x v="0"/>
    <x v="417"/>
  </r>
  <r>
    <n v="40737"/>
    <s v="Christine"/>
    <s v="Long"/>
    <x v="39"/>
    <s v="secondary"/>
    <n v="23673.250100000001"/>
    <x v="12"/>
    <s v="Asturias"/>
    <d v="1991-08-04T00:00:00"/>
    <n v="33"/>
    <x v="1"/>
    <x v="2"/>
    <x v="1"/>
    <x v="422"/>
  </r>
  <r>
    <n v="40738"/>
    <s v="Larry"/>
    <s v="Wood"/>
    <x v="315"/>
    <s v="secondary"/>
    <n v="22983.121999999999"/>
    <x v="11"/>
    <s v="Álava"/>
    <d v="2005-10-02T00:00:00"/>
    <n v="19"/>
    <x v="0"/>
    <x v="1"/>
    <x v="0"/>
    <x v="427"/>
  </r>
  <r>
    <n v="40739"/>
    <s v="Jennifer"/>
    <s v="Smith"/>
    <x v="34"/>
    <s v="primary"/>
    <n v="16028.095499999999"/>
    <x v="11"/>
    <s v="Guipúzcoa"/>
    <d v="1985-07-23T00:00:00"/>
    <n v="39"/>
    <x v="1"/>
    <x v="0"/>
    <x v="1"/>
    <x v="301"/>
  </r>
  <r>
    <n v="40740"/>
    <s v="Brian"/>
    <s v="Rogers"/>
    <x v="28"/>
    <s v="primary"/>
    <n v="18195.839899999999"/>
    <x v="4"/>
    <s v="Santa Cruz de Tenerife"/>
    <d v="1985-07-21T00:00:00"/>
    <n v="39"/>
    <x v="0"/>
    <x v="0"/>
    <x v="1"/>
    <x v="214"/>
  </r>
  <r>
    <n v="40741"/>
    <s v="Dawn"/>
    <s v="Green"/>
    <x v="223"/>
    <s v="secondary"/>
    <n v="21396.584599999998"/>
    <x v="2"/>
    <s v="Melilla"/>
    <d v="1980-09-03T00:00:00"/>
    <n v="44"/>
    <x v="0"/>
    <x v="2"/>
    <x v="0"/>
    <x v="422"/>
  </r>
  <r>
    <n v="40742"/>
    <s v="Caleb"/>
    <s v="Parker"/>
    <x v="16"/>
    <s v="primary"/>
    <n v="18100.3904"/>
    <x v="3"/>
    <s v="Murcia"/>
    <d v="1970-10-31T00:00:00"/>
    <n v="54"/>
    <x v="1"/>
    <x v="1"/>
    <x v="1"/>
    <x v="325"/>
  </r>
  <r>
    <n v="40743"/>
    <s v="Amanda"/>
    <s v="Parrish"/>
    <x v="417"/>
    <s v="primary"/>
    <n v="17109.499100000001"/>
    <x v="6"/>
    <s v="Barcelona"/>
    <d v="1965-09-14T00:00:00"/>
    <n v="59"/>
    <x v="1"/>
    <x v="1"/>
    <x v="0"/>
    <x v="264"/>
  </r>
  <r>
    <n v="40744"/>
    <s v="Michael"/>
    <s v="Crawford"/>
    <x v="608"/>
    <s v="secondary"/>
    <n v="20773.165400000002"/>
    <x v="15"/>
    <s v="Castellón"/>
    <d v="1969-06-27T00:00:00"/>
    <n v="55"/>
    <x v="0"/>
    <x v="0"/>
    <x v="1"/>
    <x v="277"/>
  </r>
  <r>
    <n v="40745"/>
    <s v="Dana"/>
    <s v="Silva"/>
    <x v="192"/>
    <s v="secondary"/>
    <n v="20336.120800000001"/>
    <x v="13"/>
    <s v="Baleares"/>
    <d v="1969-04-12T00:00:00"/>
    <n v="55"/>
    <x v="0"/>
    <x v="1"/>
    <x v="0"/>
    <x v="312"/>
  </r>
  <r>
    <n v="40746"/>
    <s v="Amber"/>
    <s v="Stewart"/>
    <x v="57"/>
    <s v="primary"/>
    <n v="16784.951300000001"/>
    <x v="10"/>
    <s v="Lugo"/>
    <d v="1994-09-25T00:00:00"/>
    <n v="30"/>
    <x v="1"/>
    <x v="0"/>
    <x v="1"/>
    <x v="141"/>
  </r>
  <r>
    <n v="40747"/>
    <s v="Robert"/>
    <s v="Perez"/>
    <x v="175"/>
    <s v="secondary"/>
    <n v="23623.333200000001"/>
    <x v="1"/>
    <s v="Cantabria"/>
    <d v="1994-01-02T00:00:00"/>
    <n v="30"/>
    <x v="0"/>
    <x v="1"/>
    <x v="0"/>
    <x v="101"/>
  </r>
  <r>
    <n v="40748"/>
    <s v="Christine"/>
    <s v="Spencer"/>
    <x v="237"/>
    <s v="secondary"/>
    <n v="23311.3943"/>
    <x v="14"/>
    <s v="La Rioja"/>
    <d v="1964-10-06T00:00:00"/>
    <n v="60"/>
    <x v="1"/>
    <x v="1"/>
    <x v="0"/>
    <x v="15"/>
  </r>
  <r>
    <n v="40749"/>
    <s v="Michael"/>
    <s v="Zuniga"/>
    <x v="431"/>
    <s v="primary"/>
    <n v="18917.041700000002"/>
    <x v="18"/>
    <s v="Ceuta"/>
    <d v="1977-07-25T00:00:00"/>
    <n v="47"/>
    <x v="0"/>
    <x v="1"/>
    <x v="0"/>
    <x v="266"/>
  </r>
  <r>
    <n v="40750"/>
    <s v="Rhonda"/>
    <s v="Garcia"/>
    <x v="354"/>
    <s v="tertiary"/>
    <n v="30097.4872"/>
    <x v="7"/>
    <s v="Navarra"/>
    <d v="1971-01-06T00:00:00"/>
    <n v="53"/>
    <x v="0"/>
    <x v="1"/>
    <x v="1"/>
    <x v="123"/>
  </r>
  <r>
    <n v="40751"/>
    <s v="William"/>
    <s v="French"/>
    <x v="29"/>
    <s v="primary"/>
    <n v="19093.838500000002"/>
    <x v="12"/>
    <s v="Asturias"/>
    <d v="2001-04-05T00:00:00"/>
    <n v="23"/>
    <x v="0"/>
    <x v="0"/>
    <x v="1"/>
    <x v="321"/>
  </r>
  <r>
    <n v="40752"/>
    <s v="John"/>
    <s v="Atkinson"/>
    <x v="524"/>
    <s v="primary"/>
    <n v="17587.8891"/>
    <x v="6"/>
    <s v="Lérida"/>
    <d v="1992-02-16T00:00:00"/>
    <n v="32"/>
    <x v="1"/>
    <x v="2"/>
    <x v="0"/>
    <x v="127"/>
  </r>
  <r>
    <n v="40753"/>
    <s v="Lisa"/>
    <s v="Beck"/>
    <x v="601"/>
    <s v="tertiary"/>
    <n v="30125.543900000001"/>
    <x v="5"/>
    <s v="Zaragoza"/>
    <d v="2003-01-23T00:00:00"/>
    <n v="21"/>
    <x v="0"/>
    <x v="1"/>
    <x v="0"/>
    <x v="356"/>
  </r>
  <r>
    <n v="40754"/>
    <s v="Jennifer"/>
    <s v="Smith"/>
    <x v="516"/>
    <s v="primary"/>
    <n v="17220.903699999999"/>
    <x v="18"/>
    <s v="Ceuta"/>
    <d v="1981-05-04T00:00:00"/>
    <n v="43"/>
    <x v="0"/>
    <x v="1"/>
    <x v="1"/>
    <x v="257"/>
  </r>
  <r>
    <n v="40755"/>
    <s v="Anthony"/>
    <s v="Scott"/>
    <x v="581"/>
    <s v="secondary"/>
    <n v="20071.786199999999"/>
    <x v="12"/>
    <s v="Asturias"/>
    <d v="2001-07-16T00:00:00"/>
    <n v="23"/>
    <x v="0"/>
    <x v="1"/>
    <x v="0"/>
    <x v="274"/>
  </r>
  <r>
    <n v="40756"/>
    <s v="Kevin"/>
    <s v="Gross"/>
    <x v="281"/>
    <s v="primary"/>
    <n v="17848.308799999999"/>
    <x v="0"/>
    <s v="Madrid"/>
    <d v="2000-08-03T00:00:00"/>
    <n v="24"/>
    <x v="1"/>
    <x v="0"/>
    <x v="1"/>
    <x v="181"/>
  </r>
  <r>
    <n v="40757"/>
    <s v="Elizabeth"/>
    <s v="Ray"/>
    <x v="240"/>
    <s v="secondary"/>
    <n v="21904.3917"/>
    <x v="3"/>
    <s v="Murcia"/>
    <d v="1984-10-04T00:00:00"/>
    <n v="40"/>
    <x v="1"/>
    <x v="1"/>
    <x v="0"/>
    <x v="253"/>
  </r>
  <r>
    <n v="40758"/>
    <s v="Melinda"/>
    <s v="Harris"/>
    <x v="275"/>
    <s v="primary"/>
    <n v="18412.6335"/>
    <x v="15"/>
    <s v="Castellón"/>
    <d v="1996-05-26T00:00:00"/>
    <n v="28"/>
    <x v="1"/>
    <x v="2"/>
    <x v="1"/>
    <x v="105"/>
  </r>
  <r>
    <n v="40759"/>
    <s v="Brian"/>
    <s v="Simpson"/>
    <x v="616"/>
    <s v="secondary"/>
    <n v="23633.5893"/>
    <x v="8"/>
    <s v="Sevilla"/>
    <d v="1981-06-30T00:00:00"/>
    <n v="43"/>
    <x v="1"/>
    <x v="2"/>
    <x v="0"/>
    <x v="330"/>
  </r>
  <r>
    <n v="40760"/>
    <s v="Emily"/>
    <s v="Daniel"/>
    <x v="28"/>
    <s v="secondary"/>
    <n v="20832.189200000001"/>
    <x v="6"/>
    <s v="Lérida"/>
    <d v="1975-06-11T00:00:00"/>
    <n v="49"/>
    <x v="0"/>
    <x v="1"/>
    <x v="1"/>
    <x v="31"/>
  </r>
  <r>
    <n v="40761"/>
    <s v="Nicholas"/>
    <s v="Stuart"/>
    <x v="385"/>
    <s v="tertiary"/>
    <n v="28711.654200000001"/>
    <x v="3"/>
    <s v="Murcia"/>
    <d v="1971-05-05T00:00:00"/>
    <n v="53"/>
    <x v="1"/>
    <x v="1"/>
    <x v="1"/>
    <x v="373"/>
  </r>
  <r>
    <n v="40762"/>
    <s v="Jennifer"/>
    <s v="Riley"/>
    <x v="32"/>
    <s v="primary"/>
    <n v="18329.2909"/>
    <x v="16"/>
    <s v="Badajoz"/>
    <d v="1981-02-18T00:00:00"/>
    <n v="43"/>
    <x v="0"/>
    <x v="2"/>
    <x v="0"/>
    <x v="119"/>
  </r>
  <r>
    <n v="40763"/>
    <s v="Nicole"/>
    <s v="Martinez"/>
    <x v="585"/>
    <s v="primary"/>
    <n v="18076.006300000001"/>
    <x v="16"/>
    <s v="Cáceres"/>
    <d v="1971-06-23T00:00:00"/>
    <n v="53"/>
    <x v="0"/>
    <x v="1"/>
    <x v="1"/>
    <x v="170"/>
  </r>
  <r>
    <n v="40764"/>
    <s v="Brittany"/>
    <s v="Berry"/>
    <x v="197"/>
    <s v="tertiary"/>
    <n v="27706.557700000001"/>
    <x v="0"/>
    <s v="Madrid"/>
    <d v="1974-11-25T00:00:00"/>
    <n v="49"/>
    <x v="1"/>
    <x v="0"/>
    <x v="1"/>
    <x v="409"/>
  </r>
  <r>
    <n v="40765"/>
    <s v="John"/>
    <s v="Wood"/>
    <x v="180"/>
    <s v="tertiary"/>
    <n v="30310.402300000002"/>
    <x v="5"/>
    <s v="Teruel"/>
    <d v="1974-06-04T00:00:00"/>
    <n v="50"/>
    <x v="0"/>
    <x v="0"/>
    <x v="1"/>
    <x v="332"/>
  </r>
  <r>
    <n v="40766"/>
    <s v="Alexandra"/>
    <s v="Miranda"/>
    <x v="280"/>
    <s v="primary"/>
    <n v="19104.745299999999"/>
    <x v="14"/>
    <s v="La Rioja"/>
    <d v="1997-08-07T00:00:00"/>
    <n v="27"/>
    <x v="1"/>
    <x v="2"/>
    <x v="1"/>
    <x v="243"/>
  </r>
  <r>
    <n v="40767"/>
    <s v="Christine"/>
    <s v="Brown"/>
    <x v="549"/>
    <s v="primary"/>
    <n v="17691.8436"/>
    <x v="10"/>
    <s v="Pontevedra"/>
    <d v="1975-01-16T00:00:00"/>
    <n v="49"/>
    <x v="1"/>
    <x v="2"/>
    <x v="0"/>
    <x v="409"/>
  </r>
  <r>
    <n v="40768"/>
    <s v="Tamara"/>
    <s v="Warner"/>
    <x v="69"/>
    <s v="primary"/>
    <n v="17926.094000000001"/>
    <x v="7"/>
    <s v="Navarra"/>
    <d v="1986-05-22T00:00:00"/>
    <n v="38"/>
    <x v="0"/>
    <x v="0"/>
    <x v="1"/>
    <x v="399"/>
  </r>
  <r>
    <n v="40769"/>
    <s v="Elizabeth"/>
    <s v="Schaefer"/>
    <x v="274"/>
    <s v="tertiary"/>
    <n v="30847.820199999998"/>
    <x v="12"/>
    <s v="Asturias"/>
    <d v="1976-05-30T00:00:00"/>
    <n v="48"/>
    <x v="1"/>
    <x v="2"/>
    <x v="1"/>
    <x v="44"/>
  </r>
  <r>
    <n v="40770"/>
    <s v="Clifford"/>
    <s v="Lee"/>
    <x v="599"/>
    <s v="secondary"/>
    <n v="21193.9041"/>
    <x v="0"/>
    <s v="Madrid"/>
    <d v="2001-04-28T00:00:00"/>
    <n v="23"/>
    <x v="1"/>
    <x v="2"/>
    <x v="1"/>
    <x v="185"/>
  </r>
  <r>
    <n v="40771"/>
    <s v="Marcus"/>
    <s v="Massey"/>
    <x v="1"/>
    <s v="primary"/>
    <n v="17571.420099999999"/>
    <x v="0"/>
    <s v="Madrid"/>
    <d v="1980-08-27T00:00:00"/>
    <n v="44"/>
    <x v="1"/>
    <x v="2"/>
    <x v="0"/>
    <x v="112"/>
  </r>
  <r>
    <n v="40772"/>
    <s v="Robin"/>
    <s v="Coleman"/>
    <x v="307"/>
    <s v="tertiary"/>
    <n v="27406.906900000002"/>
    <x v="1"/>
    <s v="Cantabria"/>
    <d v="1983-11-09T00:00:00"/>
    <n v="40"/>
    <x v="1"/>
    <x v="1"/>
    <x v="1"/>
    <x v="197"/>
  </r>
  <r>
    <n v="40773"/>
    <s v="Doris"/>
    <s v="Olsen"/>
    <x v="391"/>
    <s v="primary"/>
    <n v="18474.418699999998"/>
    <x v="1"/>
    <s v="Cantabria"/>
    <d v="1990-11-10T00:00:00"/>
    <n v="33"/>
    <x v="1"/>
    <x v="2"/>
    <x v="1"/>
    <x v="315"/>
  </r>
  <r>
    <n v="40774"/>
    <s v="Mary"/>
    <s v="Richards"/>
    <x v="421"/>
    <s v="primary"/>
    <n v="16491.294399999999"/>
    <x v="16"/>
    <s v="Badajoz"/>
    <d v="1998-05-09T00:00:00"/>
    <n v="26"/>
    <x v="1"/>
    <x v="0"/>
    <x v="0"/>
    <x v="266"/>
  </r>
  <r>
    <n v="40775"/>
    <s v="Jacob"/>
    <s v="Moyer"/>
    <x v="577"/>
    <s v="tertiary"/>
    <n v="29245.2088"/>
    <x v="18"/>
    <s v="Ceuta"/>
    <d v="1998-03-16T00:00:00"/>
    <n v="26"/>
    <x v="0"/>
    <x v="2"/>
    <x v="1"/>
    <x v="154"/>
  </r>
  <r>
    <n v="40776"/>
    <s v="Darrell"/>
    <s v="Thompson"/>
    <x v="606"/>
    <s v="primary"/>
    <n v="19971.0936"/>
    <x v="15"/>
    <s v="Alicante"/>
    <d v="2003-01-14T00:00:00"/>
    <n v="21"/>
    <x v="0"/>
    <x v="0"/>
    <x v="0"/>
    <x v="49"/>
  </r>
  <r>
    <n v="40777"/>
    <s v="Michael"/>
    <s v="Jones"/>
    <x v="132"/>
    <s v="primary"/>
    <n v="18297.431199999999"/>
    <x v="15"/>
    <s v="Alicante"/>
    <d v="1975-07-31T00:00:00"/>
    <n v="49"/>
    <x v="1"/>
    <x v="1"/>
    <x v="0"/>
    <x v="71"/>
  </r>
  <r>
    <n v="40778"/>
    <s v="Mark"/>
    <s v="Lee"/>
    <x v="327"/>
    <s v="primary"/>
    <n v="18671.2785"/>
    <x v="18"/>
    <s v="Ceuta"/>
    <d v="1965-08-21T00:00:00"/>
    <n v="59"/>
    <x v="1"/>
    <x v="2"/>
    <x v="0"/>
    <x v="273"/>
  </r>
  <r>
    <n v="40779"/>
    <s v="Kenneth"/>
    <s v="Jordan"/>
    <x v="469"/>
    <s v="primary"/>
    <n v="17235.5887"/>
    <x v="6"/>
    <s v="Lérida"/>
    <d v="1987-07-19T00:00:00"/>
    <n v="37"/>
    <x v="1"/>
    <x v="2"/>
    <x v="1"/>
    <x v="129"/>
  </r>
  <r>
    <n v="40780"/>
    <s v="Christina"/>
    <s v="Gonzales"/>
    <x v="384"/>
    <s v="primary"/>
    <n v="16664.328699999998"/>
    <x v="3"/>
    <s v="Murcia"/>
    <d v="1977-01-15T00:00:00"/>
    <n v="47"/>
    <x v="0"/>
    <x v="1"/>
    <x v="1"/>
    <x v="91"/>
  </r>
  <r>
    <n v="40781"/>
    <s v="Rebecca"/>
    <s v="Harris"/>
    <x v="8"/>
    <s v="tertiary"/>
    <n v="30539.0347"/>
    <x v="8"/>
    <s v="Córdoba"/>
    <d v="1977-08-23T00:00:00"/>
    <n v="47"/>
    <x v="1"/>
    <x v="0"/>
    <x v="1"/>
    <x v="258"/>
  </r>
  <r>
    <n v="40782"/>
    <s v="Kathleen"/>
    <s v="Martin"/>
    <x v="252"/>
    <s v="primary"/>
    <n v="17338.962599999999"/>
    <x v="9"/>
    <s v="Salamanca"/>
    <d v="1967-08-05T00:00:00"/>
    <n v="57"/>
    <x v="0"/>
    <x v="1"/>
    <x v="0"/>
    <x v="163"/>
  </r>
  <r>
    <n v="40783"/>
    <s v="Robert"/>
    <s v="Cross"/>
    <x v="73"/>
    <s v="secondary"/>
    <n v="20960.388200000001"/>
    <x v="15"/>
    <s v="Castellón"/>
    <d v="1998-10-16T00:00:00"/>
    <n v="26"/>
    <x v="0"/>
    <x v="1"/>
    <x v="0"/>
    <x v="189"/>
  </r>
  <r>
    <n v="40784"/>
    <s v="Brooke"/>
    <s v="Martin"/>
    <x v="121"/>
    <s v="secondary"/>
    <n v="23353.6276"/>
    <x v="14"/>
    <s v="La Rioja"/>
    <d v="1968-08-07T00:00:00"/>
    <n v="56"/>
    <x v="1"/>
    <x v="1"/>
    <x v="1"/>
    <x v="301"/>
  </r>
  <r>
    <n v="40785"/>
    <s v="Victoria"/>
    <s v="Miller"/>
    <x v="245"/>
    <s v="secondary"/>
    <n v="20197.242200000001"/>
    <x v="18"/>
    <s v="Ceuta"/>
    <d v="1970-11-28T00:00:00"/>
    <n v="53"/>
    <x v="1"/>
    <x v="0"/>
    <x v="0"/>
    <x v="455"/>
  </r>
  <r>
    <n v="40786"/>
    <s v="Eric"/>
    <s v="Bell"/>
    <x v="310"/>
    <s v="primary"/>
    <n v="16702.713"/>
    <x v="1"/>
    <s v="Cantabria"/>
    <d v="1981-04-25T00:00:00"/>
    <n v="43"/>
    <x v="0"/>
    <x v="2"/>
    <x v="0"/>
    <x v="434"/>
  </r>
  <r>
    <n v="40787"/>
    <s v="Laura"/>
    <s v="Stanley"/>
    <x v="523"/>
    <s v="primary"/>
    <n v="19532.7179"/>
    <x v="8"/>
    <s v="Almería"/>
    <d v="1986-05-09T00:00:00"/>
    <n v="38"/>
    <x v="0"/>
    <x v="0"/>
    <x v="0"/>
    <x v="245"/>
  </r>
  <r>
    <n v="40788"/>
    <s v="Kylie"/>
    <s v="Foster"/>
    <x v="83"/>
    <s v="primary"/>
    <n v="17323.192899999998"/>
    <x v="1"/>
    <s v="Cantabria"/>
    <d v="1989-01-23T00:00:00"/>
    <n v="35"/>
    <x v="1"/>
    <x v="0"/>
    <x v="0"/>
    <x v="214"/>
  </r>
  <r>
    <n v="40789"/>
    <s v="Justin"/>
    <s v="Murphy"/>
    <x v="202"/>
    <s v="primary"/>
    <n v="18810.9555"/>
    <x v="8"/>
    <s v="Córdoba"/>
    <d v="2003-07-13T00:00:00"/>
    <n v="21"/>
    <x v="1"/>
    <x v="2"/>
    <x v="0"/>
    <x v="0"/>
  </r>
  <r>
    <n v="40790"/>
    <s v="Lindsay"/>
    <s v="Mullins"/>
    <x v="99"/>
    <s v="primary"/>
    <n v="17752.686000000002"/>
    <x v="0"/>
    <s v="Madrid"/>
    <d v="1965-06-15T00:00:00"/>
    <n v="59"/>
    <x v="1"/>
    <x v="0"/>
    <x v="0"/>
    <x v="322"/>
  </r>
  <r>
    <n v="40791"/>
    <s v="Jerry"/>
    <s v="Vazquez"/>
    <x v="111"/>
    <s v="tertiary"/>
    <n v="30170.114699999998"/>
    <x v="18"/>
    <s v="Ceuta"/>
    <d v="1993-01-07T00:00:00"/>
    <n v="31"/>
    <x v="0"/>
    <x v="2"/>
    <x v="0"/>
    <x v="16"/>
  </r>
  <r>
    <n v="40792"/>
    <s v="Tony"/>
    <s v="Arias"/>
    <x v="0"/>
    <s v="primary"/>
    <n v="17467.3632"/>
    <x v="5"/>
    <s v="Huesca"/>
    <d v="1980-05-07T00:00:00"/>
    <n v="44"/>
    <x v="0"/>
    <x v="0"/>
    <x v="0"/>
    <x v="87"/>
  </r>
  <r>
    <n v="40793"/>
    <s v="Laura"/>
    <s v="Dunn"/>
    <x v="29"/>
    <s v="primary"/>
    <n v="17953.8485"/>
    <x v="0"/>
    <s v="Madrid"/>
    <d v="1974-06-03T00:00:00"/>
    <n v="50"/>
    <x v="0"/>
    <x v="0"/>
    <x v="0"/>
    <x v="192"/>
  </r>
  <r>
    <n v="40794"/>
    <s v="Julia"/>
    <s v="Lara"/>
    <x v="114"/>
    <s v="secondary"/>
    <n v="22517.463400000001"/>
    <x v="2"/>
    <s v="Melilla"/>
    <d v="1988-11-30T00:00:00"/>
    <n v="35"/>
    <x v="1"/>
    <x v="0"/>
    <x v="0"/>
    <x v="275"/>
  </r>
  <r>
    <n v="40795"/>
    <s v="Jonathan"/>
    <s v="Larson"/>
    <x v="10"/>
    <s v="primary"/>
    <n v="19003.11"/>
    <x v="12"/>
    <s v="Asturias"/>
    <d v="1977-10-17T00:00:00"/>
    <n v="47"/>
    <x v="1"/>
    <x v="1"/>
    <x v="1"/>
    <x v="68"/>
  </r>
  <r>
    <n v="40796"/>
    <s v="Michelle"/>
    <s v="Gonzales"/>
    <x v="407"/>
    <s v="secondary"/>
    <n v="21590.564600000002"/>
    <x v="18"/>
    <s v="Ceuta"/>
    <d v="1990-05-03T00:00:00"/>
    <n v="34"/>
    <x v="0"/>
    <x v="2"/>
    <x v="1"/>
    <x v="204"/>
  </r>
  <r>
    <n v="40797"/>
    <s v="Joanna"/>
    <s v="Henry"/>
    <x v="266"/>
    <s v="secondary"/>
    <n v="21207.971699999998"/>
    <x v="15"/>
    <s v="Castellón"/>
    <d v="1991-08-12T00:00:00"/>
    <n v="33"/>
    <x v="0"/>
    <x v="2"/>
    <x v="0"/>
    <x v="417"/>
  </r>
  <r>
    <n v="40798"/>
    <s v="Michelle"/>
    <s v="Thomas"/>
    <x v="131"/>
    <s v="primary"/>
    <n v="19469.605"/>
    <x v="12"/>
    <s v="Asturias"/>
    <d v="1995-09-14T00:00:00"/>
    <n v="29"/>
    <x v="0"/>
    <x v="2"/>
    <x v="1"/>
    <x v="168"/>
  </r>
  <r>
    <n v="40799"/>
    <s v="John"/>
    <s v="Johnson"/>
    <x v="244"/>
    <s v="tertiary"/>
    <n v="29248.1407"/>
    <x v="10"/>
    <s v="Pontevedra"/>
    <d v="1987-07-03T00:00:00"/>
    <n v="37"/>
    <x v="0"/>
    <x v="1"/>
    <x v="0"/>
    <x v="445"/>
  </r>
  <r>
    <n v="40800"/>
    <s v="Tyler"/>
    <s v="Scott"/>
    <x v="181"/>
    <s v="secondary"/>
    <n v="23768.838500000002"/>
    <x v="4"/>
    <s v="Santa Cruz de Tenerife"/>
    <d v="1994-04-08T00:00:00"/>
    <n v="30"/>
    <x v="0"/>
    <x v="1"/>
    <x v="1"/>
    <x v="455"/>
  </r>
  <r>
    <n v="40801"/>
    <s v="Haley"/>
    <s v="Lucas"/>
    <x v="325"/>
    <s v="primary"/>
    <n v="18091.708600000002"/>
    <x v="17"/>
    <s v="Cuenca"/>
    <d v="1981-08-09T00:00:00"/>
    <n v="43"/>
    <x v="0"/>
    <x v="0"/>
    <x v="1"/>
    <x v="95"/>
  </r>
  <r>
    <n v="40802"/>
    <s v="Jennifer"/>
    <s v="Oneill"/>
    <x v="634"/>
    <s v="primary"/>
    <n v="18200.669999999998"/>
    <x v="1"/>
    <s v="Cantabria"/>
    <d v="1982-01-02T00:00:00"/>
    <n v="42"/>
    <x v="1"/>
    <x v="2"/>
    <x v="0"/>
    <x v="274"/>
  </r>
  <r>
    <n v="40803"/>
    <s v="Sarah"/>
    <s v="Brown"/>
    <x v="97"/>
    <s v="primary"/>
    <n v="17422.445500000002"/>
    <x v="18"/>
    <s v="Ceuta"/>
    <d v="1970-12-17T00:00:00"/>
    <n v="53"/>
    <x v="1"/>
    <x v="2"/>
    <x v="1"/>
    <x v="106"/>
  </r>
  <r>
    <n v="40804"/>
    <s v="Carrie"/>
    <s v="Raymond"/>
    <x v="412"/>
    <s v="tertiary"/>
    <n v="29804.846300000001"/>
    <x v="1"/>
    <s v="Cantabria"/>
    <d v="1967-02-09T00:00:00"/>
    <n v="57"/>
    <x v="0"/>
    <x v="2"/>
    <x v="1"/>
    <x v="227"/>
  </r>
  <r>
    <n v="40805"/>
    <s v="Jacob"/>
    <s v="Ayers"/>
    <x v="237"/>
    <s v="primary"/>
    <n v="19008.874899999999"/>
    <x v="1"/>
    <s v="Cantabria"/>
    <d v="1983-07-10T00:00:00"/>
    <n v="41"/>
    <x v="0"/>
    <x v="1"/>
    <x v="0"/>
    <x v="267"/>
  </r>
  <r>
    <n v="40806"/>
    <s v="Sean"/>
    <s v="Horton"/>
    <x v="317"/>
    <s v="primary"/>
    <n v="20024.6666"/>
    <x v="2"/>
    <s v="Melilla"/>
    <d v="2005-10-14T00:00:00"/>
    <n v="19"/>
    <x v="0"/>
    <x v="2"/>
    <x v="0"/>
    <x v="281"/>
  </r>
  <r>
    <n v="40807"/>
    <s v="David"/>
    <s v="Malone"/>
    <x v="630"/>
    <s v="primary"/>
    <n v="17261.870200000001"/>
    <x v="1"/>
    <s v="Cantabria"/>
    <d v="2003-11-13T00:00:00"/>
    <n v="20"/>
    <x v="1"/>
    <x v="1"/>
    <x v="1"/>
    <x v="74"/>
  </r>
  <r>
    <n v="40808"/>
    <s v="Charles"/>
    <s v="Jones"/>
    <x v="27"/>
    <s v="primary"/>
    <n v="19323.385300000002"/>
    <x v="13"/>
    <s v="Baleares"/>
    <d v="1968-11-09T00:00:00"/>
    <n v="55"/>
    <x v="1"/>
    <x v="1"/>
    <x v="1"/>
    <x v="1"/>
  </r>
  <r>
    <n v="40809"/>
    <s v="Robert"/>
    <s v="Zimmerman"/>
    <x v="302"/>
    <s v="primary"/>
    <n v="17643.7438"/>
    <x v="15"/>
    <s v="Alicante"/>
    <d v="1971-12-04T00:00:00"/>
    <n v="52"/>
    <x v="1"/>
    <x v="2"/>
    <x v="1"/>
    <x v="428"/>
  </r>
  <r>
    <n v="40810"/>
    <s v="Matthew"/>
    <s v="Martinez"/>
    <x v="459"/>
    <s v="primary"/>
    <n v="18114.736700000001"/>
    <x v="11"/>
    <s v="Álava"/>
    <d v="1981-03-30T00:00:00"/>
    <n v="43"/>
    <x v="1"/>
    <x v="1"/>
    <x v="0"/>
    <x v="397"/>
  </r>
  <r>
    <n v="40811"/>
    <s v="Jason"/>
    <s v="Herring"/>
    <x v="528"/>
    <s v="primary"/>
    <n v="16901.117300000002"/>
    <x v="2"/>
    <s v="Melilla"/>
    <d v="1996-12-15T00:00:00"/>
    <n v="27"/>
    <x v="0"/>
    <x v="0"/>
    <x v="0"/>
    <x v="75"/>
  </r>
  <r>
    <n v="40812"/>
    <s v="Dawn"/>
    <s v="Boone"/>
    <x v="547"/>
    <s v="primary"/>
    <n v="17085.072400000001"/>
    <x v="1"/>
    <s v="Cantabria"/>
    <d v="1972-09-28T00:00:00"/>
    <n v="52"/>
    <x v="0"/>
    <x v="1"/>
    <x v="0"/>
    <x v="54"/>
  </r>
  <r>
    <n v="40813"/>
    <s v="Erica"/>
    <s v="Jones"/>
    <x v="84"/>
    <s v="primary"/>
    <n v="17296.543399999999"/>
    <x v="15"/>
    <s v="Castellón"/>
    <d v="1965-11-28T00:00:00"/>
    <n v="58"/>
    <x v="0"/>
    <x v="2"/>
    <x v="0"/>
    <x v="348"/>
  </r>
  <r>
    <n v="40814"/>
    <s v="Maria"/>
    <s v="Waller"/>
    <x v="335"/>
    <s v="tertiary"/>
    <n v="30149.744200000001"/>
    <x v="6"/>
    <s v="Lérida"/>
    <d v="1992-10-01T00:00:00"/>
    <n v="32"/>
    <x v="0"/>
    <x v="2"/>
    <x v="0"/>
    <x v="435"/>
  </r>
  <r>
    <n v="40815"/>
    <s v="Amy"/>
    <s v="Montgomery"/>
    <x v="34"/>
    <s v="secondary"/>
    <n v="21786.650600000001"/>
    <x v="3"/>
    <s v="Murcia"/>
    <d v="1997-11-03T00:00:00"/>
    <n v="26"/>
    <x v="0"/>
    <x v="0"/>
    <x v="0"/>
    <x v="48"/>
  </r>
  <r>
    <n v="40816"/>
    <s v="Alexander"/>
    <s v="Fitzgerald"/>
    <x v="222"/>
    <s v="tertiary"/>
    <n v="30962.362799999999"/>
    <x v="5"/>
    <s v="Huesca"/>
    <d v="1981-06-21T00:00:00"/>
    <n v="43"/>
    <x v="1"/>
    <x v="1"/>
    <x v="0"/>
    <x v="199"/>
  </r>
  <r>
    <n v="40817"/>
    <s v="Marco"/>
    <s v="Newman"/>
    <x v="25"/>
    <s v="secondary"/>
    <n v="20650.9938"/>
    <x v="6"/>
    <s v="Lérida"/>
    <d v="1983-11-15T00:00:00"/>
    <n v="40"/>
    <x v="1"/>
    <x v="2"/>
    <x v="0"/>
    <x v="216"/>
  </r>
  <r>
    <n v="40818"/>
    <s v="Matthew"/>
    <s v="Hall"/>
    <x v="395"/>
    <s v="secondary"/>
    <n v="19834.308700000001"/>
    <x v="15"/>
    <s v="Valencia"/>
    <d v="1978-03-01T00:00:00"/>
    <n v="46"/>
    <x v="1"/>
    <x v="2"/>
    <x v="0"/>
    <x v="273"/>
  </r>
  <r>
    <n v="40819"/>
    <s v="William"/>
    <s v="Lawson"/>
    <x v="347"/>
    <s v="primary"/>
    <n v="16471.3292"/>
    <x v="13"/>
    <s v="Baleares"/>
    <d v="2000-05-27T00:00:00"/>
    <n v="24"/>
    <x v="0"/>
    <x v="0"/>
    <x v="0"/>
    <x v="441"/>
  </r>
  <r>
    <n v="40820"/>
    <s v="Virginia"/>
    <s v="Morris"/>
    <x v="499"/>
    <s v="tertiary"/>
    <n v="30310.402300000002"/>
    <x v="2"/>
    <s v="Melilla"/>
    <d v="1982-10-09T00:00:00"/>
    <n v="42"/>
    <x v="0"/>
    <x v="1"/>
    <x v="1"/>
    <x v="72"/>
  </r>
  <r>
    <n v="40821"/>
    <s v="Adrian"/>
    <s v="Dawson"/>
    <x v="405"/>
    <s v="secondary"/>
    <n v="20493.425299999999"/>
    <x v="2"/>
    <s v="Melilla"/>
    <d v="1989-10-21T00:00:00"/>
    <n v="35"/>
    <x v="1"/>
    <x v="2"/>
    <x v="1"/>
    <x v="97"/>
  </r>
  <r>
    <n v="40822"/>
    <s v="Angela"/>
    <s v="Figueroa"/>
    <x v="36"/>
    <s v="secondary"/>
    <n v="22506.185099999999"/>
    <x v="17"/>
    <s v="Ciudad Real"/>
    <d v="1991-03-23T00:00:00"/>
    <n v="33"/>
    <x v="0"/>
    <x v="1"/>
    <x v="1"/>
    <x v="335"/>
  </r>
  <r>
    <n v="40823"/>
    <s v="Isabella"/>
    <s v="Diaz"/>
    <x v="465"/>
    <s v="primary"/>
    <n v="17548.529699999999"/>
    <x v="5"/>
    <s v="Zaragoza"/>
    <d v="1983-12-22T00:00:00"/>
    <n v="40"/>
    <x v="0"/>
    <x v="2"/>
    <x v="0"/>
    <x v="44"/>
  </r>
  <r>
    <n v="40824"/>
    <s v="Karen"/>
    <s v="Baldwin"/>
    <x v="395"/>
    <s v="secondary"/>
    <n v="21913.503199999999"/>
    <x v="17"/>
    <s v="Albacete"/>
    <d v="1988-05-12T00:00:00"/>
    <n v="36"/>
    <x v="0"/>
    <x v="1"/>
    <x v="0"/>
    <x v="69"/>
  </r>
  <r>
    <n v="40825"/>
    <s v="Melinda"/>
    <s v="Ewing"/>
    <x v="367"/>
    <s v="primary"/>
    <n v="16789.226299999998"/>
    <x v="17"/>
    <s v="Guadalajara"/>
    <d v="1992-03-12T00:00:00"/>
    <n v="32"/>
    <x v="0"/>
    <x v="0"/>
    <x v="1"/>
    <x v="443"/>
  </r>
  <r>
    <n v="40826"/>
    <s v="Harold"/>
    <s v="Butler"/>
    <x v="490"/>
    <s v="tertiary"/>
    <n v="29427.0219"/>
    <x v="12"/>
    <s v="Asturias"/>
    <d v="1993-10-04T00:00:00"/>
    <n v="31"/>
    <x v="1"/>
    <x v="1"/>
    <x v="1"/>
    <x v="138"/>
  </r>
  <r>
    <n v="40827"/>
    <s v="Amanda"/>
    <s v="Odonnell"/>
    <x v="41"/>
    <s v="primary"/>
    <n v="17128.461200000002"/>
    <x v="14"/>
    <s v="La Rioja"/>
    <d v="1964-10-17T00:00:00"/>
    <n v="60"/>
    <x v="0"/>
    <x v="2"/>
    <x v="0"/>
    <x v="368"/>
  </r>
  <r>
    <n v="40828"/>
    <s v="Nancy"/>
    <s v="Marshall"/>
    <x v="448"/>
    <s v="primary"/>
    <n v="18524.139500000001"/>
    <x v="7"/>
    <s v="Navarra"/>
    <d v="1988-03-27T00:00:00"/>
    <n v="36"/>
    <x v="1"/>
    <x v="1"/>
    <x v="1"/>
    <x v="355"/>
  </r>
  <r>
    <n v="40829"/>
    <s v="Derek"/>
    <s v="Johnson"/>
    <x v="220"/>
    <s v="tertiary"/>
    <n v="29852.158200000002"/>
    <x v="2"/>
    <s v="Melilla"/>
    <d v="1979-01-05T00:00:00"/>
    <n v="45"/>
    <x v="1"/>
    <x v="1"/>
    <x v="1"/>
    <x v="120"/>
  </r>
  <r>
    <n v="40830"/>
    <s v="Eric"/>
    <s v="Keller"/>
    <x v="542"/>
    <s v="secondary"/>
    <n v="21292.194599999999"/>
    <x v="7"/>
    <s v="Navarra"/>
    <d v="1988-08-20T00:00:00"/>
    <n v="36"/>
    <x v="0"/>
    <x v="0"/>
    <x v="1"/>
    <x v="119"/>
  </r>
  <r>
    <n v="40831"/>
    <s v="Ashley"/>
    <s v="Summers"/>
    <x v="482"/>
    <s v="primary"/>
    <n v="20507.562699999999"/>
    <x v="17"/>
    <s v="Albacete"/>
    <d v="1980-07-08T00:00:00"/>
    <n v="44"/>
    <x v="1"/>
    <x v="0"/>
    <x v="1"/>
    <x v="345"/>
  </r>
  <r>
    <n v="40832"/>
    <s v="Heather"/>
    <s v="Douglas"/>
    <x v="272"/>
    <s v="tertiary"/>
    <n v="29527.9326"/>
    <x v="1"/>
    <s v="Cantabria"/>
    <d v="1966-05-19T00:00:00"/>
    <n v="58"/>
    <x v="0"/>
    <x v="1"/>
    <x v="0"/>
    <x v="330"/>
  </r>
  <r>
    <n v="40833"/>
    <s v="Jennifer"/>
    <s v="Smith"/>
    <x v="283"/>
    <s v="secondary"/>
    <n v="20673.842700000001"/>
    <x v="9"/>
    <s v="Valladolid"/>
    <d v="2000-02-21T00:00:00"/>
    <n v="24"/>
    <x v="1"/>
    <x v="2"/>
    <x v="1"/>
    <x v="208"/>
  </r>
  <r>
    <n v="40834"/>
    <s v="Stacie"/>
    <s v="Petersen"/>
    <x v="124"/>
    <s v="primary"/>
    <n v="17359.985499999999"/>
    <x v="15"/>
    <s v="Alicante"/>
    <d v="2004-08-21T00:00:00"/>
    <n v="20"/>
    <x v="0"/>
    <x v="0"/>
    <x v="1"/>
    <x v="369"/>
  </r>
  <r>
    <n v="40835"/>
    <s v="Michael"/>
    <s v="Miller"/>
    <x v="18"/>
    <s v="primary"/>
    <n v="19045.476999999999"/>
    <x v="12"/>
    <s v="Asturias"/>
    <d v="1977-12-09T00:00:00"/>
    <n v="46"/>
    <x v="0"/>
    <x v="2"/>
    <x v="0"/>
    <x v="249"/>
  </r>
  <r>
    <n v="40836"/>
    <s v="Roger"/>
    <s v="Padilla"/>
    <x v="575"/>
    <s v="primary"/>
    <n v="20105.978200000001"/>
    <x v="13"/>
    <s v="Baleares"/>
    <d v="1997-04-26T00:00:00"/>
    <n v="27"/>
    <x v="1"/>
    <x v="2"/>
    <x v="1"/>
    <x v="439"/>
  </r>
  <r>
    <n v="40837"/>
    <s v="Amber"/>
    <s v="Evans"/>
    <x v="324"/>
    <s v="primary"/>
    <n v="19570.539400000001"/>
    <x v="4"/>
    <s v="Las Palmas"/>
    <d v="2001-04-09T00:00:00"/>
    <n v="23"/>
    <x v="0"/>
    <x v="2"/>
    <x v="0"/>
    <x v="178"/>
  </r>
  <r>
    <n v="40838"/>
    <s v="Kayla"/>
    <s v="Webster"/>
    <x v="461"/>
    <s v="primary"/>
    <n v="18107.7153"/>
    <x v="13"/>
    <s v="Baleares"/>
    <d v="2003-10-05T00:00:00"/>
    <n v="21"/>
    <x v="0"/>
    <x v="2"/>
    <x v="1"/>
    <x v="69"/>
  </r>
  <r>
    <n v="40839"/>
    <s v="Timothy"/>
    <s v="Johnson"/>
    <x v="335"/>
    <s v="primary"/>
    <n v="17811.2677"/>
    <x v="17"/>
    <s v="Ciudad Real"/>
    <d v="1991-09-22T00:00:00"/>
    <n v="33"/>
    <x v="1"/>
    <x v="0"/>
    <x v="0"/>
    <x v="259"/>
  </r>
  <r>
    <n v="40840"/>
    <s v="John"/>
    <s v="Weaver"/>
    <x v="517"/>
    <s v="primary"/>
    <n v="18824.37"/>
    <x v="18"/>
    <s v="Ceuta"/>
    <d v="1985-12-25T00:00:00"/>
    <n v="38"/>
    <x v="1"/>
    <x v="2"/>
    <x v="0"/>
    <x v="388"/>
  </r>
  <r>
    <n v="40841"/>
    <s v="Robert"/>
    <s v="Mitchell"/>
    <x v="361"/>
    <s v="tertiary"/>
    <n v="28996.591499999999"/>
    <x v="13"/>
    <s v="Baleares"/>
    <d v="1992-03-24T00:00:00"/>
    <n v="32"/>
    <x v="1"/>
    <x v="0"/>
    <x v="1"/>
    <x v="224"/>
  </r>
  <r>
    <n v="40842"/>
    <s v="Carrie"/>
    <s v="Evans"/>
    <x v="140"/>
    <s v="primary"/>
    <n v="19724.0838"/>
    <x v="7"/>
    <s v="Navarra"/>
    <d v="1999-05-07T00:00:00"/>
    <n v="25"/>
    <x v="1"/>
    <x v="1"/>
    <x v="1"/>
    <x v="407"/>
  </r>
  <r>
    <n v="40843"/>
    <s v="Sara"/>
    <s v="Jones"/>
    <x v="490"/>
    <s v="tertiary"/>
    <n v="29558.724300000002"/>
    <x v="8"/>
    <s v="Cádiz"/>
    <d v="1978-10-12T00:00:00"/>
    <n v="46"/>
    <x v="1"/>
    <x v="1"/>
    <x v="1"/>
    <x v="271"/>
  </r>
  <r>
    <n v="40844"/>
    <s v="Philip"/>
    <s v="Robinson"/>
    <x v="253"/>
    <s v="primary"/>
    <n v="17499.332299999998"/>
    <x v="7"/>
    <s v="Navarra"/>
    <d v="1996-03-17T00:00:00"/>
    <n v="28"/>
    <x v="1"/>
    <x v="2"/>
    <x v="0"/>
    <x v="88"/>
  </r>
  <r>
    <n v="40845"/>
    <s v="Kathleen"/>
    <s v="Smith"/>
    <x v="556"/>
    <s v="primary"/>
    <n v="17031.839400000001"/>
    <x v="10"/>
    <s v="Orense"/>
    <d v="1969-05-20T00:00:00"/>
    <n v="55"/>
    <x v="0"/>
    <x v="0"/>
    <x v="1"/>
    <x v="381"/>
  </r>
  <r>
    <n v="40846"/>
    <s v="Hailey"/>
    <s v="Gillespie"/>
    <x v="112"/>
    <s v="primary"/>
    <n v="19396.149799999999"/>
    <x v="7"/>
    <s v="Navarra"/>
    <d v="1995-04-30T00:00:00"/>
    <n v="29"/>
    <x v="0"/>
    <x v="1"/>
    <x v="1"/>
    <x v="400"/>
  </r>
  <r>
    <n v="40847"/>
    <s v="Harold"/>
    <s v="Henson"/>
    <x v="85"/>
    <s v="secondary"/>
    <n v="22487.020199999999"/>
    <x v="1"/>
    <s v="Cantabria"/>
    <d v="1992-06-07T00:00:00"/>
    <n v="32"/>
    <x v="0"/>
    <x v="2"/>
    <x v="1"/>
    <x v="182"/>
  </r>
  <r>
    <n v="40848"/>
    <s v="Joseph"/>
    <s v="Alvarado"/>
    <x v="150"/>
    <s v="secondary"/>
    <n v="23499.190399999999"/>
    <x v="9"/>
    <s v="León"/>
    <d v="1994-06-13T00:00:00"/>
    <n v="30"/>
    <x v="1"/>
    <x v="1"/>
    <x v="0"/>
    <x v="305"/>
  </r>
  <r>
    <n v="40849"/>
    <s v="Andrea"/>
    <s v="Williams"/>
    <x v="70"/>
    <s v="primary"/>
    <n v="16559.0641"/>
    <x v="16"/>
    <s v="Cáceres"/>
    <d v="1993-06-30T00:00:00"/>
    <n v="31"/>
    <x v="1"/>
    <x v="0"/>
    <x v="0"/>
    <x v="44"/>
  </r>
  <r>
    <n v="40850"/>
    <s v="Luis"/>
    <s v="Mcpherson"/>
    <x v="555"/>
    <s v="secondary"/>
    <n v="22726.816200000001"/>
    <x v="0"/>
    <s v="Madrid"/>
    <d v="1998-02-25T00:00:00"/>
    <n v="26"/>
    <x v="0"/>
    <x v="2"/>
    <x v="1"/>
    <x v="329"/>
  </r>
  <r>
    <n v="40851"/>
    <s v="Tiffany"/>
    <s v="Fields"/>
    <x v="151"/>
    <s v="primary"/>
    <n v="19567.258000000002"/>
    <x v="5"/>
    <s v="Teruel"/>
    <d v="1989-06-08T00:00:00"/>
    <n v="35"/>
    <x v="0"/>
    <x v="1"/>
    <x v="1"/>
    <x v="202"/>
  </r>
  <r>
    <n v="40852"/>
    <s v="Charles"/>
    <s v="Bailey"/>
    <x v="214"/>
    <s v="tertiary"/>
    <n v="30228.0491"/>
    <x v="10"/>
    <s v="La Coruña"/>
    <d v="1966-09-29T00:00:00"/>
    <n v="58"/>
    <x v="0"/>
    <x v="0"/>
    <x v="1"/>
    <x v="133"/>
  </r>
  <r>
    <n v="40853"/>
    <s v="Sarah"/>
    <s v="Holmes"/>
    <x v="248"/>
    <s v="primary"/>
    <n v="19217.9391"/>
    <x v="6"/>
    <s v="Tarragona"/>
    <d v="1969-04-16T00:00:00"/>
    <n v="55"/>
    <x v="0"/>
    <x v="1"/>
    <x v="1"/>
    <x v="328"/>
  </r>
  <r>
    <n v="40854"/>
    <s v="Michael"/>
    <s v="Maldonado"/>
    <x v="631"/>
    <s v="primary"/>
    <n v="17597.275000000001"/>
    <x v="4"/>
    <s v="Santa Cruz de Tenerife"/>
    <d v="2002-11-21T00:00:00"/>
    <n v="21"/>
    <x v="1"/>
    <x v="2"/>
    <x v="0"/>
    <x v="22"/>
  </r>
  <r>
    <n v="40855"/>
    <s v="Cheryl"/>
    <s v="Barnes"/>
    <x v="393"/>
    <s v="primary"/>
    <n v="19104.745299999999"/>
    <x v="8"/>
    <s v="Córdoba"/>
    <d v="1973-12-11T00:00:00"/>
    <n v="50"/>
    <x v="1"/>
    <x v="1"/>
    <x v="1"/>
    <x v="171"/>
  </r>
  <r>
    <n v="40856"/>
    <s v="Craig"/>
    <s v="Perry"/>
    <x v="562"/>
    <s v="primary"/>
    <n v="19773.6296"/>
    <x v="7"/>
    <s v="Navarra"/>
    <d v="1982-06-17T00:00:00"/>
    <n v="42"/>
    <x v="0"/>
    <x v="2"/>
    <x v="0"/>
    <x v="35"/>
  </r>
  <r>
    <n v="40857"/>
    <s v="Barry"/>
    <s v="Sutton"/>
    <x v="204"/>
    <s v="primary"/>
    <n v="17769.1944"/>
    <x v="8"/>
    <s v="Córdoba"/>
    <d v="1983-10-26T00:00:00"/>
    <n v="41"/>
    <x v="0"/>
    <x v="0"/>
    <x v="0"/>
    <x v="82"/>
  </r>
  <r>
    <n v="40858"/>
    <s v="Andrea"/>
    <s v="Ramirez"/>
    <x v="285"/>
    <s v="primary"/>
    <n v="17192.572499999998"/>
    <x v="15"/>
    <s v="Valencia"/>
    <d v="1980-06-14T00:00:00"/>
    <n v="44"/>
    <x v="0"/>
    <x v="2"/>
    <x v="1"/>
    <x v="192"/>
  </r>
  <r>
    <n v="40859"/>
    <s v="Janice"/>
    <s v="Lyons"/>
    <x v="40"/>
    <s v="secondary"/>
    <n v="22710.866000000002"/>
    <x v="7"/>
    <s v="Navarra"/>
    <d v="1972-11-07T00:00:00"/>
    <n v="51"/>
    <x v="0"/>
    <x v="0"/>
    <x v="0"/>
    <x v="25"/>
  </r>
  <r>
    <n v="40860"/>
    <s v="Raymond"/>
    <s v="Stanton"/>
    <x v="590"/>
    <s v="secondary"/>
    <n v="21144.287499999999"/>
    <x v="1"/>
    <s v="Cantabria"/>
    <d v="2002-04-04T00:00:00"/>
    <n v="22"/>
    <x v="1"/>
    <x v="2"/>
    <x v="1"/>
    <x v="26"/>
  </r>
  <r>
    <n v="40861"/>
    <s v="Cameron"/>
    <s v="Koch"/>
    <x v="442"/>
    <s v="tertiary"/>
    <n v="28958.666700000002"/>
    <x v="10"/>
    <s v="Orense"/>
    <d v="1991-10-08T00:00:00"/>
    <n v="33"/>
    <x v="1"/>
    <x v="1"/>
    <x v="1"/>
    <x v="236"/>
  </r>
  <r>
    <n v="40862"/>
    <s v="Christina"/>
    <s v="Brown"/>
    <x v="57"/>
    <s v="secondary"/>
    <n v="21156.691500000001"/>
    <x v="4"/>
    <s v="Las Palmas"/>
    <d v="1991-12-05T00:00:00"/>
    <n v="32"/>
    <x v="0"/>
    <x v="1"/>
    <x v="1"/>
    <x v="94"/>
  </r>
  <r>
    <n v="40863"/>
    <s v="Stacy"/>
    <s v="Brown"/>
    <x v="60"/>
    <s v="primary"/>
    <n v="17289.341100000001"/>
    <x v="2"/>
    <s v="Melilla"/>
    <d v="1978-08-17T00:00:00"/>
    <n v="46"/>
    <x v="0"/>
    <x v="0"/>
    <x v="1"/>
    <x v="288"/>
  </r>
  <r>
    <n v="40864"/>
    <s v="Ronald"/>
    <s v="Ryan"/>
    <x v="269"/>
    <s v="secondary"/>
    <n v="21541.9535"/>
    <x v="5"/>
    <s v="Huesca"/>
    <d v="1997-12-26T00:00:00"/>
    <n v="26"/>
    <x v="0"/>
    <x v="2"/>
    <x v="0"/>
    <x v="49"/>
  </r>
  <r>
    <n v="40865"/>
    <s v="Marissa"/>
    <s v="Strickland"/>
    <x v="435"/>
    <s v="primary"/>
    <n v="16479.653300000002"/>
    <x v="17"/>
    <s v="Ciudad Real"/>
    <d v="1997-07-21T00:00:00"/>
    <n v="27"/>
    <x v="0"/>
    <x v="2"/>
    <x v="0"/>
    <x v="306"/>
  </r>
  <r>
    <n v="40866"/>
    <s v="Daniel"/>
    <s v="Cook"/>
    <x v="380"/>
    <s v="primary"/>
    <n v="17142.697499999998"/>
    <x v="10"/>
    <s v="Lugo"/>
    <d v="1974-02-19T00:00:00"/>
    <n v="50"/>
    <x v="1"/>
    <x v="1"/>
    <x v="0"/>
    <x v="106"/>
  </r>
  <r>
    <n v="40867"/>
    <s v="Patricia"/>
    <s v="Price"/>
    <x v="165"/>
    <s v="tertiary"/>
    <n v="28422.4038"/>
    <x v="18"/>
    <s v="Ceuta"/>
    <d v="1973-01-22T00:00:00"/>
    <n v="51"/>
    <x v="0"/>
    <x v="0"/>
    <x v="0"/>
    <x v="94"/>
  </r>
  <r>
    <n v="40868"/>
    <s v="Kyle"/>
    <s v="Newman"/>
    <x v="244"/>
    <s v="primary"/>
    <n v="19260.193800000001"/>
    <x v="17"/>
    <s v="Cuenca"/>
    <d v="2003-01-19T00:00:00"/>
    <n v="21"/>
    <x v="1"/>
    <x v="0"/>
    <x v="0"/>
    <x v="349"/>
  </r>
  <r>
    <n v="40869"/>
    <s v="Carlos"/>
    <s v="Hughes"/>
    <x v="239"/>
    <s v="primary"/>
    <n v="17769.421999999999"/>
    <x v="2"/>
    <s v="Melilla"/>
    <d v="2002-10-06T00:00:00"/>
    <n v="22"/>
    <x v="0"/>
    <x v="2"/>
    <x v="1"/>
    <x v="91"/>
  </r>
  <r>
    <n v="40870"/>
    <s v="Timothy"/>
    <s v="Velazquez"/>
    <x v="352"/>
    <s v="tertiary"/>
    <n v="29192.694100000001"/>
    <x v="0"/>
    <s v="Madrid"/>
    <d v="1965-12-12T00:00:00"/>
    <n v="58"/>
    <x v="0"/>
    <x v="0"/>
    <x v="1"/>
    <x v="283"/>
  </r>
  <r>
    <n v="40871"/>
    <s v="Jonathan"/>
    <s v="Mcdonald"/>
    <x v="479"/>
    <s v="primary"/>
    <n v="18855.2981"/>
    <x v="3"/>
    <s v="Murcia"/>
    <d v="1998-10-11T00:00:00"/>
    <n v="26"/>
    <x v="1"/>
    <x v="1"/>
    <x v="1"/>
    <x v="254"/>
  </r>
  <r>
    <n v="40872"/>
    <s v="Alexis"/>
    <s v="Martinez"/>
    <x v="235"/>
    <s v="secondary"/>
    <n v="23372.4218"/>
    <x v="1"/>
    <s v="Cantabria"/>
    <d v="1985-11-13T00:00:00"/>
    <n v="38"/>
    <x v="1"/>
    <x v="2"/>
    <x v="0"/>
    <x v="388"/>
  </r>
  <r>
    <n v="40873"/>
    <s v="Amanda"/>
    <s v="Salas"/>
    <x v="110"/>
    <s v="primary"/>
    <n v="17724.0092"/>
    <x v="7"/>
    <s v="Navarra"/>
    <d v="1994-07-09T00:00:00"/>
    <n v="30"/>
    <x v="1"/>
    <x v="1"/>
    <x v="1"/>
    <x v="131"/>
  </r>
  <r>
    <n v="40874"/>
    <s v="Kelly"/>
    <s v="Farrell"/>
    <x v="232"/>
    <s v="primary"/>
    <n v="17459.353500000001"/>
    <x v="14"/>
    <s v="La Rioja"/>
    <d v="1980-01-01T00:00:00"/>
    <n v="44"/>
    <x v="0"/>
    <x v="0"/>
    <x v="1"/>
    <x v="86"/>
  </r>
  <r>
    <n v="40875"/>
    <s v="Samantha"/>
    <s v="Torres"/>
    <x v="227"/>
    <s v="primary"/>
    <n v="16706.4139"/>
    <x v="2"/>
    <s v="Melilla"/>
    <d v="1978-11-18T00:00:00"/>
    <n v="45"/>
    <x v="1"/>
    <x v="2"/>
    <x v="1"/>
    <x v="24"/>
  </r>
  <r>
    <n v="40876"/>
    <s v="Donna"/>
    <s v="Lee"/>
    <x v="246"/>
    <s v="secondary"/>
    <n v="20971.558199999999"/>
    <x v="17"/>
    <s v="Toledo"/>
    <d v="1973-04-09T00:00:00"/>
    <n v="51"/>
    <x v="0"/>
    <x v="1"/>
    <x v="0"/>
    <x v="252"/>
  </r>
  <r>
    <n v="40877"/>
    <s v="Tonya"/>
    <s v="Gomez"/>
    <x v="17"/>
    <s v="primary"/>
    <n v="17360.779600000002"/>
    <x v="9"/>
    <s v="Burgos"/>
    <d v="1994-12-23T00:00:00"/>
    <n v="29"/>
    <x v="1"/>
    <x v="2"/>
    <x v="1"/>
    <x v="53"/>
  </r>
  <r>
    <n v="40878"/>
    <s v="Jessica"/>
    <s v="Robinson"/>
    <x v="278"/>
    <s v="tertiary"/>
    <n v="29996.967199999999"/>
    <x v="16"/>
    <s v="Badajoz"/>
    <d v="1973-12-03T00:00:00"/>
    <n v="50"/>
    <x v="0"/>
    <x v="1"/>
    <x v="0"/>
    <x v="78"/>
  </r>
  <r>
    <n v="40879"/>
    <s v="Katrina"/>
    <s v="Gonzales"/>
    <x v="442"/>
    <s v="secondary"/>
    <n v="21664.922399999999"/>
    <x v="2"/>
    <s v="Melilla"/>
    <d v="1985-06-01T00:00:00"/>
    <n v="39"/>
    <x v="1"/>
    <x v="1"/>
    <x v="1"/>
    <x v="98"/>
  </r>
  <r>
    <n v="40880"/>
    <s v="Cynthia"/>
    <s v="Campbell"/>
    <x v="637"/>
    <s v="tertiary"/>
    <n v="29098.271000000001"/>
    <x v="3"/>
    <s v="Murcia"/>
    <d v="1990-12-21T00:00:00"/>
    <n v="33"/>
    <x v="1"/>
    <x v="1"/>
    <x v="0"/>
    <x v="72"/>
  </r>
  <r>
    <n v="40881"/>
    <s v="Amanda"/>
    <s v="Ellison"/>
    <x v="383"/>
    <s v="primary"/>
    <n v="17518.3331"/>
    <x v="2"/>
    <s v="Melilla"/>
    <d v="1993-07-04T00:00:00"/>
    <n v="31"/>
    <x v="0"/>
    <x v="0"/>
    <x v="1"/>
    <x v="394"/>
  </r>
  <r>
    <n v="40882"/>
    <s v="Jonathan"/>
    <s v="Wheeler"/>
    <x v="308"/>
    <s v="secondary"/>
    <n v="20758.096000000001"/>
    <x v="1"/>
    <s v="Cantabria"/>
    <d v="1978-08-28T00:00:00"/>
    <n v="46"/>
    <x v="0"/>
    <x v="1"/>
    <x v="0"/>
    <x v="39"/>
  </r>
  <r>
    <n v="40883"/>
    <s v="Austin"/>
    <s v="Gillespie"/>
    <x v="411"/>
    <s v="primary"/>
    <n v="16626.757000000001"/>
    <x v="10"/>
    <s v="Lugo"/>
    <d v="1974-03-02T00:00:00"/>
    <n v="50"/>
    <x v="0"/>
    <x v="1"/>
    <x v="1"/>
    <x v="390"/>
  </r>
  <r>
    <n v="40884"/>
    <s v="Wayne"/>
    <s v="Stewart"/>
    <x v="461"/>
    <s v="tertiary"/>
    <n v="32746.353999999999"/>
    <x v="0"/>
    <s v="Madrid"/>
    <d v="2003-02-13T00:00:00"/>
    <n v="21"/>
    <x v="0"/>
    <x v="2"/>
    <x v="0"/>
    <x v="172"/>
  </r>
  <r>
    <n v="40885"/>
    <s v="Grace"/>
    <s v="Johnson"/>
    <x v="584"/>
    <s v="secondary"/>
    <n v="21955.215100000001"/>
    <x v="15"/>
    <s v="Valencia"/>
    <d v="1997-12-12T00:00:00"/>
    <n v="26"/>
    <x v="1"/>
    <x v="1"/>
    <x v="1"/>
    <x v="29"/>
  </r>
  <r>
    <n v="40886"/>
    <s v="Jeffrey"/>
    <s v="Smith"/>
    <x v="588"/>
    <s v="primary"/>
    <n v="18779.724300000002"/>
    <x v="16"/>
    <s v="Cáceres"/>
    <d v="1977-07-29T00:00:00"/>
    <n v="47"/>
    <x v="1"/>
    <x v="2"/>
    <x v="1"/>
    <x v="203"/>
  </r>
  <r>
    <n v="40887"/>
    <s v="Nicholas"/>
    <s v="Alvarez"/>
    <x v="213"/>
    <s v="primary"/>
    <n v="15426.387500000001"/>
    <x v="10"/>
    <s v="La Coruña"/>
    <d v="1975-12-01T00:00:00"/>
    <n v="48"/>
    <x v="1"/>
    <x v="2"/>
    <x v="0"/>
    <x v="303"/>
  </r>
  <r>
    <n v="40888"/>
    <s v="Sheila"/>
    <s v="Thomas"/>
    <x v="591"/>
    <s v="primary"/>
    <n v="18603.3655"/>
    <x v="1"/>
    <s v="Cantabria"/>
    <d v="1974-03-18T00:00:00"/>
    <n v="50"/>
    <x v="1"/>
    <x v="0"/>
    <x v="0"/>
    <x v="300"/>
  </r>
  <r>
    <n v="40889"/>
    <s v="Sydney"/>
    <s v="Odom"/>
    <x v="581"/>
    <s v="secondary"/>
    <n v="21594.223399999999"/>
    <x v="5"/>
    <s v="Teruel"/>
    <d v="2005-05-14T00:00:00"/>
    <n v="19"/>
    <x v="0"/>
    <x v="1"/>
    <x v="1"/>
    <x v="76"/>
  </r>
  <r>
    <n v="40890"/>
    <s v="Angela"/>
    <s v="Moore"/>
    <x v="78"/>
    <s v="primary"/>
    <n v="17235.144499999999"/>
    <x v="16"/>
    <s v="Cáceres"/>
    <d v="1999-02-12T00:00:00"/>
    <n v="25"/>
    <x v="0"/>
    <x v="0"/>
    <x v="1"/>
    <x v="384"/>
  </r>
  <r>
    <n v="40891"/>
    <s v="Kelsey"/>
    <s v="Lopez"/>
    <x v="131"/>
    <s v="primary"/>
    <n v="17440.249100000001"/>
    <x v="13"/>
    <s v="Baleares"/>
    <d v="1968-05-15T00:00:00"/>
    <n v="56"/>
    <x v="1"/>
    <x v="1"/>
    <x v="1"/>
    <x v="162"/>
  </r>
  <r>
    <n v="40892"/>
    <s v="Jessica"/>
    <s v="Jones"/>
    <x v="392"/>
    <s v="primary"/>
    <n v="18578.555499999999"/>
    <x v="17"/>
    <s v="Albacete"/>
    <d v="2002-10-18T00:00:00"/>
    <n v="22"/>
    <x v="1"/>
    <x v="2"/>
    <x v="1"/>
    <x v="201"/>
  </r>
  <r>
    <n v="40893"/>
    <s v="Jonathan"/>
    <s v="King"/>
    <x v="178"/>
    <s v="secondary"/>
    <n v="22497.838"/>
    <x v="17"/>
    <s v="Albacete"/>
    <d v="1996-06-02T00:00:00"/>
    <n v="28"/>
    <x v="1"/>
    <x v="1"/>
    <x v="0"/>
    <x v="138"/>
  </r>
  <r>
    <n v="40894"/>
    <s v="Caroline"/>
    <s v="Patterson"/>
    <x v="75"/>
    <s v="tertiary"/>
    <n v="28508.2287"/>
    <x v="5"/>
    <s v="Teruel"/>
    <d v="1995-05-25T00:00:00"/>
    <n v="29"/>
    <x v="1"/>
    <x v="1"/>
    <x v="1"/>
    <x v="438"/>
  </r>
  <r>
    <n v="40895"/>
    <s v="Darren"/>
    <s v="Ashley"/>
    <x v="525"/>
    <s v="tertiary"/>
    <n v="29654.7569"/>
    <x v="14"/>
    <s v="La Rioja"/>
    <d v="1975-07-25T00:00:00"/>
    <n v="49"/>
    <x v="1"/>
    <x v="2"/>
    <x v="1"/>
    <x v="67"/>
  </r>
  <r>
    <n v="40896"/>
    <s v="Oscar"/>
    <s v="Odonnell"/>
    <x v="393"/>
    <s v="primary"/>
    <n v="18908.989799999999"/>
    <x v="6"/>
    <s v="Lérida"/>
    <d v="1987-06-27T00:00:00"/>
    <n v="37"/>
    <x v="1"/>
    <x v="0"/>
    <x v="1"/>
    <x v="84"/>
  </r>
  <r>
    <n v="40897"/>
    <s v="Colleen"/>
    <s v="Santana"/>
    <x v="415"/>
    <s v="primary"/>
    <n v="19524.828300000001"/>
    <x v="2"/>
    <s v="Melilla"/>
    <d v="1972-04-01T00:00:00"/>
    <n v="52"/>
    <x v="1"/>
    <x v="2"/>
    <x v="1"/>
    <x v="280"/>
  </r>
  <r>
    <n v="40898"/>
    <s v="Jacqueline"/>
    <s v="Wise"/>
    <x v="295"/>
    <s v="tertiary"/>
    <n v="29738.229800000001"/>
    <x v="1"/>
    <s v="Cantabria"/>
    <d v="1994-12-04T00:00:00"/>
    <n v="29"/>
    <x v="0"/>
    <x v="0"/>
    <x v="1"/>
    <x v="323"/>
  </r>
  <r>
    <n v="40899"/>
    <s v="Stephen"/>
    <s v="Matthews"/>
    <x v="227"/>
    <s v="primary"/>
    <n v="18141.311300000001"/>
    <x v="18"/>
    <s v="Ceuta"/>
    <d v="1969-11-06T00:00:00"/>
    <n v="54"/>
    <x v="0"/>
    <x v="2"/>
    <x v="0"/>
    <x v="384"/>
  </r>
  <r>
    <n v="40900"/>
    <s v="Taylor"/>
    <s v="Long"/>
    <x v="396"/>
    <s v="primary"/>
    <n v="17705.070299999999"/>
    <x v="15"/>
    <s v="Castellón"/>
    <d v="1994-11-12T00:00:00"/>
    <n v="29"/>
    <x v="1"/>
    <x v="0"/>
    <x v="1"/>
    <x v="159"/>
  </r>
  <r>
    <n v="40901"/>
    <s v="Jason"/>
    <s v="Singh"/>
    <x v="595"/>
    <s v="primary"/>
    <n v="17503.4663"/>
    <x v="15"/>
    <s v="Alicante"/>
    <d v="1975-09-03T00:00:00"/>
    <n v="49"/>
    <x v="0"/>
    <x v="2"/>
    <x v="1"/>
    <x v="407"/>
  </r>
  <r>
    <n v="40902"/>
    <s v="Daniel"/>
    <s v="Dominguez"/>
    <x v="489"/>
    <s v="secondary"/>
    <n v="21471.2516"/>
    <x v="18"/>
    <s v="Ceuta"/>
    <d v="1966-04-26T00:00:00"/>
    <n v="58"/>
    <x v="0"/>
    <x v="0"/>
    <x v="1"/>
    <x v="272"/>
  </r>
  <r>
    <n v="40903"/>
    <s v="Pam"/>
    <s v="Reed"/>
    <x v="149"/>
    <s v="primary"/>
    <n v="18191.7582"/>
    <x v="4"/>
    <s v="Las Palmas"/>
    <d v="1969-09-06T00:00:00"/>
    <n v="55"/>
    <x v="1"/>
    <x v="1"/>
    <x v="0"/>
    <x v="328"/>
  </r>
  <r>
    <n v="40904"/>
    <s v="Andrew"/>
    <s v="Ray"/>
    <x v="19"/>
    <s v="primary"/>
    <n v="15338.7634"/>
    <x v="9"/>
    <s v="Ávila"/>
    <d v="1977-04-11T00:00:00"/>
    <n v="47"/>
    <x v="1"/>
    <x v="1"/>
    <x v="1"/>
    <x v="31"/>
  </r>
  <r>
    <n v="40905"/>
    <s v="Phillip"/>
    <s v="Lopez"/>
    <x v="223"/>
    <s v="primary"/>
    <n v="16654.850600000002"/>
    <x v="1"/>
    <s v="Cantabria"/>
    <d v="1998-04-30T00:00:00"/>
    <n v="26"/>
    <x v="1"/>
    <x v="2"/>
    <x v="0"/>
    <x v="28"/>
  </r>
  <r>
    <n v="40906"/>
    <s v="Rebecca"/>
    <s v="Pena"/>
    <x v="31"/>
    <s v="primary"/>
    <n v="19002.267"/>
    <x v="2"/>
    <s v="Melilla"/>
    <d v="2000-12-16T00:00:00"/>
    <n v="23"/>
    <x v="0"/>
    <x v="2"/>
    <x v="1"/>
    <x v="383"/>
  </r>
  <r>
    <n v="40907"/>
    <s v="Ernest"/>
    <s v="Jimenez"/>
    <x v="354"/>
    <s v="secondary"/>
    <n v="22656.3145"/>
    <x v="5"/>
    <s v="Huesca"/>
    <d v="1981-04-12T00:00:00"/>
    <n v="43"/>
    <x v="1"/>
    <x v="2"/>
    <x v="0"/>
    <x v="344"/>
  </r>
  <r>
    <n v="40908"/>
    <s v="Aaron"/>
    <s v="Wilson"/>
    <x v="479"/>
    <s v="primary"/>
    <n v="16579.2291"/>
    <x v="6"/>
    <s v="Barcelona"/>
    <d v="1987-12-18T00:00:00"/>
    <n v="36"/>
    <x v="0"/>
    <x v="2"/>
    <x v="1"/>
    <x v="62"/>
  </r>
  <r>
    <n v="40909"/>
    <s v="Cynthia"/>
    <s v="Dickerson"/>
    <x v="506"/>
    <s v="secondary"/>
    <n v="23769.1731"/>
    <x v="17"/>
    <s v="Toledo"/>
    <d v="1988-10-22T00:00:00"/>
    <n v="36"/>
    <x v="0"/>
    <x v="2"/>
    <x v="0"/>
    <x v="97"/>
  </r>
  <r>
    <n v="40910"/>
    <s v="Diane"/>
    <s v="Glenn"/>
    <x v="486"/>
    <s v="primary"/>
    <n v="18051.3966"/>
    <x v="2"/>
    <s v="Melilla"/>
    <d v="1996-12-19T00:00:00"/>
    <n v="27"/>
    <x v="1"/>
    <x v="1"/>
    <x v="0"/>
    <x v="384"/>
  </r>
  <r>
    <n v="40911"/>
    <s v="Timothy"/>
    <s v="Ramirez"/>
    <x v="300"/>
    <s v="secondary"/>
    <n v="22324.4768"/>
    <x v="4"/>
    <s v="Santa Cruz de Tenerife"/>
    <d v="1965-07-28T00:00:00"/>
    <n v="59"/>
    <x v="1"/>
    <x v="1"/>
    <x v="0"/>
    <x v="289"/>
  </r>
  <r>
    <n v="40912"/>
    <s v="David"/>
    <s v="Ruiz"/>
    <x v="36"/>
    <s v="primary"/>
    <n v="17629.106"/>
    <x v="2"/>
    <s v="Melilla"/>
    <d v="1988-05-21T00:00:00"/>
    <n v="36"/>
    <x v="1"/>
    <x v="2"/>
    <x v="0"/>
    <x v="201"/>
  </r>
  <r>
    <n v="40913"/>
    <s v="Brian"/>
    <s v="Castillo"/>
    <x v="391"/>
    <s v="secondary"/>
    <n v="21477.189200000001"/>
    <x v="0"/>
    <s v="Madrid"/>
    <d v="1991-11-13T00:00:00"/>
    <n v="32"/>
    <x v="1"/>
    <x v="0"/>
    <x v="0"/>
    <x v="20"/>
  </r>
  <r>
    <n v="40914"/>
    <s v="Karen"/>
    <s v="Clark"/>
    <x v="166"/>
    <s v="primary"/>
    <n v="19062.5838"/>
    <x v="0"/>
    <s v="Madrid"/>
    <d v="1983-10-03T00:00:00"/>
    <n v="41"/>
    <x v="0"/>
    <x v="1"/>
    <x v="0"/>
    <x v="341"/>
  </r>
  <r>
    <n v="40915"/>
    <s v="Tina"/>
    <s v="Bond"/>
    <x v="192"/>
    <s v="primary"/>
    <n v="18469.7261"/>
    <x v="4"/>
    <s v="Santa Cruz de Tenerife"/>
    <d v="1993-12-24T00:00:00"/>
    <n v="30"/>
    <x v="0"/>
    <x v="1"/>
    <x v="1"/>
    <x v="245"/>
  </r>
  <r>
    <n v="40916"/>
    <s v="Ernest"/>
    <s v="Skinner"/>
    <x v="228"/>
    <s v="secondary"/>
    <n v="23258.614699999998"/>
    <x v="4"/>
    <s v="Santa Cruz de Tenerife"/>
    <d v="2005-09-17T00:00:00"/>
    <n v="19"/>
    <x v="0"/>
    <x v="1"/>
    <x v="1"/>
    <x v="420"/>
  </r>
  <r>
    <n v="40917"/>
    <s v="Frank"/>
    <s v="Payne"/>
    <x v="180"/>
    <s v="secondary"/>
    <n v="22930.344499999999"/>
    <x v="4"/>
    <s v="Santa Cruz de Tenerife"/>
    <d v="1968-08-30T00:00:00"/>
    <n v="56"/>
    <x v="0"/>
    <x v="1"/>
    <x v="0"/>
    <x v="372"/>
  </r>
  <r>
    <n v="40918"/>
    <s v="Robin"/>
    <s v="Brown"/>
    <x v="371"/>
    <s v="tertiary"/>
    <n v="28371.452499999999"/>
    <x v="17"/>
    <s v="Toledo"/>
    <d v="1974-08-07T00:00:00"/>
    <n v="50"/>
    <x v="0"/>
    <x v="0"/>
    <x v="1"/>
    <x v="130"/>
  </r>
  <r>
    <n v="40919"/>
    <s v="Elizabeth"/>
    <s v="Smith"/>
    <x v="495"/>
    <s v="tertiary"/>
    <n v="30336.951700000001"/>
    <x v="15"/>
    <s v="Alicante"/>
    <d v="1981-01-13T00:00:00"/>
    <n v="43"/>
    <x v="1"/>
    <x v="1"/>
    <x v="1"/>
    <x v="55"/>
  </r>
  <r>
    <n v="40920"/>
    <s v="Katherine"/>
    <s v="Briggs"/>
    <x v="589"/>
    <s v="primary"/>
    <n v="17757.0213"/>
    <x v="12"/>
    <s v="Asturias"/>
    <d v="2004-08-08T00:00:00"/>
    <n v="20"/>
    <x v="0"/>
    <x v="2"/>
    <x v="1"/>
    <x v="253"/>
  </r>
  <r>
    <n v="40921"/>
    <s v="Tommy"/>
    <s v="Christensen"/>
    <x v="74"/>
    <s v="primary"/>
    <n v="20133.089400000001"/>
    <x v="10"/>
    <s v="Orense"/>
    <d v="1990-03-13T00:00:00"/>
    <n v="34"/>
    <x v="1"/>
    <x v="2"/>
    <x v="1"/>
    <x v="347"/>
  </r>
  <r>
    <n v="40922"/>
    <s v="Laura"/>
    <s v="Foster"/>
    <x v="351"/>
    <s v="primary"/>
    <n v="17795.027099999999"/>
    <x v="11"/>
    <s v="Álava"/>
    <d v="1976-05-21T00:00:00"/>
    <n v="48"/>
    <x v="1"/>
    <x v="2"/>
    <x v="1"/>
    <x v="178"/>
  </r>
  <r>
    <n v="40923"/>
    <s v="Renee"/>
    <s v="May"/>
    <x v="516"/>
    <s v="primary"/>
    <n v="20294.756700000002"/>
    <x v="13"/>
    <s v="Baleares"/>
    <d v="1996-05-11T00:00:00"/>
    <n v="28"/>
    <x v="0"/>
    <x v="0"/>
    <x v="1"/>
    <x v="173"/>
  </r>
  <r>
    <n v="40924"/>
    <s v="Colleen"/>
    <s v="Bender"/>
    <x v="514"/>
    <s v="secondary"/>
    <n v="22876.008000000002"/>
    <x v="0"/>
    <s v="Madrid"/>
    <d v="2000-05-27T00:00:00"/>
    <n v="24"/>
    <x v="0"/>
    <x v="2"/>
    <x v="1"/>
    <x v="421"/>
  </r>
  <r>
    <n v="40925"/>
    <s v="Robin"/>
    <s v="Ross"/>
    <x v="242"/>
    <s v="primary"/>
    <n v="17820.751799999998"/>
    <x v="1"/>
    <s v="Cantabria"/>
    <d v="1982-09-24T00:00:00"/>
    <n v="42"/>
    <x v="0"/>
    <x v="1"/>
    <x v="0"/>
    <x v="416"/>
  </r>
  <r>
    <n v="40926"/>
    <s v="Micheal"/>
    <s v="Carpenter"/>
    <x v="555"/>
    <s v="primary"/>
    <n v="18273.541399999998"/>
    <x v="18"/>
    <s v="Ceuta"/>
    <d v="1967-07-24T00:00:00"/>
    <n v="57"/>
    <x v="1"/>
    <x v="1"/>
    <x v="0"/>
    <x v="341"/>
  </r>
  <r>
    <n v="40927"/>
    <s v="Jamie"/>
    <s v="Day"/>
    <x v="520"/>
    <s v="primary"/>
    <n v="18551.4077"/>
    <x v="18"/>
    <s v="Ceuta"/>
    <d v="1979-06-15T00:00:00"/>
    <n v="45"/>
    <x v="1"/>
    <x v="2"/>
    <x v="1"/>
    <x v="419"/>
  </r>
  <r>
    <n v="40928"/>
    <s v="Curtis"/>
    <s v="Palmer"/>
    <x v="231"/>
    <s v="tertiary"/>
    <n v="30633.7487"/>
    <x v="11"/>
    <s v="Álava"/>
    <d v="1988-06-23T00:00:00"/>
    <n v="36"/>
    <x v="1"/>
    <x v="0"/>
    <x v="1"/>
    <x v="13"/>
  </r>
  <r>
    <n v="40929"/>
    <s v="Christine"/>
    <s v="Harper"/>
    <x v="205"/>
    <s v="primary"/>
    <n v="19056.530299999999"/>
    <x v="13"/>
    <s v="Baleares"/>
    <d v="1975-04-16T00:00:00"/>
    <n v="49"/>
    <x v="1"/>
    <x v="0"/>
    <x v="1"/>
    <x v="43"/>
  </r>
  <r>
    <n v="40930"/>
    <s v="Amanda"/>
    <s v="Lara"/>
    <x v="384"/>
    <s v="primary"/>
    <n v="19733.603599999999"/>
    <x v="1"/>
    <s v="Cantabria"/>
    <d v="1991-07-21T00:00:00"/>
    <n v="33"/>
    <x v="1"/>
    <x v="1"/>
    <x v="0"/>
    <x v="436"/>
  </r>
  <r>
    <n v="40931"/>
    <s v="Katherine"/>
    <s v="Duncan"/>
    <x v="228"/>
    <s v="tertiary"/>
    <n v="31682.9784"/>
    <x v="4"/>
    <s v="Las Palmas"/>
    <d v="1969-09-21T00:00:00"/>
    <n v="55"/>
    <x v="0"/>
    <x v="0"/>
    <x v="1"/>
    <x v="18"/>
  </r>
  <r>
    <n v="40932"/>
    <s v="Christopher"/>
    <s v="Calderon"/>
    <x v="240"/>
    <s v="secondary"/>
    <n v="21078.630300000001"/>
    <x v="14"/>
    <s v="La Rioja"/>
    <d v="1972-02-21T00:00:00"/>
    <n v="52"/>
    <x v="0"/>
    <x v="1"/>
    <x v="1"/>
    <x v="215"/>
  </r>
  <r>
    <n v="40933"/>
    <s v="Lisa"/>
    <s v="Conner"/>
    <x v="145"/>
    <s v="tertiary"/>
    <n v="30817.358899999999"/>
    <x v="7"/>
    <s v="Navarra"/>
    <d v="1980-10-31T00:00:00"/>
    <n v="43"/>
    <x v="0"/>
    <x v="1"/>
    <x v="1"/>
    <x v="395"/>
  </r>
  <r>
    <n v="40934"/>
    <s v="Justin"/>
    <s v="Monroe"/>
    <x v="345"/>
    <s v="primary"/>
    <n v="17204.689399999999"/>
    <x v="8"/>
    <s v="Sevilla"/>
    <d v="1964-05-18T00:00:00"/>
    <n v="60"/>
    <x v="0"/>
    <x v="0"/>
    <x v="0"/>
    <x v="14"/>
  </r>
  <r>
    <n v="40935"/>
    <s v="Jason"/>
    <s v="Buckley"/>
    <x v="514"/>
    <s v="secondary"/>
    <n v="23940.885699999999"/>
    <x v="16"/>
    <s v="Cáceres"/>
    <d v="1992-04-25T00:00:00"/>
    <n v="32"/>
    <x v="0"/>
    <x v="0"/>
    <x v="1"/>
    <x v="455"/>
  </r>
  <r>
    <n v="40936"/>
    <s v="Donna"/>
    <s v="Mccullough"/>
    <x v="154"/>
    <s v="primary"/>
    <n v="17031.085200000001"/>
    <x v="16"/>
    <s v="Cáceres"/>
    <d v="2005-09-07T00:00:00"/>
    <n v="19"/>
    <x v="1"/>
    <x v="0"/>
    <x v="1"/>
    <x v="403"/>
  </r>
  <r>
    <n v="40937"/>
    <s v="Maria"/>
    <s v="White"/>
    <x v="368"/>
    <s v="primary"/>
    <n v="16887.689299999998"/>
    <x v="16"/>
    <s v="Badajoz"/>
    <d v="1982-08-18T00:00:00"/>
    <n v="42"/>
    <x v="1"/>
    <x v="1"/>
    <x v="1"/>
    <x v="427"/>
  </r>
  <r>
    <n v="40938"/>
    <s v="Jerry"/>
    <s v="Hall"/>
    <x v="251"/>
    <s v="primary"/>
    <n v="17893.8158"/>
    <x v="18"/>
    <s v="Ceuta"/>
    <d v="1983-01-16T00:00:00"/>
    <n v="41"/>
    <x v="0"/>
    <x v="0"/>
    <x v="1"/>
    <x v="3"/>
  </r>
  <r>
    <n v="40939"/>
    <s v="Eric"/>
    <s v="Cobb"/>
    <x v="257"/>
    <s v="secondary"/>
    <n v="24580.5707"/>
    <x v="10"/>
    <s v="Lugo"/>
    <d v="1998-02-14T00:00:00"/>
    <n v="26"/>
    <x v="1"/>
    <x v="0"/>
    <x v="0"/>
    <x v="454"/>
  </r>
  <r>
    <n v="40940"/>
    <s v="Andrea"/>
    <s v="Rogers"/>
    <x v="228"/>
    <s v="primary"/>
    <n v="18689.156599999998"/>
    <x v="13"/>
    <s v="Baleares"/>
    <d v="1982-04-03T00:00:00"/>
    <n v="42"/>
    <x v="0"/>
    <x v="1"/>
    <x v="0"/>
    <x v="101"/>
  </r>
  <r>
    <n v="40941"/>
    <s v="Karen"/>
    <s v="Simon"/>
    <x v="282"/>
    <s v="primary"/>
    <n v="17493.6875"/>
    <x v="14"/>
    <s v="La Rioja"/>
    <d v="1996-06-06T00:00:00"/>
    <n v="28"/>
    <x v="0"/>
    <x v="0"/>
    <x v="0"/>
    <x v="39"/>
  </r>
  <r>
    <n v="40942"/>
    <s v="Ronald"/>
    <s v="Willis"/>
    <x v="475"/>
    <s v="primary"/>
    <n v="18923.563900000001"/>
    <x v="7"/>
    <s v="Navarra"/>
    <d v="1964-01-17T00:00:00"/>
    <n v="60"/>
    <x v="1"/>
    <x v="2"/>
    <x v="0"/>
    <x v="93"/>
  </r>
  <r>
    <n v="40943"/>
    <s v="Steve"/>
    <s v="Bass"/>
    <x v="209"/>
    <s v="primary"/>
    <n v="16762.408800000001"/>
    <x v="13"/>
    <s v="Baleares"/>
    <d v="1971-10-15T00:00:00"/>
    <n v="53"/>
    <x v="0"/>
    <x v="1"/>
    <x v="1"/>
    <x v="33"/>
  </r>
  <r>
    <n v="40944"/>
    <s v="Juan"/>
    <s v="Lee"/>
    <x v="587"/>
    <s v="primary"/>
    <n v="17588.210200000001"/>
    <x v="8"/>
    <s v="Sevilla"/>
    <d v="1994-08-28T00:00:00"/>
    <n v="30"/>
    <x v="0"/>
    <x v="2"/>
    <x v="1"/>
    <x v="135"/>
  </r>
  <r>
    <n v="40945"/>
    <s v="Jeffrey"/>
    <s v="Flores"/>
    <x v="601"/>
    <s v="secondary"/>
    <n v="22744.8511"/>
    <x v="14"/>
    <s v="La Rioja"/>
    <d v="1983-01-12T00:00:00"/>
    <n v="41"/>
    <x v="1"/>
    <x v="2"/>
    <x v="1"/>
    <x v="156"/>
  </r>
  <r>
    <n v="40946"/>
    <s v="Amy"/>
    <s v="Lopez"/>
    <x v="51"/>
    <s v="primary"/>
    <n v="16722.312300000001"/>
    <x v="16"/>
    <s v="Badajoz"/>
    <d v="1974-05-27T00:00:00"/>
    <n v="50"/>
    <x v="0"/>
    <x v="0"/>
    <x v="0"/>
    <x v="245"/>
  </r>
  <r>
    <n v="40947"/>
    <s v="Laura"/>
    <s v="Elliott"/>
    <x v="219"/>
    <s v="secondary"/>
    <n v="22647.918600000001"/>
    <x v="14"/>
    <s v="La Rioja"/>
    <d v="1969-06-01T00:00:00"/>
    <n v="55"/>
    <x v="1"/>
    <x v="0"/>
    <x v="1"/>
    <x v="80"/>
  </r>
  <r>
    <n v="40948"/>
    <s v="Erica"/>
    <s v="Griffin"/>
    <x v="449"/>
    <s v="primary"/>
    <n v="18431.7016"/>
    <x v="6"/>
    <s v="Lérida"/>
    <d v="1972-11-20T00:00:00"/>
    <n v="51"/>
    <x v="1"/>
    <x v="0"/>
    <x v="1"/>
    <x v="62"/>
  </r>
  <r>
    <n v="40949"/>
    <s v="Troy"/>
    <s v="Rodriguez"/>
    <x v="356"/>
    <s v="primary"/>
    <n v="18951.9071"/>
    <x v="5"/>
    <s v="Teruel"/>
    <d v="1977-11-10T00:00:00"/>
    <n v="46"/>
    <x v="1"/>
    <x v="0"/>
    <x v="1"/>
    <x v="295"/>
  </r>
  <r>
    <n v="40950"/>
    <s v="David"/>
    <s v="Lewis"/>
    <x v="173"/>
    <s v="primary"/>
    <n v="17058.719700000001"/>
    <x v="18"/>
    <s v="Ceuta"/>
    <d v="1968-10-08T00:00:00"/>
    <n v="56"/>
    <x v="0"/>
    <x v="0"/>
    <x v="1"/>
    <x v="280"/>
  </r>
  <r>
    <n v="40951"/>
    <s v="Amanda"/>
    <s v="Vargas"/>
    <x v="49"/>
    <s v="primary"/>
    <n v="17610.744299999998"/>
    <x v="8"/>
    <s v="Cádiz"/>
    <d v="1973-10-27T00:00:00"/>
    <n v="51"/>
    <x v="1"/>
    <x v="1"/>
    <x v="0"/>
    <x v="453"/>
  </r>
  <r>
    <n v="40952"/>
    <s v="Christina"/>
    <s v="Chung"/>
    <x v="578"/>
    <s v="secondary"/>
    <n v="21885.974600000001"/>
    <x v="13"/>
    <s v="Baleares"/>
    <d v="1991-05-20T00:00:00"/>
    <n v="33"/>
    <x v="1"/>
    <x v="1"/>
    <x v="1"/>
    <x v="363"/>
  </r>
  <r>
    <n v="40953"/>
    <s v="William"/>
    <s v="Haney"/>
    <x v="623"/>
    <s v="primary"/>
    <n v="17270.925200000001"/>
    <x v="17"/>
    <s v="Toledo"/>
    <d v="1983-07-04T00:00:00"/>
    <n v="41"/>
    <x v="0"/>
    <x v="2"/>
    <x v="0"/>
    <x v="307"/>
  </r>
  <r>
    <n v="40954"/>
    <s v="Nicole"/>
    <s v="Hammond"/>
    <x v="621"/>
    <s v="primary"/>
    <n v="16183.1086"/>
    <x v="11"/>
    <s v="Álava"/>
    <d v="2004-07-12T00:00:00"/>
    <n v="20"/>
    <x v="1"/>
    <x v="1"/>
    <x v="1"/>
    <x v="393"/>
  </r>
  <r>
    <n v="40955"/>
    <s v="Daniel"/>
    <s v="Davis"/>
    <x v="428"/>
    <s v="primary"/>
    <n v="18792.980200000002"/>
    <x v="16"/>
    <s v="Badajoz"/>
    <d v="1986-06-24T00:00:00"/>
    <n v="38"/>
    <x v="0"/>
    <x v="1"/>
    <x v="1"/>
    <x v="219"/>
  </r>
  <r>
    <n v="40956"/>
    <s v="Cynthia"/>
    <s v="Miller"/>
    <x v="253"/>
    <s v="secondary"/>
    <n v="21399.906599999998"/>
    <x v="2"/>
    <s v="Melilla"/>
    <d v="1966-01-20T00:00:00"/>
    <n v="58"/>
    <x v="0"/>
    <x v="0"/>
    <x v="1"/>
    <x v="167"/>
  </r>
  <r>
    <n v="40957"/>
    <s v="Chad"/>
    <s v="Ortiz"/>
    <x v="304"/>
    <s v="primary"/>
    <n v="18713.909"/>
    <x v="12"/>
    <s v="Asturias"/>
    <d v="1981-06-12T00:00:00"/>
    <n v="43"/>
    <x v="0"/>
    <x v="0"/>
    <x v="1"/>
    <x v="191"/>
  </r>
  <r>
    <n v="40958"/>
    <s v="Joyce"/>
    <s v="Martinez"/>
    <x v="94"/>
    <s v="secondary"/>
    <n v="20512.7889"/>
    <x v="17"/>
    <s v="Toledo"/>
    <d v="1964-12-02T00:00:00"/>
    <n v="59"/>
    <x v="0"/>
    <x v="2"/>
    <x v="0"/>
    <x v="321"/>
  </r>
  <r>
    <n v="40959"/>
    <s v="Victor"/>
    <s v="Miller"/>
    <x v="524"/>
    <s v="primary"/>
    <n v="17267.2022"/>
    <x v="10"/>
    <s v="Pontevedra"/>
    <d v="1990-09-26T00:00:00"/>
    <n v="34"/>
    <x v="1"/>
    <x v="1"/>
    <x v="1"/>
    <x v="411"/>
  </r>
  <r>
    <n v="40960"/>
    <s v="Howard"/>
    <s v="Zimmerman"/>
    <x v="554"/>
    <s v="primary"/>
    <n v="18372.039799999999"/>
    <x v="9"/>
    <s v="Segovia"/>
    <d v="1972-10-10T00:00:00"/>
    <n v="52"/>
    <x v="1"/>
    <x v="2"/>
    <x v="1"/>
    <x v="35"/>
  </r>
  <r>
    <n v="40961"/>
    <s v="Roger"/>
    <s v="Bowen"/>
    <x v="258"/>
    <s v="secondary"/>
    <n v="20826.539199999999"/>
    <x v="16"/>
    <s v="Cáceres"/>
    <d v="1985-08-07T00:00:00"/>
    <n v="39"/>
    <x v="0"/>
    <x v="1"/>
    <x v="0"/>
    <x v="449"/>
  </r>
  <r>
    <n v="40962"/>
    <s v="Nicole"/>
    <s v="Long"/>
    <x v="128"/>
    <s v="primary"/>
    <n v="18567.650099999999"/>
    <x v="8"/>
    <s v="Córdoba"/>
    <d v="1988-08-21T00:00:00"/>
    <n v="36"/>
    <x v="0"/>
    <x v="0"/>
    <x v="1"/>
    <x v="283"/>
  </r>
  <r>
    <n v="40963"/>
    <s v="Patricia"/>
    <s v="Collins"/>
    <x v="277"/>
    <s v="secondary"/>
    <n v="21472.802"/>
    <x v="6"/>
    <s v="Gerona"/>
    <d v="1967-08-13T00:00:00"/>
    <n v="57"/>
    <x v="1"/>
    <x v="1"/>
    <x v="1"/>
    <x v="63"/>
  </r>
  <r>
    <n v="40964"/>
    <s v="Lisa"/>
    <s v="Rodriguez"/>
    <x v="303"/>
    <s v="primary"/>
    <n v="18405.1528"/>
    <x v="10"/>
    <s v="Orense"/>
    <d v="1989-06-24T00:00:00"/>
    <n v="35"/>
    <x v="1"/>
    <x v="0"/>
    <x v="1"/>
    <x v="450"/>
  </r>
  <r>
    <n v="40965"/>
    <s v="Christopher"/>
    <s v="Thompson"/>
    <x v="315"/>
    <s v="primary"/>
    <n v="16910.685099999999"/>
    <x v="6"/>
    <s v="Lérida"/>
    <d v="1985-10-22T00:00:00"/>
    <n v="39"/>
    <x v="0"/>
    <x v="2"/>
    <x v="1"/>
    <x v="82"/>
  </r>
  <r>
    <n v="40966"/>
    <s v="Stephanie"/>
    <s v="Wright"/>
    <x v="192"/>
    <s v="primary"/>
    <n v="18506.451000000001"/>
    <x v="1"/>
    <s v="Cantabria"/>
    <d v="1968-06-23T00:00:00"/>
    <n v="56"/>
    <x v="1"/>
    <x v="2"/>
    <x v="1"/>
    <x v="32"/>
  </r>
  <r>
    <n v="40967"/>
    <s v="Sharon"/>
    <s v="Craig"/>
    <x v="503"/>
    <s v="primary"/>
    <n v="17414.8413"/>
    <x v="13"/>
    <s v="Baleares"/>
    <d v="2005-08-19T00:00:00"/>
    <n v="19"/>
    <x v="0"/>
    <x v="2"/>
    <x v="0"/>
    <x v="11"/>
  </r>
  <r>
    <n v="40968"/>
    <s v="Melanie"/>
    <s v="Moran"/>
    <x v="78"/>
    <s v="primary"/>
    <n v="18658.144100000001"/>
    <x v="2"/>
    <s v="Melilla"/>
    <d v="1983-12-15T00:00:00"/>
    <n v="40"/>
    <x v="1"/>
    <x v="1"/>
    <x v="0"/>
    <x v="94"/>
  </r>
  <r>
    <n v="40969"/>
    <s v="Clarence"/>
    <s v="Duran"/>
    <x v="625"/>
    <s v="tertiary"/>
    <n v="29664.861000000001"/>
    <x v="7"/>
    <s v="Navarra"/>
    <d v="1991-08-21T00:00:00"/>
    <n v="33"/>
    <x v="1"/>
    <x v="2"/>
    <x v="0"/>
    <x v="366"/>
  </r>
  <r>
    <n v="40970"/>
    <s v="Jessica"/>
    <s v="Taylor"/>
    <x v="30"/>
    <s v="tertiary"/>
    <n v="29846.076700000001"/>
    <x v="2"/>
    <s v="Melilla"/>
    <d v="1975-04-04T00:00:00"/>
    <n v="49"/>
    <x v="0"/>
    <x v="1"/>
    <x v="1"/>
    <x v="21"/>
  </r>
  <r>
    <n v="40971"/>
    <s v="Christopher"/>
    <s v="Haynes"/>
    <x v="342"/>
    <s v="primary"/>
    <n v="19129.814600000002"/>
    <x v="3"/>
    <s v="Murcia"/>
    <d v="1979-11-28T00:00:00"/>
    <n v="44"/>
    <x v="1"/>
    <x v="0"/>
    <x v="1"/>
    <x v="272"/>
  </r>
  <r>
    <n v="40972"/>
    <s v="Justin"/>
    <s v="Hill"/>
    <x v="124"/>
    <s v="primary"/>
    <n v="17795.446899999999"/>
    <x v="13"/>
    <s v="Baleares"/>
    <d v="1985-08-15T00:00:00"/>
    <n v="39"/>
    <x v="1"/>
    <x v="1"/>
    <x v="1"/>
    <x v="407"/>
  </r>
  <r>
    <n v="40973"/>
    <s v="Karen"/>
    <s v="Smith"/>
    <x v="461"/>
    <s v="primary"/>
    <n v="17403.3505"/>
    <x v="11"/>
    <s v="Álava"/>
    <d v="1995-04-22T00:00:00"/>
    <n v="29"/>
    <x v="1"/>
    <x v="2"/>
    <x v="1"/>
    <x v="94"/>
  </r>
  <r>
    <n v="40974"/>
    <s v="Carl"/>
    <s v="Lopez"/>
    <x v="301"/>
    <s v="primary"/>
    <n v="17708.072700000001"/>
    <x v="18"/>
    <s v="Ceuta"/>
    <d v="1973-05-25T00:00:00"/>
    <n v="51"/>
    <x v="0"/>
    <x v="2"/>
    <x v="0"/>
    <x v="321"/>
  </r>
  <r>
    <n v="40975"/>
    <s v="Lisa"/>
    <s v="Lawrence"/>
    <x v="577"/>
    <s v="tertiary"/>
    <n v="31947.873599999999"/>
    <x v="8"/>
    <s v="Huelva"/>
    <d v="1977-04-20T00:00:00"/>
    <n v="47"/>
    <x v="1"/>
    <x v="2"/>
    <x v="1"/>
    <x v="24"/>
  </r>
  <r>
    <n v="40976"/>
    <s v="Kim"/>
    <s v="Gray"/>
    <x v="177"/>
    <s v="primary"/>
    <n v="19072.6682"/>
    <x v="12"/>
    <s v="Asturias"/>
    <d v="2000-12-01T00:00:00"/>
    <n v="23"/>
    <x v="1"/>
    <x v="1"/>
    <x v="1"/>
    <x v="137"/>
  </r>
  <r>
    <n v="40977"/>
    <s v="Kimberly"/>
    <s v="Williams"/>
    <x v="29"/>
    <s v="secondary"/>
    <n v="20699.9002"/>
    <x v="7"/>
    <s v="Navarra"/>
    <d v="1973-08-05T00:00:00"/>
    <n v="51"/>
    <x v="0"/>
    <x v="2"/>
    <x v="0"/>
    <x v="443"/>
  </r>
  <r>
    <n v="40978"/>
    <s v="Yolanda"/>
    <s v="Martinez"/>
    <x v="187"/>
    <s v="primary"/>
    <n v="19677.380799999999"/>
    <x v="15"/>
    <s v="Alicante"/>
    <d v="1981-05-28T00:00:00"/>
    <n v="43"/>
    <x v="0"/>
    <x v="0"/>
    <x v="1"/>
    <x v="288"/>
  </r>
  <r>
    <n v="40979"/>
    <s v="Robert"/>
    <s v="Stevens"/>
    <x v="196"/>
    <s v="primary"/>
    <n v="18305.339400000001"/>
    <x v="9"/>
    <s v="Zamora"/>
    <d v="1993-04-19T00:00:00"/>
    <n v="31"/>
    <x v="1"/>
    <x v="1"/>
    <x v="0"/>
    <x v="225"/>
  </r>
  <r>
    <n v="40980"/>
    <s v="Samantha"/>
    <s v="Thomas"/>
    <x v="566"/>
    <s v="secondary"/>
    <n v="20752.22"/>
    <x v="18"/>
    <s v="Ceuta"/>
    <d v="1985-12-20T00:00:00"/>
    <n v="38"/>
    <x v="0"/>
    <x v="1"/>
    <x v="1"/>
    <x v="105"/>
  </r>
  <r>
    <n v="40981"/>
    <s v="Maria"/>
    <s v="Graves"/>
    <x v="282"/>
    <s v="primary"/>
    <n v="17714.721600000001"/>
    <x v="4"/>
    <s v="Las Palmas"/>
    <d v="1986-12-05T00:00:00"/>
    <n v="37"/>
    <x v="1"/>
    <x v="0"/>
    <x v="1"/>
    <x v="374"/>
  </r>
  <r>
    <n v="40982"/>
    <s v="Richard"/>
    <s v="Thompson"/>
    <x v="410"/>
    <s v="primary"/>
    <n v="18475.5036"/>
    <x v="14"/>
    <s v="La Rioja"/>
    <d v="1986-07-10T00:00:00"/>
    <n v="38"/>
    <x v="1"/>
    <x v="0"/>
    <x v="1"/>
    <x v="320"/>
  </r>
  <r>
    <n v="40983"/>
    <s v="Taylor"/>
    <s v="Cruz"/>
    <x v="202"/>
    <s v="primary"/>
    <n v="16587.8076"/>
    <x v="1"/>
    <s v="Cantabria"/>
    <d v="1994-08-01T00:00:00"/>
    <n v="30"/>
    <x v="1"/>
    <x v="1"/>
    <x v="0"/>
    <x v="90"/>
  </r>
  <r>
    <n v="40984"/>
    <s v="Sharon"/>
    <s v="Little"/>
    <x v="287"/>
    <s v="primary"/>
    <n v="18308.322700000001"/>
    <x v="7"/>
    <s v="Navarra"/>
    <d v="1977-05-12T00:00:00"/>
    <n v="47"/>
    <x v="1"/>
    <x v="1"/>
    <x v="1"/>
    <x v="344"/>
  </r>
  <r>
    <n v="40985"/>
    <s v="Michael"/>
    <s v="Curtis"/>
    <x v="533"/>
    <s v="primary"/>
    <n v="16624.982599999999"/>
    <x v="10"/>
    <s v="Orense"/>
    <d v="1974-02-18T00:00:00"/>
    <n v="50"/>
    <x v="0"/>
    <x v="1"/>
    <x v="1"/>
    <x v="245"/>
  </r>
  <r>
    <n v="40986"/>
    <s v="Emma"/>
    <s v="Kelley"/>
    <x v="409"/>
    <s v="tertiary"/>
    <n v="31766.569200000002"/>
    <x v="1"/>
    <s v="Cantabria"/>
    <d v="1971-01-03T00:00:00"/>
    <n v="53"/>
    <x v="1"/>
    <x v="2"/>
    <x v="0"/>
    <x v="436"/>
  </r>
  <r>
    <n v="40987"/>
    <s v="Kelly"/>
    <s v="Jones"/>
    <x v="266"/>
    <s v="primary"/>
    <n v="18885.623100000001"/>
    <x v="14"/>
    <s v="La Rioja"/>
    <d v="2003-06-27T00:00:00"/>
    <n v="21"/>
    <x v="0"/>
    <x v="1"/>
    <x v="0"/>
    <x v="437"/>
  </r>
  <r>
    <n v="40988"/>
    <s v="Molly"/>
    <s v="Robinson"/>
    <x v="469"/>
    <s v="primary"/>
    <n v="17896.987700000001"/>
    <x v="17"/>
    <s v="Ciudad Real"/>
    <d v="1999-03-18T00:00:00"/>
    <n v="25"/>
    <x v="1"/>
    <x v="1"/>
    <x v="1"/>
    <x v="57"/>
  </r>
  <r>
    <n v="40989"/>
    <s v="Derek"/>
    <s v="Perez"/>
    <x v="200"/>
    <s v="tertiary"/>
    <n v="31053.7598"/>
    <x v="12"/>
    <s v="Asturias"/>
    <d v="1983-09-09T00:00:00"/>
    <n v="41"/>
    <x v="1"/>
    <x v="2"/>
    <x v="1"/>
    <x v="300"/>
  </r>
  <r>
    <n v="40990"/>
    <s v="Sandra"/>
    <s v="Moreno"/>
    <x v="505"/>
    <s v="primary"/>
    <n v="17721.901999999998"/>
    <x v="10"/>
    <s v="Pontevedra"/>
    <d v="2004-06-10T00:00:00"/>
    <n v="20"/>
    <x v="0"/>
    <x v="0"/>
    <x v="0"/>
    <x v="283"/>
  </r>
  <r>
    <n v="40991"/>
    <s v="Jennifer"/>
    <s v="David"/>
    <x v="465"/>
    <s v="primary"/>
    <n v="17702.6168"/>
    <x v="15"/>
    <s v="Alicante"/>
    <d v="1968-05-08T00:00:00"/>
    <n v="56"/>
    <x v="0"/>
    <x v="2"/>
    <x v="1"/>
    <x v="450"/>
  </r>
  <r>
    <n v="40992"/>
    <s v="Emily"/>
    <s v="King"/>
    <x v="473"/>
    <s v="tertiary"/>
    <n v="29616.612099999998"/>
    <x v="8"/>
    <s v="Sevilla"/>
    <d v="1998-06-04T00:00:00"/>
    <n v="26"/>
    <x v="1"/>
    <x v="1"/>
    <x v="0"/>
    <x v="346"/>
  </r>
  <r>
    <n v="40993"/>
    <s v="Natasha"/>
    <s v="Dawson"/>
    <x v="210"/>
    <s v="secondary"/>
    <n v="23311.3943"/>
    <x v="2"/>
    <s v="Melilla"/>
    <d v="1973-02-12T00:00:00"/>
    <n v="51"/>
    <x v="0"/>
    <x v="1"/>
    <x v="1"/>
    <x v="1"/>
  </r>
  <r>
    <n v="40994"/>
    <s v="Elizabeth"/>
    <s v="Hood"/>
    <x v="377"/>
    <s v="primary"/>
    <n v="17879.718700000001"/>
    <x v="1"/>
    <s v="Cantabria"/>
    <d v="1975-09-22T00:00:00"/>
    <n v="49"/>
    <x v="0"/>
    <x v="1"/>
    <x v="1"/>
    <x v="86"/>
  </r>
  <r>
    <n v="40995"/>
    <s v="David"/>
    <s v="Clark"/>
    <x v="539"/>
    <s v="primary"/>
    <n v="18767.124800000001"/>
    <x v="13"/>
    <s v="Baleares"/>
    <d v="1973-12-11T00:00:00"/>
    <n v="50"/>
    <x v="0"/>
    <x v="1"/>
    <x v="1"/>
    <x v="19"/>
  </r>
  <r>
    <n v="40996"/>
    <s v="Megan"/>
    <s v="Barnes"/>
    <x v="535"/>
    <s v="secondary"/>
    <n v="22763.136299999998"/>
    <x v="14"/>
    <s v="La Rioja"/>
    <d v="1976-07-25T00:00:00"/>
    <n v="48"/>
    <x v="0"/>
    <x v="0"/>
    <x v="1"/>
    <x v="21"/>
  </r>
  <r>
    <n v="40997"/>
    <s v="Rachel"/>
    <s v="Fuller"/>
    <x v="304"/>
    <s v="primary"/>
    <n v="19612.695899999999"/>
    <x v="14"/>
    <s v="La Rioja"/>
    <d v="1998-06-10T00:00:00"/>
    <n v="26"/>
    <x v="1"/>
    <x v="0"/>
    <x v="0"/>
    <x v="123"/>
  </r>
  <r>
    <n v="40998"/>
    <s v="Brittany"/>
    <s v="Johnston"/>
    <x v="261"/>
    <s v="tertiary"/>
    <n v="30762.256300000001"/>
    <x v="14"/>
    <s v="La Rioja"/>
    <d v="1977-08-25T00:00:00"/>
    <n v="47"/>
    <x v="1"/>
    <x v="0"/>
    <x v="1"/>
    <x v="76"/>
  </r>
  <r>
    <n v="40999"/>
    <s v="Thomas"/>
    <s v="Jensen"/>
    <x v="205"/>
    <s v="primary"/>
    <n v="18417.261200000001"/>
    <x v="0"/>
    <s v="Madrid"/>
    <d v="1996-08-14T00:00:00"/>
    <n v="28"/>
    <x v="0"/>
    <x v="0"/>
    <x v="0"/>
    <x v="154"/>
  </r>
  <r>
    <n v="41000"/>
    <s v="James"/>
    <s v="Roy"/>
    <x v="394"/>
    <s v="tertiary"/>
    <n v="28699.833999999999"/>
    <x v="14"/>
    <s v="La Rioja"/>
    <d v="1987-07-26T00:00:00"/>
    <n v="37"/>
    <x v="0"/>
    <x v="2"/>
    <x v="0"/>
    <x v="424"/>
  </r>
  <r>
    <n v="41001"/>
    <s v="Sarah"/>
    <s v="Johnson"/>
    <x v="75"/>
    <s v="primary"/>
    <n v="16731.243999999999"/>
    <x v="1"/>
    <s v="Cantabria"/>
    <d v="1989-08-24T00:00:00"/>
    <n v="35"/>
    <x v="0"/>
    <x v="0"/>
    <x v="1"/>
    <x v="286"/>
  </r>
  <r>
    <n v="41002"/>
    <s v="Sandra"/>
    <s v="Long"/>
    <x v="124"/>
    <s v="primary"/>
    <n v="16602.8868"/>
    <x v="14"/>
    <s v="La Rioja"/>
    <d v="1998-01-16T00:00:00"/>
    <n v="26"/>
    <x v="1"/>
    <x v="0"/>
    <x v="1"/>
    <x v="29"/>
  </r>
  <r>
    <n v="41003"/>
    <s v="Amber"/>
    <s v="Lowe"/>
    <x v="591"/>
    <s v="tertiary"/>
    <n v="29158.666300000001"/>
    <x v="13"/>
    <s v="Baleares"/>
    <d v="1992-07-09T00:00:00"/>
    <n v="32"/>
    <x v="0"/>
    <x v="0"/>
    <x v="1"/>
    <x v="184"/>
  </r>
  <r>
    <n v="41004"/>
    <s v="Tiffany"/>
    <s v="Cain"/>
    <x v="246"/>
    <s v="primary"/>
    <n v="18273.3992"/>
    <x v="16"/>
    <s v="Cáceres"/>
    <d v="1997-11-18T00:00:00"/>
    <n v="26"/>
    <x v="1"/>
    <x v="1"/>
    <x v="1"/>
    <x v="400"/>
  </r>
  <r>
    <n v="41005"/>
    <s v="Nicole"/>
    <s v="Barry"/>
    <x v="1"/>
    <s v="secondary"/>
    <n v="21296.990699999998"/>
    <x v="1"/>
    <s v="Cantabria"/>
    <d v="1982-11-27T00:00:00"/>
    <n v="41"/>
    <x v="0"/>
    <x v="0"/>
    <x v="1"/>
    <x v="264"/>
  </r>
  <r>
    <n v="41006"/>
    <s v="Michael"/>
    <s v="Berg"/>
    <x v="260"/>
    <s v="primary"/>
    <n v="16178.8472"/>
    <x v="3"/>
    <s v="Murcia"/>
    <d v="1991-03-11T00:00:00"/>
    <n v="33"/>
    <x v="1"/>
    <x v="0"/>
    <x v="0"/>
    <x v="403"/>
  </r>
  <r>
    <n v="41007"/>
    <s v="Kristopher"/>
    <s v="Lewis"/>
    <x v="135"/>
    <s v="primary"/>
    <n v="18229.5694"/>
    <x v="9"/>
    <s v="Palencia"/>
    <d v="1985-08-29T00:00:00"/>
    <n v="39"/>
    <x v="1"/>
    <x v="0"/>
    <x v="1"/>
    <x v="388"/>
  </r>
  <r>
    <n v="41008"/>
    <s v="Bradley"/>
    <s v="Smith"/>
    <x v="434"/>
    <s v="primary"/>
    <n v="18606.502899999999"/>
    <x v="14"/>
    <s v="La Rioja"/>
    <d v="1987-05-23T00:00:00"/>
    <n v="37"/>
    <x v="1"/>
    <x v="0"/>
    <x v="1"/>
    <x v="69"/>
  </r>
  <r>
    <n v="41009"/>
    <s v="Mark"/>
    <s v="Jones"/>
    <x v="386"/>
    <s v="primary"/>
    <n v="19944.476999999999"/>
    <x v="14"/>
    <s v="La Rioja"/>
    <d v="2005-08-02T00:00:00"/>
    <n v="19"/>
    <x v="0"/>
    <x v="0"/>
    <x v="0"/>
    <x v="46"/>
  </r>
  <r>
    <n v="41010"/>
    <s v="Jessica"/>
    <s v="Sanchez"/>
    <x v="349"/>
    <s v="primary"/>
    <n v="18450.064399999999"/>
    <x v="6"/>
    <s v="Gerona"/>
    <d v="1972-05-21T00:00:00"/>
    <n v="52"/>
    <x v="1"/>
    <x v="2"/>
    <x v="0"/>
    <x v="420"/>
  </r>
  <r>
    <n v="41011"/>
    <s v="Ashley"/>
    <s v="Lynn"/>
    <x v="147"/>
    <s v="secondary"/>
    <n v="21680.327399999998"/>
    <x v="6"/>
    <s v="Tarragona"/>
    <d v="1990-08-13T00:00:00"/>
    <n v="34"/>
    <x v="1"/>
    <x v="0"/>
    <x v="1"/>
    <x v="259"/>
  </r>
  <r>
    <n v="41012"/>
    <s v="Ronald"/>
    <s v="Perez"/>
    <x v="355"/>
    <s v="primary"/>
    <n v="18312.5514"/>
    <x v="8"/>
    <s v="Sevilla"/>
    <d v="1998-07-09T00:00:00"/>
    <n v="26"/>
    <x v="0"/>
    <x v="1"/>
    <x v="1"/>
    <x v="184"/>
  </r>
  <r>
    <n v="41013"/>
    <s v="Debra"/>
    <s v="Cortez"/>
    <x v="612"/>
    <s v="primary"/>
    <n v="18574.223600000001"/>
    <x v="18"/>
    <s v="Ceuta"/>
    <d v="1967-04-19T00:00:00"/>
    <n v="57"/>
    <x v="0"/>
    <x v="2"/>
    <x v="1"/>
    <x v="441"/>
  </r>
  <r>
    <n v="41014"/>
    <s v="Scott"/>
    <s v="Duran"/>
    <x v="382"/>
    <s v="tertiary"/>
    <n v="29571.382000000001"/>
    <x v="16"/>
    <s v="Cáceres"/>
    <d v="2000-04-06T00:00:00"/>
    <n v="24"/>
    <x v="1"/>
    <x v="1"/>
    <x v="1"/>
    <x v="287"/>
  </r>
  <r>
    <n v="41015"/>
    <s v="Theresa"/>
    <s v="Roy"/>
    <x v="234"/>
    <s v="primary"/>
    <n v="16206.8055"/>
    <x v="18"/>
    <s v="Ceuta"/>
    <d v="1988-08-14T00:00:00"/>
    <n v="36"/>
    <x v="1"/>
    <x v="2"/>
    <x v="1"/>
    <x v="1"/>
  </r>
  <r>
    <n v="41016"/>
    <s v="Austin"/>
    <s v="Barnett"/>
    <x v="252"/>
    <s v="primary"/>
    <n v="17668.477699999999"/>
    <x v="11"/>
    <s v="Guipúzcoa"/>
    <d v="1978-10-28T00:00:00"/>
    <n v="46"/>
    <x v="0"/>
    <x v="2"/>
    <x v="1"/>
    <x v="442"/>
  </r>
  <r>
    <n v="41017"/>
    <s v="Connie"/>
    <s v="Long"/>
    <x v="186"/>
    <s v="secondary"/>
    <n v="22820.4964"/>
    <x v="10"/>
    <s v="Lugo"/>
    <d v="1981-05-02T00:00:00"/>
    <n v="43"/>
    <x v="1"/>
    <x v="1"/>
    <x v="0"/>
    <x v="236"/>
  </r>
  <r>
    <n v="41018"/>
    <s v="Robin"/>
    <s v="Bates"/>
    <x v="574"/>
    <s v="tertiary"/>
    <n v="30178.804800000002"/>
    <x v="12"/>
    <s v="Asturias"/>
    <d v="1989-07-10T00:00:00"/>
    <n v="35"/>
    <x v="0"/>
    <x v="2"/>
    <x v="1"/>
    <x v="385"/>
  </r>
  <r>
    <n v="41019"/>
    <s v="John"/>
    <s v="Mcgrath"/>
    <x v="463"/>
    <s v="secondary"/>
    <n v="21816.5488"/>
    <x v="17"/>
    <s v="Albacete"/>
    <d v="1995-08-18T00:00:00"/>
    <n v="29"/>
    <x v="1"/>
    <x v="2"/>
    <x v="0"/>
    <x v="266"/>
  </r>
  <r>
    <n v="41020"/>
    <s v="Lauren"/>
    <s v="Dawson"/>
    <x v="279"/>
    <s v="tertiary"/>
    <n v="30794.488799999999"/>
    <x v="15"/>
    <s v="Alicante"/>
    <d v="1964-11-01T00:00:00"/>
    <n v="60"/>
    <x v="1"/>
    <x v="2"/>
    <x v="1"/>
    <x v="290"/>
  </r>
  <r>
    <n v="41021"/>
    <s v="Lisa"/>
    <s v="Miller"/>
    <x v="274"/>
    <s v="primary"/>
    <n v="17827.538"/>
    <x v="17"/>
    <s v="Guadalajara"/>
    <d v="1993-02-11T00:00:00"/>
    <n v="31"/>
    <x v="0"/>
    <x v="0"/>
    <x v="1"/>
    <x v="329"/>
  </r>
  <r>
    <n v="41022"/>
    <s v="Charles"/>
    <s v="Webb"/>
    <x v="615"/>
    <s v="primary"/>
    <n v="19322.530699999999"/>
    <x v="14"/>
    <s v="La Rioja"/>
    <d v="1970-08-10T00:00:00"/>
    <n v="54"/>
    <x v="1"/>
    <x v="1"/>
    <x v="1"/>
    <x v="282"/>
  </r>
  <r>
    <n v="41023"/>
    <s v="Angela"/>
    <s v="Martinez"/>
    <x v="282"/>
    <s v="secondary"/>
    <n v="20211.272000000001"/>
    <x v="3"/>
    <s v="Murcia"/>
    <d v="1976-10-03T00:00:00"/>
    <n v="48"/>
    <x v="0"/>
    <x v="2"/>
    <x v="0"/>
    <x v="453"/>
  </r>
  <r>
    <n v="41024"/>
    <s v="Nicholas"/>
    <s v="Green"/>
    <x v="516"/>
    <s v="secondary"/>
    <n v="21662.713400000001"/>
    <x v="13"/>
    <s v="Baleares"/>
    <d v="1981-07-22T00:00:00"/>
    <n v="43"/>
    <x v="1"/>
    <x v="0"/>
    <x v="0"/>
    <x v="180"/>
  </r>
  <r>
    <n v="41025"/>
    <s v="Elizabeth"/>
    <s v="Hopkins"/>
    <x v="424"/>
    <s v="primary"/>
    <n v="17704.035899999999"/>
    <x v="1"/>
    <s v="Cantabria"/>
    <d v="1983-10-12T00:00:00"/>
    <n v="41"/>
    <x v="0"/>
    <x v="2"/>
    <x v="0"/>
    <x v="391"/>
  </r>
  <r>
    <n v="41026"/>
    <s v="Nicholas"/>
    <s v="Coleman"/>
    <x v="487"/>
    <s v="secondary"/>
    <n v="21343.7192"/>
    <x v="5"/>
    <s v="Teruel"/>
    <d v="1965-09-10T00:00:00"/>
    <n v="59"/>
    <x v="0"/>
    <x v="1"/>
    <x v="1"/>
    <x v="323"/>
  </r>
  <r>
    <n v="41027"/>
    <s v="Misty"/>
    <s v="Rivera"/>
    <x v="266"/>
    <s v="primary"/>
    <n v="20312.797699999999"/>
    <x v="0"/>
    <s v="Madrid"/>
    <d v="1973-07-20T00:00:00"/>
    <n v="51"/>
    <x v="0"/>
    <x v="2"/>
    <x v="0"/>
    <x v="161"/>
  </r>
  <r>
    <n v="41028"/>
    <s v="Andrew"/>
    <s v="Cook"/>
    <x v="274"/>
    <s v="tertiary"/>
    <n v="28009.930199999999"/>
    <x v="0"/>
    <s v="Madrid"/>
    <d v="1986-11-25T00:00:00"/>
    <n v="37"/>
    <x v="1"/>
    <x v="0"/>
    <x v="0"/>
    <x v="419"/>
  </r>
  <r>
    <n v="41029"/>
    <s v="Alejandro"/>
    <s v="Gutierrez"/>
    <x v="31"/>
    <s v="primary"/>
    <n v="16418.178"/>
    <x v="7"/>
    <s v="Navarra"/>
    <d v="1999-06-25T00:00:00"/>
    <n v="25"/>
    <x v="0"/>
    <x v="2"/>
    <x v="1"/>
    <x v="305"/>
  </r>
  <r>
    <n v="41030"/>
    <s v="Timothy"/>
    <s v="Matthews"/>
    <x v="328"/>
    <s v="secondary"/>
    <n v="21036.321499999998"/>
    <x v="7"/>
    <s v="Navarra"/>
    <d v="1987-01-03T00:00:00"/>
    <n v="37"/>
    <x v="0"/>
    <x v="1"/>
    <x v="1"/>
    <x v="136"/>
  </r>
  <r>
    <n v="41031"/>
    <s v="Lauren"/>
    <s v="Smith"/>
    <x v="90"/>
    <s v="secondary"/>
    <n v="21004.129300000001"/>
    <x v="18"/>
    <s v="Ceuta"/>
    <d v="1997-11-24T00:00:00"/>
    <n v="26"/>
    <x v="1"/>
    <x v="0"/>
    <x v="0"/>
    <x v="60"/>
  </r>
  <r>
    <n v="41032"/>
    <s v="Natalie"/>
    <s v="Nguyen"/>
    <x v="469"/>
    <s v="primary"/>
    <n v="18350.792399999998"/>
    <x v="13"/>
    <s v="Baleares"/>
    <d v="1992-08-07T00:00:00"/>
    <n v="32"/>
    <x v="1"/>
    <x v="1"/>
    <x v="0"/>
    <x v="135"/>
  </r>
  <r>
    <n v="41033"/>
    <s v="Chad"/>
    <s v="Wallace"/>
    <x v="615"/>
    <s v="secondary"/>
    <n v="22650.817899999998"/>
    <x v="5"/>
    <s v="Zaragoza"/>
    <d v="2004-12-17T00:00:00"/>
    <n v="19"/>
    <x v="0"/>
    <x v="0"/>
    <x v="0"/>
    <x v="269"/>
  </r>
  <r>
    <n v="41034"/>
    <s v="Gregory"/>
    <s v="Lawrence"/>
    <x v="521"/>
    <s v="primary"/>
    <n v="19473.3884"/>
    <x v="4"/>
    <s v="Santa Cruz de Tenerife"/>
    <d v="1999-02-22T00:00:00"/>
    <n v="25"/>
    <x v="1"/>
    <x v="1"/>
    <x v="0"/>
    <x v="266"/>
  </r>
  <r>
    <n v="41035"/>
    <s v="Danielle"/>
    <s v="Ramos"/>
    <x v="289"/>
    <s v="tertiary"/>
    <n v="29830.907200000001"/>
    <x v="12"/>
    <s v="Asturias"/>
    <d v="2002-07-26T00:00:00"/>
    <n v="22"/>
    <x v="1"/>
    <x v="0"/>
    <x v="0"/>
    <x v="53"/>
  </r>
  <r>
    <n v="41036"/>
    <s v="Dominic"/>
    <s v="Reeves"/>
    <x v="1"/>
    <s v="tertiary"/>
    <n v="30713.354299999999"/>
    <x v="16"/>
    <s v="Cáceres"/>
    <d v="1992-10-19T00:00:00"/>
    <n v="32"/>
    <x v="0"/>
    <x v="0"/>
    <x v="0"/>
    <x v="99"/>
  </r>
  <r>
    <n v="41037"/>
    <s v="Charles"/>
    <s v="Dougherty"/>
    <x v="604"/>
    <s v="primary"/>
    <n v="19428.161400000001"/>
    <x v="16"/>
    <s v="Cáceres"/>
    <d v="1995-08-20T00:00:00"/>
    <n v="29"/>
    <x v="0"/>
    <x v="1"/>
    <x v="0"/>
    <x v="125"/>
  </r>
  <r>
    <n v="41038"/>
    <s v="Cassie"/>
    <s v="Jordan"/>
    <x v="22"/>
    <s v="secondary"/>
    <n v="20537.287"/>
    <x v="15"/>
    <s v="Castellón"/>
    <d v="1985-01-06T00:00:00"/>
    <n v="39"/>
    <x v="1"/>
    <x v="2"/>
    <x v="0"/>
    <x v="52"/>
  </r>
  <r>
    <n v="41039"/>
    <s v="Sydney"/>
    <s v="Evans"/>
    <x v="329"/>
    <s v="primary"/>
    <n v="20768.975399999999"/>
    <x v="0"/>
    <s v="Madrid"/>
    <d v="1980-10-01T00:00:00"/>
    <n v="44"/>
    <x v="1"/>
    <x v="1"/>
    <x v="1"/>
    <x v="183"/>
  </r>
  <r>
    <n v="41040"/>
    <s v="Sara"/>
    <s v="Thomas"/>
    <x v="233"/>
    <s v="secondary"/>
    <n v="21920.181100000002"/>
    <x v="2"/>
    <s v="Melilla"/>
    <d v="1995-12-17T00:00:00"/>
    <n v="28"/>
    <x v="1"/>
    <x v="1"/>
    <x v="1"/>
    <x v="169"/>
  </r>
  <r>
    <n v="41041"/>
    <s v="Paige"/>
    <s v="Zimmerman"/>
    <x v="235"/>
    <s v="tertiary"/>
    <n v="29640.879000000001"/>
    <x v="5"/>
    <s v="Teruel"/>
    <d v="1980-04-21T00:00:00"/>
    <n v="44"/>
    <x v="0"/>
    <x v="0"/>
    <x v="0"/>
    <x v="104"/>
  </r>
  <r>
    <n v="41042"/>
    <s v="Daniel"/>
    <s v="Woodard"/>
    <x v="114"/>
    <s v="tertiary"/>
    <n v="30113.459699999999"/>
    <x v="1"/>
    <s v="Cantabria"/>
    <d v="1979-08-13T00:00:00"/>
    <n v="45"/>
    <x v="0"/>
    <x v="1"/>
    <x v="0"/>
    <x v="5"/>
  </r>
  <r>
    <n v="41043"/>
    <s v="Kathleen"/>
    <s v="Watson"/>
    <x v="529"/>
    <s v="primary"/>
    <n v="16743.968099999998"/>
    <x v="4"/>
    <s v="Las Palmas"/>
    <d v="1968-06-17T00:00:00"/>
    <n v="56"/>
    <x v="1"/>
    <x v="2"/>
    <x v="0"/>
    <x v="205"/>
  </r>
  <r>
    <n v="41044"/>
    <s v="Eric"/>
    <s v="Blair"/>
    <x v="349"/>
    <s v="secondary"/>
    <n v="21827.064299999998"/>
    <x v="4"/>
    <s v="Santa Cruz de Tenerife"/>
    <d v="2002-10-30T00:00:00"/>
    <n v="21"/>
    <x v="0"/>
    <x v="2"/>
    <x v="0"/>
    <x v="22"/>
  </r>
  <r>
    <n v="41045"/>
    <s v="Alexander"/>
    <s v="Jackson"/>
    <x v="583"/>
    <s v="tertiary"/>
    <n v="31891.360400000001"/>
    <x v="15"/>
    <s v="Valencia"/>
    <d v="1978-04-24T00:00:00"/>
    <n v="46"/>
    <x v="1"/>
    <x v="2"/>
    <x v="1"/>
    <x v="102"/>
  </r>
  <r>
    <n v="41046"/>
    <s v="Lauren"/>
    <s v="Johnson"/>
    <x v="534"/>
    <s v="primary"/>
    <n v="17441.948700000001"/>
    <x v="3"/>
    <s v="Murcia"/>
    <d v="1990-09-12T00:00:00"/>
    <n v="34"/>
    <x v="0"/>
    <x v="2"/>
    <x v="1"/>
    <x v="434"/>
  </r>
  <r>
    <n v="41047"/>
    <s v="Brittany"/>
    <s v="Gardner"/>
    <x v="315"/>
    <s v="secondary"/>
    <n v="22056.555199999999"/>
    <x v="3"/>
    <s v="Murcia"/>
    <d v="1994-03-14T00:00:00"/>
    <n v="30"/>
    <x v="1"/>
    <x v="2"/>
    <x v="0"/>
    <x v="33"/>
  </r>
  <r>
    <n v="41048"/>
    <s v="Marcus"/>
    <s v="Torres"/>
    <x v="620"/>
    <s v="primary"/>
    <n v="19636.017"/>
    <x v="10"/>
    <s v="Lugo"/>
    <d v="2005-05-28T00:00:00"/>
    <n v="19"/>
    <x v="0"/>
    <x v="0"/>
    <x v="0"/>
    <x v="33"/>
  </r>
  <r>
    <n v="41049"/>
    <s v="Kelsey"/>
    <s v="Brennan"/>
    <x v="170"/>
    <s v="tertiary"/>
    <n v="29114.748899999999"/>
    <x v="11"/>
    <s v="Vizcaya"/>
    <d v="1991-02-16T00:00:00"/>
    <n v="33"/>
    <x v="0"/>
    <x v="2"/>
    <x v="1"/>
    <x v="69"/>
  </r>
  <r>
    <n v="41050"/>
    <s v="Jonathan"/>
    <s v="Brennan"/>
    <x v="284"/>
    <s v="primary"/>
    <n v="16563.906900000002"/>
    <x v="11"/>
    <s v="Álava"/>
    <d v="1972-08-01T00:00:00"/>
    <n v="52"/>
    <x v="1"/>
    <x v="2"/>
    <x v="0"/>
    <x v="378"/>
  </r>
  <r>
    <n v="41051"/>
    <s v="Shawn"/>
    <s v="Page"/>
    <x v="506"/>
    <s v="tertiary"/>
    <n v="31213.386299999998"/>
    <x v="15"/>
    <s v="Alicante"/>
    <d v="1992-04-05T00:00:00"/>
    <n v="32"/>
    <x v="1"/>
    <x v="0"/>
    <x v="0"/>
    <x v="306"/>
  </r>
  <r>
    <n v="41052"/>
    <s v="Mercedes"/>
    <s v="Collier"/>
    <x v="492"/>
    <s v="primary"/>
    <n v="18602.838"/>
    <x v="7"/>
    <s v="Navarra"/>
    <d v="1995-03-01T00:00:00"/>
    <n v="29"/>
    <x v="0"/>
    <x v="2"/>
    <x v="0"/>
    <x v="129"/>
  </r>
  <r>
    <n v="41053"/>
    <s v="Benjamin"/>
    <s v="Dunn"/>
    <x v="361"/>
    <s v="primary"/>
    <n v="18890.277999999998"/>
    <x v="13"/>
    <s v="Baleares"/>
    <d v="1995-09-29T00:00:00"/>
    <n v="29"/>
    <x v="0"/>
    <x v="0"/>
    <x v="0"/>
    <x v="206"/>
  </r>
  <r>
    <n v="41054"/>
    <s v="Elijah"/>
    <s v="Butler"/>
    <x v="534"/>
    <s v="primary"/>
    <n v="18249.414799999999"/>
    <x v="5"/>
    <s v="Teruel"/>
    <d v="1996-01-18T00:00:00"/>
    <n v="28"/>
    <x v="1"/>
    <x v="0"/>
    <x v="0"/>
    <x v="11"/>
  </r>
  <r>
    <n v="41055"/>
    <s v="Karina"/>
    <s v="Lawson"/>
    <x v="114"/>
    <s v="primary"/>
    <n v="17356.286"/>
    <x v="10"/>
    <s v="Orense"/>
    <d v="1989-09-10T00:00:00"/>
    <n v="35"/>
    <x v="0"/>
    <x v="1"/>
    <x v="1"/>
    <x v="137"/>
  </r>
  <r>
    <n v="41056"/>
    <s v="Matthew"/>
    <s v="Christensen"/>
    <x v="474"/>
    <s v="secondary"/>
    <n v="21972.7916"/>
    <x v="4"/>
    <s v="Santa Cruz de Tenerife"/>
    <d v="1991-03-17T00:00:00"/>
    <n v="33"/>
    <x v="1"/>
    <x v="1"/>
    <x v="1"/>
    <x v="279"/>
  </r>
  <r>
    <n v="41057"/>
    <s v="Christine"/>
    <s v="Reyes"/>
    <x v="638"/>
    <s v="primary"/>
    <n v="19113.3534"/>
    <x v="5"/>
    <s v="Teruel"/>
    <d v="1983-02-06T00:00:00"/>
    <n v="41"/>
    <x v="0"/>
    <x v="2"/>
    <x v="1"/>
    <x v="138"/>
  </r>
  <r>
    <n v="41058"/>
    <s v="Teresa"/>
    <s v="Wilson"/>
    <x v="328"/>
    <s v="tertiary"/>
    <n v="29342.6122"/>
    <x v="3"/>
    <s v="Murcia"/>
    <d v="2005-01-17T00:00:00"/>
    <n v="19"/>
    <x v="1"/>
    <x v="1"/>
    <x v="1"/>
    <x v="218"/>
  </r>
  <r>
    <n v="41059"/>
    <s v="Anthony"/>
    <s v="Perez"/>
    <x v="610"/>
    <s v="primary"/>
    <n v="18061.6355"/>
    <x v="4"/>
    <s v="Santa Cruz de Tenerife"/>
    <d v="1984-02-27T00:00:00"/>
    <n v="40"/>
    <x v="1"/>
    <x v="2"/>
    <x v="1"/>
    <x v="225"/>
  </r>
  <r>
    <n v="41060"/>
    <s v="Michael"/>
    <s v="Wong"/>
    <x v="507"/>
    <s v="tertiary"/>
    <n v="31487.679199999999"/>
    <x v="10"/>
    <s v="Pontevedra"/>
    <d v="1978-12-26T00:00:00"/>
    <n v="45"/>
    <x v="0"/>
    <x v="1"/>
    <x v="1"/>
    <x v="173"/>
  </r>
  <r>
    <n v="41061"/>
    <s v="Eric"/>
    <s v="Skinner"/>
    <x v="585"/>
    <s v="primary"/>
    <n v="19800.213400000001"/>
    <x v="4"/>
    <s v="Las Palmas"/>
    <d v="1993-04-07T00:00:00"/>
    <n v="31"/>
    <x v="1"/>
    <x v="0"/>
    <x v="1"/>
    <x v="277"/>
  </r>
  <r>
    <n v="41062"/>
    <s v="Crystal"/>
    <s v="Fletcher"/>
    <x v="489"/>
    <s v="primary"/>
    <n v="19112.294900000001"/>
    <x v="14"/>
    <s v="La Rioja"/>
    <d v="1977-07-04T00:00:00"/>
    <n v="47"/>
    <x v="0"/>
    <x v="0"/>
    <x v="0"/>
    <x v="207"/>
  </r>
  <r>
    <n v="41063"/>
    <s v="Charles"/>
    <s v="Richardson"/>
    <x v="155"/>
    <s v="primary"/>
    <n v="17685.864699999998"/>
    <x v="14"/>
    <s v="La Rioja"/>
    <d v="1980-12-28T00:00:00"/>
    <n v="43"/>
    <x v="1"/>
    <x v="0"/>
    <x v="1"/>
    <x v="5"/>
  </r>
  <r>
    <n v="41064"/>
    <s v="Corey"/>
    <s v="Gregory"/>
    <x v="57"/>
    <s v="primary"/>
    <n v="19786.612400000002"/>
    <x v="8"/>
    <s v="Huelva"/>
    <d v="1971-12-16T00:00:00"/>
    <n v="52"/>
    <x v="0"/>
    <x v="0"/>
    <x v="0"/>
    <x v="82"/>
  </r>
  <r>
    <n v="41065"/>
    <s v="Victoria"/>
    <s v="Flores"/>
    <x v="376"/>
    <s v="primary"/>
    <n v="18599.752499999999"/>
    <x v="13"/>
    <s v="Baleares"/>
    <d v="1983-04-09T00:00:00"/>
    <n v="41"/>
    <x v="0"/>
    <x v="0"/>
    <x v="0"/>
    <x v="136"/>
  </r>
  <r>
    <n v="41066"/>
    <s v="Christina"/>
    <s v="Monroe"/>
    <x v="386"/>
    <s v="primary"/>
    <n v="17984.871200000001"/>
    <x v="6"/>
    <s v="Barcelona"/>
    <d v="1994-03-14T00:00:00"/>
    <n v="30"/>
    <x v="0"/>
    <x v="2"/>
    <x v="0"/>
    <x v="107"/>
  </r>
  <r>
    <n v="41067"/>
    <s v="Rachel"/>
    <s v="Miller"/>
    <x v="81"/>
    <s v="secondary"/>
    <n v="22425.028999999999"/>
    <x v="14"/>
    <s v="La Rioja"/>
    <d v="2005-03-29T00:00:00"/>
    <n v="19"/>
    <x v="1"/>
    <x v="2"/>
    <x v="0"/>
    <x v="59"/>
  </r>
  <r>
    <n v="41068"/>
    <s v="Charlotte"/>
    <s v="Sullivan"/>
    <x v="331"/>
    <s v="primary"/>
    <n v="19211.974200000001"/>
    <x v="10"/>
    <s v="Lugo"/>
    <d v="2002-05-11T00:00:00"/>
    <n v="22"/>
    <x v="0"/>
    <x v="0"/>
    <x v="0"/>
    <x v="122"/>
  </r>
  <r>
    <n v="41069"/>
    <s v="Anthony"/>
    <s v="Mendez"/>
    <x v="390"/>
    <s v="primary"/>
    <n v="19159.225200000001"/>
    <x v="5"/>
    <s v="Huesca"/>
    <d v="1992-11-07T00:00:00"/>
    <n v="31"/>
    <x v="0"/>
    <x v="0"/>
    <x v="0"/>
    <x v="229"/>
  </r>
  <r>
    <n v="41070"/>
    <s v="Kristin"/>
    <s v="Walsh"/>
    <x v="549"/>
    <s v="primary"/>
    <n v="18068.599900000001"/>
    <x v="9"/>
    <s v="Zamora"/>
    <d v="1997-09-05T00:00:00"/>
    <n v="27"/>
    <x v="1"/>
    <x v="0"/>
    <x v="0"/>
    <x v="280"/>
  </r>
  <r>
    <n v="41071"/>
    <s v="Curtis"/>
    <s v="Thomas"/>
    <x v="566"/>
    <s v="primary"/>
    <n v="17979.8197"/>
    <x v="3"/>
    <s v="Murcia"/>
    <d v="1999-12-13T00:00:00"/>
    <n v="24"/>
    <x v="0"/>
    <x v="2"/>
    <x v="1"/>
    <x v="269"/>
  </r>
  <r>
    <n v="41072"/>
    <s v="Aaron"/>
    <s v="Williams"/>
    <x v="386"/>
    <s v="primary"/>
    <n v="17169.148300000001"/>
    <x v="9"/>
    <s v="Valladolid"/>
    <d v="1964-07-28T00:00:00"/>
    <n v="60"/>
    <x v="0"/>
    <x v="0"/>
    <x v="1"/>
    <x v="367"/>
  </r>
  <r>
    <n v="41073"/>
    <s v="Michael"/>
    <s v="Kelly"/>
    <x v="143"/>
    <s v="primary"/>
    <n v="18762.0491"/>
    <x v="18"/>
    <s v="Ceuta"/>
    <d v="1969-06-12T00:00:00"/>
    <n v="55"/>
    <x v="0"/>
    <x v="0"/>
    <x v="1"/>
    <x v="10"/>
  </r>
  <r>
    <n v="41074"/>
    <s v="Mary"/>
    <s v="Garcia"/>
    <x v="61"/>
    <s v="primary"/>
    <n v="18434.604800000001"/>
    <x v="9"/>
    <s v="Ávila"/>
    <d v="1992-12-23T00:00:00"/>
    <n v="31"/>
    <x v="0"/>
    <x v="2"/>
    <x v="0"/>
    <x v="1"/>
  </r>
  <r>
    <n v="41075"/>
    <s v="Nicholas"/>
    <s v="Whitney"/>
    <x v="305"/>
    <s v="primary"/>
    <n v="17447.8462"/>
    <x v="7"/>
    <s v="Navarra"/>
    <d v="1968-08-20T00:00:00"/>
    <n v="56"/>
    <x v="0"/>
    <x v="1"/>
    <x v="0"/>
    <x v="423"/>
  </r>
  <r>
    <n v="41076"/>
    <s v="Cheyenne"/>
    <s v="Gonzales"/>
    <x v="179"/>
    <s v="secondary"/>
    <n v="21446.5622"/>
    <x v="16"/>
    <s v="Cáceres"/>
    <d v="1997-03-21T00:00:00"/>
    <n v="27"/>
    <x v="1"/>
    <x v="0"/>
    <x v="0"/>
    <x v="421"/>
  </r>
  <r>
    <n v="41077"/>
    <s v="Walter"/>
    <s v="Harper"/>
    <x v="207"/>
    <s v="secondary"/>
    <n v="20881.267"/>
    <x v="17"/>
    <s v="Ciudad Real"/>
    <d v="1966-08-10T00:00:00"/>
    <n v="58"/>
    <x v="0"/>
    <x v="0"/>
    <x v="0"/>
    <x v="436"/>
  </r>
  <r>
    <n v="41078"/>
    <s v="Adam"/>
    <s v="Vargas"/>
    <x v="387"/>
    <s v="primary"/>
    <n v="19115.0209"/>
    <x v="1"/>
    <s v="Cantabria"/>
    <d v="1983-05-05T00:00:00"/>
    <n v="41"/>
    <x v="0"/>
    <x v="1"/>
    <x v="1"/>
    <x v="160"/>
  </r>
  <r>
    <n v="41079"/>
    <s v="Cody"/>
    <s v="Mcintosh"/>
    <x v="393"/>
    <s v="primary"/>
    <n v="17722.799900000002"/>
    <x v="8"/>
    <s v="Cádiz"/>
    <d v="1987-09-09T00:00:00"/>
    <n v="37"/>
    <x v="1"/>
    <x v="2"/>
    <x v="1"/>
    <x v="160"/>
  </r>
  <r>
    <n v="41080"/>
    <s v="John"/>
    <s v="Richard"/>
    <x v="111"/>
    <s v="primary"/>
    <n v="20151.879700000001"/>
    <x v="15"/>
    <s v="Alicante"/>
    <d v="1964-07-24T00:00:00"/>
    <n v="60"/>
    <x v="1"/>
    <x v="0"/>
    <x v="0"/>
    <x v="71"/>
  </r>
  <r>
    <n v="41081"/>
    <s v="Stacy"/>
    <s v="Maxwell"/>
    <x v="483"/>
    <s v="primary"/>
    <n v="18934.056100000002"/>
    <x v="12"/>
    <s v="Asturias"/>
    <d v="1965-11-08T00:00:00"/>
    <n v="58"/>
    <x v="0"/>
    <x v="2"/>
    <x v="0"/>
    <x v="193"/>
  </r>
  <r>
    <n v="41082"/>
    <s v="Michael"/>
    <s v="Phillips"/>
    <x v="555"/>
    <s v="secondary"/>
    <n v="20611.940699999999"/>
    <x v="9"/>
    <s v="Segovia"/>
    <d v="1981-08-08T00:00:00"/>
    <n v="43"/>
    <x v="1"/>
    <x v="2"/>
    <x v="0"/>
    <x v="183"/>
  </r>
  <r>
    <n v="41083"/>
    <s v="Michael"/>
    <s v="Roberts"/>
    <x v="333"/>
    <s v="primary"/>
    <n v="18800.611499999999"/>
    <x v="7"/>
    <s v="Navarra"/>
    <d v="1977-07-08T00:00:00"/>
    <n v="47"/>
    <x v="1"/>
    <x v="2"/>
    <x v="1"/>
    <x v="410"/>
  </r>
  <r>
    <n v="41084"/>
    <s v="Rachael"/>
    <s v="Anderson"/>
    <x v="454"/>
    <s v="primary"/>
    <n v="16030.8415"/>
    <x v="10"/>
    <s v="Pontevedra"/>
    <d v="1980-03-15T00:00:00"/>
    <n v="44"/>
    <x v="1"/>
    <x v="0"/>
    <x v="0"/>
    <x v="382"/>
  </r>
  <r>
    <n v="41085"/>
    <s v="Diane"/>
    <s v="Barnes"/>
    <x v="71"/>
    <s v="secondary"/>
    <n v="23560.467000000001"/>
    <x v="2"/>
    <s v="Melilla"/>
    <d v="1975-10-07T00:00:00"/>
    <n v="49"/>
    <x v="1"/>
    <x v="2"/>
    <x v="0"/>
    <x v="372"/>
  </r>
  <r>
    <n v="41086"/>
    <s v="Grace"/>
    <s v="Bennett"/>
    <x v="517"/>
    <s v="secondary"/>
    <n v="22355.581999999999"/>
    <x v="5"/>
    <s v="Teruel"/>
    <d v="1992-09-04T00:00:00"/>
    <n v="32"/>
    <x v="1"/>
    <x v="1"/>
    <x v="0"/>
    <x v="401"/>
  </r>
  <r>
    <n v="41087"/>
    <s v="Jodi"/>
    <s v="Jarvis"/>
    <x v="474"/>
    <s v="primary"/>
    <n v="19741.793399999999"/>
    <x v="6"/>
    <s v="Gerona"/>
    <d v="1998-11-18T00:00:00"/>
    <n v="25"/>
    <x v="0"/>
    <x v="1"/>
    <x v="0"/>
    <x v="128"/>
  </r>
  <r>
    <n v="41088"/>
    <s v="Andrea"/>
    <s v="Mclaughlin"/>
    <x v="425"/>
    <s v="secondary"/>
    <n v="23186.559600000001"/>
    <x v="9"/>
    <s v="Burgos"/>
    <d v="2002-10-04T00:00:00"/>
    <n v="22"/>
    <x v="1"/>
    <x v="1"/>
    <x v="0"/>
    <x v="228"/>
  </r>
  <r>
    <n v="41089"/>
    <s v="Christopher"/>
    <s v="Gomez"/>
    <x v="278"/>
    <s v="primary"/>
    <n v="17265.968700000001"/>
    <x v="8"/>
    <s v="Cádiz"/>
    <d v="1970-05-19T00:00:00"/>
    <n v="54"/>
    <x v="0"/>
    <x v="2"/>
    <x v="1"/>
    <x v="229"/>
  </r>
  <r>
    <n v="41090"/>
    <s v="Amy"/>
    <s v="Morales"/>
    <x v="60"/>
    <s v="primary"/>
    <n v="17915.7405"/>
    <x v="13"/>
    <s v="Baleares"/>
    <d v="1974-07-17T00:00:00"/>
    <n v="50"/>
    <x v="1"/>
    <x v="0"/>
    <x v="1"/>
    <x v="409"/>
  </r>
  <r>
    <n v="41091"/>
    <s v="Tara"/>
    <s v="White"/>
    <x v="439"/>
    <s v="primary"/>
    <n v="18361.482199999999"/>
    <x v="18"/>
    <s v="Ceuta"/>
    <d v="2004-12-09T00:00:00"/>
    <n v="19"/>
    <x v="0"/>
    <x v="2"/>
    <x v="1"/>
    <x v="178"/>
  </r>
  <r>
    <n v="41092"/>
    <s v="Makayla"/>
    <s v="Moore"/>
    <x v="227"/>
    <s v="primary"/>
    <n v="18929.164499999999"/>
    <x v="3"/>
    <s v="Murcia"/>
    <d v="1995-03-01T00:00:00"/>
    <n v="29"/>
    <x v="1"/>
    <x v="1"/>
    <x v="1"/>
    <x v="125"/>
  </r>
  <r>
    <n v="41093"/>
    <s v="Heather"/>
    <s v="Clark"/>
    <x v="382"/>
    <s v="secondary"/>
    <n v="18000.822499999998"/>
    <x v="3"/>
    <s v="Murcia"/>
    <d v="1992-09-20T00:00:00"/>
    <n v="32"/>
    <x v="1"/>
    <x v="2"/>
    <x v="1"/>
    <x v="94"/>
  </r>
  <r>
    <n v="41094"/>
    <s v="Theresa"/>
    <s v="Roberts"/>
    <x v="426"/>
    <s v="primary"/>
    <n v="17278.566800000001"/>
    <x v="3"/>
    <s v="Murcia"/>
    <d v="2002-05-06T00:00:00"/>
    <n v="22"/>
    <x v="0"/>
    <x v="2"/>
    <x v="1"/>
    <x v="45"/>
  </r>
  <r>
    <n v="41095"/>
    <s v="Roger"/>
    <s v="Thomas"/>
    <x v="149"/>
    <s v="primary"/>
    <n v="19563.6679"/>
    <x v="2"/>
    <s v="Melilla"/>
    <d v="1990-12-16T00:00:00"/>
    <n v="33"/>
    <x v="1"/>
    <x v="0"/>
    <x v="0"/>
    <x v="103"/>
  </r>
  <r>
    <n v="41096"/>
    <s v="Brian"/>
    <s v="Cruz"/>
    <x v="401"/>
    <s v="tertiary"/>
    <n v="30214.286499999998"/>
    <x v="15"/>
    <s v="Alicante"/>
    <d v="1971-05-21T00:00:00"/>
    <n v="53"/>
    <x v="0"/>
    <x v="1"/>
    <x v="0"/>
    <x v="425"/>
  </r>
  <r>
    <n v="41097"/>
    <s v="Douglas"/>
    <s v="Sharp"/>
    <x v="481"/>
    <s v="secondary"/>
    <n v="22035.023700000002"/>
    <x v="4"/>
    <s v="Santa Cruz de Tenerife"/>
    <d v="2002-07-03T00:00:00"/>
    <n v="22"/>
    <x v="0"/>
    <x v="0"/>
    <x v="0"/>
    <x v="216"/>
  </r>
  <r>
    <n v="41098"/>
    <s v="Shelby"/>
    <s v="Watts"/>
    <x v="461"/>
    <s v="primary"/>
    <n v="17149.3881"/>
    <x v="0"/>
    <s v="Madrid"/>
    <d v="1992-07-27T00:00:00"/>
    <n v="32"/>
    <x v="0"/>
    <x v="1"/>
    <x v="0"/>
    <x v="132"/>
  </r>
  <r>
    <n v="41099"/>
    <s v="Luis"/>
    <s v="Taylor"/>
    <x v="158"/>
    <s v="primary"/>
    <n v="16505.178100000001"/>
    <x v="1"/>
    <s v="Cantabria"/>
    <d v="1966-03-11T00:00:00"/>
    <n v="58"/>
    <x v="0"/>
    <x v="2"/>
    <x v="0"/>
    <x v="141"/>
  </r>
  <r>
    <n v="41100"/>
    <s v="Jessica"/>
    <s v="Robertson"/>
    <x v="456"/>
    <s v="primary"/>
    <n v="17992.6963"/>
    <x v="16"/>
    <s v="Cáceres"/>
    <d v="1984-04-11T00:00:00"/>
    <n v="40"/>
    <x v="1"/>
    <x v="1"/>
    <x v="0"/>
    <x v="280"/>
  </r>
  <r>
    <n v="41101"/>
    <s v="Frank"/>
    <s v="Gonzalez"/>
    <x v="177"/>
    <s v="primary"/>
    <n v="18963.3495"/>
    <x v="4"/>
    <s v="Santa Cruz de Tenerife"/>
    <d v="1978-12-14T00:00:00"/>
    <n v="45"/>
    <x v="0"/>
    <x v="1"/>
    <x v="0"/>
    <x v="99"/>
  </r>
  <r>
    <n v="41102"/>
    <s v="Leslie"/>
    <s v="Lopez"/>
    <x v="349"/>
    <s v="primary"/>
    <n v="16241.6441"/>
    <x v="1"/>
    <s v="Cantabria"/>
    <d v="1995-08-14T00:00:00"/>
    <n v="29"/>
    <x v="1"/>
    <x v="0"/>
    <x v="0"/>
    <x v="269"/>
  </r>
  <r>
    <n v="41103"/>
    <s v="Katherine"/>
    <s v="Castillo"/>
    <x v="619"/>
    <s v="primary"/>
    <n v="18609.340199999999"/>
    <x v="9"/>
    <s v="Ávila"/>
    <d v="1964-06-30T00:00:00"/>
    <n v="60"/>
    <x v="1"/>
    <x v="2"/>
    <x v="0"/>
    <x v="198"/>
  </r>
  <r>
    <n v="41104"/>
    <s v="Melissa"/>
    <s v="Burke"/>
    <x v="158"/>
    <s v="tertiary"/>
    <n v="29746.876700000001"/>
    <x v="18"/>
    <s v="Ceuta"/>
    <d v="1998-09-03T00:00:00"/>
    <n v="26"/>
    <x v="0"/>
    <x v="1"/>
    <x v="1"/>
    <x v="313"/>
  </r>
  <r>
    <n v="41105"/>
    <s v="Evelyn"/>
    <s v="Fox"/>
    <x v="167"/>
    <s v="primary"/>
    <n v="17888.274300000001"/>
    <x v="15"/>
    <s v="Castellón"/>
    <d v="1990-02-09T00:00:00"/>
    <n v="34"/>
    <x v="1"/>
    <x v="1"/>
    <x v="1"/>
    <x v="385"/>
  </r>
  <r>
    <n v="41106"/>
    <s v="Zachary"/>
    <s v="Edwards"/>
    <x v="471"/>
    <s v="primary"/>
    <n v="18977.805199999999"/>
    <x v="2"/>
    <s v="Melilla"/>
    <d v="1976-07-12T00:00:00"/>
    <n v="48"/>
    <x v="1"/>
    <x v="2"/>
    <x v="0"/>
    <x v="199"/>
  </r>
  <r>
    <n v="41107"/>
    <s v="Rodney"/>
    <s v="Mathews"/>
    <x v="249"/>
    <s v="primary"/>
    <n v="18688.580600000001"/>
    <x v="8"/>
    <s v="Málaga"/>
    <d v="2003-03-19T00:00:00"/>
    <n v="21"/>
    <x v="0"/>
    <x v="1"/>
    <x v="1"/>
    <x v="437"/>
  </r>
  <r>
    <n v="41108"/>
    <s v="Tammy"/>
    <s v="Nichols"/>
    <x v="274"/>
    <s v="primary"/>
    <n v="17618.0314"/>
    <x v="18"/>
    <s v="Ceuta"/>
    <d v="1997-01-16T00:00:00"/>
    <n v="27"/>
    <x v="0"/>
    <x v="1"/>
    <x v="1"/>
    <x v="416"/>
  </r>
  <r>
    <n v="41109"/>
    <s v="Michelle"/>
    <s v="Kemp"/>
    <x v="628"/>
    <s v="primary"/>
    <n v="18019.6253"/>
    <x v="11"/>
    <s v="Guipúzcoa"/>
    <d v="1971-12-26T00:00:00"/>
    <n v="52"/>
    <x v="1"/>
    <x v="1"/>
    <x v="1"/>
    <x v="373"/>
  </r>
  <r>
    <n v="41110"/>
    <s v="Gerald"/>
    <s v="Rivera"/>
    <x v="627"/>
    <s v="tertiary"/>
    <n v="30328.488300000001"/>
    <x v="13"/>
    <s v="Baleares"/>
    <d v="1981-12-03T00:00:00"/>
    <n v="42"/>
    <x v="1"/>
    <x v="0"/>
    <x v="0"/>
    <x v="115"/>
  </r>
  <r>
    <n v="41111"/>
    <s v="Sara"/>
    <s v="Allen"/>
    <x v="93"/>
    <s v="secondary"/>
    <n v="20934.164100000002"/>
    <x v="0"/>
    <s v="Madrid"/>
    <d v="1964-09-03T00:00:00"/>
    <n v="60"/>
    <x v="0"/>
    <x v="2"/>
    <x v="1"/>
    <x v="302"/>
  </r>
  <r>
    <n v="41112"/>
    <s v="Melissa"/>
    <s v="Macias"/>
    <x v="578"/>
    <s v="primary"/>
    <n v="19619.6456"/>
    <x v="17"/>
    <s v="Albacete"/>
    <d v="1991-06-04T00:00:00"/>
    <n v="33"/>
    <x v="1"/>
    <x v="0"/>
    <x v="0"/>
    <x v="295"/>
  </r>
  <r>
    <n v="41113"/>
    <s v="Ashley"/>
    <s v="Ellison"/>
    <x v="302"/>
    <s v="secondary"/>
    <n v="21587.770199999999"/>
    <x v="3"/>
    <s v="Murcia"/>
    <d v="1964-10-01T00:00:00"/>
    <n v="60"/>
    <x v="0"/>
    <x v="1"/>
    <x v="0"/>
    <x v="193"/>
  </r>
  <r>
    <n v="41114"/>
    <s v="Edward"/>
    <s v="White"/>
    <x v="396"/>
    <s v="secondary"/>
    <n v="22560.345799999999"/>
    <x v="7"/>
    <s v="Navarra"/>
    <d v="1988-04-03T00:00:00"/>
    <n v="36"/>
    <x v="0"/>
    <x v="0"/>
    <x v="1"/>
    <x v="234"/>
  </r>
  <r>
    <n v="41115"/>
    <s v="Raymond"/>
    <s v="Anderson"/>
    <x v="65"/>
    <s v="primary"/>
    <n v="18546.692899999998"/>
    <x v="10"/>
    <s v="Pontevedra"/>
    <d v="1971-08-21T00:00:00"/>
    <n v="53"/>
    <x v="0"/>
    <x v="2"/>
    <x v="1"/>
    <x v="255"/>
  </r>
  <r>
    <n v="41116"/>
    <s v="Shannon"/>
    <s v="Bowman"/>
    <x v="356"/>
    <s v="primary"/>
    <n v="17261.3354"/>
    <x v="13"/>
    <s v="Baleares"/>
    <d v="2005-03-28T00:00:00"/>
    <n v="19"/>
    <x v="0"/>
    <x v="2"/>
    <x v="1"/>
    <x v="439"/>
  </r>
  <r>
    <n v="41117"/>
    <s v="Joshua"/>
    <s v="Clark"/>
    <x v="340"/>
    <s v="primary"/>
    <n v="17834.539499999999"/>
    <x v="12"/>
    <s v="Asturias"/>
    <d v="2001-11-08T00:00:00"/>
    <n v="22"/>
    <x v="1"/>
    <x v="2"/>
    <x v="1"/>
    <x v="143"/>
  </r>
  <r>
    <n v="41118"/>
    <s v="Todd"/>
    <s v="Reese"/>
    <x v="456"/>
    <s v="primary"/>
    <n v="20588.362400000002"/>
    <x v="4"/>
    <s v="Santa Cruz de Tenerife"/>
    <d v="1973-04-07T00:00:00"/>
    <n v="51"/>
    <x v="0"/>
    <x v="1"/>
    <x v="0"/>
    <x v="368"/>
  </r>
  <r>
    <n v="41119"/>
    <s v="George"/>
    <s v="Mccormick"/>
    <x v="251"/>
    <s v="secondary"/>
    <n v="21108.854599999999"/>
    <x v="2"/>
    <s v="Melilla"/>
    <d v="1989-04-02T00:00:00"/>
    <n v="35"/>
    <x v="1"/>
    <x v="1"/>
    <x v="0"/>
    <x v="206"/>
  </r>
  <r>
    <n v="41120"/>
    <s v="Ebony"/>
    <s v="Smith"/>
    <x v="272"/>
    <s v="primary"/>
    <n v="17227.061099999999"/>
    <x v="17"/>
    <s v="Guadalajara"/>
    <d v="1982-11-02T00:00:00"/>
    <n v="41"/>
    <x v="1"/>
    <x v="1"/>
    <x v="0"/>
    <x v="137"/>
  </r>
  <r>
    <n v="41121"/>
    <s v="Andrew"/>
    <s v="Meza"/>
    <x v="328"/>
    <s v="tertiary"/>
    <n v="30364.313300000002"/>
    <x v="18"/>
    <s v="Ceuta"/>
    <d v="1971-04-04T00:00:00"/>
    <n v="53"/>
    <x v="0"/>
    <x v="0"/>
    <x v="0"/>
    <x v="37"/>
  </r>
  <r>
    <n v="41122"/>
    <s v="Devin"/>
    <s v="Jones"/>
    <x v="248"/>
    <s v="primary"/>
    <n v="17541.7742"/>
    <x v="16"/>
    <s v="Cáceres"/>
    <d v="1983-08-25T00:00:00"/>
    <n v="41"/>
    <x v="1"/>
    <x v="2"/>
    <x v="0"/>
    <x v="293"/>
  </r>
  <r>
    <n v="41123"/>
    <s v="Cody"/>
    <s v="Avery"/>
    <x v="285"/>
    <s v="tertiary"/>
    <n v="28076.426200000002"/>
    <x v="13"/>
    <s v="Baleares"/>
    <d v="1995-01-27T00:00:00"/>
    <n v="29"/>
    <x v="0"/>
    <x v="2"/>
    <x v="0"/>
    <x v="407"/>
  </r>
  <r>
    <n v="41124"/>
    <s v="Brenda"/>
    <s v="Peters"/>
    <x v="179"/>
    <s v="primary"/>
    <n v="18440.384099999999"/>
    <x v="3"/>
    <s v="Murcia"/>
    <d v="1969-10-29T00:00:00"/>
    <n v="55"/>
    <x v="0"/>
    <x v="2"/>
    <x v="0"/>
    <x v="312"/>
  </r>
  <r>
    <n v="41125"/>
    <s v="Eric"/>
    <s v="Cooper"/>
    <x v="462"/>
    <s v="secondary"/>
    <n v="23331.968000000001"/>
    <x v="5"/>
    <s v="Zaragoza"/>
    <d v="1987-03-21T00:00:00"/>
    <n v="37"/>
    <x v="1"/>
    <x v="0"/>
    <x v="1"/>
    <x v="109"/>
  </r>
  <r>
    <n v="41126"/>
    <s v="Rebecca"/>
    <s v="Ortega"/>
    <x v="533"/>
    <s v="secondary"/>
    <n v="21464.798200000001"/>
    <x v="14"/>
    <s v="La Rioja"/>
    <d v="1965-10-09T00:00:00"/>
    <n v="59"/>
    <x v="1"/>
    <x v="0"/>
    <x v="1"/>
    <x v="366"/>
  </r>
  <r>
    <n v="41127"/>
    <s v="Ashley"/>
    <s v="Fitzgerald"/>
    <x v="183"/>
    <s v="tertiary"/>
    <n v="29740.454300000001"/>
    <x v="9"/>
    <s v="Segovia"/>
    <d v="1992-12-06T00:00:00"/>
    <n v="31"/>
    <x v="0"/>
    <x v="1"/>
    <x v="0"/>
    <x v="109"/>
  </r>
  <r>
    <n v="41128"/>
    <s v="Selena"/>
    <s v="Allison"/>
    <x v="610"/>
    <s v="secondary"/>
    <n v="23068.531800000001"/>
    <x v="17"/>
    <s v="Albacete"/>
    <d v="1987-06-10T00:00:00"/>
    <n v="37"/>
    <x v="0"/>
    <x v="1"/>
    <x v="0"/>
    <x v="92"/>
  </r>
  <r>
    <n v="41129"/>
    <s v="John"/>
    <s v="Montgomery"/>
    <x v="428"/>
    <s v="primary"/>
    <n v="18897.524600000001"/>
    <x v="9"/>
    <s v="Palencia"/>
    <d v="1968-03-16T00:00:00"/>
    <n v="56"/>
    <x v="1"/>
    <x v="1"/>
    <x v="0"/>
    <x v="15"/>
  </r>
  <r>
    <n v="41130"/>
    <s v="Becky"/>
    <s v="King"/>
    <x v="124"/>
    <s v="primary"/>
    <n v="18173.248200000002"/>
    <x v="7"/>
    <s v="Navarra"/>
    <d v="1969-01-05T00:00:00"/>
    <n v="55"/>
    <x v="0"/>
    <x v="1"/>
    <x v="1"/>
    <x v="40"/>
  </r>
  <r>
    <n v="41131"/>
    <s v="Joseph"/>
    <s v="Rivera"/>
    <x v="395"/>
    <s v="tertiary"/>
    <n v="30528.0236"/>
    <x v="2"/>
    <s v="Melilla"/>
    <d v="1979-04-07T00:00:00"/>
    <n v="45"/>
    <x v="1"/>
    <x v="0"/>
    <x v="0"/>
    <x v="192"/>
  </r>
  <r>
    <n v="41132"/>
    <s v="Shawn"/>
    <s v="Thomas"/>
    <x v="508"/>
    <s v="primary"/>
    <n v="18024.122200000002"/>
    <x v="17"/>
    <s v="Ciudad Real"/>
    <d v="1976-06-18T00:00:00"/>
    <n v="48"/>
    <x v="1"/>
    <x v="2"/>
    <x v="1"/>
    <x v="50"/>
  </r>
  <r>
    <n v="41133"/>
    <s v="Robert"/>
    <s v="Cunningham"/>
    <x v="16"/>
    <s v="primary"/>
    <n v="17321.009699999999"/>
    <x v="10"/>
    <s v="Lugo"/>
    <d v="2000-09-07T00:00:00"/>
    <n v="24"/>
    <x v="1"/>
    <x v="1"/>
    <x v="0"/>
    <x v="381"/>
  </r>
  <r>
    <n v="41134"/>
    <s v="Joanne"/>
    <s v="Odonnell"/>
    <x v="55"/>
    <s v="primary"/>
    <n v="17571.2389"/>
    <x v="12"/>
    <s v="Asturias"/>
    <d v="2004-10-28T00:00:00"/>
    <n v="19"/>
    <x v="1"/>
    <x v="0"/>
    <x v="1"/>
    <x v="283"/>
  </r>
  <r>
    <n v="41135"/>
    <s v="Tyler"/>
    <s v="Chaney"/>
    <x v="340"/>
    <s v="primary"/>
    <n v="16822.2333"/>
    <x v="17"/>
    <s v="Ciudad Real"/>
    <d v="1978-03-27T00:00:00"/>
    <n v="46"/>
    <x v="1"/>
    <x v="1"/>
    <x v="1"/>
    <x v="153"/>
  </r>
  <r>
    <n v="41136"/>
    <s v="Jasmine"/>
    <s v="Whitaker"/>
    <x v="324"/>
    <s v="primary"/>
    <n v="19598.3613"/>
    <x v="11"/>
    <s v="Vizcaya"/>
    <d v="1964-03-09T00:00:00"/>
    <n v="60"/>
    <x v="0"/>
    <x v="1"/>
    <x v="0"/>
    <x v="116"/>
  </r>
  <r>
    <n v="41137"/>
    <s v="Carrie"/>
    <s v="Foster"/>
    <x v="623"/>
    <s v="tertiary"/>
    <n v="28878.715"/>
    <x v="1"/>
    <s v="Cantabria"/>
    <d v="1989-03-21T00:00:00"/>
    <n v="35"/>
    <x v="1"/>
    <x v="2"/>
    <x v="1"/>
    <x v="112"/>
  </r>
  <r>
    <n v="41138"/>
    <s v="Kathleen"/>
    <s v="Wilkerson"/>
    <x v="272"/>
    <s v="primary"/>
    <n v="18519.3184"/>
    <x v="12"/>
    <s v="Asturias"/>
    <d v="1969-11-02T00:00:00"/>
    <n v="54"/>
    <x v="0"/>
    <x v="2"/>
    <x v="1"/>
    <x v="392"/>
  </r>
  <r>
    <n v="41139"/>
    <s v="Tracy"/>
    <s v="Harris"/>
    <x v="203"/>
    <s v="primary"/>
    <n v="17465.886699999999"/>
    <x v="17"/>
    <s v="Cuenca"/>
    <d v="1979-08-13T00:00:00"/>
    <n v="45"/>
    <x v="0"/>
    <x v="0"/>
    <x v="0"/>
    <x v="375"/>
  </r>
  <r>
    <n v="41140"/>
    <s v="Michele"/>
    <s v="Aguilar"/>
    <x v="29"/>
    <s v="secondary"/>
    <n v="21642.1993"/>
    <x v="2"/>
    <s v="Melilla"/>
    <d v="1994-06-24T00:00:00"/>
    <n v="30"/>
    <x v="1"/>
    <x v="2"/>
    <x v="1"/>
    <x v="148"/>
  </r>
  <r>
    <n v="41141"/>
    <s v="Rachel"/>
    <s v="Martin"/>
    <x v="585"/>
    <s v="tertiary"/>
    <n v="31312.424200000001"/>
    <x v="13"/>
    <s v="Baleares"/>
    <d v="1999-10-27T00:00:00"/>
    <n v="24"/>
    <x v="0"/>
    <x v="2"/>
    <x v="0"/>
    <x v="33"/>
  </r>
  <r>
    <n v="41142"/>
    <s v="Robin"/>
    <s v="Dean"/>
    <x v="157"/>
    <s v="primary"/>
    <n v="20039.338500000002"/>
    <x v="5"/>
    <s v="Huesca"/>
    <d v="1968-09-16T00:00:00"/>
    <n v="56"/>
    <x v="0"/>
    <x v="2"/>
    <x v="0"/>
    <x v="440"/>
  </r>
  <r>
    <n v="41143"/>
    <s v="William"/>
    <s v="Perry"/>
    <x v="473"/>
    <s v="secondary"/>
    <n v="21543.086800000001"/>
    <x v="18"/>
    <s v="Ceuta"/>
    <d v="1992-03-04T00:00:00"/>
    <n v="32"/>
    <x v="0"/>
    <x v="2"/>
    <x v="0"/>
    <x v="415"/>
  </r>
  <r>
    <n v="41144"/>
    <s v="Joe"/>
    <s v="Carter"/>
    <x v="208"/>
    <s v="secondary"/>
    <n v="20834.429199999999"/>
    <x v="13"/>
    <s v="Baleares"/>
    <d v="1966-04-26T00:00:00"/>
    <n v="58"/>
    <x v="0"/>
    <x v="1"/>
    <x v="1"/>
    <x v="448"/>
  </r>
  <r>
    <n v="41145"/>
    <s v="Elizabeth"/>
    <s v="Hopkins"/>
    <x v="30"/>
    <s v="primary"/>
    <n v="17499.604800000001"/>
    <x v="14"/>
    <s v="La Rioja"/>
    <d v="1987-02-28T00:00:00"/>
    <n v="37"/>
    <x v="0"/>
    <x v="0"/>
    <x v="1"/>
    <x v="193"/>
  </r>
  <r>
    <n v="41146"/>
    <s v="Stephanie"/>
    <s v="Elliott"/>
    <x v="400"/>
    <s v="primary"/>
    <n v="17796.5056"/>
    <x v="0"/>
    <s v="Madrid"/>
    <d v="1978-11-28T00:00:00"/>
    <n v="45"/>
    <x v="0"/>
    <x v="2"/>
    <x v="0"/>
    <x v="328"/>
  </r>
  <r>
    <n v="41147"/>
    <s v="Maria"/>
    <s v="Sims"/>
    <x v="434"/>
    <s v="primary"/>
    <n v="19678.708200000001"/>
    <x v="8"/>
    <s v="Huelva"/>
    <d v="1976-10-16T00:00:00"/>
    <n v="48"/>
    <x v="1"/>
    <x v="2"/>
    <x v="0"/>
    <x v="438"/>
  </r>
  <r>
    <n v="41148"/>
    <s v="Elizabeth"/>
    <s v="Elliott"/>
    <x v="48"/>
    <s v="primary"/>
    <n v="17744.695100000001"/>
    <x v="3"/>
    <s v="Murcia"/>
    <d v="1999-01-21T00:00:00"/>
    <n v="25"/>
    <x v="1"/>
    <x v="0"/>
    <x v="0"/>
    <x v="122"/>
  </r>
  <r>
    <n v="41149"/>
    <s v="Marc"/>
    <s v="Barry"/>
    <x v="631"/>
    <s v="secondary"/>
    <n v="21778.0913"/>
    <x v="18"/>
    <s v="Ceuta"/>
    <d v="1995-11-17T00:00:00"/>
    <n v="28"/>
    <x v="0"/>
    <x v="2"/>
    <x v="0"/>
    <x v="243"/>
  </r>
  <r>
    <n v="41150"/>
    <s v="Jacqueline"/>
    <s v="Bradford"/>
    <x v="388"/>
    <s v="primary"/>
    <n v="18269.422399999999"/>
    <x v="14"/>
    <s v="La Rioja"/>
    <d v="1978-08-25T00:00:00"/>
    <n v="46"/>
    <x v="0"/>
    <x v="0"/>
    <x v="1"/>
    <x v="135"/>
  </r>
  <r>
    <n v="41151"/>
    <s v="Mariah"/>
    <s v="Sherman"/>
    <x v="397"/>
    <s v="secondary"/>
    <n v="21441.293300000001"/>
    <x v="14"/>
    <s v="La Rioja"/>
    <d v="1995-04-22T00:00:00"/>
    <n v="29"/>
    <x v="1"/>
    <x v="0"/>
    <x v="1"/>
    <x v="407"/>
  </r>
  <r>
    <n v="41152"/>
    <s v="Angela"/>
    <s v="Wood"/>
    <x v="157"/>
    <s v="secondary"/>
    <n v="20854.862000000001"/>
    <x v="15"/>
    <s v="Valencia"/>
    <d v="1973-08-22T00:00:00"/>
    <n v="51"/>
    <x v="1"/>
    <x v="2"/>
    <x v="0"/>
    <x v="189"/>
  </r>
  <r>
    <n v="41153"/>
    <s v="Julie"/>
    <s v="Holt"/>
    <x v="456"/>
    <s v="secondary"/>
    <n v="23560.224999999999"/>
    <x v="16"/>
    <s v="Cáceres"/>
    <d v="1970-10-14T00:00:00"/>
    <n v="54"/>
    <x v="0"/>
    <x v="1"/>
    <x v="1"/>
    <x v="265"/>
  </r>
  <r>
    <n v="41154"/>
    <s v="Amanda"/>
    <s v="Martin"/>
    <x v="463"/>
    <s v="secondary"/>
    <n v="21828.642500000002"/>
    <x v="17"/>
    <s v="Cuenca"/>
    <d v="1999-09-15T00:00:00"/>
    <n v="25"/>
    <x v="0"/>
    <x v="2"/>
    <x v="0"/>
    <x v="46"/>
  </r>
  <r>
    <n v="41155"/>
    <s v="Katie"/>
    <s v="Bullock"/>
    <x v="311"/>
    <s v="primary"/>
    <n v="18587.563200000001"/>
    <x v="15"/>
    <s v="Alicante"/>
    <d v="1989-12-16T00:00:00"/>
    <n v="34"/>
    <x v="0"/>
    <x v="0"/>
    <x v="0"/>
    <x v="197"/>
  </r>
  <r>
    <n v="41156"/>
    <s v="Alexis"/>
    <s v="Barker"/>
    <x v="112"/>
    <s v="primary"/>
    <n v="17203.5154"/>
    <x v="16"/>
    <s v="Cáceres"/>
    <d v="1983-03-08T00:00:00"/>
    <n v="41"/>
    <x v="0"/>
    <x v="2"/>
    <x v="1"/>
    <x v="250"/>
  </r>
  <r>
    <n v="41157"/>
    <s v="Michelle"/>
    <s v="Clark"/>
    <x v="614"/>
    <s v="tertiary"/>
    <n v="30317.567800000001"/>
    <x v="8"/>
    <s v="Sevilla"/>
    <d v="1986-08-05T00:00:00"/>
    <n v="38"/>
    <x v="0"/>
    <x v="1"/>
    <x v="1"/>
    <x v="186"/>
  </r>
  <r>
    <n v="41158"/>
    <s v="Jennifer"/>
    <s v="Villarreal"/>
    <x v="463"/>
    <s v="secondary"/>
    <n v="20183.341799999998"/>
    <x v="8"/>
    <s v="Almería"/>
    <d v="1993-09-05T00:00:00"/>
    <n v="31"/>
    <x v="0"/>
    <x v="1"/>
    <x v="0"/>
    <x v="295"/>
  </r>
  <r>
    <n v="41159"/>
    <s v="Beth"/>
    <s v="Brown"/>
    <x v="339"/>
    <s v="tertiary"/>
    <n v="30118.920999999998"/>
    <x v="10"/>
    <s v="Lugo"/>
    <d v="1974-05-09T00:00:00"/>
    <n v="50"/>
    <x v="0"/>
    <x v="0"/>
    <x v="0"/>
    <x v="444"/>
  </r>
  <r>
    <n v="41160"/>
    <s v="Brenda"/>
    <s v="Cohen"/>
    <x v="611"/>
    <s v="primary"/>
    <n v="16924.785500000002"/>
    <x v="4"/>
    <s v="Santa Cruz de Tenerife"/>
    <d v="2001-12-23T00:00:00"/>
    <n v="22"/>
    <x v="0"/>
    <x v="2"/>
    <x v="0"/>
    <x v="26"/>
  </r>
  <r>
    <n v="41161"/>
    <s v="Daniel"/>
    <s v="Wood"/>
    <x v="208"/>
    <s v="tertiary"/>
    <n v="29660.8891"/>
    <x v="2"/>
    <s v="Melilla"/>
    <d v="1983-05-30T00:00:00"/>
    <n v="41"/>
    <x v="0"/>
    <x v="0"/>
    <x v="1"/>
    <x v="0"/>
  </r>
  <r>
    <n v="41162"/>
    <s v="Joshua"/>
    <s v="Klein"/>
    <x v="287"/>
    <s v="primary"/>
    <n v="17139.257900000001"/>
    <x v="12"/>
    <s v="Asturias"/>
    <d v="1980-09-07T00:00:00"/>
    <n v="44"/>
    <x v="0"/>
    <x v="1"/>
    <x v="0"/>
    <x v="206"/>
  </r>
  <r>
    <n v="41163"/>
    <s v="Meagan"/>
    <s v="Marquez"/>
    <x v="253"/>
    <s v="secondary"/>
    <n v="22299.676899999999"/>
    <x v="12"/>
    <s v="Asturias"/>
    <d v="1999-11-09T00:00:00"/>
    <n v="24"/>
    <x v="0"/>
    <x v="0"/>
    <x v="1"/>
    <x v="285"/>
  </r>
  <r>
    <n v="41164"/>
    <s v="Angela"/>
    <s v="Erickson"/>
    <x v="608"/>
    <s v="primary"/>
    <n v="17287.053100000001"/>
    <x v="12"/>
    <s v="Asturias"/>
    <d v="1999-11-21T00:00:00"/>
    <n v="24"/>
    <x v="1"/>
    <x v="0"/>
    <x v="0"/>
    <x v="213"/>
  </r>
  <r>
    <n v="41165"/>
    <s v="Patrick"/>
    <s v="Sandoval"/>
    <x v="623"/>
    <s v="secondary"/>
    <n v="22972.940600000002"/>
    <x v="9"/>
    <s v="Salamanca"/>
    <d v="1987-10-12T00:00:00"/>
    <n v="37"/>
    <x v="1"/>
    <x v="0"/>
    <x v="0"/>
    <x v="226"/>
  </r>
  <r>
    <n v="41166"/>
    <s v="Douglas"/>
    <s v="Vasquez"/>
    <x v="299"/>
    <s v="primary"/>
    <n v="16514.875599999999"/>
    <x v="7"/>
    <s v="Navarra"/>
    <d v="1969-02-06T00:00:00"/>
    <n v="55"/>
    <x v="1"/>
    <x v="0"/>
    <x v="1"/>
    <x v="303"/>
  </r>
  <r>
    <n v="41167"/>
    <s v="Howard"/>
    <s v="Lopez"/>
    <x v="169"/>
    <s v="primary"/>
    <n v="16912.928"/>
    <x v="2"/>
    <s v="Melilla"/>
    <d v="1971-03-12T00:00:00"/>
    <n v="53"/>
    <x v="1"/>
    <x v="1"/>
    <x v="0"/>
    <x v="240"/>
  </r>
  <r>
    <n v="41168"/>
    <s v="Kelly"/>
    <s v="Conner"/>
    <x v="563"/>
    <s v="tertiary"/>
    <n v="27303.996200000001"/>
    <x v="15"/>
    <s v="Valencia"/>
    <d v="1996-01-22T00:00:00"/>
    <n v="28"/>
    <x v="1"/>
    <x v="2"/>
    <x v="0"/>
    <x v="27"/>
  </r>
  <r>
    <n v="41169"/>
    <s v="Andrew"/>
    <s v="Shepard"/>
    <x v="69"/>
    <s v="primary"/>
    <n v="18368.057799999999"/>
    <x v="12"/>
    <s v="Asturias"/>
    <d v="1985-08-21T00:00:00"/>
    <n v="39"/>
    <x v="0"/>
    <x v="0"/>
    <x v="1"/>
    <x v="15"/>
  </r>
  <r>
    <n v="41170"/>
    <s v="Suzanne"/>
    <s v="Washington"/>
    <x v="622"/>
    <s v="secondary"/>
    <n v="21836.4031"/>
    <x v="8"/>
    <s v="Granada"/>
    <d v="1973-07-17T00:00:00"/>
    <n v="51"/>
    <x v="0"/>
    <x v="2"/>
    <x v="1"/>
    <x v="142"/>
  </r>
  <r>
    <n v="41171"/>
    <s v="Cathy"/>
    <s v="Hernandez"/>
    <x v="222"/>
    <s v="primary"/>
    <n v="18577.639200000001"/>
    <x v="5"/>
    <s v="Huesca"/>
    <d v="1987-04-06T00:00:00"/>
    <n v="37"/>
    <x v="0"/>
    <x v="2"/>
    <x v="1"/>
    <x v="30"/>
  </r>
  <r>
    <n v="41172"/>
    <s v="Robert"/>
    <s v="Pham"/>
    <x v="13"/>
    <s v="primary"/>
    <n v="17325.1299"/>
    <x v="17"/>
    <s v="Guadalajara"/>
    <d v="1976-05-03T00:00:00"/>
    <n v="48"/>
    <x v="0"/>
    <x v="0"/>
    <x v="1"/>
    <x v="176"/>
  </r>
  <r>
    <n v="41173"/>
    <s v="Juan"/>
    <s v="Dixon"/>
    <x v="534"/>
    <s v="tertiary"/>
    <n v="31357.501700000001"/>
    <x v="13"/>
    <s v="Baleares"/>
    <d v="1988-07-25T00:00:00"/>
    <n v="36"/>
    <x v="0"/>
    <x v="1"/>
    <x v="0"/>
    <x v="320"/>
  </r>
  <r>
    <n v="41174"/>
    <s v="Julie"/>
    <s v="Delgado"/>
    <x v="31"/>
    <s v="secondary"/>
    <n v="22733.659899999999"/>
    <x v="6"/>
    <s v="Lérida"/>
    <d v="1968-01-12T00:00:00"/>
    <n v="56"/>
    <x v="1"/>
    <x v="1"/>
    <x v="0"/>
    <x v="239"/>
  </r>
  <r>
    <n v="41175"/>
    <s v="Timothy"/>
    <s v="Anderson"/>
    <x v="362"/>
    <s v="primary"/>
    <n v="18635.585599999999"/>
    <x v="6"/>
    <s v="Barcelona"/>
    <d v="1986-12-27T00:00:00"/>
    <n v="37"/>
    <x v="1"/>
    <x v="0"/>
    <x v="1"/>
    <x v="301"/>
  </r>
  <r>
    <n v="41176"/>
    <s v="Evan"/>
    <s v="Garcia"/>
    <x v="552"/>
    <s v="secondary"/>
    <n v="21241.156900000002"/>
    <x v="1"/>
    <s v="Cantabria"/>
    <d v="1998-07-02T00:00:00"/>
    <n v="26"/>
    <x v="0"/>
    <x v="2"/>
    <x v="1"/>
    <x v="314"/>
  </r>
  <r>
    <n v="41177"/>
    <s v="Michelle"/>
    <s v="Cole"/>
    <x v="122"/>
    <s v="primary"/>
    <n v="17976.3887"/>
    <x v="9"/>
    <s v="León"/>
    <d v="1990-11-20T00:00:00"/>
    <n v="33"/>
    <x v="1"/>
    <x v="2"/>
    <x v="0"/>
    <x v="103"/>
  </r>
  <r>
    <n v="41178"/>
    <s v="Rose"/>
    <s v="Massey"/>
    <x v="85"/>
    <s v="primary"/>
    <n v="16047.154699999999"/>
    <x v="15"/>
    <s v="Castellón"/>
    <d v="1987-06-09T00:00:00"/>
    <n v="37"/>
    <x v="0"/>
    <x v="0"/>
    <x v="1"/>
    <x v="53"/>
  </r>
  <r>
    <n v="41179"/>
    <s v="Angel"/>
    <s v="Jimenez"/>
    <x v="94"/>
    <s v="primary"/>
    <n v="17844.978299999999"/>
    <x v="9"/>
    <s v="Segovia"/>
    <d v="1966-02-25T00:00:00"/>
    <n v="58"/>
    <x v="0"/>
    <x v="2"/>
    <x v="0"/>
    <x v="27"/>
  </r>
  <r>
    <n v="41180"/>
    <s v="Melvin"/>
    <s v="Mccoy"/>
    <x v="545"/>
    <s v="primary"/>
    <n v="18127.624100000001"/>
    <x v="1"/>
    <s v="Cantabria"/>
    <d v="1982-10-15T00:00:00"/>
    <n v="42"/>
    <x v="1"/>
    <x v="0"/>
    <x v="1"/>
    <x v="282"/>
  </r>
  <r>
    <n v="41181"/>
    <s v="Debra"/>
    <s v="Snyder"/>
    <x v="361"/>
    <s v="primary"/>
    <n v="18136.206300000002"/>
    <x v="0"/>
    <s v="Madrid"/>
    <d v="1993-10-05T00:00:00"/>
    <n v="31"/>
    <x v="1"/>
    <x v="0"/>
    <x v="1"/>
    <x v="290"/>
  </r>
  <r>
    <n v="41182"/>
    <s v="Ronald"/>
    <s v="Kennedy"/>
    <x v="306"/>
    <s v="tertiary"/>
    <n v="30794.577099999999"/>
    <x v="8"/>
    <s v="Cádiz"/>
    <d v="1995-10-14T00:00:00"/>
    <n v="29"/>
    <x v="1"/>
    <x v="0"/>
    <x v="0"/>
    <x v="335"/>
  </r>
  <r>
    <n v="41183"/>
    <s v="Stephanie"/>
    <s v="Hill"/>
    <x v="5"/>
    <s v="tertiary"/>
    <n v="31495.670300000002"/>
    <x v="17"/>
    <s v="Albacete"/>
    <d v="2002-03-09T00:00:00"/>
    <n v="22"/>
    <x v="0"/>
    <x v="2"/>
    <x v="1"/>
    <x v="296"/>
  </r>
  <r>
    <n v="41184"/>
    <s v="Gabriel"/>
    <s v="Howell"/>
    <x v="199"/>
    <s v="primary"/>
    <n v="17214.754300000001"/>
    <x v="8"/>
    <s v="Jaén"/>
    <d v="2000-08-09T00:00:00"/>
    <n v="24"/>
    <x v="1"/>
    <x v="2"/>
    <x v="0"/>
    <x v="24"/>
  </r>
  <r>
    <n v="41185"/>
    <s v="Daniel"/>
    <s v="Taylor"/>
    <x v="363"/>
    <s v="secondary"/>
    <n v="20625.733499999998"/>
    <x v="12"/>
    <s v="Asturias"/>
    <d v="1993-07-30T00:00:00"/>
    <n v="31"/>
    <x v="0"/>
    <x v="1"/>
    <x v="0"/>
    <x v="366"/>
  </r>
  <r>
    <n v="41186"/>
    <s v="Pamela"/>
    <s v="Page"/>
    <x v="39"/>
    <s v="primary"/>
    <n v="18064.161800000002"/>
    <x v="12"/>
    <s v="Asturias"/>
    <d v="1991-02-02T00:00:00"/>
    <n v="33"/>
    <x v="1"/>
    <x v="0"/>
    <x v="1"/>
    <x v="407"/>
  </r>
  <r>
    <n v="41187"/>
    <s v="Bailey"/>
    <s v="Koch"/>
    <x v="164"/>
    <s v="primary"/>
    <n v="20517.313099999999"/>
    <x v="1"/>
    <s v="Cantabria"/>
    <d v="1998-07-21T00:00:00"/>
    <n v="26"/>
    <x v="1"/>
    <x v="1"/>
    <x v="0"/>
    <x v="404"/>
  </r>
  <r>
    <n v="41188"/>
    <s v="Daisy"/>
    <s v="Young"/>
    <x v="429"/>
    <s v="primary"/>
    <n v="19237.548200000001"/>
    <x v="14"/>
    <s v="La Rioja"/>
    <d v="1971-07-23T00:00:00"/>
    <n v="53"/>
    <x v="0"/>
    <x v="2"/>
    <x v="1"/>
    <x v="346"/>
  </r>
  <r>
    <n v="41189"/>
    <s v="Amanda"/>
    <s v="Marsh"/>
    <x v="395"/>
    <s v="secondary"/>
    <n v="22940.2333"/>
    <x v="14"/>
    <s v="La Rioja"/>
    <d v="1968-08-17T00:00:00"/>
    <n v="56"/>
    <x v="1"/>
    <x v="0"/>
    <x v="1"/>
    <x v="98"/>
  </r>
  <r>
    <n v="41190"/>
    <s v="Jeffery"/>
    <s v="Marshall"/>
    <x v="631"/>
    <s v="tertiary"/>
    <n v="30531.772700000001"/>
    <x v="1"/>
    <s v="Cantabria"/>
    <d v="2002-10-13T00:00:00"/>
    <n v="22"/>
    <x v="0"/>
    <x v="2"/>
    <x v="0"/>
    <x v="250"/>
  </r>
  <r>
    <n v="41191"/>
    <s v="Erik"/>
    <s v="Thompson"/>
    <x v="570"/>
    <s v="primary"/>
    <n v="19418.8469"/>
    <x v="3"/>
    <s v="Murcia"/>
    <d v="1981-01-02T00:00:00"/>
    <n v="43"/>
    <x v="0"/>
    <x v="1"/>
    <x v="1"/>
    <x v="393"/>
  </r>
  <r>
    <n v="41192"/>
    <s v="Gregory"/>
    <s v="Fuller"/>
    <x v="448"/>
    <s v="primary"/>
    <n v="16581.085299999999"/>
    <x v="4"/>
    <s v="Las Palmas"/>
    <d v="2001-09-16T00:00:00"/>
    <n v="23"/>
    <x v="1"/>
    <x v="2"/>
    <x v="0"/>
    <x v="179"/>
  </r>
  <r>
    <n v="41193"/>
    <s v="Kimberly"/>
    <s v="Ryan"/>
    <x v="45"/>
    <s v="primary"/>
    <n v="18860.1113"/>
    <x v="10"/>
    <s v="La Coruña"/>
    <d v="1967-08-30T00:00:00"/>
    <n v="57"/>
    <x v="0"/>
    <x v="2"/>
    <x v="1"/>
    <x v="259"/>
  </r>
  <r>
    <n v="41194"/>
    <s v="Nathan"/>
    <s v="Mcdaniel"/>
    <x v="85"/>
    <s v="primary"/>
    <n v="19140.119900000002"/>
    <x v="7"/>
    <s v="Navarra"/>
    <d v="1995-01-31T00:00:00"/>
    <n v="29"/>
    <x v="1"/>
    <x v="2"/>
    <x v="0"/>
    <x v="386"/>
  </r>
  <r>
    <n v="41195"/>
    <s v="Jennifer"/>
    <s v="Fields"/>
    <x v="481"/>
    <s v="tertiary"/>
    <n v="28147.786499999998"/>
    <x v="9"/>
    <s v="Ávila"/>
    <d v="1996-01-22T00:00:00"/>
    <n v="28"/>
    <x v="1"/>
    <x v="1"/>
    <x v="1"/>
    <x v="218"/>
  </r>
  <r>
    <n v="41196"/>
    <s v="Thomas"/>
    <s v="Mitchell"/>
    <x v="72"/>
    <s v="primary"/>
    <n v="18593.8557"/>
    <x v="0"/>
    <s v="Madrid"/>
    <d v="1992-08-20T00:00:00"/>
    <n v="32"/>
    <x v="0"/>
    <x v="1"/>
    <x v="0"/>
    <x v="129"/>
  </r>
  <r>
    <n v="41197"/>
    <s v="Sergio"/>
    <s v="Houston"/>
    <x v="427"/>
    <s v="primary"/>
    <n v="18349.3999"/>
    <x v="18"/>
    <s v="Ceuta"/>
    <d v="1973-02-07T00:00:00"/>
    <n v="51"/>
    <x v="0"/>
    <x v="2"/>
    <x v="1"/>
    <x v="86"/>
  </r>
  <r>
    <n v="41198"/>
    <s v="Shelley"/>
    <s v="Rowe"/>
    <x v="141"/>
    <s v="tertiary"/>
    <n v="30574.8174"/>
    <x v="2"/>
    <s v="Melilla"/>
    <d v="1968-05-23T00:00:00"/>
    <n v="56"/>
    <x v="0"/>
    <x v="0"/>
    <x v="0"/>
    <x v="354"/>
  </r>
  <r>
    <n v="41199"/>
    <s v="David"/>
    <s v="Williams"/>
    <x v="226"/>
    <s v="primary"/>
    <n v="20437.763200000001"/>
    <x v="7"/>
    <s v="Navarra"/>
    <d v="1967-02-23T00:00:00"/>
    <n v="57"/>
    <x v="1"/>
    <x v="0"/>
    <x v="0"/>
    <x v="118"/>
  </r>
  <r>
    <n v="41200"/>
    <s v="Christina"/>
    <s v="Travis"/>
    <x v="211"/>
    <s v="primary"/>
    <n v="16413.7968"/>
    <x v="17"/>
    <s v="Cuenca"/>
    <d v="1974-10-25T00:00:00"/>
    <n v="50"/>
    <x v="1"/>
    <x v="2"/>
    <x v="0"/>
    <x v="289"/>
  </r>
  <r>
    <n v="41201"/>
    <s v="Marie"/>
    <s v="Long"/>
    <x v="293"/>
    <s v="primary"/>
    <n v="20193.476900000001"/>
    <x v="15"/>
    <s v="Valencia"/>
    <d v="1979-04-08T00:00:00"/>
    <n v="45"/>
    <x v="0"/>
    <x v="2"/>
    <x v="1"/>
    <x v="415"/>
  </r>
  <r>
    <n v="41202"/>
    <s v="Kim"/>
    <s v="Erickson"/>
    <x v="404"/>
    <s v="secondary"/>
    <n v="24347.0013"/>
    <x v="4"/>
    <s v="Santa Cruz de Tenerife"/>
    <d v="1969-05-29T00:00:00"/>
    <n v="55"/>
    <x v="1"/>
    <x v="1"/>
    <x v="1"/>
    <x v="89"/>
  </r>
  <r>
    <n v="41203"/>
    <s v="Kristin"/>
    <s v="Sellers"/>
    <x v="612"/>
    <s v="primary"/>
    <n v="17327.593099999998"/>
    <x v="9"/>
    <s v="Ávila"/>
    <d v="1988-10-07T00:00:00"/>
    <n v="36"/>
    <x v="0"/>
    <x v="1"/>
    <x v="0"/>
    <x v="432"/>
  </r>
  <r>
    <n v="41204"/>
    <s v="Angelica"/>
    <s v="Oneal"/>
    <x v="459"/>
    <s v="tertiary"/>
    <n v="29712.8887"/>
    <x v="4"/>
    <s v="Santa Cruz de Tenerife"/>
    <d v="1994-07-11T00:00:00"/>
    <n v="30"/>
    <x v="0"/>
    <x v="1"/>
    <x v="1"/>
    <x v="425"/>
  </r>
  <r>
    <n v="41205"/>
    <s v="Matthew"/>
    <s v="Ruiz"/>
    <x v="302"/>
    <s v="primary"/>
    <n v="18198.4123"/>
    <x v="4"/>
    <s v="Las Palmas"/>
    <d v="2001-08-16T00:00:00"/>
    <n v="23"/>
    <x v="1"/>
    <x v="0"/>
    <x v="1"/>
    <x v="110"/>
  </r>
  <r>
    <n v="41206"/>
    <s v="Rebecca"/>
    <s v="Adams"/>
    <x v="138"/>
    <s v="primary"/>
    <n v="16881.210599999999"/>
    <x v="11"/>
    <s v="Guipúzcoa"/>
    <d v="1995-05-28T00:00:00"/>
    <n v="29"/>
    <x v="0"/>
    <x v="1"/>
    <x v="1"/>
    <x v="63"/>
  </r>
  <r>
    <n v="41207"/>
    <s v="Jesse"/>
    <s v="Morris"/>
    <x v="291"/>
    <s v="primary"/>
    <n v="17279.736099999998"/>
    <x v="11"/>
    <s v="Álava"/>
    <d v="1990-03-15T00:00:00"/>
    <n v="34"/>
    <x v="1"/>
    <x v="0"/>
    <x v="0"/>
    <x v="324"/>
  </r>
  <r>
    <n v="41208"/>
    <s v="Ryan"/>
    <s v="Carpenter"/>
    <x v="355"/>
    <s v="primary"/>
    <n v="16960.3361"/>
    <x v="16"/>
    <s v="Cáceres"/>
    <d v="1997-10-13T00:00:00"/>
    <n v="27"/>
    <x v="1"/>
    <x v="2"/>
    <x v="1"/>
    <x v="315"/>
  </r>
  <r>
    <n v="41209"/>
    <s v="Richard"/>
    <s v="Ruiz"/>
    <x v="183"/>
    <s v="secondary"/>
    <n v="22268.782999999999"/>
    <x v="17"/>
    <s v="Guadalajara"/>
    <d v="1997-03-26T00:00:00"/>
    <n v="27"/>
    <x v="1"/>
    <x v="1"/>
    <x v="0"/>
    <x v="205"/>
  </r>
  <r>
    <n v="41210"/>
    <s v="Valerie"/>
    <s v="Ingram"/>
    <x v="269"/>
    <s v="primary"/>
    <n v="17949.125899999999"/>
    <x v="17"/>
    <s v="Toledo"/>
    <d v="1989-06-01T00:00:00"/>
    <n v="35"/>
    <x v="1"/>
    <x v="1"/>
    <x v="0"/>
    <x v="366"/>
  </r>
  <r>
    <n v="41211"/>
    <s v="Scott"/>
    <s v="Olson"/>
    <x v="270"/>
    <s v="primary"/>
    <n v="18756.309099999999"/>
    <x v="6"/>
    <s v="Gerona"/>
    <d v="1997-09-25T00:00:00"/>
    <n v="27"/>
    <x v="0"/>
    <x v="2"/>
    <x v="1"/>
    <x v="394"/>
  </r>
  <r>
    <n v="41212"/>
    <s v="Thomas"/>
    <s v="Miller"/>
    <x v="313"/>
    <s v="tertiary"/>
    <n v="29864.06"/>
    <x v="13"/>
    <s v="Baleares"/>
    <d v="1976-12-23T00:00:00"/>
    <n v="47"/>
    <x v="0"/>
    <x v="0"/>
    <x v="0"/>
    <x v="96"/>
  </r>
  <r>
    <n v="41213"/>
    <s v="Amanda"/>
    <s v="Perez"/>
    <x v="539"/>
    <s v="primary"/>
    <n v="17943.927199999998"/>
    <x v="4"/>
    <s v="Las Palmas"/>
    <d v="1978-12-03T00:00:00"/>
    <n v="45"/>
    <x v="1"/>
    <x v="0"/>
    <x v="0"/>
    <x v="428"/>
  </r>
  <r>
    <n v="41214"/>
    <s v="Jonathon"/>
    <s v="Johnson"/>
    <x v="85"/>
    <s v="secondary"/>
    <n v="20291.4414"/>
    <x v="1"/>
    <s v="Cantabria"/>
    <d v="1998-07-03T00:00:00"/>
    <n v="26"/>
    <x v="1"/>
    <x v="0"/>
    <x v="0"/>
    <x v="31"/>
  </r>
  <r>
    <n v="41215"/>
    <s v="Amber"/>
    <s v="Cain"/>
    <x v="80"/>
    <s v="tertiary"/>
    <n v="30051.091700000001"/>
    <x v="7"/>
    <s v="Navarra"/>
    <d v="1971-11-01T00:00:00"/>
    <n v="53"/>
    <x v="0"/>
    <x v="2"/>
    <x v="0"/>
    <x v="288"/>
  </r>
  <r>
    <n v="41216"/>
    <s v="Lacey"/>
    <s v="Clarke"/>
    <x v="319"/>
    <s v="primary"/>
    <n v="17903.1976"/>
    <x v="14"/>
    <s v="La Rioja"/>
    <d v="1996-03-31T00:00:00"/>
    <n v="28"/>
    <x v="1"/>
    <x v="0"/>
    <x v="1"/>
    <x v="217"/>
  </r>
  <r>
    <n v="41217"/>
    <s v="William"/>
    <s v="Gregory"/>
    <x v="569"/>
    <s v="primary"/>
    <n v="17707.280599999998"/>
    <x v="15"/>
    <s v="Valencia"/>
    <d v="1975-01-17T00:00:00"/>
    <n v="49"/>
    <x v="0"/>
    <x v="0"/>
    <x v="0"/>
    <x v="423"/>
  </r>
  <r>
    <n v="41218"/>
    <s v="Robert"/>
    <s v="Martinez"/>
    <x v="273"/>
    <s v="tertiary"/>
    <n v="31503.991000000002"/>
    <x v="5"/>
    <s v="Huesca"/>
    <d v="1999-04-21T00:00:00"/>
    <n v="25"/>
    <x v="0"/>
    <x v="0"/>
    <x v="1"/>
    <x v="276"/>
  </r>
  <r>
    <n v="41219"/>
    <s v="Tanya"/>
    <s v="Calderon"/>
    <x v="204"/>
    <s v="primary"/>
    <n v="17601.499299999999"/>
    <x v="6"/>
    <s v="Barcelona"/>
    <d v="1987-10-20T00:00:00"/>
    <n v="37"/>
    <x v="0"/>
    <x v="1"/>
    <x v="0"/>
    <x v="230"/>
  </r>
  <r>
    <n v="41220"/>
    <s v="Brandon"/>
    <s v="Hodges"/>
    <x v="430"/>
    <s v="primary"/>
    <n v="17232.106500000002"/>
    <x v="12"/>
    <s v="Asturias"/>
    <d v="1983-07-04T00:00:00"/>
    <n v="41"/>
    <x v="0"/>
    <x v="2"/>
    <x v="1"/>
    <x v="57"/>
  </r>
  <r>
    <n v="41221"/>
    <s v="Chris"/>
    <s v="Hicks"/>
    <x v="20"/>
    <s v="primary"/>
    <n v="17952.0867"/>
    <x v="16"/>
    <s v="Cáceres"/>
    <d v="1992-07-14T00:00:00"/>
    <n v="32"/>
    <x v="1"/>
    <x v="0"/>
    <x v="0"/>
    <x v="0"/>
  </r>
  <r>
    <n v="41222"/>
    <s v="Eric"/>
    <s v="Ibarra"/>
    <x v="629"/>
    <s v="secondary"/>
    <n v="20660.477800000001"/>
    <x v="1"/>
    <s v="Cantabria"/>
    <d v="1985-12-08T00:00:00"/>
    <n v="38"/>
    <x v="0"/>
    <x v="0"/>
    <x v="0"/>
    <x v="179"/>
  </r>
  <r>
    <n v="41223"/>
    <s v="James"/>
    <s v="Foster"/>
    <x v="539"/>
    <s v="primary"/>
    <n v="17436.415700000001"/>
    <x v="13"/>
    <s v="Baleares"/>
    <d v="1998-01-04T00:00:00"/>
    <n v="26"/>
    <x v="0"/>
    <x v="2"/>
    <x v="1"/>
    <x v="10"/>
  </r>
  <r>
    <n v="41224"/>
    <s v="Brian"/>
    <s v="Acevedo"/>
    <x v="197"/>
    <s v="primary"/>
    <n v="18766.112099999998"/>
    <x v="12"/>
    <s v="Asturias"/>
    <d v="1984-07-18T00:00:00"/>
    <n v="40"/>
    <x v="0"/>
    <x v="0"/>
    <x v="0"/>
    <x v="348"/>
  </r>
  <r>
    <n v="41225"/>
    <s v="Henry"/>
    <s v="Martin"/>
    <x v="86"/>
    <s v="tertiary"/>
    <n v="30055.990699999998"/>
    <x v="6"/>
    <s v="Barcelona"/>
    <d v="1980-12-28T00:00:00"/>
    <n v="43"/>
    <x v="1"/>
    <x v="1"/>
    <x v="1"/>
    <x v="158"/>
  </r>
  <r>
    <n v="41226"/>
    <s v="Jonathan"/>
    <s v="Chandler"/>
    <x v="9"/>
    <s v="tertiary"/>
    <n v="30177.982199999999"/>
    <x v="13"/>
    <s v="Baleares"/>
    <d v="1979-12-03T00:00:00"/>
    <n v="44"/>
    <x v="1"/>
    <x v="1"/>
    <x v="1"/>
    <x v="258"/>
  </r>
  <r>
    <n v="41227"/>
    <s v="Michelle"/>
    <s v="Schaefer"/>
    <x v="499"/>
    <s v="secondary"/>
    <n v="22455.1675"/>
    <x v="12"/>
    <s v="Asturias"/>
    <d v="1969-03-07T00:00:00"/>
    <n v="55"/>
    <x v="1"/>
    <x v="1"/>
    <x v="1"/>
    <x v="52"/>
  </r>
  <r>
    <n v="41228"/>
    <s v="Charles"/>
    <s v="Kennedy"/>
    <x v="240"/>
    <s v="primary"/>
    <n v="17827.3626"/>
    <x v="0"/>
    <s v="Madrid"/>
    <d v="1964-03-18T00:00:00"/>
    <n v="60"/>
    <x v="1"/>
    <x v="1"/>
    <x v="0"/>
    <x v="60"/>
  </r>
  <r>
    <n v="41229"/>
    <s v="Ronald"/>
    <s v="Grimes"/>
    <x v="516"/>
    <s v="secondary"/>
    <n v="20009.675800000001"/>
    <x v="12"/>
    <s v="Asturias"/>
    <d v="2000-12-09T00:00:00"/>
    <n v="23"/>
    <x v="0"/>
    <x v="0"/>
    <x v="0"/>
    <x v="22"/>
  </r>
  <r>
    <n v="41230"/>
    <s v="Katherine"/>
    <s v="Powell"/>
    <x v="389"/>
    <s v="primary"/>
    <n v="18668.838199999998"/>
    <x v="10"/>
    <s v="Lugo"/>
    <d v="1968-09-15T00:00:00"/>
    <n v="56"/>
    <x v="0"/>
    <x v="2"/>
    <x v="0"/>
    <x v="395"/>
  </r>
  <r>
    <n v="41231"/>
    <s v="Daryl"/>
    <s v="Long"/>
    <x v="369"/>
    <s v="primary"/>
    <n v="18032.541099999999"/>
    <x v="18"/>
    <s v="Ceuta"/>
    <d v="1977-12-17T00:00:00"/>
    <n v="46"/>
    <x v="1"/>
    <x v="0"/>
    <x v="1"/>
    <x v="94"/>
  </r>
  <r>
    <n v="41232"/>
    <s v="Robert"/>
    <s v="Jordan"/>
    <x v="525"/>
    <s v="tertiary"/>
    <n v="29628.588400000001"/>
    <x v="13"/>
    <s v="Baleares"/>
    <d v="1987-04-19T00:00:00"/>
    <n v="37"/>
    <x v="1"/>
    <x v="1"/>
    <x v="1"/>
    <x v="314"/>
  </r>
  <r>
    <n v="41233"/>
    <s v="Timothy"/>
    <s v="Escobar"/>
    <x v="44"/>
    <s v="primary"/>
    <n v="17450.241399999999"/>
    <x v="9"/>
    <s v="Salamanca"/>
    <d v="1998-06-29T00:00:00"/>
    <n v="26"/>
    <x v="1"/>
    <x v="2"/>
    <x v="0"/>
    <x v="307"/>
  </r>
  <r>
    <n v="41234"/>
    <s v="Brian"/>
    <s v="Palmer"/>
    <x v="459"/>
    <s v="primary"/>
    <n v="18836.1319"/>
    <x v="12"/>
    <s v="Asturias"/>
    <d v="1973-07-19T00:00:00"/>
    <n v="51"/>
    <x v="0"/>
    <x v="1"/>
    <x v="1"/>
    <x v="63"/>
  </r>
  <r>
    <n v="41235"/>
    <s v="Elizabeth"/>
    <s v="Lambert"/>
    <x v="435"/>
    <s v="primary"/>
    <n v="18754.805499999999"/>
    <x v="9"/>
    <s v="Ávila"/>
    <d v="1998-08-28T00:00:00"/>
    <n v="26"/>
    <x v="1"/>
    <x v="2"/>
    <x v="1"/>
    <x v="115"/>
  </r>
  <r>
    <n v="41236"/>
    <s v="Candice"/>
    <s v="Moore"/>
    <x v="369"/>
    <s v="primary"/>
    <n v="18941.4244"/>
    <x v="7"/>
    <s v="Navarra"/>
    <d v="1985-04-13T00:00:00"/>
    <n v="39"/>
    <x v="0"/>
    <x v="1"/>
    <x v="1"/>
    <x v="312"/>
  </r>
  <r>
    <n v="41237"/>
    <s v="Michael"/>
    <s v="Martinez"/>
    <x v="487"/>
    <s v="primary"/>
    <n v="19800.213400000001"/>
    <x v="9"/>
    <s v="León"/>
    <d v="1989-03-02T00:00:00"/>
    <n v="35"/>
    <x v="1"/>
    <x v="0"/>
    <x v="1"/>
    <x v="56"/>
  </r>
  <r>
    <n v="41238"/>
    <s v="Thomas"/>
    <s v="Caldwell"/>
    <x v="588"/>
    <s v="tertiary"/>
    <n v="27657.733400000001"/>
    <x v="17"/>
    <s v="Albacete"/>
    <d v="1982-04-26T00:00:00"/>
    <n v="42"/>
    <x v="1"/>
    <x v="1"/>
    <x v="1"/>
    <x v="404"/>
  </r>
  <r>
    <n v="41239"/>
    <s v="Natasha"/>
    <s v="Davis"/>
    <x v="424"/>
    <s v="primary"/>
    <n v="18063.268800000002"/>
    <x v="15"/>
    <s v="Valencia"/>
    <d v="1991-08-11T00:00:00"/>
    <n v="33"/>
    <x v="1"/>
    <x v="2"/>
    <x v="1"/>
    <x v="246"/>
  </r>
  <r>
    <n v="41240"/>
    <s v="Jeffery"/>
    <s v="Henry"/>
    <x v="480"/>
    <s v="primary"/>
    <n v="18709.839899999999"/>
    <x v="8"/>
    <s v="Cádiz"/>
    <d v="1976-07-19T00:00:00"/>
    <n v="48"/>
    <x v="0"/>
    <x v="1"/>
    <x v="1"/>
    <x v="139"/>
  </r>
  <r>
    <n v="41241"/>
    <s v="Shawn"/>
    <s v="Frederick"/>
    <x v="215"/>
    <s v="primary"/>
    <n v="16723.169099999999"/>
    <x v="13"/>
    <s v="Baleares"/>
    <d v="2000-10-30T00:00:00"/>
    <n v="23"/>
    <x v="1"/>
    <x v="1"/>
    <x v="0"/>
    <x v="128"/>
  </r>
  <r>
    <n v="41242"/>
    <s v="Ashley"/>
    <s v="Baldwin"/>
    <x v="331"/>
    <s v="primary"/>
    <n v="16687.4319"/>
    <x v="9"/>
    <s v="Palencia"/>
    <d v="2004-10-13T00:00:00"/>
    <n v="20"/>
    <x v="0"/>
    <x v="0"/>
    <x v="1"/>
    <x v="228"/>
  </r>
  <r>
    <n v="41243"/>
    <s v="Tara"/>
    <s v="Taylor"/>
    <x v="193"/>
    <s v="primary"/>
    <n v="17547.229800000001"/>
    <x v="1"/>
    <s v="Cantabria"/>
    <d v="2003-06-02T00:00:00"/>
    <n v="21"/>
    <x v="0"/>
    <x v="0"/>
    <x v="0"/>
    <x v="179"/>
  </r>
  <r>
    <n v="41244"/>
    <s v="Jordan"/>
    <s v="Coffey"/>
    <x v="218"/>
    <s v="secondary"/>
    <n v="22725.235700000001"/>
    <x v="14"/>
    <s v="La Rioja"/>
    <d v="1972-09-22T00:00:00"/>
    <n v="52"/>
    <x v="1"/>
    <x v="1"/>
    <x v="1"/>
    <x v="130"/>
  </r>
  <r>
    <n v="41245"/>
    <s v="Travis"/>
    <s v="Kelly"/>
    <x v="265"/>
    <s v="secondary"/>
    <n v="20494.737799999999"/>
    <x v="3"/>
    <s v="Murcia"/>
    <d v="1972-12-22T00:00:00"/>
    <n v="51"/>
    <x v="1"/>
    <x v="0"/>
    <x v="0"/>
    <x v="187"/>
  </r>
  <r>
    <n v="41246"/>
    <s v="Albert"/>
    <s v="Brewer"/>
    <x v="332"/>
    <s v="tertiary"/>
    <n v="31060.7435"/>
    <x v="6"/>
    <s v="Barcelona"/>
    <d v="1991-07-20T00:00:00"/>
    <n v="33"/>
    <x v="0"/>
    <x v="1"/>
    <x v="0"/>
    <x v="231"/>
  </r>
  <r>
    <n v="41247"/>
    <s v="Jared"/>
    <s v="Tyler"/>
    <x v="356"/>
    <s v="secondary"/>
    <n v="21117.294900000001"/>
    <x v="11"/>
    <s v="Guipúzcoa"/>
    <d v="1972-08-19T00:00:00"/>
    <n v="52"/>
    <x v="0"/>
    <x v="0"/>
    <x v="0"/>
    <x v="375"/>
  </r>
  <r>
    <n v="41248"/>
    <s v="Beverly"/>
    <s v="Quinn"/>
    <x v="437"/>
    <s v="primary"/>
    <n v="18295.649700000002"/>
    <x v="15"/>
    <s v="Valencia"/>
    <d v="1996-10-04T00:00:00"/>
    <n v="28"/>
    <x v="1"/>
    <x v="0"/>
    <x v="0"/>
    <x v="91"/>
  </r>
  <r>
    <n v="41249"/>
    <s v="Angela"/>
    <s v="Cruz"/>
    <x v="389"/>
    <s v="primary"/>
    <n v="18312.886600000002"/>
    <x v="4"/>
    <s v="Santa Cruz de Tenerife"/>
    <d v="1974-10-25T00:00:00"/>
    <n v="50"/>
    <x v="1"/>
    <x v="2"/>
    <x v="1"/>
    <x v="28"/>
  </r>
  <r>
    <n v="41250"/>
    <s v="Danny"/>
    <s v="Hill"/>
    <x v="236"/>
    <s v="primary"/>
    <n v="18628.170399999999"/>
    <x v="8"/>
    <s v="Granada"/>
    <d v="1991-04-11T00:00:00"/>
    <n v="33"/>
    <x v="1"/>
    <x v="2"/>
    <x v="1"/>
    <x v="367"/>
  </r>
  <r>
    <n v="41251"/>
    <s v="Laura"/>
    <s v="Garza"/>
    <x v="586"/>
    <s v="secondary"/>
    <n v="19830.3851"/>
    <x v="14"/>
    <s v="La Rioja"/>
    <d v="2001-03-02T00:00:00"/>
    <n v="23"/>
    <x v="1"/>
    <x v="1"/>
    <x v="1"/>
    <x v="395"/>
  </r>
  <r>
    <n v="41252"/>
    <s v="Thomas"/>
    <s v="Bates"/>
    <x v="461"/>
    <s v="primary"/>
    <n v="17987.073400000001"/>
    <x v="0"/>
    <s v="Madrid"/>
    <d v="1988-02-29T00:00:00"/>
    <n v="36"/>
    <x v="1"/>
    <x v="2"/>
    <x v="1"/>
    <x v="350"/>
  </r>
  <r>
    <n v="41253"/>
    <s v="David"/>
    <s v="Bennett"/>
    <x v="481"/>
    <s v="primary"/>
    <n v="16956.020400000001"/>
    <x v="16"/>
    <s v="Cáceres"/>
    <d v="1968-09-26T00:00:00"/>
    <n v="56"/>
    <x v="1"/>
    <x v="1"/>
    <x v="0"/>
    <x v="367"/>
  </r>
  <r>
    <n v="41254"/>
    <s v="Thomas"/>
    <s v="Weaver"/>
    <x v="174"/>
    <s v="primary"/>
    <n v="18337.9293"/>
    <x v="4"/>
    <s v="Santa Cruz de Tenerife"/>
    <d v="1981-04-03T00:00:00"/>
    <n v="43"/>
    <x v="1"/>
    <x v="0"/>
    <x v="1"/>
    <x v="411"/>
  </r>
  <r>
    <n v="41255"/>
    <s v="Jessica"/>
    <s v="Warner"/>
    <x v="358"/>
    <s v="primary"/>
    <n v="18146.715100000001"/>
    <x v="0"/>
    <s v="Madrid"/>
    <d v="1988-04-21T00:00:00"/>
    <n v="36"/>
    <x v="1"/>
    <x v="1"/>
    <x v="1"/>
    <x v="145"/>
  </r>
  <r>
    <n v="41256"/>
    <s v="Michael"/>
    <s v="Sellers"/>
    <x v="265"/>
    <s v="primary"/>
    <n v="16022.9396"/>
    <x v="14"/>
    <s v="La Rioja"/>
    <d v="1995-11-15T00:00:00"/>
    <n v="28"/>
    <x v="1"/>
    <x v="2"/>
    <x v="0"/>
    <x v="253"/>
  </r>
  <r>
    <n v="41257"/>
    <s v="Parker"/>
    <s v="Lewis"/>
    <x v="468"/>
    <s v="primary"/>
    <n v="18798.620599999998"/>
    <x v="9"/>
    <s v="Palencia"/>
    <d v="1998-02-03T00:00:00"/>
    <n v="26"/>
    <x v="0"/>
    <x v="0"/>
    <x v="1"/>
    <x v="49"/>
  </r>
  <r>
    <n v="41258"/>
    <s v="Amanda"/>
    <s v="Smith"/>
    <x v="589"/>
    <s v="primary"/>
    <n v="18500.454000000002"/>
    <x v="2"/>
    <s v="Melilla"/>
    <d v="1999-08-09T00:00:00"/>
    <n v="25"/>
    <x v="1"/>
    <x v="0"/>
    <x v="0"/>
    <x v="124"/>
  </r>
  <r>
    <n v="41259"/>
    <s v="Melinda"/>
    <s v="Smith"/>
    <x v="368"/>
    <s v="secondary"/>
    <n v="21197.504300000001"/>
    <x v="7"/>
    <s v="Navarra"/>
    <d v="2001-08-20T00:00:00"/>
    <n v="23"/>
    <x v="0"/>
    <x v="0"/>
    <x v="0"/>
    <x v="266"/>
  </r>
  <r>
    <n v="41260"/>
    <s v="Joseph"/>
    <s v="Bell"/>
    <x v="187"/>
    <s v="primary"/>
    <n v="15960.9719"/>
    <x v="15"/>
    <s v="Valencia"/>
    <d v="1966-08-07T00:00:00"/>
    <n v="58"/>
    <x v="1"/>
    <x v="2"/>
    <x v="1"/>
    <x v="244"/>
  </r>
  <r>
    <n v="41261"/>
    <s v="Andrew"/>
    <s v="Spencer"/>
    <x v="18"/>
    <s v="primary"/>
    <n v="18464.288"/>
    <x v="5"/>
    <s v="Huesca"/>
    <d v="1995-03-15T00:00:00"/>
    <n v="29"/>
    <x v="1"/>
    <x v="0"/>
    <x v="1"/>
    <x v="23"/>
  </r>
  <r>
    <n v="41262"/>
    <s v="Melanie"/>
    <s v="Mcmahon"/>
    <x v="362"/>
    <s v="primary"/>
    <n v="17336.8328"/>
    <x v="11"/>
    <s v="Vizcaya"/>
    <d v="1990-08-24T00:00:00"/>
    <n v="34"/>
    <x v="1"/>
    <x v="1"/>
    <x v="0"/>
    <x v="176"/>
  </r>
  <r>
    <n v="41263"/>
    <s v="Derrick"/>
    <s v="Matthews"/>
    <x v="284"/>
    <s v="primary"/>
    <n v="18157.486000000001"/>
    <x v="15"/>
    <s v="Valencia"/>
    <d v="1976-05-13T00:00:00"/>
    <n v="48"/>
    <x v="0"/>
    <x v="1"/>
    <x v="0"/>
    <x v="386"/>
  </r>
  <r>
    <n v="41264"/>
    <s v="Tiffany"/>
    <s v="Cross"/>
    <x v="365"/>
    <s v="tertiary"/>
    <n v="31405.489399999999"/>
    <x v="5"/>
    <s v="Teruel"/>
    <d v="1987-07-24T00:00:00"/>
    <n v="37"/>
    <x v="0"/>
    <x v="2"/>
    <x v="0"/>
    <x v="400"/>
  </r>
  <r>
    <n v="41265"/>
    <s v="Michael"/>
    <s v="Baker"/>
    <x v="274"/>
    <s v="primary"/>
    <n v="16090.229300000001"/>
    <x v="10"/>
    <s v="La Coruña"/>
    <d v="1983-02-07T00:00:00"/>
    <n v="41"/>
    <x v="1"/>
    <x v="0"/>
    <x v="1"/>
    <x v="297"/>
  </r>
  <r>
    <n v="41266"/>
    <s v="Kyle"/>
    <s v="Garcia"/>
    <x v="242"/>
    <s v="primary"/>
    <n v="18726.666399999998"/>
    <x v="16"/>
    <s v="Cáceres"/>
    <d v="1996-06-11T00:00:00"/>
    <n v="28"/>
    <x v="1"/>
    <x v="2"/>
    <x v="1"/>
    <x v="194"/>
  </r>
  <r>
    <n v="41267"/>
    <s v="Brenda"/>
    <s v="Baker"/>
    <x v="128"/>
    <s v="tertiary"/>
    <n v="29589.376199999999"/>
    <x v="16"/>
    <s v="Badajoz"/>
    <d v="2004-10-11T00:00:00"/>
    <n v="20"/>
    <x v="1"/>
    <x v="1"/>
    <x v="0"/>
    <x v="158"/>
  </r>
  <r>
    <n v="41268"/>
    <s v="Shannon"/>
    <s v="Watkins"/>
    <x v="492"/>
    <s v="primary"/>
    <n v="18575.9735"/>
    <x v="8"/>
    <s v="Córdoba"/>
    <d v="1995-09-09T00:00:00"/>
    <n v="29"/>
    <x v="1"/>
    <x v="1"/>
    <x v="1"/>
    <x v="151"/>
  </r>
  <r>
    <n v="41269"/>
    <s v="Christopher"/>
    <s v="Reynolds"/>
    <x v="448"/>
    <s v="primary"/>
    <n v="17553.142899999999"/>
    <x v="6"/>
    <s v="Lérida"/>
    <d v="1979-04-08T00:00:00"/>
    <n v="45"/>
    <x v="1"/>
    <x v="1"/>
    <x v="0"/>
    <x v="91"/>
  </r>
  <r>
    <n v="41270"/>
    <s v="Scott"/>
    <s v="Ayers"/>
    <x v="514"/>
    <s v="primary"/>
    <n v="17597.257799999999"/>
    <x v="4"/>
    <s v="Las Palmas"/>
    <d v="2003-10-06T00:00:00"/>
    <n v="21"/>
    <x v="0"/>
    <x v="2"/>
    <x v="0"/>
    <x v="338"/>
  </r>
  <r>
    <n v="41271"/>
    <s v="Joanne"/>
    <s v="Taylor"/>
    <x v="492"/>
    <s v="primary"/>
    <n v="18360.7765"/>
    <x v="6"/>
    <s v="Barcelona"/>
    <d v="1977-02-20T00:00:00"/>
    <n v="47"/>
    <x v="1"/>
    <x v="0"/>
    <x v="0"/>
    <x v="348"/>
  </r>
  <r>
    <n v="41272"/>
    <s v="Billy"/>
    <s v="Moon"/>
    <x v="426"/>
    <s v="tertiary"/>
    <n v="30724.312900000001"/>
    <x v="15"/>
    <s v="Alicante"/>
    <d v="2000-05-02T00:00:00"/>
    <n v="24"/>
    <x v="0"/>
    <x v="2"/>
    <x v="0"/>
    <x v="201"/>
  </r>
  <r>
    <n v="41273"/>
    <s v="Janice"/>
    <s v="Maldonado"/>
    <x v="388"/>
    <s v="primary"/>
    <n v="18340.850600000002"/>
    <x v="17"/>
    <s v="Albacete"/>
    <d v="2004-08-03T00:00:00"/>
    <n v="20"/>
    <x v="1"/>
    <x v="0"/>
    <x v="1"/>
    <x v="404"/>
  </r>
  <r>
    <n v="41274"/>
    <s v="Justin"/>
    <s v="Kirby"/>
    <x v="578"/>
    <s v="primary"/>
    <n v="19055.639299999999"/>
    <x v="2"/>
    <s v="Melilla"/>
    <d v="1984-04-10T00:00:00"/>
    <n v="40"/>
    <x v="0"/>
    <x v="0"/>
    <x v="0"/>
    <x v="45"/>
  </r>
  <r>
    <n v="41275"/>
    <s v="Kimberly"/>
    <s v="Decker"/>
    <x v="239"/>
    <s v="primary"/>
    <n v="16332.229799999999"/>
    <x v="8"/>
    <s v="Jaén"/>
    <d v="1974-03-23T00:00:00"/>
    <n v="50"/>
    <x v="0"/>
    <x v="2"/>
    <x v="1"/>
    <x v="335"/>
  </r>
  <r>
    <n v="41276"/>
    <s v="Alicia"/>
    <s v="Davidson"/>
    <x v="430"/>
    <s v="primary"/>
    <n v="17200.013800000001"/>
    <x v="16"/>
    <s v="Cáceres"/>
    <d v="1968-10-19T00:00:00"/>
    <n v="56"/>
    <x v="1"/>
    <x v="1"/>
    <x v="0"/>
    <x v="69"/>
  </r>
  <r>
    <n v="41277"/>
    <s v="Kimberly"/>
    <s v="King"/>
    <x v="348"/>
    <s v="secondary"/>
    <n v="22752.260900000001"/>
    <x v="15"/>
    <s v="Alicante"/>
    <d v="1969-12-05T00:00:00"/>
    <n v="54"/>
    <x v="1"/>
    <x v="0"/>
    <x v="0"/>
    <x v="34"/>
  </r>
  <r>
    <n v="41278"/>
    <s v="Allison"/>
    <s v="Bennett"/>
    <x v="573"/>
    <s v="tertiary"/>
    <n v="30115.063200000001"/>
    <x v="1"/>
    <s v="Cantabria"/>
    <d v="1985-01-10T00:00:00"/>
    <n v="39"/>
    <x v="1"/>
    <x v="1"/>
    <x v="1"/>
    <x v="394"/>
  </r>
  <r>
    <n v="41279"/>
    <s v="Brandon"/>
    <s v="Collins"/>
    <x v="406"/>
    <s v="primary"/>
    <n v="18327.6607"/>
    <x v="15"/>
    <s v="Valencia"/>
    <d v="1980-09-19T00:00:00"/>
    <n v="44"/>
    <x v="0"/>
    <x v="0"/>
    <x v="1"/>
    <x v="454"/>
  </r>
  <r>
    <n v="41280"/>
    <s v="Bobby"/>
    <s v="Jennings"/>
    <x v="306"/>
    <s v="tertiary"/>
    <n v="30537.936600000001"/>
    <x v="17"/>
    <s v="Toledo"/>
    <d v="1994-10-24T00:00:00"/>
    <n v="30"/>
    <x v="1"/>
    <x v="1"/>
    <x v="0"/>
    <x v="225"/>
  </r>
  <r>
    <n v="41281"/>
    <s v="Brandon"/>
    <s v="Gardner"/>
    <x v="145"/>
    <s v="tertiary"/>
    <n v="31156.193800000001"/>
    <x v="0"/>
    <s v="Madrid"/>
    <d v="1964-06-19T00:00:00"/>
    <n v="60"/>
    <x v="0"/>
    <x v="1"/>
    <x v="0"/>
    <x v="366"/>
  </r>
  <r>
    <n v="41282"/>
    <s v="Jodi"/>
    <s v="Hanson"/>
    <x v="179"/>
    <s v="primary"/>
    <n v="15954.625099999999"/>
    <x v="18"/>
    <s v="Ceuta"/>
    <d v="1966-08-24T00:00:00"/>
    <n v="58"/>
    <x v="1"/>
    <x v="1"/>
    <x v="0"/>
    <x v="313"/>
  </r>
  <r>
    <n v="41283"/>
    <s v="James"/>
    <s v="Scott"/>
    <x v="588"/>
    <s v="secondary"/>
    <n v="23925.387699999999"/>
    <x v="6"/>
    <s v="Tarragona"/>
    <d v="1985-12-25T00:00:00"/>
    <n v="38"/>
    <x v="0"/>
    <x v="0"/>
    <x v="1"/>
    <x v="150"/>
  </r>
  <r>
    <n v="41284"/>
    <s v="Samantha"/>
    <s v="Murray"/>
    <x v="319"/>
    <s v="primary"/>
    <n v="17863.304499999998"/>
    <x v="4"/>
    <s v="Santa Cruz de Tenerife"/>
    <d v="1966-11-06T00:00:00"/>
    <n v="57"/>
    <x v="0"/>
    <x v="1"/>
    <x v="0"/>
    <x v="218"/>
  </r>
  <r>
    <n v="41285"/>
    <s v="Monica"/>
    <s v="Kelley"/>
    <x v="153"/>
    <s v="primary"/>
    <n v="17505.6816"/>
    <x v="7"/>
    <s v="Navarra"/>
    <d v="1976-02-23T00:00:00"/>
    <n v="48"/>
    <x v="1"/>
    <x v="1"/>
    <x v="1"/>
    <x v="435"/>
  </r>
  <r>
    <n v="41286"/>
    <s v="Brandi"/>
    <s v="Jackson"/>
    <x v="478"/>
    <s v="primary"/>
    <n v="18791.695500000002"/>
    <x v="8"/>
    <s v="Jaén"/>
    <d v="1971-12-08T00:00:00"/>
    <n v="52"/>
    <x v="1"/>
    <x v="2"/>
    <x v="0"/>
    <x v="107"/>
  </r>
  <r>
    <n v="41287"/>
    <s v="Brian"/>
    <s v="Turner"/>
    <x v="386"/>
    <s v="primary"/>
    <n v="17686.422900000001"/>
    <x v="2"/>
    <s v="Melilla"/>
    <d v="2000-07-28T00:00:00"/>
    <n v="24"/>
    <x v="0"/>
    <x v="1"/>
    <x v="1"/>
    <x v="426"/>
  </r>
  <r>
    <n v="41288"/>
    <s v="Laura"/>
    <s v="Sanders"/>
    <x v="416"/>
    <s v="primary"/>
    <n v="18507.304400000001"/>
    <x v="0"/>
    <s v="Madrid"/>
    <d v="1991-12-28T00:00:00"/>
    <n v="32"/>
    <x v="1"/>
    <x v="0"/>
    <x v="0"/>
    <x v="130"/>
  </r>
  <r>
    <n v="41289"/>
    <s v="Melissa"/>
    <s v="Noble"/>
    <x v="133"/>
    <s v="secondary"/>
    <n v="23459.555"/>
    <x v="5"/>
    <s v="Teruel"/>
    <d v="1983-02-08T00:00:00"/>
    <n v="41"/>
    <x v="1"/>
    <x v="0"/>
    <x v="0"/>
    <x v="419"/>
  </r>
  <r>
    <n v="41290"/>
    <s v="Brenda"/>
    <s v="Wilson"/>
    <x v="399"/>
    <s v="secondary"/>
    <n v="22670.4339"/>
    <x v="16"/>
    <s v="Cáceres"/>
    <d v="1988-11-11T00:00:00"/>
    <n v="35"/>
    <x v="1"/>
    <x v="0"/>
    <x v="1"/>
    <x v="183"/>
  </r>
  <r>
    <n v="41291"/>
    <s v="Ashley"/>
    <s v="Bush"/>
    <x v="584"/>
    <s v="secondary"/>
    <n v="22463.374299999999"/>
    <x v="11"/>
    <s v="Álava"/>
    <d v="2002-11-12T00:00:00"/>
    <n v="21"/>
    <x v="0"/>
    <x v="0"/>
    <x v="1"/>
    <x v="401"/>
  </r>
  <r>
    <n v="41292"/>
    <s v="Thomas"/>
    <s v="Palmer"/>
    <x v="578"/>
    <s v="tertiary"/>
    <n v="30014.505000000001"/>
    <x v="1"/>
    <s v="Cantabria"/>
    <d v="1998-05-22T00:00:00"/>
    <n v="26"/>
    <x v="1"/>
    <x v="0"/>
    <x v="1"/>
    <x v="383"/>
  </r>
  <r>
    <n v="41293"/>
    <s v="Rhonda"/>
    <s v="Olson"/>
    <x v="619"/>
    <s v="primary"/>
    <n v="19262.051599999999"/>
    <x v="7"/>
    <s v="Navarra"/>
    <d v="1990-02-12T00:00:00"/>
    <n v="34"/>
    <x v="0"/>
    <x v="0"/>
    <x v="0"/>
    <x v="56"/>
  </r>
  <r>
    <n v="41294"/>
    <s v="Brent"/>
    <s v="Jenkins"/>
    <x v="499"/>
    <s v="tertiary"/>
    <n v="29694.633300000001"/>
    <x v="17"/>
    <s v="Albacete"/>
    <d v="2000-11-07T00:00:00"/>
    <n v="23"/>
    <x v="0"/>
    <x v="1"/>
    <x v="0"/>
    <x v="337"/>
  </r>
  <r>
    <n v="41295"/>
    <s v="Erica"/>
    <s v="Harris"/>
    <x v="288"/>
    <s v="primary"/>
    <n v="17618.654399999999"/>
    <x v="7"/>
    <s v="Navarra"/>
    <d v="1985-09-11T00:00:00"/>
    <n v="39"/>
    <x v="0"/>
    <x v="1"/>
    <x v="1"/>
    <x v="389"/>
  </r>
  <r>
    <n v="41296"/>
    <s v="Maria"/>
    <s v="Barrett"/>
    <x v="572"/>
    <s v="primary"/>
    <n v="17655.658899999999"/>
    <x v="5"/>
    <s v="Zaragoza"/>
    <d v="1979-12-19T00:00:00"/>
    <n v="44"/>
    <x v="1"/>
    <x v="2"/>
    <x v="0"/>
    <x v="164"/>
  </r>
  <r>
    <n v="41297"/>
    <s v="Erica"/>
    <s v="Scott"/>
    <x v="295"/>
    <s v="secondary"/>
    <n v="23388.1342"/>
    <x v="5"/>
    <s v="Zaragoza"/>
    <d v="1991-08-13T00:00:00"/>
    <n v="33"/>
    <x v="0"/>
    <x v="2"/>
    <x v="1"/>
    <x v="392"/>
  </r>
  <r>
    <n v="41298"/>
    <s v="Pedro"/>
    <s v="Richardson"/>
    <x v="18"/>
    <s v="primary"/>
    <n v="17854.573199999999"/>
    <x v="2"/>
    <s v="Melilla"/>
    <d v="1994-08-29T00:00:00"/>
    <n v="30"/>
    <x v="0"/>
    <x v="1"/>
    <x v="0"/>
    <x v="140"/>
  </r>
  <r>
    <n v="41299"/>
    <s v="Deborah"/>
    <s v="Butler"/>
    <x v="277"/>
    <s v="secondary"/>
    <n v="22117.2729"/>
    <x v="12"/>
    <s v="Asturias"/>
    <d v="1987-07-05T00:00:00"/>
    <n v="37"/>
    <x v="0"/>
    <x v="0"/>
    <x v="0"/>
    <x v="94"/>
  </r>
  <r>
    <n v="41300"/>
    <s v="Justin"/>
    <s v="Vaughn"/>
    <x v="306"/>
    <s v="secondary"/>
    <n v="22947.336200000002"/>
    <x v="15"/>
    <s v="Valencia"/>
    <d v="1979-02-01T00:00:00"/>
    <n v="45"/>
    <x v="0"/>
    <x v="0"/>
    <x v="0"/>
    <x v="74"/>
  </r>
  <r>
    <n v="41301"/>
    <s v="Paula"/>
    <s v="Ramirez"/>
    <x v="136"/>
    <s v="primary"/>
    <n v="19755.629700000001"/>
    <x v="16"/>
    <s v="Cáceres"/>
    <d v="1966-01-19T00:00:00"/>
    <n v="58"/>
    <x v="1"/>
    <x v="0"/>
    <x v="0"/>
    <x v="389"/>
  </r>
  <r>
    <n v="41302"/>
    <s v="Carol"/>
    <s v="Anderson"/>
    <x v="229"/>
    <s v="secondary"/>
    <n v="22199.861000000001"/>
    <x v="1"/>
    <s v="Cantabria"/>
    <d v="1997-09-01T00:00:00"/>
    <n v="27"/>
    <x v="0"/>
    <x v="1"/>
    <x v="0"/>
    <x v="391"/>
  </r>
  <r>
    <n v="41303"/>
    <s v="Gregory"/>
    <s v="Pennington"/>
    <x v="493"/>
    <s v="secondary"/>
    <n v="21677.544099999999"/>
    <x v="16"/>
    <s v="Badajoz"/>
    <d v="2003-10-10T00:00:00"/>
    <n v="21"/>
    <x v="0"/>
    <x v="0"/>
    <x v="0"/>
    <x v="169"/>
  </r>
  <r>
    <n v="41304"/>
    <s v="Christopher"/>
    <s v="Thomas"/>
    <x v="560"/>
    <s v="tertiary"/>
    <n v="30165.123800000001"/>
    <x v="17"/>
    <s v="Toledo"/>
    <d v="1999-02-12T00:00:00"/>
    <n v="25"/>
    <x v="1"/>
    <x v="0"/>
    <x v="1"/>
    <x v="423"/>
  </r>
  <r>
    <n v="41305"/>
    <s v="Keith"/>
    <s v="Fisher"/>
    <x v="202"/>
    <s v="tertiary"/>
    <n v="29771.360100000002"/>
    <x v="12"/>
    <s v="Asturias"/>
    <d v="1987-08-04T00:00:00"/>
    <n v="37"/>
    <x v="1"/>
    <x v="1"/>
    <x v="0"/>
    <x v="428"/>
  </r>
  <r>
    <n v="41306"/>
    <s v="Jeremy"/>
    <s v="Patel"/>
    <x v="85"/>
    <s v="secondary"/>
    <n v="20328.090199999999"/>
    <x v="16"/>
    <s v="Cáceres"/>
    <d v="1965-03-26T00:00:00"/>
    <n v="59"/>
    <x v="1"/>
    <x v="1"/>
    <x v="1"/>
    <x v="139"/>
  </r>
  <r>
    <n v="41307"/>
    <s v="Kevin"/>
    <s v="Nguyen"/>
    <x v="40"/>
    <s v="primary"/>
    <n v="16148.569299999999"/>
    <x v="6"/>
    <s v="Barcelona"/>
    <d v="1975-01-29T00:00:00"/>
    <n v="49"/>
    <x v="1"/>
    <x v="1"/>
    <x v="0"/>
    <x v="109"/>
  </r>
  <r>
    <n v="41308"/>
    <s v="Greg"/>
    <s v="Oconnor"/>
    <x v="610"/>
    <s v="primary"/>
    <n v="18385.308199999999"/>
    <x v="10"/>
    <s v="Lugo"/>
    <d v="2000-06-24T00:00:00"/>
    <n v="24"/>
    <x v="1"/>
    <x v="0"/>
    <x v="0"/>
    <x v="254"/>
  </r>
  <r>
    <n v="41309"/>
    <s v="Amy"/>
    <s v="Walton"/>
    <x v="290"/>
    <s v="primary"/>
    <n v="18556.225299999998"/>
    <x v="10"/>
    <s v="Orense"/>
    <d v="1989-04-03T00:00:00"/>
    <n v="35"/>
    <x v="0"/>
    <x v="0"/>
    <x v="0"/>
    <x v="86"/>
  </r>
  <r>
    <n v="41310"/>
    <s v="Carla"/>
    <s v="Johnson"/>
    <x v="58"/>
    <s v="primary"/>
    <n v="18029.4018"/>
    <x v="9"/>
    <s v="Palencia"/>
    <d v="1969-07-19T00:00:00"/>
    <n v="55"/>
    <x v="0"/>
    <x v="2"/>
    <x v="0"/>
    <x v="364"/>
  </r>
  <r>
    <n v="41311"/>
    <s v="Tina"/>
    <s v="Bowen"/>
    <x v="550"/>
    <s v="primary"/>
    <n v="17425.295399999999"/>
    <x v="9"/>
    <s v="Palencia"/>
    <d v="2001-09-30T00:00:00"/>
    <n v="23"/>
    <x v="0"/>
    <x v="1"/>
    <x v="0"/>
    <x v="179"/>
  </r>
  <r>
    <n v="41312"/>
    <s v="Patricia"/>
    <s v="Lopez"/>
    <x v="102"/>
    <s v="tertiary"/>
    <n v="31298.710599999999"/>
    <x v="2"/>
    <s v="Melilla"/>
    <d v="1988-03-19T00:00:00"/>
    <n v="36"/>
    <x v="1"/>
    <x v="0"/>
    <x v="0"/>
    <x v="246"/>
  </r>
  <r>
    <n v="41313"/>
    <s v="Robert"/>
    <s v="Shaw"/>
    <x v="389"/>
    <s v="primary"/>
    <n v="18275.4211"/>
    <x v="12"/>
    <s v="Asturias"/>
    <d v="1989-04-14T00:00:00"/>
    <n v="35"/>
    <x v="0"/>
    <x v="0"/>
    <x v="0"/>
    <x v="14"/>
  </r>
  <r>
    <n v="41314"/>
    <s v="Jasmine"/>
    <s v="Vargas"/>
    <x v="265"/>
    <s v="secondary"/>
    <n v="22096.048299999999"/>
    <x v="4"/>
    <s v="Santa Cruz de Tenerife"/>
    <d v="1971-06-25T00:00:00"/>
    <n v="53"/>
    <x v="1"/>
    <x v="1"/>
    <x v="1"/>
    <x v="106"/>
  </r>
  <r>
    <n v="41315"/>
    <s v="Jasmine"/>
    <s v="Callahan"/>
    <x v="575"/>
    <s v="primary"/>
    <n v="17808.823700000001"/>
    <x v="10"/>
    <s v="Pontevedra"/>
    <d v="1977-12-13T00:00:00"/>
    <n v="46"/>
    <x v="0"/>
    <x v="1"/>
    <x v="0"/>
    <x v="405"/>
  </r>
  <r>
    <n v="41316"/>
    <s v="Mark"/>
    <s v="James"/>
    <x v="304"/>
    <s v="primary"/>
    <n v="17400.9696"/>
    <x v="13"/>
    <s v="Baleares"/>
    <d v="1973-06-28T00:00:00"/>
    <n v="51"/>
    <x v="0"/>
    <x v="0"/>
    <x v="1"/>
    <x v="428"/>
  </r>
  <r>
    <n v="41317"/>
    <s v="Barry"/>
    <s v="Wright"/>
    <x v="472"/>
    <s v="secondary"/>
    <n v="21595.965199999999"/>
    <x v="17"/>
    <s v="Albacete"/>
    <d v="1999-05-13T00:00:00"/>
    <n v="25"/>
    <x v="0"/>
    <x v="1"/>
    <x v="1"/>
    <x v="176"/>
  </r>
  <r>
    <n v="41318"/>
    <s v="Denise"/>
    <s v="Frank"/>
    <x v="51"/>
    <s v="primary"/>
    <n v="17960.078699999998"/>
    <x v="7"/>
    <s v="Navarra"/>
    <d v="1998-11-15T00:00:00"/>
    <n v="25"/>
    <x v="1"/>
    <x v="2"/>
    <x v="1"/>
    <x v="77"/>
  </r>
  <r>
    <n v="41319"/>
    <s v="Stacey"/>
    <s v="Woodard"/>
    <x v="571"/>
    <s v="primary"/>
    <n v="17957.752"/>
    <x v="18"/>
    <s v="Ceuta"/>
    <d v="1986-10-12T00:00:00"/>
    <n v="38"/>
    <x v="0"/>
    <x v="2"/>
    <x v="0"/>
    <x v="70"/>
  </r>
  <r>
    <n v="41320"/>
    <s v="Nicole"/>
    <s v="Castaneda"/>
    <x v="121"/>
    <s v="secondary"/>
    <n v="23701.889899999998"/>
    <x v="2"/>
    <s v="Melilla"/>
    <d v="1983-12-06T00:00:00"/>
    <n v="40"/>
    <x v="1"/>
    <x v="0"/>
    <x v="0"/>
    <x v="166"/>
  </r>
  <r>
    <n v="41321"/>
    <s v="Donna"/>
    <s v="Scott"/>
    <x v="500"/>
    <s v="secondary"/>
    <n v="21483.703600000001"/>
    <x v="6"/>
    <s v="Barcelona"/>
    <d v="2001-04-17T00:00:00"/>
    <n v="23"/>
    <x v="1"/>
    <x v="2"/>
    <x v="0"/>
    <x v="320"/>
  </r>
  <r>
    <n v="41322"/>
    <s v="Anthony"/>
    <s v="Jones"/>
    <x v="387"/>
    <s v="tertiary"/>
    <n v="29047.571599999999"/>
    <x v="4"/>
    <s v="Las Palmas"/>
    <d v="1993-07-24T00:00:00"/>
    <n v="31"/>
    <x v="1"/>
    <x v="2"/>
    <x v="1"/>
    <x v="274"/>
  </r>
  <r>
    <n v="41323"/>
    <s v="Chloe"/>
    <s v="Price"/>
    <x v="27"/>
    <s v="secondary"/>
    <n v="23040.579300000001"/>
    <x v="9"/>
    <s v="Valladolid"/>
    <d v="1976-05-21T00:00:00"/>
    <n v="48"/>
    <x v="0"/>
    <x v="0"/>
    <x v="1"/>
    <x v="105"/>
  </r>
  <r>
    <n v="41324"/>
    <s v="Pamela"/>
    <s v="Dean"/>
    <x v="386"/>
    <s v="secondary"/>
    <n v="22209.793699999998"/>
    <x v="1"/>
    <s v="Cantabria"/>
    <d v="1975-05-10T00:00:00"/>
    <n v="49"/>
    <x v="1"/>
    <x v="1"/>
    <x v="0"/>
    <x v="260"/>
  </r>
  <r>
    <n v="41325"/>
    <s v="Matthew"/>
    <s v="Brown"/>
    <x v="87"/>
    <s v="primary"/>
    <n v="17595.687900000001"/>
    <x v="9"/>
    <s v="Burgos"/>
    <d v="2002-04-01T00:00:00"/>
    <n v="22"/>
    <x v="0"/>
    <x v="0"/>
    <x v="1"/>
    <x v="63"/>
  </r>
  <r>
    <n v="41326"/>
    <s v="Kelly"/>
    <s v="Salazar"/>
    <x v="306"/>
    <s v="secondary"/>
    <n v="20736.2503"/>
    <x v="8"/>
    <s v="Sevilla"/>
    <d v="1973-10-05T00:00:00"/>
    <n v="51"/>
    <x v="1"/>
    <x v="0"/>
    <x v="0"/>
    <x v="24"/>
  </r>
  <r>
    <n v="41327"/>
    <s v="Sophia"/>
    <s v="Christian"/>
    <x v="267"/>
    <s v="secondary"/>
    <n v="21455.017899999999"/>
    <x v="17"/>
    <s v="Toledo"/>
    <d v="1986-04-06T00:00:00"/>
    <n v="38"/>
    <x v="1"/>
    <x v="0"/>
    <x v="1"/>
    <x v="348"/>
  </r>
  <r>
    <n v="41328"/>
    <s v="Dana"/>
    <s v="Smith"/>
    <x v="623"/>
    <s v="tertiary"/>
    <n v="31784.156999999999"/>
    <x v="15"/>
    <s v="Castellón"/>
    <d v="1976-08-29T00:00:00"/>
    <n v="48"/>
    <x v="1"/>
    <x v="1"/>
    <x v="1"/>
    <x v="15"/>
  </r>
  <r>
    <n v="41329"/>
    <s v="Jacob"/>
    <s v="Holmes"/>
    <x v="24"/>
    <s v="primary"/>
    <n v="17945.364399999999"/>
    <x v="6"/>
    <s v="Barcelona"/>
    <d v="1981-09-17T00:00:00"/>
    <n v="43"/>
    <x v="1"/>
    <x v="1"/>
    <x v="1"/>
    <x v="366"/>
  </r>
  <r>
    <n v="41330"/>
    <s v="Sarah"/>
    <s v="Arnold"/>
    <x v="444"/>
    <s v="primary"/>
    <n v="16619.926200000002"/>
    <x v="18"/>
    <s v="Ceuta"/>
    <d v="1972-01-25T00:00:00"/>
    <n v="52"/>
    <x v="0"/>
    <x v="0"/>
    <x v="0"/>
    <x v="234"/>
  </r>
  <r>
    <n v="41331"/>
    <s v="Carrie"/>
    <s v="Perez"/>
    <x v="389"/>
    <s v="primary"/>
    <n v="15300.647499999999"/>
    <x v="1"/>
    <s v="Cantabria"/>
    <d v="1984-02-23T00:00:00"/>
    <n v="40"/>
    <x v="1"/>
    <x v="1"/>
    <x v="0"/>
    <x v="279"/>
  </r>
  <r>
    <n v="41332"/>
    <s v="Kelly"/>
    <s v="Harvey"/>
    <x v="24"/>
    <s v="secondary"/>
    <n v="21136.304599999999"/>
    <x v="13"/>
    <s v="Baleares"/>
    <d v="1980-12-27T00:00:00"/>
    <n v="43"/>
    <x v="0"/>
    <x v="2"/>
    <x v="1"/>
    <x v="311"/>
  </r>
  <r>
    <n v="41333"/>
    <s v="Vanessa"/>
    <s v="Brown"/>
    <x v="362"/>
    <s v="secondary"/>
    <n v="23179.552199999998"/>
    <x v="15"/>
    <s v="Valencia"/>
    <d v="2001-02-24T00:00:00"/>
    <n v="23"/>
    <x v="0"/>
    <x v="1"/>
    <x v="0"/>
    <x v="306"/>
  </r>
  <r>
    <n v="41334"/>
    <s v="Randy"/>
    <s v="Lewis"/>
    <x v="534"/>
    <s v="tertiary"/>
    <n v="30602.5036"/>
    <x v="3"/>
    <s v="Murcia"/>
    <d v="1988-01-05T00:00:00"/>
    <n v="36"/>
    <x v="0"/>
    <x v="0"/>
    <x v="1"/>
    <x v="375"/>
  </r>
  <r>
    <n v="41335"/>
    <s v="Matthew"/>
    <s v="Zimmerman"/>
    <x v="235"/>
    <s v="tertiary"/>
    <n v="27362.454699999998"/>
    <x v="15"/>
    <s v="Valencia"/>
    <d v="1980-11-14T00:00:00"/>
    <n v="43"/>
    <x v="1"/>
    <x v="2"/>
    <x v="1"/>
    <x v="152"/>
  </r>
  <r>
    <n v="41336"/>
    <s v="Cassie"/>
    <s v="Jefferson"/>
    <x v="631"/>
    <s v="primary"/>
    <n v="17896.9539"/>
    <x v="11"/>
    <s v="Álava"/>
    <d v="2000-01-15T00:00:00"/>
    <n v="24"/>
    <x v="1"/>
    <x v="1"/>
    <x v="1"/>
    <x v="15"/>
  </r>
  <r>
    <n v="41337"/>
    <s v="Rachael"/>
    <s v="Munoz"/>
    <x v="51"/>
    <s v="primary"/>
    <n v="16024.0525"/>
    <x v="8"/>
    <s v="Jaén"/>
    <d v="2001-02-19T00:00:00"/>
    <n v="23"/>
    <x v="0"/>
    <x v="0"/>
    <x v="1"/>
    <x v="386"/>
  </r>
  <r>
    <n v="41338"/>
    <s v="Timothy"/>
    <s v="Smith"/>
    <x v="71"/>
    <s v="tertiary"/>
    <n v="31335.4722"/>
    <x v="9"/>
    <s v="Soria"/>
    <d v="1988-10-30T00:00:00"/>
    <n v="35"/>
    <x v="0"/>
    <x v="0"/>
    <x v="0"/>
    <x v="160"/>
  </r>
  <r>
    <n v="41339"/>
    <s v="Debra"/>
    <s v="Braun"/>
    <x v="453"/>
    <s v="tertiary"/>
    <n v="31669.771000000001"/>
    <x v="8"/>
    <s v="Jaén"/>
    <d v="1996-05-18T00:00:00"/>
    <n v="28"/>
    <x v="0"/>
    <x v="0"/>
    <x v="1"/>
    <x v="56"/>
  </r>
  <r>
    <n v="41340"/>
    <s v="Ashley"/>
    <s v="Miller"/>
    <x v="402"/>
    <s v="primary"/>
    <n v="16883.934799999999"/>
    <x v="17"/>
    <s v="Toledo"/>
    <d v="1980-09-01T00:00:00"/>
    <n v="44"/>
    <x v="1"/>
    <x v="0"/>
    <x v="1"/>
    <x v="73"/>
  </r>
  <r>
    <n v="41341"/>
    <s v="Angela"/>
    <s v="Bailey"/>
    <x v="622"/>
    <s v="primary"/>
    <n v="18259.415199999999"/>
    <x v="10"/>
    <s v="Pontevedra"/>
    <d v="2003-07-31T00:00:00"/>
    <n v="21"/>
    <x v="0"/>
    <x v="0"/>
    <x v="1"/>
    <x v="249"/>
  </r>
  <r>
    <n v="41342"/>
    <s v="Richard"/>
    <s v="Oneal"/>
    <x v="189"/>
    <s v="primary"/>
    <n v="18517.1476"/>
    <x v="5"/>
    <s v="Teruel"/>
    <d v="1971-08-03T00:00:00"/>
    <n v="53"/>
    <x v="1"/>
    <x v="0"/>
    <x v="0"/>
    <x v="2"/>
  </r>
  <r>
    <n v="41343"/>
    <s v="Linda"/>
    <s v="Taylor"/>
    <x v="621"/>
    <s v="tertiary"/>
    <n v="28217.937600000001"/>
    <x v="18"/>
    <s v="Ceuta"/>
    <d v="1993-04-18T00:00:00"/>
    <n v="31"/>
    <x v="1"/>
    <x v="2"/>
    <x v="0"/>
    <x v="307"/>
  </r>
  <r>
    <n v="41344"/>
    <s v="Linda"/>
    <s v="Williams"/>
    <x v="534"/>
    <s v="secondary"/>
    <n v="20975.917099999999"/>
    <x v="7"/>
    <s v="Navarra"/>
    <d v="1986-12-29T00:00:00"/>
    <n v="37"/>
    <x v="1"/>
    <x v="1"/>
    <x v="1"/>
    <x v="84"/>
  </r>
  <r>
    <n v="41345"/>
    <s v="Robert"/>
    <s v="Williams"/>
    <x v="460"/>
    <s v="primary"/>
    <n v="17721.407599999999"/>
    <x v="4"/>
    <s v="Las Palmas"/>
    <d v="1985-12-24T00:00:00"/>
    <n v="38"/>
    <x v="1"/>
    <x v="1"/>
    <x v="0"/>
    <x v="360"/>
  </r>
  <r>
    <n v="41346"/>
    <s v="Melinda"/>
    <s v="Duncan"/>
    <x v="90"/>
    <s v="tertiary"/>
    <n v="30442.139800000001"/>
    <x v="10"/>
    <s v="Lugo"/>
    <d v="2003-08-24T00:00:00"/>
    <n v="21"/>
    <x v="1"/>
    <x v="2"/>
    <x v="0"/>
    <x v="293"/>
  </r>
  <r>
    <n v="41347"/>
    <s v="Thomas"/>
    <s v="Edwards"/>
    <x v="139"/>
    <s v="tertiary"/>
    <n v="31816.851299999998"/>
    <x v="8"/>
    <s v="Málaga"/>
    <d v="1998-11-14T00:00:00"/>
    <n v="25"/>
    <x v="0"/>
    <x v="0"/>
    <x v="1"/>
    <x v="299"/>
  </r>
  <r>
    <n v="41348"/>
    <s v="Brett"/>
    <s v="Stevens"/>
    <x v="319"/>
    <s v="tertiary"/>
    <n v="31643.127"/>
    <x v="7"/>
    <s v="Navarra"/>
    <d v="1992-04-05T00:00:00"/>
    <n v="32"/>
    <x v="1"/>
    <x v="1"/>
    <x v="1"/>
    <x v="73"/>
  </r>
  <r>
    <n v="41349"/>
    <s v="Joseph"/>
    <s v="Little"/>
    <x v="40"/>
    <s v="secondary"/>
    <n v="22882.398799999999"/>
    <x v="5"/>
    <s v="Zaragoza"/>
    <d v="1971-02-03T00:00:00"/>
    <n v="53"/>
    <x v="0"/>
    <x v="1"/>
    <x v="0"/>
    <x v="240"/>
  </r>
  <r>
    <n v="41350"/>
    <s v="Sara"/>
    <s v="Howell"/>
    <x v="209"/>
    <s v="primary"/>
    <n v="16355.1741"/>
    <x v="11"/>
    <s v="Álava"/>
    <d v="1992-07-31T00:00:00"/>
    <n v="32"/>
    <x v="0"/>
    <x v="1"/>
    <x v="1"/>
    <x v="226"/>
  </r>
  <r>
    <n v="41351"/>
    <s v="Matthew"/>
    <s v="Huff"/>
    <x v="366"/>
    <s v="tertiary"/>
    <n v="30118.075799999999"/>
    <x v="7"/>
    <s v="Navarra"/>
    <d v="1979-06-26T00:00:00"/>
    <n v="45"/>
    <x v="1"/>
    <x v="0"/>
    <x v="0"/>
    <x v="186"/>
  </r>
  <r>
    <n v="41352"/>
    <s v="Rachel"/>
    <s v="Brown"/>
    <x v="302"/>
    <s v="primary"/>
    <n v="16875.392500000002"/>
    <x v="10"/>
    <s v="Lugo"/>
    <d v="1975-08-28T00:00:00"/>
    <n v="49"/>
    <x v="1"/>
    <x v="0"/>
    <x v="0"/>
    <x v="450"/>
  </r>
  <r>
    <n v="41353"/>
    <s v="Molly"/>
    <s v="Webb"/>
    <x v="469"/>
    <s v="primary"/>
    <n v="19922.410599999999"/>
    <x v="1"/>
    <s v="Cantabria"/>
    <d v="2000-05-20T00:00:00"/>
    <n v="24"/>
    <x v="1"/>
    <x v="2"/>
    <x v="1"/>
    <x v="224"/>
  </r>
  <r>
    <n v="41354"/>
    <s v="Juan"/>
    <s v="Castro"/>
    <x v="143"/>
    <s v="primary"/>
    <n v="19997.252700000001"/>
    <x v="2"/>
    <s v="Melilla"/>
    <d v="1978-02-01T00:00:00"/>
    <n v="46"/>
    <x v="0"/>
    <x v="2"/>
    <x v="0"/>
    <x v="138"/>
  </r>
  <r>
    <n v="41355"/>
    <s v="Catherine"/>
    <s v="Brewer"/>
    <x v="345"/>
    <s v="secondary"/>
    <n v="22856.542000000001"/>
    <x v="5"/>
    <s v="Zaragoza"/>
    <d v="1975-04-03T00:00:00"/>
    <n v="49"/>
    <x v="0"/>
    <x v="1"/>
    <x v="0"/>
    <x v="437"/>
  </r>
  <r>
    <n v="41356"/>
    <s v="Paula"/>
    <s v="Cooper"/>
    <x v="498"/>
    <s v="tertiary"/>
    <n v="31370.613399999998"/>
    <x v="3"/>
    <s v="Murcia"/>
    <d v="1986-04-17T00:00:00"/>
    <n v="38"/>
    <x v="1"/>
    <x v="0"/>
    <x v="1"/>
    <x v="145"/>
  </r>
  <r>
    <n v="41357"/>
    <s v="Beth"/>
    <s v="Church"/>
    <x v="25"/>
    <s v="primary"/>
    <n v="19169.096699999998"/>
    <x v="18"/>
    <s v="Ceuta"/>
    <d v="1970-06-11T00:00:00"/>
    <n v="54"/>
    <x v="1"/>
    <x v="0"/>
    <x v="0"/>
    <x v="32"/>
  </r>
  <r>
    <n v="41358"/>
    <s v="Andrew"/>
    <s v="Carlson"/>
    <x v="265"/>
    <s v="primary"/>
    <n v="18150.235000000001"/>
    <x v="14"/>
    <s v="La Rioja"/>
    <d v="1984-02-03T00:00:00"/>
    <n v="40"/>
    <x v="1"/>
    <x v="1"/>
    <x v="1"/>
    <x v="421"/>
  </r>
  <r>
    <n v="41359"/>
    <s v="John"/>
    <s v="Daniel"/>
    <x v="529"/>
    <s v="primary"/>
    <n v="15647.3006"/>
    <x v="3"/>
    <s v="Murcia"/>
    <d v="1979-08-29T00:00:00"/>
    <n v="45"/>
    <x v="0"/>
    <x v="0"/>
    <x v="0"/>
    <x v="361"/>
  </r>
  <r>
    <n v="41360"/>
    <s v="Christine"/>
    <s v="Hughes"/>
    <x v="421"/>
    <s v="primary"/>
    <n v="17937.368600000002"/>
    <x v="10"/>
    <s v="Orense"/>
    <d v="1978-10-31T00:00:00"/>
    <n v="45"/>
    <x v="0"/>
    <x v="1"/>
    <x v="0"/>
    <x v="376"/>
  </r>
  <r>
    <n v="41361"/>
    <s v="Melissa"/>
    <s v="Tucker"/>
    <x v="537"/>
    <s v="primary"/>
    <n v="20388.8547"/>
    <x v="13"/>
    <s v="Baleares"/>
    <d v="1968-10-03T00:00:00"/>
    <n v="56"/>
    <x v="0"/>
    <x v="1"/>
    <x v="0"/>
    <x v="158"/>
  </r>
  <r>
    <n v="41362"/>
    <s v="Vincent"/>
    <s v="Allison"/>
    <x v="29"/>
    <s v="primary"/>
    <n v="17622.3541"/>
    <x v="8"/>
    <s v="Huelva"/>
    <d v="1966-04-04T00:00:00"/>
    <n v="58"/>
    <x v="1"/>
    <x v="0"/>
    <x v="0"/>
    <x v="179"/>
  </r>
  <r>
    <n v="41363"/>
    <s v="Jessica"/>
    <s v="Goodman"/>
    <x v="621"/>
    <s v="primary"/>
    <n v="18493.785100000001"/>
    <x v="3"/>
    <s v="Murcia"/>
    <d v="1985-07-11T00:00:00"/>
    <n v="39"/>
    <x v="0"/>
    <x v="0"/>
    <x v="0"/>
    <x v="109"/>
  </r>
  <r>
    <n v="41364"/>
    <s v="Louis"/>
    <s v="Elliott"/>
    <x v="349"/>
    <s v="secondary"/>
    <n v="21957.639800000001"/>
    <x v="8"/>
    <s v="Sevilla"/>
    <d v="1965-08-16T00:00:00"/>
    <n v="59"/>
    <x v="0"/>
    <x v="2"/>
    <x v="1"/>
    <x v="46"/>
  </r>
  <r>
    <n v="41365"/>
    <s v="Ashley"/>
    <s v="Quinn"/>
    <x v="25"/>
    <s v="secondary"/>
    <n v="23340.504700000001"/>
    <x v="13"/>
    <s v="Baleares"/>
    <d v="1981-03-06T00:00:00"/>
    <n v="43"/>
    <x v="0"/>
    <x v="1"/>
    <x v="1"/>
    <x v="94"/>
  </r>
  <r>
    <n v="41366"/>
    <s v="David"/>
    <s v="Herring"/>
    <x v="487"/>
    <s v="primary"/>
    <n v="17959.971699999998"/>
    <x v="14"/>
    <s v="La Rioja"/>
    <d v="1969-05-21T00:00:00"/>
    <n v="55"/>
    <x v="0"/>
    <x v="0"/>
    <x v="1"/>
    <x v="21"/>
  </r>
  <r>
    <n v="41367"/>
    <s v="Kathleen"/>
    <s v="Garcia"/>
    <x v="71"/>
    <s v="primary"/>
    <n v="19391.877100000002"/>
    <x v="4"/>
    <s v="Santa Cruz de Tenerife"/>
    <d v="2002-03-12T00:00:00"/>
    <n v="22"/>
    <x v="0"/>
    <x v="1"/>
    <x v="1"/>
    <x v="283"/>
  </r>
  <r>
    <n v="41368"/>
    <s v="Lisa"/>
    <s v="Martin"/>
    <x v="438"/>
    <s v="secondary"/>
    <n v="21126.022400000002"/>
    <x v="6"/>
    <s v="Barcelona"/>
    <d v="1989-12-12T00:00:00"/>
    <n v="34"/>
    <x v="1"/>
    <x v="2"/>
    <x v="0"/>
    <x v="223"/>
  </r>
  <r>
    <n v="41369"/>
    <s v="Andrew"/>
    <s v="Johnson"/>
    <x v="298"/>
    <s v="secondary"/>
    <n v="22732.752799999998"/>
    <x v="0"/>
    <s v="Madrid"/>
    <d v="1986-06-12T00:00:00"/>
    <n v="38"/>
    <x v="1"/>
    <x v="2"/>
    <x v="1"/>
    <x v="409"/>
  </r>
  <r>
    <n v="41370"/>
    <s v="Lawrence"/>
    <s v="Olsen"/>
    <x v="338"/>
    <s v="primary"/>
    <n v="18326.239399999999"/>
    <x v="14"/>
    <s v="La Rioja"/>
    <d v="2003-08-17T00:00:00"/>
    <n v="21"/>
    <x v="0"/>
    <x v="2"/>
    <x v="0"/>
    <x v="409"/>
  </r>
  <r>
    <n v="41371"/>
    <s v="Kristen"/>
    <s v="Lawson"/>
    <x v="94"/>
    <s v="primary"/>
    <n v="16921.290099999998"/>
    <x v="12"/>
    <s v="Asturias"/>
    <d v="1989-09-26T00:00:00"/>
    <n v="35"/>
    <x v="1"/>
    <x v="0"/>
    <x v="0"/>
    <x v="111"/>
  </r>
  <r>
    <n v="41372"/>
    <s v="David"/>
    <s v="Jenkins"/>
    <x v="112"/>
    <s v="primary"/>
    <n v="18283.4676"/>
    <x v="14"/>
    <s v="La Rioja"/>
    <d v="2005-01-13T00:00:00"/>
    <n v="19"/>
    <x v="0"/>
    <x v="1"/>
    <x v="0"/>
    <x v="149"/>
  </r>
  <r>
    <n v="41373"/>
    <s v="Deborah"/>
    <s v="Holt"/>
    <x v="276"/>
    <s v="secondary"/>
    <n v="21957.005300000001"/>
    <x v="1"/>
    <s v="Cantabria"/>
    <d v="1985-07-14T00:00:00"/>
    <n v="39"/>
    <x v="0"/>
    <x v="2"/>
    <x v="1"/>
    <x v="361"/>
  </r>
  <r>
    <n v="41374"/>
    <s v="Mandy"/>
    <s v="Lopez"/>
    <x v="13"/>
    <s v="primary"/>
    <n v="18127.810300000001"/>
    <x v="0"/>
    <s v="Madrid"/>
    <d v="1978-01-20T00:00:00"/>
    <n v="46"/>
    <x v="0"/>
    <x v="0"/>
    <x v="1"/>
    <x v="163"/>
  </r>
  <r>
    <n v="41375"/>
    <s v="Daniel"/>
    <s v="Berry"/>
    <x v="270"/>
    <s v="primary"/>
    <n v="21166.430899999999"/>
    <x v="7"/>
    <s v="Navarra"/>
    <d v="1966-01-14T00:00:00"/>
    <n v="58"/>
    <x v="0"/>
    <x v="0"/>
    <x v="0"/>
    <x v="407"/>
  </r>
  <r>
    <n v="41376"/>
    <s v="Katelyn"/>
    <s v="Daniels"/>
    <x v="107"/>
    <s v="primary"/>
    <n v="19115.0209"/>
    <x v="14"/>
    <s v="La Rioja"/>
    <d v="1969-10-27T00:00:00"/>
    <n v="55"/>
    <x v="0"/>
    <x v="1"/>
    <x v="0"/>
    <x v="438"/>
  </r>
  <r>
    <n v="41377"/>
    <s v="Amanda"/>
    <s v="Smith"/>
    <x v="256"/>
    <s v="tertiary"/>
    <n v="29740.5798"/>
    <x v="14"/>
    <s v="La Rioja"/>
    <d v="1996-08-24T00:00:00"/>
    <n v="28"/>
    <x v="0"/>
    <x v="2"/>
    <x v="1"/>
    <x v="161"/>
  </r>
  <r>
    <n v="41378"/>
    <s v="Natalie"/>
    <s v="Collins"/>
    <x v="240"/>
    <s v="tertiary"/>
    <n v="29497.855800000001"/>
    <x v="3"/>
    <s v="Murcia"/>
    <d v="1966-06-27T00:00:00"/>
    <n v="58"/>
    <x v="1"/>
    <x v="1"/>
    <x v="0"/>
    <x v="67"/>
  </r>
  <r>
    <n v="41379"/>
    <s v="Lisa"/>
    <s v="Ray"/>
    <x v="370"/>
    <s v="secondary"/>
    <n v="21061.250400000001"/>
    <x v="14"/>
    <s v="La Rioja"/>
    <d v="1964-03-16T00:00:00"/>
    <n v="60"/>
    <x v="1"/>
    <x v="0"/>
    <x v="0"/>
    <x v="328"/>
  </r>
  <r>
    <n v="41380"/>
    <s v="Steven"/>
    <s v="Cruz"/>
    <x v="612"/>
    <s v="tertiary"/>
    <n v="31212.424999999999"/>
    <x v="18"/>
    <s v="Ceuta"/>
    <d v="1969-06-05T00:00:00"/>
    <n v="55"/>
    <x v="1"/>
    <x v="1"/>
    <x v="1"/>
    <x v="231"/>
  </r>
  <r>
    <n v="41381"/>
    <s v="Adam"/>
    <s v="Smith"/>
    <x v="52"/>
    <s v="secondary"/>
    <n v="21230.026999999998"/>
    <x v="5"/>
    <s v="Teruel"/>
    <d v="1976-09-20T00:00:00"/>
    <n v="48"/>
    <x v="0"/>
    <x v="1"/>
    <x v="1"/>
    <x v="153"/>
  </r>
  <r>
    <n v="41382"/>
    <s v="Jason"/>
    <s v="Kim"/>
    <x v="308"/>
    <s v="secondary"/>
    <n v="23104.882900000001"/>
    <x v="7"/>
    <s v="Navarra"/>
    <d v="1970-12-08T00:00:00"/>
    <n v="53"/>
    <x v="1"/>
    <x v="2"/>
    <x v="1"/>
    <x v="26"/>
  </r>
  <r>
    <n v="41383"/>
    <s v="James"/>
    <s v="Mcdonald"/>
    <x v="477"/>
    <s v="primary"/>
    <n v="18949.690600000002"/>
    <x v="16"/>
    <s v="Badajoz"/>
    <d v="1994-01-17T00:00:00"/>
    <n v="30"/>
    <x v="0"/>
    <x v="0"/>
    <x v="1"/>
    <x v="183"/>
  </r>
  <r>
    <n v="41384"/>
    <s v="Heidi"/>
    <s v="Kelley"/>
    <x v="574"/>
    <s v="primary"/>
    <n v="18173.239600000001"/>
    <x v="1"/>
    <s v="Cantabria"/>
    <d v="1982-12-03T00:00:00"/>
    <n v="41"/>
    <x v="0"/>
    <x v="0"/>
    <x v="0"/>
    <x v="89"/>
  </r>
  <r>
    <n v="41385"/>
    <s v="David"/>
    <s v="Merritt"/>
    <x v="595"/>
    <s v="primary"/>
    <n v="16393.836200000002"/>
    <x v="4"/>
    <s v="Las Palmas"/>
    <d v="1983-05-31T00:00:00"/>
    <n v="41"/>
    <x v="1"/>
    <x v="2"/>
    <x v="0"/>
    <x v="7"/>
  </r>
  <r>
    <n v="41386"/>
    <s v="Anthony"/>
    <s v="Robinson"/>
    <x v="491"/>
    <s v="primary"/>
    <n v="17258.178199999998"/>
    <x v="5"/>
    <s v="Huesca"/>
    <d v="2001-04-05T00:00:00"/>
    <n v="23"/>
    <x v="0"/>
    <x v="0"/>
    <x v="1"/>
    <x v="195"/>
  </r>
  <r>
    <n v="41387"/>
    <s v="Jeremy"/>
    <s v="Garcia"/>
    <x v="132"/>
    <s v="secondary"/>
    <n v="21827.064299999998"/>
    <x v="9"/>
    <s v="Segovia"/>
    <d v="1980-04-06T00:00:00"/>
    <n v="44"/>
    <x v="1"/>
    <x v="0"/>
    <x v="1"/>
    <x v="123"/>
  </r>
  <r>
    <n v="41388"/>
    <s v="Melissa"/>
    <s v="Moore"/>
    <x v="22"/>
    <s v="secondary"/>
    <n v="22450.258699999998"/>
    <x v="10"/>
    <s v="La Coruña"/>
    <d v="1981-02-28T00:00:00"/>
    <n v="43"/>
    <x v="1"/>
    <x v="0"/>
    <x v="1"/>
    <x v="447"/>
  </r>
  <r>
    <n v="41389"/>
    <s v="Sharon"/>
    <s v="Johnson"/>
    <x v="522"/>
    <s v="tertiary"/>
    <n v="30416.180799999998"/>
    <x v="4"/>
    <s v="Las Palmas"/>
    <d v="1999-11-29T00:00:00"/>
    <n v="24"/>
    <x v="0"/>
    <x v="1"/>
    <x v="1"/>
    <x v="29"/>
  </r>
  <r>
    <n v="41390"/>
    <s v="Joshua"/>
    <s v="Logan"/>
    <x v="502"/>
    <s v="primary"/>
    <n v="17483.414700000001"/>
    <x v="17"/>
    <s v="Albacete"/>
    <d v="1994-11-13T00:00:00"/>
    <n v="29"/>
    <x v="1"/>
    <x v="2"/>
    <x v="1"/>
    <x v="310"/>
  </r>
  <r>
    <n v="41391"/>
    <s v="Manuel"/>
    <s v="Peck"/>
    <x v="32"/>
    <s v="primary"/>
    <n v="20293.276399999999"/>
    <x v="1"/>
    <s v="Cantabria"/>
    <d v="1983-08-24T00:00:00"/>
    <n v="41"/>
    <x v="1"/>
    <x v="0"/>
    <x v="0"/>
    <x v="285"/>
  </r>
  <r>
    <n v="41392"/>
    <s v="John"/>
    <s v="Lopez"/>
    <x v="398"/>
    <s v="primary"/>
    <n v="17239.021700000001"/>
    <x v="2"/>
    <s v="Melilla"/>
    <d v="1978-09-13T00:00:00"/>
    <n v="46"/>
    <x v="0"/>
    <x v="0"/>
    <x v="1"/>
    <x v="262"/>
  </r>
  <r>
    <n v="41393"/>
    <s v="Rebecca"/>
    <s v="Jackson"/>
    <x v="348"/>
    <s v="primary"/>
    <n v="17887.4031"/>
    <x v="3"/>
    <s v="Murcia"/>
    <d v="2003-03-20T00:00:00"/>
    <n v="21"/>
    <x v="1"/>
    <x v="0"/>
    <x v="0"/>
    <x v="66"/>
  </r>
  <r>
    <n v="41394"/>
    <s v="Christina"/>
    <s v="Freeman"/>
    <x v="215"/>
    <s v="secondary"/>
    <n v="22086.734799999998"/>
    <x v="2"/>
    <s v="Melilla"/>
    <d v="1980-09-01T00:00:00"/>
    <n v="44"/>
    <x v="1"/>
    <x v="0"/>
    <x v="1"/>
    <x v="96"/>
  </r>
  <r>
    <n v="41395"/>
    <s v="Crystal"/>
    <s v="Jones"/>
    <x v="15"/>
    <s v="primary"/>
    <n v="16071.1769"/>
    <x v="12"/>
    <s v="Asturias"/>
    <d v="1988-02-29T00:00:00"/>
    <n v="36"/>
    <x v="1"/>
    <x v="1"/>
    <x v="1"/>
    <x v="22"/>
  </r>
  <r>
    <n v="41396"/>
    <s v="Matthew"/>
    <s v="Edwards"/>
    <x v="297"/>
    <s v="primary"/>
    <n v="17975.035500000002"/>
    <x v="18"/>
    <s v="Ceuta"/>
    <d v="1990-03-18T00:00:00"/>
    <n v="34"/>
    <x v="1"/>
    <x v="0"/>
    <x v="0"/>
    <x v="300"/>
  </r>
  <r>
    <n v="41397"/>
    <s v="Donna"/>
    <s v="Sandoval"/>
    <x v="88"/>
    <s v="primary"/>
    <n v="19069.851999999999"/>
    <x v="11"/>
    <s v="Guipúzcoa"/>
    <d v="1994-11-02T00:00:00"/>
    <n v="29"/>
    <x v="0"/>
    <x v="0"/>
    <x v="0"/>
    <x v="296"/>
  </r>
  <r>
    <n v="41398"/>
    <s v="Cynthia"/>
    <s v="Figueroa"/>
    <x v="531"/>
    <s v="secondary"/>
    <n v="23945.473000000002"/>
    <x v="17"/>
    <s v="Ciudad Real"/>
    <d v="1993-08-03T00:00:00"/>
    <n v="31"/>
    <x v="1"/>
    <x v="2"/>
    <x v="1"/>
    <x v="349"/>
  </r>
  <r>
    <n v="41399"/>
    <s v="Sandy"/>
    <s v="Price"/>
    <x v="291"/>
    <s v="primary"/>
    <n v="17279.049200000001"/>
    <x v="15"/>
    <s v="Alicante"/>
    <d v="1969-01-01T00:00:00"/>
    <n v="55"/>
    <x v="0"/>
    <x v="1"/>
    <x v="0"/>
    <x v="216"/>
  </r>
  <r>
    <n v="41400"/>
    <s v="Linda"/>
    <s v="James"/>
    <x v="593"/>
    <s v="primary"/>
    <n v="18008.487700000001"/>
    <x v="5"/>
    <s v="Zaragoza"/>
    <d v="1970-01-14T00:00:00"/>
    <n v="54"/>
    <x v="0"/>
    <x v="1"/>
    <x v="0"/>
    <x v="429"/>
  </r>
  <r>
    <n v="41401"/>
    <s v="Justin"/>
    <s v="Ward"/>
    <x v="98"/>
    <s v="secondary"/>
    <n v="23780.964800000002"/>
    <x v="5"/>
    <s v="Zaragoza"/>
    <d v="1976-06-07T00:00:00"/>
    <n v="48"/>
    <x v="1"/>
    <x v="0"/>
    <x v="0"/>
    <x v="335"/>
  </r>
  <r>
    <n v="41402"/>
    <s v="Cristina"/>
    <s v="Reeves"/>
    <x v="481"/>
    <s v="secondary"/>
    <n v="21855.436000000002"/>
    <x v="8"/>
    <s v="Cádiz"/>
    <d v="2005-10-02T00:00:00"/>
    <n v="19"/>
    <x v="0"/>
    <x v="1"/>
    <x v="1"/>
    <x v="343"/>
  </r>
  <r>
    <n v="41403"/>
    <s v="Vanessa"/>
    <s v="Jones"/>
    <x v="518"/>
    <s v="secondary"/>
    <n v="21714.184700000002"/>
    <x v="1"/>
    <s v="Cantabria"/>
    <d v="1983-12-01T00:00:00"/>
    <n v="40"/>
    <x v="0"/>
    <x v="0"/>
    <x v="0"/>
    <x v="413"/>
  </r>
  <r>
    <n v="41404"/>
    <s v="Kristopher"/>
    <s v="Morris"/>
    <x v="27"/>
    <s v="tertiary"/>
    <n v="29503.2925"/>
    <x v="8"/>
    <s v="Huelva"/>
    <d v="1981-04-29T00:00:00"/>
    <n v="43"/>
    <x v="0"/>
    <x v="0"/>
    <x v="1"/>
    <x v="66"/>
  </r>
  <r>
    <n v="41405"/>
    <s v="Mike"/>
    <s v="Williams"/>
    <x v="595"/>
    <s v="secondary"/>
    <n v="23876.9581"/>
    <x v="0"/>
    <s v="Madrid"/>
    <d v="2004-11-11T00:00:00"/>
    <n v="19"/>
    <x v="1"/>
    <x v="2"/>
    <x v="1"/>
    <x v="279"/>
  </r>
  <r>
    <n v="41406"/>
    <s v="Timothy"/>
    <s v="Mitchell"/>
    <x v="332"/>
    <s v="tertiary"/>
    <n v="29112.823799999998"/>
    <x v="6"/>
    <s v="Barcelona"/>
    <d v="1979-11-12T00:00:00"/>
    <n v="44"/>
    <x v="1"/>
    <x v="2"/>
    <x v="1"/>
    <x v="151"/>
  </r>
  <r>
    <n v="41407"/>
    <s v="Raymond"/>
    <s v="Fitzpatrick"/>
    <x v="364"/>
    <s v="secondary"/>
    <n v="20694.128700000001"/>
    <x v="1"/>
    <s v="Cantabria"/>
    <d v="1988-03-16T00:00:00"/>
    <n v="36"/>
    <x v="1"/>
    <x v="0"/>
    <x v="1"/>
    <x v="346"/>
  </r>
  <r>
    <n v="41408"/>
    <s v="Paula"/>
    <s v="Parker"/>
    <x v="124"/>
    <s v="primary"/>
    <n v="17655.747299999999"/>
    <x v="15"/>
    <s v="Alicante"/>
    <d v="1999-03-07T00:00:00"/>
    <n v="25"/>
    <x v="1"/>
    <x v="2"/>
    <x v="1"/>
    <x v="193"/>
  </r>
  <r>
    <n v="41409"/>
    <s v="Mike"/>
    <s v="Chavez"/>
    <x v="90"/>
    <s v="secondary"/>
    <n v="22902.8917"/>
    <x v="5"/>
    <s v="Huesca"/>
    <d v="1992-03-27T00:00:00"/>
    <n v="32"/>
    <x v="0"/>
    <x v="1"/>
    <x v="1"/>
    <x v="318"/>
  </r>
  <r>
    <n v="41410"/>
    <s v="James"/>
    <s v="Everett"/>
    <x v="286"/>
    <s v="primary"/>
    <n v="18025.977800000001"/>
    <x v="6"/>
    <s v="Barcelona"/>
    <d v="1967-05-11T00:00:00"/>
    <n v="57"/>
    <x v="1"/>
    <x v="0"/>
    <x v="1"/>
    <x v="357"/>
  </r>
  <r>
    <n v="41411"/>
    <s v="Jennifer"/>
    <s v="Barry"/>
    <x v="504"/>
    <s v="primary"/>
    <n v="18100.642400000001"/>
    <x v="14"/>
    <s v="La Rioja"/>
    <d v="1989-12-12T00:00:00"/>
    <n v="34"/>
    <x v="1"/>
    <x v="1"/>
    <x v="0"/>
    <x v="185"/>
  </r>
  <r>
    <n v="41412"/>
    <s v="Scott"/>
    <s v="Brown"/>
    <x v="545"/>
    <s v="secondary"/>
    <n v="21287.72"/>
    <x v="5"/>
    <s v="Zaragoza"/>
    <d v="1988-02-16T00:00:00"/>
    <n v="36"/>
    <x v="1"/>
    <x v="1"/>
    <x v="0"/>
    <x v="391"/>
  </r>
  <r>
    <n v="41413"/>
    <s v="Michael"/>
    <s v="Grant"/>
    <x v="552"/>
    <s v="primary"/>
    <n v="19209.397199999999"/>
    <x v="14"/>
    <s v="La Rioja"/>
    <d v="1978-12-13T00:00:00"/>
    <n v="45"/>
    <x v="0"/>
    <x v="2"/>
    <x v="1"/>
    <x v="393"/>
  </r>
  <r>
    <n v="41414"/>
    <s v="David"/>
    <s v="Smith"/>
    <x v="607"/>
    <s v="primary"/>
    <n v="17142.0648"/>
    <x v="11"/>
    <s v="Guipúzcoa"/>
    <d v="2001-05-24T00:00:00"/>
    <n v="23"/>
    <x v="1"/>
    <x v="2"/>
    <x v="0"/>
    <x v="280"/>
  </r>
  <r>
    <n v="41415"/>
    <s v="Daniel"/>
    <s v="Rodriguez"/>
    <x v="236"/>
    <s v="tertiary"/>
    <n v="29839.678800000002"/>
    <x v="3"/>
    <s v="Murcia"/>
    <d v="1976-02-23T00:00:00"/>
    <n v="48"/>
    <x v="0"/>
    <x v="2"/>
    <x v="0"/>
    <x v="169"/>
  </r>
  <r>
    <n v="41416"/>
    <s v="Christopher"/>
    <s v="Lawrence"/>
    <x v="529"/>
    <s v="primary"/>
    <n v="18247.057700000001"/>
    <x v="9"/>
    <s v="Salamanca"/>
    <d v="1986-06-29T00:00:00"/>
    <n v="38"/>
    <x v="1"/>
    <x v="1"/>
    <x v="0"/>
    <x v="27"/>
  </r>
  <r>
    <n v="41417"/>
    <s v="Patricia"/>
    <s v="Gomez"/>
    <x v="344"/>
    <s v="secondary"/>
    <n v="20703.814999999999"/>
    <x v="17"/>
    <s v="Ciudad Real"/>
    <d v="1997-08-08T00:00:00"/>
    <n v="27"/>
    <x v="1"/>
    <x v="0"/>
    <x v="0"/>
    <x v="413"/>
  </r>
  <r>
    <n v="41418"/>
    <s v="Stephanie"/>
    <s v="Bolton"/>
    <x v="434"/>
    <s v="primary"/>
    <n v="17563.988499999999"/>
    <x v="6"/>
    <s v="Tarragona"/>
    <d v="1964-09-20T00:00:00"/>
    <n v="60"/>
    <x v="0"/>
    <x v="0"/>
    <x v="0"/>
    <x v="170"/>
  </r>
  <r>
    <n v="41419"/>
    <s v="Brian"/>
    <s v="Rose"/>
    <x v="113"/>
    <s v="secondary"/>
    <n v="21589.491399999999"/>
    <x v="3"/>
    <s v="Murcia"/>
    <d v="1998-05-10T00:00:00"/>
    <n v="26"/>
    <x v="0"/>
    <x v="1"/>
    <x v="0"/>
    <x v="272"/>
  </r>
  <r>
    <n v="41420"/>
    <s v="Richard"/>
    <s v="Garcia"/>
    <x v="232"/>
    <s v="primary"/>
    <n v="19253.141"/>
    <x v="15"/>
    <s v="Alicante"/>
    <d v="1985-04-19T00:00:00"/>
    <n v="39"/>
    <x v="1"/>
    <x v="1"/>
    <x v="1"/>
    <x v="51"/>
  </r>
  <r>
    <n v="41421"/>
    <s v="Barbara"/>
    <s v="Green"/>
    <x v="11"/>
    <s v="primary"/>
    <n v="17928.9365"/>
    <x v="16"/>
    <s v="Cáceres"/>
    <d v="1997-01-02T00:00:00"/>
    <n v="27"/>
    <x v="0"/>
    <x v="1"/>
    <x v="0"/>
    <x v="318"/>
  </r>
  <r>
    <n v="41422"/>
    <s v="Darren"/>
    <s v="Zimmerman"/>
    <x v="315"/>
    <s v="primary"/>
    <n v="18783.779500000001"/>
    <x v="4"/>
    <s v="Las Palmas"/>
    <d v="1999-04-24T00:00:00"/>
    <n v="25"/>
    <x v="1"/>
    <x v="2"/>
    <x v="0"/>
    <x v="20"/>
  </r>
  <r>
    <n v="41423"/>
    <s v="Billy"/>
    <s v="Washington"/>
    <x v="160"/>
    <s v="primary"/>
    <n v="18897.578699999998"/>
    <x v="9"/>
    <s v="Segovia"/>
    <d v="1966-09-29T00:00:00"/>
    <n v="58"/>
    <x v="0"/>
    <x v="0"/>
    <x v="0"/>
    <x v="336"/>
  </r>
  <r>
    <n v="41424"/>
    <s v="Jesse"/>
    <s v="King"/>
    <x v="277"/>
    <s v="primary"/>
    <n v="17808.6901"/>
    <x v="9"/>
    <s v="Valladolid"/>
    <d v="1998-04-11T00:00:00"/>
    <n v="26"/>
    <x v="0"/>
    <x v="0"/>
    <x v="0"/>
    <x v="447"/>
  </r>
  <r>
    <n v="41425"/>
    <s v="Melissa"/>
    <s v="Weaver"/>
    <x v="366"/>
    <s v="primary"/>
    <n v="16994.248899999999"/>
    <x v="8"/>
    <s v="Sevilla"/>
    <d v="1976-01-10T00:00:00"/>
    <n v="48"/>
    <x v="0"/>
    <x v="2"/>
    <x v="1"/>
    <x v="126"/>
  </r>
  <r>
    <n v="41426"/>
    <s v="Anthony"/>
    <s v="Lawrence"/>
    <x v="414"/>
    <s v="primary"/>
    <n v="19282.6217"/>
    <x v="8"/>
    <s v="Granada"/>
    <d v="1974-04-07T00:00:00"/>
    <n v="50"/>
    <x v="1"/>
    <x v="1"/>
    <x v="1"/>
    <x v="274"/>
  </r>
  <r>
    <n v="41427"/>
    <s v="Jennifer"/>
    <s v="Becker"/>
    <x v="563"/>
    <s v="primary"/>
    <n v="18625.254099999998"/>
    <x v="14"/>
    <s v="La Rioja"/>
    <d v="1996-01-12T00:00:00"/>
    <n v="28"/>
    <x v="0"/>
    <x v="0"/>
    <x v="1"/>
    <x v="230"/>
  </r>
  <r>
    <n v="41428"/>
    <s v="Jesse"/>
    <s v="Elliott"/>
    <x v="451"/>
    <s v="primary"/>
    <n v="17473.008099999999"/>
    <x v="12"/>
    <s v="Asturias"/>
    <d v="1990-10-31T00:00:00"/>
    <n v="33"/>
    <x v="1"/>
    <x v="1"/>
    <x v="0"/>
    <x v="440"/>
  </r>
  <r>
    <n v="41429"/>
    <s v="Samantha"/>
    <s v="Gonzalez"/>
    <x v="577"/>
    <s v="secondary"/>
    <n v="22796.381399999998"/>
    <x v="3"/>
    <s v="Murcia"/>
    <d v="1982-08-10T00:00:00"/>
    <n v="42"/>
    <x v="1"/>
    <x v="2"/>
    <x v="0"/>
    <x v="393"/>
  </r>
  <r>
    <n v="41430"/>
    <s v="Steven"/>
    <s v="Jones"/>
    <x v="425"/>
    <s v="secondary"/>
    <n v="22076.775799999999"/>
    <x v="0"/>
    <s v="Madrid"/>
    <d v="1991-10-21T00:00:00"/>
    <n v="33"/>
    <x v="0"/>
    <x v="1"/>
    <x v="1"/>
    <x v="52"/>
  </r>
  <r>
    <n v="41431"/>
    <s v="Sandra"/>
    <s v="Curtis"/>
    <x v="307"/>
    <s v="primary"/>
    <n v="16537.728299999999"/>
    <x v="9"/>
    <s v="Salamanca"/>
    <d v="1984-09-20T00:00:00"/>
    <n v="40"/>
    <x v="1"/>
    <x v="0"/>
    <x v="1"/>
    <x v="360"/>
  </r>
  <r>
    <n v="41432"/>
    <s v="Christie"/>
    <s v="May"/>
    <x v="6"/>
    <s v="primary"/>
    <n v="19067.6463"/>
    <x v="15"/>
    <s v="Castellón"/>
    <d v="1974-12-18T00:00:00"/>
    <n v="49"/>
    <x v="1"/>
    <x v="1"/>
    <x v="0"/>
    <x v="135"/>
  </r>
  <r>
    <n v="41433"/>
    <s v="Keith"/>
    <s v="Smith"/>
    <x v="354"/>
    <s v="primary"/>
    <n v="20086.411"/>
    <x v="7"/>
    <s v="Navarra"/>
    <d v="2003-06-14T00:00:00"/>
    <n v="21"/>
    <x v="0"/>
    <x v="2"/>
    <x v="1"/>
    <x v="255"/>
  </r>
  <r>
    <n v="41434"/>
    <s v="Peter"/>
    <s v="Schneider"/>
    <x v="46"/>
    <s v="primary"/>
    <n v="19378.358700000001"/>
    <x v="15"/>
    <s v="Castellón"/>
    <d v="1980-05-05T00:00:00"/>
    <n v="44"/>
    <x v="1"/>
    <x v="1"/>
    <x v="0"/>
    <x v="114"/>
  </r>
  <r>
    <n v="41435"/>
    <s v="Heather"/>
    <s v="Dillon"/>
    <x v="207"/>
    <s v="primary"/>
    <n v="18264.028300000002"/>
    <x v="14"/>
    <s v="La Rioja"/>
    <d v="1978-02-09T00:00:00"/>
    <n v="46"/>
    <x v="1"/>
    <x v="1"/>
    <x v="0"/>
    <x v="395"/>
  </r>
  <r>
    <n v="41436"/>
    <s v="Kathleen"/>
    <s v="Ashley"/>
    <x v="411"/>
    <s v="primary"/>
    <n v="18890.709599999998"/>
    <x v="16"/>
    <s v="Badajoz"/>
    <d v="1996-09-02T00:00:00"/>
    <n v="28"/>
    <x v="0"/>
    <x v="1"/>
    <x v="0"/>
    <x v="406"/>
  </r>
  <r>
    <n v="41437"/>
    <s v="Margaret"/>
    <s v="Walker"/>
    <x v="476"/>
    <s v="secondary"/>
    <n v="19836.983100000001"/>
    <x v="2"/>
    <s v="Melilla"/>
    <d v="2004-08-08T00:00:00"/>
    <n v="20"/>
    <x v="0"/>
    <x v="0"/>
    <x v="1"/>
    <x v="425"/>
  </r>
  <r>
    <n v="41438"/>
    <s v="Michelle"/>
    <s v="Thomas"/>
    <x v="117"/>
    <s v="tertiary"/>
    <n v="29216.095000000001"/>
    <x v="14"/>
    <s v="La Rioja"/>
    <d v="1992-03-05T00:00:00"/>
    <n v="32"/>
    <x v="0"/>
    <x v="0"/>
    <x v="1"/>
    <x v="422"/>
  </r>
  <r>
    <n v="41439"/>
    <s v="Susan"/>
    <s v="Mccarthy"/>
    <x v="357"/>
    <s v="primary"/>
    <n v="17681.518400000001"/>
    <x v="3"/>
    <s v="Murcia"/>
    <d v="1987-05-17T00:00:00"/>
    <n v="37"/>
    <x v="1"/>
    <x v="0"/>
    <x v="0"/>
    <x v="228"/>
  </r>
  <r>
    <n v="41440"/>
    <s v="Frank"/>
    <s v="Lucas"/>
    <x v="333"/>
    <s v="secondary"/>
    <n v="22641.445599999999"/>
    <x v="4"/>
    <s v="Santa Cruz de Tenerife"/>
    <d v="1969-09-27T00:00:00"/>
    <n v="55"/>
    <x v="0"/>
    <x v="0"/>
    <x v="0"/>
    <x v="373"/>
  </r>
  <r>
    <n v="41441"/>
    <s v="Sara"/>
    <s v="Flowers"/>
    <x v="589"/>
    <s v="tertiary"/>
    <n v="30244.698400000001"/>
    <x v="9"/>
    <s v="Ávila"/>
    <d v="1987-07-10T00:00:00"/>
    <n v="37"/>
    <x v="0"/>
    <x v="1"/>
    <x v="1"/>
    <x v="175"/>
  </r>
  <r>
    <n v="41442"/>
    <s v="Justin"/>
    <s v="Vargas"/>
    <x v="22"/>
    <s v="tertiary"/>
    <n v="30820.5321"/>
    <x v="11"/>
    <s v="Vizcaya"/>
    <d v="1999-03-08T00:00:00"/>
    <n v="25"/>
    <x v="0"/>
    <x v="0"/>
    <x v="1"/>
    <x v="110"/>
  </r>
  <r>
    <n v="41443"/>
    <s v="Nathan"/>
    <s v="Taylor"/>
    <x v="393"/>
    <s v="primary"/>
    <n v="18910.686000000002"/>
    <x v="3"/>
    <s v="Murcia"/>
    <d v="1981-08-18T00:00:00"/>
    <n v="43"/>
    <x v="1"/>
    <x v="2"/>
    <x v="0"/>
    <x v="322"/>
  </r>
  <r>
    <n v="41444"/>
    <s v="George"/>
    <s v="Stephens"/>
    <x v="546"/>
    <s v="primary"/>
    <n v="18116.680899999999"/>
    <x v="4"/>
    <s v="Las Palmas"/>
    <d v="1996-05-18T00:00:00"/>
    <n v="28"/>
    <x v="1"/>
    <x v="2"/>
    <x v="0"/>
    <x v="212"/>
  </r>
  <r>
    <n v="41445"/>
    <s v="Michael"/>
    <s v="Ramsey"/>
    <x v="147"/>
    <s v="tertiary"/>
    <n v="29184.305199999999"/>
    <x v="11"/>
    <s v="Vizcaya"/>
    <d v="1993-10-22T00:00:00"/>
    <n v="31"/>
    <x v="0"/>
    <x v="1"/>
    <x v="0"/>
    <x v="187"/>
  </r>
  <r>
    <n v="41446"/>
    <s v="Jacqueline"/>
    <s v="Cook"/>
    <x v="13"/>
    <s v="primary"/>
    <n v="17985.267599999999"/>
    <x v="15"/>
    <s v="Valencia"/>
    <d v="1997-07-26T00:00:00"/>
    <n v="27"/>
    <x v="0"/>
    <x v="2"/>
    <x v="1"/>
    <x v="278"/>
  </r>
  <r>
    <n v="41447"/>
    <s v="Mathew"/>
    <s v="Martin"/>
    <x v="252"/>
    <s v="primary"/>
    <n v="18958.914400000001"/>
    <x v="3"/>
    <s v="Murcia"/>
    <d v="1965-09-26T00:00:00"/>
    <n v="59"/>
    <x v="1"/>
    <x v="1"/>
    <x v="0"/>
    <x v="243"/>
  </r>
  <r>
    <n v="41448"/>
    <s v="Steven"/>
    <s v="Peterson"/>
    <x v="286"/>
    <s v="primary"/>
    <n v="17975.035500000002"/>
    <x v="2"/>
    <s v="Melilla"/>
    <d v="2002-11-08T00:00:00"/>
    <n v="21"/>
    <x v="0"/>
    <x v="0"/>
    <x v="0"/>
    <x v="153"/>
  </r>
  <r>
    <n v="41449"/>
    <s v="Jason"/>
    <s v="Davis"/>
    <x v="379"/>
    <s v="tertiary"/>
    <n v="31838.3135"/>
    <x v="1"/>
    <s v="Cantabria"/>
    <d v="1997-07-19T00:00:00"/>
    <n v="27"/>
    <x v="1"/>
    <x v="1"/>
    <x v="1"/>
    <x v="443"/>
  </r>
  <r>
    <n v="41450"/>
    <s v="Robert"/>
    <s v="Newton"/>
    <x v="379"/>
    <s v="secondary"/>
    <n v="24055.3914"/>
    <x v="18"/>
    <s v="Ceuta"/>
    <d v="1985-10-07T00:00:00"/>
    <n v="39"/>
    <x v="1"/>
    <x v="1"/>
    <x v="1"/>
    <x v="8"/>
  </r>
  <r>
    <n v="41451"/>
    <s v="Justin"/>
    <s v="Foster"/>
    <x v="244"/>
    <s v="primary"/>
    <n v="18679.5317"/>
    <x v="14"/>
    <s v="La Rioja"/>
    <d v="1975-01-28T00:00:00"/>
    <n v="49"/>
    <x v="0"/>
    <x v="1"/>
    <x v="0"/>
    <x v="181"/>
  </r>
  <r>
    <n v="41452"/>
    <s v="Shelby"/>
    <s v="Barnett"/>
    <x v="614"/>
    <s v="tertiary"/>
    <n v="29307.992200000001"/>
    <x v="16"/>
    <s v="Cáceres"/>
    <d v="1988-03-24T00:00:00"/>
    <n v="36"/>
    <x v="0"/>
    <x v="1"/>
    <x v="1"/>
    <x v="333"/>
  </r>
  <r>
    <n v="41453"/>
    <s v="Drew"/>
    <s v="Weaver"/>
    <x v="277"/>
    <s v="tertiary"/>
    <n v="30162.455900000001"/>
    <x v="4"/>
    <s v="Santa Cruz de Tenerife"/>
    <d v="1976-10-25T00:00:00"/>
    <n v="48"/>
    <x v="0"/>
    <x v="1"/>
    <x v="0"/>
    <x v="392"/>
  </r>
  <r>
    <n v="41454"/>
    <s v="Jeffrey"/>
    <s v="Hartman"/>
    <x v="5"/>
    <s v="tertiary"/>
    <n v="30457.070599999999"/>
    <x v="14"/>
    <s v="La Rioja"/>
    <d v="2000-04-27T00:00:00"/>
    <n v="24"/>
    <x v="1"/>
    <x v="2"/>
    <x v="0"/>
    <x v="12"/>
  </r>
  <r>
    <n v="41455"/>
    <s v="Nathan"/>
    <s v="Wilson"/>
    <x v="129"/>
    <s v="primary"/>
    <n v="17682.418600000001"/>
    <x v="11"/>
    <s v="Álava"/>
    <d v="1993-04-08T00:00:00"/>
    <n v="31"/>
    <x v="1"/>
    <x v="1"/>
    <x v="1"/>
    <x v="137"/>
  </r>
  <r>
    <n v="41456"/>
    <s v="Joshua"/>
    <s v="Stuart"/>
    <x v="133"/>
    <s v="primary"/>
    <n v="16131.7179"/>
    <x v="10"/>
    <s v="La Coruña"/>
    <d v="1964-10-30T00:00:00"/>
    <n v="60"/>
    <x v="0"/>
    <x v="1"/>
    <x v="1"/>
    <x v="429"/>
  </r>
  <r>
    <n v="41457"/>
    <s v="Jacob"/>
    <s v="Santos"/>
    <x v="188"/>
    <s v="primary"/>
    <n v="17218.913499999999"/>
    <x v="0"/>
    <s v="Madrid"/>
    <d v="1973-05-15T00:00:00"/>
    <n v="51"/>
    <x v="0"/>
    <x v="2"/>
    <x v="1"/>
    <x v="256"/>
  </r>
  <r>
    <n v="41458"/>
    <s v="Lauren"/>
    <s v="Mason"/>
    <x v="170"/>
    <s v="primary"/>
    <n v="17540.331900000001"/>
    <x v="3"/>
    <s v="Murcia"/>
    <d v="2000-07-07T00:00:00"/>
    <n v="24"/>
    <x v="0"/>
    <x v="0"/>
    <x v="0"/>
    <x v="49"/>
  </r>
  <r>
    <n v="41459"/>
    <s v="Mark"/>
    <s v="Tucker"/>
    <x v="446"/>
    <s v="primary"/>
    <n v="19849.883699999998"/>
    <x v="4"/>
    <s v="Santa Cruz de Tenerife"/>
    <d v="1976-03-19T00:00:00"/>
    <n v="48"/>
    <x v="1"/>
    <x v="0"/>
    <x v="1"/>
    <x v="78"/>
  </r>
  <r>
    <n v="41460"/>
    <s v="Diana"/>
    <s v="Brown"/>
    <x v="353"/>
    <s v="secondary"/>
    <n v="23870.083500000001"/>
    <x v="8"/>
    <s v="Granada"/>
    <d v="2003-02-18T00:00:00"/>
    <n v="21"/>
    <x v="0"/>
    <x v="1"/>
    <x v="0"/>
    <x v="156"/>
  </r>
  <r>
    <n v="41461"/>
    <s v="Roberto"/>
    <s v="Harris"/>
    <x v="211"/>
    <s v="primary"/>
    <n v="18062.4205"/>
    <x v="1"/>
    <s v="Cantabria"/>
    <d v="1964-12-26T00:00:00"/>
    <n v="59"/>
    <x v="1"/>
    <x v="1"/>
    <x v="1"/>
    <x v="156"/>
  </r>
  <r>
    <n v="41462"/>
    <s v="Beth"/>
    <s v="Robertson"/>
    <x v="575"/>
    <s v="primary"/>
    <n v="17546.912799999998"/>
    <x v="11"/>
    <s v="Guipúzcoa"/>
    <d v="1985-06-07T00:00:00"/>
    <n v="39"/>
    <x v="1"/>
    <x v="0"/>
    <x v="1"/>
    <x v="209"/>
  </r>
  <r>
    <n v="41463"/>
    <s v="Christopher"/>
    <s v="Briggs"/>
    <x v="216"/>
    <s v="primary"/>
    <n v="19318.0046"/>
    <x v="18"/>
    <s v="Ceuta"/>
    <d v="1987-02-06T00:00:00"/>
    <n v="37"/>
    <x v="1"/>
    <x v="0"/>
    <x v="1"/>
    <x v="197"/>
  </r>
  <r>
    <n v="41464"/>
    <s v="Heather"/>
    <s v="Boyd"/>
    <x v="626"/>
    <s v="primary"/>
    <n v="17679.327799999999"/>
    <x v="10"/>
    <s v="Orense"/>
    <d v="1992-04-02T00:00:00"/>
    <n v="32"/>
    <x v="1"/>
    <x v="2"/>
    <x v="1"/>
    <x v="453"/>
  </r>
  <r>
    <n v="41465"/>
    <s v="John"/>
    <s v="Barnes"/>
    <x v="112"/>
    <s v="tertiary"/>
    <n v="29615.911599999999"/>
    <x v="10"/>
    <s v="Pontevedra"/>
    <d v="1997-03-13T00:00:00"/>
    <n v="27"/>
    <x v="1"/>
    <x v="2"/>
    <x v="1"/>
    <x v="210"/>
  </r>
  <r>
    <n v="41466"/>
    <s v="Ashley"/>
    <s v="Lowery"/>
    <x v="255"/>
    <s v="primary"/>
    <n v="17588.080399999999"/>
    <x v="11"/>
    <s v="Vizcaya"/>
    <d v="1965-10-02T00:00:00"/>
    <n v="59"/>
    <x v="0"/>
    <x v="0"/>
    <x v="0"/>
    <x v="231"/>
  </r>
  <r>
    <n v="41467"/>
    <s v="Stephanie"/>
    <s v="Ryan"/>
    <x v="168"/>
    <s v="primary"/>
    <n v="17708.409800000001"/>
    <x v="3"/>
    <s v="Murcia"/>
    <d v="1967-09-13T00:00:00"/>
    <n v="57"/>
    <x v="0"/>
    <x v="1"/>
    <x v="1"/>
    <x v="240"/>
  </r>
  <r>
    <n v="41468"/>
    <s v="Michael"/>
    <s v="Stewart"/>
    <x v="638"/>
    <s v="primary"/>
    <n v="17855.181799999998"/>
    <x v="1"/>
    <s v="Cantabria"/>
    <d v="1981-03-23T00:00:00"/>
    <n v="43"/>
    <x v="0"/>
    <x v="1"/>
    <x v="1"/>
    <x v="325"/>
  </r>
  <r>
    <n v="41469"/>
    <s v="Morgan"/>
    <s v="Anderson"/>
    <x v="334"/>
    <s v="primary"/>
    <n v="18045.6531"/>
    <x v="3"/>
    <s v="Murcia"/>
    <d v="1971-06-20T00:00:00"/>
    <n v="53"/>
    <x v="0"/>
    <x v="1"/>
    <x v="0"/>
    <x v="419"/>
  </r>
  <r>
    <n v="41470"/>
    <s v="Joseph"/>
    <s v="Nguyen"/>
    <x v="508"/>
    <s v="primary"/>
    <n v="17827.754000000001"/>
    <x v="14"/>
    <s v="La Rioja"/>
    <d v="2000-06-13T00:00:00"/>
    <n v="24"/>
    <x v="0"/>
    <x v="2"/>
    <x v="0"/>
    <x v="94"/>
  </r>
  <r>
    <n v="41471"/>
    <s v="Joshua"/>
    <s v="Bautista"/>
    <x v="143"/>
    <s v="primary"/>
    <n v="17991.0344"/>
    <x v="1"/>
    <s v="Cantabria"/>
    <d v="1987-09-30T00:00:00"/>
    <n v="37"/>
    <x v="0"/>
    <x v="2"/>
    <x v="0"/>
    <x v="451"/>
  </r>
  <r>
    <n v="41472"/>
    <s v="Alisha"/>
    <s v="Martinez"/>
    <x v="215"/>
    <s v="primary"/>
    <n v="17602.2945"/>
    <x v="11"/>
    <s v="Álava"/>
    <d v="1965-11-18T00:00:00"/>
    <n v="58"/>
    <x v="1"/>
    <x v="1"/>
    <x v="1"/>
    <x v="231"/>
  </r>
  <r>
    <n v="41473"/>
    <s v="Brenda"/>
    <s v="Levine"/>
    <x v="153"/>
    <s v="primary"/>
    <n v="17530.172500000001"/>
    <x v="8"/>
    <s v="Almería"/>
    <d v="1981-03-15T00:00:00"/>
    <n v="43"/>
    <x v="1"/>
    <x v="1"/>
    <x v="1"/>
    <x v="265"/>
  </r>
  <r>
    <n v="41474"/>
    <s v="Heidi"/>
    <s v="Patel"/>
    <x v="333"/>
    <s v="primary"/>
    <n v="16031.7287"/>
    <x v="15"/>
    <s v="Castellón"/>
    <d v="1979-02-05T00:00:00"/>
    <n v="45"/>
    <x v="0"/>
    <x v="2"/>
    <x v="0"/>
    <x v="88"/>
  </r>
  <r>
    <n v="41475"/>
    <s v="James"/>
    <s v="Richard"/>
    <x v="18"/>
    <s v="primary"/>
    <n v="17578.1924"/>
    <x v="18"/>
    <s v="Ceuta"/>
    <d v="1972-06-16T00:00:00"/>
    <n v="52"/>
    <x v="0"/>
    <x v="1"/>
    <x v="1"/>
    <x v="382"/>
  </r>
  <r>
    <n v="41476"/>
    <s v="Ruth"/>
    <s v="Lewis"/>
    <x v="562"/>
    <s v="primary"/>
    <n v="19357.587800000001"/>
    <x v="5"/>
    <s v="Huesca"/>
    <d v="2001-06-03T00:00:00"/>
    <n v="23"/>
    <x v="0"/>
    <x v="2"/>
    <x v="0"/>
    <x v="364"/>
  </r>
  <r>
    <n v="41477"/>
    <s v="Matthew"/>
    <s v="Martinez"/>
    <x v="6"/>
    <s v="tertiary"/>
    <n v="28897.463100000001"/>
    <x v="18"/>
    <s v="Ceuta"/>
    <d v="1996-11-17T00:00:00"/>
    <n v="27"/>
    <x v="0"/>
    <x v="0"/>
    <x v="0"/>
    <x v="235"/>
  </r>
  <r>
    <n v="41478"/>
    <s v="Eric"/>
    <s v="Johnson"/>
    <x v="340"/>
    <s v="secondary"/>
    <n v="21061.250400000001"/>
    <x v="17"/>
    <s v="Toledo"/>
    <d v="1993-03-10T00:00:00"/>
    <n v="31"/>
    <x v="0"/>
    <x v="2"/>
    <x v="1"/>
    <x v="244"/>
  </r>
  <r>
    <n v="41479"/>
    <s v="Jason"/>
    <s v="Mitchell"/>
    <x v="114"/>
    <s v="primary"/>
    <n v="17897.823499999999"/>
    <x v="18"/>
    <s v="Ceuta"/>
    <d v="1972-09-17T00:00:00"/>
    <n v="52"/>
    <x v="0"/>
    <x v="1"/>
    <x v="0"/>
    <x v="184"/>
  </r>
  <r>
    <n v="41480"/>
    <s v="Vernon"/>
    <s v="Rogers"/>
    <x v="604"/>
    <s v="primary"/>
    <n v="17760.468799999999"/>
    <x v="10"/>
    <s v="Lugo"/>
    <d v="1975-07-07T00:00:00"/>
    <n v="49"/>
    <x v="0"/>
    <x v="2"/>
    <x v="1"/>
    <x v="121"/>
  </r>
  <r>
    <n v="41481"/>
    <s v="Shannon"/>
    <s v="Castro"/>
    <x v="125"/>
    <s v="tertiary"/>
    <n v="29845.0988"/>
    <x v="8"/>
    <s v="Almería"/>
    <d v="1978-06-11T00:00:00"/>
    <n v="46"/>
    <x v="1"/>
    <x v="1"/>
    <x v="0"/>
    <x v="276"/>
  </r>
  <r>
    <n v="41482"/>
    <s v="Leah"/>
    <s v="Zavala"/>
    <x v="104"/>
    <s v="secondary"/>
    <n v="23154.2618"/>
    <x v="13"/>
    <s v="Baleares"/>
    <d v="2002-05-08T00:00:00"/>
    <n v="22"/>
    <x v="1"/>
    <x v="1"/>
    <x v="1"/>
    <x v="298"/>
  </r>
  <r>
    <n v="41483"/>
    <s v="Keith"/>
    <s v="Roberts"/>
    <x v="364"/>
    <s v="secondary"/>
    <n v="20261.535400000001"/>
    <x v="8"/>
    <s v="Málaga"/>
    <d v="2000-08-14T00:00:00"/>
    <n v="24"/>
    <x v="1"/>
    <x v="2"/>
    <x v="1"/>
    <x v="33"/>
  </r>
  <r>
    <n v="41484"/>
    <s v="Monica"/>
    <s v="Cabrera"/>
    <x v="391"/>
    <s v="secondary"/>
    <n v="21497.097099999999"/>
    <x v="10"/>
    <s v="Pontevedra"/>
    <d v="1981-05-17T00:00:00"/>
    <n v="43"/>
    <x v="0"/>
    <x v="0"/>
    <x v="1"/>
    <x v="175"/>
  </r>
  <r>
    <n v="41485"/>
    <s v="Jessica"/>
    <s v="Casey"/>
    <x v="160"/>
    <s v="secondary"/>
    <n v="22085.3351"/>
    <x v="18"/>
    <s v="Ceuta"/>
    <d v="1980-08-03T00:00:00"/>
    <n v="44"/>
    <x v="0"/>
    <x v="0"/>
    <x v="1"/>
    <x v="140"/>
  </r>
  <r>
    <n v="41486"/>
    <s v="Amber"/>
    <s v="Duran"/>
    <x v="583"/>
    <s v="primary"/>
    <n v="17336.8328"/>
    <x v="11"/>
    <s v="Álava"/>
    <d v="1991-04-27T00:00:00"/>
    <n v="33"/>
    <x v="1"/>
    <x v="0"/>
    <x v="0"/>
    <x v="437"/>
  </r>
  <r>
    <n v="41487"/>
    <s v="Ryan"/>
    <s v="Petersen"/>
    <x v="162"/>
    <s v="primary"/>
    <n v="16895.009900000001"/>
    <x v="17"/>
    <s v="Albacete"/>
    <d v="1966-06-06T00:00:00"/>
    <n v="58"/>
    <x v="1"/>
    <x v="0"/>
    <x v="0"/>
    <x v="111"/>
  </r>
  <r>
    <n v="41488"/>
    <s v="Cody"/>
    <s v="Adkins"/>
    <x v="367"/>
    <s v="primary"/>
    <n v="18803.599699999999"/>
    <x v="10"/>
    <s v="La Coruña"/>
    <d v="1997-01-07T00:00:00"/>
    <n v="27"/>
    <x v="0"/>
    <x v="2"/>
    <x v="0"/>
    <x v="151"/>
  </r>
  <r>
    <n v="41489"/>
    <s v="Matthew"/>
    <s v="Lucas"/>
    <x v="575"/>
    <s v="primary"/>
    <n v="16892.722600000001"/>
    <x v="11"/>
    <s v="Álava"/>
    <d v="1982-06-01T00:00:00"/>
    <n v="42"/>
    <x v="0"/>
    <x v="0"/>
    <x v="1"/>
    <x v="237"/>
  </r>
  <r>
    <n v="41490"/>
    <s v="George"/>
    <s v="Jones"/>
    <x v="634"/>
    <s v="primary"/>
    <n v="16657.582200000001"/>
    <x v="0"/>
    <s v="Madrid"/>
    <d v="1997-12-03T00:00:00"/>
    <n v="26"/>
    <x v="1"/>
    <x v="1"/>
    <x v="0"/>
    <x v="271"/>
  </r>
  <r>
    <n v="41491"/>
    <s v="Mark"/>
    <s v="Curtis"/>
    <x v="97"/>
    <s v="primary"/>
    <n v="18958.430899999999"/>
    <x v="13"/>
    <s v="Baleares"/>
    <d v="1983-10-04T00:00:00"/>
    <n v="41"/>
    <x v="1"/>
    <x v="1"/>
    <x v="0"/>
    <x v="205"/>
  </r>
  <r>
    <n v="41492"/>
    <s v="Rebecca"/>
    <s v="Quinn"/>
    <x v="36"/>
    <s v="primary"/>
    <n v="17885.096300000001"/>
    <x v="4"/>
    <s v="Santa Cruz de Tenerife"/>
    <d v="1996-09-23T00:00:00"/>
    <n v="28"/>
    <x v="1"/>
    <x v="2"/>
    <x v="0"/>
    <x v="267"/>
  </r>
  <r>
    <n v="41493"/>
    <s v="Adam"/>
    <s v="Carr"/>
    <x v="464"/>
    <s v="secondary"/>
    <n v="21899.2811"/>
    <x v="4"/>
    <s v="Las Palmas"/>
    <d v="1976-10-17T00:00:00"/>
    <n v="48"/>
    <x v="1"/>
    <x v="0"/>
    <x v="0"/>
    <x v="376"/>
  </r>
  <r>
    <n v="41494"/>
    <s v="Thomas"/>
    <s v="Rogers"/>
    <x v="229"/>
    <s v="primary"/>
    <n v="18238.347900000001"/>
    <x v="5"/>
    <s v="Zaragoza"/>
    <d v="1982-03-30T00:00:00"/>
    <n v="42"/>
    <x v="1"/>
    <x v="1"/>
    <x v="1"/>
    <x v="177"/>
  </r>
  <r>
    <n v="41495"/>
    <s v="Michelle"/>
    <s v="Snow"/>
    <x v="37"/>
    <s v="primary"/>
    <n v="17776.263999999999"/>
    <x v="15"/>
    <s v="Castellón"/>
    <d v="1964-01-28T00:00:00"/>
    <n v="60"/>
    <x v="0"/>
    <x v="2"/>
    <x v="0"/>
    <x v="1"/>
  </r>
  <r>
    <n v="41496"/>
    <s v="Sonya"/>
    <s v="Kelly"/>
    <x v="41"/>
    <s v="primary"/>
    <n v="19641.450799999999"/>
    <x v="1"/>
    <s v="Cantabria"/>
    <d v="1992-12-13T00:00:00"/>
    <n v="31"/>
    <x v="1"/>
    <x v="0"/>
    <x v="1"/>
    <x v="377"/>
  </r>
  <r>
    <n v="41497"/>
    <s v="Christina"/>
    <s v="Williams"/>
    <x v="425"/>
    <s v="secondary"/>
    <n v="19850.3858"/>
    <x v="10"/>
    <s v="Pontevedra"/>
    <d v="2005-02-22T00:00:00"/>
    <n v="19"/>
    <x v="0"/>
    <x v="1"/>
    <x v="0"/>
    <x v="392"/>
  </r>
  <r>
    <n v="41498"/>
    <s v="Chad"/>
    <s v="Jones"/>
    <x v="635"/>
    <s v="primary"/>
    <n v="18606.341199999999"/>
    <x v="1"/>
    <s v="Cantabria"/>
    <d v="1981-02-07T00:00:00"/>
    <n v="43"/>
    <x v="1"/>
    <x v="0"/>
    <x v="1"/>
    <x v="108"/>
  </r>
  <r>
    <n v="41499"/>
    <s v="Megan"/>
    <s v="Peters"/>
    <x v="71"/>
    <s v="secondary"/>
    <n v="22508.651300000001"/>
    <x v="14"/>
    <s v="La Rioja"/>
    <d v="1985-03-30T00:00:00"/>
    <n v="39"/>
    <x v="0"/>
    <x v="2"/>
    <x v="1"/>
    <x v="204"/>
  </r>
  <r>
    <n v="41500"/>
    <s v="Kyle"/>
    <s v="Williams"/>
    <x v="339"/>
    <s v="primary"/>
    <n v="19243.872899999998"/>
    <x v="16"/>
    <s v="Cáceres"/>
    <d v="1981-08-30T00:00:00"/>
    <n v="43"/>
    <x v="1"/>
    <x v="0"/>
    <x v="0"/>
    <x v="196"/>
  </r>
  <r>
    <n v="41501"/>
    <s v="John"/>
    <s v="Clark"/>
    <x v="255"/>
    <s v="primary"/>
    <n v="18991.630700000002"/>
    <x v="8"/>
    <s v="Cádiz"/>
    <d v="1995-01-03T00:00:00"/>
    <n v="29"/>
    <x v="1"/>
    <x v="1"/>
    <x v="0"/>
    <x v="191"/>
  </r>
  <r>
    <n v="41502"/>
    <s v="Katherine"/>
    <s v="Edwards"/>
    <x v="129"/>
    <s v="secondary"/>
    <n v="23949.183799999999"/>
    <x v="8"/>
    <s v="Córdoba"/>
    <d v="1987-06-22T00:00:00"/>
    <n v="37"/>
    <x v="1"/>
    <x v="0"/>
    <x v="0"/>
    <x v="217"/>
  </r>
  <r>
    <n v="41503"/>
    <s v="Julia"/>
    <s v="Miller"/>
    <x v="237"/>
    <s v="primary"/>
    <n v="17107.381000000001"/>
    <x v="0"/>
    <s v="Madrid"/>
    <d v="1980-12-20T00:00:00"/>
    <n v="43"/>
    <x v="1"/>
    <x v="0"/>
    <x v="1"/>
    <x v="12"/>
  </r>
  <r>
    <n v="41504"/>
    <s v="Todd"/>
    <s v="Nelson"/>
    <x v="39"/>
    <s v="tertiary"/>
    <n v="29546.7487"/>
    <x v="4"/>
    <s v="Santa Cruz de Tenerife"/>
    <d v="1975-07-17T00:00:00"/>
    <n v="49"/>
    <x v="0"/>
    <x v="1"/>
    <x v="1"/>
    <x v="230"/>
  </r>
  <r>
    <n v="41505"/>
    <s v="Donald"/>
    <s v="Wise"/>
    <x v="286"/>
    <s v="primary"/>
    <n v="17465.886699999999"/>
    <x v="6"/>
    <s v="Lérida"/>
    <d v="1969-04-11T00:00:00"/>
    <n v="55"/>
    <x v="0"/>
    <x v="2"/>
    <x v="0"/>
    <x v="49"/>
  </r>
  <r>
    <n v="41506"/>
    <s v="John"/>
    <s v="Medina"/>
    <x v="476"/>
    <s v="secondary"/>
    <n v="21750.261900000001"/>
    <x v="5"/>
    <s v="Zaragoza"/>
    <d v="1972-06-10T00:00:00"/>
    <n v="52"/>
    <x v="0"/>
    <x v="1"/>
    <x v="1"/>
    <x v="237"/>
  </r>
  <r>
    <n v="41507"/>
    <s v="Martin"/>
    <s v="Ramirez"/>
    <x v="325"/>
    <s v="primary"/>
    <n v="17942.469700000001"/>
    <x v="1"/>
    <s v="Cantabria"/>
    <d v="1970-06-26T00:00:00"/>
    <n v="54"/>
    <x v="0"/>
    <x v="1"/>
    <x v="0"/>
    <x v="108"/>
  </r>
  <r>
    <n v="41508"/>
    <s v="Amy"/>
    <s v="Anderson"/>
    <x v="110"/>
    <s v="primary"/>
    <n v="17710.148399999998"/>
    <x v="10"/>
    <s v="Pontevedra"/>
    <d v="1986-09-13T00:00:00"/>
    <n v="38"/>
    <x v="0"/>
    <x v="2"/>
    <x v="0"/>
    <x v="115"/>
  </r>
  <r>
    <n v="41509"/>
    <s v="Wendy"/>
    <s v="Brooks"/>
    <x v="158"/>
    <s v="tertiary"/>
    <n v="30572.37"/>
    <x v="14"/>
    <s v="La Rioja"/>
    <d v="1982-02-16T00:00:00"/>
    <n v="42"/>
    <x v="1"/>
    <x v="2"/>
    <x v="0"/>
    <x v="96"/>
  </r>
  <r>
    <n v="41510"/>
    <s v="Elizabeth"/>
    <s v="Allison"/>
    <x v="115"/>
    <s v="primary"/>
    <n v="19865.573199999999"/>
    <x v="0"/>
    <s v="Madrid"/>
    <d v="2004-07-20T00:00:00"/>
    <n v="20"/>
    <x v="0"/>
    <x v="1"/>
    <x v="1"/>
    <x v="406"/>
  </r>
  <r>
    <n v="41511"/>
    <s v="Olivia"/>
    <s v="Gaines"/>
    <x v="241"/>
    <s v="primary"/>
    <n v="18818.9463"/>
    <x v="7"/>
    <s v="Navarra"/>
    <d v="1969-06-30T00:00:00"/>
    <n v="55"/>
    <x v="0"/>
    <x v="1"/>
    <x v="0"/>
    <x v="97"/>
  </r>
  <r>
    <n v="41512"/>
    <s v="Thomas"/>
    <s v="Delgado"/>
    <x v="381"/>
    <s v="primary"/>
    <n v="18481.198899999999"/>
    <x v="6"/>
    <s v="Tarragona"/>
    <d v="1982-05-24T00:00:00"/>
    <n v="42"/>
    <x v="0"/>
    <x v="1"/>
    <x v="1"/>
    <x v="367"/>
  </r>
  <r>
    <n v="41513"/>
    <s v="Amber"/>
    <s v="Johnson"/>
    <x v="439"/>
    <s v="tertiary"/>
    <n v="29108.1649"/>
    <x v="2"/>
    <s v="Melilla"/>
    <d v="2002-08-30T00:00:00"/>
    <n v="22"/>
    <x v="1"/>
    <x v="2"/>
    <x v="0"/>
    <x v="336"/>
  </r>
  <r>
    <n v="41514"/>
    <s v="Brett"/>
    <s v="Watkins"/>
    <x v="590"/>
    <s v="secondary"/>
    <n v="20899.281599999998"/>
    <x v="12"/>
    <s v="Asturias"/>
    <d v="1983-02-18T00:00:00"/>
    <n v="41"/>
    <x v="0"/>
    <x v="2"/>
    <x v="0"/>
    <x v="334"/>
  </r>
  <r>
    <n v="41515"/>
    <s v="Tracy"/>
    <s v="Davis"/>
    <x v="134"/>
    <s v="primary"/>
    <n v="17501.490399999999"/>
    <x v="17"/>
    <s v="Albacete"/>
    <d v="1987-02-23T00:00:00"/>
    <n v="37"/>
    <x v="1"/>
    <x v="2"/>
    <x v="0"/>
    <x v="330"/>
  </r>
  <r>
    <n v="41516"/>
    <s v="Timothy"/>
    <s v="Moore"/>
    <x v="206"/>
    <s v="secondary"/>
    <n v="23051.397400000002"/>
    <x v="1"/>
    <s v="Cantabria"/>
    <d v="1974-09-04T00:00:00"/>
    <n v="50"/>
    <x v="0"/>
    <x v="1"/>
    <x v="1"/>
    <x v="5"/>
  </r>
  <r>
    <n v="41517"/>
    <s v="Jeffrey"/>
    <s v="Kelly"/>
    <x v="505"/>
    <s v="secondary"/>
    <n v="21975.268100000001"/>
    <x v="17"/>
    <s v="Ciudad Real"/>
    <d v="2003-09-21T00:00:00"/>
    <n v="21"/>
    <x v="1"/>
    <x v="1"/>
    <x v="1"/>
    <x v="96"/>
  </r>
  <r>
    <n v="41518"/>
    <s v="Keith"/>
    <s v="Hayes"/>
    <x v="131"/>
    <s v="tertiary"/>
    <n v="28570.472000000002"/>
    <x v="2"/>
    <s v="Melilla"/>
    <d v="1998-06-26T00:00:00"/>
    <n v="26"/>
    <x v="1"/>
    <x v="2"/>
    <x v="1"/>
    <x v="377"/>
  </r>
  <r>
    <n v="41519"/>
    <s v="Joshua"/>
    <s v="Hughes"/>
    <x v="342"/>
    <s v="tertiary"/>
    <n v="30306.422299999998"/>
    <x v="6"/>
    <s v="Lérida"/>
    <d v="1991-08-22T00:00:00"/>
    <n v="33"/>
    <x v="0"/>
    <x v="1"/>
    <x v="1"/>
    <x v="149"/>
  </r>
  <r>
    <n v="41520"/>
    <s v="Jamie"/>
    <s v="Gonzalez"/>
    <x v="549"/>
    <s v="secondary"/>
    <n v="21897.126700000001"/>
    <x v="9"/>
    <s v="Palencia"/>
    <d v="1992-07-17T00:00:00"/>
    <n v="32"/>
    <x v="0"/>
    <x v="1"/>
    <x v="0"/>
    <x v="25"/>
  </r>
  <r>
    <n v="41521"/>
    <s v="Austin"/>
    <s v="Zuniga"/>
    <x v="572"/>
    <s v="primary"/>
    <n v="19088.5124"/>
    <x v="2"/>
    <s v="Melilla"/>
    <d v="1976-06-25T00:00:00"/>
    <n v="48"/>
    <x v="1"/>
    <x v="1"/>
    <x v="0"/>
    <x v="123"/>
  </r>
  <r>
    <n v="41522"/>
    <s v="John"/>
    <s v="Lynch"/>
    <x v="338"/>
    <s v="tertiary"/>
    <n v="31442.1077"/>
    <x v="10"/>
    <s v="Pontevedra"/>
    <d v="1993-12-10T00:00:00"/>
    <n v="30"/>
    <x v="0"/>
    <x v="0"/>
    <x v="0"/>
    <x v="449"/>
  </r>
  <r>
    <n v="41523"/>
    <s v="Matthew"/>
    <s v="Mcfarland"/>
    <x v="309"/>
    <s v="primary"/>
    <n v="18608.179899999999"/>
    <x v="5"/>
    <s v="Teruel"/>
    <d v="1981-11-25T00:00:00"/>
    <n v="42"/>
    <x v="1"/>
    <x v="2"/>
    <x v="1"/>
    <x v="277"/>
  </r>
  <r>
    <n v="41524"/>
    <s v="Katherine"/>
    <s v="Carter"/>
    <x v="294"/>
    <s v="secondary"/>
    <n v="21963.7487"/>
    <x v="5"/>
    <s v="Teruel"/>
    <d v="2005-12-25T00:00:00"/>
    <n v="18"/>
    <x v="0"/>
    <x v="1"/>
    <x v="0"/>
    <x v="252"/>
  </r>
  <r>
    <n v="41525"/>
    <s v="David"/>
    <s v="Armstrong"/>
    <x v="504"/>
    <s v="primary"/>
    <n v="18445.025799999999"/>
    <x v="15"/>
    <s v="Valencia"/>
    <d v="1993-07-05T00:00:00"/>
    <n v="31"/>
    <x v="0"/>
    <x v="0"/>
    <x v="1"/>
    <x v="202"/>
  </r>
  <r>
    <n v="41526"/>
    <s v="William"/>
    <s v="Davis"/>
    <x v="31"/>
    <s v="tertiary"/>
    <n v="29927.5265"/>
    <x v="15"/>
    <s v="Valencia"/>
    <d v="1975-02-21T00:00:00"/>
    <n v="49"/>
    <x v="1"/>
    <x v="1"/>
    <x v="0"/>
    <x v="349"/>
  </r>
  <r>
    <n v="41527"/>
    <s v="Nicole"/>
    <s v="Hickman"/>
    <x v="130"/>
    <s v="primary"/>
    <n v="18429.203000000001"/>
    <x v="0"/>
    <s v="Madrid"/>
    <d v="2005-10-22T00:00:00"/>
    <n v="19"/>
    <x v="1"/>
    <x v="2"/>
    <x v="0"/>
    <x v="88"/>
  </r>
  <r>
    <n v="41528"/>
    <s v="Mary"/>
    <s v="Crawford"/>
    <x v="501"/>
    <s v="secondary"/>
    <n v="20646.715199999999"/>
    <x v="15"/>
    <s v="Castellón"/>
    <d v="1966-08-20T00:00:00"/>
    <n v="58"/>
    <x v="1"/>
    <x v="2"/>
    <x v="1"/>
    <x v="268"/>
  </r>
  <r>
    <n v="41529"/>
    <s v="Kelly"/>
    <s v="Jones"/>
    <x v="349"/>
    <s v="secondary"/>
    <n v="19835.405999999999"/>
    <x v="15"/>
    <s v="Alicante"/>
    <d v="2004-10-28T00:00:00"/>
    <n v="19"/>
    <x v="1"/>
    <x v="0"/>
    <x v="1"/>
    <x v="103"/>
  </r>
  <r>
    <n v="41530"/>
    <s v="Carla"/>
    <s v="Contreras"/>
    <x v="119"/>
    <s v="primary"/>
    <n v="18905.402600000001"/>
    <x v="10"/>
    <s v="Pontevedra"/>
    <d v="2005-12-14T00:00:00"/>
    <n v="18"/>
    <x v="0"/>
    <x v="1"/>
    <x v="1"/>
    <x v="265"/>
  </r>
  <r>
    <n v="41531"/>
    <s v="Taylor"/>
    <s v="Proctor"/>
    <x v="402"/>
    <s v="primary"/>
    <n v="18181.739399999999"/>
    <x v="8"/>
    <s v="Jaén"/>
    <d v="1994-11-22T00:00:00"/>
    <n v="29"/>
    <x v="0"/>
    <x v="2"/>
    <x v="0"/>
    <x v="123"/>
  </r>
  <r>
    <n v="41532"/>
    <s v="Gerald"/>
    <s v="Martinez"/>
    <x v="370"/>
    <s v="tertiary"/>
    <n v="28783.026300000001"/>
    <x v="11"/>
    <s v="Guipúzcoa"/>
    <d v="1992-07-23T00:00:00"/>
    <n v="32"/>
    <x v="0"/>
    <x v="1"/>
    <x v="1"/>
    <x v="305"/>
  </r>
  <r>
    <n v="41533"/>
    <s v="Omar"/>
    <s v="Moore"/>
    <x v="583"/>
    <s v="tertiary"/>
    <n v="29274.035"/>
    <x v="6"/>
    <s v="Gerona"/>
    <d v="1986-09-27T00:00:00"/>
    <n v="38"/>
    <x v="1"/>
    <x v="2"/>
    <x v="1"/>
    <x v="429"/>
  </r>
  <r>
    <n v="41534"/>
    <s v="Ryan"/>
    <s v="Jenkins"/>
    <x v="497"/>
    <s v="primary"/>
    <n v="18764.574199999999"/>
    <x v="4"/>
    <s v="Las Palmas"/>
    <d v="1973-10-02T00:00:00"/>
    <n v="51"/>
    <x v="1"/>
    <x v="2"/>
    <x v="0"/>
    <x v="335"/>
  </r>
  <r>
    <n v="41535"/>
    <s v="Joshua"/>
    <s v="Williams"/>
    <x v="42"/>
    <s v="primary"/>
    <n v="17332.060099999999"/>
    <x v="6"/>
    <s v="Lérida"/>
    <d v="1994-03-28T00:00:00"/>
    <n v="30"/>
    <x v="0"/>
    <x v="2"/>
    <x v="1"/>
    <x v="315"/>
  </r>
  <r>
    <n v="41536"/>
    <s v="Richard"/>
    <s v="Tucker"/>
    <x v="393"/>
    <s v="tertiary"/>
    <n v="28916.622500000001"/>
    <x v="12"/>
    <s v="Asturias"/>
    <d v="1993-12-01T00:00:00"/>
    <n v="30"/>
    <x v="0"/>
    <x v="2"/>
    <x v="0"/>
    <x v="19"/>
  </r>
  <r>
    <n v="41537"/>
    <s v="Jennifer"/>
    <s v="Clark"/>
    <x v="36"/>
    <s v="primary"/>
    <n v="17017.9856"/>
    <x v="3"/>
    <s v="Murcia"/>
    <d v="1968-01-19T00:00:00"/>
    <n v="56"/>
    <x v="0"/>
    <x v="2"/>
    <x v="1"/>
    <x v="289"/>
  </r>
  <r>
    <n v="41538"/>
    <s v="Timothy"/>
    <s v="Patterson"/>
    <x v="295"/>
    <s v="secondary"/>
    <n v="21169.535500000002"/>
    <x v="6"/>
    <s v="Tarragona"/>
    <d v="1993-12-01T00:00:00"/>
    <n v="30"/>
    <x v="0"/>
    <x v="0"/>
    <x v="1"/>
    <x v="77"/>
  </r>
  <r>
    <n v="41539"/>
    <s v="David"/>
    <s v="Johnson"/>
    <x v="532"/>
    <s v="primary"/>
    <n v="18309.5569"/>
    <x v="17"/>
    <s v="Guadalajara"/>
    <d v="1993-06-22T00:00:00"/>
    <n v="31"/>
    <x v="1"/>
    <x v="0"/>
    <x v="0"/>
    <x v="453"/>
  </r>
  <r>
    <n v="41540"/>
    <s v="Connor"/>
    <s v="Harris"/>
    <x v="271"/>
    <s v="primary"/>
    <n v="18082.2029"/>
    <x v="5"/>
    <s v="Zaragoza"/>
    <d v="1978-11-26T00:00:00"/>
    <n v="45"/>
    <x v="0"/>
    <x v="2"/>
    <x v="1"/>
    <x v="372"/>
  </r>
  <r>
    <n v="41541"/>
    <s v="Jennifer"/>
    <s v="Velez"/>
    <x v="136"/>
    <s v="primary"/>
    <n v="16586.348300000001"/>
    <x v="18"/>
    <s v="Ceuta"/>
    <d v="1990-08-22T00:00:00"/>
    <n v="34"/>
    <x v="0"/>
    <x v="2"/>
    <x v="0"/>
    <x v="181"/>
  </r>
  <r>
    <n v="41542"/>
    <s v="Randy"/>
    <s v="Miller"/>
    <x v="323"/>
    <s v="primary"/>
    <n v="18393.678800000002"/>
    <x v="14"/>
    <s v="La Rioja"/>
    <d v="1976-05-03T00:00:00"/>
    <n v="48"/>
    <x v="0"/>
    <x v="2"/>
    <x v="1"/>
    <x v="394"/>
  </r>
  <r>
    <n v="41543"/>
    <s v="Timothy"/>
    <s v="Simmons"/>
    <x v="619"/>
    <s v="primary"/>
    <n v="19227.946899999999"/>
    <x v="14"/>
    <s v="La Rioja"/>
    <d v="2003-07-12T00:00:00"/>
    <n v="21"/>
    <x v="0"/>
    <x v="1"/>
    <x v="0"/>
    <x v="315"/>
  </r>
  <r>
    <n v="41544"/>
    <s v="Dustin"/>
    <s v="Alvarez"/>
    <x v="134"/>
    <s v="primary"/>
    <n v="17578.874299999999"/>
    <x v="4"/>
    <s v="Las Palmas"/>
    <d v="1987-03-15T00:00:00"/>
    <n v="37"/>
    <x v="0"/>
    <x v="0"/>
    <x v="1"/>
    <x v="387"/>
  </r>
  <r>
    <n v="41545"/>
    <s v="Robert"/>
    <s v="Ramos"/>
    <x v="361"/>
    <s v="primary"/>
    <n v="17197.794000000002"/>
    <x v="12"/>
    <s v="Asturias"/>
    <d v="2003-09-11T00:00:00"/>
    <n v="21"/>
    <x v="0"/>
    <x v="1"/>
    <x v="0"/>
    <x v="391"/>
  </r>
  <r>
    <n v="41546"/>
    <s v="Jeffrey"/>
    <s v="Harrison"/>
    <x v="253"/>
    <s v="primary"/>
    <n v="15318.6648"/>
    <x v="12"/>
    <s v="Asturias"/>
    <d v="1976-05-10T00:00:00"/>
    <n v="48"/>
    <x v="1"/>
    <x v="0"/>
    <x v="1"/>
    <x v="44"/>
  </r>
  <r>
    <n v="41547"/>
    <s v="James"/>
    <s v="Dickson"/>
    <x v="271"/>
    <s v="secondary"/>
    <n v="20353.8469"/>
    <x v="9"/>
    <s v="Zamora"/>
    <d v="1975-02-25T00:00:00"/>
    <n v="49"/>
    <x v="0"/>
    <x v="1"/>
    <x v="0"/>
    <x v="196"/>
  </r>
  <r>
    <n v="41548"/>
    <s v="Chloe"/>
    <s v="Booth"/>
    <x v="318"/>
    <s v="primary"/>
    <n v="18709.606199999998"/>
    <x v="7"/>
    <s v="Navarra"/>
    <d v="1979-11-17T00:00:00"/>
    <n v="44"/>
    <x v="0"/>
    <x v="2"/>
    <x v="1"/>
    <x v="172"/>
  </r>
  <r>
    <n v="41549"/>
    <s v="Rhonda"/>
    <s v="Copeland"/>
    <x v="165"/>
    <s v="tertiary"/>
    <n v="30048.2994"/>
    <x v="16"/>
    <s v="Badajoz"/>
    <d v="1979-04-07T00:00:00"/>
    <n v="45"/>
    <x v="1"/>
    <x v="2"/>
    <x v="1"/>
    <x v="118"/>
  </r>
  <r>
    <n v="41550"/>
    <s v="Kimberly"/>
    <s v="Hurst"/>
    <x v="461"/>
    <s v="primary"/>
    <n v="17798.238099999999"/>
    <x v="12"/>
    <s v="Asturias"/>
    <d v="1988-09-08T00:00:00"/>
    <n v="36"/>
    <x v="1"/>
    <x v="1"/>
    <x v="1"/>
    <x v="42"/>
  </r>
  <r>
    <n v="41551"/>
    <s v="Brittany"/>
    <s v="Ramos"/>
    <x v="531"/>
    <s v="primary"/>
    <n v="17427.266"/>
    <x v="0"/>
    <s v="Madrid"/>
    <d v="2001-06-23T00:00:00"/>
    <n v="23"/>
    <x v="1"/>
    <x v="2"/>
    <x v="0"/>
    <x v="95"/>
  </r>
  <r>
    <n v="41552"/>
    <s v="Tara"/>
    <s v="Gonzalez"/>
    <x v="566"/>
    <s v="secondary"/>
    <n v="19725.7546"/>
    <x v="6"/>
    <s v="Barcelona"/>
    <d v="1986-07-23T00:00:00"/>
    <n v="38"/>
    <x v="1"/>
    <x v="2"/>
    <x v="0"/>
    <x v="231"/>
  </r>
  <r>
    <n v="41553"/>
    <s v="Samantha"/>
    <s v="Thompson"/>
    <x v="19"/>
    <s v="primary"/>
    <n v="18231.1692"/>
    <x v="0"/>
    <s v="Madrid"/>
    <d v="2000-11-07T00:00:00"/>
    <n v="23"/>
    <x v="1"/>
    <x v="2"/>
    <x v="1"/>
    <x v="126"/>
  </r>
  <r>
    <n v="41554"/>
    <s v="Cheryl"/>
    <s v="Morgan"/>
    <x v="611"/>
    <s v="primary"/>
    <n v="17426.095600000001"/>
    <x v="17"/>
    <s v="Ciudad Real"/>
    <d v="1968-10-06T00:00:00"/>
    <n v="56"/>
    <x v="1"/>
    <x v="0"/>
    <x v="0"/>
    <x v="150"/>
  </r>
  <r>
    <n v="41555"/>
    <s v="Dennis"/>
    <s v="Pitts"/>
    <x v="223"/>
    <s v="secondary"/>
    <n v="20977.021000000001"/>
    <x v="7"/>
    <s v="Navarra"/>
    <d v="1979-07-03T00:00:00"/>
    <n v="45"/>
    <x v="0"/>
    <x v="1"/>
    <x v="1"/>
    <x v="191"/>
  </r>
  <r>
    <n v="41556"/>
    <s v="Jeremiah"/>
    <s v="Downs"/>
    <x v="339"/>
    <s v="tertiary"/>
    <n v="30456.613000000001"/>
    <x v="6"/>
    <s v="Barcelona"/>
    <d v="2005-04-22T00:00:00"/>
    <n v="19"/>
    <x v="0"/>
    <x v="0"/>
    <x v="0"/>
    <x v="240"/>
  </r>
  <r>
    <n v="41557"/>
    <s v="Abigail"/>
    <s v="Atkinson"/>
    <x v="289"/>
    <s v="primary"/>
    <n v="17415.716899999999"/>
    <x v="7"/>
    <s v="Navarra"/>
    <d v="1984-12-21T00:00:00"/>
    <n v="39"/>
    <x v="1"/>
    <x v="2"/>
    <x v="1"/>
    <x v="182"/>
  </r>
  <r>
    <n v="41558"/>
    <s v="Catherine"/>
    <s v="Bentley"/>
    <x v="591"/>
    <s v="tertiary"/>
    <n v="31090.1931"/>
    <x v="4"/>
    <s v="Las Palmas"/>
    <d v="1999-09-08T00:00:00"/>
    <n v="25"/>
    <x v="0"/>
    <x v="1"/>
    <x v="1"/>
    <x v="272"/>
  </r>
  <r>
    <n v="41559"/>
    <s v="Todd"/>
    <s v="Robertson"/>
    <x v="587"/>
    <s v="secondary"/>
    <n v="22452.9323"/>
    <x v="11"/>
    <s v="Guipúzcoa"/>
    <d v="1969-03-28T00:00:00"/>
    <n v="55"/>
    <x v="1"/>
    <x v="0"/>
    <x v="0"/>
    <x v="455"/>
  </r>
  <r>
    <n v="41560"/>
    <s v="Danielle"/>
    <s v="Washington"/>
    <x v="497"/>
    <s v="tertiary"/>
    <n v="31324.269"/>
    <x v="16"/>
    <s v="Cáceres"/>
    <d v="1993-09-03T00:00:00"/>
    <n v="31"/>
    <x v="1"/>
    <x v="0"/>
    <x v="1"/>
    <x v="46"/>
  </r>
  <r>
    <n v="41561"/>
    <s v="Krista"/>
    <s v="Watson"/>
    <x v="548"/>
    <s v="primary"/>
    <n v="17399.397799999999"/>
    <x v="5"/>
    <s v="Huesca"/>
    <d v="1979-03-22T00:00:00"/>
    <n v="45"/>
    <x v="1"/>
    <x v="1"/>
    <x v="1"/>
    <x v="15"/>
  </r>
  <r>
    <n v="41562"/>
    <s v="Peggy"/>
    <s v="Tanner"/>
    <x v="467"/>
    <s v="primary"/>
    <n v="16584.185099999999"/>
    <x v="14"/>
    <s v="La Rioja"/>
    <d v="2001-05-30T00:00:00"/>
    <n v="23"/>
    <x v="0"/>
    <x v="1"/>
    <x v="1"/>
    <x v="51"/>
  </r>
  <r>
    <n v="41563"/>
    <s v="Brian"/>
    <s v="Taylor"/>
    <x v="414"/>
    <s v="primary"/>
    <n v="19692.162700000001"/>
    <x v="0"/>
    <s v="Madrid"/>
    <d v="2003-02-12T00:00:00"/>
    <n v="21"/>
    <x v="0"/>
    <x v="2"/>
    <x v="1"/>
    <x v="1"/>
  </r>
  <r>
    <n v="41564"/>
    <s v="Paul"/>
    <s v="Peters"/>
    <x v="167"/>
    <s v="primary"/>
    <n v="17256.0376"/>
    <x v="11"/>
    <s v="Álava"/>
    <d v="1991-03-28T00:00:00"/>
    <n v="33"/>
    <x v="0"/>
    <x v="1"/>
    <x v="1"/>
    <x v="397"/>
  </r>
  <r>
    <n v="41565"/>
    <s v="Taylor"/>
    <s v="Roberts"/>
    <x v="582"/>
    <s v="primary"/>
    <n v="18293.161499999998"/>
    <x v="10"/>
    <s v="Orense"/>
    <d v="2003-04-11T00:00:00"/>
    <n v="21"/>
    <x v="1"/>
    <x v="0"/>
    <x v="1"/>
    <x v="141"/>
  </r>
  <r>
    <n v="41566"/>
    <s v="Julie"/>
    <s v="Price"/>
    <x v="614"/>
    <s v="tertiary"/>
    <n v="29988.527399999999"/>
    <x v="7"/>
    <s v="Navarra"/>
    <d v="1990-02-14T00:00:00"/>
    <n v="34"/>
    <x v="1"/>
    <x v="1"/>
    <x v="1"/>
    <x v="367"/>
  </r>
  <r>
    <n v="41567"/>
    <s v="Amber"/>
    <s v="Torres"/>
    <x v="307"/>
    <s v="primary"/>
    <n v="17058.719700000001"/>
    <x v="14"/>
    <s v="La Rioja"/>
    <d v="2002-02-07T00:00:00"/>
    <n v="22"/>
    <x v="0"/>
    <x v="2"/>
    <x v="1"/>
    <x v="1"/>
  </r>
  <r>
    <n v="41568"/>
    <s v="Monica"/>
    <s v="Hoover"/>
    <x v="620"/>
    <s v="secondary"/>
    <n v="23009.070100000001"/>
    <x v="13"/>
    <s v="Baleares"/>
    <d v="2003-03-08T00:00:00"/>
    <n v="21"/>
    <x v="0"/>
    <x v="1"/>
    <x v="1"/>
    <x v="179"/>
  </r>
  <r>
    <n v="41569"/>
    <s v="Stephanie"/>
    <s v="Davis"/>
    <x v="164"/>
    <s v="secondary"/>
    <n v="21770.284899999999"/>
    <x v="0"/>
    <s v="Madrid"/>
    <d v="2003-01-03T00:00:00"/>
    <n v="21"/>
    <x v="1"/>
    <x v="1"/>
    <x v="1"/>
    <x v="412"/>
  </r>
  <r>
    <n v="41570"/>
    <s v="Stephanie"/>
    <s v="Booth"/>
    <x v="365"/>
    <s v="primary"/>
    <n v="19358.272499999999"/>
    <x v="13"/>
    <s v="Baleares"/>
    <d v="1997-03-05T00:00:00"/>
    <n v="27"/>
    <x v="0"/>
    <x v="1"/>
    <x v="0"/>
    <x v="63"/>
  </r>
  <r>
    <n v="41571"/>
    <s v="Jeffrey"/>
    <s v="Dawson"/>
    <x v="133"/>
    <s v="secondary"/>
    <n v="21218.831699999999"/>
    <x v="12"/>
    <s v="Asturias"/>
    <d v="1973-07-26T00:00:00"/>
    <n v="51"/>
    <x v="0"/>
    <x v="1"/>
    <x v="1"/>
    <x v="54"/>
  </r>
  <r>
    <n v="41572"/>
    <s v="Joshua"/>
    <s v="Bean"/>
    <x v="295"/>
    <s v="tertiary"/>
    <n v="30722.456900000001"/>
    <x v="1"/>
    <s v="Cantabria"/>
    <d v="1984-08-03T00:00:00"/>
    <n v="40"/>
    <x v="0"/>
    <x v="1"/>
    <x v="0"/>
    <x v="227"/>
  </r>
  <r>
    <n v="41573"/>
    <s v="Melissa"/>
    <s v="Turner"/>
    <x v="612"/>
    <s v="secondary"/>
    <n v="21173.972600000001"/>
    <x v="9"/>
    <s v="Segovia"/>
    <d v="1979-06-11T00:00:00"/>
    <n v="45"/>
    <x v="1"/>
    <x v="0"/>
    <x v="1"/>
    <x v="134"/>
  </r>
  <r>
    <n v="41574"/>
    <s v="Heather"/>
    <s v="Ruiz"/>
    <x v="617"/>
    <s v="tertiary"/>
    <n v="29870.927500000002"/>
    <x v="10"/>
    <s v="Lugo"/>
    <d v="1964-12-13T00:00:00"/>
    <n v="59"/>
    <x v="1"/>
    <x v="2"/>
    <x v="0"/>
    <x v="5"/>
  </r>
  <r>
    <n v="41575"/>
    <s v="Tara"/>
    <s v="Hernandez"/>
    <x v="500"/>
    <s v="primary"/>
    <n v="19157.938099999999"/>
    <x v="14"/>
    <s v="La Rioja"/>
    <d v="1998-12-01T00:00:00"/>
    <n v="25"/>
    <x v="0"/>
    <x v="2"/>
    <x v="1"/>
    <x v="224"/>
  </r>
  <r>
    <n v="41576"/>
    <s v="Dawn"/>
    <s v="Parker"/>
    <x v="411"/>
    <s v="primary"/>
    <n v="17603.7539"/>
    <x v="13"/>
    <s v="Baleares"/>
    <d v="1988-12-24T00:00:00"/>
    <n v="35"/>
    <x v="0"/>
    <x v="1"/>
    <x v="0"/>
    <x v="257"/>
  </r>
  <r>
    <n v="41577"/>
    <s v="April"/>
    <s v="Smith"/>
    <x v="494"/>
    <s v="primary"/>
    <n v="18477.230299999999"/>
    <x v="12"/>
    <s v="Asturias"/>
    <d v="1997-11-01T00:00:00"/>
    <n v="26"/>
    <x v="0"/>
    <x v="1"/>
    <x v="1"/>
    <x v="93"/>
  </r>
  <r>
    <n v="41578"/>
    <s v="Sharon"/>
    <s v="Bailey"/>
    <x v="627"/>
    <s v="primary"/>
    <n v="17572.7114"/>
    <x v="7"/>
    <s v="Navarra"/>
    <d v="1974-10-16T00:00:00"/>
    <n v="50"/>
    <x v="1"/>
    <x v="2"/>
    <x v="0"/>
    <x v="296"/>
  </r>
  <r>
    <n v="41579"/>
    <s v="Erika"/>
    <s v="Ramirez"/>
    <x v="566"/>
    <s v="primary"/>
    <n v="18332.3289"/>
    <x v="16"/>
    <s v="Cáceres"/>
    <d v="1981-08-04T00:00:00"/>
    <n v="43"/>
    <x v="1"/>
    <x v="1"/>
    <x v="1"/>
    <x v="280"/>
  </r>
  <r>
    <n v="41580"/>
    <s v="Janet"/>
    <s v="Padilla"/>
    <x v="61"/>
    <s v="tertiary"/>
    <n v="30167.321899999999"/>
    <x v="8"/>
    <s v="Cádiz"/>
    <d v="1993-03-22T00:00:00"/>
    <n v="31"/>
    <x v="1"/>
    <x v="2"/>
    <x v="1"/>
    <x v="437"/>
  </r>
  <r>
    <n v="41581"/>
    <s v="Amanda"/>
    <s v="Cantu"/>
    <x v="98"/>
    <s v="primary"/>
    <n v="19157.7906"/>
    <x v="6"/>
    <s v="Gerona"/>
    <d v="1969-05-19T00:00:00"/>
    <n v="55"/>
    <x v="1"/>
    <x v="1"/>
    <x v="0"/>
    <x v="173"/>
  </r>
  <r>
    <n v="41582"/>
    <s v="Maria"/>
    <s v="Nolan"/>
    <x v="441"/>
    <s v="primary"/>
    <n v="17648.673599999998"/>
    <x v="8"/>
    <s v="Granada"/>
    <d v="1969-03-21T00:00:00"/>
    <n v="55"/>
    <x v="1"/>
    <x v="2"/>
    <x v="1"/>
    <x v="96"/>
  </r>
  <r>
    <n v="41583"/>
    <s v="Nicholas"/>
    <s v="Johnson"/>
    <x v="222"/>
    <s v="tertiary"/>
    <n v="29182.489300000001"/>
    <x v="15"/>
    <s v="Alicante"/>
    <d v="1998-02-04T00:00:00"/>
    <n v="26"/>
    <x v="0"/>
    <x v="0"/>
    <x v="0"/>
    <x v="381"/>
  </r>
  <r>
    <n v="41584"/>
    <s v="Carl"/>
    <s v="Saunders"/>
    <x v="563"/>
    <s v="primary"/>
    <n v="18932.726900000001"/>
    <x v="14"/>
    <s v="La Rioja"/>
    <d v="1997-09-02T00:00:00"/>
    <n v="27"/>
    <x v="1"/>
    <x v="0"/>
    <x v="0"/>
    <x v="38"/>
  </r>
  <r>
    <n v="41585"/>
    <s v="Eric"/>
    <s v="Vargas"/>
    <x v="435"/>
    <s v="tertiary"/>
    <n v="30520.458999999999"/>
    <x v="15"/>
    <s v="Alicante"/>
    <d v="1986-03-26T00:00:00"/>
    <n v="38"/>
    <x v="1"/>
    <x v="1"/>
    <x v="1"/>
    <x v="345"/>
  </r>
  <r>
    <n v="41586"/>
    <s v="Kenneth"/>
    <s v="Sawyer"/>
    <x v="550"/>
    <s v="secondary"/>
    <n v="22093.585899999998"/>
    <x v="0"/>
    <s v="Madrid"/>
    <d v="1995-09-26T00:00:00"/>
    <n v="29"/>
    <x v="0"/>
    <x v="0"/>
    <x v="0"/>
    <x v="35"/>
  </r>
  <r>
    <n v="41587"/>
    <s v="David"/>
    <s v="Santos"/>
    <x v="368"/>
    <s v="secondary"/>
    <n v="23068.129700000001"/>
    <x v="1"/>
    <s v="Cantabria"/>
    <d v="1982-11-14T00:00:00"/>
    <n v="41"/>
    <x v="0"/>
    <x v="2"/>
    <x v="0"/>
    <x v="242"/>
  </r>
  <r>
    <n v="41588"/>
    <s v="Dennis"/>
    <s v="Lamb"/>
    <x v="146"/>
    <s v="primary"/>
    <n v="18948.266199999998"/>
    <x v="16"/>
    <s v="Cáceres"/>
    <d v="2003-10-01T00:00:00"/>
    <n v="21"/>
    <x v="0"/>
    <x v="0"/>
    <x v="0"/>
    <x v="108"/>
  </r>
  <r>
    <n v="41589"/>
    <s v="Anna"/>
    <s v="Barnes"/>
    <x v="492"/>
    <s v="primary"/>
    <n v="17196.145499999999"/>
    <x v="1"/>
    <s v="Cantabria"/>
    <d v="1974-10-12T00:00:00"/>
    <n v="50"/>
    <x v="0"/>
    <x v="0"/>
    <x v="1"/>
    <x v="285"/>
  </r>
  <r>
    <n v="41590"/>
    <s v="Robert"/>
    <s v="Blake"/>
    <x v="486"/>
    <s v="primary"/>
    <n v="18301.1967"/>
    <x v="8"/>
    <s v="Cádiz"/>
    <d v="1999-01-08T00:00:00"/>
    <n v="25"/>
    <x v="1"/>
    <x v="0"/>
    <x v="0"/>
    <x v="210"/>
  </r>
  <r>
    <n v="41591"/>
    <s v="Madison"/>
    <s v="Smith"/>
    <x v="39"/>
    <s v="secondary"/>
    <n v="21142.760600000001"/>
    <x v="18"/>
    <s v="Ceuta"/>
    <d v="1990-01-20T00:00:00"/>
    <n v="34"/>
    <x v="0"/>
    <x v="1"/>
    <x v="0"/>
    <x v="316"/>
  </r>
  <r>
    <n v="41592"/>
    <s v="Samantha"/>
    <s v="Adkins"/>
    <x v="576"/>
    <s v="secondary"/>
    <n v="22538.136900000001"/>
    <x v="1"/>
    <s v="Cantabria"/>
    <d v="1972-03-03T00:00:00"/>
    <n v="52"/>
    <x v="0"/>
    <x v="0"/>
    <x v="0"/>
    <x v="403"/>
  </r>
  <r>
    <n v="41593"/>
    <s v="Tammy"/>
    <s v="Joyce"/>
    <x v="449"/>
    <s v="primary"/>
    <n v="18283.564699999999"/>
    <x v="11"/>
    <s v="Vizcaya"/>
    <d v="1967-11-22T00:00:00"/>
    <n v="56"/>
    <x v="0"/>
    <x v="1"/>
    <x v="0"/>
    <x v="273"/>
  </r>
  <r>
    <n v="41594"/>
    <s v="Shane"/>
    <s v="Guzman"/>
    <x v="353"/>
    <s v="primary"/>
    <n v="16740.784599999999"/>
    <x v="14"/>
    <s v="La Rioja"/>
    <d v="2004-05-15T00:00:00"/>
    <n v="20"/>
    <x v="1"/>
    <x v="2"/>
    <x v="0"/>
    <x v="61"/>
  </r>
  <r>
    <n v="41595"/>
    <s v="John"/>
    <s v="Long"/>
    <x v="613"/>
    <s v="primary"/>
    <n v="18931.514599999999"/>
    <x v="11"/>
    <s v="Guipúzcoa"/>
    <d v="1965-11-05T00:00:00"/>
    <n v="58"/>
    <x v="1"/>
    <x v="2"/>
    <x v="1"/>
    <x v="237"/>
  </r>
  <r>
    <n v="41596"/>
    <s v="John"/>
    <s v="Melton"/>
    <x v="178"/>
    <s v="primary"/>
    <n v="17407.218199999999"/>
    <x v="7"/>
    <s v="Navarra"/>
    <d v="1970-08-06T00:00:00"/>
    <n v="54"/>
    <x v="1"/>
    <x v="0"/>
    <x v="0"/>
    <x v="294"/>
  </r>
  <r>
    <n v="41597"/>
    <s v="Jennifer"/>
    <s v="Adams"/>
    <x v="4"/>
    <s v="tertiary"/>
    <n v="29501.5471"/>
    <x v="14"/>
    <s v="La Rioja"/>
    <d v="2005-12-02T00:00:00"/>
    <n v="18"/>
    <x v="1"/>
    <x v="0"/>
    <x v="1"/>
    <x v="378"/>
  </r>
  <r>
    <n v="41598"/>
    <s v="Amanda"/>
    <s v="Palmer"/>
    <x v="120"/>
    <s v="primary"/>
    <n v="18822.676500000001"/>
    <x v="2"/>
    <s v="Melilla"/>
    <d v="2000-11-27T00:00:00"/>
    <n v="23"/>
    <x v="0"/>
    <x v="2"/>
    <x v="0"/>
    <x v="170"/>
  </r>
  <r>
    <n v="41599"/>
    <s v="Laura"/>
    <s v="Castillo"/>
    <x v="457"/>
    <s v="primary"/>
    <n v="17419.229800000001"/>
    <x v="12"/>
    <s v="Asturias"/>
    <d v="1976-03-14T00:00:00"/>
    <n v="48"/>
    <x v="0"/>
    <x v="0"/>
    <x v="1"/>
    <x v="164"/>
  </r>
  <r>
    <n v="41600"/>
    <s v="Michael"/>
    <s v="Pham"/>
    <x v="393"/>
    <s v="tertiary"/>
    <n v="29090.267599999999"/>
    <x v="11"/>
    <s v="Álava"/>
    <d v="1986-12-18T00:00:00"/>
    <n v="37"/>
    <x v="0"/>
    <x v="1"/>
    <x v="0"/>
    <x v="390"/>
  </r>
  <r>
    <n v="41601"/>
    <s v="Joseph"/>
    <s v="Garcia"/>
    <x v="633"/>
    <s v="primary"/>
    <n v="16198.1793"/>
    <x v="6"/>
    <s v="Lérida"/>
    <d v="1994-03-14T00:00:00"/>
    <n v="30"/>
    <x v="0"/>
    <x v="1"/>
    <x v="0"/>
    <x v="73"/>
  </r>
  <r>
    <n v="41602"/>
    <s v="Alejandro"/>
    <s v="Rodriguez"/>
    <x v="335"/>
    <s v="tertiary"/>
    <n v="31132.1528"/>
    <x v="8"/>
    <s v="Huelva"/>
    <d v="2004-10-17T00:00:00"/>
    <n v="20"/>
    <x v="1"/>
    <x v="2"/>
    <x v="1"/>
    <x v="74"/>
  </r>
  <r>
    <n v="41603"/>
    <s v="Cassandra"/>
    <s v="Brooks"/>
    <x v="9"/>
    <s v="primary"/>
    <n v="16809.1086"/>
    <x v="3"/>
    <s v="Murcia"/>
    <d v="1991-06-21T00:00:00"/>
    <n v="33"/>
    <x v="1"/>
    <x v="2"/>
    <x v="1"/>
    <x v="361"/>
  </r>
  <r>
    <n v="41604"/>
    <s v="Natasha"/>
    <s v="Wallace"/>
    <x v="223"/>
    <s v="secondary"/>
    <n v="22105.7255"/>
    <x v="7"/>
    <s v="Navarra"/>
    <d v="1999-12-31T00:00:00"/>
    <n v="24"/>
    <x v="0"/>
    <x v="0"/>
    <x v="0"/>
    <x v="227"/>
  </r>
  <r>
    <n v="41605"/>
    <s v="Lisa"/>
    <s v="Swanson"/>
    <x v="486"/>
    <s v="primary"/>
    <n v="18223.214499999998"/>
    <x v="5"/>
    <s v="Teruel"/>
    <d v="1992-09-13T00:00:00"/>
    <n v="32"/>
    <x v="1"/>
    <x v="0"/>
    <x v="1"/>
    <x v="181"/>
  </r>
  <r>
    <n v="41606"/>
    <s v="Shannon"/>
    <s v="White"/>
    <x v="602"/>
    <s v="secondary"/>
    <n v="21279.23"/>
    <x v="3"/>
    <s v="Murcia"/>
    <d v="1970-09-15T00:00:00"/>
    <n v="54"/>
    <x v="1"/>
    <x v="2"/>
    <x v="1"/>
    <x v="234"/>
  </r>
  <r>
    <n v="41607"/>
    <s v="Carrie"/>
    <s v="Perry"/>
    <x v="62"/>
    <s v="secondary"/>
    <n v="21059.416700000002"/>
    <x v="17"/>
    <s v="Guadalajara"/>
    <d v="1970-01-14T00:00:00"/>
    <n v="54"/>
    <x v="0"/>
    <x v="1"/>
    <x v="1"/>
    <x v="192"/>
  </r>
  <r>
    <n v="41608"/>
    <s v="Charles"/>
    <s v="Johnson"/>
    <x v="590"/>
    <s v="primary"/>
    <n v="18956.204699999998"/>
    <x v="5"/>
    <s v="Zaragoza"/>
    <d v="1994-02-28T00:00:00"/>
    <n v="30"/>
    <x v="0"/>
    <x v="1"/>
    <x v="1"/>
    <x v="276"/>
  </r>
  <r>
    <n v="41609"/>
    <s v="Nancy"/>
    <s v="Young"/>
    <x v="533"/>
    <s v="primary"/>
    <n v="18037.4755"/>
    <x v="16"/>
    <s v="Badajoz"/>
    <d v="1999-07-25T00:00:00"/>
    <n v="25"/>
    <x v="0"/>
    <x v="2"/>
    <x v="0"/>
    <x v="216"/>
  </r>
  <r>
    <n v="41610"/>
    <s v="Tara"/>
    <s v="Murillo"/>
    <x v="89"/>
    <s v="tertiary"/>
    <n v="29223.283599999999"/>
    <x v="2"/>
    <s v="Melilla"/>
    <d v="2004-04-01T00:00:00"/>
    <n v="20"/>
    <x v="0"/>
    <x v="1"/>
    <x v="0"/>
    <x v="131"/>
  </r>
  <r>
    <n v="41611"/>
    <s v="Scott"/>
    <s v="Miles"/>
    <x v="427"/>
    <s v="primary"/>
    <n v="17233.2219"/>
    <x v="1"/>
    <s v="Cantabria"/>
    <d v="2000-07-13T00:00:00"/>
    <n v="24"/>
    <x v="0"/>
    <x v="2"/>
    <x v="0"/>
    <x v="38"/>
  </r>
  <r>
    <n v="41612"/>
    <s v="Evelyn"/>
    <s v="Carter"/>
    <x v="142"/>
    <s v="tertiary"/>
    <n v="29734.4175"/>
    <x v="18"/>
    <s v="Ceuta"/>
    <d v="1969-02-17T00:00:00"/>
    <n v="55"/>
    <x v="0"/>
    <x v="2"/>
    <x v="0"/>
    <x v="136"/>
  </r>
  <r>
    <n v="41613"/>
    <s v="Laura"/>
    <s v="Sandoval"/>
    <x v="620"/>
    <s v="secondary"/>
    <n v="22473.742999999999"/>
    <x v="8"/>
    <s v="Cádiz"/>
    <d v="1997-12-28T00:00:00"/>
    <n v="26"/>
    <x v="1"/>
    <x v="2"/>
    <x v="1"/>
    <x v="197"/>
  </r>
  <r>
    <n v="41614"/>
    <s v="Grant"/>
    <s v="Jones"/>
    <x v="57"/>
    <s v="primary"/>
    <n v="18746.166099999999"/>
    <x v="1"/>
    <s v="Cantabria"/>
    <d v="1999-10-13T00:00:00"/>
    <n v="25"/>
    <x v="1"/>
    <x v="0"/>
    <x v="1"/>
    <x v="313"/>
  </r>
  <r>
    <n v="41615"/>
    <s v="Mary"/>
    <s v="Haynes"/>
    <x v="77"/>
    <s v="primary"/>
    <n v="17629.3181"/>
    <x v="16"/>
    <s v="Cáceres"/>
    <d v="1967-09-11T00:00:00"/>
    <n v="57"/>
    <x v="0"/>
    <x v="1"/>
    <x v="0"/>
    <x v="291"/>
  </r>
  <r>
    <n v="41616"/>
    <s v="Matthew"/>
    <s v="Martin"/>
    <x v="516"/>
    <s v="primary"/>
    <n v="19074.684399999998"/>
    <x v="2"/>
    <s v="Melilla"/>
    <d v="1992-06-17T00:00:00"/>
    <n v="32"/>
    <x v="0"/>
    <x v="1"/>
    <x v="0"/>
    <x v="288"/>
  </r>
  <r>
    <n v="41617"/>
    <s v="Lori"/>
    <s v="Rivas"/>
    <x v="328"/>
    <s v="primary"/>
    <n v="16420.939600000002"/>
    <x v="16"/>
    <s v="Badajoz"/>
    <d v="1986-03-01T00:00:00"/>
    <n v="38"/>
    <x v="1"/>
    <x v="2"/>
    <x v="0"/>
    <x v="0"/>
  </r>
  <r>
    <n v="41618"/>
    <s v="Kevin"/>
    <s v="Jones"/>
    <x v="36"/>
    <s v="tertiary"/>
    <n v="28893.4215"/>
    <x v="14"/>
    <s v="La Rioja"/>
    <d v="1979-04-13T00:00:00"/>
    <n v="45"/>
    <x v="1"/>
    <x v="1"/>
    <x v="1"/>
    <x v="334"/>
  </r>
  <r>
    <n v="41619"/>
    <s v="Brian"/>
    <s v="Hurst"/>
    <x v="479"/>
    <s v="primary"/>
    <n v="17462.087800000001"/>
    <x v="1"/>
    <s v="Cantabria"/>
    <d v="1975-04-22T00:00:00"/>
    <n v="49"/>
    <x v="0"/>
    <x v="1"/>
    <x v="1"/>
    <x v="11"/>
  </r>
  <r>
    <n v="41620"/>
    <s v="Erin"/>
    <s v="Martin"/>
    <x v="422"/>
    <s v="primary"/>
    <n v="17973.0383"/>
    <x v="18"/>
    <s v="Ceuta"/>
    <d v="2003-03-29T00:00:00"/>
    <n v="21"/>
    <x v="1"/>
    <x v="2"/>
    <x v="1"/>
    <x v="270"/>
  </r>
  <r>
    <n v="41621"/>
    <s v="Courtney"/>
    <s v="Turner"/>
    <x v="494"/>
    <s v="secondary"/>
    <n v="20907.285800000001"/>
    <x v="16"/>
    <s v="Cáceres"/>
    <d v="1972-07-26T00:00:00"/>
    <n v="52"/>
    <x v="0"/>
    <x v="1"/>
    <x v="0"/>
    <x v="383"/>
  </r>
  <r>
    <n v="41622"/>
    <s v="Anna"/>
    <s v="Wallace"/>
    <x v="25"/>
    <s v="secondary"/>
    <n v="21112.612099999998"/>
    <x v="1"/>
    <s v="Cantabria"/>
    <d v="1979-12-05T00:00:00"/>
    <n v="44"/>
    <x v="0"/>
    <x v="0"/>
    <x v="1"/>
    <x v="337"/>
  </r>
  <r>
    <n v="41623"/>
    <s v="Lori"/>
    <s v="Henderson"/>
    <x v="138"/>
    <s v="primary"/>
    <n v="17046.915099999998"/>
    <x v="13"/>
    <s v="Baleares"/>
    <d v="1985-09-10T00:00:00"/>
    <n v="39"/>
    <x v="1"/>
    <x v="1"/>
    <x v="1"/>
    <x v="437"/>
  </r>
  <r>
    <n v="41624"/>
    <s v="Calvin"/>
    <s v="Sanchez"/>
    <x v="192"/>
    <s v="primary"/>
    <n v="17970.0085"/>
    <x v="16"/>
    <s v="Badajoz"/>
    <d v="1980-01-07T00:00:00"/>
    <n v="44"/>
    <x v="1"/>
    <x v="0"/>
    <x v="0"/>
    <x v="352"/>
  </r>
  <r>
    <n v="41625"/>
    <s v="Tammie"/>
    <s v="Sullivan"/>
    <x v="75"/>
    <s v="tertiary"/>
    <n v="33053.596299999997"/>
    <x v="7"/>
    <s v="Navarra"/>
    <d v="1964-07-27T00:00:00"/>
    <n v="60"/>
    <x v="0"/>
    <x v="1"/>
    <x v="1"/>
    <x v="456"/>
  </r>
  <r>
    <n v="41626"/>
    <s v="Jamie"/>
    <s v="Palmer"/>
    <x v="175"/>
    <s v="primary"/>
    <n v="19246.541499999999"/>
    <x v="16"/>
    <s v="Badajoz"/>
    <d v="1995-12-23T00:00:00"/>
    <n v="28"/>
    <x v="0"/>
    <x v="1"/>
    <x v="0"/>
    <x v="141"/>
  </r>
  <r>
    <n v="41627"/>
    <s v="Daniel"/>
    <s v="Ford"/>
    <x v="62"/>
    <s v="primary"/>
    <n v="19466.724900000001"/>
    <x v="11"/>
    <s v="Guipúzcoa"/>
    <d v="1966-07-09T00:00:00"/>
    <n v="58"/>
    <x v="1"/>
    <x v="1"/>
    <x v="1"/>
    <x v="169"/>
  </r>
  <r>
    <n v="41628"/>
    <s v="Jason"/>
    <s v="Cooper"/>
    <x v="41"/>
    <s v="primary"/>
    <n v="18811.493999999999"/>
    <x v="1"/>
    <s v="Cantabria"/>
    <d v="1996-02-14T00:00:00"/>
    <n v="28"/>
    <x v="1"/>
    <x v="2"/>
    <x v="0"/>
    <x v="303"/>
  </r>
  <r>
    <n v="41629"/>
    <s v="Cynthia"/>
    <s v="Garrett"/>
    <x v="133"/>
    <s v="tertiary"/>
    <n v="30001.776399999999"/>
    <x v="17"/>
    <s v="Ciudad Real"/>
    <d v="1981-12-17T00:00:00"/>
    <n v="42"/>
    <x v="0"/>
    <x v="0"/>
    <x v="1"/>
    <x v="323"/>
  </r>
  <r>
    <n v="41630"/>
    <s v="David"/>
    <s v="Rocha"/>
    <x v="514"/>
    <s v="secondary"/>
    <n v="19659.4584"/>
    <x v="7"/>
    <s v="Navarra"/>
    <d v="1967-03-22T00:00:00"/>
    <n v="57"/>
    <x v="1"/>
    <x v="1"/>
    <x v="0"/>
    <x v="345"/>
  </r>
  <r>
    <n v="41631"/>
    <s v="Kristin"/>
    <s v="King"/>
    <x v="451"/>
    <s v="primary"/>
    <n v="18387.667000000001"/>
    <x v="5"/>
    <s v="Zaragoza"/>
    <d v="1973-10-02T00:00:00"/>
    <n v="51"/>
    <x v="0"/>
    <x v="2"/>
    <x v="1"/>
    <x v="318"/>
  </r>
  <r>
    <n v="41632"/>
    <s v="Kimberly"/>
    <s v="Reese"/>
    <x v="87"/>
    <s v="primary"/>
    <n v="16950.409800000001"/>
    <x v="5"/>
    <s v="Zaragoza"/>
    <d v="2001-11-03T00:00:00"/>
    <n v="22"/>
    <x v="1"/>
    <x v="1"/>
    <x v="1"/>
    <x v="155"/>
  </r>
  <r>
    <n v="41633"/>
    <s v="Donna"/>
    <s v="Stone"/>
    <x v="270"/>
    <s v="primary"/>
    <n v="17837.004400000002"/>
    <x v="5"/>
    <s v="Huesca"/>
    <d v="2001-03-23T00:00:00"/>
    <n v="23"/>
    <x v="0"/>
    <x v="2"/>
    <x v="1"/>
    <x v="382"/>
  </r>
  <r>
    <n v="41634"/>
    <s v="Jaime"/>
    <s v="Jefferson"/>
    <x v="421"/>
    <s v="primary"/>
    <n v="17237.922999999999"/>
    <x v="13"/>
    <s v="Baleares"/>
    <d v="2001-06-24T00:00:00"/>
    <n v="23"/>
    <x v="0"/>
    <x v="2"/>
    <x v="1"/>
    <x v="24"/>
  </r>
  <r>
    <n v="41635"/>
    <s v="Sarah"/>
    <s v="Wilkins"/>
    <x v="549"/>
    <s v="primary"/>
    <n v="18161.7477"/>
    <x v="16"/>
    <s v="Badajoz"/>
    <d v="1994-02-20T00:00:00"/>
    <n v="30"/>
    <x v="1"/>
    <x v="2"/>
    <x v="1"/>
    <x v="186"/>
  </r>
  <r>
    <n v="41636"/>
    <s v="Carla"/>
    <s v="Rodriguez"/>
    <x v="202"/>
    <s v="primary"/>
    <n v="19288.452600000001"/>
    <x v="12"/>
    <s v="Asturias"/>
    <d v="1973-09-01T00:00:00"/>
    <n v="51"/>
    <x v="1"/>
    <x v="1"/>
    <x v="0"/>
    <x v="271"/>
  </r>
  <r>
    <n v="41637"/>
    <s v="Daniel"/>
    <s v="Wheeler"/>
    <x v="413"/>
    <s v="primary"/>
    <n v="17574.907800000001"/>
    <x v="6"/>
    <s v="Barcelona"/>
    <d v="1997-04-26T00:00:00"/>
    <n v="27"/>
    <x v="0"/>
    <x v="1"/>
    <x v="0"/>
    <x v="36"/>
  </r>
  <r>
    <n v="41638"/>
    <s v="Kurt"/>
    <s v="Castro"/>
    <x v="96"/>
    <s v="primary"/>
    <n v="18355.855599999999"/>
    <x v="3"/>
    <s v="Murcia"/>
    <d v="2004-05-01T00:00:00"/>
    <n v="20"/>
    <x v="1"/>
    <x v="0"/>
    <x v="0"/>
    <x v="70"/>
  </r>
  <r>
    <n v="41639"/>
    <s v="Christina"/>
    <s v="Davidson"/>
    <x v="102"/>
    <s v="primary"/>
    <n v="18961.246500000001"/>
    <x v="10"/>
    <s v="La Coruña"/>
    <d v="2003-09-21T00:00:00"/>
    <n v="21"/>
    <x v="0"/>
    <x v="1"/>
    <x v="1"/>
    <x v="116"/>
  </r>
  <r>
    <n v="41640"/>
    <s v="Kristen"/>
    <s v="Collins"/>
    <x v="165"/>
    <s v="primary"/>
    <n v="18703.9512"/>
    <x v="3"/>
    <s v="Murcia"/>
    <d v="1983-09-22T00:00:00"/>
    <n v="41"/>
    <x v="0"/>
    <x v="1"/>
    <x v="0"/>
    <x v="244"/>
  </r>
  <r>
    <n v="41641"/>
    <s v="James"/>
    <s v="Lopez"/>
    <x v="96"/>
    <s v="primary"/>
    <n v="20068.162100000001"/>
    <x v="6"/>
    <s v="Gerona"/>
    <d v="1990-06-02T00:00:00"/>
    <n v="34"/>
    <x v="0"/>
    <x v="1"/>
    <x v="0"/>
    <x v="435"/>
  </r>
  <r>
    <n v="41642"/>
    <s v="Amanda"/>
    <s v="Foster"/>
    <x v="623"/>
    <s v="secondary"/>
    <n v="22926.659100000001"/>
    <x v="2"/>
    <s v="Melilla"/>
    <d v="1993-02-25T00:00:00"/>
    <n v="31"/>
    <x v="1"/>
    <x v="2"/>
    <x v="0"/>
    <x v="118"/>
  </r>
  <r>
    <n v="41643"/>
    <s v="Barbara"/>
    <s v="Thomas"/>
    <x v="571"/>
    <s v="secondary"/>
    <n v="21922.6312"/>
    <x v="13"/>
    <s v="Baleares"/>
    <d v="1978-10-07T00:00:00"/>
    <n v="46"/>
    <x v="0"/>
    <x v="1"/>
    <x v="1"/>
    <x v="405"/>
  </r>
  <r>
    <n v="41644"/>
    <s v="Christopher"/>
    <s v="Hebert"/>
    <x v="125"/>
    <s v="primary"/>
    <n v="17367.9061"/>
    <x v="16"/>
    <s v="Cáceres"/>
    <d v="1964-05-03T00:00:00"/>
    <n v="60"/>
    <x v="1"/>
    <x v="1"/>
    <x v="1"/>
    <x v="448"/>
  </r>
  <r>
    <n v="41645"/>
    <s v="Aaron"/>
    <s v="Morrison"/>
    <x v="270"/>
    <s v="primary"/>
    <n v="17092.144199999999"/>
    <x v="13"/>
    <s v="Baleares"/>
    <d v="1972-03-30T00:00:00"/>
    <n v="52"/>
    <x v="0"/>
    <x v="2"/>
    <x v="0"/>
    <x v="368"/>
  </r>
  <r>
    <n v="41646"/>
    <s v="Joseph"/>
    <s v="Jordan"/>
    <x v="623"/>
    <s v="primary"/>
    <n v="18656.0877"/>
    <x v="1"/>
    <s v="Cantabria"/>
    <d v="1964-12-03T00:00:00"/>
    <n v="59"/>
    <x v="1"/>
    <x v="0"/>
    <x v="1"/>
    <x v="430"/>
  </r>
  <r>
    <n v="41647"/>
    <s v="Lisa"/>
    <s v="Walker"/>
    <x v="242"/>
    <s v="primary"/>
    <n v="19401.433700000001"/>
    <x v="17"/>
    <s v="Cuenca"/>
    <d v="2002-11-11T00:00:00"/>
    <n v="21"/>
    <x v="0"/>
    <x v="2"/>
    <x v="1"/>
    <x v="63"/>
  </r>
  <r>
    <n v="41648"/>
    <s v="Brittany"/>
    <s v="Johnson"/>
    <x v="167"/>
    <s v="secondary"/>
    <n v="22434.033299999999"/>
    <x v="6"/>
    <s v="Lérida"/>
    <d v="1985-09-06T00:00:00"/>
    <n v="39"/>
    <x v="1"/>
    <x v="0"/>
    <x v="0"/>
    <x v="34"/>
  </r>
  <r>
    <n v="41649"/>
    <s v="Benjamin"/>
    <s v="Contreras"/>
    <x v="146"/>
    <s v="secondary"/>
    <n v="23005.5723"/>
    <x v="15"/>
    <s v="Alicante"/>
    <d v="2001-07-21T00:00:00"/>
    <n v="23"/>
    <x v="0"/>
    <x v="1"/>
    <x v="0"/>
    <x v="231"/>
  </r>
  <r>
    <n v="41650"/>
    <s v="Ashley"/>
    <s v="Graham"/>
    <x v="505"/>
    <s v="primary"/>
    <n v="15824.276099999999"/>
    <x v="1"/>
    <s v="Cantabria"/>
    <d v="1977-11-17T00:00:00"/>
    <n v="46"/>
    <x v="1"/>
    <x v="2"/>
    <x v="1"/>
    <x v="196"/>
  </r>
  <r>
    <n v="41651"/>
    <s v="Christopher"/>
    <s v="Lester"/>
    <x v="14"/>
    <s v="primary"/>
    <n v="17218.839499999998"/>
    <x v="1"/>
    <s v="Cantabria"/>
    <d v="2003-05-22T00:00:00"/>
    <n v="21"/>
    <x v="1"/>
    <x v="0"/>
    <x v="0"/>
    <x v="158"/>
  </r>
  <r>
    <n v="41652"/>
    <s v="Jason"/>
    <s v="Moore"/>
    <x v="476"/>
    <s v="secondary"/>
    <n v="22587.648799999999"/>
    <x v="17"/>
    <s v="Cuenca"/>
    <d v="1976-05-19T00:00:00"/>
    <n v="48"/>
    <x v="1"/>
    <x v="2"/>
    <x v="0"/>
    <x v="86"/>
  </r>
  <r>
    <n v="41653"/>
    <s v="Victoria"/>
    <s v="Smith"/>
    <x v="397"/>
    <s v="primary"/>
    <n v="17064.893599999999"/>
    <x v="5"/>
    <s v="Zaragoza"/>
    <d v="1987-03-12T00:00:00"/>
    <n v="37"/>
    <x v="1"/>
    <x v="1"/>
    <x v="1"/>
    <x v="68"/>
  </r>
  <r>
    <n v="41654"/>
    <s v="Christopher"/>
    <s v="Brown"/>
    <x v="112"/>
    <s v="secondary"/>
    <n v="21387.380300000001"/>
    <x v="10"/>
    <s v="Orense"/>
    <d v="1984-03-03T00:00:00"/>
    <n v="40"/>
    <x v="0"/>
    <x v="0"/>
    <x v="0"/>
    <x v="79"/>
  </r>
  <r>
    <n v="41655"/>
    <s v="Stacy"/>
    <s v="Sanders"/>
    <x v="630"/>
    <s v="primary"/>
    <n v="17214.594700000001"/>
    <x v="7"/>
    <s v="Navarra"/>
    <d v="1965-05-30T00:00:00"/>
    <n v="59"/>
    <x v="1"/>
    <x v="2"/>
    <x v="0"/>
    <x v="276"/>
  </r>
  <r>
    <n v="41656"/>
    <s v="Richard"/>
    <s v="Mccullough"/>
    <x v="585"/>
    <s v="tertiary"/>
    <n v="30249.648399999998"/>
    <x v="0"/>
    <s v="Madrid"/>
    <d v="1977-11-29T00:00:00"/>
    <n v="46"/>
    <x v="1"/>
    <x v="0"/>
    <x v="1"/>
    <x v="68"/>
  </r>
  <r>
    <n v="41657"/>
    <s v="Nicholas"/>
    <s v="Taylor"/>
    <x v="329"/>
    <s v="primary"/>
    <n v="18363.822199999999"/>
    <x v="11"/>
    <s v="Álava"/>
    <d v="1982-09-21T00:00:00"/>
    <n v="42"/>
    <x v="0"/>
    <x v="0"/>
    <x v="1"/>
    <x v="44"/>
  </r>
  <r>
    <n v="41658"/>
    <s v="Jeffery"/>
    <s v="Montgomery"/>
    <x v="68"/>
    <s v="primary"/>
    <n v="18419.835999999999"/>
    <x v="4"/>
    <s v="Santa Cruz de Tenerife"/>
    <d v="1988-10-20T00:00:00"/>
    <n v="36"/>
    <x v="0"/>
    <x v="2"/>
    <x v="0"/>
    <x v="379"/>
  </r>
  <r>
    <n v="41659"/>
    <s v="Andrew"/>
    <s v="Jones"/>
    <x v="227"/>
    <s v="primary"/>
    <n v="16748.358800000002"/>
    <x v="18"/>
    <s v="Ceuta"/>
    <d v="1989-10-01T00:00:00"/>
    <n v="35"/>
    <x v="1"/>
    <x v="0"/>
    <x v="1"/>
    <x v="294"/>
  </r>
  <r>
    <n v="41660"/>
    <s v="Cheryl"/>
    <s v="Marsh"/>
    <x v="401"/>
    <s v="primary"/>
    <n v="18084.165700000001"/>
    <x v="2"/>
    <s v="Melilla"/>
    <d v="1968-07-15T00:00:00"/>
    <n v="56"/>
    <x v="0"/>
    <x v="0"/>
    <x v="0"/>
    <x v="427"/>
  </r>
  <r>
    <n v="41661"/>
    <s v="Brian"/>
    <s v="Nichols"/>
    <x v="70"/>
    <s v="secondary"/>
    <n v="22673.2186"/>
    <x v="1"/>
    <s v="Cantabria"/>
    <d v="1992-08-24T00:00:00"/>
    <n v="32"/>
    <x v="1"/>
    <x v="2"/>
    <x v="1"/>
    <x v="247"/>
  </r>
  <r>
    <n v="41662"/>
    <s v="Holly"/>
    <s v="Irwin"/>
    <x v="110"/>
    <s v="secondary"/>
    <n v="22424.242699999999"/>
    <x v="4"/>
    <s v="Las Palmas"/>
    <d v="1978-12-08T00:00:00"/>
    <n v="45"/>
    <x v="1"/>
    <x v="2"/>
    <x v="0"/>
    <x v="297"/>
  </r>
  <r>
    <n v="41663"/>
    <s v="Cindy"/>
    <s v="Gardner"/>
    <x v="509"/>
    <s v="tertiary"/>
    <n v="30643.762699999999"/>
    <x v="9"/>
    <s v="León"/>
    <d v="1980-05-29T00:00:00"/>
    <n v="44"/>
    <x v="0"/>
    <x v="2"/>
    <x v="0"/>
    <x v="358"/>
  </r>
  <r>
    <n v="41664"/>
    <s v="Patricia"/>
    <s v="Gonzalez"/>
    <x v="294"/>
    <s v="primary"/>
    <n v="18983.5147"/>
    <x v="6"/>
    <s v="Tarragona"/>
    <d v="2003-04-10T00:00:00"/>
    <n v="21"/>
    <x v="0"/>
    <x v="0"/>
    <x v="1"/>
    <x v="334"/>
  </r>
  <r>
    <n v="41665"/>
    <s v="Christian"/>
    <s v="Patterson"/>
    <x v="103"/>
    <s v="secondary"/>
    <n v="22600.515599999999"/>
    <x v="4"/>
    <s v="Santa Cruz de Tenerife"/>
    <d v="1989-12-29T00:00:00"/>
    <n v="34"/>
    <x v="1"/>
    <x v="2"/>
    <x v="1"/>
    <x v="213"/>
  </r>
  <r>
    <n v="41666"/>
    <s v="Ryan"/>
    <s v="West"/>
    <x v="511"/>
    <s v="secondary"/>
    <n v="21684.032899999998"/>
    <x v="3"/>
    <s v="Murcia"/>
    <d v="1966-12-14T00:00:00"/>
    <n v="57"/>
    <x v="0"/>
    <x v="2"/>
    <x v="1"/>
    <x v="361"/>
  </r>
  <r>
    <n v="41667"/>
    <s v="Rebecca"/>
    <s v="Ramos"/>
    <x v="94"/>
    <s v="primary"/>
    <n v="17930.089100000001"/>
    <x v="13"/>
    <s v="Baleares"/>
    <d v="1988-04-02T00:00:00"/>
    <n v="36"/>
    <x v="1"/>
    <x v="1"/>
    <x v="1"/>
    <x v="310"/>
  </r>
  <r>
    <n v="41668"/>
    <s v="James"/>
    <s v="Velez"/>
    <x v="609"/>
    <s v="primary"/>
    <n v="18260.100600000002"/>
    <x v="8"/>
    <s v="Almería"/>
    <d v="2000-05-06T00:00:00"/>
    <n v="24"/>
    <x v="1"/>
    <x v="0"/>
    <x v="1"/>
    <x v="179"/>
  </r>
  <r>
    <n v="41669"/>
    <s v="Brandon"/>
    <s v="Manning"/>
    <x v="306"/>
    <s v="primary"/>
    <n v="19846.714"/>
    <x v="17"/>
    <s v="Albacete"/>
    <d v="1987-01-08T00:00:00"/>
    <n v="37"/>
    <x v="0"/>
    <x v="2"/>
    <x v="1"/>
    <x v="426"/>
  </r>
  <r>
    <n v="41670"/>
    <s v="Christopher"/>
    <s v="Lee"/>
    <x v="80"/>
    <s v="primary"/>
    <n v="17169.148300000001"/>
    <x v="1"/>
    <s v="Cantabria"/>
    <d v="1993-07-18T00:00:00"/>
    <n v="31"/>
    <x v="0"/>
    <x v="2"/>
    <x v="1"/>
    <x v="315"/>
  </r>
  <r>
    <n v="41671"/>
    <s v="Joshua"/>
    <s v="Hall"/>
    <x v="82"/>
    <s v="primary"/>
    <n v="18389.022499999999"/>
    <x v="13"/>
    <s v="Baleares"/>
    <d v="1986-11-14T00:00:00"/>
    <n v="37"/>
    <x v="1"/>
    <x v="0"/>
    <x v="0"/>
    <x v="338"/>
  </r>
  <r>
    <n v="41672"/>
    <s v="Ashley"/>
    <s v="Gonzales"/>
    <x v="521"/>
    <s v="secondary"/>
    <n v="21615.518199999999"/>
    <x v="16"/>
    <s v="Cáceres"/>
    <d v="1993-11-09T00:00:00"/>
    <n v="30"/>
    <x v="1"/>
    <x v="1"/>
    <x v="1"/>
    <x v="122"/>
  </r>
  <r>
    <n v="41673"/>
    <s v="Joseph"/>
    <s v="Mccoy"/>
    <x v="210"/>
    <s v="secondary"/>
    <n v="23169.349699999999"/>
    <x v="3"/>
    <s v="Murcia"/>
    <d v="1972-08-15T00:00:00"/>
    <n v="52"/>
    <x v="1"/>
    <x v="2"/>
    <x v="0"/>
    <x v="311"/>
  </r>
  <r>
    <n v="41674"/>
    <s v="Amber"/>
    <s v="Spence"/>
    <x v="195"/>
    <s v="primary"/>
    <n v="16766.986799999999"/>
    <x v="0"/>
    <s v="Madrid"/>
    <d v="1993-02-09T00:00:00"/>
    <n v="31"/>
    <x v="1"/>
    <x v="0"/>
    <x v="1"/>
    <x v="241"/>
  </r>
  <r>
    <n v="41675"/>
    <s v="Elizabeth"/>
    <s v="Edwards"/>
    <x v="195"/>
    <s v="primary"/>
    <n v="17531.8069"/>
    <x v="18"/>
    <s v="Ceuta"/>
    <d v="1978-12-07T00:00:00"/>
    <n v="45"/>
    <x v="1"/>
    <x v="0"/>
    <x v="1"/>
    <x v="346"/>
  </r>
  <r>
    <n v="41676"/>
    <s v="Frank"/>
    <s v="Becker"/>
    <x v="492"/>
    <s v="primary"/>
    <n v="18618.1643"/>
    <x v="3"/>
    <s v="Murcia"/>
    <d v="2001-01-09T00:00:00"/>
    <n v="23"/>
    <x v="0"/>
    <x v="2"/>
    <x v="1"/>
    <x v="294"/>
  </r>
  <r>
    <n v="41677"/>
    <s v="Andrew"/>
    <s v="Coleman"/>
    <x v="214"/>
    <s v="secondary"/>
    <n v="22962.268800000002"/>
    <x v="13"/>
    <s v="Baleares"/>
    <d v="1991-12-07T00:00:00"/>
    <n v="32"/>
    <x v="1"/>
    <x v="0"/>
    <x v="1"/>
    <x v="198"/>
  </r>
  <r>
    <n v="41678"/>
    <s v="Elizabeth"/>
    <s v="Franklin"/>
    <x v="89"/>
    <s v="primary"/>
    <n v="15809.0026"/>
    <x v="11"/>
    <s v="Vizcaya"/>
    <d v="1983-08-04T00:00:00"/>
    <n v="41"/>
    <x v="1"/>
    <x v="1"/>
    <x v="1"/>
    <x v="338"/>
  </r>
  <r>
    <n v="41679"/>
    <s v="Paige"/>
    <s v="Bowman"/>
    <x v="144"/>
    <s v="primary"/>
    <n v="18117.4385"/>
    <x v="13"/>
    <s v="Baleares"/>
    <d v="1996-09-12T00:00:00"/>
    <n v="28"/>
    <x v="1"/>
    <x v="0"/>
    <x v="1"/>
    <x v="15"/>
  </r>
  <r>
    <n v="41680"/>
    <s v="Melissa"/>
    <s v="Harris"/>
    <x v="218"/>
    <s v="secondary"/>
    <n v="21880.713199999998"/>
    <x v="18"/>
    <s v="Ceuta"/>
    <d v="2000-11-21T00:00:00"/>
    <n v="23"/>
    <x v="1"/>
    <x v="0"/>
    <x v="1"/>
    <x v="91"/>
  </r>
  <r>
    <n v="41681"/>
    <s v="Christina"/>
    <s v="Mccoy"/>
    <x v="18"/>
    <s v="primary"/>
    <n v="17476.766599999999"/>
    <x v="9"/>
    <s v="Burgos"/>
    <d v="1994-04-14T00:00:00"/>
    <n v="30"/>
    <x v="0"/>
    <x v="1"/>
    <x v="1"/>
    <x v="400"/>
  </r>
  <r>
    <n v="41682"/>
    <s v="James"/>
    <s v="Roberts"/>
    <x v="517"/>
    <s v="primary"/>
    <n v="16601.978999999999"/>
    <x v="4"/>
    <s v="Las Palmas"/>
    <d v="1970-01-12T00:00:00"/>
    <n v="54"/>
    <x v="1"/>
    <x v="0"/>
    <x v="1"/>
    <x v="359"/>
  </r>
  <r>
    <n v="41683"/>
    <s v="Sheila"/>
    <s v="Hernandez"/>
    <x v="82"/>
    <s v="primary"/>
    <n v="17086.3164"/>
    <x v="13"/>
    <s v="Baleares"/>
    <d v="1973-12-16T00:00:00"/>
    <n v="50"/>
    <x v="1"/>
    <x v="2"/>
    <x v="0"/>
    <x v="50"/>
  </r>
  <r>
    <n v="41684"/>
    <s v="Jessica"/>
    <s v="Fowler"/>
    <x v="109"/>
    <s v="primary"/>
    <n v="18626.6908"/>
    <x v="5"/>
    <s v="Zaragoza"/>
    <d v="1974-02-20T00:00:00"/>
    <n v="50"/>
    <x v="0"/>
    <x v="1"/>
    <x v="1"/>
    <x v="285"/>
  </r>
  <r>
    <n v="41685"/>
    <s v="Dana"/>
    <s v="Harris"/>
    <x v="85"/>
    <s v="primary"/>
    <n v="18949.977800000001"/>
    <x v="13"/>
    <s v="Baleares"/>
    <d v="1989-07-14T00:00:00"/>
    <n v="35"/>
    <x v="0"/>
    <x v="1"/>
    <x v="0"/>
    <x v="303"/>
  </r>
  <r>
    <n v="41686"/>
    <s v="Carrie"/>
    <s v="Serrano"/>
    <x v="93"/>
    <s v="primary"/>
    <n v="17075.090899999999"/>
    <x v="17"/>
    <s v="Cuenca"/>
    <d v="1967-11-14T00:00:00"/>
    <n v="56"/>
    <x v="0"/>
    <x v="0"/>
    <x v="0"/>
    <x v="203"/>
  </r>
  <r>
    <n v="41687"/>
    <s v="Melissa"/>
    <s v="Patterson"/>
    <x v="636"/>
    <s v="primary"/>
    <n v="17450.3645"/>
    <x v="13"/>
    <s v="Baleares"/>
    <d v="1997-09-10T00:00:00"/>
    <n v="27"/>
    <x v="1"/>
    <x v="0"/>
    <x v="0"/>
    <x v="205"/>
  </r>
  <r>
    <n v="41688"/>
    <s v="Christopher"/>
    <s v="Long"/>
    <x v="212"/>
    <s v="primary"/>
    <n v="19323.385300000002"/>
    <x v="10"/>
    <s v="Pontevedra"/>
    <d v="1993-11-05T00:00:00"/>
    <n v="30"/>
    <x v="1"/>
    <x v="2"/>
    <x v="0"/>
    <x v="4"/>
  </r>
  <r>
    <n v="41689"/>
    <s v="Sydney"/>
    <s v="Sanchez"/>
    <x v="512"/>
    <s v="primary"/>
    <n v="18892.227500000001"/>
    <x v="7"/>
    <s v="Navarra"/>
    <d v="1981-10-30T00:00:00"/>
    <n v="42"/>
    <x v="0"/>
    <x v="1"/>
    <x v="1"/>
    <x v="153"/>
  </r>
  <r>
    <n v="41690"/>
    <s v="Tiffany"/>
    <s v="Carroll"/>
    <x v="11"/>
    <s v="secondary"/>
    <n v="21113.052"/>
    <x v="4"/>
    <s v="Las Palmas"/>
    <d v="1967-09-08T00:00:00"/>
    <n v="57"/>
    <x v="0"/>
    <x v="2"/>
    <x v="0"/>
    <x v="213"/>
  </r>
  <r>
    <n v="41691"/>
    <s v="Heidi"/>
    <s v="Coleman"/>
    <x v="343"/>
    <s v="tertiary"/>
    <n v="28413.926800000001"/>
    <x v="15"/>
    <s v="Castellón"/>
    <d v="1977-08-12T00:00:00"/>
    <n v="47"/>
    <x v="1"/>
    <x v="0"/>
    <x v="1"/>
    <x v="188"/>
  </r>
  <r>
    <n v="41692"/>
    <s v="Deanna"/>
    <s v="Moore"/>
    <x v="130"/>
    <s v="primary"/>
    <n v="18241.220300000001"/>
    <x v="14"/>
    <s v="La Rioja"/>
    <d v="1985-04-11T00:00:00"/>
    <n v="39"/>
    <x v="1"/>
    <x v="1"/>
    <x v="1"/>
    <x v="219"/>
  </r>
  <r>
    <n v="41693"/>
    <s v="Samuel"/>
    <s v="Bryant"/>
    <x v="637"/>
    <s v="primary"/>
    <n v="18458.1495"/>
    <x v="9"/>
    <s v="Salamanca"/>
    <d v="1981-11-01T00:00:00"/>
    <n v="42"/>
    <x v="0"/>
    <x v="0"/>
    <x v="1"/>
    <x v="69"/>
  </r>
  <r>
    <n v="41694"/>
    <s v="Lee"/>
    <s v="Mcclain"/>
    <x v="542"/>
    <s v="primary"/>
    <n v="17006.156500000001"/>
    <x v="1"/>
    <s v="Cantabria"/>
    <d v="1983-08-23T00:00:00"/>
    <n v="41"/>
    <x v="0"/>
    <x v="2"/>
    <x v="1"/>
    <x v="333"/>
  </r>
  <r>
    <n v="41695"/>
    <s v="Katherine"/>
    <s v="Underwood"/>
    <x v="235"/>
    <s v="primary"/>
    <n v="19482.142"/>
    <x v="15"/>
    <s v="Alicante"/>
    <d v="2001-06-29T00:00:00"/>
    <n v="23"/>
    <x v="0"/>
    <x v="1"/>
    <x v="0"/>
    <x v="113"/>
  </r>
  <r>
    <n v="41696"/>
    <s v="Sarah"/>
    <s v="Daniel"/>
    <x v="211"/>
    <s v="primary"/>
    <n v="20386.597600000001"/>
    <x v="12"/>
    <s v="Asturias"/>
    <d v="1966-05-18T00:00:00"/>
    <n v="58"/>
    <x v="0"/>
    <x v="0"/>
    <x v="1"/>
    <x v="324"/>
  </r>
  <r>
    <n v="41697"/>
    <s v="Alexander"/>
    <s v="Petersen"/>
    <x v="42"/>
    <s v="tertiary"/>
    <n v="29411.339800000002"/>
    <x v="13"/>
    <s v="Baleares"/>
    <d v="1992-05-13T00:00:00"/>
    <n v="32"/>
    <x v="1"/>
    <x v="2"/>
    <x v="1"/>
    <x v="237"/>
  </r>
  <r>
    <n v="41698"/>
    <s v="Renee"/>
    <s v="Cook"/>
    <x v="508"/>
    <s v="primary"/>
    <n v="17003.633900000001"/>
    <x v="9"/>
    <s v="Palencia"/>
    <d v="1989-10-09T00:00:00"/>
    <n v="35"/>
    <x v="1"/>
    <x v="0"/>
    <x v="0"/>
    <x v="213"/>
  </r>
  <r>
    <n v="41699"/>
    <s v="Joseph"/>
    <s v="Lewis"/>
    <x v="418"/>
    <s v="secondary"/>
    <n v="21474.976500000001"/>
    <x v="15"/>
    <s v="Castellón"/>
    <d v="1980-11-06T00:00:00"/>
    <n v="43"/>
    <x v="1"/>
    <x v="2"/>
    <x v="1"/>
    <x v="436"/>
  </r>
  <r>
    <n v="41700"/>
    <s v="Nicole"/>
    <s v="Russell"/>
    <x v="114"/>
    <s v="primary"/>
    <n v="17441.598900000001"/>
    <x v="6"/>
    <s v="Gerona"/>
    <d v="1969-01-17T00:00:00"/>
    <n v="55"/>
    <x v="1"/>
    <x v="0"/>
    <x v="0"/>
    <x v="230"/>
  </r>
  <r>
    <n v="41701"/>
    <s v="Stephen"/>
    <s v="Kennedy"/>
    <x v="459"/>
    <s v="primary"/>
    <n v="17601.124199999998"/>
    <x v="4"/>
    <s v="Las Palmas"/>
    <d v="1998-12-14T00:00:00"/>
    <n v="25"/>
    <x v="0"/>
    <x v="2"/>
    <x v="1"/>
    <x v="162"/>
  </r>
  <r>
    <n v="41702"/>
    <s v="Andrea"/>
    <s v="Mcdowell"/>
    <x v="593"/>
    <s v="primary"/>
    <n v="19019.783100000001"/>
    <x v="18"/>
    <s v="Ceuta"/>
    <d v="1967-12-06T00:00:00"/>
    <n v="56"/>
    <x v="0"/>
    <x v="0"/>
    <x v="1"/>
    <x v="325"/>
  </r>
  <r>
    <n v="41703"/>
    <s v="Edward"/>
    <s v="Hall"/>
    <x v="437"/>
    <s v="primary"/>
    <n v="16312.1648"/>
    <x v="4"/>
    <s v="Las Palmas"/>
    <d v="1969-10-20T00:00:00"/>
    <n v="55"/>
    <x v="0"/>
    <x v="0"/>
    <x v="1"/>
    <x v="123"/>
  </r>
  <r>
    <n v="41704"/>
    <s v="Sharon"/>
    <s v="Turner"/>
    <x v="277"/>
    <s v="primary"/>
    <n v="18376.915099999998"/>
    <x v="5"/>
    <s v="Teruel"/>
    <d v="1997-12-17T00:00:00"/>
    <n v="26"/>
    <x v="1"/>
    <x v="0"/>
    <x v="0"/>
    <x v="253"/>
  </r>
  <r>
    <n v="41705"/>
    <s v="Peter"/>
    <s v="Montgomery"/>
    <x v="166"/>
    <s v="secondary"/>
    <n v="21825.77"/>
    <x v="15"/>
    <s v="Valencia"/>
    <d v="1968-03-28T00:00:00"/>
    <n v="56"/>
    <x v="0"/>
    <x v="2"/>
    <x v="0"/>
    <x v="171"/>
  </r>
  <r>
    <n v="41706"/>
    <s v="Lee"/>
    <s v="Sanchez"/>
    <x v="633"/>
    <s v="primary"/>
    <n v="17394.3567"/>
    <x v="10"/>
    <s v="Orense"/>
    <d v="1989-08-10T00:00:00"/>
    <n v="35"/>
    <x v="1"/>
    <x v="1"/>
    <x v="1"/>
    <x v="175"/>
  </r>
  <r>
    <n v="41707"/>
    <s v="William"/>
    <s v="Davis"/>
    <x v="85"/>
    <s v="tertiary"/>
    <n v="31681.822100000001"/>
    <x v="11"/>
    <s v="Vizcaya"/>
    <d v="1991-10-17T00:00:00"/>
    <n v="33"/>
    <x v="0"/>
    <x v="2"/>
    <x v="0"/>
    <x v="161"/>
  </r>
  <r>
    <n v="41708"/>
    <s v="Devin"/>
    <s v="Ortiz"/>
    <x v="575"/>
    <s v="primary"/>
    <n v="16228.6841"/>
    <x v="17"/>
    <s v="Toledo"/>
    <d v="1986-11-15T00:00:00"/>
    <n v="37"/>
    <x v="1"/>
    <x v="0"/>
    <x v="0"/>
    <x v="116"/>
  </r>
  <r>
    <n v="41709"/>
    <s v="Anthony"/>
    <s v="Padilla"/>
    <x v="32"/>
    <s v="primary"/>
    <n v="18652.851699999999"/>
    <x v="2"/>
    <s v="Melilla"/>
    <d v="1989-12-05T00:00:00"/>
    <n v="34"/>
    <x v="0"/>
    <x v="0"/>
    <x v="1"/>
    <x v="289"/>
  </r>
  <r>
    <n v="41710"/>
    <s v="Daniel"/>
    <s v="Haynes"/>
    <x v="318"/>
    <s v="secondary"/>
    <n v="20405.919399999999"/>
    <x v="0"/>
    <s v="Madrid"/>
    <d v="1975-01-08T00:00:00"/>
    <n v="49"/>
    <x v="1"/>
    <x v="1"/>
    <x v="0"/>
    <x v="248"/>
  </r>
  <r>
    <n v="41711"/>
    <s v="Kristen"/>
    <s v="Roach"/>
    <x v="102"/>
    <s v="tertiary"/>
    <n v="31042.668600000001"/>
    <x v="13"/>
    <s v="Baleares"/>
    <d v="1986-04-29T00:00:00"/>
    <n v="38"/>
    <x v="1"/>
    <x v="1"/>
    <x v="1"/>
    <x v="154"/>
  </r>
  <r>
    <n v="41712"/>
    <s v="Lisa"/>
    <s v="Wolfe"/>
    <x v="73"/>
    <s v="secondary"/>
    <n v="22207.516299999999"/>
    <x v="3"/>
    <s v="Murcia"/>
    <d v="1986-07-20T00:00:00"/>
    <n v="38"/>
    <x v="0"/>
    <x v="0"/>
    <x v="0"/>
    <x v="345"/>
  </r>
  <r>
    <n v="41713"/>
    <s v="Joseph"/>
    <s v="Webb"/>
    <x v="23"/>
    <s v="secondary"/>
    <n v="21733.519"/>
    <x v="13"/>
    <s v="Baleares"/>
    <d v="2004-09-26T00:00:00"/>
    <n v="20"/>
    <x v="0"/>
    <x v="1"/>
    <x v="1"/>
    <x v="260"/>
  </r>
  <r>
    <n v="41714"/>
    <s v="James"/>
    <s v="Glenn"/>
    <x v="207"/>
    <s v="tertiary"/>
    <n v="30462.422500000001"/>
    <x v="9"/>
    <s v="Zamora"/>
    <d v="1989-12-17T00:00:00"/>
    <n v="34"/>
    <x v="1"/>
    <x v="0"/>
    <x v="0"/>
    <x v="399"/>
  </r>
  <r>
    <n v="41715"/>
    <s v="Samantha"/>
    <s v="Horton"/>
    <x v="420"/>
    <s v="primary"/>
    <n v="18221.266"/>
    <x v="8"/>
    <s v="Cádiz"/>
    <d v="1978-02-11T00:00:00"/>
    <n v="46"/>
    <x v="1"/>
    <x v="1"/>
    <x v="0"/>
    <x v="258"/>
  </r>
  <r>
    <n v="41716"/>
    <s v="Cristian"/>
    <s v="Smith"/>
    <x v="203"/>
    <s v="primary"/>
    <n v="17283.276699999999"/>
    <x v="4"/>
    <s v="Santa Cruz de Tenerife"/>
    <d v="1966-03-31T00:00:00"/>
    <n v="58"/>
    <x v="1"/>
    <x v="2"/>
    <x v="0"/>
    <x v="406"/>
  </r>
  <r>
    <n v="41717"/>
    <s v="Jessica"/>
    <s v="Adams"/>
    <x v="92"/>
    <s v="primary"/>
    <n v="17043.9048"/>
    <x v="13"/>
    <s v="Baleares"/>
    <d v="1981-04-24T00:00:00"/>
    <n v="43"/>
    <x v="0"/>
    <x v="2"/>
    <x v="0"/>
    <x v="297"/>
  </r>
  <r>
    <n v="41718"/>
    <s v="Michelle"/>
    <s v="Ford"/>
    <x v="176"/>
    <s v="tertiary"/>
    <n v="29587.0065"/>
    <x v="16"/>
    <s v="Badajoz"/>
    <d v="1971-03-18T00:00:00"/>
    <n v="53"/>
    <x v="1"/>
    <x v="1"/>
    <x v="0"/>
    <x v="227"/>
  </r>
  <r>
    <n v="41719"/>
    <s v="Daniel"/>
    <s v="Elliott"/>
    <x v="354"/>
    <s v="primary"/>
    <n v="16915.738799999999"/>
    <x v="15"/>
    <s v="Valencia"/>
    <d v="1964-03-20T00:00:00"/>
    <n v="60"/>
    <x v="0"/>
    <x v="2"/>
    <x v="1"/>
    <x v="389"/>
  </r>
  <r>
    <n v="41720"/>
    <s v="Joseph"/>
    <s v="Chavez"/>
    <x v="45"/>
    <s v="primary"/>
    <n v="19007.954900000001"/>
    <x v="16"/>
    <s v="Cáceres"/>
    <d v="1989-01-10T00:00:00"/>
    <n v="35"/>
    <x v="1"/>
    <x v="1"/>
    <x v="1"/>
    <x v="317"/>
  </r>
  <r>
    <n v="41721"/>
    <s v="Ashley"/>
    <s v="Howard"/>
    <x v="211"/>
    <s v="primary"/>
    <n v="19480.4558"/>
    <x v="11"/>
    <s v="Álava"/>
    <d v="1985-08-31T00:00:00"/>
    <n v="39"/>
    <x v="0"/>
    <x v="0"/>
    <x v="1"/>
    <x v="48"/>
  </r>
  <r>
    <n v="41722"/>
    <s v="Darrell"/>
    <s v="Gonzalez"/>
    <x v="310"/>
    <s v="secondary"/>
    <n v="21144.6194"/>
    <x v="2"/>
    <s v="Melilla"/>
    <d v="2004-03-02T00:00:00"/>
    <n v="20"/>
    <x v="1"/>
    <x v="0"/>
    <x v="1"/>
    <x v="300"/>
  </r>
  <r>
    <n v="41723"/>
    <s v="Paul"/>
    <s v="Snyder"/>
    <x v="152"/>
    <s v="tertiary"/>
    <n v="31587.948100000001"/>
    <x v="9"/>
    <s v="Burgos"/>
    <d v="1969-12-24T00:00:00"/>
    <n v="54"/>
    <x v="0"/>
    <x v="1"/>
    <x v="1"/>
    <x v="190"/>
  </r>
  <r>
    <n v="41724"/>
    <s v="Kenneth"/>
    <s v="Wiley"/>
    <x v="327"/>
    <s v="primary"/>
    <n v="16622.1299"/>
    <x v="16"/>
    <s v="Badajoz"/>
    <d v="1999-11-18T00:00:00"/>
    <n v="24"/>
    <x v="1"/>
    <x v="2"/>
    <x v="1"/>
    <x v="57"/>
  </r>
  <r>
    <n v="41725"/>
    <s v="Ethan"/>
    <s v="Long"/>
    <x v="492"/>
    <s v="secondary"/>
    <n v="21131.07"/>
    <x v="1"/>
    <s v="Cantabria"/>
    <d v="2003-01-05T00:00:00"/>
    <n v="21"/>
    <x v="0"/>
    <x v="1"/>
    <x v="0"/>
    <x v="394"/>
  </r>
  <r>
    <n v="41726"/>
    <s v="Daniel"/>
    <s v="Adams"/>
    <x v="107"/>
    <s v="secondary"/>
    <n v="21265.279399999999"/>
    <x v="12"/>
    <s v="Asturias"/>
    <d v="1972-06-17T00:00:00"/>
    <n v="52"/>
    <x v="1"/>
    <x v="1"/>
    <x v="0"/>
    <x v="376"/>
  </r>
  <r>
    <n v="41727"/>
    <s v="Sandra"/>
    <s v="Thompson"/>
    <x v="635"/>
    <s v="secondary"/>
    <n v="22828.958299999998"/>
    <x v="12"/>
    <s v="Asturias"/>
    <d v="1988-12-26T00:00:00"/>
    <n v="35"/>
    <x v="0"/>
    <x v="1"/>
    <x v="0"/>
    <x v="381"/>
  </r>
  <r>
    <n v="41728"/>
    <s v="Taylor"/>
    <s v="Nelson"/>
    <x v="500"/>
    <s v="primary"/>
    <n v="18721.616699999999"/>
    <x v="9"/>
    <s v="Soria"/>
    <d v="1998-08-07T00:00:00"/>
    <n v="26"/>
    <x v="0"/>
    <x v="0"/>
    <x v="1"/>
    <x v="239"/>
  </r>
  <r>
    <n v="41729"/>
    <s v="Kevin"/>
    <s v="Simmons"/>
    <x v="44"/>
    <s v="primary"/>
    <n v="16676.498500000002"/>
    <x v="12"/>
    <s v="Asturias"/>
    <d v="2003-02-14T00:00:00"/>
    <n v="21"/>
    <x v="1"/>
    <x v="1"/>
    <x v="1"/>
    <x v="190"/>
  </r>
  <r>
    <n v="41730"/>
    <s v="John"/>
    <s v="Miller"/>
    <x v="320"/>
    <s v="secondary"/>
    <n v="21578.0164"/>
    <x v="1"/>
    <s v="Cantabria"/>
    <d v="2000-06-09T00:00:00"/>
    <n v="24"/>
    <x v="1"/>
    <x v="2"/>
    <x v="0"/>
    <x v="161"/>
  </r>
  <r>
    <n v="41731"/>
    <s v="Rebecca"/>
    <s v="Tapia"/>
    <x v="377"/>
    <s v="primary"/>
    <n v="18353.3842"/>
    <x v="9"/>
    <s v="Palencia"/>
    <d v="1967-07-16T00:00:00"/>
    <n v="57"/>
    <x v="1"/>
    <x v="1"/>
    <x v="0"/>
    <x v="76"/>
  </r>
  <r>
    <n v="41732"/>
    <s v="Sarah"/>
    <s v="Spencer"/>
    <x v="229"/>
    <s v="tertiary"/>
    <n v="30680.440999999999"/>
    <x v="1"/>
    <s v="Cantabria"/>
    <d v="1975-10-28T00:00:00"/>
    <n v="49"/>
    <x v="1"/>
    <x v="2"/>
    <x v="1"/>
    <x v="128"/>
  </r>
  <r>
    <n v="41733"/>
    <s v="Darryl"/>
    <s v="Simmons"/>
    <x v="490"/>
    <s v="primary"/>
    <n v="19582.498500000002"/>
    <x v="4"/>
    <s v="Santa Cruz de Tenerife"/>
    <d v="1989-03-23T00:00:00"/>
    <n v="35"/>
    <x v="1"/>
    <x v="0"/>
    <x v="1"/>
    <x v="152"/>
  </r>
  <r>
    <n v="41734"/>
    <s v="Robert"/>
    <s v="Mcguire"/>
    <x v="88"/>
    <s v="primary"/>
    <n v="17635.112099999998"/>
    <x v="16"/>
    <s v="Cáceres"/>
    <d v="1990-02-16T00:00:00"/>
    <n v="34"/>
    <x v="1"/>
    <x v="1"/>
    <x v="1"/>
    <x v="99"/>
  </r>
  <r>
    <n v="41735"/>
    <s v="Charles"/>
    <s v="Collins"/>
    <x v="633"/>
    <s v="primary"/>
    <n v="18562.5304"/>
    <x v="6"/>
    <s v="Tarragona"/>
    <d v="1975-01-27T00:00:00"/>
    <n v="49"/>
    <x v="1"/>
    <x v="0"/>
    <x v="0"/>
    <x v="35"/>
  </r>
  <r>
    <n v="41736"/>
    <s v="Ryan"/>
    <s v="Thompson"/>
    <x v="388"/>
    <s v="primary"/>
    <n v="17318.769799999998"/>
    <x v="4"/>
    <s v="Las Palmas"/>
    <d v="1967-07-15T00:00:00"/>
    <n v="57"/>
    <x v="0"/>
    <x v="1"/>
    <x v="0"/>
    <x v="343"/>
  </r>
  <r>
    <n v="41737"/>
    <s v="Ryan"/>
    <s v="Nelson"/>
    <x v="41"/>
    <s v="tertiary"/>
    <n v="28622.008999999998"/>
    <x v="0"/>
    <s v="Madrid"/>
    <d v="1989-09-22T00:00:00"/>
    <n v="35"/>
    <x v="0"/>
    <x v="0"/>
    <x v="1"/>
    <x v="367"/>
  </r>
  <r>
    <n v="41738"/>
    <s v="Sierra"/>
    <s v="Miller"/>
    <x v="370"/>
    <s v="primary"/>
    <n v="18084.019799999998"/>
    <x v="5"/>
    <s v="Zaragoza"/>
    <d v="1990-02-28T00:00:00"/>
    <n v="34"/>
    <x v="1"/>
    <x v="2"/>
    <x v="0"/>
    <x v="254"/>
  </r>
  <r>
    <n v="41739"/>
    <s v="Debra"/>
    <s v="Barker"/>
    <x v="618"/>
    <s v="primary"/>
    <n v="19342.232899999999"/>
    <x v="7"/>
    <s v="Navarra"/>
    <d v="1989-10-21T00:00:00"/>
    <n v="35"/>
    <x v="0"/>
    <x v="0"/>
    <x v="0"/>
    <x v="334"/>
  </r>
  <r>
    <n v="41740"/>
    <s v="Brian"/>
    <s v="Mccarthy"/>
    <x v="282"/>
    <s v="primary"/>
    <n v="17897.919600000001"/>
    <x v="15"/>
    <s v="Castellón"/>
    <d v="2004-12-12T00:00:00"/>
    <n v="19"/>
    <x v="0"/>
    <x v="0"/>
    <x v="1"/>
    <x v="279"/>
  </r>
  <r>
    <n v="41741"/>
    <s v="David"/>
    <s v="Waller"/>
    <x v="616"/>
    <s v="tertiary"/>
    <n v="30660.8429"/>
    <x v="9"/>
    <s v="Ávila"/>
    <d v="1995-05-12T00:00:00"/>
    <n v="29"/>
    <x v="1"/>
    <x v="2"/>
    <x v="0"/>
    <x v="387"/>
  </r>
  <r>
    <n v="41742"/>
    <s v="Kurt"/>
    <s v="Forbes"/>
    <x v="401"/>
    <s v="primary"/>
    <n v="17499.332299999998"/>
    <x v="2"/>
    <s v="Melilla"/>
    <d v="1967-05-29T00:00:00"/>
    <n v="57"/>
    <x v="1"/>
    <x v="1"/>
    <x v="1"/>
    <x v="51"/>
  </r>
  <r>
    <n v="41743"/>
    <s v="Patrick"/>
    <s v="Crawford"/>
    <x v="592"/>
    <s v="tertiary"/>
    <n v="29344.8089"/>
    <x v="8"/>
    <s v="Jaén"/>
    <d v="1971-07-28T00:00:00"/>
    <n v="53"/>
    <x v="1"/>
    <x v="0"/>
    <x v="0"/>
    <x v="124"/>
  </r>
  <r>
    <n v="41744"/>
    <s v="Linda"/>
    <s v="Lambert"/>
    <x v="46"/>
    <s v="secondary"/>
    <n v="22619.4931"/>
    <x v="10"/>
    <s v="La Coruña"/>
    <d v="1996-01-07T00:00:00"/>
    <n v="28"/>
    <x v="1"/>
    <x v="2"/>
    <x v="1"/>
    <x v="126"/>
  </r>
  <r>
    <n v="41745"/>
    <s v="Samuel"/>
    <s v="Roach"/>
    <x v="584"/>
    <s v="primary"/>
    <n v="17827.273000000001"/>
    <x v="12"/>
    <s v="Asturias"/>
    <d v="1979-12-13T00:00:00"/>
    <n v="44"/>
    <x v="0"/>
    <x v="2"/>
    <x v="1"/>
    <x v="41"/>
  </r>
  <r>
    <n v="41746"/>
    <s v="Brittany"/>
    <s v="Stout"/>
    <x v="312"/>
    <s v="tertiary"/>
    <n v="29847.742600000001"/>
    <x v="16"/>
    <s v="Cáceres"/>
    <d v="1974-04-14T00:00:00"/>
    <n v="50"/>
    <x v="0"/>
    <x v="0"/>
    <x v="1"/>
    <x v="154"/>
  </r>
  <r>
    <n v="41747"/>
    <s v="Anthony"/>
    <s v="Stanley"/>
    <x v="102"/>
    <s v="secondary"/>
    <n v="22445.401300000001"/>
    <x v="12"/>
    <s v="Asturias"/>
    <d v="1976-05-08T00:00:00"/>
    <n v="48"/>
    <x v="1"/>
    <x v="2"/>
    <x v="1"/>
    <x v="311"/>
  </r>
  <r>
    <n v="41748"/>
    <s v="Bradley"/>
    <s v="Ruiz"/>
    <x v="229"/>
    <s v="primary"/>
    <n v="19662.078799999999"/>
    <x v="7"/>
    <s v="Navarra"/>
    <d v="1973-05-12T00:00:00"/>
    <n v="51"/>
    <x v="1"/>
    <x v="1"/>
    <x v="1"/>
    <x v="94"/>
  </r>
  <r>
    <n v="41749"/>
    <s v="Sara"/>
    <s v="Cooper"/>
    <x v="75"/>
    <s v="secondary"/>
    <n v="23440.686300000001"/>
    <x v="9"/>
    <s v="León"/>
    <d v="1991-03-03T00:00:00"/>
    <n v="33"/>
    <x v="0"/>
    <x v="0"/>
    <x v="0"/>
    <x v="108"/>
  </r>
  <r>
    <n v="41750"/>
    <s v="Shannon"/>
    <s v="White"/>
    <x v="320"/>
    <s v="primary"/>
    <n v="21380.6996"/>
    <x v="16"/>
    <s v="Badajoz"/>
    <d v="1995-05-18T00:00:00"/>
    <n v="29"/>
    <x v="0"/>
    <x v="1"/>
    <x v="1"/>
    <x v="252"/>
  </r>
  <r>
    <n v="41751"/>
    <s v="Mark"/>
    <s v="Hooper"/>
    <x v="446"/>
    <s v="primary"/>
    <n v="18626.533100000001"/>
    <x v="12"/>
    <s v="Asturias"/>
    <d v="2004-08-18T00:00:00"/>
    <n v="20"/>
    <x v="1"/>
    <x v="2"/>
    <x v="0"/>
    <x v="133"/>
  </r>
  <r>
    <n v="41752"/>
    <s v="Ryan"/>
    <s v="Schmidt"/>
    <x v="576"/>
    <s v="secondary"/>
    <n v="19199.880399999998"/>
    <x v="14"/>
    <s v="La Rioja"/>
    <d v="1983-06-12T00:00:00"/>
    <n v="41"/>
    <x v="0"/>
    <x v="0"/>
    <x v="1"/>
    <x v="18"/>
  </r>
  <r>
    <n v="41753"/>
    <s v="Alexander"/>
    <s v="Harvey"/>
    <x v="205"/>
    <s v="secondary"/>
    <n v="21335.345799999999"/>
    <x v="8"/>
    <s v="Jaén"/>
    <d v="1970-11-04T00:00:00"/>
    <n v="53"/>
    <x v="1"/>
    <x v="0"/>
    <x v="0"/>
    <x v="169"/>
  </r>
  <r>
    <n v="41754"/>
    <s v="Jacob"/>
    <s v="Robinson"/>
    <x v="480"/>
    <s v="tertiary"/>
    <n v="31361.396499999999"/>
    <x v="14"/>
    <s v="La Rioja"/>
    <d v="1981-12-18T00:00:00"/>
    <n v="42"/>
    <x v="1"/>
    <x v="1"/>
    <x v="1"/>
    <x v="438"/>
  </r>
  <r>
    <n v="41755"/>
    <s v="John"/>
    <s v="Martinez"/>
    <x v="199"/>
    <s v="primary"/>
    <n v="17632.184600000001"/>
    <x v="10"/>
    <s v="La Coruña"/>
    <d v="1984-07-25T00:00:00"/>
    <n v="40"/>
    <x v="0"/>
    <x v="1"/>
    <x v="0"/>
    <x v="324"/>
  </r>
  <r>
    <n v="41756"/>
    <s v="Eric"/>
    <s v="Obrien"/>
    <x v="223"/>
    <s v="primary"/>
    <n v="17351.615399999999"/>
    <x v="11"/>
    <s v="Vizcaya"/>
    <d v="1979-05-25T00:00:00"/>
    <n v="45"/>
    <x v="1"/>
    <x v="1"/>
    <x v="0"/>
    <x v="44"/>
  </r>
  <r>
    <n v="41757"/>
    <s v="Natalie"/>
    <s v="Lewis"/>
    <x v="505"/>
    <s v="primary"/>
    <n v="18893.256799999999"/>
    <x v="9"/>
    <s v="León"/>
    <d v="1973-05-23T00:00:00"/>
    <n v="51"/>
    <x v="0"/>
    <x v="0"/>
    <x v="1"/>
    <x v="323"/>
  </r>
  <r>
    <n v="41758"/>
    <s v="Cory"/>
    <s v="Greer"/>
    <x v="631"/>
    <s v="secondary"/>
    <n v="22109.7435"/>
    <x v="15"/>
    <s v="Alicante"/>
    <d v="1964-08-23T00:00:00"/>
    <n v="60"/>
    <x v="0"/>
    <x v="2"/>
    <x v="0"/>
    <x v="160"/>
  </r>
  <r>
    <n v="41759"/>
    <s v="Diane"/>
    <s v="Vargas"/>
    <x v="269"/>
    <s v="primary"/>
    <n v="18224.982400000001"/>
    <x v="6"/>
    <s v="Tarragona"/>
    <d v="1970-05-28T00:00:00"/>
    <n v="54"/>
    <x v="1"/>
    <x v="2"/>
    <x v="0"/>
    <x v="96"/>
  </r>
  <r>
    <n v="41760"/>
    <s v="Deanna"/>
    <s v="Anthony"/>
    <x v="276"/>
    <s v="primary"/>
    <n v="18930.5468"/>
    <x v="16"/>
    <s v="Cáceres"/>
    <d v="1987-05-23T00:00:00"/>
    <n v="37"/>
    <x v="0"/>
    <x v="2"/>
    <x v="1"/>
    <x v="409"/>
  </r>
  <r>
    <n v="41761"/>
    <s v="Alexander"/>
    <s v="Gonzalez"/>
    <x v="257"/>
    <s v="tertiary"/>
    <n v="30551.046399999999"/>
    <x v="17"/>
    <s v="Guadalajara"/>
    <d v="1986-08-06T00:00:00"/>
    <n v="38"/>
    <x v="0"/>
    <x v="0"/>
    <x v="1"/>
    <x v="237"/>
  </r>
  <r>
    <n v="41762"/>
    <s v="Anthony"/>
    <s v="Butler"/>
    <x v="0"/>
    <s v="primary"/>
    <n v="17203.5154"/>
    <x v="6"/>
    <s v="Barcelona"/>
    <d v="1975-11-22T00:00:00"/>
    <n v="48"/>
    <x v="1"/>
    <x v="0"/>
    <x v="0"/>
    <x v="339"/>
  </r>
  <r>
    <n v="41763"/>
    <s v="Trevor"/>
    <s v="Johnson"/>
    <x v="97"/>
    <s v="primary"/>
    <n v="17138.396400000001"/>
    <x v="4"/>
    <s v="Santa Cruz de Tenerife"/>
    <d v="2001-10-17T00:00:00"/>
    <n v="23"/>
    <x v="1"/>
    <x v="0"/>
    <x v="1"/>
    <x v="412"/>
  </r>
  <r>
    <n v="41764"/>
    <s v="Michael"/>
    <s v="Lopez"/>
    <x v="589"/>
    <s v="secondary"/>
    <n v="21815.595099999999"/>
    <x v="6"/>
    <s v="Lérida"/>
    <d v="1971-06-15T00:00:00"/>
    <n v="53"/>
    <x v="1"/>
    <x v="1"/>
    <x v="1"/>
    <x v="165"/>
  </r>
  <r>
    <n v="41765"/>
    <s v="Anthony"/>
    <s v="Harris"/>
    <x v="470"/>
    <s v="primary"/>
    <n v="17009.864099999999"/>
    <x v="8"/>
    <s v="Almería"/>
    <d v="1967-11-29T00:00:00"/>
    <n v="56"/>
    <x v="1"/>
    <x v="2"/>
    <x v="0"/>
    <x v="164"/>
  </r>
  <r>
    <n v="41766"/>
    <s v="Jenna"/>
    <s v="Page"/>
    <x v="338"/>
    <s v="primary"/>
    <n v="18249.093799999999"/>
    <x v="7"/>
    <s v="Navarra"/>
    <d v="1968-11-12T00:00:00"/>
    <n v="55"/>
    <x v="1"/>
    <x v="2"/>
    <x v="1"/>
    <x v="75"/>
  </r>
  <r>
    <n v="41767"/>
    <s v="Kevin"/>
    <s v="Arroyo"/>
    <x v="346"/>
    <s v="secondary"/>
    <n v="21592.694299999999"/>
    <x v="3"/>
    <s v="Murcia"/>
    <d v="2002-05-16T00:00:00"/>
    <n v="22"/>
    <x v="0"/>
    <x v="0"/>
    <x v="0"/>
    <x v="304"/>
  </r>
  <r>
    <n v="41768"/>
    <s v="Kim"/>
    <s v="Duncan"/>
    <x v="367"/>
    <s v="primary"/>
    <n v="19056.399000000001"/>
    <x v="8"/>
    <s v="Almería"/>
    <d v="1994-12-17T00:00:00"/>
    <n v="29"/>
    <x v="0"/>
    <x v="2"/>
    <x v="0"/>
    <x v="278"/>
  </r>
  <r>
    <n v="41769"/>
    <s v="Christopher"/>
    <s v="Thompson"/>
    <x v="323"/>
    <s v="tertiary"/>
    <n v="29045.7788"/>
    <x v="4"/>
    <s v="Las Palmas"/>
    <d v="1996-01-08T00:00:00"/>
    <n v="28"/>
    <x v="0"/>
    <x v="2"/>
    <x v="0"/>
    <x v="355"/>
  </r>
  <r>
    <n v="41770"/>
    <s v="Chad"/>
    <s v="Arnold"/>
    <x v="106"/>
    <s v="primary"/>
    <n v="17800.575099999998"/>
    <x v="3"/>
    <s v="Murcia"/>
    <d v="1972-11-17T00:00:00"/>
    <n v="51"/>
    <x v="0"/>
    <x v="1"/>
    <x v="1"/>
    <x v="363"/>
  </r>
  <r>
    <n v="41771"/>
    <s v="Tyler"/>
    <s v="Myers"/>
    <x v="230"/>
    <s v="primary"/>
    <n v="18179.0681"/>
    <x v="12"/>
    <s v="Asturias"/>
    <d v="1978-08-21T00:00:00"/>
    <n v="46"/>
    <x v="1"/>
    <x v="1"/>
    <x v="1"/>
    <x v="81"/>
  </r>
  <r>
    <n v="41772"/>
    <s v="Steven"/>
    <s v="Smith"/>
    <x v="12"/>
    <s v="primary"/>
    <n v="17450.798200000001"/>
    <x v="13"/>
    <s v="Baleares"/>
    <d v="1993-07-03T00:00:00"/>
    <n v="31"/>
    <x v="1"/>
    <x v="0"/>
    <x v="0"/>
    <x v="151"/>
  </r>
  <r>
    <n v="41773"/>
    <s v="Erin"/>
    <s v="Greene"/>
    <x v="259"/>
    <s v="primary"/>
    <n v="17242.7039"/>
    <x v="15"/>
    <s v="Castellón"/>
    <d v="1973-01-27T00:00:00"/>
    <n v="51"/>
    <x v="0"/>
    <x v="1"/>
    <x v="0"/>
    <x v="340"/>
  </r>
  <r>
    <n v="41774"/>
    <s v="Cory"/>
    <s v="Reed"/>
    <x v="356"/>
    <s v="primary"/>
    <n v="17203.545900000001"/>
    <x v="12"/>
    <s v="Asturias"/>
    <d v="1979-03-07T00:00:00"/>
    <n v="45"/>
    <x v="1"/>
    <x v="0"/>
    <x v="1"/>
    <x v="206"/>
  </r>
  <r>
    <n v="41775"/>
    <s v="John"/>
    <s v="Shaffer"/>
    <x v="214"/>
    <s v="primary"/>
    <n v="18829.343799999999"/>
    <x v="1"/>
    <s v="Cantabria"/>
    <d v="1971-10-31T00:00:00"/>
    <n v="53"/>
    <x v="0"/>
    <x v="2"/>
    <x v="1"/>
    <x v="414"/>
  </r>
  <r>
    <n v="41776"/>
    <s v="Christopher"/>
    <s v="Hurley"/>
    <x v="329"/>
    <s v="primary"/>
    <n v="18465.751100000001"/>
    <x v="12"/>
    <s v="Asturias"/>
    <d v="1975-08-30T00:00:00"/>
    <n v="49"/>
    <x v="0"/>
    <x v="1"/>
    <x v="0"/>
    <x v="211"/>
  </r>
  <r>
    <n v="41777"/>
    <s v="Rebecca"/>
    <s v="Ramirez"/>
    <x v="495"/>
    <s v="primary"/>
    <n v="18814.3217"/>
    <x v="11"/>
    <s v="Vizcaya"/>
    <d v="1999-02-11T00:00:00"/>
    <n v="25"/>
    <x v="1"/>
    <x v="1"/>
    <x v="0"/>
    <x v="420"/>
  </r>
  <r>
    <n v="41778"/>
    <s v="Thomas"/>
    <s v="Evans"/>
    <x v="197"/>
    <s v="secondary"/>
    <n v="20556.496800000001"/>
    <x v="11"/>
    <s v="Vizcaya"/>
    <d v="1986-03-23T00:00:00"/>
    <n v="38"/>
    <x v="1"/>
    <x v="1"/>
    <x v="0"/>
    <x v="321"/>
  </r>
  <r>
    <n v="41779"/>
    <s v="Wendy"/>
    <s v="Jordan"/>
    <x v="327"/>
    <s v="secondary"/>
    <n v="20792.757699999998"/>
    <x v="13"/>
    <s v="Baleares"/>
    <d v="1972-06-08T00:00:00"/>
    <n v="52"/>
    <x v="1"/>
    <x v="1"/>
    <x v="1"/>
    <x v="319"/>
  </r>
  <r>
    <n v="41780"/>
    <s v="Renee"/>
    <s v="Greene"/>
    <x v="340"/>
    <s v="secondary"/>
    <n v="21995.3076"/>
    <x v="3"/>
    <s v="Murcia"/>
    <d v="1977-07-11T00:00:00"/>
    <n v="47"/>
    <x v="0"/>
    <x v="1"/>
    <x v="1"/>
    <x v="36"/>
  </r>
  <r>
    <n v="41781"/>
    <s v="Michael"/>
    <s v="Mitchell"/>
    <x v="52"/>
    <s v="secondary"/>
    <n v="22012.708999999999"/>
    <x v="1"/>
    <s v="Cantabria"/>
    <d v="1993-09-10T00:00:00"/>
    <n v="31"/>
    <x v="0"/>
    <x v="1"/>
    <x v="1"/>
    <x v="453"/>
  </r>
  <r>
    <n v="41782"/>
    <s v="Raymond"/>
    <s v="Ortiz"/>
    <x v="490"/>
    <s v="primary"/>
    <n v="17244.7605"/>
    <x v="0"/>
    <s v="Madrid"/>
    <d v="1965-03-31T00:00:00"/>
    <n v="59"/>
    <x v="0"/>
    <x v="1"/>
    <x v="0"/>
    <x v="68"/>
  </r>
  <r>
    <n v="41783"/>
    <s v="Andrew"/>
    <s v="Smith"/>
    <x v="228"/>
    <s v="tertiary"/>
    <n v="31141.624"/>
    <x v="6"/>
    <s v="Barcelona"/>
    <d v="1981-01-03T00:00:00"/>
    <n v="43"/>
    <x v="0"/>
    <x v="0"/>
    <x v="0"/>
    <x v="4"/>
  </r>
  <r>
    <n v="41784"/>
    <s v="Kristine"/>
    <s v="Jones"/>
    <x v="9"/>
    <s v="primary"/>
    <n v="18188.134900000001"/>
    <x v="4"/>
    <s v="Las Palmas"/>
    <d v="1997-02-08T00:00:00"/>
    <n v="27"/>
    <x v="1"/>
    <x v="1"/>
    <x v="0"/>
    <x v="337"/>
  </r>
  <r>
    <n v="41785"/>
    <s v="Johnny"/>
    <s v="Nguyen"/>
    <x v="413"/>
    <s v="secondary"/>
    <n v="21829.668600000001"/>
    <x v="8"/>
    <s v="Cádiz"/>
    <d v="1991-01-09T00:00:00"/>
    <n v="33"/>
    <x v="0"/>
    <x v="1"/>
    <x v="0"/>
    <x v="206"/>
  </r>
  <r>
    <n v="41786"/>
    <s v="Krystal"/>
    <s v="Mcknight"/>
    <x v="524"/>
    <s v="secondary"/>
    <n v="21513.000700000001"/>
    <x v="13"/>
    <s v="Baleares"/>
    <d v="1975-06-23T00:00:00"/>
    <n v="49"/>
    <x v="1"/>
    <x v="1"/>
    <x v="0"/>
    <x v="198"/>
  </r>
  <r>
    <n v="41787"/>
    <s v="Megan"/>
    <s v="Ferguson"/>
    <x v="216"/>
    <s v="primary"/>
    <n v="18071.608800000002"/>
    <x v="10"/>
    <s v="Pontevedra"/>
    <d v="1966-07-07T00:00:00"/>
    <n v="58"/>
    <x v="1"/>
    <x v="1"/>
    <x v="0"/>
    <x v="272"/>
  </r>
  <r>
    <n v="41788"/>
    <s v="Eric"/>
    <s v="Ramos"/>
    <x v="26"/>
    <s v="secondary"/>
    <n v="21679.616999999998"/>
    <x v="4"/>
    <s v="Santa Cruz de Tenerife"/>
    <d v="1972-05-23T00:00:00"/>
    <n v="52"/>
    <x v="0"/>
    <x v="1"/>
    <x v="0"/>
    <x v="408"/>
  </r>
  <r>
    <n v="41789"/>
    <s v="Laura"/>
    <s v="Valencia"/>
    <x v="634"/>
    <s v="primary"/>
    <n v="18899.812099999999"/>
    <x v="5"/>
    <s v="Huesca"/>
    <d v="2004-06-16T00:00:00"/>
    <n v="20"/>
    <x v="1"/>
    <x v="1"/>
    <x v="0"/>
    <x v="212"/>
  </r>
  <r>
    <n v="41790"/>
    <s v="David"/>
    <s v="Cooper"/>
    <x v="303"/>
    <s v="primary"/>
    <n v="19222.644"/>
    <x v="5"/>
    <s v="Zaragoza"/>
    <d v="1972-04-06T00:00:00"/>
    <n v="52"/>
    <x v="1"/>
    <x v="1"/>
    <x v="0"/>
    <x v="405"/>
  </r>
  <r>
    <n v="41791"/>
    <s v="Brian"/>
    <s v="Combs"/>
    <x v="20"/>
    <s v="secondary"/>
    <n v="21315.988000000001"/>
    <x v="5"/>
    <s v="Zaragoza"/>
    <d v="1966-02-16T00:00:00"/>
    <n v="58"/>
    <x v="0"/>
    <x v="2"/>
    <x v="0"/>
    <x v="202"/>
  </r>
  <r>
    <n v="41792"/>
    <s v="Mark"/>
    <s v="Christian"/>
    <x v="383"/>
    <s v="primary"/>
    <n v="17150.983700000001"/>
    <x v="8"/>
    <s v="Córdoba"/>
    <d v="2004-11-13T00:00:00"/>
    <n v="19"/>
    <x v="1"/>
    <x v="2"/>
    <x v="0"/>
    <x v="284"/>
  </r>
  <r>
    <n v="41793"/>
    <s v="Deborah"/>
    <s v="Callahan"/>
    <x v="531"/>
    <s v="primary"/>
    <n v="18133.680199999999"/>
    <x v="0"/>
    <s v="Madrid"/>
    <d v="1971-05-12T00:00:00"/>
    <n v="53"/>
    <x v="0"/>
    <x v="2"/>
    <x v="1"/>
    <x v="182"/>
  </r>
  <r>
    <n v="41794"/>
    <s v="Julia"/>
    <s v="Mosley"/>
    <x v="104"/>
    <s v="secondary"/>
    <n v="22463.374299999999"/>
    <x v="9"/>
    <s v="Burgos"/>
    <d v="1973-07-07T00:00:00"/>
    <n v="51"/>
    <x v="0"/>
    <x v="1"/>
    <x v="1"/>
    <x v="399"/>
  </r>
  <r>
    <n v="41795"/>
    <s v="Melissa"/>
    <s v="Holmes"/>
    <x v="58"/>
    <s v="primary"/>
    <n v="17176.928800000002"/>
    <x v="18"/>
    <s v="Ceuta"/>
    <d v="2001-01-16T00:00:00"/>
    <n v="23"/>
    <x v="0"/>
    <x v="2"/>
    <x v="0"/>
    <x v="138"/>
  </r>
  <r>
    <n v="41796"/>
    <s v="Aaron"/>
    <s v="Walker"/>
    <x v="494"/>
    <s v="secondary"/>
    <n v="20190.5399"/>
    <x v="8"/>
    <s v="Málaga"/>
    <d v="2001-03-14T00:00:00"/>
    <n v="23"/>
    <x v="0"/>
    <x v="2"/>
    <x v="1"/>
    <x v="166"/>
  </r>
  <r>
    <n v="41797"/>
    <s v="Amy"/>
    <s v="Porter"/>
    <x v="458"/>
    <s v="primary"/>
    <n v="18253.223999999998"/>
    <x v="1"/>
    <s v="Cantabria"/>
    <d v="1995-01-16T00:00:00"/>
    <n v="29"/>
    <x v="0"/>
    <x v="0"/>
    <x v="0"/>
    <x v="401"/>
  </r>
  <r>
    <n v="41798"/>
    <s v="Jasmin"/>
    <s v="Fitzgerald"/>
    <x v="565"/>
    <s v="secondary"/>
    <n v="21285.032299999999"/>
    <x v="2"/>
    <s v="Melilla"/>
    <d v="1985-11-10T00:00:00"/>
    <n v="38"/>
    <x v="1"/>
    <x v="0"/>
    <x v="1"/>
    <x v="60"/>
  </r>
  <r>
    <n v="41799"/>
    <s v="Adam"/>
    <s v="Williams"/>
    <x v="98"/>
    <s v="secondary"/>
    <n v="22322.620599999998"/>
    <x v="18"/>
    <s v="Ceuta"/>
    <d v="1991-03-20T00:00:00"/>
    <n v="33"/>
    <x v="1"/>
    <x v="0"/>
    <x v="0"/>
    <x v="277"/>
  </r>
  <r>
    <n v="41800"/>
    <s v="Ryan"/>
    <s v="Walker"/>
    <x v="100"/>
    <s v="primary"/>
    <n v="17846.655200000001"/>
    <x v="16"/>
    <s v="Cáceres"/>
    <d v="1965-10-11T00:00:00"/>
    <n v="59"/>
    <x v="0"/>
    <x v="0"/>
    <x v="0"/>
    <x v="137"/>
  </r>
  <r>
    <n v="41801"/>
    <s v="Natasha"/>
    <s v="Anderson"/>
    <x v="358"/>
    <s v="tertiary"/>
    <n v="30778.665000000001"/>
    <x v="14"/>
    <s v="La Rioja"/>
    <d v="1993-11-25T00:00:00"/>
    <n v="30"/>
    <x v="1"/>
    <x v="2"/>
    <x v="0"/>
    <x v="219"/>
  </r>
  <r>
    <n v="41802"/>
    <s v="Melissa"/>
    <s v="Gaines"/>
    <x v="176"/>
    <s v="primary"/>
    <n v="16803.9581"/>
    <x v="6"/>
    <s v="Gerona"/>
    <d v="1976-11-30T00:00:00"/>
    <n v="47"/>
    <x v="1"/>
    <x v="2"/>
    <x v="1"/>
    <x v="283"/>
  </r>
  <r>
    <n v="41803"/>
    <s v="Sabrina"/>
    <s v="Brown"/>
    <x v="40"/>
    <s v="secondary"/>
    <n v="23428.021100000002"/>
    <x v="11"/>
    <s v="Guipúzcoa"/>
    <d v="2005-10-26T00:00:00"/>
    <n v="18"/>
    <x v="1"/>
    <x v="0"/>
    <x v="0"/>
    <x v="242"/>
  </r>
  <r>
    <n v="41804"/>
    <s v="Stacy"/>
    <s v="Braun"/>
    <x v="381"/>
    <s v="primary"/>
    <n v="18729.184399999998"/>
    <x v="0"/>
    <s v="Madrid"/>
    <d v="1996-10-09T00:00:00"/>
    <n v="28"/>
    <x v="0"/>
    <x v="0"/>
    <x v="1"/>
    <x v="99"/>
  </r>
  <r>
    <n v="41805"/>
    <s v="Michael"/>
    <s v="Zimmerman"/>
    <x v="633"/>
    <s v="primary"/>
    <n v="18447.855899999999"/>
    <x v="2"/>
    <s v="Melilla"/>
    <d v="2003-03-15T00:00:00"/>
    <n v="21"/>
    <x v="1"/>
    <x v="0"/>
    <x v="0"/>
    <x v="262"/>
  </r>
  <r>
    <n v="41806"/>
    <s v="Patrick"/>
    <s v="Fields"/>
    <x v="488"/>
    <s v="secondary"/>
    <n v="22410.8825"/>
    <x v="17"/>
    <s v="Cuenca"/>
    <d v="2001-09-29T00:00:00"/>
    <n v="23"/>
    <x v="0"/>
    <x v="0"/>
    <x v="1"/>
    <x v="445"/>
  </r>
  <r>
    <n v="41807"/>
    <s v="Stephanie"/>
    <s v="Alvarez"/>
    <x v="572"/>
    <s v="primary"/>
    <n v="16961.643800000002"/>
    <x v="9"/>
    <s v="Salamanca"/>
    <d v="2005-07-28T00:00:00"/>
    <n v="19"/>
    <x v="0"/>
    <x v="1"/>
    <x v="1"/>
    <x v="429"/>
  </r>
  <r>
    <n v="41808"/>
    <s v="Crystal"/>
    <s v="Pacheco"/>
    <x v="621"/>
    <s v="primary"/>
    <n v="17656.427199999998"/>
    <x v="3"/>
    <s v="Murcia"/>
    <d v="1983-05-31T00:00:00"/>
    <n v="41"/>
    <x v="1"/>
    <x v="2"/>
    <x v="0"/>
    <x v="363"/>
  </r>
  <r>
    <n v="41809"/>
    <s v="Mitchell"/>
    <s v="Chavez"/>
    <x v="101"/>
    <s v="secondary"/>
    <n v="22321.0016"/>
    <x v="15"/>
    <s v="Alicante"/>
    <d v="1965-06-30T00:00:00"/>
    <n v="59"/>
    <x v="1"/>
    <x v="0"/>
    <x v="0"/>
    <x v="139"/>
  </r>
  <r>
    <n v="41810"/>
    <s v="Preston"/>
    <s v="Shields"/>
    <x v="339"/>
    <s v="primary"/>
    <n v="18297.351500000001"/>
    <x v="3"/>
    <s v="Murcia"/>
    <d v="1992-06-24T00:00:00"/>
    <n v="32"/>
    <x v="1"/>
    <x v="1"/>
    <x v="1"/>
    <x v="112"/>
  </r>
  <r>
    <n v="41811"/>
    <s v="Craig"/>
    <s v="Anderson"/>
    <x v="300"/>
    <s v="primary"/>
    <n v="18744.808400000002"/>
    <x v="15"/>
    <s v="Alicante"/>
    <d v="1993-01-29T00:00:00"/>
    <n v="31"/>
    <x v="0"/>
    <x v="1"/>
    <x v="1"/>
    <x v="255"/>
  </r>
  <r>
    <n v="41812"/>
    <s v="Alejandra"/>
    <s v="Silva"/>
    <x v="623"/>
    <s v="tertiary"/>
    <n v="31243.529699999999"/>
    <x v="18"/>
    <s v="Ceuta"/>
    <d v="1977-03-10T00:00:00"/>
    <n v="47"/>
    <x v="0"/>
    <x v="1"/>
    <x v="1"/>
    <x v="201"/>
  </r>
  <r>
    <n v="41813"/>
    <s v="Brandy"/>
    <s v="Brown"/>
    <x v="349"/>
    <s v="primary"/>
    <n v="17487.877799999998"/>
    <x v="5"/>
    <s v="Zaragoza"/>
    <d v="1968-03-11T00:00:00"/>
    <n v="56"/>
    <x v="0"/>
    <x v="1"/>
    <x v="0"/>
    <x v="265"/>
  </r>
  <r>
    <n v="41814"/>
    <s v="Alexis"/>
    <s v="Drake"/>
    <x v="524"/>
    <s v="secondary"/>
    <n v="21868.634099999999"/>
    <x v="4"/>
    <s v="Las Palmas"/>
    <d v="1979-01-12T00:00:00"/>
    <n v="45"/>
    <x v="0"/>
    <x v="2"/>
    <x v="1"/>
    <x v="378"/>
  </r>
  <r>
    <n v="41815"/>
    <s v="Caitlin"/>
    <s v="Green"/>
    <x v="303"/>
    <s v="primary"/>
    <n v="17741.898799999999"/>
    <x v="0"/>
    <s v="Madrid"/>
    <d v="1996-02-11T00:00:00"/>
    <n v="28"/>
    <x v="1"/>
    <x v="1"/>
    <x v="1"/>
    <x v="44"/>
  </r>
  <r>
    <n v="41816"/>
    <s v="Anthony"/>
    <s v="Norris"/>
    <x v="61"/>
    <s v="secondary"/>
    <n v="24024.602599999998"/>
    <x v="6"/>
    <s v="Barcelona"/>
    <d v="1974-10-27T00:00:00"/>
    <n v="50"/>
    <x v="1"/>
    <x v="2"/>
    <x v="1"/>
    <x v="403"/>
  </r>
  <r>
    <n v="41817"/>
    <s v="Susan"/>
    <s v="Lyons"/>
    <x v="598"/>
    <s v="primary"/>
    <n v="17880.752400000001"/>
    <x v="17"/>
    <s v="Cuenca"/>
    <d v="1975-01-11T00:00:00"/>
    <n v="49"/>
    <x v="1"/>
    <x v="2"/>
    <x v="0"/>
    <x v="124"/>
  </r>
  <r>
    <n v="41818"/>
    <s v="John"/>
    <s v="Harris"/>
    <x v="176"/>
    <s v="tertiary"/>
    <n v="31473.575700000001"/>
    <x v="9"/>
    <s v="Zamora"/>
    <d v="1987-12-25T00:00:00"/>
    <n v="36"/>
    <x v="0"/>
    <x v="0"/>
    <x v="1"/>
    <x v="275"/>
  </r>
  <r>
    <n v="41819"/>
    <s v="Sheila"/>
    <s v="Rodriguez"/>
    <x v="101"/>
    <s v="primary"/>
    <n v="16968.945899999999"/>
    <x v="4"/>
    <s v="Las Palmas"/>
    <d v="1971-12-29T00:00:00"/>
    <n v="52"/>
    <x v="0"/>
    <x v="1"/>
    <x v="0"/>
    <x v="12"/>
  </r>
  <r>
    <n v="41820"/>
    <s v="Jesse"/>
    <s v="Martinez"/>
    <x v="165"/>
    <s v="secondary"/>
    <n v="21192.0448"/>
    <x v="4"/>
    <s v="Las Palmas"/>
    <d v="1984-12-10T00:00:00"/>
    <n v="39"/>
    <x v="0"/>
    <x v="0"/>
    <x v="0"/>
    <x v="94"/>
  </r>
  <r>
    <n v="41821"/>
    <s v="Jamie"/>
    <s v="Smith"/>
    <x v="553"/>
    <s v="secondary"/>
    <n v="21975.192899999998"/>
    <x v="1"/>
    <s v="Cantabria"/>
    <d v="2000-06-07T00:00:00"/>
    <n v="24"/>
    <x v="0"/>
    <x v="2"/>
    <x v="1"/>
    <x v="198"/>
  </r>
  <r>
    <n v="41822"/>
    <s v="Brandy"/>
    <s v="Moore"/>
    <x v="152"/>
    <s v="primary"/>
    <n v="15519.706099999999"/>
    <x v="15"/>
    <s v="Alicante"/>
    <d v="1976-03-16T00:00:00"/>
    <n v="48"/>
    <x v="0"/>
    <x v="1"/>
    <x v="1"/>
    <x v="453"/>
  </r>
  <r>
    <n v="41823"/>
    <s v="Cameron"/>
    <s v="Mann"/>
    <x v="348"/>
    <s v="tertiary"/>
    <n v="29233.5985"/>
    <x v="4"/>
    <s v="Las Palmas"/>
    <d v="1969-02-05T00:00:00"/>
    <n v="55"/>
    <x v="0"/>
    <x v="0"/>
    <x v="0"/>
    <x v="358"/>
  </r>
  <r>
    <n v="41824"/>
    <s v="Marissa"/>
    <s v="Austin"/>
    <x v="627"/>
    <s v="primary"/>
    <n v="17509.1077"/>
    <x v="1"/>
    <s v="Cantabria"/>
    <d v="1969-01-19T00:00:00"/>
    <n v="55"/>
    <x v="1"/>
    <x v="2"/>
    <x v="1"/>
    <x v="228"/>
  </r>
  <r>
    <n v="41825"/>
    <s v="Scott"/>
    <s v="Duncan"/>
    <x v="181"/>
    <s v="secondary"/>
    <n v="21304.460999999999"/>
    <x v="7"/>
    <s v="Navarra"/>
    <d v="1986-02-12T00:00:00"/>
    <n v="38"/>
    <x v="1"/>
    <x v="1"/>
    <x v="1"/>
    <x v="16"/>
  </r>
  <r>
    <n v="41826"/>
    <s v="Matthew"/>
    <s v="Roberts"/>
    <x v="604"/>
    <s v="primary"/>
    <n v="19092.2893"/>
    <x v="14"/>
    <s v="La Rioja"/>
    <d v="1988-05-15T00:00:00"/>
    <n v="36"/>
    <x v="1"/>
    <x v="2"/>
    <x v="1"/>
    <x v="286"/>
  </r>
  <r>
    <n v="41827"/>
    <s v="Daisy"/>
    <s v="Taylor"/>
    <x v="449"/>
    <s v="secondary"/>
    <n v="22826.095000000001"/>
    <x v="10"/>
    <s v="La Coruña"/>
    <d v="1975-03-10T00:00:00"/>
    <n v="49"/>
    <x v="0"/>
    <x v="2"/>
    <x v="1"/>
    <x v="244"/>
  </r>
  <r>
    <n v="41828"/>
    <s v="Renee"/>
    <s v="Clark"/>
    <x v="8"/>
    <s v="primary"/>
    <n v="17648.3871"/>
    <x v="17"/>
    <s v="Toledo"/>
    <d v="1981-03-05T00:00:00"/>
    <n v="43"/>
    <x v="0"/>
    <x v="0"/>
    <x v="0"/>
    <x v="378"/>
  </r>
  <r>
    <n v="41829"/>
    <s v="Christina"/>
    <s v="Smith"/>
    <x v="465"/>
    <s v="secondary"/>
    <n v="20869.200199999999"/>
    <x v="3"/>
    <s v="Murcia"/>
    <d v="1982-06-29T00:00:00"/>
    <n v="42"/>
    <x v="0"/>
    <x v="2"/>
    <x v="0"/>
    <x v="71"/>
  </r>
  <r>
    <n v="41830"/>
    <s v="Jennifer"/>
    <s v="Flowers"/>
    <x v="27"/>
    <s v="primary"/>
    <n v="16961.371999999999"/>
    <x v="16"/>
    <s v="Cáceres"/>
    <d v="2004-09-02T00:00:00"/>
    <n v="20"/>
    <x v="0"/>
    <x v="0"/>
    <x v="1"/>
    <x v="214"/>
  </r>
  <r>
    <n v="41831"/>
    <s v="Bradley"/>
    <s v="Richards"/>
    <x v="168"/>
    <s v="primary"/>
    <n v="17485.216199999999"/>
    <x v="17"/>
    <s v="Toledo"/>
    <d v="1981-11-07T00:00:00"/>
    <n v="42"/>
    <x v="1"/>
    <x v="0"/>
    <x v="0"/>
    <x v="50"/>
  </r>
  <r>
    <n v="41832"/>
    <s v="Derek"/>
    <s v="Johnson"/>
    <x v="226"/>
    <s v="primary"/>
    <n v="19066.977200000001"/>
    <x v="11"/>
    <s v="Vizcaya"/>
    <d v="2002-07-29T00:00:00"/>
    <n v="22"/>
    <x v="1"/>
    <x v="2"/>
    <x v="0"/>
    <x v="409"/>
  </r>
  <r>
    <n v="41833"/>
    <s v="Kristin"/>
    <s v="Burns"/>
    <x v="367"/>
    <s v="tertiary"/>
    <n v="28631.7186"/>
    <x v="4"/>
    <s v="Las Palmas"/>
    <d v="1970-05-22T00:00:00"/>
    <n v="54"/>
    <x v="1"/>
    <x v="0"/>
    <x v="1"/>
    <x v="103"/>
  </r>
  <r>
    <n v="41834"/>
    <s v="Lisa"/>
    <s v="Smith"/>
    <x v="435"/>
    <s v="tertiary"/>
    <n v="29127.484899999999"/>
    <x v="17"/>
    <s v="Albacete"/>
    <d v="2004-06-28T00:00:00"/>
    <n v="20"/>
    <x v="0"/>
    <x v="1"/>
    <x v="1"/>
    <x v="184"/>
  </r>
  <r>
    <n v="41835"/>
    <s v="Adrian"/>
    <s v="Guzman"/>
    <x v="393"/>
    <s v="tertiary"/>
    <n v="28036.5694"/>
    <x v="18"/>
    <s v="Ceuta"/>
    <d v="1971-12-08T00:00:00"/>
    <n v="52"/>
    <x v="1"/>
    <x v="1"/>
    <x v="0"/>
    <x v="279"/>
  </r>
  <r>
    <n v="41836"/>
    <s v="Brittany"/>
    <s v="Rodriguez"/>
    <x v="586"/>
    <s v="primary"/>
    <n v="18109.7071"/>
    <x v="14"/>
    <s v="La Rioja"/>
    <d v="1970-02-19T00:00:00"/>
    <n v="54"/>
    <x v="1"/>
    <x v="0"/>
    <x v="1"/>
    <x v="141"/>
  </r>
  <r>
    <n v="41837"/>
    <s v="Carol"/>
    <s v="Thompson"/>
    <x v="554"/>
    <s v="primary"/>
    <n v="17603.111199999999"/>
    <x v="9"/>
    <s v="Ávila"/>
    <d v="1994-04-28T00:00:00"/>
    <n v="30"/>
    <x v="1"/>
    <x v="1"/>
    <x v="0"/>
    <x v="149"/>
  </r>
  <r>
    <n v="41838"/>
    <s v="Joseph"/>
    <s v="Howard"/>
    <x v="317"/>
    <s v="secondary"/>
    <n v="21870.2114"/>
    <x v="10"/>
    <s v="Lugo"/>
    <d v="1994-01-21T00:00:00"/>
    <n v="30"/>
    <x v="1"/>
    <x v="1"/>
    <x v="0"/>
    <x v="145"/>
  </r>
  <r>
    <n v="41839"/>
    <s v="Matthew"/>
    <s v="Baker"/>
    <x v="74"/>
    <s v="tertiary"/>
    <n v="31299.032200000001"/>
    <x v="0"/>
    <s v="Madrid"/>
    <d v="1980-03-17T00:00:00"/>
    <n v="44"/>
    <x v="0"/>
    <x v="1"/>
    <x v="1"/>
    <x v="201"/>
  </r>
  <r>
    <n v="41840"/>
    <s v="Cindy"/>
    <s v="Davis"/>
    <x v="281"/>
    <s v="tertiary"/>
    <n v="30509.48"/>
    <x v="17"/>
    <s v="Guadalajara"/>
    <d v="1976-07-06T00:00:00"/>
    <n v="48"/>
    <x v="1"/>
    <x v="1"/>
    <x v="1"/>
    <x v="417"/>
  </r>
  <r>
    <n v="41841"/>
    <s v="Morgan"/>
    <s v="Sanders"/>
    <x v="374"/>
    <s v="secondary"/>
    <n v="22266.301599999999"/>
    <x v="10"/>
    <s v="Orense"/>
    <d v="1987-02-27T00:00:00"/>
    <n v="37"/>
    <x v="0"/>
    <x v="0"/>
    <x v="0"/>
    <x v="333"/>
  </r>
  <r>
    <n v="41842"/>
    <s v="Allen"/>
    <s v="Escobar"/>
    <x v="157"/>
    <s v="secondary"/>
    <n v="20903.1872"/>
    <x v="3"/>
    <s v="Murcia"/>
    <d v="2001-10-29T00:00:00"/>
    <n v="22"/>
    <x v="1"/>
    <x v="1"/>
    <x v="0"/>
    <x v="259"/>
  </r>
  <r>
    <n v="41843"/>
    <s v="Jonathan"/>
    <s v="Hill"/>
    <x v="261"/>
    <s v="primary"/>
    <n v="18698.9647"/>
    <x v="6"/>
    <s v="Barcelona"/>
    <d v="2000-06-10T00:00:00"/>
    <n v="24"/>
    <x v="0"/>
    <x v="2"/>
    <x v="0"/>
    <x v="320"/>
  </r>
  <r>
    <n v="41844"/>
    <s v="William"/>
    <s v="Garcia"/>
    <x v="521"/>
    <s v="secondary"/>
    <n v="21820.064699999999"/>
    <x v="3"/>
    <s v="Murcia"/>
    <d v="2004-04-09T00:00:00"/>
    <n v="20"/>
    <x v="0"/>
    <x v="0"/>
    <x v="1"/>
    <x v="139"/>
  </r>
  <r>
    <n v="41845"/>
    <s v="Mathew"/>
    <s v="Kelly"/>
    <x v="125"/>
    <s v="primary"/>
    <n v="19387.468400000002"/>
    <x v="1"/>
    <s v="Cantabria"/>
    <d v="1970-01-27T00:00:00"/>
    <n v="54"/>
    <x v="0"/>
    <x v="0"/>
    <x v="1"/>
    <x v="174"/>
  </r>
  <r>
    <n v="41846"/>
    <s v="Kristin"/>
    <s v="Downs"/>
    <x v="559"/>
    <s v="primary"/>
    <n v="17001.2441"/>
    <x v="5"/>
    <s v="Zaragoza"/>
    <d v="1978-11-24T00:00:00"/>
    <n v="45"/>
    <x v="1"/>
    <x v="2"/>
    <x v="1"/>
    <x v="405"/>
  </r>
  <r>
    <n v="41847"/>
    <s v="Renee"/>
    <s v="Wilkerson"/>
    <x v="248"/>
    <s v="primary"/>
    <n v="19270.1391"/>
    <x v="1"/>
    <s v="Cantabria"/>
    <d v="1983-06-30T00:00:00"/>
    <n v="41"/>
    <x v="0"/>
    <x v="1"/>
    <x v="1"/>
    <x v="235"/>
  </r>
  <r>
    <n v="41848"/>
    <s v="Heidi"/>
    <s v="Mercer"/>
    <x v="256"/>
    <s v="primary"/>
    <n v="17784.072400000001"/>
    <x v="9"/>
    <s v="Palencia"/>
    <d v="1991-01-31T00:00:00"/>
    <n v="33"/>
    <x v="1"/>
    <x v="2"/>
    <x v="0"/>
    <x v="60"/>
  </r>
  <r>
    <n v="41849"/>
    <s v="Michael"/>
    <s v="Morgan"/>
    <x v="187"/>
    <s v="primary"/>
    <n v="18203.6931"/>
    <x v="4"/>
    <s v="Las Palmas"/>
    <d v="1965-10-21T00:00:00"/>
    <n v="59"/>
    <x v="0"/>
    <x v="2"/>
    <x v="1"/>
    <x v="87"/>
  </r>
  <r>
    <n v="41850"/>
    <s v="Russell"/>
    <s v="Pruitt"/>
    <x v="563"/>
    <s v="primary"/>
    <n v="17746.415799999999"/>
    <x v="4"/>
    <s v="Las Palmas"/>
    <d v="1990-05-20T00:00:00"/>
    <n v="34"/>
    <x v="0"/>
    <x v="0"/>
    <x v="1"/>
    <x v="438"/>
  </r>
  <r>
    <n v="41851"/>
    <s v="Jason"/>
    <s v="Beasley"/>
    <x v="172"/>
    <s v="primary"/>
    <n v="18437.7248"/>
    <x v="14"/>
    <s v="La Rioja"/>
    <d v="1996-12-25T00:00:00"/>
    <n v="27"/>
    <x v="0"/>
    <x v="2"/>
    <x v="0"/>
    <x v="17"/>
  </r>
  <r>
    <n v="41852"/>
    <s v="Danielle"/>
    <s v="Mccullough"/>
    <x v="301"/>
    <s v="primary"/>
    <n v="18461.603299999999"/>
    <x v="11"/>
    <s v="Álava"/>
    <d v="1999-11-03T00:00:00"/>
    <n v="24"/>
    <x v="1"/>
    <x v="2"/>
    <x v="0"/>
    <x v="399"/>
  </r>
  <r>
    <n v="41853"/>
    <s v="Shannon"/>
    <s v="Fry"/>
    <x v="32"/>
    <s v="primary"/>
    <n v="19581.6718"/>
    <x v="4"/>
    <s v="Las Palmas"/>
    <d v="1968-10-15T00:00:00"/>
    <n v="56"/>
    <x v="1"/>
    <x v="2"/>
    <x v="0"/>
    <x v="243"/>
  </r>
  <r>
    <n v="41854"/>
    <s v="Barbara"/>
    <s v="Gray"/>
    <x v="185"/>
    <s v="primary"/>
    <n v="17936.870699999999"/>
    <x v="8"/>
    <s v="Almería"/>
    <d v="1989-06-23T00:00:00"/>
    <n v="35"/>
    <x v="0"/>
    <x v="2"/>
    <x v="1"/>
    <x v="218"/>
  </r>
  <r>
    <n v="41855"/>
    <s v="Michele"/>
    <s v="Davenport"/>
    <x v="49"/>
    <s v="primary"/>
    <n v="18943.850200000001"/>
    <x v="11"/>
    <s v="Guipúzcoa"/>
    <d v="1980-04-21T00:00:00"/>
    <n v="44"/>
    <x v="1"/>
    <x v="0"/>
    <x v="1"/>
    <x v="439"/>
  </r>
  <r>
    <n v="41856"/>
    <s v="Jeffrey"/>
    <s v="Nelson"/>
    <x v="472"/>
    <s v="secondary"/>
    <n v="22851.2526"/>
    <x v="1"/>
    <s v="Cantabria"/>
    <d v="1965-08-03T00:00:00"/>
    <n v="59"/>
    <x v="1"/>
    <x v="0"/>
    <x v="1"/>
    <x v="12"/>
  </r>
  <r>
    <n v="41857"/>
    <s v="Ariana"/>
    <s v="Mckinney"/>
    <x v="11"/>
    <s v="secondary"/>
    <n v="22453.213400000001"/>
    <x v="10"/>
    <s v="Pontevedra"/>
    <d v="1974-07-22T00:00:00"/>
    <n v="50"/>
    <x v="0"/>
    <x v="0"/>
    <x v="1"/>
    <x v="113"/>
  </r>
  <r>
    <n v="41858"/>
    <s v="Nathan"/>
    <s v="Barnes"/>
    <x v="283"/>
    <s v="secondary"/>
    <n v="19966.498800000001"/>
    <x v="7"/>
    <s v="Navarra"/>
    <d v="1973-03-23T00:00:00"/>
    <n v="51"/>
    <x v="0"/>
    <x v="1"/>
    <x v="1"/>
    <x v="173"/>
  </r>
  <r>
    <n v="41859"/>
    <s v="Christopher"/>
    <s v="Ellis"/>
    <x v="515"/>
    <s v="tertiary"/>
    <n v="30844.090700000001"/>
    <x v="7"/>
    <s v="Navarra"/>
    <d v="2005-04-09T00:00:00"/>
    <n v="19"/>
    <x v="0"/>
    <x v="0"/>
    <x v="1"/>
    <x v="411"/>
  </r>
  <r>
    <n v="41860"/>
    <s v="Lori"/>
    <s v="Nguyen"/>
    <x v="221"/>
    <s v="secondary"/>
    <n v="22326.328600000001"/>
    <x v="15"/>
    <s v="Castellón"/>
    <d v="1977-10-13T00:00:00"/>
    <n v="47"/>
    <x v="1"/>
    <x v="2"/>
    <x v="1"/>
    <x v="313"/>
  </r>
  <r>
    <n v="41861"/>
    <s v="Joshua"/>
    <s v="Morgan"/>
    <x v="381"/>
    <s v="primary"/>
    <n v="18827.612300000001"/>
    <x v="16"/>
    <s v="Badajoz"/>
    <d v="1969-08-11T00:00:00"/>
    <n v="55"/>
    <x v="1"/>
    <x v="1"/>
    <x v="0"/>
    <x v="306"/>
  </r>
  <r>
    <n v="41862"/>
    <s v="Roger"/>
    <s v="Reilly"/>
    <x v="457"/>
    <s v="secondary"/>
    <n v="22172.4735"/>
    <x v="2"/>
    <s v="Melilla"/>
    <d v="1981-06-12T00:00:00"/>
    <n v="43"/>
    <x v="1"/>
    <x v="1"/>
    <x v="0"/>
    <x v="377"/>
  </r>
  <r>
    <n v="41863"/>
    <s v="Earl"/>
    <s v="Price"/>
    <x v="387"/>
    <s v="primary"/>
    <n v="19769.529699999999"/>
    <x v="7"/>
    <s v="Navarra"/>
    <d v="1999-06-03T00:00:00"/>
    <n v="25"/>
    <x v="1"/>
    <x v="2"/>
    <x v="1"/>
    <x v="287"/>
  </r>
  <r>
    <n v="41864"/>
    <s v="Raymond"/>
    <s v="Frazier"/>
    <x v="471"/>
    <s v="secondary"/>
    <n v="24650.4326"/>
    <x v="4"/>
    <s v="Las Palmas"/>
    <d v="1985-11-01T00:00:00"/>
    <n v="38"/>
    <x v="1"/>
    <x v="2"/>
    <x v="1"/>
    <x v="423"/>
  </r>
  <r>
    <n v="41865"/>
    <s v="Kelly"/>
    <s v="Ayala"/>
    <x v="317"/>
    <s v="tertiary"/>
    <n v="29901.478999999999"/>
    <x v="13"/>
    <s v="Baleares"/>
    <d v="1978-05-09T00:00:00"/>
    <n v="46"/>
    <x v="0"/>
    <x v="1"/>
    <x v="1"/>
    <x v="228"/>
  </r>
  <r>
    <n v="41866"/>
    <s v="Amanda"/>
    <s v="Hale"/>
    <x v="354"/>
    <s v="secondary"/>
    <n v="21444.016199999998"/>
    <x v="4"/>
    <s v="Las Palmas"/>
    <d v="1990-01-11T00:00:00"/>
    <n v="34"/>
    <x v="1"/>
    <x v="1"/>
    <x v="1"/>
    <x v="323"/>
  </r>
  <r>
    <n v="41867"/>
    <s v="Timothy"/>
    <s v="Erickson"/>
    <x v="242"/>
    <s v="primary"/>
    <n v="20059.590899999999"/>
    <x v="15"/>
    <s v="Valencia"/>
    <d v="1999-11-18T00:00:00"/>
    <n v="24"/>
    <x v="0"/>
    <x v="2"/>
    <x v="1"/>
    <x v="118"/>
  </r>
  <r>
    <n v="41868"/>
    <s v="Michelle"/>
    <s v="Martin"/>
    <x v="511"/>
    <s v="secondary"/>
    <n v="21566.524600000001"/>
    <x v="4"/>
    <s v="Las Palmas"/>
    <d v="1988-07-25T00:00:00"/>
    <n v="36"/>
    <x v="1"/>
    <x v="0"/>
    <x v="0"/>
    <x v="239"/>
  </r>
  <r>
    <n v="41869"/>
    <s v="Michelle"/>
    <s v="Rose"/>
    <x v="250"/>
    <s v="primary"/>
    <n v="19078.089499999998"/>
    <x v="13"/>
    <s v="Baleares"/>
    <d v="1969-09-05T00:00:00"/>
    <n v="55"/>
    <x v="1"/>
    <x v="1"/>
    <x v="1"/>
    <x v="12"/>
  </r>
  <r>
    <n v="41870"/>
    <s v="Gina"/>
    <s v="Phelps"/>
    <x v="25"/>
    <s v="primary"/>
    <n v="17202.002199999999"/>
    <x v="10"/>
    <s v="La Coruña"/>
    <d v="1984-10-13T00:00:00"/>
    <n v="40"/>
    <x v="1"/>
    <x v="2"/>
    <x v="1"/>
    <x v="193"/>
  </r>
  <r>
    <n v="41871"/>
    <s v="Dylan"/>
    <s v="Combs"/>
    <x v="632"/>
    <s v="secondary"/>
    <n v="22189.395400000001"/>
    <x v="14"/>
    <s v="La Rioja"/>
    <d v="2000-09-23T00:00:00"/>
    <n v="24"/>
    <x v="1"/>
    <x v="2"/>
    <x v="0"/>
    <x v="213"/>
  </r>
  <r>
    <n v="41872"/>
    <s v="Paul"/>
    <s v="Daniels"/>
    <x v="225"/>
    <s v="secondary"/>
    <n v="21752.143400000001"/>
    <x v="16"/>
    <s v="Cáceres"/>
    <d v="1993-01-11T00:00:00"/>
    <n v="31"/>
    <x v="0"/>
    <x v="0"/>
    <x v="1"/>
    <x v="222"/>
  </r>
  <r>
    <n v="41873"/>
    <s v="Douglas"/>
    <s v="Robinson"/>
    <x v="117"/>
    <s v="primary"/>
    <n v="17052.919999999998"/>
    <x v="17"/>
    <s v="Toledo"/>
    <d v="1968-11-23T00:00:00"/>
    <n v="55"/>
    <x v="1"/>
    <x v="1"/>
    <x v="1"/>
    <x v="131"/>
  </r>
  <r>
    <n v="41874"/>
    <s v="Lori"/>
    <s v="Parsons"/>
    <x v="332"/>
    <s v="primary"/>
    <n v="16989.304100000001"/>
    <x v="8"/>
    <s v="Córdoba"/>
    <d v="1976-09-05T00:00:00"/>
    <n v="48"/>
    <x v="1"/>
    <x v="2"/>
    <x v="0"/>
    <x v="363"/>
  </r>
  <r>
    <n v="41875"/>
    <s v="Monica"/>
    <s v="Thomas"/>
    <x v="491"/>
    <s v="tertiary"/>
    <n v="29701.533599999999"/>
    <x v="5"/>
    <s v="Teruel"/>
    <d v="1968-10-04T00:00:00"/>
    <n v="56"/>
    <x v="0"/>
    <x v="0"/>
    <x v="0"/>
    <x v="112"/>
  </r>
  <r>
    <n v="41876"/>
    <s v="Christopher"/>
    <s v="Kim"/>
    <x v="227"/>
    <s v="primary"/>
    <n v="17129.000100000001"/>
    <x v="8"/>
    <s v="Málaga"/>
    <d v="2005-06-11T00:00:00"/>
    <n v="19"/>
    <x v="1"/>
    <x v="0"/>
    <x v="1"/>
    <x v="165"/>
  </r>
  <r>
    <n v="41877"/>
    <s v="Amber"/>
    <s v="Ramirez"/>
    <x v="68"/>
    <s v="tertiary"/>
    <n v="29431.606500000002"/>
    <x v="17"/>
    <s v="Ciudad Real"/>
    <d v="1999-05-21T00:00:00"/>
    <n v="25"/>
    <x v="0"/>
    <x v="2"/>
    <x v="0"/>
    <x v="263"/>
  </r>
  <r>
    <n v="41878"/>
    <s v="William"/>
    <s v="Hernandez"/>
    <x v="598"/>
    <s v="secondary"/>
    <n v="23625.808199999999"/>
    <x v="10"/>
    <s v="La Coruña"/>
    <d v="1972-09-13T00:00:00"/>
    <n v="52"/>
    <x v="0"/>
    <x v="0"/>
    <x v="0"/>
    <x v="378"/>
  </r>
  <r>
    <n v="41879"/>
    <s v="Connie"/>
    <s v="Farley"/>
    <x v="565"/>
    <s v="primary"/>
    <n v="16502.570599999999"/>
    <x v="11"/>
    <s v="Guipúzcoa"/>
    <d v="2001-07-02T00:00:00"/>
    <n v="23"/>
    <x v="0"/>
    <x v="0"/>
    <x v="0"/>
    <x v="93"/>
  </r>
  <r>
    <n v="41880"/>
    <s v="Jesse"/>
    <s v="Howard"/>
    <x v="205"/>
    <s v="primary"/>
    <n v="18939.178400000001"/>
    <x v="13"/>
    <s v="Baleares"/>
    <d v="1964-07-23T00:00:00"/>
    <n v="60"/>
    <x v="0"/>
    <x v="1"/>
    <x v="0"/>
    <x v="303"/>
  </r>
  <r>
    <n v="41881"/>
    <s v="Lisa"/>
    <s v="Young"/>
    <x v="24"/>
    <s v="primary"/>
    <n v="16300.934800000001"/>
    <x v="4"/>
    <s v="Las Palmas"/>
    <d v="1973-08-05T00:00:00"/>
    <n v="51"/>
    <x v="1"/>
    <x v="1"/>
    <x v="1"/>
    <x v="303"/>
  </r>
  <r>
    <n v="41882"/>
    <s v="Linda"/>
    <s v="Palmer"/>
    <x v="454"/>
    <s v="primary"/>
    <n v="17150.616399999999"/>
    <x v="8"/>
    <s v="Huelva"/>
    <d v="1975-03-07T00:00:00"/>
    <n v="49"/>
    <x v="0"/>
    <x v="2"/>
    <x v="1"/>
    <x v="40"/>
  </r>
  <r>
    <n v="41883"/>
    <s v="Bradley"/>
    <s v="Barber"/>
    <x v="625"/>
    <s v="primary"/>
    <n v="17557.870800000001"/>
    <x v="18"/>
    <s v="Ceuta"/>
    <d v="1997-08-30T00:00:00"/>
    <n v="27"/>
    <x v="0"/>
    <x v="1"/>
    <x v="0"/>
    <x v="48"/>
  </r>
  <r>
    <n v="41884"/>
    <s v="Gary"/>
    <s v="Reeves"/>
    <x v="251"/>
    <s v="primary"/>
    <n v="18967.143400000001"/>
    <x v="17"/>
    <s v="Guadalajara"/>
    <d v="1968-09-13T00:00:00"/>
    <n v="56"/>
    <x v="0"/>
    <x v="1"/>
    <x v="1"/>
    <x v="101"/>
  </r>
  <r>
    <n v="41885"/>
    <s v="Cassandra"/>
    <s v="Hicks"/>
    <x v="264"/>
    <s v="primary"/>
    <n v="18051.019199999999"/>
    <x v="7"/>
    <s v="Navarra"/>
    <d v="2004-11-13T00:00:00"/>
    <n v="19"/>
    <x v="0"/>
    <x v="0"/>
    <x v="0"/>
    <x v="163"/>
  </r>
  <r>
    <n v="41886"/>
    <s v="George"/>
    <s v="Mercado"/>
    <x v="628"/>
    <s v="primary"/>
    <n v="18398.287199999999"/>
    <x v="6"/>
    <s v="Lérida"/>
    <d v="1982-01-09T00:00:00"/>
    <n v="42"/>
    <x v="0"/>
    <x v="2"/>
    <x v="0"/>
    <x v="43"/>
  </r>
  <r>
    <n v="41887"/>
    <s v="Deborah"/>
    <s v="Avila"/>
    <x v="566"/>
    <s v="primary"/>
    <n v="17581.460899999998"/>
    <x v="13"/>
    <s v="Baleares"/>
    <d v="2002-09-26T00:00:00"/>
    <n v="22"/>
    <x v="1"/>
    <x v="0"/>
    <x v="1"/>
    <x v="300"/>
  </r>
  <r>
    <n v="41888"/>
    <s v="Michael"/>
    <s v="Davis"/>
    <x v="454"/>
    <s v="primary"/>
    <n v="18045.358800000002"/>
    <x v="8"/>
    <s v="Sevilla"/>
    <d v="1997-11-01T00:00:00"/>
    <n v="26"/>
    <x v="1"/>
    <x v="1"/>
    <x v="0"/>
    <x v="4"/>
  </r>
  <r>
    <n v="41889"/>
    <s v="Zachary"/>
    <s v="King"/>
    <x v="22"/>
    <s v="primary"/>
    <n v="18230.497899999998"/>
    <x v="10"/>
    <s v="La Coruña"/>
    <d v="1978-03-13T00:00:00"/>
    <n v="46"/>
    <x v="0"/>
    <x v="0"/>
    <x v="1"/>
    <x v="131"/>
  </r>
  <r>
    <n v="41890"/>
    <s v="Brian"/>
    <s v="Harris"/>
    <x v="259"/>
    <s v="primary"/>
    <n v="16626.247899999998"/>
    <x v="15"/>
    <s v="Castellón"/>
    <d v="1997-01-29T00:00:00"/>
    <n v="27"/>
    <x v="0"/>
    <x v="2"/>
    <x v="1"/>
    <x v="2"/>
  </r>
  <r>
    <n v="41891"/>
    <s v="Zachary"/>
    <s v="Thomas"/>
    <x v="301"/>
    <s v="secondary"/>
    <n v="21260.744600000002"/>
    <x v="4"/>
    <s v="Las Palmas"/>
    <d v="2000-01-29T00:00:00"/>
    <n v="24"/>
    <x v="1"/>
    <x v="1"/>
    <x v="0"/>
    <x v="352"/>
  </r>
  <r>
    <n v="41892"/>
    <s v="Cynthia"/>
    <s v="Pittman"/>
    <x v="75"/>
    <s v="primary"/>
    <n v="19331.229899999998"/>
    <x v="3"/>
    <s v="Murcia"/>
    <d v="1964-02-05T00:00:00"/>
    <n v="60"/>
    <x v="1"/>
    <x v="2"/>
    <x v="0"/>
    <x v="429"/>
  </r>
  <r>
    <n v="41893"/>
    <s v="Donald"/>
    <s v="Lee"/>
    <x v="358"/>
    <s v="secondary"/>
    <n v="22190.051500000001"/>
    <x v="9"/>
    <s v="Zamora"/>
    <d v="1980-09-10T00:00:00"/>
    <n v="44"/>
    <x v="0"/>
    <x v="1"/>
    <x v="1"/>
    <x v="366"/>
  </r>
  <r>
    <n v="41894"/>
    <s v="Douglas"/>
    <s v="Weiss"/>
    <x v="511"/>
    <s v="primary"/>
    <n v="17402.860199999999"/>
    <x v="0"/>
    <s v="Madrid"/>
    <d v="1976-11-08T00:00:00"/>
    <n v="47"/>
    <x v="0"/>
    <x v="0"/>
    <x v="0"/>
    <x v="369"/>
  </r>
  <r>
    <n v="41895"/>
    <s v="Stefanie"/>
    <s v="Sanders"/>
    <x v="233"/>
    <s v="tertiary"/>
    <n v="31005.452700000002"/>
    <x v="6"/>
    <s v="Barcelona"/>
    <d v="1964-02-20T00:00:00"/>
    <n v="60"/>
    <x v="0"/>
    <x v="2"/>
    <x v="1"/>
    <x v="136"/>
  </r>
  <r>
    <n v="41896"/>
    <s v="Nicholas"/>
    <s v="Garza"/>
    <x v="169"/>
    <s v="primary"/>
    <n v="17464.918099999999"/>
    <x v="1"/>
    <s v="Cantabria"/>
    <d v="1982-04-25T00:00:00"/>
    <n v="42"/>
    <x v="0"/>
    <x v="1"/>
    <x v="1"/>
    <x v="43"/>
  </r>
  <r>
    <n v="41897"/>
    <s v="Vickie"/>
    <s v="Bautista"/>
    <x v="248"/>
    <s v="primary"/>
    <n v="18001.766500000002"/>
    <x v="15"/>
    <s v="Alicante"/>
    <d v="1994-12-18T00:00:00"/>
    <n v="29"/>
    <x v="0"/>
    <x v="2"/>
    <x v="1"/>
    <x v="288"/>
  </r>
  <r>
    <n v="41898"/>
    <s v="Tyler"/>
    <s v="Walker"/>
    <x v="187"/>
    <s v="primary"/>
    <n v="17456.013299999999"/>
    <x v="17"/>
    <s v="Ciudad Real"/>
    <d v="1967-03-15T00:00:00"/>
    <n v="57"/>
    <x v="1"/>
    <x v="1"/>
    <x v="0"/>
    <x v="113"/>
  </r>
  <r>
    <n v="41899"/>
    <s v="April"/>
    <s v="Higgins"/>
    <x v="419"/>
    <s v="secondary"/>
    <n v="22008.168000000001"/>
    <x v="15"/>
    <s v="Alicante"/>
    <d v="2002-12-31T00:00:00"/>
    <n v="21"/>
    <x v="1"/>
    <x v="0"/>
    <x v="1"/>
    <x v="55"/>
  </r>
  <r>
    <n v="41900"/>
    <s v="Christina"/>
    <s v="Martin"/>
    <x v="353"/>
    <s v="primary"/>
    <n v="17643.985199999999"/>
    <x v="4"/>
    <s v="Santa Cruz de Tenerife"/>
    <d v="1964-08-08T00:00:00"/>
    <n v="60"/>
    <x v="0"/>
    <x v="0"/>
    <x v="1"/>
    <x v="140"/>
  </r>
  <r>
    <n v="41901"/>
    <s v="William"/>
    <s v="Page"/>
    <x v="476"/>
    <s v="tertiary"/>
    <n v="30894.363300000001"/>
    <x v="1"/>
    <s v="Cantabria"/>
    <d v="1973-04-30T00:00:00"/>
    <n v="51"/>
    <x v="0"/>
    <x v="2"/>
    <x v="1"/>
    <x v="25"/>
  </r>
  <r>
    <n v="41902"/>
    <s v="Alexander"/>
    <s v="Chang"/>
    <x v="512"/>
    <s v="tertiary"/>
    <n v="30718.109700000001"/>
    <x v="8"/>
    <s v="Cádiz"/>
    <d v="1978-02-04T00:00:00"/>
    <n v="46"/>
    <x v="1"/>
    <x v="1"/>
    <x v="0"/>
    <x v="264"/>
  </r>
  <r>
    <n v="41903"/>
    <s v="Melissa"/>
    <s v="Robinson"/>
    <x v="629"/>
    <s v="primary"/>
    <n v="18531.910199999998"/>
    <x v="10"/>
    <s v="Orense"/>
    <d v="1965-05-12T00:00:00"/>
    <n v="59"/>
    <x v="0"/>
    <x v="0"/>
    <x v="0"/>
    <x v="91"/>
  </r>
  <r>
    <n v="41904"/>
    <s v="Deanna"/>
    <s v="Coleman"/>
    <x v="637"/>
    <s v="primary"/>
    <n v="18885.992900000001"/>
    <x v="1"/>
    <s v="Cantabria"/>
    <d v="1972-08-02T00:00:00"/>
    <n v="52"/>
    <x v="1"/>
    <x v="2"/>
    <x v="0"/>
    <x v="332"/>
  </r>
  <r>
    <n v="41905"/>
    <s v="Debra"/>
    <s v="Johnson"/>
    <x v="307"/>
    <s v="primary"/>
    <n v="18074.811099999999"/>
    <x v="5"/>
    <s v="Teruel"/>
    <d v="2002-08-15T00:00:00"/>
    <n v="22"/>
    <x v="0"/>
    <x v="2"/>
    <x v="1"/>
    <x v="127"/>
  </r>
  <r>
    <n v="41906"/>
    <s v="Allison"/>
    <s v="Carter"/>
    <x v="301"/>
    <s v="primary"/>
    <n v="18307.7575"/>
    <x v="8"/>
    <s v="Málaga"/>
    <d v="1981-01-01T00:00:00"/>
    <n v="43"/>
    <x v="1"/>
    <x v="1"/>
    <x v="0"/>
    <x v="228"/>
  </r>
  <r>
    <n v="41907"/>
    <s v="Kelsey"/>
    <s v="Wright"/>
    <x v="179"/>
    <s v="primary"/>
    <n v="20385.440699999999"/>
    <x v="17"/>
    <s v="Guadalajara"/>
    <d v="1970-03-02T00:00:00"/>
    <n v="54"/>
    <x v="0"/>
    <x v="0"/>
    <x v="1"/>
    <x v="83"/>
  </r>
  <r>
    <n v="41908"/>
    <s v="Brandon"/>
    <s v="Davis"/>
    <x v="423"/>
    <s v="secondary"/>
    <n v="21752.0389"/>
    <x v="11"/>
    <s v="Álava"/>
    <d v="1983-03-08T00:00:00"/>
    <n v="41"/>
    <x v="1"/>
    <x v="1"/>
    <x v="1"/>
    <x v="96"/>
  </r>
  <r>
    <n v="41909"/>
    <s v="Sheila"/>
    <s v="Hancock"/>
    <x v="50"/>
    <s v="secondary"/>
    <n v="20597.648499999999"/>
    <x v="6"/>
    <s v="Barcelona"/>
    <d v="1995-01-14T00:00:00"/>
    <n v="29"/>
    <x v="0"/>
    <x v="1"/>
    <x v="1"/>
    <x v="100"/>
  </r>
  <r>
    <n v="41910"/>
    <s v="Kimberly"/>
    <s v="Mcclain"/>
    <x v="187"/>
    <s v="primary"/>
    <n v="19113.091799999998"/>
    <x v="5"/>
    <s v="Zaragoza"/>
    <d v="1999-03-10T00:00:00"/>
    <n v="25"/>
    <x v="0"/>
    <x v="1"/>
    <x v="0"/>
    <x v="455"/>
  </r>
  <r>
    <n v="41911"/>
    <s v="Justin"/>
    <s v="Hines"/>
    <x v="378"/>
    <s v="primary"/>
    <n v="18527.1214"/>
    <x v="2"/>
    <s v="Melilla"/>
    <d v="2000-03-14T00:00:00"/>
    <n v="24"/>
    <x v="0"/>
    <x v="1"/>
    <x v="1"/>
    <x v="438"/>
  </r>
  <r>
    <n v="41912"/>
    <s v="Jody"/>
    <s v="Williams"/>
    <x v="432"/>
    <s v="secondary"/>
    <n v="22316.8295"/>
    <x v="17"/>
    <s v="Guadalajara"/>
    <d v="1968-04-06T00:00:00"/>
    <n v="56"/>
    <x v="0"/>
    <x v="1"/>
    <x v="0"/>
    <x v="155"/>
  </r>
  <r>
    <n v="41913"/>
    <s v="Cheryl"/>
    <s v="Jackson"/>
    <x v="432"/>
    <s v="tertiary"/>
    <n v="28600.080399999999"/>
    <x v="3"/>
    <s v="Murcia"/>
    <d v="1998-05-12T00:00:00"/>
    <n v="26"/>
    <x v="1"/>
    <x v="2"/>
    <x v="1"/>
    <x v="239"/>
  </r>
  <r>
    <n v="41914"/>
    <s v="Vanessa"/>
    <s v="Anderson"/>
    <x v="445"/>
    <s v="primary"/>
    <n v="18175.163799999998"/>
    <x v="13"/>
    <s v="Baleares"/>
    <d v="1974-03-11T00:00:00"/>
    <n v="50"/>
    <x v="0"/>
    <x v="1"/>
    <x v="1"/>
    <x v="223"/>
  </r>
  <r>
    <n v="41915"/>
    <s v="Miranda"/>
    <s v="Morton"/>
    <x v="549"/>
    <s v="secondary"/>
    <n v="22011.409500000002"/>
    <x v="3"/>
    <s v="Murcia"/>
    <d v="1992-06-10T00:00:00"/>
    <n v="32"/>
    <x v="0"/>
    <x v="1"/>
    <x v="0"/>
    <x v="320"/>
  </r>
  <r>
    <n v="41916"/>
    <s v="Christine"/>
    <s v="Wilkerson"/>
    <x v="165"/>
    <s v="secondary"/>
    <n v="21537.373800000001"/>
    <x v="13"/>
    <s v="Baleares"/>
    <d v="1964-09-20T00:00:00"/>
    <n v="60"/>
    <x v="0"/>
    <x v="1"/>
    <x v="1"/>
    <x v="197"/>
  </r>
  <r>
    <n v="41917"/>
    <s v="Todd"/>
    <s v="Campbell"/>
    <x v="334"/>
    <s v="primary"/>
    <n v="18056.155299999999"/>
    <x v="4"/>
    <s v="Las Palmas"/>
    <d v="1970-10-24T00:00:00"/>
    <n v="54"/>
    <x v="0"/>
    <x v="1"/>
    <x v="0"/>
    <x v="252"/>
  </r>
  <r>
    <n v="41918"/>
    <s v="Kari"/>
    <s v="Jones"/>
    <x v="157"/>
    <s v="primary"/>
    <n v="19451.698499999999"/>
    <x v="14"/>
    <s v="La Rioja"/>
    <d v="1997-05-23T00:00:00"/>
    <n v="27"/>
    <x v="0"/>
    <x v="2"/>
    <x v="1"/>
    <x v="255"/>
  </r>
  <r>
    <n v="41919"/>
    <s v="Debbie"/>
    <s v="Dean"/>
    <x v="104"/>
    <s v="secondary"/>
    <n v="19703.909599999999"/>
    <x v="16"/>
    <s v="Cáceres"/>
    <d v="1986-08-30T00:00:00"/>
    <n v="38"/>
    <x v="0"/>
    <x v="0"/>
    <x v="1"/>
    <x v="270"/>
  </r>
  <r>
    <n v="41920"/>
    <s v="Bradley"/>
    <s v="Sandoval"/>
    <x v="164"/>
    <s v="primary"/>
    <n v="18147.225999999999"/>
    <x v="1"/>
    <s v="Cantabria"/>
    <d v="1990-05-25T00:00:00"/>
    <n v="34"/>
    <x v="1"/>
    <x v="2"/>
    <x v="0"/>
    <x v="240"/>
  </r>
  <r>
    <n v="41921"/>
    <s v="Randall"/>
    <s v="Barber"/>
    <x v="91"/>
    <s v="secondary"/>
    <n v="23020.404699999999"/>
    <x v="10"/>
    <s v="Pontevedra"/>
    <d v="1993-12-07T00:00:00"/>
    <n v="30"/>
    <x v="1"/>
    <x v="0"/>
    <x v="0"/>
    <x v="405"/>
  </r>
  <r>
    <n v="41922"/>
    <s v="Ricky"/>
    <s v="Rosales"/>
    <x v="619"/>
    <s v="primary"/>
    <n v="18469.014299999999"/>
    <x v="10"/>
    <s v="La Coruña"/>
    <d v="1982-04-28T00:00:00"/>
    <n v="42"/>
    <x v="0"/>
    <x v="1"/>
    <x v="1"/>
    <x v="199"/>
  </r>
  <r>
    <n v="41923"/>
    <s v="Carolyn"/>
    <s v="Baker"/>
    <x v="629"/>
    <s v="primary"/>
    <n v="17758.268800000002"/>
    <x v="17"/>
    <s v="Guadalajara"/>
    <d v="1981-03-20T00:00:00"/>
    <n v="43"/>
    <x v="1"/>
    <x v="0"/>
    <x v="1"/>
    <x v="386"/>
  </r>
  <r>
    <n v="41924"/>
    <s v="Andrea"/>
    <s v="Gonzales"/>
    <x v="93"/>
    <s v="primary"/>
    <n v="17123.761600000002"/>
    <x v="14"/>
    <s v="La Rioja"/>
    <d v="1991-05-20T00:00:00"/>
    <n v="33"/>
    <x v="1"/>
    <x v="0"/>
    <x v="1"/>
    <x v="95"/>
  </r>
  <r>
    <n v="41925"/>
    <s v="Bruce"/>
    <s v="Golden"/>
    <x v="401"/>
    <s v="secondary"/>
    <n v="20447.3969"/>
    <x v="5"/>
    <s v="Huesca"/>
    <d v="2002-02-06T00:00:00"/>
    <n v="22"/>
    <x v="1"/>
    <x v="2"/>
    <x v="0"/>
    <x v="221"/>
  </r>
  <r>
    <n v="41926"/>
    <s v="Julie"/>
    <s v="Novak"/>
    <x v="162"/>
    <s v="primary"/>
    <n v="19266.984400000001"/>
    <x v="2"/>
    <s v="Melilla"/>
    <d v="1990-07-19T00:00:00"/>
    <n v="34"/>
    <x v="0"/>
    <x v="2"/>
    <x v="0"/>
    <x v="281"/>
  </r>
  <r>
    <n v="41927"/>
    <s v="Matthew"/>
    <s v="Rose"/>
    <x v="594"/>
    <s v="primary"/>
    <n v="17292.614000000001"/>
    <x v="8"/>
    <s v="Almería"/>
    <d v="1980-04-16T00:00:00"/>
    <n v="44"/>
    <x v="1"/>
    <x v="1"/>
    <x v="0"/>
    <x v="418"/>
  </r>
  <r>
    <n v="41928"/>
    <s v="Stephanie"/>
    <s v="Alvarez"/>
    <x v="326"/>
    <s v="primary"/>
    <n v="18556.225299999998"/>
    <x v="2"/>
    <s v="Melilla"/>
    <d v="1978-05-27T00:00:00"/>
    <n v="46"/>
    <x v="0"/>
    <x v="2"/>
    <x v="0"/>
    <x v="403"/>
  </r>
  <r>
    <n v="41929"/>
    <s v="Jessica"/>
    <s v="Palmer"/>
    <x v="143"/>
    <s v="primary"/>
    <n v="17618.908599999999"/>
    <x v="16"/>
    <s v="Badajoz"/>
    <d v="1983-07-23T00:00:00"/>
    <n v="41"/>
    <x v="0"/>
    <x v="2"/>
    <x v="0"/>
    <x v="171"/>
  </r>
  <r>
    <n v="41930"/>
    <s v="Cristian"/>
    <s v="Vincent"/>
    <x v="193"/>
    <s v="primary"/>
    <n v="17863.522300000001"/>
    <x v="5"/>
    <s v="Huesca"/>
    <d v="1974-11-02T00:00:00"/>
    <n v="49"/>
    <x v="0"/>
    <x v="2"/>
    <x v="1"/>
    <x v="164"/>
  </r>
  <r>
    <n v="41931"/>
    <s v="Christopher"/>
    <s v="Bradley"/>
    <x v="186"/>
    <s v="primary"/>
    <n v="16183.174999999999"/>
    <x v="5"/>
    <s v="Huesca"/>
    <d v="2005-12-28T00:00:00"/>
    <n v="18"/>
    <x v="1"/>
    <x v="1"/>
    <x v="0"/>
    <x v="419"/>
  </r>
  <r>
    <n v="41932"/>
    <s v="Alexandra"/>
    <s v="Mitchell"/>
    <x v="634"/>
    <s v="primary"/>
    <n v="16743.177800000001"/>
    <x v="0"/>
    <s v="Madrid"/>
    <d v="1997-02-08T00:00:00"/>
    <n v="27"/>
    <x v="1"/>
    <x v="0"/>
    <x v="0"/>
    <x v="371"/>
  </r>
  <r>
    <n v="41933"/>
    <s v="Anna"/>
    <s v="Brown"/>
    <x v="154"/>
    <s v="secondary"/>
    <n v="22000.3593"/>
    <x v="12"/>
    <s v="Asturias"/>
    <d v="1978-05-17T00:00:00"/>
    <n v="46"/>
    <x v="1"/>
    <x v="2"/>
    <x v="0"/>
    <x v="203"/>
  </r>
  <r>
    <n v="41934"/>
    <s v="Tiffany"/>
    <s v="Nunez"/>
    <x v="334"/>
    <s v="primary"/>
    <n v="17463.759900000001"/>
    <x v="18"/>
    <s v="Ceuta"/>
    <d v="1993-02-08T00:00:00"/>
    <n v="31"/>
    <x v="0"/>
    <x v="0"/>
    <x v="0"/>
    <x v="46"/>
  </r>
  <r>
    <n v="41935"/>
    <s v="Paul"/>
    <s v="Hill"/>
    <x v="625"/>
    <s v="primary"/>
    <n v="16938.687999999998"/>
    <x v="17"/>
    <s v="Ciudad Real"/>
    <d v="1970-12-15T00:00:00"/>
    <n v="53"/>
    <x v="1"/>
    <x v="0"/>
    <x v="0"/>
    <x v="309"/>
  </r>
  <r>
    <n v="41936"/>
    <s v="Kelly"/>
    <s v="Ibarra"/>
    <x v="15"/>
    <s v="tertiary"/>
    <n v="28760.235000000001"/>
    <x v="12"/>
    <s v="Asturias"/>
    <d v="1972-06-28T00:00:00"/>
    <n v="52"/>
    <x v="0"/>
    <x v="0"/>
    <x v="1"/>
    <x v="245"/>
  </r>
  <r>
    <n v="41937"/>
    <s v="Kathleen"/>
    <s v="Thomas"/>
    <x v="556"/>
    <s v="primary"/>
    <n v="16938.265500000001"/>
    <x v="10"/>
    <s v="Pontevedra"/>
    <d v="2004-08-11T00:00:00"/>
    <n v="20"/>
    <x v="0"/>
    <x v="2"/>
    <x v="1"/>
    <x v="139"/>
  </r>
  <r>
    <n v="41938"/>
    <s v="Audrey"/>
    <s v="Andrews"/>
    <x v="352"/>
    <s v="primary"/>
    <n v="18381.3668"/>
    <x v="17"/>
    <s v="Guadalajara"/>
    <d v="1974-04-02T00:00:00"/>
    <n v="50"/>
    <x v="0"/>
    <x v="1"/>
    <x v="0"/>
    <x v="47"/>
  </r>
  <r>
    <n v="41939"/>
    <s v="David"/>
    <s v="Gonzalez"/>
    <x v="531"/>
    <s v="tertiary"/>
    <n v="29664.8933"/>
    <x v="4"/>
    <s v="Las Palmas"/>
    <d v="1992-12-10T00:00:00"/>
    <n v="31"/>
    <x v="1"/>
    <x v="0"/>
    <x v="1"/>
    <x v="242"/>
  </r>
  <r>
    <n v="41940"/>
    <s v="Debra"/>
    <s v="Castro"/>
    <x v="132"/>
    <s v="primary"/>
    <n v="18635.681100000002"/>
    <x v="0"/>
    <s v="Madrid"/>
    <d v="1980-02-10T00:00:00"/>
    <n v="44"/>
    <x v="0"/>
    <x v="1"/>
    <x v="0"/>
    <x v="5"/>
  </r>
  <r>
    <n v="41941"/>
    <s v="Brittany"/>
    <s v="Saunders"/>
    <x v="539"/>
    <s v="primary"/>
    <n v="15933.5744"/>
    <x v="0"/>
    <s v="Madrid"/>
    <d v="1997-08-02T00:00:00"/>
    <n v="27"/>
    <x v="1"/>
    <x v="1"/>
    <x v="0"/>
    <x v="274"/>
  </r>
  <r>
    <n v="41942"/>
    <s v="Margaret"/>
    <s v="Montes"/>
    <x v="467"/>
    <s v="primary"/>
    <n v="17617.757399999999"/>
    <x v="8"/>
    <s v="Sevilla"/>
    <d v="1967-10-12T00:00:00"/>
    <n v="57"/>
    <x v="1"/>
    <x v="2"/>
    <x v="1"/>
    <x v="36"/>
  </r>
  <r>
    <n v="41943"/>
    <s v="Charles"/>
    <s v="Keller"/>
    <x v="33"/>
    <s v="primary"/>
    <n v="17612.286199999999"/>
    <x v="11"/>
    <s v="Vizcaya"/>
    <d v="1995-03-04T00:00:00"/>
    <n v="29"/>
    <x v="0"/>
    <x v="0"/>
    <x v="1"/>
    <x v="344"/>
  </r>
  <r>
    <n v="41944"/>
    <s v="Larry"/>
    <s v="Rivera"/>
    <x v="410"/>
    <s v="secondary"/>
    <n v="19774.280500000001"/>
    <x v="18"/>
    <s v="Ceuta"/>
    <d v="1974-01-23T00:00:00"/>
    <n v="50"/>
    <x v="1"/>
    <x v="0"/>
    <x v="1"/>
    <x v="251"/>
  </r>
  <r>
    <n v="41945"/>
    <s v="Michael"/>
    <s v="Boyd"/>
    <x v="589"/>
    <s v="secondary"/>
    <n v="20572.210999999999"/>
    <x v="5"/>
    <s v="Teruel"/>
    <d v="1973-12-26T00:00:00"/>
    <n v="50"/>
    <x v="0"/>
    <x v="1"/>
    <x v="0"/>
    <x v="97"/>
  </r>
  <r>
    <n v="41946"/>
    <s v="Carrie"/>
    <s v="Diaz"/>
    <x v="19"/>
    <s v="tertiary"/>
    <n v="29199.463500000002"/>
    <x v="15"/>
    <s v="Castellón"/>
    <d v="1991-02-01T00:00:00"/>
    <n v="33"/>
    <x v="1"/>
    <x v="2"/>
    <x v="1"/>
    <x v="232"/>
  </r>
  <r>
    <n v="41947"/>
    <s v="Joseph"/>
    <s v="Vasquez"/>
    <x v="285"/>
    <s v="primary"/>
    <n v="18940.459599999998"/>
    <x v="17"/>
    <s v="Toledo"/>
    <d v="1985-11-27T00:00:00"/>
    <n v="38"/>
    <x v="1"/>
    <x v="2"/>
    <x v="1"/>
    <x v="60"/>
  </r>
  <r>
    <n v="41948"/>
    <s v="Justin"/>
    <s v="Montgomery"/>
    <x v="379"/>
    <s v="secondary"/>
    <n v="22377.102699999999"/>
    <x v="15"/>
    <s v="Valencia"/>
    <d v="1977-03-28T00:00:00"/>
    <n v="47"/>
    <x v="0"/>
    <x v="1"/>
    <x v="1"/>
    <x v="390"/>
  </r>
  <r>
    <n v="41949"/>
    <s v="Jaclyn"/>
    <s v="Martin"/>
    <x v="36"/>
    <s v="tertiary"/>
    <n v="29356.753000000001"/>
    <x v="6"/>
    <s v="Tarragona"/>
    <d v="2001-06-23T00:00:00"/>
    <n v="23"/>
    <x v="0"/>
    <x v="2"/>
    <x v="1"/>
    <x v="377"/>
  </r>
  <r>
    <n v="41950"/>
    <s v="Joseph"/>
    <s v="Rice"/>
    <x v="34"/>
    <s v="primary"/>
    <n v="19447.510699999999"/>
    <x v="15"/>
    <s v="Valencia"/>
    <d v="1995-03-06T00:00:00"/>
    <n v="29"/>
    <x v="0"/>
    <x v="0"/>
    <x v="0"/>
    <x v="5"/>
  </r>
  <r>
    <n v="41951"/>
    <s v="Scott"/>
    <s v="Olson"/>
    <x v="119"/>
    <s v="primary"/>
    <n v="16275.305899999999"/>
    <x v="6"/>
    <s v="Barcelona"/>
    <d v="1967-05-20T00:00:00"/>
    <n v="57"/>
    <x v="0"/>
    <x v="0"/>
    <x v="0"/>
    <x v="93"/>
  </r>
  <r>
    <n v="41952"/>
    <s v="Jason"/>
    <s v="Patrick"/>
    <x v="239"/>
    <s v="tertiary"/>
    <n v="29547.2834"/>
    <x v="4"/>
    <s v="Santa Cruz de Tenerife"/>
    <d v="1990-05-10T00:00:00"/>
    <n v="34"/>
    <x v="1"/>
    <x v="1"/>
    <x v="1"/>
    <x v="166"/>
  </r>
  <r>
    <n v="41953"/>
    <s v="Linda"/>
    <s v="Gonzalez"/>
    <x v="208"/>
    <s v="primary"/>
    <n v="17019.495299999999"/>
    <x v="10"/>
    <s v="Pontevedra"/>
    <d v="1989-05-26T00:00:00"/>
    <n v="35"/>
    <x v="0"/>
    <x v="1"/>
    <x v="0"/>
    <x v="442"/>
  </r>
  <r>
    <n v="41954"/>
    <s v="Jennifer"/>
    <s v="Rodriguez"/>
    <x v="165"/>
    <s v="tertiary"/>
    <n v="31260.8711"/>
    <x v="18"/>
    <s v="Ceuta"/>
    <d v="1967-10-06T00:00:00"/>
    <n v="57"/>
    <x v="1"/>
    <x v="0"/>
    <x v="0"/>
    <x v="308"/>
  </r>
  <r>
    <n v="41955"/>
    <s v="Nicholas"/>
    <s v="Meyers"/>
    <x v="375"/>
    <s v="primary"/>
    <n v="18815.229299999999"/>
    <x v="8"/>
    <s v="Almería"/>
    <d v="1990-09-18T00:00:00"/>
    <n v="34"/>
    <x v="1"/>
    <x v="0"/>
    <x v="0"/>
    <x v="405"/>
  </r>
  <r>
    <n v="41956"/>
    <s v="Scott"/>
    <s v="Strickland"/>
    <x v="14"/>
    <s v="primary"/>
    <n v="18631.715"/>
    <x v="1"/>
    <s v="Cantabria"/>
    <d v="1995-03-08T00:00:00"/>
    <n v="29"/>
    <x v="1"/>
    <x v="2"/>
    <x v="1"/>
    <x v="380"/>
  </r>
  <r>
    <n v="41957"/>
    <s v="Eddie"/>
    <s v="Wagner"/>
    <x v="582"/>
    <s v="primary"/>
    <n v="18715.079600000001"/>
    <x v="4"/>
    <s v="Santa Cruz de Tenerife"/>
    <d v="1977-05-01T00:00:00"/>
    <n v="47"/>
    <x v="0"/>
    <x v="0"/>
    <x v="1"/>
    <x v="70"/>
  </r>
  <r>
    <n v="41958"/>
    <s v="Jessica"/>
    <s v="Jenkins"/>
    <x v="182"/>
    <s v="primary"/>
    <n v="19295.601200000001"/>
    <x v="12"/>
    <s v="Asturias"/>
    <d v="1969-09-12T00:00:00"/>
    <n v="55"/>
    <x v="0"/>
    <x v="1"/>
    <x v="1"/>
    <x v="261"/>
  </r>
  <r>
    <n v="41959"/>
    <s v="Dylan"/>
    <s v="Nguyen"/>
    <x v="72"/>
    <s v="primary"/>
    <n v="17837.749100000001"/>
    <x v="13"/>
    <s v="Baleares"/>
    <d v="1987-09-30T00:00:00"/>
    <n v="37"/>
    <x v="0"/>
    <x v="0"/>
    <x v="1"/>
    <x v="116"/>
  </r>
  <r>
    <n v="41960"/>
    <s v="Lance"/>
    <s v="Moore"/>
    <x v="294"/>
    <s v="primary"/>
    <n v="17476.302100000001"/>
    <x v="8"/>
    <s v="Córdoba"/>
    <d v="1966-02-06T00:00:00"/>
    <n v="58"/>
    <x v="1"/>
    <x v="2"/>
    <x v="1"/>
    <x v="45"/>
  </r>
  <r>
    <n v="41961"/>
    <s v="Misty"/>
    <s v="Allen"/>
    <x v="137"/>
    <s v="secondary"/>
    <n v="21772.100399999999"/>
    <x v="11"/>
    <s v="Álava"/>
    <d v="2005-05-04T00:00:00"/>
    <n v="19"/>
    <x v="0"/>
    <x v="1"/>
    <x v="1"/>
    <x v="227"/>
  </r>
  <r>
    <n v="41962"/>
    <s v="Kayla"/>
    <s v="Carlson"/>
    <x v="324"/>
    <s v="primary"/>
    <n v="18188.5121"/>
    <x v="11"/>
    <s v="Guipúzcoa"/>
    <d v="1969-03-28T00:00:00"/>
    <n v="55"/>
    <x v="0"/>
    <x v="0"/>
    <x v="0"/>
    <x v="107"/>
  </r>
  <r>
    <n v="41963"/>
    <s v="Michael"/>
    <s v="Moore"/>
    <x v="605"/>
    <s v="primary"/>
    <n v="19667.559499999999"/>
    <x v="11"/>
    <s v="Álava"/>
    <d v="1983-12-03T00:00:00"/>
    <n v="40"/>
    <x v="1"/>
    <x v="0"/>
    <x v="1"/>
    <x v="265"/>
  </r>
  <r>
    <n v="41964"/>
    <s v="Brian"/>
    <s v="Summers"/>
    <x v="638"/>
    <s v="secondary"/>
    <n v="22446.680799999998"/>
    <x v="4"/>
    <s v="Santa Cruz de Tenerife"/>
    <d v="2003-04-03T00:00:00"/>
    <n v="21"/>
    <x v="0"/>
    <x v="0"/>
    <x v="0"/>
    <x v="263"/>
  </r>
  <r>
    <n v="41965"/>
    <s v="Thomas"/>
    <s v="Reed"/>
    <x v="256"/>
    <s v="primary"/>
    <n v="17106.3112"/>
    <x v="9"/>
    <s v="León"/>
    <d v="1999-09-02T00:00:00"/>
    <n v="25"/>
    <x v="0"/>
    <x v="1"/>
    <x v="0"/>
    <x v="276"/>
  </r>
  <r>
    <n v="41966"/>
    <s v="Brian"/>
    <s v="Flores"/>
    <x v="464"/>
    <s v="secondary"/>
    <n v="22350.360400000001"/>
    <x v="10"/>
    <s v="La Coruña"/>
    <d v="1995-08-18T00:00:00"/>
    <n v="29"/>
    <x v="1"/>
    <x v="2"/>
    <x v="0"/>
    <x v="404"/>
  </r>
  <r>
    <n v="41967"/>
    <s v="Lisa"/>
    <s v="Rogers"/>
    <x v="79"/>
    <s v="primary"/>
    <n v="18505.756000000001"/>
    <x v="4"/>
    <s v="Santa Cruz de Tenerife"/>
    <d v="1994-08-31T00:00:00"/>
    <n v="30"/>
    <x v="0"/>
    <x v="0"/>
    <x v="0"/>
    <x v="186"/>
  </r>
  <r>
    <n v="41968"/>
    <s v="Michelle"/>
    <s v="Johnson"/>
    <x v="295"/>
    <s v="tertiary"/>
    <n v="29334.856"/>
    <x v="9"/>
    <s v="Salamanca"/>
    <d v="1977-04-23T00:00:00"/>
    <n v="47"/>
    <x v="1"/>
    <x v="1"/>
    <x v="0"/>
    <x v="80"/>
  </r>
  <r>
    <n v="41969"/>
    <s v="Steven"/>
    <s v="Butler"/>
    <x v="377"/>
    <s v="primary"/>
    <n v="18831.057799999999"/>
    <x v="4"/>
    <s v="Santa Cruz de Tenerife"/>
    <d v="1995-01-17T00:00:00"/>
    <n v="29"/>
    <x v="0"/>
    <x v="1"/>
    <x v="1"/>
    <x v="279"/>
  </r>
  <r>
    <n v="41970"/>
    <s v="Ann"/>
    <s v="Ramirez"/>
    <x v="545"/>
    <s v="primary"/>
    <n v="19078.0334"/>
    <x v="7"/>
    <s v="Navarra"/>
    <d v="1973-10-12T00:00:00"/>
    <n v="51"/>
    <x v="1"/>
    <x v="0"/>
    <x v="0"/>
    <x v="315"/>
  </r>
  <r>
    <n v="41971"/>
    <s v="Matthew"/>
    <s v="Whitehead"/>
    <x v="503"/>
    <s v="primary"/>
    <n v="17663.451499999999"/>
    <x v="13"/>
    <s v="Baleares"/>
    <d v="1997-05-22T00:00:00"/>
    <n v="27"/>
    <x v="0"/>
    <x v="2"/>
    <x v="0"/>
    <x v="120"/>
  </r>
  <r>
    <n v="41972"/>
    <s v="Samantha"/>
    <s v="Williams"/>
    <x v="400"/>
    <s v="primary"/>
    <n v="14496.3266"/>
    <x v="8"/>
    <s v="Sevilla"/>
    <d v="1968-01-14T00:00:00"/>
    <n v="56"/>
    <x v="0"/>
    <x v="0"/>
    <x v="1"/>
    <x v="43"/>
  </r>
  <r>
    <n v="41973"/>
    <s v="Kim"/>
    <s v="Drake"/>
    <x v="46"/>
    <s v="primary"/>
    <n v="20172.4532"/>
    <x v="3"/>
    <s v="Murcia"/>
    <d v="1972-07-24T00:00:00"/>
    <n v="52"/>
    <x v="0"/>
    <x v="2"/>
    <x v="1"/>
    <x v="381"/>
  </r>
  <r>
    <n v="41974"/>
    <s v="Gregory"/>
    <s v="Wilson"/>
    <x v="503"/>
    <s v="secondary"/>
    <n v="20883.6378"/>
    <x v="13"/>
    <s v="Baleares"/>
    <d v="1967-03-22T00:00:00"/>
    <n v="57"/>
    <x v="0"/>
    <x v="0"/>
    <x v="1"/>
    <x v="252"/>
  </r>
  <r>
    <n v="41975"/>
    <s v="Aaron"/>
    <s v="Williams"/>
    <x v="159"/>
    <s v="primary"/>
    <n v="17209.230599999999"/>
    <x v="18"/>
    <s v="Ceuta"/>
    <d v="1998-04-07T00:00:00"/>
    <n v="26"/>
    <x v="0"/>
    <x v="1"/>
    <x v="1"/>
    <x v="9"/>
  </r>
  <r>
    <n v="41976"/>
    <s v="Evelyn"/>
    <s v="Lawrence"/>
    <x v="222"/>
    <s v="tertiary"/>
    <n v="29401.681799999998"/>
    <x v="1"/>
    <s v="Cantabria"/>
    <d v="1999-04-12T00:00:00"/>
    <n v="25"/>
    <x v="0"/>
    <x v="1"/>
    <x v="0"/>
    <x v="173"/>
  </r>
  <r>
    <n v="41977"/>
    <s v="Matthew"/>
    <s v="Weber"/>
    <x v="242"/>
    <s v="tertiary"/>
    <n v="30624.876700000001"/>
    <x v="17"/>
    <s v="Guadalajara"/>
    <d v="1982-01-21T00:00:00"/>
    <n v="42"/>
    <x v="0"/>
    <x v="2"/>
    <x v="0"/>
    <x v="90"/>
  </r>
  <r>
    <n v="41978"/>
    <s v="Kristen"/>
    <s v="Ross"/>
    <x v="109"/>
    <s v="primary"/>
    <n v="18653.052599999999"/>
    <x v="17"/>
    <s v="Cuenca"/>
    <d v="1984-09-04T00:00:00"/>
    <n v="40"/>
    <x v="0"/>
    <x v="1"/>
    <x v="1"/>
    <x v="107"/>
  </r>
  <r>
    <n v="41979"/>
    <s v="Jennifer"/>
    <s v="Bradshaw"/>
    <x v="479"/>
    <s v="secondary"/>
    <n v="20873.850900000001"/>
    <x v="0"/>
    <s v="Madrid"/>
    <d v="1969-02-08T00:00:00"/>
    <n v="55"/>
    <x v="0"/>
    <x v="0"/>
    <x v="0"/>
    <x v="33"/>
  </r>
  <r>
    <n v="41980"/>
    <s v="John"/>
    <s v="Schmidt"/>
    <x v="414"/>
    <s v="secondary"/>
    <n v="21299.196400000001"/>
    <x v="17"/>
    <s v="Toledo"/>
    <d v="1971-02-06T00:00:00"/>
    <n v="53"/>
    <x v="1"/>
    <x v="1"/>
    <x v="0"/>
    <x v="115"/>
  </r>
  <r>
    <n v="41981"/>
    <s v="Cynthia"/>
    <s v="Kelly"/>
    <x v="316"/>
    <s v="primary"/>
    <n v="18135.9365"/>
    <x v="18"/>
    <s v="Ceuta"/>
    <d v="1997-12-14T00:00:00"/>
    <n v="26"/>
    <x v="1"/>
    <x v="0"/>
    <x v="1"/>
    <x v="250"/>
  </r>
  <r>
    <n v="41982"/>
    <s v="Phillip"/>
    <s v="Harrell"/>
    <x v="509"/>
    <s v="secondary"/>
    <n v="21776.5573"/>
    <x v="2"/>
    <s v="Melilla"/>
    <d v="1966-08-01T00:00:00"/>
    <n v="58"/>
    <x v="1"/>
    <x v="0"/>
    <x v="1"/>
    <x v="84"/>
  </r>
  <r>
    <n v="41983"/>
    <s v="Sandy"/>
    <s v="Adams"/>
    <x v="53"/>
    <s v="secondary"/>
    <n v="21462.205300000001"/>
    <x v="10"/>
    <s v="La Coruña"/>
    <d v="1974-04-14T00:00:00"/>
    <n v="50"/>
    <x v="1"/>
    <x v="0"/>
    <x v="0"/>
    <x v="41"/>
  </r>
  <r>
    <n v="41984"/>
    <s v="John"/>
    <s v="Cunningham"/>
    <x v="213"/>
    <s v="primary"/>
    <n v="18454.320599999999"/>
    <x v="3"/>
    <s v="Murcia"/>
    <d v="1970-01-09T00:00:00"/>
    <n v="54"/>
    <x v="1"/>
    <x v="1"/>
    <x v="0"/>
    <x v="377"/>
  </r>
  <r>
    <n v="41985"/>
    <s v="Wanda"/>
    <s v="Higgins"/>
    <x v="293"/>
    <s v="tertiary"/>
    <n v="29820.409599999999"/>
    <x v="0"/>
    <s v="Madrid"/>
    <d v="1965-05-01T00:00:00"/>
    <n v="59"/>
    <x v="0"/>
    <x v="0"/>
    <x v="0"/>
    <x v="93"/>
  </r>
  <r>
    <n v="41986"/>
    <s v="Bruce"/>
    <s v="Thompson"/>
    <x v="88"/>
    <s v="secondary"/>
    <n v="22877.095700000002"/>
    <x v="6"/>
    <s v="Lérida"/>
    <d v="1964-12-05T00:00:00"/>
    <n v="59"/>
    <x v="0"/>
    <x v="1"/>
    <x v="1"/>
    <x v="396"/>
  </r>
  <r>
    <n v="41987"/>
    <s v="Robert"/>
    <s v="Davis"/>
    <x v="141"/>
    <s v="primary"/>
    <n v="18765.527999999998"/>
    <x v="5"/>
    <s v="Teruel"/>
    <d v="1966-11-04T00:00:00"/>
    <n v="57"/>
    <x v="0"/>
    <x v="1"/>
    <x v="1"/>
    <x v="138"/>
  </r>
  <r>
    <n v="41988"/>
    <s v="Laurie"/>
    <s v="Bolton"/>
    <x v="309"/>
    <s v="secondary"/>
    <n v="21743.379199999999"/>
    <x v="14"/>
    <s v="La Rioja"/>
    <d v="1972-12-15T00:00:00"/>
    <n v="51"/>
    <x v="0"/>
    <x v="0"/>
    <x v="0"/>
    <x v="52"/>
  </r>
  <r>
    <n v="41989"/>
    <s v="Joseph"/>
    <s v="Nelson"/>
    <x v="543"/>
    <s v="secondary"/>
    <n v="21558.636699999999"/>
    <x v="9"/>
    <s v="Salamanca"/>
    <d v="2003-01-22T00:00:00"/>
    <n v="21"/>
    <x v="1"/>
    <x v="0"/>
    <x v="0"/>
    <x v="338"/>
  </r>
  <r>
    <n v="41990"/>
    <s v="Jennifer"/>
    <s v="Turner"/>
    <x v="94"/>
    <s v="primary"/>
    <n v="19812.666300000001"/>
    <x v="4"/>
    <s v="Las Palmas"/>
    <d v="1968-02-17T00:00:00"/>
    <n v="56"/>
    <x v="0"/>
    <x v="0"/>
    <x v="1"/>
    <x v="225"/>
  </r>
  <r>
    <n v="41991"/>
    <s v="Daniel"/>
    <s v="Brown"/>
    <x v="547"/>
    <s v="tertiary"/>
    <n v="30405.0249"/>
    <x v="14"/>
    <s v="La Rioja"/>
    <d v="2003-06-11T00:00:00"/>
    <n v="21"/>
    <x v="0"/>
    <x v="1"/>
    <x v="0"/>
    <x v="234"/>
  </r>
  <r>
    <n v="41992"/>
    <s v="Kathleen"/>
    <s v="Nguyen"/>
    <x v="360"/>
    <s v="primary"/>
    <n v="19175.563900000001"/>
    <x v="14"/>
    <s v="La Rioja"/>
    <d v="1988-10-06T00:00:00"/>
    <n v="36"/>
    <x v="1"/>
    <x v="2"/>
    <x v="1"/>
    <x v="302"/>
  </r>
  <r>
    <n v="41993"/>
    <s v="Katrina"/>
    <s v="Castillo"/>
    <x v="53"/>
    <s v="primary"/>
    <n v="17859.904200000001"/>
    <x v="8"/>
    <s v="Granada"/>
    <d v="2004-04-23T00:00:00"/>
    <n v="20"/>
    <x v="0"/>
    <x v="0"/>
    <x v="0"/>
    <x v="343"/>
  </r>
  <r>
    <n v="41994"/>
    <s v="Stacy"/>
    <s v="Cruz"/>
    <x v="537"/>
    <s v="tertiary"/>
    <n v="30929.087"/>
    <x v="2"/>
    <s v="Melilla"/>
    <d v="1966-12-29T00:00:00"/>
    <n v="57"/>
    <x v="1"/>
    <x v="1"/>
    <x v="1"/>
    <x v="292"/>
  </r>
  <r>
    <n v="41995"/>
    <s v="Jamie"/>
    <s v="Reyes"/>
    <x v="295"/>
    <s v="secondary"/>
    <n v="20674.007799999999"/>
    <x v="12"/>
    <s v="Asturias"/>
    <d v="1968-12-25T00:00:00"/>
    <n v="55"/>
    <x v="1"/>
    <x v="0"/>
    <x v="1"/>
    <x v="103"/>
  </r>
  <r>
    <n v="41996"/>
    <s v="Alexis"/>
    <s v="Powell"/>
    <x v="71"/>
    <s v="primary"/>
    <n v="18816.4434"/>
    <x v="10"/>
    <s v="Orense"/>
    <d v="1983-08-09T00:00:00"/>
    <n v="41"/>
    <x v="0"/>
    <x v="2"/>
    <x v="1"/>
    <x v="417"/>
  </r>
  <r>
    <n v="41997"/>
    <s v="Darrell"/>
    <s v="Pierce"/>
    <x v="553"/>
    <s v="primary"/>
    <n v="18128.574000000001"/>
    <x v="10"/>
    <s v="La Coruña"/>
    <d v="1968-09-27T00:00:00"/>
    <n v="56"/>
    <x v="1"/>
    <x v="0"/>
    <x v="1"/>
    <x v="298"/>
  </r>
  <r>
    <n v="41998"/>
    <s v="Andrew"/>
    <s v="Lee"/>
    <x v="44"/>
    <s v="primary"/>
    <n v="19476.601699999999"/>
    <x v="17"/>
    <s v="Cuenca"/>
    <d v="1987-04-13T00:00:00"/>
    <n v="37"/>
    <x v="1"/>
    <x v="0"/>
    <x v="1"/>
    <x v="197"/>
  </r>
  <r>
    <n v="41999"/>
    <s v="Crystal"/>
    <s v="Beck"/>
    <x v="175"/>
    <s v="primary"/>
    <n v="16775.333500000001"/>
    <x v="9"/>
    <s v="León"/>
    <d v="1974-07-06T00:00:00"/>
    <n v="50"/>
    <x v="1"/>
    <x v="0"/>
    <x v="1"/>
    <x v="84"/>
  </r>
  <r>
    <n v="42000"/>
    <s v="Rachael"/>
    <s v="Zimmerman"/>
    <x v="63"/>
    <s v="tertiary"/>
    <n v="29997.9074"/>
    <x v="6"/>
    <s v="Barcelona"/>
    <d v="2001-02-10T00:00:00"/>
    <n v="23"/>
    <x v="1"/>
    <x v="0"/>
    <x v="0"/>
    <x v="79"/>
  </r>
  <r>
    <n v="42001"/>
    <s v="Erik"/>
    <s v="Pena"/>
    <x v="560"/>
    <s v="primary"/>
    <n v="18525.319299999999"/>
    <x v="11"/>
    <s v="Vizcaya"/>
    <d v="1972-01-14T00:00:00"/>
    <n v="52"/>
    <x v="1"/>
    <x v="2"/>
    <x v="1"/>
    <x v="47"/>
  </r>
  <r>
    <n v="42002"/>
    <s v="Jennifer"/>
    <s v="Miles"/>
    <x v="212"/>
    <s v="primary"/>
    <n v="17897.538700000001"/>
    <x v="4"/>
    <s v="Las Palmas"/>
    <d v="1982-09-04T00:00:00"/>
    <n v="42"/>
    <x v="0"/>
    <x v="2"/>
    <x v="1"/>
    <x v="237"/>
  </r>
  <r>
    <n v="42003"/>
    <s v="Austin"/>
    <s v="Goodwin"/>
    <x v="91"/>
    <s v="primary"/>
    <n v="15579.68"/>
    <x v="10"/>
    <s v="La Coruña"/>
    <d v="1968-10-20T00:00:00"/>
    <n v="56"/>
    <x v="1"/>
    <x v="0"/>
    <x v="1"/>
    <x v="115"/>
  </r>
  <r>
    <n v="42004"/>
    <s v="Cassidy"/>
    <s v="Bates"/>
    <x v="602"/>
    <s v="tertiary"/>
    <n v="30066.6266"/>
    <x v="4"/>
    <s v="Las Palmas"/>
    <d v="1986-12-15T00:00:00"/>
    <n v="37"/>
    <x v="0"/>
    <x v="1"/>
    <x v="1"/>
    <x v="429"/>
  </r>
  <r>
    <n v="42005"/>
    <s v="Anthony"/>
    <s v="Wilson"/>
    <x v="426"/>
    <s v="tertiary"/>
    <n v="29677.505000000001"/>
    <x v="11"/>
    <s v="Álava"/>
    <d v="1991-02-05T00:00:00"/>
    <n v="33"/>
    <x v="0"/>
    <x v="2"/>
    <x v="1"/>
    <x v="69"/>
  </r>
  <r>
    <n v="42006"/>
    <s v="Anthony"/>
    <s v="Thomas"/>
    <x v="438"/>
    <s v="secondary"/>
    <n v="21733.095499999999"/>
    <x v="3"/>
    <s v="Murcia"/>
    <d v="1991-11-24T00:00:00"/>
    <n v="32"/>
    <x v="1"/>
    <x v="0"/>
    <x v="1"/>
    <x v="337"/>
  </r>
  <r>
    <n v="42007"/>
    <s v="Joyce"/>
    <s v="Thornton"/>
    <x v="227"/>
    <s v="primary"/>
    <n v="19339.4395"/>
    <x v="13"/>
    <s v="Baleares"/>
    <d v="1969-05-21T00:00:00"/>
    <n v="55"/>
    <x v="0"/>
    <x v="0"/>
    <x v="0"/>
    <x v="169"/>
  </r>
  <r>
    <n v="42008"/>
    <s v="Brittany"/>
    <s v="Welch"/>
    <x v="484"/>
    <s v="secondary"/>
    <n v="21755.639299999999"/>
    <x v="5"/>
    <s v="Teruel"/>
    <d v="1973-05-21T00:00:00"/>
    <n v="51"/>
    <x v="1"/>
    <x v="2"/>
    <x v="0"/>
    <x v="193"/>
  </r>
  <r>
    <n v="42009"/>
    <s v="Sarah"/>
    <s v="Scott"/>
    <x v="190"/>
    <s v="tertiary"/>
    <n v="28853.929899999999"/>
    <x v="5"/>
    <s v="Huesca"/>
    <d v="1993-04-27T00:00:00"/>
    <n v="31"/>
    <x v="0"/>
    <x v="1"/>
    <x v="1"/>
    <x v="326"/>
  </r>
  <r>
    <n v="42010"/>
    <s v="Tammy"/>
    <s v="Simmons"/>
    <x v="568"/>
    <s v="primary"/>
    <n v="16343.498299999999"/>
    <x v="11"/>
    <s v="Vizcaya"/>
    <d v="1970-09-04T00:00:00"/>
    <n v="54"/>
    <x v="0"/>
    <x v="1"/>
    <x v="0"/>
    <x v="85"/>
  </r>
  <r>
    <n v="42011"/>
    <s v="Caleb"/>
    <s v="Bell"/>
    <x v="93"/>
    <s v="tertiary"/>
    <n v="30609.4915"/>
    <x v="12"/>
    <s v="Asturias"/>
    <d v="1975-01-17T00:00:00"/>
    <n v="49"/>
    <x v="1"/>
    <x v="2"/>
    <x v="0"/>
    <x v="113"/>
  </r>
  <r>
    <n v="42012"/>
    <s v="Tamara"/>
    <s v="Hall"/>
    <x v="190"/>
    <s v="secondary"/>
    <n v="22348.052899999999"/>
    <x v="2"/>
    <s v="Melilla"/>
    <d v="1985-03-25T00:00:00"/>
    <n v="39"/>
    <x v="0"/>
    <x v="0"/>
    <x v="1"/>
    <x v="173"/>
  </r>
  <r>
    <n v="42013"/>
    <s v="Daniel"/>
    <s v="Baker"/>
    <x v="327"/>
    <s v="primary"/>
    <n v="18374.951499999999"/>
    <x v="17"/>
    <s v="Cuenca"/>
    <d v="1970-01-24T00:00:00"/>
    <n v="54"/>
    <x v="0"/>
    <x v="0"/>
    <x v="1"/>
    <x v="229"/>
  </r>
  <r>
    <n v="42014"/>
    <s v="Heather"/>
    <s v="Burnett"/>
    <x v="410"/>
    <s v="secondary"/>
    <n v="20447.3969"/>
    <x v="0"/>
    <s v="Madrid"/>
    <d v="2001-10-26T00:00:00"/>
    <n v="22"/>
    <x v="0"/>
    <x v="0"/>
    <x v="0"/>
    <x v="338"/>
  </r>
  <r>
    <n v="42015"/>
    <s v="Michelle"/>
    <s v="Russell"/>
    <x v="34"/>
    <s v="primary"/>
    <n v="15010.661700000001"/>
    <x v="6"/>
    <s v="Barcelona"/>
    <d v="1984-11-05T00:00:00"/>
    <n v="39"/>
    <x v="1"/>
    <x v="0"/>
    <x v="1"/>
    <x v="96"/>
  </r>
  <r>
    <n v="42016"/>
    <s v="Scott"/>
    <s v="Miller"/>
    <x v="579"/>
    <s v="secondary"/>
    <n v="21055.068899999998"/>
    <x v="7"/>
    <s v="Navarra"/>
    <d v="1999-11-21T00:00:00"/>
    <n v="24"/>
    <x v="1"/>
    <x v="2"/>
    <x v="0"/>
    <x v="99"/>
  </r>
  <r>
    <n v="42017"/>
    <s v="Brittany"/>
    <s v="Casey"/>
    <x v="506"/>
    <s v="secondary"/>
    <n v="23443.437900000001"/>
    <x v="2"/>
    <s v="Melilla"/>
    <d v="1982-04-06T00:00:00"/>
    <n v="42"/>
    <x v="1"/>
    <x v="1"/>
    <x v="1"/>
    <x v="325"/>
  </r>
  <r>
    <n v="42018"/>
    <s v="Joseph"/>
    <s v="Norman"/>
    <x v="370"/>
    <s v="primary"/>
    <n v="19453.954300000001"/>
    <x v="15"/>
    <s v="Valencia"/>
    <d v="1992-07-30T00:00:00"/>
    <n v="32"/>
    <x v="0"/>
    <x v="0"/>
    <x v="0"/>
    <x v="356"/>
  </r>
  <r>
    <n v="42019"/>
    <s v="Jenna"/>
    <s v="Walter"/>
    <x v="119"/>
    <s v="primary"/>
    <n v="15977.127"/>
    <x v="17"/>
    <s v="Cuenca"/>
    <d v="1993-10-03T00:00:00"/>
    <n v="31"/>
    <x v="1"/>
    <x v="1"/>
    <x v="1"/>
    <x v="168"/>
  </r>
  <r>
    <n v="42020"/>
    <s v="Caitlyn"/>
    <s v="Davis"/>
    <x v="385"/>
    <s v="secondary"/>
    <n v="21885.974600000001"/>
    <x v="17"/>
    <s v="Toledo"/>
    <d v="2001-05-22T00:00:00"/>
    <n v="23"/>
    <x v="1"/>
    <x v="2"/>
    <x v="1"/>
    <x v="176"/>
  </r>
  <r>
    <n v="42021"/>
    <s v="Charles"/>
    <s v="Hubbard"/>
    <x v="300"/>
    <s v="primary"/>
    <n v="17152.291300000001"/>
    <x v="0"/>
    <s v="Madrid"/>
    <d v="1970-05-08T00:00:00"/>
    <n v="54"/>
    <x v="0"/>
    <x v="1"/>
    <x v="1"/>
    <x v="76"/>
  </r>
  <r>
    <n v="42022"/>
    <s v="James"/>
    <s v="Holland"/>
    <x v="599"/>
    <s v="primary"/>
    <n v="17142.697499999998"/>
    <x v="6"/>
    <s v="Tarragona"/>
    <d v="2000-02-23T00:00:00"/>
    <n v="24"/>
    <x v="1"/>
    <x v="1"/>
    <x v="1"/>
    <x v="382"/>
  </r>
  <r>
    <n v="42023"/>
    <s v="John"/>
    <s v="Morris"/>
    <x v="567"/>
    <s v="primary"/>
    <n v="16021.3397"/>
    <x v="11"/>
    <s v="Vizcaya"/>
    <d v="1998-04-18T00:00:00"/>
    <n v="26"/>
    <x v="1"/>
    <x v="1"/>
    <x v="1"/>
    <x v="8"/>
  </r>
  <r>
    <n v="42024"/>
    <s v="Philip"/>
    <s v="Peters"/>
    <x v="411"/>
    <s v="secondary"/>
    <n v="22519.114000000001"/>
    <x v="0"/>
    <s v="Madrid"/>
    <d v="1964-03-10T00:00:00"/>
    <n v="60"/>
    <x v="1"/>
    <x v="0"/>
    <x v="1"/>
    <x v="172"/>
  </r>
  <r>
    <n v="42025"/>
    <s v="Spencer"/>
    <s v="Owens"/>
    <x v="143"/>
    <s v="primary"/>
    <n v="18480.444599999999"/>
    <x v="3"/>
    <s v="Murcia"/>
    <d v="1967-04-28T00:00:00"/>
    <n v="57"/>
    <x v="1"/>
    <x v="1"/>
    <x v="0"/>
    <x v="449"/>
  </r>
  <r>
    <n v="42026"/>
    <s v="Tina"/>
    <s v="Reeves"/>
    <x v="551"/>
    <s v="secondary"/>
    <n v="22571.583600000002"/>
    <x v="14"/>
    <s v="La Rioja"/>
    <d v="1975-09-24T00:00:00"/>
    <n v="49"/>
    <x v="0"/>
    <x v="0"/>
    <x v="1"/>
    <x v="112"/>
  </r>
  <r>
    <n v="42027"/>
    <s v="Bradley"/>
    <s v="Montoya"/>
    <x v="61"/>
    <s v="primary"/>
    <n v="16808.228999999999"/>
    <x v="8"/>
    <s v="Jaén"/>
    <d v="1990-04-15T00:00:00"/>
    <n v="34"/>
    <x v="0"/>
    <x v="2"/>
    <x v="1"/>
    <x v="8"/>
  </r>
  <r>
    <n v="42028"/>
    <s v="Desiree"/>
    <s v="Lawrence"/>
    <x v="188"/>
    <s v="secondary"/>
    <n v="21305.1859"/>
    <x v="6"/>
    <s v="Barcelona"/>
    <d v="1966-08-27T00:00:00"/>
    <n v="58"/>
    <x v="1"/>
    <x v="0"/>
    <x v="1"/>
    <x v="155"/>
  </r>
  <r>
    <n v="42029"/>
    <s v="Frederick"/>
    <s v="Jacobs"/>
    <x v="53"/>
    <s v="tertiary"/>
    <n v="29491.375"/>
    <x v="17"/>
    <s v="Ciudad Real"/>
    <d v="1969-10-14T00:00:00"/>
    <n v="55"/>
    <x v="1"/>
    <x v="0"/>
    <x v="1"/>
    <x v="101"/>
  </r>
  <r>
    <n v="42030"/>
    <s v="Wyatt"/>
    <s v="Coleman"/>
    <x v="333"/>
    <s v="primary"/>
    <n v="16775.965199999999"/>
    <x v="1"/>
    <s v="Cantabria"/>
    <d v="1993-01-20T00:00:00"/>
    <n v="31"/>
    <x v="0"/>
    <x v="2"/>
    <x v="0"/>
    <x v="354"/>
  </r>
  <r>
    <n v="42031"/>
    <s v="Alexandra"/>
    <s v="Bonilla"/>
    <x v="604"/>
    <s v="primary"/>
    <n v="18524.7749"/>
    <x v="4"/>
    <s v="Las Palmas"/>
    <d v="1997-02-08T00:00:00"/>
    <n v="27"/>
    <x v="0"/>
    <x v="2"/>
    <x v="1"/>
    <x v="29"/>
  </r>
  <r>
    <n v="42032"/>
    <s v="Gregory"/>
    <s v="Morrison"/>
    <x v="571"/>
    <s v="primary"/>
    <n v="17802.449400000001"/>
    <x v="7"/>
    <s v="Navarra"/>
    <d v="2003-04-25T00:00:00"/>
    <n v="21"/>
    <x v="1"/>
    <x v="2"/>
    <x v="1"/>
    <x v="58"/>
  </r>
  <r>
    <n v="42033"/>
    <s v="Kimberly"/>
    <s v="Fields"/>
    <x v="132"/>
    <s v="secondary"/>
    <n v="20984.4162"/>
    <x v="8"/>
    <s v="Huelva"/>
    <d v="1991-01-20T00:00:00"/>
    <n v="33"/>
    <x v="0"/>
    <x v="0"/>
    <x v="0"/>
    <x v="66"/>
  </r>
  <r>
    <n v="42034"/>
    <s v="Tracy"/>
    <s v="Moore"/>
    <x v="556"/>
    <s v="primary"/>
    <n v="18431.290199999999"/>
    <x v="16"/>
    <s v="Badajoz"/>
    <d v="1992-05-31T00:00:00"/>
    <n v="32"/>
    <x v="0"/>
    <x v="1"/>
    <x v="0"/>
    <x v="333"/>
  </r>
  <r>
    <n v="42035"/>
    <s v="Alan"/>
    <s v="Russell"/>
    <x v="174"/>
    <s v="secondary"/>
    <n v="22926.6394"/>
    <x v="12"/>
    <s v="Asturias"/>
    <d v="1981-11-17T00:00:00"/>
    <n v="42"/>
    <x v="1"/>
    <x v="1"/>
    <x v="1"/>
    <x v="91"/>
  </r>
  <r>
    <n v="42036"/>
    <s v="James"/>
    <s v="Lopez"/>
    <x v="266"/>
    <s v="primary"/>
    <n v="18732.810700000002"/>
    <x v="6"/>
    <s v="Lérida"/>
    <d v="1991-01-09T00:00:00"/>
    <n v="33"/>
    <x v="0"/>
    <x v="1"/>
    <x v="1"/>
    <x v="431"/>
  </r>
  <r>
    <n v="42037"/>
    <s v="Brandon"/>
    <s v="Estrada"/>
    <x v="112"/>
    <s v="secondary"/>
    <n v="23604.978200000001"/>
    <x v="13"/>
    <s v="Baleares"/>
    <d v="1973-09-12T00:00:00"/>
    <n v="51"/>
    <x v="1"/>
    <x v="1"/>
    <x v="1"/>
    <x v="394"/>
  </r>
  <r>
    <n v="42038"/>
    <s v="Donald"/>
    <s v="Oconnor"/>
    <x v="407"/>
    <s v="primary"/>
    <n v="18315.970600000001"/>
    <x v="14"/>
    <s v="La Rioja"/>
    <d v="1978-06-03T00:00:00"/>
    <n v="46"/>
    <x v="0"/>
    <x v="1"/>
    <x v="0"/>
    <x v="159"/>
  </r>
  <r>
    <n v="42039"/>
    <s v="Brad"/>
    <s v="Johnson"/>
    <x v="134"/>
    <s v="tertiary"/>
    <n v="30577.8262"/>
    <x v="11"/>
    <s v="Guipúzcoa"/>
    <d v="1967-09-29T00:00:00"/>
    <n v="57"/>
    <x v="1"/>
    <x v="2"/>
    <x v="0"/>
    <x v="138"/>
  </r>
  <r>
    <n v="42040"/>
    <s v="Brandon"/>
    <s v="Davenport"/>
    <x v="504"/>
    <s v="secondary"/>
    <n v="21452.559700000002"/>
    <x v="15"/>
    <s v="Castellón"/>
    <d v="1999-05-29T00:00:00"/>
    <n v="25"/>
    <x v="0"/>
    <x v="1"/>
    <x v="0"/>
    <x v="157"/>
  </r>
  <r>
    <n v="42041"/>
    <s v="Marie"/>
    <s v="Perez"/>
    <x v="199"/>
    <s v="tertiary"/>
    <n v="29286.0386"/>
    <x v="1"/>
    <s v="Cantabria"/>
    <d v="1986-03-06T00:00:00"/>
    <n v="38"/>
    <x v="1"/>
    <x v="1"/>
    <x v="1"/>
    <x v="423"/>
  </r>
  <r>
    <n v="42042"/>
    <s v="Wendy"/>
    <s v="Myers"/>
    <x v="127"/>
    <s v="primary"/>
    <n v="17686.620900000002"/>
    <x v="4"/>
    <s v="Santa Cruz de Tenerife"/>
    <d v="1989-04-14T00:00:00"/>
    <n v="35"/>
    <x v="0"/>
    <x v="0"/>
    <x v="0"/>
    <x v="264"/>
  </r>
  <r>
    <n v="42043"/>
    <s v="Jeanette"/>
    <s v="Elliott"/>
    <x v="497"/>
    <s v="tertiary"/>
    <n v="29749.544099999999"/>
    <x v="11"/>
    <s v="Guipúzcoa"/>
    <d v="1997-07-07T00:00:00"/>
    <n v="27"/>
    <x v="0"/>
    <x v="0"/>
    <x v="0"/>
    <x v="366"/>
  </r>
  <r>
    <n v="42044"/>
    <s v="Keith"/>
    <s v="Hays"/>
    <x v="350"/>
    <s v="primary"/>
    <n v="18543.857199999999"/>
    <x v="11"/>
    <s v="Guipúzcoa"/>
    <d v="1976-10-10T00:00:00"/>
    <n v="48"/>
    <x v="1"/>
    <x v="0"/>
    <x v="1"/>
    <x v="210"/>
  </r>
  <r>
    <n v="42045"/>
    <s v="Calvin"/>
    <s v="Stephenson"/>
    <x v="235"/>
    <s v="primary"/>
    <n v="18687.005300000001"/>
    <x v="7"/>
    <s v="Navarra"/>
    <d v="1996-01-12T00:00:00"/>
    <n v="28"/>
    <x v="1"/>
    <x v="2"/>
    <x v="0"/>
    <x v="223"/>
  </r>
  <r>
    <n v="42046"/>
    <s v="Jeffery"/>
    <s v="Myers"/>
    <x v="187"/>
    <s v="primary"/>
    <n v="18636.277300000002"/>
    <x v="4"/>
    <s v="Las Palmas"/>
    <d v="1988-09-28T00:00:00"/>
    <n v="36"/>
    <x v="0"/>
    <x v="0"/>
    <x v="0"/>
    <x v="180"/>
  </r>
  <r>
    <n v="42047"/>
    <s v="John"/>
    <s v="Smith"/>
    <x v="155"/>
    <s v="secondary"/>
    <n v="21594.975600000002"/>
    <x v="1"/>
    <s v="Cantabria"/>
    <d v="1976-02-10T00:00:00"/>
    <n v="48"/>
    <x v="0"/>
    <x v="1"/>
    <x v="0"/>
    <x v="239"/>
  </r>
  <r>
    <n v="42048"/>
    <s v="Jennifer"/>
    <s v="Park"/>
    <x v="265"/>
    <s v="primary"/>
    <n v="18765.0334"/>
    <x v="2"/>
    <s v="Melilla"/>
    <d v="1968-02-07T00:00:00"/>
    <n v="56"/>
    <x v="1"/>
    <x v="1"/>
    <x v="0"/>
    <x v="79"/>
  </r>
  <r>
    <n v="42049"/>
    <s v="Brandi"/>
    <s v="Thomas"/>
    <x v="564"/>
    <s v="secondary"/>
    <n v="23456.931400000001"/>
    <x v="7"/>
    <s v="Navarra"/>
    <d v="1974-06-04T00:00:00"/>
    <n v="50"/>
    <x v="0"/>
    <x v="0"/>
    <x v="0"/>
    <x v="437"/>
  </r>
  <r>
    <n v="42050"/>
    <s v="Samantha"/>
    <s v="Campbell"/>
    <x v="522"/>
    <s v="primary"/>
    <n v="19532.7179"/>
    <x v="18"/>
    <s v="Ceuta"/>
    <d v="1995-07-05T00:00:00"/>
    <n v="29"/>
    <x v="0"/>
    <x v="0"/>
    <x v="0"/>
    <x v="302"/>
  </r>
  <r>
    <n v="42051"/>
    <s v="Francisco"/>
    <s v="Barnes"/>
    <x v="52"/>
    <s v="primary"/>
    <n v="18452.068500000001"/>
    <x v="8"/>
    <s v="Huelva"/>
    <d v="1990-12-03T00:00:00"/>
    <n v="33"/>
    <x v="0"/>
    <x v="1"/>
    <x v="1"/>
    <x v="223"/>
  </r>
  <r>
    <n v="42052"/>
    <s v="Chad"/>
    <s v="Miller"/>
    <x v="405"/>
    <s v="secondary"/>
    <n v="22576.427899999999"/>
    <x v="14"/>
    <s v="La Rioja"/>
    <d v="1967-05-20T00:00:00"/>
    <n v="57"/>
    <x v="1"/>
    <x v="0"/>
    <x v="0"/>
    <x v="197"/>
  </r>
  <r>
    <n v="42053"/>
    <s v="Mary"/>
    <s v="Welch"/>
    <x v="539"/>
    <s v="secondary"/>
    <n v="22504.436099999999"/>
    <x v="17"/>
    <s v="Toledo"/>
    <d v="1969-11-27T00:00:00"/>
    <n v="54"/>
    <x v="1"/>
    <x v="0"/>
    <x v="0"/>
    <x v="364"/>
  </r>
  <r>
    <n v="42054"/>
    <s v="Michael"/>
    <s v="Schneider"/>
    <x v="507"/>
    <s v="primary"/>
    <n v="18814.3217"/>
    <x v="18"/>
    <s v="Ceuta"/>
    <d v="1973-01-06T00:00:00"/>
    <n v="51"/>
    <x v="0"/>
    <x v="2"/>
    <x v="0"/>
    <x v="373"/>
  </r>
  <r>
    <n v="42055"/>
    <s v="Katherine"/>
    <s v="Turner"/>
    <x v="145"/>
    <s v="primary"/>
    <n v="19447.0844"/>
    <x v="2"/>
    <s v="Melilla"/>
    <d v="1981-06-04T00:00:00"/>
    <n v="43"/>
    <x v="1"/>
    <x v="0"/>
    <x v="0"/>
    <x v="265"/>
  </r>
  <r>
    <n v="42056"/>
    <s v="Clayton"/>
    <s v="West"/>
    <x v="280"/>
    <s v="secondary"/>
    <n v="21921.861799999999"/>
    <x v="17"/>
    <s v="Guadalajara"/>
    <d v="1992-05-23T00:00:00"/>
    <n v="32"/>
    <x v="1"/>
    <x v="1"/>
    <x v="0"/>
    <x v="338"/>
  </r>
  <r>
    <n v="42057"/>
    <s v="Craig"/>
    <s v="Morgan"/>
    <x v="173"/>
    <s v="tertiary"/>
    <n v="30298.890899999999"/>
    <x v="17"/>
    <s v="Albacete"/>
    <d v="1984-02-26T00:00:00"/>
    <n v="40"/>
    <x v="0"/>
    <x v="1"/>
    <x v="1"/>
    <x v="193"/>
  </r>
  <r>
    <n v="42058"/>
    <s v="Donna"/>
    <s v="Myers"/>
    <x v="251"/>
    <s v="primary"/>
    <n v="18436.836800000001"/>
    <x v="2"/>
    <s v="Melilla"/>
    <d v="1964-04-10T00:00:00"/>
    <n v="60"/>
    <x v="1"/>
    <x v="1"/>
    <x v="0"/>
    <x v="68"/>
  </r>
  <r>
    <n v="42059"/>
    <s v="Michael"/>
    <s v="Myers"/>
    <x v="205"/>
    <s v="primary"/>
    <n v="18120.4764"/>
    <x v="8"/>
    <s v="Almería"/>
    <d v="1981-02-27T00:00:00"/>
    <n v="43"/>
    <x v="0"/>
    <x v="0"/>
    <x v="0"/>
    <x v="272"/>
  </r>
  <r>
    <n v="42060"/>
    <s v="Isaac"/>
    <s v="Brewer"/>
    <x v="624"/>
    <s v="secondary"/>
    <n v="23092.2912"/>
    <x v="0"/>
    <s v="Madrid"/>
    <d v="1974-06-28T00:00:00"/>
    <n v="50"/>
    <x v="0"/>
    <x v="1"/>
    <x v="0"/>
    <x v="307"/>
  </r>
  <r>
    <n v="42061"/>
    <s v="Garrett"/>
    <s v="Cruz"/>
    <x v="359"/>
    <s v="secondary"/>
    <n v="22242.313699999999"/>
    <x v="3"/>
    <s v="Murcia"/>
    <d v="1988-03-08T00:00:00"/>
    <n v="36"/>
    <x v="1"/>
    <x v="2"/>
    <x v="0"/>
    <x v="186"/>
  </r>
  <r>
    <n v="42062"/>
    <s v="Jeffrey"/>
    <s v="Mayo"/>
    <x v="390"/>
    <s v="primary"/>
    <n v="18277.178100000001"/>
    <x v="5"/>
    <s v="Zaragoza"/>
    <d v="2004-04-17T00:00:00"/>
    <n v="20"/>
    <x v="0"/>
    <x v="1"/>
    <x v="1"/>
    <x v="72"/>
  </r>
  <r>
    <n v="42063"/>
    <s v="Sarah"/>
    <s v="Chapman"/>
    <x v="110"/>
    <s v="primary"/>
    <n v="17288.917799999999"/>
    <x v="18"/>
    <s v="Ceuta"/>
    <d v="1988-04-30T00:00:00"/>
    <n v="36"/>
    <x v="1"/>
    <x v="2"/>
    <x v="1"/>
    <x v="72"/>
  </r>
  <r>
    <n v="42064"/>
    <s v="Rachel"/>
    <s v="Kelly"/>
    <x v="629"/>
    <s v="secondary"/>
    <n v="22701.919300000001"/>
    <x v="14"/>
    <s v="La Rioja"/>
    <d v="1980-05-05T00:00:00"/>
    <n v="44"/>
    <x v="1"/>
    <x v="2"/>
    <x v="1"/>
    <x v="323"/>
  </r>
  <r>
    <n v="42065"/>
    <s v="Robin"/>
    <s v="Larsen"/>
    <x v="179"/>
    <s v="tertiary"/>
    <n v="28366.508099999999"/>
    <x v="0"/>
    <s v="Madrid"/>
    <d v="1999-05-10T00:00:00"/>
    <n v="25"/>
    <x v="1"/>
    <x v="2"/>
    <x v="1"/>
    <x v="122"/>
  </r>
  <r>
    <n v="42066"/>
    <s v="Angelica"/>
    <s v="Flores"/>
    <x v="342"/>
    <s v="primary"/>
    <n v="17371.3145"/>
    <x v="13"/>
    <s v="Baleares"/>
    <d v="1982-04-11T00:00:00"/>
    <n v="42"/>
    <x v="0"/>
    <x v="1"/>
    <x v="0"/>
    <x v="246"/>
  </r>
  <r>
    <n v="42067"/>
    <s v="Jeffrey"/>
    <s v="Brewer"/>
    <x v="599"/>
    <s v="primary"/>
    <n v="18049.537499999999"/>
    <x v="10"/>
    <s v="Pontevedra"/>
    <d v="1986-05-15T00:00:00"/>
    <n v="38"/>
    <x v="0"/>
    <x v="2"/>
    <x v="0"/>
    <x v="210"/>
  </r>
  <r>
    <n v="42068"/>
    <s v="Joshua"/>
    <s v="Reed"/>
    <x v="522"/>
    <s v="primary"/>
    <n v="18037.7664"/>
    <x v="2"/>
    <s v="Melilla"/>
    <d v="1998-02-09T00:00:00"/>
    <n v="26"/>
    <x v="0"/>
    <x v="1"/>
    <x v="0"/>
    <x v="166"/>
  </r>
  <r>
    <n v="42069"/>
    <s v="Kendra"/>
    <s v="Newman"/>
    <x v="414"/>
    <s v="tertiary"/>
    <n v="30575.478500000001"/>
    <x v="0"/>
    <s v="Madrid"/>
    <d v="1999-12-02T00:00:00"/>
    <n v="24"/>
    <x v="0"/>
    <x v="2"/>
    <x v="1"/>
    <x v="296"/>
  </r>
  <r>
    <n v="42070"/>
    <s v="Michael"/>
    <s v="Costa"/>
    <x v="215"/>
    <s v="primary"/>
    <n v="18371.383000000002"/>
    <x v="7"/>
    <s v="Navarra"/>
    <d v="2002-08-27T00:00:00"/>
    <n v="22"/>
    <x v="0"/>
    <x v="1"/>
    <x v="0"/>
    <x v="274"/>
  </r>
  <r>
    <n v="42071"/>
    <s v="Katelyn"/>
    <s v="Wood"/>
    <x v="396"/>
    <s v="secondary"/>
    <n v="22001.616399999999"/>
    <x v="16"/>
    <s v="Cáceres"/>
    <d v="1976-10-28T00:00:00"/>
    <n v="48"/>
    <x v="1"/>
    <x v="1"/>
    <x v="1"/>
    <x v="331"/>
  </r>
  <r>
    <n v="42072"/>
    <s v="Jamie"/>
    <s v="Osborne"/>
    <x v="239"/>
    <s v="primary"/>
    <n v="18790.315699999999"/>
    <x v="18"/>
    <s v="Ceuta"/>
    <d v="1987-12-28T00:00:00"/>
    <n v="36"/>
    <x v="1"/>
    <x v="0"/>
    <x v="1"/>
    <x v="319"/>
  </r>
  <r>
    <n v="42073"/>
    <s v="Barbara"/>
    <s v="Moss"/>
    <x v="375"/>
    <s v="primary"/>
    <n v="17692.653399999999"/>
    <x v="16"/>
    <s v="Cáceres"/>
    <d v="1978-11-15T00:00:00"/>
    <n v="45"/>
    <x v="0"/>
    <x v="0"/>
    <x v="0"/>
    <x v="381"/>
  </r>
  <r>
    <n v="42074"/>
    <s v="Shelly"/>
    <s v="Jones"/>
    <x v="59"/>
    <s v="primary"/>
    <n v="19162.988300000001"/>
    <x v="16"/>
    <s v="Badajoz"/>
    <d v="1997-04-03T00:00:00"/>
    <n v="27"/>
    <x v="0"/>
    <x v="1"/>
    <x v="0"/>
    <x v="255"/>
  </r>
  <r>
    <n v="42075"/>
    <s v="Philip"/>
    <s v="Moses"/>
    <x v="119"/>
    <s v="tertiary"/>
    <n v="30009.086800000001"/>
    <x v="12"/>
    <s v="Asturias"/>
    <d v="1998-09-30T00:00:00"/>
    <n v="26"/>
    <x v="0"/>
    <x v="1"/>
    <x v="0"/>
    <x v="199"/>
  </r>
  <r>
    <n v="42076"/>
    <s v="Robert"/>
    <s v="Fritz"/>
    <x v="195"/>
    <s v="primary"/>
    <n v="19434.6149"/>
    <x v="15"/>
    <s v="Alicante"/>
    <d v="1964-08-28T00:00:00"/>
    <n v="60"/>
    <x v="0"/>
    <x v="0"/>
    <x v="0"/>
    <x v="363"/>
  </r>
  <r>
    <n v="42077"/>
    <s v="Maria"/>
    <s v="Lee"/>
    <x v="64"/>
    <s v="primary"/>
    <n v="16198.1793"/>
    <x v="7"/>
    <s v="Navarra"/>
    <d v="2002-05-20T00:00:00"/>
    <n v="22"/>
    <x v="0"/>
    <x v="0"/>
    <x v="0"/>
    <x v="365"/>
  </r>
  <r>
    <n v="42078"/>
    <s v="Christopher"/>
    <s v="Thomas"/>
    <x v="191"/>
    <s v="tertiary"/>
    <n v="27787.5952"/>
    <x v="2"/>
    <s v="Melilla"/>
    <d v="1976-12-15T00:00:00"/>
    <n v="47"/>
    <x v="0"/>
    <x v="2"/>
    <x v="1"/>
    <x v="244"/>
  </r>
  <r>
    <n v="42079"/>
    <s v="Michelle"/>
    <s v="Williams"/>
    <x v="171"/>
    <s v="secondary"/>
    <n v="21340.302500000002"/>
    <x v="18"/>
    <s v="Ceuta"/>
    <d v="2003-04-25T00:00:00"/>
    <n v="21"/>
    <x v="0"/>
    <x v="2"/>
    <x v="0"/>
    <x v="106"/>
  </r>
  <r>
    <n v="42080"/>
    <s v="Amy"/>
    <s v="Wilson"/>
    <x v="464"/>
    <s v="secondary"/>
    <n v="21924.689299999998"/>
    <x v="15"/>
    <s v="Castellón"/>
    <d v="1979-12-24T00:00:00"/>
    <n v="44"/>
    <x v="0"/>
    <x v="2"/>
    <x v="0"/>
    <x v="100"/>
  </r>
  <r>
    <n v="42081"/>
    <s v="Scott"/>
    <s v="Grant"/>
    <x v="183"/>
    <s v="secondary"/>
    <n v="20966.711899999998"/>
    <x v="12"/>
    <s v="Asturias"/>
    <d v="1990-04-12T00:00:00"/>
    <n v="34"/>
    <x v="0"/>
    <x v="2"/>
    <x v="1"/>
    <x v="312"/>
  </r>
  <r>
    <n v="42082"/>
    <s v="Sherry"/>
    <s v="Foster"/>
    <x v="308"/>
    <s v="primary"/>
    <n v="18142.0072"/>
    <x v="7"/>
    <s v="Navarra"/>
    <d v="1984-05-08T00:00:00"/>
    <n v="40"/>
    <x v="0"/>
    <x v="1"/>
    <x v="1"/>
    <x v="210"/>
  </r>
  <r>
    <n v="42083"/>
    <s v="Nicole"/>
    <s v="Nichols"/>
    <x v="225"/>
    <s v="tertiary"/>
    <n v="29334.856"/>
    <x v="9"/>
    <s v="Segovia"/>
    <d v="1987-04-13T00:00:00"/>
    <n v="37"/>
    <x v="0"/>
    <x v="1"/>
    <x v="0"/>
    <x v="291"/>
  </r>
  <r>
    <n v="42084"/>
    <s v="Jonathan"/>
    <s v="David"/>
    <x v="264"/>
    <s v="secondary"/>
    <n v="21677.911499999998"/>
    <x v="15"/>
    <s v="Castellón"/>
    <d v="1969-12-25T00:00:00"/>
    <n v="54"/>
    <x v="0"/>
    <x v="1"/>
    <x v="0"/>
    <x v="230"/>
  </r>
  <r>
    <n v="42085"/>
    <s v="Stefanie"/>
    <s v="Lopez"/>
    <x v="517"/>
    <s v="tertiary"/>
    <n v="30777.015899999999"/>
    <x v="13"/>
    <s v="Baleares"/>
    <d v="1982-08-13T00:00:00"/>
    <n v="42"/>
    <x v="0"/>
    <x v="2"/>
    <x v="0"/>
    <x v="77"/>
  </r>
  <r>
    <n v="42086"/>
    <s v="Matthew"/>
    <s v="Thornton"/>
    <x v="333"/>
    <s v="secondary"/>
    <n v="21787.717700000001"/>
    <x v="11"/>
    <s v="Vizcaya"/>
    <d v="1965-01-29T00:00:00"/>
    <n v="59"/>
    <x v="1"/>
    <x v="0"/>
    <x v="0"/>
    <x v="365"/>
  </r>
  <r>
    <n v="42087"/>
    <s v="Carrie"/>
    <s v="Roberts"/>
    <x v="167"/>
    <s v="secondary"/>
    <n v="24494.242699999999"/>
    <x v="5"/>
    <s v="Huesca"/>
    <d v="1967-01-15T00:00:00"/>
    <n v="57"/>
    <x v="0"/>
    <x v="0"/>
    <x v="1"/>
    <x v="385"/>
  </r>
  <r>
    <n v="42088"/>
    <s v="Billy"/>
    <s v="Hawkins"/>
    <x v="69"/>
    <s v="primary"/>
    <n v="19917.7438"/>
    <x v="13"/>
    <s v="Baleares"/>
    <d v="1992-11-19T00:00:00"/>
    <n v="31"/>
    <x v="0"/>
    <x v="2"/>
    <x v="0"/>
    <x v="362"/>
  </r>
  <r>
    <n v="42089"/>
    <s v="Terri"/>
    <s v="Turner"/>
    <x v="147"/>
    <s v="secondary"/>
    <n v="22660.304899999999"/>
    <x v="6"/>
    <s v="Lérida"/>
    <d v="1975-06-09T00:00:00"/>
    <n v="49"/>
    <x v="0"/>
    <x v="2"/>
    <x v="0"/>
    <x v="110"/>
  </r>
  <r>
    <n v="42090"/>
    <s v="Chelsea"/>
    <s v="Mills"/>
    <x v="281"/>
    <s v="secondary"/>
    <n v="20401.358199999999"/>
    <x v="13"/>
    <s v="Baleares"/>
    <d v="1971-12-21T00:00:00"/>
    <n v="52"/>
    <x v="0"/>
    <x v="2"/>
    <x v="1"/>
    <x v="233"/>
  </r>
  <r>
    <n v="42091"/>
    <s v="James"/>
    <s v="Blair"/>
    <x v="327"/>
    <s v="primary"/>
    <n v="17800.834599999998"/>
    <x v="1"/>
    <s v="Cantabria"/>
    <d v="1995-03-24T00:00:00"/>
    <n v="29"/>
    <x v="1"/>
    <x v="1"/>
    <x v="1"/>
    <x v="436"/>
  </r>
  <r>
    <n v="42092"/>
    <s v="Sheri"/>
    <s v="Kennedy"/>
    <x v="185"/>
    <s v="secondary"/>
    <n v="21872.6459"/>
    <x v="10"/>
    <s v="Lugo"/>
    <d v="2000-10-17T00:00:00"/>
    <n v="24"/>
    <x v="1"/>
    <x v="0"/>
    <x v="1"/>
    <x v="35"/>
  </r>
  <r>
    <n v="42093"/>
    <s v="Stephanie"/>
    <s v="Mullen"/>
    <x v="203"/>
    <s v="secondary"/>
    <n v="22577.542000000001"/>
    <x v="6"/>
    <s v="Barcelona"/>
    <d v="1967-04-13T00:00:00"/>
    <n v="57"/>
    <x v="0"/>
    <x v="1"/>
    <x v="1"/>
    <x v="241"/>
  </r>
  <r>
    <n v="42094"/>
    <s v="Tara"/>
    <s v="Arellano"/>
    <x v="403"/>
    <s v="tertiary"/>
    <n v="31119.206300000002"/>
    <x v="11"/>
    <s v="Álava"/>
    <d v="1988-04-06T00:00:00"/>
    <n v="36"/>
    <x v="0"/>
    <x v="2"/>
    <x v="0"/>
    <x v="191"/>
  </r>
  <r>
    <n v="42095"/>
    <s v="Danielle"/>
    <s v="Adkins"/>
    <x v="436"/>
    <s v="primary"/>
    <n v="18388.282899999998"/>
    <x v="6"/>
    <s v="Tarragona"/>
    <d v="1972-01-29T00:00:00"/>
    <n v="52"/>
    <x v="1"/>
    <x v="0"/>
    <x v="0"/>
    <x v="182"/>
  </r>
  <r>
    <n v="42096"/>
    <s v="Jason"/>
    <s v="Meza"/>
    <x v="323"/>
    <s v="primary"/>
    <n v="17515.621500000001"/>
    <x v="10"/>
    <s v="La Coruña"/>
    <d v="1967-07-31T00:00:00"/>
    <n v="57"/>
    <x v="0"/>
    <x v="1"/>
    <x v="1"/>
    <x v="338"/>
  </r>
  <r>
    <n v="42097"/>
    <s v="Jamie"/>
    <s v="Jackson"/>
    <x v="254"/>
    <s v="primary"/>
    <n v="17817.3207"/>
    <x v="5"/>
    <s v="Huesca"/>
    <d v="1978-12-22T00:00:00"/>
    <n v="45"/>
    <x v="1"/>
    <x v="1"/>
    <x v="0"/>
    <x v="322"/>
  </r>
  <r>
    <n v="42098"/>
    <s v="Jacqueline"/>
    <s v="Barry"/>
    <x v="347"/>
    <s v="primary"/>
    <n v="18585.664799999999"/>
    <x v="7"/>
    <s v="Navarra"/>
    <d v="1987-07-18T00:00:00"/>
    <n v="37"/>
    <x v="1"/>
    <x v="0"/>
    <x v="1"/>
    <x v="170"/>
  </r>
  <r>
    <n v="42099"/>
    <s v="Michelle"/>
    <s v="Gonzalez"/>
    <x v="538"/>
    <s v="tertiary"/>
    <n v="30562.600399999999"/>
    <x v="13"/>
    <s v="Baleares"/>
    <d v="1966-04-05T00:00:00"/>
    <n v="58"/>
    <x v="0"/>
    <x v="2"/>
    <x v="1"/>
    <x v="309"/>
  </r>
  <r>
    <n v="42100"/>
    <s v="Alexandria"/>
    <s v="Vincent"/>
    <x v="469"/>
    <s v="secondary"/>
    <n v="21032.401699999999"/>
    <x v="11"/>
    <s v="Vizcaya"/>
    <d v="1993-10-24T00:00:00"/>
    <n v="31"/>
    <x v="1"/>
    <x v="2"/>
    <x v="0"/>
    <x v="339"/>
  </r>
  <r>
    <n v="42101"/>
    <s v="Amanda"/>
    <s v="Anderson"/>
    <x v="68"/>
    <s v="primary"/>
    <n v="17430.195299999999"/>
    <x v="2"/>
    <s v="Melilla"/>
    <d v="1978-11-03T00:00:00"/>
    <n v="45"/>
    <x v="1"/>
    <x v="0"/>
    <x v="0"/>
    <x v="49"/>
  </r>
  <r>
    <n v="42102"/>
    <s v="Jonathan"/>
    <s v="Cruz"/>
    <x v="604"/>
    <s v="primary"/>
    <n v="19475.382300000001"/>
    <x v="14"/>
    <s v="La Rioja"/>
    <d v="2004-04-23T00:00:00"/>
    <n v="20"/>
    <x v="0"/>
    <x v="0"/>
    <x v="1"/>
    <x v="420"/>
  </r>
  <r>
    <n v="42103"/>
    <s v="Michelle"/>
    <s v="Brewer"/>
    <x v="567"/>
    <s v="tertiary"/>
    <n v="31557.524399999998"/>
    <x v="14"/>
    <s v="La Rioja"/>
    <d v="1981-09-08T00:00:00"/>
    <n v="43"/>
    <x v="1"/>
    <x v="0"/>
    <x v="0"/>
    <x v="384"/>
  </r>
  <r>
    <n v="42104"/>
    <s v="Barry"/>
    <s v="Castillo"/>
    <x v="141"/>
    <s v="primary"/>
    <n v="19430.074400000001"/>
    <x v="15"/>
    <s v="Valencia"/>
    <d v="1992-12-14T00:00:00"/>
    <n v="31"/>
    <x v="0"/>
    <x v="1"/>
    <x v="1"/>
    <x v="210"/>
  </r>
  <r>
    <n v="42105"/>
    <s v="Thomas"/>
    <s v="Jones"/>
    <x v="533"/>
    <s v="primary"/>
    <n v="17017.286"/>
    <x v="16"/>
    <s v="Cáceres"/>
    <d v="1979-07-20T00:00:00"/>
    <n v="45"/>
    <x v="0"/>
    <x v="0"/>
    <x v="1"/>
    <x v="40"/>
  </r>
  <r>
    <n v="42106"/>
    <s v="Robert"/>
    <s v="Davenport"/>
    <x v="97"/>
    <s v="secondary"/>
    <n v="21556.037499999999"/>
    <x v="9"/>
    <s v="Zamora"/>
    <d v="1979-03-17T00:00:00"/>
    <n v="45"/>
    <x v="1"/>
    <x v="0"/>
    <x v="1"/>
    <x v="288"/>
  </r>
  <r>
    <n v="42107"/>
    <s v="Nicole"/>
    <s v="Jones"/>
    <x v="403"/>
    <s v="secondary"/>
    <n v="22430.171300000002"/>
    <x v="1"/>
    <s v="Cantabria"/>
    <d v="1968-01-12T00:00:00"/>
    <n v="56"/>
    <x v="0"/>
    <x v="1"/>
    <x v="1"/>
    <x v="441"/>
  </r>
  <r>
    <n v="42108"/>
    <s v="Blake"/>
    <s v="Knox"/>
    <x v="553"/>
    <s v="primary"/>
    <n v="18276.6921"/>
    <x v="9"/>
    <s v="Zamora"/>
    <d v="1978-01-16T00:00:00"/>
    <n v="46"/>
    <x v="1"/>
    <x v="0"/>
    <x v="0"/>
    <x v="81"/>
  </r>
  <r>
    <n v="42109"/>
    <s v="Kenneth"/>
    <s v="Miranda"/>
    <x v="312"/>
    <s v="primary"/>
    <n v="18312.6047"/>
    <x v="2"/>
    <s v="Melilla"/>
    <d v="1981-11-13T00:00:00"/>
    <n v="42"/>
    <x v="0"/>
    <x v="1"/>
    <x v="0"/>
    <x v="363"/>
  </r>
  <r>
    <n v="42110"/>
    <s v="Eileen"/>
    <s v="Martin"/>
    <x v="638"/>
    <s v="tertiary"/>
    <n v="27756.473099999999"/>
    <x v="0"/>
    <s v="Madrid"/>
    <d v="1990-02-17T00:00:00"/>
    <n v="34"/>
    <x v="1"/>
    <x v="0"/>
    <x v="1"/>
    <x v="287"/>
  </r>
  <r>
    <n v="42111"/>
    <s v="Sheila"/>
    <s v="Morgan"/>
    <x v="205"/>
    <s v="secondary"/>
    <n v="22542.793099999999"/>
    <x v="2"/>
    <s v="Melilla"/>
    <d v="2004-11-01T00:00:00"/>
    <n v="19"/>
    <x v="0"/>
    <x v="1"/>
    <x v="0"/>
    <x v="228"/>
  </r>
  <r>
    <n v="42112"/>
    <s v="Antonio"/>
    <s v="Powell"/>
    <x v="143"/>
    <s v="primary"/>
    <n v="18191.391599999999"/>
    <x v="16"/>
    <s v="Cáceres"/>
    <d v="1999-07-29T00:00:00"/>
    <n v="25"/>
    <x v="1"/>
    <x v="1"/>
    <x v="1"/>
    <x v="33"/>
  </r>
  <r>
    <n v="42113"/>
    <s v="Teresa"/>
    <s v="Pham"/>
    <x v="550"/>
    <s v="secondary"/>
    <n v="19343.34"/>
    <x v="12"/>
    <s v="Asturias"/>
    <d v="1990-09-08T00:00:00"/>
    <n v="34"/>
    <x v="0"/>
    <x v="2"/>
    <x v="1"/>
    <x v="77"/>
  </r>
  <r>
    <n v="42114"/>
    <s v="Scott"/>
    <s v="Oliver"/>
    <x v="114"/>
    <s v="tertiary"/>
    <n v="31428.193200000002"/>
    <x v="17"/>
    <s v="Toledo"/>
    <d v="2002-03-16T00:00:00"/>
    <n v="22"/>
    <x v="1"/>
    <x v="2"/>
    <x v="1"/>
    <x v="130"/>
  </r>
  <r>
    <n v="42115"/>
    <s v="Tyrone"/>
    <s v="Campbell"/>
    <x v="531"/>
    <s v="tertiary"/>
    <n v="29957.8151"/>
    <x v="8"/>
    <s v="Almería"/>
    <d v="1964-10-24T00:00:00"/>
    <n v="60"/>
    <x v="1"/>
    <x v="0"/>
    <x v="1"/>
    <x v="128"/>
  </r>
  <r>
    <n v="42116"/>
    <s v="Theodore"/>
    <s v="Gray"/>
    <x v="286"/>
    <s v="primary"/>
    <n v="16409.5563"/>
    <x v="0"/>
    <s v="Madrid"/>
    <d v="1994-09-05T00:00:00"/>
    <n v="30"/>
    <x v="1"/>
    <x v="1"/>
    <x v="0"/>
    <x v="13"/>
  </r>
  <r>
    <n v="42117"/>
    <s v="Rhonda"/>
    <s v="Daniel"/>
    <x v="287"/>
    <s v="primary"/>
    <n v="20105.978200000001"/>
    <x v="6"/>
    <s v="Barcelona"/>
    <d v="1999-11-12T00:00:00"/>
    <n v="24"/>
    <x v="1"/>
    <x v="1"/>
    <x v="0"/>
    <x v="76"/>
  </r>
  <r>
    <n v="42118"/>
    <s v="Mary"/>
    <s v="Mathis"/>
    <x v="30"/>
    <s v="secondary"/>
    <n v="22264.131399999998"/>
    <x v="9"/>
    <s v="Segovia"/>
    <d v="1984-04-24T00:00:00"/>
    <n v="40"/>
    <x v="0"/>
    <x v="1"/>
    <x v="0"/>
    <x v="230"/>
  </r>
  <r>
    <n v="42119"/>
    <s v="Ashlee"/>
    <s v="Stuart"/>
    <x v="301"/>
    <s v="secondary"/>
    <n v="21250.1718"/>
    <x v="13"/>
    <s v="Baleares"/>
    <d v="1990-10-12T00:00:00"/>
    <n v="34"/>
    <x v="0"/>
    <x v="0"/>
    <x v="0"/>
    <x v="210"/>
  </r>
  <r>
    <n v="42120"/>
    <s v="Nicole"/>
    <s v="Fisher"/>
    <x v="341"/>
    <s v="secondary"/>
    <n v="22097.889899999998"/>
    <x v="2"/>
    <s v="Melilla"/>
    <d v="1992-03-21T00:00:00"/>
    <n v="32"/>
    <x v="1"/>
    <x v="2"/>
    <x v="0"/>
    <x v="182"/>
  </r>
  <r>
    <n v="42121"/>
    <s v="Jamie"/>
    <s v="Berg"/>
    <x v="73"/>
    <s v="primary"/>
    <n v="18428.644899999999"/>
    <x v="13"/>
    <s v="Baleares"/>
    <d v="1980-02-12T00:00:00"/>
    <n v="44"/>
    <x v="0"/>
    <x v="1"/>
    <x v="1"/>
    <x v="253"/>
  </r>
  <r>
    <n v="42122"/>
    <s v="Diana"/>
    <s v="Smith"/>
    <x v="1"/>
    <s v="primary"/>
    <n v="18881.102500000001"/>
    <x v="5"/>
    <s v="Teruel"/>
    <d v="1991-04-26T00:00:00"/>
    <n v="33"/>
    <x v="0"/>
    <x v="0"/>
    <x v="0"/>
    <x v="371"/>
  </r>
  <r>
    <n v="42123"/>
    <s v="Leonard"/>
    <s v="Elliott"/>
    <x v="457"/>
    <s v="primary"/>
    <n v="16085.825800000001"/>
    <x v="17"/>
    <s v="Cuenca"/>
    <d v="1998-07-26T00:00:00"/>
    <n v="26"/>
    <x v="1"/>
    <x v="0"/>
    <x v="0"/>
    <x v="228"/>
  </r>
  <r>
    <n v="42124"/>
    <s v="Lisa"/>
    <s v="Kennedy"/>
    <x v="610"/>
    <s v="tertiary"/>
    <n v="28989.252799999998"/>
    <x v="7"/>
    <s v="Navarra"/>
    <d v="1993-11-18T00:00:00"/>
    <n v="30"/>
    <x v="0"/>
    <x v="0"/>
    <x v="1"/>
    <x v="358"/>
  </r>
  <r>
    <n v="42125"/>
    <s v="Kevin"/>
    <s v="Bowman"/>
    <x v="195"/>
    <s v="secondary"/>
    <n v="20916.509900000001"/>
    <x v="10"/>
    <s v="La Coruña"/>
    <d v="2001-07-23T00:00:00"/>
    <n v="23"/>
    <x v="1"/>
    <x v="1"/>
    <x v="0"/>
    <x v="420"/>
  </r>
  <r>
    <n v="42126"/>
    <s v="Nathan"/>
    <s v="Abbott"/>
    <x v="159"/>
    <s v="primary"/>
    <n v="18748.180499999999"/>
    <x v="16"/>
    <s v="Cáceres"/>
    <d v="1980-04-09T00:00:00"/>
    <n v="44"/>
    <x v="0"/>
    <x v="1"/>
    <x v="0"/>
    <x v="102"/>
  </r>
  <r>
    <n v="42127"/>
    <s v="Jason"/>
    <s v="Roth"/>
    <x v="545"/>
    <s v="tertiary"/>
    <n v="28317.6315"/>
    <x v="17"/>
    <s v="Guadalajara"/>
    <d v="1996-11-22T00:00:00"/>
    <n v="27"/>
    <x v="1"/>
    <x v="0"/>
    <x v="1"/>
    <x v="33"/>
  </r>
  <r>
    <n v="42128"/>
    <s v="Stephanie"/>
    <s v="Thomas"/>
    <x v="408"/>
    <s v="secondary"/>
    <n v="22142.179599999999"/>
    <x v="6"/>
    <s v="Lérida"/>
    <d v="1976-11-20T00:00:00"/>
    <n v="47"/>
    <x v="0"/>
    <x v="0"/>
    <x v="1"/>
    <x v="353"/>
  </r>
  <r>
    <n v="42129"/>
    <s v="Walter"/>
    <s v="Miller"/>
    <x v="367"/>
    <s v="primary"/>
    <n v="18070.336200000002"/>
    <x v="14"/>
    <s v="La Rioja"/>
    <d v="1987-06-19T00:00:00"/>
    <n v="37"/>
    <x v="0"/>
    <x v="0"/>
    <x v="1"/>
    <x v="326"/>
  </r>
  <r>
    <n v="42130"/>
    <s v="Christy"/>
    <s v="Carter"/>
    <x v="324"/>
    <s v="secondary"/>
    <n v="22921.954000000002"/>
    <x v="4"/>
    <s v="Santa Cruz de Tenerife"/>
    <d v="1990-10-19T00:00:00"/>
    <n v="34"/>
    <x v="1"/>
    <x v="2"/>
    <x v="0"/>
    <x v="46"/>
  </r>
  <r>
    <n v="42131"/>
    <s v="David"/>
    <s v="Contreras"/>
    <x v="147"/>
    <s v="primary"/>
    <n v="17399.791499999999"/>
    <x v="16"/>
    <s v="Cáceres"/>
    <d v="1965-08-04T00:00:00"/>
    <n v="59"/>
    <x v="1"/>
    <x v="2"/>
    <x v="0"/>
    <x v="348"/>
  </r>
  <r>
    <n v="42132"/>
    <s v="Julian"/>
    <s v="Roberts"/>
    <x v="106"/>
    <s v="secondary"/>
    <n v="22004.767500000002"/>
    <x v="6"/>
    <s v="Tarragona"/>
    <d v="1979-10-18T00:00:00"/>
    <n v="45"/>
    <x v="1"/>
    <x v="1"/>
    <x v="1"/>
    <x v="308"/>
  </r>
  <r>
    <n v="42133"/>
    <s v="Lori"/>
    <s v="Gallegos"/>
    <x v="447"/>
    <s v="primary"/>
    <n v="18121.901099999999"/>
    <x v="13"/>
    <s v="Baleares"/>
    <d v="1965-11-26T00:00:00"/>
    <n v="58"/>
    <x v="1"/>
    <x v="1"/>
    <x v="1"/>
    <x v="266"/>
  </r>
  <r>
    <n v="42134"/>
    <s v="Michael"/>
    <s v="Robinson"/>
    <x v="568"/>
    <s v="primary"/>
    <n v="17154.0478"/>
    <x v="3"/>
    <s v="Murcia"/>
    <d v="1964-08-25T00:00:00"/>
    <n v="60"/>
    <x v="0"/>
    <x v="2"/>
    <x v="1"/>
    <x v="317"/>
  </r>
  <r>
    <n v="42135"/>
    <s v="Shannon"/>
    <s v="Ware"/>
    <x v="264"/>
    <s v="primary"/>
    <n v="17490.390500000001"/>
    <x v="13"/>
    <s v="Baleares"/>
    <d v="1984-07-28T00:00:00"/>
    <n v="40"/>
    <x v="1"/>
    <x v="1"/>
    <x v="1"/>
    <x v="108"/>
  </r>
  <r>
    <n v="42136"/>
    <s v="Kristine"/>
    <s v="Gardner"/>
    <x v="286"/>
    <s v="primary"/>
    <n v="17205.006600000001"/>
    <x v="13"/>
    <s v="Baleares"/>
    <d v="1993-04-06T00:00:00"/>
    <n v="31"/>
    <x v="0"/>
    <x v="0"/>
    <x v="1"/>
    <x v="21"/>
  </r>
  <r>
    <n v="42137"/>
    <s v="Roger"/>
    <s v="Johnson"/>
    <x v="319"/>
    <s v="primary"/>
    <n v="18439.965800000002"/>
    <x v="7"/>
    <s v="Navarra"/>
    <d v="2004-12-06T00:00:00"/>
    <n v="19"/>
    <x v="0"/>
    <x v="0"/>
    <x v="1"/>
    <x v="370"/>
  </r>
  <r>
    <n v="42138"/>
    <s v="Samantha"/>
    <s v="Davis"/>
    <x v="28"/>
    <s v="tertiary"/>
    <n v="30402.593199999999"/>
    <x v="7"/>
    <s v="Navarra"/>
    <d v="1975-06-17T00:00:00"/>
    <n v="49"/>
    <x v="0"/>
    <x v="0"/>
    <x v="0"/>
    <x v="355"/>
  </r>
  <r>
    <n v="42139"/>
    <s v="Nicholas"/>
    <s v="Patrick"/>
    <x v="73"/>
    <s v="primary"/>
    <n v="17997.602500000001"/>
    <x v="1"/>
    <s v="Cantabria"/>
    <d v="1973-10-06T00:00:00"/>
    <n v="51"/>
    <x v="1"/>
    <x v="2"/>
    <x v="0"/>
    <x v="250"/>
  </r>
  <r>
    <n v="42140"/>
    <s v="Heather"/>
    <s v="Myers"/>
    <x v="7"/>
    <s v="tertiary"/>
    <n v="31391.080600000001"/>
    <x v="16"/>
    <s v="Badajoz"/>
    <d v="1974-07-23T00:00:00"/>
    <n v="50"/>
    <x v="1"/>
    <x v="1"/>
    <x v="0"/>
    <x v="11"/>
  </r>
  <r>
    <n v="42141"/>
    <s v="Katie"/>
    <s v="Smith"/>
    <x v="86"/>
    <s v="primary"/>
    <n v="17938.071599999999"/>
    <x v="9"/>
    <s v="Ávila"/>
    <d v="2001-06-08T00:00:00"/>
    <n v="23"/>
    <x v="1"/>
    <x v="1"/>
    <x v="0"/>
    <x v="47"/>
  </r>
  <r>
    <n v="42142"/>
    <s v="Danielle"/>
    <s v="Banks"/>
    <x v="488"/>
    <s v="tertiary"/>
    <n v="29861.9476"/>
    <x v="11"/>
    <s v="Vizcaya"/>
    <d v="1984-09-08T00:00:00"/>
    <n v="40"/>
    <x v="0"/>
    <x v="0"/>
    <x v="1"/>
    <x v="408"/>
  </r>
  <r>
    <n v="42143"/>
    <s v="Jill"/>
    <s v="White"/>
    <x v="409"/>
    <s v="primary"/>
    <n v="19961.539000000001"/>
    <x v="7"/>
    <s v="Navarra"/>
    <d v="1965-12-27T00:00:00"/>
    <n v="58"/>
    <x v="0"/>
    <x v="2"/>
    <x v="0"/>
    <x v="123"/>
  </r>
  <r>
    <n v="42144"/>
    <s v="Claudia"/>
    <s v="Harper"/>
    <x v="66"/>
    <s v="primary"/>
    <n v="20154.508699999998"/>
    <x v="15"/>
    <s v="Castellón"/>
    <d v="1974-07-18T00:00:00"/>
    <n v="50"/>
    <x v="1"/>
    <x v="2"/>
    <x v="0"/>
    <x v="121"/>
  </r>
  <r>
    <n v="42145"/>
    <s v="Johnny"/>
    <s v="Arnold"/>
    <x v="198"/>
    <s v="secondary"/>
    <n v="22521.5785"/>
    <x v="14"/>
    <s v="La Rioja"/>
    <d v="1994-07-09T00:00:00"/>
    <n v="30"/>
    <x v="1"/>
    <x v="0"/>
    <x v="0"/>
    <x v="350"/>
  </r>
  <r>
    <n v="42146"/>
    <s v="Joseph"/>
    <s v="James"/>
    <x v="358"/>
    <s v="primary"/>
    <n v="18650.000100000001"/>
    <x v="2"/>
    <s v="Melilla"/>
    <d v="1982-09-23T00:00:00"/>
    <n v="42"/>
    <x v="0"/>
    <x v="1"/>
    <x v="1"/>
    <x v="39"/>
  </r>
  <r>
    <n v="42147"/>
    <s v="Bryan"/>
    <s v="Huber"/>
    <x v="634"/>
    <s v="primary"/>
    <n v="15232.919099999999"/>
    <x v="8"/>
    <s v="Málaga"/>
    <d v="2003-06-01T00:00:00"/>
    <n v="21"/>
    <x v="1"/>
    <x v="0"/>
    <x v="1"/>
    <x v="76"/>
  </r>
  <r>
    <n v="42148"/>
    <s v="Jonathan"/>
    <s v="Mendez"/>
    <x v="60"/>
    <s v="primary"/>
    <n v="17741.336899999998"/>
    <x v="14"/>
    <s v="La Rioja"/>
    <d v="1966-08-22T00:00:00"/>
    <n v="58"/>
    <x v="0"/>
    <x v="2"/>
    <x v="0"/>
    <x v="206"/>
  </r>
  <r>
    <n v="42149"/>
    <s v="Victoria"/>
    <s v="Richards"/>
    <x v="601"/>
    <s v="primary"/>
    <n v="16131.959500000001"/>
    <x v="6"/>
    <s v="Barcelona"/>
    <d v="1971-07-10T00:00:00"/>
    <n v="53"/>
    <x v="1"/>
    <x v="1"/>
    <x v="1"/>
    <x v="91"/>
  </r>
  <r>
    <n v="42150"/>
    <s v="Emily"/>
    <s v="Murray"/>
    <x v="11"/>
    <s v="secondary"/>
    <n v="22630.048599999998"/>
    <x v="7"/>
    <s v="Navarra"/>
    <d v="1996-05-08T00:00:00"/>
    <n v="28"/>
    <x v="1"/>
    <x v="0"/>
    <x v="0"/>
    <x v="279"/>
  </r>
  <r>
    <n v="42151"/>
    <s v="Rachel"/>
    <s v="Paul"/>
    <x v="317"/>
    <s v="tertiary"/>
    <n v="28473.452799999999"/>
    <x v="1"/>
    <s v="Cantabria"/>
    <d v="1999-05-21T00:00:00"/>
    <n v="25"/>
    <x v="1"/>
    <x v="1"/>
    <x v="1"/>
    <x v="400"/>
  </r>
  <r>
    <n v="42152"/>
    <s v="Daniel"/>
    <s v="Abbott"/>
    <x v="415"/>
    <s v="primary"/>
    <n v="18459.738799999999"/>
    <x v="18"/>
    <s v="Ceuta"/>
    <d v="1976-06-29T00:00:00"/>
    <n v="48"/>
    <x v="1"/>
    <x v="0"/>
    <x v="0"/>
    <x v="362"/>
  </r>
  <r>
    <n v="42153"/>
    <s v="Matthew"/>
    <s v="Boyd"/>
    <x v="618"/>
    <s v="primary"/>
    <n v="18144.8979"/>
    <x v="2"/>
    <s v="Melilla"/>
    <d v="1966-02-18T00:00:00"/>
    <n v="58"/>
    <x v="0"/>
    <x v="0"/>
    <x v="0"/>
    <x v="420"/>
  </r>
  <r>
    <n v="42154"/>
    <s v="Kelli"/>
    <s v="Buck"/>
    <x v="268"/>
    <s v="secondary"/>
    <n v="22350.360400000001"/>
    <x v="16"/>
    <s v="Cáceres"/>
    <d v="1998-03-07T00:00:00"/>
    <n v="26"/>
    <x v="1"/>
    <x v="0"/>
    <x v="1"/>
    <x v="334"/>
  </r>
  <r>
    <n v="42155"/>
    <s v="Sylvia"/>
    <s v="Williams"/>
    <x v="395"/>
    <s v="primary"/>
    <n v="16386.5242"/>
    <x v="3"/>
    <s v="Murcia"/>
    <d v="1984-04-26T00:00:00"/>
    <n v="40"/>
    <x v="0"/>
    <x v="1"/>
    <x v="1"/>
    <x v="41"/>
  </r>
  <r>
    <n v="42156"/>
    <s v="Jonathan"/>
    <s v="Williams"/>
    <x v="101"/>
    <s v="tertiary"/>
    <n v="29419.364000000001"/>
    <x v="18"/>
    <s v="Ceuta"/>
    <d v="1985-05-23T00:00:00"/>
    <n v="39"/>
    <x v="0"/>
    <x v="1"/>
    <x v="0"/>
    <x v="111"/>
  </r>
  <r>
    <n v="42157"/>
    <s v="Omar"/>
    <s v="White"/>
    <x v="392"/>
    <s v="tertiary"/>
    <n v="29353.519799999998"/>
    <x v="12"/>
    <s v="Asturias"/>
    <d v="1972-01-28T00:00:00"/>
    <n v="52"/>
    <x v="0"/>
    <x v="0"/>
    <x v="1"/>
    <x v="170"/>
  </r>
  <r>
    <n v="42158"/>
    <s v="Rachel"/>
    <s v="Doyle"/>
    <x v="478"/>
    <s v="primary"/>
    <n v="18560.3171"/>
    <x v="4"/>
    <s v="Las Palmas"/>
    <d v="1982-05-18T00:00:00"/>
    <n v="42"/>
    <x v="0"/>
    <x v="1"/>
    <x v="0"/>
    <x v="301"/>
  </r>
  <r>
    <n v="42159"/>
    <s v="Michael"/>
    <s v="Page"/>
    <x v="168"/>
    <s v="primary"/>
    <n v="17281.732800000002"/>
    <x v="9"/>
    <s v="Salamanca"/>
    <d v="1996-10-03T00:00:00"/>
    <n v="28"/>
    <x v="0"/>
    <x v="2"/>
    <x v="1"/>
    <x v="32"/>
  </r>
  <r>
    <n v="42160"/>
    <s v="Paul"/>
    <s v="Anderson"/>
    <x v="102"/>
    <s v="primary"/>
    <n v="19807.404900000001"/>
    <x v="13"/>
    <s v="Baleares"/>
    <d v="2004-07-25T00:00:00"/>
    <n v="20"/>
    <x v="1"/>
    <x v="1"/>
    <x v="1"/>
    <x v="159"/>
  </r>
  <r>
    <n v="42161"/>
    <s v="Katrina"/>
    <s v="Barton"/>
    <x v="486"/>
    <s v="primary"/>
    <n v="17630.753199999999"/>
    <x v="6"/>
    <s v="Gerona"/>
    <d v="2004-05-23T00:00:00"/>
    <n v="20"/>
    <x v="1"/>
    <x v="2"/>
    <x v="0"/>
    <x v="322"/>
  </r>
  <r>
    <n v="42162"/>
    <s v="Matthew"/>
    <s v="Martinez"/>
    <x v="109"/>
    <s v="primary"/>
    <n v="17973.276600000001"/>
    <x v="14"/>
    <s v="La Rioja"/>
    <d v="1982-07-14T00:00:00"/>
    <n v="42"/>
    <x v="1"/>
    <x v="2"/>
    <x v="1"/>
    <x v="164"/>
  </r>
  <r>
    <n v="42163"/>
    <s v="Stacey"/>
    <s v="Christian"/>
    <x v="213"/>
    <s v="primary"/>
    <n v="18414.148499999999"/>
    <x v="13"/>
    <s v="Baleares"/>
    <d v="1987-03-10T00:00:00"/>
    <n v="37"/>
    <x v="1"/>
    <x v="0"/>
    <x v="0"/>
    <x v="94"/>
  </r>
  <r>
    <n v="42164"/>
    <s v="Thomas"/>
    <s v="Cruz"/>
    <x v="55"/>
    <s v="primary"/>
    <n v="18073.777399999999"/>
    <x v="16"/>
    <s v="Badajoz"/>
    <d v="2002-08-25T00:00:00"/>
    <n v="22"/>
    <x v="1"/>
    <x v="0"/>
    <x v="0"/>
    <x v="423"/>
  </r>
  <r>
    <n v="42165"/>
    <s v="Kimberly"/>
    <s v="Smith"/>
    <x v="557"/>
    <s v="primary"/>
    <n v="18879.527900000001"/>
    <x v="10"/>
    <s v="La Coruña"/>
    <d v="1977-06-28T00:00:00"/>
    <n v="47"/>
    <x v="0"/>
    <x v="1"/>
    <x v="1"/>
    <x v="47"/>
  </r>
  <r>
    <n v="42166"/>
    <s v="Mary"/>
    <s v="Meyer"/>
    <x v="460"/>
    <s v="primary"/>
    <n v="18216.9408"/>
    <x v="18"/>
    <s v="Ceuta"/>
    <d v="1983-11-15T00:00:00"/>
    <n v="40"/>
    <x v="0"/>
    <x v="1"/>
    <x v="0"/>
    <x v="81"/>
  </r>
  <r>
    <n v="42167"/>
    <s v="Bryan"/>
    <s v="Smith"/>
    <x v="414"/>
    <s v="secondary"/>
    <n v="20956.1119"/>
    <x v="10"/>
    <s v="Orense"/>
    <d v="1972-11-11T00:00:00"/>
    <n v="51"/>
    <x v="0"/>
    <x v="0"/>
    <x v="0"/>
    <x v="434"/>
  </r>
  <r>
    <n v="42168"/>
    <s v="Brian"/>
    <s v="Lee"/>
    <x v="165"/>
    <s v="primary"/>
    <n v="19288.452600000001"/>
    <x v="2"/>
    <s v="Melilla"/>
    <d v="1971-07-18T00:00:00"/>
    <n v="53"/>
    <x v="0"/>
    <x v="2"/>
    <x v="1"/>
    <x v="279"/>
  </r>
  <r>
    <n v="42169"/>
    <s v="David"/>
    <s v="Miller"/>
    <x v="196"/>
    <s v="primary"/>
    <n v="17327.5128"/>
    <x v="9"/>
    <s v="Ávila"/>
    <d v="1982-01-06T00:00:00"/>
    <n v="42"/>
    <x v="1"/>
    <x v="1"/>
    <x v="0"/>
    <x v="152"/>
  </r>
  <r>
    <n v="42170"/>
    <s v="Lisa"/>
    <s v="Allen"/>
    <x v="303"/>
    <s v="tertiary"/>
    <n v="28583.114399999999"/>
    <x v="7"/>
    <s v="Navarra"/>
    <d v="1976-01-13T00:00:00"/>
    <n v="48"/>
    <x v="0"/>
    <x v="1"/>
    <x v="0"/>
    <x v="113"/>
  </r>
  <r>
    <n v="42171"/>
    <s v="Julie"/>
    <s v="Hanson"/>
    <x v="126"/>
    <s v="secondary"/>
    <n v="22205.090499999998"/>
    <x v="2"/>
    <s v="Melilla"/>
    <d v="2003-09-29T00:00:00"/>
    <n v="21"/>
    <x v="0"/>
    <x v="2"/>
    <x v="1"/>
    <x v="347"/>
  </r>
  <r>
    <n v="42172"/>
    <s v="Jerry"/>
    <s v="Acosta"/>
    <x v="473"/>
    <s v="secondary"/>
    <n v="19868.0602"/>
    <x v="1"/>
    <s v="Cantabria"/>
    <d v="1988-09-03T00:00:00"/>
    <n v="36"/>
    <x v="0"/>
    <x v="2"/>
    <x v="0"/>
    <x v="64"/>
  </r>
  <r>
    <n v="42173"/>
    <s v="Charles"/>
    <s v="Knight"/>
    <x v="46"/>
    <s v="primary"/>
    <n v="17210.830699999999"/>
    <x v="4"/>
    <s v="Santa Cruz de Tenerife"/>
    <d v="1977-06-07T00:00:00"/>
    <n v="47"/>
    <x v="0"/>
    <x v="2"/>
    <x v="1"/>
    <x v="97"/>
  </r>
  <r>
    <n v="42174"/>
    <s v="Dennis"/>
    <s v="Sandoval"/>
    <x v="485"/>
    <s v="primary"/>
    <n v="19586.155699999999"/>
    <x v="6"/>
    <s v="Gerona"/>
    <d v="1990-07-10T00:00:00"/>
    <n v="34"/>
    <x v="1"/>
    <x v="1"/>
    <x v="0"/>
    <x v="259"/>
  </r>
  <r>
    <n v="42175"/>
    <s v="Roberto"/>
    <s v="Pugh"/>
    <x v="427"/>
    <s v="secondary"/>
    <n v="22347.205000000002"/>
    <x v="8"/>
    <s v="Almería"/>
    <d v="1998-03-15T00:00:00"/>
    <n v="26"/>
    <x v="1"/>
    <x v="0"/>
    <x v="1"/>
    <x v="63"/>
  </r>
  <r>
    <n v="42176"/>
    <s v="Kenneth"/>
    <s v="Adams"/>
    <x v="151"/>
    <s v="secondary"/>
    <n v="22174.029600000002"/>
    <x v="7"/>
    <s v="Navarra"/>
    <d v="1969-06-26T00:00:00"/>
    <n v="55"/>
    <x v="1"/>
    <x v="1"/>
    <x v="1"/>
    <x v="108"/>
  </r>
  <r>
    <n v="42177"/>
    <s v="Kevin"/>
    <s v="Blair"/>
    <x v="401"/>
    <s v="primary"/>
    <n v="18346.1289"/>
    <x v="9"/>
    <s v="Salamanca"/>
    <d v="1987-12-13T00:00:00"/>
    <n v="36"/>
    <x v="1"/>
    <x v="2"/>
    <x v="0"/>
    <x v="423"/>
  </r>
  <r>
    <n v="42178"/>
    <s v="Julie"/>
    <s v="Black"/>
    <x v="425"/>
    <s v="secondary"/>
    <n v="21819.772199999999"/>
    <x v="9"/>
    <s v="León"/>
    <d v="2000-06-23T00:00:00"/>
    <n v="24"/>
    <x v="0"/>
    <x v="2"/>
    <x v="1"/>
    <x v="268"/>
  </r>
  <r>
    <n v="42179"/>
    <s v="Rebecca"/>
    <s v="Gonzales"/>
    <x v="256"/>
    <s v="secondary"/>
    <n v="20172.5353"/>
    <x v="5"/>
    <s v="Teruel"/>
    <d v="1994-08-27T00:00:00"/>
    <n v="30"/>
    <x v="0"/>
    <x v="1"/>
    <x v="1"/>
    <x v="427"/>
  </r>
  <r>
    <n v="42180"/>
    <s v="James"/>
    <s v="Salinas"/>
    <x v="115"/>
    <s v="primary"/>
    <n v="17810.692500000001"/>
    <x v="18"/>
    <s v="Ceuta"/>
    <d v="1998-05-24T00:00:00"/>
    <n v="26"/>
    <x v="0"/>
    <x v="0"/>
    <x v="0"/>
    <x v="50"/>
  </r>
  <r>
    <n v="42181"/>
    <s v="Lawrence"/>
    <s v="Lee"/>
    <x v="496"/>
    <s v="primary"/>
    <n v="17851.294999999998"/>
    <x v="1"/>
    <s v="Cantabria"/>
    <d v="1977-12-27T00:00:00"/>
    <n v="46"/>
    <x v="1"/>
    <x v="1"/>
    <x v="0"/>
    <x v="410"/>
  </r>
  <r>
    <n v="42182"/>
    <s v="Jamie"/>
    <s v="Hoffman"/>
    <x v="156"/>
    <s v="primary"/>
    <n v="18103.543000000001"/>
    <x v="5"/>
    <s v="Teruel"/>
    <d v="1992-12-01T00:00:00"/>
    <n v="31"/>
    <x v="0"/>
    <x v="0"/>
    <x v="1"/>
    <x v="369"/>
  </r>
  <r>
    <n v="42183"/>
    <s v="Curtis"/>
    <s v="Matthews"/>
    <x v="253"/>
    <s v="secondary"/>
    <n v="20150.343099999998"/>
    <x v="2"/>
    <s v="Melilla"/>
    <d v="1997-05-14T00:00:00"/>
    <n v="27"/>
    <x v="0"/>
    <x v="2"/>
    <x v="0"/>
    <x v="59"/>
  </r>
  <r>
    <n v="42184"/>
    <s v="Johnny"/>
    <s v="Wood"/>
    <x v="558"/>
    <s v="primary"/>
    <n v="18173.248200000002"/>
    <x v="10"/>
    <s v="Orense"/>
    <d v="1994-01-06T00:00:00"/>
    <n v="30"/>
    <x v="1"/>
    <x v="0"/>
    <x v="0"/>
    <x v="397"/>
  </r>
  <r>
    <n v="42185"/>
    <s v="Tammy"/>
    <s v="Johnson"/>
    <x v="459"/>
    <s v="tertiary"/>
    <n v="29943.181"/>
    <x v="3"/>
    <s v="Murcia"/>
    <d v="1991-10-31T00:00:00"/>
    <n v="32"/>
    <x v="0"/>
    <x v="2"/>
    <x v="0"/>
    <x v="420"/>
  </r>
  <r>
    <n v="42186"/>
    <s v="Christine"/>
    <s v="Melendez"/>
    <x v="193"/>
    <s v="tertiary"/>
    <n v="28898.024399999998"/>
    <x v="6"/>
    <s v="Barcelona"/>
    <d v="1976-01-09T00:00:00"/>
    <n v="48"/>
    <x v="0"/>
    <x v="2"/>
    <x v="1"/>
    <x v="405"/>
  </r>
  <r>
    <n v="42187"/>
    <s v="Jamie"/>
    <s v="White"/>
    <x v="141"/>
    <s v="primary"/>
    <n v="18163.894"/>
    <x v="2"/>
    <s v="Melilla"/>
    <d v="1988-07-04T00:00:00"/>
    <n v="36"/>
    <x v="1"/>
    <x v="2"/>
    <x v="0"/>
    <x v="200"/>
  </r>
  <r>
    <n v="42188"/>
    <s v="Elizabeth"/>
    <s v="Wolf"/>
    <x v="139"/>
    <s v="primary"/>
    <n v="19422.894499999999"/>
    <x v="6"/>
    <s v="Gerona"/>
    <d v="2005-01-01T00:00:00"/>
    <n v="19"/>
    <x v="1"/>
    <x v="0"/>
    <x v="0"/>
    <x v="11"/>
  </r>
  <r>
    <n v="42189"/>
    <s v="Gina"/>
    <s v="Proctor"/>
    <x v="72"/>
    <s v="primary"/>
    <n v="19317.1721"/>
    <x v="11"/>
    <s v="Álava"/>
    <d v="1971-01-11T00:00:00"/>
    <n v="53"/>
    <x v="0"/>
    <x v="1"/>
    <x v="0"/>
    <x v="77"/>
  </r>
  <r>
    <n v="42190"/>
    <s v="James"/>
    <s v="Powell"/>
    <x v="59"/>
    <s v="primary"/>
    <n v="18471.121500000001"/>
    <x v="16"/>
    <s v="Cáceres"/>
    <d v="1978-07-01T00:00:00"/>
    <n v="46"/>
    <x v="1"/>
    <x v="2"/>
    <x v="0"/>
    <x v="94"/>
  </r>
  <r>
    <n v="42191"/>
    <s v="Elizabeth"/>
    <s v="Green"/>
    <x v="410"/>
    <s v="tertiary"/>
    <n v="28245.517599999999"/>
    <x v="1"/>
    <s v="Cantabria"/>
    <d v="1989-03-04T00:00:00"/>
    <n v="35"/>
    <x v="0"/>
    <x v="2"/>
    <x v="1"/>
    <x v="1"/>
  </r>
  <r>
    <n v="42192"/>
    <s v="Christy"/>
    <s v="Glass"/>
    <x v="536"/>
    <s v="primary"/>
    <n v="17056.092100000002"/>
    <x v="8"/>
    <s v="Huelva"/>
    <d v="2000-02-26T00:00:00"/>
    <n v="24"/>
    <x v="0"/>
    <x v="0"/>
    <x v="0"/>
    <x v="324"/>
  </r>
  <r>
    <n v="42193"/>
    <s v="Parker"/>
    <s v="Rose"/>
    <x v="376"/>
    <s v="primary"/>
    <n v="16412.176200000002"/>
    <x v="14"/>
    <s v="La Rioja"/>
    <d v="1966-06-06T00:00:00"/>
    <n v="58"/>
    <x v="1"/>
    <x v="0"/>
    <x v="0"/>
    <x v="269"/>
  </r>
  <r>
    <n v="42194"/>
    <s v="Henry"/>
    <s v="Thomas"/>
    <x v="346"/>
    <s v="primary"/>
    <n v="18187.1512"/>
    <x v="2"/>
    <s v="Melilla"/>
    <d v="1998-12-28T00:00:00"/>
    <n v="25"/>
    <x v="1"/>
    <x v="2"/>
    <x v="0"/>
    <x v="210"/>
  </r>
  <r>
    <n v="42195"/>
    <s v="Monica"/>
    <s v="Cook"/>
    <x v="562"/>
    <s v="secondary"/>
    <n v="22577.683700000001"/>
    <x v="12"/>
    <s v="Asturias"/>
    <d v="1968-12-09T00:00:00"/>
    <n v="55"/>
    <x v="0"/>
    <x v="0"/>
    <x v="0"/>
    <x v="305"/>
  </r>
  <r>
    <n v="42196"/>
    <s v="Alyssa"/>
    <s v="Myers"/>
    <x v="112"/>
    <s v="primary"/>
    <n v="18986.1839"/>
    <x v="18"/>
    <s v="Ceuta"/>
    <d v="1978-08-14T00:00:00"/>
    <n v="46"/>
    <x v="1"/>
    <x v="0"/>
    <x v="0"/>
    <x v="350"/>
  </r>
  <r>
    <n v="42197"/>
    <s v="Judy"/>
    <s v="Schwartz"/>
    <x v="307"/>
    <s v="secondary"/>
    <n v="21758.529900000001"/>
    <x v="3"/>
    <s v="Murcia"/>
    <d v="1997-01-14T00:00:00"/>
    <n v="27"/>
    <x v="0"/>
    <x v="2"/>
    <x v="1"/>
    <x v="70"/>
  </r>
  <r>
    <n v="42198"/>
    <s v="David"/>
    <s v="Greer"/>
    <x v="258"/>
    <s v="secondary"/>
    <n v="22050.773499999999"/>
    <x v="8"/>
    <s v="Jaén"/>
    <d v="1995-02-16T00:00:00"/>
    <n v="29"/>
    <x v="0"/>
    <x v="1"/>
    <x v="1"/>
    <x v="289"/>
  </r>
  <r>
    <n v="42199"/>
    <s v="Jason"/>
    <s v="Wood"/>
    <x v="304"/>
    <s v="primary"/>
    <n v="17911.685300000001"/>
    <x v="17"/>
    <s v="Guadalajara"/>
    <d v="1965-10-17T00:00:00"/>
    <n v="59"/>
    <x v="1"/>
    <x v="1"/>
    <x v="1"/>
    <x v="43"/>
  </r>
  <r>
    <n v="42200"/>
    <s v="Alicia"/>
    <s v="Smith"/>
    <x v="594"/>
    <s v="primary"/>
    <n v="18352.4509"/>
    <x v="5"/>
    <s v="Teruel"/>
    <d v="1976-02-23T00:00:00"/>
    <n v="48"/>
    <x v="0"/>
    <x v="2"/>
    <x v="1"/>
    <x v="40"/>
  </r>
  <r>
    <n v="42201"/>
    <s v="Amy"/>
    <s v="Perez"/>
    <x v="549"/>
    <s v="primary"/>
    <n v="19700.673999999999"/>
    <x v="1"/>
    <s v="Cantabria"/>
    <d v="1981-04-30T00:00:00"/>
    <n v="43"/>
    <x v="1"/>
    <x v="1"/>
    <x v="0"/>
    <x v="99"/>
  </r>
  <r>
    <n v="42202"/>
    <s v="Steven"/>
    <s v="Small"/>
    <x v="334"/>
    <s v="tertiary"/>
    <n v="29348.899600000001"/>
    <x v="0"/>
    <s v="Madrid"/>
    <d v="1972-09-24T00:00:00"/>
    <n v="52"/>
    <x v="1"/>
    <x v="0"/>
    <x v="0"/>
    <x v="93"/>
  </r>
  <r>
    <n v="42203"/>
    <s v="Abigail"/>
    <s v="Gray"/>
    <x v="608"/>
    <s v="primary"/>
    <n v="19646.118699999999"/>
    <x v="2"/>
    <s v="Melilla"/>
    <d v="2004-08-06T00:00:00"/>
    <n v="20"/>
    <x v="1"/>
    <x v="2"/>
    <x v="1"/>
    <x v="280"/>
  </r>
  <r>
    <n v="42204"/>
    <s v="Paul"/>
    <s v="Potts"/>
    <x v="394"/>
    <s v="primary"/>
    <n v="19456.455699999999"/>
    <x v="6"/>
    <s v="Gerona"/>
    <d v="1972-08-19T00:00:00"/>
    <n v="52"/>
    <x v="1"/>
    <x v="0"/>
    <x v="1"/>
    <x v="274"/>
  </r>
  <r>
    <n v="42205"/>
    <s v="Crystal"/>
    <s v="Johnson"/>
    <x v="223"/>
    <s v="primary"/>
    <n v="18917.7673"/>
    <x v="9"/>
    <s v="Salamanca"/>
    <d v="1982-04-09T00:00:00"/>
    <n v="42"/>
    <x v="1"/>
    <x v="2"/>
    <x v="1"/>
    <x v="183"/>
  </r>
  <r>
    <n v="42206"/>
    <s v="Anthony"/>
    <s v="Murray"/>
    <x v="446"/>
    <s v="secondary"/>
    <n v="22404.5465"/>
    <x v="15"/>
    <s v="Castellón"/>
    <d v="2004-03-18T00:00:00"/>
    <n v="20"/>
    <x v="1"/>
    <x v="0"/>
    <x v="1"/>
    <x v="326"/>
  </r>
  <r>
    <n v="42207"/>
    <s v="Michael"/>
    <s v="Stephens"/>
    <x v="208"/>
    <s v="primary"/>
    <n v="16375.0864"/>
    <x v="17"/>
    <s v="Ciudad Real"/>
    <d v="1979-09-06T00:00:00"/>
    <n v="45"/>
    <x v="0"/>
    <x v="1"/>
    <x v="1"/>
    <x v="244"/>
  </r>
  <r>
    <n v="42208"/>
    <s v="Albert"/>
    <s v="Fitzgerald"/>
    <x v="111"/>
    <s v="secondary"/>
    <n v="23709.651999999998"/>
    <x v="3"/>
    <s v="Murcia"/>
    <d v="1983-07-01T00:00:00"/>
    <n v="41"/>
    <x v="0"/>
    <x v="1"/>
    <x v="0"/>
    <x v="193"/>
  </r>
  <r>
    <n v="42209"/>
    <s v="Molly"/>
    <s v="Medina"/>
    <x v="93"/>
    <s v="secondary"/>
    <n v="22290.394"/>
    <x v="3"/>
    <s v="Murcia"/>
    <d v="1973-03-14T00:00:00"/>
    <n v="51"/>
    <x v="0"/>
    <x v="2"/>
    <x v="1"/>
    <x v="318"/>
  </r>
  <r>
    <n v="42210"/>
    <s v="Lindsey"/>
    <s v="Bolton"/>
    <x v="129"/>
    <s v="secondary"/>
    <n v="22519.114000000001"/>
    <x v="1"/>
    <s v="Cantabria"/>
    <d v="1969-09-01T00:00:00"/>
    <n v="55"/>
    <x v="0"/>
    <x v="0"/>
    <x v="1"/>
    <x v="454"/>
  </r>
  <r>
    <n v="42211"/>
    <s v="Thomas"/>
    <s v="Moses"/>
    <x v="278"/>
    <s v="secondary"/>
    <n v="23364.942999999999"/>
    <x v="11"/>
    <s v="Guipúzcoa"/>
    <d v="1989-08-20T00:00:00"/>
    <n v="35"/>
    <x v="1"/>
    <x v="1"/>
    <x v="0"/>
    <x v="131"/>
  </r>
  <r>
    <n v="42212"/>
    <s v="Randy"/>
    <s v="Frye"/>
    <x v="349"/>
    <s v="primary"/>
    <n v="17429.1456"/>
    <x v="8"/>
    <s v="Jaén"/>
    <d v="1983-05-17T00:00:00"/>
    <n v="41"/>
    <x v="0"/>
    <x v="2"/>
    <x v="0"/>
    <x v="33"/>
  </r>
  <r>
    <n v="42213"/>
    <s v="Michele"/>
    <s v="Bean"/>
    <x v="155"/>
    <s v="primary"/>
    <n v="18460.397499999999"/>
    <x v="1"/>
    <s v="Cantabria"/>
    <d v="1987-08-13T00:00:00"/>
    <n v="37"/>
    <x v="0"/>
    <x v="0"/>
    <x v="1"/>
    <x v="395"/>
  </r>
  <r>
    <n v="42214"/>
    <s v="Michael"/>
    <s v="Parker"/>
    <x v="447"/>
    <s v="tertiary"/>
    <n v="31196.0177"/>
    <x v="5"/>
    <s v="Huesca"/>
    <d v="1998-09-08T00:00:00"/>
    <n v="26"/>
    <x v="0"/>
    <x v="1"/>
    <x v="1"/>
    <x v="401"/>
  </r>
  <r>
    <n v="42215"/>
    <s v="Chelsea"/>
    <s v="Crawford"/>
    <x v="588"/>
    <s v="secondary"/>
    <n v="22500.706999999999"/>
    <x v="9"/>
    <s v="Burgos"/>
    <d v="1988-02-09T00:00:00"/>
    <n v="36"/>
    <x v="1"/>
    <x v="1"/>
    <x v="1"/>
    <x v="157"/>
  </r>
  <r>
    <n v="42216"/>
    <s v="Miguel"/>
    <s v="Adams"/>
    <x v="188"/>
    <s v="primary"/>
    <n v="17370.861799999999"/>
    <x v="0"/>
    <s v="Madrid"/>
    <d v="1995-07-01T00:00:00"/>
    <n v="29"/>
    <x v="1"/>
    <x v="1"/>
    <x v="0"/>
    <x v="90"/>
  </r>
  <r>
    <n v="42217"/>
    <s v="Gabrielle"/>
    <s v="Matthews"/>
    <x v="502"/>
    <s v="primary"/>
    <n v="18571.661599999999"/>
    <x v="3"/>
    <s v="Murcia"/>
    <d v="1989-03-16T00:00:00"/>
    <n v="35"/>
    <x v="0"/>
    <x v="0"/>
    <x v="1"/>
    <x v="151"/>
  </r>
  <r>
    <n v="42218"/>
    <s v="Sandra"/>
    <s v="Carroll"/>
    <x v="317"/>
    <s v="primary"/>
    <n v="17352.080900000001"/>
    <x v="4"/>
    <s v="Las Palmas"/>
    <d v="1967-01-13T00:00:00"/>
    <n v="57"/>
    <x v="1"/>
    <x v="0"/>
    <x v="0"/>
    <x v="142"/>
  </r>
  <r>
    <n v="42219"/>
    <s v="Aaron"/>
    <s v="Fields"/>
    <x v="286"/>
    <s v="tertiary"/>
    <n v="29835.037499999999"/>
    <x v="3"/>
    <s v="Murcia"/>
    <d v="1975-09-15T00:00:00"/>
    <n v="49"/>
    <x v="1"/>
    <x v="2"/>
    <x v="0"/>
    <x v="6"/>
  </r>
  <r>
    <n v="42220"/>
    <s v="Karen"/>
    <s v="Cummings"/>
    <x v="234"/>
    <s v="secondary"/>
    <n v="20941.145400000001"/>
    <x v="5"/>
    <s v="Zaragoza"/>
    <d v="1981-10-12T00:00:00"/>
    <n v="43"/>
    <x v="1"/>
    <x v="2"/>
    <x v="1"/>
    <x v="436"/>
  </r>
  <r>
    <n v="42221"/>
    <s v="Stephanie"/>
    <s v="Morse"/>
    <x v="541"/>
    <s v="primary"/>
    <n v="17789.738799999999"/>
    <x v="11"/>
    <s v="Vizcaya"/>
    <d v="1990-12-03T00:00:00"/>
    <n v="33"/>
    <x v="0"/>
    <x v="2"/>
    <x v="1"/>
    <x v="275"/>
  </r>
  <r>
    <n v="42222"/>
    <s v="George"/>
    <s v="Henderson"/>
    <x v="391"/>
    <s v="primary"/>
    <n v="20244.7533"/>
    <x v="3"/>
    <s v="Murcia"/>
    <d v="2000-04-09T00:00:00"/>
    <n v="24"/>
    <x v="1"/>
    <x v="0"/>
    <x v="0"/>
    <x v="240"/>
  </r>
  <r>
    <n v="42223"/>
    <s v="Ana"/>
    <s v="Jones"/>
    <x v="334"/>
    <s v="primary"/>
    <n v="17381.608899999999"/>
    <x v="7"/>
    <s v="Navarra"/>
    <d v="1966-02-19T00:00:00"/>
    <n v="58"/>
    <x v="1"/>
    <x v="2"/>
    <x v="1"/>
    <x v="229"/>
  </r>
  <r>
    <n v="42224"/>
    <s v="Angelica"/>
    <s v="Mcbride"/>
    <x v="450"/>
    <s v="primary"/>
    <n v="16292.540199999999"/>
    <x v="18"/>
    <s v="Ceuta"/>
    <d v="1992-10-20T00:00:00"/>
    <n v="32"/>
    <x v="0"/>
    <x v="1"/>
    <x v="1"/>
    <x v="33"/>
  </r>
  <r>
    <n v="42225"/>
    <s v="Scott"/>
    <s v="Thomas"/>
    <x v="452"/>
    <s v="primary"/>
    <n v="18036.467000000001"/>
    <x v="14"/>
    <s v="La Rioja"/>
    <d v="1969-07-10T00:00:00"/>
    <n v="55"/>
    <x v="0"/>
    <x v="2"/>
    <x v="0"/>
    <x v="363"/>
  </r>
  <r>
    <n v="42226"/>
    <s v="Gregory"/>
    <s v="Jordan"/>
    <x v="343"/>
    <s v="primary"/>
    <n v="18972.821100000001"/>
    <x v="1"/>
    <s v="Cantabria"/>
    <d v="1978-03-09T00:00:00"/>
    <n v="46"/>
    <x v="1"/>
    <x v="2"/>
    <x v="1"/>
    <x v="193"/>
  </r>
  <r>
    <n v="42227"/>
    <s v="Katherine"/>
    <s v="Blanchard"/>
    <x v="377"/>
    <s v="primary"/>
    <n v="15455.1757"/>
    <x v="7"/>
    <s v="Navarra"/>
    <d v="2003-12-25T00:00:00"/>
    <n v="20"/>
    <x v="0"/>
    <x v="2"/>
    <x v="1"/>
    <x v="405"/>
  </r>
  <r>
    <n v="42228"/>
    <s v="Melanie"/>
    <s v="Vincent"/>
    <x v="479"/>
    <s v="primary"/>
    <n v="19461.357899999999"/>
    <x v="6"/>
    <s v="Gerona"/>
    <d v="1998-03-27T00:00:00"/>
    <n v="26"/>
    <x v="1"/>
    <x v="2"/>
    <x v="1"/>
    <x v="371"/>
  </r>
  <r>
    <n v="42229"/>
    <s v="Gabrielle"/>
    <s v="Tucker"/>
    <x v="313"/>
    <s v="primary"/>
    <n v="17431.963800000001"/>
    <x v="17"/>
    <s v="Ciudad Real"/>
    <d v="1992-11-26T00:00:00"/>
    <n v="31"/>
    <x v="1"/>
    <x v="2"/>
    <x v="1"/>
    <x v="231"/>
  </r>
  <r>
    <n v="42230"/>
    <s v="Brandon"/>
    <s v="Thomas"/>
    <x v="316"/>
    <s v="secondary"/>
    <n v="21706.880799999999"/>
    <x v="5"/>
    <s v="Teruel"/>
    <d v="2002-04-19T00:00:00"/>
    <n v="22"/>
    <x v="1"/>
    <x v="1"/>
    <x v="0"/>
    <x v="319"/>
  </r>
  <r>
    <n v="42231"/>
    <s v="Timothy"/>
    <s v="Ryan"/>
    <x v="196"/>
    <s v="primary"/>
    <n v="18106.191900000002"/>
    <x v="9"/>
    <s v="León"/>
    <d v="1974-12-16T00:00:00"/>
    <n v="49"/>
    <x v="0"/>
    <x v="0"/>
    <x v="1"/>
    <x v="437"/>
  </r>
  <r>
    <n v="42232"/>
    <s v="Heather"/>
    <s v="Allison"/>
    <x v="611"/>
    <s v="secondary"/>
    <n v="21012.050800000001"/>
    <x v="5"/>
    <s v="Teruel"/>
    <d v="1978-04-16T00:00:00"/>
    <n v="46"/>
    <x v="0"/>
    <x v="1"/>
    <x v="1"/>
    <x v="259"/>
  </r>
  <r>
    <n v="42233"/>
    <s v="Miranda"/>
    <s v="Raymond"/>
    <x v="514"/>
    <s v="primary"/>
    <n v="17574.656599999998"/>
    <x v="5"/>
    <s v="Zaragoza"/>
    <d v="2005-10-09T00:00:00"/>
    <n v="19"/>
    <x v="1"/>
    <x v="0"/>
    <x v="1"/>
    <x v="138"/>
  </r>
  <r>
    <n v="42234"/>
    <s v="Virginia"/>
    <s v="Reed"/>
    <x v="619"/>
    <s v="primary"/>
    <n v="18909.3187"/>
    <x v="12"/>
    <s v="Asturias"/>
    <d v="1999-09-11T00:00:00"/>
    <n v="25"/>
    <x v="0"/>
    <x v="0"/>
    <x v="0"/>
    <x v="386"/>
  </r>
  <r>
    <n v="42235"/>
    <s v="Peter"/>
    <s v="Frazier"/>
    <x v="629"/>
    <s v="secondary"/>
    <n v="22828.452300000001"/>
    <x v="0"/>
    <s v="Madrid"/>
    <d v="2005-01-08T00:00:00"/>
    <n v="19"/>
    <x v="0"/>
    <x v="2"/>
    <x v="0"/>
    <x v="287"/>
  </r>
  <r>
    <n v="42236"/>
    <s v="Claudia"/>
    <s v="Hill"/>
    <x v="172"/>
    <s v="tertiary"/>
    <n v="28824.8838"/>
    <x v="2"/>
    <s v="Melilla"/>
    <d v="1972-04-14T00:00:00"/>
    <n v="52"/>
    <x v="0"/>
    <x v="1"/>
    <x v="0"/>
    <x v="307"/>
  </r>
  <r>
    <n v="42237"/>
    <s v="Lori"/>
    <s v="Estes"/>
    <x v="195"/>
    <s v="primary"/>
    <n v="15681.0252"/>
    <x v="2"/>
    <s v="Melilla"/>
    <d v="1996-01-05T00:00:00"/>
    <n v="28"/>
    <x v="1"/>
    <x v="2"/>
    <x v="1"/>
    <x v="72"/>
  </r>
  <r>
    <n v="42238"/>
    <s v="Nicole"/>
    <s v="Blankenship"/>
    <x v="532"/>
    <s v="primary"/>
    <n v="17398.622200000002"/>
    <x v="4"/>
    <s v="Las Palmas"/>
    <d v="1996-10-01T00:00:00"/>
    <n v="28"/>
    <x v="1"/>
    <x v="2"/>
    <x v="1"/>
    <x v="223"/>
  </r>
  <r>
    <n v="42239"/>
    <s v="Bradley"/>
    <s v="Johnson"/>
    <x v="229"/>
    <s v="primary"/>
    <n v="18249.208900000001"/>
    <x v="4"/>
    <s v="Las Palmas"/>
    <d v="1971-01-14T00:00:00"/>
    <n v="53"/>
    <x v="0"/>
    <x v="2"/>
    <x v="1"/>
    <x v="399"/>
  </r>
  <r>
    <n v="42240"/>
    <s v="Kevin"/>
    <s v="Johns"/>
    <x v="604"/>
    <s v="secondary"/>
    <n v="21963.0239"/>
    <x v="16"/>
    <s v="Cáceres"/>
    <d v="1993-11-02T00:00:00"/>
    <n v="30"/>
    <x v="1"/>
    <x v="1"/>
    <x v="0"/>
    <x v="28"/>
  </r>
  <r>
    <n v="42241"/>
    <s v="Douglas"/>
    <s v="Harris"/>
    <x v="220"/>
    <s v="tertiary"/>
    <n v="31366.4522"/>
    <x v="0"/>
    <s v="Madrid"/>
    <d v="1997-10-12T00:00:00"/>
    <n v="27"/>
    <x v="0"/>
    <x v="1"/>
    <x v="1"/>
    <x v="385"/>
  </r>
  <r>
    <n v="42242"/>
    <s v="Mary"/>
    <s v="Johnson"/>
    <x v="182"/>
    <s v="primary"/>
    <n v="16839.200700000001"/>
    <x v="6"/>
    <s v="Gerona"/>
    <d v="1999-11-28T00:00:00"/>
    <n v="24"/>
    <x v="0"/>
    <x v="1"/>
    <x v="0"/>
    <x v="368"/>
  </r>
  <r>
    <n v="42243"/>
    <s v="Jamie"/>
    <s v="Cook"/>
    <x v="232"/>
    <s v="tertiary"/>
    <n v="29277.433000000001"/>
    <x v="16"/>
    <s v="Cáceres"/>
    <d v="1979-09-24T00:00:00"/>
    <n v="45"/>
    <x v="0"/>
    <x v="1"/>
    <x v="0"/>
    <x v="251"/>
  </r>
  <r>
    <n v="42244"/>
    <s v="Melanie"/>
    <s v="Kent"/>
    <x v="37"/>
    <s v="primary"/>
    <n v="18925.712"/>
    <x v="7"/>
    <s v="Navarra"/>
    <d v="1982-06-16T00:00:00"/>
    <n v="42"/>
    <x v="1"/>
    <x v="0"/>
    <x v="1"/>
    <x v="83"/>
  </r>
  <r>
    <n v="42245"/>
    <s v="Cheryl"/>
    <s v="Martinez"/>
    <x v="634"/>
    <s v="primary"/>
    <n v="19997.648700000002"/>
    <x v="12"/>
    <s v="Asturias"/>
    <d v="1967-04-27T00:00:00"/>
    <n v="57"/>
    <x v="0"/>
    <x v="0"/>
    <x v="1"/>
    <x v="233"/>
  </r>
  <r>
    <n v="42246"/>
    <s v="John"/>
    <s v="Kane"/>
    <x v="426"/>
    <s v="primary"/>
    <n v="18811.844300000001"/>
    <x v="7"/>
    <s v="Navarra"/>
    <d v="1969-10-01T00:00:00"/>
    <n v="55"/>
    <x v="1"/>
    <x v="2"/>
    <x v="0"/>
    <x v="180"/>
  </r>
  <r>
    <n v="42247"/>
    <s v="Carl"/>
    <s v="Hudson"/>
    <x v="377"/>
    <s v="primary"/>
    <n v="17693.204699999998"/>
    <x v="9"/>
    <s v="Valladolid"/>
    <d v="1996-01-31T00:00:00"/>
    <n v="28"/>
    <x v="0"/>
    <x v="1"/>
    <x v="0"/>
    <x v="13"/>
  </r>
  <r>
    <n v="42248"/>
    <s v="Mark"/>
    <s v="Walker"/>
    <x v="265"/>
    <s v="primary"/>
    <n v="17383.4012"/>
    <x v="10"/>
    <s v="Pontevedra"/>
    <d v="1979-03-19T00:00:00"/>
    <n v="45"/>
    <x v="0"/>
    <x v="1"/>
    <x v="1"/>
    <x v="156"/>
  </r>
  <r>
    <n v="42249"/>
    <s v="Alicia"/>
    <s v="Jackson"/>
    <x v="96"/>
    <s v="tertiary"/>
    <n v="30171.3851"/>
    <x v="5"/>
    <s v="Huesca"/>
    <d v="1966-07-03T00:00:00"/>
    <n v="58"/>
    <x v="0"/>
    <x v="0"/>
    <x v="1"/>
    <x v="393"/>
  </r>
  <r>
    <n v="42250"/>
    <s v="Justin"/>
    <s v="Day"/>
    <x v="502"/>
    <s v="tertiary"/>
    <n v="31653.670600000001"/>
    <x v="6"/>
    <s v="Lérida"/>
    <d v="2005-08-13T00:00:00"/>
    <n v="19"/>
    <x v="1"/>
    <x v="0"/>
    <x v="0"/>
    <x v="345"/>
  </r>
  <r>
    <n v="42251"/>
    <s v="David"/>
    <s v="Gentry"/>
    <x v="85"/>
    <s v="secondary"/>
    <n v="20882.956200000001"/>
    <x v="7"/>
    <s v="Navarra"/>
    <d v="1982-03-01T00:00:00"/>
    <n v="42"/>
    <x v="0"/>
    <x v="0"/>
    <x v="1"/>
    <x v="145"/>
  </r>
  <r>
    <n v="42252"/>
    <s v="Roger"/>
    <s v="Dickerson"/>
    <x v="15"/>
    <s v="primary"/>
    <n v="18253.223999999998"/>
    <x v="15"/>
    <s v="Valencia"/>
    <d v="1969-04-15T00:00:00"/>
    <n v="55"/>
    <x v="0"/>
    <x v="2"/>
    <x v="1"/>
    <x v="95"/>
  </r>
  <r>
    <n v="42253"/>
    <s v="Frederick"/>
    <s v="Jones"/>
    <x v="372"/>
    <s v="primary"/>
    <n v="18594.3796"/>
    <x v="4"/>
    <s v="Santa Cruz de Tenerife"/>
    <d v="1993-05-08T00:00:00"/>
    <n v="31"/>
    <x v="1"/>
    <x v="1"/>
    <x v="0"/>
    <x v="378"/>
  </r>
  <r>
    <n v="42254"/>
    <s v="Jason"/>
    <s v="Jackson"/>
    <x v="302"/>
    <s v="secondary"/>
    <n v="21690.795900000001"/>
    <x v="12"/>
    <s v="Asturias"/>
    <d v="1964-06-20T00:00:00"/>
    <n v="60"/>
    <x v="0"/>
    <x v="0"/>
    <x v="1"/>
    <x v="75"/>
  </r>
  <r>
    <n v="42255"/>
    <s v="Sarah"/>
    <s v="Fernandez"/>
    <x v="401"/>
    <s v="primary"/>
    <n v="19690.322400000001"/>
    <x v="2"/>
    <s v="Melilla"/>
    <d v="2000-07-19T00:00:00"/>
    <n v="24"/>
    <x v="1"/>
    <x v="2"/>
    <x v="0"/>
    <x v="72"/>
  </r>
  <r>
    <n v="42256"/>
    <s v="Allison"/>
    <s v="Sullivan"/>
    <x v="620"/>
    <s v="tertiary"/>
    <n v="28537.146400000001"/>
    <x v="17"/>
    <s v="Ciudad Real"/>
    <d v="1970-05-04T00:00:00"/>
    <n v="54"/>
    <x v="1"/>
    <x v="0"/>
    <x v="1"/>
    <x v="302"/>
  </r>
  <r>
    <n v="42257"/>
    <s v="Tonya"/>
    <s v="Joseph"/>
    <x v="360"/>
    <s v="primary"/>
    <n v="19107.917300000001"/>
    <x v="6"/>
    <s v="Tarragona"/>
    <d v="1987-06-17T00:00:00"/>
    <n v="37"/>
    <x v="1"/>
    <x v="0"/>
    <x v="1"/>
    <x v="432"/>
  </r>
  <r>
    <n v="42258"/>
    <s v="Julie"/>
    <s v="Alexander"/>
    <x v="210"/>
    <s v="tertiary"/>
    <n v="29096.5435"/>
    <x v="11"/>
    <s v="Guipúzcoa"/>
    <d v="1997-03-22T00:00:00"/>
    <n v="27"/>
    <x v="1"/>
    <x v="0"/>
    <x v="1"/>
    <x v="122"/>
  </r>
  <r>
    <n v="42259"/>
    <s v="Nathaniel"/>
    <s v="Johnson"/>
    <x v="490"/>
    <s v="tertiary"/>
    <n v="27595.952600000001"/>
    <x v="0"/>
    <s v="Madrid"/>
    <d v="1968-03-17T00:00:00"/>
    <n v="56"/>
    <x v="1"/>
    <x v="2"/>
    <x v="1"/>
    <x v="20"/>
  </r>
  <r>
    <n v="42260"/>
    <s v="John"/>
    <s v="Nixon"/>
    <x v="600"/>
    <s v="primary"/>
    <n v="18792.1518"/>
    <x v="18"/>
    <s v="Ceuta"/>
    <d v="1989-08-16T00:00:00"/>
    <n v="35"/>
    <x v="0"/>
    <x v="0"/>
    <x v="0"/>
    <x v="380"/>
  </r>
  <r>
    <n v="42261"/>
    <s v="John"/>
    <s v="Shaw"/>
    <x v="213"/>
    <s v="secondary"/>
    <n v="24093.6571"/>
    <x v="17"/>
    <s v="Albacete"/>
    <d v="1991-11-16T00:00:00"/>
    <n v="32"/>
    <x v="1"/>
    <x v="2"/>
    <x v="1"/>
    <x v="17"/>
  </r>
  <r>
    <n v="42262"/>
    <s v="Kenneth"/>
    <s v="Stevens"/>
    <x v="44"/>
    <s v="primary"/>
    <n v="17133.7088"/>
    <x v="8"/>
    <s v="Málaga"/>
    <d v="1974-05-01T00:00:00"/>
    <n v="50"/>
    <x v="1"/>
    <x v="2"/>
    <x v="0"/>
    <x v="104"/>
  </r>
  <r>
    <n v="42263"/>
    <s v="Corey"/>
    <s v="Sanders"/>
    <x v="367"/>
    <s v="primary"/>
    <n v="15245.8647"/>
    <x v="8"/>
    <s v="Granada"/>
    <d v="1970-05-12T00:00:00"/>
    <n v="54"/>
    <x v="0"/>
    <x v="0"/>
    <x v="1"/>
    <x v="434"/>
  </r>
  <r>
    <n v="42264"/>
    <s v="Ashley"/>
    <s v="Oneal"/>
    <x v="178"/>
    <s v="primary"/>
    <n v="18022.0072"/>
    <x v="6"/>
    <s v="Gerona"/>
    <d v="1969-07-02T00:00:00"/>
    <n v="55"/>
    <x v="0"/>
    <x v="1"/>
    <x v="1"/>
    <x v="305"/>
  </r>
  <r>
    <n v="42265"/>
    <s v="Dylan"/>
    <s v="Ward"/>
    <x v="491"/>
    <s v="secondary"/>
    <n v="23658.776000000002"/>
    <x v="5"/>
    <s v="Teruel"/>
    <d v="1975-01-31T00:00:00"/>
    <n v="49"/>
    <x v="0"/>
    <x v="1"/>
    <x v="0"/>
    <x v="71"/>
  </r>
  <r>
    <n v="42266"/>
    <s v="Kevin"/>
    <s v="Lee"/>
    <x v="476"/>
    <s v="primary"/>
    <n v="17367.7876"/>
    <x v="11"/>
    <s v="Álava"/>
    <d v="1967-01-03T00:00:00"/>
    <n v="57"/>
    <x v="0"/>
    <x v="2"/>
    <x v="0"/>
    <x v="415"/>
  </r>
  <r>
    <n v="42267"/>
    <s v="Tony"/>
    <s v="Jordan"/>
    <x v="161"/>
    <s v="secondary"/>
    <n v="23658.776000000002"/>
    <x v="5"/>
    <s v="Teruel"/>
    <d v="1996-06-05T00:00:00"/>
    <n v="28"/>
    <x v="1"/>
    <x v="0"/>
    <x v="0"/>
    <x v="98"/>
  </r>
  <r>
    <n v="42268"/>
    <s v="Amy"/>
    <s v="Hansen"/>
    <x v="615"/>
    <s v="secondary"/>
    <n v="21373.835200000001"/>
    <x v="16"/>
    <s v="Cáceres"/>
    <d v="1976-12-11T00:00:00"/>
    <n v="47"/>
    <x v="0"/>
    <x v="0"/>
    <x v="1"/>
    <x v="218"/>
  </r>
  <r>
    <n v="42269"/>
    <s v="Kyle"/>
    <s v="Williams"/>
    <x v="585"/>
    <s v="tertiary"/>
    <n v="31086.026099999999"/>
    <x v="0"/>
    <s v="Madrid"/>
    <d v="1994-08-10T00:00:00"/>
    <n v="30"/>
    <x v="0"/>
    <x v="1"/>
    <x v="0"/>
    <x v="359"/>
  </r>
  <r>
    <n v="42270"/>
    <s v="Jodi"/>
    <s v="Nicholson"/>
    <x v="327"/>
    <s v="secondary"/>
    <n v="21934.9771"/>
    <x v="3"/>
    <s v="Murcia"/>
    <d v="1970-06-26T00:00:00"/>
    <n v="54"/>
    <x v="1"/>
    <x v="0"/>
    <x v="1"/>
    <x v="80"/>
  </r>
  <r>
    <n v="42271"/>
    <s v="Robert"/>
    <s v="Solis"/>
    <x v="213"/>
    <s v="primary"/>
    <n v="17622.137900000002"/>
    <x v="8"/>
    <s v="Sevilla"/>
    <d v="1997-01-15T00:00:00"/>
    <n v="27"/>
    <x v="1"/>
    <x v="0"/>
    <x v="0"/>
    <x v="225"/>
  </r>
  <r>
    <n v="42272"/>
    <s v="Thomas"/>
    <s v="Flores"/>
    <x v="43"/>
    <s v="primary"/>
    <n v="18188.5121"/>
    <x v="3"/>
    <s v="Murcia"/>
    <d v="1980-03-25T00:00:00"/>
    <n v="44"/>
    <x v="1"/>
    <x v="1"/>
    <x v="1"/>
    <x v="15"/>
  </r>
  <r>
    <n v="42273"/>
    <s v="Rachel"/>
    <s v="Bradley"/>
    <x v="4"/>
    <s v="primary"/>
    <n v="17320.308799999999"/>
    <x v="17"/>
    <s v="Albacete"/>
    <d v="1992-02-04T00:00:00"/>
    <n v="32"/>
    <x v="0"/>
    <x v="1"/>
    <x v="1"/>
    <x v="438"/>
  </r>
  <r>
    <n v="42274"/>
    <s v="Jennifer"/>
    <s v="Nelson"/>
    <x v="274"/>
    <s v="primary"/>
    <n v="17785.771700000001"/>
    <x v="5"/>
    <s v="Huesca"/>
    <d v="1972-04-07T00:00:00"/>
    <n v="52"/>
    <x v="1"/>
    <x v="2"/>
    <x v="0"/>
    <x v="162"/>
  </r>
  <r>
    <n v="42275"/>
    <s v="Cynthia"/>
    <s v="Smith"/>
    <x v="401"/>
    <s v="secondary"/>
    <n v="19498.658299999999"/>
    <x v="18"/>
    <s v="Ceuta"/>
    <d v="1973-05-24T00:00:00"/>
    <n v="51"/>
    <x v="0"/>
    <x v="1"/>
    <x v="1"/>
    <x v="202"/>
  </r>
  <r>
    <n v="42276"/>
    <s v="Sharon"/>
    <s v="Rodriguez"/>
    <x v="243"/>
    <s v="primary"/>
    <n v="19074.187000000002"/>
    <x v="3"/>
    <s v="Murcia"/>
    <d v="1988-01-16T00:00:00"/>
    <n v="36"/>
    <x v="1"/>
    <x v="2"/>
    <x v="1"/>
    <x v="127"/>
  </r>
  <r>
    <n v="42277"/>
    <s v="Alexis"/>
    <s v="Carroll"/>
    <x v="493"/>
    <s v="primary"/>
    <n v="18735.443899999998"/>
    <x v="5"/>
    <s v="Huesca"/>
    <d v="1991-03-05T00:00:00"/>
    <n v="33"/>
    <x v="1"/>
    <x v="0"/>
    <x v="0"/>
    <x v="264"/>
  </r>
  <r>
    <n v="42278"/>
    <s v="Nancy"/>
    <s v="Olson"/>
    <x v="437"/>
    <s v="primary"/>
    <n v="19921.5592"/>
    <x v="11"/>
    <s v="Vizcaya"/>
    <d v="1979-09-05T00:00:00"/>
    <n v="45"/>
    <x v="1"/>
    <x v="1"/>
    <x v="0"/>
    <x v="450"/>
  </r>
  <r>
    <n v="42279"/>
    <s v="Matthew"/>
    <s v="Sellers"/>
    <x v="589"/>
    <s v="secondary"/>
    <n v="22675.9735"/>
    <x v="3"/>
    <s v="Murcia"/>
    <d v="1995-02-18T00:00:00"/>
    <n v="29"/>
    <x v="1"/>
    <x v="0"/>
    <x v="1"/>
    <x v="332"/>
  </r>
  <r>
    <n v="42280"/>
    <s v="Alexander"/>
    <s v="Sandoval"/>
    <x v="430"/>
    <s v="primary"/>
    <n v="17412.652300000002"/>
    <x v="9"/>
    <s v="Ávila"/>
    <d v="2003-09-19T00:00:00"/>
    <n v="21"/>
    <x v="1"/>
    <x v="2"/>
    <x v="1"/>
    <x v="338"/>
  </r>
  <r>
    <n v="42281"/>
    <s v="Darryl"/>
    <s v="Solomon"/>
    <x v="45"/>
    <s v="primary"/>
    <n v="17849.315399999999"/>
    <x v="12"/>
    <s v="Asturias"/>
    <d v="2002-12-24T00:00:00"/>
    <n v="21"/>
    <x v="0"/>
    <x v="2"/>
    <x v="0"/>
    <x v="12"/>
  </r>
  <r>
    <n v="42282"/>
    <s v="Kristin"/>
    <s v="Blackburn"/>
    <x v="181"/>
    <s v="primary"/>
    <n v="19633.033299999999"/>
    <x v="9"/>
    <s v="Soria"/>
    <d v="1989-07-12T00:00:00"/>
    <n v="35"/>
    <x v="0"/>
    <x v="1"/>
    <x v="1"/>
    <x v="427"/>
  </r>
  <r>
    <n v="42283"/>
    <s v="Jeffrey"/>
    <s v="Burch"/>
    <x v="160"/>
    <s v="tertiary"/>
    <n v="28575.228800000001"/>
    <x v="5"/>
    <s v="Zaragoza"/>
    <d v="1981-07-10T00:00:00"/>
    <n v="43"/>
    <x v="1"/>
    <x v="2"/>
    <x v="1"/>
    <x v="219"/>
  </r>
  <r>
    <n v="42284"/>
    <s v="David"/>
    <s v="Cox"/>
    <x v="357"/>
    <s v="secondary"/>
    <n v="21819.248800000001"/>
    <x v="0"/>
    <s v="Madrid"/>
    <d v="1971-07-30T00:00:00"/>
    <n v="53"/>
    <x v="1"/>
    <x v="2"/>
    <x v="0"/>
    <x v="237"/>
  </r>
  <r>
    <n v="42285"/>
    <s v="John"/>
    <s v="Burns"/>
    <x v="621"/>
    <s v="primary"/>
    <n v="16279.9035"/>
    <x v="0"/>
    <s v="Madrid"/>
    <d v="1974-11-03T00:00:00"/>
    <n v="49"/>
    <x v="1"/>
    <x v="0"/>
    <x v="1"/>
    <x v="185"/>
  </r>
  <r>
    <n v="42286"/>
    <s v="James"/>
    <s v="Bishop"/>
    <x v="90"/>
    <s v="primary"/>
    <n v="18095.196100000001"/>
    <x v="7"/>
    <s v="Navarra"/>
    <d v="1969-01-25T00:00:00"/>
    <n v="55"/>
    <x v="1"/>
    <x v="0"/>
    <x v="0"/>
    <x v="314"/>
  </r>
  <r>
    <n v="42287"/>
    <s v="Brad"/>
    <s v="Hall"/>
    <x v="325"/>
    <s v="primary"/>
    <n v="18098.634699999999"/>
    <x v="18"/>
    <s v="Ceuta"/>
    <d v="1974-12-07T00:00:00"/>
    <n v="49"/>
    <x v="0"/>
    <x v="0"/>
    <x v="0"/>
    <x v="295"/>
  </r>
  <r>
    <n v="42288"/>
    <s v="Kevin"/>
    <s v="Dixon"/>
    <x v="630"/>
    <s v="primary"/>
    <n v="16579.2291"/>
    <x v="13"/>
    <s v="Baleares"/>
    <d v="1975-02-11T00:00:00"/>
    <n v="49"/>
    <x v="1"/>
    <x v="0"/>
    <x v="0"/>
    <x v="74"/>
  </r>
  <r>
    <n v="42289"/>
    <s v="Alexander"/>
    <s v="Hood"/>
    <x v="492"/>
    <s v="tertiary"/>
    <n v="29706.045399999999"/>
    <x v="3"/>
    <s v="Murcia"/>
    <d v="2000-08-23T00:00:00"/>
    <n v="24"/>
    <x v="0"/>
    <x v="2"/>
    <x v="0"/>
    <x v="428"/>
  </r>
  <r>
    <n v="42290"/>
    <s v="Angela"/>
    <s v="Rodriguez"/>
    <x v="237"/>
    <s v="primary"/>
    <n v="18895.463199999998"/>
    <x v="11"/>
    <s v="Vizcaya"/>
    <d v="1985-06-15T00:00:00"/>
    <n v="39"/>
    <x v="0"/>
    <x v="2"/>
    <x v="0"/>
    <x v="378"/>
  </r>
  <r>
    <n v="42291"/>
    <s v="Bailey"/>
    <s v="Andrews"/>
    <x v="567"/>
    <s v="primary"/>
    <n v="17932.407500000001"/>
    <x v="14"/>
    <s v="La Rioja"/>
    <d v="1969-12-16T00:00:00"/>
    <n v="54"/>
    <x v="1"/>
    <x v="1"/>
    <x v="0"/>
    <x v="174"/>
  </r>
  <r>
    <n v="42292"/>
    <s v="Karen"/>
    <s v="Barrett"/>
    <x v="588"/>
    <s v="primary"/>
    <n v="17281.846399999999"/>
    <x v="1"/>
    <s v="Cantabria"/>
    <d v="1991-03-14T00:00:00"/>
    <n v="33"/>
    <x v="0"/>
    <x v="2"/>
    <x v="1"/>
    <x v="168"/>
  </r>
  <r>
    <n v="42293"/>
    <s v="Jeffrey"/>
    <s v="Warner"/>
    <x v="399"/>
    <s v="secondary"/>
    <n v="20818.235199999999"/>
    <x v="18"/>
    <s v="Ceuta"/>
    <d v="1973-02-27T00:00:00"/>
    <n v="51"/>
    <x v="1"/>
    <x v="1"/>
    <x v="0"/>
    <x v="275"/>
  </r>
  <r>
    <n v="42294"/>
    <s v="Samuel"/>
    <s v="Kelly"/>
    <x v="108"/>
    <s v="primary"/>
    <n v="19671.755799999999"/>
    <x v="14"/>
    <s v="La Rioja"/>
    <d v="1973-02-17T00:00:00"/>
    <n v="51"/>
    <x v="1"/>
    <x v="2"/>
    <x v="1"/>
    <x v="139"/>
  </r>
  <r>
    <n v="42295"/>
    <s v="Diane"/>
    <s v="Shaffer"/>
    <x v="44"/>
    <s v="primary"/>
    <n v="17307.0363"/>
    <x v="16"/>
    <s v="Badajoz"/>
    <d v="1992-06-27T00:00:00"/>
    <n v="32"/>
    <x v="1"/>
    <x v="1"/>
    <x v="0"/>
    <x v="417"/>
  </r>
  <r>
    <n v="42296"/>
    <s v="Timothy"/>
    <s v="King"/>
    <x v="421"/>
    <s v="primary"/>
    <n v="16306.4193"/>
    <x v="4"/>
    <s v="Santa Cruz de Tenerife"/>
    <d v="1985-04-12T00:00:00"/>
    <n v="39"/>
    <x v="0"/>
    <x v="1"/>
    <x v="1"/>
    <x v="250"/>
  </r>
  <r>
    <n v="42297"/>
    <s v="Gregory"/>
    <s v="Horne"/>
    <x v="22"/>
    <s v="tertiary"/>
    <n v="30350.539000000001"/>
    <x v="6"/>
    <s v="Barcelona"/>
    <d v="1983-01-17T00:00:00"/>
    <n v="41"/>
    <x v="1"/>
    <x v="2"/>
    <x v="0"/>
    <x v="12"/>
  </r>
  <r>
    <n v="42298"/>
    <s v="Amy"/>
    <s v="Smith"/>
    <x v="339"/>
    <s v="primary"/>
    <n v="17396.7775"/>
    <x v="9"/>
    <s v="Zamora"/>
    <d v="2001-09-13T00:00:00"/>
    <n v="23"/>
    <x v="1"/>
    <x v="1"/>
    <x v="0"/>
    <x v="84"/>
  </r>
  <r>
    <n v="42299"/>
    <s v="Nichole"/>
    <s v="Harrison"/>
    <x v="114"/>
    <s v="primary"/>
    <n v="18408.275699999998"/>
    <x v="13"/>
    <s v="Baleares"/>
    <d v="1974-11-02T00:00:00"/>
    <n v="49"/>
    <x v="1"/>
    <x v="0"/>
    <x v="0"/>
    <x v="72"/>
  </r>
  <r>
    <n v="42300"/>
    <s v="Austin"/>
    <s v="Cherry"/>
    <x v="278"/>
    <s v="primary"/>
    <n v="18633.727699999999"/>
    <x v="5"/>
    <s v="Huesca"/>
    <d v="1967-06-21T00:00:00"/>
    <n v="57"/>
    <x v="0"/>
    <x v="2"/>
    <x v="0"/>
    <x v="248"/>
  </r>
  <r>
    <n v="42301"/>
    <s v="Suzanne"/>
    <s v="Collins"/>
    <x v="596"/>
    <s v="primary"/>
    <n v="17918.7428"/>
    <x v="5"/>
    <s v="Huesca"/>
    <d v="2001-12-11T00:00:00"/>
    <n v="22"/>
    <x v="1"/>
    <x v="1"/>
    <x v="0"/>
    <x v="293"/>
  </r>
  <r>
    <n v="42302"/>
    <s v="Cynthia"/>
    <s v="Jones"/>
    <x v="183"/>
    <s v="secondary"/>
    <n v="20731.350299999998"/>
    <x v="2"/>
    <s v="Melilla"/>
    <d v="1981-06-27T00:00:00"/>
    <n v="43"/>
    <x v="0"/>
    <x v="2"/>
    <x v="1"/>
    <x v="320"/>
  </r>
  <r>
    <n v="42303"/>
    <s v="Scott"/>
    <s v="Nash"/>
    <x v="522"/>
    <s v="primary"/>
    <n v="18946.025399999999"/>
    <x v="9"/>
    <s v="Palencia"/>
    <d v="1997-07-18T00:00:00"/>
    <n v="27"/>
    <x v="1"/>
    <x v="1"/>
    <x v="0"/>
    <x v="258"/>
  </r>
  <r>
    <n v="42304"/>
    <s v="Sabrina"/>
    <s v="Turner"/>
    <x v="29"/>
    <s v="primary"/>
    <n v="17240.850600000002"/>
    <x v="16"/>
    <s v="Badajoz"/>
    <d v="1972-06-11T00:00:00"/>
    <n v="52"/>
    <x v="0"/>
    <x v="0"/>
    <x v="1"/>
    <x v="378"/>
  </r>
  <r>
    <n v="42305"/>
    <s v="Justin"/>
    <s v="Espinoza"/>
    <x v="206"/>
    <s v="secondary"/>
    <n v="22463.690900000001"/>
    <x v="15"/>
    <s v="Valencia"/>
    <d v="1997-09-05T00:00:00"/>
    <n v="27"/>
    <x v="0"/>
    <x v="0"/>
    <x v="0"/>
    <x v="201"/>
  </r>
  <r>
    <n v="42306"/>
    <s v="Albert"/>
    <s v="Smith"/>
    <x v="188"/>
    <s v="primary"/>
    <n v="18851.765599999999"/>
    <x v="4"/>
    <s v="Santa Cruz de Tenerife"/>
    <d v="1983-10-08T00:00:00"/>
    <n v="41"/>
    <x v="0"/>
    <x v="2"/>
    <x v="0"/>
    <x v="142"/>
  </r>
  <r>
    <n v="42307"/>
    <s v="Lisa"/>
    <s v="Bennett"/>
    <x v="493"/>
    <s v="tertiary"/>
    <n v="30109.3688"/>
    <x v="15"/>
    <s v="Castellón"/>
    <d v="1991-05-08T00:00:00"/>
    <n v="33"/>
    <x v="1"/>
    <x v="1"/>
    <x v="1"/>
    <x v="452"/>
  </r>
  <r>
    <n v="42308"/>
    <s v="Jeffrey"/>
    <s v="Hernandez"/>
    <x v="133"/>
    <s v="primary"/>
    <n v="17280.034599999999"/>
    <x v="16"/>
    <s v="Badajoz"/>
    <d v="1992-11-15T00:00:00"/>
    <n v="31"/>
    <x v="0"/>
    <x v="0"/>
    <x v="0"/>
    <x v="300"/>
  </r>
  <r>
    <n v="42309"/>
    <s v="Elizabeth"/>
    <s v="Leon"/>
    <x v="359"/>
    <s v="secondary"/>
    <n v="21842.229500000001"/>
    <x v="7"/>
    <s v="Navarra"/>
    <d v="1975-02-21T00:00:00"/>
    <n v="49"/>
    <x v="0"/>
    <x v="1"/>
    <x v="0"/>
    <x v="62"/>
  </r>
  <r>
    <n v="42310"/>
    <s v="Michael"/>
    <s v="Lee"/>
    <x v="588"/>
    <s v="primary"/>
    <n v="15618.924800000001"/>
    <x v="7"/>
    <s v="Navarra"/>
    <d v="1978-09-17T00:00:00"/>
    <n v="46"/>
    <x v="0"/>
    <x v="1"/>
    <x v="0"/>
    <x v="142"/>
  </r>
  <r>
    <n v="42311"/>
    <s v="Michael"/>
    <s v="Burch"/>
    <x v="325"/>
    <s v="tertiary"/>
    <n v="30127.5003"/>
    <x v="1"/>
    <s v="Cantabria"/>
    <d v="1972-10-12T00:00:00"/>
    <n v="52"/>
    <x v="1"/>
    <x v="1"/>
    <x v="0"/>
    <x v="134"/>
  </r>
  <r>
    <n v="42312"/>
    <s v="Samuel"/>
    <s v="Anthony"/>
    <x v="182"/>
    <s v="primary"/>
    <n v="16883.576700000001"/>
    <x v="8"/>
    <s v="Jaén"/>
    <d v="1986-11-13T00:00:00"/>
    <n v="37"/>
    <x v="0"/>
    <x v="1"/>
    <x v="1"/>
    <x v="167"/>
  </r>
  <r>
    <n v="42313"/>
    <s v="Jessica"/>
    <s v="Cole"/>
    <x v="612"/>
    <s v="secondary"/>
    <n v="21772.100399999999"/>
    <x v="16"/>
    <s v="Cáceres"/>
    <d v="1995-01-03T00:00:00"/>
    <n v="29"/>
    <x v="0"/>
    <x v="2"/>
    <x v="0"/>
    <x v="392"/>
  </r>
  <r>
    <n v="42314"/>
    <s v="Dakota"/>
    <s v="Soto"/>
    <x v="593"/>
    <s v="primary"/>
    <n v="17972.557000000001"/>
    <x v="1"/>
    <s v="Cantabria"/>
    <d v="1991-07-27T00:00:00"/>
    <n v="33"/>
    <x v="1"/>
    <x v="0"/>
    <x v="1"/>
    <x v="41"/>
  </r>
  <r>
    <n v="42315"/>
    <s v="Tanya"/>
    <s v="Singleton"/>
    <x v="375"/>
    <s v="tertiary"/>
    <n v="31367.541499999999"/>
    <x v="5"/>
    <s v="Zaragoza"/>
    <d v="1984-06-16T00:00:00"/>
    <n v="40"/>
    <x v="1"/>
    <x v="1"/>
    <x v="0"/>
    <x v="351"/>
  </r>
  <r>
    <n v="42316"/>
    <s v="Christine"/>
    <s v="Heath"/>
    <x v="517"/>
    <s v="primary"/>
    <n v="18795.766199999998"/>
    <x v="10"/>
    <s v="Lugo"/>
    <d v="1982-03-31T00:00:00"/>
    <n v="42"/>
    <x v="1"/>
    <x v="1"/>
    <x v="1"/>
    <x v="179"/>
  </r>
  <r>
    <n v="42317"/>
    <s v="Ryan"/>
    <s v="Horton"/>
    <x v="527"/>
    <s v="primary"/>
    <n v="19078.4313"/>
    <x v="1"/>
    <s v="Cantabria"/>
    <d v="1966-11-14T00:00:00"/>
    <n v="57"/>
    <x v="1"/>
    <x v="0"/>
    <x v="0"/>
    <x v="391"/>
  </r>
  <r>
    <n v="42318"/>
    <s v="Anna"/>
    <s v="Leonard"/>
    <x v="630"/>
    <s v="primary"/>
    <n v="17803.679199999999"/>
    <x v="14"/>
    <s v="La Rioja"/>
    <d v="1986-01-19T00:00:00"/>
    <n v="38"/>
    <x v="1"/>
    <x v="1"/>
    <x v="0"/>
    <x v="111"/>
  </r>
  <r>
    <n v="42319"/>
    <s v="Jill"/>
    <s v="Ingram"/>
    <x v="40"/>
    <s v="primary"/>
    <n v="17689.418799999999"/>
    <x v="15"/>
    <s v="Castellón"/>
    <d v="1976-02-15T00:00:00"/>
    <n v="48"/>
    <x v="0"/>
    <x v="2"/>
    <x v="1"/>
    <x v="239"/>
  </r>
  <r>
    <n v="42320"/>
    <s v="Brandon"/>
    <s v="Peck"/>
    <x v="617"/>
    <s v="primary"/>
    <n v="20234.3334"/>
    <x v="4"/>
    <s v="Santa Cruz de Tenerife"/>
    <d v="1979-10-13T00:00:00"/>
    <n v="45"/>
    <x v="1"/>
    <x v="1"/>
    <x v="0"/>
    <x v="241"/>
  </r>
  <r>
    <n v="42321"/>
    <s v="Donald"/>
    <s v="Kramer"/>
    <x v="621"/>
    <s v="secondary"/>
    <n v="22506.125199999999"/>
    <x v="14"/>
    <s v="La Rioja"/>
    <d v="2004-09-02T00:00:00"/>
    <n v="20"/>
    <x v="0"/>
    <x v="2"/>
    <x v="1"/>
    <x v="239"/>
  </r>
  <r>
    <n v="42322"/>
    <s v="Brandy"/>
    <s v="West"/>
    <x v="443"/>
    <s v="primary"/>
    <n v="15664.852800000001"/>
    <x v="12"/>
    <s v="Asturias"/>
    <d v="1964-04-18T00:00:00"/>
    <n v="60"/>
    <x v="1"/>
    <x v="2"/>
    <x v="1"/>
    <x v="378"/>
  </r>
  <r>
    <n v="42323"/>
    <s v="Cody"/>
    <s v="Hall"/>
    <x v="251"/>
    <s v="secondary"/>
    <n v="21699.4467"/>
    <x v="0"/>
    <s v="Madrid"/>
    <d v="1975-05-30T00:00:00"/>
    <n v="49"/>
    <x v="1"/>
    <x v="2"/>
    <x v="1"/>
    <x v="12"/>
  </r>
  <r>
    <n v="42324"/>
    <s v="Christina"/>
    <s v="Smith"/>
    <x v="255"/>
    <s v="secondary"/>
    <n v="21614.095799999999"/>
    <x v="18"/>
    <s v="Ceuta"/>
    <d v="1997-08-15T00:00:00"/>
    <n v="27"/>
    <x v="0"/>
    <x v="1"/>
    <x v="0"/>
    <x v="341"/>
  </r>
  <r>
    <n v="42325"/>
    <s v="Cory"/>
    <s v="Evans"/>
    <x v="467"/>
    <s v="primary"/>
    <n v="18977.049200000001"/>
    <x v="8"/>
    <s v="Jaén"/>
    <d v="1986-04-26T00:00:00"/>
    <n v="38"/>
    <x v="1"/>
    <x v="2"/>
    <x v="0"/>
    <x v="162"/>
  </r>
  <r>
    <n v="42326"/>
    <s v="Ronald"/>
    <s v="Ray"/>
    <x v="352"/>
    <s v="primary"/>
    <n v="19027.39"/>
    <x v="17"/>
    <s v="Albacete"/>
    <d v="1981-06-22T00:00:00"/>
    <n v="43"/>
    <x v="1"/>
    <x v="0"/>
    <x v="0"/>
    <x v="89"/>
  </r>
  <r>
    <n v="42327"/>
    <s v="Stephanie"/>
    <s v="Cook"/>
    <x v="442"/>
    <s v="secondary"/>
    <n v="19435.302100000001"/>
    <x v="12"/>
    <s v="Asturias"/>
    <d v="1999-08-08T00:00:00"/>
    <n v="25"/>
    <x v="1"/>
    <x v="1"/>
    <x v="0"/>
    <x v="85"/>
  </r>
  <r>
    <n v="42328"/>
    <s v="Keith"/>
    <s v="Owens"/>
    <x v="469"/>
    <s v="primary"/>
    <n v="17840.1482"/>
    <x v="6"/>
    <s v="Tarragona"/>
    <d v="2004-03-16T00:00:00"/>
    <n v="20"/>
    <x v="1"/>
    <x v="0"/>
    <x v="0"/>
    <x v="342"/>
  </r>
  <r>
    <n v="42329"/>
    <s v="Leslie"/>
    <s v="Peterson"/>
    <x v="136"/>
    <s v="primary"/>
    <n v="18870.5952"/>
    <x v="5"/>
    <s v="Teruel"/>
    <d v="1977-05-11T00:00:00"/>
    <n v="47"/>
    <x v="1"/>
    <x v="0"/>
    <x v="1"/>
    <x v="231"/>
  </r>
  <r>
    <n v="42330"/>
    <s v="Jimmy"/>
    <s v="Moore"/>
    <x v="128"/>
    <s v="primary"/>
    <n v="18689.992099999999"/>
    <x v="4"/>
    <s v="Santa Cruz de Tenerife"/>
    <d v="2005-04-07T00:00:00"/>
    <n v="19"/>
    <x v="0"/>
    <x v="0"/>
    <x v="1"/>
    <x v="347"/>
  </r>
  <r>
    <n v="42331"/>
    <s v="Denise"/>
    <s v="Barron"/>
    <x v="261"/>
    <s v="tertiary"/>
    <n v="28760.451099999998"/>
    <x v="12"/>
    <s v="Asturias"/>
    <d v="1967-06-05T00:00:00"/>
    <n v="57"/>
    <x v="0"/>
    <x v="2"/>
    <x v="1"/>
    <x v="47"/>
  </r>
  <r>
    <n v="42332"/>
    <s v="Alfred"/>
    <s v="Mclaughlin"/>
    <x v="551"/>
    <s v="secondary"/>
    <n v="22995.0016"/>
    <x v="15"/>
    <s v="Alicante"/>
    <d v="1975-02-19T00:00:00"/>
    <n v="49"/>
    <x v="0"/>
    <x v="0"/>
    <x v="1"/>
    <x v="296"/>
  </r>
  <r>
    <n v="42333"/>
    <s v="Melissa"/>
    <s v="Luna"/>
    <x v="453"/>
    <s v="primary"/>
    <n v="17749.625899999999"/>
    <x v="2"/>
    <s v="Melilla"/>
    <d v="1983-07-10T00:00:00"/>
    <n v="41"/>
    <x v="0"/>
    <x v="2"/>
    <x v="1"/>
    <x v="429"/>
  </r>
  <r>
    <n v="42334"/>
    <s v="Diana"/>
    <s v="Rodriguez"/>
    <x v="420"/>
    <s v="secondary"/>
    <n v="21909.341"/>
    <x v="0"/>
    <s v="Madrid"/>
    <d v="1971-07-11T00:00:00"/>
    <n v="53"/>
    <x v="0"/>
    <x v="2"/>
    <x v="1"/>
    <x v="48"/>
  </r>
  <r>
    <n v="42335"/>
    <s v="Alan"/>
    <s v="Meyer"/>
    <x v="145"/>
    <s v="primary"/>
    <n v="17895.4728"/>
    <x v="2"/>
    <s v="Melilla"/>
    <d v="2003-01-17T00:00:00"/>
    <n v="21"/>
    <x v="0"/>
    <x v="0"/>
    <x v="0"/>
    <x v="160"/>
  </r>
  <r>
    <n v="42336"/>
    <s v="Keith"/>
    <s v="King"/>
    <x v="445"/>
    <s v="secondary"/>
    <n v="21966.6603"/>
    <x v="2"/>
    <s v="Melilla"/>
    <d v="1970-04-13T00:00:00"/>
    <n v="54"/>
    <x v="0"/>
    <x v="2"/>
    <x v="1"/>
    <x v="172"/>
  </r>
  <r>
    <n v="42337"/>
    <s v="Don"/>
    <s v="Obrien"/>
    <x v="520"/>
    <s v="primary"/>
    <n v="17193.1944"/>
    <x v="9"/>
    <s v="Soria"/>
    <d v="1998-07-08T00:00:00"/>
    <n v="26"/>
    <x v="1"/>
    <x v="2"/>
    <x v="0"/>
    <x v="235"/>
  </r>
  <r>
    <n v="42338"/>
    <s v="Ian"/>
    <s v="Lopez"/>
    <x v="449"/>
    <s v="secondary"/>
    <n v="22236.427299999999"/>
    <x v="9"/>
    <s v="Zamora"/>
    <d v="1964-10-24T00:00:00"/>
    <n v="60"/>
    <x v="1"/>
    <x v="0"/>
    <x v="0"/>
    <x v="155"/>
  </r>
  <r>
    <n v="42339"/>
    <s v="Julie"/>
    <s v="Parker"/>
    <x v="204"/>
    <s v="primary"/>
    <n v="16204.1685"/>
    <x v="2"/>
    <s v="Melilla"/>
    <d v="1980-05-24T00:00:00"/>
    <n v="44"/>
    <x v="0"/>
    <x v="1"/>
    <x v="0"/>
    <x v="218"/>
  </r>
  <r>
    <n v="42340"/>
    <s v="Brent"/>
    <s v="Giles"/>
    <x v="291"/>
    <s v="secondary"/>
    <n v="22073.833299999998"/>
    <x v="1"/>
    <s v="Cantabria"/>
    <d v="1990-09-18T00:00:00"/>
    <n v="34"/>
    <x v="0"/>
    <x v="1"/>
    <x v="1"/>
    <x v="159"/>
  </r>
  <r>
    <n v="42341"/>
    <s v="Jennifer"/>
    <s v="Jones"/>
    <x v="315"/>
    <s v="primary"/>
    <n v="18893.241999999998"/>
    <x v="11"/>
    <s v="Vizcaya"/>
    <d v="1968-08-07T00:00:00"/>
    <n v="56"/>
    <x v="0"/>
    <x v="0"/>
    <x v="0"/>
    <x v="289"/>
  </r>
  <r>
    <n v="42342"/>
    <s v="Kenneth"/>
    <s v="Young"/>
    <x v="458"/>
    <s v="primary"/>
    <n v="18908.333500000001"/>
    <x v="15"/>
    <s v="Valencia"/>
    <d v="1991-08-29T00:00:00"/>
    <n v="33"/>
    <x v="1"/>
    <x v="0"/>
    <x v="0"/>
    <x v="376"/>
  </r>
  <r>
    <n v="42343"/>
    <s v="Thomas"/>
    <s v="Jones"/>
    <x v="240"/>
    <s v="primary"/>
    <n v="17295.176299999999"/>
    <x v="18"/>
    <s v="Ceuta"/>
    <d v="1966-11-27T00:00:00"/>
    <n v="57"/>
    <x v="0"/>
    <x v="2"/>
    <x v="0"/>
    <x v="418"/>
  </r>
  <r>
    <n v="42344"/>
    <s v="Melissa"/>
    <s v="Smith"/>
    <x v="100"/>
    <s v="secondary"/>
    <n v="21680.293300000001"/>
    <x v="15"/>
    <s v="Castellón"/>
    <d v="1967-05-10T00:00:00"/>
    <n v="57"/>
    <x v="1"/>
    <x v="0"/>
    <x v="0"/>
    <x v="41"/>
  </r>
  <r>
    <n v="42345"/>
    <s v="Adam"/>
    <s v="Carr"/>
    <x v="181"/>
    <s v="secondary"/>
    <n v="22707.799200000001"/>
    <x v="11"/>
    <s v="Guipúzcoa"/>
    <d v="1967-02-25T00:00:00"/>
    <n v="57"/>
    <x v="0"/>
    <x v="1"/>
    <x v="1"/>
    <x v="326"/>
  </r>
  <r>
    <n v="42346"/>
    <s v="Craig"/>
    <s v="Anderson"/>
    <x v="601"/>
    <s v="tertiary"/>
    <n v="30351.367699999999"/>
    <x v="11"/>
    <s v="Vizcaya"/>
    <d v="1993-08-20T00:00:00"/>
    <n v="31"/>
    <x v="1"/>
    <x v="1"/>
    <x v="0"/>
    <x v="314"/>
  </r>
  <r>
    <n v="42347"/>
    <s v="Diane"/>
    <s v="Martinez"/>
    <x v="181"/>
    <s v="primary"/>
    <n v="19587.738000000001"/>
    <x v="1"/>
    <s v="Cantabria"/>
    <d v="1983-03-25T00:00:00"/>
    <n v="41"/>
    <x v="0"/>
    <x v="1"/>
    <x v="0"/>
    <x v="402"/>
  </r>
  <r>
    <n v="42348"/>
    <s v="Anita"/>
    <s v="Banks"/>
    <x v="301"/>
    <s v="primary"/>
    <n v="17648.428199999998"/>
    <x v="8"/>
    <s v="Huelva"/>
    <d v="1966-12-14T00:00:00"/>
    <n v="57"/>
    <x v="0"/>
    <x v="0"/>
    <x v="1"/>
    <x v="109"/>
  </r>
  <r>
    <n v="42349"/>
    <s v="Alyssa"/>
    <s v="Morris"/>
    <x v="447"/>
    <s v="primary"/>
    <n v="17818.525399999999"/>
    <x v="8"/>
    <s v="Granada"/>
    <d v="1980-10-22T00:00:00"/>
    <n v="44"/>
    <x v="0"/>
    <x v="2"/>
    <x v="1"/>
    <x v="376"/>
  </r>
  <r>
    <n v="42350"/>
    <s v="Mary"/>
    <s v="Turner"/>
    <x v="211"/>
    <s v="primary"/>
    <n v="16922.535400000001"/>
    <x v="17"/>
    <s v="Ciudad Real"/>
    <d v="1986-05-15T00:00:00"/>
    <n v="38"/>
    <x v="0"/>
    <x v="2"/>
    <x v="1"/>
    <x v="222"/>
  </r>
  <r>
    <n v="42351"/>
    <s v="Justin"/>
    <s v="Terrell"/>
    <x v="98"/>
    <s v="primary"/>
    <n v="17192.822"/>
    <x v="16"/>
    <s v="Badajoz"/>
    <d v="1986-06-17T00:00:00"/>
    <n v="38"/>
    <x v="0"/>
    <x v="2"/>
    <x v="1"/>
    <x v="302"/>
  </r>
  <r>
    <n v="42352"/>
    <s v="Michelle"/>
    <s v="Miller"/>
    <x v="17"/>
    <s v="primary"/>
    <n v="18252.864300000001"/>
    <x v="10"/>
    <s v="La Coruña"/>
    <d v="1993-05-08T00:00:00"/>
    <n v="31"/>
    <x v="0"/>
    <x v="1"/>
    <x v="0"/>
    <x v="405"/>
  </r>
  <r>
    <n v="42353"/>
    <s v="Brian"/>
    <s v="Richardson"/>
    <x v="408"/>
    <s v="secondary"/>
    <n v="21180.3485"/>
    <x v="14"/>
    <s v="La Rioja"/>
    <d v="1980-09-25T00:00:00"/>
    <n v="44"/>
    <x v="1"/>
    <x v="1"/>
    <x v="0"/>
    <x v="234"/>
  </r>
  <r>
    <n v="42354"/>
    <s v="Brittany"/>
    <s v="Frye"/>
    <x v="453"/>
    <s v="primary"/>
    <n v="18222.907599999999"/>
    <x v="6"/>
    <s v="Gerona"/>
    <d v="2001-07-29T00:00:00"/>
    <n v="23"/>
    <x v="1"/>
    <x v="0"/>
    <x v="0"/>
    <x v="90"/>
  </r>
  <r>
    <n v="42355"/>
    <s v="Dawn"/>
    <s v="Booth"/>
    <x v="234"/>
    <s v="primary"/>
    <n v="18099.154299999998"/>
    <x v="6"/>
    <s v="Barcelona"/>
    <d v="1993-05-25T00:00:00"/>
    <n v="31"/>
    <x v="1"/>
    <x v="0"/>
    <x v="0"/>
    <x v="370"/>
  </r>
  <r>
    <n v="42356"/>
    <s v="Amy"/>
    <s v="Clark"/>
    <x v="30"/>
    <s v="secondary"/>
    <n v="20906.5494"/>
    <x v="15"/>
    <s v="Castellón"/>
    <d v="1978-01-06T00:00:00"/>
    <n v="46"/>
    <x v="0"/>
    <x v="1"/>
    <x v="0"/>
    <x v="96"/>
  </r>
  <r>
    <n v="42357"/>
    <s v="Lisa"/>
    <s v="Stafford"/>
    <x v="375"/>
    <s v="primary"/>
    <n v="16870.4679"/>
    <x v="0"/>
    <s v="Madrid"/>
    <d v="1984-01-25T00:00:00"/>
    <n v="40"/>
    <x v="1"/>
    <x v="0"/>
    <x v="1"/>
    <x v="76"/>
  </r>
  <r>
    <n v="42358"/>
    <s v="Martha"/>
    <s v="Kelley"/>
    <x v="594"/>
    <s v="primary"/>
    <n v="17242.236199999999"/>
    <x v="17"/>
    <s v="Toledo"/>
    <d v="2002-08-29T00:00:00"/>
    <n v="22"/>
    <x v="1"/>
    <x v="0"/>
    <x v="1"/>
    <x v="127"/>
  </r>
  <r>
    <n v="42359"/>
    <s v="Samuel"/>
    <s v="Williams"/>
    <x v="330"/>
    <s v="primary"/>
    <n v="18487.042399999998"/>
    <x v="13"/>
    <s v="Baleares"/>
    <d v="2000-04-23T00:00:00"/>
    <n v="24"/>
    <x v="0"/>
    <x v="0"/>
    <x v="0"/>
    <x v="197"/>
  </r>
  <r>
    <n v="42360"/>
    <s v="Ricky"/>
    <s v="Hanson"/>
    <x v="205"/>
    <s v="secondary"/>
    <n v="20993.072899999999"/>
    <x v="18"/>
    <s v="Ceuta"/>
    <d v="1991-06-05T00:00:00"/>
    <n v="33"/>
    <x v="1"/>
    <x v="1"/>
    <x v="0"/>
    <x v="125"/>
  </r>
  <r>
    <n v="42361"/>
    <s v="Nathan"/>
    <s v="Mejia"/>
    <x v="402"/>
    <s v="tertiary"/>
    <n v="28887.581200000001"/>
    <x v="0"/>
    <s v="Madrid"/>
    <d v="1979-11-28T00:00:00"/>
    <n v="44"/>
    <x v="0"/>
    <x v="1"/>
    <x v="1"/>
    <x v="95"/>
  </r>
  <r>
    <n v="42362"/>
    <s v="Leslie"/>
    <s v="Schroeder"/>
    <x v="604"/>
    <s v="primary"/>
    <n v="20354.193500000001"/>
    <x v="2"/>
    <s v="Melilla"/>
    <d v="1983-04-22T00:00:00"/>
    <n v="41"/>
    <x v="0"/>
    <x v="2"/>
    <x v="0"/>
    <x v="370"/>
  </r>
  <r>
    <n v="42363"/>
    <s v="Christopher"/>
    <s v="Gibson"/>
    <x v="36"/>
    <s v="primary"/>
    <n v="19509.6054"/>
    <x v="4"/>
    <s v="Santa Cruz de Tenerife"/>
    <d v="1969-01-09T00:00:00"/>
    <n v="55"/>
    <x v="0"/>
    <x v="2"/>
    <x v="1"/>
    <x v="69"/>
  </r>
  <r>
    <n v="42364"/>
    <s v="Patrick"/>
    <s v="Pham"/>
    <x v="376"/>
    <s v="secondary"/>
    <n v="21002.5285"/>
    <x v="0"/>
    <s v="Madrid"/>
    <d v="1976-02-05T00:00:00"/>
    <n v="48"/>
    <x v="0"/>
    <x v="0"/>
    <x v="0"/>
    <x v="430"/>
  </r>
  <r>
    <n v="42365"/>
    <s v="Rhonda"/>
    <s v="Warren"/>
    <x v="257"/>
    <s v="secondary"/>
    <n v="21862.8063"/>
    <x v="8"/>
    <s v="Sevilla"/>
    <d v="1998-01-28T00:00:00"/>
    <n v="26"/>
    <x v="1"/>
    <x v="1"/>
    <x v="0"/>
    <x v="72"/>
  </r>
  <r>
    <n v="42366"/>
    <s v="Michelle"/>
    <s v="Welch"/>
    <x v="558"/>
    <s v="primary"/>
    <n v="17474.723399999999"/>
    <x v="14"/>
    <s v="La Rioja"/>
    <d v="1995-06-05T00:00:00"/>
    <n v="29"/>
    <x v="1"/>
    <x v="1"/>
    <x v="0"/>
    <x v="42"/>
  </r>
  <r>
    <n v="42367"/>
    <s v="Brandon"/>
    <s v="Randall"/>
    <x v="541"/>
    <s v="primary"/>
    <n v="16963.810600000001"/>
    <x v="8"/>
    <s v="Málaga"/>
    <d v="1978-08-03T00:00:00"/>
    <n v="46"/>
    <x v="1"/>
    <x v="0"/>
    <x v="1"/>
    <x v="447"/>
  </r>
  <r>
    <n v="42368"/>
    <s v="Mark"/>
    <s v="Davis"/>
    <x v="303"/>
    <s v="primary"/>
    <n v="19745.6806"/>
    <x v="6"/>
    <s v="Tarragona"/>
    <d v="1985-11-12T00:00:00"/>
    <n v="38"/>
    <x v="0"/>
    <x v="1"/>
    <x v="1"/>
    <x v="339"/>
  </r>
  <r>
    <n v="42369"/>
    <s v="Thomas"/>
    <s v="Snyder"/>
    <x v="392"/>
    <s v="primary"/>
    <n v="19075.126400000001"/>
    <x v="12"/>
    <s v="Asturias"/>
    <d v="1992-10-22T00:00:00"/>
    <n v="32"/>
    <x v="1"/>
    <x v="2"/>
    <x v="0"/>
    <x v="265"/>
  </r>
  <r>
    <n v="42370"/>
    <s v="Jessica"/>
    <s v="Fox"/>
    <x v="154"/>
    <s v="primary"/>
    <n v="16997.180700000001"/>
    <x v="10"/>
    <s v="Lugo"/>
    <d v="1995-02-26T00:00:00"/>
    <n v="29"/>
    <x v="1"/>
    <x v="2"/>
    <x v="1"/>
    <x v="431"/>
  </r>
  <r>
    <n v="42371"/>
    <s v="Amanda"/>
    <s v="Craig"/>
    <x v="416"/>
    <s v="primary"/>
    <n v="16883.182400000002"/>
    <x v="7"/>
    <s v="Navarra"/>
    <d v="2003-03-13T00:00:00"/>
    <n v="21"/>
    <x v="1"/>
    <x v="0"/>
    <x v="0"/>
    <x v="54"/>
  </r>
  <r>
    <n v="42372"/>
    <s v="Amanda"/>
    <s v="Rodgers"/>
    <x v="315"/>
    <s v="secondary"/>
    <n v="20913.938600000001"/>
    <x v="0"/>
    <s v="Madrid"/>
    <d v="1989-04-20T00:00:00"/>
    <n v="35"/>
    <x v="1"/>
    <x v="0"/>
    <x v="1"/>
    <x v="444"/>
  </r>
  <r>
    <n v="42373"/>
    <s v="Jillian"/>
    <s v="Little"/>
    <x v="601"/>
    <s v="primary"/>
    <n v="18601.9673"/>
    <x v="14"/>
    <s v="La Rioja"/>
    <d v="1978-03-27T00:00:00"/>
    <n v="46"/>
    <x v="1"/>
    <x v="0"/>
    <x v="1"/>
    <x v="319"/>
  </r>
  <r>
    <n v="42374"/>
    <s v="Tyler"/>
    <s v="Johnson"/>
    <x v="480"/>
    <s v="tertiary"/>
    <n v="31015.263299999999"/>
    <x v="17"/>
    <s v="Guadalajara"/>
    <d v="1978-09-26T00:00:00"/>
    <n v="46"/>
    <x v="0"/>
    <x v="0"/>
    <x v="1"/>
    <x v="379"/>
  </r>
  <r>
    <n v="42375"/>
    <s v="Felicia"/>
    <s v="Ryan"/>
    <x v="107"/>
    <s v="secondary"/>
    <n v="21730.2935"/>
    <x v="8"/>
    <s v="Granada"/>
    <d v="1980-07-24T00:00:00"/>
    <n v="44"/>
    <x v="1"/>
    <x v="0"/>
    <x v="1"/>
    <x v="256"/>
  </r>
  <r>
    <n v="42376"/>
    <s v="Jennifer"/>
    <s v="Marquez"/>
    <x v="236"/>
    <s v="primary"/>
    <n v="16926.5268"/>
    <x v="9"/>
    <s v="León"/>
    <d v="1999-05-14T00:00:00"/>
    <n v="25"/>
    <x v="1"/>
    <x v="2"/>
    <x v="0"/>
    <x v="71"/>
  </r>
  <r>
    <n v="42377"/>
    <s v="Holly"/>
    <s v="Cobb"/>
    <x v="502"/>
    <s v="primary"/>
    <n v="18836.132000000001"/>
    <x v="16"/>
    <s v="Badajoz"/>
    <d v="1996-01-29T00:00:00"/>
    <n v="28"/>
    <x v="1"/>
    <x v="2"/>
    <x v="1"/>
    <x v="231"/>
  </r>
  <r>
    <n v="42378"/>
    <s v="Barbara"/>
    <s v="Brown"/>
    <x v="234"/>
    <s v="primary"/>
    <n v="17599.3714"/>
    <x v="7"/>
    <s v="Navarra"/>
    <d v="1971-02-03T00:00:00"/>
    <n v="53"/>
    <x v="0"/>
    <x v="0"/>
    <x v="0"/>
    <x v="323"/>
  </r>
  <r>
    <n v="42379"/>
    <s v="Edward"/>
    <s v="Vincent"/>
    <x v="52"/>
    <s v="primary"/>
    <n v="17359.647199999999"/>
    <x v="13"/>
    <s v="Baleares"/>
    <d v="1983-01-13T00:00:00"/>
    <n v="41"/>
    <x v="0"/>
    <x v="0"/>
    <x v="0"/>
    <x v="18"/>
  </r>
  <r>
    <n v="42380"/>
    <s v="Stephen"/>
    <s v="Taylor"/>
    <x v="411"/>
    <s v="primary"/>
    <n v="17292.016500000002"/>
    <x v="17"/>
    <s v="Ciudad Real"/>
    <d v="1997-10-27T00:00:00"/>
    <n v="26"/>
    <x v="0"/>
    <x v="2"/>
    <x v="1"/>
    <x v="394"/>
  </r>
  <r>
    <n v="42381"/>
    <s v="Jessica"/>
    <s v="Lowe"/>
    <x v="419"/>
    <s v="primary"/>
    <n v="18091.3995"/>
    <x v="7"/>
    <s v="Navarra"/>
    <d v="2004-07-19T00:00:00"/>
    <n v="20"/>
    <x v="1"/>
    <x v="1"/>
    <x v="1"/>
    <x v="44"/>
  </r>
  <r>
    <n v="42382"/>
    <s v="Brian"/>
    <s v="Haas"/>
    <x v="399"/>
    <s v="tertiary"/>
    <n v="30070.883900000001"/>
    <x v="9"/>
    <s v="Burgos"/>
    <d v="1966-06-21T00:00:00"/>
    <n v="58"/>
    <x v="0"/>
    <x v="2"/>
    <x v="1"/>
    <x v="13"/>
  </r>
  <r>
    <n v="42383"/>
    <s v="Brian"/>
    <s v="Mcintyre"/>
    <x v="224"/>
    <s v="primary"/>
    <n v="18476.875700000001"/>
    <x v="12"/>
    <s v="Asturias"/>
    <d v="1970-08-10T00:00:00"/>
    <n v="54"/>
    <x v="0"/>
    <x v="2"/>
    <x v="0"/>
    <x v="88"/>
  </r>
  <r>
    <n v="42384"/>
    <s v="Susan"/>
    <s v="Blair"/>
    <x v="476"/>
    <s v="primary"/>
    <n v="19676.882099999999"/>
    <x v="15"/>
    <s v="Valencia"/>
    <d v="1988-09-14T00:00:00"/>
    <n v="36"/>
    <x v="0"/>
    <x v="2"/>
    <x v="1"/>
    <x v="391"/>
  </r>
  <r>
    <n v="42385"/>
    <s v="Jenna"/>
    <s v="Russell"/>
    <x v="596"/>
    <s v="primary"/>
    <n v="17024.192899999998"/>
    <x v="7"/>
    <s v="Navarra"/>
    <d v="1994-11-14T00:00:00"/>
    <n v="29"/>
    <x v="0"/>
    <x v="2"/>
    <x v="0"/>
    <x v="318"/>
  </r>
  <r>
    <n v="42386"/>
    <s v="Michaela"/>
    <s v="Cox"/>
    <x v="76"/>
    <s v="primary"/>
    <n v="16850.429899999999"/>
    <x v="0"/>
    <s v="Madrid"/>
    <d v="1982-08-02T00:00:00"/>
    <n v="42"/>
    <x v="1"/>
    <x v="1"/>
    <x v="0"/>
    <x v="390"/>
  </r>
  <r>
    <n v="42387"/>
    <s v="Tiffany"/>
    <s v="Thompson"/>
    <x v="530"/>
    <s v="primary"/>
    <n v="18490.1561"/>
    <x v="3"/>
    <s v="Murcia"/>
    <d v="1980-11-03T00:00:00"/>
    <n v="43"/>
    <x v="1"/>
    <x v="2"/>
    <x v="1"/>
    <x v="325"/>
  </r>
  <r>
    <n v="42388"/>
    <s v="Lisa"/>
    <s v="Myers"/>
    <x v="442"/>
    <s v="secondary"/>
    <n v="19469.8423"/>
    <x v="2"/>
    <s v="Melilla"/>
    <d v="1966-09-25T00:00:00"/>
    <n v="58"/>
    <x v="0"/>
    <x v="2"/>
    <x v="1"/>
    <x v="362"/>
  </r>
  <r>
    <n v="42389"/>
    <s v="Andrew"/>
    <s v="Ortiz"/>
    <x v="34"/>
    <s v="secondary"/>
    <n v="22805.744299999998"/>
    <x v="10"/>
    <s v="Lugo"/>
    <d v="1968-10-12T00:00:00"/>
    <n v="56"/>
    <x v="1"/>
    <x v="2"/>
    <x v="0"/>
    <x v="366"/>
  </r>
  <r>
    <n v="42390"/>
    <s v="Dana"/>
    <s v="Cruz"/>
    <x v="632"/>
    <s v="primary"/>
    <n v="19254.6214"/>
    <x v="18"/>
    <s v="Ceuta"/>
    <d v="2005-11-06T00:00:00"/>
    <n v="18"/>
    <x v="0"/>
    <x v="0"/>
    <x v="1"/>
    <x v="174"/>
  </r>
  <r>
    <n v="42391"/>
    <s v="Robert"/>
    <s v="Huynh"/>
    <x v="577"/>
    <s v="secondary"/>
    <n v="22048.009900000001"/>
    <x v="5"/>
    <s v="Teruel"/>
    <d v="2000-06-06T00:00:00"/>
    <n v="24"/>
    <x v="0"/>
    <x v="0"/>
    <x v="0"/>
    <x v="379"/>
  </r>
  <r>
    <n v="42392"/>
    <s v="Olivia"/>
    <s v="Mullins"/>
    <x v="514"/>
    <s v="primary"/>
    <n v="18233.4673"/>
    <x v="9"/>
    <s v="Segovia"/>
    <d v="1966-06-09T00:00:00"/>
    <n v="58"/>
    <x v="0"/>
    <x v="1"/>
    <x v="1"/>
    <x v="241"/>
  </r>
  <r>
    <n v="42393"/>
    <s v="Robert"/>
    <s v="Bailey"/>
    <x v="255"/>
    <s v="primary"/>
    <n v="16986.402399999999"/>
    <x v="17"/>
    <s v="Ciudad Real"/>
    <d v="1969-11-16T00:00:00"/>
    <n v="54"/>
    <x v="1"/>
    <x v="2"/>
    <x v="0"/>
    <x v="219"/>
  </r>
  <r>
    <n v="42394"/>
    <s v="Michael"/>
    <s v="Grimes"/>
    <x v="316"/>
    <s v="primary"/>
    <n v="18705.858100000001"/>
    <x v="12"/>
    <s v="Asturias"/>
    <d v="1993-12-25T00:00:00"/>
    <n v="30"/>
    <x v="0"/>
    <x v="0"/>
    <x v="1"/>
    <x v="157"/>
  </r>
  <r>
    <n v="42395"/>
    <s v="Mark"/>
    <s v="Alvarado"/>
    <x v="93"/>
    <s v="primary"/>
    <n v="15840.648800000001"/>
    <x v="8"/>
    <s v="Almería"/>
    <d v="1994-05-06T00:00:00"/>
    <n v="30"/>
    <x v="1"/>
    <x v="1"/>
    <x v="1"/>
    <x v="30"/>
  </r>
  <r>
    <n v="42396"/>
    <s v="Jesse"/>
    <s v="Green"/>
    <x v="127"/>
    <s v="primary"/>
    <n v="15536.8734"/>
    <x v="11"/>
    <s v="Vizcaya"/>
    <d v="1984-02-16T00:00:00"/>
    <n v="40"/>
    <x v="0"/>
    <x v="0"/>
    <x v="1"/>
    <x v="271"/>
  </r>
  <r>
    <n v="42397"/>
    <s v="Daniel"/>
    <s v="Wilson"/>
    <x v="298"/>
    <s v="primary"/>
    <n v="17780.136900000001"/>
    <x v="18"/>
    <s v="Ceuta"/>
    <d v="1986-02-01T00:00:00"/>
    <n v="38"/>
    <x v="1"/>
    <x v="2"/>
    <x v="1"/>
    <x v="272"/>
  </r>
  <r>
    <n v="42398"/>
    <s v="Sylvia"/>
    <s v="Lawson"/>
    <x v="574"/>
    <s v="secondary"/>
    <n v="21798.685300000001"/>
    <x v="11"/>
    <s v="Guipúzcoa"/>
    <d v="1969-05-10T00:00:00"/>
    <n v="55"/>
    <x v="0"/>
    <x v="2"/>
    <x v="0"/>
    <x v="53"/>
  </r>
  <r>
    <n v="42399"/>
    <s v="Spencer"/>
    <s v="Peterson"/>
    <x v="131"/>
    <s v="primary"/>
    <n v="20746.772000000001"/>
    <x v="9"/>
    <s v="León"/>
    <d v="1977-08-02T00:00:00"/>
    <n v="47"/>
    <x v="1"/>
    <x v="1"/>
    <x v="1"/>
    <x v="183"/>
  </r>
  <r>
    <n v="42400"/>
    <s v="Philip"/>
    <s v="Kaufman"/>
    <x v="223"/>
    <s v="primary"/>
    <n v="16510.301100000001"/>
    <x v="1"/>
    <s v="Cantabria"/>
    <d v="1988-07-29T00:00:00"/>
    <n v="36"/>
    <x v="0"/>
    <x v="1"/>
    <x v="1"/>
    <x v="252"/>
  </r>
  <r>
    <n v="42401"/>
    <s v="Karen"/>
    <s v="Hays"/>
    <x v="294"/>
    <s v="primary"/>
    <n v="18593.383399999999"/>
    <x v="2"/>
    <s v="Melilla"/>
    <d v="1999-10-03T00:00:00"/>
    <n v="25"/>
    <x v="1"/>
    <x v="2"/>
    <x v="0"/>
    <x v="204"/>
  </r>
  <r>
    <n v="42402"/>
    <s v="Ashley"/>
    <s v="Mcconnell"/>
    <x v="357"/>
    <s v="secondary"/>
    <n v="23195.132600000001"/>
    <x v="17"/>
    <s v="Cuenca"/>
    <d v="1991-06-05T00:00:00"/>
    <n v="33"/>
    <x v="0"/>
    <x v="1"/>
    <x v="1"/>
    <x v="119"/>
  </r>
  <r>
    <n v="42403"/>
    <s v="Kevin"/>
    <s v="Clements"/>
    <x v="458"/>
    <s v="primary"/>
    <n v="17104.651600000001"/>
    <x v="18"/>
    <s v="Ceuta"/>
    <d v="1977-09-16T00:00:00"/>
    <n v="47"/>
    <x v="1"/>
    <x v="0"/>
    <x v="0"/>
    <x v="47"/>
  </r>
  <r>
    <n v="42404"/>
    <s v="David"/>
    <s v="David"/>
    <x v="329"/>
    <s v="tertiary"/>
    <n v="29629.419099999999"/>
    <x v="2"/>
    <s v="Melilla"/>
    <d v="1974-05-03T00:00:00"/>
    <n v="50"/>
    <x v="0"/>
    <x v="1"/>
    <x v="0"/>
    <x v="32"/>
  </r>
  <r>
    <n v="42405"/>
    <s v="Kenneth"/>
    <s v="Mendoza"/>
    <x v="96"/>
    <s v="primary"/>
    <n v="17956.627"/>
    <x v="18"/>
    <s v="Ceuta"/>
    <d v="1992-08-02T00:00:00"/>
    <n v="32"/>
    <x v="1"/>
    <x v="1"/>
    <x v="0"/>
    <x v="367"/>
  </r>
  <r>
    <n v="42406"/>
    <s v="Cory"/>
    <s v="Davis"/>
    <x v="515"/>
    <s v="tertiary"/>
    <n v="28941.666499999999"/>
    <x v="0"/>
    <s v="Madrid"/>
    <d v="2000-12-24T00:00:00"/>
    <n v="23"/>
    <x v="0"/>
    <x v="2"/>
    <x v="0"/>
    <x v="342"/>
  </r>
  <r>
    <n v="42407"/>
    <s v="Sharon"/>
    <s v="King"/>
    <x v="514"/>
    <s v="secondary"/>
    <n v="20325.365600000001"/>
    <x v="7"/>
    <s v="Navarra"/>
    <d v="1979-05-13T00:00:00"/>
    <n v="45"/>
    <x v="1"/>
    <x v="2"/>
    <x v="0"/>
    <x v="107"/>
  </r>
  <r>
    <n v="42408"/>
    <s v="Howard"/>
    <s v="Gilmore"/>
    <x v="248"/>
    <s v="primary"/>
    <n v="19998.909800000001"/>
    <x v="7"/>
    <s v="Navarra"/>
    <d v="1981-07-02T00:00:00"/>
    <n v="43"/>
    <x v="0"/>
    <x v="1"/>
    <x v="1"/>
    <x v="448"/>
  </r>
  <r>
    <n v="42409"/>
    <s v="David"/>
    <s v="Wilkerson"/>
    <x v="237"/>
    <s v="primary"/>
    <n v="18796.516299999999"/>
    <x v="3"/>
    <s v="Murcia"/>
    <d v="1987-09-18T00:00:00"/>
    <n v="37"/>
    <x v="1"/>
    <x v="2"/>
    <x v="0"/>
    <x v="42"/>
  </r>
  <r>
    <n v="42410"/>
    <s v="Tanya"/>
    <s v="Robinson"/>
    <x v="591"/>
    <s v="primary"/>
    <n v="18701.377"/>
    <x v="10"/>
    <s v="Pontevedra"/>
    <d v="1982-02-10T00:00:00"/>
    <n v="42"/>
    <x v="1"/>
    <x v="1"/>
    <x v="1"/>
    <x v="3"/>
  </r>
  <r>
    <n v="42411"/>
    <s v="Sara"/>
    <s v="Crane"/>
    <x v="538"/>
    <s v="secondary"/>
    <n v="23320.301899999999"/>
    <x v="13"/>
    <s v="Baleares"/>
    <d v="1973-07-16T00:00:00"/>
    <n v="51"/>
    <x v="0"/>
    <x v="2"/>
    <x v="0"/>
    <x v="216"/>
  </r>
  <r>
    <n v="42412"/>
    <s v="Timothy"/>
    <s v="Simpson"/>
    <x v="509"/>
    <s v="secondary"/>
    <n v="21153.937399999999"/>
    <x v="4"/>
    <s v="Las Palmas"/>
    <d v="1999-10-26T00:00:00"/>
    <n v="24"/>
    <x v="1"/>
    <x v="1"/>
    <x v="1"/>
    <x v="325"/>
  </r>
  <r>
    <n v="42413"/>
    <s v="Jennifer"/>
    <s v="Reed"/>
    <x v="487"/>
    <s v="primary"/>
    <n v="18672.0864"/>
    <x v="18"/>
    <s v="Ceuta"/>
    <d v="1970-08-14T00:00:00"/>
    <n v="54"/>
    <x v="0"/>
    <x v="0"/>
    <x v="0"/>
    <x v="241"/>
  </r>
  <r>
    <n v="42414"/>
    <s v="Amy"/>
    <s v="Miller"/>
    <x v="237"/>
    <s v="secondary"/>
    <n v="21248.335500000001"/>
    <x v="3"/>
    <s v="Murcia"/>
    <d v="1998-02-20T00:00:00"/>
    <n v="26"/>
    <x v="0"/>
    <x v="0"/>
    <x v="0"/>
    <x v="77"/>
  </r>
  <r>
    <n v="42415"/>
    <s v="Christopher"/>
    <s v="Lucas"/>
    <x v="509"/>
    <s v="secondary"/>
    <n v="21441.097000000002"/>
    <x v="4"/>
    <s v="Santa Cruz de Tenerife"/>
    <d v="1975-01-12T00:00:00"/>
    <n v="49"/>
    <x v="0"/>
    <x v="0"/>
    <x v="0"/>
    <x v="83"/>
  </r>
  <r>
    <n v="42416"/>
    <s v="Allison"/>
    <s v="Adkins"/>
    <x v="260"/>
    <s v="secondary"/>
    <n v="21969.5209"/>
    <x v="3"/>
    <s v="Murcia"/>
    <d v="1987-07-12T00:00:00"/>
    <n v="37"/>
    <x v="1"/>
    <x v="2"/>
    <x v="1"/>
    <x v="186"/>
  </r>
  <r>
    <n v="42417"/>
    <s v="Justin"/>
    <s v="Lawson"/>
    <x v="349"/>
    <s v="primary"/>
    <n v="17792.318599999999"/>
    <x v="6"/>
    <s v="Lérida"/>
    <d v="1964-07-12T00:00:00"/>
    <n v="60"/>
    <x v="1"/>
    <x v="0"/>
    <x v="1"/>
    <x v="99"/>
  </r>
  <r>
    <n v="42418"/>
    <s v="Jonathan"/>
    <s v="Richardson"/>
    <x v="433"/>
    <s v="primary"/>
    <n v="18251.877899999999"/>
    <x v="7"/>
    <s v="Navarra"/>
    <d v="1987-07-11T00:00:00"/>
    <n v="37"/>
    <x v="1"/>
    <x v="1"/>
    <x v="0"/>
    <x v="229"/>
  </r>
  <r>
    <n v="42419"/>
    <s v="James"/>
    <s v="Miller"/>
    <x v="133"/>
    <s v="secondary"/>
    <n v="19742.9159"/>
    <x v="14"/>
    <s v="La Rioja"/>
    <d v="1983-07-23T00:00:00"/>
    <n v="41"/>
    <x v="0"/>
    <x v="0"/>
    <x v="0"/>
    <x v="172"/>
  </r>
  <r>
    <n v="42420"/>
    <s v="David"/>
    <s v="Andersen"/>
    <x v="177"/>
    <s v="secondary"/>
    <n v="21695.452700000002"/>
    <x v="18"/>
    <s v="Ceuta"/>
    <d v="1986-02-07T00:00:00"/>
    <n v="38"/>
    <x v="0"/>
    <x v="2"/>
    <x v="0"/>
    <x v="355"/>
  </r>
  <r>
    <n v="42421"/>
    <s v="Bill"/>
    <s v="Bernard"/>
    <x v="291"/>
    <s v="tertiary"/>
    <n v="28028.3037"/>
    <x v="3"/>
    <s v="Murcia"/>
    <d v="1988-05-11T00:00:00"/>
    <n v="36"/>
    <x v="1"/>
    <x v="1"/>
    <x v="1"/>
    <x v="287"/>
  </r>
  <r>
    <n v="42422"/>
    <s v="Clayton"/>
    <s v="Howard"/>
    <x v="163"/>
    <s v="secondary"/>
    <n v="22705.501199999999"/>
    <x v="9"/>
    <s v="Zamora"/>
    <d v="1979-03-21T00:00:00"/>
    <n v="45"/>
    <x v="1"/>
    <x v="1"/>
    <x v="1"/>
    <x v="258"/>
  </r>
  <r>
    <n v="42423"/>
    <s v="Michael"/>
    <s v="Robinson"/>
    <x v="299"/>
    <s v="primary"/>
    <n v="17540.411400000001"/>
    <x v="17"/>
    <s v="Guadalajara"/>
    <d v="1989-07-17T00:00:00"/>
    <n v="35"/>
    <x v="1"/>
    <x v="2"/>
    <x v="1"/>
    <x v="403"/>
  </r>
  <r>
    <n v="42424"/>
    <s v="Christopher"/>
    <s v="Phillips"/>
    <x v="428"/>
    <s v="primary"/>
    <n v="16640.106899999999"/>
    <x v="12"/>
    <s v="Asturias"/>
    <d v="1987-03-05T00:00:00"/>
    <n v="37"/>
    <x v="1"/>
    <x v="1"/>
    <x v="1"/>
    <x v="453"/>
  </r>
  <r>
    <n v="42425"/>
    <s v="Mark"/>
    <s v="Mathis"/>
    <x v="436"/>
    <s v="primary"/>
    <n v="18555.984400000001"/>
    <x v="12"/>
    <s v="Asturias"/>
    <d v="1984-12-08T00:00:00"/>
    <n v="39"/>
    <x v="0"/>
    <x v="0"/>
    <x v="0"/>
    <x v="404"/>
  </r>
  <r>
    <n v="42426"/>
    <s v="Carolyn"/>
    <s v="Russell"/>
    <x v="388"/>
    <s v="tertiary"/>
    <n v="29784.967400000001"/>
    <x v="8"/>
    <s v="Huelva"/>
    <d v="2000-03-06T00:00:00"/>
    <n v="24"/>
    <x v="0"/>
    <x v="0"/>
    <x v="1"/>
    <x v="223"/>
  </r>
  <r>
    <n v="42427"/>
    <s v="Rodney"/>
    <s v="Dominguez"/>
    <x v="131"/>
    <s v="primary"/>
    <n v="18982.188600000001"/>
    <x v="1"/>
    <s v="Cantabria"/>
    <d v="1998-03-27T00:00:00"/>
    <n v="26"/>
    <x v="0"/>
    <x v="1"/>
    <x v="0"/>
    <x v="120"/>
  </r>
  <r>
    <n v="42428"/>
    <s v="Sara"/>
    <s v="Willis"/>
    <x v="450"/>
    <s v="primary"/>
    <n v="17686.403399999999"/>
    <x v="7"/>
    <s v="Navarra"/>
    <d v="1988-09-23T00:00:00"/>
    <n v="36"/>
    <x v="0"/>
    <x v="0"/>
    <x v="1"/>
    <x v="131"/>
  </r>
  <r>
    <n v="42429"/>
    <s v="Jennifer"/>
    <s v="Dawson"/>
    <x v="174"/>
    <s v="primary"/>
    <n v="18465.117999999999"/>
    <x v="3"/>
    <s v="Murcia"/>
    <d v="2002-08-26T00:00:00"/>
    <n v="22"/>
    <x v="0"/>
    <x v="2"/>
    <x v="0"/>
    <x v="34"/>
  </r>
  <r>
    <n v="42430"/>
    <s v="Ryan"/>
    <s v="Ramos"/>
    <x v="345"/>
    <s v="primary"/>
    <n v="18181.432000000001"/>
    <x v="13"/>
    <s v="Baleares"/>
    <d v="1984-09-02T00:00:00"/>
    <n v="40"/>
    <x v="1"/>
    <x v="2"/>
    <x v="1"/>
    <x v="141"/>
  </r>
  <r>
    <n v="42431"/>
    <s v="Sean"/>
    <s v="Grant"/>
    <x v="206"/>
    <s v="primary"/>
    <n v="19139.4355"/>
    <x v="10"/>
    <s v="Orense"/>
    <d v="1973-07-28T00:00:00"/>
    <n v="51"/>
    <x v="0"/>
    <x v="2"/>
    <x v="0"/>
    <x v="334"/>
  </r>
  <r>
    <n v="42432"/>
    <s v="Mikayla"/>
    <s v="Wong"/>
    <x v="245"/>
    <s v="secondary"/>
    <n v="21145.306799999998"/>
    <x v="15"/>
    <s v="Alicante"/>
    <d v="1995-08-06T00:00:00"/>
    <n v="29"/>
    <x v="1"/>
    <x v="2"/>
    <x v="1"/>
    <x v="282"/>
  </r>
  <r>
    <n v="42433"/>
    <s v="Danielle"/>
    <s v="Jordan"/>
    <x v="294"/>
    <s v="primary"/>
    <n v="16149.9378"/>
    <x v="3"/>
    <s v="Murcia"/>
    <d v="1969-12-15T00:00:00"/>
    <n v="54"/>
    <x v="1"/>
    <x v="2"/>
    <x v="0"/>
    <x v="297"/>
  </r>
  <r>
    <n v="42434"/>
    <s v="Stephen"/>
    <s v="Nelson"/>
    <x v="483"/>
    <s v="secondary"/>
    <n v="22030.557499999999"/>
    <x v="2"/>
    <s v="Melilla"/>
    <d v="1971-05-24T00:00:00"/>
    <n v="53"/>
    <x v="0"/>
    <x v="0"/>
    <x v="1"/>
    <x v="386"/>
  </r>
  <r>
    <n v="42435"/>
    <s v="Alexis"/>
    <s v="Reyes"/>
    <x v="496"/>
    <s v="primary"/>
    <n v="19112.3547"/>
    <x v="2"/>
    <s v="Melilla"/>
    <d v="1966-06-03T00:00:00"/>
    <n v="58"/>
    <x v="0"/>
    <x v="0"/>
    <x v="0"/>
    <x v="416"/>
  </r>
  <r>
    <n v="42436"/>
    <s v="Erik"/>
    <s v="Spears"/>
    <x v="57"/>
    <s v="secondary"/>
    <n v="21403.426299999999"/>
    <x v="8"/>
    <s v="Jaén"/>
    <d v="1985-07-12T00:00:00"/>
    <n v="39"/>
    <x v="0"/>
    <x v="0"/>
    <x v="0"/>
    <x v="102"/>
  </r>
  <r>
    <n v="42437"/>
    <s v="Amanda"/>
    <s v="Oneal"/>
    <x v="579"/>
    <s v="primary"/>
    <n v="17442.1309"/>
    <x v="3"/>
    <s v="Murcia"/>
    <d v="1986-12-05T00:00:00"/>
    <n v="37"/>
    <x v="1"/>
    <x v="1"/>
    <x v="0"/>
    <x v="249"/>
  </r>
  <r>
    <n v="42438"/>
    <s v="Jessica"/>
    <s v="Smith"/>
    <x v="630"/>
    <s v="tertiary"/>
    <n v="29057.6973"/>
    <x v="3"/>
    <s v="Murcia"/>
    <d v="1993-06-16T00:00:00"/>
    <n v="31"/>
    <x v="1"/>
    <x v="0"/>
    <x v="0"/>
    <x v="88"/>
  </r>
  <r>
    <n v="42439"/>
    <s v="Christopher"/>
    <s v="Martinez"/>
    <x v="609"/>
    <s v="primary"/>
    <n v="17964.4653"/>
    <x v="17"/>
    <s v="Ciudad Real"/>
    <d v="1983-02-15T00:00:00"/>
    <n v="41"/>
    <x v="0"/>
    <x v="0"/>
    <x v="0"/>
    <x v="235"/>
  </r>
  <r>
    <n v="42440"/>
    <s v="Sean"/>
    <s v="Wilson"/>
    <x v="486"/>
    <s v="secondary"/>
    <n v="20147.3279"/>
    <x v="17"/>
    <s v="Guadalajara"/>
    <d v="1973-07-21T00:00:00"/>
    <n v="51"/>
    <x v="1"/>
    <x v="1"/>
    <x v="0"/>
    <x v="186"/>
  </r>
  <r>
    <n v="42441"/>
    <s v="Christina"/>
    <s v="Anthony"/>
    <x v="23"/>
    <s v="primary"/>
    <n v="19177.090499999998"/>
    <x v="13"/>
    <s v="Baleares"/>
    <d v="1977-03-24T00:00:00"/>
    <n v="47"/>
    <x v="0"/>
    <x v="2"/>
    <x v="1"/>
    <x v="1"/>
  </r>
  <r>
    <n v="42442"/>
    <s v="Lauren"/>
    <s v="Haney"/>
    <x v="43"/>
    <s v="secondary"/>
    <n v="22597.3246"/>
    <x v="1"/>
    <s v="Cantabria"/>
    <d v="1988-11-27T00:00:00"/>
    <n v="35"/>
    <x v="1"/>
    <x v="0"/>
    <x v="0"/>
    <x v="218"/>
  </r>
  <r>
    <n v="42443"/>
    <s v="Angela"/>
    <s v="Hernandez"/>
    <x v="223"/>
    <s v="tertiary"/>
    <n v="29629.415799999999"/>
    <x v="7"/>
    <s v="Navarra"/>
    <d v="1976-10-12T00:00:00"/>
    <n v="48"/>
    <x v="1"/>
    <x v="2"/>
    <x v="0"/>
    <x v="452"/>
  </r>
  <r>
    <n v="42444"/>
    <s v="Anthony"/>
    <s v="Smith"/>
    <x v="496"/>
    <s v="primary"/>
    <n v="17022.7199"/>
    <x v="2"/>
    <s v="Melilla"/>
    <d v="1984-09-18T00:00:00"/>
    <n v="40"/>
    <x v="1"/>
    <x v="1"/>
    <x v="1"/>
    <x v="347"/>
  </r>
  <r>
    <n v="42445"/>
    <s v="Christina"/>
    <s v="Chapman"/>
    <x v="381"/>
    <s v="secondary"/>
    <n v="21976.4624"/>
    <x v="18"/>
    <s v="Ceuta"/>
    <d v="2001-08-03T00:00:00"/>
    <n v="23"/>
    <x v="1"/>
    <x v="1"/>
    <x v="1"/>
    <x v="269"/>
  </r>
  <r>
    <n v="42446"/>
    <s v="Heather"/>
    <s v="Erickson"/>
    <x v="431"/>
    <s v="primary"/>
    <n v="16174.843500000001"/>
    <x v="15"/>
    <s v="Valencia"/>
    <d v="1993-10-14T00:00:00"/>
    <n v="31"/>
    <x v="1"/>
    <x v="0"/>
    <x v="1"/>
    <x v="145"/>
  </r>
  <r>
    <n v="42447"/>
    <s v="Bryan"/>
    <s v="Lynch"/>
    <x v="275"/>
    <s v="primary"/>
    <n v="17901.355500000001"/>
    <x v="14"/>
    <s v="La Rioja"/>
    <d v="1978-05-02T00:00:00"/>
    <n v="46"/>
    <x v="0"/>
    <x v="0"/>
    <x v="0"/>
    <x v="362"/>
  </r>
  <r>
    <n v="42448"/>
    <s v="Thomas"/>
    <s v="Boyle"/>
    <x v="45"/>
    <s v="secondary"/>
    <n v="21391.207699999999"/>
    <x v="2"/>
    <s v="Melilla"/>
    <d v="1974-06-11T00:00:00"/>
    <n v="50"/>
    <x v="0"/>
    <x v="1"/>
    <x v="0"/>
    <x v="270"/>
  </r>
  <r>
    <n v="42449"/>
    <s v="Evan"/>
    <s v="Mclaughlin"/>
    <x v="23"/>
    <s v="primary"/>
    <n v="17642.160800000001"/>
    <x v="17"/>
    <s v="Ciudad Real"/>
    <d v="1973-04-28T00:00:00"/>
    <n v="51"/>
    <x v="0"/>
    <x v="2"/>
    <x v="0"/>
    <x v="174"/>
  </r>
  <r>
    <n v="42450"/>
    <s v="David"/>
    <s v="Kirby"/>
    <x v="85"/>
    <s v="primary"/>
    <n v="16428.1777"/>
    <x v="18"/>
    <s v="Ceuta"/>
    <d v="1974-05-19T00:00:00"/>
    <n v="50"/>
    <x v="0"/>
    <x v="0"/>
    <x v="0"/>
    <x v="210"/>
  </r>
  <r>
    <n v="42451"/>
    <s v="Patricia"/>
    <s v="Bailey"/>
    <x v="11"/>
    <s v="tertiary"/>
    <n v="31415.128799999999"/>
    <x v="7"/>
    <s v="Navarra"/>
    <d v="2003-04-11T00:00:00"/>
    <n v="21"/>
    <x v="0"/>
    <x v="2"/>
    <x v="1"/>
    <x v="110"/>
  </r>
  <r>
    <n v="42452"/>
    <s v="Jermaine"/>
    <s v="Jackson"/>
    <x v="346"/>
    <s v="primary"/>
    <n v="17210.668699999998"/>
    <x v="18"/>
    <s v="Ceuta"/>
    <d v="1996-04-05T00:00:00"/>
    <n v="28"/>
    <x v="0"/>
    <x v="2"/>
    <x v="0"/>
    <x v="405"/>
  </r>
  <r>
    <n v="42453"/>
    <s v="Eric"/>
    <s v="Smith"/>
    <x v="637"/>
    <s v="primary"/>
    <n v="17001.874800000001"/>
    <x v="16"/>
    <s v="Cáceres"/>
    <d v="1983-09-22T00:00:00"/>
    <n v="41"/>
    <x v="1"/>
    <x v="2"/>
    <x v="0"/>
    <x v="272"/>
  </r>
  <r>
    <n v="42454"/>
    <s v="Steven"/>
    <s v="Austin"/>
    <x v="230"/>
    <s v="secondary"/>
    <n v="21522.661"/>
    <x v="16"/>
    <s v="Cáceres"/>
    <d v="1964-09-08T00:00:00"/>
    <n v="60"/>
    <x v="1"/>
    <x v="2"/>
    <x v="1"/>
    <x v="374"/>
  </r>
  <r>
    <n v="42455"/>
    <s v="Danielle"/>
    <s v="Mccormick"/>
    <x v="480"/>
    <s v="secondary"/>
    <n v="20031.9617"/>
    <x v="13"/>
    <s v="Baleares"/>
    <d v="2005-07-11T00:00:00"/>
    <n v="19"/>
    <x v="1"/>
    <x v="2"/>
    <x v="0"/>
    <x v="455"/>
  </r>
  <r>
    <n v="42456"/>
    <s v="Brian"/>
    <s v="Sanchez"/>
    <x v="80"/>
    <s v="tertiary"/>
    <n v="29273.3472"/>
    <x v="4"/>
    <s v="Las Palmas"/>
    <d v="1976-09-03T00:00:00"/>
    <n v="48"/>
    <x v="1"/>
    <x v="2"/>
    <x v="1"/>
    <x v="102"/>
  </r>
  <r>
    <n v="42457"/>
    <s v="Zachary"/>
    <s v="Miller"/>
    <x v="436"/>
    <s v="primary"/>
    <n v="18859.566500000001"/>
    <x v="12"/>
    <s v="Asturias"/>
    <d v="2001-12-20T00:00:00"/>
    <n v="22"/>
    <x v="0"/>
    <x v="2"/>
    <x v="0"/>
    <x v="294"/>
  </r>
  <r>
    <n v="42458"/>
    <s v="Carlos"/>
    <s v="Mcbride"/>
    <x v="548"/>
    <s v="primary"/>
    <n v="18134.4077"/>
    <x v="0"/>
    <s v="Madrid"/>
    <d v="1999-10-28T00:00:00"/>
    <n v="24"/>
    <x v="0"/>
    <x v="0"/>
    <x v="1"/>
    <x v="145"/>
  </r>
  <r>
    <n v="42459"/>
    <s v="George"/>
    <s v="Garcia"/>
    <x v="29"/>
    <s v="primary"/>
    <n v="16180.031000000001"/>
    <x v="3"/>
    <s v="Murcia"/>
    <d v="1988-08-12T00:00:00"/>
    <n v="36"/>
    <x v="0"/>
    <x v="0"/>
    <x v="0"/>
    <x v="77"/>
  </r>
  <r>
    <n v="42460"/>
    <s v="Stacy"/>
    <s v="Fuller"/>
    <x v="105"/>
    <s v="tertiary"/>
    <n v="28718.644700000001"/>
    <x v="10"/>
    <s v="La Coruña"/>
    <d v="2000-12-06T00:00:00"/>
    <n v="23"/>
    <x v="0"/>
    <x v="1"/>
    <x v="0"/>
    <x v="164"/>
  </r>
  <r>
    <n v="42461"/>
    <s v="Gwendolyn"/>
    <s v="Lawson"/>
    <x v="31"/>
    <s v="primary"/>
    <n v="17180.763999999999"/>
    <x v="13"/>
    <s v="Baleares"/>
    <d v="1970-06-05T00:00:00"/>
    <n v="54"/>
    <x v="1"/>
    <x v="1"/>
    <x v="1"/>
    <x v="182"/>
  </r>
  <r>
    <n v="42462"/>
    <s v="Tasha"/>
    <s v="Welch"/>
    <x v="554"/>
    <s v="tertiary"/>
    <n v="30605.558799999999"/>
    <x v="18"/>
    <s v="Ceuta"/>
    <d v="1971-01-10T00:00:00"/>
    <n v="53"/>
    <x v="1"/>
    <x v="0"/>
    <x v="0"/>
    <x v="347"/>
  </r>
  <r>
    <n v="42463"/>
    <s v="Jonathan"/>
    <s v="Scott"/>
    <x v="238"/>
    <s v="primary"/>
    <n v="19397.736799999999"/>
    <x v="0"/>
    <s v="Madrid"/>
    <d v="1976-02-24T00:00:00"/>
    <n v="48"/>
    <x v="1"/>
    <x v="0"/>
    <x v="0"/>
    <x v="185"/>
  </r>
  <r>
    <n v="42464"/>
    <s v="Austin"/>
    <s v="Myers"/>
    <x v="224"/>
    <s v="primary"/>
    <n v="18752.2022"/>
    <x v="7"/>
    <s v="Navarra"/>
    <d v="1981-08-16T00:00:00"/>
    <n v="43"/>
    <x v="1"/>
    <x v="0"/>
    <x v="0"/>
    <x v="365"/>
  </r>
  <r>
    <n v="42465"/>
    <s v="Susan"/>
    <s v="Carter"/>
    <x v="21"/>
    <s v="primary"/>
    <n v="17910.361700000001"/>
    <x v="7"/>
    <s v="Navarra"/>
    <d v="1987-04-02T00:00:00"/>
    <n v="37"/>
    <x v="1"/>
    <x v="1"/>
    <x v="0"/>
    <x v="57"/>
  </r>
  <r>
    <n v="42466"/>
    <s v="Vanessa"/>
    <s v="Nichols"/>
    <x v="272"/>
    <s v="primary"/>
    <n v="16242.672200000001"/>
    <x v="1"/>
    <s v="Cantabria"/>
    <d v="1968-08-25T00:00:00"/>
    <n v="56"/>
    <x v="1"/>
    <x v="0"/>
    <x v="0"/>
    <x v="91"/>
  </r>
  <r>
    <n v="42467"/>
    <s v="Gregory"/>
    <s v="Mcdonald"/>
    <x v="379"/>
    <s v="primary"/>
    <n v="18183.981199999998"/>
    <x v="9"/>
    <s v="Soria"/>
    <d v="1995-06-04T00:00:00"/>
    <n v="29"/>
    <x v="0"/>
    <x v="2"/>
    <x v="0"/>
    <x v="212"/>
  </r>
  <r>
    <n v="42468"/>
    <s v="Robert"/>
    <s v="Alexander"/>
    <x v="504"/>
    <s v="secondary"/>
    <n v="21128.8364"/>
    <x v="9"/>
    <s v="Palencia"/>
    <d v="2004-01-13T00:00:00"/>
    <n v="20"/>
    <x v="0"/>
    <x v="0"/>
    <x v="0"/>
    <x v="405"/>
  </r>
  <r>
    <n v="42469"/>
    <s v="Mark"/>
    <s v="Franklin"/>
    <x v="337"/>
    <s v="primary"/>
    <n v="18800.3433"/>
    <x v="2"/>
    <s v="Melilla"/>
    <d v="1966-04-19T00:00:00"/>
    <n v="58"/>
    <x v="1"/>
    <x v="1"/>
    <x v="0"/>
    <x v="95"/>
  </r>
  <r>
    <n v="42470"/>
    <s v="Jermaine"/>
    <s v="Owens"/>
    <x v="409"/>
    <s v="primary"/>
    <n v="15042.870999999999"/>
    <x v="6"/>
    <s v="Lérida"/>
    <d v="1982-05-19T00:00:00"/>
    <n v="42"/>
    <x v="1"/>
    <x v="1"/>
    <x v="1"/>
    <x v="351"/>
  </r>
  <r>
    <n v="42471"/>
    <s v="Cindy"/>
    <s v="Castaneda"/>
    <x v="424"/>
    <s v="primary"/>
    <n v="17579.9941"/>
    <x v="0"/>
    <s v="Madrid"/>
    <d v="1973-05-10T00:00:00"/>
    <n v="51"/>
    <x v="0"/>
    <x v="2"/>
    <x v="1"/>
    <x v="85"/>
  </r>
  <r>
    <n v="42472"/>
    <s v="Paul"/>
    <s v="Adams"/>
    <x v="633"/>
    <s v="tertiary"/>
    <n v="29382.978999999999"/>
    <x v="10"/>
    <s v="Pontevedra"/>
    <d v="1995-02-13T00:00:00"/>
    <n v="29"/>
    <x v="0"/>
    <x v="2"/>
    <x v="1"/>
    <x v="361"/>
  </r>
  <r>
    <n v="42473"/>
    <s v="Margaret"/>
    <s v="Kelly"/>
    <x v="597"/>
    <s v="primary"/>
    <n v="19165.952300000001"/>
    <x v="8"/>
    <s v="Huelva"/>
    <d v="1970-12-26T00:00:00"/>
    <n v="53"/>
    <x v="0"/>
    <x v="2"/>
    <x v="1"/>
    <x v="164"/>
  </r>
  <r>
    <n v="42474"/>
    <s v="Linda"/>
    <s v="Robinson"/>
    <x v="589"/>
    <s v="primary"/>
    <n v="19440.858100000001"/>
    <x v="0"/>
    <s v="Madrid"/>
    <d v="1965-01-06T00:00:00"/>
    <n v="59"/>
    <x v="1"/>
    <x v="1"/>
    <x v="1"/>
    <x v="344"/>
  </r>
  <r>
    <n v="42475"/>
    <s v="Heather"/>
    <s v="Avila"/>
    <x v="158"/>
    <s v="primary"/>
    <n v="18298.424299999999"/>
    <x v="13"/>
    <s v="Baleares"/>
    <d v="1982-12-31T00:00:00"/>
    <n v="41"/>
    <x v="0"/>
    <x v="2"/>
    <x v="1"/>
    <x v="176"/>
  </r>
  <r>
    <n v="42476"/>
    <s v="Meagan"/>
    <s v="Johnson"/>
    <x v="202"/>
    <s v="primary"/>
    <n v="15519.706099999999"/>
    <x v="1"/>
    <s v="Cantabria"/>
    <d v="1968-10-07T00:00:00"/>
    <n v="56"/>
    <x v="1"/>
    <x v="1"/>
    <x v="0"/>
    <x v="367"/>
  </r>
  <r>
    <n v="42477"/>
    <s v="James"/>
    <s v="Cruz"/>
    <x v="453"/>
    <s v="primary"/>
    <n v="18608.021700000001"/>
    <x v="10"/>
    <s v="Pontevedra"/>
    <d v="1979-07-31T00:00:00"/>
    <n v="45"/>
    <x v="0"/>
    <x v="1"/>
    <x v="1"/>
    <x v="105"/>
  </r>
  <r>
    <n v="42478"/>
    <s v="Tina"/>
    <s v="Rodriguez"/>
    <x v="141"/>
    <s v="secondary"/>
    <n v="20916.656299999999"/>
    <x v="1"/>
    <s v="Cantabria"/>
    <d v="1983-04-27T00:00:00"/>
    <n v="41"/>
    <x v="1"/>
    <x v="0"/>
    <x v="1"/>
    <x v="405"/>
  </r>
  <r>
    <n v="42479"/>
    <s v="Rachel"/>
    <s v="Sullivan"/>
    <x v="566"/>
    <s v="secondary"/>
    <n v="22373.601600000002"/>
    <x v="6"/>
    <s v="Lérida"/>
    <d v="1982-10-25T00:00:00"/>
    <n v="42"/>
    <x v="0"/>
    <x v="2"/>
    <x v="1"/>
    <x v="309"/>
  </r>
  <r>
    <n v="42480"/>
    <s v="Allen"/>
    <s v="Crawford"/>
    <x v="304"/>
    <s v="secondary"/>
    <n v="21160.852900000002"/>
    <x v="4"/>
    <s v="Las Palmas"/>
    <d v="2004-10-29T00:00:00"/>
    <n v="19"/>
    <x v="1"/>
    <x v="2"/>
    <x v="1"/>
    <x v="420"/>
  </r>
  <r>
    <n v="42481"/>
    <s v="Steven"/>
    <s v="Kaufman"/>
    <x v="450"/>
    <s v="secondary"/>
    <n v="22980.820199999998"/>
    <x v="17"/>
    <s v="Toledo"/>
    <d v="1965-05-10T00:00:00"/>
    <n v="59"/>
    <x v="1"/>
    <x v="2"/>
    <x v="1"/>
    <x v="10"/>
  </r>
  <r>
    <n v="42482"/>
    <s v="Cody"/>
    <s v="Schneider"/>
    <x v="532"/>
    <s v="secondary"/>
    <n v="21712.561399999999"/>
    <x v="10"/>
    <s v="Orense"/>
    <d v="1996-05-03T00:00:00"/>
    <n v="28"/>
    <x v="0"/>
    <x v="0"/>
    <x v="0"/>
    <x v="130"/>
  </r>
  <r>
    <n v="42483"/>
    <s v="Daniel"/>
    <s v="Lewis"/>
    <x v="12"/>
    <s v="secondary"/>
    <n v="22307.653699999999"/>
    <x v="3"/>
    <s v="Murcia"/>
    <d v="1993-09-26T00:00:00"/>
    <n v="31"/>
    <x v="1"/>
    <x v="0"/>
    <x v="1"/>
    <x v="100"/>
  </r>
  <r>
    <n v="42484"/>
    <s v="Brian"/>
    <s v="Francis"/>
    <x v="132"/>
    <s v="secondary"/>
    <n v="24340.768700000001"/>
    <x v="1"/>
    <s v="Cantabria"/>
    <d v="1990-06-06T00:00:00"/>
    <n v="34"/>
    <x v="0"/>
    <x v="0"/>
    <x v="1"/>
    <x v="313"/>
  </r>
  <r>
    <n v="42485"/>
    <s v="Nicholas"/>
    <s v="Fisher"/>
    <x v="412"/>
    <s v="secondary"/>
    <n v="23356.875599999999"/>
    <x v="0"/>
    <s v="Madrid"/>
    <d v="1990-12-20T00:00:00"/>
    <n v="33"/>
    <x v="1"/>
    <x v="2"/>
    <x v="1"/>
    <x v="201"/>
  </r>
  <r>
    <n v="42486"/>
    <s v="Justin"/>
    <s v="Kelly"/>
    <x v="424"/>
    <s v="secondary"/>
    <n v="21640.108199999999"/>
    <x v="2"/>
    <s v="Melilla"/>
    <d v="1970-06-14T00:00:00"/>
    <n v="54"/>
    <x v="1"/>
    <x v="0"/>
    <x v="0"/>
    <x v="383"/>
  </r>
  <r>
    <n v="42487"/>
    <s v="Dan"/>
    <s v="Hernandez"/>
    <x v="275"/>
    <s v="tertiary"/>
    <n v="29256.248500000002"/>
    <x v="15"/>
    <s v="Valencia"/>
    <d v="1968-01-03T00:00:00"/>
    <n v="56"/>
    <x v="1"/>
    <x v="1"/>
    <x v="1"/>
    <x v="427"/>
  </r>
  <r>
    <n v="42488"/>
    <s v="Shawn"/>
    <s v="Roy"/>
    <x v="263"/>
    <s v="primary"/>
    <n v="17450.1355"/>
    <x v="13"/>
    <s v="Baleares"/>
    <d v="1984-02-28T00:00:00"/>
    <n v="40"/>
    <x v="1"/>
    <x v="2"/>
    <x v="1"/>
    <x v="454"/>
  </r>
  <r>
    <n v="42489"/>
    <s v="David"/>
    <s v="Odom"/>
    <x v="139"/>
    <s v="tertiary"/>
    <n v="29975.268800000002"/>
    <x v="16"/>
    <s v="Badajoz"/>
    <d v="1977-01-10T00:00:00"/>
    <n v="47"/>
    <x v="1"/>
    <x v="0"/>
    <x v="0"/>
    <x v="235"/>
  </r>
  <r>
    <n v="42490"/>
    <s v="Mark"/>
    <s v="Wyatt"/>
    <x v="492"/>
    <s v="primary"/>
    <n v="18562.284"/>
    <x v="16"/>
    <s v="Badajoz"/>
    <d v="1985-03-10T00:00:00"/>
    <n v="39"/>
    <x v="1"/>
    <x v="1"/>
    <x v="1"/>
    <x v="137"/>
  </r>
  <r>
    <n v="42491"/>
    <s v="Tanya"/>
    <s v="Compton"/>
    <x v="507"/>
    <s v="primary"/>
    <n v="19656.546999999999"/>
    <x v="17"/>
    <s v="Guadalajara"/>
    <d v="1979-03-01T00:00:00"/>
    <n v="45"/>
    <x v="0"/>
    <x v="2"/>
    <x v="0"/>
    <x v="54"/>
  </r>
  <r>
    <n v="42492"/>
    <s v="Kristen"/>
    <s v="Olson"/>
    <x v="326"/>
    <s v="secondary"/>
    <n v="22561.283200000002"/>
    <x v="11"/>
    <s v="Vizcaya"/>
    <d v="1985-12-31T00:00:00"/>
    <n v="38"/>
    <x v="1"/>
    <x v="2"/>
    <x v="0"/>
    <x v="138"/>
  </r>
  <r>
    <n v="42493"/>
    <s v="Danielle"/>
    <s v="Lopez"/>
    <x v="227"/>
    <s v="primary"/>
    <n v="18114.192299999999"/>
    <x v="15"/>
    <s v="Alicante"/>
    <d v="1966-04-03T00:00:00"/>
    <n v="58"/>
    <x v="1"/>
    <x v="1"/>
    <x v="1"/>
    <x v="453"/>
  </r>
  <r>
    <n v="42494"/>
    <s v="Danielle"/>
    <s v="Lowe"/>
    <x v="270"/>
    <s v="primary"/>
    <n v="16857.5003"/>
    <x v="16"/>
    <s v="Cáceres"/>
    <d v="1983-12-09T00:00:00"/>
    <n v="40"/>
    <x v="0"/>
    <x v="2"/>
    <x v="0"/>
    <x v="291"/>
  </r>
  <r>
    <n v="42495"/>
    <s v="Susan"/>
    <s v="Floyd"/>
    <x v="3"/>
    <s v="secondary"/>
    <n v="21766.1564"/>
    <x v="9"/>
    <s v="Salamanca"/>
    <d v="1994-12-13T00:00:00"/>
    <n v="29"/>
    <x v="1"/>
    <x v="0"/>
    <x v="1"/>
    <x v="106"/>
  </r>
  <r>
    <n v="42496"/>
    <s v="Sarah"/>
    <s v="Brooks"/>
    <x v="425"/>
    <s v="secondary"/>
    <n v="23298.313099999999"/>
    <x v="4"/>
    <s v="Las Palmas"/>
    <d v="1982-11-10T00:00:00"/>
    <n v="41"/>
    <x v="1"/>
    <x v="0"/>
    <x v="1"/>
    <x v="402"/>
  </r>
  <r>
    <n v="42497"/>
    <s v="James"/>
    <s v="Peterson"/>
    <x v="94"/>
    <s v="primary"/>
    <n v="18387.0897"/>
    <x v="14"/>
    <s v="La Rioja"/>
    <d v="2005-04-22T00:00:00"/>
    <n v="19"/>
    <x v="1"/>
    <x v="2"/>
    <x v="1"/>
    <x v="228"/>
  </r>
  <r>
    <n v="42498"/>
    <s v="Mikayla"/>
    <s v="Mitchell"/>
    <x v="372"/>
    <s v="primary"/>
    <n v="17946.748299999999"/>
    <x v="16"/>
    <s v="Badajoz"/>
    <d v="1981-07-22T00:00:00"/>
    <n v="43"/>
    <x v="0"/>
    <x v="0"/>
    <x v="1"/>
    <x v="384"/>
  </r>
  <r>
    <n v="42499"/>
    <s v="Samantha"/>
    <s v="Spence"/>
    <x v="399"/>
    <s v="primary"/>
    <n v="17996.976500000001"/>
    <x v="4"/>
    <s v="Las Palmas"/>
    <d v="1998-01-01T00:00:00"/>
    <n v="26"/>
    <x v="0"/>
    <x v="0"/>
    <x v="0"/>
    <x v="23"/>
  </r>
  <r>
    <n v="42500"/>
    <s v="Mallory"/>
    <s v="Moore"/>
    <x v="580"/>
    <s v="secondary"/>
    <n v="21443.077399999998"/>
    <x v="15"/>
    <s v="Alicante"/>
    <d v="2002-05-28T00:00:00"/>
    <n v="22"/>
    <x v="1"/>
    <x v="1"/>
    <x v="0"/>
    <x v="9"/>
  </r>
  <r>
    <n v="42501"/>
    <s v="Joe"/>
    <s v="Atkins"/>
    <x v="430"/>
    <s v="primary"/>
    <n v="17811.201499999999"/>
    <x v="13"/>
    <s v="Baleares"/>
    <d v="1971-10-31T00:00:00"/>
    <n v="53"/>
    <x v="0"/>
    <x v="2"/>
    <x v="0"/>
    <x v="8"/>
  </r>
  <r>
    <n v="42502"/>
    <s v="Charles"/>
    <s v="Odonnell"/>
    <x v="380"/>
    <s v="primary"/>
    <n v="17786.912700000001"/>
    <x v="15"/>
    <s v="Castellón"/>
    <d v="2001-08-25T00:00:00"/>
    <n v="23"/>
    <x v="0"/>
    <x v="0"/>
    <x v="1"/>
    <x v="173"/>
  </r>
  <r>
    <n v="42503"/>
    <s v="Erin"/>
    <s v="Mendoza"/>
    <x v="276"/>
    <s v="tertiary"/>
    <n v="30646.882399999999"/>
    <x v="11"/>
    <s v="Álava"/>
    <d v="1973-09-10T00:00:00"/>
    <n v="51"/>
    <x v="1"/>
    <x v="0"/>
    <x v="1"/>
    <x v="375"/>
  </r>
  <r>
    <n v="42504"/>
    <s v="Dustin"/>
    <s v="Nicholson"/>
    <x v="417"/>
    <s v="tertiary"/>
    <n v="29736.660500000002"/>
    <x v="0"/>
    <s v="Madrid"/>
    <d v="1991-02-02T00:00:00"/>
    <n v="33"/>
    <x v="1"/>
    <x v="0"/>
    <x v="0"/>
    <x v="322"/>
  </r>
  <r>
    <n v="42505"/>
    <s v="Lisa"/>
    <s v="Khan"/>
    <x v="155"/>
    <s v="tertiary"/>
    <n v="30601.196400000001"/>
    <x v="4"/>
    <s v="Santa Cruz de Tenerife"/>
    <d v="1977-04-07T00:00:00"/>
    <n v="47"/>
    <x v="0"/>
    <x v="1"/>
    <x v="0"/>
    <x v="19"/>
  </r>
  <r>
    <n v="42506"/>
    <s v="Sara"/>
    <s v="Mitchell"/>
    <x v="159"/>
    <s v="primary"/>
    <n v="17229.252199999999"/>
    <x v="5"/>
    <s v="Zaragoza"/>
    <d v="1971-04-15T00:00:00"/>
    <n v="53"/>
    <x v="0"/>
    <x v="0"/>
    <x v="1"/>
    <x v="208"/>
  </r>
  <r>
    <n v="42507"/>
    <s v="Amy"/>
    <s v="Soto"/>
    <x v="20"/>
    <s v="primary"/>
    <n v="16317.5008"/>
    <x v="10"/>
    <s v="Orense"/>
    <d v="1972-08-04T00:00:00"/>
    <n v="52"/>
    <x v="1"/>
    <x v="0"/>
    <x v="0"/>
    <x v="427"/>
  </r>
  <r>
    <n v="42508"/>
    <s v="Michelle"/>
    <s v="Jackson"/>
    <x v="11"/>
    <s v="primary"/>
    <n v="18190.0226"/>
    <x v="16"/>
    <s v="Badajoz"/>
    <d v="1995-12-05T00:00:00"/>
    <n v="28"/>
    <x v="1"/>
    <x v="2"/>
    <x v="0"/>
    <x v="263"/>
  </r>
  <r>
    <n v="42509"/>
    <s v="Brenda"/>
    <s v="Berg"/>
    <x v="309"/>
    <s v="primary"/>
    <n v="19944.476999999999"/>
    <x v="16"/>
    <s v="Cáceres"/>
    <d v="1971-07-10T00:00:00"/>
    <n v="53"/>
    <x v="0"/>
    <x v="1"/>
    <x v="0"/>
    <x v="304"/>
  </r>
  <r>
    <n v="42510"/>
    <s v="Robert"/>
    <s v="Henderson"/>
    <x v="547"/>
    <s v="secondary"/>
    <n v="22081.5491"/>
    <x v="8"/>
    <s v="Sevilla"/>
    <d v="1998-02-01T00:00:00"/>
    <n v="26"/>
    <x v="1"/>
    <x v="1"/>
    <x v="1"/>
    <x v="81"/>
  </r>
  <r>
    <n v="42511"/>
    <s v="Michelle"/>
    <s v="Steele"/>
    <x v="310"/>
    <s v="primary"/>
    <n v="19811.552199999998"/>
    <x v="4"/>
    <s v="Santa Cruz de Tenerife"/>
    <d v="1970-09-03T00:00:00"/>
    <n v="54"/>
    <x v="1"/>
    <x v="2"/>
    <x v="0"/>
    <x v="287"/>
  </r>
  <r>
    <n v="42512"/>
    <s v="Russell"/>
    <s v="Morse"/>
    <x v="370"/>
    <s v="secondary"/>
    <n v="22619.510300000002"/>
    <x v="1"/>
    <s v="Cantabria"/>
    <d v="2003-01-04T00:00:00"/>
    <n v="21"/>
    <x v="0"/>
    <x v="2"/>
    <x v="1"/>
    <x v="441"/>
  </r>
  <r>
    <n v="42513"/>
    <s v="Brandon"/>
    <s v="Hill"/>
    <x v="634"/>
    <s v="secondary"/>
    <n v="22893.426899999999"/>
    <x v="8"/>
    <s v="Málaga"/>
    <d v="2004-04-17T00:00:00"/>
    <n v="20"/>
    <x v="1"/>
    <x v="0"/>
    <x v="0"/>
    <x v="318"/>
  </r>
  <r>
    <n v="42514"/>
    <s v="Jessica"/>
    <s v="Phelps"/>
    <x v="284"/>
    <s v="secondary"/>
    <n v="20290.288799999998"/>
    <x v="8"/>
    <s v="Almería"/>
    <d v="1971-09-23T00:00:00"/>
    <n v="53"/>
    <x v="1"/>
    <x v="2"/>
    <x v="1"/>
    <x v="300"/>
  </r>
  <r>
    <n v="42515"/>
    <s v="Michael"/>
    <s v="Gilbert"/>
    <x v="377"/>
    <s v="primary"/>
    <n v="18111.335599999999"/>
    <x v="2"/>
    <s v="Melilla"/>
    <d v="2001-04-10T00:00:00"/>
    <n v="23"/>
    <x v="1"/>
    <x v="1"/>
    <x v="1"/>
    <x v="85"/>
  </r>
  <r>
    <n v="42516"/>
    <s v="George"/>
    <s v="Love"/>
    <x v="259"/>
    <s v="secondary"/>
    <n v="22691.230500000001"/>
    <x v="16"/>
    <s v="Cáceres"/>
    <d v="1996-06-20T00:00:00"/>
    <n v="28"/>
    <x v="0"/>
    <x v="0"/>
    <x v="1"/>
    <x v="76"/>
  </r>
  <r>
    <n v="42517"/>
    <s v="Dylan"/>
    <s v="Cameron"/>
    <x v="241"/>
    <s v="primary"/>
    <n v="17718.762500000001"/>
    <x v="16"/>
    <s v="Cáceres"/>
    <d v="1990-02-12T00:00:00"/>
    <n v="34"/>
    <x v="0"/>
    <x v="0"/>
    <x v="0"/>
    <x v="12"/>
  </r>
  <r>
    <n v="42518"/>
    <s v="Linda"/>
    <s v="Chavez"/>
    <x v="154"/>
    <s v="tertiary"/>
    <n v="30378.611099999998"/>
    <x v="9"/>
    <s v="Burgos"/>
    <d v="2004-10-09T00:00:00"/>
    <n v="20"/>
    <x v="1"/>
    <x v="0"/>
    <x v="1"/>
    <x v="380"/>
  </r>
  <r>
    <n v="42519"/>
    <s v="Lee"/>
    <s v="Cameron"/>
    <x v="567"/>
    <s v="secondary"/>
    <n v="21614.233"/>
    <x v="4"/>
    <s v="Las Palmas"/>
    <d v="2004-05-26T00:00:00"/>
    <n v="20"/>
    <x v="1"/>
    <x v="2"/>
    <x v="0"/>
    <x v="412"/>
  </r>
  <r>
    <n v="42520"/>
    <s v="Katherine"/>
    <s v="Carter"/>
    <x v="151"/>
    <s v="tertiary"/>
    <n v="31022.656200000001"/>
    <x v="14"/>
    <s v="La Rioja"/>
    <d v="1997-02-08T00:00:00"/>
    <n v="27"/>
    <x v="0"/>
    <x v="2"/>
    <x v="0"/>
    <x v="302"/>
  </r>
  <r>
    <n v="42521"/>
    <s v="Marie"/>
    <s v="Coleman"/>
    <x v="191"/>
    <s v="primary"/>
    <n v="17570.6698"/>
    <x v="10"/>
    <s v="Orense"/>
    <d v="1996-05-16T00:00:00"/>
    <n v="28"/>
    <x v="0"/>
    <x v="2"/>
    <x v="1"/>
    <x v="297"/>
  </r>
  <r>
    <n v="42522"/>
    <s v="Monique"/>
    <s v="Hawkins"/>
    <x v="430"/>
    <s v="primary"/>
    <n v="17466.779900000001"/>
    <x v="6"/>
    <s v="Tarragona"/>
    <d v="1981-05-20T00:00:00"/>
    <n v="43"/>
    <x v="0"/>
    <x v="1"/>
    <x v="1"/>
    <x v="379"/>
  </r>
  <r>
    <n v="42523"/>
    <s v="Steven"/>
    <s v="Lang"/>
    <x v="43"/>
    <s v="tertiary"/>
    <n v="31600.687000000002"/>
    <x v="4"/>
    <s v="Santa Cruz de Tenerife"/>
    <d v="2003-10-11T00:00:00"/>
    <n v="21"/>
    <x v="1"/>
    <x v="2"/>
    <x v="1"/>
    <x v="50"/>
  </r>
  <r>
    <n v="42524"/>
    <s v="Matthew"/>
    <s v="Kirby"/>
    <x v="398"/>
    <s v="tertiary"/>
    <n v="29419.5867"/>
    <x v="15"/>
    <s v="Castellón"/>
    <d v="1989-06-22T00:00:00"/>
    <n v="35"/>
    <x v="0"/>
    <x v="2"/>
    <x v="1"/>
    <x v="442"/>
  </r>
  <r>
    <n v="42525"/>
    <s v="Christopher"/>
    <s v="May"/>
    <x v="429"/>
    <s v="primary"/>
    <n v="18742.714400000001"/>
    <x v="1"/>
    <s v="Cantabria"/>
    <d v="1975-01-15T00:00:00"/>
    <n v="49"/>
    <x v="1"/>
    <x v="0"/>
    <x v="0"/>
    <x v="65"/>
  </r>
  <r>
    <n v="42526"/>
    <s v="Andre"/>
    <s v="Wolfe"/>
    <x v="353"/>
    <s v="primary"/>
    <n v="16466.5416"/>
    <x v="8"/>
    <s v="Sevilla"/>
    <d v="1983-09-12T00:00:00"/>
    <n v="41"/>
    <x v="1"/>
    <x v="1"/>
    <x v="0"/>
    <x v="79"/>
  </r>
  <r>
    <n v="42527"/>
    <s v="Kristin"/>
    <s v="Hurley"/>
    <x v="116"/>
    <s v="secondary"/>
    <n v="21424.252499999999"/>
    <x v="16"/>
    <s v="Badajoz"/>
    <d v="1989-07-13T00:00:00"/>
    <n v="35"/>
    <x v="0"/>
    <x v="0"/>
    <x v="0"/>
    <x v="446"/>
  </r>
  <r>
    <n v="42528"/>
    <s v="Shawn"/>
    <s v="Brown"/>
    <x v="123"/>
    <s v="tertiary"/>
    <n v="29192.007000000001"/>
    <x v="16"/>
    <s v="Badajoz"/>
    <d v="1972-08-21T00:00:00"/>
    <n v="52"/>
    <x v="0"/>
    <x v="2"/>
    <x v="1"/>
    <x v="305"/>
  </r>
  <r>
    <n v="42529"/>
    <s v="Adam"/>
    <s v="Webb"/>
    <x v="624"/>
    <s v="primary"/>
    <n v="17696.147499999999"/>
    <x v="2"/>
    <s v="Melilla"/>
    <d v="1982-06-12T00:00:00"/>
    <n v="42"/>
    <x v="1"/>
    <x v="1"/>
    <x v="0"/>
    <x v="210"/>
  </r>
  <r>
    <n v="42530"/>
    <s v="Johnathan"/>
    <s v="Sims"/>
    <x v="350"/>
    <s v="tertiary"/>
    <n v="30303.976999999999"/>
    <x v="9"/>
    <s v="Palencia"/>
    <d v="1970-01-21T00:00:00"/>
    <n v="54"/>
    <x v="0"/>
    <x v="2"/>
    <x v="0"/>
    <x v="14"/>
  </r>
  <r>
    <n v="42531"/>
    <s v="Amanda"/>
    <s v="Jenkins"/>
    <x v="283"/>
    <s v="primary"/>
    <n v="18780.199400000001"/>
    <x v="14"/>
    <s v="La Rioja"/>
    <d v="1974-05-16T00:00:00"/>
    <n v="50"/>
    <x v="1"/>
    <x v="0"/>
    <x v="0"/>
    <x v="17"/>
  </r>
  <r>
    <n v="42532"/>
    <s v="David"/>
    <s v="Wilkinson"/>
    <x v="208"/>
    <s v="primary"/>
    <n v="17821.0622"/>
    <x v="17"/>
    <s v="Ciudad Real"/>
    <d v="1993-10-04T00:00:00"/>
    <n v="31"/>
    <x v="0"/>
    <x v="1"/>
    <x v="1"/>
    <x v="212"/>
  </r>
  <r>
    <n v="42533"/>
    <s v="Courtney"/>
    <s v="Barnes"/>
    <x v="279"/>
    <s v="secondary"/>
    <n v="22069.995200000001"/>
    <x v="11"/>
    <s v="Guipúzcoa"/>
    <d v="2000-11-30T00:00:00"/>
    <n v="23"/>
    <x v="1"/>
    <x v="2"/>
    <x v="1"/>
    <x v="113"/>
  </r>
  <r>
    <n v="42534"/>
    <s v="Ann"/>
    <s v="Cook"/>
    <x v="220"/>
    <s v="primary"/>
    <n v="18146.457200000001"/>
    <x v="7"/>
    <s v="Navarra"/>
    <d v="1973-03-02T00:00:00"/>
    <n v="51"/>
    <x v="0"/>
    <x v="0"/>
    <x v="1"/>
    <x v="430"/>
  </r>
  <r>
    <n v="42535"/>
    <s v="April"/>
    <s v="Mcbride"/>
    <x v="184"/>
    <s v="primary"/>
    <n v="20057.4555"/>
    <x v="17"/>
    <s v="Toledo"/>
    <d v="1964-02-20T00:00:00"/>
    <n v="60"/>
    <x v="1"/>
    <x v="0"/>
    <x v="0"/>
    <x v="425"/>
  </r>
  <r>
    <n v="42536"/>
    <s v="Cole"/>
    <s v="Fox"/>
    <x v="242"/>
    <s v="primary"/>
    <n v="18209.5553"/>
    <x v="9"/>
    <s v="León"/>
    <d v="1983-11-02T00:00:00"/>
    <n v="40"/>
    <x v="1"/>
    <x v="1"/>
    <x v="1"/>
    <x v="1"/>
  </r>
  <r>
    <n v="42537"/>
    <s v="Christina"/>
    <s v="Peterson"/>
    <x v="335"/>
    <s v="secondary"/>
    <n v="22042.304599999999"/>
    <x v="11"/>
    <s v="Álava"/>
    <d v="1990-03-25T00:00:00"/>
    <n v="34"/>
    <x v="0"/>
    <x v="2"/>
    <x v="0"/>
    <x v="27"/>
  </r>
  <r>
    <n v="42538"/>
    <s v="Brandon"/>
    <s v="Allen"/>
    <x v="133"/>
    <s v="primary"/>
    <n v="19601.4339"/>
    <x v="1"/>
    <s v="Cantabria"/>
    <d v="1971-08-15T00:00:00"/>
    <n v="53"/>
    <x v="0"/>
    <x v="2"/>
    <x v="0"/>
    <x v="319"/>
  </r>
  <r>
    <n v="42539"/>
    <s v="Elizabeth"/>
    <s v="Marsh"/>
    <x v="42"/>
    <s v="primary"/>
    <n v="20081.219700000001"/>
    <x v="11"/>
    <s v="Guipúzcoa"/>
    <d v="1990-08-30T00:00:00"/>
    <n v="34"/>
    <x v="1"/>
    <x v="0"/>
    <x v="0"/>
    <x v="252"/>
  </r>
  <r>
    <n v="42540"/>
    <s v="Emily"/>
    <s v="Gibson"/>
    <x v="251"/>
    <s v="secondary"/>
    <n v="21626.049900000002"/>
    <x v="7"/>
    <s v="Navarra"/>
    <d v="1979-01-04T00:00:00"/>
    <n v="45"/>
    <x v="0"/>
    <x v="2"/>
    <x v="0"/>
    <x v="334"/>
  </r>
  <r>
    <n v="42541"/>
    <s v="Glenn"/>
    <s v="Carson"/>
    <x v="596"/>
    <s v="primary"/>
    <n v="18822.676500000001"/>
    <x v="6"/>
    <s v="Barcelona"/>
    <d v="1991-08-08T00:00:00"/>
    <n v="33"/>
    <x v="0"/>
    <x v="2"/>
    <x v="0"/>
    <x v="95"/>
  </r>
  <r>
    <n v="42542"/>
    <s v="Lisa"/>
    <s v="Manning"/>
    <x v="626"/>
    <s v="primary"/>
    <n v="17687.7425"/>
    <x v="7"/>
    <s v="Navarra"/>
    <d v="2004-08-25T00:00:00"/>
    <n v="20"/>
    <x v="1"/>
    <x v="1"/>
    <x v="1"/>
    <x v="35"/>
  </r>
  <r>
    <n v="42543"/>
    <s v="Bruce"/>
    <s v="Reid"/>
    <x v="153"/>
    <s v="primary"/>
    <n v="16373.858899999999"/>
    <x v="2"/>
    <s v="Melilla"/>
    <d v="1980-06-09T00:00:00"/>
    <n v="44"/>
    <x v="0"/>
    <x v="0"/>
    <x v="0"/>
    <x v="409"/>
  </r>
  <r>
    <n v="42544"/>
    <s v="Elizabeth"/>
    <s v="Smith"/>
    <x v="337"/>
    <s v="tertiary"/>
    <n v="28036.836800000001"/>
    <x v="4"/>
    <s v="Las Palmas"/>
    <d v="1978-09-20T00:00:00"/>
    <n v="46"/>
    <x v="1"/>
    <x v="0"/>
    <x v="0"/>
    <x v="423"/>
  </r>
  <r>
    <n v="42545"/>
    <s v="Christopher"/>
    <s v="Cruz"/>
    <x v="496"/>
    <s v="secondary"/>
    <n v="22161.525600000001"/>
    <x v="8"/>
    <s v="Granada"/>
    <d v="1972-11-14T00:00:00"/>
    <n v="51"/>
    <x v="1"/>
    <x v="2"/>
    <x v="1"/>
    <x v="138"/>
  </r>
  <r>
    <n v="42546"/>
    <s v="David"/>
    <s v="Jackson"/>
    <x v="298"/>
    <s v="primary"/>
    <n v="16404.6633"/>
    <x v="6"/>
    <s v="Gerona"/>
    <d v="1985-02-20T00:00:00"/>
    <n v="39"/>
    <x v="1"/>
    <x v="2"/>
    <x v="1"/>
    <x v="430"/>
  </r>
  <r>
    <n v="42547"/>
    <s v="Brandon"/>
    <s v="Gonzalez"/>
    <x v="41"/>
    <s v="primary"/>
    <n v="18267.187600000001"/>
    <x v="6"/>
    <s v="Lérida"/>
    <d v="1991-01-13T00:00:00"/>
    <n v="33"/>
    <x v="1"/>
    <x v="1"/>
    <x v="1"/>
    <x v="35"/>
  </r>
  <r>
    <n v="42548"/>
    <s v="Jesse"/>
    <s v="Hall"/>
    <x v="417"/>
    <s v="primary"/>
    <n v="18201.972099999999"/>
    <x v="9"/>
    <s v="Segovia"/>
    <d v="1985-02-12T00:00:00"/>
    <n v="39"/>
    <x v="1"/>
    <x v="2"/>
    <x v="1"/>
    <x v="284"/>
  </r>
  <r>
    <n v="42549"/>
    <s v="Joseph"/>
    <s v="Livingston"/>
    <x v="116"/>
    <s v="secondary"/>
    <n v="21771.945199999998"/>
    <x v="12"/>
    <s v="Asturias"/>
    <d v="1971-02-09T00:00:00"/>
    <n v="53"/>
    <x v="0"/>
    <x v="2"/>
    <x v="0"/>
    <x v="441"/>
  </r>
  <r>
    <n v="42550"/>
    <s v="Nathan"/>
    <s v="Diaz"/>
    <x v="25"/>
    <s v="primary"/>
    <n v="18273.264500000001"/>
    <x v="2"/>
    <s v="Melilla"/>
    <d v="2005-12-31T00:00:00"/>
    <n v="18"/>
    <x v="0"/>
    <x v="1"/>
    <x v="1"/>
    <x v="336"/>
  </r>
  <r>
    <n v="42551"/>
    <s v="Jacob"/>
    <s v="Howard"/>
    <x v="636"/>
    <s v="primary"/>
    <n v="16956.020400000001"/>
    <x v="16"/>
    <s v="Cáceres"/>
    <d v="1978-10-19T00:00:00"/>
    <n v="46"/>
    <x v="0"/>
    <x v="1"/>
    <x v="0"/>
    <x v="359"/>
  </r>
  <r>
    <n v="42552"/>
    <s v="Matthew"/>
    <s v="Mann"/>
    <x v="628"/>
    <s v="primary"/>
    <n v="17455.6077"/>
    <x v="18"/>
    <s v="Ceuta"/>
    <d v="1990-07-30T00:00:00"/>
    <n v="34"/>
    <x v="0"/>
    <x v="1"/>
    <x v="1"/>
    <x v="369"/>
  </r>
  <r>
    <n v="42553"/>
    <s v="Luke"/>
    <s v="Smith"/>
    <x v="537"/>
    <s v="tertiary"/>
    <n v="30316.846399999999"/>
    <x v="10"/>
    <s v="Pontevedra"/>
    <d v="1982-08-05T00:00:00"/>
    <n v="42"/>
    <x v="0"/>
    <x v="0"/>
    <x v="0"/>
    <x v="35"/>
  </r>
  <r>
    <n v="42554"/>
    <s v="Jason"/>
    <s v="Burke"/>
    <x v="12"/>
    <s v="primary"/>
    <n v="17543.939200000001"/>
    <x v="10"/>
    <s v="Orense"/>
    <d v="1996-04-28T00:00:00"/>
    <n v="28"/>
    <x v="1"/>
    <x v="0"/>
    <x v="1"/>
    <x v="170"/>
  </r>
  <r>
    <n v="42555"/>
    <s v="Matthew"/>
    <s v="Hamilton"/>
    <x v="301"/>
    <s v="primary"/>
    <n v="19767.5645"/>
    <x v="7"/>
    <s v="Navarra"/>
    <d v="1972-08-24T00:00:00"/>
    <n v="52"/>
    <x v="1"/>
    <x v="0"/>
    <x v="0"/>
    <x v="362"/>
  </r>
  <r>
    <n v="42556"/>
    <s v="Nicholas"/>
    <s v="James"/>
    <x v="482"/>
    <s v="secondary"/>
    <n v="21506.694800000001"/>
    <x v="3"/>
    <s v="Murcia"/>
    <d v="1967-01-25T00:00:00"/>
    <n v="57"/>
    <x v="0"/>
    <x v="0"/>
    <x v="1"/>
    <x v="331"/>
  </r>
  <r>
    <n v="42557"/>
    <s v="Sarah"/>
    <s v="Montes"/>
    <x v="334"/>
    <s v="primary"/>
    <n v="19389.7045"/>
    <x v="12"/>
    <s v="Asturias"/>
    <d v="1986-08-10T00:00:00"/>
    <n v="38"/>
    <x v="1"/>
    <x v="1"/>
    <x v="1"/>
    <x v="208"/>
  </r>
  <r>
    <n v="42558"/>
    <s v="Christopher"/>
    <s v="Mendez"/>
    <x v="623"/>
    <s v="primary"/>
    <n v="17573.419999999998"/>
    <x v="17"/>
    <s v="Ciudad Real"/>
    <d v="1983-07-04T00:00:00"/>
    <n v="41"/>
    <x v="0"/>
    <x v="1"/>
    <x v="0"/>
    <x v="266"/>
  </r>
  <r>
    <n v="42559"/>
    <s v="Adrienne"/>
    <s v="Hernandez"/>
    <x v="64"/>
    <s v="primary"/>
    <n v="18410.7539"/>
    <x v="13"/>
    <s v="Baleares"/>
    <d v="1994-09-06T00:00:00"/>
    <n v="30"/>
    <x v="1"/>
    <x v="2"/>
    <x v="0"/>
    <x v="35"/>
  </r>
  <r>
    <n v="42560"/>
    <s v="Brenda"/>
    <s v="Collins"/>
    <x v="632"/>
    <s v="primary"/>
    <n v="19880.7484"/>
    <x v="8"/>
    <s v="Jaén"/>
    <d v="1985-04-29T00:00:00"/>
    <n v="39"/>
    <x v="0"/>
    <x v="0"/>
    <x v="0"/>
    <x v="391"/>
  </r>
  <r>
    <n v="42561"/>
    <s v="Thomas"/>
    <s v="Mann"/>
    <x v="131"/>
    <s v="secondary"/>
    <n v="22035.409500000002"/>
    <x v="11"/>
    <s v="Álava"/>
    <d v="2003-01-25T00:00:00"/>
    <n v="21"/>
    <x v="1"/>
    <x v="2"/>
    <x v="0"/>
    <x v="51"/>
  </r>
  <r>
    <n v="42562"/>
    <s v="Justin"/>
    <s v="Harris"/>
    <x v="287"/>
    <s v="primary"/>
    <n v="17880.434499999999"/>
    <x v="17"/>
    <s v="Guadalajara"/>
    <d v="1983-12-09T00:00:00"/>
    <n v="40"/>
    <x v="0"/>
    <x v="0"/>
    <x v="0"/>
    <x v="330"/>
  </r>
  <r>
    <n v="42563"/>
    <s v="Debra"/>
    <s v="Wilson"/>
    <x v="254"/>
    <s v="tertiary"/>
    <n v="30517.995699999999"/>
    <x v="0"/>
    <s v="Madrid"/>
    <d v="2000-12-14T00:00:00"/>
    <n v="23"/>
    <x v="0"/>
    <x v="1"/>
    <x v="1"/>
    <x v="67"/>
  </r>
  <r>
    <n v="42564"/>
    <s v="Amber"/>
    <s v="Mitchell"/>
    <x v="448"/>
    <s v="primary"/>
    <n v="18396.513900000002"/>
    <x v="4"/>
    <s v="Santa Cruz de Tenerife"/>
    <d v="1978-05-13T00:00:00"/>
    <n v="46"/>
    <x v="1"/>
    <x v="0"/>
    <x v="1"/>
    <x v="206"/>
  </r>
  <r>
    <n v="42565"/>
    <s v="Belinda"/>
    <s v="Sherman"/>
    <x v="558"/>
    <s v="secondary"/>
    <n v="21896.297999999999"/>
    <x v="8"/>
    <s v="Málaga"/>
    <d v="1979-09-19T00:00:00"/>
    <n v="45"/>
    <x v="0"/>
    <x v="2"/>
    <x v="1"/>
    <x v="64"/>
  </r>
  <r>
    <n v="42566"/>
    <s v="Angela"/>
    <s v="Galloway"/>
    <x v="197"/>
    <s v="primary"/>
    <n v="19094.675999999999"/>
    <x v="3"/>
    <s v="Murcia"/>
    <d v="1964-06-10T00:00:00"/>
    <n v="60"/>
    <x v="0"/>
    <x v="2"/>
    <x v="1"/>
    <x v="254"/>
  </r>
  <r>
    <n v="42567"/>
    <s v="Frank"/>
    <s v="Massey"/>
    <x v="494"/>
    <s v="primary"/>
    <n v="17156.6378"/>
    <x v="6"/>
    <s v="Gerona"/>
    <d v="1974-11-17T00:00:00"/>
    <n v="49"/>
    <x v="0"/>
    <x v="0"/>
    <x v="1"/>
    <x v="23"/>
  </r>
  <r>
    <n v="42568"/>
    <s v="John"/>
    <s v="Mccann"/>
    <x v="564"/>
    <s v="secondary"/>
    <n v="21318.782800000001"/>
    <x v="13"/>
    <s v="Baleares"/>
    <d v="1970-11-28T00:00:00"/>
    <n v="53"/>
    <x v="1"/>
    <x v="1"/>
    <x v="1"/>
    <x v="140"/>
  </r>
  <r>
    <n v="42569"/>
    <s v="Hannah"/>
    <s v="Ramos"/>
    <x v="580"/>
    <s v="primary"/>
    <n v="19933.958600000002"/>
    <x v="9"/>
    <s v="Palencia"/>
    <d v="1964-12-17T00:00:00"/>
    <n v="59"/>
    <x v="1"/>
    <x v="1"/>
    <x v="1"/>
    <x v="228"/>
  </r>
  <r>
    <n v="42570"/>
    <s v="Teresa"/>
    <s v="Nicholson"/>
    <x v="521"/>
    <s v="secondary"/>
    <n v="19894.859"/>
    <x v="16"/>
    <s v="Cáceres"/>
    <d v="1973-04-16T00:00:00"/>
    <n v="51"/>
    <x v="0"/>
    <x v="1"/>
    <x v="1"/>
    <x v="131"/>
  </r>
  <r>
    <n v="42571"/>
    <s v="Wayne"/>
    <s v="Burns"/>
    <x v="473"/>
    <s v="tertiary"/>
    <n v="28516.3069"/>
    <x v="5"/>
    <s v="Zaragoza"/>
    <d v="1992-04-16T00:00:00"/>
    <n v="32"/>
    <x v="1"/>
    <x v="1"/>
    <x v="0"/>
    <x v="305"/>
  </r>
  <r>
    <n v="42572"/>
    <s v="Jimmy"/>
    <s v="Roberts"/>
    <x v="477"/>
    <s v="primary"/>
    <n v="17178.5039"/>
    <x v="2"/>
    <s v="Melilla"/>
    <d v="1990-06-20T00:00:00"/>
    <n v="34"/>
    <x v="0"/>
    <x v="2"/>
    <x v="0"/>
    <x v="316"/>
  </r>
  <r>
    <n v="42573"/>
    <s v="Michael"/>
    <s v="Valencia"/>
    <x v="320"/>
    <s v="primary"/>
    <n v="16851.721799999999"/>
    <x v="4"/>
    <s v="Las Palmas"/>
    <d v="1980-11-20T00:00:00"/>
    <n v="43"/>
    <x v="1"/>
    <x v="1"/>
    <x v="0"/>
    <x v="181"/>
  </r>
  <r>
    <n v="42574"/>
    <s v="Barbara"/>
    <s v="Alexander"/>
    <x v="273"/>
    <s v="primary"/>
    <n v="18046.4175"/>
    <x v="16"/>
    <s v="Badajoz"/>
    <d v="1984-11-16T00:00:00"/>
    <n v="39"/>
    <x v="1"/>
    <x v="2"/>
    <x v="0"/>
    <x v="350"/>
  </r>
  <r>
    <n v="42575"/>
    <s v="Cheryl"/>
    <s v="Gutierrez"/>
    <x v="448"/>
    <s v="tertiary"/>
    <n v="30317.250499999998"/>
    <x v="13"/>
    <s v="Baleares"/>
    <d v="1981-02-20T00:00:00"/>
    <n v="43"/>
    <x v="0"/>
    <x v="1"/>
    <x v="1"/>
    <x v="342"/>
  </r>
  <r>
    <n v="42576"/>
    <s v="Danielle"/>
    <s v="Cooper"/>
    <x v="564"/>
    <s v="secondary"/>
    <n v="23212.1374"/>
    <x v="18"/>
    <s v="Ceuta"/>
    <d v="1995-02-25T00:00:00"/>
    <n v="29"/>
    <x v="1"/>
    <x v="0"/>
    <x v="1"/>
    <x v="247"/>
  </r>
  <r>
    <n v="42577"/>
    <s v="Jason"/>
    <s v="Burns"/>
    <x v="549"/>
    <s v="primary"/>
    <n v="17402.074799999999"/>
    <x v="18"/>
    <s v="Ceuta"/>
    <d v="1997-11-26T00:00:00"/>
    <n v="26"/>
    <x v="1"/>
    <x v="2"/>
    <x v="0"/>
    <x v="199"/>
  </r>
  <r>
    <n v="42578"/>
    <s v="Brianna"/>
    <s v="Gay"/>
    <x v="97"/>
    <s v="primary"/>
    <n v="17206.671300000002"/>
    <x v="16"/>
    <s v="Cáceres"/>
    <d v="1997-09-26T00:00:00"/>
    <n v="27"/>
    <x v="1"/>
    <x v="2"/>
    <x v="1"/>
    <x v="171"/>
  </r>
  <r>
    <n v="42579"/>
    <s v="Kathryn"/>
    <s v="Morse"/>
    <x v="326"/>
    <s v="primary"/>
    <n v="17716.9182"/>
    <x v="11"/>
    <s v="Guipúzcoa"/>
    <d v="1997-03-26T00:00:00"/>
    <n v="27"/>
    <x v="1"/>
    <x v="1"/>
    <x v="0"/>
    <x v="281"/>
  </r>
  <r>
    <n v="42580"/>
    <s v="Jo"/>
    <s v="Adkins"/>
    <x v="566"/>
    <s v="primary"/>
    <n v="19773.6296"/>
    <x v="5"/>
    <s v="Huesca"/>
    <d v="1988-10-02T00:00:00"/>
    <n v="36"/>
    <x v="1"/>
    <x v="1"/>
    <x v="1"/>
    <x v="9"/>
  </r>
  <r>
    <n v="42581"/>
    <s v="Joann"/>
    <s v="Mcclure"/>
    <x v="40"/>
    <s v="tertiary"/>
    <n v="29388.201000000001"/>
    <x v="15"/>
    <s v="Valencia"/>
    <d v="1993-09-27T00:00:00"/>
    <n v="31"/>
    <x v="1"/>
    <x v="0"/>
    <x v="0"/>
    <x v="92"/>
  </r>
  <r>
    <n v="42582"/>
    <s v="Joe"/>
    <s v="Houston"/>
    <x v="428"/>
    <s v="primary"/>
    <n v="18812.508099999999"/>
    <x v="15"/>
    <s v="Valencia"/>
    <d v="1976-06-23T00:00:00"/>
    <n v="48"/>
    <x v="1"/>
    <x v="2"/>
    <x v="0"/>
    <x v="412"/>
  </r>
  <r>
    <n v="42583"/>
    <s v="Thomas"/>
    <s v="Johnson"/>
    <x v="453"/>
    <s v="primary"/>
    <n v="18519.977900000002"/>
    <x v="10"/>
    <s v="La Coruña"/>
    <d v="1973-02-02T00:00:00"/>
    <n v="51"/>
    <x v="1"/>
    <x v="1"/>
    <x v="0"/>
    <x v="14"/>
  </r>
  <r>
    <n v="42584"/>
    <s v="Rachel"/>
    <s v="Rios"/>
    <x v="415"/>
    <s v="primary"/>
    <n v="17625.5242"/>
    <x v="5"/>
    <s v="Teruel"/>
    <d v="1981-05-01T00:00:00"/>
    <n v="43"/>
    <x v="0"/>
    <x v="1"/>
    <x v="1"/>
    <x v="98"/>
  </r>
  <r>
    <n v="42585"/>
    <s v="Amanda"/>
    <s v="Zuniga"/>
    <x v="465"/>
    <s v="tertiary"/>
    <n v="30603.036700000001"/>
    <x v="6"/>
    <s v="Barcelona"/>
    <d v="1974-08-19T00:00:00"/>
    <n v="50"/>
    <x v="1"/>
    <x v="2"/>
    <x v="0"/>
    <x v="152"/>
  </r>
  <r>
    <n v="42586"/>
    <s v="Kimberly"/>
    <s v="Martin"/>
    <x v="293"/>
    <s v="primary"/>
    <n v="18177.022000000001"/>
    <x v="12"/>
    <s v="Asturias"/>
    <d v="1994-08-16T00:00:00"/>
    <n v="30"/>
    <x v="1"/>
    <x v="0"/>
    <x v="0"/>
    <x v="433"/>
  </r>
  <r>
    <n v="42587"/>
    <s v="Katelyn"/>
    <s v="Holland"/>
    <x v="330"/>
    <s v="primary"/>
    <n v="18130.138299999999"/>
    <x v="10"/>
    <s v="Lugo"/>
    <d v="1999-01-14T00:00:00"/>
    <n v="25"/>
    <x v="0"/>
    <x v="2"/>
    <x v="0"/>
    <x v="82"/>
  </r>
  <r>
    <n v="42588"/>
    <s v="Sheila"/>
    <s v="Morales"/>
    <x v="151"/>
    <s v="primary"/>
    <n v="17087.355200000002"/>
    <x v="17"/>
    <s v="Cuenca"/>
    <d v="2000-11-09T00:00:00"/>
    <n v="23"/>
    <x v="0"/>
    <x v="1"/>
    <x v="0"/>
    <x v="351"/>
  </r>
  <r>
    <n v="42589"/>
    <s v="Sherry"/>
    <s v="Scott"/>
    <x v="472"/>
    <s v="secondary"/>
    <n v="20568.5265"/>
    <x v="11"/>
    <s v="Vizcaya"/>
    <d v="1970-12-10T00:00:00"/>
    <n v="53"/>
    <x v="0"/>
    <x v="1"/>
    <x v="0"/>
    <x v="26"/>
  </r>
  <r>
    <n v="42590"/>
    <s v="Barbara"/>
    <s v="Williams"/>
    <x v="349"/>
    <s v="primary"/>
    <n v="18162.701300000001"/>
    <x v="3"/>
    <s v="Murcia"/>
    <d v="1977-01-12T00:00:00"/>
    <n v="47"/>
    <x v="0"/>
    <x v="0"/>
    <x v="1"/>
    <x v="69"/>
  </r>
  <r>
    <n v="42591"/>
    <s v="Rebecca"/>
    <s v="Hernandez"/>
    <x v="141"/>
    <s v="secondary"/>
    <n v="22867.115699999998"/>
    <x v="10"/>
    <s v="La Coruña"/>
    <d v="1968-11-20T00:00:00"/>
    <n v="55"/>
    <x v="1"/>
    <x v="1"/>
    <x v="1"/>
    <x v="375"/>
  </r>
  <r>
    <n v="42592"/>
    <s v="David"/>
    <s v="Powell"/>
    <x v="332"/>
    <s v="primary"/>
    <n v="18550.329399999999"/>
    <x v="5"/>
    <s v="Huesca"/>
    <d v="1976-07-02T00:00:00"/>
    <n v="48"/>
    <x v="0"/>
    <x v="0"/>
    <x v="0"/>
    <x v="48"/>
  </r>
  <r>
    <n v="42593"/>
    <s v="Brittany"/>
    <s v="Martinez"/>
    <x v="491"/>
    <s v="primary"/>
    <n v="18882.583699999999"/>
    <x v="1"/>
    <s v="Cantabria"/>
    <d v="1983-05-19T00:00:00"/>
    <n v="41"/>
    <x v="0"/>
    <x v="2"/>
    <x v="0"/>
    <x v="134"/>
  </r>
  <r>
    <n v="42594"/>
    <s v="Mary"/>
    <s v="Francis"/>
    <x v="221"/>
    <s v="primary"/>
    <n v="18596.553500000002"/>
    <x v="17"/>
    <s v="Cuenca"/>
    <d v="1995-05-23T00:00:00"/>
    <n v="29"/>
    <x v="1"/>
    <x v="1"/>
    <x v="0"/>
    <x v="403"/>
  </r>
  <r>
    <n v="42595"/>
    <s v="Shawn"/>
    <s v="Martin"/>
    <x v="243"/>
    <s v="tertiary"/>
    <n v="30005.573400000001"/>
    <x v="5"/>
    <s v="Huesca"/>
    <d v="1982-03-17T00:00:00"/>
    <n v="42"/>
    <x v="0"/>
    <x v="0"/>
    <x v="1"/>
    <x v="136"/>
  </r>
  <r>
    <n v="42596"/>
    <s v="Christopher"/>
    <s v="Hayes"/>
    <x v="480"/>
    <s v="secondary"/>
    <n v="20964.851699999999"/>
    <x v="4"/>
    <s v="Las Palmas"/>
    <d v="2003-06-22T00:00:00"/>
    <n v="21"/>
    <x v="0"/>
    <x v="0"/>
    <x v="0"/>
    <x v="343"/>
  </r>
  <r>
    <n v="42597"/>
    <s v="Melinda"/>
    <s v="Hernandez"/>
    <x v="65"/>
    <s v="tertiary"/>
    <n v="30513.091199999999"/>
    <x v="13"/>
    <s v="Baleares"/>
    <d v="1996-03-22T00:00:00"/>
    <n v="28"/>
    <x v="1"/>
    <x v="0"/>
    <x v="0"/>
    <x v="234"/>
  </r>
  <r>
    <n v="42598"/>
    <s v="Luis"/>
    <s v="Hernandez"/>
    <x v="164"/>
    <s v="tertiary"/>
    <n v="27919.580900000001"/>
    <x v="6"/>
    <s v="Gerona"/>
    <d v="1968-02-28T00:00:00"/>
    <n v="56"/>
    <x v="0"/>
    <x v="2"/>
    <x v="0"/>
    <x v="431"/>
  </r>
  <r>
    <n v="42599"/>
    <s v="Russell"/>
    <s v="Ford"/>
    <x v="295"/>
    <s v="primary"/>
    <n v="17381.733"/>
    <x v="18"/>
    <s v="Ceuta"/>
    <d v="1989-02-16T00:00:00"/>
    <n v="35"/>
    <x v="1"/>
    <x v="0"/>
    <x v="0"/>
    <x v="347"/>
  </r>
  <r>
    <n v="42600"/>
    <s v="Michael"/>
    <s v="Mata"/>
    <x v="46"/>
    <s v="primary"/>
    <n v="17885.747500000001"/>
    <x v="11"/>
    <s v="Álava"/>
    <d v="1976-07-03T00:00:00"/>
    <n v="48"/>
    <x v="0"/>
    <x v="0"/>
    <x v="1"/>
    <x v="276"/>
  </r>
  <r>
    <n v="42601"/>
    <s v="Michelle"/>
    <s v="Phelps"/>
    <x v="242"/>
    <s v="primary"/>
    <n v="17711.348399999999"/>
    <x v="2"/>
    <s v="Melilla"/>
    <d v="1979-04-22T00:00:00"/>
    <n v="45"/>
    <x v="1"/>
    <x v="1"/>
    <x v="0"/>
    <x v="22"/>
  </r>
  <r>
    <n v="42602"/>
    <s v="Rodney"/>
    <s v="Henderson"/>
    <x v="271"/>
    <s v="tertiary"/>
    <n v="31021.451700000001"/>
    <x v="15"/>
    <s v="Valencia"/>
    <d v="2000-02-08T00:00:00"/>
    <n v="24"/>
    <x v="0"/>
    <x v="1"/>
    <x v="0"/>
    <x v="302"/>
  </r>
  <r>
    <n v="42603"/>
    <s v="Samantha"/>
    <s v="Miller"/>
    <x v="623"/>
    <s v="secondary"/>
    <n v="21034.7824"/>
    <x v="7"/>
    <s v="Navarra"/>
    <d v="1984-08-19T00:00:00"/>
    <n v="40"/>
    <x v="1"/>
    <x v="0"/>
    <x v="0"/>
    <x v="338"/>
  </r>
  <r>
    <n v="42604"/>
    <s v="Jason"/>
    <s v="Graves"/>
    <x v="26"/>
    <s v="secondary"/>
    <n v="23324.0589"/>
    <x v="15"/>
    <s v="Castellón"/>
    <d v="1999-06-10T00:00:00"/>
    <n v="25"/>
    <x v="1"/>
    <x v="2"/>
    <x v="0"/>
    <x v="90"/>
  </r>
  <r>
    <n v="42605"/>
    <s v="Melinda"/>
    <s v="Molina"/>
    <x v="506"/>
    <s v="primary"/>
    <n v="18587.020400000001"/>
    <x v="14"/>
    <s v="La Rioja"/>
    <d v="1970-07-28T00:00:00"/>
    <n v="54"/>
    <x v="1"/>
    <x v="1"/>
    <x v="1"/>
    <x v="251"/>
  </r>
  <r>
    <n v="42606"/>
    <s v="Scott"/>
    <s v="Best"/>
    <x v="392"/>
    <s v="primary"/>
    <n v="19046.817299999999"/>
    <x v="6"/>
    <s v="Gerona"/>
    <d v="1988-02-08T00:00:00"/>
    <n v="36"/>
    <x v="1"/>
    <x v="2"/>
    <x v="0"/>
    <x v="114"/>
  </r>
  <r>
    <n v="42607"/>
    <s v="Patricia"/>
    <s v="Taylor"/>
    <x v="226"/>
    <s v="primary"/>
    <n v="18578.1188"/>
    <x v="7"/>
    <s v="Navarra"/>
    <d v="1976-09-23T00:00:00"/>
    <n v="48"/>
    <x v="0"/>
    <x v="0"/>
    <x v="1"/>
    <x v="83"/>
  </r>
  <r>
    <n v="42608"/>
    <s v="Danielle"/>
    <s v="Jones"/>
    <x v="304"/>
    <s v="primary"/>
    <n v="17511.698799999998"/>
    <x v="10"/>
    <s v="Pontevedra"/>
    <d v="2003-12-14T00:00:00"/>
    <n v="20"/>
    <x v="1"/>
    <x v="0"/>
    <x v="1"/>
    <x v="76"/>
  </r>
  <r>
    <n v="42609"/>
    <s v="Meghan"/>
    <s v="Zimmerman"/>
    <x v="31"/>
    <s v="primary"/>
    <n v="18709.120699999999"/>
    <x v="14"/>
    <s v="La Rioja"/>
    <d v="1985-05-25T00:00:00"/>
    <n v="39"/>
    <x v="0"/>
    <x v="2"/>
    <x v="0"/>
    <x v="294"/>
  </r>
  <r>
    <n v="42610"/>
    <s v="Judy"/>
    <s v="Howe"/>
    <x v="594"/>
    <s v="primary"/>
    <n v="17766.1191"/>
    <x v="5"/>
    <s v="Huesca"/>
    <d v="1977-01-11T00:00:00"/>
    <n v="47"/>
    <x v="1"/>
    <x v="2"/>
    <x v="0"/>
    <x v="386"/>
  </r>
  <r>
    <n v="42611"/>
    <s v="Jennifer"/>
    <s v="Contreras"/>
    <x v="306"/>
    <s v="tertiary"/>
    <n v="29397.828699999998"/>
    <x v="11"/>
    <s v="Álava"/>
    <d v="1996-12-14T00:00:00"/>
    <n v="27"/>
    <x v="1"/>
    <x v="0"/>
    <x v="1"/>
    <x v="396"/>
  </r>
  <r>
    <n v="42612"/>
    <s v="Stanley"/>
    <s v="Burns"/>
    <x v="14"/>
    <s v="primary"/>
    <n v="17044.953699999998"/>
    <x v="9"/>
    <s v="Segovia"/>
    <d v="1995-12-05T00:00:00"/>
    <n v="28"/>
    <x v="0"/>
    <x v="0"/>
    <x v="0"/>
    <x v="82"/>
  </r>
  <r>
    <n v="42613"/>
    <s v="Maureen"/>
    <s v="Gonzales"/>
    <x v="73"/>
    <s v="tertiary"/>
    <n v="31298.911400000001"/>
    <x v="13"/>
    <s v="Baleares"/>
    <d v="1983-11-07T00:00:00"/>
    <n v="40"/>
    <x v="1"/>
    <x v="1"/>
    <x v="1"/>
    <x v="138"/>
  </r>
  <r>
    <n v="42614"/>
    <s v="Linda"/>
    <s v="Callahan"/>
    <x v="407"/>
    <s v="tertiary"/>
    <n v="29203.0569"/>
    <x v="4"/>
    <s v="Santa Cruz de Tenerife"/>
    <d v="1983-06-08T00:00:00"/>
    <n v="41"/>
    <x v="0"/>
    <x v="0"/>
    <x v="0"/>
    <x v="442"/>
  </r>
  <r>
    <n v="42615"/>
    <s v="Monica"/>
    <s v="Harper"/>
    <x v="581"/>
    <s v="primary"/>
    <n v="17795.446899999999"/>
    <x v="18"/>
    <s v="Ceuta"/>
    <d v="1976-01-25T00:00:00"/>
    <n v="48"/>
    <x v="1"/>
    <x v="0"/>
    <x v="0"/>
    <x v="7"/>
  </r>
  <r>
    <n v="42616"/>
    <s v="Amber"/>
    <s v="West"/>
    <x v="111"/>
    <s v="primary"/>
    <n v="18424.375400000001"/>
    <x v="13"/>
    <s v="Baleares"/>
    <d v="1994-01-11T00:00:00"/>
    <n v="30"/>
    <x v="0"/>
    <x v="1"/>
    <x v="0"/>
    <x v="368"/>
  </r>
  <r>
    <n v="42617"/>
    <s v="Corey"/>
    <s v="Smith"/>
    <x v="319"/>
    <s v="primary"/>
    <n v="18087.241099999999"/>
    <x v="18"/>
    <s v="Ceuta"/>
    <d v="1979-06-26T00:00:00"/>
    <n v="45"/>
    <x v="1"/>
    <x v="2"/>
    <x v="1"/>
    <x v="442"/>
  </r>
  <r>
    <n v="42618"/>
    <s v="Michelle"/>
    <s v="David"/>
    <x v="155"/>
    <s v="primary"/>
    <n v="15999.4367"/>
    <x v="9"/>
    <s v="Zamora"/>
    <d v="1964-07-23T00:00:00"/>
    <n v="60"/>
    <x v="1"/>
    <x v="1"/>
    <x v="1"/>
    <x v="197"/>
  </r>
  <r>
    <n v="42619"/>
    <s v="Susan"/>
    <s v="Parker"/>
    <x v="286"/>
    <s v="primary"/>
    <n v="19909.687099999999"/>
    <x v="10"/>
    <s v="La Coruña"/>
    <d v="1975-10-20T00:00:00"/>
    <n v="49"/>
    <x v="1"/>
    <x v="1"/>
    <x v="0"/>
    <x v="428"/>
  </r>
  <r>
    <n v="42620"/>
    <s v="Taylor"/>
    <s v="Love"/>
    <x v="288"/>
    <s v="primary"/>
    <n v="17753.836899999998"/>
    <x v="10"/>
    <s v="Orense"/>
    <d v="1980-04-21T00:00:00"/>
    <n v="44"/>
    <x v="1"/>
    <x v="0"/>
    <x v="1"/>
    <x v="195"/>
  </r>
  <r>
    <n v="42621"/>
    <s v="Jesse"/>
    <s v="Ferguson"/>
    <x v="565"/>
    <s v="primary"/>
    <n v="18126.2853"/>
    <x v="14"/>
    <s v="La Rioja"/>
    <d v="1987-03-11T00:00:00"/>
    <n v="37"/>
    <x v="1"/>
    <x v="1"/>
    <x v="0"/>
    <x v="200"/>
  </r>
  <r>
    <n v="42622"/>
    <s v="Laura"/>
    <s v="Brown"/>
    <x v="237"/>
    <s v="primary"/>
    <n v="17477.081200000001"/>
    <x v="18"/>
    <s v="Ceuta"/>
    <d v="1985-12-22T00:00:00"/>
    <n v="38"/>
    <x v="1"/>
    <x v="2"/>
    <x v="1"/>
    <x v="173"/>
  </r>
  <r>
    <n v="42623"/>
    <s v="Michael"/>
    <s v="Clark"/>
    <x v="127"/>
    <s v="secondary"/>
    <n v="22679.254099999998"/>
    <x v="7"/>
    <s v="Navarra"/>
    <d v="1976-10-18T00:00:00"/>
    <n v="48"/>
    <x v="0"/>
    <x v="1"/>
    <x v="1"/>
    <x v="351"/>
  </r>
  <r>
    <n v="42624"/>
    <s v="Sarah"/>
    <s v="Jackson"/>
    <x v="434"/>
    <s v="tertiary"/>
    <n v="30007.1054"/>
    <x v="7"/>
    <s v="Navarra"/>
    <d v="1966-04-18T00:00:00"/>
    <n v="58"/>
    <x v="1"/>
    <x v="1"/>
    <x v="1"/>
    <x v="157"/>
  </r>
  <r>
    <n v="42625"/>
    <s v="Alexandra"/>
    <s v="Peterson"/>
    <x v="482"/>
    <s v="primary"/>
    <n v="18729.276699999999"/>
    <x v="8"/>
    <s v="Almería"/>
    <d v="1980-04-06T00:00:00"/>
    <n v="44"/>
    <x v="1"/>
    <x v="0"/>
    <x v="0"/>
    <x v="106"/>
  </r>
  <r>
    <n v="42626"/>
    <s v="Cheryl"/>
    <s v="Walters"/>
    <x v="119"/>
    <s v="secondary"/>
    <n v="21914.316500000001"/>
    <x v="10"/>
    <s v="Orense"/>
    <d v="1989-09-28T00:00:00"/>
    <n v="35"/>
    <x v="0"/>
    <x v="1"/>
    <x v="1"/>
    <x v="123"/>
  </r>
  <r>
    <n v="42627"/>
    <s v="Rose"/>
    <s v="Mitchell"/>
    <x v="528"/>
    <s v="primary"/>
    <n v="16542.023099999999"/>
    <x v="11"/>
    <s v="Guipúzcoa"/>
    <d v="1994-10-07T00:00:00"/>
    <n v="30"/>
    <x v="0"/>
    <x v="0"/>
    <x v="0"/>
    <x v="431"/>
  </r>
  <r>
    <n v="42628"/>
    <s v="Felicia"/>
    <s v="Massey"/>
    <x v="143"/>
    <s v="secondary"/>
    <n v="21765.0697"/>
    <x v="13"/>
    <s v="Baleares"/>
    <d v="1973-12-25T00:00:00"/>
    <n v="50"/>
    <x v="0"/>
    <x v="1"/>
    <x v="0"/>
    <x v="203"/>
  </r>
  <r>
    <n v="42629"/>
    <s v="Rebecca"/>
    <s v="Thornton"/>
    <x v="460"/>
    <s v="primary"/>
    <n v="17077.661599999999"/>
    <x v="14"/>
    <s v="La Rioja"/>
    <d v="1966-01-22T00:00:00"/>
    <n v="58"/>
    <x v="0"/>
    <x v="0"/>
    <x v="0"/>
    <x v="158"/>
  </r>
  <r>
    <n v="42630"/>
    <s v="April"/>
    <s v="Williams"/>
    <x v="623"/>
    <s v="tertiary"/>
    <n v="29395.22"/>
    <x v="2"/>
    <s v="Melilla"/>
    <d v="1980-01-27T00:00:00"/>
    <n v="44"/>
    <x v="1"/>
    <x v="2"/>
    <x v="1"/>
    <x v="447"/>
  </r>
  <r>
    <n v="42631"/>
    <s v="Robert"/>
    <s v="Grant"/>
    <x v="267"/>
    <s v="primary"/>
    <n v="19432.961200000002"/>
    <x v="5"/>
    <s v="Huesca"/>
    <d v="1977-05-08T00:00:00"/>
    <n v="47"/>
    <x v="1"/>
    <x v="0"/>
    <x v="1"/>
    <x v="437"/>
  </r>
  <r>
    <n v="42632"/>
    <s v="Melissa"/>
    <s v="Edwards"/>
    <x v="497"/>
    <s v="primary"/>
    <n v="18953.141299999999"/>
    <x v="16"/>
    <s v="Badajoz"/>
    <d v="1976-12-11T00:00:00"/>
    <n v="47"/>
    <x v="0"/>
    <x v="0"/>
    <x v="0"/>
    <x v="147"/>
  </r>
  <r>
    <n v="42633"/>
    <s v="Brenda"/>
    <s v="Novak"/>
    <x v="169"/>
    <s v="secondary"/>
    <n v="22484.0458"/>
    <x v="11"/>
    <s v="Álava"/>
    <d v="1971-09-21T00:00:00"/>
    <n v="53"/>
    <x v="1"/>
    <x v="2"/>
    <x v="1"/>
    <x v="365"/>
  </r>
  <r>
    <n v="42634"/>
    <s v="Yvonne"/>
    <s v="Warren"/>
    <x v="300"/>
    <s v="secondary"/>
    <n v="22900.644199999999"/>
    <x v="7"/>
    <s v="Navarra"/>
    <d v="1983-04-27T00:00:00"/>
    <n v="41"/>
    <x v="0"/>
    <x v="0"/>
    <x v="1"/>
    <x v="359"/>
  </r>
  <r>
    <n v="42635"/>
    <s v="Carrie"/>
    <s v="Koch"/>
    <x v="145"/>
    <s v="secondary"/>
    <n v="21472.800999999999"/>
    <x v="0"/>
    <s v="Madrid"/>
    <d v="1984-07-12T00:00:00"/>
    <n v="40"/>
    <x v="0"/>
    <x v="1"/>
    <x v="1"/>
    <x v="96"/>
  </r>
  <r>
    <n v="42636"/>
    <s v="Monique"/>
    <s v="Woods"/>
    <x v="46"/>
    <s v="primary"/>
    <n v="19613.981400000001"/>
    <x v="14"/>
    <s v="La Rioja"/>
    <d v="2000-10-01T00:00:00"/>
    <n v="24"/>
    <x v="1"/>
    <x v="0"/>
    <x v="0"/>
    <x v="418"/>
  </r>
  <r>
    <n v="42637"/>
    <s v="James"/>
    <s v="Mills"/>
    <x v="107"/>
    <s v="primary"/>
    <n v="19554.830699999999"/>
    <x v="6"/>
    <s v="Lérida"/>
    <d v="2002-10-06T00:00:00"/>
    <n v="22"/>
    <x v="0"/>
    <x v="2"/>
    <x v="0"/>
    <x v="34"/>
  </r>
  <r>
    <n v="42638"/>
    <s v="Curtis"/>
    <s v="Rush"/>
    <x v="532"/>
    <s v="secondary"/>
    <n v="21737.948"/>
    <x v="2"/>
    <s v="Melilla"/>
    <d v="1985-12-15T00:00:00"/>
    <n v="38"/>
    <x v="1"/>
    <x v="1"/>
    <x v="0"/>
    <x v="24"/>
  </r>
  <r>
    <n v="42639"/>
    <s v="Kyle"/>
    <s v="Bailey"/>
    <x v="535"/>
    <s v="secondary"/>
    <n v="23206.700700000001"/>
    <x v="14"/>
    <s v="La Rioja"/>
    <d v="1971-10-06T00:00:00"/>
    <n v="53"/>
    <x v="0"/>
    <x v="2"/>
    <x v="0"/>
    <x v="241"/>
  </r>
  <r>
    <n v="42640"/>
    <s v="Marie"/>
    <s v="Garrison"/>
    <x v="407"/>
    <s v="secondary"/>
    <n v="23136.609100000001"/>
    <x v="8"/>
    <s v="Málaga"/>
    <d v="1991-06-08T00:00:00"/>
    <n v="33"/>
    <x v="1"/>
    <x v="1"/>
    <x v="1"/>
    <x v="92"/>
  </r>
  <r>
    <n v="42641"/>
    <s v="Bryan"/>
    <s v="Palmer"/>
    <x v="607"/>
    <s v="primary"/>
    <n v="18565.663"/>
    <x v="2"/>
    <s v="Melilla"/>
    <d v="1987-07-13T00:00:00"/>
    <n v="37"/>
    <x v="0"/>
    <x v="1"/>
    <x v="1"/>
    <x v="436"/>
  </r>
  <r>
    <n v="42642"/>
    <s v="William"/>
    <s v="Mccoy"/>
    <x v="255"/>
    <s v="primary"/>
    <n v="20133.571899999999"/>
    <x v="4"/>
    <s v="Las Palmas"/>
    <d v="1988-05-20T00:00:00"/>
    <n v="36"/>
    <x v="0"/>
    <x v="2"/>
    <x v="0"/>
    <x v="371"/>
  </r>
  <r>
    <n v="42643"/>
    <s v="Alexa"/>
    <s v="Morales"/>
    <x v="385"/>
    <s v="secondary"/>
    <n v="23766.056799999998"/>
    <x v="13"/>
    <s v="Baleares"/>
    <d v="1989-09-28T00:00:00"/>
    <n v="35"/>
    <x v="0"/>
    <x v="2"/>
    <x v="0"/>
    <x v="140"/>
  </r>
  <r>
    <n v="42644"/>
    <s v="Michael"/>
    <s v="Ali"/>
    <x v="448"/>
    <s v="tertiary"/>
    <n v="29295.673599999998"/>
    <x v="5"/>
    <s v="Zaragoza"/>
    <d v="1977-10-09T00:00:00"/>
    <n v="47"/>
    <x v="0"/>
    <x v="0"/>
    <x v="0"/>
    <x v="433"/>
  </r>
  <r>
    <n v="42645"/>
    <s v="Alexander"/>
    <s v="Rodriguez"/>
    <x v="133"/>
    <s v="primary"/>
    <n v="16635.194"/>
    <x v="8"/>
    <s v="Sevilla"/>
    <d v="1998-01-15T00:00:00"/>
    <n v="26"/>
    <x v="1"/>
    <x v="0"/>
    <x v="1"/>
    <x v="177"/>
  </r>
  <r>
    <n v="42646"/>
    <s v="Jeff"/>
    <s v="Evans"/>
    <x v="80"/>
    <s v="secondary"/>
    <n v="21031.860700000001"/>
    <x v="1"/>
    <s v="Cantabria"/>
    <d v="2003-01-18T00:00:00"/>
    <n v="21"/>
    <x v="1"/>
    <x v="2"/>
    <x v="1"/>
    <x v="325"/>
  </r>
  <r>
    <n v="42647"/>
    <s v="Robert"/>
    <s v="Hansen"/>
    <x v="128"/>
    <s v="primary"/>
    <n v="19860.948799999998"/>
    <x v="2"/>
    <s v="Melilla"/>
    <d v="1985-09-27T00:00:00"/>
    <n v="39"/>
    <x v="1"/>
    <x v="2"/>
    <x v="0"/>
    <x v="211"/>
  </r>
  <r>
    <n v="42648"/>
    <s v="Aaron"/>
    <s v="Gregory"/>
    <x v="217"/>
    <s v="primary"/>
    <n v="17376.7251"/>
    <x v="16"/>
    <s v="Cáceres"/>
    <d v="1986-02-25T00:00:00"/>
    <n v="38"/>
    <x v="1"/>
    <x v="1"/>
    <x v="1"/>
    <x v="236"/>
  </r>
  <r>
    <n v="42649"/>
    <s v="Ryan"/>
    <s v="Huber"/>
    <x v="97"/>
    <s v="primary"/>
    <n v="17288.777900000001"/>
    <x v="13"/>
    <s v="Baleares"/>
    <d v="2000-10-20T00:00:00"/>
    <n v="24"/>
    <x v="1"/>
    <x v="0"/>
    <x v="0"/>
    <x v="305"/>
  </r>
  <r>
    <n v="42650"/>
    <s v="Michael"/>
    <s v="Chaney"/>
    <x v="344"/>
    <s v="primary"/>
    <n v="19163.7732"/>
    <x v="7"/>
    <s v="Navarra"/>
    <d v="1998-06-07T00:00:00"/>
    <n v="26"/>
    <x v="0"/>
    <x v="1"/>
    <x v="1"/>
    <x v="192"/>
  </r>
  <r>
    <n v="42651"/>
    <s v="Todd"/>
    <s v="Taylor"/>
    <x v="566"/>
    <s v="primary"/>
    <n v="19043.510600000001"/>
    <x v="6"/>
    <s v="Lérida"/>
    <d v="1974-04-07T00:00:00"/>
    <n v="50"/>
    <x v="1"/>
    <x v="0"/>
    <x v="1"/>
    <x v="251"/>
  </r>
  <r>
    <n v="42652"/>
    <s v="Jessica"/>
    <s v="Chang"/>
    <x v="527"/>
    <s v="tertiary"/>
    <n v="29866.296900000001"/>
    <x v="8"/>
    <s v="Almería"/>
    <d v="1986-01-21T00:00:00"/>
    <n v="38"/>
    <x v="1"/>
    <x v="2"/>
    <x v="1"/>
    <x v="303"/>
  </r>
  <r>
    <n v="42653"/>
    <s v="Stephanie"/>
    <s v="Stevens"/>
    <x v="631"/>
    <s v="primary"/>
    <n v="17343.766199999998"/>
    <x v="11"/>
    <s v="Álava"/>
    <d v="1986-10-19T00:00:00"/>
    <n v="38"/>
    <x v="1"/>
    <x v="2"/>
    <x v="0"/>
    <x v="292"/>
  </r>
  <r>
    <n v="42654"/>
    <s v="Joseph"/>
    <s v="Jones"/>
    <x v="81"/>
    <s v="primary"/>
    <n v="17399.425200000001"/>
    <x v="6"/>
    <s v="Barcelona"/>
    <d v="1965-04-02T00:00:00"/>
    <n v="59"/>
    <x v="1"/>
    <x v="2"/>
    <x v="0"/>
    <x v="287"/>
  </r>
  <r>
    <n v="42655"/>
    <s v="Brad"/>
    <s v="Williams"/>
    <x v="181"/>
    <s v="secondary"/>
    <n v="20645.385300000002"/>
    <x v="16"/>
    <s v="Badajoz"/>
    <d v="1987-04-13T00:00:00"/>
    <n v="37"/>
    <x v="1"/>
    <x v="0"/>
    <x v="1"/>
    <x v="277"/>
  </r>
  <r>
    <n v="42656"/>
    <s v="Alexis"/>
    <s v="Morton"/>
    <x v="148"/>
    <s v="secondary"/>
    <n v="21753.5658"/>
    <x v="11"/>
    <s v="Guipúzcoa"/>
    <d v="1978-09-06T00:00:00"/>
    <n v="46"/>
    <x v="1"/>
    <x v="0"/>
    <x v="0"/>
    <x v="182"/>
  </r>
  <r>
    <n v="42657"/>
    <s v="Edward"/>
    <s v="Jackson"/>
    <x v="224"/>
    <s v="primary"/>
    <n v="17713.471399999999"/>
    <x v="0"/>
    <s v="Madrid"/>
    <d v="1999-06-23T00:00:00"/>
    <n v="25"/>
    <x v="0"/>
    <x v="2"/>
    <x v="0"/>
    <x v="428"/>
  </r>
  <r>
    <n v="42658"/>
    <s v="Scott"/>
    <s v="Rosales"/>
    <x v="208"/>
    <s v="primary"/>
    <n v="18502.3001"/>
    <x v="5"/>
    <s v="Huesca"/>
    <d v="1973-10-12T00:00:00"/>
    <n v="51"/>
    <x v="1"/>
    <x v="1"/>
    <x v="0"/>
    <x v="372"/>
  </r>
  <r>
    <n v="42659"/>
    <s v="James"/>
    <s v="Anderson"/>
    <x v="555"/>
    <s v="tertiary"/>
    <n v="31203.617300000002"/>
    <x v="14"/>
    <s v="La Rioja"/>
    <d v="2000-07-26T00:00:00"/>
    <n v="24"/>
    <x v="1"/>
    <x v="2"/>
    <x v="1"/>
    <x v="451"/>
  </r>
  <r>
    <n v="42660"/>
    <s v="Erin"/>
    <s v="Kelley"/>
    <x v="284"/>
    <s v="primary"/>
    <n v="17154.0478"/>
    <x v="12"/>
    <s v="Asturias"/>
    <d v="1978-11-11T00:00:00"/>
    <n v="45"/>
    <x v="1"/>
    <x v="1"/>
    <x v="0"/>
    <x v="196"/>
  </r>
  <r>
    <n v="42661"/>
    <s v="Victoria"/>
    <s v="Moody"/>
    <x v="348"/>
    <s v="secondary"/>
    <n v="22049.8907"/>
    <x v="0"/>
    <s v="Madrid"/>
    <d v="1983-07-15T00:00:00"/>
    <n v="41"/>
    <x v="1"/>
    <x v="0"/>
    <x v="0"/>
    <x v="27"/>
  </r>
  <r>
    <n v="42662"/>
    <s v="Jake"/>
    <s v="Campbell"/>
    <x v="496"/>
    <s v="tertiary"/>
    <n v="30650.7261"/>
    <x v="15"/>
    <s v="Castellón"/>
    <d v="1999-11-27T00:00:00"/>
    <n v="24"/>
    <x v="1"/>
    <x v="1"/>
    <x v="0"/>
    <x v="182"/>
  </r>
  <r>
    <n v="42663"/>
    <s v="Joseph"/>
    <s v="Hull"/>
    <x v="205"/>
    <s v="primary"/>
    <n v="18699.319899999999"/>
    <x v="18"/>
    <s v="Ceuta"/>
    <d v="1971-05-12T00:00:00"/>
    <n v="53"/>
    <x v="0"/>
    <x v="1"/>
    <x v="0"/>
    <x v="394"/>
  </r>
  <r>
    <n v="42664"/>
    <s v="Jose"/>
    <s v="Meadows"/>
    <x v="551"/>
    <s v="tertiary"/>
    <n v="33308.7088"/>
    <x v="2"/>
    <s v="Melilla"/>
    <d v="1987-10-15T00:00:00"/>
    <n v="37"/>
    <x v="0"/>
    <x v="2"/>
    <x v="0"/>
    <x v="400"/>
  </r>
  <r>
    <n v="42665"/>
    <s v="Christopher"/>
    <s v="Hayes"/>
    <x v="260"/>
    <s v="primary"/>
    <n v="17707.939900000001"/>
    <x v="0"/>
    <s v="Madrid"/>
    <d v="1993-11-06T00:00:00"/>
    <n v="30"/>
    <x v="1"/>
    <x v="1"/>
    <x v="1"/>
    <x v="273"/>
  </r>
  <r>
    <n v="42666"/>
    <s v="Sandra"/>
    <s v="Williams"/>
    <x v="617"/>
    <s v="primary"/>
    <n v="17851.027600000001"/>
    <x v="7"/>
    <s v="Navarra"/>
    <d v="1985-07-04T00:00:00"/>
    <n v="39"/>
    <x v="0"/>
    <x v="0"/>
    <x v="0"/>
    <x v="260"/>
  </r>
  <r>
    <n v="42667"/>
    <s v="Kevin"/>
    <s v="Cooper"/>
    <x v="311"/>
    <s v="tertiary"/>
    <n v="29832.845600000001"/>
    <x v="14"/>
    <s v="La Rioja"/>
    <d v="1966-03-20T00:00:00"/>
    <n v="58"/>
    <x v="1"/>
    <x v="2"/>
    <x v="1"/>
    <x v="137"/>
  </r>
  <r>
    <n v="42668"/>
    <s v="Adriana"/>
    <s v="Middleton"/>
    <x v="91"/>
    <s v="secondary"/>
    <n v="20641.917799999999"/>
    <x v="14"/>
    <s v="La Rioja"/>
    <d v="1985-03-03T00:00:00"/>
    <n v="39"/>
    <x v="1"/>
    <x v="2"/>
    <x v="1"/>
    <x v="253"/>
  </r>
  <r>
    <n v="42669"/>
    <s v="Joseph"/>
    <s v="Cuevas"/>
    <x v="334"/>
    <s v="secondary"/>
    <n v="24129.226299999998"/>
    <x v="14"/>
    <s v="La Rioja"/>
    <d v="1996-01-06T00:00:00"/>
    <n v="28"/>
    <x v="1"/>
    <x v="0"/>
    <x v="0"/>
    <x v="148"/>
  </r>
  <r>
    <n v="42670"/>
    <s v="Andrew"/>
    <s v="Johns"/>
    <x v="545"/>
    <s v="secondary"/>
    <n v="21456.562000000002"/>
    <x v="10"/>
    <s v="Lugo"/>
    <d v="1985-10-09T00:00:00"/>
    <n v="39"/>
    <x v="0"/>
    <x v="1"/>
    <x v="1"/>
    <x v="368"/>
  </r>
  <r>
    <n v="42671"/>
    <s v="Karen"/>
    <s v="Morris"/>
    <x v="600"/>
    <s v="primary"/>
    <n v="19445.296699999999"/>
    <x v="17"/>
    <s v="Guadalajara"/>
    <d v="1964-05-17T00:00:00"/>
    <n v="60"/>
    <x v="0"/>
    <x v="2"/>
    <x v="0"/>
    <x v="313"/>
  </r>
  <r>
    <n v="42672"/>
    <s v="Nicholas"/>
    <s v="Jordan"/>
    <x v="420"/>
    <s v="secondary"/>
    <n v="21570.573899999999"/>
    <x v="10"/>
    <s v="La Coruña"/>
    <d v="1967-10-04T00:00:00"/>
    <n v="57"/>
    <x v="0"/>
    <x v="0"/>
    <x v="0"/>
    <x v="124"/>
  </r>
  <r>
    <n v="42673"/>
    <s v="James"/>
    <s v="Hull"/>
    <x v="446"/>
    <s v="primary"/>
    <n v="17119.246599999999"/>
    <x v="15"/>
    <s v="Alicante"/>
    <d v="1995-12-18T00:00:00"/>
    <n v="28"/>
    <x v="0"/>
    <x v="1"/>
    <x v="0"/>
    <x v="147"/>
  </r>
  <r>
    <n v="42674"/>
    <s v="Steven"/>
    <s v="Schwartz"/>
    <x v="564"/>
    <s v="primary"/>
    <n v="19183.724300000002"/>
    <x v="16"/>
    <s v="Badajoz"/>
    <d v="1990-07-30T00:00:00"/>
    <n v="34"/>
    <x v="0"/>
    <x v="0"/>
    <x v="0"/>
    <x v="416"/>
  </r>
  <r>
    <n v="42675"/>
    <s v="Brian"/>
    <s v="Ramos"/>
    <x v="555"/>
    <s v="primary"/>
    <n v="17791.798900000002"/>
    <x v="3"/>
    <s v="Murcia"/>
    <d v="1972-03-17T00:00:00"/>
    <n v="52"/>
    <x v="0"/>
    <x v="0"/>
    <x v="1"/>
    <x v="254"/>
  </r>
  <r>
    <n v="42676"/>
    <s v="Ann"/>
    <s v="Martinez"/>
    <x v="267"/>
    <s v="secondary"/>
    <n v="22098.538799999998"/>
    <x v="5"/>
    <s v="Zaragoza"/>
    <d v="1985-04-03T00:00:00"/>
    <n v="39"/>
    <x v="1"/>
    <x v="0"/>
    <x v="0"/>
    <x v="422"/>
  </r>
  <r>
    <n v="42677"/>
    <s v="Stephen"/>
    <s v="Kirby"/>
    <x v="401"/>
    <s v="secondary"/>
    <n v="23120.3158"/>
    <x v="10"/>
    <s v="La Coruña"/>
    <d v="1972-05-31T00:00:00"/>
    <n v="52"/>
    <x v="1"/>
    <x v="2"/>
    <x v="0"/>
    <x v="398"/>
  </r>
  <r>
    <n v="42678"/>
    <s v="Robert"/>
    <s v="Grant"/>
    <x v="20"/>
    <s v="tertiary"/>
    <n v="29637.376100000001"/>
    <x v="17"/>
    <s v="Ciudad Real"/>
    <d v="2003-09-03T00:00:00"/>
    <n v="21"/>
    <x v="0"/>
    <x v="0"/>
    <x v="1"/>
    <x v="411"/>
  </r>
  <r>
    <n v="42679"/>
    <s v="Adam"/>
    <s v="Rodriguez"/>
    <x v="257"/>
    <s v="primary"/>
    <n v="17566.451499999999"/>
    <x v="3"/>
    <s v="Murcia"/>
    <d v="2002-05-08T00:00:00"/>
    <n v="22"/>
    <x v="0"/>
    <x v="2"/>
    <x v="0"/>
    <x v="406"/>
  </r>
  <r>
    <n v="42680"/>
    <s v="Dennis"/>
    <s v="Warner"/>
    <x v="6"/>
    <s v="tertiary"/>
    <n v="30037.393599999999"/>
    <x v="7"/>
    <s v="Navarra"/>
    <d v="1970-03-02T00:00:00"/>
    <n v="54"/>
    <x v="1"/>
    <x v="0"/>
    <x v="0"/>
    <x v="13"/>
  </r>
  <r>
    <n v="42681"/>
    <s v="Kevin"/>
    <s v="Conner"/>
    <x v="69"/>
    <s v="tertiary"/>
    <n v="29730.587299999999"/>
    <x v="10"/>
    <s v="Orense"/>
    <d v="1986-11-15T00:00:00"/>
    <n v="37"/>
    <x v="1"/>
    <x v="2"/>
    <x v="0"/>
    <x v="61"/>
  </r>
  <r>
    <n v="42682"/>
    <s v="Ricardo"/>
    <s v="Simmons"/>
    <x v="200"/>
    <s v="secondary"/>
    <n v="22122.2696"/>
    <x v="8"/>
    <s v="Jaén"/>
    <d v="2001-04-17T00:00:00"/>
    <n v="23"/>
    <x v="1"/>
    <x v="1"/>
    <x v="1"/>
    <x v="240"/>
  </r>
  <r>
    <n v="42683"/>
    <s v="Dana"/>
    <s v="Garcia"/>
    <x v="325"/>
    <s v="primary"/>
    <n v="18784.071499999998"/>
    <x v="7"/>
    <s v="Navarra"/>
    <d v="1989-07-31T00:00:00"/>
    <n v="35"/>
    <x v="0"/>
    <x v="0"/>
    <x v="1"/>
    <x v="446"/>
  </r>
  <r>
    <n v="42684"/>
    <s v="Chad"/>
    <s v="Nichols"/>
    <x v="161"/>
    <s v="secondary"/>
    <n v="21651.8374"/>
    <x v="8"/>
    <s v="Córdoba"/>
    <d v="1976-06-09T00:00:00"/>
    <n v="48"/>
    <x v="1"/>
    <x v="1"/>
    <x v="1"/>
    <x v="423"/>
  </r>
  <r>
    <n v="42685"/>
    <s v="Christopher"/>
    <s v="James"/>
    <x v="11"/>
    <s v="primary"/>
    <n v="19027.257399999999"/>
    <x v="18"/>
    <s v="Ceuta"/>
    <d v="2004-11-21T00:00:00"/>
    <n v="19"/>
    <x v="1"/>
    <x v="2"/>
    <x v="1"/>
    <x v="165"/>
  </r>
  <r>
    <n v="42686"/>
    <s v="Karen"/>
    <s v="Baldwin"/>
    <x v="147"/>
    <s v="tertiary"/>
    <n v="29781.972000000002"/>
    <x v="8"/>
    <s v="Córdoba"/>
    <d v="1983-01-15T00:00:00"/>
    <n v="41"/>
    <x v="0"/>
    <x v="2"/>
    <x v="0"/>
    <x v="71"/>
  </r>
  <r>
    <n v="42687"/>
    <s v="Shelia"/>
    <s v="Mathis"/>
    <x v="448"/>
    <s v="tertiary"/>
    <n v="30683.558499999999"/>
    <x v="12"/>
    <s v="Asturias"/>
    <d v="1989-01-27T00:00:00"/>
    <n v="35"/>
    <x v="0"/>
    <x v="0"/>
    <x v="1"/>
    <x v="376"/>
  </r>
  <r>
    <n v="42688"/>
    <s v="Jane"/>
    <s v="Parks"/>
    <x v="30"/>
    <s v="secondary"/>
    <n v="23852.927299999999"/>
    <x v="4"/>
    <s v="Las Palmas"/>
    <d v="2000-02-28T00:00:00"/>
    <n v="24"/>
    <x v="1"/>
    <x v="0"/>
    <x v="1"/>
    <x v="20"/>
  </r>
  <r>
    <n v="42689"/>
    <s v="James"/>
    <s v="Burns"/>
    <x v="344"/>
    <s v="primary"/>
    <n v="16153.2461"/>
    <x v="16"/>
    <s v="Badajoz"/>
    <d v="2004-08-04T00:00:00"/>
    <n v="20"/>
    <x v="1"/>
    <x v="1"/>
    <x v="0"/>
    <x v="367"/>
  </r>
  <r>
    <n v="42690"/>
    <s v="Austin"/>
    <s v="Flores"/>
    <x v="622"/>
    <s v="primary"/>
    <n v="17512.108899999999"/>
    <x v="4"/>
    <s v="Santa Cruz de Tenerife"/>
    <d v="2005-12-31T00:00:00"/>
    <n v="18"/>
    <x v="1"/>
    <x v="2"/>
    <x v="0"/>
    <x v="58"/>
  </r>
  <r>
    <n v="42691"/>
    <s v="Corey"/>
    <s v="Miller"/>
    <x v="581"/>
    <s v="tertiary"/>
    <n v="29778.284899999999"/>
    <x v="13"/>
    <s v="Baleares"/>
    <d v="2001-04-14T00:00:00"/>
    <n v="23"/>
    <x v="1"/>
    <x v="0"/>
    <x v="1"/>
    <x v="346"/>
  </r>
  <r>
    <n v="42692"/>
    <s v="Lindsey"/>
    <s v="Madden"/>
    <x v="592"/>
    <s v="primary"/>
    <n v="16891.945299999999"/>
    <x v="10"/>
    <s v="Lugo"/>
    <d v="1991-07-30T00:00:00"/>
    <n v="33"/>
    <x v="1"/>
    <x v="2"/>
    <x v="0"/>
    <x v="236"/>
  </r>
  <r>
    <n v="42693"/>
    <s v="Christopher"/>
    <s v="Gibson"/>
    <x v="399"/>
    <s v="secondary"/>
    <n v="23231.152699999999"/>
    <x v="6"/>
    <s v="Gerona"/>
    <d v="1971-07-09T00:00:00"/>
    <n v="53"/>
    <x v="1"/>
    <x v="0"/>
    <x v="1"/>
    <x v="137"/>
  </r>
  <r>
    <n v="42694"/>
    <s v="Kevin"/>
    <s v="Hernandez"/>
    <x v="506"/>
    <s v="secondary"/>
    <n v="22338.262699999999"/>
    <x v="18"/>
    <s v="Ceuta"/>
    <d v="1968-06-26T00:00:00"/>
    <n v="56"/>
    <x v="0"/>
    <x v="2"/>
    <x v="0"/>
    <x v="324"/>
  </r>
  <r>
    <n v="42695"/>
    <s v="Jessica"/>
    <s v="Howell"/>
    <x v="331"/>
    <s v="tertiary"/>
    <n v="32511.511600000002"/>
    <x v="13"/>
    <s v="Baleares"/>
    <d v="1987-04-24T00:00:00"/>
    <n v="37"/>
    <x v="1"/>
    <x v="1"/>
    <x v="1"/>
    <x v="381"/>
  </r>
  <r>
    <n v="42696"/>
    <s v="Timothy"/>
    <s v="Hall"/>
    <x v="149"/>
    <s v="primary"/>
    <n v="19135.611499999999"/>
    <x v="6"/>
    <s v="Lérida"/>
    <d v="1993-11-10T00:00:00"/>
    <n v="30"/>
    <x v="1"/>
    <x v="1"/>
    <x v="0"/>
    <x v="188"/>
  </r>
  <r>
    <n v="42697"/>
    <s v="Dana"/>
    <s v="Mitchell"/>
    <x v="170"/>
    <s v="primary"/>
    <n v="18092.0026"/>
    <x v="3"/>
    <s v="Murcia"/>
    <d v="1974-02-21T00:00:00"/>
    <n v="50"/>
    <x v="0"/>
    <x v="1"/>
    <x v="1"/>
    <x v="221"/>
  </r>
  <r>
    <n v="42698"/>
    <s v="Gregory"/>
    <s v="Potts"/>
    <x v="69"/>
    <s v="primary"/>
    <n v="17627.035199999998"/>
    <x v="17"/>
    <s v="Cuenca"/>
    <d v="1994-05-31T00:00:00"/>
    <n v="30"/>
    <x v="0"/>
    <x v="1"/>
    <x v="1"/>
    <x v="186"/>
  </r>
  <r>
    <n v="42699"/>
    <s v="James"/>
    <s v="Meyer"/>
    <x v="213"/>
    <s v="tertiary"/>
    <n v="29504.466700000001"/>
    <x v="6"/>
    <s v="Tarragona"/>
    <d v="1975-04-26T00:00:00"/>
    <n v="49"/>
    <x v="0"/>
    <x v="0"/>
    <x v="0"/>
    <x v="64"/>
  </r>
  <r>
    <n v="42700"/>
    <s v="Tracy"/>
    <s v="Mcdowell"/>
    <x v="189"/>
    <s v="tertiary"/>
    <n v="30452.358499999998"/>
    <x v="8"/>
    <s v="Málaga"/>
    <d v="1970-08-19T00:00:00"/>
    <n v="54"/>
    <x v="0"/>
    <x v="1"/>
    <x v="0"/>
    <x v="288"/>
  </r>
  <r>
    <n v="42701"/>
    <s v="Lisa"/>
    <s v="Yoder"/>
    <x v="93"/>
    <s v="primary"/>
    <n v="17553.138900000002"/>
    <x v="5"/>
    <s v="Huesca"/>
    <d v="2005-01-22T00:00:00"/>
    <n v="19"/>
    <x v="1"/>
    <x v="2"/>
    <x v="1"/>
    <x v="199"/>
  </r>
  <r>
    <n v="42702"/>
    <s v="Michael"/>
    <s v="Berry"/>
    <x v="78"/>
    <s v="primary"/>
    <n v="17181.423699999999"/>
    <x v="4"/>
    <s v="Santa Cruz de Tenerife"/>
    <d v="1964-08-22T00:00:00"/>
    <n v="60"/>
    <x v="0"/>
    <x v="2"/>
    <x v="0"/>
    <x v="265"/>
  </r>
  <r>
    <n v="42703"/>
    <s v="Edward"/>
    <s v="Charles"/>
    <x v="324"/>
    <s v="secondary"/>
    <n v="20200.226900000001"/>
    <x v="17"/>
    <s v="Ciudad Real"/>
    <d v="1994-10-17T00:00:00"/>
    <n v="30"/>
    <x v="0"/>
    <x v="2"/>
    <x v="0"/>
    <x v="439"/>
  </r>
  <r>
    <n v="42704"/>
    <s v="Daniel"/>
    <s v="Noble"/>
    <x v="514"/>
    <s v="primary"/>
    <n v="17287.166700000002"/>
    <x v="3"/>
    <s v="Murcia"/>
    <d v="1986-09-03T00:00:00"/>
    <n v="38"/>
    <x v="0"/>
    <x v="0"/>
    <x v="0"/>
    <x v="437"/>
  </r>
  <r>
    <n v="42705"/>
    <s v="Tristan"/>
    <s v="Tucker"/>
    <x v="72"/>
    <s v="primary"/>
    <n v="17630.405599999998"/>
    <x v="4"/>
    <s v="Santa Cruz de Tenerife"/>
    <d v="1992-11-30T00:00:00"/>
    <n v="31"/>
    <x v="1"/>
    <x v="2"/>
    <x v="0"/>
    <x v="126"/>
  </r>
  <r>
    <n v="42706"/>
    <s v="Charles"/>
    <s v="Johnson"/>
    <x v="383"/>
    <s v="tertiary"/>
    <n v="28702.611400000002"/>
    <x v="10"/>
    <s v="Pontevedra"/>
    <d v="1985-03-17T00:00:00"/>
    <n v="39"/>
    <x v="1"/>
    <x v="0"/>
    <x v="1"/>
    <x v="154"/>
  </r>
  <r>
    <n v="42707"/>
    <s v="Karen"/>
    <s v="Logan"/>
    <x v="342"/>
    <s v="primary"/>
    <n v="19165.422699999999"/>
    <x v="16"/>
    <s v="Cáceres"/>
    <d v="1988-06-26T00:00:00"/>
    <n v="36"/>
    <x v="0"/>
    <x v="2"/>
    <x v="0"/>
    <x v="312"/>
  </r>
  <r>
    <n v="42708"/>
    <s v="Andrew"/>
    <s v="Smith"/>
    <x v="514"/>
    <s v="tertiary"/>
    <n v="29975.2546"/>
    <x v="14"/>
    <s v="La Rioja"/>
    <d v="1994-09-01T00:00:00"/>
    <n v="30"/>
    <x v="1"/>
    <x v="0"/>
    <x v="0"/>
    <x v="347"/>
  </r>
  <r>
    <n v="42709"/>
    <s v="Austin"/>
    <s v="Wilson"/>
    <x v="246"/>
    <s v="secondary"/>
    <n v="21832.644899999999"/>
    <x v="11"/>
    <s v="Álava"/>
    <d v="1975-05-02T00:00:00"/>
    <n v="49"/>
    <x v="0"/>
    <x v="1"/>
    <x v="0"/>
    <x v="28"/>
  </r>
  <r>
    <n v="42710"/>
    <s v="Derrick"/>
    <s v="Miller"/>
    <x v="136"/>
    <s v="primary"/>
    <n v="17660.1185"/>
    <x v="3"/>
    <s v="Murcia"/>
    <d v="1999-05-27T00:00:00"/>
    <n v="25"/>
    <x v="0"/>
    <x v="1"/>
    <x v="0"/>
    <x v="109"/>
  </r>
  <r>
    <n v="42711"/>
    <s v="Peter"/>
    <s v="Perkins"/>
    <x v="215"/>
    <s v="secondary"/>
    <n v="22058.160100000001"/>
    <x v="11"/>
    <s v="Vizcaya"/>
    <d v="1994-02-24T00:00:00"/>
    <n v="30"/>
    <x v="1"/>
    <x v="1"/>
    <x v="1"/>
    <x v="37"/>
  </r>
  <r>
    <n v="42712"/>
    <s v="Kathleen"/>
    <s v="Thompson"/>
    <x v="217"/>
    <s v="primary"/>
    <n v="17321.5674"/>
    <x v="3"/>
    <s v="Murcia"/>
    <d v="1988-09-23T00:00:00"/>
    <n v="36"/>
    <x v="0"/>
    <x v="2"/>
    <x v="1"/>
    <x v="133"/>
  </r>
  <r>
    <n v="42713"/>
    <s v="Jason"/>
    <s v="Jones"/>
    <x v="120"/>
    <s v="primary"/>
    <n v="19577.024799999999"/>
    <x v="17"/>
    <s v="Guadalajara"/>
    <d v="1981-04-22T00:00:00"/>
    <n v="43"/>
    <x v="1"/>
    <x v="0"/>
    <x v="1"/>
    <x v="305"/>
  </r>
  <r>
    <n v="42714"/>
    <s v="Victoria"/>
    <s v="Taylor"/>
    <x v="168"/>
    <s v="secondary"/>
    <n v="23813.359499999999"/>
    <x v="13"/>
    <s v="Baleares"/>
    <d v="1982-06-16T00:00:00"/>
    <n v="42"/>
    <x v="1"/>
    <x v="1"/>
    <x v="0"/>
    <x v="45"/>
  </r>
  <r>
    <n v="42715"/>
    <s v="Joshua"/>
    <s v="Villanueva"/>
    <x v="481"/>
    <s v="primary"/>
    <n v="18946.025399999999"/>
    <x v="6"/>
    <s v="Lérida"/>
    <d v="1976-05-13T00:00:00"/>
    <n v="48"/>
    <x v="1"/>
    <x v="1"/>
    <x v="0"/>
    <x v="337"/>
  </r>
  <r>
    <n v="42716"/>
    <s v="Jennifer"/>
    <s v="Dickerson"/>
    <x v="159"/>
    <s v="primary"/>
    <n v="18608.021700000001"/>
    <x v="12"/>
    <s v="Asturias"/>
    <d v="1971-08-15T00:00:00"/>
    <n v="53"/>
    <x v="0"/>
    <x v="2"/>
    <x v="1"/>
    <x v="158"/>
  </r>
  <r>
    <n v="42717"/>
    <s v="Michael"/>
    <s v="Cruz"/>
    <x v="306"/>
    <s v="primary"/>
    <n v="19900.283200000002"/>
    <x v="13"/>
    <s v="Baleares"/>
    <d v="2004-07-04T00:00:00"/>
    <n v="20"/>
    <x v="1"/>
    <x v="0"/>
    <x v="1"/>
    <x v="284"/>
  </r>
  <r>
    <n v="42718"/>
    <s v="Tanner"/>
    <s v="Gonzalez"/>
    <x v="246"/>
    <s v="primary"/>
    <n v="18260.142100000001"/>
    <x v="1"/>
    <s v="Cantabria"/>
    <d v="2001-11-22T00:00:00"/>
    <n v="22"/>
    <x v="0"/>
    <x v="0"/>
    <x v="0"/>
    <x v="30"/>
  </r>
  <r>
    <n v="42719"/>
    <s v="Brian"/>
    <s v="Quinn"/>
    <x v="488"/>
    <s v="primary"/>
    <n v="19313.9398"/>
    <x v="7"/>
    <s v="Navarra"/>
    <d v="1999-03-17T00:00:00"/>
    <n v="25"/>
    <x v="0"/>
    <x v="1"/>
    <x v="1"/>
    <x v="318"/>
  </r>
  <r>
    <n v="42720"/>
    <s v="James"/>
    <s v="Anderson"/>
    <x v="600"/>
    <s v="primary"/>
    <n v="17795.6086"/>
    <x v="0"/>
    <s v="Madrid"/>
    <d v="1971-12-30T00:00:00"/>
    <n v="52"/>
    <x v="1"/>
    <x v="0"/>
    <x v="0"/>
    <x v="132"/>
  </r>
  <r>
    <n v="42721"/>
    <s v="Donna"/>
    <s v="Chen"/>
    <x v="84"/>
    <s v="primary"/>
    <n v="16817.300800000001"/>
    <x v="13"/>
    <s v="Baleares"/>
    <d v="1971-12-14T00:00:00"/>
    <n v="52"/>
    <x v="1"/>
    <x v="2"/>
    <x v="1"/>
    <x v="148"/>
  </r>
  <r>
    <n v="42722"/>
    <s v="Amy"/>
    <s v="Hood"/>
    <x v="499"/>
    <s v="secondary"/>
    <n v="20647.049900000002"/>
    <x v="11"/>
    <s v="Álava"/>
    <d v="1991-10-05T00:00:00"/>
    <n v="33"/>
    <x v="1"/>
    <x v="0"/>
    <x v="0"/>
    <x v="251"/>
  </r>
  <r>
    <n v="42723"/>
    <s v="Jose"/>
    <s v="Thompson"/>
    <x v="420"/>
    <s v="primary"/>
    <n v="16869.507900000001"/>
    <x v="16"/>
    <s v="Badajoz"/>
    <d v="1979-01-20T00:00:00"/>
    <n v="45"/>
    <x v="1"/>
    <x v="0"/>
    <x v="0"/>
    <x v="361"/>
  </r>
  <r>
    <n v="42724"/>
    <s v="Derek"/>
    <s v="Chen"/>
    <x v="436"/>
    <s v="primary"/>
    <n v="18056.184600000001"/>
    <x v="16"/>
    <s v="Badajoz"/>
    <d v="1984-12-27T00:00:00"/>
    <n v="39"/>
    <x v="0"/>
    <x v="1"/>
    <x v="1"/>
    <x v="161"/>
  </r>
  <r>
    <n v="42725"/>
    <s v="Michelle"/>
    <s v="Mason"/>
    <x v="273"/>
    <s v="primary"/>
    <n v="17675.800500000001"/>
    <x v="11"/>
    <s v="Guipúzcoa"/>
    <d v="1973-08-28T00:00:00"/>
    <n v="51"/>
    <x v="0"/>
    <x v="2"/>
    <x v="0"/>
    <x v="383"/>
  </r>
  <r>
    <n v="42726"/>
    <s v="Jacob"/>
    <s v="Thomas"/>
    <x v="89"/>
    <s v="primary"/>
    <n v="18101.905900000002"/>
    <x v="8"/>
    <s v="Huelva"/>
    <d v="1974-11-21T00:00:00"/>
    <n v="49"/>
    <x v="0"/>
    <x v="1"/>
    <x v="1"/>
    <x v="217"/>
  </r>
  <r>
    <n v="42727"/>
    <s v="Anthony"/>
    <s v="Clark"/>
    <x v="630"/>
    <s v="primary"/>
    <n v="17834.654900000001"/>
    <x v="0"/>
    <s v="Madrid"/>
    <d v="1966-10-01T00:00:00"/>
    <n v="58"/>
    <x v="1"/>
    <x v="1"/>
    <x v="1"/>
    <x v="198"/>
  </r>
  <r>
    <n v="42728"/>
    <s v="Maria"/>
    <s v="Tran"/>
    <x v="459"/>
    <s v="primary"/>
    <n v="18897.118399999999"/>
    <x v="10"/>
    <s v="La Coruña"/>
    <d v="1966-09-17T00:00:00"/>
    <n v="58"/>
    <x v="0"/>
    <x v="1"/>
    <x v="0"/>
    <x v="48"/>
  </r>
  <r>
    <n v="42729"/>
    <s v="Evan"/>
    <s v="Cruz"/>
    <x v="508"/>
    <s v="secondary"/>
    <n v="22382.519199999999"/>
    <x v="7"/>
    <s v="Navarra"/>
    <d v="1997-11-01T00:00:00"/>
    <n v="26"/>
    <x v="1"/>
    <x v="2"/>
    <x v="1"/>
    <x v="453"/>
  </r>
  <r>
    <n v="42730"/>
    <s v="Brandon"/>
    <s v="Byrd"/>
    <x v="523"/>
    <s v="primary"/>
    <n v="17418.417700000002"/>
    <x v="18"/>
    <s v="Ceuta"/>
    <d v="1996-09-22T00:00:00"/>
    <n v="28"/>
    <x v="1"/>
    <x v="1"/>
    <x v="0"/>
    <x v="333"/>
  </r>
  <r>
    <n v="42731"/>
    <s v="Teresa"/>
    <s v="Jones"/>
    <x v="60"/>
    <s v="tertiary"/>
    <n v="31487.6698"/>
    <x v="2"/>
    <s v="Melilla"/>
    <d v="1975-08-29T00:00:00"/>
    <n v="49"/>
    <x v="0"/>
    <x v="1"/>
    <x v="0"/>
    <x v="22"/>
  </r>
  <r>
    <n v="42732"/>
    <s v="Hunter"/>
    <s v="Rivera"/>
    <x v="114"/>
    <s v="primary"/>
    <n v="18476.589"/>
    <x v="6"/>
    <s v="Barcelona"/>
    <d v="1975-11-15T00:00:00"/>
    <n v="48"/>
    <x v="0"/>
    <x v="1"/>
    <x v="1"/>
    <x v="326"/>
  </r>
  <r>
    <n v="42733"/>
    <s v="Christopher"/>
    <s v="Garcia"/>
    <x v="236"/>
    <s v="primary"/>
    <n v="16503.9784"/>
    <x v="6"/>
    <s v="Lérida"/>
    <d v="1985-06-28T00:00:00"/>
    <n v="39"/>
    <x v="1"/>
    <x v="2"/>
    <x v="1"/>
    <x v="256"/>
  </r>
  <r>
    <n v="42734"/>
    <s v="Kaitlyn"/>
    <s v="Perkins"/>
    <x v="171"/>
    <s v="secondary"/>
    <n v="22083.115699999998"/>
    <x v="0"/>
    <s v="Madrid"/>
    <d v="1987-04-08T00:00:00"/>
    <n v="37"/>
    <x v="1"/>
    <x v="1"/>
    <x v="0"/>
    <x v="402"/>
  </r>
  <r>
    <n v="42735"/>
    <s v="Robert"/>
    <s v="Buckley"/>
    <x v="340"/>
    <s v="primary"/>
    <n v="17766.027099999999"/>
    <x v="18"/>
    <s v="Ceuta"/>
    <d v="1978-06-24T00:00:00"/>
    <n v="46"/>
    <x v="0"/>
    <x v="2"/>
    <x v="1"/>
    <x v="218"/>
  </r>
  <r>
    <n v="42736"/>
    <s v="Julia"/>
    <s v="Paul"/>
    <x v="469"/>
    <s v="primary"/>
    <n v="17550.471000000001"/>
    <x v="9"/>
    <s v="Soria"/>
    <d v="1966-11-23T00:00:00"/>
    <n v="57"/>
    <x v="0"/>
    <x v="1"/>
    <x v="0"/>
    <x v="438"/>
  </r>
  <r>
    <n v="42737"/>
    <s v="Kelly"/>
    <s v="Hopkins"/>
    <x v="506"/>
    <s v="secondary"/>
    <n v="21142.022099999998"/>
    <x v="1"/>
    <s v="Cantabria"/>
    <d v="1978-09-17T00:00:00"/>
    <n v="46"/>
    <x v="0"/>
    <x v="1"/>
    <x v="1"/>
    <x v="273"/>
  </r>
  <r>
    <n v="42738"/>
    <s v="Michael"/>
    <s v="Manning"/>
    <x v="577"/>
    <s v="primary"/>
    <n v="18746.962200000002"/>
    <x v="10"/>
    <s v="Orense"/>
    <d v="2000-06-27T00:00:00"/>
    <n v="24"/>
    <x v="0"/>
    <x v="0"/>
    <x v="0"/>
    <x v="441"/>
  </r>
  <r>
    <n v="42739"/>
    <s v="Amber"/>
    <s v="Rowe"/>
    <x v="242"/>
    <s v="primary"/>
    <n v="18741.796200000001"/>
    <x v="7"/>
    <s v="Navarra"/>
    <d v="2004-03-07T00:00:00"/>
    <n v="20"/>
    <x v="0"/>
    <x v="1"/>
    <x v="1"/>
    <x v="400"/>
  </r>
  <r>
    <n v="42740"/>
    <s v="Brianna"/>
    <s v="Ewing"/>
    <x v="352"/>
    <s v="primary"/>
    <n v="19406.373800000001"/>
    <x v="5"/>
    <s v="Zaragoza"/>
    <d v="1992-04-06T00:00:00"/>
    <n v="32"/>
    <x v="1"/>
    <x v="0"/>
    <x v="0"/>
    <x v="255"/>
  </r>
  <r>
    <n v="42741"/>
    <s v="David"/>
    <s v="Lee"/>
    <x v="351"/>
    <s v="primary"/>
    <n v="18582.750199999999"/>
    <x v="17"/>
    <s v="Cuenca"/>
    <d v="2003-09-25T00:00:00"/>
    <n v="21"/>
    <x v="0"/>
    <x v="0"/>
    <x v="1"/>
    <x v="404"/>
  </r>
  <r>
    <n v="42742"/>
    <s v="Kimberly"/>
    <s v="Harper"/>
    <x v="135"/>
    <s v="primary"/>
    <n v="18484.7873"/>
    <x v="7"/>
    <s v="Navarra"/>
    <d v="1973-11-19T00:00:00"/>
    <n v="50"/>
    <x v="1"/>
    <x v="1"/>
    <x v="0"/>
    <x v="64"/>
  </r>
  <r>
    <n v="42743"/>
    <s v="Christian"/>
    <s v="Thompson"/>
    <x v="189"/>
    <s v="primary"/>
    <n v="16612.992099999999"/>
    <x v="15"/>
    <s v="Castellón"/>
    <d v="1989-03-15T00:00:00"/>
    <n v="35"/>
    <x v="0"/>
    <x v="2"/>
    <x v="0"/>
    <x v="376"/>
  </r>
  <r>
    <n v="42744"/>
    <s v="Alyssa"/>
    <s v="Morris"/>
    <x v="497"/>
    <s v="secondary"/>
    <n v="22025.882699999998"/>
    <x v="2"/>
    <s v="Melilla"/>
    <d v="1988-08-02T00:00:00"/>
    <n v="36"/>
    <x v="1"/>
    <x v="2"/>
    <x v="1"/>
    <x v="188"/>
  </r>
  <r>
    <n v="42745"/>
    <s v="Douglas"/>
    <s v="Bowen"/>
    <x v="395"/>
    <s v="secondary"/>
    <n v="21278.314999999999"/>
    <x v="17"/>
    <s v="Cuenca"/>
    <d v="2002-10-01T00:00:00"/>
    <n v="22"/>
    <x v="0"/>
    <x v="1"/>
    <x v="0"/>
    <x v="134"/>
  </r>
  <r>
    <n v="42746"/>
    <s v="Bryan"/>
    <s v="Palmer"/>
    <x v="390"/>
    <s v="tertiary"/>
    <n v="30989.9195"/>
    <x v="13"/>
    <s v="Baleares"/>
    <d v="2004-10-01T00:00:00"/>
    <n v="20"/>
    <x v="0"/>
    <x v="1"/>
    <x v="0"/>
    <x v="164"/>
  </r>
  <r>
    <n v="42747"/>
    <s v="Jenny"/>
    <s v="Alvarado"/>
    <x v="315"/>
    <s v="secondary"/>
    <n v="21060.895100000002"/>
    <x v="10"/>
    <s v="Lugo"/>
    <d v="1987-01-17T00:00:00"/>
    <n v="37"/>
    <x v="1"/>
    <x v="0"/>
    <x v="0"/>
    <x v="184"/>
  </r>
  <r>
    <n v="42748"/>
    <s v="William"/>
    <s v="Mason"/>
    <x v="305"/>
    <s v="tertiary"/>
    <n v="31852.878100000002"/>
    <x v="0"/>
    <s v="Madrid"/>
    <d v="1964-12-13T00:00:00"/>
    <n v="59"/>
    <x v="0"/>
    <x v="1"/>
    <x v="0"/>
    <x v="133"/>
  </r>
  <r>
    <n v="42749"/>
    <s v="Emily"/>
    <s v="Turner"/>
    <x v="121"/>
    <s v="secondary"/>
    <n v="21199.3161"/>
    <x v="3"/>
    <s v="Murcia"/>
    <d v="1967-11-15T00:00:00"/>
    <n v="56"/>
    <x v="0"/>
    <x v="1"/>
    <x v="0"/>
    <x v="74"/>
  </r>
  <r>
    <n v="42750"/>
    <s v="Joseph"/>
    <s v="Burns"/>
    <x v="230"/>
    <s v="secondary"/>
    <n v="20783.323499999999"/>
    <x v="13"/>
    <s v="Baleares"/>
    <d v="2003-01-08T00:00:00"/>
    <n v="21"/>
    <x v="0"/>
    <x v="2"/>
    <x v="1"/>
    <x v="102"/>
  </r>
  <r>
    <n v="42751"/>
    <s v="Andrew"/>
    <s v="Buckley"/>
    <x v="479"/>
    <s v="primary"/>
    <n v="18942.925500000001"/>
    <x v="12"/>
    <s v="Asturias"/>
    <d v="1970-08-16T00:00:00"/>
    <n v="54"/>
    <x v="1"/>
    <x v="0"/>
    <x v="1"/>
    <x v="455"/>
  </r>
  <r>
    <n v="42752"/>
    <s v="Stephanie"/>
    <s v="Decker"/>
    <x v="312"/>
    <s v="primary"/>
    <n v="18526.678899999999"/>
    <x v="12"/>
    <s v="Asturias"/>
    <d v="1978-06-21T00:00:00"/>
    <n v="46"/>
    <x v="0"/>
    <x v="0"/>
    <x v="1"/>
    <x v="110"/>
  </r>
  <r>
    <n v="42753"/>
    <s v="Matthew"/>
    <s v="Shepherd"/>
    <x v="76"/>
    <s v="secondary"/>
    <n v="21948.620500000001"/>
    <x v="8"/>
    <s v="Córdoba"/>
    <d v="1981-10-19T00:00:00"/>
    <n v="43"/>
    <x v="0"/>
    <x v="2"/>
    <x v="1"/>
    <x v="296"/>
  </r>
  <r>
    <n v="42754"/>
    <s v="James"/>
    <s v="Hooper"/>
    <x v="30"/>
    <s v="primary"/>
    <n v="17146.7824"/>
    <x v="4"/>
    <s v="Las Palmas"/>
    <d v="1981-01-21T00:00:00"/>
    <n v="43"/>
    <x v="1"/>
    <x v="1"/>
    <x v="1"/>
    <x v="99"/>
  </r>
  <r>
    <n v="42755"/>
    <s v="Jeffrey"/>
    <s v="Holt"/>
    <x v="371"/>
    <s v="primary"/>
    <n v="19587.738000000001"/>
    <x v="2"/>
    <s v="Melilla"/>
    <d v="1988-02-27T00:00:00"/>
    <n v="36"/>
    <x v="0"/>
    <x v="0"/>
    <x v="0"/>
    <x v="439"/>
  </r>
  <r>
    <n v="42756"/>
    <s v="Jennifer"/>
    <s v="Jones"/>
    <x v="484"/>
    <s v="primary"/>
    <n v="18810.723999999998"/>
    <x v="11"/>
    <s v="Álava"/>
    <d v="1978-06-01T00:00:00"/>
    <n v="46"/>
    <x v="1"/>
    <x v="1"/>
    <x v="1"/>
    <x v="250"/>
  </r>
  <r>
    <n v="42757"/>
    <s v="Steven"/>
    <s v="Velez"/>
    <x v="357"/>
    <s v="primary"/>
    <n v="18892.794600000001"/>
    <x v="12"/>
    <s v="Asturias"/>
    <d v="1984-12-12T00:00:00"/>
    <n v="39"/>
    <x v="1"/>
    <x v="1"/>
    <x v="1"/>
    <x v="134"/>
  </r>
  <r>
    <n v="42758"/>
    <s v="Jason"/>
    <s v="Brown"/>
    <x v="348"/>
    <s v="primary"/>
    <n v="17683.749800000001"/>
    <x v="8"/>
    <s v="Jaén"/>
    <d v="1987-07-25T00:00:00"/>
    <n v="37"/>
    <x v="1"/>
    <x v="2"/>
    <x v="1"/>
    <x v="101"/>
  </r>
  <r>
    <n v="42759"/>
    <s v="Andrea"/>
    <s v="Harmon"/>
    <x v="568"/>
    <s v="primary"/>
    <n v="18747.8112"/>
    <x v="17"/>
    <s v="Albacete"/>
    <d v="1988-12-19T00:00:00"/>
    <n v="35"/>
    <x v="1"/>
    <x v="2"/>
    <x v="1"/>
    <x v="200"/>
  </r>
  <r>
    <n v="42760"/>
    <s v="Bradley"/>
    <s v="Martinez"/>
    <x v="62"/>
    <s v="secondary"/>
    <n v="22202.298699999999"/>
    <x v="7"/>
    <s v="Navarra"/>
    <d v="1972-05-19T00:00:00"/>
    <n v="52"/>
    <x v="1"/>
    <x v="1"/>
    <x v="1"/>
    <x v="453"/>
  </r>
  <r>
    <n v="42761"/>
    <s v="Chad"/>
    <s v="Morgan"/>
    <x v="513"/>
    <s v="primary"/>
    <n v="18973.554100000001"/>
    <x v="16"/>
    <s v="Cáceres"/>
    <d v="1979-10-30T00:00:00"/>
    <n v="45"/>
    <x v="1"/>
    <x v="1"/>
    <x v="1"/>
    <x v="352"/>
  </r>
  <r>
    <n v="42762"/>
    <s v="Dana"/>
    <s v="Baker"/>
    <x v="449"/>
    <s v="primary"/>
    <n v="17574.897799999999"/>
    <x v="2"/>
    <s v="Melilla"/>
    <d v="1995-10-29T00:00:00"/>
    <n v="28"/>
    <x v="1"/>
    <x v="0"/>
    <x v="0"/>
    <x v="144"/>
  </r>
  <r>
    <n v="42763"/>
    <s v="Christine"/>
    <s v="Stewart"/>
    <x v="198"/>
    <s v="primary"/>
    <n v="17561.6489"/>
    <x v="18"/>
    <s v="Ceuta"/>
    <d v="1977-09-09T00:00:00"/>
    <n v="47"/>
    <x v="1"/>
    <x v="2"/>
    <x v="1"/>
    <x v="275"/>
  </r>
  <r>
    <n v="42764"/>
    <s v="Tamara"/>
    <s v="Gonzalez"/>
    <x v="316"/>
    <s v="tertiary"/>
    <n v="29745.021199999999"/>
    <x v="8"/>
    <s v="Cádiz"/>
    <d v="1976-05-18T00:00:00"/>
    <n v="48"/>
    <x v="1"/>
    <x v="0"/>
    <x v="0"/>
    <x v="452"/>
  </r>
  <r>
    <n v="42765"/>
    <s v="Bradley"/>
    <s v="Leach"/>
    <x v="530"/>
    <s v="tertiary"/>
    <n v="30612.245699999999"/>
    <x v="0"/>
    <s v="Madrid"/>
    <d v="1993-03-30T00:00:00"/>
    <n v="31"/>
    <x v="1"/>
    <x v="2"/>
    <x v="1"/>
    <x v="162"/>
  </r>
  <r>
    <n v="42766"/>
    <s v="Daniel"/>
    <s v="Little"/>
    <x v="145"/>
    <s v="primary"/>
    <n v="18381.895799999998"/>
    <x v="18"/>
    <s v="Ceuta"/>
    <d v="1974-11-17T00:00:00"/>
    <n v="49"/>
    <x v="1"/>
    <x v="0"/>
    <x v="1"/>
    <x v="68"/>
  </r>
  <r>
    <n v="42767"/>
    <s v="Christopher"/>
    <s v="Martinez"/>
    <x v="410"/>
    <s v="primary"/>
    <n v="17261.087100000001"/>
    <x v="17"/>
    <s v="Toledo"/>
    <d v="1970-05-25T00:00:00"/>
    <n v="54"/>
    <x v="0"/>
    <x v="1"/>
    <x v="0"/>
    <x v="275"/>
  </r>
  <r>
    <n v="42768"/>
    <s v="Lisa"/>
    <s v="Baldwin"/>
    <x v="260"/>
    <s v="primary"/>
    <n v="17375.651699999999"/>
    <x v="12"/>
    <s v="Asturias"/>
    <d v="1991-05-06T00:00:00"/>
    <n v="33"/>
    <x v="0"/>
    <x v="1"/>
    <x v="0"/>
    <x v="141"/>
  </r>
  <r>
    <n v="42769"/>
    <s v="Philip"/>
    <s v="Green"/>
    <x v="221"/>
    <s v="primary"/>
    <n v="19651.299900000002"/>
    <x v="9"/>
    <s v="Palencia"/>
    <d v="1973-07-16T00:00:00"/>
    <n v="51"/>
    <x v="0"/>
    <x v="0"/>
    <x v="1"/>
    <x v="55"/>
  </r>
  <r>
    <n v="42770"/>
    <s v="Michelle"/>
    <s v="Stark"/>
    <x v="318"/>
    <s v="primary"/>
    <n v="17158.762500000001"/>
    <x v="17"/>
    <s v="Albacete"/>
    <d v="1972-12-31T00:00:00"/>
    <n v="51"/>
    <x v="0"/>
    <x v="0"/>
    <x v="0"/>
    <x v="449"/>
  </r>
  <r>
    <n v="42771"/>
    <s v="Ashley"/>
    <s v="Ross"/>
    <x v="577"/>
    <s v="primary"/>
    <n v="18242.175899999998"/>
    <x v="7"/>
    <s v="Navarra"/>
    <d v="1989-05-01T00:00:00"/>
    <n v="35"/>
    <x v="1"/>
    <x v="0"/>
    <x v="1"/>
    <x v="347"/>
  </r>
  <r>
    <n v="42772"/>
    <s v="Angela"/>
    <s v="Miller"/>
    <x v="388"/>
    <s v="secondary"/>
    <n v="21782.180499999999"/>
    <x v="18"/>
    <s v="Ceuta"/>
    <d v="2002-06-12T00:00:00"/>
    <n v="22"/>
    <x v="0"/>
    <x v="0"/>
    <x v="0"/>
    <x v="23"/>
  </r>
  <r>
    <n v="42773"/>
    <s v="Michael"/>
    <s v="Smith"/>
    <x v="578"/>
    <s v="primary"/>
    <n v="16827.059300000001"/>
    <x v="15"/>
    <s v="Valencia"/>
    <d v="1969-10-17T00:00:00"/>
    <n v="55"/>
    <x v="0"/>
    <x v="0"/>
    <x v="0"/>
    <x v="406"/>
  </r>
  <r>
    <n v="42774"/>
    <s v="Sara"/>
    <s v="Baker"/>
    <x v="283"/>
    <s v="secondary"/>
    <n v="23365.910199999998"/>
    <x v="0"/>
    <s v="Madrid"/>
    <d v="2001-07-21T00:00:00"/>
    <n v="23"/>
    <x v="1"/>
    <x v="2"/>
    <x v="1"/>
    <x v="128"/>
  </r>
  <r>
    <n v="42775"/>
    <s v="Harry"/>
    <s v="Kramer"/>
    <x v="118"/>
    <s v="primary"/>
    <n v="18497.878700000001"/>
    <x v="9"/>
    <s v="Valladolid"/>
    <d v="1981-05-12T00:00:00"/>
    <n v="43"/>
    <x v="0"/>
    <x v="1"/>
    <x v="0"/>
    <x v="251"/>
  </r>
  <r>
    <n v="42776"/>
    <s v="Amy"/>
    <s v="Vincent"/>
    <x v="203"/>
    <s v="primary"/>
    <n v="17933.362700000001"/>
    <x v="12"/>
    <s v="Asturias"/>
    <d v="1964-02-21T00:00:00"/>
    <n v="60"/>
    <x v="0"/>
    <x v="1"/>
    <x v="0"/>
    <x v="125"/>
  </r>
  <r>
    <n v="42777"/>
    <s v="Leslie"/>
    <s v="Williamson"/>
    <x v="325"/>
    <s v="primary"/>
    <n v="18187.0844"/>
    <x v="11"/>
    <s v="Guipúzcoa"/>
    <d v="1997-07-09T00:00:00"/>
    <n v="27"/>
    <x v="1"/>
    <x v="1"/>
    <x v="1"/>
    <x v="194"/>
  </r>
  <r>
    <n v="42778"/>
    <s v="Julie"/>
    <s v="Chaney"/>
    <x v="325"/>
    <s v="primary"/>
    <n v="16825.9941"/>
    <x v="14"/>
    <s v="La Rioja"/>
    <d v="1977-01-17T00:00:00"/>
    <n v="47"/>
    <x v="0"/>
    <x v="0"/>
    <x v="0"/>
    <x v="433"/>
  </r>
  <r>
    <n v="42779"/>
    <s v="Alison"/>
    <s v="Brown"/>
    <x v="564"/>
    <s v="tertiary"/>
    <n v="31853.143199999999"/>
    <x v="7"/>
    <s v="Navarra"/>
    <d v="1979-09-02T00:00:00"/>
    <n v="45"/>
    <x v="0"/>
    <x v="0"/>
    <x v="1"/>
    <x v="113"/>
  </r>
  <r>
    <n v="42780"/>
    <s v="Daniel"/>
    <s v="Lopez"/>
    <x v="153"/>
    <s v="primary"/>
    <n v="17405.159199999998"/>
    <x v="4"/>
    <s v="Santa Cruz de Tenerife"/>
    <d v="1999-11-18T00:00:00"/>
    <n v="24"/>
    <x v="0"/>
    <x v="2"/>
    <x v="0"/>
    <x v="235"/>
  </r>
  <r>
    <n v="42781"/>
    <s v="Brittany"/>
    <s v="Reyes"/>
    <x v="256"/>
    <s v="primary"/>
    <n v="18299.4552"/>
    <x v="18"/>
    <s v="Ceuta"/>
    <d v="1981-02-06T00:00:00"/>
    <n v="43"/>
    <x v="1"/>
    <x v="2"/>
    <x v="0"/>
    <x v="74"/>
  </r>
  <r>
    <n v="42782"/>
    <s v="John"/>
    <s v="Evans"/>
    <x v="253"/>
    <s v="tertiary"/>
    <n v="29444.375599999999"/>
    <x v="0"/>
    <s v="Madrid"/>
    <d v="1979-03-07T00:00:00"/>
    <n v="45"/>
    <x v="0"/>
    <x v="0"/>
    <x v="1"/>
    <x v="2"/>
  </r>
  <r>
    <n v="42783"/>
    <s v="Carol"/>
    <s v="Vasquez"/>
    <x v="453"/>
    <s v="primary"/>
    <n v="17790.000800000002"/>
    <x v="10"/>
    <s v="La Coruña"/>
    <d v="1969-05-05T00:00:00"/>
    <n v="55"/>
    <x v="0"/>
    <x v="1"/>
    <x v="0"/>
    <x v="376"/>
  </r>
  <r>
    <n v="42784"/>
    <s v="Caroline"/>
    <s v="Olsen"/>
    <x v="90"/>
    <s v="secondary"/>
    <n v="22202.273399999998"/>
    <x v="18"/>
    <s v="Ceuta"/>
    <d v="1994-12-04T00:00:00"/>
    <n v="29"/>
    <x v="1"/>
    <x v="0"/>
    <x v="1"/>
    <x v="35"/>
  </r>
  <r>
    <n v="42785"/>
    <s v="Andrew"/>
    <s v="Moreno"/>
    <x v="142"/>
    <s v="primary"/>
    <n v="17755.8845"/>
    <x v="11"/>
    <s v="Guipúzcoa"/>
    <d v="1986-06-22T00:00:00"/>
    <n v="38"/>
    <x v="0"/>
    <x v="1"/>
    <x v="1"/>
    <x v="282"/>
  </r>
  <r>
    <n v="42786"/>
    <s v="Justin"/>
    <s v="Williams"/>
    <x v="225"/>
    <s v="primary"/>
    <n v="18654.352200000001"/>
    <x v="1"/>
    <s v="Cantabria"/>
    <d v="1994-12-23T00:00:00"/>
    <n v="29"/>
    <x v="0"/>
    <x v="0"/>
    <x v="1"/>
    <x v="235"/>
  </r>
  <r>
    <n v="42787"/>
    <s v="Wesley"/>
    <s v="Welch"/>
    <x v="291"/>
    <s v="primary"/>
    <n v="17546.596399999999"/>
    <x v="10"/>
    <s v="Pontevedra"/>
    <d v="1980-03-13T00:00:00"/>
    <n v="44"/>
    <x v="1"/>
    <x v="1"/>
    <x v="0"/>
    <x v="201"/>
  </r>
  <r>
    <n v="42788"/>
    <s v="Angel"/>
    <s v="Lowe"/>
    <x v="531"/>
    <s v="primary"/>
    <n v="18140.719400000002"/>
    <x v="6"/>
    <s v="Barcelona"/>
    <d v="1977-09-06T00:00:00"/>
    <n v="47"/>
    <x v="0"/>
    <x v="0"/>
    <x v="1"/>
    <x v="71"/>
  </r>
  <r>
    <n v="42789"/>
    <s v="Richard"/>
    <s v="Rogers"/>
    <x v="600"/>
    <s v="primary"/>
    <n v="17770.073100000001"/>
    <x v="7"/>
    <s v="Navarra"/>
    <d v="2004-08-10T00:00:00"/>
    <n v="20"/>
    <x v="1"/>
    <x v="1"/>
    <x v="0"/>
    <x v="331"/>
  </r>
  <r>
    <n v="42790"/>
    <s v="Michael"/>
    <s v="Kennedy"/>
    <x v="0"/>
    <s v="primary"/>
    <n v="17915.371200000001"/>
    <x v="6"/>
    <s v="Gerona"/>
    <d v="1969-04-11T00:00:00"/>
    <n v="55"/>
    <x v="1"/>
    <x v="2"/>
    <x v="1"/>
    <x v="232"/>
  </r>
  <r>
    <n v="42791"/>
    <s v="Charlotte"/>
    <s v="Rich"/>
    <x v="361"/>
    <s v="primary"/>
    <n v="17559.7605"/>
    <x v="1"/>
    <s v="Cantabria"/>
    <d v="1971-06-26T00:00:00"/>
    <n v="53"/>
    <x v="1"/>
    <x v="1"/>
    <x v="0"/>
    <x v="291"/>
  </r>
  <r>
    <n v="42792"/>
    <s v="Linda"/>
    <s v="Simpson"/>
    <x v="635"/>
    <s v="primary"/>
    <n v="18007.390200000002"/>
    <x v="7"/>
    <s v="Navarra"/>
    <d v="2003-02-16T00:00:00"/>
    <n v="21"/>
    <x v="0"/>
    <x v="0"/>
    <x v="0"/>
    <x v="236"/>
  </r>
  <r>
    <n v="42793"/>
    <s v="Tim"/>
    <s v="Trevino"/>
    <x v="379"/>
    <s v="primary"/>
    <n v="18710.5874"/>
    <x v="7"/>
    <s v="Navarra"/>
    <d v="1971-08-22T00:00:00"/>
    <n v="53"/>
    <x v="1"/>
    <x v="0"/>
    <x v="0"/>
    <x v="70"/>
  </r>
  <r>
    <n v="42794"/>
    <s v="David"/>
    <s v="Holder"/>
    <x v="150"/>
    <s v="secondary"/>
    <n v="20885.982400000001"/>
    <x v="9"/>
    <s v="Soria"/>
    <d v="1966-10-30T00:00:00"/>
    <n v="58"/>
    <x v="1"/>
    <x v="0"/>
    <x v="0"/>
    <x v="279"/>
  </r>
  <r>
    <n v="42795"/>
    <s v="Bonnie"/>
    <s v="Romero"/>
    <x v="212"/>
    <s v="primary"/>
    <n v="17432.764200000001"/>
    <x v="7"/>
    <s v="Navarra"/>
    <d v="1969-07-24T00:00:00"/>
    <n v="55"/>
    <x v="1"/>
    <x v="2"/>
    <x v="0"/>
    <x v="356"/>
  </r>
  <r>
    <n v="42796"/>
    <s v="Melissa"/>
    <s v="Morales"/>
    <x v="595"/>
    <s v="secondary"/>
    <n v="20988.590100000001"/>
    <x v="9"/>
    <s v="León"/>
    <d v="1967-02-06T00:00:00"/>
    <n v="57"/>
    <x v="0"/>
    <x v="1"/>
    <x v="1"/>
    <x v="267"/>
  </r>
  <r>
    <n v="42797"/>
    <s v="Whitney"/>
    <s v="Burton"/>
    <x v="213"/>
    <s v="secondary"/>
    <n v="18446.041300000001"/>
    <x v="7"/>
    <s v="Navarra"/>
    <d v="1988-03-08T00:00:00"/>
    <n v="36"/>
    <x v="0"/>
    <x v="1"/>
    <x v="0"/>
    <x v="148"/>
  </r>
  <r>
    <n v="42798"/>
    <s v="Joseph"/>
    <s v="Harris"/>
    <x v="309"/>
    <s v="primary"/>
    <n v="18034.1414"/>
    <x v="2"/>
    <s v="Melilla"/>
    <d v="1971-08-02T00:00:00"/>
    <n v="53"/>
    <x v="1"/>
    <x v="2"/>
    <x v="0"/>
    <x v="1"/>
  </r>
  <r>
    <n v="42799"/>
    <s v="Katherine"/>
    <s v="Cobb"/>
    <x v="464"/>
    <s v="primary"/>
    <n v="19856.048699999999"/>
    <x v="11"/>
    <s v="Guipúzcoa"/>
    <d v="1984-01-28T00:00:00"/>
    <n v="40"/>
    <x v="0"/>
    <x v="2"/>
    <x v="1"/>
    <x v="122"/>
  </r>
  <r>
    <n v="42800"/>
    <s v="Paul"/>
    <s v="Miller"/>
    <x v="273"/>
    <s v="primary"/>
    <n v="17520.440200000001"/>
    <x v="11"/>
    <s v="Vizcaya"/>
    <d v="2004-05-04T00:00:00"/>
    <n v="20"/>
    <x v="1"/>
    <x v="1"/>
    <x v="1"/>
    <x v="28"/>
  </r>
  <r>
    <n v="42801"/>
    <s v="Peter"/>
    <s v="Washington"/>
    <x v="183"/>
    <s v="primary"/>
    <n v="16487.449799999999"/>
    <x v="16"/>
    <s v="Badajoz"/>
    <d v="1968-08-21T00:00:00"/>
    <n v="56"/>
    <x v="0"/>
    <x v="2"/>
    <x v="0"/>
    <x v="42"/>
  </r>
  <r>
    <n v="42802"/>
    <s v="Jacob"/>
    <s v="Goodman"/>
    <x v="615"/>
    <s v="primary"/>
    <n v="17542.815399999999"/>
    <x v="12"/>
    <s v="Asturias"/>
    <d v="1985-09-26T00:00:00"/>
    <n v="39"/>
    <x v="0"/>
    <x v="1"/>
    <x v="1"/>
    <x v="253"/>
  </r>
  <r>
    <n v="42803"/>
    <s v="Walter"/>
    <s v="Coffey"/>
    <x v="500"/>
    <s v="tertiary"/>
    <n v="29301.6423"/>
    <x v="4"/>
    <s v="Las Palmas"/>
    <d v="2000-06-17T00:00:00"/>
    <n v="24"/>
    <x v="1"/>
    <x v="2"/>
    <x v="1"/>
    <x v="169"/>
  </r>
  <r>
    <n v="42804"/>
    <s v="Dawn"/>
    <s v="Fuentes"/>
    <x v="242"/>
    <s v="secondary"/>
    <n v="21834.236799999999"/>
    <x v="4"/>
    <s v="Las Palmas"/>
    <d v="1999-10-01T00:00:00"/>
    <n v="25"/>
    <x v="0"/>
    <x v="1"/>
    <x v="1"/>
    <x v="268"/>
  </r>
  <r>
    <n v="42805"/>
    <s v="Daniel"/>
    <s v="Mccall"/>
    <x v="25"/>
    <s v="tertiary"/>
    <n v="30683.803100000001"/>
    <x v="13"/>
    <s v="Baleares"/>
    <d v="1969-06-01T00:00:00"/>
    <n v="55"/>
    <x v="1"/>
    <x v="1"/>
    <x v="1"/>
    <x v="45"/>
  </r>
  <r>
    <n v="42806"/>
    <s v="Jermaine"/>
    <s v="Clarke"/>
    <x v="328"/>
    <s v="primary"/>
    <n v="18977.017899999999"/>
    <x v="10"/>
    <s v="Pontevedra"/>
    <d v="2004-04-16T00:00:00"/>
    <n v="20"/>
    <x v="1"/>
    <x v="0"/>
    <x v="0"/>
    <x v="225"/>
  </r>
  <r>
    <n v="42807"/>
    <s v="Daryl"/>
    <s v="Johnson"/>
    <x v="107"/>
    <s v="primary"/>
    <n v="19472.9584"/>
    <x v="11"/>
    <s v="Guipúzcoa"/>
    <d v="1973-01-07T00:00:00"/>
    <n v="51"/>
    <x v="1"/>
    <x v="1"/>
    <x v="1"/>
    <x v="17"/>
  </r>
  <r>
    <n v="42808"/>
    <s v="Lee"/>
    <s v="Knight"/>
    <x v="442"/>
    <s v="primary"/>
    <n v="17494.504400000002"/>
    <x v="9"/>
    <s v="Zamora"/>
    <d v="1964-04-19T00:00:00"/>
    <n v="60"/>
    <x v="0"/>
    <x v="2"/>
    <x v="0"/>
    <x v="144"/>
  </r>
  <r>
    <n v="42809"/>
    <s v="Drew"/>
    <s v="Hill"/>
    <x v="401"/>
    <s v="primary"/>
    <n v="18119.6558"/>
    <x v="6"/>
    <s v="Gerona"/>
    <d v="1968-05-27T00:00:00"/>
    <n v="56"/>
    <x v="1"/>
    <x v="0"/>
    <x v="0"/>
    <x v="382"/>
  </r>
  <r>
    <n v="42810"/>
    <s v="Donald"/>
    <s v="Sullivan"/>
    <x v="110"/>
    <s v="primary"/>
    <n v="19007.4951"/>
    <x v="11"/>
    <s v="Álava"/>
    <d v="1971-06-23T00:00:00"/>
    <n v="53"/>
    <x v="0"/>
    <x v="2"/>
    <x v="0"/>
    <x v="0"/>
  </r>
  <r>
    <n v="42811"/>
    <s v="Matthew"/>
    <s v="Garcia"/>
    <x v="82"/>
    <s v="primary"/>
    <n v="18369.8266"/>
    <x v="17"/>
    <s v="Ciudad Real"/>
    <d v="2000-03-10T00:00:00"/>
    <n v="24"/>
    <x v="0"/>
    <x v="1"/>
    <x v="0"/>
    <x v="269"/>
  </r>
  <r>
    <n v="42812"/>
    <s v="Elizabeth"/>
    <s v="Payne"/>
    <x v="115"/>
    <s v="primary"/>
    <n v="19056.399000000001"/>
    <x v="5"/>
    <s v="Teruel"/>
    <d v="2004-02-14T00:00:00"/>
    <n v="20"/>
    <x v="1"/>
    <x v="0"/>
    <x v="1"/>
    <x v="136"/>
  </r>
  <r>
    <n v="42813"/>
    <s v="Brooke"/>
    <s v="Osborne"/>
    <x v="271"/>
    <s v="secondary"/>
    <n v="22404.0389"/>
    <x v="13"/>
    <s v="Baleares"/>
    <d v="1966-04-29T00:00:00"/>
    <n v="58"/>
    <x v="0"/>
    <x v="0"/>
    <x v="1"/>
    <x v="231"/>
  </r>
  <r>
    <n v="42814"/>
    <s v="Todd"/>
    <s v="Lyons"/>
    <x v="357"/>
    <s v="primary"/>
    <n v="17523.5308"/>
    <x v="5"/>
    <s v="Teruel"/>
    <d v="1997-10-14T00:00:00"/>
    <n v="27"/>
    <x v="0"/>
    <x v="1"/>
    <x v="0"/>
    <x v="257"/>
  </r>
  <r>
    <n v="42815"/>
    <s v="Barbara"/>
    <s v="Decker"/>
    <x v="563"/>
    <s v="secondary"/>
    <n v="22242.4912"/>
    <x v="13"/>
    <s v="Baleares"/>
    <d v="1995-03-23T00:00:00"/>
    <n v="29"/>
    <x v="1"/>
    <x v="2"/>
    <x v="0"/>
    <x v="290"/>
  </r>
  <r>
    <n v="42816"/>
    <s v="Linda"/>
    <s v="Fernandez"/>
    <x v="25"/>
    <s v="tertiary"/>
    <n v="29828.640100000001"/>
    <x v="12"/>
    <s v="Asturias"/>
    <d v="1997-08-11T00:00:00"/>
    <n v="27"/>
    <x v="1"/>
    <x v="2"/>
    <x v="0"/>
    <x v="410"/>
  </r>
  <r>
    <n v="42817"/>
    <s v="Willie"/>
    <s v="Johnson"/>
    <x v="16"/>
    <s v="primary"/>
    <n v="18339.236000000001"/>
    <x v="10"/>
    <s v="Orense"/>
    <d v="1987-11-27T00:00:00"/>
    <n v="36"/>
    <x v="0"/>
    <x v="2"/>
    <x v="1"/>
    <x v="233"/>
  </r>
  <r>
    <n v="42818"/>
    <s v="Michael"/>
    <s v="Ferrell"/>
    <x v="246"/>
    <s v="primary"/>
    <n v="18648.5226"/>
    <x v="16"/>
    <s v="Cáceres"/>
    <d v="1966-03-08T00:00:00"/>
    <n v="58"/>
    <x v="1"/>
    <x v="2"/>
    <x v="0"/>
    <x v="213"/>
  </r>
  <r>
    <n v="42819"/>
    <s v="James"/>
    <s v="Bauer"/>
    <x v="142"/>
    <s v="secondary"/>
    <n v="22338.122800000001"/>
    <x v="13"/>
    <s v="Baleares"/>
    <d v="1970-09-14T00:00:00"/>
    <n v="54"/>
    <x v="0"/>
    <x v="2"/>
    <x v="0"/>
    <x v="429"/>
  </r>
  <r>
    <n v="42820"/>
    <s v="Jennifer"/>
    <s v="Smith"/>
    <x v="592"/>
    <s v="primary"/>
    <n v="19878.162700000001"/>
    <x v="0"/>
    <s v="Madrid"/>
    <d v="1964-05-15T00:00:00"/>
    <n v="60"/>
    <x v="0"/>
    <x v="2"/>
    <x v="0"/>
    <x v="119"/>
  </r>
  <r>
    <n v="42821"/>
    <s v="Steven"/>
    <s v="Pena"/>
    <x v="64"/>
    <s v="tertiary"/>
    <n v="31621.422399999999"/>
    <x v="16"/>
    <s v="Cáceres"/>
    <d v="1998-07-08T00:00:00"/>
    <n v="26"/>
    <x v="0"/>
    <x v="0"/>
    <x v="0"/>
    <x v="333"/>
  </r>
  <r>
    <n v="42822"/>
    <s v="Nicholas"/>
    <s v="Cook"/>
    <x v="267"/>
    <s v="primary"/>
    <n v="18012.240300000001"/>
    <x v="0"/>
    <s v="Madrid"/>
    <d v="1975-05-30T00:00:00"/>
    <n v="49"/>
    <x v="1"/>
    <x v="1"/>
    <x v="0"/>
    <x v="35"/>
  </r>
  <r>
    <n v="42823"/>
    <s v="Tricia"/>
    <s v="Houston"/>
    <x v="584"/>
    <s v="primary"/>
    <n v="18490.912799999998"/>
    <x v="9"/>
    <s v="Salamanca"/>
    <d v="1978-05-15T00:00:00"/>
    <n v="46"/>
    <x v="1"/>
    <x v="2"/>
    <x v="0"/>
    <x v="44"/>
  </r>
  <r>
    <n v="42824"/>
    <s v="Courtney"/>
    <s v="Parker"/>
    <x v="502"/>
    <s v="secondary"/>
    <n v="21454.428199999998"/>
    <x v="18"/>
    <s v="Ceuta"/>
    <d v="1992-03-28T00:00:00"/>
    <n v="32"/>
    <x v="0"/>
    <x v="1"/>
    <x v="0"/>
    <x v="199"/>
  </r>
  <r>
    <n v="42825"/>
    <s v="Laura"/>
    <s v="Wilson"/>
    <x v="32"/>
    <s v="primary"/>
    <n v="16747.999299999999"/>
    <x v="2"/>
    <s v="Melilla"/>
    <d v="1980-05-03T00:00:00"/>
    <n v="44"/>
    <x v="1"/>
    <x v="2"/>
    <x v="0"/>
    <x v="220"/>
  </r>
  <r>
    <n v="42826"/>
    <s v="Valerie"/>
    <s v="George"/>
    <x v="129"/>
    <s v="primary"/>
    <n v="18705.586299999999"/>
    <x v="11"/>
    <s v="Vizcaya"/>
    <d v="1983-05-14T00:00:00"/>
    <n v="41"/>
    <x v="0"/>
    <x v="2"/>
    <x v="1"/>
    <x v="157"/>
  </r>
  <r>
    <n v="42827"/>
    <s v="Scott"/>
    <s v="Brown"/>
    <x v="37"/>
    <s v="primary"/>
    <n v="18114.192299999999"/>
    <x v="6"/>
    <s v="Gerona"/>
    <d v="1977-10-08T00:00:00"/>
    <n v="47"/>
    <x v="0"/>
    <x v="0"/>
    <x v="1"/>
    <x v="435"/>
  </r>
  <r>
    <n v="42828"/>
    <s v="Joshua"/>
    <s v="Lambert"/>
    <x v="418"/>
    <s v="primary"/>
    <n v="17462.6446"/>
    <x v="4"/>
    <s v="Las Palmas"/>
    <d v="1973-09-02T00:00:00"/>
    <n v="51"/>
    <x v="1"/>
    <x v="2"/>
    <x v="0"/>
    <x v="387"/>
  </r>
  <r>
    <n v="42829"/>
    <s v="Anna"/>
    <s v="Bush"/>
    <x v="482"/>
    <s v="tertiary"/>
    <n v="29461.344799999999"/>
    <x v="14"/>
    <s v="La Rioja"/>
    <d v="1981-10-04T00:00:00"/>
    <n v="43"/>
    <x v="1"/>
    <x v="1"/>
    <x v="1"/>
    <x v="84"/>
  </r>
  <r>
    <n v="42830"/>
    <s v="Jenna"/>
    <s v="Page"/>
    <x v="474"/>
    <s v="tertiary"/>
    <n v="27364.4257"/>
    <x v="1"/>
    <s v="Cantabria"/>
    <d v="1991-10-28T00:00:00"/>
    <n v="32"/>
    <x v="0"/>
    <x v="1"/>
    <x v="1"/>
    <x v="251"/>
  </r>
  <r>
    <n v="42831"/>
    <s v="Karen"/>
    <s v="Lee"/>
    <x v="387"/>
    <s v="tertiary"/>
    <n v="29250.500100000001"/>
    <x v="9"/>
    <s v="Ávila"/>
    <d v="1993-11-11T00:00:00"/>
    <n v="30"/>
    <x v="0"/>
    <x v="2"/>
    <x v="0"/>
    <x v="425"/>
  </r>
  <r>
    <n v="42832"/>
    <s v="David"/>
    <s v="Howell"/>
    <x v="133"/>
    <s v="secondary"/>
    <n v="20373.461299999999"/>
    <x v="16"/>
    <s v="Cáceres"/>
    <d v="1974-10-17T00:00:00"/>
    <n v="50"/>
    <x v="0"/>
    <x v="0"/>
    <x v="0"/>
    <x v="334"/>
  </r>
  <r>
    <n v="42833"/>
    <s v="Sierra"/>
    <s v="Mitchell"/>
    <x v="235"/>
    <s v="secondary"/>
    <n v="22518.504000000001"/>
    <x v="15"/>
    <s v="Castellón"/>
    <d v="1965-06-08T00:00:00"/>
    <n v="59"/>
    <x v="0"/>
    <x v="1"/>
    <x v="0"/>
    <x v="405"/>
  </r>
  <r>
    <n v="42834"/>
    <s v="Steven"/>
    <s v="Carter"/>
    <x v="551"/>
    <s v="primary"/>
    <n v="17958.647499999999"/>
    <x v="12"/>
    <s v="Asturias"/>
    <d v="1979-08-15T00:00:00"/>
    <n v="45"/>
    <x v="0"/>
    <x v="2"/>
    <x v="0"/>
    <x v="290"/>
  </r>
  <r>
    <n v="42835"/>
    <s v="Robin"/>
    <s v="Franklin"/>
    <x v="122"/>
    <s v="secondary"/>
    <n v="20885.982400000001"/>
    <x v="10"/>
    <s v="Orense"/>
    <d v="1969-06-25T00:00:00"/>
    <n v="55"/>
    <x v="1"/>
    <x v="0"/>
    <x v="1"/>
    <x v="152"/>
  </r>
  <r>
    <n v="42836"/>
    <s v="Thomas"/>
    <s v="Woodard"/>
    <x v="500"/>
    <s v="tertiary"/>
    <n v="29082.4218"/>
    <x v="15"/>
    <s v="Castellón"/>
    <d v="2000-07-26T00:00:00"/>
    <n v="24"/>
    <x v="0"/>
    <x v="0"/>
    <x v="0"/>
    <x v="226"/>
  </r>
  <r>
    <n v="42837"/>
    <s v="Alicia"/>
    <s v="Kim"/>
    <x v="49"/>
    <s v="tertiary"/>
    <n v="29374.312600000001"/>
    <x v="6"/>
    <s v="Tarragona"/>
    <d v="1978-03-16T00:00:00"/>
    <n v="46"/>
    <x v="1"/>
    <x v="1"/>
    <x v="1"/>
    <x v="210"/>
  </r>
  <r>
    <n v="42838"/>
    <s v="Matthew"/>
    <s v="Cole"/>
    <x v="128"/>
    <s v="secondary"/>
    <n v="21871.261900000001"/>
    <x v="16"/>
    <s v="Badajoz"/>
    <d v="1973-10-20T00:00:00"/>
    <n v="51"/>
    <x v="0"/>
    <x v="2"/>
    <x v="1"/>
    <x v="87"/>
  </r>
  <r>
    <n v="42839"/>
    <s v="Eric"/>
    <s v="Kennedy"/>
    <x v="303"/>
    <s v="secondary"/>
    <n v="20839.830300000001"/>
    <x v="11"/>
    <s v="Guipúzcoa"/>
    <d v="2004-05-24T00:00:00"/>
    <n v="20"/>
    <x v="0"/>
    <x v="2"/>
    <x v="0"/>
    <x v="95"/>
  </r>
  <r>
    <n v="42840"/>
    <s v="Albert"/>
    <s v="King"/>
    <x v="165"/>
    <s v="tertiary"/>
    <n v="31620.6679"/>
    <x v="13"/>
    <s v="Baleares"/>
    <d v="1981-01-05T00:00:00"/>
    <n v="43"/>
    <x v="0"/>
    <x v="0"/>
    <x v="1"/>
    <x v="151"/>
  </r>
  <r>
    <n v="42841"/>
    <s v="Matthew"/>
    <s v="Grant"/>
    <x v="409"/>
    <s v="secondary"/>
    <n v="22823.391599999999"/>
    <x v="13"/>
    <s v="Baleares"/>
    <d v="1990-03-25T00:00:00"/>
    <n v="34"/>
    <x v="0"/>
    <x v="0"/>
    <x v="0"/>
    <x v="194"/>
  </r>
  <r>
    <n v="42842"/>
    <s v="Christopher"/>
    <s v="Jefferson"/>
    <x v="257"/>
    <s v="secondary"/>
    <n v="21796.597900000001"/>
    <x v="10"/>
    <s v="Lugo"/>
    <d v="2001-04-15T00:00:00"/>
    <n v="23"/>
    <x v="1"/>
    <x v="1"/>
    <x v="1"/>
    <x v="7"/>
  </r>
  <r>
    <n v="42843"/>
    <s v="Jessica"/>
    <s v="Jenkins"/>
    <x v="582"/>
    <s v="primary"/>
    <n v="15756.845600000001"/>
    <x v="17"/>
    <s v="Toledo"/>
    <d v="1989-09-03T00:00:00"/>
    <n v="35"/>
    <x v="1"/>
    <x v="0"/>
    <x v="0"/>
    <x v="251"/>
  </r>
  <r>
    <n v="42844"/>
    <s v="Justin"/>
    <s v="Horton"/>
    <x v="583"/>
    <s v="tertiary"/>
    <n v="31086.108700000001"/>
    <x v="15"/>
    <s v="Alicante"/>
    <d v="1997-01-01T00:00:00"/>
    <n v="27"/>
    <x v="0"/>
    <x v="0"/>
    <x v="0"/>
    <x v="400"/>
  </r>
  <r>
    <n v="42845"/>
    <s v="Kristine"/>
    <s v="Diaz"/>
    <x v="117"/>
    <s v="tertiary"/>
    <n v="31077.636699999999"/>
    <x v="9"/>
    <s v="Burgos"/>
    <d v="1978-08-01T00:00:00"/>
    <n v="46"/>
    <x v="0"/>
    <x v="2"/>
    <x v="0"/>
    <x v="316"/>
  </r>
  <r>
    <n v="42846"/>
    <s v="Jeremy"/>
    <s v="Montgomery"/>
    <x v="380"/>
    <s v="secondary"/>
    <n v="23027.1862"/>
    <x v="11"/>
    <s v="Vizcaya"/>
    <d v="1993-07-29T00:00:00"/>
    <n v="31"/>
    <x v="1"/>
    <x v="0"/>
    <x v="1"/>
    <x v="136"/>
  </r>
  <r>
    <n v="42847"/>
    <s v="Angela"/>
    <s v="Garcia"/>
    <x v="6"/>
    <s v="primary"/>
    <n v="18807.784"/>
    <x v="15"/>
    <s v="Alicante"/>
    <d v="2003-11-15T00:00:00"/>
    <n v="20"/>
    <x v="0"/>
    <x v="2"/>
    <x v="1"/>
    <x v="212"/>
  </r>
  <r>
    <n v="42848"/>
    <s v="Kathleen"/>
    <s v="Schwartz"/>
    <x v="615"/>
    <s v="secondary"/>
    <n v="23033.305899999999"/>
    <x v="2"/>
    <s v="Melilla"/>
    <d v="1983-06-06T00:00:00"/>
    <n v="41"/>
    <x v="0"/>
    <x v="1"/>
    <x v="0"/>
    <x v="402"/>
  </r>
  <r>
    <n v="42849"/>
    <s v="Sarah"/>
    <s v="Collier"/>
    <x v="162"/>
    <s v="secondary"/>
    <n v="21280.3586"/>
    <x v="5"/>
    <s v="Teruel"/>
    <d v="1987-08-21T00:00:00"/>
    <n v="37"/>
    <x v="0"/>
    <x v="1"/>
    <x v="1"/>
    <x v="190"/>
  </r>
  <r>
    <n v="42850"/>
    <s v="Abigail"/>
    <s v="Carrillo"/>
    <x v="240"/>
    <s v="secondary"/>
    <n v="21329.6567"/>
    <x v="10"/>
    <s v="Orense"/>
    <d v="1979-12-04T00:00:00"/>
    <n v="44"/>
    <x v="0"/>
    <x v="1"/>
    <x v="0"/>
    <x v="28"/>
  </r>
  <r>
    <n v="42851"/>
    <s v="Savannah"/>
    <s v="Green"/>
    <x v="510"/>
    <s v="primary"/>
    <n v="20041.324799999999"/>
    <x v="14"/>
    <s v="La Rioja"/>
    <d v="1998-11-24T00:00:00"/>
    <n v="25"/>
    <x v="1"/>
    <x v="1"/>
    <x v="1"/>
    <x v="121"/>
  </r>
  <r>
    <n v="42852"/>
    <s v="Donald"/>
    <s v="Fowler"/>
    <x v="390"/>
    <s v="secondary"/>
    <n v="22331.851200000001"/>
    <x v="12"/>
    <s v="Asturias"/>
    <d v="1992-10-30T00:00:00"/>
    <n v="31"/>
    <x v="1"/>
    <x v="1"/>
    <x v="0"/>
    <x v="308"/>
  </r>
  <r>
    <n v="42853"/>
    <s v="Daniel"/>
    <s v="Nicholson"/>
    <x v="402"/>
    <s v="primary"/>
    <n v="17041.439600000002"/>
    <x v="14"/>
    <s v="La Rioja"/>
    <d v="1967-07-20T00:00:00"/>
    <n v="57"/>
    <x v="0"/>
    <x v="0"/>
    <x v="1"/>
    <x v="382"/>
  </r>
  <r>
    <n v="42854"/>
    <s v="Larry"/>
    <s v="Mcclain"/>
    <x v="612"/>
    <s v="secondary"/>
    <n v="21377.517899999999"/>
    <x v="4"/>
    <s v="Santa Cruz de Tenerife"/>
    <d v="1989-10-25T00:00:00"/>
    <n v="35"/>
    <x v="1"/>
    <x v="2"/>
    <x v="0"/>
    <x v="341"/>
  </r>
  <r>
    <n v="42855"/>
    <s v="Monica"/>
    <s v="Campos"/>
    <x v="170"/>
    <s v="primary"/>
    <n v="18682.203399999999"/>
    <x v="5"/>
    <s v="Teruel"/>
    <d v="1978-10-24T00:00:00"/>
    <n v="46"/>
    <x v="0"/>
    <x v="1"/>
    <x v="1"/>
    <x v="427"/>
  </r>
  <r>
    <n v="42856"/>
    <s v="Luis"/>
    <s v="Frank"/>
    <x v="275"/>
    <s v="primary"/>
    <n v="17052.512699999999"/>
    <x v="12"/>
    <s v="Asturias"/>
    <d v="1996-02-19T00:00:00"/>
    <n v="28"/>
    <x v="1"/>
    <x v="2"/>
    <x v="0"/>
    <x v="310"/>
  </r>
  <r>
    <n v="42857"/>
    <s v="Kevin"/>
    <s v="Larsen"/>
    <x v="355"/>
    <s v="secondary"/>
    <n v="21795.079000000002"/>
    <x v="4"/>
    <s v="Las Palmas"/>
    <d v="1965-02-18T00:00:00"/>
    <n v="59"/>
    <x v="0"/>
    <x v="1"/>
    <x v="0"/>
    <x v="439"/>
  </r>
  <r>
    <n v="42858"/>
    <s v="Stephanie"/>
    <s v="Harris"/>
    <x v="565"/>
    <s v="tertiary"/>
    <n v="29225.932100000002"/>
    <x v="9"/>
    <s v="Burgos"/>
    <d v="1969-09-20T00:00:00"/>
    <n v="55"/>
    <x v="1"/>
    <x v="1"/>
    <x v="1"/>
    <x v="140"/>
  </r>
  <r>
    <n v="42859"/>
    <s v="Terri"/>
    <s v="Taylor"/>
    <x v="455"/>
    <s v="secondary"/>
    <n v="20444.116300000002"/>
    <x v="14"/>
    <s v="La Rioja"/>
    <d v="1967-08-13T00:00:00"/>
    <n v="57"/>
    <x v="1"/>
    <x v="0"/>
    <x v="0"/>
    <x v="167"/>
  </r>
  <r>
    <n v="42860"/>
    <s v="Tyler"/>
    <s v="Farmer"/>
    <x v="623"/>
    <s v="primary"/>
    <n v="17545.8747"/>
    <x v="0"/>
    <s v="Madrid"/>
    <d v="1988-11-26T00:00:00"/>
    <n v="35"/>
    <x v="0"/>
    <x v="0"/>
    <x v="1"/>
    <x v="247"/>
  </r>
  <r>
    <n v="42861"/>
    <s v="Melvin"/>
    <s v="Anderson"/>
    <x v="539"/>
    <s v="primary"/>
    <n v="17113.239699999998"/>
    <x v="4"/>
    <s v="Las Palmas"/>
    <d v="1979-10-04T00:00:00"/>
    <n v="45"/>
    <x v="0"/>
    <x v="2"/>
    <x v="1"/>
    <x v="381"/>
  </r>
  <r>
    <n v="42862"/>
    <s v="Jessica"/>
    <s v="Meza"/>
    <x v="619"/>
    <s v="primary"/>
    <n v="18647.584800000001"/>
    <x v="0"/>
    <s v="Madrid"/>
    <d v="1974-04-20T00:00:00"/>
    <n v="50"/>
    <x v="0"/>
    <x v="1"/>
    <x v="1"/>
    <x v="378"/>
  </r>
  <r>
    <n v="42863"/>
    <s v="Paul"/>
    <s v="Rojas"/>
    <x v="92"/>
    <s v="primary"/>
    <n v="17936.7336"/>
    <x v="18"/>
    <s v="Ceuta"/>
    <d v="1996-06-04T00:00:00"/>
    <n v="28"/>
    <x v="1"/>
    <x v="2"/>
    <x v="1"/>
    <x v="46"/>
  </r>
  <r>
    <n v="42864"/>
    <s v="Frank"/>
    <s v="Silva"/>
    <x v="196"/>
    <s v="secondary"/>
    <n v="20484.296200000001"/>
    <x v="5"/>
    <s v="Teruel"/>
    <d v="1964-12-22T00:00:00"/>
    <n v="59"/>
    <x v="1"/>
    <x v="1"/>
    <x v="1"/>
    <x v="423"/>
  </r>
  <r>
    <n v="42865"/>
    <s v="Charles"/>
    <s v="Murphy"/>
    <x v="61"/>
    <s v="primary"/>
    <n v="17631.848900000001"/>
    <x v="12"/>
    <s v="Asturias"/>
    <d v="1989-06-18T00:00:00"/>
    <n v="35"/>
    <x v="0"/>
    <x v="0"/>
    <x v="1"/>
    <x v="218"/>
  </r>
  <r>
    <n v="42866"/>
    <s v="Jacqueline"/>
    <s v="Berry"/>
    <x v="141"/>
    <s v="secondary"/>
    <n v="23019.839100000001"/>
    <x v="15"/>
    <s v="Alicante"/>
    <d v="1969-04-19T00:00:00"/>
    <n v="55"/>
    <x v="0"/>
    <x v="2"/>
    <x v="0"/>
    <x v="206"/>
  </r>
  <r>
    <n v="42867"/>
    <s v="Donald"/>
    <s v="Jackson"/>
    <x v="141"/>
    <s v="primary"/>
    <n v="15982.870800000001"/>
    <x v="16"/>
    <s v="Badajoz"/>
    <d v="1976-05-05T00:00:00"/>
    <n v="48"/>
    <x v="1"/>
    <x v="2"/>
    <x v="0"/>
    <x v="277"/>
  </r>
  <r>
    <n v="42868"/>
    <s v="Bill"/>
    <s v="Montgomery"/>
    <x v="116"/>
    <s v="primary"/>
    <n v="19597.406200000001"/>
    <x v="2"/>
    <s v="Melilla"/>
    <d v="1989-07-05T00:00:00"/>
    <n v="35"/>
    <x v="1"/>
    <x v="0"/>
    <x v="0"/>
    <x v="133"/>
  </r>
  <r>
    <n v="42869"/>
    <s v="John"/>
    <s v="Bowen"/>
    <x v="595"/>
    <s v="secondary"/>
    <n v="20891.976999999999"/>
    <x v="1"/>
    <s v="Cantabria"/>
    <d v="1976-01-07T00:00:00"/>
    <n v="48"/>
    <x v="0"/>
    <x v="0"/>
    <x v="0"/>
    <x v="398"/>
  </r>
  <r>
    <n v="42870"/>
    <s v="Erik"/>
    <s v="Sullivan"/>
    <x v="199"/>
    <s v="primary"/>
    <n v="18046.456600000001"/>
    <x v="1"/>
    <s v="Cantabria"/>
    <d v="1977-11-11T00:00:00"/>
    <n v="46"/>
    <x v="0"/>
    <x v="2"/>
    <x v="0"/>
    <x v="449"/>
  </r>
  <r>
    <n v="42871"/>
    <s v="Kevin"/>
    <s v="Barrett"/>
    <x v="77"/>
    <s v="secondary"/>
    <n v="22235.282899999998"/>
    <x v="0"/>
    <s v="Madrid"/>
    <d v="1970-07-13T00:00:00"/>
    <n v="54"/>
    <x v="1"/>
    <x v="2"/>
    <x v="0"/>
    <x v="351"/>
  </r>
  <r>
    <n v="42872"/>
    <s v="Alexandra"/>
    <s v="Smith"/>
    <x v="366"/>
    <s v="secondary"/>
    <n v="22099.6486"/>
    <x v="4"/>
    <s v="Santa Cruz de Tenerife"/>
    <d v="1991-01-19T00:00:00"/>
    <n v="33"/>
    <x v="1"/>
    <x v="0"/>
    <x v="0"/>
    <x v="16"/>
  </r>
  <r>
    <n v="42873"/>
    <s v="David"/>
    <s v="Gutierrez"/>
    <x v="631"/>
    <s v="secondary"/>
    <n v="22888.293799999999"/>
    <x v="2"/>
    <s v="Melilla"/>
    <d v="1972-12-09T00:00:00"/>
    <n v="51"/>
    <x v="0"/>
    <x v="2"/>
    <x v="0"/>
    <x v="336"/>
  </r>
  <r>
    <n v="42874"/>
    <s v="Jessica"/>
    <s v="Lewis"/>
    <x v="77"/>
    <s v="primary"/>
    <n v="17632.184600000001"/>
    <x v="4"/>
    <s v="Santa Cruz de Tenerife"/>
    <d v="2004-07-12T00:00:00"/>
    <n v="20"/>
    <x v="0"/>
    <x v="1"/>
    <x v="0"/>
    <x v="84"/>
  </r>
  <r>
    <n v="42875"/>
    <s v="Robert"/>
    <s v="Wallace"/>
    <x v="178"/>
    <s v="primary"/>
    <n v="17378.326499999999"/>
    <x v="2"/>
    <s v="Melilla"/>
    <d v="1965-08-02T00:00:00"/>
    <n v="59"/>
    <x v="0"/>
    <x v="0"/>
    <x v="1"/>
    <x v="190"/>
  </r>
  <r>
    <n v="42876"/>
    <s v="Tiffany"/>
    <s v="Davis"/>
    <x v="491"/>
    <s v="primary"/>
    <n v="17678.110700000001"/>
    <x v="9"/>
    <s v="Zamora"/>
    <d v="1977-10-03T00:00:00"/>
    <n v="47"/>
    <x v="1"/>
    <x v="1"/>
    <x v="1"/>
    <x v="194"/>
  </r>
  <r>
    <n v="42877"/>
    <s v="Michael"/>
    <s v="Sexton"/>
    <x v="342"/>
    <s v="primary"/>
    <n v="19498.991399999999"/>
    <x v="6"/>
    <s v="Lérida"/>
    <d v="1973-09-09T00:00:00"/>
    <n v="51"/>
    <x v="0"/>
    <x v="2"/>
    <x v="1"/>
    <x v="236"/>
  </r>
  <r>
    <n v="42878"/>
    <s v="Michael"/>
    <s v="Knox"/>
    <x v="542"/>
    <s v="primary"/>
    <n v="17569.1185"/>
    <x v="5"/>
    <s v="Huesca"/>
    <d v="1976-01-19T00:00:00"/>
    <n v="48"/>
    <x v="0"/>
    <x v="1"/>
    <x v="1"/>
    <x v="312"/>
  </r>
  <r>
    <n v="42879"/>
    <s v="Erica"/>
    <s v="Mcgee"/>
    <x v="114"/>
    <s v="primary"/>
    <n v="18893.241999999998"/>
    <x v="12"/>
    <s v="Asturias"/>
    <d v="1998-02-04T00:00:00"/>
    <n v="26"/>
    <x v="1"/>
    <x v="1"/>
    <x v="0"/>
    <x v="9"/>
  </r>
  <r>
    <n v="42880"/>
    <s v="David"/>
    <s v="Huang"/>
    <x v="46"/>
    <s v="primary"/>
    <n v="17515.9048"/>
    <x v="5"/>
    <s v="Huesca"/>
    <d v="1970-12-24T00:00:00"/>
    <n v="53"/>
    <x v="0"/>
    <x v="2"/>
    <x v="1"/>
    <x v="239"/>
  </r>
  <r>
    <n v="42881"/>
    <s v="Charles"/>
    <s v="Tucker"/>
    <x v="603"/>
    <s v="tertiary"/>
    <n v="28489.6901"/>
    <x v="5"/>
    <s v="Huesca"/>
    <d v="1988-02-23T00:00:00"/>
    <n v="36"/>
    <x v="0"/>
    <x v="0"/>
    <x v="1"/>
    <x v="279"/>
  </r>
  <r>
    <n v="42882"/>
    <s v="Diana"/>
    <s v="Mcdonald"/>
    <x v="328"/>
    <s v="primary"/>
    <n v="15927.697399999999"/>
    <x v="2"/>
    <s v="Melilla"/>
    <d v="1993-01-10T00:00:00"/>
    <n v="31"/>
    <x v="1"/>
    <x v="1"/>
    <x v="1"/>
    <x v="310"/>
  </r>
  <r>
    <n v="42883"/>
    <s v="Amy"/>
    <s v="Todd"/>
    <x v="613"/>
    <s v="secondary"/>
    <n v="22502.017100000001"/>
    <x v="13"/>
    <s v="Baleares"/>
    <d v="2005-03-07T00:00:00"/>
    <n v="19"/>
    <x v="1"/>
    <x v="1"/>
    <x v="1"/>
    <x v="109"/>
  </r>
  <r>
    <n v="42884"/>
    <s v="Bryan"/>
    <s v="Hood"/>
    <x v="229"/>
    <s v="primary"/>
    <n v="19808.336200000002"/>
    <x v="11"/>
    <s v="Guipúzcoa"/>
    <d v="1977-01-01T00:00:00"/>
    <n v="47"/>
    <x v="0"/>
    <x v="2"/>
    <x v="1"/>
    <x v="80"/>
  </r>
  <r>
    <n v="42885"/>
    <s v="Kelly"/>
    <s v="Ashley"/>
    <x v="524"/>
    <s v="primary"/>
    <n v="18908.333500000001"/>
    <x v="9"/>
    <s v="Burgos"/>
    <d v="1980-08-14T00:00:00"/>
    <n v="44"/>
    <x v="0"/>
    <x v="2"/>
    <x v="0"/>
    <x v="56"/>
  </r>
  <r>
    <n v="42886"/>
    <s v="Barbara"/>
    <s v="Cruz"/>
    <x v="439"/>
    <s v="primary"/>
    <n v="17131.306"/>
    <x v="16"/>
    <s v="Badajoz"/>
    <d v="2003-03-27T00:00:00"/>
    <n v="21"/>
    <x v="0"/>
    <x v="2"/>
    <x v="0"/>
    <x v="194"/>
  </r>
  <r>
    <n v="42887"/>
    <s v="Thomas"/>
    <s v="Lewis"/>
    <x v="302"/>
    <s v="tertiary"/>
    <n v="30838.095300000001"/>
    <x v="17"/>
    <s v="Toledo"/>
    <d v="1971-03-27T00:00:00"/>
    <n v="53"/>
    <x v="1"/>
    <x v="1"/>
    <x v="1"/>
    <x v="31"/>
  </r>
  <r>
    <n v="42888"/>
    <s v="Matthew"/>
    <s v="Nash"/>
    <x v="12"/>
    <s v="primary"/>
    <n v="18528.6031"/>
    <x v="15"/>
    <s v="Valencia"/>
    <d v="1977-10-22T00:00:00"/>
    <n v="47"/>
    <x v="0"/>
    <x v="1"/>
    <x v="1"/>
    <x v="435"/>
  </r>
  <r>
    <n v="42889"/>
    <s v="Daniel"/>
    <s v="Stewart"/>
    <x v="382"/>
    <s v="primary"/>
    <n v="18574.540199999999"/>
    <x v="18"/>
    <s v="Ceuta"/>
    <d v="1994-09-09T00:00:00"/>
    <n v="30"/>
    <x v="0"/>
    <x v="1"/>
    <x v="1"/>
    <x v="321"/>
  </r>
  <r>
    <n v="42890"/>
    <s v="Victoria"/>
    <s v="Ross"/>
    <x v="340"/>
    <s v="primary"/>
    <n v="17264.334299999999"/>
    <x v="15"/>
    <s v="Alicante"/>
    <d v="1965-07-30T00:00:00"/>
    <n v="59"/>
    <x v="1"/>
    <x v="0"/>
    <x v="1"/>
    <x v="31"/>
  </r>
  <r>
    <n v="42891"/>
    <s v="Heidi"/>
    <s v="Hickman"/>
    <x v="113"/>
    <s v="primary"/>
    <n v="17468.011999999999"/>
    <x v="6"/>
    <s v="Lérida"/>
    <d v="1976-02-28T00:00:00"/>
    <n v="48"/>
    <x v="1"/>
    <x v="2"/>
    <x v="1"/>
    <x v="432"/>
  </r>
  <r>
    <n v="42892"/>
    <s v="Anthony"/>
    <s v="Johnson"/>
    <x v="272"/>
    <s v="secondary"/>
    <n v="22954.833900000001"/>
    <x v="1"/>
    <s v="Cantabria"/>
    <d v="1996-10-06T00:00:00"/>
    <n v="28"/>
    <x v="1"/>
    <x v="0"/>
    <x v="1"/>
    <x v="286"/>
  </r>
  <r>
    <n v="42893"/>
    <s v="Meredith"/>
    <s v="Johnson"/>
    <x v="114"/>
    <s v="secondary"/>
    <n v="21095.183799999999"/>
    <x v="13"/>
    <s v="Baleares"/>
    <d v="2003-10-21T00:00:00"/>
    <n v="21"/>
    <x v="0"/>
    <x v="2"/>
    <x v="1"/>
    <x v="130"/>
  </r>
  <r>
    <n v="42894"/>
    <s v="Melissa"/>
    <s v="Marsh"/>
    <x v="365"/>
    <s v="primary"/>
    <n v="18711.178100000001"/>
    <x v="18"/>
    <s v="Ceuta"/>
    <d v="1977-08-17T00:00:00"/>
    <n v="47"/>
    <x v="1"/>
    <x v="0"/>
    <x v="1"/>
    <x v="209"/>
  </r>
  <r>
    <n v="42895"/>
    <s v="Jennifer"/>
    <s v="Pena"/>
    <x v="214"/>
    <s v="secondary"/>
    <n v="20967.0494"/>
    <x v="8"/>
    <s v="Jaén"/>
    <d v="1983-04-11T00:00:00"/>
    <n v="41"/>
    <x v="1"/>
    <x v="1"/>
    <x v="0"/>
    <x v="377"/>
  </r>
  <r>
    <n v="42896"/>
    <s v="Austin"/>
    <s v="Wood"/>
    <x v="270"/>
    <s v="primary"/>
    <n v="18656.439600000002"/>
    <x v="17"/>
    <s v="Toledo"/>
    <d v="1993-04-05T00:00:00"/>
    <n v="31"/>
    <x v="1"/>
    <x v="0"/>
    <x v="1"/>
    <x v="183"/>
  </r>
  <r>
    <n v="42897"/>
    <s v="Michelle"/>
    <s v="King"/>
    <x v="348"/>
    <s v="tertiary"/>
    <n v="30457.530999999999"/>
    <x v="6"/>
    <s v="Lérida"/>
    <d v="1989-10-26T00:00:00"/>
    <n v="35"/>
    <x v="0"/>
    <x v="0"/>
    <x v="1"/>
    <x v="342"/>
  </r>
  <r>
    <n v="42898"/>
    <s v="Richard"/>
    <s v="Best"/>
    <x v="167"/>
    <s v="primary"/>
    <n v="17892.224399999999"/>
    <x v="11"/>
    <s v="Álava"/>
    <d v="1981-12-07T00:00:00"/>
    <n v="42"/>
    <x v="0"/>
    <x v="1"/>
    <x v="1"/>
    <x v="386"/>
  </r>
  <r>
    <n v="42899"/>
    <s v="Aaron"/>
    <s v="Alvarez"/>
    <x v="153"/>
    <s v="primary"/>
    <n v="18564.7834"/>
    <x v="3"/>
    <s v="Murcia"/>
    <d v="2002-10-02T00:00:00"/>
    <n v="22"/>
    <x v="1"/>
    <x v="0"/>
    <x v="0"/>
    <x v="355"/>
  </r>
  <r>
    <n v="42900"/>
    <s v="James"/>
    <s v="Hughes"/>
    <x v="329"/>
    <s v="primary"/>
    <n v="16471.355"/>
    <x v="3"/>
    <s v="Murcia"/>
    <d v="1997-10-26T00:00:00"/>
    <n v="26"/>
    <x v="0"/>
    <x v="2"/>
    <x v="1"/>
    <x v="183"/>
  </r>
  <r>
    <n v="42901"/>
    <s v="James"/>
    <s v="Contreras"/>
    <x v="220"/>
    <s v="secondary"/>
    <n v="21169.990699999998"/>
    <x v="12"/>
    <s v="Asturias"/>
    <d v="1965-09-30T00:00:00"/>
    <n v="59"/>
    <x v="0"/>
    <x v="0"/>
    <x v="1"/>
    <x v="410"/>
  </r>
  <r>
    <n v="42902"/>
    <s v="Daniel"/>
    <s v="Gregory"/>
    <x v="414"/>
    <s v="primary"/>
    <n v="16910.839499999998"/>
    <x v="11"/>
    <s v="Guipúzcoa"/>
    <d v="1986-08-23T00:00:00"/>
    <n v="38"/>
    <x v="1"/>
    <x v="2"/>
    <x v="0"/>
    <x v="253"/>
  </r>
  <r>
    <n v="42903"/>
    <s v="Richard"/>
    <s v="Sharp"/>
    <x v="211"/>
    <s v="primary"/>
    <n v="18220.452399999998"/>
    <x v="16"/>
    <s v="Badajoz"/>
    <d v="1972-02-15T00:00:00"/>
    <n v="52"/>
    <x v="1"/>
    <x v="0"/>
    <x v="1"/>
    <x v="8"/>
  </r>
  <r>
    <n v="42904"/>
    <s v="Lisa"/>
    <s v="Wilson"/>
    <x v="598"/>
    <s v="primary"/>
    <n v="16441.874199999998"/>
    <x v="11"/>
    <s v="Guipúzcoa"/>
    <d v="1983-08-12T00:00:00"/>
    <n v="41"/>
    <x v="1"/>
    <x v="2"/>
    <x v="0"/>
    <x v="184"/>
  </r>
  <r>
    <n v="42905"/>
    <s v="Julie"/>
    <s v="Bowers"/>
    <x v="356"/>
    <s v="primary"/>
    <n v="15326.7837"/>
    <x v="11"/>
    <s v="Álava"/>
    <d v="1987-06-04T00:00:00"/>
    <n v="37"/>
    <x v="1"/>
    <x v="1"/>
    <x v="0"/>
    <x v="310"/>
  </r>
  <r>
    <n v="42906"/>
    <s v="Dana"/>
    <s v="Woods"/>
    <x v="456"/>
    <s v="primary"/>
    <n v="18941.446"/>
    <x v="0"/>
    <s v="Madrid"/>
    <d v="1979-09-27T00:00:00"/>
    <n v="45"/>
    <x v="1"/>
    <x v="1"/>
    <x v="0"/>
    <x v="239"/>
  </r>
  <r>
    <n v="42907"/>
    <s v="Terri"/>
    <s v="Lewis"/>
    <x v="20"/>
    <s v="tertiary"/>
    <n v="30381.082200000001"/>
    <x v="12"/>
    <s v="Asturias"/>
    <d v="1966-07-07T00:00:00"/>
    <n v="58"/>
    <x v="1"/>
    <x v="1"/>
    <x v="1"/>
    <x v="46"/>
  </r>
  <r>
    <n v="42908"/>
    <s v="Veronica"/>
    <s v="Thomas"/>
    <x v="44"/>
    <s v="primary"/>
    <n v="18227.018700000001"/>
    <x v="3"/>
    <s v="Murcia"/>
    <d v="1971-07-29T00:00:00"/>
    <n v="53"/>
    <x v="0"/>
    <x v="1"/>
    <x v="0"/>
    <x v="431"/>
  </r>
  <r>
    <n v="42909"/>
    <s v="Christopher"/>
    <s v="Franco"/>
    <x v="230"/>
    <s v="primary"/>
    <n v="18550.329399999999"/>
    <x v="3"/>
    <s v="Murcia"/>
    <d v="1972-01-07T00:00:00"/>
    <n v="52"/>
    <x v="1"/>
    <x v="2"/>
    <x v="1"/>
    <x v="181"/>
  </r>
  <r>
    <n v="42910"/>
    <s v="Whitney"/>
    <s v="Lawson"/>
    <x v="308"/>
    <s v="primary"/>
    <n v="16770.2991"/>
    <x v="7"/>
    <s v="Navarra"/>
    <d v="1991-08-01T00:00:00"/>
    <n v="33"/>
    <x v="0"/>
    <x v="0"/>
    <x v="0"/>
    <x v="253"/>
  </r>
  <r>
    <n v="42911"/>
    <s v="Paul"/>
    <s v="Stevens"/>
    <x v="444"/>
    <s v="secondary"/>
    <n v="22797.542300000001"/>
    <x v="17"/>
    <s v="Albacete"/>
    <d v="1982-01-30T00:00:00"/>
    <n v="42"/>
    <x v="1"/>
    <x v="1"/>
    <x v="1"/>
    <x v="398"/>
  </r>
  <r>
    <n v="42912"/>
    <s v="Desiree"/>
    <s v="Cohen"/>
    <x v="32"/>
    <s v="secondary"/>
    <n v="21640.541399999998"/>
    <x v="10"/>
    <s v="La Coruña"/>
    <d v="1983-02-23T00:00:00"/>
    <n v="41"/>
    <x v="0"/>
    <x v="2"/>
    <x v="1"/>
    <x v="263"/>
  </r>
  <r>
    <n v="42913"/>
    <s v="Daniel"/>
    <s v="Castro"/>
    <x v="321"/>
    <s v="primary"/>
    <n v="18351.446100000001"/>
    <x v="9"/>
    <s v="Burgos"/>
    <d v="2005-01-20T00:00:00"/>
    <n v="19"/>
    <x v="0"/>
    <x v="0"/>
    <x v="1"/>
    <x v="105"/>
  </r>
  <r>
    <n v="42914"/>
    <s v="Heather"/>
    <s v="Roberts"/>
    <x v="421"/>
    <s v="secondary"/>
    <n v="20388.240000000002"/>
    <x v="5"/>
    <s v="Huesca"/>
    <d v="1989-07-30T00:00:00"/>
    <n v="35"/>
    <x v="1"/>
    <x v="0"/>
    <x v="0"/>
    <x v="407"/>
  </r>
  <r>
    <n v="42915"/>
    <s v="William"/>
    <s v="Short"/>
    <x v="29"/>
    <s v="tertiary"/>
    <n v="30814.7765"/>
    <x v="3"/>
    <s v="Murcia"/>
    <d v="1975-06-27T00:00:00"/>
    <n v="49"/>
    <x v="1"/>
    <x v="2"/>
    <x v="0"/>
    <x v="374"/>
  </r>
  <r>
    <n v="42916"/>
    <s v="Christy"/>
    <s v="Hernandez"/>
    <x v="48"/>
    <s v="secondary"/>
    <n v="22124.938099999999"/>
    <x v="11"/>
    <s v="Vizcaya"/>
    <d v="1977-11-17T00:00:00"/>
    <n v="46"/>
    <x v="0"/>
    <x v="0"/>
    <x v="1"/>
    <x v="323"/>
  </r>
  <r>
    <n v="42917"/>
    <s v="Paula"/>
    <s v="Watson"/>
    <x v="378"/>
    <s v="primary"/>
    <n v="18383.971799999999"/>
    <x v="8"/>
    <s v="Jaén"/>
    <d v="1974-09-04T00:00:00"/>
    <n v="50"/>
    <x v="1"/>
    <x v="0"/>
    <x v="0"/>
    <x v="371"/>
  </r>
  <r>
    <n v="42918"/>
    <s v="Scott"/>
    <s v="George"/>
    <x v="86"/>
    <s v="primary"/>
    <n v="19311.546300000002"/>
    <x v="18"/>
    <s v="Ceuta"/>
    <d v="1981-04-22T00:00:00"/>
    <n v="43"/>
    <x v="0"/>
    <x v="0"/>
    <x v="1"/>
    <x v="219"/>
  </r>
  <r>
    <n v="42919"/>
    <s v="Karen"/>
    <s v="Roach"/>
    <x v="357"/>
    <s v="primary"/>
    <n v="18120.077700000002"/>
    <x v="5"/>
    <s v="Teruel"/>
    <d v="1974-04-03T00:00:00"/>
    <n v="50"/>
    <x v="0"/>
    <x v="2"/>
    <x v="1"/>
    <x v="49"/>
  </r>
  <r>
    <n v="42920"/>
    <s v="Mark"/>
    <s v="Massey"/>
    <x v="558"/>
    <s v="tertiary"/>
    <n v="29886.842799999999"/>
    <x v="8"/>
    <s v="Córdoba"/>
    <d v="2003-07-11T00:00:00"/>
    <n v="21"/>
    <x v="1"/>
    <x v="0"/>
    <x v="1"/>
    <x v="417"/>
  </r>
  <r>
    <n v="42921"/>
    <s v="John"/>
    <s v="Bennett"/>
    <x v="149"/>
    <s v="primary"/>
    <n v="17361.2238"/>
    <x v="9"/>
    <s v="Burgos"/>
    <d v="1993-01-19T00:00:00"/>
    <n v="31"/>
    <x v="0"/>
    <x v="0"/>
    <x v="1"/>
    <x v="326"/>
  </r>
  <r>
    <n v="42922"/>
    <s v="Caleb"/>
    <s v="Roth"/>
    <x v="236"/>
    <s v="primary"/>
    <n v="17754.2988"/>
    <x v="17"/>
    <s v="Toledo"/>
    <d v="1982-04-21T00:00:00"/>
    <n v="42"/>
    <x v="1"/>
    <x v="0"/>
    <x v="1"/>
    <x v="2"/>
  </r>
  <r>
    <n v="42923"/>
    <s v="Brandon"/>
    <s v="Jones"/>
    <x v="545"/>
    <s v="primary"/>
    <n v="19154.7"/>
    <x v="9"/>
    <s v="Valladolid"/>
    <d v="1993-06-26T00:00:00"/>
    <n v="31"/>
    <x v="1"/>
    <x v="0"/>
    <x v="1"/>
    <x v="143"/>
  </r>
  <r>
    <n v="42924"/>
    <s v="Anna"/>
    <s v="Jackson"/>
    <x v="461"/>
    <s v="tertiary"/>
    <n v="28966.1512"/>
    <x v="17"/>
    <s v="Albacete"/>
    <d v="1990-08-09T00:00:00"/>
    <n v="34"/>
    <x v="0"/>
    <x v="1"/>
    <x v="1"/>
    <x v="424"/>
  </r>
  <r>
    <n v="42925"/>
    <s v="Angelica"/>
    <s v="Quinn"/>
    <x v="239"/>
    <s v="primary"/>
    <n v="18515.5713"/>
    <x v="3"/>
    <s v="Murcia"/>
    <d v="1991-08-02T00:00:00"/>
    <n v="33"/>
    <x v="0"/>
    <x v="0"/>
    <x v="0"/>
    <x v="25"/>
  </r>
  <r>
    <n v="42926"/>
    <s v="Heather"/>
    <s v="David"/>
    <x v="630"/>
    <s v="primary"/>
    <n v="18500.892"/>
    <x v="14"/>
    <s v="La Rioja"/>
    <d v="1978-03-05T00:00:00"/>
    <n v="46"/>
    <x v="1"/>
    <x v="2"/>
    <x v="0"/>
    <x v="254"/>
  </r>
  <r>
    <n v="42927"/>
    <s v="Jason"/>
    <s v="Martin"/>
    <x v="609"/>
    <s v="primary"/>
    <n v="19794.670399999999"/>
    <x v="15"/>
    <s v="Valencia"/>
    <d v="1998-12-28T00:00:00"/>
    <n v="25"/>
    <x v="1"/>
    <x v="1"/>
    <x v="0"/>
    <x v="89"/>
  </r>
  <r>
    <n v="42928"/>
    <s v="Jim"/>
    <s v="Barnett"/>
    <x v="213"/>
    <s v="secondary"/>
    <n v="21123.2801"/>
    <x v="16"/>
    <s v="Badajoz"/>
    <d v="1973-01-30T00:00:00"/>
    <n v="51"/>
    <x v="0"/>
    <x v="1"/>
    <x v="0"/>
    <x v="439"/>
  </r>
  <r>
    <n v="42929"/>
    <s v="Lisa"/>
    <s v="Weber"/>
    <x v="416"/>
    <s v="primary"/>
    <n v="16372.6062"/>
    <x v="16"/>
    <s v="Cáceres"/>
    <d v="1995-11-22T00:00:00"/>
    <n v="28"/>
    <x v="0"/>
    <x v="1"/>
    <x v="1"/>
    <x v="411"/>
  </r>
  <r>
    <n v="42930"/>
    <s v="Sandy"/>
    <s v="Thompson"/>
    <x v="155"/>
    <s v="primary"/>
    <n v="19078.345300000001"/>
    <x v="5"/>
    <s v="Teruel"/>
    <d v="1966-03-08T00:00:00"/>
    <n v="58"/>
    <x v="1"/>
    <x v="1"/>
    <x v="0"/>
    <x v="100"/>
  </r>
  <r>
    <n v="42931"/>
    <s v="James"/>
    <s v="Holmes"/>
    <x v="482"/>
    <s v="primary"/>
    <n v="18396.945299999999"/>
    <x v="13"/>
    <s v="Baleares"/>
    <d v="1980-05-26T00:00:00"/>
    <n v="44"/>
    <x v="0"/>
    <x v="0"/>
    <x v="0"/>
    <x v="454"/>
  </r>
  <r>
    <n v="42932"/>
    <s v="Brandi"/>
    <s v="Herrera"/>
    <x v="125"/>
    <s v="secondary"/>
    <n v="21623.755499999999"/>
    <x v="9"/>
    <s v="Zamora"/>
    <d v="1986-12-20T00:00:00"/>
    <n v="37"/>
    <x v="0"/>
    <x v="0"/>
    <x v="0"/>
    <x v="270"/>
  </r>
  <r>
    <n v="42933"/>
    <s v="Cheyenne"/>
    <s v="Kaufman"/>
    <x v="19"/>
    <s v="primary"/>
    <n v="17502.0232"/>
    <x v="5"/>
    <s v="Teruel"/>
    <d v="1996-09-12T00:00:00"/>
    <n v="28"/>
    <x v="0"/>
    <x v="0"/>
    <x v="0"/>
    <x v="283"/>
  </r>
  <r>
    <n v="42934"/>
    <s v="Traci"/>
    <s v="Gibbs"/>
    <x v="94"/>
    <s v="secondary"/>
    <n v="21958.511999999999"/>
    <x v="18"/>
    <s v="Ceuta"/>
    <d v="1982-01-23T00:00:00"/>
    <n v="42"/>
    <x v="1"/>
    <x v="0"/>
    <x v="1"/>
    <x v="148"/>
  </r>
  <r>
    <n v="42935"/>
    <s v="Aaron"/>
    <s v="Reyes"/>
    <x v="364"/>
    <s v="primary"/>
    <n v="16654.7464"/>
    <x v="2"/>
    <s v="Melilla"/>
    <d v="1978-10-12T00:00:00"/>
    <n v="46"/>
    <x v="1"/>
    <x v="0"/>
    <x v="1"/>
    <x v="446"/>
  </r>
  <r>
    <n v="42936"/>
    <s v="Jennifer"/>
    <s v="Williams"/>
    <x v="565"/>
    <s v="secondary"/>
    <n v="20336.988600000001"/>
    <x v="16"/>
    <s v="Badajoz"/>
    <d v="1982-10-19T00:00:00"/>
    <n v="42"/>
    <x v="1"/>
    <x v="0"/>
    <x v="0"/>
    <x v="415"/>
  </r>
  <r>
    <n v="42937"/>
    <s v="Johnny"/>
    <s v="Campbell"/>
    <x v="616"/>
    <s v="tertiary"/>
    <n v="30218.029500000001"/>
    <x v="5"/>
    <s v="Teruel"/>
    <d v="2003-09-24T00:00:00"/>
    <n v="21"/>
    <x v="0"/>
    <x v="2"/>
    <x v="0"/>
    <x v="239"/>
  </r>
  <r>
    <n v="42938"/>
    <s v="Jennifer"/>
    <s v="Maynard"/>
    <x v="41"/>
    <s v="primary"/>
    <n v="18315.411199999999"/>
    <x v="18"/>
    <s v="Ceuta"/>
    <d v="1972-01-30T00:00:00"/>
    <n v="52"/>
    <x v="0"/>
    <x v="1"/>
    <x v="1"/>
    <x v="381"/>
  </r>
  <r>
    <n v="42939"/>
    <s v="Amanda"/>
    <s v="Barrett"/>
    <x v="255"/>
    <s v="primary"/>
    <n v="18502.099399999999"/>
    <x v="18"/>
    <s v="Ceuta"/>
    <d v="1991-03-20T00:00:00"/>
    <n v="33"/>
    <x v="0"/>
    <x v="2"/>
    <x v="1"/>
    <x v="400"/>
  </r>
  <r>
    <n v="42940"/>
    <s v="Tammy"/>
    <s v="Beard"/>
    <x v="286"/>
    <s v="primary"/>
    <n v="16159.6353"/>
    <x v="5"/>
    <s v="Huesca"/>
    <d v="1992-11-30T00:00:00"/>
    <n v="31"/>
    <x v="0"/>
    <x v="2"/>
    <x v="0"/>
    <x v="167"/>
  </r>
  <r>
    <n v="42941"/>
    <s v="Michelle"/>
    <s v="Oneal"/>
    <x v="450"/>
    <s v="primary"/>
    <n v="18208.946599999999"/>
    <x v="12"/>
    <s v="Asturias"/>
    <d v="1982-06-26T00:00:00"/>
    <n v="42"/>
    <x v="0"/>
    <x v="0"/>
    <x v="0"/>
    <x v="61"/>
  </r>
  <r>
    <n v="42942"/>
    <s v="Angela"/>
    <s v="Martin"/>
    <x v="597"/>
    <s v="secondary"/>
    <n v="24241.013500000001"/>
    <x v="12"/>
    <s v="Asturias"/>
    <d v="1968-06-01T00:00:00"/>
    <n v="56"/>
    <x v="0"/>
    <x v="2"/>
    <x v="1"/>
    <x v="245"/>
  </r>
  <r>
    <n v="42943"/>
    <s v="Justin"/>
    <s v="Chapman"/>
    <x v="16"/>
    <s v="secondary"/>
    <n v="23145.6227"/>
    <x v="14"/>
    <s v="La Rioja"/>
    <d v="2001-10-10T00:00:00"/>
    <n v="23"/>
    <x v="0"/>
    <x v="0"/>
    <x v="0"/>
    <x v="183"/>
  </r>
  <r>
    <n v="42944"/>
    <s v="Max"/>
    <s v="Vasquez"/>
    <x v="561"/>
    <s v="tertiary"/>
    <n v="29760.650699999998"/>
    <x v="10"/>
    <s v="Lugo"/>
    <d v="1979-01-02T00:00:00"/>
    <n v="45"/>
    <x v="0"/>
    <x v="1"/>
    <x v="1"/>
    <x v="98"/>
  </r>
  <r>
    <n v="42945"/>
    <s v="Joshua"/>
    <s v="Hammond"/>
    <x v="269"/>
    <s v="primary"/>
    <n v="16922.8295"/>
    <x v="17"/>
    <s v="Toledo"/>
    <d v="1978-08-24T00:00:00"/>
    <n v="46"/>
    <x v="0"/>
    <x v="2"/>
    <x v="0"/>
    <x v="221"/>
  </r>
  <r>
    <n v="42946"/>
    <s v="Isaiah"/>
    <s v="Francis"/>
    <x v="596"/>
    <s v="primary"/>
    <n v="16918.201099999998"/>
    <x v="5"/>
    <s v="Zaragoza"/>
    <d v="2004-05-06T00:00:00"/>
    <n v="20"/>
    <x v="0"/>
    <x v="1"/>
    <x v="1"/>
    <x v="439"/>
  </r>
  <r>
    <n v="42947"/>
    <s v="Bryan"/>
    <s v="Edwards"/>
    <x v="460"/>
    <s v="tertiary"/>
    <n v="30551.068599999999"/>
    <x v="10"/>
    <s v="Orense"/>
    <d v="1973-08-18T00:00:00"/>
    <n v="51"/>
    <x v="0"/>
    <x v="0"/>
    <x v="1"/>
    <x v="309"/>
  </r>
  <r>
    <n v="42948"/>
    <s v="Lori"/>
    <s v="Lopez"/>
    <x v="572"/>
    <s v="tertiary"/>
    <n v="30481.768"/>
    <x v="8"/>
    <s v="Jaén"/>
    <d v="1965-12-07T00:00:00"/>
    <n v="58"/>
    <x v="0"/>
    <x v="1"/>
    <x v="0"/>
    <x v="37"/>
  </r>
  <r>
    <n v="42949"/>
    <s v="Christopher"/>
    <s v="Powers"/>
    <x v="595"/>
    <s v="primary"/>
    <n v="16820.944299999999"/>
    <x v="1"/>
    <s v="Cantabria"/>
    <d v="1979-06-13T00:00:00"/>
    <n v="45"/>
    <x v="0"/>
    <x v="1"/>
    <x v="0"/>
    <x v="363"/>
  </r>
  <r>
    <n v="42950"/>
    <s v="Lindsay"/>
    <s v="Norton"/>
    <x v="56"/>
    <s v="primary"/>
    <n v="18004.217499999999"/>
    <x v="17"/>
    <s v="Guadalajara"/>
    <d v="1965-08-20T00:00:00"/>
    <n v="59"/>
    <x v="0"/>
    <x v="0"/>
    <x v="1"/>
    <x v="168"/>
  </r>
  <r>
    <n v="42951"/>
    <s v="Robert"/>
    <s v="Lewis"/>
    <x v="81"/>
    <s v="primary"/>
    <n v="17715.111799999999"/>
    <x v="3"/>
    <s v="Murcia"/>
    <d v="1966-10-17T00:00:00"/>
    <n v="58"/>
    <x v="1"/>
    <x v="2"/>
    <x v="0"/>
    <x v="272"/>
  </r>
  <r>
    <n v="42952"/>
    <s v="Jennifer"/>
    <s v="Davis"/>
    <x v="185"/>
    <s v="primary"/>
    <n v="17927.588199999998"/>
    <x v="7"/>
    <s v="Navarra"/>
    <d v="1966-05-31T00:00:00"/>
    <n v="58"/>
    <x v="0"/>
    <x v="2"/>
    <x v="1"/>
    <x v="178"/>
  </r>
  <r>
    <n v="42953"/>
    <s v="Roger"/>
    <s v="Gilbert"/>
    <x v="394"/>
    <s v="secondary"/>
    <n v="22930.169000000002"/>
    <x v="13"/>
    <s v="Baleares"/>
    <d v="1975-02-10T00:00:00"/>
    <n v="49"/>
    <x v="0"/>
    <x v="2"/>
    <x v="0"/>
    <x v="305"/>
  </r>
  <r>
    <n v="42954"/>
    <s v="Sarah"/>
    <s v="Sharp"/>
    <x v="479"/>
    <s v="primary"/>
    <n v="15983.793100000001"/>
    <x v="13"/>
    <s v="Baleares"/>
    <d v="1971-11-24T00:00:00"/>
    <n v="52"/>
    <x v="1"/>
    <x v="0"/>
    <x v="0"/>
    <x v="302"/>
  </r>
  <r>
    <n v="42955"/>
    <s v="James"/>
    <s v="Smith"/>
    <x v="289"/>
    <s v="primary"/>
    <n v="17736.217400000001"/>
    <x v="7"/>
    <s v="Navarra"/>
    <d v="1964-08-31T00:00:00"/>
    <n v="60"/>
    <x v="1"/>
    <x v="0"/>
    <x v="0"/>
    <x v="355"/>
  </r>
  <r>
    <n v="42956"/>
    <s v="Gregory"/>
    <s v="Steele"/>
    <x v="232"/>
    <s v="primary"/>
    <n v="20456.821400000001"/>
    <x v="11"/>
    <s v="Vizcaya"/>
    <d v="1990-01-26T00:00:00"/>
    <n v="34"/>
    <x v="0"/>
    <x v="0"/>
    <x v="1"/>
    <x v="278"/>
  </r>
  <r>
    <n v="42957"/>
    <s v="Max"/>
    <s v="Frazier"/>
    <x v="280"/>
    <s v="primary"/>
    <n v="19309.4575"/>
    <x v="10"/>
    <s v="La Coruña"/>
    <d v="1982-07-14T00:00:00"/>
    <n v="42"/>
    <x v="1"/>
    <x v="2"/>
    <x v="1"/>
    <x v="150"/>
  </r>
  <r>
    <n v="42958"/>
    <s v="Jessica"/>
    <s v="Powers"/>
    <x v="58"/>
    <s v="secondary"/>
    <n v="23002.795300000002"/>
    <x v="0"/>
    <s v="Madrid"/>
    <d v="1979-07-26T00:00:00"/>
    <n v="45"/>
    <x v="1"/>
    <x v="1"/>
    <x v="1"/>
    <x v="453"/>
  </r>
  <r>
    <n v="42959"/>
    <s v="Rachel"/>
    <s v="Brown"/>
    <x v="532"/>
    <s v="secondary"/>
    <n v="22909.921200000001"/>
    <x v="1"/>
    <s v="Cantabria"/>
    <d v="1998-06-18T00:00:00"/>
    <n v="26"/>
    <x v="0"/>
    <x v="0"/>
    <x v="1"/>
    <x v="105"/>
  </r>
  <r>
    <n v="42960"/>
    <s v="Dylan"/>
    <s v="Golden"/>
    <x v="543"/>
    <s v="tertiary"/>
    <n v="28661.560099999999"/>
    <x v="9"/>
    <s v="Segovia"/>
    <d v="1987-05-13T00:00:00"/>
    <n v="37"/>
    <x v="1"/>
    <x v="1"/>
    <x v="0"/>
    <x v="89"/>
  </r>
  <r>
    <n v="42961"/>
    <s v="Debra"/>
    <s v="Watson"/>
    <x v="162"/>
    <s v="secondary"/>
    <n v="22484.812099999999"/>
    <x v="10"/>
    <s v="Orense"/>
    <d v="1966-12-27T00:00:00"/>
    <n v="57"/>
    <x v="0"/>
    <x v="1"/>
    <x v="1"/>
    <x v="456"/>
  </r>
  <r>
    <n v="42962"/>
    <s v="Breanna"/>
    <s v="Gonzalez"/>
    <x v="458"/>
    <s v="secondary"/>
    <n v="23709.651999999998"/>
    <x v="13"/>
    <s v="Baleares"/>
    <d v="1991-09-13T00:00:00"/>
    <n v="33"/>
    <x v="0"/>
    <x v="1"/>
    <x v="0"/>
    <x v="42"/>
  </r>
  <r>
    <n v="42963"/>
    <s v="Monique"/>
    <s v="Carney"/>
    <x v="165"/>
    <s v="secondary"/>
    <n v="21579.058499999999"/>
    <x v="11"/>
    <s v="Álava"/>
    <d v="1965-11-03T00:00:00"/>
    <n v="58"/>
    <x v="0"/>
    <x v="0"/>
    <x v="0"/>
    <x v="53"/>
  </r>
  <r>
    <n v="42964"/>
    <s v="Patricia"/>
    <s v="Gray"/>
    <x v="555"/>
    <s v="primary"/>
    <n v="18300.836800000001"/>
    <x v="2"/>
    <s v="Melilla"/>
    <d v="1967-01-28T00:00:00"/>
    <n v="57"/>
    <x v="1"/>
    <x v="0"/>
    <x v="0"/>
    <x v="1"/>
  </r>
  <r>
    <n v="42965"/>
    <s v="James"/>
    <s v="Clark"/>
    <x v="237"/>
    <s v="primary"/>
    <n v="19214.765299999999"/>
    <x v="6"/>
    <s v="Tarragona"/>
    <d v="2004-12-19T00:00:00"/>
    <n v="19"/>
    <x v="1"/>
    <x v="2"/>
    <x v="0"/>
    <x v="347"/>
  </r>
  <r>
    <n v="42966"/>
    <s v="Derrick"/>
    <s v="Allen"/>
    <x v="382"/>
    <s v="primary"/>
    <n v="17447.753100000002"/>
    <x v="3"/>
    <s v="Murcia"/>
    <d v="2001-06-28T00:00:00"/>
    <n v="23"/>
    <x v="0"/>
    <x v="2"/>
    <x v="0"/>
    <x v="291"/>
  </r>
  <r>
    <n v="42967"/>
    <s v="Diamond"/>
    <s v="Wilson"/>
    <x v="634"/>
    <s v="secondary"/>
    <n v="21300.951300000001"/>
    <x v="6"/>
    <s v="Gerona"/>
    <d v="1983-05-05T00:00:00"/>
    <n v="41"/>
    <x v="0"/>
    <x v="2"/>
    <x v="1"/>
    <x v="141"/>
  </r>
  <r>
    <n v="42968"/>
    <s v="Jessica"/>
    <s v="Daniel"/>
    <x v="536"/>
    <s v="primary"/>
    <n v="18906.0599"/>
    <x v="15"/>
    <s v="Alicante"/>
    <d v="1994-04-10T00:00:00"/>
    <n v="30"/>
    <x v="0"/>
    <x v="2"/>
    <x v="0"/>
    <x v="96"/>
  </r>
  <r>
    <n v="42969"/>
    <s v="Luis"/>
    <s v="Rivers"/>
    <x v="564"/>
    <s v="primary"/>
    <n v="19812.203799999999"/>
    <x v="8"/>
    <s v="Jaén"/>
    <d v="1995-03-23T00:00:00"/>
    <n v="29"/>
    <x v="0"/>
    <x v="0"/>
    <x v="0"/>
    <x v="425"/>
  </r>
  <r>
    <n v="42970"/>
    <s v="Laura"/>
    <s v="Acosta"/>
    <x v="406"/>
    <s v="primary"/>
    <n v="17180.6872"/>
    <x v="5"/>
    <s v="Teruel"/>
    <d v="1979-09-21T00:00:00"/>
    <n v="45"/>
    <x v="0"/>
    <x v="0"/>
    <x v="0"/>
    <x v="421"/>
  </r>
  <r>
    <n v="42971"/>
    <s v="Wayne"/>
    <s v="Clements"/>
    <x v="277"/>
    <s v="secondary"/>
    <n v="22338.248200000002"/>
    <x v="0"/>
    <s v="Madrid"/>
    <d v="1964-02-04T00:00:00"/>
    <n v="60"/>
    <x v="0"/>
    <x v="1"/>
    <x v="1"/>
    <x v="178"/>
  </r>
  <r>
    <n v="42972"/>
    <s v="Michelle"/>
    <s v="Calderon"/>
    <x v="317"/>
    <s v="secondary"/>
    <n v="22559.134699999999"/>
    <x v="9"/>
    <s v="Palencia"/>
    <d v="1997-05-01T00:00:00"/>
    <n v="27"/>
    <x v="1"/>
    <x v="2"/>
    <x v="0"/>
    <x v="271"/>
  </r>
  <r>
    <n v="42973"/>
    <s v="Thomas"/>
    <s v="Johnson"/>
    <x v="595"/>
    <s v="primary"/>
    <n v="18510.1587"/>
    <x v="5"/>
    <s v="Zaragoza"/>
    <d v="1992-07-22T00:00:00"/>
    <n v="32"/>
    <x v="0"/>
    <x v="2"/>
    <x v="0"/>
    <x v="82"/>
  </r>
  <r>
    <n v="42974"/>
    <s v="Kaitlyn"/>
    <s v="Hoover"/>
    <x v="312"/>
    <s v="primary"/>
    <n v="18357.266599999999"/>
    <x v="13"/>
    <s v="Baleares"/>
    <d v="1995-05-10T00:00:00"/>
    <n v="29"/>
    <x v="0"/>
    <x v="2"/>
    <x v="1"/>
    <x v="365"/>
  </r>
  <r>
    <n v="42975"/>
    <s v="Olivia"/>
    <s v="Sullivan"/>
    <x v="625"/>
    <s v="secondary"/>
    <n v="21434.283100000001"/>
    <x v="11"/>
    <s v="Álava"/>
    <d v="1974-04-29T00:00:00"/>
    <n v="50"/>
    <x v="0"/>
    <x v="0"/>
    <x v="0"/>
    <x v="194"/>
  </r>
  <r>
    <n v="42976"/>
    <s v="Teresa"/>
    <s v="Harris"/>
    <x v="157"/>
    <s v="tertiary"/>
    <n v="30888.7356"/>
    <x v="0"/>
    <s v="Madrid"/>
    <d v="1982-06-08T00:00:00"/>
    <n v="42"/>
    <x v="1"/>
    <x v="2"/>
    <x v="0"/>
    <x v="344"/>
  </r>
  <r>
    <n v="42977"/>
    <s v="Carmen"/>
    <s v="Ewing"/>
    <x v="16"/>
    <s v="primary"/>
    <n v="19138.737799999999"/>
    <x v="1"/>
    <s v="Cantabria"/>
    <d v="1994-01-26T00:00:00"/>
    <n v="30"/>
    <x v="0"/>
    <x v="0"/>
    <x v="1"/>
    <x v="8"/>
  </r>
  <r>
    <n v="42978"/>
    <s v="Brian"/>
    <s v="Evans"/>
    <x v="41"/>
    <s v="primary"/>
    <n v="16224.913500000001"/>
    <x v="11"/>
    <s v="Álava"/>
    <d v="1972-10-06T00:00:00"/>
    <n v="52"/>
    <x v="0"/>
    <x v="2"/>
    <x v="1"/>
    <x v="185"/>
  </r>
  <r>
    <n v="42979"/>
    <s v="Ashley"/>
    <s v="Huynh"/>
    <x v="377"/>
    <s v="primary"/>
    <n v="18221.999599999999"/>
    <x v="11"/>
    <s v="Vizcaya"/>
    <d v="2001-03-18T00:00:00"/>
    <n v="23"/>
    <x v="0"/>
    <x v="2"/>
    <x v="0"/>
    <x v="342"/>
  </r>
  <r>
    <n v="42980"/>
    <s v="Jennifer"/>
    <s v="Hicks"/>
    <x v="202"/>
    <s v="primary"/>
    <n v="17631.265800000001"/>
    <x v="15"/>
    <s v="Valencia"/>
    <d v="2000-11-24T00:00:00"/>
    <n v="23"/>
    <x v="0"/>
    <x v="0"/>
    <x v="0"/>
    <x v="110"/>
  </r>
  <r>
    <n v="42981"/>
    <s v="Michael"/>
    <s v="Ruiz"/>
    <x v="128"/>
    <s v="primary"/>
    <n v="17514.773399999998"/>
    <x v="1"/>
    <s v="Cantabria"/>
    <d v="1965-09-11T00:00:00"/>
    <n v="59"/>
    <x v="0"/>
    <x v="0"/>
    <x v="0"/>
    <x v="363"/>
  </r>
  <r>
    <n v="42982"/>
    <s v="Crystal"/>
    <s v="Mccall"/>
    <x v="571"/>
    <s v="secondary"/>
    <n v="24219.349099999999"/>
    <x v="15"/>
    <s v="Alicante"/>
    <d v="1990-12-09T00:00:00"/>
    <n v="33"/>
    <x v="1"/>
    <x v="1"/>
    <x v="1"/>
    <x v="339"/>
  </r>
  <r>
    <n v="42983"/>
    <s v="Tammy"/>
    <s v="Savage"/>
    <x v="92"/>
    <s v="primary"/>
    <n v="17833.779600000002"/>
    <x v="9"/>
    <s v="Zamora"/>
    <d v="1979-06-12T00:00:00"/>
    <n v="45"/>
    <x v="1"/>
    <x v="0"/>
    <x v="0"/>
    <x v="15"/>
  </r>
  <r>
    <n v="42984"/>
    <s v="Katrina"/>
    <s v="Lewis"/>
    <x v="428"/>
    <s v="tertiary"/>
    <n v="30288.5684"/>
    <x v="9"/>
    <s v="Valladolid"/>
    <d v="1995-07-12T00:00:00"/>
    <n v="29"/>
    <x v="1"/>
    <x v="0"/>
    <x v="0"/>
    <x v="187"/>
  </r>
  <r>
    <n v="42985"/>
    <s v="Sarah"/>
    <s v="Rivas"/>
    <x v="404"/>
    <s v="primary"/>
    <n v="18814.8073"/>
    <x v="8"/>
    <s v="Huelva"/>
    <d v="2000-05-28T00:00:00"/>
    <n v="24"/>
    <x v="0"/>
    <x v="1"/>
    <x v="1"/>
    <x v="121"/>
  </r>
  <r>
    <n v="42986"/>
    <s v="Corey"/>
    <s v="Rivas"/>
    <x v="41"/>
    <s v="primary"/>
    <n v="17841.8442"/>
    <x v="9"/>
    <s v="Ávila"/>
    <d v="1995-08-03T00:00:00"/>
    <n v="29"/>
    <x v="0"/>
    <x v="2"/>
    <x v="0"/>
    <x v="78"/>
  </r>
  <r>
    <n v="42987"/>
    <s v="Matthew"/>
    <s v="Avila"/>
    <x v="546"/>
    <s v="primary"/>
    <n v="15464.395200000001"/>
    <x v="8"/>
    <s v="Sevilla"/>
    <d v="1964-08-27T00:00:00"/>
    <n v="60"/>
    <x v="1"/>
    <x v="0"/>
    <x v="1"/>
    <x v="324"/>
  </r>
  <r>
    <n v="42988"/>
    <s v="Joseph"/>
    <s v="Shelton"/>
    <x v="592"/>
    <s v="primary"/>
    <n v="18837.5173"/>
    <x v="17"/>
    <s v="Albacete"/>
    <d v="1981-06-04T00:00:00"/>
    <n v="43"/>
    <x v="0"/>
    <x v="2"/>
    <x v="1"/>
    <x v="154"/>
  </r>
  <r>
    <n v="42989"/>
    <s v="Chelsea"/>
    <s v="May"/>
    <x v="389"/>
    <s v="tertiary"/>
    <n v="28574.7994"/>
    <x v="7"/>
    <s v="Navarra"/>
    <d v="2003-05-11T00:00:00"/>
    <n v="21"/>
    <x v="1"/>
    <x v="0"/>
    <x v="1"/>
    <x v="96"/>
  </r>
  <r>
    <n v="42990"/>
    <s v="Randy"/>
    <s v="Yoder"/>
    <x v="150"/>
    <s v="secondary"/>
    <n v="22597.457900000001"/>
    <x v="10"/>
    <s v="La Coruña"/>
    <d v="1979-06-01T00:00:00"/>
    <n v="45"/>
    <x v="1"/>
    <x v="0"/>
    <x v="1"/>
    <x v="98"/>
  </r>
  <r>
    <n v="42991"/>
    <s v="Jennifer"/>
    <s v="Hayes"/>
    <x v="430"/>
    <s v="primary"/>
    <n v="19101.821199999998"/>
    <x v="18"/>
    <s v="Ceuta"/>
    <d v="1988-07-04T00:00:00"/>
    <n v="36"/>
    <x v="0"/>
    <x v="0"/>
    <x v="0"/>
    <x v="127"/>
  </r>
  <r>
    <n v="42992"/>
    <s v="Julie"/>
    <s v="Li"/>
    <x v="53"/>
    <s v="secondary"/>
    <n v="22442.143499999998"/>
    <x v="12"/>
    <s v="Asturias"/>
    <d v="1980-12-16T00:00:00"/>
    <n v="43"/>
    <x v="0"/>
    <x v="2"/>
    <x v="0"/>
    <x v="319"/>
  </r>
  <r>
    <n v="42993"/>
    <s v="Jeremy"/>
    <s v="Chambers"/>
    <x v="190"/>
    <s v="secondary"/>
    <n v="21526.534100000001"/>
    <x v="11"/>
    <s v="Álava"/>
    <d v="1993-09-30T00:00:00"/>
    <n v="31"/>
    <x v="0"/>
    <x v="2"/>
    <x v="1"/>
    <x v="391"/>
  </r>
  <r>
    <n v="42994"/>
    <s v="Christine"/>
    <s v="Schneider"/>
    <x v="573"/>
    <s v="primary"/>
    <n v="19176.738300000001"/>
    <x v="18"/>
    <s v="Ceuta"/>
    <d v="1991-11-04T00:00:00"/>
    <n v="32"/>
    <x v="0"/>
    <x v="2"/>
    <x v="1"/>
    <x v="20"/>
  </r>
  <r>
    <n v="42995"/>
    <s v="Rachel"/>
    <s v="Lee"/>
    <x v="571"/>
    <s v="primary"/>
    <n v="17828.059799999999"/>
    <x v="15"/>
    <s v="Castellón"/>
    <d v="1987-05-13T00:00:00"/>
    <n v="37"/>
    <x v="1"/>
    <x v="0"/>
    <x v="0"/>
    <x v="225"/>
  </r>
  <r>
    <n v="42996"/>
    <s v="Andre"/>
    <s v="Herrera"/>
    <x v="143"/>
    <s v="secondary"/>
    <n v="22850.633000000002"/>
    <x v="12"/>
    <s v="Asturias"/>
    <d v="1997-09-15T00:00:00"/>
    <n v="27"/>
    <x v="1"/>
    <x v="0"/>
    <x v="0"/>
    <x v="373"/>
  </r>
  <r>
    <n v="42997"/>
    <s v="Tammy"/>
    <s v="Anderson"/>
    <x v="549"/>
    <s v="primary"/>
    <n v="17201.969000000001"/>
    <x v="11"/>
    <s v="Vizcaya"/>
    <d v="1988-07-13T00:00:00"/>
    <n v="36"/>
    <x v="0"/>
    <x v="0"/>
    <x v="1"/>
    <x v="295"/>
  </r>
  <r>
    <n v="42998"/>
    <s v="Chelsea"/>
    <s v="Cabrera"/>
    <x v="130"/>
    <s v="tertiary"/>
    <n v="27370.892100000001"/>
    <x v="13"/>
    <s v="Baleares"/>
    <d v="1981-10-02T00:00:00"/>
    <n v="43"/>
    <x v="1"/>
    <x v="1"/>
    <x v="0"/>
    <x v="29"/>
  </r>
  <r>
    <n v="42999"/>
    <s v="Andrew"/>
    <s v="Phelps"/>
    <x v="8"/>
    <s v="secondary"/>
    <n v="20767.627700000001"/>
    <x v="5"/>
    <s v="Teruel"/>
    <d v="1980-11-24T00:00:00"/>
    <n v="43"/>
    <x v="1"/>
    <x v="1"/>
    <x v="1"/>
    <x v="255"/>
  </r>
  <r>
    <n v="43000"/>
    <s v="Debbie"/>
    <s v="Robinson"/>
    <x v="284"/>
    <s v="tertiary"/>
    <n v="30232.783299999999"/>
    <x v="9"/>
    <s v="Palencia"/>
    <d v="2004-07-07T00:00:00"/>
    <n v="20"/>
    <x v="0"/>
    <x v="1"/>
    <x v="1"/>
    <x v="88"/>
  </r>
  <r>
    <n v="43001"/>
    <s v="Austin"/>
    <s v="Rodriguez"/>
    <x v="384"/>
    <s v="secondary"/>
    <n v="20172.5353"/>
    <x v="15"/>
    <s v="Alicante"/>
    <d v="1985-06-29T00:00:00"/>
    <n v="39"/>
    <x v="1"/>
    <x v="1"/>
    <x v="1"/>
    <x v="78"/>
  </r>
  <r>
    <n v="43002"/>
    <s v="Andrew"/>
    <s v="Rose"/>
    <x v="554"/>
    <s v="primary"/>
    <n v="18799.479800000001"/>
    <x v="1"/>
    <s v="Cantabria"/>
    <d v="1970-07-17T00:00:00"/>
    <n v="54"/>
    <x v="1"/>
    <x v="1"/>
    <x v="0"/>
    <x v="167"/>
  </r>
  <r>
    <n v="43003"/>
    <s v="Christine"/>
    <s v="Young"/>
    <x v="159"/>
    <s v="primary"/>
    <n v="16500.388999999999"/>
    <x v="2"/>
    <s v="Melilla"/>
    <d v="1977-06-09T00:00:00"/>
    <n v="47"/>
    <x v="1"/>
    <x v="1"/>
    <x v="1"/>
    <x v="258"/>
  </r>
  <r>
    <n v="43004"/>
    <s v="Brian"/>
    <s v="Mclaughlin"/>
    <x v="606"/>
    <s v="primary"/>
    <n v="18209.059399999998"/>
    <x v="0"/>
    <s v="Madrid"/>
    <d v="1997-06-12T00:00:00"/>
    <n v="27"/>
    <x v="1"/>
    <x v="0"/>
    <x v="1"/>
    <x v="434"/>
  </r>
  <r>
    <n v="43005"/>
    <s v="Tonya"/>
    <s v="Mosley"/>
    <x v="200"/>
    <s v="secondary"/>
    <n v="23641.055499999999"/>
    <x v="5"/>
    <s v="Huesca"/>
    <d v="2000-10-06T00:00:00"/>
    <n v="24"/>
    <x v="0"/>
    <x v="0"/>
    <x v="1"/>
    <x v="323"/>
  </r>
  <r>
    <n v="43006"/>
    <s v="Abigail"/>
    <s v="Trevino"/>
    <x v="260"/>
    <s v="primary"/>
    <n v="18565.663"/>
    <x v="12"/>
    <s v="Asturias"/>
    <d v="1985-07-25T00:00:00"/>
    <n v="39"/>
    <x v="0"/>
    <x v="2"/>
    <x v="0"/>
    <x v="54"/>
  </r>
  <r>
    <n v="43007"/>
    <s v="Douglas"/>
    <s v="Mcguire"/>
    <x v="386"/>
    <s v="primary"/>
    <n v="16409.030900000002"/>
    <x v="14"/>
    <s v="La Rioja"/>
    <d v="1988-01-05T00:00:00"/>
    <n v="36"/>
    <x v="1"/>
    <x v="1"/>
    <x v="1"/>
    <x v="198"/>
  </r>
  <r>
    <n v="43008"/>
    <s v="Kara"/>
    <s v="Walker"/>
    <x v="625"/>
    <s v="primary"/>
    <n v="17555.095399999998"/>
    <x v="13"/>
    <s v="Baleares"/>
    <d v="1999-07-13T00:00:00"/>
    <n v="25"/>
    <x v="0"/>
    <x v="1"/>
    <x v="0"/>
    <x v="410"/>
  </r>
  <r>
    <n v="43009"/>
    <s v="Robin"/>
    <s v="Turner"/>
    <x v="138"/>
    <s v="primary"/>
    <n v="18492.496500000001"/>
    <x v="15"/>
    <s v="Alicante"/>
    <d v="1983-11-29T00:00:00"/>
    <n v="40"/>
    <x v="1"/>
    <x v="2"/>
    <x v="1"/>
    <x v="114"/>
  </r>
  <r>
    <n v="43010"/>
    <s v="Adam"/>
    <s v="Sandoval"/>
    <x v="494"/>
    <s v="primary"/>
    <n v="17299.285400000001"/>
    <x v="3"/>
    <s v="Murcia"/>
    <d v="1998-06-09T00:00:00"/>
    <n v="26"/>
    <x v="1"/>
    <x v="2"/>
    <x v="0"/>
    <x v="114"/>
  </r>
  <r>
    <n v="43011"/>
    <s v="Daniel"/>
    <s v="Keller"/>
    <x v="578"/>
    <s v="primary"/>
    <n v="18229.195199999998"/>
    <x v="5"/>
    <s v="Huesca"/>
    <d v="1965-06-20T00:00:00"/>
    <n v="59"/>
    <x v="0"/>
    <x v="2"/>
    <x v="0"/>
    <x v="62"/>
  </r>
  <r>
    <n v="43012"/>
    <s v="Pamela"/>
    <s v="Clark"/>
    <x v="541"/>
    <s v="primary"/>
    <n v="17410.9889"/>
    <x v="2"/>
    <s v="Melilla"/>
    <d v="1981-11-26T00:00:00"/>
    <n v="42"/>
    <x v="0"/>
    <x v="0"/>
    <x v="0"/>
    <x v="398"/>
  </r>
  <r>
    <n v="43013"/>
    <s v="Heather"/>
    <s v="Lewis"/>
    <x v="577"/>
    <s v="primary"/>
    <n v="19390.935399999998"/>
    <x v="11"/>
    <s v="Guipúzcoa"/>
    <d v="1990-02-03T00:00:00"/>
    <n v="34"/>
    <x v="1"/>
    <x v="2"/>
    <x v="0"/>
    <x v="292"/>
  </r>
  <r>
    <n v="43014"/>
    <s v="Anthony"/>
    <s v="Walker"/>
    <x v="105"/>
    <s v="primary"/>
    <n v="20010.5841"/>
    <x v="4"/>
    <s v="Las Palmas"/>
    <d v="1992-01-31T00:00:00"/>
    <n v="32"/>
    <x v="1"/>
    <x v="0"/>
    <x v="0"/>
    <x v="53"/>
  </r>
  <r>
    <n v="43015"/>
    <s v="Gregory"/>
    <s v="Hernandez"/>
    <x v="335"/>
    <s v="secondary"/>
    <n v="21743.9414"/>
    <x v="7"/>
    <s v="Navarra"/>
    <d v="2001-09-13T00:00:00"/>
    <n v="23"/>
    <x v="0"/>
    <x v="2"/>
    <x v="1"/>
    <x v="387"/>
  </r>
  <r>
    <n v="43016"/>
    <s v="Melanie"/>
    <s v="Price"/>
    <x v="394"/>
    <s v="primary"/>
    <n v="15697.8274"/>
    <x v="9"/>
    <s v="Segovia"/>
    <d v="1969-01-26T00:00:00"/>
    <n v="55"/>
    <x v="1"/>
    <x v="2"/>
    <x v="0"/>
    <x v="390"/>
  </r>
  <r>
    <n v="43017"/>
    <s v="Ronald"/>
    <s v="White"/>
    <x v="303"/>
    <s v="primary"/>
    <n v="17831.839"/>
    <x v="16"/>
    <s v="Cáceres"/>
    <d v="1977-07-11T00:00:00"/>
    <n v="47"/>
    <x v="1"/>
    <x v="0"/>
    <x v="0"/>
    <x v="365"/>
  </r>
  <r>
    <n v="43018"/>
    <s v="Lorraine"/>
    <s v="Anderson"/>
    <x v="361"/>
    <s v="secondary"/>
    <n v="23028.600600000002"/>
    <x v="0"/>
    <s v="Madrid"/>
    <d v="1974-11-01T00:00:00"/>
    <n v="49"/>
    <x v="0"/>
    <x v="2"/>
    <x v="1"/>
    <x v="289"/>
  </r>
  <r>
    <n v="43019"/>
    <s v="William"/>
    <s v="Blevins"/>
    <x v="216"/>
    <s v="primary"/>
    <n v="18225.104299999999"/>
    <x v="0"/>
    <s v="Madrid"/>
    <d v="1986-06-04T00:00:00"/>
    <n v="38"/>
    <x v="0"/>
    <x v="1"/>
    <x v="0"/>
    <x v="342"/>
  </r>
  <r>
    <n v="43020"/>
    <s v="Connie"/>
    <s v="Chang"/>
    <x v="267"/>
    <s v="primary"/>
    <n v="18668.838199999998"/>
    <x v="3"/>
    <s v="Murcia"/>
    <d v="1980-09-18T00:00:00"/>
    <n v="44"/>
    <x v="0"/>
    <x v="2"/>
    <x v="0"/>
    <x v="354"/>
  </r>
  <r>
    <n v="43021"/>
    <s v="Brianna"/>
    <s v="Jimenez"/>
    <x v="582"/>
    <s v="tertiary"/>
    <n v="30609.565299999998"/>
    <x v="5"/>
    <s v="Huesca"/>
    <d v="1984-11-08T00:00:00"/>
    <n v="39"/>
    <x v="0"/>
    <x v="1"/>
    <x v="1"/>
    <x v="365"/>
  </r>
  <r>
    <n v="43022"/>
    <s v="Mary"/>
    <s v="Johnson"/>
    <x v="581"/>
    <s v="tertiary"/>
    <n v="30268.179800000002"/>
    <x v="4"/>
    <s v="Las Palmas"/>
    <d v="2005-11-01T00:00:00"/>
    <n v="18"/>
    <x v="0"/>
    <x v="1"/>
    <x v="0"/>
    <x v="103"/>
  </r>
  <r>
    <n v="43023"/>
    <s v="Ronald"/>
    <s v="Moore"/>
    <x v="592"/>
    <s v="secondary"/>
    <n v="23128.078799999999"/>
    <x v="18"/>
    <s v="Ceuta"/>
    <d v="1974-06-06T00:00:00"/>
    <n v="50"/>
    <x v="0"/>
    <x v="1"/>
    <x v="1"/>
    <x v="239"/>
  </r>
  <r>
    <n v="43024"/>
    <s v="Hannah"/>
    <s v="Brooks"/>
    <x v="303"/>
    <s v="tertiary"/>
    <n v="30964.406900000002"/>
    <x v="17"/>
    <s v="Toledo"/>
    <d v="1997-06-24T00:00:00"/>
    <n v="27"/>
    <x v="1"/>
    <x v="0"/>
    <x v="1"/>
    <x v="83"/>
  </r>
  <r>
    <n v="43025"/>
    <s v="Ronald"/>
    <s v="Rosario"/>
    <x v="50"/>
    <s v="secondary"/>
    <n v="24291.204699999998"/>
    <x v="11"/>
    <s v="Vizcaya"/>
    <d v="2004-03-08T00:00:00"/>
    <n v="20"/>
    <x v="1"/>
    <x v="0"/>
    <x v="0"/>
    <x v="269"/>
  </r>
  <r>
    <n v="43026"/>
    <s v="Timothy"/>
    <s v="Lucero"/>
    <x v="459"/>
    <s v="primary"/>
    <n v="19595.333699999999"/>
    <x v="11"/>
    <s v="Guipúzcoa"/>
    <d v="1979-07-03T00:00:00"/>
    <n v="45"/>
    <x v="0"/>
    <x v="2"/>
    <x v="0"/>
    <x v="77"/>
  </r>
  <r>
    <n v="43027"/>
    <s v="Sarah"/>
    <s v="Hernandez"/>
    <x v="537"/>
    <s v="primary"/>
    <n v="16190.580099999999"/>
    <x v="9"/>
    <s v="Zamora"/>
    <d v="1974-02-07T00:00:00"/>
    <n v="50"/>
    <x v="0"/>
    <x v="0"/>
    <x v="1"/>
    <x v="110"/>
  </r>
  <r>
    <n v="43028"/>
    <s v="Dean"/>
    <s v="Day"/>
    <x v="191"/>
    <s v="secondary"/>
    <n v="22397.797500000001"/>
    <x v="4"/>
    <s v="Las Palmas"/>
    <d v="1996-11-14T00:00:00"/>
    <n v="27"/>
    <x v="1"/>
    <x v="1"/>
    <x v="1"/>
    <x v="72"/>
  </r>
  <r>
    <n v="43029"/>
    <s v="Debra"/>
    <s v="Nguyen"/>
    <x v="541"/>
    <s v="primary"/>
    <n v="17765.0579"/>
    <x v="0"/>
    <s v="Madrid"/>
    <d v="1981-04-03T00:00:00"/>
    <n v="43"/>
    <x v="0"/>
    <x v="2"/>
    <x v="0"/>
    <x v="18"/>
  </r>
  <r>
    <n v="43030"/>
    <s v="Diana"/>
    <s v="Anderson"/>
    <x v="82"/>
    <s v="tertiary"/>
    <n v="30114.718099999998"/>
    <x v="7"/>
    <s v="Navarra"/>
    <d v="1967-06-27T00:00:00"/>
    <n v="57"/>
    <x v="1"/>
    <x v="2"/>
    <x v="1"/>
    <x v="256"/>
  </r>
  <r>
    <n v="43031"/>
    <s v="Faith"/>
    <s v="Hendricks"/>
    <x v="280"/>
    <s v="secondary"/>
    <n v="23479.018700000001"/>
    <x v="15"/>
    <s v="Alicante"/>
    <d v="1993-11-10T00:00:00"/>
    <n v="30"/>
    <x v="1"/>
    <x v="1"/>
    <x v="0"/>
    <x v="369"/>
  </r>
  <r>
    <n v="43032"/>
    <s v="Warren"/>
    <s v="Black"/>
    <x v="17"/>
    <s v="primary"/>
    <n v="19269.812099999999"/>
    <x v="16"/>
    <s v="Badajoz"/>
    <d v="2001-09-25T00:00:00"/>
    <n v="23"/>
    <x v="1"/>
    <x v="1"/>
    <x v="0"/>
    <x v="134"/>
  </r>
  <r>
    <n v="43033"/>
    <s v="Jorge"/>
    <s v="Deleon"/>
    <x v="260"/>
    <s v="primary"/>
    <n v="19013.470499999999"/>
    <x v="5"/>
    <s v="Huesca"/>
    <d v="1966-03-06T00:00:00"/>
    <n v="58"/>
    <x v="1"/>
    <x v="0"/>
    <x v="0"/>
    <x v="257"/>
  </r>
  <r>
    <n v="43034"/>
    <s v="Stephanie"/>
    <s v="Guzman"/>
    <x v="581"/>
    <s v="primary"/>
    <n v="16372.714900000001"/>
    <x v="12"/>
    <s v="Asturias"/>
    <d v="1975-08-19T00:00:00"/>
    <n v="49"/>
    <x v="1"/>
    <x v="2"/>
    <x v="1"/>
    <x v="69"/>
  </r>
  <r>
    <n v="43035"/>
    <s v="Kristy"/>
    <s v="Lee"/>
    <x v="108"/>
    <s v="primary"/>
    <n v="15430.5018"/>
    <x v="18"/>
    <s v="Ceuta"/>
    <d v="1983-01-05T00:00:00"/>
    <n v="41"/>
    <x v="0"/>
    <x v="0"/>
    <x v="1"/>
    <x v="456"/>
  </r>
  <r>
    <n v="43036"/>
    <s v="Martin"/>
    <s v="Cunningham"/>
    <x v="587"/>
    <s v="secondary"/>
    <n v="22837.544399999999"/>
    <x v="0"/>
    <s v="Madrid"/>
    <d v="1965-07-15T00:00:00"/>
    <n v="59"/>
    <x v="0"/>
    <x v="2"/>
    <x v="1"/>
    <x v="142"/>
  </r>
  <r>
    <n v="43037"/>
    <s v="Steven"/>
    <s v="Rhodes"/>
    <x v="486"/>
    <s v="tertiary"/>
    <n v="29576.672699999999"/>
    <x v="2"/>
    <s v="Melilla"/>
    <d v="1970-08-13T00:00:00"/>
    <n v="54"/>
    <x v="1"/>
    <x v="1"/>
    <x v="0"/>
    <x v="42"/>
  </r>
  <r>
    <n v="43038"/>
    <s v="Kristi"/>
    <s v="Murphy"/>
    <x v="103"/>
    <s v="primary"/>
    <n v="17589.968499999999"/>
    <x v="0"/>
    <s v="Madrid"/>
    <d v="1997-04-20T00:00:00"/>
    <n v="27"/>
    <x v="1"/>
    <x v="0"/>
    <x v="1"/>
    <x v="259"/>
  </r>
  <r>
    <n v="43039"/>
    <s v="Jonathan"/>
    <s v="Anderson"/>
    <x v="619"/>
    <s v="secondary"/>
    <n v="22009.491600000001"/>
    <x v="17"/>
    <s v="Ciudad Real"/>
    <d v="2002-08-13T00:00:00"/>
    <n v="22"/>
    <x v="1"/>
    <x v="0"/>
    <x v="1"/>
    <x v="335"/>
  </r>
  <r>
    <n v="43040"/>
    <s v="Steven"/>
    <s v="Moore"/>
    <x v="261"/>
    <s v="primary"/>
    <n v="16902.865900000001"/>
    <x v="15"/>
    <s v="Alicante"/>
    <d v="1989-10-04T00:00:00"/>
    <n v="35"/>
    <x v="1"/>
    <x v="0"/>
    <x v="0"/>
    <x v="351"/>
  </r>
  <r>
    <n v="43041"/>
    <s v="Cynthia"/>
    <s v="Rodriguez"/>
    <x v="148"/>
    <s v="tertiary"/>
    <n v="30647.817500000001"/>
    <x v="11"/>
    <s v="Vizcaya"/>
    <d v="1976-02-22T00:00:00"/>
    <n v="48"/>
    <x v="0"/>
    <x v="1"/>
    <x v="1"/>
    <x v="179"/>
  </r>
  <r>
    <n v="43042"/>
    <s v="William"/>
    <s v="Massey"/>
    <x v="512"/>
    <s v="primary"/>
    <n v="18793.732800000002"/>
    <x v="4"/>
    <s v="Las Palmas"/>
    <d v="2000-04-11T00:00:00"/>
    <n v="24"/>
    <x v="0"/>
    <x v="2"/>
    <x v="1"/>
    <x v="223"/>
  </r>
  <r>
    <n v="43043"/>
    <s v="Jennifer"/>
    <s v="Adams"/>
    <x v="311"/>
    <s v="primary"/>
    <n v="17868.595700000002"/>
    <x v="2"/>
    <s v="Melilla"/>
    <d v="1964-10-09T00:00:00"/>
    <n v="60"/>
    <x v="0"/>
    <x v="1"/>
    <x v="1"/>
    <x v="110"/>
  </r>
  <r>
    <n v="43044"/>
    <s v="Melissa"/>
    <s v="Webb"/>
    <x v="438"/>
    <s v="primary"/>
    <n v="18342.8963"/>
    <x v="8"/>
    <s v="Almería"/>
    <d v="1995-08-24T00:00:00"/>
    <n v="29"/>
    <x v="0"/>
    <x v="1"/>
    <x v="0"/>
    <x v="359"/>
  </r>
  <r>
    <n v="43045"/>
    <s v="Tony"/>
    <s v="Moore"/>
    <x v="83"/>
    <s v="primary"/>
    <n v="17897.817500000001"/>
    <x v="16"/>
    <s v="Badajoz"/>
    <d v="1981-06-27T00:00:00"/>
    <n v="43"/>
    <x v="1"/>
    <x v="1"/>
    <x v="0"/>
    <x v="8"/>
  </r>
  <r>
    <n v="43046"/>
    <s v="Thomas"/>
    <s v="Anderson"/>
    <x v="443"/>
    <s v="primary"/>
    <n v="16295.065500000001"/>
    <x v="2"/>
    <s v="Melilla"/>
    <d v="1979-08-21T00:00:00"/>
    <n v="45"/>
    <x v="0"/>
    <x v="1"/>
    <x v="0"/>
    <x v="243"/>
  </r>
  <r>
    <n v="43047"/>
    <s v="Tonya"/>
    <s v="Gordon"/>
    <x v="548"/>
    <s v="primary"/>
    <n v="19601.4339"/>
    <x v="10"/>
    <s v="Pontevedra"/>
    <d v="1992-02-11T00:00:00"/>
    <n v="32"/>
    <x v="1"/>
    <x v="0"/>
    <x v="0"/>
    <x v="418"/>
  </r>
  <r>
    <n v="43048"/>
    <s v="Zachary"/>
    <s v="Gonzalez"/>
    <x v="381"/>
    <s v="secondary"/>
    <n v="23715.621599999999"/>
    <x v="5"/>
    <s v="Zaragoza"/>
    <d v="1966-09-09T00:00:00"/>
    <n v="58"/>
    <x v="0"/>
    <x v="0"/>
    <x v="0"/>
    <x v="83"/>
  </r>
  <r>
    <n v="43049"/>
    <s v="Geoffrey"/>
    <s v="Vaughn"/>
    <x v="109"/>
    <s v="primary"/>
    <n v="17825.788400000001"/>
    <x v="7"/>
    <s v="Navarra"/>
    <d v="1989-05-19T00:00:00"/>
    <n v="35"/>
    <x v="0"/>
    <x v="0"/>
    <x v="1"/>
    <x v="350"/>
  </r>
  <r>
    <n v="43050"/>
    <s v="Jeremy"/>
    <s v="Lin"/>
    <x v="538"/>
    <s v="secondary"/>
    <n v="21550.224300000002"/>
    <x v="1"/>
    <s v="Cantabria"/>
    <d v="1981-01-05T00:00:00"/>
    <n v="43"/>
    <x v="0"/>
    <x v="0"/>
    <x v="0"/>
    <x v="149"/>
  </r>
  <r>
    <n v="43051"/>
    <s v="Monica"/>
    <s v="Scott"/>
    <x v="611"/>
    <s v="secondary"/>
    <n v="22215.278300000002"/>
    <x v="5"/>
    <s v="Zaragoza"/>
    <d v="1966-04-23T00:00:00"/>
    <n v="58"/>
    <x v="0"/>
    <x v="2"/>
    <x v="1"/>
    <x v="64"/>
  </r>
  <r>
    <n v="43052"/>
    <s v="Jason"/>
    <s v="Knight"/>
    <x v="626"/>
    <s v="primary"/>
    <n v="17379.128400000001"/>
    <x v="4"/>
    <s v="Las Palmas"/>
    <d v="1984-02-01T00:00:00"/>
    <n v="40"/>
    <x v="0"/>
    <x v="0"/>
    <x v="0"/>
    <x v="92"/>
  </r>
  <r>
    <n v="43053"/>
    <s v="Joshua"/>
    <s v="Wilson"/>
    <x v="44"/>
    <s v="tertiary"/>
    <n v="31078.468799999999"/>
    <x v="17"/>
    <s v="Toledo"/>
    <d v="1994-02-22T00:00:00"/>
    <n v="30"/>
    <x v="1"/>
    <x v="1"/>
    <x v="0"/>
    <x v="89"/>
  </r>
  <r>
    <n v="43054"/>
    <s v="Colton"/>
    <s v="Jacobs"/>
    <x v="235"/>
    <s v="primary"/>
    <n v="16593.819899999999"/>
    <x v="7"/>
    <s v="Navarra"/>
    <d v="1972-01-27T00:00:00"/>
    <n v="52"/>
    <x v="0"/>
    <x v="2"/>
    <x v="0"/>
    <x v="425"/>
  </r>
  <r>
    <n v="43055"/>
    <s v="Jackie"/>
    <s v="Barrera"/>
    <x v="183"/>
    <s v="tertiary"/>
    <n v="29454.3613"/>
    <x v="4"/>
    <s v="Santa Cruz de Tenerife"/>
    <d v="1993-04-09T00:00:00"/>
    <n v="31"/>
    <x v="0"/>
    <x v="2"/>
    <x v="0"/>
    <x v="206"/>
  </r>
  <r>
    <n v="43056"/>
    <s v="Joseph"/>
    <s v="Black"/>
    <x v="399"/>
    <s v="primary"/>
    <n v="17560.4215"/>
    <x v="6"/>
    <s v="Lérida"/>
    <d v="1977-02-05T00:00:00"/>
    <n v="47"/>
    <x v="0"/>
    <x v="0"/>
    <x v="1"/>
    <x v="391"/>
  </r>
  <r>
    <n v="43057"/>
    <s v="Michelle"/>
    <s v="Morse"/>
    <x v="550"/>
    <s v="primary"/>
    <n v="17276.3923"/>
    <x v="2"/>
    <s v="Melilla"/>
    <d v="1986-02-08T00:00:00"/>
    <n v="38"/>
    <x v="0"/>
    <x v="1"/>
    <x v="0"/>
    <x v="124"/>
  </r>
  <r>
    <n v="43058"/>
    <s v="Jennifer"/>
    <s v="Anderson"/>
    <x v="414"/>
    <s v="tertiary"/>
    <n v="29321.496299999999"/>
    <x v="2"/>
    <s v="Melilla"/>
    <d v="1995-08-20T00:00:00"/>
    <n v="29"/>
    <x v="1"/>
    <x v="2"/>
    <x v="1"/>
    <x v="340"/>
  </r>
  <r>
    <n v="43059"/>
    <s v="Albert"/>
    <s v="Paul"/>
    <x v="320"/>
    <s v="tertiary"/>
    <n v="30550.4843"/>
    <x v="18"/>
    <s v="Ceuta"/>
    <d v="2005-07-25T00:00:00"/>
    <n v="19"/>
    <x v="1"/>
    <x v="0"/>
    <x v="0"/>
    <x v="57"/>
  </r>
  <r>
    <n v="43060"/>
    <s v="Jenny"/>
    <s v="Jennings"/>
    <x v="172"/>
    <s v="primary"/>
    <n v="18064.257600000001"/>
    <x v="9"/>
    <s v="Ávila"/>
    <d v="1995-06-27T00:00:00"/>
    <n v="29"/>
    <x v="1"/>
    <x v="0"/>
    <x v="0"/>
    <x v="121"/>
  </r>
  <r>
    <n v="43061"/>
    <s v="Julie"/>
    <s v="Fisher"/>
    <x v="567"/>
    <s v="primary"/>
    <n v="17405.734700000001"/>
    <x v="18"/>
    <s v="Ceuta"/>
    <d v="1984-03-23T00:00:00"/>
    <n v="40"/>
    <x v="0"/>
    <x v="1"/>
    <x v="0"/>
    <x v="241"/>
  </r>
  <r>
    <n v="43062"/>
    <s v="James"/>
    <s v="Ferguson"/>
    <x v="362"/>
    <s v="primary"/>
    <n v="18773.5576"/>
    <x v="2"/>
    <s v="Melilla"/>
    <d v="1970-09-27T00:00:00"/>
    <n v="54"/>
    <x v="1"/>
    <x v="1"/>
    <x v="1"/>
    <x v="41"/>
  </r>
  <r>
    <n v="43063"/>
    <s v="Joshua"/>
    <s v="Hill"/>
    <x v="78"/>
    <s v="secondary"/>
    <n v="22462.2467"/>
    <x v="9"/>
    <s v="Soria"/>
    <d v="1978-06-01T00:00:00"/>
    <n v="46"/>
    <x v="1"/>
    <x v="1"/>
    <x v="0"/>
    <x v="57"/>
  </r>
  <r>
    <n v="43064"/>
    <s v="Michael"/>
    <s v="Sanchez"/>
    <x v="86"/>
    <s v="tertiary"/>
    <n v="30925.986099999998"/>
    <x v="14"/>
    <s v="La Rioja"/>
    <d v="1978-10-01T00:00:00"/>
    <n v="46"/>
    <x v="1"/>
    <x v="2"/>
    <x v="1"/>
    <x v="362"/>
  </r>
  <r>
    <n v="43065"/>
    <s v="Robert"/>
    <s v="Myers"/>
    <x v="242"/>
    <s v="primary"/>
    <n v="15820.1698"/>
    <x v="2"/>
    <s v="Melilla"/>
    <d v="1989-05-03T00:00:00"/>
    <n v="35"/>
    <x v="0"/>
    <x v="1"/>
    <x v="0"/>
    <x v="428"/>
  </r>
  <r>
    <n v="43066"/>
    <s v="Joel"/>
    <s v="Johnson"/>
    <x v="521"/>
    <s v="secondary"/>
    <n v="21606.192500000001"/>
    <x v="0"/>
    <s v="Madrid"/>
    <d v="2005-08-20T00:00:00"/>
    <n v="19"/>
    <x v="1"/>
    <x v="2"/>
    <x v="1"/>
    <x v="289"/>
  </r>
  <r>
    <n v="43067"/>
    <s v="Jason"/>
    <s v="Daniel"/>
    <x v="352"/>
    <s v="secondary"/>
    <n v="22879.175500000001"/>
    <x v="15"/>
    <s v="Alicante"/>
    <d v="1992-06-27T00:00:00"/>
    <n v="32"/>
    <x v="0"/>
    <x v="0"/>
    <x v="0"/>
    <x v="380"/>
  </r>
  <r>
    <n v="43068"/>
    <s v="Joshua"/>
    <s v="Jones"/>
    <x v="276"/>
    <s v="primary"/>
    <n v="17856.257399999999"/>
    <x v="16"/>
    <s v="Cáceres"/>
    <d v="1984-04-06T00:00:00"/>
    <n v="40"/>
    <x v="0"/>
    <x v="0"/>
    <x v="0"/>
    <x v="341"/>
  </r>
  <r>
    <n v="43069"/>
    <s v="Spencer"/>
    <s v="Shepard"/>
    <x v="272"/>
    <s v="primary"/>
    <n v="19372.514500000001"/>
    <x v="2"/>
    <s v="Melilla"/>
    <d v="1981-03-05T00:00:00"/>
    <n v="43"/>
    <x v="1"/>
    <x v="0"/>
    <x v="1"/>
    <x v="274"/>
  </r>
  <r>
    <n v="43070"/>
    <s v="Reginald"/>
    <s v="Hunt"/>
    <x v="137"/>
    <s v="primary"/>
    <n v="18723.525600000001"/>
    <x v="0"/>
    <s v="Madrid"/>
    <d v="1998-02-26T00:00:00"/>
    <n v="26"/>
    <x v="0"/>
    <x v="1"/>
    <x v="0"/>
    <x v="298"/>
  </r>
  <r>
    <n v="43071"/>
    <s v="James"/>
    <s v="Sutton"/>
    <x v="520"/>
    <s v="secondary"/>
    <n v="22621.9031"/>
    <x v="17"/>
    <s v="Albacete"/>
    <d v="1984-07-28T00:00:00"/>
    <n v="40"/>
    <x v="0"/>
    <x v="2"/>
    <x v="0"/>
    <x v="96"/>
  </r>
  <r>
    <n v="43072"/>
    <s v="Jennifer"/>
    <s v="Espinoza"/>
    <x v="35"/>
    <s v="secondary"/>
    <n v="21302.867699999999"/>
    <x v="1"/>
    <s v="Cantabria"/>
    <d v="1976-10-29T00:00:00"/>
    <n v="48"/>
    <x v="1"/>
    <x v="0"/>
    <x v="0"/>
    <x v="403"/>
  </r>
  <r>
    <n v="43073"/>
    <s v="Larry"/>
    <s v="Vasquez"/>
    <x v="622"/>
    <s v="tertiary"/>
    <n v="29344.889299999999"/>
    <x v="4"/>
    <s v="Las Palmas"/>
    <d v="1980-04-17T00:00:00"/>
    <n v="44"/>
    <x v="0"/>
    <x v="0"/>
    <x v="0"/>
    <x v="219"/>
  </r>
  <r>
    <n v="43074"/>
    <s v="April"/>
    <s v="Riddle"/>
    <x v="311"/>
    <s v="primary"/>
    <n v="19173.470399999998"/>
    <x v="2"/>
    <s v="Melilla"/>
    <d v="2005-05-18T00:00:00"/>
    <n v="19"/>
    <x v="0"/>
    <x v="2"/>
    <x v="0"/>
    <x v="205"/>
  </r>
  <r>
    <n v="43075"/>
    <s v="Brent"/>
    <s v="Moreno"/>
    <x v="65"/>
    <s v="tertiary"/>
    <n v="30145.581699999999"/>
    <x v="13"/>
    <s v="Baleares"/>
    <d v="1985-02-02T00:00:00"/>
    <n v="39"/>
    <x v="1"/>
    <x v="2"/>
    <x v="0"/>
    <x v="55"/>
  </r>
  <r>
    <n v="43076"/>
    <s v="Howard"/>
    <s v="Gray"/>
    <x v="248"/>
    <s v="tertiary"/>
    <n v="29117.4313"/>
    <x v="8"/>
    <s v="Cádiz"/>
    <d v="2003-05-03T00:00:00"/>
    <n v="21"/>
    <x v="1"/>
    <x v="1"/>
    <x v="0"/>
    <x v="37"/>
  </r>
  <r>
    <n v="43077"/>
    <s v="Vanessa"/>
    <s v="Hubbard"/>
    <x v="486"/>
    <s v="tertiary"/>
    <n v="30563.418600000001"/>
    <x v="1"/>
    <s v="Cantabria"/>
    <d v="1975-03-13T00:00:00"/>
    <n v="49"/>
    <x v="0"/>
    <x v="2"/>
    <x v="1"/>
    <x v="160"/>
  </r>
  <r>
    <n v="43078"/>
    <s v="David"/>
    <s v="Murphy"/>
    <x v="435"/>
    <s v="primary"/>
    <n v="18958.864399999999"/>
    <x v="14"/>
    <s v="La Rioja"/>
    <d v="1981-12-03T00:00:00"/>
    <n v="42"/>
    <x v="0"/>
    <x v="0"/>
    <x v="0"/>
    <x v="350"/>
  </r>
  <r>
    <n v="43079"/>
    <s v="Kevin"/>
    <s v="Bowen"/>
    <x v="115"/>
    <s v="primary"/>
    <n v="17424.6584"/>
    <x v="1"/>
    <s v="Cantabria"/>
    <d v="1979-03-07T00:00:00"/>
    <n v="45"/>
    <x v="1"/>
    <x v="2"/>
    <x v="0"/>
    <x v="400"/>
  </r>
  <r>
    <n v="43080"/>
    <s v="Rita"/>
    <s v="Kim"/>
    <x v="112"/>
    <s v="primary"/>
    <n v="18058.533100000001"/>
    <x v="10"/>
    <s v="Orense"/>
    <d v="1987-05-07T00:00:00"/>
    <n v="37"/>
    <x v="0"/>
    <x v="1"/>
    <x v="1"/>
    <x v="141"/>
  </r>
  <r>
    <n v="43081"/>
    <s v="David"/>
    <s v="Walsh"/>
    <x v="598"/>
    <s v="secondary"/>
    <n v="21678.336899999998"/>
    <x v="3"/>
    <s v="Murcia"/>
    <d v="1981-06-05T00:00:00"/>
    <n v="43"/>
    <x v="1"/>
    <x v="2"/>
    <x v="0"/>
    <x v="286"/>
  </r>
  <r>
    <n v="43082"/>
    <s v="Catherine"/>
    <s v="Phillips"/>
    <x v="575"/>
    <s v="primary"/>
    <n v="16353.7479"/>
    <x v="1"/>
    <s v="Cantabria"/>
    <d v="1972-10-26T00:00:00"/>
    <n v="52"/>
    <x v="1"/>
    <x v="0"/>
    <x v="1"/>
    <x v="324"/>
  </r>
  <r>
    <n v="43083"/>
    <s v="Douglas"/>
    <s v="Stein"/>
    <x v="247"/>
    <s v="primary"/>
    <n v="18142.1054"/>
    <x v="11"/>
    <s v="Guipúzcoa"/>
    <d v="1981-10-23T00:00:00"/>
    <n v="43"/>
    <x v="1"/>
    <x v="2"/>
    <x v="1"/>
    <x v="123"/>
  </r>
  <r>
    <n v="43084"/>
    <s v="Mindy"/>
    <s v="King"/>
    <x v="151"/>
    <s v="secondary"/>
    <n v="21325.606"/>
    <x v="15"/>
    <s v="Valencia"/>
    <d v="1976-03-10T00:00:00"/>
    <n v="48"/>
    <x v="0"/>
    <x v="0"/>
    <x v="0"/>
    <x v="165"/>
  </r>
  <r>
    <n v="43085"/>
    <s v="Michele"/>
    <s v="Parker"/>
    <x v="399"/>
    <s v="primary"/>
    <n v="18987.701799999999"/>
    <x v="15"/>
    <s v="Alicante"/>
    <d v="1967-05-24T00:00:00"/>
    <n v="57"/>
    <x v="0"/>
    <x v="1"/>
    <x v="1"/>
    <x v="36"/>
  </r>
  <r>
    <n v="43086"/>
    <s v="Robert"/>
    <s v="Hernandez"/>
    <x v="332"/>
    <s v="primary"/>
    <n v="18389.7192"/>
    <x v="5"/>
    <s v="Teruel"/>
    <d v="1997-12-05T00:00:00"/>
    <n v="26"/>
    <x v="1"/>
    <x v="1"/>
    <x v="0"/>
    <x v="125"/>
  </r>
  <r>
    <n v="43087"/>
    <s v="Jeffrey"/>
    <s v="Whitaker"/>
    <x v="304"/>
    <s v="primary"/>
    <n v="18798.620599999998"/>
    <x v="17"/>
    <s v="Guadalajara"/>
    <d v="1981-07-30T00:00:00"/>
    <n v="43"/>
    <x v="0"/>
    <x v="0"/>
    <x v="0"/>
    <x v="150"/>
  </r>
  <r>
    <n v="43088"/>
    <s v="Melissa"/>
    <s v="Stone"/>
    <x v="533"/>
    <s v="tertiary"/>
    <n v="26951.7006"/>
    <x v="18"/>
    <s v="Ceuta"/>
    <d v="1981-05-19T00:00:00"/>
    <n v="43"/>
    <x v="0"/>
    <x v="1"/>
    <x v="0"/>
    <x v="285"/>
  </r>
  <r>
    <n v="43089"/>
    <s v="Alexander"/>
    <s v="Ortega"/>
    <x v="448"/>
    <s v="primary"/>
    <n v="20269.3066"/>
    <x v="9"/>
    <s v="Segovia"/>
    <d v="1996-05-06T00:00:00"/>
    <n v="28"/>
    <x v="1"/>
    <x v="2"/>
    <x v="0"/>
    <x v="28"/>
  </r>
  <r>
    <n v="43090"/>
    <s v="Derrick"/>
    <s v="Meadows"/>
    <x v="281"/>
    <s v="primary"/>
    <n v="18296.909599999999"/>
    <x v="16"/>
    <s v="Badajoz"/>
    <d v="2005-01-23T00:00:00"/>
    <n v="19"/>
    <x v="1"/>
    <x v="2"/>
    <x v="1"/>
    <x v="232"/>
  </r>
  <r>
    <n v="43091"/>
    <s v="Matthew"/>
    <s v="Wilson"/>
    <x v="135"/>
    <s v="primary"/>
    <n v="19852.703300000001"/>
    <x v="7"/>
    <s v="Navarra"/>
    <d v="2004-08-11T00:00:00"/>
    <n v="20"/>
    <x v="1"/>
    <x v="2"/>
    <x v="1"/>
    <x v="135"/>
  </r>
  <r>
    <n v="43092"/>
    <s v="Kerri"/>
    <s v="Jones"/>
    <x v="311"/>
    <s v="primary"/>
    <n v="17608.91"/>
    <x v="17"/>
    <s v="Guadalajara"/>
    <d v="1965-05-29T00:00:00"/>
    <n v="59"/>
    <x v="0"/>
    <x v="2"/>
    <x v="0"/>
    <x v="255"/>
  </r>
  <r>
    <n v="43093"/>
    <s v="Donald"/>
    <s v="Carpenter"/>
    <x v="82"/>
    <s v="primary"/>
    <n v="19396.149799999999"/>
    <x v="17"/>
    <s v="Toledo"/>
    <d v="1987-10-19T00:00:00"/>
    <n v="37"/>
    <x v="1"/>
    <x v="2"/>
    <x v="0"/>
    <x v="425"/>
  </r>
  <r>
    <n v="43094"/>
    <s v="Sarah"/>
    <s v="Coleman"/>
    <x v="161"/>
    <s v="secondary"/>
    <n v="23102.830300000001"/>
    <x v="1"/>
    <s v="Cantabria"/>
    <d v="1974-02-19T00:00:00"/>
    <n v="50"/>
    <x v="0"/>
    <x v="0"/>
    <x v="1"/>
    <x v="403"/>
  </r>
  <r>
    <n v="43095"/>
    <s v="Shelly"/>
    <s v="Hill"/>
    <x v="118"/>
    <s v="secondary"/>
    <n v="22112.623899999999"/>
    <x v="2"/>
    <s v="Melilla"/>
    <d v="1968-04-04T00:00:00"/>
    <n v="56"/>
    <x v="1"/>
    <x v="0"/>
    <x v="0"/>
    <x v="31"/>
  </r>
  <r>
    <n v="43096"/>
    <s v="Corey"/>
    <s v="Douglas"/>
    <x v="430"/>
    <s v="primary"/>
    <n v="18562.958699999999"/>
    <x v="11"/>
    <s v="Vizcaya"/>
    <d v="1966-08-03T00:00:00"/>
    <n v="58"/>
    <x v="0"/>
    <x v="0"/>
    <x v="0"/>
    <x v="81"/>
  </r>
  <r>
    <n v="43097"/>
    <s v="Jesus"/>
    <s v="Jones"/>
    <x v="87"/>
    <s v="primary"/>
    <n v="18440.7647"/>
    <x v="5"/>
    <s v="Huesca"/>
    <d v="1980-05-29T00:00:00"/>
    <n v="44"/>
    <x v="0"/>
    <x v="1"/>
    <x v="0"/>
    <x v="173"/>
  </r>
  <r>
    <n v="43098"/>
    <s v="Marilyn"/>
    <s v="Perez"/>
    <x v="170"/>
    <s v="primary"/>
    <n v="18809.769100000001"/>
    <x v="0"/>
    <s v="Madrid"/>
    <d v="1985-01-26T00:00:00"/>
    <n v="39"/>
    <x v="1"/>
    <x v="0"/>
    <x v="0"/>
    <x v="218"/>
  </r>
  <r>
    <n v="43099"/>
    <s v="Brittany"/>
    <s v="Mitchell"/>
    <x v="221"/>
    <s v="primary"/>
    <n v="18382.402900000001"/>
    <x v="18"/>
    <s v="Ceuta"/>
    <d v="1989-07-20T00:00:00"/>
    <n v="35"/>
    <x v="1"/>
    <x v="1"/>
    <x v="0"/>
    <x v="279"/>
  </r>
  <r>
    <n v="43100"/>
    <s v="Allen"/>
    <s v="Sanders"/>
    <x v="46"/>
    <s v="secondary"/>
    <n v="21899.1551"/>
    <x v="12"/>
    <s v="Asturias"/>
    <d v="1985-06-09T00:00:00"/>
    <n v="39"/>
    <x v="1"/>
    <x v="1"/>
    <x v="1"/>
    <x v="367"/>
  </r>
  <r>
    <n v="43101"/>
    <s v="Brian"/>
    <s v="Rodriguez"/>
    <x v="281"/>
    <s v="tertiary"/>
    <n v="30277.271700000001"/>
    <x v="8"/>
    <s v="Córdoba"/>
    <d v="1972-05-07T00:00:00"/>
    <n v="52"/>
    <x v="1"/>
    <x v="0"/>
    <x v="0"/>
    <x v="138"/>
  </r>
  <r>
    <n v="43102"/>
    <s v="Diana"/>
    <s v="Simon"/>
    <x v="281"/>
    <s v="secondary"/>
    <n v="21877.448700000001"/>
    <x v="10"/>
    <s v="Lugo"/>
    <d v="1993-06-24T00:00:00"/>
    <n v="31"/>
    <x v="0"/>
    <x v="1"/>
    <x v="0"/>
    <x v="45"/>
  </r>
  <r>
    <n v="43103"/>
    <s v="Amy"/>
    <s v="Moyer"/>
    <x v="498"/>
    <s v="secondary"/>
    <n v="20246.286499999998"/>
    <x v="12"/>
    <s v="Asturias"/>
    <d v="1984-12-15T00:00:00"/>
    <n v="39"/>
    <x v="1"/>
    <x v="1"/>
    <x v="1"/>
    <x v="421"/>
  </r>
  <r>
    <n v="43104"/>
    <s v="James"/>
    <s v="Ray"/>
    <x v="135"/>
    <s v="secondary"/>
    <n v="21766.7153"/>
    <x v="15"/>
    <s v="Valencia"/>
    <d v="1983-06-05T00:00:00"/>
    <n v="41"/>
    <x v="0"/>
    <x v="1"/>
    <x v="0"/>
    <x v="195"/>
  </r>
  <r>
    <n v="43105"/>
    <s v="Elizabeth"/>
    <s v="Banks"/>
    <x v="553"/>
    <s v="primary"/>
    <n v="17751.5792"/>
    <x v="2"/>
    <s v="Melilla"/>
    <d v="1999-01-15T00:00:00"/>
    <n v="25"/>
    <x v="0"/>
    <x v="1"/>
    <x v="1"/>
    <x v="41"/>
  </r>
  <r>
    <n v="43106"/>
    <s v="James"/>
    <s v="Jones"/>
    <x v="106"/>
    <s v="secondary"/>
    <n v="24523.575400000002"/>
    <x v="9"/>
    <s v="Zamora"/>
    <d v="1965-10-06T00:00:00"/>
    <n v="59"/>
    <x v="0"/>
    <x v="0"/>
    <x v="1"/>
    <x v="70"/>
  </r>
  <r>
    <n v="43107"/>
    <s v="Brian"/>
    <s v="Jones"/>
    <x v="394"/>
    <s v="primary"/>
    <n v="17942.075799999999"/>
    <x v="1"/>
    <s v="Cantabria"/>
    <d v="1976-08-31T00:00:00"/>
    <n v="48"/>
    <x v="0"/>
    <x v="0"/>
    <x v="0"/>
    <x v="422"/>
  </r>
  <r>
    <n v="43108"/>
    <s v="Shelly"/>
    <s v="Jones"/>
    <x v="157"/>
    <s v="primary"/>
    <n v="16751.182199999999"/>
    <x v="0"/>
    <s v="Madrid"/>
    <d v="1997-01-30T00:00:00"/>
    <n v="27"/>
    <x v="0"/>
    <x v="2"/>
    <x v="1"/>
    <x v="456"/>
  </r>
  <r>
    <n v="43109"/>
    <s v="Mariah"/>
    <s v="Brown"/>
    <x v="312"/>
    <s v="secondary"/>
    <n v="22992.2366"/>
    <x v="10"/>
    <s v="Orense"/>
    <d v="2004-11-04T00:00:00"/>
    <n v="19"/>
    <x v="0"/>
    <x v="2"/>
    <x v="0"/>
    <x v="376"/>
  </r>
  <r>
    <n v="43110"/>
    <s v="Patricia"/>
    <s v="Smith"/>
    <x v="548"/>
    <s v="primary"/>
    <n v="19210.566299999999"/>
    <x v="18"/>
    <s v="Ceuta"/>
    <d v="1964-12-04T00:00:00"/>
    <n v="59"/>
    <x v="0"/>
    <x v="2"/>
    <x v="1"/>
    <x v="389"/>
  </r>
  <r>
    <n v="43111"/>
    <s v="Marie"/>
    <s v="Cross"/>
    <x v="621"/>
    <s v="tertiary"/>
    <n v="29040.373599999999"/>
    <x v="2"/>
    <s v="Melilla"/>
    <d v="1980-09-05T00:00:00"/>
    <n v="44"/>
    <x v="1"/>
    <x v="2"/>
    <x v="1"/>
    <x v="150"/>
  </r>
  <r>
    <n v="43112"/>
    <s v="Gavin"/>
    <s v="Horton"/>
    <x v="226"/>
    <s v="primary"/>
    <n v="17785.771700000001"/>
    <x v="17"/>
    <s v="Cuenca"/>
    <d v="1999-01-22T00:00:00"/>
    <n v="25"/>
    <x v="1"/>
    <x v="1"/>
    <x v="0"/>
    <x v="104"/>
  </r>
  <r>
    <n v="43113"/>
    <s v="John"/>
    <s v="Graham"/>
    <x v="557"/>
    <s v="tertiary"/>
    <n v="29257.786800000002"/>
    <x v="13"/>
    <s v="Baleares"/>
    <d v="1986-02-14T00:00:00"/>
    <n v="38"/>
    <x v="0"/>
    <x v="1"/>
    <x v="1"/>
    <x v="265"/>
  </r>
  <r>
    <n v="43114"/>
    <s v="Aaron"/>
    <s v="Johnson"/>
    <x v="564"/>
    <s v="primary"/>
    <n v="17689.6666"/>
    <x v="9"/>
    <s v="Palencia"/>
    <d v="1993-12-07T00:00:00"/>
    <n v="30"/>
    <x v="0"/>
    <x v="2"/>
    <x v="0"/>
    <x v="70"/>
  </r>
  <r>
    <n v="43115"/>
    <s v="April"/>
    <s v="Watts"/>
    <x v="194"/>
    <s v="secondary"/>
    <n v="22680.740900000001"/>
    <x v="11"/>
    <s v="Álava"/>
    <d v="1980-01-21T00:00:00"/>
    <n v="44"/>
    <x v="0"/>
    <x v="2"/>
    <x v="1"/>
    <x v="161"/>
  </r>
  <r>
    <n v="43116"/>
    <s v="Ethan"/>
    <s v="Case"/>
    <x v="33"/>
    <s v="primary"/>
    <n v="19154.0003"/>
    <x v="8"/>
    <s v="Málaga"/>
    <d v="1996-09-22T00:00:00"/>
    <n v="28"/>
    <x v="1"/>
    <x v="2"/>
    <x v="1"/>
    <x v="41"/>
  </r>
  <r>
    <n v="43117"/>
    <s v="Sharon"/>
    <s v="Decker"/>
    <x v="633"/>
    <s v="primary"/>
    <n v="19338.1191"/>
    <x v="16"/>
    <s v="Badajoz"/>
    <d v="2003-07-08T00:00:00"/>
    <n v="21"/>
    <x v="1"/>
    <x v="1"/>
    <x v="0"/>
    <x v="383"/>
  </r>
  <r>
    <n v="43118"/>
    <s v="Ronald"/>
    <s v="May"/>
    <x v="276"/>
    <s v="tertiary"/>
    <n v="29861.891299999999"/>
    <x v="12"/>
    <s v="Asturias"/>
    <d v="2000-11-22T00:00:00"/>
    <n v="23"/>
    <x v="0"/>
    <x v="1"/>
    <x v="1"/>
    <x v="307"/>
  </r>
  <r>
    <n v="43119"/>
    <s v="Dale"/>
    <s v="Anderson"/>
    <x v="167"/>
    <s v="primary"/>
    <n v="19252.8714"/>
    <x v="15"/>
    <s v="Castellón"/>
    <d v="1992-08-17T00:00:00"/>
    <n v="32"/>
    <x v="1"/>
    <x v="2"/>
    <x v="1"/>
    <x v="98"/>
  </r>
  <r>
    <n v="43120"/>
    <s v="William"/>
    <s v="Phillips"/>
    <x v="539"/>
    <s v="primary"/>
    <n v="16761.5268"/>
    <x v="10"/>
    <s v="La Coruña"/>
    <d v="1980-12-03T00:00:00"/>
    <n v="43"/>
    <x v="0"/>
    <x v="2"/>
    <x v="0"/>
    <x v="6"/>
  </r>
  <r>
    <n v="43121"/>
    <s v="Joshua"/>
    <s v="Smith"/>
    <x v="316"/>
    <s v="primary"/>
    <n v="16736.402900000001"/>
    <x v="17"/>
    <s v="Cuenca"/>
    <d v="1973-03-20T00:00:00"/>
    <n v="51"/>
    <x v="0"/>
    <x v="2"/>
    <x v="1"/>
    <x v="288"/>
  </r>
  <r>
    <n v="43122"/>
    <s v="Paula"/>
    <s v="Rogers"/>
    <x v="151"/>
    <s v="primary"/>
    <n v="17427.6433"/>
    <x v="12"/>
    <s v="Asturias"/>
    <d v="1986-01-26T00:00:00"/>
    <n v="38"/>
    <x v="1"/>
    <x v="1"/>
    <x v="0"/>
    <x v="443"/>
  </r>
  <r>
    <n v="43123"/>
    <s v="Gina"/>
    <s v="Wu"/>
    <x v="591"/>
    <s v="tertiary"/>
    <n v="30592.985499999999"/>
    <x v="4"/>
    <s v="Las Palmas"/>
    <d v="2005-12-15T00:00:00"/>
    <n v="18"/>
    <x v="1"/>
    <x v="0"/>
    <x v="0"/>
    <x v="350"/>
  </r>
  <r>
    <n v="43124"/>
    <s v="Mary"/>
    <s v="Flores"/>
    <x v="270"/>
    <s v="secondary"/>
    <n v="20937.990399999999"/>
    <x v="4"/>
    <s v="Las Palmas"/>
    <d v="1965-05-20T00:00:00"/>
    <n v="59"/>
    <x v="0"/>
    <x v="1"/>
    <x v="1"/>
    <x v="265"/>
  </r>
  <r>
    <n v="43125"/>
    <s v="Kimberly"/>
    <s v="Jones"/>
    <x v="15"/>
    <s v="primary"/>
    <n v="18546.069500000001"/>
    <x v="16"/>
    <s v="Badajoz"/>
    <d v="1983-10-01T00:00:00"/>
    <n v="41"/>
    <x v="0"/>
    <x v="2"/>
    <x v="0"/>
    <x v="8"/>
  </r>
  <r>
    <n v="43126"/>
    <s v="Brooke"/>
    <s v="Carter"/>
    <x v="185"/>
    <s v="primary"/>
    <n v="16187.605"/>
    <x v="7"/>
    <s v="Navarra"/>
    <d v="1971-10-27T00:00:00"/>
    <n v="53"/>
    <x v="1"/>
    <x v="2"/>
    <x v="0"/>
    <x v="301"/>
  </r>
  <r>
    <n v="43127"/>
    <s v="John"/>
    <s v="Jones"/>
    <x v="211"/>
    <s v="primary"/>
    <n v="16969.235499999999"/>
    <x v="6"/>
    <s v="Lérida"/>
    <d v="1973-03-21T00:00:00"/>
    <n v="51"/>
    <x v="1"/>
    <x v="0"/>
    <x v="1"/>
    <x v="70"/>
  </r>
  <r>
    <n v="43128"/>
    <s v="Kathy"/>
    <s v="Murphy"/>
    <x v="178"/>
    <s v="primary"/>
    <n v="18959.7081"/>
    <x v="6"/>
    <s v="Gerona"/>
    <d v="1978-06-27T00:00:00"/>
    <n v="46"/>
    <x v="0"/>
    <x v="1"/>
    <x v="1"/>
    <x v="36"/>
  </r>
  <r>
    <n v="43129"/>
    <s v="Dominique"/>
    <s v="Schmidt"/>
    <x v="70"/>
    <s v="primary"/>
    <n v="17928.831099999999"/>
    <x v="12"/>
    <s v="Asturias"/>
    <d v="1979-03-01T00:00:00"/>
    <n v="45"/>
    <x v="1"/>
    <x v="2"/>
    <x v="1"/>
    <x v="361"/>
  </r>
  <r>
    <n v="43130"/>
    <s v="Cassandra"/>
    <s v="Allen"/>
    <x v="385"/>
    <s v="tertiary"/>
    <n v="31434.027900000001"/>
    <x v="2"/>
    <s v="Melilla"/>
    <d v="1982-07-24T00:00:00"/>
    <n v="42"/>
    <x v="0"/>
    <x v="2"/>
    <x v="0"/>
    <x v="186"/>
  </r>
  <r>
    <n v="43131"/>
    <s v="Leslie"/>
    <s v="Miller"/>
    <x v="442"/>
    <s v="primary"/>
    <n v="19691.736499999999"/>
    <x v="6"/>
    <s v="Gerona"/>
    <d v="1979-05-27T00:00:00"/>
    <n v="45"/>
    <x v="1"/>
    <x v="1"/>
    <x v="1"/>
    <x v="75"/>
  </r>
  <r>
    <n v="43132"/>
    <s v="Carly"/>
    <s v="Snyder"/>
    <x v="71"/>
    <s v="secondary"/>
    <n v="21487.306400000001"/>
    <x v="0"/>
    <s v="Madrid"/>
    <d v="1980-05-15T00:00:00"/>
    <n v="44"/>
    <x v="1"/>
    <x v="2"/>
    <x v="0"/>
    <x v="124"/>
  </r>
  <r>
    <n v="43133"/>
    <s v="Timothy"/>
    <s v="French"/>
    <x v="289"/>
    <s v="primary"/>
    <n v="18499.8226"/>
    <x v="3"/>
    <s v="Murcia"/>
    <d v="1972-08-24T00:00:00"/>
    <n v="52"/>
    <x v="0"/>
    <x v="0"/>
    <x v="1"/>
    <x v="0"/>
  </r>
  <r>
    <n v="43134"/>
    <s v="Erica"/>
    <s v="Tran"/>
    <x v="200"/>
    <s v="primary"/>
    <n v="19738.003199999999"/>
    <x v="9"/>
    <s v="León"/>
    <d v="1999-01-11T00:00:00"/>
    <n v="25"/>
    <x v="0"/>
    <x v="0"/>
    <x v="1"/>
    <x v="289"/>
  </r>
  <r>
    <n v="43135"/>
    <s v="Cindy"/>
    <s v="Whitaker"/>
    <x v="529"/>
    <s v="primary"/>
    <n v="18056.279399999999"/>
    <x v="15"/>
    <s v="Valencia"/>
    <d v="1998-03-29T00:00:00"/>
    <n v="26"/>
    <x v="0"/>
    <x v="0"/>
    <x v="1"/>
    <x v="106"/>
  </r>
  <r>
    <n v="43136"/>
    <s v="Michael"/>
    <s v="Vang"/>
    <x v="539"/>
    <s v="primary"/>
    <n v="19009.0906"/>
    <x v="11"/>
    <s v="Guipúzcoa"/>
    <d v="1987-05-04T00:00:00"/>
    <n v="37"/>
    <x v="1"/>
    <x v="2"/>
    <x v="0"/>
    <x v="101"/>
  </r>
  <r>
    <n v="43137"/>
    <s v="Brianna"/>
    <s v="Weaver"/>
    <x v="177"/>
    <s v="primary"/>
    <n v="17521.542099999999"/>
    <x v="16"/>
    <s v="Badajoz"/>
    <d v="1971-08-02T00:00:00"/>
    <n v="53"/>
    <x v="1"/>
    <x v="2"/>
    <x v="1"/>
    <x v="54"/>
  </r>
  <r>
    <n v="43138"/>
    <s v="Anthony"/>
    <s v="Lee"/>
    <x v="87"/>
    <s v="secondary"/>
    <n v="22028.1986"/>
    <x v="12"/>
    <s v="Asturias"/>
    <d v="1990-08-15T00:00:00"/>
    <n v="34"/>
    <x v="0"/>
    <x v="0"/>
    <x v="1"/>
    <x v="99"/>
  </r>
  <r>
    <n v="43139"/>
    <s v="Diane"/>
    <s v="Carter"/>
    <x v="496"/>
    <s v="primary"/>
    <n v="18569.531599999998"/>
    <x v="5"/>
    <s v="Teruel"/>
    <d v="1976-11-10T00:00:00"/>
    <n v="47"/>
    <x v="1"/>
    <x v="0"/>
    <x v="0"/>
    <x v="118"/>
  </r>
  <r>
    <n v="43140"/>
    <s v="Nathan"/>
    <s v="Beck"/>
    <x v="167"/>
    <s v="tertiary"/>
    <n v="29652.7111"/>
    <x v="2"/>
    <s v="Melilla"/>
    <d v="1998-07-11T00:00:00"/>
    <n v="26"/>
    <x v="1"/>
    <x v="1"/>
    <x v="0"/>
    <x v="394"/>
  </r>
  <r>
    <n v="43141"/>
    <s v="Susan"/>
    <s v="Charles"/>
    <x v="141"/>
    <s v="primary"/>
    <n v="18412.586800000001"/>
    <x v="14"/>
    <s v="La Rioja"/>
    <d v="2000-06-05T00:00:00"/>
    <n v="24"/>
    <x v="0"/>
    <x v="2"/>
    <x v="0"/>
    <x v="24"/>
  </r>
  <r>
    <n v="43142"/>
    <s v="Clayton"/>
    <s v="Odom"/>
    <x v="65"/>
    <s v="primary"/>
    <n v="18064.548999999999"/>
    <x v="9"/>
    <s v="Ávila"/>
    <d v="1986-10-17T00:00:00"/>
    <n v="38"/>
    <x v="1"/>
    <x v="1"/>
    <x v="0"/>
    <x v="430"/>
  </r>
  <r>
    <n v="43143"/>
    <s v="John"/>
    <s v="Shah"/>
    <x v="412"/>
    <s v="primary"/>
    <n v="16447.6898"/>
    <x v="13"/>
    <s v="Baleares"/>
    <d v="1973-08-22T00:00:00"/>
    <n v="51"/>
    <x v="0"/>
    <x v="1"/>
    <x v="1"/>
    <x v="315"/>
  </r>
  <r>
    <n v="43144"/>
    <s v="Amy"/>
    <s v="Estrada"/>
    <x v="344"/>
    <s v="primary"/>
    <n v="17305.444"/>
    <x v="0"/>
    <s v="Madrid"/>
    <d v="1980-08-17T00:00:00"/>
    <n v="44"/>
    <x v="1"/>
    <x v="1"/>
    <x v="1"/>
    <x v="71"/>
  </r>
  <r>
    <n v="43145"/>
    <s v="Melissa"/>
    <s v="Obrien"/>
    <x v="63"/>
    <s v="tertiary"/>
    <n v="31972.637200000001"/>
    <x v="3"/>
    <s v="Murcia"/>
    <d v="2000-10-27T00:00:00"/>
    <n v="23"/>
    <x v="1"/>
    <x v="0"/>
    <x v="1"/>
    <x v="294"/>
  </r>
  <r>
    <n v="43146"/>
    <s v="Andrew"/>
    <s v="Davis"/>
    <x v="475"/>
    <s v="primary"/>
    <n v="17285.1047"/>
    <x v="16"/>
    <s v="Cáceres"/>
    <d v="1980-02-10T00:00:00"/>
    <n v="44"/>
    <x v="1"/>
    <x v="2"/>
    <x v="0"/>
    <x v="193"/>
  </r>
  <r>
    <n v="43147"/>
    <s v="Russell"/>
    <s v="Johnston"/>
    <x v="377"/>
    <s v="tertiary"/>
    <n v="30017.739699999998"/>
    <x v="13"/>
    <s v="Baleares"/>
    <d v="1982-10-22T00:00:00"/>
    <n v="42"/>
    <x v="1"/>
    <x v="0"/>
    <x v="1"/>
    <x v="444"/>
  </r>
  <r>
    <n v="43148"/>
    <s v="Thomas"/>
    <s v="Lopez"/>
    <x v="423"/>
    <s v="primary"/>
    <n v="15863.496300000001"/>
    <x v="6"/>
    <s v="Barcelona"/>
    <d v="1980-12-13T00:00:00"/>
    <n v="43"/>
    <x v="1"/>
    <x v="2"/>
    <x v="0"/>
    <x v="155"/>
  </r>
  <r>
    <n v="43149"/>
    <s v="Samuel"/>
    <s v="Jenkins"/>
    <x v="602"/>
    <s v="primary"/>
    <n v="19390.737700000001"/>
    <x v="11"/>
    <s v="Álava"/>
    <d v="1969-06-25T00:00:00"/>
    <n v="55"/>
    <x v="1"/>
    <x v="1"/>
    <x v="1"/>
    <x v="454"/>
  </r>
  <r>
    <n v="43150"/>
    <s v="Zoe"/>
    <s v="Archer"/>
    <x v="250"/>
    <s v="secondary"/>
    <n v="21197.167300000001"/>
    <x v="3"/>
    <s v="Murcia"/>
    <d v="2001-07-16T00:00:00"/>
    <n v="23"/>
    <x v="1"/>
    <x v="2"/>
    <x v="1"/>
    <x v="314"/>
  </r>
  <r>
    <n v="43151"/>
    <s v="Scott"/>
    <s v="Mcfarland"/>
    <x v="289"/>
    <s v="primary"/>
    <n v="15949.5672"/>
    <x v="15"/>
    <s v="Alicante"/>
    <d v="1967-04-19T00:00:00"/>
    <n v="57"/>
    <x v="0"/>
    <x v="0"/>
    <x v="0"/>
    <x v="106"/>
  </r>
  <r>
    <n v="43152"/>
    <s v="Dana"/>
    <s v="Klein"/>
    <x v="208"/>
    <s v="primary"/>
    <n v="17592.8478"/>
    <x v="17"/>
    <s v="Cuenca"/>
    <d v="2000-11-08T00:00:00"/>
    <n v="23"/>
    <x v="1"/>
    <x v="0"/>
    <x v="0"/>
    <x v="67"/>
  </r>
  <r>
    <n v="43153"/>
    <s v="Jessica"/>
    <s v="Acosta"/>
    <x v="619"/>
    <s v="primary"/>
    <n v="17611.950400000002"/>
    <x v="2"/>
    <s v="Melilla"/>
    <d v="2005-12-19T00:00:00"/>
    <n v="18"/>
    <x v="1"/>
    <x v="0"/>
    <x v="0"/>
    <x v="21"/>
  </r>
  <r>
    <n v="43154"/>
    <s v="Sally"/>
    <s v="Turner"/>
    <x v="422"/>
    <s v="tertiary"/>
    <n v="29614.913499999999"/>
    <x v="13"/>
    <s v="Baleares"/>
    <d v="1996-10-08T00:00:00"/>
    <n v="28"/>
    <x v="1"/>
    <x v="0"/>
    <x v="0"/>
    <x v="70"/>
  </r>
  <r>
    <n v="43155"/>
    <s v="Sarah"/>
    <s v="Roy"/>
    <x v="118"/>
    <s v="secondary"/>
    <n v="20625.687399999999"/>
    <x v="2"/>
    <s v="Melilla"/>
    <d v="1974-09-17T00:00:00"/>
    <n v="50"/>
    <x v="1"/>
    <x v="2"/>
    <x v="0"/>
    <x v="414"/>
  </r>
  <r>
    <n v="43156"/>
    <s v="Douglas"/>
    <s v="Mcclure"/>
    <x v="633"/>
    <s v="primary"/>
    <n v="16480.782800000001"/>
    <x v="2"/>
    <s v="Melilla"/>
    <d v="1991-11-19T00:00:00"/>
    <n v="32"/>
    <x v="0"/>
    <x v="0"/>
    <x v="1"/>
    <x v="150"/>
  </r>
  <r>
    <n v="43157"/>
    <s v="Ryan"/>
    <s v="Richards"/>
    <x v="66"/>
    <s v="tertiary"/>
    <n v="30358.2323"/>
    <x v="12"/>
    <s v="Asturias"/>
    <d v="1988-08-24T00:00:00"/>
    <n v="36"/>
    <x v="1"/>
    <x v="0"/>
    <x v="1"/>
    <x v="273"/>
  </r>
  <r>
    <n v="43158"/>
    <s v="David"/>
    <s v="Gallagher"/>
    <x v="268"/>
    <s v="secondary"/>
    <n v="21822.265899999999"/>
    <x v="2"/>
    <s v="Melilla"/>
    <d v="1993-05-28T00:00:00"/>
    <n v="31"/>
    <x v="1"/>
    <x v="2"/>
    <x v="0"/>
    <x v="46"/>
  </r>
  <r>
    <n v="43159"/>
    <s v="John"/>
    <s v="Walters"/>
    <x v="113"/>
    <s v="secondary"/>
    <n v="21068.804599999999"/>
    <x v="6"/>
    <s v="Barcelona"/>
    <d v="2005-11-07T00:00:00"/>
    <n v="18"/>
    <x v="1"/>
    <x v="2"/>
    <x v="1"/>
    <x v="289"/>
  </r>
  <r>
    <n v="43160"/>
    <s v="Gregory"/>
    <s v="Smith"/>
    <x v="569"/>
    <s v="primary"/>
    <n v="17118.9643"/>
    <x v="8"/>
    <s v="Córdoba"/>
    <d v="1971-08-20T00:00:00"/>
    <n v="53"/>
    <x v="0"/>
    <x v="0"/>
    <x v="0"/>
    <x v="332"/>
  </r>
  <r>
    <n v="43161"/>
    <s v="James"/>
    <s v="Gay"/>
    <x v="191"/>
    <s v="primary"/>
    <n v="18499.802899999999"/>
    <x v="4"/>
    <s v="Las Palmas"/>
    <d v="2001-04-25T00:00:00"/>
    <n v="23"/>
    <x v="1"/>
    <x v="0"/>
    <x v="0"/>
    <x v="291"/>
  </r>
  <r>
    <n v="43162"/>
    <s v="Jennifer"/>
    <s v="Morrison"/>
    <x v="302"/>
    <s v="primary"/>
    <n v="17283.554899999999"/>
    <x v="15"/>
    <s v="Castellón"/>
    <d v="1977-08-11T00:00:00"/>
    <n v="47"/>
    <x v="1"/>
    <x v="2"/>
    <x v="0"/>
    <x v="32"/>
  </r>
  <r>
    <n v="43163"/>
    <s v="Brooke"/>
    <s v="Gould"/>
    <x v="243"/>
    <s v="tertiary"/>
    <n v="30603.036700000001"/>
    <x v="4"/>
    <s v="Las Palmas"/>
    <d v="1980-02-20T00:00:00"/>
    <n v="44"/>
    <x v="0"/>
    <x v="2"/>
    <x v="0"/>
    <x v="40"/>
  </r>
  <r>
    <n v="43164"/>
    <s v="Kyle"/>
    <s v="Lewis"/>
    <x v="403"/>
    <s v="tertiary"/>
    <n v="29482.913700000001"/>
    <x v="15"/>
    <s v="Castellón"/>
    <d v="1998-01-30T00:00:00"/>
    <n v="26"/>
    <x v="0"/>
    <x v="0"/>
    <x v="0"/>
    <x v="448"/>
  </r>
  <r>
    <n v="43165"/>
    <s v="Trevor"/>
    <s v="Robinson"/>
    <x v="234"/>
    <s v="primary"/>
    <n v="17534.674200000001"/>
    <x v="5"/>
    <s v="Teruel"/>
    <d v="1996-08-20T00:00:00"/>
    <n v="28"/>
    <x v="0"/>
    <x v="0"/>
    <x v="1"/>
    <x v="229"/>
  </r>
  <r>
    <n v="43166"/>
    <s v="John"/>
    <s v="Reed"/>
    <x v="62"/>
    <s v="primary"/>
    <n v="18374.951499999999"/>
    <x v="4"/>
    <s v="Las Palmas"/>
    <d v="2003-05-21T00:00:00"/>
    <n v="21"/>
    <x v="1"/>
    <x v="2"/>
    <x v="0"/>
    <x v="444"/>
  </r>
  <r>
    <n v="43167"/>
    <s v="Lucas"/>
    <s v="Jackson"/>
    <x v="282"/>
    <s v="primary"/>
    <n v="17827.273000000001"/>
    <x v="14"/>
    <s v="La Rioja"/>
    <d v="2000-02-01T00:00:00"/>
    <n v="24"/>
    <x v="0"/>
    <x v="0"/>
    <x v="1"/>
    <x v="443"/>
  </r>
  <r>
    <n v="43168"/>
    <s v="Carl"/>
    <s v="Thomas"/>
    <x v="92"/>
    <s v="primary"/>
    <n v="18656.2461"/>
    <x v="5"/>
    <s v="Teruel"/>
    <d v="1974-07-21T00:00:00"/>
    <n v="50"/>
    <x v="1"/>
    <x v="2"/>
    <x v="1"/>
    <x v="119"/>
  </r>
  <r>
    <n v="43169"/>
    <s v="Lisa"/>
    <s v="Hood"/>
    <x v="256"/>
    <s v="secondary"/>
    <n v="20388.240000000002"/>
    <x v="15"/>
    <s v="Alicante"/>
    <d v="2000-03-31T00:00:00"/>
    <n v="24"/>
    <x v="0"/>
    <x v="1"/>
    <x v="0"/>
    <x v="161"/>
  </r>
  <r>
    <n v="43170"/>
    <s v="Katherine"/>
    <s v="Bailey"/>
    <x v="414"/>
    <s v="tertiary"/>
    <n v="30765.247599999999"/>
    <x v="5"/>
    <s v="Huesca"/>
    <d v="1969-02-21T00:00:00"/>
    <n v="55"/>
    <x v="0"/>
    <x v="1"/>
    <x v="1"/>
    <x v="284"/>
  </r>
  <r>
    <n v="43171"/>
    <s v="Amanda"/>
    <s v="Cruz"/>
    <x v="439"/>
    <s v="secondary"/>
    <n v="22567.511299999998"/>
    <x v="0"/>
    <s v="Madrid"/>
    <d v="1974-02-26T00:00:00"/>
    <n v="50"/>
    <x v="1"/>
    <x v="2"/>
    <x v="0"/>
    <x v="86"/>
  </r>
  <r>
    <n v="43172"/>
    <s v="Heather"/>
    <s v="Hall"/>
    <x v="13"/>
    <s v="secondary"/>
    <n v="22797.96"/>
    <x v="11"/>
    <s v="Álava"/>
    <d v="1986-09-28T00:00:00"/>
    <n v="38"/>
    <x v="0"/>
    <x v="0"/>
    <x v="0"/>
    <x v="233"/>
  </r>
  <r>
    <n v="43173"/>
    <s v="Claudia"/>
    <s v="Maxwell"/>
    <x v="379"/>
    <s v="secondary"/>
    <n v="20971.857599999999"/>
    <x v="18"/>
    <s v="Ceuta"/>
    <d v="1973-06-08T00:00:00"/>
    <n v="51"/>
    <x v="1"/>
    <x v="0"/>
    <x v="1"/>
    <x v="43"/>
  </r>
  <r>
    <n v="43174"/>
    <s v="Ashlee"/>
    <s v="Lee"/>
    <x v="83"/>
    <s v="secondary"/>
    <n v="22336.885600000001"/>
    <x v="14"/>
    <s v="La Rioja"/>
    <d v="1989-08-05T00:00:00"/>
    <n v="35"/>
    <x v="0"/>
    <x v="0"/>
    <x v="0"/>
    <x v="403"/>
  </r>
  <r>
    <n v="43175"/>
    <s v="Jody"/>
    <s v="Howell"/>
    <x v="142"/>
    <s v="tertiary"/>
    <n v="29594.481800000001"/>
    <x v="18"/>
    <s v="Ceuta"/>
    <d v="1993-03-21T00:00:00"/>
    <n v="31"/>
    <x v="1"/>
    <x v="2"/>
    <x v="1"/>
    <x v="53"/>
  </r>
  <r>
    <n v="43176"/>
    <s v="Hailey"/>
    <s v="Miller"/>
    <x v="601"/>
    <s v="secondary"/>
    <n v="21916.422600000002"/>
    <x v="8"/>
    <s v="Jaén"/>
    <d v="1987-02-14T00:00:00"/>
    <n v="37"/>
    <x v="0"/>
    <x v="1"/>
    <x v="0"/>
    <x v="237"/>
  </r>
  <r>
    <n v="43177"/>
    <s v="Heather"/>
    <s v="Stephenson"/>
    <x v="612"/>
    <s v="tertiary"/>
    <n v="30217.553199999998"/>
    <x v="10"/>
    <s v="Orense"/>
    <d v="2001-10-02T00:00:00"/>
    <n v="23"/>
    <x v="1"/>
    <x v="0"/>
    <x v="0"/>
    <x v="428"/>
  </r>
  <r>
    <n v="43178"/>
    <s v="Gregory"/>
    <s v="Carney"/>
    <x v="392"/>
    <s v="primary"/>
    <n v="18552.369900000002"/>
    <x v="8"/>
    <s v="Granada"/>
    <d v="1979-01-05T00:00:00"/>
    <n v="45"/>
    <x v="1"/>
    <x v="1"/>
    <x v="1"/>
    <x v="28"/>
  </r>
  <r>
    <n v="43179"/>
    <s v="Jillian"/>
    <s v="Ray"/>
    <x v="362"/>
    <s v="secondary"/>
    <n v="21244.990099999999"/>
    <x v="14"/>
    <s v="La Rioja"/>
    <d v="1974-08-12T00:00:00"/>
    <n v="50"/>
    <x v="0"/>
    <x v="2"/>
    <x v="1"/>
    <x v="177"/>
  </r>
  <r>
    <n v="43180"/>
    <s v="Ronald"/>
    <s v="West"/>
    <x v="156"/>
    <s v="primary"/>
    <n v="17643.5946"/>
    <x v="10"/>
    <s v="Orense"/>
    <d v="1964-11-14T00:00:00"/>
    <n v="59"/>
    <x v="0"/>
    <x v="2"/>
    <x v="1"/>
    <x v="160"/>
  </r>
  <r>
    <n v="43181"/>
    <s v="Nicholas"/>
    <s v="Lynn"/>
    <x v="340"/>
    <s v="secondary"/>
    <n v="20722.3305"/>
    <x v="10"/>
    <s v="Orense"/>
    <d v="1994-01-10T00:00:00"/>
    <n v="30"/>
    <x v="1"/>
    <x v="0"/>
    <x v="0"/>
    <x v="333"/>
  </r>
  <r>
    <n v="43182"/>
    <s v="Joshua"/>
    <s v="Mitchell"/>
    <x v="17"/>
    <s v="primary"/>
    <n v="18643.314699999999"/>
    <x v="16"/>
    <s v="Badajoz"/>
    <d v="2002-10-02T00:00:00"/>
    <n v="22"/>
    <x v="1"/>
    <x v="2"/>
    <x v="1"/>
    <x v="411"/>
  </r>
  <r>
    <n v="43183"/>
    <s v="Calvin"/>
    <s v="Carson"/>
    <x v="482"/>
    <s v="primary"/>
    <n v="16229.873100000001"/>
    <x v="16"/>
    <s v="Cáceres"/>
    <d v="1974-09-16T00:00:00"/>
    <n v="50"/>
    <x v="1"/>
    <x v="0"/>
    <x v="1"/>
    <x v="379"/>
  </r>
  <r>
    <n v="43184"/>
    <s v="Melissa"/>
    <s v="Aguilar"/>
    <x v="137"/>
    <s v="primary"/>
    <n v="18475.6914"/>
    <x v="13"/>
    <s v="Baleares"/>
    <d v="1967-06-18T00:00:00"/>
    <n v="57"/>
    <x v="1"/>
    <x v="0"/>
    <x v="0"/>
    <x v="9"/>
  </r>
  <r>
    <n v="43185"/>
    <s v="Matthew"/>
    <s v="Maddox"/>
    <x v="471"/>
    <s v="tertiary"/>
    <n v="30759.573400000001"/>
    <x v="1"/>
    <s v="Cantabria"/>
    <d v="2000-01-09T00:00:00"/>
    <n v="24"/>
    <x v="0"/>
    <x v="1"/>
    <x v="1"/>
    <x v="95"/>
  </r>
  <r>
    <n v="43186"/>
    <s v="Debra"/>
    <s v="Sanders"/>
    <x v="243"/>
    <s v="primary"/>
    <n v="18720.540099999998"/>
    <x v="11"/>
    <s v="Guipúzcoa"/>
    <d v="1990-02-25T00:00:00"/>
    <n v="34"/>
    <x v="0"/>
    <x v="1"/>
    <x v="0"/>
    <x v="376"/>
  </r>
  <r>
    <n v="43187"/>
    <s v="Paul"/>
    <s v="Butler"/>
    <x v="347"/>
    <s v="primary"/>
    <n v="16633.643899999999"/>
    <x v="9"/>
    <s v="Palencia"/>
    <d v="1993-06-14T00:00:00"/>
    <n v="31"/>
    <x v="1"/>
    <x v="1"/>
    <x v="1"/>
    <x v="58"/>
  </r>
  <r>
    <n v="43188"/>
    <s v="Gary"/>
    <s v="Schwartz"/>
    <x v="38"/>
    <s v="primary"/>
    <n v="18502.559600000001"/>
    <x v="17"/>
    <s v="Ciudad Real"/>
    <d v="1989-05-05T00:00:00"/>
    <n v="35"/>
    <x v="0"/>
    <x v="2"/>
    <x v="1"/>
    <x v="163"/>
  </r>
  <r>
    <n v="43189"/>
    <s v="Richard"/>
    <s v="Lopez"/>
    <x v="227"/>
    <s v="primary"/>
    <n v="18311.227900000002"/>
    <x v="16"/>
    <s v="Badajoz"/>
    <d v="2004-05-24T00:00:00"/>
    <n v="20"/>
    <x v="1"/>
    <x v="1"/>
    <x v="1"/>
    <x v="363"/>
  </r>
  <r>
    <n v="43190"/>
    <s v="Michelle"/>
    <s v="Harris"/>
    <x v="153"/>
    <s v="primary"/>
    <n v="15947.030199999999"/>
    <x v="14"/>
    <s v="La Rioja"/>
    <d v="1981-04-15T00:00:00"/>
    <n v="43"/>
    <x v="1"/>
    <x v="2"/>
    <x v="0"/>
    <x v="34"/>
  </r>
  <r>
    <n v="43191"/>
    <s v="Stephen"/>
    <s v="Travis"/>
    <x v="528"/>
    <s v="primary"/>
    <n v="19270.199199999999"/>
    <x v="10"/>
    <s v="Orense"/>
    <d v="1983-09-06T00:00:00"/>
    <n v="41"/>
    <x v="1"/>
    <x v="0"/>
    <x v="1"/>
    <x v="83"/>
  </r>
  <r>
    <n v="43192"/>
    <s v="Emily"/>
    <s v="Robertson"/>
    <x v="232"/>
    <s v="secondary"/>
    <n v="20559.673699999999"/>
    <x v="8"/>
    <s v="Cádiz"/>
    <d v="1981-05-14T00:00:00"/>
    <n v="43"/>
    <x v="0"/>
    <x v="2"/>
    <x v="1"/>
    <x v="437"/>
  </r>
  <r>
    <n v="43193"/>
    <s v="Peter"/>
    <s v="Patrick"/>
    <x v="15"/>
    <s v="primary"/>
    <n v="18752.5432"/>
    <x v="5"/>
    <s v="Huesca"/>
    <d v="1981-09-20T00:00:00"/>
    <n v="43"/>
    <x v="0"/>
    <x v="1"/>
    <x v="1"/>
    <x v="266"/>
  </r>
  <r>
    <n v="43194"/>
    <s v="William"/>
    <s v="Conrad"/>
    <x v="190"/>
    <s v="primary"/>
    <n v="17482.709699999999"/>
    <x v="18"/>
    <s v="Ceuta"/>
    <d v="1967-08-18T00:00:00"/>
    <n v="57"/>
    <x v="0"/>
    <x v="1"/>
    <x v="0"/>
    <x v="169"/>
  </r>
  <r>
    <n v="43195"/>
    <s v="Benjamin"/>
    <s v="Gutierrez"/>
    <x v="132"/>
    <s v="primary"/>
    <n v="16990.1093"/>
    <x v="7"/>
    <s v="Navarra"/>
    <d v="2000-02-23T00:00:00"/>
    <n v="24"/>
    <x v="0"/>
    <x v="0"/>
    <x v="1"/>
    <x v="307"/>
  </r>
  <r>
    <n v="43196"/>
    <s v="Dylan"/>
    <s v="Page"/>
    <x v="475"/>
    <s v="primary"/>
    <n v="18454.320599999999"/>
    <x v="14"/>
    <s v="La Rioja"/>
    <d v="2000-07-13T00:00:00"/>
    <n v="24"/>
    <x v="1"/>
    <x v="2"/>
    <x v="0"/>
    <x v="404"/>
  </r>
  <r>
    <n v="43197"/>
    <s v="Jeffrey"/>
    <s v="Morrison"/>
    <x v="515"/>
    <s v="tertiary"/>
    <n v="29994.564600000002"/>
    <x v="12"/>
    <s v="Asturias"/>
    <d v="1970-11-05T00:00:00"/>
    <n v="53"/>
    <x v="0"/>
    <x v="2"/>
    <x v="0"/>
    <x v="32"/>
  </r>
  <r>
    <n v="43198"/>
    <s v="Derek"/>
    <s v="Allen"/>
    <x v="22"/>
    <s v="tertiary"/>
    <n v="30848.468400000002"/>
    <x v="0"/>
    <s v="Madrid"/>
    <d v="1982-10-16T00:00:00"/>
    <n v="42"/>
    <x v="1"/>
    <x v="2"/>
    <x v="1"/>
    <x v="175"/>
  </r>
  <r>
    <n v="43199"/>
    <s v="Jeffrey"/>
    <s v="Bass"/>
    <x v="95"/>
    <s v="secondary"/>
    <n v="22294.202099999999"/>
    <x v="5"/>
    <s v="Huesca"/>
    <d v="1965-01-22T00:00:00"/>
    <n v="59"/>
    <x v="0"/>
    <x v="0"/>
    <x v="1"/>
    <x v="132"/>
  </r>
  <r>
    <n v="43200"/>
    <s v="Jeremiah"/>
    <s v="Oliver"/>
    <x v="372"/>
    <s v="tertiary"/>
    <n v="29626.295099999999"/>
    <x v="3"/>
    <s v="Murcia"/>
    <d v="1996-11-21T00:00:00"/>
    <n v="27"/>
    <x v="0"/>
    <x v="2"/>
    <x v="1"/>
    <x v="255"/>
  </r>
  <r>
    <n v="43201"/>
    <s v="Dawn"/>
    <s v="Wolf"/>
    <x v="156"/>
    <s v="primary"/>
    <n v="18161.901699999999"/>
    <x v="2"/>
    <s v="Melilla"/>
    <d v="1990-03-14T00:00:00"/>
    <n v="34"/>
    <x v="0"/>
    <x v="1"/>
    <x v="1"/>
    <x v="109"/>
  </r>
  <r>
    <n v="43202"/>
    <s v="Stacey"/>
    <s v="Maynard"/>
    <x v="49"/>
    <s v="tertiary"/>
    <n v="30324.504300000001"/>
    <x v="5"/>
    <s v="Teruel"/>
    <d v="1966-11-04T00:00:00"/>
    <n v="57"/>
    <x v="0"/>
    <x v="0"/>
    <x v="1"/>
    <x v="385"/>
  </r>
  <r>
    <n v="43203"/>
    <s v="Karen"/>
    <s v="Barber"/>
    <x v="230"/>
    <s v="primary"/>
    <n v="18125.527699999999"/>
    <x v="5"/>
    <s v="Teruel"/>
    <d v="1965-12-27T00:00:00"/>
    <n v="58"/>
    <x v="0"/>
    <x v="2"/>
    <x v="0"/>
    <x v="288"/>
  </r>
  <r>
    <n v="43204"/>
    <s v="Joshua"/>
    <s v="Newton"/>
    <x v="194"/>
    <s v="tertiary"/>
    <n v="29870.3302"/>
    <x v="14"/>
    <s v="La Rioja"/>
    <d v="1997-02-12T00:00:00"/>
    <n v="27"/>
    <x v="0"/>
    <x v="2"/>
    <x v="1"/>
    <x v="330"/>
  </r>
  <r>
    <n v="43205"/>
    <s v="Michael"/>
    <s v="Martinez"/>
    <x v="607"/>
    <s v="secondary"/>
    <n v="22574.6499"/>
    <x v="18"/>
    <s v="Ceuta"/>
    <d v="1976-06-27T00:00:00"/>
    <n v="48"/>
    <x v="1"/>
    <x v="1"/>
    <x v="0"/>
    <x v="394"/>
  </r>
  <r>
    <n v="43206"/>
    <s v="Lisa"/>
    <s v="Walker"/>
    <x v="476"/>
    <s v="primary"/>
    <n v="18008.420999999998"/>
    <x v="0"/>
    <s v="Madrid"/>
    <d v="2002-08-20T00:00:00"/>
    <n v="22"/>
    <x v="0"/>
    <x v="1"/>
    <x v="0"/>
    <x v="263"/>
  </r>
  <r>
    <n v="43207"/>
    <s v="Garrett"/>
    <s v="Tran"/>
    <x v="606"/>
    <s v="primary"/>
    <n v="19140.1855"/>
    <x v="1"/>
    <s v="Cantabria"/>
    <d v="2000-10-17T00:00:00"/>
    <n v="24"/>
    <x v="1"/>
    <x v="1"/>
    <x v="1"/>
    <x v="307"/>
  </r>
  <r>
    <n v="43208"/>
    <s v="Tammy"/>
    <s v="Robertson"/>
    <x v="250"/>
    <s v="primary"/>
    <n v="17144.451000000001"/>
    <x v="9"/>
    <s v="Salamanca"/>
    <d v="1984-04-20T00:00:00"/>
    <n v="40"/>
    <x v="1"/>
    <x v="0"/>
    <x v="1"/>
    <x v="1"/>
  </r>
  <r>
    <n v="43209"/>
    <s v="Andrew"/>
    <s v="Ball"/>
    <x v="390"/>
    <s v="primary"/>
    <n v="19950.316200000001"/>
    <x v="16"/>
    <s v="Badajoz"/>
    <d v="2002-12-17T00:00:00"/>
    <n v="21"/>
    <x v="0"/>
    <x v="2"/>
    <x v="1"/>
    <x v="236"/>
  </r>
  <r>
    <n v="43210"/>
    <s v="Christopher"/>
    <s v="Knapp"/>
    <x v="168"/>
    <s v="primary"/>
    <n v="18526.289700000001"/>
    <x v="8"/>
    <s v="Málaga"/>
    <d v="1984-10-11T00:00:00"/>
    <n v="40"/>
    <x v="1"/>
    <x v="1"/>
    <x v="0"/>
    <x v="361"/>
  </r>
  <r>
    <n v="43211"/>
    <s v="Rhonda"/>
    <s v="Paul"/>
    <x v="5"/>
    <s v="primary"/>
    <n v="18932.5782"/>
    <x v="10"/>
    <s v="Lugo"/>
    <d v="1989-05-07T00:00:00"/>
    <n v="35"/>
    <x v="0"/>
    <x v="0"/>
    <x v="1"/>
    <x v="243"/>
  </r>
  <r>
    <n v="43212"/>
    <s v="Joshua"/>
    <s v="Martin"/>
    <x v="124"/>
    <s v="primary"/>
    <n v="17802.700099999998"/>
    <x v="4"/>
    <s v="Las Palmas"/>
    <d v="2005-04-07T00:00:00"/>
    <n v="19"/>
    <x v="1"/>
    <x v="0"/>
    <x v="0"/>
    <x v="50"/>
  </r>
  <r>
    <n v="43213"/>
    <s v="Stephen"/>
    <s v="Flowers"/>
    <x v="54"/>
    <s v="tertiary"/>
    <n v="28940.525600000001"/>
    <x v="14"/>
    <s v="La Rioja"/>
    <d v="1971-01-19T00:00:00"/>
    <n v="53"/>
    <x v="1"/>
    <x v="2"/>
    <x v="0"/>
    <x v="23"/>
  </r>
  <r>
    <n v="43214"/>
    <s v="Sylvia"/>
    <s v="Morris"/>
    <x v="110"/>
    <s v="primary"/>
    <n v="18794.1682"/>
    <x v="12"/>
    <s v="Asturias"/>
    <d v="2003-04-09T00:00:00"/>
    <n v="21"/>
    <x v="1"/>
    <x v="1"/>
    <x v="0"/>
    <x v="380"/>
  </r>
  <r>
    <n v="43215"/>
    <s v="Manuel"/>
    <s v="Robinson"/>
    <x v="189"/>
    <s v="primary"/>
    <n v="18519.977900000002"/>
    <x v="15"/>
    <s v="Castellón"/>
    <d v="2004-02-10T00:00:00"/>
    <n v="20"/>
    <x v="0"/>
    <x v="2"/>
    <x v="1"/>
    <x v="280"/>
  </r>
  <r>
    <n v="43216"/>
    <s v="Maria"/>
    <s v="Williams"/>
    <x v="158"/>
    <s v="tertiary"/>
    <n v="29430.218400000002"/>
    <x v="6"/>
    <s v="Gerona"/>
    <d v="1986-10-29T00:00:00"/>
    <n v="37"/>
    <x v="1"/>
    <x v="2"/>
    <x v="0"/>
    <x v="310"/>
  </r>
  <r>
    <n v="43217"/>
    <s v="John"/>
    <s v="Rowe"/>
    <x v="588"/>
    <s v="secondary"/>
    <n v="22325.2235"/>
    <x v="1"/>
    <s v="Cantabria"/>
    <d v="1990-06-20T00:00:00"/>
    <n v="34"/>
    <x v="0"/>
    <x v="0"/>
    <x v="0"/>
    <x v="154"/>
  </r>
  <r>
    <n v="43218"/>
    <s v="Barbara"/>
    <s v="Stevens"/>
    <x v="559"/>
    <s v="primary"/>
    <n v="16418.7245"/>
    <x v="9"/>
    <s v="Soria"/>
    <d v="1988-08-04T00:00:00"/>
    <n v="36"/>
    <x v="0"/>
    <x v="0"/>
    <x v="1"/>
    <x v="18"/>
  </r>
  <r>
    <n v="43219"/>
    <s v="Gary"/>
    <s v="Chavez"/>
    <x v="410"/>
    <s v="primary"/>
    <n v="18090.859700000001"/>
    <x v="12"/>
    <s v="Asturias"/>
    <d v="1978-08-06T00:00:00"/>
    <n v="46"/>
    <x v="1"/>
    <x v="2"/>
    <x v="1"/>
    <x v="443"/>
  </r>
  <r>
    <n v="43220"/>
    <s v="Christopher"/>
    <s v="Sawyer"/>
    <x v="508"/>
    <s v="primary"/>
    <n v="19256.068200000002"/>
    <x v="13"/>
    <s v="Baleares"/>
    <d v="1993-01-16T00:00:00"/>
    <n v="31"/>
    <x v="0"/>
    <x v="1"/>
    <x v="0"/>
    <x v="359"/>
  </r>
  <r>
    <n v="43221"/>
    <s v="Ricardo"/>
    <s v="Ford"/>
    <x v="289"/>
    <s v="primary"/>
    <n v="16867.821899999999"/>
    <x v="10"/>
    <s v="Orense"/>
    <d v="1995-06-17T00:00:00"/>
    <n v="29"/>
    <x v="1"/>
    <x v="1"/>
    <x v="1"/>
    <x v="422"/>
  </r>
  <r>
    <n v="43222"/>
    <s v="Eric"/>
    <s v="Watts"/>
    <x v="337"/>
    <s v="primary"/>
    <n v="19767.5645"/>
    <x v="3"/>
    <s v="Murcia"/>
    <d v="2002-06-20T00:00:00"/>
    <n v="22"/>
    <x v="0"/>
    <x v="1"/>
    <x v="0"/>
    <x v="35"/>
  </r>
  <r>
    <n v="43223"/>
    <s v="Tony"/>
    <s v="Chen"/>
    <x v="489"/>
    <s v="secondary"/>
    <n v="21494.6751"/>
    <x v="2"/>
    <s v="Melilla"/>
    <d v="1994-01-25T00:00:00"/>
    <n v="30"/>
    <x v="0"/>
    <x v="2"/>
    <x v="0"/>
    <x v="406"/>
  </r>
  <r>
    <n v="43224"/>
    <s v="Christina"/>
    <s v="Cisneros"/>
    <x v="92"/>
    <s v="primary"/>
    <n v="19437.435600000001"/>
    <x v="13"/>
    <s v="Baleares"/>
    <d v="2003-01-27T00:00:00"/>
    <n v="21"/>
    <x v="1"/>
    <x v="0"/>
    <x v="1"/>
    <x v="99"/>
  </r>
  <r>
    <n v="43225"/>
    <s v="Elizabeth"/>
    <s v="Johnston"/>
    <x v="455"/>
    <s v="primary"/>
    <n v="17243.1692"/>
    <x v="11"/>
    <s v="Vizcaya"/>
    <d v="1988-11-20T00:00:00"/>
    <n v="35"/>
    <x v="1"/>
    <x v="1"/>
    <x v="1"/>
    <x v="246"/>
  </r>
  <r>
    <n v="43226"/>
    <s v="Jerry"/>
    <s v="Barrera"/>
    <x v="580"/>
    <s v="primary"/>
    <n v="19235.793000000001"/>
    <x v="9"/>
    <s v="Salamanca"/>
    <d v="1972-07-03T00:00:00"/>
    <n v="52"/>
    <x v="0"/>
    <x v="0"/>
    <x v="0"/>
    <x v="411"/>
  </r>
  <r>
    <n v="43227"/>
    <s v="Brenda"/>
    <s v="Gonzalez"/>
    <x v="352"/>
    <s v="secondary"/>
    <n v="22285.092199999999"/>
    <x v="12"/>
    <s v="Asturias"/>
    <d v="1983-06-15T00:00:00"/>
    <n v="41"/>
    <x v="0"/>
    <x v="2"/>
    <x v="0"/>
    <x v="64"/>
  </r>
  <r>
    <n v="43228"/>
    <s v="Scott"/>
    <s v="Washington"/>
    <x v="36"/>
    <s v="primary"/>
    <n v="17294.790300000001"/>
    <x v="14"/>
    <s v="La Rioja"/>
    <d v="1973-09-01T00:00:00"/>
    <n v="51"/>
    <x v="0"/>
    <x v="2"/>
    <x v="1"/>
    <x v="91"/>
  </r>
  <r>
    <n v="43229"/>
    <s v="Hector"/>
    <s v="Bailey"/>
    <x v="248"/>
    <s v="tertiary"/>
    <n v="31415.508900000001"/>
    <x v="1"/>
    <s v="Cantabria"/>
    <d v="1981-08-07T00:00:00"/>
    <n v="43"/>
    <x v="1"/>
    <x v="1"/>
    <x v="1"/>
    <x v="356"/>
  </r>
  <r>
    <n v="43230"/>
    <s v="Alexandra"/>
    <s v="Lynch"/>
    <x v="328"/>
    <s v="secondary"/>
    <n v="22573.9015"/>
    <x v="7"/>
    <s v="Navarra"/>
    <d v="1987-07-15T00:00:00"/>
    <n v="37"/>
    <x v="0"/>
    <x v="0"/>
    <x v="1"/>
    <x v="31"/>
  </r>
  <r>
    <n v="43231"/>
    <s v="Charles"/>
    <s v="Martin"/>
    <x v="94"/>
    <s v="primary"/>
    <n v="17439.763299999999"/>
    <x v="11"/>
    <s v="Álava"/>
    <d v="1976-09-13T00:00:00"/>
    <n v="48"/>
    <x v="0"/>
    <x v="0"/>
    <x v="0"/>
    <x v="413"/>
  </r>
  <r>
    <n v="43232"/>
    <s v="Zachary"/>
    <s v="Johnson"/>
    <x v="624"/>
    <s v="primary"/>
    <n v="18008.6571"/>
    <x v="17"/>
    <s v="Toledo"/>
    <d v="1991-07-27T00:00:00"/>
    <n v="33"/>
    <x v="1"/>
    <x v="0"/>
    <x v="0"/>
    <x v="355"/>
  </r>
  <r>
    <n v="43233"/>
    <s v="Melissa"/>
    <s v="Nichols"/>
    <x v="428"/>
    <s v="primary"/>
    <n v="17390.706200000001"/>
    <x v="16"/>
    <s v="Cáceres"/>
    <d v="1969-03-20T00:00:00"/>
    <n v="55"/>
    <x v="1"/>
    <x v="0"/>
    <x v="1"/>
    <x v="52"/>
  </r>
  <r>
    <n v="43234"/>
    <s v="Kimberly"/>
    <s v="Bryant"/>
    <x v="375"/>
    <s v="primary"/>
    <n v="16808.669699999999"/>
    <x v="2"/>
    <s v="Melilla"/>
    <d v="1989-10-13T00:00:00"/>
    <n v="35"/>
    <x v="0"/>
    <x v="1"/>
    <x v="1"/>
    <x v="431"/>
  </r>
  <r>
    <n v="43235"/>
    <s v="James"/>
    <s v="Garza"/>
    <x v="424"/>
    <s v="primary"/>
    <n v="19411.811300000001"/>
    <x v="7"/>
    <s v="Navarra"/>
    <d v="1986-04-06T00:00:00"/>
    <n v="38"/>
    <x v="0"/>
    <x v="0"/>
    <x v="1"/>
    <x v="90"/>
  </r>
  <r>
    <n v="43236"/>
    <s v="Laura"/>
    <s v="Brown"/>
    <x v="189"/>
    <s v="secondary"/>
    <n v="22275.897099999998"/>
    <x v="10"/>
    <s v="Orense"/>
    <d v="1972-01-19T00:00:00"/>
    <n v="52"/>
    <x v="1"/>
    <x v="0"/>
    <x v="0"/>
    <x v="215"/>
  </r>
  <r>
    <n v="43237"/>
    <s v="Katherine"/>
    <s v="Chapman"/>
    <x v="145"/>
    <s v="primary"/>
    <n v="15821.8303"/>
    <x v="9"/>
    <s v="Palencia"/>
    <d v="1995-07-20T00:00:00"/>
    <n v="29"/>
    <x v="1"/>
    <x v="0"/>
    <x v="1"/>
    <x v="193"/>
  </r>
  <r>
    <n v="43238"/>
    <s v="Jacob"/>
    <s v="Richards"/>
    <x v="87"/>
    <s v="secondary"/>
    <n v="23289.800500000001"/>
    <x v="11"/>
    <s v="Vizcaya"/>
    <d v="1964-09-25T00:00:00"/>
    <n v="60"/>
    <x v="1"/>
    <x v="1"/>
    <x v="0"/>
    <x v="379"/>
  </r>
  <r>
    <n v="43239"/>
    <s v="Christina"/>
    <s v="Poole"/>
    <x v="262"/>
    <s v="primary"/>
    <n v="19249.799599999998"/>
    <x v="3"/>
    <s v="Murcia"/>
    <d v="1996-04-22T00:00:00"/>
    <n v="28"/>
    <x v="1"/>
    <x v="0"/>
    <x v="0"/>
    <x v="431"/>
  </r>
  <r>
    <n v="43240"/>
    <s v="Andrea"/>
    <s v="Lambert"/>
    <x v="223"/>
    <s v="secondary"/>
    <n v="23271.091400000001"/>
    <x v="4"/>
    <s v="Las Palmas"/>
    <d v="1978-01-16T00:00:00"/>
    <n v="46"/>
    <x v="0"/>
    <x v="1"/>
    <x v="0"/>
    <x v="427"/>
  </r>
  <r>
    <n v="43241"/>
    <s v="Kevin"/>
    <s v="Walters"/>
    <x v="122"/>
    <s v="secondary"/>
    <n v="23259.381399999998"/>
    <x v="16"/>
    <s v="Badajoz"/>
    <d v="2004-07-21T00:00:00"/>
    <n v="20"/>
    <x v="0"/>
    <x v="1"/>
    <x v="1"/>
    <x v="113"/>
  </r>
  <r>
    <n v="43242"/>
    <s v="Craig"/>
    <s v="Simpson"/>
    <x v="284"/>
    <s v="tertiary"/>
    <n v="30060.8462"/>
    <x v="15"/>
    <s v="Valencia"/>
    <d v="1993-02-24T00:00:00"/>
    <n v="31"/>
    <x v="0"/>
    <x v="1"/>
    <x v="1"/>
    <x v="21"/>
  </r>
  <r>
    <n v="43243"/>
    <s v="Carmen"/>
    <s v="Rowe"/>
    <x v="285"/>
    <s v="primary"/>
    <n v="17343.368699999999"/>
    <x v="14"/>
    <s v="La Rioja"/>
    <d v="1965-05-08T00:00:00"/>
    <n v="59"/>
    <x v="0"/>
    <x v="2"/>
    <x v="0"/>
    <x v="19"/>
  </r>
  <r>
    <n v="43244"/>
    <s v="Robert"/>
    <s v="Perez"/>
    <x v="35"/>
    <s v="secondary"/>
    <n v="23491.896400000001"/>
    <x v="9"/>
    <s v="León"/>
    <d v="2005-04-16T00:00:00"/>
    <n v="19"/>
    <x v="0"/>
    <x v="2"/>
    <x v="0"/>
    <x v="219"/>
  </r>
  <r>
    <n v="43245"/>
    <s v="Craig"/>
    <s v="Jones"/>
    <x v="296"/>
    <s v="secondary"/>
    <n v="21953.064600000002"/>
    <x v="16"/>
    <s v="Badajoz"/>
    <d v="1970-01-17T00:00:00"/>
    <n v="54"/>
    <x v="1"/>
    <x v="0"/>
    <x v="0"/>
    <x v="350"/>
  </r>
  <r>
    <n v="43246"/>
    <s v="Anthony"/>
    <s v="Jackson"/>
    <x v="480"/>
    <s v="primary"/>
    <n v="18791.128100000002"/>
    <x v="8"/>
    <s v="Córdoba"/>
    <d v="1999-02-17T00:00:00"/>
    <n v="25"/>
    <x v="1"/>
    <x v="0"/>
    <x v="1"/>
    <x v="265"/>
  </r>
  <r>
    <n v="43247"/>
    <s v="Joshua"/>
    <s v="Flores"/>
    <x v="436"/>
    <s v="primary"/>
    <n v="18589.473099999999"/>
    <x v="5"/>
    <s v="Huesca"/>
    <d v="1969-11-04T00:00:00"/>
    <n v="54"/>
    <x v="0"/>
    <x v="2"/>
    <x v="0"/>
    <x v="299"/>
  </r>
  <r>
    <n v="43248"/>
    <s v="Kimberly"/>
    <s v="Powell"/>
    <x v="451"/>
    <s v="primary"/>
    <n v="17563.561699999998"/>
    <x v="7"/>
    <s v="Navarra"/>
    <d v="1979-05-15T00:00:00"/>
    <n v="45"/>
    <x v="1"/>
    <x v="0"/>
    <x v="0"/>
    <x v="360"/>
  </r>
  <r>
    <n v="43249"/>
    <s v="Walter"/>
    <s v="Berry"/>
    <x v="564"/>
    <s v="secondary"/>
    <n v="23161.795099999999"/>
    <x v="3"/>
    <s v="Murcia"/>
    <d v="1981-05-01T00:00:00"/>
    <n v="43"/>
    <x v="1"/>
    <x v="1"/>
    <x v="0"/>
    <x v="73"/>
  </r>
  <r>
    <n v="43250"/>
    <s v="Melissa"/>
    <s v="Nixon"/>
    <x v="637"/>
    <s v="tertiary"/>
    <n v="31513.283100000001"/>
    <x v="13"/>
    <s v="Baleares"/>
    <d v="2003-11-08T00:00:00"/>
    <n v="20"/>
    <x v="0"/>
    <x v="2"/>
    <x v="0"/>
    <x v="118"/>
  </r>
  <r>
    <n v="43251"/>
    <s v="Crystal"/>
    <s v="Weaver"/>
    <x v="191"/>
    <s v="primary"/>
    <n v="16867.585599999999"/>
    <x v="18"/>
    <s v="Ceuta"/>
    <d v="1968-12-14T00:00:00"/>
    <n v="55"/>
    <x v="0"/>
    <x v="1"/>
    <x v="1"/>
    <x v="113"/>
  </r>
  <r>
    <n v="43252"/>
    <s v="David"/>
    <s v="Mcpherson"/>
    <x v="489"/>
    <s v="primary"/>
    <n v="16877.347900000001"/>
    <x v="9"/>
    <s v="Salamanca"/>
    <d v="1988-12-19T00:00:00"/>
    <n v="35"/>
    <x v="0"/>
    <x v="2"/>
    <x v="0"/>
    <x v="88"/>
  </r>
  <r>
    <n v="43253"/>
    <s v="Micheal"/>
    <s v="Beck"/>
    <x v="242"/>
    <s v="primary"/>
    <n v="18282.707699999999"/>
    <x v="16"/>
    <s v="Badajoz"/>
    <d v="1968-09-17T00:00:00"/>
    <n v="56"/>
    <x v="1"/>
    <x v="1"/>
    <x v="0"/>
    <x v="354"/>
  </r>
  <r>
    <n v="43254"/>
    <s v="Andrew"/>
    <s v="Bauer"/>
    <x v="280"/>
    <s v="tertiary"/>
    <n v="30873.614699999998"/>
    <x v="2"/>
    <s v="Melilla"/>
    <d v="2004-12-17T00:00:00"/>
    <n v="19"/>
    <x v="1"/>
    <x v="0"/>
    <x v="0"/>
    <x v="402"/>
  </r>
  <r>
    <n v="43255"/>
    <s v="Virginia"/>
    <s v="Velasquez"/>
    <x v="260"/>
    <s v="primary"/>
    <n v="17599.3714"/>
    <x v="16"/>
    <s v="Badajoz"/>
    <d v="1988-01-27T00:00:00"/>
    <n v="36"/>
    <x v="0"/>
    <x v="2"/>
    <x v="1"/>
    <x v="220"/>
  </r>
  <r>
    <n v="43256"/>
    <s v="Shelly"/>
    <s v="Sanchez"/>
    <x v="54"/>
    <s v="secondary"/>
    <n v="20748.942999999999"/>
    <x v="7"/>
    <s v="Navarra"/>
    <d v="1983-11-27T00:00:00"/>
    <n v="40"/>
    <x v="0"/>
    <x v="2"/>
    <x v="1"/>
    <x v="125"/>
  </r>
  <r>
    <n v="43257"/>
    <s v="Jessica"/>
    <s v="Pitts"/>
    <x v="592"/>
    <s v="primary"/>
    <n v="18104.752199999999"/>
    <x v="2"/>
    <s v="Melilla"/>
    <d v="1995-12-11T00:00:00"/>
    <n v="28"/>
    <x v="0"/>
    <x v="1"/>
    <x v="0"/>
    <x v="327"/>
  </r>
  <r>
    <n v="43258"/>
    <s v="Joseph"/>
    <s v="Briggs"/>
    <x v="8"/>
    <s v="primary"/>
    <n v="16411.8086"/>
    <x v="12"/>
    <s v="Asturias"/>
    <d v="1978-08-02T00:00:00"/>
    <n v="46"/>
    <x v="0"/>
    <x v="0"/>
    <x v="0"/>
    <x v="363"/>
  </r>
  <r>
    <n v="43259"/>
    <s v="Jonathan"/>
    <s v="Hernandez"/>
    <x v="228"/>
    <s v="tertiary"/>
    <n v="29739.702000000001"/>
    <x v="17"/>
    <s v="Albacete"/>
    <d v="1964-09-14T00:00:00"/>
    <n v="60"/>
    <x v="0"/>
    <x v="0"/>
    <x v="1"/>
    <x v="121"/>
  </r>
  <r>
    <n v="43260"/>
    <s v="Christopher"/>
    <s v="Lee"/>
    <x v="513"/>
    <s v="secondary"/>
    <n v="22304.610499999999"/>
    <x v="1"/>
    <s v="Cantabria"/>
    <d v="1982-02-11T00:00:00"/>
    <n v="42"/>
    <x v="1"/>
    <x v="1"/>
    <x v="0"/>
    <x v="164"/>
  </r>
  <r>
    <n v="43261"/>
    <s v="Jessica"/>
    <s v="Bruce"/>
    <x v="247"/>
    <s v="primary"/>
    <n v="17827.421200000001"/>
    <x v="4"/>
    <s v="Santa Cruz de Tenerife"/>
    <d v="1986-09-19T00:00:00"/>
    <n v="38"/>
    <x v="0"/>
    <x v="0"/>
    <x v="1"/>
    <x v="285"/>
  </r>
  <r>
    <n v="43262"/>
    <s v="Miranda"/>
    <s v="Peters"/>
    <x v="410"/>
    <s v="primary"/>
    <n v="18131.433700000001"/>
    <x v="16"/>
    <s v="Badajoz"/>
    <d v="1978-10-07T00:00:00"/>
    <n v="46"/>
    <x v="1"/>
    <x v="0"/>
    <x v="1"/>
    <x v="452"/>
  </r>
  <r>
    <n v="43263"/>
    <s v="Peter"/>
    <s v="Smith"/>
    <x v="157"/>
    <s v="primary"/>
    <n v="19182.972399999999"/>
    <x v="13"/>
    <s v="Baleares"/>
    <d v="1995-04-07T00:00:00"/>
    <n v="29"/>
    <x v="1"/>
    <x v="0"/>
    <x v="1"/>
    <x v="137"/>
  </r>
  <r>
    <n v="43264"/>
    <s v="Deborah"/>
    <s v="Johnson"/>
    <x v="26"/>
    <s v="primary"/>
    <n v="17166.002400000001"/>
    <x v="15"/>
    <s v="Castellón"/>
    <d v="1990-03-24T00:00:00"/>
    <n v="34"/>
    <x v="0"/>
    <x v="1"/>
    <x v="1"/>
    <x v="270"/>
  </r>
  <r>
    <n v="43265"/>
    <s v="Christina"/>
    <s v="Pugh"/>
    <x v="205"/>
    <s v="primary"/>
    <n v="16812.092400000001"/>
    <x v="10"/>
    <s v="Pontevedra"/>
    <d v="1979-07-02T00:00:00"/>
    <n v="45"/>
    <x v="1"/>
    <x v="0"/>
    <x v="1"/>
    <x v="127"/>
  </r>
  <r>
    <n v="43266"/>
    <s v="Andrew"/>
    <s v="Moreno"/>
    <x v="453"/>
    <s v="primary"/>
    <n v="19188.918099999999"/>
    <x v="7"/>
    <s v="Navarra"/>
    <d v="1982-05-01T00:00:00"/>
    <n v="42"/>
    <x v="0"/>
    <x v="1"/>
    <x v="0"/>
    <x v="83"/>
  </r>
  <r>
    <n v="43267"/>
    <s v="Tyler"/>
    <s v="Ross"/>
    <x v="369"/>
    <s v="primary"/>
    <n v="16551.448100000001"/>
    <x v="11"/>
    <s v="Guipúzcoa"/>
    <d v="1986-11-01T00:00:00"/>
    <n v="37"/>
    <x v="0"/>
    <x v="0"/>
    <x v="0"/>
    <x v="322"/>
  </r>
  <r>
    <n v="43268"/>
    <s v="Sandra"/>
    <s v="Burns"/>
    <x v="121"/>
    <s v="primary"/>
    <n v="17253.966899999999"/>
    <x v="18"/>
    <s v="Ceuta"/>
    <d v="1997-06-28T00:00:00"/>
    <n v="27"/>
    <x v="1"/>
    <x v="0"/>
    <x v="1"/>
    <x v="393"/>
  </r>
  <r>
    <n v="43269"/>
    <s v="Steven"/>
    <s v="Jones"/>
    <x v="320"/>
    <s v="primary"/>
    <n v="18311.788499999999"/>
    <x v="9"/>
    <s v="Palencia"/>
    <d v="1996-11-26T00:00:00"/>
    <n v="27"/>
    <x v="0"/>
    <x v="2"/>
    <x v="1"/>
    <x v="126"/>
  </r>
  <r>
    <n v="43270"/>
    <s v="Lindsey"/>
    <s v="Brooks"/>
    <x v="413"/>
    <s v="primary"/>
    <n v="17707.280599999998"/>
    <x v="16"/>
    <s v="Badajoz"/>
    <d v="1995-03-24T00:00:00"/>
    <n v="29"/>
    <x v="1"/>
    <x v="0"/>
    <x v="1"/>
    <x v="440"/>
  </r>
  <r>
    <n v="43271"/>
    <s v="Helen"/>
    <s v="George"/>
    <x v="84"/>
    <s v="primary"/>
    <n v="18415.150399999999"/>
    <x v="16"/>
    <s v="Cáceres"/>
    <d v="1978-02-13T00:00:00"/>
    <n v="46"/>
    <x v="1"/>
    <x v="0"/>
    <x v="1"/>
    <x v="71"/>
  </r>
  <r>
    <n v="43272"/>
    <s v="Laura"/>
    <s v="Mason"/>
    <x v="587"/>
    <s v="secondary"/>
    <n v="22222.2215"/>
    <x v="18"/>
    <s v="Ceuta"/>
    <d v="1990-06-27T00:00:00"/>
    <n v="34"/>
    <x v="0"/>
    <x v="1"/>
    <x v="0"/>
    <x v="301"/>
  </r>
  <r>
    <n v="43273"/>
    <s v="Sean"/>
    <s v="Simon"/>
    <x v="102"/>
    <s v="primary"/>
    <n v="18947.356199999998"/>
    <x v="11"/>
    <s v="Vizcaya"/>
    <d v="1970-12-26T00:00:00"/>
    <n v="53"/>
    <x v="1"/>
    <x v="2"/>
    <x v="1"/>
    <x v="193"/>
  </r>
  <r>
    <n v="43274"/>
    <s v="Tyler"/>
    <s v="Ross"/>
    <x v="152"/>
    <s v="tertiary"/>
    <n v="29435.102900000002"/>
    <x v="1"/>
    <s v="Cantabria"/>
    <d v="1990-02-10T00:00:00"/>
    <n v="34"/>
    <x v="1"/>
    <x v="2"/>
    <x v="1"/>
    <x v="378"/>
  </r>
  <r>
    <n v="43275"/>
    <s v="Larry"/>
    <s v="Gordon"/>
    <x v="132"/>
    <s v="primary"/>
    <n v="18267.342700000001"/>
    <x v="12"/>
    <s v="Asturias"/>
    <d v="1997-07-11T00:00:00"/>
    <n v="27"/>
    <x v="0"/>
    <x v="2"/>
    <x v="0"/>
    <x v="131"/>
  </r>
  <r>
    <n v="43276"/>
    <s v="Eric"/>
    <s v="Meyers"/>
    <x v="269"/>
    <s v="primary"/>
    <n v="17670.393800000002"/>
    <x v="16"/>
    <s v="Badajoz"/>
    <d v="1965-03-23T00:00:00"/>
    <n v="59"/>
    <x v="1"/>
    <x v="1"/>
    <x v="0"/>
    <x v="47"/>
  </r>
  <r>
    <n v="43277"/>
    <s v="David"/>
    <s v="Perez"/>
    <x v="31"/>
    <s v="tertiary"/>
    <n v="31884.8727"/>
    <x v="13"/>
    <s v="Baleares"/>
    <d v="1996-11-14T00:00:00"/>
    <n v="27"/>
    <x v="0"/>
    <x v="1"/>
    <x v="1"/>
    <x v="193"/>
  </r>
  <r>
    <n v="43278"/>
    <s v="Kevin"/>
    <s v="Allen"/>
    <x v="500"/>
    <s v="tertiary"/>
    <n v="29720.800500000001"/>
    <x v="12"/>
    <s v="Asturias"/>
    <d v="1985-03-17T00:00:00"/>
    <n v="39"/>
    <x v="0"/>
    <x v="0"/>
    <x v="0"/>
    <x v="233"/>
  </r>
  <r>
    <n v="43279"/>
    <s v="Daniel"/>
    <s v="Smith"/>
    <x v="572"/>
    <s v="secondary"/>
    <n v="22120.618299999998"/>
    <x v="7"/>
    <s v="Navarra"/>
    <d v="1979-11-07T00:00:00"/>
    <n v="44"/>
    <x v="1"/>
    <x v="1"/>
    <x v="0"/>
    <x v="62"/>
  </r>
  <r>
    <n v="43280"/>
    <s v="Isaac"/>
    <s v="Gill"/>
    <x v="110"/>
    <s v="secondary"/>
    <n v="20326.250800000002"/>
    <x v="4"/>
    <s v="Santa Cruz de Tenerife"/>
    <d v="1985-11-15T00:00:00"/>
    <n v="38"/>
    <x v="0"/>
    <x v="0"/>
    <x v="1"/>
    <x v="36"/>
  </r>
  <r>
    <n v="43281"/>
    <s v="Joseph"/>
    <s v="Ramirez"/>
    <x v="458"/>
    <s v="primary"/>
    <n v="17906.2588"/>
    <x v="4"/>
    <s v="Santa Cruz de Tenerife"/>
    <d v="1982-07-27T00:00:00"/>
    <n v="42"/>
    <x v="1"/>
    <x v="2"/>
    <x v="1"/>
    <x v="231"/>
  </r>
  <r>
    <n v="43282"/>
    <s v="Jean"/>
    <s v="Shaw"/>
    <x v="181"/>
    <s v="primary"/>
    <n v="17151.4928"/>
    <x v="12"/>
    <s v="Asturias"/>
    <d v="1968-02-11T00:00:00"/>
    <n v="56"/>
    <x v="0"/>
    <x v="2"/>
    <x v="1"/>
    <x v="316"/>
  </r>
  <r>
    <n v="43283"/>
    <s v="Christopher"/>
    <s v="Robbins"/>
    <x v="139"/>
    <s v="tertiary"/>
    <n v="31970.4267"/>
    <x v="13"/>
    <s v="Baleares"/>
    <d v="2002-04-14T00:00:00"/>
    <n v="22"/>
    <x v="1"/>
    <x v="0"/>
    <x v="0"/>
    <x v="450"/>
  </r>
  <r>
    <n v="43284"/>
    <s v="Jessica"/>
    <s v="Logan"/>
    <x v="578"/>
    <s v="primary"/>
    <n v="17543.591"/>
    <x v="2"/>
    <s v="Melilla"/>
    <d v="1985-09-18T00:00:00"/>
    <n v="39"/>
    <x v="0"/>
    <x v="1"/>
    <x v="0"/>
    <x v="363"/>
  </r>
  <r>
    <n v="43285"/>
    <s v="Joseph"/>
    <s v="Chan"/>
    <x v="501"/>
    <s v="primary"/>
    <n v="17932.3086"/>
    <x v="7"/>
    <s v="Navarra"/>
    <d v="1990-05-20T00:00:00"/>
    <n v="34"/>
    <x v="0"/>
    <x v="0"/>
    <x v="0"/>
    <x v="44"/>
  </r>
  <r>
    <n v="43286"/>
    <s v="Amanda"/>
    <s v="Nguyen"/>
    <x v="329"/>
    <s v="secondary"/>
    <n v="22168.780200000001"/>
    <x v="18"/>
    <s v="Ceuta"/>
    <d v="2000-07-12T00:00:00"/>
    <n v="24"/>
    <x v="1"/>
    <x v="0"/>
    <x v="0"/>
    <x v="419"/>
  </r>
  <r>
    <n v="43287"/>
    <s v="Gilbert"/>
    <s v="Sullivan"/>
    <x v="465"/>
    <s v="primary"/>
    <n v="19649.872100000001"/>
    <x v="6"/>
    <s v="Lérida"/>
    <d v="1971-08-08T00:00:00"/>
    <n v="53"/>
    <x v="0"/>
    <x v="1"/>
    <x v="0"/>
    <x v="387"/>
  </r>
  <r>
    <n v="43288"/>
    <s v="Chloe"/>
    <s v="Taylor"/>
    <x v="283"/>
    <s v="secondary"/>
    <n v="22503.778399999999"/>
    <x v="6"/>
    <s v="Tarragona"/>
    <d v="1980-08-07T00:00:00"/>
    <n v="44"/>
    <x v="1"/>
    <x v="1"/>
    <x v="1"/>
    <x v="337"/>
  </r>
  <r>
    <n v="43289"/>
    <s v="Nicole"/>
    <s v="Bates"/>
    <x v="453"/>
    <s v="secondary"/>
    <n v="21607.1983"/>
    <x v="11"/>
    <s v="Vizcaya"/>
    <d v="1992-10-27T00:00:00"/>
    <n v="31"/>
    <x v="0"/>
    <x v="1"/>
    <x v="0"/>
    <x v="343"/>
  </r>
  <r>
    <n v="43290"/>
    <s v="Jill"/>
    <s v="Jones"/>
    <x v="430"/>
    <s v="secondary"/>
    <n v="22035.2657"/>
    <x v="14"/>
    <s v="La Rioja"/>
    <d v="1984-03-11T00:00:00"/>
    <n v="40"/>
    <x v="0"/>
    <x v="0"/>
    <x v="1"/>
    <x v="196"/>
  </r>
  <r>
    <n v="43291"/>
    <s v="Amber"/>
    <s v="Jones"/>
    <x v="300"/>
    <s v="primary"/>
    <n v="18681.338199999998"/>
    <x v="12"/>
    <s v="Asturias"/>
    <d v="2003-04-04T00:00:00"/>
    <n v="21"/>
    <x v="0"/>
    <x v="2"/>
    <x v="1"/>
    <x v="262"/>
  </r>
  <r>
    <n v="43292"/>
    <s v="Edward"/>
    <s v="Black"/>
    <x v="575"/>
    <s v="primary"/>
    <n v="19190.780200000001"/>
    <x v="6"/>
    <s v="Tarragona"/>
    <d v="1983-02-15T00:00:00"/>
    <n v="41"/>
    <x v="1"/>
    <x v="2"/>
    <x v="0"/>
    <x v="165"/>
  </r>
  <r>
    <n v="43293"/>
    <s v="Edward"/>
    <s v="Rose"/>
    <x v="45"/>
    <s v="tertiary"/>
    <n v="28318.004799999999"/>
    <x v="4"/>
    <s v="Santa Cruz de Tenerife"/>
    <d v="1969-05-15T00:00:00"/>
    <n v="55"/>
    <x v="0"/>
    <x v="1"/>
    <x v="0"/>
    <x v="223"/>
  </r>
  <r>
    <n v="43294"/>
    <s v="Adam"/>
    <s v="Miller"/>
    <x v="477"/>
    <s v="secondary"/>
    <n v="20922.315999999999"/>
    <x v="11"/>
    <s v="Álava"/>
    <d v="1997-01-25T00:00:00"/>
    <n v="27"/>
    <x v="0"/>
    <x v="0"/>
    <x v="1"/>
    <x v="264"/>
  </r>
  <r>
    <n v="43295"/>
    <s v="Susan"/>
    <s v="Hodge"/>
    <x v="6"/>
    <s v="secondary"/>
    <n v="22723.749500000002"/>
    <x v="0"/>
    <s v="Madrid"/>
    <d v="1999-06-06T00:00:00"/>
    <n v="25"/>
    <x v="0"/>
    <x v="0"/>
    <x v="0"/>
    <x v="132"/>
  </r>
  <r>
    <n v="43296"/>
    <s v="Kimberly"/>
    <s v="Santiago"/>
    <x v="586"/>
    <s v="primary"/>
    <n v="17489.995200000001"/>
    <x v="18"/>
    <s v="Ceuta"/>
    <d v="1968-01-29T00:00:00"/>
    <n v="56"/>
    <x v="0"/>
    <x v="1"/>
    <x v="0"/>
    <x v="292"/>
  </r>
  <r>
    <n v="43297"/>
    <s v="Mark"/>
    <s v="Pham"/>
    <x v="32"/>
    <s v="primary"/>
    <n v="17226.2896"/>
    <x v="1"/>
    <s v="Cantabria"/>
    <d v="1980-10-07T00:00:00"/>
    <n v="44"/>
    <x v="0"/>
    <x v="0"/>
    <x v="0"/>
    <x v="176"/>
  </r>
  <r>
    <n v="43298"/>
    <s v="Sara"/>
    <s v="Reid"/>
    <x v="520"/>
    <s v="secondary"/>
    <n v="19190.0988"/>
    <x v="3"/>
    <s v="Murcia"/>
    <d v="1998-08-04T00:00:00"/>
    <n v="26"/>
    <x v="1"/>
    <x v="1"/>
    <x v="0"/>
    <x v="61"/>
  </r>
  <r>
    <n v="43299"/>
    <s v="Jon"/>
    <s v="Reynolds"/>
    <x v="598"/>
    <s v="secondary"/>
    <n v="21377.523499999999"/>
    <x v="3"/>
    <s v="Murcia"/>
    <d v="1986-09-15T00:00:00"/>
    <n v="38"/>
    <x v="0"/>
    <x v="2"/>
    <x v="1"/>
    <x v="162"/>
  </r>
  <r>
    <n v="43300"/>
    <s v="Melanie"/>
    <s v="Watson"/>
    <x v="410"/>
    <s v="primary"/>
    <n v="19210.3253"/>
    <x v="16"/>
    <s v="Cáceres"/>
    <d v="1972-11-04T00:00:00"/>
    <n v="51"/>
    <x v="1"/>
    <x v="1"/>
    <x v="0"/>
    <x v="440"/>
  </r>
  <r>
    <n v="43301"/>
    <s v="Samuel"/>
    <s v="Morales"/>
    <x v="450"/>
    <s v="primary"/>
    <n v="17823.8321"/>
    <x v="2"/>
    <s v="Melilla"/>
    <d v="1989-08-14T00:00:00"/>
    <n v="35"/>
    <x v="1"/>
    <x v="0"/>
    <x v="1"/>
    <x v="361"/>
  </r>
  <r>
    <n v="43302"/>
    <s v="Hunter"/>
    <s v="Miller"/>
    <x v="436"/>
    <s v="primary"/>
    <n v="17439.763299999999"/>
    <x v="2"/>
    <s v="Melilla"/>
    <d v="1989-05-21T00:00:00"/>
    <n v="35"/>
    <x v="1"/>
    <x v="0"/>
    <x v="0"/>
    <x v="107"/>
  </r>
  <r>
    <n v="43303"/>
    <s v="David"/>
    <s v="Patterson"/>
    <x v="597"/>
    <s v="secondary"/>
    <n v="22361.481599999999"/>
    <x v="7"/>
    <s v="Navarra"/>
    <d v="1977-09-11T00:00:00"/>
    <n v="47"/>
    <x v="1"/>
    <x v="2"/>
    <x v="0"/>
    <x v="181"/>
  </r>
  <r>
    <n v="43304"/>
    <s v="Andrew"/>
    <s v="Mcdonald"/>
    <x v="121"/>
    <s v="secondary"/>
    <n v="21187.798999999999"/>
    <x v="18"/>
    <s v="Ceuta"/>
    <d v="2002-10-27T00:00:00"/>
    <n v="21"/>
    <x v="0"/>
    <x v="1"/>
    <x v="1"/>
    <x v="449"/>
  </r>
  <r>
    <n v="43305"/>
    <s v="Anthony"/>
    <s v="Moss"/>
    <x v="530"/>
    <s v="secondary"/>
    <n v="20573.310399999998"/>
    <x v="16"/>
    <s v="Cáceres"/>
    <d v="1964-06-22T00:00:00"/>
    <n v="60"/>
    <x v="0"/>
    <x v="0"/>
    <x v="1"/>
    <x v="295"/>
  </r>
  <r>
    <n v="43306"/>
    <s v="Joshua"/>
    <s v="House"/>
    <x v="349"/>
    <s v="secondary"/>
    <n v="22145.226600000002"/>
    <x v="17"/>
    <s v="Ciudad Real"/>
    <d v="1989-09-16T00:00:00"/>
    <n v="35"/>
    <x v="1"/>
    <x v="0"/>
    <x v="0"/>
    <x v="353"/>
  </r>
  <r>
    <n v="43307"/>
    <s v="David"/>
    <s v="Lutz"/>
    <x v="427"/>
    <s v="tertiary"/>
    <n v="29926.5432"/>
    <x v="16"/>
    <s v="Badajoz"/>
    <d v="1969-10-16T00:00:00"/>
    <n v="55"/>
    <x v="0"/>
    <x v="1"/>
    <x v="1"/>
    <x v="102"/>
  </r>
  <r>
    <n v="43308"/>
    <s v="Lauren"/>
    <s v="Evans"/>
    <x v="228"/>
    <s v="primary"/>
    <n v="17476.1433"/>
    <x v="11"/>
    <s v="Álava"/>
    <d v="1964-11-07T00:00:00"/>
    <n v="59"/>
    <x v="0"/>
    <x v="0"/>
    <x v="0"/>
    <x v="246"/>
  </r>
  <r>
    <n v="43309"/>
    <s v="Tracey"/>
    <s v="Perez"/>
    <x v="60"/>
    <s v="tertiary"/>
    <n v="30818.2153"/>
    <x v="12"/>
    <s v="Asturias"/>
    <d v="1974-04-30T00:00:00"/>
    <n v="50"/>
    <x v="0"/>
    <x v="1"/>
    <x v="1"/>
    <x v="300"/>
  </r>
  <r>
    <n v="43310"/>
    <s v="Zachary"/>
    <s v="Mitchell"/>
    <x v="357"/>
    <s v="primary"/>
    <n v="18796.432499999999"/>
    <x v="15"/>
    <s v="Alicante"/>
    <d v="1970-02-06T00:00:00"/>
    <n v="54"/>
    <x v="1"/>
    <x v="1"/>
    <x v="0"/>
    <x v="393"/>
  </r>
  <r>
    <n v="43311"/>
    <s v="Megan"/>
    <s v="Hubbard"/>
    <x v="351"/>
    <s v="primary"/>
    <n v="17726.828300000001"/>
    <x v="6"/>
    <s v="Tarragona"/>
    <d v="1978-05-25T00:00:00"/>
    <n v="46"/>
    <x v="0"/>
    <x v="1"/>
    <x v="0"/>
    <x v="243"/>
  </r>
  <r>
    <n v="43312"/>
    <s v="Allen"/>
    <s v="Allen"/>
    <x v="313"/>
    <s v="primary"/>
    <n v="18273.4202"/>
    <x v="0"/>
    <s v="Madrid"/>
    <d v="1992-10-01T00:00:00"/>
    <n v="32"/>
    <x v="1"/>
    <x v="0"/>
    <x v="0"/>
    <x v="419"/>
  </r>
  <r>
    <n v="43313"/>
    <s v="Jennifer"/>
    <s v="Mcdonald"/>
    <x v="573"/>
    <s v="secondary"/>
    <n v="22366.120299999999"/>
    <x v="7"/>
    <s v="Navarra"/>
    <d v="1964-12-18T00:00:00"/>
    <n v="59"/>
    <x v="1"/>
    <x v="2"/>
    <x v="0"/>
    <x v="362"/>
  </r>
  <r>
    <n v="43314"/>
    <s v="Michael"/>
    <s v="Davis"/>
    <x v="356"/>
    <s v="primary"/>
    <n v="16867.471600000001"/>
    <x v="5"/>
    <s v="Zaragoza"/>
    <d v="1973-02-11T00:00:00"/>
    <n v="51"/>
    <x v="1"/>
    <x v="1"/>
    <x v="1"/>
    <x v="340"/>
  </r>
  <r>
    <n v="43315"/>
    <s v="Eric"/>
    <s v="Perez"/>
    <x v="284"/>
    <s v="primary"/>
    <n v="18127.7814"/>
    <x v="2"/>
    <s v="Melilla"/>
    <d v="1977-06-23T00:00:00"/>
    <n v="47"/>
    <x v="0"/>
    <x v="1"/>
    <x v="0"/>
    <x v="283"/>
  </r>
  <r>
    <n v="43316"/>
    <s v="Tracy"/>
    <s v="Ortiz"/>
    <x v="410"/>
    <s v="primary"/>
    <n v="17576.202700000002"/>
    <x v="9"/>
    <s v="Palencia"/>
    <d v="2000-09-17T00:00:00"/>
    <n v="24"/>
    <x v="1"/>
    <x v="0"/>
    <x v="0"/>
    <x v="333"/>
  </r>
  <r>
    <n v="43317"/>
    <s v="Sandra"/>
    <s v="Peterson"/>
    <x v="638"/>
    <s v="primary"/>
    <n v="19048.752400000001"/>
    <x v="9"/>
    <s v="Segovia"/>
    <d v="2003-09-02T00:00:00"/>
    <n v="21"/>
    <x v="1"/>
    <x v="2"/>
    <x v="0"/>
    <x v="43"/>
  </r>
  <r>
    <n v="43318"/>
    <s v="Daniel"/>
    <s v="Cole"/>
    <x v="6"/>
    <s v="primary"/>
    <n v="19233.796200000001"/>
    <x v="9"/>
    <s v="Ávila"/>
    <d v="1983-10-16T00:00:00"/>
    <n v="41"/>
    <x v="0"/>
    <x v="1"/>
    <x v="0"/>
    <x v="270"/>
  </r>
  <r>
    <n v="43319"/>
    <s v="Robert"/>
    <s v="Gonzalez"/>
    <x v="248"/>
    <s v="primary"/>
    <n v="17548.533599999999"/>
    <x v="18"/>
    <s v="Ceuta"/>
    <d v="1990-10-06T00:00:00"/>
    <n v="34"/>
    <x v="0"/>
    <x v="2"/>
    <x v="0"/>
    <x v="319"/>
  </r>
  <r>
    <n v="43320"/>
    <s v="Kristopher"/>
    <s v="Williams"/>
    <x v="299"/>
    <s v="primary"/>
    <n v="19526.700199999999"/>
    <x v="3"/>
    <s v="Murcia"/>
    <d v="1997-02-27T00:00:00"/>
    <n v="27"/>
    <x v="0"/>
    <x v="1"/>
    <x v="1"/>
    <x v="18"/>
  </r>
  <r>
    <n v="43321"/>
    <s v="Joseph"/>
    <s v="Brady"/>
    <x v="410"/>
    <s v="primary"/>
    <n v="17337.460800000001"/>
    <x v="10"/>
    <s v="Pontevedra"/>
    <d v="2004-06-20T00:00:00"/>
    <n v="20"/>
    <x v="1"/>
    <x v="1"/>
    <x v="1"/>
    <x v="347"/>
  </r>
  <r>
    <n v="43322"/>
    <s v="Donna"/>
    <s v="Fuller"/>
    <x v="337"/>
    <s v="secondary"/>
    <n v="22494.129000000001"/>
    <x v="17"/>
    <s v="Toledo"/>
    <d v="1980-03-22T00:00:00"/>
    <n v="44"/>
    <x v="0"/>
    <x v="0"/>
    <x v="0"/>
    <x v="176"/>
  </r>
  <r>
    <n v="43323"/>
    <s v="Jennifer"/>
    <s v="Mcknight"/>
    <x v="120"/>
    <s v="secondary"/>
    <n v="21714.159599999999"/>
    <x v="8"/>
    <s v="Cádiz"/>
    <d v="1983-07-10T00:00:00"/>
    <n v="41"/>
    <x v="1"/>
    <x v="1"/>
    <x v="1"/>
    <x v="388"/>
  </r>
  <r>
    <n v="43324"/>
    <s v="Travis"/>
    <s v="Lee"/>
    <x v="201"/>
    <s v="primary"/>
    <n v="19736.936399999999"/>
    <x v="11"/>
    <s v="Álava"/>
    <d v="2004-10-30T00:00:00"/>
    <n v="19"/>
    <x v="1"/>
    <x v="0"/>
    <x v="1"/>
    <x v="171"/>
  </r>
  <r>
    <n v="43325"/>
    <s v="Erika"/>
    <s v="Jackson"/>
    <x v="116"/>
    <s v="primary"/>
    <n v="19059.916000000001"/>
    <x v="18"/>
    <s v="Ceuta"/>
    <d v="2004-11-08T00:00:00"/>
    <n v="19"/>
    <x v="1"/>
    <x v="0"/>
    <x v="1"/>
    <x v="213"/>
  </r>
  <r>
    <n v="43326"/>
    <s v="Sylvia"/>
    <s v="Walker"/>
    <x v="427"/>
    <s v="secondary"/>
    <n v="23087.120999999999"/>
    <x v="17"/>
    <s v="Toledo"/>
    <d v="1975-04-30T00:00:00"/>
    <n v="49"/>
    <x v="0"/>
    <x v="2"/>
    <x v="1"/>
    <x v="86"/>
  </r>
  <r>
    <n v="43327"/>
    <s v="Rachel"/>
    <s v="Freeman"/>
    <x v="234"/>
    <s v="primary"/>
    <n v="17091.046200000001"/>
    <x v="11"/>
    <s v="Guipúzcoa"/>
    <d v="2003-11-01T00:00:00"/>
    <n v="20"/>
    <x v="1"/>
    <x v="0"/>
    <x v="0"/>
    <x v="295"/>
  </r>
  <r>
    <n v="43328"/>
    <s v="Kimberly"/>
    <s v="Martin"/>
    <x v="147"/>
    <s v="primary"/>
    <n v="17543.542300000001"/>
    <x v="3"/>
    <s v="Murcia"/>
    <d v="1977-10-19T00:00:00"/>
    <n v="47"/>
    <x v="0"/>
    <x v="2"/>
    <x v="1"/>
    <x v="331"/>
  </r>
  <r>
    <n v="43329"/>
    <s v="Stephanie"/>
    <s v="Perez"/>
    <x v="134"/>
    <s v="secondary"/>
    <n v="22548.076300000001"/>
    <x v="7"/>
    <s v="Navarra"/>
    <d v="1999-03-27T00:00:00"/>
    <n v="25"/>
    <x v="0"/>
    <x v="1"/>
    <x v="0"/>
    <x v="284"/>
  </r>
  <r>
    <n v="43330"/>
    <s v="John"/>
    <s v="Bolton"/>
    <x v="196"/>
    <s v="secondary"/>
    <n v="23031.153699999999"/>
    <x v="5"/>
    <s v="Teruel"/>
    <d v="1993-10-27T00:00:00"/>
    <n v="30"/>
    <x v="0"/>
    <x v="2"/>
    <x v="0"/>
    <x v="121"/>
  </r>
  <r>
    <n v="43331"/>
    <s v="Barbara"/>
    <s v="Frazier"/>
    <x v="27"/>
    <s v="primary"/>
    <n v="19063.224399999999"/>
    <x v="10"/>
    <s v="Orense"/>
    <d v="1966-03-12T00:00:00"/>
    <n v="58"/>
    <x v="1"/>
    <x v="1"/>
    <x v="1"/>
    <x v="2"/>
  </r>
  <r>
    <n v="43332"/>
    <s v="Caleb"/>
    <s v="Carpenter"/>
    <x v="254"/>
    <s v="tertiary"/>
    <n v="29595.130499999999"/>
    <x v="1"/>
    <s v="Cantabria"/>
    <d v="1995-10-01T00:00:00"/>
    <n v="29"/>
    <x v="1"/>
    <x v="2"/>
    <x v="0"/>
    <x v="33"/>
  </r>
  <r>
    <n v="43333"/>
    <s v="Jeffrey"/>
    <s v="Carter"/>
    <x v="405"/>
    <s v="secondary"/>
    <n v="21262.488399999998"/>
    <x v="18"/>
    <s v="Ceuta"/>
    <d v="1977-09-13T00:00:00"/>
    <n v="47"/>
    <x v="1"/>
    <x v="1"/>
    <x v="1"/>
    <x v="360"/>
  </r>
  <r>
    <n v="43334"/>
    <s v="Kathleen"/>
    <s v="Williams"/>
    <x v="162"/>
    <s v="primary"/>
    <n v="18337.790799999999"/>
    <x v="17"/>
    <s v="Albacete"/>
    <d v="1984-10-09T00:00:00"/>
    <n v="40"/>
    <x v="0"/>
    <x v="0"/>
    <x v="0"/>
    <x v="33"/>
  </r>
  <r>
    <n v="43335"/>
    <s v="Rebekah"/>
    <s v="Blankenship"/>
    <x v="237"/>
    <s v="primary"/>
    <n v="17377.262699999999"/>
    <x v="11"/>
    <s v="Guipúzcoa"/>
    <d v="1975-03-12T00:00:00"/>
    <n v="49"/>
    <x v="1"/>
    <x v="1"/>
    <x v="1"/>
    <x v="309"/>
  </r>
  <r>
    <n v="43336"/>
    <s v="Mike"/>
    <s v="Hernandez"/>
    <x v="44"/>
    <s v="secondary"/>
    <n v="23865.513999999999"/>
    <x v="9"/>
    <s v="Segovia"/>
    <d v="1982-10-19T00:00:00"/>
    <n v="42"/>
    <x v="1"/>
    <x v="2"/>
    <x v="0"/>
    <x v="386"/>
  </r>
  <r>
    <n v="43337"/>
    <s v="Melissa"/>
    <s v="Murillo"/>
    <x v="489"/>
    <s v="secondary"/>
    <n v="21666.8887"/>
    <x v="17"/>
    <s v="Albacete"/>
    <d v="1987-10-07T00:00:00"/>
    <n v="37"/>
    <x v="0"/>
    <x v="0"/>
    <x v="1"/>
    <x v="161"/>
  </r>
  <r>
    <n v="43338"/>
    <s v="Todd"/>
    <s v="Steele"/>
    <x v="554"/>
    <s v="primary"/>
    <n v="18995.743900000001"/>
    <x v="11"/>
    <s v="Álava"/>
    <d v="1973-08-15T00:00:00"/>
    <n v="51"/>
    <x v="0"/>
    <x v="2"/>
    <x v="1"/>
    <x v="213"/>
  </r>
  <r>
    <n v="43339"/>
    <s v="Nancy"/>
    <s v="Foster"/>
    <x v="551"/>
    <s v="secondary"/>
    <n v="22809.960800000001"/>
    <x v="6"/>
    <s v="Lérida"/>
    <d v="1993-10-17T00:00:00"/>
    <n v="31"/>
    <x v="0"/>
    <x v="0"/>
    <x v="0"/>
    <x v="226"/>
  </r>
  <r>
    <n v="43340"/>
    <s v="Amber"/>
    <s v="Alexander"/>
    <x v="192"/>
    <s v="primary"/>
    <n v="19581.848099999999"/>
    <x v="17"/>
    <s v="Cuenca"/>
    <d v="1981-10-22T00:00:00"/>
    <n v="43"/>
    <x v="0"/>
    <x v="2"/>
    <x v="1"/>
    <x v="150"/>
  </r>
  <r>
    <n v="43341"/>
    <s v="Patricia"/>
    <s v="Henderson"/>
    <x v="523"/>
    <s v="primary"/>
    <n v="18656.158599999999"/>
    <x v="16"/>
    <s v="Cáceres"/>
    <d v="2000-09-14T00:00:00"/>
    <n v="24"/>
    <x v="1"/>
    <x v="2"/>
    <x v="1"/>
    <x v="214"/>
  </r>
  <r>
    <n v="43342"/>
    <s v="Christopher"/>
    <s v="Zamora"/>
    <x v="454"/>
    <s v="primary"/>
    <n v="15744.8429"/>
    <x v="8"/>
    <s v="Málaga"/>
    <d v="1977-02-09T00:00:00"/>
    <n v="47"/>
    <x v="1"/>
    <x v="2"/>
    <x v="1"/>
    <x v="367"/>
  </r>
  <r>
    <n v="43343"/>
    <s v="Robert"/>
    <s v="Taylor"/>
    <x v="398"/>
    <s v="secondary"/>
    <n v="23218.1217"/>
    <x v="7"/>
    <s v="Navarra"/>
    <d v="1972-10-26T00:00:00"/>
    <n v="52"/>
    <x v="0"/>
    <x v="0"/>
    <x v="0"/>
    <x v="428"/>
  </r>
  <r>
    <n v="43344"/>
    <s v="Justin"/>
    <s v="Johnson"/>
    <x v="26"/>
    <s v="secondary"/>
    <n v="21729.380499999999"/>
    <x v="0"/>
    <s v="Madrid"/>
    <d v="1974-06-18T00:00:00"/>
    <n v="50"/>
    <x v="0"/>
    <x v="2"/>
    <x v="0"/>
    <x v="71"/>
  </r>
  <r>
    <n v="43345"/>
    <s v="Heather"/>
    <s v="Bennett"/>
    <x v="37"/>
    <s v="primary"/>
    <n v="19811.552199999998"/>
    <x v="6"/>
    <s v="Tarragona"/>
    <d v="1969-10-23T00:00:00"/>
    <n v="55"/>
    <x v="0"/>
    <x v="1"/>
    <x v="0"/>
    <x v="416"/>
  </r>
  <r>
    <n v="43346"/>
    <s v="Katherine"/>
    <s v="Luna"/>
    <x v="239"/>
    <s v="primary"/>
    <n v="18262.6898"/>
    <x v="5"/>
    <s v="Teruel"/>
    <d v="2004-06-19T00:00:00"/>
    <n v="20"/>
    <x v="1"/>
    <x v="0"/>
    <x v="1"/>
    <x v="364"/>
  </r>
  <r>
    <n v="43347"/>
    <s v="James"/>
    <s v="Jackson"/>
    <x v="36"/>
    <s v="primary"/>
    <n v="17638.161599999999"/>
    <x v="3"/>
    <s v="Murcia"/>
    <d v="2000-04-24T00:00:00"/>
    <n v="24"/>
    <x v="0"/>
    <x v="1"/>
    <x v="1"/>
    <x v="39"/>
  </r>
  <r>
    <n v="43348"/>
    <s v="Samantha"/>
    <s v="Thompson"/>
    <x v="424"/>
    <s v="primary"/>
    <n v="15457.2276"/>
    <x v="16"/>
    <s v="Cáceres"/>
    <d v="1964-07-15T00:00:00"/>
    <n v="60"/>
    <x v="0"/>
    <x v="2"/>
    <x v="0"/>
    <x v="357"/>
  </r>
  <r>
    <n v="43349"/>
    <s v="Brian"/>
    <s v="Rivera"/>
    <x v="214"/>
    <s v="primary"/>
    <n v="18402.283200000002"/>
    <x v="15"/>
    <s v="Alicante"/>
    <d v="2003-07-10T00:00:00"/>
    <n v="21"/>
    <x v="0"/>
    <x v="1"/>
    <x v="0"/>
    <x v="177"/>
  </r>
  <r>
    <n v="43350"/>
    <s v="Joseph"/>
    <s v="Carroll"/>
    <x v="209"/>
    <s v="tertiary"/>
    <n v="29801.219099999998"/>
    <x v="17"/>
    <s v="Cuenca"/>
    <d v="1985-03-18T00:00:00"/>
    <n v="39"/>
    <x v="0"/>
    <x v="0"/>
    <x v="1"/>
    <x v="161"/>
  </r>
  <r>
    <n v="43351"/>
    <s v="Brandon"/>
    <s v="Gonzalez"/>
    <x v="484"/>
    <s v="secondary"/>
    <n v="22447.6315"/>
    <x v="4"/>
    <s v="Las Palmas"/>
    <d v="1968-05-25T00:00:00"/>
    <n v="56"/>
    <x v="1"/>
    <x v="0"/>
    <x v="0"/>
    <x v="53"/>
  </r>
  <r>
    <n v="43352"/>
    <s v="Daniel"/>
    <s v="Davis"/>
    <x v="234"/>
    <s v="primary"/>
    <n v="17768.825799999999"/>
    <x v="6"/>
    <s v="Lérida"/>
    <d v="1964-11-15T00:00:00"/>
    <n v="59"/>
    <x v="0"/>
    <x v="2"/>
    <x v="0"/>
    <x v="66"/>
  </r>
  <r>
    <n v="43353"/>
    <s v="Brandon"/>
    <s v="Reeves"/>
    <x v="109"/>
    <s v="secondary"/>
    <n v="23929.6031"/>
    <x v="3"/>
    <s v="Murcia"/>
    <d v="2000-06-08T00:00:00"/>
    <n v="24"/>
    <x v="0"/>
    <x v="1"/>
    <x v="1"/>
    <x v="24"/>
  </r>
  <r>
    <n v="43354"/>
    <s v="Martha"/>
    <s v="Bradley"/>
    <x v="30"/>
    <s v="tertiary"/>
    <n v="31171.1129"/>
    <x v="14"/>
    <s v="La Rioja"/>
    <d v="2003-02-15T00:00:00"/>
    <n v="21"/>
    <x v="1"/>
    <x v="1"/>
    <x v="1"/>
    <x v="60"/>
  </r>
  <r>
    <n v="43355"/>
    <s v="Caitlin"/>
    <s v="Sullivan"/>
    <x v="312"/>
    <s v="primary"/>
    <n v="16197.106900000001"/>
    <x v="5"/>
    <s v="Teruel"/>
    <d v="1974-07-20T00:00:00"/>
    <n v="50"/>
    <x v="1"/>
    <x v="0"/>
    <x v="0"/>
    <x v="29"/>
  </r>
  <r>
    <n v="43356"/>
    <s v="Valerie"/>
    <s v="Yang"/>
    <x v="212"/>
    <s v="primary"/>
    <n v="17535.4411"/>
    <x v="7"/>
    <s v="Navarra"/>
    <d v="1981-07-09T00:00:00"/>
    <n v="43"/>
    <x v="0"/>
    <x v="2"/>
    <x v="0"/>
    <x v="351"/>
  </r>
  <r>
    <n v="43357"/>
    <s v="Adrian"/>
    <s v="Thompson"/>
    <x v="187"/>
    <s v="secondary"/>
    <n v="23446.391"/>
    <x v="17"/>
    <s v="Toledo"/>
    <d v="1998-01-21T00:00:00"/>
    <n v="26"/>
    <x v="1"/>
    <x v="0"/>
    <x v="0"/>
    <x v="150"/>
  </r>
  <r>
    <n v="43358"/>
    <s v="Heidi"/>
    <s v="Roach"/>
    <x v="618"/>
    <s v="primary"/>
    <n v="16439.859700000001"/>
    <x v="5"/>
    <s v="Zaragoza"/>
    <d v="2002-09-26T00:00:00"/>
    <n v="22"/>
    <x v="0"/>
    <x v="0"/>
    <x v="0"/>
    <x v="379"/>
  </r>
  <r>
    <n v="43359"/>
    <s v="Joshua"/>
    <s v="Roberts"/>
    <x v="94"/>
    <s v="primary"/>
    <n v="18279.865099999999"/>
    <x v="4"/>
    <s v="Las Palmas"/>
    <d v="1967-02-24T00:00:00"/>
    <n v="57"/>
    <x v="1"/>
    <x v="1"/>
    <x v="1"/>
    <x v="243"/>
  </r>
  <r>
    <n v="43360"/>
    <s v="Mark"/>
    <s v="Vega"/>
    <x v="489"/>
    <s v="primary"/>
    <n v="18316.084200000001"/>
    <x v="12"/>
    <s v="Asturias"/>
    <d v="1978-08-29T00:00:00"/>
    <n v="46"/>
    <x v="1"/>
    <x v="1"/>
    <x v="0"/>
    <x v="271"/>
  </r>
  <r>
    <n v="43361"/>
    <s v="Ann"/>
    <s v="Bruce"/>
    <x v="272"/>
    <s v="primary"/>
    <n v="18697.912799999998"/>
    <x v="3"/>
    <s v="Murcia"/>
    <d v="1992-07-20T00:00:00"/>
    <n v="32"/>
    <x v="1"/>
    <x v="2"/>
    <x v="0"/>
    <x v="416"/>
  </r>
  <r>
    <n v="43362"/>
    <s v="Ryan"/>
    <s v="Hurst"/>
    <x v="6"/>
    <s v="tertiary"/>
    <n v="30731.3141"/>
    <x v="15"/>
    <s v="Castellón"/>
    <d v="1976-08-28T00:00:00"/>
    <n v="48"/>
    <x v="0"/>
    <x v="0"/>
    <x v="0"/>
    <x v="199"/>
  </r>
  <r>
    <n v="43363"/>
    <s v="Travis"/>
    <s v="Burns"/>
    <x v="254"/>
    <s v="primary"/>
    <n v="18429.319500000001"/>
    <x v="16"/>
    <s v="Badajoz"/>
    <d v="1967-06-13T00:00:00"/>
    <n v="57"/>
    <x v="0"/>
    <x v="0"/>
    <x v="0"/>
    <x v="24"/>
  </r>
  <r>
    <n v="43364"/>
    <s v="David"/>
    <s v="Byrd"/>
    <x v="180"/>
    <s v="primary"/>
    <n v="18429.203000000001"/>
    <x v="3"/>
    <s v="Murcia"/>
    <d v="1985-11-08T00:00:00"/>
    <n v="38"/>
    <x v="1"/>
    <x v="1"/>
    <x v="0"/>
    <x v="259"/>
  </r>
  <r>
    <n v="43365"/>
    <s v="Tammy"/>
    <s v="Espinoza"/>
    <x v="219"/>
    <s v="secondary"/>
    <n v="21755.639299999999"/>
    <x v="8"/>
    <s v="Almería"/>
    <d v="1995-10-06T00:00:00"/>
    <n v="29"/>
    <x v="0"/>
    <x v="2"/>
    <x v="0"/>
    <x v="322"/>
  </r>
  <r>
    <n v="43366"/>
    <s v="Amber"/>
    <s v="Ramirez"/>
    <x v="175"/>
    <s v="primary"/>
    <n v="17762.5452"/>
    <x v="1"/>
    <s v="Cantabria"/>
    <d v="1982-03-07T00:00:00"/>
    <n v="42"/>
    <x v="1"/>
    <x v="1"/>
    <x v="0"/>
    <x v="358"/>
  </r>
  <r>
    <n v="43367"/>
    <s v="Donna"/>
    <s v="Herrera"/>
    <x v="177"/>
    <s v="tertiary"/>
    <n v="29152.6567"/>
    <x v="2"/>
    <s v="Melilla"/>
    <d v="1972-02-25T00:00:00"/>
    <n v="52"/>
    <x v="0"/>
    <x v="0"/>
    <x v="0"/>
    <x v="391"/>
  </r>
  <r>
    <n v="43368"/>
    <s v="Joseph"/>
    <s v="Mason"/>
    <x v="163"/>
    <s v="primary"/>
    <n v="17568.77"/>
    <x v="7"/>
    <s v="Navarra"/>
    <d v="1998-12-28T00:00:00"/>
    <n v="25"/>
    <x v="1"/>
    <x v="1"/>
    <x v="0"/>
    <x v="333"/>
  </r>
  <r>
    <n v="43369"/>
    <s v="Michael"/>
    <s v="Jones"/>
    <x v="298"/>
    <s v="primary"/>
    <n v="19374.976500000001"/>
    <x v="14"/>
    <s v="La Rioja"/>
    <d v="1996-02-19T00:00:00"/>
    <n v="28"/>
    <x v="1"/>
    <x v="1"/>
    <x v="1"/>
    <x v="14"/>
  </r>
  <r>
    <n v="43370"/>
    <s v="Aaron"/>
    <s v="Evans"/>
    <x v="103"/>
    <s v="tertiary"/>
    <n v="30574.183000000001"/>
    <x v="10"/>
    <s v="Orense"/>
    <d v="1964-04-06T00:00:00"/>
    <n v="60"/>
    <x v="1"/>
    <x v="2"/>
    <x v="0"/>
    <x v="162"/>
  </r>
  <r>
    <n v="43371"/>
    <s v="Anna"/>
    <s v="Ramos"/>
    <x v="631"/>
    <s v="primary"/>
    <n v="17550.511299999998"/>
    <x v="6"/>
    <s v="Lérida"/>
    <d v="1981-12-28T00:00:00"/>
    <n v="42"/>
    <x v="0"/>
    <x v="0"/>
    <x v="0"/>
    <x v="219"/>
  </r>
  <r>
    <n v="43372"/>
    <s v="Nicole"/>
    <s v="Bennett"/>
    <x v="43"/>
    <s v="secondary"/>
    <n v="22312.494600000002"/>
    <x v="2"/>
    <s v="Melilla"/>
    <d v="1990-11-15T00:00:00"/>
    <n v="33"/>
    <x v="1"/>
    <x v="0"/>
    <x v="1"/>
    <x v="394"/>
  </r>
  <r>
    <n v="43373"/>
    <s v="Aaron"/>
    <s v="Archer"/>
    <x v="402"/>
    <s v="primary"/>
    <n v="17880.5373"/>
    <x v="16"/>
    <s v="Badajoz"/>
    <d v="1988-01-14T00:00:00"/>
    <n v="36"/>
    <x v="1"/>
    <x v="1"/>
    <x v="0"/>
    <x v="65"/>
  </r>
  <r>
    <n v="43374"/>
    <s v="Mia"/>
    <s v="Sanchez"/>
    <x v="296"/>
    <s v="primary"/>
    <n v="17910.361700000001"/>
    <x v="13"/>
    <s v="Baleares"/>
    <d v="1995-06-04T00:00:00"/>
    <n v="29"/>
    <x v="1"/>
    <x v="2"/>
    <x v="0"/>
    <x v="44"/>
  </r>
  <r>
    <n v="43375"/>
    <s v="Kenneth"/>
    <s v="Tucker"/>
    <x v="225"/>
    <s v="primary"/>
    <n v="18965.4149"/>
    <x v="16"/>
    <s v="Cáceres"/>
    <d v="1993-03-02T00:00:00"/>
    <n v="31"/>
    <x v="1"/>
    <x v="1"/>
    <x v="1"/>
    <x v="181"/>
  </r>
  <r>
    <n v="43376"/>
    <s v="Sarah"/>
    <s v="Wilson"/>
    <x v="221"/>
    <s v="tertiary"/>
    <n v="30552.074700000001"/>
    <x v="16"/>
    <s v="Cáceres"/>
    <d v="1987-10-25T00:00:00"/>
    <n v="37"/>
    <x v="0"/>
    <x v="1"/>
    <x v="1"/>
    <x v="372"/>
  </r>
  <r>
    <n v="43377"/>
    <s v="Jasmine"/>
    <s v="Knapp"/>
    <x v="94"/>
    <s v="secondary"/>
    <n v="23012.4938"/>
    <x v="10"/>
    <s v="Orense"/>
    <d v="1980-10-05T00:00:00"/>
    <n v="44"/>
    <x v="1"/>
    <x v="1"/>
    <x v="0"/>
    <x v="172"/>
  </r>
  <r>
    <n v="43378"/>
    <s v="Wayne"/>
    <s v="Gentry"/>
    <x v="407"/>
    <s v="primary"/>
    <n v="18484.698100000001"/>
    <x v="2"/>
    <s v="Melilla"/>
    <d v="1998-04-08T00:00:00"/>
    <n v="26"/>
    <x v="0"/>
    <x v="0"/>
    <x v="1"/>
    <x v="63"/>
  </r>
  <r>
    <n v="43379"/>
    <s v="Jennifer"/>
    <s v="Ramos"/>
    <x v="463"/>
    <s v="primary"/>
    <n v="18607.869299999998"/>
    <x v="8"/>
    <s v="Córdoba"/>
    <d v="1966-08-29T00:00:00"/>
    <n v="58"/>
    <x v="0"/>
    <x v="1"/>
    <x v="1"/>
    <x v="358"/>
  </r>
  <r>
    <n v="43380"/>
    <s v="Michael"/>
    <s v="Joseph"/>
    <x v="490"/>
    <s v="secondary"/>
    <n v="21226.109700000001"/>
    <x v="6"/>
    <s v="Gerona"/>
    <d v="1998-05-24T00:00:00"/>
    <n v="26"/>
    <x v="1"/>
    <x v="2"/>
    <x v="1"/>
    <x v="385"/>
  </r>
  <r>
    <n v="43381"/>
    <s v="Kenneth"/>
    <s v="Morrison"/>
    <x v="133"/>
    <s v="primary"/>
    <n v="18312.6047"/>
    <x v="7"/>
    <s v="Navarra"/>
    <d v="2000-08-23T00:00:00"/>
    <n v="24"/>
    <x v="0"/>
    <x v="1"/>
    <x v="0"/>
    <x v="377"/>
  </r>
  <r>
    <n v="43382"/>
    <s v="Lance"/>
    <s v="Floyd"/>
    <x v="529"/>
    <s v="secondary"/>
    <n v="23002.9601"/>
    <x v="12"/>
    <s v="Asturias"/>
    <d v="1982-09-02T00:00:00"/>
    <n v="42"/>
    <x v="0"/>
    <x v="1"/>
    <x v="1"/>
    <x v="415"/>
  </r>
  <r>
    <n v="43383"/>
    <s v="Alejandra"/>
    <s v="Mendez"/>
    <x v="70"/>
    <s v="secondary"/>
    <n v="22593.5458"/>
    <x v="11"/>
    <s v="Álava"/>
    <d v="1976-07-28T00:00:00"/>
    <n v="48"/>
    <x v="0"/>
    <x v="1"/>
    <x v="1"/>
    <x v="456"/>
  </r>
  <r>
    <n v="43384"/>
    <s v="Laura"/>
    <s v="Daniel"/>
    <x v="167"/>
    <s v="tertiary"/>
    <n v="30013.892500000002"/>
    <x v="0"/>
    <s v="Madrid"/>
    <d v="1998-09-03T00:00:00"/>
    <n v="26"/>
    <x v="0"/>
    <x v="1"/>
    <x v="1"/>
    <x v="435"/>
  </r>
  <r>
    <n v="43385"/>
    <s v="Samuel"/>
    <s v="Powell"/>
    <x v="245"/>
    <s v="primary"/>
    <n v="18384.283200000002"/>
    <x v="5"/>
    <s v="Zaragoza"/>
    <d v="1976-11-19T00:00:00"/>
    <n v="47"/>
    <x v="1"/>
    <x v="2"/>
    <x v="1"/>
    <x v="383"/>
  </r>
  <r>
    <n v="43386"/>
    <s v="Daniel"/>
    <s v="Wilson"/>
    <x v="99"/>
    <s v="primary"/>
    <n v="15517.0355"/>
    <x v="2"/>
    <s v="Melilla"/>
    <d v="1981-08-03T00:00:00"/>
    <n v="43"/>
    <x v="1"/>
    <x v="1"/>
    <x v="0"/>
    <x v="189"/>
  </r>
  <r>
    <n v="43387"/>
    <s v="Jason"/>
    <s v="Ibarra"/>
    <x v="27"/>
    <s v="secondary"/>
    <n v="21788.5497"/>
    <x v="1"/>
    <s v="Cantabria"/>
    <d v="1993-07-11T00:00:00"/>
    <n v="31"/>
    <x v="0"/>
    <x v="2"/>
    <x v="0"/>
    <x v="4"/>
  </r>
  <r>
    <n v="43388"/>
    <s v="Jennifer"/>
    <s v="Walton"/>
    <x v="481"/>
    <s v="primary"/>
    <n v="16648.605100000001"/>
    <x v="12"/>
    <s v="Asturias"/>
    <d v="1972-10-14T00:00:00"/>
    <n v="52"/>
    <x v="0"/>
    <x v="2"/>
    <x v="0"/>
    <x v="158"/>
  </r>
  <r>
    <n v="43389"/>
    <s v="Lindsey"/>
    <s v="Mcguire"/>
    <x v="40"/>
    <s v="primary"/>
    <n v="17851.9584"/>
    <x v="16"/>
    <s v="Badajoz"/>
    <d v="1992-08-02T00:00:00"/>
    <n v="32"/>
    <x v="1"/>
    <x v="1"/>
    <x v="1"/>
    <x v="393"/>
  </r>
  <r>
    <n v="43390"/>
    <s v="Gregory"/>
    <s v="Goodwin"/>
    <x v="75"/>
    <s v="primary"/>
    <n v="17092.862099999998"/>
    <x v="8"/>
    <s v="Almería"/>
    <d v="2000-10-25T00:00:00"/>
    <n v="23"/>
    <x v="0"/>
    <x v="1"/>
    <x v="0"/>
    <x v="103"/>
  </r>
  <r>
    <n v="43391"/>
    <s v="Pamela"/>
    <s v="Hunter"/>
    <x v="322"/>
    <s v="secondary"/>
    <n v="22760.245599999998"/>
    <x v="14"/>
    <s v="La Rioja"/>
    <d v="2002-06-23T00:00:00"/>
    <n v="22"/>
    <x v="1"/>
    <x v="2"/>
    <x v="0"/>
    <x v="102"/>
  </r>
  <r>
    <n v="43392"/>
    <s v="Kimberly"/>
    <s v="Moody"/>
    <x v="590"/>
    <s v="primary"/>
    <n v="18515.5713"/>
    <x v="18"/>
    <s v="Ceuta"/>
    <d v="1980-04-04T00:00:00"/>
    <n v="44"/>
    <x v="1"/>
    <x v="2"/>
    <x v="0"/>
    <x v="6"/>
  </r>
  <r>
    <n v="43393"/>
    <s v="Alison"/>
    <s v="Meza"/>
    <x v="6"/>
    <s v="primary"/>
    <n v="18276.624299999999"/>
    <x v="3"/>
    <s v="Murcia"/>
    <d v="1966-01-27T00:00:00"/>
    <n v="58"/>
    <x v="1"/>
    <x v="1"/>
    <x v="0"/>
    <x v="445"/>
  </r>
  <r>
    <n v="43394"/>
    <s v="Lisa"/>
    <s v="Lynch"/>
    <x v="112"/>
    <s v="tertiary"/>
    <n v="29491.374400000001"/>
    <x v="5"/>
    <s v="Teruel"/>
    <d v="1985-03-27T00:00:00"/>
    <n v="39"/>
    <x v="0"/>
    <x v="2"/>
    <x v="0"/>
    <x v="306"/>
  </r>
  <r>
    <n v="43395"/>
    <s v="Evelyn"/>
    <s v="Reyes"/>
    <x v="43"/>
    <s v="secondary"/>
    <n v="21824.991999999998"/>
    <x v="14"/>
    <s v="La Rioja"/>
    <d v="1997-09-01T00:00:00"/>
    <n v="27"/>
    <x v="1"/>
    <x v="2"/>
    <x v="1"/>
    <x v="249"/>
  </r>
  <r>
    <n v="43396"/>
    <s v="William"/>
    <s v="Callahan"/>
    <x v="501"/>
    <s v="primary"/>
    <n v="18548.3341"/>
    <x v="3"/>
    <s v="Murcia"/>
    <d v="2001-11-14T00:00:00"/>
    <n v="22"/>
    <x v="0"/>
    <x v="1"/>
    <x v="1"/>
    <x v="355"/>
  </r>
  <r>
    <n v="43397"/>
    <s v="Matthew"/>
    <s v="Morse"/>
    <x v="521"/>
    <s v="tertiary"/>
    <n v="30018.079900000001"/>
    <x v="4"/>
    <s v="Santa Cruz de Tenerife"/>
    <d v="1976-10-26T00:00:00"/>
    <n v="48"/>
    <x v="1"/>
    <x v="0"/>
    <x v="1"/>
    <x v="346"/>
  </r>
  <r>
    <n v="43398"/>
    <s v="Lisa"/>
    <s v="Cooper"/>
    <x v="47"/>
    <s v="secondary"/>
    <n v="21123.497500000001"/>
    <x v="1"/>
    <s v="Cantabria"/>
    <d v="1992-01-23T00:00:00"/>
    <n v="32"/>
    <x v="0"/>
    <x v="1"/>
    <x v="1"/>
    <x v="7"/>
  </r>
  <r>
    <n v="43399"/>
    <s v="Tom"/>
    <s v="Clayton"/>
    <x v="61"/>
    <s v="secondary"/>
    <n v="23157.289400000001"/>
    <x v="18"/>
    <s v="Ceuta"/>
    <d v="1971-11-25T00:00:00"/>
    <n v="52"/>
    <x v="0"/>
    <x v="1"/>
    <x v="1"/>
    <x v="150"/>
  </r>
  <r>
    <n v="43400"/>
    <s v="Nicholas"/>
    <s v="Ortiz"/>
    <x v="139"/>
    <s v="tertiary"/>
    <n v="28883.589800000002"/>
    <x v="16"/>
    <s v="Cáceres"/>
    <d v="1980-04-16T00:00:00"/>
    <n v="44"/>
    <x v="0"/>
    <x v="0"/>
    <x v="0"/>
    <x v="10"/>
  </r>
  <r>
    <n v="43401"/>
    <s v="Alexander"/>
    <s v="Guzman"/>
    <x v="447"/>
    <s v="tertiary"/>
    <n v="31908.595700000002"/>
    <x v="16"/>
    <s v="Badajoz"/>
    <d v="1978-06-25T00:00:00"/>
    <n v="46"/>
    <x v="0"/>
    <x v="1"/>
    <x v="1"/>
    <x v="329"/>
  </r>
  <r>
    <n v="43402"/>
    <s v="Maria"/>
    <s v="Chavez"/>
    <x v="274"/>
    <s v="tertiary"/>
    <n v="27891.2045"/>
    <x v="1"/>
    <s v="Cantabria"/>
    <d v="1981-09-12T00:00:00"/>
    <n v="43"/>
    <x v="1"/>
    <x v="1"/>
    <x v="1"/>
    <x v="16"/>
  </r>
  <r>
    <n v="43403"/>
    <s v="Alison"/>
    <s v="Hernandez"/>
    <x v="630"/>
    <s v="tertiary"/>
    <n v="28544.0609"/>
    <x v="14"/>
    <s v="La Rioja"/>
    <d v="1996-01-15T00:00:00"/>
    <n v="28"/>
    <x v="1"/>
    <x v="1"/>
    <x v="1"/>
    <x v="331"/>
  </r>
  <r>
    <n v="43404"/>
    <s v="Elizabeth"/>
    <s v="Love"/>
    <x v="531"/>
    <s v="primary"/>
    <n v="17290.257799999999"/>
    <x v="5"/>
    <s v="Huesca"/>
    <d v="2004-10-07T00:00:00"/>
    <n v="20"/>
    <x v="1"/>
    <x v="2"/>
    <x v="0"/>
    <x v="455"/>
  </r>
  <r>
    <n v="43405"/>
    <s v="Matthew"/>
    <s v="Johnson"/>
    <x v="325"/>
    <s v="primary"/>
    <n v="15950.8683"/>
    <x v="11"/>
    <s v="Guipúzcoa"/>
    <d v="1980-02-23T00:00:00"/>
    <n v="44"/>
    <x v="1"/>
    <x v="0"/>
    <x v="1"/>
    <x v="152"/>
  </r>
  <r>
    <n v="43406"/>
    <s v="Richard"/>
    <s v="Wilkinson"/>
    <x v="251"/>
    <s v="primary"/>
    <n v="17720.930100000001"/>
    <x v="0"/>
    <s v="Madrid"/>
    <d v="1967-10-10T00:00:00"/>
    <n v="57"/>
    <x v="1"/>
    <x v="0"/>
    <x v="0"/>
    <x v="439"/>
  </r>
  <r>
    <n v="43407"/>
    <s v="Sarah"/>
    <s v="Jackson"/>
    <x v="634"/>
    <s v="secondary"/>
    <n v="22063.4463"/>
    <x v="9"/>
    <s v="Soria"/>
    <d v="1996-03-24T00:00:00"/>
    <n v="28"/>
    <x v="1"/>
    <x v="1"/>
    <x v="0"/>
    <x v="183"/>
  </r>
  <r>
    <n v="43408"/>
    <s v="Taylor"/>
    <s v="Parker"/>
    <x v="171"/>
    <s v="primary"/>
    <n v="18406.608499999998"/>
    <x v="8"/>
    <s v="Sevilla"/>
    <d v="1987-02-16T00:00:00"/>
    <n v="37"/>
    <x v="0"/>
    <x v="2"/>
    <x v="1"/>
    <x v="75"/>
  </r>
  <r>
    <n v="43409"/>
    <s v="David"/>
    <s v="Riley"/>
    <x v="634"/>
    <s v="secondary"/>
    <n v="24933.908500000001"/>
    <x v="9"/>
    <s v="Soria"/>
    <d v="1992-04-16T00:00:00"/>
    <n v="32"/>
    <x v="1"/>
    <x v="2"/>
    <x v="0"/>
    <x v="7"/>
  </r>
  <r>
    <n v="43410"/>
    <s v="Troy"/>
    <s v="King"/>
    <x v="427"/>
    <s v="primary"/>
    <n v="18745.736499999999"/>
    <x v="6"/>
    <s v="Gerona"/>
    <d v="1966-03-17T00:00:00"/>
    <n v="58"/>
    <x v="1"/>
    <x v="1"/>
    <x v="1"/>
    <x v="31"/>
  </r>
  <r>
    <n v="43411"/>
    <s v="Allen"/>
    <s v="Cook"/>
    <x v="498"/>
    <s v="primary"/>
    <n v="17179.152399999999"/>
    <x v="4"/>
    <s v="Las Palmas"/>
    <d v="1996-09-12T00:00:00"/>
    <n v="28"/>
    <x v="0"/>
    <x v="2"/>
    <x v="1"/>
    <x v="374"/>
  </r>
  <r>
    <n v="43412"/>
    <s v="Jamie"/>
    <s v="Bryan"/>
    <x v="52"/>
    <s v="primary"/>
    <n v="18420.977999999999"/>
    <x v="9"/>
    <s v="Burgos"/>
    <d v="1979-11-05T00:00:00"/>
    <n v="44"/>
    <x v="1"/>
    <x v="0"/>
    <x v="0"/>
    <x v="282"/>
  </r>
  <r>
    <n v="43413"/>
    <s v="Tony"/>
    <s v="Garcia"/>
    <x v="217"/>
    <s v="tertiary"/>
    <n v="28990.462599999999"/>
    <x v="7"/>
    <s v="Navarra"/>
    <d v="1998-05-11T00:00:00"/>
    <n v="26"/>
    <x v="0"/>
    <x v="0"/>
    <x v="1"/>
    <x v="443"/>
  </r>
  <r>
    <n v="43414"/>
    <s v="Katherine"/>
    <s v="Burke"/>
    <x v="140"/>
    <s v="primary"/>
    <n v="17242.529399999999"/>
    <x v="12"/>
    <s v="Asturias"/>
    <d v="1981-06-18T00:00:00"/>
    <n v="43"/>
    <x v="1"/>
    <x v="0"/>
    <x v="0"/>
    <x v="65"/>
  </r>
  <r>
    <n v="43415"/>
    <s v="Erika"/>
    <s v="Velasquez"/>
    <x v="118"/>
    <s v="primary"/>
    <n v="19577.6456"/>
    <x v="9"/>
    <s v="Ávila"/>
    <d v="1973-07-22T00:00:00"/>
    <n v="51"/>
    <x v="1"/>
    <x v="0"/>
    <x v="1"/>
    <x v="335"/>
  </r>
  <r>
    <n v="43416"/>
    <s v="Peter"/>
    <s v="Johnson"/>
    <x v="87"/>
    <s v="secondary"/>
    <n v="21980.8691"/>
    <x v="7"/>
    <s v="Navarra"/>
    <d v="1994-01-18T00:00:00"/>
    <n v="30"/>
    <x v="0"/>
    <x v="2"/>
    <x v="0"/>
    <x v="226"/>
  </r>
  <r>
    <n v="43417"/>
    <s v="Melanie"/>
    <s v="Pittman"/>
    <x v="493"/>
    <s v="primary"/>
    <n v="17723.819100000001"/>
    <x v="14"/>
    <s v="La Rioja"/>
    <d v="1978-11-10T00:00:00"/>
    <n v="45"/>
    <x v="1"/>
    <x v="1"/>
    <x v="1"/>
    <x v="338"/>
  </r>
  <r>
    <n v="43418"/>
    <s v="Nicole"/>
    <s v="Matthews"/>
    <x v="609"/>
    <s v="primary"/>
    <n v="17819.641199999998"/>
    <x v="11"/>
    <s v="Guipúzcoa"/>
    <d v="2000-01-27T00:00:00"/>
    <n v="24"/>
    <x v="1"/>
    <x v="2"/>
    <x v="0"/>
    <x v="343"/>
  </r>
  <r>
    <n v="43419"/>
    <s v="Kelsey"/>
    <s v="Adams"/>
    <x v="636"/>
    <s v="primary"/>
    <n v="16566.7255"/>
    <x v="11"/>
    <s v="Guipúzcoa"/>
    <d v="1995-02-15T00:00:00"/>
    <n v="29"/>
    <x v="1"/>
    <x v="1"/>
    <x v="1"/>
    <x v="245"/>
  </r>
  <r>
    <n v="43420"/>
    <s v="Robert"/>
    <s v="Hendricks"/>
    <x v="424"/>
    <s v="primary"/>
    <n v="17782.583900000001"/>
    <x v="12"/>
    <s v="Asturias"/>
    <d v="1976-04-30T00:00:00"/>
    <n v="48"/>
    <x v="1"/>
    <x v="2"/>
    <x v="0"/>
    <x v="234"/>
  </r>
  <r>
    <n v="43421"/>
    <s v="Austin"/>
    <s v="Ramirez"/>
    <x v="260"/>
    <s v="primary"/>
    <n v="19225.997500000001"/>
    <x v="11"/>
    <s v="Guipúzcoa"/>
    <d v="2001-01-09T00:00:00"/>
    <n v="23"/>
    <x v="0"/>
    <x v="1"/>
    <x v="0"/>
    <x v="403"/>
  </r>
  <r>
    <n v="43422"/>
    <s v="Carrie"/>
    <s v="Golden"/>
    <x v="287"/>
    <s v="tertiary"/>
    <n v="29399.394199999999"/>
    <x v="9"/>
    <s v="Segovia"/>
    <d v="1972-06-11T00:00:00"/>
    <n v="52"/>
    <x v="1"/>
    <x v="2"/>
    <x v="0"/>
    <x v="62"/>
  </r>
  <r>
    <n v="43423"/>
    <s v="Robert"/>
    <s v="Newton"/>
    <x v="247"/>
    <s v="primary"/>
    <n v="16909.768800000002"/>
    <x v="18"/>
    <s v="Ceuta"/>
    <d v="1984-01-16T00:00:00"/>
    <n v="40"/>
    <x v="0"/>
    <x v="2"/>
    <x v="1"/>
    <x v="138"/>
  </r>
  <r>
    <n v="43424"/>
    <s v="James"/>
    <s v="Vega"/>
    <x v="371"/>
    <s v="primary"/>
    <n v="18230.497899999998"/>
    <x v="13"/>
    <s v="Baleares"/>
    <d v="1974-03-05T00:00:00"/>
    <n v="50"/>
    <x v="1"/>
    <x v="0"/>
    <x v="1"/>
    <x v="63"/>
  </r>
  <r>
    <n v="43425"/>
    <s v="Daniel"/>
    <s v="Morales"/>
    <x v="152"/>
    <s v="tertiary"/>
    <n v="31428.566999999999"/>
    <x v="18"/>
    <s v="Ceuta"/>
    <d v="2002-07-06T00:00:00"/>
    <n v="22"/>
    <x v="1"/>
    <x v="1"/>
    <x v="1"/>
    <x v="69"/>
  </r>
  <r>
    <n v="43426"/>
    <s v="Laura"/>
    <s v="Whitaker"/>
    <x v="41"/>
    <s v="primary"/>
    <n v="18504.395"/>
    <x v="15"/>
    <s v="Castellón"/>
    <d v="1971-06-03T00:00:00"/>
    <n v="53"/>
    <x v="0"/>
    <x v="1"/>
    <x v="0"/>
    <x v="212"/>
  </r>
  <r>
    <n v="43427"/>
    <s v="Sarah"/>
    <s v="Simon"/>
    <x v="92"/>
    <s v="primary"/>
    <n v="16909.855899999999"/>
    <x v="17"/>
    <s v="Cuenca"/>
    <d v="1985-11-16T00:00:00"/>
    <n v="38"/>
    <x v="1"/>
    <x v="0"/>
    <x v="1"/>
    <x v="450"/>
  </r>
  <r>
    <n v="43428"/>
    <s v="David"/>
    <s v="Carlson"/>
    <x v="383"/>
    <s v="secondary"/>
    <n v="20237.1381"/>
    <x v="18"/>
    <s v="Ceuta"/>
    <d v="1987-01-23T00:00:00"/>
    <n v="37"/>
    <x v="1"/>
    <x v="2"/>
    <x v="0"/>
    <x v="308"/>
  </r>
  <r>
    <n v="43429"/>
    <s v="Angela"/>
    <s v="Taylor"/>
    <x v="268"/>
    <s v="primary"/>
    <n v="18817.980299999999"/>
    <x v="0"/>
    <s v="Madrid"/>
    <d v="2005-08-16T00:00:00"/>
    <n v="19"/>
    <x v="1"/>
    <x v="0"/>
    <x v="0"/>
    <x v="66"/>
  </r>
  <r>
    <n v="43430"/>
    <s v="Michelle"/>
    <s v="Love"/>
    <x v="508"/>
    <s v="primary"/>
    <n v="17809.057799999999"/>
    <x v="13"/>
    <s v="Baleares"/>
    <d v="1985-09-17T00:00:00"/>
    <n v="39"/>
    <x v="1"/>
    <x v="2"/>
    <x v="0"/>
    <x v="151"/>
  </r>
  <r>
    <n v="43431"/>
    <s v="David"/>
    <s v="Gross"/>
    <x v="197"/>
    <s v="primary"/>
    <n v="19353.8148"/>
    <x v="8"/>
    <s v="Málaga"/>
    <d v="1989-12-14T00:00:00"/>
    <n v="34"/>
    <x v="1"/>
    <x v="2"/>
    <x v="0"/>
    <x v="232"/>
  </r>
  <r>
    <n v="43432"/>
    <s v="Wyatt"/>
    <s v="Hunt"/>
    <x v="594"/>
    <s v="primary"/>
    <n v="19084.119299999998"/>
    <x v="17"/>
    <s v="Albacete"/>
    <d v="1994-07-22T00:00:00"/>
    <n v="30"/>
    <x v="0"/>
    <x v="2"/>
    <x v="0"/>
    <x v="215"/>
  </r>
  <r>
    <n v="43433"/>
    <s v="Kevin"/>
    <s v="Washington"/>
    <x v="394"/>
    <s v="tertiary"/>
    <n v="30299.885600000001"/>
    <x v="2"/>
    <s v="Melilla"/>
    <d v="1973-12-27T00:00:00"/>
    <n v="50"/>
    <x v="1"/>
    <x v="0"/>
    <x v="1"/>
    <x v="103"/>
  </r>
  <r>
    <n v="43434"/>
    <s v="David"/>
    <s v="Rhodes"/>
    <x v="196"/>
    <s v="primary"/>
    <n v="18483.016599999999"/>
    <x v="6"/>
    <s v="Lérida"/>
    <d v="1977-06-10T00:00:00"/>
    <n v="47"/>
    <x v="1"/>
    <x v="1"/>
    <x v="0"/>
    <x v="59"/>
  </r>
  <r>
    <n v="43435"/>
    <s v="Gary"/>
    <s v="Graves"/>
    <x v="120"/>
    <s v="tertiary"/>
    <n v="31269.316500000001"/>
    <x v="2"/>
    <s v="Melilla"/>
    <d v="1981-07-16T00:00:00"/>
    <n v="43"/>
    <x v="0"/>
    <x v="1"/>
    <x v="1"/>
    <x v="149"/>
  </r>
  <r>
    <n v="43436"/>
    <s v="Kaitlyn"/>
    <s v="Baldwin"/>
    <x v="299"/>
    <s v="primary"/>
    <n v="18551.6149"/>
    <x v="6"/>
    <s v="Lérida"/>
    <d v="2001-02-01T00:00:00"/>
    <n v="23"/>
    <x v="0"/>
    <x v="2"/>
    <x v="0"/>
    <x v="337"/>
  </r>
  <r>
    <n v="43437"/>
    <s v="Jason"/>
    <s v="Brown"/>
    <x v="87"/>
    <s v="primary"/>
    <n v="20086.356199999998"/>
    <x v="12"/>
    <s v="Asturias"/>
    <d v="1975-02-27T00:00:00"/>
    <n v="49"/>
    <x v="1"/>
    <x v="2"/>
    <x v="0"/>
    <x v="426"/>
  </r>
  <r>
    <n v="43438"/>
    <s v="Seth"/>
    <s v="Carroll"/>
    <x v="194"/>
    <s v="primary"/>
    <n v="17675.785400000001"/>
    <x v="14"/>
    <s v="La Rioja"/>
    <d v="1992-03-24T00:00:00"/>
    <n v="32"/>
    <x v="1"/>
    <x v="1"/>
    <x v="1"/>
    <x v="402"/>
  </r>
  <r>
    <n v="43439"/>
    <s v="Justin"/>
    <s v="Little"/>
    <x v="154"/>
    <s v="primary"/>
    <n v="17873.489799999999"/>
    <x v="14"/>
    <s v="La Rioja"/>
    <d v="1985-10-14T00:00:00"/>
    <n v="39"/>
    <x v="1"/>
    <x v="1"/>
    <x v="0"/>
    <x v="206"/>
  </r>
  <r>
    <n v="43440"/>
    <s v="Cathy"/>
    <s v="Valdez"/>
    <x v="391"/>
    <s v="primary"/>
    <n v="18357.169399999999"/>
    <x v="12"/>
    <s v="Asturias"/>
    <d v="1965-07-29T00:00:00"/>
    <n v="59"/>
    <x v="1"/>
    <x v="2"/>
    <x v="1"/>
    <x v="36"/>
  </r>
  <r>
    <n v="43441"/>
    <s v="Rachel"/>
    <s v="Black"/>
    <x v="322"/>
    <s v="primary"/>
    <n v="18096.7886"/>
    <x v="1"/>
    <s v="Cantabria"/>
    <d v="1980-11-14T00:00:00"/>
    <n v="43"/>
    <x v="1"/>
    <x v="1"/>
    <x v="1"/>
    <x v="46"/>
  </r>
  <r>
    <n v="43442"/>
    <s v="Joshua"/>
    <s v="Rich"/>
    <x v="333"/>
    <s v="primary"/>
    <n v="16708.898399999998"/>
    <x v="9"/>
    <s v="Burgos"/>
    <d v="2002-10-16T00:00:00"/>
    <n v="22"/>
    <x v="1"/>
    <x v="0"/>
    <x v="1"/>
    <x v="154"/>
  </r>
  <r>
    <n v="43443"/>
    <s v="Gary"/>
    <s v="Gray"/>
    <x v="453"/>
    <s v="secondary"/>
    <n v="23134.647400000002"/>
    <x v="7"/>
    <s v="Navarra"/>
    <d v="1974-11-14T00:00:00"/>
    <n v="49"/>
    <x v="0"/>
    <x v="0"/>
    <x v="0"/>
    <x v="283"/>
  </r>
  <r>
    <n v="43444"/>
    <s v="Benjamin"/>
    <s v="Barnes"/>
    <x v="93"/>
    <s v="secondary"/>
    <n v="23344.043900000001"/>
    <x v="17"/>
    <s v="Albacete"/>
    <d v="2005-07-12T00:00:00"/>
    <n v="19"/>
    <x v="0"/>
    <x v="0"/>
    <x v="1"/>
    <x v="241"/>
  </r>
  <r>
    <n v="43445"/>
    <s v="Danielle"/>
    <s v="Davenport"/>
    <x v="189"/>
    <s v="tertiary"/>
    <n v="32574.302899999999"/>
    <x v="1"/>
    <s v="Cantabria"/>
    <d v="2003-11-10T00:00:00"/>
    <n v="20"/>
    <x v="0"/>
    <x v="0"/>
    <x v="1"/>
    <x v="366"/>
  </r>
  <r>
    <n v="43446"/>
    <s v="Jon"/>
    <s v="Duncan"/>
    <x v="79"/>
    <s v="primary"/>
    <n v="17974.427199999998"/>
    <x v="8"/>
    <s v="Córdoba"/>
    <d v="1979-10-02T00:00:00"/>
    <n v="45"/>
    <x v="1"/>
    <x v="2"/>
    <x v="1"/>
    <x v="54"/>
  </r>
  <r>
    <n v="43447"/>
    <s v="Melvin"/>
    <s v="Hughes"/>
    <x v="130"/>
    <s v="primary"/>
    <n v="17548.529699999999"/>
    <x v="13"/>
    <s v="Baleares"/>
    <d v="1975-03-26T00:00:00"/>
    <n v="49"/>
    <x v="0"/>
    <x v="0"/>
    <x v="1"/>
    <x v="335"/>
  </r>
  <r>
    <n v="43448"/>
    <s v="Kristina"/>
    <s v="Weaver"/>
    <x v="534"/>
    <s v="primary"/>
    <n v="17700.478200000001"/>
    <x v="0"/>
    <s v="Madrid"/>
    <d v="1969-11-18T00:00:00"/>
    <n v="54"/>
    <x v="1"/>
    <x v="1"/>
    <x v="1"/>
    <x v="62"/>
  </r>
  <r>
    <n v="43449"/>
    <s v="Robert"/>
    <s v="Barnes"/>
    <x v="444"/>
    <s v="primary"/>
    <n v="17534.583699999999"/>
    <x v="4"/>
    <s v="Las Palmas"/>
    <d v="1968-08-27T00:00:00"/>
    <n v="56"/>
    <x v="0"/>
    <x v="1"/>
    <x v="0"/>
    <x v="224"/>
  </r>
  <r>
    <n v="43450"/>
    <s v="Michelle"/>
    <s v="Stein"/>
    <x v="219"/>
    <s v="secondary"/>
    <n v="22289.393499999998"/>
    <x v="16"/>
    <s v="Cáceres"/>
    <d v="1995-05-25T00:00:00"/>
    <n v="29"/>
    <x v="0"/>
    <x v="1"/>
    <x v="0"/>
    <x v="433"/>
  </r>
  <r>
    <n v="43451"/>
    <s v="Stephanie"/>
    <s v="Collins"/>
    <x v="554"/>
    <s v="secondary"/>
    <n v="23547.4257"/>
    <x v="9"/>
    <s v="Palencia"/>
    <d v="2005-02-07T00:00:00"/>
    <n v="19"/>
    <x v="0"/>
    <x v="2"/>
    <x v="0"/>
    <x v="34"/>
  </r>
  <r>
    <n v="43452"/>
    <s v="Paul"/>
    <s v="Adams"/>
    <x v="18"/>
    <s v="primary"/>
    <n v="17639.272499999999"/>
    <x v="13"/>
    <s v="Baleares"/>
    <d v="1968-05-27T00:00:00"/>
    <n v="56"/>
    <x v="0"/>
    <x v="0"/>
    <x v="0"/>
    <x v="362"/>
  </r>
  <r>
    <n v="43453"/>
    <s v="Ashley"/>
    <s v="White"/>
    <x v="327"/>
    <s v="secondary"/>
    <n v="21236.424299999999"/>
    <x v="13"/>
    <s v="Baleares"/>
    <d v="1997-12-29T00:00:00"/>
    <n v="26"/>
    <x v="0"/>
    <x v="2"/>
    <x v="0"/>
    <x v="385"/>
  </r>
  <r>
    <n v="43454"/>
    <s v="Katherine"/>
    <s v="Roberts"/>
    <x v="436"/>
    <s v="tertiary"/>
    <n v="29352.5949"/>
    <x v="1"/>
    <s v="Cantabria"/>
    <d v="2003-03-06T00:00:00"/>
    <n v="21"/>
    <x v="1"/>
    <x v="0"/>
    <x v="0"/>
    <x v="69"/>
  </r>
  <r>
    <n v="43455"/>
    <s v="Shane"/>
    <s v="Huber"/>
    <x v="111"/>
    <s v="primary"/>
    <n v="17886.952700000002"/>
    <x v="8"/>
    <s v="Almería"/>
    <d v="1976-10-30T00:00:00"/>
    <n v="48"/>
    <x v="0"/>
    <x v="2"/>
    <x v="0"/>
    <x v="290"/>
  </r>
  <r>
    <n v="43456"/>
    <s v="Jennifer"/>
    <s v="Taylor"/>
    <x v="377"/>
    <s v="primary"/>
    <n v="16303.399100000001"/>
    <x v="11"/>
    <s v="Vizcaya"/>
    <d v="1983-03-18T00:00:00"/>
    <n v="41"/>
    <x v="1"/>
    <x v="0"/>
    <x v="0"/>
    <x v="66"/>
  </r>
  <r>
    <n v="43457"/>
    <s v="Henry"/>
    <s v="Ponce"/>
    <x v="418"/>
    <s v="secondary"/>
    <n v="22270.7009"/>
    <x v="7"/>
    <s v="Navarra"/>
    <d v="1987-12-10T00:00:00"/>
    <n v="36"/>
    <x v="1"/>
    <x v="0"/>
    <x v="0"/>
    <x v="199"/>
  </r>
  <r>
    <n v="43458"/>
    <s v="Andre"/>
    <s v="Lewis"/>
    <x v="277"/>
    <s v="primary"/>
    <n v="17143.095099999999"/>
    <x v="6"/>
    <s v="Tarragona"/>
    <d v="1984-05-06T00:00:00"/>
    <n v="40"/>
    <x v="1"/>
    <x v="1"/>
    <x v="0"/>
    <x v="184"/>
  </r>
  <r>
    <n v="43459"/>
    <s v="Sarah"/>
    <s v="Merritt"/>
    <x v="532"/>
    <s v="primary"/>
    <n v="17299.6888"/>
    <x v="17"/>
    <s v="Albacete"/>
    <d v="1975-02-25T00:00:00"/>
    <n v="49"/>
    <x v="0"/>
    <x v="1"/>
    <x v="0"/>
    <x v="211"/>
  </r>
  <r>
    <n v="43460"/>
    <s v="Melanie"/>
    <s v="Delgado"/>
    <x v="623"/>
    <s v="secondary"/>
    <n v="22929.701499999999"/>
    <x v="18"/>
    <s v="Ceuta"/>
    <d v="1975-05-13T00:00:00"/>
    <n v="49"/>
    <x v="0"/>
    <x v="2"/>
    <x v="0"/>
    <x v="164"/>
  </r>
  <r>
    <n v="43461"/>
    <s v="Margaret"/>
    <s v="Weeks"/>
    <x v="478"/>
    <s v="primary"/>
    <n v="18481.856500000002"/>
    <x v="7"/>
    <s v="Navarra"/>
    <d v="1998-03-13T00:00:00"/>
    <n v="26"/>
    <x v="1"/>
    <x v="1"/>
    <x v="0"/>
    <x v="237"/>
  </r>
  <r>
    <n v="43462"/>
    <s v="Matthew"/>
    <s v="Goodwin"/>
    <x v="142"/>
    <s v="secondary"/>
    <n v="22606.084200000001"/>
    <x v="4"/>
    <s v="Las Palmas"/>
    <d v="2003-03-20T00:00:00"/>
    <n v="21"/>
    <x v="0"/>
    <x v="1"/>
    <x v="0"/>
    <x v="407"/>
  </r>
  <r>
    <n v="43463"/>
    <s v="Nathan"/>
    <s v="Brown"/>
    <x v="596"/>
    <s v="primary"/>
    <n v="17185.456200000001"/>
    <x v="3"/>
    <s v="Murcia"/>
    <d v="1971-11-03T00:00:00"/>
    <n v="52"/>
    <x v="0"/>
    <x v="1"/>
    <x v="1"/>
    <x v="113"/>
  </r>
  <r>
    <n v="43464"/>
    <s v="Richard"/>
    <s v="Ruiz"/>
    <x v="386"/>
    <s v="tertiary"/>
    <n v="29611.521199999999"/>
    <x v="13"/>
    <s v="Baleares"/>
    <d v="1977-05-15T00:00:00"/>
    <n v="47"/>
    <x v="0"/>
    <x v="0"/>
    <x v="1"/>
    <x v="208"/>
  </r>
  <r>
    <n v="43465"/>
    <s v="Jaclyn"/>
    <s v="Brandt"/>
    <x v="334"/>
    <s v="tertiary"/>
    <n v="29576.758300000001"/>
    <x v="18"/>
    <s v="Ceuta"/>
    <d v="1971-12-18T00:00:00"/>
    <n v="52"/>
    <x v="0"/>
    <x v="2"/>
    <x v="0"/>
    <x v="146"/>
  </r>
  <r>
    <n v="43466"/>
    <s v="Benjamin"/>
    <s v="Anderson"/>
    <x v="334"/>
    <s v="secondary"/>
    <n v="21958.215400000001"/>
    <x v="17"/>
    <s v="Albacete"/>
    <d v="1977-10-16T00:00:00"/>
    <n v="47"/>
    <x v="1"/>
    <x v="1"/>
    <x v="0"/>
    <x v="178"/>
  </r>
  <r>
    <n v="43467"/>
    <s v="Patricia"/>
    <s v="Jones"/>
    <x v="172"/>
    <s v="secondary"/>
    <n v="21716.325400000002"/>
    <x v="7"/>
    <s v="Navarra"/>
    <d v="1965-04-04T00:00:00"/>
    <n v="59"/>
    <x v="0"/>
    <x v="2"/>
    <x v="1"/>
    <x v="130"/>
  </r>
  <r>
    <n v="43468"/>
    <s v="Shelley"/>
    <s v="Guerra"/>
    <x v="33"/>
    <s v="tertiary"/>
    <n v="29822.794999999998"/>
    <x v="2"/>
    <s v="Melilla"/>
    <d v="1964-03-26T00:00:00"/>
    <n v="60"/>
    <x v="0"/>
    <x v="0"/>
    <x v="0"/>
    <x v="265"/>
  </r>
  <r>
    <n v="43469"/>
    <s v="Sara"/>
    <s v="Davila"/>
    <x v="287"/>
    <s v="tertiary"/>
    <n v="30356.0242"/>
    <x v="17"/>
    <s v="Toledo"/>
    <d v="1995-04-13T00:00:00"/>
    <n v="29"/>
    <x v="1"/>
    <x v="0"/>
    <x v="1"/>
    <x v="285"/>
  </r>
  <r>
    <n v="43470"/>
    <s v="Angela"/>
    <s v="Andrews"/>
    <x v="288"/>
    <s v="secondary"/>
    <n v="21886.546399999999"/>
    <x v="10"/>
    <s v="Lugo"/>
    <d v="1971-12-24T00:00:00"/>
    <n v="52"/>
    <x v="1"/>
    <x v="0"/>
    <x v="0"/>
    <x v="64"/>
  </r>
  <r>
    <n v="43471"/>
    <s v="Michael"/>
    <s v="Pham"/>
    <x v="146"/>
    <s v="tertiary"/>
    <n v="30296.310300000001"/>
    <x v="15"/>
    <s v="Valencia"/>
    <d v="1987-03-31T00:00:00"/>
    <n v="37"/>
    <x v="0"/>
    <x v="2"/>
    <x v="0"/>
    <x v="379"/>
  </r>
  <r>
    <n v="43472"/>
    <s v="Scott"/>
    <s v="Giles"/>
    <x v="213"/>
    <s v="secondary"/>
    <n v="23124.417700000002"/>
    <x v="5"/>
    <s v="Teruel"/>
    <d v="1972-02-28T00:00:00"/>
    <n v="52"/>
    <x v="1"/>
    <x v="0"/>
    <x v="1"/>
    <x v="101"/>
  </r>
  <r>
    <n v="43473"/>
    <s v="Noah"/>
    <s v="Martinez"/>
    <x v="304"/>
    <s v="secondary"/>
    <n v="22406.3626"/>
    <x v="7"/>
    <s v="Navarra"/>
    <d v="1964-07-29T00:00:00"/>
    <n v="60"/>
    <x v="1"/>
    <x v="0"/>
    <x v="0"/>
    <x v="43"/>
  </r>
  <r>
    <n v="43474"/>
    <s v="Zachary"/>
    <s v="Sanders"/>
    <x v="619"/>
    <s v="secondary"/>
    <n v="22200.937999999998"/>
    <x v="5"/>
    <s v="Teruel"/>
    <d v="1995-06-28T00:00:00"/>
    <n v="29"/>
    <x v="0"/>
    <x v="1"/>
    <x v="1"/>
    <x v="19"/>
  </r>
  <r>
    <n v="43475"/>
    <s v="Keith"/>
    <s v="West"/>
    <x v="601"/>
    <s v="primary"/>
    <n v="18423.305400000001"/>
    <x v="13"/>
    <s v="Baleares"/>
    <d v="1996-11-08T00:00:00"/>
    <n v="27"/>
    <x v="1"/>
    <x v="1"/>
    <x v="1"/>
    <x v="204"/>
  </r>
  <r>
    <n v="43476"/>
    <s v="Sheila"/>
    <s v="Weiss"/>
    <x v="84"/>
    <s v="primary"/>
    <n v="17706.639899999998"/>
    <x v="1"/>
    <s v="Cantabria"/>
    <d v="1988-05-19T00:00:00"/>
    <n v="36"/>
    <x v="1"/>
    <x v="0"/>
    <x v="1"/>
    <x v="0"/>
  </r>
  <r>
    <n v="43477"/>
    <s v="Wanda"/>
    <s v="Bass"/>
    <x v="628"/>
    <s v="secondary"/>
    <n v="20731.718199999999"/>
    <x v="14"/>
    <s v="La Rioja"/>
    <d v="1987-04-25T00:00:00"/>
    <n v="37"/>
    <x v="1"/>
    <x v="0"/>
    <x v="1"/>
    <x v="414"/>
  </r>
  <r>
    <n v="43478"/>
    <s v="Duane"/>
    <s v="Moore"/>
    <x v="637"/>
    <s v="secondary"/>
    <n v="22283.195500000002"/>
    <x v="12"/>
    <s v="Asturias"/>
    <d v="1989-10-05T00:00:00"/>
    <n v="35"/>
    <x v="0"/>
    <x v="0"/>
    <x v="1"/>
    <x v="349"/>
  </r>
  <r>
    <n v="43479"/>
    <s v="Ellen"/>
    <s v="Hunt"/>
    <x v="475"/>
    <s v="secondary"/>
    <n v="20575.278699999999"/>
    <x v="15"/>
    <s v="Valencia"/>
    <d v="2005-03-14T00:00:00"/>
    <n v="19"/>
    <x v="0"/>
    <x v="1"/>
    <x v="0"/>
    <x v="322"/>
  </r>
  <r>
    <n v="43480"/>
    <s v="Kelly"/>
    <s v="Ballard"/>
    <x v="585"/>
    <s v="tertiary"/>
    <n v="28882.0733"/>
    <x v="7"/>
    <s v="Navarra"/>
    <d v="1998-12-05T00:00:00"/>
    <n v="25"/>
    <x v="0"/>
    <x v="1"/>
    <x v="1"/>
    <x v="388"/>
  </r>
  <r>
    <n v="43481"/>
    <s v="Kenneth"/>
    <s v="Thompson"/>
    <x v="233"/>
    <s v="primary"/>
    <n v="19361.455099999999"/>
    <x v="13"/>
    <s v="Baleares"/>
    <d v="1967-04-28T00:00:00"/>
    <n v="57"/>
    <x v="0"/>
    <x v="1"/>
    <x v="0"/>
    <x v="115"/>
  </r>
  <r>
    <n v="43482"/>
    <s v="Amy"/>
    <s v="Tran"/>
    <x v="114"/>
    <s v="primary"/>
    <n v="18764.094400000002"/>
    <x v="11"/>
    <s v="Vizcaya"/>
    <d v="1995-07-02T00:00:00"/>
    <n v="29"/>
    <x v="1"/>
    <x v="1"/>
    <x v="1"/>
    <x v="371"/>
  </r>
  <r>
    <n v="43483"/>
    <s v="Mackenzie"/>
    <s v="Gomez"/>
    <x v="147"/>
    <s v="tertiary"/>
    <n v="29043.286599999999"/>
    <x v="13"/>
    <s v="Baleares"/>
    <d v="1978-11-28T00:00:00"/>
    <n v="45"/>
    <x v="1"/>
    <x v="1"/>
    <x v="1"/>
    <x v="449"/>
  </r>
  <r>
    <n v="43484"/>
    <s v="Elaine"/>
    <s v="Simon"/>
    <x v="145"/>
    <s v="primary"/>
    <n v="16410.875800000002"/>
    <x v="10"/>
    <s v="Pontevedra"/>
    <d v="1995-02-21T00:00:00"/>
    <n v="29"/>
    <x v="1"/>
    <x v="0"/>
    <x v="1"/>
    <x v="242"/>
  </r>
  <r>
    <n v="43485"/>
    <s v="Kendra"/>
    <s v="Webb"/>
    <x v="434"/>
    <s v="secondary"/>
    <n v="20728.451700000001"/>
    <x v="7"/>
    <s v="Navarra"/>
    <d v="1998-02-04T00:00:00"/>
    <n v="26"/>
    <x v="1"/>
    <x v="0"/>
    <x v="1"/>
    <x v="201"/>
  </r>
  <r>
    <n v="43486"/>
    <s v="Victor"/>
    <s v="Jackson"/>
    <x v="418"/>
    <s v="primary"/>
    <n v="18870.5952"/>
    <x v="2"/>
    <s v="Melilla"/>
    <d v="1979-03-26T00:00:00"/>
    <n v="45"/>
    <x v="0"/>
    <x v="1"/>
    <x v="0"/>
    <x v="71"/>
  </r>
  <r>
    <n v="43487"/>
    <s v="Sheila"/>
    <s v="Weiss"/>
    <x v="192"/>
    <s v="secondary"/>
    <n v="20724.670900000001"/>
    <x v="1"/>
    <s v="Cantabria"/>
    <d v="1984-03-01T00:00:00"/>
    <n v="40"/>
    <x v="0"/>
    <x v="2"/>
    <x v="0"/>
    <x v="414"/>
  </r>
  <r>
    <n v="43488"/>
    <s v="Eric"/>
    <s v="Foster"/>
    <x v="583"/>
    <s v="primary"/>
    <n v="16983.225399999999"/>
    <x v="4"/>
    <s v="Santa Cruz de Tenerife"/>
    <d v="1979-09-09T00:00:00"/>
    <n v="45"/>
    <x v="1"/>
    <x v="2"/>
    <x v="1"/>
    <x v="353"/>
  </r>
  <r>
    <n v="43489"/>
    <s v="Peter"/>
    <s v="Levine"/>
    <x v="369"/>
    <s v="secondary"/>
    <n v="20725.917700000002"/>
    <x v="6"/>
    <s v="Lérida"/>
    <d v="1993-11-30T00:00:00"/>
    <n v="30"/>
    <x v="1"/>
    <x v="1"/>
    <x v="0"/>
    <x v="177"/>
  </r>
  <r>
    <n v="43490"/>
    <s v="Julian"/>
    <s v="Fitzpatrick"/>
    <x v="397"/>
    <s v="primary"/>
    <n v="18140.719400000002"/>
    <x v="7"/>
    <s v="Navarra"/>
    <d v="1966-04-02T00:00:00"/>
    <n v="58"/>
    <x v="1"/>
    <x v="1"/>
    <x v="1"/>
    <x v="232"/>
  </r>
  <r>
    <n v="43491"/>
    <s v="Darlene"/>
    <s v="Sanchez"/>
    <x v="530"/>
    <s v="secondary"/>
    <n v="22287.7428"/>
    <x v="8"/>
    <s v="Jaén"/>
    <d v="1982-10-02T00:00:00"/>
    <n v="42"/>
    <x v="0"/>
    <x v="2"/>
    <x v="0"/>
    <x v="24"/>
  </r>
  <r>
    <n v="43492"/>
    <s v="Brandi"/>
    <s v="Lara"/>
    <x v="351"/>
    <s v="primary"/>
    <n v="17143.391800000001"/>
    <x v="7"/>
    <s v="Navarra"/>
    <d v="1972-09-06T00:00:00"/>
    <n v="52"/>
    <x v="1"/>
    <x v="2"/>
    <x v="1"/>
    <x v="157"/>
  </r>
  <r>
    <n v="43493"/>
    <s v="Stephen"/>
    <s v="Knight"/>
    <x v="532"/>
    <s v="primary"/>
    <n v="16961.382300000001"/>
    <x v="1"/>
    <s v="Cantabria"/>
    <d v="1978-08-27T00:00:00"/>
    <n v="46"/>
    <x v="0"/>
    <x v="1"/>
    <x v="1"/>
    <x v="246"/>
  </r>
  <r>
    <n v="43494"/>
    <s v="Ashley"/>
    <s v="Brown"/>
    <x v="538"/>
    <s v="primary"/>
    <n v="18961.758099999999"/>
    <x v="16"/>
    <s v="Cáceres"/>
    <d v="1976-06-27T00:00:00"/>
    <n v="48"/>
    <x v="1"/>
    <x v="1"/>
    <x v="0"/>
    <x v="333"/>
  </r>
  <r>
    <n v="43495"/>
    <s v="Thomas"/>
    <s v="Walsh"/>
    <x v="191"/>
    <s v="secondary"/>
    <n v="20049.277600000001"/>
    <x v="14"/>
    <s v="La Rioja"/>
    <d v="1966-08-13T00:00:00"/>
    <n v="58"/>
    <x v="1"/>
    <x v="1"/>
    <x v="1"/>
    <x v="317"/>
  </r>
  <r>
    <n v="43496"/>
    <s v="Karen"/>
    <s v="Rowland"/>
    <x v="627"/>
    <s v="secondary"/>
    <n v="21394.273300000001"/>
    <x v="0"/>
    <s v="Madrid"/>
    <d v="1988-01-24T00:00:00"/>
    <n v="36"/>
    <x v="0"/>
    <x v="2"/>
    <x v="0"/>
    <x v="282"/>
  </r>
  <r>
    <n v="43497"/>
    <s v="David"/>
    <s v="Collins"/>
    <x v="238"/>
    <s v="secondary"/>
    <n v="22092.875800000002"/>
    <x v="14"/>
    <s v="La Rioja"/>
    <d v="2005-02-01T00:00:00"/>
    <n v="19"/>
    <x v="1"/>
    <x v="0"/>
    <x v="0"/>
    <x v="217"/>
  </r>
  <r>
    <n v="43498"/>
    <s v="Megan"/>
    <s v="Jones"/>
    <x v="516"/>
    <s v="secondary"/>
    <n v="19811.995699999999"/>
    <x v="10"/>
    <s v="Pontevedra"/>
    <d v="1995-07-19T00:00:00"/>
    <n v="29"/>
    <x v="0"/>
    <x v="1"/>
    <x v="1"/>
    <x v="139"/>
  </r>
  <r>
    <n v="43499"/>
    <s v="John"/>
    <s v="Hess"/>
    <x v="450"/>
    <s v="secondary"/>
    <n v="22282.3881"/>
    <x v="5"/>
    <s v="Teruel"/>
    <d v="1991-08-26T00:00:00"/>
    <n v="33"/>
    <x v="1"/>
    <x v="1"/>
    <x v="1"/>
    <x v="350"/>
  </r>
  <r>
    <n v="43500"/>
    <s v="Jessica"/>
    <s v="Ross"/>
    <x v="524"/>
    <s v="secondary"/>
    <n v="20982.9856"/>
    <x v="14"/>
    <s v="La Rioja"/>
    <d v="1993-01-04T00:00:00"/>
    <n v="31"/>
    <x v="1"/>
    <x v="1"/>
    <x v="0"/>
    <x v="130"/>
  </r>
  <r>
    <n v="43501"/>
    <s v="William"/>
    <s v="Gilbert"/>
    <x v="201"/>
    <s v="secondary"/>
    <n v="21148.1548"/>
    <x v="3"/>
    <s v="Murcia"/>
    <d v="1974-07-24T00:00:00"/>
    <n v="50"/>
    <x v="1"/>
    <x v="1"/>
    <x v="0"/>
    <x v="195"/>
  </r>
  <r>
    <n v="43502"/>
    <s v="David"/>
    <s v="Grant"/>
    <x v="76"/>
    <s v="primary"/>
    <n v="16941.631600000001"/>
    <x v="14"/>
    <s v="La Rioja"/>
    <d v="1996-08-22T00:00:00"/>
    <n v="28"/>
    <x v="0"/>
    <x v="0"/>
    <x v="0"/>
    <x v="286"/>
  </r>
  <r>
    <n v="43503"/>
    <s v="Kayla"/>
    <s v="Davis"/>
    <x v="405"/>
    <s v="primary"/>
    <n v="17471.264500000001"/>
    <x v="11"/>
    <s v="Vizcaya"/>
    <d v="1964-10-12T00:00:00"/>
    <n v="60"/>
    <x v="0"/>
    <x v="0"/>
    <x v="0"/>
    <x v="9"/>
  </r>
  <r>
    <n v="43504"/>
    <s v="Paul"/>
    <s v="Hayes"/>
    <x v="54"/>
    <s v="secondary"/>
    <n v="22765.839100000001"/>
    <x v="9"/>
    <s v="Burgos"/>
    <d v="1980-04-10T00:00:00"/>
    <n v="44"/>
    <x v="0"/>
    <x v="0"/>
    <x v="0"/>
    <x v="85"/>
  </r>
  <r>
    <n v="43505"/>
    <s v="Cynthia"/>
    <s v="Brewer"/>
    <x v="428"/>
    <s v="primary"/>
    <n v="16527.819800000001"/>
    <x v="15"/>
    <s v="Alicante"/>
    <d v="1984-07-20T00:00:00"/>
    <n v="40"/>
    <x v="1"/>
    <x v="2"/>
    <x v="0"/>
    <x v="168"/>
  </r>
  <r>
    <n v="43506"/>
    <s v="Victor"/>
    <s v="Strong"/>
    <x v="75"/>
    <s v="primary"/>
    <n v="18000.126799999998"/>
    <x v="7"/>
    <s v="Navarra"/>
    <d v="2005-09-19T00:00:00"/>
    <n v="19"/>
    <x v="1"/>
    <x v="2"/>
    <x v="1"/>
    <x v="136"/>
  </r>
  <r>
    <n v="43507"/>
    <s v="Laura"/>
    <s v="Collins"/>
    <x v="29"/>
    <s v="primary"/>
    <n v="20130.1963"/>
    <x v="6"/>
    <s v="Tarragona"/>
    <d v="1978-09-09T00:00:00"/>
    <n v="46"/>
    <x v="1"/>
    <x v="0"/>
    <x v="0"/>
    <x v="79"/>
  </r>
  <r>
    <n v="43508"/>
    <s v="Wesley"/>
    <s v="Gilbert"/>
    <x v="308"/>
    <s v="primary"/>
    <n v="18510.1443"/>
    <x v="16"/>
    <s v="Cáceres"/>
    <d v="1972-07-31T00:00:00"/>
    <n v="52"/>
    <x v="1"/>
    <x v="1"/>
    <x v="0"/>
    <x v="62"/>
  </r>
  <r>
    <n v="43509"/>
    <s v="Dale"/>
    <s v="Santos"/>
    <x v="175"/>
    <s v="tertiary"/>
    <n v="30698.1829"/>
    <x v="10"/>
    <s v="Lugo"/>
    <d v="1982-04-05T00:00:00"/>
    <n v="42"/>
    <x v="0"/>
    <x v="0"/>
    <x v="0"/>
    <x v="304"/>
  </r>
  <r>
    <n v="43510"/>
    <s v="Lori"/>
    <s v="Miller"/>
    <x v="203"/>
    <s v="primary"/>
    <n v="17597.891899999999"/>
    <x v="8"/>
    <s v="Jaén"/>
    <d v="1979-04-28T00:00:00"/>
    <n v="45"/>
    <x v="1"/>
    <x v="1"/>
    <x v="1"/>
    <x v="116"/>
  </r>
  <r>
    <n v="43511"/>
    <s v="Brian"/>
    <s v="Farrell"/>
    <x v="508"/>
    <s v="primary"/>
    <n v="18017.149700000002"/>
    <x v="8"/>
    <s v="Córdoba"/>
    <d v="1978-04-01T00:00:00"/>
    <n v="46"/>
    <x v="0"/>
    <x v="0"/>
    <x v="1"/>
    <x v="277"/>
  </r>
  <r>
    <n v="43512"/>
    <s v="Sarah"/>
    <s v="Collier"/>
    <x v="403"/>
    <s v="primary"/>
    <n v="18441.408800000001"/>
    <x v="8"/>
    <s v="Almería"/>
    <d v="1987-09-05T00:00:00"/>
    <n v="37"/>
    <x v="0"/>
    <x v="0"/>
    <x v="0"/>
    <x v="121"/>
  </r>
  <r>
    <n v="43513"/>
    <s v="Paula"/>
    <s v="Alvarado"/>
    <x v="233"/>
    <s v="primary"/>
    <n v="18281.091799999998"/>
    <x v="16"/>
    <s v="Badajoz"/>
    <d v="2005-04-20T00:00:00"/>
    <n v="19"/>
    <x v="0"/>
    <x v="2"/>
    <x v="0"/>
    <x v="405"/>
  </r>
  <r>
    <n v="43514"/>
    <s v="Jeffrey"/>
    <s v="Buck"/>
    <x v="468"/>
    <s v="tertiary"/>
    <n v="29412.679899999999"/>
    <x v="3"/>
    <s v="Murcia"/>
    <d v="1979-10-16T00:00:00"/>
    <n v="45"/>
    <x v="1"/>
    <x v="1"/>
    <x v="1"/>
    <x v="336"/>
  </r>
  <r>
    <n v="43515"/>
    <s v="Jacob"/>
    <s v="Price"/>
    <x v="505"/>
    <s v="secondary"/>
    <n v="22099.310600000001"/>
    <x v="15"/>
    <s v="Alicante"/>
    <d v="1986-02-14T00:00:00"/>
    <n v="38"/>
    <x v="1"/>
    <x v="0"/>
    <x v="0"/>
    <x v="245"/>
  </r>
  <r>
    <n v="43516"/>
    <s v="Janet"/>
    <s v="Lowery"/>
    <x v="469"/>
    <s v="primary"/>
    <n v="17786.688699999999"/>
    <x v="12"/>
    <s v="Asturias"/>
    <d v="1967-08-29T00:00:00"/>
    <n v="57"/>
    <x v="1"/>
    <x v="1"/>
    <x v="1"/>
    <x v="212"/>
  </r>
  <r>
    <n v="43517"/>
    <s v="Ryan"/>
    <s v="Thompson"/>
    <x v="219"/>
    <s v="primary"/>
    <n v="17587.574400000001"/>
    <x v="14"/>
    <s v="La Rioja"/>
    <d v="1971-03-23T00:00:00"/>
    <n v="53"/>
    <x v="0"/>
    <x v="1"/>
    <x v="1"/>
    <x v="242"/>
  </r>
  <r>
    <n v="43518"/>
    <s v="Bryan"/>
    <s v="Hudson"/>
    <x v="482"/>
    <s v="secondary"/>
    <n v="20978.700199999999"/>
    <x v="16"/>
    <s v="Badajoz"/>
    <d v="1969-07-16T00:00:00"/>
    <n v="55"/>
    <x v="0"/>
    <x v="2"/>
    <x v="1"/>
    <x v="21"/>
  </r>
  <r>
    <n v="43519"/>
    <s v="Jose"/>
    <s v="Cox"/>
    <x v="572"/>
    <s v="primary"/>
    <n v="17281.282999999999"/>
    <x v="8"/>
    <s v="Málaga"/>
    <d v="1995-11-20T00:00:00"/>
    <n v="28"/>
    <x v="0"/>
    <x v="2"/>
    <x v="1"/>
    <x v="355"/>
  </r>
  <r>
    <n v="43520"/>
    <s v="Sean"/>
    <s v="Rodriguez"/>
    <x v="88"/>
    <s v="tertiary"/>
    <n v="29386.437300000001"/>
    <x v="1"/>
    <s v="Cantabria"/>
    <d v="1971-04-05T00:00:00"/>
    <n v="53"/>
    <x v="1"/>
    <x v="0"/>
    <x v="1"/>
    <x v="216"/>
  </r>
  <r>
    <n v="43521"/>
    <s v="George"/>
    <s v="Zamora"/>
    <x v="553"/>
    <s v="primary"/>
    <n v="18271.413799999998"/>
    <x v="1"/>
    <s v="Cantabria"/>
    <d v="1985-06-09T00:00:00"/>
    <n v="39"/>
    <x v="1"/>
    <x v="1"/>
    <x v="1"/>
    <x v="339"/>
  </r>
  <r>
    <n v="43522"/>
    <s v="Tina"/>
    <s v="Lee"/>
    <x v="604"/>
    <s v="secondary"/>
    <n v="21566.1191"/>
    <x v="3"/>
    <s v="Murcia"/>
    <d v="1991-04-28T00:00:00"/>
    <n v="33"/>
    <x v="0"/>
    <x v="1"/>
    <x v="0"/>
    <x v="39"/>
  </r>
  <r>
    <n v="43523"/>
    <s v="Manuel"/>
    <s v="Petersen"/>
    <x v="45"/>
    <s v="primary"/>
    <n v="17503.405699999999"/>
    <x v="15"/>
    <s v="Castellón"/>
    <d v="1999-08-08T00:00:00"/>
    <n v="25"/>
    <x v="1"/>
    <x v="2"/>
    <x v="1"/>
    <x v="122"/>
  </r>
  <r>
    <n v="43524"/>
    <s v="Krystal"/>
    <s v="Camacho"/>
    <x v="52"/>
    <s v="primary"/>
    <n v="18496.1577"/>
    <x v="10"/>
    <s v="Pontevedra"/>
    <d v="2002-03-24T00:00:00"/>
    <n v="22"/>
    <x v="0"/>
    <x v="0"/>
    <x v="1"/>
    <x v="289"/>
  </r>
  <r>
    <n v="43525"/>
    <s v="John"/>
    <s v="Aguirre"/>
    <x v="594"/>
    <s v="secondary"/>
    <n v="21422.6584"/>
    <x v="8"/>
    <s v="Sevilla"/>
    <d v="1976-07-15T00:00:00"/>
    <n v="48"/>
    <x v="0"/>
    <x v="1"/>
    <x v="1"/>
    <x v="64"/>
  </r>
  <r>
    <n v="43526"/>
    <s v="Matthew"/>
    <s v="Burch"/>
    <x v="59"/>
    <s v="primary"/>
    <n v="17793.5065"/>
    <x v="6"/>
    <s v="Barcelona"/>
    <d v="1965-11-03T00:00:00"/>
    <n v="58"/>
    <x v="0"/>
    <x v="1"/>
    <x v="0"/>
    <x v="235"/>
  </r>
  <r>
    <n v="43527"/>
    <s v="Shawn"/>
    <s v="Rogers"/>
    <x v="601"/>
    <s v="primary"/>
    <n v="17643.5946"/>
    <x v="2"/>
    <s v="Melilla"/>
    <d v="1969-02-06T00:00:00"/>
    <n v="55"/>
    <x v="1"/>
    <x v="0"/>
    <x v="1"/>
    <x v="328"/>
  </r>
  <r>
    <n v="43528"/>
    <s v="Tiffany"/>
    <s v="Munoz"/>
    <x v="566"/>
    <s v="primary"/>
    <n v="18170.8923"/>
    <x v="18"/>
    <s v="Ceuta"/>
    <d v="1992-01-24T00:00:00"/>
    <n v="32"/>
    <x v="0"/>
    <x v="0"/>
    <x v="1"/>
    <x v="65"/>
  </r>
  <r>
    <n v="43529"/>
    <s v="Michael"/>
    <s v="Gomez"/>
    <x v="371"/>
    <s v="primary"/>
    <n v="18521.214100000001"/>
    <x v="7"/>
    <s v="Navarra"/>
    <d v="1990-01-19T00:00:00"/>
    <n v="34"/>
    <x v="0"/>
    <x v="2"/>
    <x v="0"/>
    <x v="416"/>
  </r>
  <r>
    <n v="43530"/>
    <s v="Lauren"/>
    <s v="Bennett"/>
    <x v="325"/>
    <s v="primary"/>
    <n v="17635.912400000001"/>
    <x v="9"/>
    <s v="Zamora"/>
    <d v="1979-07-04T00:00:00"/>
    <n v="45"/>
    <x v="1"/>
    <x v="0"/>
    <x v="0"/>
    <x v="256"/>
  </r>
  <r>
    <n v="43531"/>
    <s v="Robert"/>
    <s v="Smith"/>
    <x v="171"/>
    <s v="secondary"/>
    <n v="21436.986499999999"/>
    <x v="11"/>
    <s v="Vizcaya"/>
    <d v="1964-06-14T00:00:00"/>
    <n v="60"/>
    <x v="0"/>
    <x v="0"/>
    <x v="1"/>
    <x v="112"/>
  </r>
  <r>
    <n v="43532"/>
    <s v="Leslie"/>
    <s v="Jenkins"/>
    <x v="196"/>
    <s v="primary"/>
    <n v="15962.987300000001"/>
    <x v="9"/>
    <s v="Soria"/>
    <d v="1987-01-17T00:00:00"/>
    <n v="37"/>
    <x v="0"/>
    <x v="1"/>
    <x v="0"/>
    <x v="383"/>
  </r>
  <r>
    <n v="43533"/>
    <s v="Sabrina"/>
    <s v="Baker"/>
    <x v="172"/>
    <s v="primary"/>
    <n v="19455.416099999999"/>
    <x v="10"/>
    <s v="Lugo"/>
    <d v="2002-02-24T00:00:00"/>
    <n v="22"/>
    <x v="0"/>
    <x v="0"/>
    <x v="1"/>
    <x v="20"/>
  </r>
  <r>
    <n v="43534"/>
    <s v="Megan"/>
    <s v="Green"/>
    <x v="410"/>
    <s v="primary"/>
    <n v="19807.857899999999"/>
    <x v="1"/>
    <s v="Cantabria"/>
    <d v="1996-07-30T00:00:00"/>
    <n v="28"/>
    <x v="0"/>
    <x v="0"/>
    <x v="0"/>
    <x v="175"/>
  </r>
  <r>
    <n v="43535"/>
    <s v="Vanessa"/>
    <s v="Hughes"/>
    <x v="350"/>
    <s v="primary"/>
    <n v="18286.0154"/>
    <x v="17"/>
    <s v="Ciudad Real"/>
    <d v="1997-06-27T00:00:00"/>
    <n v="27"/>
    <x v="1"/>
    <x v="1"/>
    <x v="1"/>
    <x v="263"/>
  </r>
  <r>
    <n v="43536"/>
    <s v="Katherine"/>
    <s v="Yang"/>
    <x v="65"/>
    <s v="primary"/>
    <n v="17417.980500000001"/>
    <x v="5"/>
    <s v="Huesca"/>
    <d v="1966-10-29T00:00:00"/>
    <n v="58"/>
    <x v="0"/>
    <x v="1"/>
    <x v="1"/>
    <x v="102"/>
  </r>
  <r>
    <n v="43537"/>
    <s v="Joseph"/>
    <s v="Bates"/>
    <x v="355"/>
    <s v="primary"/>
    <n v="17337.600900000001"/>
    <x v="15"/>
    <s v="Alicante"/>
    <d v="2005-01-11T00:00:00"/>
    <n v="19"/>
    <x v="0"/>
    <x v="0"/>
    <x v="0"/>
    <x v="450"/>
  </r>
  <r>
    <n v="43538"/>
    <s v="Paul"/>
    <s v="Turner"/>
    <x v="56"/>
    <s v="primary"/>
    <n v="17734.280599999998"/>
    <x v="1"/>
    <s v="Cantabria"/>
    <d v="1972-10-05T00:00:00"/>
    <n v="52"/>
    <x v="1"/>
    <x v="2"/>
    <x v="0"/>
    <x v="199"/>
  </r>
  <r>
    <n v="43539"/>
    <s v="Terri"/>
    <s v="Stone"/>
    <x v="479"/>
    <s v="primary"/>
    <n v="17006.5268"/>
    <x v="8"/>
    <s v="Huelva"/>
    <d v="1987-10-08T00:00:00"/>
    <n v="37"/>
    <x v="1"/>
    <x v="2"/>
    <x v="0"/>
    <x v="152"/>
  </r>
  <r>
    <n v="43540"/>
    <s v="Phillip"/>
    <s v="Acosta"/>
    <x v="246"/>
    <s v="primary"/>
    <n v="18422.592799999999"/>
    <x v="8"/>
    <s v="Málaga"/>
    <d v="1986-03-09T00:00:00"/>
    <n v="38"/>
    <x v="1"/>
    <x v="0"/>
    <x v="0"/>
    <x v="181"/>
  </r>
  <r>
    <n v="43541"/>
    <s v="Stephanie"/>
    <s v="Hunt"/>
    <x v="131"/>
    <s v="tertiary"/>
    <n v="32161.0697"/>
    <x v="8"/>
    <s v="Córdoba"/>
    <d v="1992-04-15T00:00:00"/>
    <n v="32"/>
    <x v="1"/>
    <x v="1"/>
    <x v="1"/>
    <x v="354"/>
  </r>
  <r>
    <n v="43542"/>
    <s v="Alexandra"/>
    <s v="Logan"/>
    <x v="221"/>
    <s v="secondary"/>
    <n v="22016.760999999999"/>
    <x v="8"/>
    <s v="Cádiz"/>
    <d v="1997-04-23T00:00:00"/>
    <n v="27"/>
    <x v="0"/>
    <x v="1"/>
    <x v="1"/>
    <x v="28"/>
  </r>
  <r>
    <n v="43543"/>
    <s v="Isabel"/>
    <s v="Williams"/>
    <x v="98"/>
    <s v="tertiary"/>
    <n v="32539.6512"/>
    <x v="3"/>
    <s v="Murcia"/>
    <d v="1991-06-01T00:00:00"/>
    <n v="33"/>
    <x v="0"/>
    <x v="2"/>
    <x v="1"/>
    <x v="53"/>
  </r>
  <r>
    <n v="43544"/>
    <s v="Jennifer"/>
    <s v="James"/>
    <x v="216"/>
    <s v="primary"/>
    <n v="19591.6567"/>
    <x v="5"/>
    <s v="Zaragoza"/>
    <d v="1979-05-22T00:00:00"/>
    <n v="45"/>
    <x v="0"/>
    <x v="2"/>
    <x v="1"/>
    <x v="66"/>
  </r>
  <r>
    <n v="43545"/>
    <s v="Tina"/>
    <s v="Rosales"/>
    <x v="593"/>
    <s v="secondary"/>
    <n v="23444.597000000002"/>
    <x v="12"/>
    <s v="Asturias"/>
    <d v="1998-02-06T00:00:00"/>
    <n v="26"/>
    <x v="0"/>
    <x v="0"/>
    <x v="0"/>
    <x v="67"/>
  </r>
  <r>
    <n v="43546"/>
    <s v="Michelle"/>
    <s v="Taylor"/>
    <x v="128"/>
    <s v="secondary"/>
    <n v="21873.127100000002"/>
    <x v="8"/>
    <s v="Huelva"/>
    <d v="2001-09-24T00:00:00"/>
    <n v="23"/>
    <x v="1"/>
    <x v="1"/>
    <x v="1"/>
    <x v="415"/>
  </r>
  <r>
    <n v="43547"/>
    <s v="Joy"/>
    <s v="Taylor"/>
    <x v="405"/>
    <s v="tertiary"/>
    <n v="28342.746500000001"/>
    <x v="4"/>
    <s v="Las Palmas"/>
    <d v="1973-07-20T00:00:00"/>
    <n v="51"/>
    <x v="0"/>
    <x v="2"/>
    <x v="1"/>
    <x v="328"/>
  </r>
  <r>
    <n v="43548"/>
    <s v="Angela"/>
    <s v="Scott"/>
    <x v="589"/>
    <s v="primary"/>
    <n v="17720.1669"/>
    <x v="12"/>
    <s v="Asturias"/>
    <d v="1994-03-18T00:00:00"/>
    <n v="30"/>
    <x v="1"/>
    <x v="0"/>
    <x v="1"/>
    <x v="201"/>
  </r>
  <r>
    <n v="43549"/>
    <s v="Gwendolyn"/>
    <s v="Thompson"/>
    <x v="535"/>
    <s v="tertiary"/>
    <n v="31055.804599999999"/>
    <x v="10"/>
    <s v="La Coruña"/>
    <d v="2002-09-16T00:00:00"/>
    <n v="22"/>
    <x v="0"/>
    <x v="2"/>
    <x v="1"/>
    <x v="161"/>
  </r>
  <r>
    <n v="43550"/>
    <s v="Angel"/>
    <s v="Ramirez"/>
    <x v="408"/>
    <s v="primary"/>
    <n v="18562.905299999999"/>
    <x v="15"/>
    <s v="Castellón"/>
    <d v="1981-12-09T00:00:00"/>
    <n v="42"/>
    <x v="0"/>
    <x v="2"/>
    <x v="1"/>
    <x v="280"/>
  </r>
  <r>
    <n v="43551"/>
    <s v="Joseph"/>
    <s v="Henderson"/>
    <x v="364"/>
    <s v="primary"/>
    <n v="17803.053599999999"/>
    <x v="7"/>
    <s v="Navarra"/>
    <d v="1999-10-21T00:00:00"/>
    <n v="25"/>
    <x v="0"/>
    <x v="1"/>
    <x v="1"/>
    <x v="234"/>
  </r>
  <r>
    <n v="43552"/>
    <s v="Cassandra"/>
    <s v="Wang"/>
    <x v="394"/>
    <s v="secondary"/>
    <n v="22233.749400000001"/>
    <x v="8"/>
    <s v="Granada"/>
    <d v="1989-07-16T00:00:00"/>
    <n v="35"/>
    <x v="0"/>
    <x v="0"/>
    <x v="0"/>
    <x v="25"/>
  </r>
  <r>
    <n v="43553"/>
    <s v="John"/>
    <s v="Armstrong"/>
    <x v="173"/>
    <s v="secondary"/>
    <n v="22613.295999999998"/>
    <x v="10"/>
    <s v="Orense"/>
    <d v="1991-09-16T00:00:00"/>
    <n v="33"/>
    <x v="0"/>
    <x v="1"/>
    <x v="0"/>
    <x v="143"/>
  </r>
  <r>
    <n v="43554"/>
    <s v="Jason"/>
    <s v="Rodgers"/>
    <x v="180"/>
    <s v="primary"/>
    <n v="17157.796300000002"/>
    <x v="11"/>
    <s v="Guipúzcoa"/>
    <d v="1971-02-16T00:00:00"/>
    <n v="53"/>
    <x v="1"/>
    <x v="1"/>
    <x v="0"/>
    <x v="437"/>
  </r>
  <r>
    <n v="43555"/>
    <s v="Rachel"/>
    <s v="Castro"/>
    <x v="550"/>
    <s v="tertiary"/>
    <n v="29642.089499999998"/>
    <x v="1"/>
    <s v="Cantabria"/>
    <d v="2004-09-21T00:00:00"/>
    <n v="20"/>
    <x v="0"/>
    <x v="0"/>
    <x v="0"/>
    <x v="266"/>
  </r>
  <r>
    <n v="43556"/>
    <s v="Kevin"/>
    <s v="Ford"/>
    <x v="409"/>
    <s v="tertiary"/>
    <n v="31818.6031"/>
    <x v="17"/>
    <s v="Guadalajara"/>
    <d v="2001-10-18T00:00:00"/>
    <n v="23"/>
    <x v="0"/>
    <x v="2"/>
    <x v="0"/>
    <x v="248"/>
  </r>
  <r>
    <n v="43557"/>
    <s v="David"/>
    <s v="Brown"/>
    <x v="624"/>
    <s v="primary"/>
    <n v="17010.4643"/>
    <x v="7"/>
    <s v="Navarra"/>
    <d v="1987-02-14T00:00:00"/>
    <n v="37"/>
    <x v="0"/>
    <x v="1"/>
    <x v="0"/>
    <x v="295"/>
  </r>
  <r>
    <n v="43558"/>
    <s v="Timothy"/>
    <s v="Rose"/>
    <x v="309"/>
    <s v="primary"/>
    <n v="16799.5082"/>
    <x v="14"/>
    <s v="La Rioja"/>
    <d v="1994-04-06T00:00:00"/>
    <n v="30"/>
    <x v="1"/>
    <x v="0"/>
    <x v="1"/>
    <x v="283"/>
  </r>
  <r>
    <n v="43559"/>
    <s v="Mark"/>
    <s v="Gutierrez"/>
    <x v="563"/>
    <s v="primary"/>
    <n v="17327.5128"/>
    <x v="14"/>
    <s v="La Rioja"/>
    <d v="1972-12-06T00:00:00"/>
    <n v="51"/>
    <x v="0"/>
    <x v="1"/>
    <x v="0"/>
    <x v="83"/>
  </r>
  <r>
    <n v="43560"/>
    <s v="Kenneth"/>
    <s v="Ramos"/>
    <x v="583"/>
    <s v="primary"/>
    <n v="18214.9067"/>
    <x v="15"/>
    <s v="Alicante"/>
    <d v="2005-08-20T00:00:00"/>
    <n v="19"/>
    <x v="0"/>
    <x v="1"/>
    <x v="1"/>
    <x v="359"/>
  </r>
  <r>
    <n v="43561"/>
    <s v="Samantha"/>
    <s v="Hanson"/>
    <x v="127"/>
    <s v="primary"/>
    <n v="17603.8069"/>
    <x v="10"/>
    <s v="Orense"/>
    <d v="1995-10-09T00:00:00"/>
    <n v="29"/>
    <x v="0"/>
    <x v="2"/>
    <x v="0"/>
    <x v="228"/>
  </r>
  <r>
    <n v="43562"/>
    <s v="Christopher"/>
    <s v="Austin"/>
    <x v="397"/>
    <s v="tertiary"/>
    <n v="30816.966700000001"/>
    <x v="13"/>
    <s v="Baleares"/>
    <d v="1989-11-29T00:00:00"/>
    <n v="34"/>
    <x v="1"/>
    <x v="0"/>
    <x v="1"/>
    <x v="159"/>
  </r>
  <r>
    <n v="43563"/>
    <s v="Timothy"/>
    <s v="Underwood"/>
    <x v="235"/>
    <s v="primary"/>
    <n v="17031.206600000001"/>
    <x v="9"/>
    <s v="León"/>
    <d v="1992-08-11T00:00:00"/>
    <n v="32"/>
    <x v="0"/>
    <x v="1"/>
    <x v="0"/>
    <x v="396"/>
  </r>
  <r>
    <n v="43564"/>
    <s v="Mary"/>
    <s v="Kemp"/>
    <x v="510"/>
    <s v="primary"/>
    <n v="18885.9323"/>
    <x v="6"/>
    <s v="Gerona"/>
    <d v="1981-08-13T00:00:00"/>
    <n v="43"/>
    <x v="1"/>
    <x v="0"/>
    <x v="1"/>
    <x v="62"/>
  </r>
  <r>
    <n v="43565"/>
    <s v="Christopher"/>
    <s v="Blake"/>
    <x v="618"/>
    <s v="primary"/>
    <n v="17208.676599999999"/>
    <x v="1"/>
    <s v="Cantabria"/>
    <d v="1994-06-23T00:00:00"/>
    <n v="30"/>
    <x v="0"/>
    <x v="2"/>
    <x v="1"/>
    <x v="243"/>
  </r>
  <r>
    <n v="43566"/>
    <s v="Craig"/>
    <s v="Howell"/>
    <x v="447"/>
    <s v="secondary"/>
    <n v="21068.7441"/>
    <x v="5"/>
    <s v="Teruel"/>
    <d v="1994-08-26T00:00:00"/>
    <n v="30"/>
    <x v="1"/>
    <x v="2"/>
    <x v="0"/>
    <x v="426"/>
  </r>
  <r>
    <n v="43567"/>
    <s v="Joshua"/>
    <s v="Ray"/>
    <x v="572"/>
    <s v="primary"/>
    <n v="17581.147499999999"/>
    <x v="0"/>
    <s v="Madrid"/>
    <d v="2005-01-14T00:00:00"/>
    <n v="19"/>
    <x v="0"/>
    <x v="0"/>
    <x v="1"/>
    <x v="354"/>
  </r>
  <r>
    <n v="43568"/>
    <s v="Gail"/>
    <s v="Perez"/>
    <x v="439"/>
    <s v="tertiary"/>
    <n v="29611.521199999999"/>
    <x v="12"/>
    <s v="Asturias"/>
    <d v="2001-06-28T00:00:00"/>
    <n v="23"/>
    <x v="1"/>
    <x v="0"/>
    <x v="0"/>
    <x v="433"/>
  </r>
  <r>
    <n v="43569"/>
    <s v="Timothy"/>
    <s v="Vasquez"/>
    <x v="484"/>
    <s v="primary"/>
    <n v="17245.147099999998"/>
    <x v="2"/>
    <s v="Melilla"/>
    <d v="2000-09-04T00:00:00"/>
    <n v="24"/>
    <x v="0"/>
    <x v="1"/>
    <x v="1"/>
    <x v="84"/>
  </r>
  <r>
    <n v="43570"/>
    <s v="Sherri"/>
    <s v="Vazquez"/>
    <x v="546"/>
    <s v="secondary"/>
    <n v="24153.654900000001"/>
    <x v="14"/>
    <s v="La Rioja"/>
    <d v="1995-04-21T00:00:00"/>
    <n v="29"/>
    <x v="0"/>
    <x v="1"/>
    <x v="1"/>
    <x v="157"/>
  </r>
  <r>
    <n v="43571"/>
    <s v="John"/>
    <s v="Hicks"/>
    <x v="607"/>
    <s v="primary"/>
    <n v="17963.633099999999"/>
    <x v="0"/>
    <s v="Madrid"/>
    <d v="1988-09-17T00:00:00"/>
    <n v="36"/>
    <x v="1"/>
    <x v="1"/>
    <x v="1"/>
    <x v="40"/>
  </r>
  <r>
    <n v="43572"/>
    <s v="Angela"/>
    <s v="Mills"/>
    <x v="63"/>
    <s v="secondary"/>
    <n v="22556.596099999999"/>
    <x v="13"/>
    <s v="Baleares"/>
    <d v="2000-02-19T00:00:00"/>
    <n v="24"/>
    <x v="0"/>
    <x v="1"/>
    <x v="1"/>
    <x v="192"/>
  </r>
  <r>
    <n v="43573"/>
    <s v="Mark"/>
    <s v="Arnold"/>
    <x v="214"/>
    <s v="primary"/>
    <n v="19188.234700000001"/>
    <x v="10"/>
    <s v="Orense"/>
    <d v="1969-05-06T00:00:00"/>
    <n v="55"/>
    <x v="1"/>
    <x v="2"/>
    <x v="1"/>
    <x v="97"/>
  </r>
  <r>
    <n v="43574"/>
    <s v="Chris"/>
    <s v="Hill"/>
    <x v="94"/>
    <s v="secondary"/>
    <n v="23144.008000000002"/>
    <x v="14"/>
    <s v="La Rioja"/>
    <d v="1966-12-28T00:00:00"/>
    <n v="57"/>
    <x v="1"/>
    <x v="0"/>
    <x v="0"/>
    <x v="268"/>
  </r>
  <r>
    <n v="43575"/>
    <s v="Erin"/>
    <s v="Stanley"/>
    <x v="104"/>
    <s v="secondary"/>
    <n v="21200.213299999999"/>
    <x v="17"/>
    <s v="Toledo"/>
    <d v="1965-02-20T00:00:00"/>
    <n v="59"/>
    <x v="1"/>
    <x v="0"/>
    <x v="0"/>
    <x v="298"/>
  </r>
  <r>
    <n v="43576"/>
    <s v="Joshua"/>
    <s v="Anderson"/>
    <x v="256"/>
    <s v="secondary"/>
    <n v="21797.279299999998"/>
    <x v="4"/>
    <s v="Santa Cruz de Tenerife"/>
    <d v="1983-01-10T00:00:00"/>
    <n v="41"/>
    <x v="1"/>
    <x v="1"/>
    <x v="1"/>
    <x v="8"/>
  </r>
  <r>
    <n v="43577"/>
    <s v="Anthony"/>
    <s v="Jenkins"/>
    <x v="49"/>
    <s v="primary"/>
    <n v="18697.256799999999"/>
    <x v="7"/>
    <s v="Navarra"/>
    <d v="1971-07-14T00:00:00"/>
    <n v="53"/>
    <x v="0"/>
    <x v="0"/>
    <x v="0"/>
    <x v="413"/>
  </r>
  <r>
    <n v="43578"/>
    <s v="Aaron"/>
    <s v="Suarez"/>
    <x v="587"/>
    <s v="tertiary"/>
    <n v="30710.358400000001"/>
    <x v="11"/>
    <s v="Vizcaya"/>
    <d v="1993-02-14T00:00:00"/>
    <n v="31"/>
    <x v="1"/>
    <x v="0"/>
    <x v="1"/>
    <x v="250"/>
  </r>
  <r>
    <n v="43579"/>
    <s v="Ray"/>
    <s v="Ford"/>
    <x v="304"/>
    <s v="secondary"/>
    <n v="22009.758300000001"/>
    <x v="12"/>
    <s v="Asturias"/>
    <d v="1991-01-18T00:00:00"/>
    <n v="33"/>
    <x v="0"/>
    <x v="0"/>
    <x v="0"/>
    <x v="19"/>
  </r>
  <r>
    <n v="43580"/>
    <s v="Jennifer"/>
    <s v="Campos"/>
    <x v="393"/>
    <s v="tertiary"/>
    <n v="29501.268800000002"/>
    <x v="4"/>
    <s v="Santa Cruz de Tenerife"/>
    <d v="1994-10-17T00:00:00"/>
    <n v="30"/>
    <x v="0"/>
    <x v="2"/>
    <x v="1"/>
    <x v="430"/>
  </r>
  <r>
    <n v="43581"/>
    <s v="Regina"/>
    <s v="Bernard"/>
    <x v="89"/>
    <s v="primary"/>
    <n v="18168.3822"/>
    <x v="8"/>
    <s v="Jaén"/>
    <d v="1990-05-21T00:00:00"/>
    <n v="34"/>
    <x v="0"/>
    <x v="1"/>
    <x v="1"/>
    <x v="129"/>
  </r>
  <r>
    <n v="43582"/>
    <s v="Ashley"/>
    <s v="Medina"/>
    <x v="638"/>
    <s v="tertiary"/>
    <n v="29038.167000000001"/>
    <x v="6"/>
    <s v="Gerona"/>
    <d v="1982-10-04T00:00:00"/>
    <n v="42"/>
    <x v="0"/>
    <x v="0"/>
    <x v="1"/>
    <x v="348"/>
  </r>
  <r>
    <n v="43583"/>
    <s v="Brendan"/>
    <s v="Austin"/>
    <x v="45"/>
    <s v="tertiary"/>
    <n v="31970.935700000002"/>
    <x v="4"/>
    <s v="Santa Cruz de Tenerife"/>
    <d v="1994-08-14T00:00:00"/>
    <n v="30"/>
    <x v="0"/>
    <x v="0"/>
    <x v="1"/>
    <x v="171"/>
  </r>
  <r>
    <n v="43584"/>
    <s v="Gerald"/>
    <s v="Brown"/>
    <x v="49"/>
    <s v="secondary"/>
    <n v="22038.640100000001"/>
    <x v="5"/>
    <s v="Zaragoza"/>
    <d v="2005-03-28T00:00:00"/>
    <n v="19"/>
    <x v="1"/>
    <x v="0"/>
    <x v="0"/>
    <x v="437"/>
  </r>
  <r>
    <n v="43585"/>
    <s v="Gregory"/>
    <s v="Esparza"/>
    <x v="44"/>
    <s v="primary"/>
    <n v="16804.357599999999"/>
    <x v="5"/>
    <s v="Huesca"/>
    <d v="1983-07-06T00:00:00"/>
    <n v="41"/>
    <x v="1"/>
    <x v="1"/>
    <x v="1"/>
    <x v="260"/>
  </r>
  <r>
    <n v="43586"/>
    <s v="Jill"/>
    <s v="Farrell"/>
    <x v="453"/>
    <s v="primary"/>
    <n v="17192.231199999998"/>
    <x v="8"/>
    <s v="Cádiz"/>
    <d v="1995-01-13T00:00:00"/>
    <n v="29"/>
    <x v="1"/>
    <x v="1"/>
    <x v="0"/>
    <x v="235"/>
  </r>
  <r>
    <n v="43587"/>
    <s v="Kristen"/>
    <s v="Silva"/>
    <x v="363"/>
    <s v="primary"/>
    <n v="18570.866399999999"/>
    <x v="17"/>
    <s v="Guadalajara"/>
    <d v="1974-11-03T00:00:00"/>
    <n v="49"/>
    <x v="1"/>
    <x v="0"/>
    <x v="0"/>
    <x v="359"/>
  </r>
  <r>
    <n v="43588"/>
    <s v="Gregory"/>
    <s v="Myers"/>
    <x v="364"/>
    <s v="secondary"/>
    <n v="19960.0717"/>
    <x v="8"/>
    <s v="Cádiz"/>
    <d v="2002-08-22T00:00:00"/>
    <n v="22"/>
    <x v="1"/>
    <x v="0"/>
    <x v="1"/>
    <x v="143"/>
  </r>
  <r>
    <n v="43589"/>
    <s v="Michael"/>
    <s v="Jones"/>
    <x v="526"/>
    <s v="secondary"/>
    <n v="22164.541099999999"/>
    <x v="15"/>
    <s v="Valencia"/>
    <d v="1981-11-10T00:00:00"/>
    <n v="42"/>
    <x v="1"/>
    <x v="0"/>
    <x v="1"/>
    <x v="348"/>
  </r>
  <r>
    <n v="43590"/>
    <s v="Kristine"/>
    <s v="Campbell"/>
    <x v="605"/>
    <s v="primary"/>
    <n v="16298.910900000001"/>
    <x v="14"/>
    <s v="La Rioja"/>
    <d v="2005-08-04T00:00:00"/>
    <n v="19"/>
    <x v="0"/>
    <x v="2"/>
    <x v="1"/>
    <x v="160"/>
  </r>
  <r>
    <n v="43591"/>
    <s v="Jodi"/>
    <s v="Flores"/>
    <x v="607"/>
    <s v="primary"/>
    <n v="16979.427800000001"/>
    <x v="11"/>
    <s v="Álava"/>
    <d v="1978-09-19T00:00:00"/>
    <n v="46"/>
    <x v="1"/>
    <x v="1"/>
    <x v="0"/>
    <x v="248"/>
  </r>
  <r>
    <n v="43592"/>
    <s v="Kyle"/>
    <s v="Pratt"/>
    <x v="54"/>
    <s v="primary"/>
    <n v="18303.147099999998"/>
    <x v="13"/>
    <s v="Baleares"/>
    <d v="2002-12-21T00:00:00"/>
    <n v="21"/>
    <x v="0"/>
    <x v="1"/>
    <x v="0"/>
    <x v="6"/>
  </r>
  <r>
    <n v="43593"/>
    <s v="Austin"/>
    <s v="Meyer"/>
    <x v="576"/>
    <s v="primary"/>
    <n v="16289.1749"/>
    <x v="11"/>
    <s v="Álava"/>
    <d v="1997-08-18T00:00:00"/>
    <n v="27"/>
    <x v="1"/>
    <x v="2"/>
    <x v="0"/>
    <x v="144"/>
  </r>
  <r>
    <n v="43594"/>
    <s v="Rebecca"/>
    <s v="Robinson"/>
    <x v="57"/>
    <s v="tertiary"/>
    <n v="31444.352500000001"/>
    <x v="8"/>
    <s v="Córdoba"/>
    <d v="1972-11-09T00:00:00"/>
    <n v="51"/>
    <x v="1"/>
    <x v="1"/>
    <x v="0"/>
    <x v="46"/>
  </r>
  <r>
    <n v="43595"/>
    <s v="Christopher"/>
    <s v="Hernandez"/>
    <x v="406"/>
    <s v="secondary"/>
    <n v="22714.640800000001"/>
    <x v="14"/>
    <s v="La Rioja"/>
    <d v="1997-01-08T00:00:00"/>
    <n v="27"/>
    <x v="1"/>
    <x v="2"/>
    <x v="0"/>
    <x v="191"/>
  </r>
  <r>
    <n v="43596"/>
    <s v="Samantha"/>
    <s v="Ramsey"/>
    <x v="60"/>
    <s v="secondary"/>
    <n v="21081.043300000001"/>
    <x v="1"/>
    <s v="Cantabria"/>
    <d v="1989-02-26T00:00:00"/>
    <n v="35"/>
    <x v="1"/>
    <x v="1"/>
    <x v="0"/>
    <x v="412"/>
  </r>
  <r>
    <n v="43597"/>
    <s v="John"/>
    <s v="Oliver"/>
    <x v="365"/>
    <s v="primary"/>
    <n v="18625.829600000001"/>
    <x v="12"/>
    <s v="Asturias"/>
    <d v="1966-12-27T00:00:00"/>
    <n v="57"/>
    <x v="1"/>
    <x v="1"/>
    <x v="0"/>
    <x v="321"/>
  </r>
  <r>
    <n v="43598"/>
    <s v="Mary"/>
    <s v="Martinez"/>
    <x v="22"/>
    <s v="tertiary"/>
    <n v="28627.529600000002"/>
    <x v="0"/>
    <s v="Madrid"/>
    <d v="1986-07-12T00:00:00"/>
    <n v="38"/>
    <x v="0"/>
    <x v="1"/>
    <x v="0"/>
    <x v="425"/>
  </r>
  <r>
    <n v="43599"/>
    <s v="Scott"/>
    <s v="Thomas"/>
    <x v="182"/>
    <s v="primary"/>
    <n v="18612.4159"/>
    <x v="1"/>
    <s v="Cantabria"/>
    <d v="1986-07-18T00:00:00"/>
    <n v="38"/>
    <x v="0"/>
    <x v="0"/>
    <x v="1"/>
    <x v="140"/>
  </r>
  <r>
    <n v="43600"/>
    <s v="Paul"/>
    <s v="Harvey"/>
    <x v="177"/>
    <s v="tertiary"/>
    <n v="29737.626"/>
    <x v="17"/>
    <s v="Toledo"/>
    <d v="2004-11-20T00:00:00"/>
    <n v="19"/>
    <x v="1"/>
    <x v="1"/>
    <x v="0"/>
    <x v="413"/>
  </r>
  <r>
    <n v="43601"/>
    <s v="Kenneth"/>
    <s v="Walker"/>
    <x v="423"/>
    <s v="tertiary"/>
    <n v="29870.4575"/>
    <x v="2"/>
    <s v="Melilla"/>
    <d v="1982-04-08T00:00:00"/>
    <n v="42"/>
    <x v="0"/>
    <x v="2"/>
    <x v="1"/>
    <x v="248"/>
  </r>
  <r>
    <n v="43602"/>
    <s v="Robert"/>
    <s v="Gonzalez"/>
    <x v="130"/>
    <s v="primary"/>
    <n v="17893.120500000001"/>
    <x v="0"/>
    <s v="Madrid"/>
    <d v="1979-01-09T00:00:00"/>
    <n v="45"/>
    <x v="0"/>
    <x v="1"/>
    <x v="0"/>
    <x v="342"/>
  </r>
  <r>
    <n v="43603"/>
    <s v="Jeffrey"/>
    <s v="Weber"/>
    <x v="110"/>
    <s v="primary"/>
    <n v="18037.069500000001"/>
    <x v="10"/>
    <s v="Orense"/>
    <d v="1977-09-28T00:00:00"/>
    <n v="47"/>
    <x v="0"/>
    <x v="0"/>
    <x v="1"/>
    <x v="207"/>
  </r>
  <r>
    <n v="43604"/>
    <s v="David"/>
    <s v="Kelly"/>
    <x v="569"/>
    <s v="tertiary"/>
    <n v="30819.22"/>
    <x v="3"/>
    <s v="Murcia"/>
    <d v="1970-04-18T00:00:00"/>
    <n v="54"/>
    <x v="1"/>
    <x v="0"/>
    <x v="1"/>
    <x v="372"/>
  </r>
  <r>
    <n v="43605"/>
    <s v="Angelica"/>
    <s v="Schmitt"/>
    <x v="224"/>
    <s v="primary"/>
    <n v="17704.754400000002"/>
    <x v="15"/>
    <s v="Castellón"/>
    <d v="1994-10-23T00:00:00"/>
    <n v="30"/>
    <x v="1"/>
    <x v="1"/>
    <x v="0"/>
    <x v="84"/>
  </r>
  <r>
    <n v="43606"/>
    <s v="Shawna"/>
    <s v="Green"/>
    <x v="483"/>
    <s v="primary"/>
    <n v="17031.3302"/>
    <x v="0"/>
    <s v="Madrid"/>
    <d v="2001-04-30T00:00:00"/>
    <n v="23"/>
    <x v="1"/>
    <x v="1"/>
    <x v="0"/>
    <x v="362"/>
  </r>
  <r>
    <n v="43607"/>
    <s v="Aaron"/>
    <s v="Chase"/>
    <x v="81"/>
    <s v="primary"/>
    <n v="18900.512500000001"/>
    <x v="11"/>
    <s v="Vizcaya"/>
    <d v="1970-02-21T00:00:00"/>
    <n v="54"/>
    <x v="0"/>
    <x v="0"/>
    <x v="0"/>
    <x v="428"/>
  </r>
  <r>
    <n v="43608"/>
    <s v="Ashley"/>
    <s v="Serrano"/>
    <x v="230"/>
    <s v="tertiary"/>
    <n v="30231.809099999999"/>
    <x v="16"/>
    <s v="Badajoz"/>
    <d v="1981-03-28T00:00:00"/>
    <n v="43"/>
    <x v="0"/>
    <x v="0"/>
    <x v="1"/>
    <x v="112"/>
  </r>
  <r>
    <n v="43609"/>
    <s v="Angela"/>
    <s v="Parker"/>
    <x v="218"/>
    <s v="secondary"/>
    <n v="22492.724699999999"/>
    <x v="12"/>
    <s v="Asturias"/>
    <d v="1978-11-24T00:00:00"/>
    <n v="45"/>
    <x v="0"/>
    <x v="0"/>
    <x v="1"/>
    <x v="167"/>
  </r>
  <r>
    <n v="43610"/>
    <s v="Thomas"/>
    <s v="Downs"/>
    <x v="11"/>
    <s v="tertiary"/>
    <n v="29227.5056"/>
    <x v="2"/>
    <s v="Melilla"/>
    <d v="1975-11-02T00:00:00"/>
    <n v="48"/>
    <x v="1"/>
    <x v="0"/>
    <x v="1"/>
    <x v="441"/>
  </r>
  <r>
    <n v="43611"/>
    <s v="Clinton"/>
    <s v="Henry"/>
    <x v="124"/>
    <s v="tertiary"/>
    <n v="30438.762299999999"/>
    <x v="6"/>
    <s v="Gerona"/>
    <d v="1991-08-11T00:00:00"/>
    <n v="33"/>
    <x v="0"/>
    <x v="2"/>
    <x v="1"/>
    <x v="343"/>
  </r>
  <r>
    <n v="43612"/>
    <s v="Veronica"/>
    <s v="Heath"/>
    <x v="195"/>
    <s v="tertiary"/>
    <n v="30029.3112"/>
    <x v="18"/>
    <s v="Ceuta"/>
    <d v="1968-10-18T00:00:00"/>
    <n v="56"/>
    <x v="0"/>
    <x v="2"/>
    <x v="1"/>
    <x v="422"/>
  </r>
  <r>
    <n v="43613"/>
    <s v="Steven"/>
    <s v="Gonzalez"/>
    <x v="25"/>
    <s v="primary"/>
    <n v="18452.075799999999"/>
    <x v="2"/>
    <s v="Melilla"/>
    <d v="1983-04-24T00:00:00"/>
    <n v="41"/>
    <x v="0"/>
    <x v="2"/>
    <x v="0"/>
    <x v="88"/>
  </r>
  <r>
    <n v="43614"/>
    <s v="Christina"/>
    <s v="Green"/>
    <x v="149"/>
    <s v="tertiary"/>
    <n v="30728.4133"/>
    <x v="10"/>
    <s v="Lugo"/>
    <d v="1983-01-07T00:00:00"/>
    <n v="41"/>
    <x v="1"/>
    <x v="1"/>
    <x v="0"/>
    <x v="88"/>
  </r>
  <r>
    <n v="43615"/>
    <s v="William"/>
    <s v="Edwards"/>
    <x v="583"/>
    <s v="primary"/>
    <n v="18619.0736"/>
    <x v="5"/>
    <s v="Zaragoza"/>
    <d v="2005-03-30T00:00:00"/>
    <n v="19"/>
    <x v="0"/>
    <x v="2"/>
    <x v="1"/>
    <x v="190"/>
  </r>
  <r>
    <n v="43616"/>
    <s v="Christopher"/>
    <s v="Golden"/>
    <x v="303"/>
    <s v="tertiary"/>
    <n v="30349.750499999998"/>
    <x v="8"/>
    <s v="Cádiz"/>
    <d v="2005-04-10T00:00:00"/>
    <n v="19"/>
    <x v="0"/>
    <x v="2"/>
    <x v="1"/>
    <x v="73"/>
  </r>
  <r>
    <n v="43617"/>
    <s v="Roger"/>
    <s v="Stewart"/>
    <x v="289"/>
    <s v="primary"/>
    <n v="18166.837200000002"/>
    <x v="15"/>
    <s v="Valencia"/>
    <d v="1981-01-11T00:00:00"/>
    <n v="43"/>
    <x v="1"/>
    <x v="2"/>
    <x v="1"/>
    <x v="10"/>
  </r>
  <r>
    <n v="43618"/>
    <s v="James"/>
    <s v="Dennis"/>
    <x v="260"/>
    <s v="primary"/>
    <n v="20363.195800000001"/>
    <x v="5"/>
    <s v="Teruel"/>
    <d v="2004-09-17T00:00:00"/>
    <n v="20"/>
    <x v="0"/>
    <x v="0"/>
    <x v="0"/>
    <x v="186"/>
  </r>
  <r>
    <n v="43619"/>
    <s v="Rachel"/>
    <s v="Hansen"/>
    <x v="181"/>
    <s v="primary"/>
    <n v="16448.196800000002"/>
    <x v="10"/>
    <s v="Orense"/>
    <d v="2005-09-14T00:00:00"/>
    <n v="19"/>
    <x v="0"/>
    <x v="1"/>
    <x v="0"/>
    <x v="406"/>
  </r>
  <r>
    <n v="43620"/>
    <s v="Jill"/>
    <s v="Andrade"/>
    <x v="396"/>
    <s v="primary"/>
    <n v="18027.7585"/>
    <x v="5"/>
    <s v="Teruel"/>
    <d v="1974-12-05T00:00:00"/>
    <n v="49"/>
    <x v="0"/>
    <x v="2"/>
    <x v="0"/>
    <x v="229"/>
  </r>
  <r>
    <n v="43621"/>
    <s v="Andrew"/>
    <s v="Ray"/>
    <x v="458"/>
    <s v="primary"/>
    <n v="18674.361199999999"/>
    <x v="5"/>
    <s v="Huesca"/>
    <d v="2000-01-21T00:00:00"/>
    <n v="24"/>
    <x v="0"/>
    <x v="0"/>
    <x v="1"/>
    <x v="288"/>
  </r>
  <r>
    <n v="43622"/>
    <s v="Jacob"/>
    <s v="Foster"/>
    <x v="187"/>
    <s v="tertiary"/>
    <n v="30862.8249"/>
    <x v="2"/>
    <s v="Melilla"/>
    <d v="1976-08-29T00:00:00"/>
    <n v="48"/>
    <x v="0"/>
    <x v="2"/>
    <x v="1"/>
    <x v="335"/>
  </r>
  <r>
    <n v="43623"/>
    <s v="Brandon"/>
    <s v="Kaiser"/>
    <x v="404"/>
    <s v="primary"/>
    <n v="17851.0298"/>
    <x v="2"/>
    <s v="Melilla"/>
    <d v="1979-06-11T00:00:00"/>
    <n v="45"/>
    <x v="1"/>
    <x v="0"/>
    <x v="0"/>
    <x v="362"/>
  </r>
  <r>
    <n v="43624"/>
    <s v="John"/>
    <s v="Smith"/>
    <x v="522"/>
    <s v="primary"/>
    <n v="18878.117600000001"/>
    <x v="10"/>
    <s v="Lugo"/>
    <d v="1985-10-04T00:00:00"/>
    <n v="39"/>
    <x v="1"/>
    <x v="1"/>
    <x v="0"/>
    <x v="435"/>
  </r>
  <r>
    <n v="43625"/>
    <s v="Sandra"/>
    <s v="Randolph"/>
    <x v="256"/>
    <s v="primary"/>
    <n v="17804.652699999999"/>
    <x v="7"/>
    <s v="Navarra"/>
    <d v="1974-08-02T00:00:00"/>
    <n v="50"/>
    <x v="0"/>
    <x v="0"/>
    <x v="1"/>
    <x v="190"/>
  </r>
  <r>
    <n v="43626"/>
    <s v="Rachel"/>
    <s v="Williams"/>
    <x v="600"/>
    <s v="primary"/>
    <n v="19478.242999999999"/>
    <x v="9"/>
    <s v="Ávila"/>
    <d v="1967-07-22T00:00:00"/>
    <n v="57"/>
    <x v="1"/>
    <x v="2"/>
    <x v="0"/>
    <x v="280"/>
  </r>
  <r>
    <n v="43627"/>
    <s v="Katelyn"/>
    <s v="Green"/>
    <x v="586"/>
    <s v="secondary"/>
    <n v="22845.1986"/>
    <x v="0"/>
    <s v="Madrid"/>
    <d v="1981-09-11T00:00:00"/>
    <n v="43"/>
    <x v="1"/>
    <x v="1"/>
    <x v="1"/>
    <x v="206"/>
  </r>
  <r>
    <n v="43628"/>
    <s v="Jeremy"/>
    <s v="Young"/>
    <x v="186"/>
    <s v="secondary"/>
    <n v="20596.6234"/>
    <x v="12"/>
    <s v="Asturias"/>
    <d v="1974-06-16T00:00:00"/>
    <n v="50"/>
    <x v="1"/>
    <x v="1"/>
    <x v="1"/>
    <x v="415"/>
  </r>
  <r>
    <n v="43629"/>
    <s v="Julie"/>
    <s v="Baxter"/>
    <x v="254"/>
    <s v="primary"/>
    <n v="19099.7441"/>
    <x v="8"/>
    <s v="Córdoba"/>
    <d v="1991-05-24T00:00:00"/>
    <n v="33"/>
    <x v="0"/>
    <x v="0"/>
    <x v="1"/>
    <x v="417"/>
  </r>
  <r>
    <n v="43630"/>
    <s v="Jessica"/>
    <s v="Spencer"/>
    <x v="179"/>
    <s v="primary"/>
    <n v="19640.474300000002"/>
    <x v="11"/>
    <s v="Vizcaya"/>
    <d v="2000-02-25T00:00:00"/>
    <n v="24"/>
    <x v="0"/>
    <x v="0"/>
    <x v="1"/>
    <x v="77"/>
  </r>
  <r>
    <n v="43631"/>
    <s v="Sara"/>
    <s v="Fuentes"/>
    <x v="448"/>
    <s v="primary"/>
    <n v="17337.770199999999"/>
    <x v="12"/>
    <s v="Asturias"/>
    <d v="1997-07-03T00:00:00"/>
    <n v="27"/>
    <x v="0"/>
    <x v="1"/>
    <x v="0"/>
    <x v="272"/>
  </r>
  <r>
    <n v="43632"/>
    <s v="Elizabeth"/>
    <s v="Tucker"/>
    <x v="620"/>
    <s v="tertiary"/>
    <n v="30012.6384"/>
    <x v="13"/>
    <s v="Baleares"/>
    <d v="1998-08-12T00:00:00"/>
    <n v="26"/>
    <x v="0"/>
    <x v="0"/>
    <x v="1"/>
    <x v="326"/>
  </r>
  <r>
    <n v="43633"/>
    <s v="Peter"/>
    <s v="Velasquez"/>
    <x v="330"/>
    <s v="secondary"/>
    <n v="22197.731800000001"/>
    <x v="9"/>
    <s v="León"/>
    <d v="2001-08-21T00:00:00"/>
    <n v="23"/>
    <x v="0"/>
    <x v="0"/>
    <x v="0"/>
    <x v="207"/>
  </r>
  <r>
    <n v="43634"/>
    <s v="Brian"/>
    <s v="Richardson"/>
    <x v="257"/>
    <s v="tertiary"/>
    <n v="30297.239300000001"/>
    <x v="13"/>
    <s v="Baleares"/>
    <d v="1975-08-15T00:00:00"/>
    <n v="49"/>
    <x v="1"/>
    <x v="1"/>
    <x v="0"/>
    <x v="100"/>
  </r>
  <r>
    <n v="43635"/>
    <s v="Brent"/>
    <s v="Farrell"/>
    <x v="200"/>
    <s v="primary"/>
    <n v="16983.7739"/>
    <x v="5"/>
    <s v="Huesca"/>
    <d v="1995-07-23T00:00:00"/>
    <n v="29"/>
    <x v="0"/>
    <x v="1"/>
    <x v="1"/>
    <x v="368"/>
  </r>
  <r>
    <n v="43636"/>
    <s v="Cindy"/>
    <s v="Clark"/>
    <x v="93"/>
    <s v="primary"/>
    <n v="17758.724900000001"/>
    <x v="16"/>
    <s v="Badajoz"/>
    <d v="2005-09-18T00:00:00"/>
    <n v="19"/>
    <x v="1"/>
    <x v="1"/>
    <x v="1"/>
    <x v="228"/>
  </r>
  <r>
    <n v="43637"/>
    <s v="Tiffany"/>
    <s v="Mejia"/>
    <x v="329"/>
    <s v="secondary"/>
    <n v="21902.603599999999"/>
    <x v="9"/>
    <s v="Burgos"/>
    <d v="1973-07-27T00:00:00"/>
    <n v="51"/>
    <x v="0"/>
    <x v="0"/>
    <x v="1"/>
    <x v="190"/>
  </r>
  <r>
    <n v="43638"/>
    <s v="Daniel"/>
    <s v="Hayden"/>
    <x v="186"/>
    <s v="primary"/>
    <n v="18555.125199999999"/>
    <x v="14"/>
    <s v="La Rioja"/>
    <d v="1992-08-23T00:00:00"/>
    <n v="32"/>
    <x v="1"/>
    <x v="2"/>
    <x v="1"/>
    <x v="195"/>
  </r>
  <r>
    <n v="43639"/>
    <s v="James"/>
    <s v="Murphy"/>
    <x v="377"/>
    <s v="secondary"/>
    <n v="22137.898700000002"/>
    <x v="4"/>
    <s v="Las Palmas"/>
    <d v="1991-03-12T00:00:00"/>
    <n v="33"/>
    <x v="0"/>
    <x v="0"/>
    <x v="1"/>
    <x v="353"/>
  </r>
  <r>
    <n v="43640"/>
    <s v="Brittany"/>
    <s v="Olsen"/>
    <x v="604"/>
    <s v="primary"/>
    <n v="18384.079399999999"/>
    <x v="10"/>
    <s v="Pontevedra"/>
    <d v="1994-04-01T00:00:00"/>
    <n v="30"/>
    <x v="0"/>
    <x v="0"/>
    <x v="0"/>
    <x v="193"/>
  </r>
  <r>
    <n v="43641"/>
    <s v="Linda"/>
    <s v="Anderson"/>
    <x v="213"/>
    <s v="secondary"/>
    <n v="20774.449700000001"/>
    <x v="11"/>
    <s v="Álava"/>
    <d v="1986-11-03T00:00:00"/>
    <n v="37"/>
    <x v="0"/>
    <x v="0"/>
    <x v="0"/>
    <x v="242"/>
  </r>
  <r>
    <n v="43642"/>
    <s v="Richard"/>
    <s v="Patterson"/>
    <x v="377"/>
    <s v="secondary"/>
    <n v="21476.560099999999"/>
    <x v="17"/>
    <s v="Cuenca"/>
    <d v="1982-06-02T00:00:00"/>
    <n v="42"/>
    <x v="1"/>
    <x v="0"/>
    <x v="1"/>
    <x v="363"/>
  </r>
  <r>
    <n v="43643"/>
    <s v="Barbara"/>
    <s v="Brown"/>
    <x v="147"/>
    <s v="primary"/>
    <n v="18810.366300000002"/>
    <x v="7"/>
    <s v="Navarra"/>
    <d v="2005-07-15T00:00:00"/>
    <n v="19"/>
    <x v="0"/>
    <x v="0"/>
    <x v="1"/>
    <x v="95"/>
  </r>
  <r>
    <n v="43644"/>
    <s v="Brandon"/>
    <s v="Harris"/>
    <x v="578"/>
    <s v="primary"/>
    <n v="18075.9892"/>
    <x v="1"/>
    <s v="Cantabria"/>
    <d v="1995-04-21T00:00:00"/>
    <n v="29"/>
    <x v="1"/>
    <x v="1"/>
    <x v="1"/>
    <x v="312"/>
  </r>
  <r>
    <n v="43645"/>
    <s v="Thomas"/>
    <s v="Choi"/>
    <x v="570"/>
    <s v="secondary"/>
    <n v="22358.1823"/>
    <x v="8"/>
    <s v="Huelva"/>
    <d v="1998-02-10T00:00:00"/>
    <n v="26"/>
    <x v="1"/>
    <x v="2"/>
    <x v="0"/>
    <x v="411"/>
  </r>
  <r>
    <n v="43646"/>
    <s v="Melissa"/>
    <s v="Wong"/>
    <x v="344"/>
    <s v="primary"/>
    <n v="18374.492600000001"/>
    <x v="14"/>
    <s v="La Rioja"/>
    <d v="1989-09-26T00:00:00"/>
    <n v="35"/>
    <x v="0"/>
    <x v="1"/>
    <x v="1"/>
    <x v="25"/>
  </r>
  <r>
    <n v="43647"/>
    <s v="Jason"/>
    <s v="Bailey"/>
    <x v="133"/>
    <s v="primary"/>
    <n v="17237.415499999999"/>
    <x v="4"/>
    <s v="Las Palmas"/>
    <d v="1966-02-15T00:00:00"/>
    <n v="58"/>
    <x v="1"/>
    <x v="1"/>
    <x v="0"/>
    <x v="306"/>
  </r>
  <r>
    <n v="43648"/>
    <s v="Kathryn"/>
    <s v="Stewart"/>
    <x v="194"/>
    <s v="secondary"/>
    <n v="21711.486099999998"/>
    <x v="16"/>
    <s v="Cáceres"/>
    <d v="2003-01-08T00:00:00"/>
    <n v="21"/>
    <x v="1"/>
    <x v="2"/>
    <x v="1"/>
    <x v="144"/>
  </r>
  <r>
    <n v="43649"/>
    <s v="Emily"/>
    <s v="Wilkinson"/>
    <x v="203"/>
    <s v="primary"/>
    <n v="18092.0026"/>
    <x v="5"/>
    <s v="Zaragoza"/>
    <d v="1990-03-04T00:00:00"/>
    <n v="34"/>
    <x v="0"/>
    <x v="1"/>
    <x v="1"/>
    <x v="81"/>
  </r>
  <r>
    <n v="43650"/>
    <s v="Jessica"/>
    <s v="Dominguez"/>
    <x v="597"/>
    <s v="primary"/>
    <n v="17317.259600000001"/>
    <x v="2"/>
    <s v="Melilla"/>
    <d v="1974-03-17T00:00:00"/>
    <n v="50"/>
    <x v="1"/>
    <x v="2"/>
    <x v="1"/>
    <x v="278"/>
  </r>
  <r>
    <n v="43651"/>
    <s v="Zachary"/>
    <s v="Flores"/>
    <x v="328"/>
    <s v="tertiary"/>
    <n v="31094.752199999999"/>
    <x v="13"/>
    <s v="Baleares"/>
    <d v="1981-03-21T00:00:00"/>
    <n v="43"/>
    <x v="0"/>
    <x v="1"/>
    <x v="0"/>
    <x v="105"/>
  </r>
  <r>
    <n v="43652"/>
    <s v="Jessica"/>
    <s v="Davis"/>
    <x v="337"/>
    <s v="primary"/>
    <n v="18402.463800000001"/>
    <x v="15"/>
    <s v="Alicante"/>
    <d v="1971-12-24T00:00:00"/>
    <n v="52"/>
    <x v="0"/>
    <x v="1"/>
    <x v="0"/>
    <x v="308"/>
  </r>
  <r>
    <n v="43653"/>
    <s v="Dana"/>
    <s v="Anderson"/>
    <x v="244"/>
    <s v="tertiary"/>
    <n v="29984.860100000002"/>
    <x v="9"/>
    <s v="Zamora"/>
    <d v="1997-02-16T00:00:00"/>
    <n v="27"/>
    <x v="1"/>
    <x v="1"/>
    <x v="1"/>
    <x v="431"/>
  </r>
  <r>
    <n v="43654"/>
    <s v="Stacey"/>
    <s v="Ryan"/>
    <x v="439"/>
    <s v="primary"/>
    <n v="17026.2225"/>
    <x v="7"/>
    <s v="Navarra"/>
    <d v="1996-11-12T00:00:00"/>
    <n v="27"/>
    <x v="1"/>
    <x v="0"/>
    <x v="1"/>
    <x v="30"/>
  </r>
  <r>
    <n v="43655"/>
    <s v="Christopher"/>
    <s v="Pacheco"/>
    <x v="328"/>
    <s v="primary"/>
    <n v="18522.501199999999"/>
    <x v="14"/>
    <s v="La Rioja"/>
    <d v="1987-05-08T00:00:00"/>
    <n v="37"/>
    <x v="1"/>
    <x v="1"/>
    <x v="0"/>
    <x v="448"/>
  </r>
  <r>
    <n v="43656"/>
    <s v="Katherine"/>
    <s v="Hinton"/>
    <x v="617"/>
    <s v="primary"/>
    <n v="17611.6247"/>
    <x v="4"/>
    <s v="Las Palmas"/>
    <d v="1974-01-28T00:00:00"/>
    <n v="50"/>
    <x v="0"/>
    <x v="2"/>
    <x v="1"/>
    <x v="262"/>
  </r>
  <r>
    <n v="43657"/>
    <s v="Spencer"/>
    <s v="Avery"/>
    <x v="304"/>
    <s v="tertiary"/>
    <n v="29645.2785"/>
    <x v="1"/>
    <s v="Cantabria"/>
    <d v="1995-03-26T00:00:00"/>
    <n v="29"/>
    <x v="0"/>
    <x v="1"/>
    <x v="1"/>
    <x v="159"/>
  </r>
  <r>
    <n v="43658"/>
    <s v="Victoria"/>
    <s v="Martinez"/>
    <x v="389"/>
    <s v="primary"/>
    <n v="18377.5088"/>
    <x v="13"/>
    <s v="Baleares"/>
    <d v="1974-04-18T00:00:00"/>
    <n v="50"/>
    <x v="0"/>
    <x v="0"/>
    <x v="1"/>
    <x v="191"/>
  </r>
  <r>
    <n v="43659"/>
    <s v="Michael"/>
    <s v="Lawson"/>
    <x v="179"/>
    <s v="primary"/>
    <n v="20093.681700000001"/>
    <x v="18"/>
    <s v="Ceuta"/>
    <d v="2003-09-15T00:00:00"/>
    <n v="21"/>
    <x v="1"/>
    <x v="2"/>
    <x v="0"/>
    <x v="426"/>
  </r>
  <r>
    <n v="43660"/>
    <s v="Jennifer"/>
    <s v="Edwards"/>
    <x v="89"/>
    <s v="primary"/>
    <n v="17375.651699999999"/>
    <x v="0"/>
    <s v="Madrid"/>
    <d v="1990-04-12T00:00:00"/>
    <n v="34"/>
    <x v="0"/>
    <x v="0"/>
    <x v="0"/>
    <x v="334"/>
  </r>
  <r>
    <n v="43661"/>
    <s v="Dylan"/>
    <s v="Ortiz"/>
    <x v="507"/>
    <s v="tertiary"/>
    <n v="30210.957900000001"/>
    <x v="14"/>
    <s v="La Rioja"/>
    <d v="2003-02-17T00:00:00"/>
    <n v="21"/>
    <x v="1"/>
    <x v="1"/>
    <x v="0"/>
    <x v="235"/>
  </r>
  <r>
    <n v="43662"/>
    <s v="Tara"/>
    <s v="Hill"/>
    <x v="332"/>
    <s v="primary"/>
    <n v="18472.5609"/>
    <x v="8"/>
    <s v="Granada"/>
    <d v="1985-01-26T00:00:00"/>
    <n v="39"/>
    <x v="0"/>
    <x v="2"/>
    <x v="1"/>
    <x v="407"/>
  </r>
  <r>
    <n v="43663"/>
    <s v="James"/>
    <s v="Snyder"/>
    <x v="150"/>
    <s v="primary"/>
    <n v="19116.721300000001"/>
    <x v="16"/>
    <s v="Badajoz"/>
    <d v="2003-10-16T00:00:00"/>
    <n v="21"/>
    <x v="0"/>
    <x v="0"/>
    <x v="0"/>
    <x v="46"/>
  </r>
  <r>
    <n v="43664"/>
    <s v="Brooke"/>
    <s v="Simon"/>
    <x v="612"/>
    <s v="tertiary"/>
    <n v="30323.279900000001"/>
    <x v="2"/>
    <s v="Melilla"/>
    <d v="2002-07-10T00:00:00"/>
    <n v="22"/>
    <x v="1"/>
    <x v="0"/>
    <x v="0"/>
    <x v="400"/>
  </r>
  <r>
    <n v="43665"/>
    <s v="Robin"/>
    <s v="Scott"/>
    <x v="310"/>
    <s v="secondary"/>
    <n v="22513.7556"/>
    <x v="5"/>
    <s v="Huesca"/>
    <d v="1966-02-17T00:00:00"/>
    <n v="58"/>
    <x v="1"/>
    <x v="2"/>
    <x v="0"/>
    <x v="182"/>
  </r>
  <r>
    <n v="43666"/>
    <s v="Elizabeth"/>
    <s v="Barr"/>
    <x v="395"/>
    <s v="primary"/>
    <n v="19065.293900000001"/>
    <x v="5"/>
    <s v="Teruel"/>
    <d v="1983-12-18T00:00:00"/>
    <n v="40"/>
    <x v="1"/>
    <x v="0"/>
    <x v="0"/>
    <x v="403"/>
  </r>
  <r>
    <n v="43667"/>
    <s v="Amanda"/>
    <s v="Hanna"/>
    <x v="377"/>
    <s v="tertiary"/>
    <n v="30174.896799999999"/>
    <x v="9"/>
    <s v="Palencia"/>
    <d v="2005-11-08T00:00:00"/>
    <n v="18"/>
    <x v="1"/>
    <x v="2"/>
    <x v="0"/>
    <x v="331"/>
  </r>
  <r>
    <n v="43668"/>
    <s v="Jeremy"/>
    <s v="Whitehead"/>
    <x v="89"/>
    <s v="tertiary"/>
    <n v="31122.558199999999"/>
    <x v="18"/>
    <s v="Ceuta"/>
    <d v="1994-02-27T00:00:00"/>
    <n v="30"/>
    <x v="1"/>
    <x v="0"/>
    <x v="0"/>
    <x v="428"/>
  </r>
  <r>
    <n v="43669"/>
    <s v="Russell"/>
    <s v="Washington"/>
    <x v="355"/>
    <s v="secondary"/>
    <n v="21998.1898"/>
    <x v="14"/>
    <s v="La Rioja"/>
    <d v="1981-08-09T00:00:00"/>
    <n v="43"/>
    <x v="0"/>
    <x v="1"/>
    <x v="0"/>
    <x v="155"/>
  </r>
  <r>
    <n v="43670"/>
    <s v="Holly"/>
    <s v="Jackson"/>
    <x v="414"/>
    <s v="primary"/>
    <n v="17736.217400000001"/>
    <x v="12"/>
    <s v="Asturias"/>
    <d v="1996-12-28T00:00:00"/>
    <n v="27"/>
    <x v="1"/>
    <x v="0"/>
    <x v="0"/>
    <x v="159"/>
  </r>
  <r>
    <n v="43671"/>
    <s v="Angel"/>
    <s v="Rogers"/>
    <x v="215"/>
    <s v="primary"/>
    <n v="17547.7261"/>
    <x v="8"/>
    <s v="Jaén"/>
    <d v="1965-04-12T00:00:00"/>
    <n v="59"/>
    <x v="0"/>
    <x v="0"/>
    <x v="1"/>
    <x v="119"/>
  </r>
  <r>
    <n v="43672"/>
    <s v="Katelyn"/>
    <s v="Dickson"/>
    <x v="203"/>
    <s v="primary"/>
    <n v="17729.441500000001"/>
    <x v="12"/>
    <s v="Asturias"/>
    <d v="1989-10-28T00:00:00"/>
    <n v="34"/>
    <x v="1"/>
    <x v="2"/>
    <x v="0"/>
    <x v="240"/>
  </r>
  <r>
    <n v="43673"/>
    <s v="Tamara"/>
    <s v="Davis"/>
    <x v="379"/>
    <s v="secondary"/>
    <n v="22778.778699999999"/>
    <x v="15"/>
    <s v="Alicante"/>
    <d v="1997-07-12T00:00:00"/>
    <n v="27"/>
    <x v="0"/>
    <x v="2"/>
    <x v="1"/>
    <x v="28"/>
  </r>
  <r>
    <n v="43674"/>
    <s v="Felicia"/>
    <s v="Ruiz"/>
    <x v="206"/>
    <s v="primary"/>
    <n v="17312.534299999999"/>
    <x v="14"/>
    <s v="La Rioja"/>
    <d v="1992-08-30T00:00:00"/>
    <n v="32"/>
    <x v="1"/>
    <x v="0"/>
    <x v="0"/>
    <x v="24"/>
  </r>
  <r>
    <n v="43675"/>
    <s v="Connor"/>
    <s v="Patterson"/>
    <x v="632"/>
    <s v="secondary"/>
    <n v="22862.9699"/>
    <x v="17"/>
    <s v="Toledo"/>
    <d v="1966-08-07T00:00:00"/>
    <n v="58"/>
    <x v="1"/>
    <x v="0"/>
    <x v="0"/>
    <x v="253"/>
  </r>
  <r>
    <n v="43676"/>
    <s v="Linda"/>
    <s v="Romero"/>
    <x v="145"/>
    <s v="secondary"/>
    <n v="22670.277399999999"/>
    <x v="11"/>
    <s v="Álava"/>
    <d v="1981-04-25T00:00:00"/>
    <n v="43"/>
    <x v="1"/>
    <x v="1"/>
    <x v="1"/>
    <x v="373"/>
  </r>
  <r>
    <n v="43677"/>
    <s v="Robin"/>
    <s v="James"/>
    <x v="175"/>
    <s v="primary"/>
    <n v="17047.925299999999"/>
    <x v="0"/>
    <s v="Madrid"/>
    <d v="1988-10-28T00:00:00"/>
    <n v="35"/>
    <x v="0"/>
    <x v="0"/>
    <x v="0"/>
    <x v="374"/>
  </r>
  <r>
    <n v="43678"/>
    <s v="Johnny"/>
    <s v="Pham"/>
    <x v="213"/>
    <s v="primary"/>
    <n v="16192.406499999999"/>
    <x v="0"/>
    <s v="Madrid"/>
    <d v="2000-10-14T00:00:00"/>
    <n v="24"/>
    <x v="1"/>
    <x v="2"/>
    <x v="0"/>
    <x v="29"/>
  </r>
  <r>
    <n v="43679"/>
    <s v="Jennifer"/>
    <s v="Crosby"/>
    <x v="224"/>
    <s v="primary"/>
    <n v="17834.1836"/>
    <x v="14"/>
    <s v="La Rioja"/>
    <d v="1983-01-05T00:00:00"/>
    <n v="41"/>
    <x v="0"/>
    <x v="2"/>
    <x v="1"/>
    <x v="198"/>
  </r>
  <r>
    <n v="43680"/>
    <s v="Edward"/>
    <s v="Hart"/>
    <x v="32"/>
    <s v="secondary"/>
    <n v="21574.699199999999"/>
    <x v="17"/>
    <s v="Toledo"/>
    <d v="2005-04-16T00:00:00"/>
    <n v="19"/>
    <x v="0"/>
    <x v="2"/>
    <x v="1"/>
    <x v="442"/>
  </r>
  <r>
    <n v="43681"/>
    <s v="Dawn"/>
    <s v="Miller"/>
    <x v="39"/>
    <s v="secondary"/>
    <n v="23401.814200000001"/>
    <x v="5"/>
    <s v="Teruel"/>
    <d v="1994-05-31T00:00:00"/>
    <n v="30"/>
    <x v="1"/>
    <x v="1"/>
    <x v="1"/>
    <x v="169"/>
  </r>
  <r>
    <n v="43682"/>
    <s v="Adam"/>
    <s v="Figueroa"/>
    <x v="155"/>
    <s v="primary"/>
    <n v="17909.7199"/>
    <x v="0"/>
    <s v="Madrid"/>
    <d v="1998-03-03T00:00:00"/>
    <n v="26"/>
    <x v="1"/>
    <x v="0"/>
    <x v="1"/>
    <x v="275"/>
  </r>
  <r>
    <n v="43683"/>
    <s v="Theresa"/>
    <s v="Mcgee"/>
    <x v="521"/>
    <s v="primary"/>
    <n v="18152.840700000001"/>
    <x v="11"/>
    <s v="Álava"/>
    <d v="1999-07-11T00:00:00"/>
    <n v="25"/>
    <x v="0"/>
    <x v="1"/>
    <x v="1"/>
    <x v="7"/>
  </r>
  <r>
    <n v="43684"/>
    <s v="Robert"/>
    <s v="Robinson"/>
    <x v="390"/>
    <s v="secondary"/>
    <n v="22882.519"/>
    <x v="2"/>
    <s v="Melilla"/>
    <d v="1991-04-09T00:00:00"/>
    <n v="33"/>
    <x v="0"/>
    <x v="2"/>
    <x v="1"/>
    <x v="449"/>
  </r>
  <r>
    <n v="43685"/>
    <s v="David"/>
    <s v="Walker"/>
    <x v="324"/>
    <s v="tertiary"/>
    <n v="30745.6227"/>
    <x v="4"/>
    <s v="Santa Cruz de Tenerife"/>
    <d v="1973-12-17T00:00:00"/>
    <n v="50"/>
    <x v="1"/>
    <x v="2"/>
    <x v="0"/>
    <x v="212"/>
  </r>
  <r>
    <n v="43686"/>
    <s v="Daniel"/>
    <s v="Martinez"/>
    <x v="275"/>
    <s v="primary"/>
    <n v="17429.5995"/>
    <x v="0"/>
    <s v="Madrid"/>
    <d v="1996-11-15T00:00:00"/>
    <n v="27"/>
    <x v="0"/>
    <x v="1"/>
    <x v="0"/>
    <x v="318"/>
  </r>
  <r>
    <n v="43687"/>
    <s v="Debra"/>
    <s v="Rosales"/>
    <x v="392"/>
    <s v="tertiary"/>
    <n v="28718.191999999999"/>
    <x v="3"/>
    <s v="Murcia"/>
    <d v="1985-10-01T00:00:00"/>
    <n v="39"/>
    <x v="0"/>
    <x v="1"/>
    <x v="1"/>
    <x v="66"/>
  </r>
  <r>
    <n v="43688"/>
    <s v="Daniel"/>
    <s v="Nixon"/>
    <x v="257"/>
    <s v="primary"/>
    <n v="18741.992300000002"/>
    <x v="0"/>
    <s v="Madrid"/>
    <d v="1973-09-11T00:00:00"/>
    <n v="51"/>
    <x v="1"/>
    <x v="1"/>
    <x v="0"/>
    <x v="31"/>
  </r>
  <r>
    <n v="43689"/>
    <s v="Chelsea"/>
    <s v="Warner"/>
    <x v="283"/>
    <s v="secondary"/>
    <n v="22397.184399999998"/>
    <x v="0"/>
    <s v="Madrid"/>
    <d v="2002-01-05T00:00:00"/>
    <n v="22"/>
    <x v="0"/>
    <x v="1"/>
    <x v="0"/>
    <x v="379"/>
  </r>
  <r>
    <n v="43690"/>
    <s v="Michelle"/>
    <s v="Ferguson"/>
    <x v="335"/>
    <s v="secondary"/>
    <n v="22522.530999999999"/>
    <x v="11"/>
    <s v="Vizcaya"/>
    <d v="1996-08-28T00:00:00"/>
    <n v="28"/>
    <x v="1"/>
    <x v="2"/>
    <x v="0"/>
    <x v="353"/>
  </r>
  <r>
    <n v="43691"/>
    <s v="Jamie"/>
    <s v="Holmes"/>
    <x v="291"/>
    <s v="tertiary"/>
    <n v="29694.633300000001"/>
    <x v="10"/>
    <s v="Pontevedra"/>
    <d v="1977-10-22T00:00:00"/>
    <n v="47"/>
    <x v="0"/>
    <x v="2"/>
    <x v="0"/>
    <x v="36"/>
  </r>
  <r>
    <n v="43692"/>
    <s v="Stephanie"/>
    <s v="Myers"/>
    <x v="30"/>
    <s v="secondary"/>
    <n v="22545.5903"/>
    <x v="6"/>
    <s v="Gerona"/>
    <d v="1972-07-24T00:00:00"/>
    <n v="52"/>
    <x v="1"/>
    <x v="2"/>
    <x v="1"/>
    <x v="274"/>
  </r>
  <r>
    <n v="43693"/>
    <s v="Steven"/>
    <s v="Hicks"/>
    <x v="472"/>
    <s v="primary"/>
    <n v="18480.8917"/>
    <x v="15"/>
    <s v="Valencia"/>
    <d v="1975-03-07T00:00:00"/>
    <n v="49"/>
    <x v="0"/>
    <x v="1"/>
    <x v="1"/>
    <x v="302"/>
  </r>
  <r>
    <n v="43694"/>
    <s v="Tanner"/>
    <s v="Hernandez"/>
    <x v="334"/>
    <s v="secondary"/>
    <n v="22588.124800000001"/>
    <x v="11"/>
    <s v="Guipúzcoa"/>
    <d v="2000-08-25T00:00:00"/>
    <n v="24"/>
    <x v="0"/>
    <x v="0"/>
    <x v="0"/>
    <x v="301"/>
  </r>
  <r>
    <n v="43695"/>
    <s v="Riley"/>
    <s v="Larsen"/>
    <x v="392"/>
    <s v="primary"/>
    <n v="16438.5494"/>
    <x v="15"/>
    <s v="Castellón"/>
    <d v="2005-07-31T00:00:00"/>
    <n v="19"/>
    <x v="1"/>
    <x v="2"/>
    <x v="1"/>
    <x v="408"/>
  </r>
  <r>
    <n v="43696"/>
    <s v="Jenna"/>
    <s v="Ellison"/>
    <x v="580"/>
    <s v="primary"/>
    <n v="17290.190600000002"/>
    <x v="11"/>
    <s v="Guipúzcoa"/>
    <d v="1964-01-02T00:00:00"/>
    <n v="60"/>
    <x v="0"/>
    <x v="0"/>
    <x v="0"/>
    <x v="0"/>
  </r>
  <r>
    <n v="43697"/>
    <s v="Aaron"/>
    <s v="Morrison"/>
    <x v="460"/>
    <s v="primary"/>
    <n v="19498.558799999999"/>
    <x v="2"/>
    <s v="Melilla"/>
    <d v="1988-03-24T00:00:00"/>
    <n v="36"/>
    <x v="1"/>
    <x v="1"/>
    <x v="1"/>
    <x v="23"/>
  </r>
  <r>
    <n v="43698"/>
    <s v="Laura"/>
    <s v="Dixon"/>
    <x v="105"/>
    <s v="primary"/>
    <n v="17535.4411"/>
    <x v="1"/>
    <s v="Cantabria"/>
    <d v="2000-06-10T00:00:00"/>
    <n v="24"/>
    <x v="1"/>
    <x v="1"/>
    <x v="0"/>
    <x v="299"/>
  </r>
  <r>
    <n v="43699"/>
    <s v="Teresa"/>
    <s v="Robinson"/>
    <x v="42"/>
    <s v="primary"/>
    <n v="18307.873500000002"/>
    <x v="6"/>
    <s v="Gerona"/>
    <d v="1988-09-11T00:00:00"/>
    <n v="36"/>
    <x v="0"/>
    <x v="0"/>
    <x v="0"/>
    <x v="304"/>
  </r>
  <r>
    <n v="43700"/>
    <s v="Todd"/>
    <s v="Liu"/>
    <x v="183"/>
    <s v="primary"/>
    <n v="18400.720499999999"/>
    <x v="17"/>
    <s v="Albacete"/>
    <d v="2005-10-09T00:00:00"/>
    <n v="19"/>
    <x v="0"/>
    <x v="1"/>
    <x v="1"/>
    <x v="349"/>
  </r>
  <r>
    <n v="43701"/>
    <s v="James"/>
    <s v="Lopez"/>
    <x v="286"/>
    <s v="secondary"/>
    <n v="22147.1911"/>
    <x v="1"/>
    <s v="Cantabria"/>
    <d v="1979-04-20T00:00:00"/>
    <n v="45"/>
    <x v="1"/>
    <x v="1"/>
    <x v="0"/>
    <x v="397"/>
  </r>
  <r>
    <n v="43702"/>
    <s v="Patricia"/>
    <s v="Wilcox"/>
    <x v="617"/>
    <s v="primary"/>
    <n v="18242.143"/>
    <x v="6"/>
    <s v="Gerona"/>
    <d v="1973-06-19T00:00:00"/>
    <n v="51"/>
    <x v="1"/>
    <x v="0"/>
    <x v="1"/>
    <x v="237"/>
  </r>
  <r>
    <n v="43703"/>
    <s v="Jennifer"/>
    <s v="Ali"/>
    <x v="214"/>
    <s v="primary"/>
    <n v="18347.301800000001"/>
    <x v="17"/>
    <s v="Guadalajara"/>
    <d v="1974-01-03T00:00:00"/>
    <n v="50"/>
    <x v="1"/>
    <x v="2"/>
    <x v="1"/>
    <x v="296"/>
  </r>
  <r>
    <n v="43704"/>
    <s v="Tammie"/>
    <s v="Rogers"/>
    <x v="498"/>
    <s v="secondary"/>
    <n v="20415.5589"/>
    <x v="10"/>
    <s v="Pontevedra"/>
    <d v="1969-12-27T00:00:00"/>
    <n v="54"/>
    <x v="0"/>
    <x v="1"/>
    <x v="1"/>
    <x v="12"/>
  </r>
  <r>
    <n v="43705"/>
    <s v="Jill"/>
    <s v="Cohen"/>
    <x v="249"/>
    <s v="secondary"/>
    <n v="20937.4836"/>
    <x v="9"/>
    <s v="Salamanca"/>
    <d v="1987-05-04T00:00:00"/>
    <n v="37"/>
    <x v="1"/>
    <x v="0"/>
    <x v="1"/>
    <x v="22"/>
  </r>
  <r>
    <n v="43706"/>
    <s v="Amber"/>
    <s v="Morse"/>
    <x v="461"/>
    <s v="primary"/>
    <n v="17451.527900000001"/>
    <x v="4"/>
    <s v="Santa Cruz de Tenerife"/>
    <d v="2003-06-03T00:00:00"/>
    <n v="21"/>
    <x v="1"/>
    <x v="1"/>
    <x v="0"/>
    <x v="214"/>
  </r>
  <r>
    <n v="43707"/>
    <s v="Karen"/>
    <s v="Erickson"/>
    <x v="232"/>
    <s v="tertiary"/>
    <n v="30876.4863"/>
    <x v="1"/>
    <s v="Cantabria"/>
    <d v="1981-03-02T00:00:00"/>
    <n v="43"/>
    <x v="0"/>
    <x v="2"/>
    <x v="0"/>
    <x v="121"/>
  </r>
  <r>
    <n v="43708"/>
    <s v="John"/>
    <s v="Weaver"/>
    <x v="419"/>
    <s v="primary"/>
    <n v="17996.9588"/>
    <x v="5"/>
    <s v="Teruel"/>
    <d v="2002-04-08T00:00:00"/>
    <n v="22"/>
    <x v="1"/>
    <x v="1"/>
    <x v="1"/>
    <x v="269"/>
  </r>
  <r>
    <n v="43709"/>
    <s v="Stephen"/>
    <s v="Mann"/>
    <x v="228"/>
    <s v="primary"/>
    <n v="18361.117399999999"/>
    <x v="7"/>
    <s v="Navarra"/>
    <d v="1982-09-02T00:00:00"/>
    <n v="42"/>
    <x v="1"/>
    <x v="1"/>
    <x v="1"/>
    <x v="35"/>
  </r>
  <r>
    <n v="43710"/>
    <s v="Manuel"/>
    <s v="Watson"/>
    <x v="191"/>
    <s v="tertiary"/>
    <n v="29933.0851"/>
    <x v="14"/>
    <s v="La Rioja"/>
    <d v="1986-05-21T00:00:00"/>
    <n v="38"/>
    <x v="0"/>
    <x v="1"/>
    <x v="1"/>
    <x v="452"/>
  </r>
  <r>
    <n v="43711"/>
    <s v="Paige"/>
    <s v="Mcguire"/>
    <x v="551"/>
    <s v="secondary"/>
    <n v="21612.3999"/>
    <x v="7"/>
    <s v="Navarra"/>
    <d v="1988-05-12T00:00:00"/>
    <n v="36"/>
    <x v="0"/>
    <x v="2"/>
    <x v="1"/>
    <x v="321"/>
  </r>
  <r>
    <n v="43712"/>
    <s v="Thomas"/>
    <s v="Garcia"/>
    <x v="408"/>
    <s v="primary"/>
    <n v="16847.633300000001"/>
    <x v="8"/>
    <s v="Jaén"/>
    <d v="1968-12-30T00:00:00"/>
    <n v="55"/>
    <x v="1"/>
    <x v="2"/>
    <x v="1"/>
    <x v="150"/>
  </r>
  <r>
    <n v="43713"/>
    <s v="Elaine"/>
    <s v="Mcintyre"/>
    <x v="514"/>
    <s v="primary"/>
    <n v="18189.679199999999"/>
    <x v="5"/>
    <s v="Huesca"/>
    <d v="1997-08-12T00:00:00"/>
    <n v="27"/>
    <x v="0"/>
    <x v="2"/>
    <x v="1"/>
    <x v="50"/>
  </r>
  <r>
    <n v="43714"/>
    <s v="Amber"/>
    <s v="Williams"/>
    <x v="531"/>
    <s v="primary"/>
    <n v="17773.580000000002"/>
    <x v="16"/>
    <s v="Badajoz"/>
    <d v="1981-03-15T00:00:00"/>
    <n v="43"/>
    <x v="1"/>
    <x v="2"/>
    <x v="1"/>
    <x v="306"/>
  </r>
  <r>
    <n v="43715"/>
    <s v="Richard"/>
    <s v="Boyd"/>
    <x v="25"/>
    <s v="secondary"/>
    <n v="22429.009399999999"/>
    <x v="4"/>
    <s v="Las Palmas"/>
    <d v="1995-02-05T00:00:00"/>
    <n v="29"/>
    <x v="0"/>
    <x v="2"/>
    <x v="0"/>
    <x v="197"/>
  </r>
  <r>
    <n v="43716"/>
    <s v="Robyn"/>
    <s v="Miller"/>
    <x v="481"/>
    <s v="primary"/>
    <n v="18822.4185"/>
    <x v="9"/>
    <s v="Burgos"/>
    <d v="1969-10-28T00:00:00"/>
    <n v="55"/>
    <x v="1"/>
    <x v="0"/>
    <x v="1"/>
    <x v="47"/>
  </r>
  <r>
    <n v="43717"/>
    <s v="Brandon"/>
    <s v="Smith"/>
    <x v="458"/>
    <s v="primary"/>
    <n v="16350.770699999999"/>
    <x v="1"/>
    <s v="Cantabria"/>
    <d v="1973-08-10T00:00:00"/>
    <n v="51"/>
    <x v="1"/>
    <x v="0"/>
    <x v="0"/>
    <x v="243"/>
  </r>
  <r>
    <n v="43718"/>
    <s v="Robert"/>
    <s v="Meyer"/>
    <x v="528"/>
    <s v="secondary"/>
    <n v="21706.556100000002"/>
    <x v="9"/>
    <s v="Salamanca"/>
    <d v="1990-04-24T00:00:00"/>
    <n v="34"/>
    <x v="1"/>
    <x v="1"/>
    <x v="0"/>
    <x v="361"/>
  </r>
  <r>
    <n v="43719"/>
    <s v="Maria"/>
    <s v="Chavez"/>
    <x v="571"/>
    <s v="primary"/>
    <n v="17375.5661"/>
    <x v="18"/>
    <s v="Ceuta"/>
    <d v="1974-11-25T00:00:00"/>
    <n v="49"/>
    <x v="1"/>
    <x v="2"/>
    <x v="0"/>
    <x v="325"/>
  </r>
  <r>
    <n v="43720"/>
    <s v="John"/>
    <s v="Arnold"/>
    <x v="240"/>
    <s v="secondary"/>
    <n v="22107.549200000001"/>
    <x v="7"/>
    <s v="Navarra"/>
    <d v="1986-02-12T00:00:00"/>
    <n v="38"/>
    <x v="0"/>
    <x v="1"/>
    <x v="0"/>
    <x v="323"/>
  </r>
  <r>
    <n v="43721"/>
    <s v="Rachel"/>
    <s v="Murray"/>
    <x v="401"/>
    <s v="secondary"/>
    <n v="22965.8806"/>
    <x v="1"/>
    <s v="Cantabria"/>
    <d v="1985-09-24T00:00:00"/>
    <n v="39"/>
    <x v="1"/>
    <x v="2"/>
    <x v="0"/>
    <x v="329"/>
  </r>
  <r>
    <n v="43722"/>
    <s v="Eric"/>
    <s v="Daniels"/>
    <x v="475"/>
    <s v="primary"/>
    <n v="17484.047399999999"/>
    <x v="3"/>
    <s v="Murcia"/>
    <d v="1981-09-10T00:00:00"/>
    <n v="43"/>
    <x v="1"/>
    <x v="0"/>
    <x v="0"/>
    <x v="318"/>
  </r>
  <r>
    <n v="43723"/>
    <s v="Gina"/>
    <s v="Anderson"/>
    <x v="294"/>
    <s v="primary"/>
    <n v="16940.085999999999"/>
    <x v="17"/>
    <s v="Cuenca"/>
    <d v="1977-08-24T00:00:00"/>
    <n v="47"/>
    <x v="1"/>
    <x v="1"/>
    <x v="0"/>
    <x v="99"/>
  </r>
  <r>
    <n v="43724"/>
    <s v="Rachel"/>
    <s v="Bennett"/>
    <x v="347"/>
    <s v="primary"/>
    <n v="16963.6018"/>
    <x v="10"/>
    <s v="La Coruña"/>
    <d v="1966-12-21T00:00:00"/>
    <n v="57"/>
    <x v="0"/>
    <x v="1"/>
    <x v="0"/>
    <x v="173"/>
  </r>
  <r>
    <n v="43725"/>
    <s v="Barbara"/>
    <s v="Flores"/>
    <x v="562"/>
    <s v="secondary"/>
    <n v="22684.250700000001"/>
    <x v="6"/>
    <s v="Tarragona"/>
    <d v="1990-11-11T00:00:00"/>
    <n v="33"/>
    <x v="1"/>
    <x v="0"/>
    <x v="1"/>
    <x v="57"/>
  </r>
  <r>
    <n v="43726"/>
    <s v="Tiffany"/>
    <s v="Walsh"/>
    <x v="497"/>
    <s v="secondary"/>
    <n v="21646.379099999998"/>
    <x v="9"/>
    <s v="Valladolid"/>
    <d v="1989-11-28T00:00:00"/>
    <n v="34"/>
    <x v="1"/>
    <x v="1"/>
    <x v="0"/>
    <x v="97"/>
  </r>
  <r>
    <n v="43727"/>
    <s v="Michael"/>
    <s v="Murray"/>
    <x v="501"/>
    <s v="primary"/>
    <n v="16904.0717"/>
    <x v="13"/>
    <s v="Baleares"/>
    <d v="2005-11-30T00:00:00"/>
    <n v="18"/>
    <x v="0"/>
    <x v="2"/>
    <x v="0"/>
    <x v="103"/>
  </r>
  <r>
    <n v="43728"/>
    <s v="Matthew"/>
    <s v="Hart"/>
    <x v="550"/>
    <s v="primary"/>
    <n v="18877.4267"/>
    <x v="11"/>
    <s v="Vizcaya"/>
    <d v="1969-04-14T00:00:00"/>
    <n v="55"/>
    <x v="1"/>
    <x v="2"/>
    <x v="0"/>
    <x v="164"/>
  </r>
  <r>
    <n v="43729"/>
    <s v="John"/>
    <s v="Mitchell"/>
    <x v="366"/>
    <s v="tertiary"/>
    <n v="30754.024399999998"/>
    <x v="3"/>
    <s v="Murcia"/>
    <d v="1973-09-28T00:00:00"/>
    <n v="51"/>
    <x v="1"/>
    <x v="2"/>
    <x v="1"/>
    <x v="415"/>
  </r>
  <r>
    <n v="43730"/>
    <s v="Stephanie"/>
    <s v="Ball"/>
    <x v="282"/>
    <s v="primary"/>
    <n v="18388.838400000001"/>
    <x v="9"/>
    <s v="León"/>
    <d v="1985-07-07T00:00:00"/>
    <n v="39"/>
    <x v="0"/>
    <x v="1"/>
    <x v="1"/>
    <x v="377"/>
  </r>
  <r>
    <n v="43731"/>
    <s v="Eric"/>
    <s v="Conner"/>
    <x v="529"/>
    <s v="primary"/>
    <n v="17613.157500000001"/>
    <x v="8"/>
    <s v="Almería"/>
    <d v="2005-08-06T00:00:00"/>
    <n v="19"/>
    <x v="0"/>
    <x v="1"/>
    <x v="1"/>
    <x v="239"/>
  </r>
  <r>
    <n v="43732"/>
    <s v="Jessica"/>
    <s v="Dennis"/>
    <x v="413"/>
    <s v="primary"/>
    <n v="18335.2984"/>
    <x v="16"/>
    <s v="Cáceres"/>
    <d v="1979-04-18T00:00:00"/>
    <n v="45"/>
    <x v="1"/>
    <x v="1"/>
    <x v="1"/>
    <x v="200"/>
  </r>
  <r>
    <n v="43733"/>
    <s v="James"/>
    <s v="Lee"/>
    <x v="118"/>
    <s v="primary"/>
    <n v="19500.235400000001"/>
    <x v="5"/>
    <s v="Zaragoza"/>
    <d v="1979-02-16T00:00:00"/>
    <n v="45"/>
    <x v="0"/>
    <x v="0"/>
    <x v="0"/>
    <x v="58"/>
  </r>
  <r>
    <n v="43734"/>
    <s v="Steven"/>
    <s v="Carr"/>
    <x v="616"/>
    <s v="primary"/>
    <n v="16866.496800000001"/>
    <x v="7"/>
    <s v="Navarra"/>
    <d v="1967-01-11T00:00:00"/>
    <n v="57"/>
    <x v="1"/>
    <x v="1"/>
    <x v="1"/>
    <x v="60"/>
  </r>
  <r>
    <n v="43735"/>
    <s v="Cynthia"/>
    <s v="Kelly"/>
    <x v="105"/>
    <s v="secondary"/>
    <n v="24091.8783"/>
    <x v="3"/>
    <s v="Murcia"/>
    <d v="1986-09-30T00:00:00"/>
    <n v="38"/>
    <x v="1"/>
    <x v="2"/>
    <x v="0"/>
    <x v="153"/>
  </r>
  <r>
    <n v="43736"/>
    <s v="Phillip"/>
    <s v="Hernandez"/>
    <x v="71"/>
    <s v="primary"/>
    <n v="20439.420399999999"/>
    <x v="0"/>
    <s v="Madrid"/>
    <d v="2000-06-07T00:00:00"/>
    <n v="24"/>
    <x v="1"/>
    <x v="2"/>
    <x v="1"/>
    <x v="251"/>
  </r>
  <r>
    <n v="43737"/>
    <s v="Paul"/>
    <s v="Lindsey"/>
    <x v="326"/>
    <s v="secondary"/>
    <n v="20933.055499999999"/>
    <x v="0"/>
    <s v="Madrid"/>
    <d v="1990-09-16T00:00:00"/>
    <n v="34"/>
    <x v="0"/>
    <x v="1"/>
    <x v="1"/>
    <x v="342"/>
  </r>
  <r>
    <n v="43738"/>
    <s v="Deborah"/>
    <s v="Singh"/>
    <x v="73"/>
    <s v="primary"/>
    <n v="18192.540799999999"/>
    <x v="13"/>
    <s v="Baleares"/>
    <d v="1969-01-21T00:00:00"/>
    <n v="55"/>
    <x v="0"/>
    <x v="0"/>
    <x v="0"/>
    <x v="325"/>
  </r>
  <r>
    <n v="43739"/>
    <s v="Jacob"/>
    <s v="Perez"/>
    <x v="527"/>
    <s v="primary"/>
    <n v="18849.755399999998"/>
    <x v="10"/>
    <s v="Orense"/>
    <d v="1987-02-11T00:00:00"/>
    <n v="37"/>
    <x v="0"/>
    <x v="0"/>
    <x v="0"/>
    <x v="382"/>
  </r>
  <r>
    <n v="43740"/>
    <s v="Erica"/>
    <s v="Thomas"/>
    <x v="8"/>
    <s v="tertiary"/>
    <n v="28661.636999999999"/>
    <x v="1"/>
    <s v="Cantabria"/>
    <d v="1986-04-16T00:00:00"/>
    <n v="38"/>
    <x v="1"/>
    <x v="0"/>
    <x v="1"/>
    <x v="372"/>
  </r>
  <r>
    <n v="43741"/>
    <s v="Shari"/>
    <s v="Wilson"/>
    <x v="536"/>
    <s v="secondary"/>
    <n v="21632.937699999999"/>
    <x v="10"/>
    <s v="Orense"/>
    <d v="1985-01-13T00:00:00"/>
    <n v="39"/>
    <x v="0"/>
    <x v="1"/>
    <x v="0"/>
    <x v="422"/>
  </r>
  <r>
    <n v="43742"/>
    <s v="Damon"/>
    <s v="Woods"/>
    <x v="341"/>
    <s v="primary"/>
    <n v="18352.332900000001"/>
    <x v="13"/>
    <s v="Baleares"/>
    <d v="1988-03-21T00:00:00"/>
    <n v="36"/>
    <x v="0"/>
    <x v="0"/>
    <x v="1"/>
    <x v="299"/>
  </r>
  <r>
    <n v="43743"/>
    <s v="Jeffrey"/>
    <s v="Higgins"/>
    <x v="315"/>
    <s v="primary"/>
    <n v="18394.230200000002"/>
    <x v="9"/>
    <s v="Soria"/>
    <d v="1993-10-31T00:00:00"/>
    <n v="30"/>
    <x v="1"/>
    <x v="2"/>
    <x v="0"/>
    <x v="270"/>
  </r>
  <r>
    <n v="43744"/>
    <s v="Danielle"/>
    <s v="Johnson"/>
    <x v="318"/>
    <s v="primary"/>
    <n v="19011.6767"/>
    <x v="16"/>
    <s v="Cáceres"/>
    <d v="1986-11-14T00:00:00"/>
    <n v="37"/>
    <x v="1"/>
    <x v="0"/>
    <x v="1"/>
    <x v="256"/>
  </r>
  <r>
    <n v="43745"/>
    <s v="Robert"/>
    <s v="Andrews"/>
    <x v="161"/>
    <s v="primary"/>
    <n v="18384.2323"/>
    <x v="0"/>
    <s v="Madrid"/>
    <d v="1969-08-12T00:00:00"/>
    <n v="55"/>
    <x v="0"/>
    <x v="0"/>
    <x v="0"/>
    <x v="381"/>
  </r>
  <r>
    <n v="43746"/>
    <s v="Kimberly"/>
    <s v="Long"/>
    <x v="511"/>
    <s v="primary"/>
    <n v="17016.988000000001"/>
    <x v="2"/>
    <s v="Melilla"/>
    <d v="1989-11-05T00:00:00"/>
    <n v="34"/>
    <x v="1"/>
    <x v="2"/>
    <x v="0"/>
    <x v="409"/>
  </r>
  <r>
    <n v="43747"/>
    <s v="Peter"/>
    <s v="Francis"/>
    <x v="62"/>
    <s v="primary"/>
    <n v="17696.225399999999"/>
    <x v="12"/>
    <s v="Asturias"/>
    <d v="1995-01-24T00:00:00"/>
    <n v="29"/>
    <x v="1"/>
    <x v="1"/>
    <x v="1"/>
    <x v="232"/>
  </r>
  <r>
    <n v="43748"/>
    <s v="Jon"/>
    <s v="Scott"/>
    <x v="617"/>
    <s v="primary"/>
    <n v="17288.777900000001"/>
    <x v="13"/>
    <s v="Baleares"/>
    <d v="1984-12-20T00:00:00"/>
    <n v="39"/>
    <x v="1"/>
    <x v="2"/>
    <x v="0"/>
    <x v="308"/>
  </r>
  <r>
    <n v="43749"/>
    <s v="Sean"/>
    <s v="Young"/>
    <x v="211"/>
    <s v="primary"/>
    <n v="19384.074700000001"/>
    <x v="12"/>
    <s v="Asturias"/>
    <d v="2002-05-28T00:00:00"/>
    <n v="22"/>
    <x v="0"/>
    <x v="1"/>
    <x v="1"/>
    <x v="205"/>
  </r>
  <r>
    <n v="43750"/>
    <s v="Brian"/>
    <s v="Rose"/>
    <x v="457"/>
    <s v="primary"/>
    <n v="17482.8606"/>
    <x v="16"/>
    <s v="Badajoz"/>
    <d v="1988-09-10T00:00:00"/>
    <n v="36"/>
    <x v="0"/>
    <x v="2"/>
    <x v="0"/>
    <x v="306"/>
  </r>
  <r>
    <n v="43751"/>
    <s v="Julie"/>
    <s v="Tucker"/>
    <x v="529"/>
    <s v="primary"/>
    <n v="18053.709200000001"/>
    <x v="5"/>
    <s v="Teruel"/>
    <d v="1967-06-23T00:00:00"/>
    <n v="57"/>
    <x v="1"/>
    <x v="2"/>
    <x v="1"/>
    <x v="314"/>
  </r>
  <r>
    <n v="43752"/>
    <s v="Kaitlyn"/>
    <s v="Obrien"/>
    <x v="32"/>
    <s v="primary"/>
    <n v="17752.089400000001"/>
    <x v="6"/>
    <s v="Gerona"/>
    <d v="1980-05-06T00:00:00"/>
    <n v="44"/>
    <x v="1"/>
    <x v="2"/>
    <x v="0"/>
    <x v="135"/>
  </r>
  <r>
    <n v="43753"/>
    <s v="Patricia"/>
    <s v="Douglas"/>
    <x v="358"/>
    <s v="primary"/>
    <n v="19897.528699999999"/>
    <x v="17"/>
    <s v="Toledo"/>
    <d v="1986-05-25T00:00:00"/>
    <n v="38"/>
    <x v="1"/>
    <x v="0"/>
    <x v="1"/>
    <x v="235"/>
  </r>
  <r>
    <n v="43754"/>
    <s v="Ariel"/>
    <s v="Watson"/>
    <x v="3"/>
    <s v="primary"/>
    <n v="16999.4676"/>
    <x v="8"/>
    <s v="Sevilla"/>
    <d v="1974-10-28T00:00:00"/>
    <n v="50"/>
    <x v="0"/>
    <x v="2"/>
    <x v="1"/>
    <x v="317"/>
  </r>
  <r>
    <n v="43755"/>
    <s v="Christine"/>
    <s v="Nguyen"/>
    <x v="563"/>
    <s v="primary"/>
    <n v="17236.4774"/>
    <x v="12"/>
    <s v="Asturias"/>
    <d v="1999-12-18T00:00:00"/>
    <n v="24"/>
    <x v="1"/>
    <x v="0"/>
    <x v="1"/>
    <x v="101"/>
  </r>
  <r>
    <n v="43756"/>
    <s v="Jacqueline"/>
    <s v="Underwood"/>
    <x v="126"/>
    <s v="primary"/>
    <n v="19114.298699999999"/>
    <x v="14"/>
    <s v="La Rioja"/>
    <d v="1979-10-08T00:00:00"/>
    <n v="45"/>
    <x v="1"/>
    <x v="1"/>
    <x v="0"/>
    <x v="258"/>
  </r>
  <r>
    <n v="43757"/>
    <s v="Robin"/>
    <s v="Phillips"/>
    <x v="288"/>
    <s v="primary"/>
    <n v="18051.3966"/>
    <x v="17"/>
    <s v="Albacete"/>
    <d v="1982-10-03T00:00:00"/>
    <n v="42"/>
    <x v="0"/>
    <x v="1"/>
    <x v="0"/>
    <x v="433"/>
  </r>
  <r>
    <n v="43758"/>
    <s v="Denise"/>
    <s v="Erickson"/>
    <x v="419"/>
    <s v="primary"/>
    <n v="17259.576400000002"/>
    <x v="18"/>
    <s v="Ceuta"/>
    <d v="1987-09-26T00:00:00"/>
    <n v="37"/>
    <x v="1"/>
    <x v="0"/>
    <x v="1"/>
    <x v="154"/>
  </r>
  <r>
    <n v="43759"/>
    <s v="Rebecca"/>
    <s v="Henry"/>
    <x v="444"/>
    <s v="secondary"/>
    <n v="21211.597900000001"/>
    <x v="8"/>
    <s v="Córdoba"/>
    <d v="1997-08-10T00:00:00"/>
    <n v="27"/>
    <x v="1"/>
    <x v="2"/>
    <x v="1"/>
    <x v="12"/>
  </r>
  <r>
    <n v="43760"/>
    <s v="Chelsea"/>
    <s v="Gilmore"/>
    <x v="339"/>
    <s v="primary"/>
    <n v="16934.7631"/>
    <x v="13"/>
    <s v="Baleares"/>
    <d v="1988-11-30T00:00:00"/>
    <n v="35"/>
    <x v="1"/>
    <x v="2"/>
    <x v="0"/>
    <x v="415"/>
  </r>
  <r>
    <n v="43761"/>
    <s v="Kim"/>
    <s v="Smith"/>
    <x v="636"/>
    <s v="primary"/>
    <n v="18123.6453"/>
    <x v="16"/>
    <s v="Badajoz"/>
    <d v="1996-10-26T00:00:00"/>
    <n v="27"/>
    <x v="1"/>
    <x v="0"/>
    <x v="0"/>
    <x v="342"/>
  </r>
  <r>
    <n v="43762"/>
    <s v="Marie"/>
    <s v="Scott"/>
    <x v="338"/>
    <s v="primary"/>
    <n v="18520.489699999998"/>
    <x v="16"/>
    <s v="Badajoz"/>
    <d v="1970-05-30T00:00:00"/>
    <n v="54"/>
    <x v="1"/>
    <x v="0"/>
    <x v="0"/>
    <x v="150"/>
  </r>
  <r>
    <n v="43763"/>
    <s v="Abigail"/>
    <s v="Smith"/>
    <x v="18"/>
    <s v="primary"/>
    <n v="19211.974200000001"/>
    <x v="6"/>
    <s v="Lérida"/>
    <d v="1983-03-16T00:00:00"/>
    <n v="41"/>
    <x v="0"/>
    <x v="1"/>
    <x v="1"/>
    <x v="58"/>
  </r>
  <r>
    <n v="43764"/>
    <s v="Sophia"/>
    <s v="Davis"/>
    <x v="190"/>
    <s v="secondary"/>
    <n v="22057.925200000001"/>
    <x v="7"/>
    <s v="Navarra"/>
    <d v="1965-02-11T00:00:00"/>
    <n v="59"/>
    <x v="1"/>
    <x v="2"/>
    <x v="1"/>
    <x v="280"/>
  </r>
  <r>
    <n v="43765"/>
    <s v="Emma"/>
    <s v="Nash"/>
    <x v="5"/>
    <s v="primary"/>
    <n v="18645.722300000001"/>
    <x v="0"/>
    <s v="Madrid"/>
    <d v="1972-10-20T00:00:00"/>
    <n v="52"/>
    <x v="0"/>
    <x v="2"/>
    <x v="0"/>
    <x v="29"/>
  </r>
  <r>
    <n v="43766"/>
    <s v="Eileen"/>
    <s v="Nunez"/>
    <x v="181"/>
    <s v="primary"/>
    <n v="15931.93"/>
    <x v="6"/>
    <s v="Gerona"/>
    <d v="1968-05-02T00:00:00"/>
    <n v="56"/>
    <x v="1"/>
    <x v="0"/>
    <x v="1"/>
    <x v="435"/>
  </r>
  <r>
    <n v="43767"/>
    <s v="Christopher"/>
    <s v="Wade"/>
    <x v="297"/>
    <s v="primary"/>
    <n v="16877.934099999999"/>
    <x v="15"/>
    <s v="Castellón"/>
    <d v="1967-05-24T00:00:00"/>
    <n v="57"/>
    <x v="0"/>
    <x v="2"/>
    <x v="1"/>
    <x v="412"/>
  </r>
  <r>
    <n v="43768"/>
    <s v="Suzanne"/>
    <s v="Johnson"/>
    <x v="2"/>
    <s v="primary"/>
    <n v="16054.393400000001"/>
    <x v="12"/>
    <s v="Asturias"/>
    <d v="1981-07-04T00:00:00"/>
    <n v="43"/>
    <x v="1"/>
    <x v="2"/>
    <x v="1"/>
    <x v="45"/>
  </r>
  <r>
    <n v="43769"/>
    <s v="Douglas"/>
    <s v="Barnes"/>
    <x v="216"/>
    <s v="primary"/>
    <n v="18896.906500000001"/>
    <x v="15"/>
    <s v="Castellón"/>
    <d v="1985-10-12T00:00:00"/>
    <n v="39"/>
    <x v="1"/>
    <x v="0"/>
    <x v="0"/>
    <x v="310"/>
  </r>
  <r>
    <n v="43770"/>
    <s v="Roger"/>
    <s v="Briggs"/>
    <x v="118"/>
    <s v="primary"/>
    <n v="17694.590800000002"/>
    <x v="10"/>
    <s v="Pontevedra"/>
    <d v="1967-09-01T00:00:00"/>
    <n v="57"/>
    <x v="0"/>
    <x v="1"/>
    <x v="1"/>
    <x v="206"/>
  </r>
  <r>
    <n v="43771"/>
    <s v="Robert"/>
    <s v="Copeland"/>
    <x v="588"/>
    <s v="primary"/>
    <n v="19321.853899999998"/>
    <x v="4"/>
    <s v="Las Palmas"/>
    <d v="1992-04-28T00:00:00"/>
    <n v="32"/>
    <x v="1"/>
    <x v="1"/>
    <x v="1"/>
    <x v="16"/>
  </r>
  <r>
    <n v="43772"/>
    <s v="Scott"/>
    <s v="Hall"/>
    <x v="494"/>
    <s v="secondary"/>
    <n v="20960.388200000001"/>
    <x v="7"/>
    <s v="Navarra"/>
    <d v="1986-02-19T00:00:00"/>
    <n v="38"/>
    <x v="1"/>
    <x v="2"/>
    <x v="1"/>
    <x v="361"/>
  </r>
  <r>
    <n v="43773"/>
    <s v="Jason"/>
    <s v="Davidson"/>
    <x v="635"/>
    <s v="secondary"/>
    <n v="20852.532599999999"/>
    <x v="14"/>
    <s v="La Rioja"/>
    <d v="1969-06-22T00:00:00"/>
    <n v="55"/>
    <x v="0"/>
    <x v="2"/>
    <x v="0"/>
    <x v="418"/>
  </r>
  <r>
    <n v="43774"/>
    <s v="Scott"/>
    <s v="Bentley"/>
    <x v="272"/>
    <s v="primary"/>
    <n v="18152.678899999999"/>
    <x v="6"/>
    <s v="Gerona"/>
    <d v="1967-05-28T00:00:00"/>
    <n v="57"/>
    <x v="1"/>
    <x v="2"/>
    <x v="1"/>
    <x v="127"/>
  </r>
  <r>
    <n v="43775"/>
    <s v="Jeffrey"/>
    <s v="Gross"/>
    <x v="58"/>
    <s v="primary"/>
    <n v="18626.6571"/>
    <x v="4"/>
    <s v="Las Palmas"/>
    <d v="1995-08-14T00:00:00"/>
    <n v="29"/>
    <x v="1"/>
    <x v="1"/>
    <x v="1"/>
    <x v="264"/>
  </r>
  <r>
    <n v="43776"/>
    <s v="Brian"/>
    <s v="Franklin"/>
    <x v="619"/>
    <s v="primary"/>
    <n v="17582.5452"/>
    <x v="18"/>
    <s v="Ceuta"/>
    <d v="1982-06-04T00:00:00"/>
    <n v="42"/>
    <x v="1"/>
    <x v="0"/>
    <x v="0"/>
    <x v="389"/>
  </r>
  <r>
    <n v="43777"/>
    <s v="Christian"/>
    <s v="Patterson"/>
    <x v="545"/>
    <s v="primary"/>
    <n v="17870.714899999999"/>
    <x v="11"/>
    <s v="Vizcaya"/>
    <d v="1983-08-07T00:00:00"/>
    <n v="41"/>
    <x v="1"/>
    <x v="2"/>
    <x v="0"/>
    <x v="369"/>
  </r>
  <r>
    <n v="43778"/>
    <s v="Mark"/>
    <s v="Fleming"/>
    <x v="62"/>
    <s v="primary"/>
    <n v="19814.0448"/>
    <x v="1"/>
    <s v="Cantabria"/>
    <d v="1994-08-02T00:00:00"/>
    <n v="30"/>
    <x v="1"/>
    <x v="0"/>
    <x v="1"/>
    <x v="367"/>
  </r>
  <r>
    <n v="43779"/>
    <s v="Nicholas"/>
    <s v="Stewart"/>
    <x v="72"/>
    <s v="tertiary"/>
    <n v="29127.311699999998"/>
    <x v="3"/>
    <s v="Murcia"/>
    <d v="1999-02-26T00:00:00"/>
    <n v="25"/>
    <x v="1"/>
    <x v="2"/>
    <x v="0"/>
    <x v="82"/>
  </r>
  <r>
    <n v="43780"/>
    <s v="David"/>
    <s v="Meyers"/>
    <x v="107"/>
    <s v="primary"/>
    <n v="19677.380799999999"/>
    <x v="9"/>
    <s v="Ávila"/>
    <d v="1964-08-25T00:00:00"/>
    <n v="60"/>
    <x v="0"/>
    <x v="0"/>
    <x v="0"/>
    <x v="186"/>
  </r>
  <r>
    <n v="43781"/>
    <s v="Elizabeth"/>
    <s v="Eaton"/>
    <x v="472"/>
    <s v="tertiary"/>
    <n v="32324.311900000001"/>
    <x v="4"/>
    <s v="Las Palmas"/>
    <d v="1986-12-12T00:00:00"/>
    <n v="37"/>
    <x v="1"/>
    <x v="1"/>
    <x v="0"/>
    <x v="113"/>
  </r>
  <r>
    <n v="43782"/>
    <s v="Brian"/>
    <s v="Randall"/>
    <x v="76"/>
    <s v="primary"/>
    <n v="17691.523700000002"/>
    <x v="10"/>
    <s v="La Coruña"/>
    <d v="2002-11-22T00:00:00"/>
    <n v="21"/>
    <x v="0"/>
    <x v="0"/>
    <x v="1"/>
    <x v="179"/>
  </r>
  <r>
    <n v="43783"/>
    <s v="Joanne"/>
    <s v="Lewis"/>
    <x v="398"/>
    <s v="tertiary"/>
    <n v="28722.750800000002"/>
    <x v="18"/>
    <s v="Ceuta"/>
    <d v="2001-02-07T00:00:00"/>
    <n v="23"/>
    <x v="1"/>
    <x v="0"/>
    <x v="1"/>
    <x v="420"/>
  </r>
  <r>
    <n v="43784"/>
    <s v="Abigail"/>
    <s v="Garcia"/>
    <x v="413"/>
    <s v="secondary"/>
    <n v="22111.904699999999"/>
    <x v="7"/>
    <s v="Navarra"/>
    <d v="1974-05-14T00:00:00"/>
    <n v="50"/>
    <x v="1"/>
    <x v="1"/>
    <x v="1"/>
    <x v="260"/>
  </r>
  <r>
    <n v="43785"/>
    <s v="Kathy"/>
    <s v="Davis"/>
    <x v="587"/>
    <s v="primary"/>
    <n v="18377.037100000001"/>
    <x v="0"/>
    <s v="Madrid"/>
    <d v="1965-01-09T00:00:00"/>
    <n v="59"/>
    <x v="1"/>
    <x v="2"/>
    <x v="0"/>
    <x v="17"/>
  </r>
  <r>
    <n v="43786"/>
    <s v="Elizabeth"/>
    <s v="Harris"/>
    <x v="41"/>
    <s v="primary"/>
    <n v="17843.222099999999"/>
    <x v="10"/>
    <s v="Lugo"/>
    <d v="1965-09-30T00:00:00"/>
    <n v="59"/>
    <x v="0"/>
    <x v="2"/>
    <x v="1"/>
    <x v="83"/>
  </r>
  <r>
    <n v="43787"/>
    <s v="George"/>
    <s v="Jackson"/>
    <x v="215"/>
    <s v="primary"/>
    <n v="19480.3613"/>
    <x v="6"/>
    <s v="Lérida"/>
    <d v="1969-08-06T00:00:00"/>
    <n v="55"/>
    <x v="1"/>
    <x v="2"/>
    <x v="1"/>
    <x v="148"/>
  </r>
  <r>
    <n v="43788"/>
    <s v="Scott"/>
    <s v="Short"/>
    <x v="461"/>
    <s v="secondary"/>
    <n v="22078.338800000001"/>
    <x v="8"/>
    <s v="Cádiz"/>
    <d v="1987-10-04T00:00:00"/>
    <n v="37"/>
    <x v="1"/>
    <x v="0"/>
    <x v="1"/>
    <x v="417"/>
  </r>
  <r>
    <n v="43789"/>
    <s v="Crystal"/>
    <s v="Webster"/>
    <x v="363"/>
    <s v="tertiary"/>
    <n v="29983.8946"/>
    <x v="3"/>
    <s v="Murcia"/>
    <d v="1995-04-08T00:00:00"/>
    <n v="29"/>
    <x v="0"/>
    <x v="1"/>
    <x v="1"/>
    <x v="313"/>
  </r>
  <r>
    <n v="43790"/>
    <s v="Jamie"/>
    <s v="Russell"/>
    <x v="449"/>
    <s v="primary"/>
    <n v="19402.418900000001"/>
    <x v="0"/>
    <s v="Madrid"/>
    <d v="1972-11-07T00:00:00"/>
    <n v="51"/>
    <x v="0"/>
    <x v="1"/>
    <x v="1"/>
    <x v="435"/>
  </r>
  <r>
    <n v="43791"/>
    <s v="Linda"/>
    <s v="Stone"/>
    <x v="180"/>
    <s v="primary"/>
    <n v="18479.692200000001"/>
    <x v="12"/>
    <s v="Asturias"/>
    <d v="2005-09-10T00:00:00"/>
    <n v="19"/>
    <x v="1"/>
    <x v="0"/>
    <x v="0"/>
    <x v="137"/>
  </r>
  <r>
    <n v="43792"/>
    <s v="Joseph"/>
    <s v="Payne"/>
    <x v="352"/>
    <s v="secondary"/>
    <n v="22294.6561"/>
    <x v="5"/>
    <s v="Huesca"/>
    <d v="1987-03-26T00:00:00"/>
    <n v="37"/>
    <x v="1"/>
    <x v="0"/>
    <x v="1"/>
    <x v="180"/>
  </r>
  <r>
    <n v="43793"/>
    <s v="William"/>
    <s v="Beck"/>
    <x v="631"/>
    <s v="secondary"/>
    <n v="22504.572899999999"/>
    <x v="3"/>
    <s v="Murcia"/>
    <d v="1984-04-11T00:00:00"/>
    <n v="40"/>
    <x v="1"/>
    <x v="0"/>
    <x v="1"/>
    <x v="288"/>
  </r>
  <r>
    <n v="43794"/>
    <s v="Alexander"/>
    <s v="Hernandez"/>
    <x v="493"/>
    <s v="secondary"/>
    <n v="22932.727299999999"/>
    <x v="5"/>
    <s v="Teruel"/>
    <d v="1985-12-31T00:00:00"/>
    <n v="38"/>
    <x v="0"/>
    <x v="1"/>
    <x v="0"/>
    <x v="271"/>
  </r>
  <r>
    <n v="43795"/>
    <s v="Kimberly"/>
    <s v="Gonzales"/>
    <x v="489"/>
    <s v="secondary"/>
    <n v="20182.3855"/>
    <x v="8"/>
    <s v="Málaga"/>
    <d v="1975-08-15T00:00:00"/>
    <n v="49"/>
    <x v="1"/>
    <x v="2"/>
    <x v="1"/>
    <x v="403"/>
  </r>
  <r>
    <n v="43796"/>
    <s v="Debra"/>
    <s v="Peterson"/>
    <x v="499"/>
    <s v="secondary"/>
    <n v="23053.0324"/>
    <x v="15"/>
    <s v="Alicante"/>
    <d v="1972-05-10T00:00:00"/>
    <n v="52"/>
    <x v="0"/>
    <x v="2"/>
    <x v="0"/>
    <x v="91"/>
  </r>
  <r>
    <n v="43797"/>
    <s v="Nicholas"/>
    <s v="Robinson"/>
    <x v="390"/>
    <s v="primary"/>
    <n v="17229.252199999999"/>
    <x v="3"/>
    <s v="Murcia"/>
    <d v="1997-12-07T00:00:00"/>
    <n v="26"/>
    <x v="0"/>
    <x v="0"/>
    <x v="0"/>
    <x v="258"/>
  </r>
  <r>
    <n v="43798"/>
    <s v="Marc"/>
    <s v="Shepherd"/>
    <x v="274"/>
    <s v="primary"/>
    <n v="18167.4915"/>
    <x v="10"/>
    <s v="Lugo"/>
    <d v="1975-05-07T00:00:00"/>
    <n v="49"/>
    <x v="1"/>
    <x v="1"/>
    <x v="0"/>
    <x v="389"/>
  </r>
  <r>
    <n v="43799"/>
    <s v="Kristina"/>
    <s v="Patel"/>
    <x v="244"/>
    <s v="primary"/>
    <n v="17642.363799999999"/>
    <x v="13"/>
    <s v="Baleares"/>
    <d v="1969-07-03T00:00:00"/>
    <n v="55"/>
    <x v="0"/>
    <x v="0"/>
    <x v="1"/>
    <x v="441"/>
  </r>
  <r>
    <n v="43800"/>
    <s v="Elizabeth"/>
    <s v="Thomas"/>
    <x v="179"/>
    <s v="primary"/>
    <n v="18907.937600000001"/>
    <x v="7"/>
    <s v="Navarra"/>
    <d v="1998-06-25T00:00:00"/>
    <n v="26"/>
    <x v="0"/>
    <x v="0"/>
    <x v="1"/>
    <x v="336"/>
  </r>
  <r>
    <n v="43801"/>
    <s v="Todd"/>
    <s v="Townsend"/>
    <x v="552"/>
    <s v="primary"/>
    <n v="17923.833200000001"/>
    <x v="11"/>
    <s v="Álava"/>
    <d v="2000-10-22T00:00:00"/>
    <n v="24"/>
    <x v="0"/>
    <x v="1"/>
    <x v="1"/>
    <x v="427"/>
  </r>
  <r>
    <n v="43802"/>
    <s v="Virginia"/>
    <s v="Barajas"/>
    <x v="222"/>
    <s v="tertiary"/>
    <n v="32150.046699999999"/>
    <x v="9"/>
    <s v="León"/>
    <d v="2003-09-24T00:00:00"/>
    <n v="21"/>
    <x v="0"/>
    <x v="2"/>
    <x v="1"/>
    <x v="368"/>
  </r>
  <r>
    <n v="43803"/>
    <s v="Jasmine"/>
    <s v="Rojas"/>
    <x v="59"/>
    <s v="secondary"/>
    <n v="21650.709699999999"/>
    <x v="0"/>
    <s v="Madrid"/>
    <d v="1989-10-11T00:00:00"/>
    <n v="35"/>
    <x v="1"/>
    <x v="1"/>
    <x v="1"/>
    <x v="125"/>
  </r>
  <r>
    <n v="43804"/>
    <s v="Beverly"/>
    <s v="Wilkins"/>
    <x v="82"/>
    <s v="primary"/>
    <n v="15471.001700000001"/>
    <x v="13"/>
    <s v="Baleares"/>
    <d v="2004-10-25T00:00:00"/>
    <n v="19"/>
    <x v="0"/>
    <x v="0"/>
    <x v="1"/>
    <x v="225"/>
  </r>
  <r>
    <n v="43805"/>
    <s v="Lauren"/>
    <s v="Tran"/>
    <x v="405"/>
    <s v="secondary"/>
    <n v="22234.596300000001"/>
    <x v="3"/>
    <s v="Murcia"/>
    <d v="1985-01-10T00:00:00"/>
    <n v="39"/>
    <x v="1"/>
    <x v="1"/>
    <x v="1"/>
    <x v="426"/>
  </r>
  <r>
    <n v="43806"/>
    <s v="Tiffany"/>
    <s v="Johnson"/>
    <x v="74"/>
    <s v="primary"/>
    <n v="19723.044699999999"/>
    <x v="8"/>
    <s v="Málaga"/>
    <d v="1964-08-15T00:00:00"/>
    <n v="60"/>
    <x v="0"/>
    <x v="0"/>
    <x v="0"/>
    <x v="407"/>
  </r>
  <r>
    <n v="43807"/>
    <s v="Timothy"/>
    <s v="Edwards"/>
    <x v="424"/>
    <s v="secondary"/>
    <n v="21408.3256"/>
    <x v="4"/>
    <s v="Santa Cruz de Tenerife"/>
    <d v="1970-01-13T00:00:00"/>
    <n v="54"/>
    <x v="1"/>
    <x v="2"/>
    <x v="0"/>
    <x v="404"/>
  </r>
  <r>
    <n v="43808"/>
    <s v="Stephanie"/>
    <s v="Andrews"/>
    <x v="530"/>
    <s v="primary"/>
    <n v="17755.499400000001"/>
    <x v="11"/>
    <s v="Guipúzcoa"/>
    <d v="1993-07-26T00:00:00"/>
    <n v="31"/>
    <x v="1"/>
    <x v="2"/>
    <x v="0"/>
    <x v="300"/>
  </r>
  <r>
    <n v="43809"/>
    <s v="David"/>
    <s v="Allen"/>
    <x v="447"/>
    <s v="primary"/>
    <n v="17282.8586"/>
    <x v="5"/>
    <s v="Teruel"/>
    <d v="1979-04-07T00:00:00"/>
    <n v="45"/>
    <x v="1"/>
    <x v="2"/>
    <x v="0"/>
    <x v="423"/>
  </r>
  <r>
    <n v="43810"/>
    <s v="Jason"/>
    <s v="Davies"/>
    <x v="612"/>
    <s v="tertiary"/>
    <n v="30998.0033"/>
    <x v="6"/>
    <s v="Tarragona"/>
    <d v="1990-02-12T00:00:00"/>
    <n v="34"/>
    <x v="1"/>
    <x v="2"/>
    <x v="0"/>
    <x v="179"/>
  </r>
  <r>
    <n v="43811"/>
    <s v="Luis"/>
    <s v="Woods"/>
    <x v="604"/>
    <s v="tertiary"/>
    <n v="28857.17"/>
    <x v="5"/>
    <s v="Huesca"/>
    <d v="2001-11-08T00:00:00"/>
    <n v="22"/>
    <x v="1"/>
    <x v="1"/>
    <x v="1"/>
    <x v="426"/>
  </r>
  <r>
    <n v="43812"/>
    <s v="Amanda"/>
    <s v="Berg"/>
    <x v="122"/>
    <s v="secondary"/>
    <n v="23910.935099999999"/>
    <x v="17"/>
    <s v="Albacete"/>
    <d v="2005-06-20T00:00:00"/>
    <n v="19"/>
    <x v="0"/>
    <x v="0"/>
    <x v="1"/>
    <x v="188"/>
  </r>
  <r>
    <n v="43813"/>
    <s v="Tami"/>
    <s v="Kemp"/>
    <x v="490"/>
    <s v="secondary"/>
    <n v="22713.5913"/>
    <x v="9"/>
    <s v="Ávila"/>
    <d v="1998-11-04T00:00:00"/>
    <n v="25"/>
    <x v="0"/>
    <x v="0"/>
    <x v="0"/>
    <x v="2"/>
  </r>
  <r>
    <n v="43814"/>
    <s v="Alexandra"/>
    <s v="Banks"/>
    <x v="37"/>
    <s v="primary"/>
    <n v="18466.098300000001"/>
    <x v="12"/>
    <s v="Asturias"/>
    <d v="2004-08-21T00:00:00"/>
    <n v="20"/>
    <x v="1"/>
    <x v="0"/>
    <x v="1"/>
    <x v="441"/>
  </r>
  <r>
    <n v="43815"/>
    <s v="Joseph"/>
    <s v="Pope"/>
    <x v="428"/>
    <s v="tertiary"/>
    <n v="29799.763500000001"/>
    <x v="11"/>
    <s v="Álava"/>
    <d v="1971-07-27T00:00:00"/>
    <n v="53"/>
    <x v="0"/>
    <x v="0"/>
    <x v="0"/>
    <x v="413"/>
  </r>
  <r>
    <n v="43816"/>
    <s v="Deborah"/>
    <s v="Davis"/>
    <x v="548"/>
    <s v="primary"/>
    <n v="18764.114300000001"/>
    <x v="18"/>
    <s v="Ceuta"/>
    <d v="1992-12-30T00:00:00"/>
    <n v="31"/>
    <x v="1"/>
    <x v="0"/>
    <x v="0"/>
    <x v="232"/>
  </r>
  <r>
    <n v="43817"/>
    <s v="Stephanie"/>
    <s v="Holden"/>
    <x v="558"/>
    <s v="tertiary"/>
    <n v="30361.441800000001"/>
    <x v="0"/>
    <s v="Madrid"/>
    <d v="1966-12-18T00:00:00"/>
    <n v="57"/>
    <x v="1"/>
    <x v="0"/>
    <x v="1"/>
    <x v="405"/>
  </r>
  <r>
    <n v="43818"/>
    <s v="Paul"/>
    <s v="Zhang"/>
    <x v="606"/>
    <s v="primary"/>
    <n v="16980.1666"/>
    <x v="10"/>
    <s v="Pontevedra"/>
    <d v="1992-06-13T00:00:00"/>
    <n v="32"/>
    <x v="0"/>
    <x v="2"/>
    <x v="1"/>
    <x v="55"/>
  </r>
  <r>
    <n v="43819"/>
    <s v="Benjamin"/>
    <s v="Marsh"/>
    <x v="444"/>
    <s v="secondary"/>
    <n v="22279.542600000001"/>
    <x v="15"/>
    <s v="Alicante"/>
    <d v="1968-07-25T00:00:00"/>
    <n v="56"/>
    <x v="1"/>
    <x v="2"/>
    <x v="0"/>
    <x v="438"/>
  </r>
  <r>
    <n v="43820"/>
    <s v="Peter"/>
    <s v="White"/>
    <x v="210"/>
    <s v="secondary"/>
    <n v="21482.604200000002"/>
    <x v="14"/>
    <s v="La Rioja"/>
    <d v="1977-01-06T00:00:00"/>
    <n v="47"/>
    <x v="0"/>
    <x v="2"/>
    <x v="0"/>
    <x v="120"/>
  </r>
  <r>
    <n v="43821"/>
    <s v="Lisa"/>
    <s v="Thornton"/>
    <x v="384"/>
    <s v="primary"/>
    <n v="18512.025699999998"/>
    <x v="3"/>
    <s v="Murcia"/>
    <d v="1977-06-16T00:00:00"/>
    <n v="47"/>
    <x v="0"/>
    <x v="2"/>
    <x v="1"/>
    <x v="178"/>
  </r>
  <r>
    <n v="43822"/>
    <s v="Kevin"/>
    <s v="Terry"/>
    <x v="161"/>
    <s v="primary"/>
    <n v="16518.494299999998"/>
    <x v="17"/>
    <s v="Albacete"/>
    <d v="1997-06-08T00:00:00"/>
    <n v="27"/>
    <x v="0"/>
    <x v="1"/>
    <x v="0"/>
    <x v="364"/>
  </r>
  <r>
    <n v="43823"/>
    <s v="Leah"/>
    <s v="Henry"/>
    <x v="195"/>
    <s v="primary"/>
    <n v="17087.864699999998"/>
    <x v="11"/>
    <s v="Guipúzcoa"/>
    <d v="1971-06-27T00:00:00"/>
    <n v="53"/>
    <x v="1"/>
    <x v="2"/>
    <x v="0"/>
    <x v="174"/>
  </r>
  <r>
    <n v="43824"/>
    <s v="Joseph"/>
    <s v="Hardy"/>
    <x v="454"/>
    <s v="secondary"/>
    <n v="22377.954099999999"/>
    <x v="2"/>
    <s v="Melilla"/>
    <d v="1966-05-10T00:00:00"/>
    <n v="58"/>
    <x v="0"/>
    <x v="2"/>
    <x v="0"/>
    <x v="218"/>
  </r>
  <r>
    <n v="43825"/>
    <s v="Laura"/>
    <s v="Eaton"/>
    <x v="535"/>
    <s v="secondary"/>
    <n v="22848.089100000001"/>
    <x v="3"/>
    <s v="Murcia"/>
    <d v="1993-08-08T00:00:00"/>
    <n v="31"/>
    <x v="0"/>
    <x v="0"/>
    <x v="1"/>
    <x v="290"/>
  </r>
  <r>
    <n v="43826"/>
    <s v="Sara"/>
    <s v="Washington"/>
    <x v="471"/>
    <s v="primary"/>
    <n v="17198.2297"/>
    <x v="18"/>
    <s v="Ceuta"/>
    <d v="1985-01-10T00:00:00"/>
    <n v="39"/>
    <x v="0"/>
    <x v="1"/>
    <x v="0"/>
    <x v="178"/>
  </r>
  <r>
    <n v="43827"/>
    <s v="Richard"/>
    <s v="Wright"/>
    <x v="592"/>
    <s v="tertiary"/>
    <n v="31729.079000000002"/>
    <x v="1"/>
    <s v="Cantabria"/>
    <d v="1977-06-20T00:00:00"/>
    <n v="47"/>
    <x v="1"/>
    <x v="2"/>
    <x v="0"/>
    <x v="359"/>
  </r>
  <r>
    <n v="43828"/>
    <s v="Margaret"/>
    <s v="Mckee"/>
    <x v="175"/>
    <s v="primary"/>
    <n v="17497.3462"/>
    <x v="0"/>
    <s v="Madrid"/>
    <d v="1993-10-19T00:00:00"/>
    <n v="31"/>
    <x v="1"/>
    <x v="1"/>
    <x v="0"/>
    <x v="364"/>
  </r>
  <r>
    <n v="43829"/>
    <s v="David"/>
    <s v="Hopkins"/>
    <x v="527"/>
    <s v="primary"/>
    <n v="18491.379199999999"/>
    <x v="10"/>
    <s v="Orense"/>
    <d v="2004-05-27T00:00:00"/>
    <n v="20"/>
    <x v="0"/>
    <x v="1"/>
    <x v="0"/>
    <x v="253"/>
  </r>
  <r>
    <n v="43830"/>
    <s v="Sarah"/>
    <s v="Hawkins"/>
    <x v="339"/>
    <s v="tertiary"/>
    <n v="30469.155999999999"/>
    <x v="2"/>
    <s v="Melilla"/>
    <d v="1976-05-31T00:00:00"/>
    <n v="48"/>
    <x v="1"/>
    <x v="1"/>
    <x v="1"/>
    <x v="313"/>
  </r>
  <r>
    <n v="43831"/>
    <s v="Kyle"/>
    <s v="Scott"/>
    <x v="31"/>
    <s v="tertiary"/>
    <n v="31664.602299999999"/>
    <x v="10"/>
    <s v="Pontevedra"/>
    <d v="1983-10-31T00:00:00"/>
    <n v="40"/>
    <x v="1"/>
    <x v="2"/>
    <x v="0"/>
    <x v="321"/>
  </r>
  <r>
    <n v="43832"/>
    <s v="Emily"/>
    <s v="Wood"/>
    <x v="37"/>
    <s v="primary"/>
    <n v="16920.846099999999"/>
    <x v="6"/>
    <s v="Gerona"/>
    <d v="1990-01-30T00:00:00"/>
    <n v="34"/>
    <x v="0"/>
    <x v="1"/>
    <x v="1"/>
    <x v="41"/>
  </r>
  <r>
    <n v="43833"/>
    <s v="Francisco"/>
    <s v="Morrow"/>
    <x v="186"/>
    <s v="primary"/>
    <n v="18629.529699999999"/>
    <x v="11"/>
    <s v="Álava"/>
    <d v="1978-02-11T00:00:00"/>
    <n v="46"/>
    <x v="1"/>
    <x v="0"/>
    <x v="0"/>
    <x v="30"/>
  </r>
  <r>
    <n v="43834"/>
    <s v="Brian"/>
    <s v="Berry"/>
    <x v="187"/>
    <s v="secondary"/>
    <n v="23067.804599999999"/>
    <x v="15"/>
    <s v="Valencia"/>
    <d v="1975-08-28T00:00:00"/>
    <n v="49"/>
    <x v="0"/>
    <x v="0"/>
    <x v="0"/>
    <x v="39"/>
  </r>
  <r>
    <n v="43835"/>
    <s v="Brian"/>
    <s v="Wilson"/>
    <x v="239"/>
    <s v="primary"/>
    <n v="18605.221600000001"/>
    <x v="0"/>
    <s v="Madrid"/>
    <d v="1966-03-13T00:00:00"/>
    <n v="58"/>
    <x v="1"/>
    <x v="0"/>
    <x v="0"/>
    <x v="314"/>
  </r>
  <r>
    <n v="43836"/>
    <s v="Tony"/>
    <s v="Terry"/>
    <x v="439"/>
    <s v="secondary"/>
    <n v="20340.319200000002"/>
    <x v="1"/>
    <s v="Cantabria"/>
    <d v="1994-04-07T00:00:00"/>
    <n v="30"/>
    <x v="1"/>
    <x v="1"/>
    <x v="1"/>
    <x v="20"/>
  </r>
  <r>
    <n v="43837"/>
    <s v="Anthony"/>
    <s v="Cervantes"/>
    <x v="473"/>
    <s v="tertiary"/>
    <n v="30204.181400000001"/>
    <x v="0"/>
    <s v="Madrid"/>
    <d v="1975-02-24T00:00:00"/>
    <n v="49"/>
    <x v="1"/>
    <x v="1"/>
    <x v="1"/>
    <x v="93"/>
  </r>
  <r>
    <n v="43838"/>
    <s v="Rhonda"/>
    <s v="Mclaughlin"/>
    <x v="306"/>
    <s v="tertiary"/>
    <n v="29946.553"/>
    <x v="5"/>
    <s v="Teruel"/>
    <d v="1998-10-16T00:00:00"/>
    <n v="26"/>
    <x v="1"/>
    <x v="2"/>
    <x v="0"/>
    <x v="110"/>
  </r>
  <r>
    <n v="43839"/>
    <s v="Laura"/>
    <s v="Hooper"/>
    <x v="288"/>
    <s v="primary"/>
    <n v="18343.994999999999"/>
    <x v="4"/>
    <s v="Las Palmas"/>
    <d v="2005-10-11T00:00:00"/>
    <n v="19"/>
    <x v="1"/>
    <x v="1"/>
    <x v="0"/>
    <x v="281"/>
  </r>
  <r>
    <n v="43840"/>
    <s v="Edward"/>
    <s v="Little"/>
    <x v="548"/>
    <s v="secondary"/>
    <n v="21054.663100000002"/>
    <x v="4"/>
    <s v="Santa Cruz de Tenerife"/>
    <d v="1999-12-04T00:00:00"/>
    <n v="24"/>
    <x v="1"/>
    <x v="2"/>
    <x v="1"/>
    <x v="354"/>
  </r>
  <r>
    <n v="43841"/>
    <s v="Louis"/>
    <s v="Vaughn"/>
    <x v="123"/>
    <s v="primary"/>
    <n v="17057.113499999999"/>
    <x v="0"/>
    <s v="Madrid"/>
    <d v="1978-11-16T00:00:00"/>
    <n v="45"/>
    <x v="0"/>
    <x v="2"/>
    <x v="1"/>
    <x v="309"/>
  </r>
  <r>
    <n v="43842"/>
    <s v="Monica"/>
    <s v="Mathews"/>
    <x v="481"/>
    <s v="tertiary"/>
    <n v="28956.791799999999"/>
    <x v="10"/>
    <s v="Lugo"/>
    <d v="1975-03-21T00:00:00"/>
    <n v="49"/>
    <x v="0"/>
    <x v="1"/>
    <x v="0"/>
    <x v="238"/>
  </r>
  <r>
    <n v="43843"/>
    <s v="Laura"/>
    <s v="Andrews"/>
    <x v="25"/>
    <s v="secondary"/>
    <n v="23772.973399999999"/>
    <x v="13"/>
    <s v="Baleares"/>
    <d v="1993-08-20T00:00:00"/>
    <n v="31"/>
    <x v="0"/>
    <x v="0"/>
    <x v="0"/>
    <x v="313"/>
  </r>
  <r>
    <n v="43844"/>
    <s v="Rhonda"/>
    <s v="Mccall"/>
    <x v="376"/>
    <s v="primary"/>
    <n v="17042.352699999999"/>
    <x v="15"/>
    <s v="Valencia"/>
    <d v="2002-12-12T00:00:00"/>
    <n v="21"/>
    <x v="1"/>
    <x v="0"/>
    <x v="1"/>
    <x v="32"/>
  </r>
  <r>
    <n v="43845"/>
    <s v="Jeffrey"/>
    <s v="Stewart"/>
    <x v="338"/>
    <s v="primary"/>
    <n v="18002.548599999998"/>
    <x v="10"/>
    <s v="Lugo"/>
    <d v="1980-08-07T00:00:00"/>
    <n v="44"/>
    <x v="0"/>
    <x v="1"/>
    <x v="0"/>
    <x v="43"/>
  </r>
  <r>
    <n v="43846"/>
    <s v="Sarah"/>
    <s v="Mcmillan"/>
    <x v="270"/>
    <s v="primary"/>
    <n v="18674.956300000002"/>
    <x v="14"/>
    <s v="La Rioja"/>
    <d v="1968-02-20T00:00:00"/>
    <n v="56"/>
    <x v="1"/>
    <x v="2"/>
    <x v="1"/>
    <x v="259"/>
  </r>
  <r>
    <n v="43847"/>
    <s v="Lisa"/>
    <s v="Reyes"/>
    <x v="272"/>
    <s v="primary"/>
    <n v="17188.294399999999"/>
    <x v="4"/>
    <s v="Santa Cruz de Tenerife"/>
    <d v="1991-01-18T00:00:00"/>
    <n v="33"/>
    <x v="1"/>
    <x v="2"/>
    <x v="0"/>
    <x v="330"/>
  </r>
  <r>
    <n v="43848"/>
    <s v="Gabriel"/>
    <s v="Harrington"/>
    <x v="466"/>
    <s v="secondary"/>
    <n v="21535.5429"/>
    <x v="13"/>
    <s v="Baleares"/>
    <d v="1998-11-19T00:00:00"/>
    <n v="25"/>
    <x v="0"/>
    <x v="1"/>
    <x v="1"/>
    <x v="57"/>
  </r>
  <r>
    <n v="43849"/>
    <s v="Steven"/>
    <s v="Smith"/>
    <x v="604"/>
    <s v="tertiary"/>
    <n v="29663.719300000001"/>
    <x v="2"/>
    <s v="Melilla"/>
    <d v="1968-02-25T00:00:00"/>
    <n v="56"/>
    <x v="0"/>
    <x v="2"/>
    <x v="1"/>
    <x v="170"/>
  </r>
  <r>
    <n v="43850"/>
    <s v="Michael"/>
    <s v="Young"/>
    <x v="377"/>
    <s v="secondary"/>
    <n v="23267.179"/>
    <x v="9"/>
    <s v="Segovia"/>
    <d v="1996-07-01T00:00:00"/>
    <n v="28"/>
    <x v="0"/>
    <x v="0"/>
    <x v="1"/>
    <x v="181"/>
  </r>
  <r>
    <n v="43851"/>
    <s v="Jonathan"/>
    <s v="Hamilton"/>
    <x v="329"/>
    <s v="primary"/>
    <n v="18149.099099999999"/>
    <x v="6"/>
    <s v="Gerona"/>
    <d v="1977-01-13T00:00:00"/>
    <n v="47"/>
    <x v="1"/>
    <x v="1"/>
    <x v="0"/>
    <x v="321"/>
  </r>
  <r>
    <n v="43852"/>
    <s v="Nicole"/>
    <s v="Campbell"/>
    <x v="484"/>
    <s v="primary"/>
    <n v="19349.191200000001"/>
    <x v="15"/>
    <s v="Alicante"/>
    <d v="1978-12-11T00:00:00"/>
    <n v="45"/>
    <x v="0"/>
    <x v="0"/>
    <x v="0"/>
    <x v="63"/>
  </r>
  <r>
    <n v="43853"/>
    <s v="Patricia"/>
    <s v="Brown"/>
    <x v="421"/>
    <s v="primary"/>
    <n v="18284.224600000001"/>
    <x v="0"/>
    <s v="Madrid"/>
    <d v="1984-06-30T00:00:00"/>
    <n v="40"/>
    <x v="0"/>
    <x v="2"/>
    <x v="0"/>
    <x v="156"/>
  </r>
  <r>
    <n v="43854"/>
    <s v="Tracy"/>
    <s v="Wright"/>
    <x v="461"/>
    <s v="primary"/>
    <n v="18233.347300000001"/>
    <x v="5"/>
    <s v="Teruel"/>
    <d v="1978-11-19T00:00:00"/>
    <n v="45"/>
    <x v="0"/>
    <x v="0"/>
    <x v="0"/>
    <x v="17"/>
  </r>
  <r>
    <n v="43855"/>
    <s v="Jamie"/>
    <s v="Shaffer"/>
    <x v="513"/>
    <s v="primary"/>
    <n v="18154.194200000002"/>
    <x v="4"/>
    <s v="Las Palmas"/>
    <d v="1969-06-15T00:00:00"/>
    <n v="55"/>
    <x v="1"/>
    <x v="2"/>
    <x v="1"/>
    <x v="274"/>
  </r>
  <r>
    <n v="43856"/>
    <s v="Amber"/>
    <s v="Barker"/>
    <x v="358"/>
    <s v="primary"/>
    <n v="16226.4486"/>
    <x v="10"/>
    <s v="La Coruña"/>
    <d v="1986-08-28T00:00:00"/>
    <n v="38"/>
    <x v="0"/>
    <x v="2"/>
    <x v="1"/>
    <x v="322"/>
  </r>
  <r>
    <n v="43857"/>
    <s v="Charles"/>
    <s v="Murphy"/>
    <x v="607"/>
    <s v="secondary"/>
    <n v="20953.6361"/>
    <x v="17"/>
    <s v="Cuenca"/>
    <d v="1997-11-09T00:00:00"/>
    <n v="26"/>
    <x v="0"/>
    <x v="1"/>
    <x v="1"/>
    <x v="202"/>
  </r>
  <r>
    <n v="43858"/>
    <s v="Lori"/>
    <s v="Chan"/>
    <x v="342"/>
    <s v="primary"/>
    <n v="18752.599300000002"/>
    <x v="9"/>
    <s v="Zamora"/>
    <d v="1983-01-24T00:00:00"/>
    <n v="41"/>
    <x v="1"/>
    <x v="0"/>
    <x v="1"/>
    <x v="376"/>
  </r>
  <r>
    <n v="43859"/>
    <s v="Michael"/>
    <s v="Richardson"/>
    <x v="325"/>
    <s v="primary"/>
    <n v="19401.433700000001"/>
    <x v="2"/>
    <s v="Melilla"/>
    <d v="1969-11-08T00:00:00"/>
    <n v="54"/>
    <x v="0"/>
    <x v="1"/>
    <x v="0"/>
    <x v="247"/>
  </r>
  <r>
    <n v="43860"/>
    <s v="Melanie"/>
    <s v="Roberts"/>
    <x v="1"/>
    <s v="primary"/>
    <n v="19161.0285"/>
    <x v="14"/>
    <s v="La Rioja"/>
    <d v="2002-11-09T00:00:00"/>
    <n v="21"/>
    <x v="0"/>
    <x v="2"/>
    <x v="1"/>
    <x v="348"/>
  </r>
  <r>
    <n v="43861"/>
    <s v="Stephanie"/>
    <s v="Cain"/>
    <x v="289"/>
    <s v="primary"/>
    <n v="17702.6168"/>
    <x v="10"/>
    <s v="La Coruña"/>
    <d v="1997-10-22T00:00:00"/>
    <n v="27"/>
    <x v="0"/>
    <x v="0"/>
    <x v="1"/>
    <x v="274"/>
  </r>
  <r>
    <n v="43862"/>
    <s v="Roger"/>
    <s v="Dunn"/>
    <x v="18"/>
    <s v="secondary"/>
    <n v="21841.349900000001"/>
    <x v="13"/>
    <s v="Baleares"/>
    <d v="1988-02-22T00:00:00"/>
    <n v="36"/>
    <x v="0"/>
    <x v="2"/>
    <x v="1"/>
    <x v="62"/>
  </r>
  <r>
    <n v="43863"/>
    <s v="Laura"/>
    <s v="Aguilar"/>
    <x v="203"/>
    <s v="primary"/>
    <n v="18859.726600000002"/>
    <x v="8"/>
    <s v="Málaga"/>
    <d v="1978-04-21T00:00:00"/>
    <n v="46"/>
    <x v="1"/>
    <x v="1"/>
    <x v="0"/>
    <x v="128"/>
  </r>
  <r>
    <n v="43864"/>
    <s v="Catherine"/>
    <s v="Lopez"/>
    <x v="362"/>
    <s v="secondary"/>
    <n v="22552.2503"/>
    <x v="17"/>
    <s v="Ciudad Real"/>
    <d v="1979-02-01T00:00:00"/>
    <n v="45"/>
    <x v="0"/>
    <x v="0"/>
    <x v="1"/>
    <x v="252"/>
  </r>
  <r>
    <n v="43865"/>
    <s v="Rick"/>
    <s v="Gomez"/>
    <x v="64"/>
    <s v="primary"/>
    <n v="17532.147700000001"/>
    <x v="10"/>
    <s v="La Coruña"/>
    <d v="1993-01-07T00:00:00"/>
    <n v="31"/>
    <x v="1"/>
    <x v="2"/>
    <x v="1"/>
    <x v="28"/>
  </r>
  <r>
    <n v="43866"/>
    <s v="Nancy"/>
    <s v="Price"/>
    <x v="592"/>
    <s v="secondary"/>
    <n v="23031.375800000002"/>
    <x v="13"/>
    <s v="Baleares"/>
    <d v="2005-03-10T00:00:00"/>
    <n v="19"/>
    <x v="1"/>
    <x v="1"/>
    <x v="1"/>
    <x v="366"/>
  </r>
  <r>
    <n v="43867"/>
    <s v="Robert"/>
    <s v="Johnson"/>
    <x v="546"/>
    <s v="tertiary"/>
    <n v="29664.0828"/>
    <x v="7"/>
    <s v="Navarra"/>
    <d v="2002-02-02T00:00:00"/>
    <n v="22"/>
    <x v="0"/>
    <x v="1"/>
    <x v="0"/>
    <x v="21"/>
  </r>
  <r>
    <n v="43868"/>
    <s v="Ellen"/>
    <s v="Clark"/>
    <x v="96"/>
    <s v="primary"/>
    <n v="18638.8298"/>
    <x v="10"/>
    <s v="La Coruña"/>
    <d v="2004-07-02T00:00:00"/>
    <n v="20"/>
    <x v="1"/>
    <x v="0"/>
    <x v="1"/>
    <x v="353"/>
  </r>
  <r>
    <n v="43869"/>
    <s v="Luke"/>
    <s v="Delgado"/>
    <x v="92"/>
    <s v="secondary"/>
    <n v="22790.927899999999"/>
    <x v="13"/>
    <s v="Baleares"/>
    <d v="1991-06-27T00:00:00"/>
    <n v="33"/>
    <x v="1"/>
    <x v="1"/>
    <x v="0"/>
    <x v="310"/>
  </r>
  <r>
    <n v="43870"/>
    <s v="David"/>
    <s v="Miller"/>
    <x v="386"/>
    <s v="primary"/>
    <n v="15964.4156"/>
    <x v="13"/>
    <s v="Baleares"/>
    <d v="1989-06-28T00:00:00"/>
    <n v="35"/>
    <x v="0"/>
    <x v="0"/>
    <x v="1"/>
    <x v="212"/>
  </r>
  <r>
    <n v="43871"/>
    <s v="Blake"/>
    <s v="Lewis"/>
    <x v="116"/>
    <s v="primary"/>
    <n v="19065.161199999999"/>
    <x v="18"/>
    <s v="Ceuta"/>
    <d v="1991-06-22T00:00:00"/>
    <n v="33"/>
    <x v="1"/>
    <x v="2"/>
    <x v="1"/>
    <x v="48"/>
  </r>
  <r>
    <n v="43872"/>
    <s v="Aaron"/>
    <s v="Sparks"/>
    <x v="407"/>
    <s v="secondary"/>
    <n v="21712.4018"/>
    <x v="16"/>
    <s v="Cáceres"/>
    <d v="1967-01-26T00:00:00"/>
    <n v="57"/>
    <x v="0"/>
    <x v="0"/>
    <x v="0"/>
    <x v="353"/>
  </r>
  <r>
    <n v="43873"/>
    <s v="Calvin"/>
    <s v="Clark"/>
    <x v="579"/>
    <s v="secondary"/>
    <n v="21574.915199999999"/>
    <x v="0"/>
    <s v="Madrid"/>
    <d v="2004-08-17T00:00:00"/>
    <n v="20"/>
    <x v="0"/>
    <x v="2"/>
    <x v="1"/>
    <x v="293"/>
  </r>
  <r>
    <n v="43874"/>
    <s v="John"/>
    <s v="Hernandez"/>
    <x v="221"/>
    <s v="primary"/>
    <n v="19408.411"/>
    <x v="15"/>
    <s v="Castellón"/>
    <d v="1995-04-01T00:00:00"/>
    <n v="29"/>
    <x v="0"/>
    <x v="0"/>
    <x v="0"/>
    <x v="155"/>
  </r>
  <r>
    <n v="43875"/>
    <s v="Miranda"/>
    <s v="Lewis"/>
    <x v="170"/>
    <s v="primary"/>
    <n v="19226.030900000002"/>
    <x v="8"/>
    <s v="Jaén"/>
    <d v="1988-07-09T00:00:00"/>
    <n v="36"/>
    <x v="1"/>
    <x v="0"/>
    <x v="1"/>
    <x v="289"/>
  </r>
  <r>
    <n v="43876"/>
    <s v="Sonya"/>
    <s v="Roberts"/>
    <x v="97"/>
    <s v="primary"/>
    <n v="17453.820199999998"/>
    <x v="2"/>
    <s v="Melilla"/>
    <d v="1966-06-02T00:00:00"/>
    <n v="58"/>
    <x v="0"/>
    <x v="1"/>
    <x v="0"/>
    <x v="432"/>
  </r>
  <r>
    <n v="43877"/>
    <s v="Maureen"/>
    <s v="Osborne"/>
    <x v="401"/>
    <s v="primary"/>
    <n v="18515.209900000002"/>
    <x v="17"/>
    <s v="Cuenca"/>
    <d v="2000-05-09T00:00:00"/>
    <n v="24"/>
    <x v="0"/>
    <x v="1"/>
    <x v="0"/>
    <x v="440"/>
  </r>
  <r>
    <n v="43878"/>
    <s v="Kimberly"/>
    <s v="Hill"/>
    <x v="79"/>
    <s v="primary"/>
    <n v="18485.3789"/>
    <x v="16"/>
    <s v="Badajoz"/>
    <d v="2003-12-18T00:00:00"/>
    <n v="20"/>
    <x v="0"/>
    <x v="2"/>
    <x v="1"/>
    <x v="125"/>
  </r>
  <r>
    <n v="43879"/>
    <s v="Timothy"/>
    <s v="Ramirez"/>
    <x v="511"/>
    <s v="primary"/>
    <n v="18364.9954"/>
    <x v="13"/>
    <s v="Baleares"/>
    <d v="1975-02-11T00:00:00"/>
    <n v="49"/>
    <x v="1"/>
    <x v="1"/>
    <x v="0"/>
    <x v="175"/>
  </r>
  <r>
    <n v="43880"/>
    <s v="Jenny"/>
    <s v="Winters"/>
    <x v="167"/>
    <s v="primary"/>
    <n v="16997.8878"/>
    <x v="10"/>
    <s v="Lugo"/>
    <d v="1988-10-05T00:00:00"/>
    <n v="36"/>
    <x v="0"/>
    <x v="0"/>
    <x v="0"/>
    <x v="195"/>
  </r>
  <r>
    <n v="43881"/>
    <s v="Rebecca"/>
    <s v="Thornton"/>
    <x v="165"/>
    <s v="primary"/>
    <n v="16778.414700000001"/>
    <x v="17"/>
    <s v="Ciudad Real"/>
    <d v="1996-08-26T00:00:00"/>
    <n v="28"/>
    <x v="0"/>
    <x v="1"/>
    <x v="1"/>
    <x v="172"/>
  </r>
  <r>
    <n v="43882"/>
    <s v="Susan"/>
    <s v="Smith"/>
    <x v="587"/>
    <s v="secondary"/>
    <n v="21946.0308"/>
    <x v="12"/>
    <s v="Asturias"/>
    <d v="1983-04-23T00:00:00"/>
    <n v="41"/>
    <x v="1"/>
    <x v="1"/>
    <x v="0"/>
    <x v="98"/>
  </r>
  <r>
    <n v="43883"/>
    <s v="Samantha"/>
    <s v="Hernandez"/>
    <x v="368"/>
    <s v="secondary"/>
    <n v="20997.132900000001"/>
    <x v="11"/>
    <s v="Álava"/>
    <d v="1980-01-15T00:00:00"/>
    <n v="44"/>
    <x v="1"/>
    <x v="1"/>
    <x v="1"/>
    <x v="41"/>
  </r>
  <r>
    <n v="43884"/>
    <s v="Mark"/>
    <s v="Brooks"/>
    <x v="129"/>
    <s v="secondary"/>
    <n v="21767.195400000001"/>
    <x v="5"/>
    <s v="Teruel"/>
    <d v="1982-07-05T00:00:00"/>
    <n v="42"/>
    <x v="1"/>
    <x v="2"/>
    <x v="0"/>
    <x v="309"/>
  </r>
  <r>
    <n v="43885"/>
    <s v="Richard"/>
    <s v="Jones"/>
    <x v="437"/>
    <s v="tertiary"/>
    <n v="28689.3632"/>
    <x v="7"/>
    <s v="Navarra"/>
    <d v="1983-07-24T00:00:00"/>
    <n v="41"/>
    <x v="1"/>
    <x v="2"/>
    <x v="0"/>
    <x v="169"/>
  </r>
  <r>
    <n v="43886"/>
    <s v="Tiffany"/>
    <s v="Thompson"/>
    <x v="551"/>
    <s v="primary"/>
    <n v="18360.2772"/>
    <x v="2"/>
    <s v="Melilla"/>
    <d v="1997-11-30T00:00:00"/>
    <n v="26"/>
    <x v="0"/>
    <x v="0"/>
    <x v="1"/>
    <x v="215"/>
  </r>
  <r>
    <n v="43887"/>
    <s v="Amy"/>
    <s v="Perry"/>
    <x v="323"/>
    <s v="primary"/>
    <n v="16661.229200000002"/>
    <x v="13"/>
    <s v="Baleares"/>
    <d v="1964-03-14T00:00:00"/>
    <n v="60"/>
    <x v="1"/>
    <x v="2"/>
    <x v="1"/>
    <x v="399"/>
  </r>
  <r>
    <n v="43888"/>
    <s v="David"/>
    <s v="Roberts"/>
    <x v="146"/>
    <s v="primary"/>
    <n v="18431.146799999999"/>
    <x v="14"/>
    <s v="La Rioja"/>
    <d v="2004-02-24T00:00:00"/>
    <n v="20"/>
    <x v="1"/>
    <x v="0"/>
    <x v="0"/>
    <x v="297"/>
  </r>
  <r>
    <n v="43889"/>
    <s v="Shannon"/>
    <s v="Myers"/>
    <x v="637"/>
    <s v="secondary"/>
    <n v="20860.716400000001"/>
    <x v="4"/>
    <s v="Santa Cruz de Tenerife"/>
    <d v="1988-11-26T00:00:00"/>
    <n v="35"/>
    <x v="0"/>
    <x v="2"/>
    <x v="1"/>
    <x v="54"/>
  </r>
  <r>
    <n v="43890"/>
    <s v="Tristan"/>
    <s v="Miller"/>
    <x v="179"/>
    <s v="primary"/>
    <n v="19130.513599999998"/>
    <x v="17"/>
    <s v="Ciudad Real"/>
    <d v="1982-12-17T00:00:00"/>
    <n v="41"/>
    <x v="1"/>
    <x v="1"/>
    <x v="0"/>
    <x v="370"/>
  </r>
  <r>
    <n v="43891"/>
    <s v="Jessica"/>
    <s v="Bradley"/>
    <x v="268"/>
    <s v="primary"/>
    <n v="16527.847900000001"/>
    <x v="5"/>
    <s v="Teruel"/>
    <d v="1982-03-18T00:00:00"/>
    <n v="42"/>
    <x v="0"/>
    <x v="2"/>
    <x v="0"/>
    <x v="139"/>
  </r>
  <r>
    <n v="43892"/>
    <s v="Raymond"/>
    <s v="Roberts"/>
    <x v="614"/>
    <s v="primary"/>
    <n v="19112.3439"/>
    <x v="2"/>
    <s v="Melilla"/>
    <d v="1997-01-14T00:00:00"/>
    <n v="27"/>
    <x v="0"/>
    <x v="2"/>
    <x v="1"/>
    <x v="185"/>
  </r>
  <r>
    <n v="43893"/>
    <s v="Chad"/>
    <s v="Gibson"/>
    <x v="49"/>
    <s v="primary"/>
    <n v="19813.514599999999"/>
    <x v="10"/>
    <s v="La Coruña"/>
    <d v="2005-08-31T00:00:00"/>
    <n v="19"/>
    <x v="1"/>
    <x v="2"/>
    <x v="0"/>
    <x v="55"/>
  </r>
  <r>
    <n v="43894"/>
    <s v="Mackenzie"/>
    <s v="Rodriguez"/>
    <x v="182"/>
    <s v="primary"/>
    <n v="16899.689699999999"/>
    <x v="7"/>
    <s v="Navarra"/>
    <d v="2002-04-22T00:00:00"/>
    <n v="22"/>
    <x v="0"/>
    <x v="2"/>
    <x v="1"/>
    <x v="36"/>
  </r>
  <r>
    <n v="43895"/>
    <s v="Jennifer"/>
    <s v="Johnson"/>
    <x v="292"/>
    <s v="primary"/>
    <n v="17699.941599999998"/>
    <x v="17"/>
    <s v="Guadalajara"/>
    <d v="1977-06-27T00:00:00"/>
    <n v="47"/>
    <x v="1"/>
    <x v="1"/>
    <x v="1"/>
    <x v="251"/>
  </r>
  <r>
    <n v="43896"/>
    <s v="Timothy"/>
    <s v="Murphy"/>
    <x v="306"/>
    <s v="primary"/>
    <n v="18618.1643"/>
    <x v="3"/>
    <s v="Murcia"/>
    <d v="2005-01-05T00:00:00"/>
    <n v="19"/>
    <x v="1"/>
    <x v="2"/>
    <x v="0"/>
    <x v="209"/>
  </r>
  <r>
    <n v="43897"/>
    <s v="Keith"/>
    <s v="Garcia"/>
    <x v="522"/>
    <s v="tertiary"/>
    <n v="30836.176599999999"/>
    <x v="12"/>
    <s v="Asturias"/>
    <d v="1982-02-22T00:00:00"/>
    <n v="42"/>
    <x v="1"/>
    <x v="0"/>
    <x v="1"/>
    <x v="66"/>
  </r>
  <r>
    <n v="43898"/>
    <s v="Andrea"/>
    <s v="Hunter"/>
    <x v="545"/>
    <s v="primary"/>
    <n v="17663.159599999999"/>
    <x v="3"/>
    <s v="Murcia"/>
    <d v="1997-03-15T00:00:00"/>
    <n v="27"/>
    <x v="0"/>
    <x v="2"/>
    <x v="0"/>
    <x v="274"/>
  </r>
  <r>
    <n v="43899"/>
    <s v="Peggy"/>
    <s v="Good"/>
    <x v="117"/>
    <s v="secondary"/>
    <n v="21617.0435"/>
    <x v="1"/>
    <s v="Cantabria"/>
    <d v="1990-05-22T00:00:00"/>
    <n v="34"/>
    <x v="1"/>
    <x v="1"/>
    <x v="1"/>
    <x v="289"/>
  </r>
  <r>
    <n v="43900"/>
    <s v="Robin"/>
    <s v="Willis"/>
    <x v="606"/>
    <s v="primary"/>
    <n v="17879.128799999999"/>
    <x v="17"/>
    <s v="Ciudad Real"/>
    <d v="2005-01-31T00:00:00"/>
    <n v="19"/>
    <x v="0"/>
    <x v="2"/>
    <x v="1"/>
    <x v="56"/>
  </r>
  <r>
    <n v="43901"/>
    <s v="Jeff"/>
    <s v="Little"/>
    <x v="249"/>
    <s v="primary"/>
    <n v="18142.036899999999"/>
    <x v="13"/>
    <s v="Baleares"/>
    <d v="1997-04-01T00:00:00"/>
    <n v="27"/>
    <x v="0"/>
    <x v="0"/>
    <x v="0"/>
    <x v="305"/>
  </r>
  <r>
    <n v="43902"/>
    <s v="Christopher"/>
    <s v="Henderson"/>
    <x v="91"/>
    <s v="secondary"/>
    <n v="21776.827000000001"/>
    <x v="11"/>
    <s v="Álava"/>
    <d v="2004-03-26T00:00:00"/>
    <n v="20"/>
    <x v="1"/>
    <x v="0"/>
    <x v="0"/>
    <x v="260"/>
  </r>
  <r>
    <n v="43903"/>
    <s v="Joseph"/>
    <s v="Kerr"/>
    <x v="627"/>
    <s v="primary"/>
    <n v="18597.126499999998"/>
    <x v="0"/>
    <s v="Madrid"/>
    <d v="1990-04-16T00:00:00"/>
    <n v="34"/>
    <x v="0"/>
    <x v="1"/>
    <x v="0"/>
    <x v="301"/>
  </r>
  <r>
    <n v="43904"/>
    <s v="Maurice"/>
    <s v="Wallace"/>
    <x v="380"/>
    <s v="primary"/>
    <n v="16227.673199999999"/>
    <x v="15"/>
    <s v="Castellón"/>
    <d v="1969-07-23T00:00:00"/>
    <n v="55"/>
    <x v="1"/>
    <x v="1"/>
    <x v="1"/>
    <x v="267"/>
  </r>
  <r>
    <n v="43905"/>
    <s v="William"/>
    <s v="Crosby"/>
    <x v="601"/>
    <s v="primary"/>
    <n v="16552.4653"/>
    <x v="1"/>
    <s v="Cantabria"/>
    <d v="1986-03-05T00:00:00"/>
    <n v="38"/>
    <x v="1"/>
    <x v="2"/>
    <x v="1"/>
    <x v="179"/>
  </r>
  <r>
    <n v="43906"/>
    <s v="Jeffrey"/>
    <s v="Rios"/>
    <x v="599"/>
    <s v="secondary"/>
    <n v="21271.242600000001"/>
    <x v="9"/>
    <s v="Palencia"/>
    <d v="1998-08-30T00:00:00"/>
    <n v="26"/>
    <x v="1"/>
    <x v="1"/>
    <x v="1"/>
    <x v="152"/>
  </r>
  <r>
    <n v="43907"/>
    <s v="Annette"/>
    <s v="Cabrera"/>
    <x v="346"/>
    <s v="primary"/>
    <n v="17742.767599999999"/>
    <x v="1"/>
    <s v="Cantabria"/>
    <d v="1979-07-29T00:00:00"/>
    <n v="45"/>
    <x v="1"/>
    <x v="2"/>
    <x v="0"/>
    <x v="360"/>
  </r>
  <r>
    <n v="43908"/>
    <s v="Anthony"/>
    <s v="Davis"/>
    <x v="212"/>
    <s v="primary"/>
    <n v="18331.603500000001"/>
    <x v="17"/>
    <s v="Ciudad Real"/>
    <d v="2004-05-23T00:00:00"/>
    <n v="20"/>
    <x v="1"/>
    <x v="2"/>
    <x v="1"/>
    <x v="435"/>
  </r>
  <r>
    <n v="43909"/>
    <s v="Gary"/>
    <s v="Murphy"/>
    <x v="198"/>
    <s v="secondary"/>
    <n v="21499.344300000001"/>
    <x v="10"/>
    <s v="Orense"/>
    <d v="1989-08-01T00:00:00"/>
    <n v="35"/>
    <x v="0"/>
    <x v="1"/>
    <x v="1"/>
    <x v="388"/>
  </r>
  <r>
    <n v="43910"/>
    <s v="Richard"/>
    <s v="Robinson"/>
    <x v="64"/>
    <s v="primary"/>
    <n v="15918.755999999999"/>
    <x v="4"/>
    <s v="Las Palmas"/>
    <d v="2003-06-13T00:00:00"/>
    <n v="21"/>
    <x v="1"/>
    <x v="2"/>
    <x v="1"/>
    <x v="295"/>
  </r>
  <r>
    <n v="43911"/>
    <s v="Jeffrey"/>
    <s v="Warren"/>
    <x v="132"/>
    <s v="primary"/>
    <n v="16971.313699999999"/>
    <x v="11"/>
    <s v="Vizcaya"/>
    <d v="1968-11-24T00:00:00"/>
    <n v="55"/>
    <x v="1"/>
    <x v="2"/>
    <x v="0"/>
    <x v="42"/>
  </r>
  <r>
    <n v="43912"/>
    <s v="Matthew"/>
    <s v="Stein"/>
    <x v="154"/>
    <s v="secondary"/>
    <n v="19975.772300000001"/>
    <x v="8"/>
    <s v="Sevilla"/>
    <d v="1964-08-15T00:00:00"/>
    <n v="60"/>
    <x v="1"/>
    <x v="2"/>
    <x v="0"/>
    <x v="300"/>
  </r>
  <r>
    <n v="43913"/>
    <s v="Connie"/>
    <s v="Becker"/>
    <x v="378"/>
    <s v="primary"/>
    <n v="17782.896799999999"/>
    <x v="16"/>
    <s v="Cáceres"/>
    <d v="1969-11-04T00:00:00"/>
    <n v="54"/>
    <x v="0"/>
    <x v="0"/>
    <x v="1"/>
    <x v="394"/>
  </r>
  <r>
    <n v="43914"/>
    <s v="Carol"/>
    <s v="Sanders"/>
    <x v="22"/>
    <s v="primary"/>
    <n v="17795.6086"/>
    <x v="6"/>
    <s v="Barcelona"/>
    <d v="2001-09-14T00:00:00"/>
    <n v="23"/>
    <x v="0"/>
    <x v="1"/>
    <x v="0"/>
    <x v="155"/>
  </r>
  <r>
    <n v="43915"/>
    <s v="Megan"/>
    <s v="Mitchell"/>
    <x v="268"/>
    <s v="primary"/>
    <n v="18697.036199999999"/>
    <x v="5"/>
    <s v="Zaragoza"/>
    <d v="1989-10-10T00:00:00"/>
    <n v="35"/>
    <x v="1"/>
    <x v="0"/>
    <x v="1"/>
    <x v="211"/>
  </r>
  <r>
    <n v="43916"/>
    <s v="Michelle"/>
    <s v="Mills"/>
    <x v="250"/>
    <s v="secondary"/>
    <n v="21786.650600000001"/>
    <x v="18"/>
    <s v="Ceuta"/>
    <d v="1983-10-24T00:00:00"/>
    <n v="41"/>
    <x v="0"/>
    <x v="2"/>
    <x v="0"/>
    <x v="386"/>
  </r>
  <r>
    <n v="43917"/>
    <s v="Luis"/>
    <s v="Parsons"/>
    <x v="151"/>
    <s v="secondary"/>
    <n v="20478.788199999999"/>
    <x v="7"/>
    <s v="Navarra"/>
    <d v="1966-11-13T00:00:00"/>
    <n v="57"/>
    <x v="1"/>
    <x v="0"/>
    <x v="0"/>
    <x v="407"/>
  </r>
  <r>
    <n v="43918"/>
    <s v="Jennifer"/>
    <s v="Bender"/>
    <x v="209"/>
    <s v="secondary"/>
    <n v="23862.676500000001"/>
    <x v="11"/>
    <s v="Álava"/>
    <d v="1965-09-04T00:00:00"/>
    <n v="59"/>
    <x v="0"/>
    <x v="1"/>
    <x v="0"/>
    <x v="34"/>
  </r>
  <r>
    <n v="43919"/>
    <s v="Patrick"/>
    <s v="Bowman"/>
    <x v="428"/>
    <s v="primary"/>
    <n v="17598.530299999999"/>
    <x v="9"/>
    <s v="Salamanca"/>
    <d v="1974-11-20T00:00:00"/>
    <n v="49"/>
    <x v="0"/>
    <x v="1"/>
    <x v="1"/>
    <x v="99"/>
  </r>
  <r>
    <n v="43920"/>
    <s v="John"/>
    <s v="Cruz"/>
    <x v="181"/>
    <s v="tertiary"/>
    <n v="31273.059799999999"/>
    <x v="6"/>
    <s v="Gerona"/>
    <d v="1989-11-28T00:00:00"/>
    <n v="34"/>
    <x v="0"/>
    <x v="0"/>
    <x v="0"/>
    <x v="255"/>
  </r>
  <r>
    <n v="43921"/>
    <s v="Kimberly"/>
    <s v="Koch"/>
    <x v="576"/>
    <s v="primary"/>
    <n v="18385.118999999999"/>
    <x v="11"/>
    <s v="Guipúzcoa"/>
    <d v="1978-10-04T00:00:00"/>
    <n v="46"/>
    <x v="1"/>
    <x v="2"/>
    <x v="0"/>
    <x v="329"/>
  </r>
  <r>
    <n v="43922"/>
    <s v="Nicholas"/>
    <s v="Day"/>
    <x v="169"/>
    <s v="tertiary"/>
    <n v="29884.483700000001"/>
    <x v="3"/>
    <s v="Murcia"/>
    <d v="1982-03-28T00:00:00"/>
    <n v="42"/>
    <x v="1"/>
    <x v="0"/>
    <x v="0"/>
    <x v="299"/>
  </r>
  <r>
    <n v="43923"/>
    <s v="Michael"/>
    <s v="Becker"/>
    <x v="462"/>
    <s v="primary"/>
    <n v="18255.163"/>
    <x v="7"/>
    <s v="Navarra"/>
    <d v="1965-06-07T00:00:00"/>
    <n v="59"/>
    <x v="0"/>
    <x v="2"/>
    <x v="1"/>
    <x v="420"/>
  </r>
  <r>
    <n v="43924"/>
    <s v="Kimberly"/>
    <s v="Fleming"/>
    <x v="627"/>
    <s v="primary"/>
    <n v="18287.865600000001"/>
    <x v="16"/>
    <s v="Cáceres"/>
    <d v="1982-06-12T00:00:00"/>
    <n v="42"/>
    <x v="0"/>
    <x v="2"/>
    <x v="0"/>
    <x v="438"/>
  </r>
  <r>
    <n v="43925"/>
    <s v="Dale"/>
    <s v="Jones"/>
    <x v="305"/>
    <s v="primary"/>
    <n v="19517.503199999999"/>
    <x v="11"/>
    <s v="Álava"/>
    <d v="1994-05-06T00:00:00"/>
    <n v="30"/>
    <x v="0"/>
    <x v="1"/>
    <x v="0"/>
    <x v="251"/>
  </r>
  <r>
    <n v="43926"/>
    <s v="Douglas"/>
    <s v="Turner"/>
    <x v="325"/>
    <s v="tertiary"/>
    <n v="27830.502499999999"/>
    <x v="5"/>
    <s v="Zaragoza"/>
    <d v="1969-08-13T00:00:00"/>
    <n v="55"/>
    <x v="1"/>
    <x v="1"/>
    <x v="0"/>
    <x v="309"/>
  </r>
  <r>
    <n v="43927"/>
    <s v="Lauren"/>
    <s v="Ho"/>
    <x v="414"/>
    <s v="primary"/>
    <n v="18382.249100000001"/>
    <x v="17"/>
    <s v="Albacete"/>
    <d v="1996-03-15T00:00:00"/>
    <n v="28"/>
    <x v="0"/>
    <x v="1"/>
    <x v="0"/>
    <x v="111"/>
  </r>
  <r>
    <n v="43928"/>
    <s v="Candice"/>
    <s v="Jacobs"/>
    <x v="592"/>
    <s v="secondary"/>
    <n v="20294.2055"/>
    <x v="16"/>
    <s v="Cáceres"/>
    <d v="1983-06-14T00:00:00"/>
    <n v="41"/>
    <x v="0"/>
    <x v="1"/>
    <x v="1"/>
    <x v="431"/>
  </r>
  <r>
    <n v="43929"/>
    <s v="Donna"/>
    <s v="Mitchell"/>
    <x v="227"/>
    <s v="primary"/>
    <n v="18654.595300000001"/>
    <x v="15"/>
    <s v="Alicante"/>
    <d v="1990-07-12T00:00:00"/>
    <n v="34"/>
    <x v="1"/>
    <x v="1"/>
    <x v="1"/>
    <x v="229"/>
  </r>
  <r>
    <n v="43930"/>
    <s v="Kristen"/>
    <s v="Ferrell"/>
    <x v="455"/>
    <s v="primary"/>
    <n v="17252.3963"/>
    <x v="4"/>
    <s v="Santa Cruz de Tenerife"/>
    <d v="1972-05-10T00:00:00"/>
    <n v="52"/>
    <x v="0"/>
    <x v="1"/>
    <x v="1"/>
    <x v="366"/>
  </r>
  <r>
    <n v="43931"/>
    <s v="Diane"/>
    <s v="Williams"/>
    <x v="255"/>
    <s v="primary"/>
    <n v="18221.0802"/>
    <x v="15"/>
    <s v="Alicante"/>
    <d v="1997-07-20T00:00:00"/>
    <n v="27"/>
    <x v="1"/>
    <x v="1"/>
    <x v="1"/>
    <x v="75"/>
  </r>
  <r>
    <n v="43932"/>
    <s v="Brittany"/>
    <s v="Gonzalez"/>
    <x v="146"/>
    <s v="primary"/>
    <n v="16912.663799999998"/>
    <x v="18"/>
    <s v="Ceuta"/>
    <d v="1972-06-18T00:00:00"/>
    <n v="52"/>
    <x v="0"/>
    <x v="0"/>
    <x v="1"/>
    <x v="291"/>
  </r>
  <r>
    <n v="43933"/>
    <s v="Sara"/>
    <s v="Sutton"/>
    <x v="195"/>
    <s v="secondary"/>
    <n v="20845.343199999999"/>
    <x v="17"/>
    <s v="Guadalajara"/>
    <d v="1966-11-09T00:00:00"/>
    <n v="57"/>
    <x v="0"/>
    <x v="0"/>
    <x v="0"/>
    <x v="409"/>
  </r>
  <r>
    <n v="43934"/>
    <s v="Allen"/>
    <s v="Edwards"/>
    <x v="472"/>
    <s v="secondary"/>
    <n v="20634.8855"/>
    <x v="14"/>
    <s v="La Rioja"/>
    <d v="1972-04-11T00:00:00"/>
    <n v="52"/>
    <x v="0"/>
    <x v="2"/>
    <x v="0"/>
    <x v="203"/>
  </r>
  <r>
    <n v="43935"/>
    <s v="Deborah"/>
    <s v="Rodgers"/>
    <x v="412"/>
    <s v="primary"/>
    <n v="18988.979299999999"/>
    <x v="12"/>
    <s v="Asturias"/>
    <d v="1973-07-30T00:00:00"/>
    <n v="51"/>
    <x v="0"/>
    <x v="1"/>
    <x v="1"/>
    <x v="247"/>
  </r>
  <r>
    <n v="43936"/>
    <s v="John"/>
    <s v="Jones"/>
    <x v="391"/>
    <s v="primary"/>
    <n v="18720.933099999998"/>
    <x v="8"/>
    <s v="Granada"/>
    <d v="1987-08-24T00:00:00"/>
    <n v="37"/>
    <x v="1"/>
    <x v="1"/>
    <x v="0"/>
    <x v="157"/>
  </r>
  <r>
    <n v="43937"/>
    <s v="Gregory"/>
    <s v="Evans"/>
    <x v="309"/>
    <s v="primary"/>
    <n v="17842.977900000002"/>
    <x v="18"/>
    <s v="Ceuta"/>
    <d v="1981-10-08T00:00:00"/>
    <n v="43"/>
    <x v="1"/>
    <x v="1"/>
    <x v="0"/>
    <x v="295"/>
  </r>
  <r>
    <n v="43938"/>
    <s v="Emily"/>
    <s v="Mckay"/>
    <x v="421"/>
    <s v="secondary"/>
    <n v="23104.874"/>
    <x v="2"/>
    <s v="Melilla"/>
    <d v="1964-02-29T00:00:00"/>
    <n v="60"/>
    <x v="0"/>
    <x v="1"/>
    <x v="0"/>
    <x v="425"/>
  </r>
  <r>
    <n v="43939"/>
    <s v="Darryl"/>
    <s v="Rivas"/>
    <x v="463"/>
    <s v="secondary"/>
    <n v="21901.7173"/>
    <x v="8"/>
    <s v="Málaga"/>
    <d v="1986-03-13T00:00:00"/>
    <n v="38"/>
    <x v="0"/>
    <x v="0"/>
    <x v="1"/>
    <x v="299"/>
  </r>
  <r>
    <n v="43940"/>
    <s v="Lance"/>
    <s v="Hopkins"/>
    <x v="1"/>
    <s v="primary"/>
    <n v="18922.7713"/>
    <x v="12"/>
    <s v="Asturias"/>
    <d v="2005-02-28T00:00:00"/>
    <n v="19"/>
    <x v="1"/>
    <x v="1"/>
    <x v="1"/>
    <x v="455"/>
  </r>
  <r>
    <n v="43941"/>
    <s v="Nancy"/>
    <s v="Pope"/>
    <x v="488"/>
    <s v="secondary"/>
    <n v="22189.2297"/>
    <x v="10"/>
    <s v="Lugo"/>
    <d v="1985-08-12T00:00:00"/>
    <n v="39"/>
    <x v="0"/>
    <x v="0"/>
    <x v="1"/>
    <x v="88"/>
  </r>
  <r>
    <n v="43942"/>
    <s v="Heather"/>
    <s v="Bailey"/>
    <x v="217"/>
    <s v="primary"/>
    <n v="19001.959699999999"/>
    <x v="17"/>
    <s v="Cuenca"/>
    <d v="1968-12-29T00:00:00"/>
    <n v="55"/>
    <x v="0"/>
    <x v="1"/>
    <x v="1"/>
    <x v="363"/>
  </r>
  <r>
    <n v="43943"/>
    <s v="Meghan"/>
    <s v="Booker"/>
    <x v="340"/>
    <s v="primary"/>
    <n v="15960.8508"/>
    <x v="16"/>
    <s v="Badajoz"/>
    <d v="1998-08-18T00:00:00"/>
    <n v="26"/>
    <x v="1"/>
    <x v="0"/>
    <x v="0"/>
    <x v="379"/>
  </r>
  <r>
    <n v="43944"/>
    <s v="Kenneth"/>
    <s v="Porter"/>
    <x v="587"/>
    <s v="primary"/>
    <n v="18578.590800000002"/>
    <x v="15"/>
    <s v="Valencia"/>
    <d v="1991-05-23T00:00:00"/>
    <n v="33"/>
    <x v="1"/>
    <x v="1"/>
    <x v="0"/>
    <x v="190"/>
  </r>
  <r>
    <n v="43945"/>
    <s v="Cindy"/>
    <s v="Clark"/>
    <x v="500"/>
    <s v="primary"/>
    <n v="17702.158899999999"/>
    <x v="1"/>
    <s v="Cantabria"/>
    <d v="1991-10-20T00:00:00"/>
    <n v="33"/>
    <x v="0"/>
    <x v="2"/>
    <x v="0"/>
    <x v="262"/>
  </r>
  <r>
    <n v="43946"/>
    <s v="Jacqueline"/>
    <s v="Taylor"/>
    <x v="114"/>
    <s v="primary"/>
    <n v="18084.057499999999"/>
    <x v="15"/>
    <s v="Castellón"/>
    <d v="1966-09-24T00:00:00"/>
    <n v="58"/>
    <x v="1"/>
    <x v="2"/>
    <x v="1"/>
    <x v="96"/>
  </r>
  <r>
    <n v="43947"/>
    <s v="Andrew"/>
    <s v="Lin"/>
    <x v="532"/>
    <s v="secondary"/>
    <n v="21408.835800000001"/>
    <x v="10"/>
    <s v="Orense"/>
    <d v="1997-01-25T00:00:00"/>
    <n v="27"/>
    <x v="0"/>
    <x v="1"/>
    <x v="0"/>
    <x v="367"/>
  </r>
  <r>
    <n v="43948"/>
    <s v="Gregory"/>
    <s v="Thomas"/>
    <x v="454"/>
    <s v="secondary"/>
    <n v="21956.128400000001"/>
    <x v="1"/>
    <s v="Cantabria"/>
    <d v="1969-12-29T00:00:00"/>
    <n v="54"/>
    <x v="1"/>
    <x v="1"/>
    <x v="1"/>
    <x v="93"/>
  </r>
  <r>
    <n v="43949"/>
    <s v="Michael"/>
    <s v="Hunter"/>
    <x v="181"/>
    <s v="secondary"/>
    <n v="21947.89"/>
    <x v="5"/>
    <s v="Zaragoza"/>
    <d v="1985-08-27T00:00:00"/>
    <n v="39"/>
    <x v="1"/>
    <x v="0"/>
    <x v="1"/>
    <x v="226"/>
  </r>
  <r>
    <n v="43950"/>
    <s v="Rebecca"/>
    <s v="Brown"/>
    <x v="265"/>
    <s v="primary"/>
    <n v="17874.468799999999"/>
    <x v="8"/>
    <s v="Cádiz"/>
    <d v="1997-08-10T00:00:00"/>
    <n v="27"/>
    <x v="0"/>
    <x v="0"/>
    <x v="1"/>
    <x v="152"/>
  </r>
  <r>
    <n v="43951"/>
    <s v="Thomas"/>
    <s v="Cook"/>
    <x v="396"/>
    <s v="primary"/>
    <n v="19341.759300000002"/>
    <x v="11"/>
    <s v="Álava"/>
    <d v="1967-08-06T00:00:00"/>
    <n v="57"/>
    <x v="1"/>
    <x v="1"/>
    <x v="0"/>
    <x v="195"/>
  </r>
  <r>
    <n v="43952"/>
    <s v="Karen"/>
    <s v="Jenkins"/>
    <x v="42"/>
    <s v="primary"/>
    <n v="18860.1113"/>
    <x v="15"/>
    <s v="Valencia"/>
    <d v="1992-11-20T00:00:00"/>
    <n v="31"/>
    <x v="1"/>
    <x v="0"/>
    <x v="1"/>
    <x v="350"/>
  </r>
  <r>
    <n v="43953"/>
    <s v="Anne"/>
    <s v="Mckinney"/>
    <x v="360"/>
    <s v="primary"/>
    <n v="18993.2009"/>
    <x v="15"/>
    <s v="Castellón"/>
    <d v="1996-08-01T00:00:00"/>
    <n v="28"/>
    <x v="1"/>
    <x v="0"/>
    <x v="1"/>
    <x v="246"/>
  </r>
  <r>
    <n v="43954"/>
    <s v="Michael"/>
    <s v="Bennett"/>
    <x v="38"/>
    <s v="primary"/>
    <n v="17951.355500000001"/>
    <x v="1"/>
    <s v="Cantabria"/>
    <d v="2004-01-29T00:00:00"/>
    <n v="20"/>
    <x v="1"/>
    <x v="0"/>
    <x v="1"/>
    <x v="176"/>
  </r>
  <r>
    <n v="43955"/>
    <s v="Samuel"/>
    <s v="Phillips"/>
    <x v="363"/>
    <s v="primary"/>
    <n v="17620.023000000001"/>
    <x v="17"/>
    <s v="Cuenca"/>
    <d v="1991-12-20T00:00:00"/>
    <n v="32"/>
    <x v="0"/>
    <x v="1"/>
    <x v="0"/>
    <x v="267"/>
  </r>
  <r>
    <n v="43956"/>
    <s v="Elizabeth"/>
    <s v="Ballard"/>
    <x v="225"/>
    <s v="primary"/>
    <n v="15792.07"/>
    <x v="14"/>
    <s v="La Rioja"/>
    <d v="1965-03-09T00:00:00"/>
    <n v="59"/>
    <x v="0"/>
    <x v="1"/>
    <x v="0"/>
    <x v="105"/>
  </r>
  <r>
    <n v="43957"/>
    <s v="Matthew"/>
    <s v="Moore"/>
    <x v="134"/>
    <s v="primary"/>
    <n v="18249.005399999998"/>
    <x v="16"/>
    <s v="Cáceres"/>
    <d v="1994-05-06T00:00:00"/>
    <n v="30"/>
    <x v="0"/>
    <x v="2"/>
    <x v="1"/>
    <x v="24"/>
  </r>
  <r>
    <n v="43958"/>
    <s v="Michael"/>
    <s v="Robinson"/>
    <x v="209"/>
    <s v="primary"/>
    <n v="19324.438600000001"/>
    <x v="16"/>
    <s v="Cáceres"/>
    <d v="2000-10-07T00:00:00"/>
    <n v="24"/>
    <x v="0"/>
    <x v="2"/>
    <x v="0"/>
    <x v="8"/>
  </r>
  <r>
    <n v="43959"/>
    <s v="Donald"/>
    <s v="York"/>
    <x v="251"/>
    <s v="primary"/>
    <n v="18050.1165"/>
    <x v="9"/>
    <s v="León"/>
    <d v="1974-09-24T00:00:00"/>
    <n v="50"/>
    <x v="0"/>
    <x v="0"/>
    <x v="0"/>
    <x v="195"/>
  </r>
  <r>
    <n v="43960"/>
    <s v="Mary"/>
    <s v="Zhang"/>
    <x v="600"/>
    <s v="primary"/>
    <n v="16802.452799999999"/>
    <x v="15"/>
    <s v="Alicante"/>
    <d v="1966-08-05T00:00:00"/>
    <n v="58"/>
    <x v="0"/>
    <x v="1"/>
    <x v="1"/>
    <x v="236"/>
  </r>
  <r>
    <n v="43961"/>
    <s v="Laura"/>
    <s v="Wheeler"/>
    <x v="516"/>
    <s v="primary"/>
    <n v="15373.870999999999"/>
    <x v="1"/>
    <s v="Cantabria"/>
    <d v="1964-08-24T00:00:00"/>
    <n v="60"/>
    <x v="1"/>
    <x v="2"/>
    <x v="0"/>
    <x v="107"/>
  </r>
  <r>
    <n v="43962"/>
    <s v="Alejandro"/>
    <s v="Jones"/>
    <x v="393"/>
    <s v="primary"/>
    <n v="18665.552599999999"/>
    <x v="12"/>
    <s v="Asturias"/>
    <d v="1992-07-24T00:00:00"/>
    <n v="32"/>
    <x v="1"/>
    <x v="2"/>
    <x v="1"/>
    <x v="85"/>
  </r>
  <r>
    <n v="43963"/>
    <s v="Wendy"/>
    <s v="Garcia"/>
    <x v="514"/>
    <s v="secondary"/>
    <n v="21536.329699999998"/>
    <x v="6"/>
    <s v="Tarragona"/>
    <d v="1981-05-16T00:00:00"/>
    <n v="43"/>
    <x v="1"/>
    <x v="2"/>
    <x v="1"/>
    <x v="77"/>
  </r>
  <r>
    <n v="43964"/>
    <s v="Jessica"/>
    <s v="Wilson"/>
    <x v="26"/>
    <s v="primary"/>
    <n v="19794.341400000001"/>
    <x v="14"/>
    <s v="La Rioja"/>
    <d v="1989-12-17T00:00:00"/>
    <n v="34"/>
    <x v="1"/>
    <x v="1"/>
    <x v="0"/>
    <x v="381"/>
  </r>
  <r>
    <n v="43965"/>
    <s v="Daniel"/>
    <s v="Bridges"/>
    <x v="631"/>
    <s v="secondary"/>
    <n v="24189.364699999998"/>
    <x v="12"/>
    <s v="Asturias"/>
    <d v="2002-08-05T00:00:00"/>
    <n v="22"/>
    <x v="1"/>
    <x v="0"/>
    <x v="1"/>
    <x v="194"/>
  </r>
  <r>
    <n v="43966"/>
    <s v="Dana"/>
    <s v="Hicks"/>
    <x v="611"/>
    <s v="primary"/>
    <n v="17621.486099999998"/>
    <x v="8"/>
    <s v="Jaén"/>
    <d v="2001-06-22T00:00:00"/>
    <n v="23"/>
    <x v="1"/>
    <x v="0"/>
    <x v="0"/>
    <x v="432"/>
  </r>
  <r>
    <n v="43967"/>
    <s v="Steven"/>
    <s v="Bullock"/>
    <x v="536"/>
    <s v="secondary"/>
    <n v="22468.860700000001"/>
    <x v="8"/>
    <s v="Cádiz"/>
    <d v="1994-02-18T00:00:00"/>
    <n v="30"/>
    <x v="0"/>
    <x v="1"/>
    <x v="0"/>
    <x v="36"/>
  </r>
  <r>
    <n v="43968"/>
    <s v="Nathan"/>
    <s v="Nelson"/>
    <x v="470"/>
    <s v="primary"/>
    <n v="17789.965"/>
    <x v="3"/>
    <s v="Murcia"/>
    <d v="1989-01-08T00:00:00"/>
    <n v="35"/>
    <x v="1"/>
    <x v="0"/>
    <x v="1"/>
    <x v="329"/>
  </r>
  <r>
    <n v="43969"/>
    <s v="Philip"/>
    <s v="Robinson"/>
    <x v="386"/>
    <s v="primary"/>
    <n v="17621.080600000001"/>
    <x v="4"/>
    <s v="Las Palmas"/>
    <d v="1998-07-29T00:00:00"/>
    <n v="26"/>
    <x v="0"/>
    <x v="0"/>
    <x v="0"/>
    <x v="417"/>
  </r>
  <r>
    <n v="43970"/>
    <s v="Heidi"/>
    <s v="Barnes"/>
    <x v="17"/>
    <s v="primary"/>
    <n v="19391.813699999999"/>
    <x v="9"/>
    <s v="León"/>
    <d v="1988-11-08T00:00:00"/>
    <n v="35"/>
    <x v="0"/>
    <x v="0"/>
    <x v="1"/>
    <x v="377"/>
  </r>
  <r>
    <n v="43971"/>
    <s v="Christopher"/>
    <s v="Davis"/>
    <x v="294"/>
    <s v="primary"/>
    <n v="17600.651999999998"/>
    <x v="9"/>
    <s v="León"/>
    <d v="2004-11-06T00:00:00"/>
    <n v="19"/>
    <x v="0"/>
    <x v="1"/>
    <x v="0"/>
    <x v="214"/>
  </r>
  <r>
    <n v="43972"/>
    <s v="James"/>
    <s v="Love"/>
    <x v="313"/>
    <s v="primary"/>
    <n v="18208.946599999999"/>
    <x v="2"/>
    <s v="Melilla"/>
    <d v="1993-12-04T00:00:00"/>
    <n v="30"/>
    <x v="0"/>
    <x v="1"/>
    <x v="0"/>
    <x v="319"/>
  </r>
  <r>
    <n v="43973"/>
    <s v="Lori"/>
    <s v="Olson"/>
    <x v="450"/>
    <s v="primary"/>
    <n v="17100.1312"/>
    <x v="12"/>
    <s v="Asturias"/>
    <d v="2003-01-27T00:00:00"/>
    <n v="21"/>
    <x v="1"/>
    <x v="0"/>
    <x v="0"/>
    <x v="340"/>
  </r>
  <r>
    <n v="43974"/>
    <s v="Corey"/>
    <s v="Lee"/>
    <x v="490"/>
    <s v="primary"/>
    <n v="19885.877400000001"/>
    <x v="14"/>
    <s v="La Rioja"/>
    <d v="1999-09-01T00:00:00"/>
    <n v="25"/>
    <x v="0"/>
    <x v="0"/>
    <x v="0"/>
    <x v="33"/>
  </r>
  <r>
    <n v="43975"/>
    <s v="Kimberly"/>
    <s v="Banks"/>
    <x v="564"/>
    <s v="secondary"/>
    <n v="22602.114600000001"/>
    <x v="7"/>
    <s v="Navarra"/>
    <d v="1997-04-05T00:00:00"/>
    <n v="27"/>
    <x v="1"/>
    <x v="2"/>
    <x v="1"/>
    <x v="111"/>
  </r>
  <r>
    <n v="43976"/>
    <s v="Jason"/>
    <s v="Smith"/>
    <x v="223"/>
    <s v="primary"/>
    <n v="16918.201099999998"/>
    <x v="5"/>
    <s v="Huesca"/>
    <d v="1968-05-21T00:00:00"/>
    <n v="56"/>
    <x v="1"/>
    <x v="0"/>
    <x v="0"/>
    <x v="267"/>
  </r>
  <r>
    <n v="43977"/>
    <s v="Christian"/>
    <s v="Rowe"/>
    <x v="507"/>
    <s v="primary"/>
    <n v="16715.528999999999"/>
    <x v="0"/>
    <s v="Madrid"/>
    <d v="1980-07-30T00:00:00"/>
    <n v="44"/>
    <x v="1"/>
    <x v="2"/>
    <x v="1"/>
    <x v="371"/>
  </r>
  <r>
    <n v="43978"/>
    <s v="Brittany"/>
    <s v="Montoya"/>
    <x v="578"/>
    <s v="primary"/>
    <n v="18616.696199999998"/>
    <x v="12"/>
    <s v="Asturias"/>
    <d v="1988-01-29T00:00:00"/>
    <n v="36"/>
    <x v="1"/>
    <x v="2"/>
    <x v="0"/>
    <x v="41"/>
  </r>
  <r>
    <n v="43979"/>
    <s v="Joanna"/>
    <s v="Simmons"/>
    <x v="520"/>
    <s v="primary"/>
    <n v="17720.7153"/>
    <x v="15"/>
    <s v="Alicante"/>
    <d v="1988-10-26T00:00:00"/>
    <n v="36"/>
    <x v="0"/>
    <x v="1"/>
    <x v="1"/>
    <x v="222"/>
  </r>
  <r>
    <n v="43980"/>
    <s v="Kristen"/>
    <s v="Larsen"/>
    <x v="382"/>
    <s v="tertiary"/>
    <n v="29987.412799999998"/>
    <x v="6"/>
    <s v="Lérida"/>
    <d v="1965-04-08T00:00:00"/>
    <n v="59"/>
    <x v="0"/>
    <x v="1"/>
    <x v="0"/>
    <x v="393"/>
  </r>
  <r>
    <n v="43981"/>
    <s v="Mario"/>
    <s v="Wolf"/>
    <x v="439"/>
    <s v="primary"/>
    <n v="18937.216799999998"/>
    <x v="0"/>
    <s v="Madrid"/>
    <d v="1997-03-23T00:00:00"/>
    <n v="27"/>
    <x v="0"/>
    <x v="0"/>
    <x v="1"/>
    <x v="384"/>
  </r>
  <r>
    <n v="43982"/>
    <s v="John"/>
    <s v="Campbell"/>
    <x v="108"/>
    <s v="primary"/>
    <n v="17078.2212"/>
    <x v="16"/>
    <s v="Cáceres"/>
    <d v="1997-11-24T00:00:00"/>
    <n v="26"/>
    <x v="1"/>
    <x v="0"/>
    <x v="1"/>
    <x v="99"/>
  </r>
  <r>
    <n v="43983"/>
    <s v="Vanessa"/>
    <s v="Scott"/>
    <x v="589"/>
    <s v="tertiary"/>
    <n v="29660.929899999999"/>
    <x v="8"/>
    <s v="Huelva"/>
    <d v="2001-11-28T00:00:00"/>
    <n v="22"/>
    <x v="0"/>
    <x v="0"/>
    <x v="1"/>
    <x v="84"/>
  </r>
  <r>
    <n v="43984"/>
    <s v="Jorge"/>
    <s v="Ward"/>
    <x v="166"/>
    <s v="secondary"/>
    <n v="21246.3482"/>
    <x v="11"/>
    <s v="Álava"/>
    <d v="1991-01-12T00:00:00"/>
    <n v="33"/>
    <x v="1"/>
    <x v="0"/>
    <x v="1"/>
    <x v="395"/>
  </r>
  <r>
    <n v="43985"/>
    <s v="Kayla"/>
    <s v="Gomez"/>
    <x v="57"/>
    <s v="primary"/>
    <n v="17979.530999999999"/>
    <x v="2"/>
    <s v="Melilla"/>
    <d v="1990-07-05T00:00:00"/>
    <n v="34"/>
    <x v="0"/>
    <x v="1"/>
    <x v="1"/>
    <x v="196"/>
  </r>
  <r>
    <n v="43986"/>
    <s v="Alejandro"/>
    <s v="Rodriguez"/>
    <x v="632"/>
    <s v="primary"/>
    <n v="16318.037899999999"/>
    <x v="16"/>
    <s v="Cáceres"/>
    <d v="1978-01-14T00:00:00"/>
    <n v="46"/>
    <x v="1"/>
    <x v="0"/>
    <x v="0"/>
    <x v="387"/>
  </r>
  <r>
    <n v="43987"/>
    <s v="Teresa"/>
    <s v="Holloway"/>
    <x v="369"/>
    <s v="tertiary"/>
    <n v="29951.8652"/>
    <x v="7"/>
    <s v="Navarra"/>
    <d v="1965-09-11T00:00:00"/>
    <n v="59"/>
    <x v="0"/>
    <x v="0"/>
    <x v="0"/>
    <x v="403"/>
  </r>
  <r>
    <n v="43988"/>
    <s v="Cindy"/>
    <s v="Davis"/>
    <x v="324"/>
    <s v="secondary"/>
    <n v="24663.569"/>
    <x v="0"/>
    <s v="Madrid"/>
    <d v="1993-09-15T00:00:00"/>
    <n v="31"/>
    <x v="0"/>
    <x v="0"/>
    <x v="1"/>
    <x v="221"/>
  </r>
  <r>
    <n v="43989"/>
    <s v="Rachel"/>
    <s v="Rose"/>
    <x v="229"/>
    <s v="secondary"/>
    <n v="21051.903999999999"/>
    <x v="17"/>
    <s v="Guadalajara"/>
    <d v="1998-01-19T00:00:00"/>
    <n v="26"/>
    <x v="1"/>
    <x v="0"/>
    <x v="1"/>
    <x v="286"/>
  </r>
  <r>
    <n v="43990"/>
    <s v="Rebecca"/>
    <s v="Wood"/>
    <x v="178"/>
    <s v="tertiary"/>
    <n v="29288.551599999999"/>
    <x v="0"/>
    <s v="Madrid"/>
    <d v="2002-01-23T00:00:00"/>
    <n v="22"/>
    <x v="0"/>
    <x v="2"/>
    <x v="0"/>
    <x v="440"/>
  </r>
  <r>
    <n v="43991"/>
    <s v="Sean"/>
    <s v="Levy"/>
    <x v="334"/>
    <s v="tertiary"/>
    <n v="30190.9211"/>
    <x v="16"/>
    <s v="Badajoz"/>
    <d v="1983-01-01T00:00:00"/>
    <n v="41"/>
    <x v="1"/>
    <x v="0"/>
    <x v="0"/>
    <x v="422"/>
  </r>
  <r>
    <n v="43992"/>
    <s v="Dorothy"/>
    <s v="Hughes"/>
    <x v="618"/>
    <s v="secondary"/>
    <n v="22428.8076"/>
    <x v="0"/>
    <s v="Madrid"/>
    <d v="2004-02-26T00:00:00"/>
    <n v="20"/>
    <x v="0"/>
    <x v="1"/>
    <x v="1"/>
    <x v="272"/>
  </r>
  <r>
    <n v="43993"/>
    <s v="Thomas"/>
    <s v="Davis"/>
    <x v="602"/>
    <s v="primary"/>
    <n v="18777.827000000001"/>
    <x v="13"/>
    <s v="Baleares"/>
    <d v="1981-02-20T00:00:00"/>
    <n v="43"/>
    <x v="1"/>
    <x v="1"/>
    <x v="1"/>
    <x v="136"/>
  </r>
  <r>
    <n v="43994"/>
    <s v="Kathy"/>
    <s v="Jones"/>
    <x v="467"/>
    <s v="secondary"/>
    <n v="22377.960200000001"/>
    <x v="12"/>
    <s v="Asturias"/>
    <d v="1975-01-21T00:00:00"/>
    <n v="49"/>
    <x v="0"/>
    <x v="2"/>
    <x v="0"/>
    <x v="23"/>
  </r>
  <r>
    <n v="43995"/>
    <s v="Dennis"/>
    <s v="Chambers"/>
    <x v="164"/>
    <s v="tertiary"/>
    <n v="31221.966700000001"/>
    <x v="15"/>
    <s v="Castellón"/>
    <d v="2003-02-27T00:00:00"/>
    <n v="21"/>
    <x v="0"/>
    <x v="0"/>
    <x v="1"/>
    <x v="383"/>
  </r>
  <r>
    <n v="43996"/>
    <s v="Brittany"/>
    <s v="Walker"/>
    <x v="625"/>
    <s v="secondary"/>
    <n v="21724.0501"/>
    <x v="14"/>
    <s v="La Rioja"/>
    <d v="1999-04-20T00:00:00"/>
    <n v="25"/>
    <x v="1"/>
    <x v="2"/>
    <x v="1"/>
    <x v="270"/>
  </r>
  <r>
    <n v="43997"/>
    <s v="Richard"/>
    <s v="Murray"/>
    <x v="274"/>
    <s v="primary"/>
    <n v="16686.071899999999"/>
    <x v="14"/>
    <s v="La Rioja"/>
    <d v="1993-01-04T00:00:00"/>
    <n v="31"/>
    <x v="0"/>
    <x v="0"/>
    <x v="1"/>
    <x v="308"/>
  </r>
  <r>
    <n v="43998"/>
    <s v="Ashley"/>
    <s v="Mcguire"/>
    <x v="62"/>
    <s v="primary"/>
    <n v="19026.868399999999"/>
    <x v="15"/>
    <s v="Alicante"/>
    <d v="1976-10-24T00:00:00"/>
    <n v="48"/>
    <x v="0"/>
    <x v="0"/>
    <x v="0"/>
    <x v="98"/>
  </r>
  <r>
    <n v="43999"/>
    <s v="Kaitlyn"/>
    <s v="Ryan"/>
    <x v="48"/>
    <s v="primary"/>
    <n v="17147.806"/>
    <x v="11"/>
    <s v="Vizcaya"/>
    <d v="1999-11-13T00:00:00"/>
    <n v="24"/>
    <x v="0"/>
    <x v="0"/>
    <x v="1"/>
    <x v="23"/>
  </r>
  <r>
    <n v="44000"/>
    <s v="Ryan"/>
    <s v="Peterson"/>
    <x v="355"/>
    <s v="primary"/>
    <n v="17771.969300000001"/>
    <x v="1"/>
    <s v="Cantabria"/>
    <d v="2001-12-27T00:00:00"/>
    <n v="22"/>
    <x v="0"/>
    <x v="0"/>
    <x v="0"/>
    <x v="442"/>
  </r>
  <r>
    <n v="44001"/>
    <s v="Adam"/>
    <s v="Hart"/>
    <x v="260"/>
    <s v="primary"/>
    <n v="18807.7523"/>
    <x v="4"/>
    <s v="Santa Cruz de Tenerife"/>
    <d v="1972-10-21T00:00:00"/>
    <n v="52"/>
    <x v="0"/>
    <x v="2"/>
    <x v="1"/>
    <x v="175"/>
  </r>
  <r>
    <n v="44002"/>
    <s v="Edward"/>
    <s v="Hays"/>
    <x v="87"/>
    <s v="primary"/>
    <n v="17837.077700000002"/>
    <x v="11"/>
    <s v="Vizcaya"/>
    <d v="1987-09-14T00:00:00"/>
    <n v="37"/>
    <x v="0"/>
    <x v="0"/>
    <x v="1"/>
    <x v="149"/>
  </r>
  <r>
    <n v="44003"/>
    <s v="James"/>
    <s v="Powell"/>
    <x v="437"/>
    <s v="secondary"/>
    <n v="23300.263500000001"/>
    <x v="10"/>
    <s v="Pontevedra"/>
    <d v="1975-07-05T00:00:00"/>
    <n v="49"/>
    <x v="0"/>
    <x v="2"/>
    <x v="1"/>
    <x v="419"/>
  </r>
  <r>
    <n v="44004"/>
    <s v="Kayla"/>
    <s v="Ballard"/>
    <x v="474"/>
    <s v="secondary"/>
    <n v="23525.210999999999"/>
    <x v="8"/>
    <s v="Huelva"/>
    <d v="1967-09-14T00:00:00"/>
    <n v="57"/>
    <x v="0"/>
    <x v="2"/>
    <x v="1"/>
    <x v="269"/>
  </r>
  <r>
    <n v="44005"/>
    <s v="Christy"/>
    <s v="Flores"/>
    <x v="455"/>
    <s v="primary"/>
    <n v="16417.372800000001"/>
    <x v="4"/>
    <s v="Santa Cruz de Tenerife"/>
    <d v="1988-02-19T00:00:00"/>
    <n v="36"/>
    <x v="1"/>
    <x v="1"/>
    <x v="1"/>
    <x v="79"/>
  </r>
  <r>
    <n v="44006"/>
    <s v="Amanda"/>
    <s v="Stephenson"/>
    <x v="275"/>
    <s v="secondary"/>
    <n v="21943.384600000001"/>
    <x v="5"/>
    <s v="Zaragoza"/>
    <d v="2002-04-12T00:00:00"/>
    <n v="22"/>
    <x v="1"/>
    <x v="2"/>
    <x v="0"/>
    <x v="203"/>
  </r>
  <r>
    <n v="44007"/>
    <s v="Angela"/>
    <s v="Peterson"/>
    <x v="4"/>
    <s v="primary"/>
    <n v="18222.045300000002"/>
    <x v="11"/>
    <s v="Guipúzcoa"/>
    <d v="1993-07-01T00:00:00"/>
    <n v="31"/>
    <x v="1"/>
    <x v="0"/>
    <x v="1"/>
    <x v="446"/>
  </r>
  <r>
    <n v="44008"/>
    <s v="Jennifer"/>
    <s v="Farmer"/>
    <x v="479"/>
    <s v="secondary"/>
    <n v="22345.318500000001"/>
    <x v="18"/>
    <s v="Ceuta"/>
    <d v="1984-04-26T00:00:00"/>
    <n v="40"/>
    <x v="0"/>
    <x v="2"/>
    <x v="1"/>
    <x v="205"/>
  </r>
  <r>
    <n v="44009"/>
    <s v="Nicole"/>
    <s v="Thompson"/>
    <x v="278"/>
    <s v="primary"/>
    <n v="19131.077300000001"/>
    <x v="7"/>
    <s v="Navarra"/>
    <d v="1982-12-18T00:00:00"/>
    <n v="41"/>
    <x v="1"/>
    <x v="1"/>
    <x v="1"/>
    <x v="454"/>
  </r>
  <r>
    <n v="44010"/>
    <s v="Michael"/>
    <s v="Cook"/>
    <x v="596"/>
    <s v="secondary"/>
    <n v="23993.574799999999"/>
    <x v="7"/>
    <s v="Navarra"/>
    <d v="1990-12-30T00:00:00"/>
    <n v="33"/>
    <x v="1"/>
    <x v="0"/>
    <x v="1"/>
    <x v="265"/>
  </r>
  <r>
    <n v="44011"/>
    <s v="Andrea"/>
    <s v="Gibbs"/>
    <x v="375"/>
    <s v="secondary"/>
    <n v="23746.6185"/>
    <x v="2"/>
    <s v="Melilla"/>
    <d v="1978-12-29T00:00:00"/>
    <n v="45"/>
    <x v="0"/>
    <x v="2"/>
    <x v="0"/>
    <x v="115"/>
  </r>
  <r>
    <n v="44012"/>
    <s v="Wendy"/>
    <s v="Hoffman"/>
    <x v="417"/>
    <s v="primary"/>
    <n v="18097.942299999999"/>
    <x v="9"/>
    <s v="Ávila"/>
    <d v="1968-06-10T00:00:00"/>
    <n v="56"/>
    <x v="1"/>
    <x v="1"/>
    <x v="1"/>
    <x v="189"/>
  </r>
  <r>
    <n v="44013"/>
    <s v="Kristen"/>
    <s v="Wright"/>
    <x v="610"/>
    <s v="primary"/>
    <n v="18470.103899999998"/>
    <x v="12"/>
    <s v="Asturias"/>
    <d v="2004-07-03T00:00:00"/>
    <n v="20"/>
    <x v="0"/>
    <x v="1"/>
    <x v="1"/>
    <x v="135"/>
  </r>
  <r>
    <n v="44014"/>
    <s v="David"/>
    <s v="Fitzgerald"/>
    <x v="371"/>
    <s v="primary"/>
    <n v="19976.7281"/>
    <x v="6"/>
    <s v="Barcelona"/>
    <d v="1996-09-06T00:00:00"/>
    <n v="28"/>
    <x v="0"/>
    <x v="0"/>
    <x v="1"/>
    <x v="16"/>
  </r>
  <r>
    <n v="44015"/>
    <s v="Elizabeth"/>
    <s v="Welch"/>
    <x v="165"/>
    <s v="primary"/>
    <n v="19260.726600000002"/>
    <x v="13"/>
    <s v="Baleares"/>
    <d v="1998-11-13T00:00:00"/>
    <n v="25"/>
    <x v="0"/>
    <x v="1"/>
    <x v="1"/>
    <x v="386"/>
  </r>
  <r>
    <n v="44016"/>
    <s v="Adrian"/>
    <s v="Smith"/>
    <x v="60"/>
    <s v="secondary"/>
    <n v="21749.964199999999"/>
    <x v="5"/>
    <s v="Zaragoza"/>
    <d v="1998-09-26T00:00:00"/>
    <n v="26"/>
    <x v="1"/>
    <x v="2"/>
    <x v="1"/>
    <x v="272"/>
  </r>
  <r>
    <n v="44017"/>
    <s v="Walter"/>
    <s v="Pena"/>
    <x v="363"/>
    <s v="primary"/>
    <n v="18255.3217"/>
    <x v="17"/>
    <s v="Cuenca"/>
    <d v="2001-10-13T00:00:00"/>
    <n v="23"/>
    <x v="1"/>
    <x v="1"/>
    <x v="0"/>
    <x v="252"/>
  </r>
  <r>
    <n v="44018"/>
    <s v="Jonathan"/>
    <s v="Bell"/>
    <x v="503"/>
    <s v="primary"/>
    <n v="19856.8495"/>
    <x v="4"/>
    <s v="Santa Cruz de Tenerife"/>
    <d v="1974-02-01T00:00:00"/>
    <n v="50"/>
    <x v="1"/>
    <x v="2"/>
    <x v="0"/>
    <x v="168"/>
  </r>
  <r>
    <n v="44019"/>
    <s v="Sabrina"/>
    <s v="Harris"/>
    <x v="279"/>
    <s v="secondary"/>
    <n v="22531.348699999999"/>
    <x v="12"/>
    <s v="Asturias"/>
    <d v="1965-02-19T00:00:00"/>
    <n v="59"/>
    <x v="1"/>
    <x v="1"/>
    <x v="0"/>
    <x v="92"/>
  </r>
  <r>
    <n v="44020"/>
    <s v="Julie"/>
    <s v="Cherry"/>
    <x v="39"/>
    <s v="primary"/>
    <n v="19249.944599999999"/>
    <x v="3"/>
    <s v="Murcia"/>
    <d v="1973-06-11T00:00:00"/>
    <n v="51"/>
    <x v="0"/>
    <x v="0"/>
    <x v="0"/>
    <x v="370"/>
  </r>
  <r>
    <n v="44021"/>
    <s v="Crystal"/>
    <s v="Baker"/>
    <x v="594"/>
    <s v="primary"/>
    <n v="17419.331999999999"/>
    <x v="11"/>
    <s v="Álava"/>
    <d v="1979-09-13T00:00:00"/>
    <n v="45"/>
    <x v="1"/>
    <x v="0"/>
    <x v="0"/>
    <x v="446"/>
  </r>
  <r>
    <n v="44022"/>
    <s v="John"/>
    <s v="Bush"/>
    <x v="465"/>
    <s v="secondary"/>
    <n v="21889.371899999998"/>
    <x v="5"/>
    <s v="Zaragoza"/>
    <d v="1984-06-10T00:00:00"/>
    <n v="40"/>
    <x v="1"/>
    <x v="0"/>
    <x v="1"/>
    <x v="254"/>
  </r>
  <r>
    <n v="44023"/>
    <s v="Cesar"/>
    <s v="Murphy"/>
    <x v="610"/>
    <s v="primary"/>
    <n v="18943.442299999999"/>
    <x v="0"/>
    <s v="Madrid"/>
    <d v="2004-04-17T00:00:00"/>
    <n v="20"/>
    <x v="1"/>
    <x v="0"/>
    <x v="0"/>
    <x v="361"/>
  </r>
  <r>
    <n v="44024"/>
    <s v="Olivia"/>
    <s v="Navarro"/>
    <x v="299"/>
    <s v="primary"/>
    <n v="17898.8583"/>
    <x v="18"/>
    <s v="Ceuta"/>
    <d v="1988-06-07T00:00:00"/>
    <n v="36"/>
    <x v="0"/>
    <x v="1"/>
    <x v="0"/>
    <x v="416"/>
  </r>
  <r>
    <n v="44025"/>
    <s v="John"/>
    <s v="Mathis"/>
    <x v="453"/>
    <s v="tertiary"/>
    <n v="30754.397799999999"/>
    <x v="17"/>
    <s v="Albacete"/>
    <d v="2003-11-26T00:00:00"/>
    <n v="20"/>
    <x v="1"/>
    <x v="1"/>
    <x v="1"/>
    <x v="192"/>
  </r>
  <r>
    <n v="44026"/>
    <s v="Holly"/>
    <s v="Collins"/>
    <x v="555"/>
    <s v="primary"/>
    <n v="18209.572100000001"/>
    <x v="8"/>
    <s v="Málaga"/>
    <d v="1975-02-25T00:00:00"/>
    <n v="49"/>
    <x v="0"/>
    <x v="2"/>
    <x v="1"/>
    <x v="339"/>
  </r>
  <r>
    <n v="44027"/>
    <s v="Alexander"/>
    <s v="Mitchell"/>
    <x v="505"/>
    <s v="primary"/>
    <n v="16571.476699999999"/>
    <x v="8"/>
    <s v="Córdoba"/>
    <d v="2001-02-08T00:00:00"/>
    <n v="23"/>
    <x v="0"/>
    <x v="1"/>
    <x v="0"/>
    <x v="272"/>
  </r>
  <r>
    <n v="44028"/>
    <s v="Juan"/>
    <s v="Lewis"/>
    <x v="274"/>
    <s v="primary"/>
    <n v="18798.215"/>
    <x v="0"/>
    <s v="Madrid"/>
    <d v="1991-03-28T00:00:00"/>
    <n v="33"/>
    <x v="1"/>
    <x v="1"/>
    <x v="0"/>
    <x v="428"/>
  </r>
  <r>
    <n v="44029"/>
    <s v="Justin"/>
    <s v="Davis"/>
    <x v="358"/>
    <s v="tertiary"/>
    <n v="30454.029900000001"/>
    <x v="9"/>
    <s v="Segovia"/>
    <d v="1969-10-25T00:00:00"/>
    <n v="55"/>
    <x v="1"/>
    <x v="2"/>
    <x v="0"/>
    <x v="404"/>
  </r>
  <r>
    <n v="44030"/>
    <s v="Jerry"/>
    <s v="Hawkins"/>
    <x v="126"/>
    <s v="primary"/>
    <n v="19284.0281"/>
    <x v="3"/>
    <s v="Murcia"/>
    <d v="1964-02-26T00:00:00"/>
    <n v="60"/>
    <x v="0"/>
    <x v="0"/>
    <x v="0"/>
    <x v="431"/>
  </r>
  <r>
    <n v="44031"/>
    <s v="Donald"/>
    <s v="Sanchez"/>
    <x v="458"/>
    <s v="secondary"/>
    <n v="23043.9755"/>
    <x v="1"/>
    <s v="Cantabria"/>
    <d v="1985-11-11T00:00:00"/>
    <n v="38"/>
    <x v="0"/>
    <x v="1"/>
    <x v="0"/>
    <x v="206"/>
  </r>
  <r>
    <n v="44032"/>
    <s v="Cassie"/>
    <s v="Martinez"/>
    <x v="84"/>
    <s v="primary"/>
    <n v="16545.014500000001"/>
    <x v="9"/>
    <s v="Burgos"/>
    <d v="1995-07-24T00:00:00"/>
    <n v="29"/>
    <x v="0"/>
    <x v="1"/>
    <x v="0"/>
    <x v="367"/>
  </r>
  <r>
    <n v="44033"/>
    <s v="Gina"/>
    <s v="Porter"/>
    <x v="118"/>
    <s v="secondary"/>
    <n v="22069.151999999998"/>
    <x v="13"/>
    <s v="Baleares"/>
    <d v="1993-10-04T00:00:00"/>
    <n v="31"/>
    <x v="1"/>
    <x v="0"/>
    <x v="0"/>
    <x v="167"/>
  </r>
  <r>
    <n v="44034"/>
    <s v="Steven"/>
    <s v="Fox"/>
    <x v="62"/>
    <s v="tertiary"/>
    <n v="31405.5049"/>
    <x v="9"/>
    <s v="Valladolid"/>
    <d v="1972-09-19T00:00:00"/>
    <n v="52"/>
    <x v="0"/>
    <x v="1"/>
    <x v="1"/>
    <x v="444"/>
  </r>
  <r>
    <n v="44035"/>
    <s v="Alexis"/>
    <s v="Moody"/>
    <x v="152"/>
    <s v="primary"/>
    <n v="17927.588199999998"/>
    <x v="6"/>
    <s v="Barcelona"/>
    <d v="1975-09-16T00:00:00"/>
    <n v="49"/>
    <x v="1"/>
    <x v="1"/>
    <x v="0"/>
    <x v="7"/>
  </r>
  <r>
    <n v="44036"/>
    <s v="Brianna"/>
    <s v="Munoz"/>
    <x v="629"/>
    <s v="primary"/>
    <n v="17697.108499999998"/>
    <x v="5"/>
    <s v="Zaragoza"/>
    <d v="1992-01-11T00:00:00"/>
    <n v="32"/>
    <x v="1"/>
    <x v="1"/>
    <x v="0"/>
    <x v="148"/>
  </r>
  <r>
    <n v="44037"/>
    <s v="Robert"/>
    <s v="Kemp"/>
    <x v="39"/>
    <s v="secondary"/>
    <n v="20856.413100000002"/>
    <x v="13"/>
    <s v="Baleares"/>
    <d v="2006-01-01T00:00:00"/>
    <n v="18"/>
    <x v="0"/>
    <x v="2"/>
    <x v="1"/>
    <x v="377"/>
  </r>
  <r>
    <n v="44038"/>
    <s v="John"/>
    <s v="Brady"/>
    <x v="16"/>
    <s v="primary"/>
    <n v="18970.5046"/>
    <x v="10"/>
    <s v="Orense"/>
    <d v="1973-04-01T00:00:00"/>
    <n v="51"/>
    <x v="1"/>
    <x v="2"/>
    <x v="1"/>
    <x v="326"/>
  </r>
  <r>
    <n v="44039"/>
    <s v="Stacy"/>
    <s v="Clark"/>
    <x v="414"/>
    <s v="tertiary"/>
    <n v="29317.5396"/>
    <x v="10"/>
    <s v="Lugo"/>
    <d v="1972-05-28T00:00:00"/>
    <n v="52"/>
    <x v="0"/>
    <x v="2"/>
    <x v="1"/>
    <x v="163"/>
  </r>
  <r>
    <n v="44040"/>
    <s v="Stacy"/>
    <s v="Curry"/>
    <x v="512"/>
    <s v="primary"/>
    <n v="18997.054700000001"/>
    <x v="5"/>
    <s v="Huesca"/>
    <d v="1993-09-21T00:00:00"/>
    <n v="31"/>
    <x v="1"/>
    <x v="0"/>
    <x v="1"/>
    <x v="451"/>
  </r>
  <r>
    <n v="44041"/>
    <s v="Daniel"/>
    <s v="Brown"/>
    <x v="478"/>
    <s v="primary"/>
    <n v="20409.682000000001"/>
    <x v="2"/>
    <s v="Melilla"/>
    <d v="2005-09-23T00:00:00"/>
    <n v="19"/>
    <x v="1"/>
    <x v="2"/>
    <x v="0"/>
    <x v="452"/>
  </r>
  <r>
    <n v="44042"/>
    <s v="Christina"/>
    <s v="Park"/>
    <x v="327"/>
    <s v="tertiary"/>
    <n v="29083.786199999999"/>
    <x v="3"/>
    <s v="Murcia"/>
    <d v="1977-02-20T00:00:00"/>
    <n v="47"/>
    <x v="1"/>
    <x v="2"/>
    <x v="0"/>
    <x v="173"/>
  </r>
  <r>
    <n v="44043"/>
    <s v="David"/>
    <s v="Marquez"/>
    <x v="176"/>
    <s v="secondary"/>
    <n v="22584.8498"/>
    <x v="17"/>
    <s v="Ciudad Real"/>
    <d v="1964-06-10T00:00:00"/>
    <n v="60"/>
    <x v="0"/>
    <x v="2"/>
    <x v="0"/>
    <x v="280"/>
  </r>
  <r>
    <n v="44044"/>
    <s v="Darren"/>
    <s v="Lutz"/>
    <x v="91"/>
    <s v="primary"/>
    <n v="16986.6806"/>
    <x v="0"/>
    <s v="Madrid"/>
    <d v="1997-09-23T00:00:00"/>
    <n v="27"/>
    <x v="1"/>
    <x v="0"/>
    <x v="1"/>
    <x v="292"/>
  </r>
  <r>
    <n v="44045"/>
    <s v="Pamela"/>
    <s v="Hernandez"/>
    <x v="52"/>
    <s v="secondary"/>
    <n v="20017.2837"/>
    <x v="13"/>
    <s v="Baleares"/>
    <d v="2001-02-09T00:00:00"/>
    <n v="23"/>
    <x v="1"/>
    <x v="0"/>
    <x v="1"/>
    <x v="185"/>
  </r>
  <r>
    <n v="44046"/>
    <s v="William"/>
    <s v="Flores"/>
    <x v="375"/>
    <s v="primary"/>
    <n v="18441.729599999999"/>
    <x v="9"/>
    <s v="Ávila"/>
    <d v="1970-05-10T00:00:00"/>
    <n v="54"/>
    <x v="0"/>
    <x v="2"/>
    <x v="0"/>
    <x v="84"/>
  </r>
  <r>
    <n v="44047"/>
    <s v="Joshua"/>
    <s v="Richmond"/>
    <x v="50"/>
    <s v="primary"/>
    <n v="16331.593000000001"/>
    <x v="6"/>
    <s v="Lérida"/>
    <d v="2002-08-12T00:00:00"/>
    <n v="22"/>
    <x v="1"/>
    <x v="1"/>
    <x v="1"/>
    <x v="407"/>
  </r>
  <r>
    <n v="44048"/>
    <s v="Joshua"/>
    <s v="Finley"/>
    <x v="599"/>
    <s v="primary"/>
    <n v="19056.530299999999"/>
    <x v="6"/>
    <s v="Lérida"/>
    <d v="2000-06-13T00:00:00"/>
    <n v="24"/>
    <x v="0"/>
    <x v="2"/>
    <x v="1"/>
    <x v="302"/>
  </r>
  <r>
    <n v="44049"/>
    <s v="Emily"/>
    <s v="Hamilton"/>
    <x v="36"/>
    <s v="primary"/>
    <n v="16807.052500000002"/>
    <x v="7"/>
    <s v="Navarra"/>
    <d v="1995-07-25T00:00:00"/>
    <n v="29"/>
    <x v="1"/>
    <x v="2"/>
    <x v="1"/>
    <x v="448"/>
  </r>
  <r>
    <n v="44050"/>
    <s v="Colin"/>
    <s v="Daniel"/>
    <x v="444"/>
    <s v="primary"/>
    <n v="18546.303500000002"/>
    <x v="13"/>
    <s v="Baleares"/>
    <d v="1966-12-15T00:00:00"/>
    <n v="57"/>
    <x v="0"/>
    <x v="2"/>
    <x v="0"/>
    <x v="49"/>
  </r>
  <r>
    <n v="44051"/>
    <s v="Anthony"/>
    <s v="Berg"/>
    <x v="209"/>
    <s v="primary"/>
    <n v="19110.337599999999"/>
    <x v="14"/>
    <s v="La Rioja"/>
    <d v="1995-11-29T00:00:00"/>
    <n v="28"/>
    <x v="0"/>
    <x v="2"/>
    <x v="0"/>
    <x v="390"/>
  </r>
  <r>
    <n v="44052"/>
    <s v="Jennifer"/>
    <s v="Brown"/>
    <x v="476"/>
    <s v="primary"/>
    <n v="16719.0556"/>
    <x v="6"/>
    <s v="Tarragona"/>
    <d v="1969-05-22T00:00:00"/>
    <n v="55"/>
    <x v="0"/>
    <x v="1"/>
    <x v="1"/>
    <x v="232"/>
  </r>
  <r>
    <n v="44053"/>
    <s v="Zachary"/>
    <s v="Bates"/>
    <x v="322"/>
    <s v="secondary"/>
    <n v="21934.749899999999"/>
    <x v="18"/>
    <s v="Ceuta"/>
    <d v="2003-05-28T00:00:00"/>
    <n v="21"/>
    <x v="0"/>
    <x v="1"/>
    <x v="0"/>
    <x v="304"/>
  </r>
  <r>
    <n v="44054"/>
    <s v="Samuel"/>
    <s v="Schroeder"/>
    <x v="46"/>
    <s v="primary"/>
    <n v="16279.9035"/>
    <x v="13"/>
    <s v="Baleares"/>
    <d v="1968-12-20T00:00:00"/>
    <n v="55"/>
    <x v="0"/>
    <x v="0"/>
    <x v="0"/>
    <x v="268"/>
  </r>
  <r>
    <n v="44055"/>
    <s v="Carrie"/>
    <s v="Gibson"/>
    <x v="3"/>
    <s v="tertiary"/>
    <n v="26951.7006"/>
    <x v="11"/>
    <s v="Guipúzcoa"/>
    <d v="1996-10-22T00:00:00"/>
    <n v="28"/>
    <x v="0"/>
    <x v="0"/>
    <x v="1"/>
    <x v="432"/>
  </r>
  <r>
    <n v="44056"/>
    <s v="Travis"/>
    <s v="Murray"/>
    <x v="299"/>
    <s v="tertiary"/>
    <n v="30223.1273"/>
    <x v="17"/>
    <s v="Albacete"/>
    <d v="1996-11-01T00:00:00"/>
    <n v="27"/>
    <x v="0"/>
    <x v="1"/>
    <x v="0"/>
    <x v="352"/>
  </r>
  <r>
    <n v="44057"/>
    <s v="Mark"/>
    <s v="Ortiz"/>
    <x v="504"/>
    <s v="tertiary"/>
    <n v="29765.6489"/>
    <x v="8"/>
    <s v="Granada"/>
    <d v="1968-04-17T00:00:00"/>
    <n v="56"/>
    <x v="0"/>
    <x v="2"/>
    <x v="0"/>
    <x v="151"/>
  </r>
  <r>
    <n v="44058"/>
    <s v="Jason"/>
    <s v="Burns"/>
    <x v="93"/>
    <s v="primary"/>
    <n v="17848.288700000001"/>
    <x v="15"/>
    <s v="Valencia"/>
    <d v="1975-11-04T00:00:00"/>
    <n v="48"/>
    <x v="1"/>
    <x v="0"/>
    <x v="1"/>
    <x v="303"/>
  </r>
  <r>
    <n v="44059"/>
    <s v="Kendra"/>
    <s v="Hernandez"/>
    <x v="351"/>
    <s v="primary"/>
    <n v="18147.3688"/>
    <x v="9"/>
    <s v="Zamora"/>
    <d v="1973-09-01T00:00:00"/>
    <n v="51"/>
    <x v="1"/>
    <x v="1"/>
    <x v="0"/>
    <x v="99"/>
  </r>
  <r>
    <n v="44060"/>
    <s v="Jackie"/>
    <s v="Dixon"/>
    <x v="365"/>
    <s v="secondary"/>
    <n v="22349.0926"/>
    <x v="6"/>
    <s v="Gerona"/>
    <d v="1976-11-01T00:00:00"/>
    <n v="47"/>
    <x v="1"/>
    <x v="0"/>
    <x v="1"/>
    <x v="257"/>
  </r>
  <r>
    <n v="44061"/>
    <s v="James"/>
    <s v="White"/>
    <x v="617"/>
    <s v="primary"/>
    <n v="18552.788100000002"/>
    <x v="5"/>
    <s v="Teruel"/>
    <d v="2004-05-02T00:00:00"/>
    <n v="20"/>
    <x v="0"/>
    <x v="2"/>
    <x v="1"/>
    <x v="127"/>
  </r>
  <r>
    <n v="44062"/>
    <s v="Matthew"/>
    <s v="Robinson"/>
    <x v="335"/>
    <s v="primary"/>
    <n v="18558.6705"/>
    <x v="11"/>
    <s v="Álava"/>
    <d v="1973-08-31T00:00:00"/>
    <n v="51"/>
    <x v="1"/>
    <x v="0"/>
    <x v="1"/>
    <x v="415"/>
  </r>
  <r>
    <n v="44063"/>
    <s v="Deanna"/>
    <s v="Raymond"/>
    <x v="539"/>
    <s v="secondary"/>
    <n v="20699.031299999999"/>
    <x v="3"/>
    <s v="Murcia"/>
    <d v="2002-08-06T00:00:00"/>
    <n v="22"/>
    <x v="1"/>
    <x v="2"/>
    <x v="1"/>
    <x v="98"/>
  </r>
  <r>
    <n v="44064"/>
    <s v="Jessica"/>
    <s v="Floyd"/>
    <x v="493"/>
    <s v="secondary"/>
    <n v="22374.730599999999"/>
    <x v="7"/>
    <s v="Navarra"/>
    <d v="1968-06-10T00:00:00"/>
    <n v="56"/>
    <x v="0"/>
    <x v="1"/>
    <x v="1"/>
    <x v="296"/>
  </r>
  <r>
    <n v="44065"/>
    <s v="Katrina"/>
    <s v="Weaver"/>
    <x v="329"/>
    <s v="primary"/>
    <n v="17555.858100000001"/>
    <x v="16"/>
    <s v="Cáceres"/>
    <d v="1964-07-22T00:00:00"/>
    <n v="60"/>
    <x v="0"/>
    <x v="2"/>
    <x v="0"/>
    <x v="235"/>
  </r>
  <r>
    <n v="44066"/>
    <s v="Jennifer"/>
    <s v="West"/>
    <x v="489"/>
    <s v="primary"/>
    <n v="15954.625099999999"/>
    <x v="6"/>
    <s v="Gerona"/>
    <d v="1967-03-12T00:00:00"/>
    <n v="57"/>
    <x v="1"/>
    <x v="0"/>
    <x v="1"/>
    <x v="396"/>
  </r>
  <r>
    <n v="44067"/>
    <s v="Jill"/>
    <s v="Alvarez"/>
    <x v="550"/>
    <s v="secondary"/>
    <n v="22860.510300000002"/>
    <x v="4"/>
    <s v="Santa Cruz de Tenerife"/>
    <d v="2004-02-22T00:00:00"/>
    <n v="20"/>
    <x v="1"/>
    <x v="0"/>
    <x v="0"/>
    <x v="440"/>
  </r>
  <r>
    <n v="44068"/>
    <s v="Amanda"/>
    <s v="Ramirez"/>
    <x v="57"/>
    <s v="primary"/>
    <n v="19274.1162"/>
    <x v="16"/>
    <s v="Badajoz"/>
    <d v="1996-12-27T00:00:00"/>
    <n v="27"/>
    <x v="0"/>
    <x v="1"/>
    <x v="0"/>
    <x v="339"/>
  </r>
  <r>
    <n v="44069"/>
    <s v="James"/>
    <s v="Pierce"/>
    <x v="574"/>
    <s v="primary"/>
    <n v="18405.684099999999"/>
    <x v="8"/>
    <s v="Málaga"/>
    <d v="1967-05-19T00:00:00"/>
    <n v="57"/>
    <x v="1"/>
    <x v="0"/>
    <x v="1"/>
    <x v="86"/>
  </r>
  <r>
    <n v="44070"/>
    <s v="Emily"/>
    <s v="Jackson"/>
    <x v="576"/>
    <s v="primary"/>
    <n v="18575.9735"/>
    <x v="14"/>
    <s v="La Rioja"/>
    <d v="1992-10-11T00:00:00"/>
    <n v="32"/>
    <x v="1"/>
    <x v="0"/>
    <x v="1"/>
    <x v="231"/>
  </r>
  <r>
    <n v="44071"/>
    <s v="Lisa"/>
    <s v="Jacobs"/>
    <x v="123"/>
    <s v="primary"/>
    <n v="19332.689999999999"/>
    <x v="8"/>
    <s v="Córdoba"/>
    <d v="1964-06-15T00:00:00"/>
    <n v="60"/>
    <x v="0"/>
    <x v="0"/>
    <x v="0"/>
    <x v="65"/>
  </r>
  <r>
    <n v="44072"/>
    <s v="Whitney"/>
    <s v="Lopez"/>
    <x v="240"/>
    <s v="primary"/>
    <n v="17219.692999999999"/>
    <x v="7"/>
    <s v="Navarra"/>
    <d v="1990-04-15T00:00:00"/>
    <n v="34"/>
    <x v="1"/>
    <x v="0"/>
    <x v="0"/>
    <x v="149"/>
  </r>
  <r>
    <n v="44073"/>
    <s v="Stephanie"/>
    <s v="Lewis"/>
    <x v="304"/>
    <s v="primary"/>
    <n v="18118.3181"/>
    <x v="5"/>
    <s v="Huesca"/>
    <d v="1978-07-29T00:00:00"/>
    <n v="46"/>
    <x v="1"/>
    <x v="0"/>
    <x v="0"/>
    <x v="96"/>
  </r>
  <r>
    <n v="44074"/>
    <s v="Nicole"/>
    <s v="Davis"/>
    <x v="377"/>
    <s v="primary"/>
    <n v="17824.6754"/>
    <x v="18"/>
    <s v="Ceuta"/>
    <d v="1979-12-24T00:00:00"/>
    <n v="44"/>
    <x v="0"/>
    <x v="1"/>
    <x v="1"/>
    <x v="181"/>
  </r>
  <r>
    <n v="44075"/>
    <s v="Kelsey"/>
    <s v="Neal"/>
    <x v="285"/>
    <s v="secondary"/>
    <n v="22746.562300000001"/>
    <x v="9"/>
    <s v="Salamanca"/>
    <d v="1986-04-06T00:00:00"/>
    <n v="38"/>
    <x v="0"/>
    <x v="2"/>
    <x v="1"/>
    <x v="43"/>
  </r>
  <r>
    <n v="44076"/>
    <s v="Christopher"/>
    <s v="Johnson"/>
    <x v="319"/>
    <s v="primary"/>
    <n v="19812.151699999999"/>
    <x v="8"/>
    <s v="Huelva"/>
    <d v="1964-09-26T00:00:00"/>
    <n v="60"/>
    <x v="1"/>
    <x v="2"/>
    <x v="1"/>
    <x v="76"/>
  </r>
  <r>
    <n v="44077"/>
    <s v="Robert"/>
    <s v="Burns"/>
    <x v="250"/>
    <s v="tertiary"/>
    <n v="30455.016500000002"/>
    <x v="17"/>
    <s v="Toledo"/>
    <d v="1989-10-14T00:00:00"/>
    <n v="35"/>
    <x v="0"/>
    <x v="0"/>
    <x v="0"/>
    <x v="413"/>
  </r>
  <r>
    <n v="44078"/>
    <s v="Alicia"/>
    <s v="Delgado"/>
    <x v="32"/>
    <s v="primary"/>
    <n v="19343.761600000002"/>
    <x v="10"/>
    <s v="La Coruña"/>
    <d v="1996-02-26T00:00:00"/>
    <n v="28"/>
    <x v="1"/>
    <x v="0"/>
    <x v="0"/>
    <x v="356"/>
  </r>
  <r>
    <n v="44079"/>
    <s v="Adam"/>
    <s v="Schneider"/>
    <x v="485"/>
    <s v="primary"/>
    <n v="17480.252100000002"/>
    <x v="15"/>
    <s v="Alicante"/>
    <d v="1978-12-18T00:00:00"/>
    <n v="45"/>
    <x v="1"/>
    <x v="2"/>
    <x v="1"/>
    <x v="219"/>
  </r>
  <r>
    <n v="44080"/>
    <s v="Christine"/>
    <s v="Campbell"/>
    <x v="190"/>
    <s v="primary"/>
    <n v="17335.930400000001"/>
    <x v="13"/>
    <s v="Baleares"/>
    <d v="1977-03-29T00:00:00"/>
    <n v="47"/>
    <x v="1"/>
    <x v="2"/>
    <x v="0"/>
    <x v="73"/>
  </r>
  <r>
    <n v="44081"/>
    <s v="Michael"/>
    <s v="Gibson"/>
    <x v="407"/>
    <s v="secondary"/>
    <n v="22242.285500000002"/>
    <x v="1"/>
    <s v="Cantabria"/>
    <d v="1976-03-29T00:00:00"/>
    <n v="48"/>
    <x v="0"/>
    <x v="1"/>
    <x v="0"/>
    <x v="264"/>
  </r>
  <r>
    <n v="44082"/>
    <s v="Jonathan"/>
    <s v="Ford"/>
    <x v="418"/>
    <s v="secondary"/>
    <n v="22584.205300000001"/>
    <x v="8"/>
    <s v="Huelva"/>
    <d v="1971-09-02T00:00:00"/>
    <n v="53"/>
    <x v="1"/>
    <x v="2"/>
    <x v="1"/>
    <x v="407"/>
  </r>
  <r>
    <n v="44083"/>
    <s v="Ashley"/>
    <s v="Smith"/>
    <x v="267"/>
    <s v="secondary"/>
    <n v="21184.4951"/>
    <x v="16"/>
    <s v="Cáceres"/>
    <d v="1983-05-22T00:00:00"/>
    <n v="41"/>
    <x v="1"/>
    <x v="0"/>
    <x v="1"/>
    <x v="373"/>
  </r>
  <r>
    <n v="44084"/>
    <s v="Anthony"/>
    <s v="Massey"/>
    <x v="280"/>
    <s v="primary"/>
    <n v="17042.608700000001"/>
    <x v="11"/>
    <s v="Vizcaya"/>
    <d v="1985-02-26T00:00:00"/>
    <n v="39"/>
    <x v="0"/>
    <x v="0"/>
    <x v="0"/>
    <x v="143"/>
  </r>
  <r>
    <n v="44085"/>
    <s v="Robert"/>
    <s v="Lee"/>
    <x v="549"/>
    <s v="primary"/>
    <n v="13892.706"/>
    <x v="9"/>
    <s v="Segovia"/>
    <d v="1982-12-30T00:00:00"/>
    <n v="41"/>
    <x v="1"/>
    <x v="1"/>
    <x v="1"/>
    <x v="148"/>
  </r>
  <r>
    <n v="44086"/>
    <s v="Catherine"/>
    <s v="Cortez"/>
    <x v="518"/>
    <s v="primary"/>
    <n v="19800.509399999999"/>
    <x v="16"/>
    <s v="Badajoz"/>
    <d v="1964-05-15T00:00:00"/>
    <n v="60"/>
    <x v="1"/>
    <x v="2"/>
    <x v="0"/>
    <x v="281"/>
  </r>
  <r>
    <n v="44087"/>
    <s v="Phillip"/>
    <s v="Hoover"/>
    <x v="124"/>
    <s v="primary"/>
    <n v="15839.591399999999"/>
    <x v="16"/>
    <s v="Cáceres"/>
    <d v="1977-02-03T00:00:00"/>
    <n v="47"/>
    <x v="1"/>
    <x v="2"/>
    <x v="1"/>
    <x v="195"/>
  </r>
  <r>
    <n v="44088"/>
    <s v="Cynthia"/>
    <s v="Kelley"/>
    <x v="459"/>
    <s v="primary"/>
    <n v="18178.2006"/>
    <x v="7"/>
    <s v="Navarra"/>
    <d v="1989-01-28T00:00:00"/>
    <n v="35"/>
    <x v="1"/>
    <x v="0"/>
    <x v="0"/>
    <x v="440"/>
  </r>
  <r>
    <n v="44089"/>
    <s v="Sandra"/>
    <s v="Sanchez"/>
    <x v="337"/>
    <s v="secondary"/>
    <n v="20647.7768"/>
    <x v="1"/>
    <s v="Cantabria"/>
    <d v="1970-10-11T00:00:00"/>
    <n v="54"/>
    <x v="1"/>
    <x v="0"/>
    <x v="1"/>
    <x v="235"/>
  </r>
  <r>
    <n v="44090"/>
    <s v="Jason"/>
    <s v="Hanson"/>
    <x v="46"/>
    <s v="secondary"/>
    <n v="21277.719499999999"/>
    <x v="12"/>
    <s v="Asturias"/>
    <d v="1999-07-30T00:00:00"/>
    <n v="25"/>
    <x v="0"/>
    <x v="2"/>
    <x v="0"/>
    <x v="109"/>
  </r>
  <r>
    <n v="44091"/>
    <s v="Nathaniel"/>
    <s v="Knox"/>
    <x v="547"/>
    <s v="secondary"/>
    <n v="22932.895"/>
    <x v="9"/>
    <s v="Ávila"/>
    <d v="1993-06-05T00:00:00"/>
    <n v="31"/>
    <x v="0"/>
    <x v="1"/>
    <x v="1"/>
    <x v="216"/>
  </r>
  <r>
    <n v="44092"/>
    <s v="Jeremy"/>
    <s v="Foster"/>
    <x v="511"/>
    <s v="primary"/>
    <n v="17701.098900000001"/>
    <x v="18"/>
    <s v="Ceuta"/>
    <d v="1993-12-10T00:00:00"/>
    <n v="30"/>
    <x v="1"/>
    <x v="2"/>
    <x v="0"/>
    <x v="79"/>
  </r>
  <r>
    <n v="44093"/>
    <s v="Brandi"/>
    <s v="Rasmussen"/>
    <x v="525"/>
    <s v="secondary"/>
    <n v="21137.6181"/>
    <x v="4"/>
    <s v="Las Palmas"/>
    <d v="1996-08-05T00:00:00"/>
    <n v="28"/>
    <x v="1"/>
    <x v="1"/>
    <x v="0"/>
    <x v="139"/>
  </r>
  <r>
    <n v="44094"/>
    <s v="Theresa"/>
    <s v="Anderson"/>
    <x v="288"/>
    <s v="primary"/>
    <n v="19065.161199999999"/>
    <x v="8"/>
    <s v="Granada"/>
    <d v="1986-08-01T00:00:00"/>
    <n v="38"/>
    <x v="0"/>
    <x v="1"/>
    <x v="1"/>
    <x v="389"/>
  </r>
  <r>
    <n v="44095"/>
    <s v="Rebecca"/>
    <s v="Lewis"/>
    <x v="171"/>
    <s v="secondary"/>
    <n v="23335.598999999998"/>
    <x v="2"/>
    <s v="Melilla"/>
    <d v="1997-11-03T00:00:00"/>
    <n v="26"/>
    <x v="0"/>
    <x v="1"/>
    <x v="1"/>
    <x v="211"/>
  </r>
  <r>
    <n v="44096"/>
    <s v="Emily"/>
    <s v="Mclean"/>
    <x v="265"/>
    <s v="secondary"/>
    <n v="20604.0193"/>
    <x v="6"/>
    <s v="Barcelona"/>
    <d v="1965-11-12T00:00:00"/>
    <n v="58"/>
    <x v="1"/>
    <x v="1"/>
    <x v="0"/>
    <x v="70"/>
  </r>
  <r>
    <n v="44097"/>
    <s v="Robert"/>
    <s v="Marks"/>
    <x v="189"/>
    <s v="primary"/>
    <n v="19459.989699999998"/>
    <x v="2"/>
    <s v="Melilla"/>
    <d v="1986-09-12T00:00:00"/>
    <n v="38"/>
    <x v="1"/>
    <x v="1"/>
    <x v="0"/>
    <x v="237"/>
  </r>
  <r>
    <n v="44098"/>
    <s v="Donald"/>
    <s v="Grant"/>
    <x v="202"/>
    <s v="secondary"/>
    <n v="21790.462100000001"/>
    <x v="6"/>
    <s v="Lérida"/>
    <d v="2003-10-24T00:00:00"/>
    <n v="21"/>
    <x v="1"/>
    <x v="2"/>
    <x v="1"/>
    <x v="183"/>
  </r>
  <r>
    <n v="44099"/>
    <s v="Benjamin"/>
    <s v="Phillips"/>
    <x v="295"/>
    <s v="secondary"/>
    <n v="21801.151099999999"/>
    <x v="0"/>
    <s v="Madrid"/>
    <d v="1977-02-15T00:00:00"/>
    <n v="47"/>
    <x v="0"/>
    <x v="1"/>
    <x v="0"/>
    <x v="271"/>
  </r>
  <r>
    <n v="44100"/>
    <s v="Victoria"/>
    <s v="Crawford"/>
    <x v="181"/>
    <s v="primary"/>
    <n v="16968.194800000001"/>
    <x v="15"/>
    <s v="Valencia"/>
    <d v="1976-08-06T00:00:00"/>
    <n v="48"/>
    <x v="0"/>
    <x v="2"/>
    <x v="1"/>
    <x v="288"/>
  </r>
  <r>
    <n v="44101"/>
    <s v="Kristine"/>
    <s v="Bell"/>
    <x v="188"/>
    <s v="primary"/>
    <n v="19076.9359"/>
    <x v="4"/>
    <s v="Las Palmas"/>
    <d v="1994-03-04T00:00:00"/>
    <n v="30"/>
    <x v="1"/>
    <x v="2"/>
    <x v="1"/>
    <x v="114"/>
  </r>
  <r>
    <n v="44102"/>
    <s v="Ronald"/>
    <s v="Cunningham"/>
    <x v="95"/>
    <s v="secondary"/>
    <n v="21989.438399999999"/>
    <x v="15"/>
    <s v="Valencia"/>
    <d v="1975-07-16T00:00:00"/>
    <n v="49"/>
    <x v="0"/>
    <x v="1"/>
    <x v="0"/>
    <x v="162"/>
  </r>
  <r>
    <n v="44103"/>
    <s v="Patricia"/>
    <s v="Reed"/>
    <x v="180"/>
    <s v="secondary"/>
    <n v="22581.556"/>
    <x v="14"/>
    <s v="La Rioja"/>
    <d v="1990-05-20T00:00:00"/>
    <n v="34"/>
    <x v="0"/>
    <x v="1"/>
    <x v="1"/>
    <x v="140"/>
  </r>
  <r>
    <n v="44104"/>
    <s v="Eric"/>
    <s v="Hogan"/>
    <x v="602"/>
    <s v="primary"/>
    <n v="17918.131300000001"/>
    <x v="9"/>
    <s v="Palencia"/>
    <d v="1993-10-29T00:00:00"/>
    <n v="30"/>
    <x v="0"/>
    <x v="2"/>
    <x v="1"/>
    <x v="4"/>
  </r>
  <r>
    <n v="44105"/>
    <s v="Maria"/>
    <s v="Sandoval"/>
    <x v="305"/>
    <s v="primary"/>
    <n v="18541.142500000002"/>
    <x v="18"/>
    <s v="Ceuta"/>
    <d v="1979-06-04T00:00:00"/>
    <n v="45"/>
    <x v="1"/>
    <x v="1"/>
    <x v="1"/>
    <x v="9"/>
  </r>
  <r>
    <n v="44106"/>
    <s v="Albert"/>
    <s v="Phillips"/>
    <x v="558"/>
    <s v="primary"/>
    <n v="16775.8541"/>
    <x v="0"/>
    <s v="Madrid"/>
    <d v="2004-04-08T00:00:00"/>
    <n v="20"/>
    <x v="1"/>
    <x v="0"/>
    <x v="1"/>
    <x v="435"/>
  </r>
  <r>
    <n v="44107"/>
    <s v="Brian"/>
    <s v="Davis"/>
    <x v="77"/>
    <s v="secondary"/>
    <n v="21171.241099999999"/>
    <x v="17"/>
    <s v="Toledo"/>
    <d v="1989-06-22T00:00:00"/>
    <n v="35"/>
    <x v="1"/>
    <x v="1"/>
    <x v="0"/>
    <x v="445"/>
  </r>
  <r>
    <n v="44108"/>
    <s v="Christopher"/>
    <s v="Smith"/>
    <x v="589"/>
    <s v="secondary"/>
    <n v="21736.680400000001"/>
    <x v="9"/>
    <s v="Ávila"/>
    <d v="1989-02-13T00:00:00"/>
    <n v="35"/>
    <x v="1"/>
    <x v="2"/>
    <x v="0"/>
    <x v="167"/>
  </r>
  <r>
    <n v="44109"/>
    <s v="Hannah"/>
    <s v="Rivera"/>
    <x v="5"/>
    <s v="primary"/>
    <n v="17418.917700000002"/>
    <x v="5"/>
    <s v="Huesca"/>
    <d v="1991-05-12T00:00:00"/>
    <n v="33"/>
    <x v="0"/>
    <x v="0"/>
    <x v="1"/>
    <x v="174"/>
  </r>
  <r>
    <n v="44110"/>
    <s v="Stephanie"/>
    <s v="Davis"/>
    <x v="433"/>
    <s v="primary"/>
    <n v="17643.310000000001"/>
    <x v="18"/>
    <s v="Ceuta"/>
    <d v="1997-05-03T00:00:00"/>
    <n v="27"/>
    <x v="0"/>
    <x v="0"/>
    <x v="1"/>
    <x v="285"/>
  </r>
  <r>
    <n v="44111"/>
    <s v="Joseph"/>
    <s v="Huffman"/>
    <x v="189"/>
    <s v="primary"/>
    <n v="17160.555799999998"/>
    <x v="17"/>
    <s v="Ciudad Real"/>
    <d v="1991-01-31T00:00:00"/>
    <n v="33"/>
    <x v="0"/>
    <x v="1"/>
    <x v="1"/>
    <x v="401"/>
  </r>
  <r>
    <n v="44112"/>
    <s v="Angela"/>
    <s v="Chang"/>
    <x v="318"/>
    <s v="tertiary"/>
    <n v="28837.483400000001"/>
    <x v="13"/>
    <s v="Baleares"/>
    <d v="1989-05-08T00:00:00"/>
    <n v="35"/>
    <x v="0"/>
    <x v="2"/>
    <x v="1"/>
    <x v="402"/>
  </r>
  <r>
    <n v="44113"/>
    <s v="Melanie"/>
    <s v="Powell"/>
    <x v="480"/>
    <s v="primary"/>
    <n v="17501.871599999999"/>
    <x v="18"/>
    <s v="Ceuta"/>
    <d v="1983-11-01T00:00:00"/>
    <n v="40"/>
    <x v="1"/>
    <x v="2"/>
    <x v="0"/>
    <x v="399"/>
  </r>
  <r>
    <n v="44114"/>
    <s v="Brandon"/>
    <s v="Berry"/>
    <x v="583"/>
    <s v="secondary"/>
    <n v="23240.0821"/>
    <x v="14"/>
    <s v="La Rioja"/>
    <d v="2003-05-22T00:00:00"/>
    <n v="21"/>
    <x v="0"/>
    <x v="2"/>
    <x v="0"/>
    <x v="65"/>
  </r>
  <r>
    <n v="44115"/>
    <s v="Wendy"/>
    <s v="Brown"/>
    <x v="610"/>
    <s v="secondary"/>
    <n v="22633.3946"/>
    <x v="1"/>
    <s v="Cantabria"/>
    <d v="1964-06-19T00:00:00"/>
    <n v="60"/>
    <x v="0"/>
    <x v="1"/>
    <x v="1"/>
    <x v="126"/>
  </r>
  <r>
    <n v="44116"/>
    <s v="Nathan"/>
    <s v="Jones"/>
    <x v="73"/>
    <s v="tertiary"/>
    <n v="28352.170399999999"/>
    <x v="6"/>
    <s v="Tarragona"/>
    <d v="1992-11-01T00:00:00"/>
    <n v="31"/>
    <x v="0"/>
    <x v="2"/>
    <x v="1"/>
    <x v="23"/>
  </r>
  <r>
    <n v="44117"/>
    <s v="Jeffrey"/>
    <s v="Gould"/>
    <x v="255"/>
    <s v="primary"/>
    <n v="17921.754700000001"/>
    <x v="18"/>
    <s v="Ceuta"/>
    <d v="1964-12-05T00:00:00"/>
    <n v="59"/>
    <x v="1"/>
    <x v="2"/>
    <x v="0"/>
    <x v="248"/>
  </r>
  <r>
    <n v="44118"/>
    <s v="Heather"/>
    <s v="Cook"/>
    <x v="101"/>
    <s v="primary"/>
    <n v="18527.418000000001"/>
    <x v="1"/>
    <s v="Cantabria"/>
    <d v="1977-03-05T00:00:00"/>
    <n v="47"/>
    <x v="0"/>
    <x v="1"/>
    <x v="0"/>
    <x v="304"/>
  </r>
  <r>
    <n v="44119"/>
    <s v="Breanna"/>
    <s v="Diaz"/>
    <x v="299"/>
    <s v="primary"/>
    <n v="18418.4876"/>
    <x v="3"/>
    <s v="Murcia"/>
    <d v="1990-02-03T00:00:00"/>
    <n v="34"/>
    <x v="0"/>
    <x v="2"/>
    <x v="0"/>
    <x v="208"/>
  </r>
  <r>
    <n v="44120"/>
    <s v="Gabriel"/>
    <s v="Johnson"/>
    <x v="104"/>
    <s v="primary"/>
    <n v="18390.097699999998"/>
    <x v="4"/>
    <s v="Santa Cruz de Tenerife"/>
    <d v="1966-01-21T00:00:00"/>
    <n v="58"/>
    <x v="1"/>
    <x v="1"/>
    <x v="1"/>
    <x v="205"/>
  </r>
  <r>
    <n v="44121"/>
    <s v="Angela"/>
    <s v="Walker"/>
    <x v="70"/>
    <s v="primary"/>
    <n v="16528.625499999998"/>
    <x v="9"/>
    <s v="Ávila"/>
    <d v="1992-11-22T00:00:00"/>
    <n v="31"/>
    <x v="0"/>
    <x v="0"/>
    <x v="0"/>
    <x v="177"/>
  </r>
  <r>
    <n v="44122"/>
    <s v="Natalie"/>
    <s v="Barnes"/>
    <x v="415"/>
    <s v="secondary"/>
    <n v="23295.608400000001"/>
    <x v="8"/>
    <s v="Cádiz"/>
    <d v="1973-02-01T00:00:00"/>
    <n v="51"/>
    <x v="1"/>
    <x v="1"/>
    <x v="1"/>
    <x v="288"/>
  </r>
  <r>
    <n v="44123"/>
    <s v="Joshua"/>
    <s v="Burns"/>
    <x v="484"/>
    <s v="secondary"/>
    <n v="21355.255099999998"/>
    <x v="4"/>
    <s v="Santa Cruz de Tenerife"/>
    <d v="1981-12-31T00:00:00"/>
    <n v="42"/>
    <x v="1"/>
    <x v="1"/>
    <x v="0"/>
    <x v="65"/>
  </r>
  <r>
    <n v="44124"/>
    <s v="Luke"/>
    <s v="Solomon"/>
    <x v="107"/>
    <s v="primary"/>
    <n v="17312.849200000001"/>
    <x v="7"/>
    <s v="Navarra"/>
    <d v="1965-09-06T00:00:00"/>
    <n v="59"/>
    <x v="0"/>
    <x v="0"/>
    <x v="0"/>
    <x v="324"/>
  </r>
  <r>
    <n v="44125"/>
    <s v="William"/>
    <s v="Davies"/>
    <x v="219"/>
    <s v="primary"/>
    <n v="18188.588"/>
    <x v="11"/>
    <s v="Vizcaya"/>
    <d v="1986-06-07T00:00:00"/>
    <n v="38"/>
    <x v="1"/>
    <x v="2"/>
    <x v="1"/>
    <x v="246"/>
  </r>
  <r>
    <n v="44126"/>
    <s v="Raymond"/>
    <s v="Walls"/>
    <x v="43"/>
    <s v="primary"/>
    <n v="18174.276600000001"/>
    <x v="11"/>
    <s v="Guipúzcoa"/>
    <d v="1988-05-25T00:00:00"/>
    <n v="36"/>
    <x v="0"/>
    <x v="2"/>
    <x v="0"/>
    <x v="352"/>
  </r>
  <r>
    <n v="44127"/>
    <s v="Sandra"/>
    <s v="Valenzuela"/>
    <x v="196"/>
    <s v="tertiary"/>
    <n v="29221.377400000001"/>
    <x v="9"/>
    <s v="Segovia"/>
    <d v="1975-10-23T00:00:00"/>
    <n v="49"/>
    <x v="0"/>
    <x v="1"/>
    <x v="1"/>
    <x v="361"/>
  </r>
  <r>
    <n v="44128"/>
    <s v="Diana"/>
    <s v="Turner"/>
    <x v="614"/>
    <s v="primary"/>
    <n v="18972.3446"/>
    <x v="7"/>
    <s v="Navarra"/>
    <d v="1983-07-20T00:00:00"/>
    <n v="41"/>
    <x v="0"/>
    <x v="1"/>
    <x v="1"/>
    <x v="302"/>
  </r>
  <r>
    <n v="44129"/>
    <s v="Kelly"/>
    <s v="Edwards"/>
    <x v="399"/>
    <s v="primary"/>
    <n v="17669.167099999999"/>
    <x v="7"/>
    <s v="Navarra"/>
    <d v="1996-05-19T00:00:00"/>
    <n v="28"/>
    <x v="1"/>
    <x v="1"/>
    <x v="0"/>
    <x v="340"/>
  </r>
  <r>
    <n v="44130"/>
    <s v="Sierra"/>
    <s v="Robinson"/>
    <x v="422"/>
    <s v="primary"/>
    <n v="16961.3652"/>
    <x v="10"/>
    <s v="Pontevedra"/>
    <d v="1998-01-29T00:00:00"/>
    <n v="26"/>
    <x v="1"/>
    <x v="0"/>
    <x v="0"/>
    <x v="292"/>
  </r>
  <r>
    <n v="44131"/>
    <s v="Douglas"/>
    <s v="Perez"/>
    <x v="237"/>
    <s v="primary"/>
    <n v="18297.179800000002"/>
    <x v="11"/>
    <s v="Álava"/>
    <d v="1984-03-23T00:00:00"/>
    <n v="40"/>
    <x v="0"/>
    <x v="0"/>
    <x v="0"/>
    <x v="16"/>
  </r>
  <r>
    <n v="44132"/>
    <s v="Andrea"/>
    <s v="Allen"/>
    <x v="84"/>
    <s v="tertiary"/>
    <n v="28955.4696"/>
    <x v="11"/>
    <s v="Álava"/>
    <d v="1992-09-22T00:00:00"/>
    <n v="32"/>
    <x v="1"/>
    <x v="1"/>
    <x v="1"/>
    <x v="346"/>
  </r>
  <r>
    <n v="44133"/>
    <s v="Rebecca"/>
    <s v="Oliver"/>
    <x v="129"/>
    <s v="tertiary"/>
    <n v="31571.396700000001"/>
    <x v="8"/>
    <s v="Jaén"/>
    <d v="2004-03-19T00:00:00"/>
    <n v="20"/>
    <x v="1"/>
    <x v="1"/>
    <x v="0"/>
    <x v="108"/>
  </r>
  <r>
    <n v="44134"/>
    <s v="Daniel"/>
    <s v="Sparks"/>
    <x v="31"/>
    <s v="secondary"/>
    <n v="23529.2536"/>
    <x v="3"/>
    <s v="Murcia"/>
    <d v="1971-05-11T00:00:00"/>
    <n v="53"/>
    <x v="0"/>
    <x v="1"/>
    <x v="0"/>
    <x v="182"/>
  </r>
  <r>
    <n v="44135"/>
    <s v="Jessica"/>
    <s v="Wright"/>
    <x v="233"/>
    <s v="secondary"/>
    <n v="21518.265599999999"/>
    <x v="12"/>
    <s v="Asturias"/>
    <d v="1969-09-24T00:00:00"/>
    <n v="55"/>
    <x v="1"/>
    <x v="2"/>
    <x v="0"/>
    <x v="233"/>
  </r>
  <r>
    <n v="44136"/>
    <s v="Bobby"/>
    <s v="Mcpherson"/>
    <x v="108"/>
    <s v="tertiary"/>
    <n v="30573.679899999999"/>
    <x v="12"/>
    <s v="Asturias"/>
    <d v="1983-08-12T00:00:00"/>
    <n v="41"/>
    <x v="1"/>
    <x v="2"/>
    <x v="0"/>
    <x v="442"/>
  </r>
  <r>
    <n v="44137"/>
    <s v="Sandra"/>
    <s v="Mcgrath"/>
    <x v="334"/>
    <s v="primary"/>
    <n v="19225.1695"/>
    <x v="0"/>
    <s v="Madrid"/>
    <d v="1987-06-15T00:00:00"/>
    <n v="37"/>
    <x v="0"/>
    <x v="0"/>
    <x v="0"/>
    <x v="226"/>
  </r>
  <r>
    <n v="44138"/>
    <s v="Nathan"/>
    <s v="Rivas"/>
    <x v="4"/>
    <s v="primary"/>
    <n v="17264.0249"/>
    <x v="9"/>
    <s v="Burgos"/>
    <d v="2003-01-11T00:00:00"/>
    <n v="21"/>
    <x v="0"/>
    <x v="1"/>
    <x v="1"/>
    <x v="86"/>
  </r>
  <r>
    <n v="44139"/>
    <s v="Cindy"/>
    <s v="Williams"/>
    <x v="604"/>
    <s v="secondary"/>
    <n v="21726.3776"/>
    <x v="0"/>
    <s v="Madrid"/>
    <d v="1969-06-16T00:00:00"/>
    <n v="55"/>
    <x v="1"/>
    <x v="1"/>
    <x v="1"/>
    <x v="65"/>
  </r>
  <r>
    <n v="44140"/>
    <s v="Kim"/>
    <s v="Johnson"/>
    <x v="162"/>
    <s v="secondary"/>
    <n v="23178.2556"/>
    <x v="1"/>
    <s v="Cantabria"/>
    <d v="1965-06-19T00:00:00"/>
    <n v="59"/>
    <x v="0"/>
    <x v="0"/>
    <x v="1"/>
    <x v="356"/>
  </r>
  <r>
    <n v="44141"/>
    <s v="Edward"/>
    <s v="Frye"/>
    <x v="555"/>
    <s v="primary"/>
    <n v="18359.673200000001"/>
    <x v="3"/>
    <s v="Murcia"/>
    <d v="1973-05-30T00:00:00"/>
    <n v="51"/>
    <x v="0"/>
    <x v="2"/>
    <x v="1"/>
    <x v="96"/>
  </r>
  <r>
    <n v="44142"/>
    <s v="Jennifer"/>
    <s v="Proctor"/>
    <x v="363"/>
    <s v="primary"/>
    <n v="19258.623800000001"/>
    <x v="17"/>
    <s v="Ciudad Real"/>
    <d v="2003-10-14T00:00:00"/>
    <n v="21"/>
    <x v="0"/>
    <x v="1"/>
    <x v="1"/>
    <x v="127"/>
  </r>
  <r>
    <n v="44143"/>
    <s v="Angela"/>
    <s v="Marshall"/>
    <x v="467"/>
    <s v="primary"/>
    <n v="15438.422699999999"/>
    <x v="9"/>
    <s v="Burgos"/>
    <d v="1996-02-29T00:00:00"/>
    <n v="28"/>
    <x v="0"/>
    <x v="1"/>
    <x v="0"/>
    <x v="11"/>
  </r>
  <r>
    <n v="44144"/>
    <s v="Michele"/>
    <s v="Garcia"/>
    <x v="287"/>
    <s v="primary"/>
    <n v="17196.615699999998"/>
    <x v="8"/>
    <s v="Málaga"/>
    <d v="1981-09-16T00:00:00"/>
    <n v="43"/>
    <x v="0"/>
    <x v="0"/>
    <x v="1"/>
    <x v="281"/>
  </r>
  <r>
    <n v="44145"/>
    <s v="Dan"/>
    <s v="Hart"/>
    <x v="242"/>
    <s v="tertiary"/>
    <n v="30259.358400000001"/>
    <x v="4"/>
    <s v="Las Palmas"/>
    <d v="2000-01-09T00:00:00"/>
    <n v="24"/>
    <x v="1"/>
    <x v="2"/>
    <x v="1"/>
    <x v="246"/>
  </r>
  <r>
    <n v="44146"/>
    <s v="Theresa"/>
    <s v="Lopez"/>
    <x v="307"/>
    <s v="secondary"/>
    <n v="21483.616300000002"/>
    <x v="14"/>
    <s v="La Rioja"/>
    <d v="1974-08-28T00:00:00"/>
    <n v="50"/>
    <x v="0"/>
    <x v="2"/>
    <x v="0"/>
    <x v="405"/>
  </r>
  <r>
    <n v="44147"/>
    <s v="Brandy"/>
    <s v="Ruiz"/>
    <x v="615"/>
    <s v="primary"/>
    <n v="18891.095300000001"/>
    <x v="4"/>
    <s v="Santa Cruz de Tenerife"/>
    <d v="1984-05-26T00:00:00"/>
    <n v="40"/>
    <x v="1"/>
    <x v="2"/>
    <x v="0"/>
    <x v="206"/>
  </r>
  <r>
    <n v="44148"/>
    <s v="Sandra"/>
    <s v="White"/>
    <x v="380"/>
    <s v="primary"/>
    <n v="16942.744200000001"/>
    <x v="14"/>
    <s v="La Rioja"/>
    <d v="1990-11-26T00:00:00"/>
    <n v="33"/>
    <x v="1"/>
    <x v="0"/>
    <x v="1"/>
    <x v="122"/>
  </r>
  <r>
    <n v="44149"/>
    <s v="Kim"/>
    <s v="Zamora"/>
    <x v="178"/>
    <s v="primary"/>
    <n v="17008.8626"/>
    <x v="11"/>
    <s v="Álava"/>
    <d v="1970-02-17T00:00:00"/>
    <n v="54"/>
    <x v="1"/>
    <x v="0"/>
    <x v="1"/>
    <x v="249"/>
  </r>
  <r>
    <n v="44150"/>
    <s v="Alan"/>
    <s v="Green"/>
    <x v="476"/>
    <s v="primary"/>
    <n v="19048.196"/>
    <x v="15"/>
    <s v="Alicante"/>
    <d v="1993-10-23T00:00:00"/>
    <n v="31"/>
    <x v="1"/>
    <x v="1"/>
    <x v="1"/>
    <x v="200"/>
  </r>
  <r>
    <n v="44151"/>
    <s v="Christine"/>
    <s v="Johnson"/>
    <x v="440"/>
    <s v="primary"/>
    <n v="18750.7755"/>
    <x v="7"/>
    <s v="Navarra"/>
    <d v="1967-02-04T00:00:00"/>
    <n v="57"/>
    <x v="0"/>
    <x v="0"/>
    <x v="0"/>
    <x v="222"/>
  </r>
  <r>
    <n v="44152"/>
    <s v="Stacy"/>
    <s v="Austin"/>
    <x v="600"/>
    <s v="primary"/>
    <n v="20081.219700000001"/>
    <x v="9"/>
    <s v="Soria"/>
    <d v="1981-11-22T00:00:00"/>
    <n v="42"/>
    <x v="0"/>
    <x v="1"/>
    <x v="1"/>
    <x v="91"/>
  </r>
  <r>
    <n v="44153"/>
    <s v="Julie"/>
    <s v="Johnson"/>
    <x v="143"/>
    <s v="primary"/>
    <n v="18150.1299"/>
    <x v="13"/>
    <s v="Baleares"/>
    <d v="2005-06-28T00:00:00"/>
    <n v="19"/>
    <x v="0"/>
    <x v="2"/>
    <x v="0"/>
    <x v="372"/>
  </r>
  <r>
    <n v="44154"/>
    <s v="Luis"/>
    <s v="Dorsey"/>
    <x v="51"/>
    <s v="secondary"/>
    <n v="22043.419000000002"/>
    <x v="7"/>
    <s v="Navarra"/>
    <d v="1985-02-02T00:00:00"/>
    <n v="39"/>
    <x v="0"/>
    <x v="1"/>
    <x v="1"/>
    <x v="341"/>
  </r>
  <r>
    <n v="44155"/>
    <s v="Diana"/>
    <s v="Quinn"/>
    <x v="2"/>
    <s v="primary"/>
    <n v="18501.797999999999"/>
    <x v="10"/>
    <s v="Orense"/>
    <d v="1998-03-15T00:00:00"/>
    <n v="26"/>
    <x v="1"/>
    <x v="2"/>
    <x v="0"/>
    <x v="57"/>
  </r>
  <r>
    <n v="44156"/>
    <s v="Nicole"/>
    <s v="Taylor"/>
    <x v="563"/>
    <s v="primary"/>
    <n v="17393.5435"/>
    <x v="3"/>
    <s v="Murcia"/>
    <d v="1992-03-18T00:00:00"/>
    <n v="32"/>
    <x v="0"/>
    <x v="1"/>
    <x v="1"/>
    <x v="50"/>
  </r>
  <r>
    <n v="44157"/>
    <s v="Andrew"/>
    <s v="Pineda"/>
    <x v="466"/>
    <s v="tertiary"/>
    <n v="30437.242399999999"/>
    <x v="1"/>
    <s v="Cantabria"/>
    <d v="1999-03-19T00:00:00"/>
    <n v="25"/>
    <x v="1"/>
    <x v="0"/>
    <x v="1"/>
    <x v="388"/>
  </r>
  <r>
    <n v="44158"/>
    <s v="Thomas"/>
    <s v="Young"/>
    <x v="12"/>
    <s v="secondary"/>
    <n v="21174.3076"/>
    <x v="4"/>
    <s v="Las Palmas"/>
    <d v="1974-10-19T00:00:00"/>
    <n v="50"/>
    <x v="1"/>
    <x v="2"/>
    <x v="0"/>
    <x v="12"/>
  </r>
  <r>
    <n v="44159"/>
    <s v="Anthony"/>
    <s v="Miller"/>
    <x v="624"/>
    <s v="tertiary"/>
    <n v="30743.7549"/>
    <x v="15"/>
    <s v="Valencia"/>
    <d v="1999-01-03T00:00:00"/>
    <n v="25"/>
    <x v="1"/>
    <x v="2"/>
    <x v="0"/>
    <x v="348"/>
  </r>
  <r>
    <n v="44160"/>
    <s v="Kathryn"/>
    <s v="Haney"/>
    <x v="350"/>
    <s v="primary"/>
    <n v="18017.173699999999"/>
    <x v="5"/>
    <s v="Zaragoza"/>
    <d v="1966-11-14T00:00:00"/>
    <n v="57"/>
    <x v="1"/>
    <x v="2"/>
    <x v="1"/>
    <x v="185"/>
  </r>
  <r>
    <n v="44161"/>
    <s v="Jennifer"/>
    <s v="Lyons"/>
    <x v="247"/>
    <s v="primary"/>
    <n v="18379.5897"/>
    <x v="16"/>
    <s v="Badajoz"/>
    <d v="1983-04-27T00:00:00"/>
    <n v="41"/>
    <x v="1"/>
    <x v="2"/>
    <x v="1"/>
    <x v="226"/>
  </r>
  <r>
    <n v="44162"/>
    <s v="Mary"/>
    <s v="Schwartz"/>
    <x v="530"/>
    <s v="primary"/>
    <n v="17002.820400000001"/>
    <x v="18"/>
    <s v="Ceuta"/>
    <d v="2004-09-13T00:00:00"/>
    <n v="20"/>
    <x v="1"/>
    <x v="0"/>
    <x v="1"/>
    <x v="56"/>
  </r>
  <r>
    <n v="44163"/>
    <s v="Jill"/>
    <s v="Walker"/>
    <x v="328"/>
    <s v="secondary"/>
    <n v="23001.743999999999"/>
    <x v="10"/>
    <s v="La Coruña"/>
    <d v="1985-06-06T00:00:00"/>
    <n v="39"/>
    <x v="1"/>
    <x v="2"/>
    <x v="1"/>
    <x v="26"/>
  </r>
  <r>
    <n v="44164"/>
    <s v="Julie"/>
    <s v="Cooper"/>
    <x v="242"/>
    <s v="primary"/>
    <n v="17714.258399999999"/>
    <x v="10"/>
    <s v="Orense"/>
    <d v="1985-11-14T00:00:00"/>
    <n v="38"/>
    <x v="0"/>
    <x v="2"/>
    <x v="0"/>
    <x v="225"/>
  </r>
  <r>
    <n v="44165"/>
    <s v="Patrick"/>
    <s v="Leon"/>
    <x v="573"/>
    <s v="primary"/>
    <n v="18161.701400000002"/>
    <x v="3"/>
    <s v="Murcia"/>
    <d v="1982-03-07T00:00:00"/>
    <n v="42"/>
    <x v="1"/>
    <x v="0"/>
    <x v="1"/>
    <x v="327"/>
  </r>
  <r>
    <n v="44166"/>
    <s v="Daniel"/>
    <s v="Wright"/>
    <x v="74"/>
    <s v="secondary"/>
    <n v="23356.233199999999"/>
    <x v="16"/>
    <s v="Cáceres"/>
    <d v="2001-03-14T00:00:00"/>
    <n v="23"/>
    <x v="0"/>
    <x v="2"/>
    <x v="1"/>
    <x v="44"/>
  </r>
  <r>
    <n v="44167"/>
    <s v="Craig"/>
    <s v="Moran"/>
    <x v="561"/>
    <s v="tertiary"/>
    <n v="29858.093700000001"/>
    <x v="15"/>
    <s v="Castellón"/>
    <d v="1997-08-17T00:00:00"/>
    <n v="27"/>
    <x v="0"/>
    <x v="2"/>
    <x v="1"/>
    <x v="402"/>
  </r>
  <r>
    <n v="44168"/>
    <s v="Christopher"/>
    <s v="Harvey"/>
    <x v="126"/>
    <s v="tertiary"/>
    <n v="31883.596699999998"/>
    <x v="9"/>
    <s v="Segovia"/>
    <d v="1993-10-11T00:00:00"/>
    <n v="31"/>
    <x v="0"/>
    <x v="1"/>
    <x v="1"/>
    <x v="200"/>
  </r>
  <r>
    <n v="44169"/>
    <s v="Jessica"/>
    <s v="Green"/>
    <x v="304"/>
    <s v="tertiary"/>
    <n v="31065.0599"/>
    <x v="9"/>
    <s v="Soria"/>
    <d v="1971-04-15T00:00:00"/>
    <n v="53"/>
    <x v="0"/>
    <x v="2"/>
    <x v="1"/>
    <x v="300"/>
  </r>
  <r>
    <n v="44170"/>
    <s v="Tony"/>
    <s v="Welch"/>
    <x v="456"/>
    <s v="secondary"/>
    <n v="20449.955399999999"/>
    <x v="0"/>
    <s v="Madrid"/>
    <d v="1999-07-19T00:00:00"/>
    <n v="25"/>
    <x v="1"/>
    <x v="1"/>
    <x v="0"/>
    <x v="418"/>
  </r>
  <r>
    <n v="44171"/>
    <s v="Vincent"/>
    <s v="Marquez"/>
    <x v="90"/>
    <s v="tertiary"/>
    <n v="30257.373"/>
    <x v="10"/>
    <s v="Lugo"/>
    <d v="1977-09-22T00:00:00"/>
    <n v="47"/>
    <x v="0"/>
    <x v="1"/>
    <x v="0"/>
    <x v="110"/>
  </r>
  <r>
    <n v="44172"/>
    <s v="James"/>
    <s v="Gutierrez"/>
    <x v="485"/>
    <s v="primary"/>
    <n v="15874.588299999999"/>
    <x v="3"/>
    <s v="Murcia"/>
    <d v="1999-02-12T00:00:00"/>
    <n v="25"/>
    <x v="1"/>
    <x v="0"/>
    <x v="1"/>
    <x v="98"/>
  </r>
  <r>
    <n v="44173"/>
    <s v="Ricky"/>
    <s v="Salinas"/>
    <x v="254"/>
    <s v="primary"/>
    <n v="17335.1335"/>
    <x v="17"/>
    <s v="Ciudad Real"/>
    <d v="1978-09-03T00:00:00"/>
    <n v="46"/>
    <x v="0"/>
    <x v="1"/>
    <x v="1"/>
    <x v="213"/>
  </r>
  <r>
    <n v="44174"/>
    <s v="Gabriel"/>
    <s v="Brown"/>
    <x v="40"/>
    <s v="primary"/>
    <n v="18689.459599999998"/>
    <x v="0"/>
    <s v="Madrid"/>
    <d v="2004-03-12T00:00:00"/>
    <n v="20"/>
    <x v="1"/>
    <x v="2"/>
    <x v="0"/>
    <x v="280"/>
  </r>
  <r>
    <n v="44175"/>
    <s v="Patrick"/>
    <s v="Alvarez"/>
    <x v="588"/>
    <s v="secondary"/>
    <n v="22112.599900000001"/>
    <x v="18"/>
    <s v="Ceuta"/>
    <d v="1995-12-10T00:00:00"/>
    <n v="28"/>
    <x v="0"/>
    <x v="2"/>
    <x v="1"/>
    <x v="237"/>
  </r>
  <r>
    <n v="44176"/>
    <s v="Lindsey"/>
    <s v="Bryant"/>
    <x v="187"/>
    <s v="primary"/>
    <n v="18142.1054"/>
    <x v="18"/>
    <s v="Ceuta"/>
    <d v="1971-09-05T00:00:00"/>
    <n v="53"/>
    <x v="1"/>
    <x v="2"/>
    <x v="1"/>
    <x v="397"/>
  </r>
  <r>
    <n v="44177"/>
    <s v="Julie"/>
    <s v="Baker"/>
    <x v="474"/>
    <s v="primary"/>
    <n v="17366.569100000001"/>
    <x v="18"/>
    <s v="Ceuta"/>
    <d v="1979-10-24T00:00:00"/>
    <n v="45"/>
    <x v="1"/>
    <x v="1"/>
    <x v="1"/>
    <x v="217"/>
  </r>
  <r>
    <n v="44178"/>
    <s v="Joan"/>
    <s v="Hughes"/>
    <x v="117"/>
    <s v="primary"/>
    <n v="18368.202700000002"/>
    <x v="12"/>
    <s v="Asturias"/>
    <d v="1986-03-17T00:00:00"/>
    <n v="38"/>
    <x v="1"/>
    <x v="1"/>
    <x v="1"/>
    <x v="281"/>
  </r>
  <r>
    <n v="44179"/>
    <s v="Christopher"/>
    <s v="Fox"/>
    <x v="182"/>
    <s v="primary"/>
    <n v="19483.801200000002"/>
    <x v="8"/>
    <s v="Jaén"/>
    <d v="1965-04-15T00:00:00"/>
    <n v="59"/>
    <x v="1"/>
    <x v="0"/>
    <x v="1"/>
    <x v="57"/>
  </r>
  <r>
    <n v="44180"/>
    <s v="Craig"/>
    <s v="Miranda"/>
    <x v="328"/>
    <s v="primary"/>
    <n v="18079.952300000001"/>
    <x v="17"/>
    <s v="Ciudad Real"/>
    <d v="2003-12-29T00:00:00"/>
    <n v="20"/>
    <x v="0"/>
    <x v="1"/>
    <x v="1"/>
    <x v="28"/>
  </r>
  <r>
    <n v="44181"/>
    <s v="Gabriel"/>
    <s v="Velasquez"/>
    <x v="346"/>
    <s v="tertiary"/>
    <n v="29189.8662"/>
    <x v="11"/>
    <s v="Álava"/>
    <d v="1973-03-13T00:00:00"/>
    <n v="51"/>
    <x v="1"/>
    <x v="0"/>
    <x v="1"/>
    <x v="188"/>
  </r>
  <r>
    <n v="44182"/>
    <s v="Michelle"/>
    <s v="Gonzalez"/>
    <x v="612"/>
    <s v="secondary"/>
    <n v="21205.435799999999"/>
    <x v="4"/>
    <s v="Las Palmas"/>
    <d v="1981-03-31T00:00:00"/>
    <n v="43"/>
    <x v="0"/>
    <x v="2"/>
    <x v="0"/>
    <x v="172"/>
  </r>
  <r>
    <n v="44183"/>
    <s v="Heather"/>
    <s v="Pugh"/>
    <x v="418"/>
    <s v="primary"/>
    <n v="17370.593700000001"/>
    <x v="9"/>
    <s v="Segovia"/>
    <d v="1979-12-15T00:00:00"/>
    <n v="44"/>
    <x v="0"/>
    <x v="2"/>
    <x v="1"/>
    <x v="232"/>
  </r>
  <r>
    <n v="44184"/>
    <s v="Adrienne"/>
    <s v="Williams"/>
    <x v="152"/>
    <s v="secondary"/>
    <n v="23412.53"/>
    <x v="0"/>
    <s v="Madrid"/>
    <d v="2002-04-18T00:00:00"/>
    <n v="22"/>
    <x v="0"/>
    <x v="2"/>
    <x v="0"/>
    <x v="54"/>
  </r>
  <r>
    <n v="44185"/>
    <s v="Maria"/>
    <s v="Ayala"/>
    <x v="332"/>
    <s v="primary"/>
    <n v="17906.2588"/>
    <x v="13"/>
    <s v="Baleares"/>
    <d v="1999-02-11T00:00:00"/>
    <n v="25"/>
    <x v="1"/>
    <x v="2"/>
    <x v="0"/>
    <x v="446"/>
  </r>
  <r>
    <n v="44186"/>
    <s v="Anna"/>
    <s v="Roberson"/>
    <x v="130"/>
    <s v="tertiary"/>
    <n v="28916.900699999998"/>
    <x v="18"/>
    <s v="Ceuta"/>
    <d v="1997-09-29T00:00:00"/>
    <n v="27"/>
    <x v="1"/>
    <x v="2"/>
    <x v="0"/>
    <x v="356"/>
  </r>
  <r>
    <n v="44187"/>
    <s v="Carmen"/>
    <s v="Adams"/>
    <x v="471"/>
    <s v="tertiary"/>
    <n v="29639.9539"/>
    <x v="11"/>
    <s v="Guipúzcoa"/>
    <d v="2001-09-25T00:00:00"/>
    <n v="23"/>
    <x v="1"/>
    <x v="2"/>
    <x v="0"/>
    <x v="351"/>
  </r>
  <r>
    <n v="44188"/>
    <s v="Vincent"/>
    <s v="Conner"/>
    <x v="48"/>
    <s v="secondary"/>
    <n v="20988.5867"/>
    <x v="14"/>
    <s v="La Rioja"/>
    <d v="1979-03-08T00:00:00"/>
    <n v="45"/>
    <x v="0"/>
    <x v="0"/>
    <x v="1"/>
    <x v="254"/>
  </r>
  <r>
    <n v="44189"/>
    <s v="Ruben"/>
    <s v="Mahoney"/>
    <x v="493"/>
    <s v="primary"/>
    <n v="16835.206900000001"/>
    <x v="17"/>
    <s v="Ciudad Real"/>
    <d v="1964-03-15T00:00:00"/>
    <n v="60"/>
    <x v="0"/>
    <x v="2"/>
    <x v="0"/>
    <x v="420"/>
  </r>
  <r>
    <n v="44190"/>
    <s v="Stanley"/>
    <s v="Lewis"/>
    <x v="542"/>
    <s v="primary"/>
    <n v="18741.231899999999"/>
    <x v="16"/>
    <s v="Badajoz"/>
    <d v="1967-05-25T00:00:00"/>
    <n v="57"/>
    <x v="1"/>
    <x v="0"/>
    <x v="0"/>
    <x v="421"/>
  </r>
  <r>
    <n v="44191"/>
    <s v="Adriana"/>
    <s v="Henderson"/>
    <x v="591"/>
    <s v="secondary"/>
    <n v="21523.9149"/>
    <x v="2"/>
    <s v="Melilla"/>
    <d v="1979-12-21T00:00:00"/>
    <n v="44"/>
    <x v="0"/>
    <x v="1"/>
    <x v="0"/>
    <x v="308"/>
  </r>
  <r>
    <n v="44192"/>
    <s v="Daniel"/>
    <s v="Moore"/>
    <x v="490"/>
    <s v="primary"/>
    <n v="18976.739099999999"/>
    <x v="1"/>
    <s v="Cantabria"/>
    <d v="1976-09-05T00:00:00"/>
    <n v="48"/>
    <x v="1"/>
    <x v="0"/>
    <x v="0"/>
    <x v="41"/>
  </r>
  <r>
    <n v="44193"/>
    <s v="Carlos"/>
    <s v="Wolfe"/>
    <x v="153"/>
    <s v="primary"/>
    <n v="16799.295900000001"/>
    <x v="14"/>
    <s v="La Rioja"/>
    <d v="1975-10-12T00:00:00"/>
    <n v="49"/>
    <x v="0"/>
    <x v="0"/>
    <x v="1"/>
    <x v="309"/>
  </r>
  <r>
    <n v="44194"/>
    <s v="Kevin"/>
    <s v="Werner"/>
    <x v="324"/>
    <s v="primary"/>
    <n v="18964.5658"/>
    <x v="6"/>
    <s v="Barcelona"/>
    <d v="1974-06-13T00:00:00"/>
    <n v="50"/>
    <x v="1"/>
    <x v="2"/>
    <x v="0"/>
    <x v="412"/>
  </r>
  <r>
    <n v="44195"/>
    <s v="Jeffery"/>
    <s v="Hardy"/>
    <x v="429"/>
    <s v="primary"/>
    <n v="19428.1986"/>
    <x v="15"/>
    <s v="Castellón"/>
    <d v="1965-10-06T00:00:00"/>
    <n v="59"/>
    <x v="0"/>
    <x v="0"/>
    <x v="0"/>
    <x v="57"/>
  </r>
  <r>
    <n v="44196"/>
    <s v="Sharon"/>
    <s v="Huff"/>
    <x v="125"/>
    <s v="primary"/>
    <n v="16127.974899999999"/>
    <x v="9"/>
    <s v="Palencia"/>
    <d v="1986-03-22T00:00:00"/>
    <n v="38"/>
    <x v="0"/>
    <x v="1"/>
    <x v="1"/>
    <x v="359"/>
  </r>
  <r>
    <n v="44197"/>
    <s v="Robert"/>
    <s v="Scott"/>
    <x v="21"/>
    <s v="secondary"/>
    <n v="22227.748200000002"/>
    <x v="2"/>
    <s v="Melilla"/>
    <d v="1984-04-19T00:00:00"/>
    <n v="40"/>
    <x v="1"/>
    <x v="0"/>
    <x v="1"/>
    <x v="260"/>
  </r>
  <r>
    <n v="44198"/>
    <s v="Roberto"/>
    <s v="Morris"/>
    <x v="373"/>
    <s v="secondary"/>
    <n v="22093.499400000001"/>
    <x v="16"/>
    <s v="Cáceres"/>
    <d v="1991-08-11T00:00:00"/>
    <n v="33"/>
    <x v="0"/>
    <x v="0"/>
    <x v="0"/>
    <x v="346"/>
  </r>
  <r>
    <n v="44199"/>
    <s v="James"/>
    <s v="Montgomery"/>
    <x v="402"/>
    <s v="primary"/>
    <n v="18413.897000000001"/>
    <x v="5"/>
    <s v="Teruel"/>
    <d v="1996-06-02T00:00:00"/>
    <n v="28"/>
    <x v="0"/>
    <x v="0"/>
    <x v="0"/>
    <x v="357"/>
  </r>
  <r>
    <n v="44200"/>
    <s v="Mindy"/>
    <s v="Guerrero"/>
    <x v="620"/>
    <s v="primary"/>
    <n v="17691.579900000001"/>
    <x v="10"/>
    <s v="Pontevedra"/>
    <d v="1969-07-07T00:00:00"/>
    <n v="55"/>
    <x v="1"/>
    <x v="0"/>
    <x v="1"/>
    <x v="424"/>
  </r>
  <r>
    <n v="44201"/>
    <s v="William"/>
    <s v="Smith"/>
    <x v="392"/>
    <s v="primary"/>
    <n v="17862.457600000002"/>
    <x v="12"/>
    <s v="Asturias"/>
    <d v="1971-12-20T00:00:00"/>
    <n v="52"/>
    <x v="0"/>
    <x v="0"/>
    <x v="1"/>
    <x v="356"/>
  </r>
  <r>
    <n v="44202"/>
    <s v="Nicholas"/>
    <s v="Johnson"/>
    <x v="176"/>
    <s v="primary"/>
    <n v="16879.585899999998"/>
    <x v="7"/>
    <s v="Navarra"/>
    <d v="2002-09-06T00:00:00"/>
    <n v="22"/>
    <x v="0"/>
    <x v="1"/>
    <x v="1"/>
    <x v="38"/>
  </r>
  <r>
    <n v="44203"/>
    <s v="Charles"/>
    <s v="Garcia"/>
    <x v="494"/>
    <s v="tertiary"/>
    <n v="31795.613799999999"/>
    <x v="13"/>
    <s v="Baleares"/>
    <d v="1979-07-27T00:00:00"/>
    <n v="45"/>
    <x v="1"/>
    <x v="2"/>
    <x v="0"/>
    <x v="256"/>
  </r>
  <r>
    <n v="44204"/>
    <s v="David"/>
    <s v="Turner"/>
    <x v="262"/>
    <s v="primary"/>
    <n v="19655.636699999999"/>
    <x v="6"/>
    <s v="Lérida"/>
    <d v="1998-11-14T00:00:00"/>
    <n v="25"/>
    <x v="1"/>
    <x v="0"/>
    <x v="0"/>
    <x v="129"/>
  </r>
  <r>
    <n v="44205"/>
    <s v="Kyle"/>
    <s v="Scott"/>
    <x v="413"/>
    <s v="primary"/>
    <n v="18944.630300000001"/>
    <x v="4"/>
    <s v="Las Palmas"/>
    <d v="1985-01-07T00:00:00"/>
    <n v="39"/>
    <x v="0"/>
    <x v="0"/>
    <x v="0"/>
    <x v="216"/>
  </r>
  <r>
    <n v="44206"/>
    <s v="Ronald"/>
    <s v="Benton"/>
    <x v="518"/>
    <s v="primary"/>
    <n v="15021.4457"/>
    <x v="14"/>
    <s v="La Rioja"/>
    <d v="1969-01-01T00:00:00"/>
    <n v="55"/>
    <x v="1"/>
    <x v="0"/>
    <x v="0"/>
    <x v="146"/>
  </r>
  <r>
    <n v="44207"/>
    <s v="Jennifer"/>
    <s v="Wade"/>
    <x v="480"/>
    <s v="primary"/>
    <n v="19811.545399999999"/>
    <x v="17"/>
    <s v="Toledo"/>
    <d v="1975-08-26T00:00:00"/>
    <n v="49"/>
    <x v="0"/>
    <x v="1"/>
    <x v="1"/>
    <x v="17"/>
  </r>
  <r>
    <n v="44208"/>
    <s v="Andrea"/>
    <s v="Oconnor"/>
    <x v="420"/>
    <s v="secondary"/>
    <n v="22430.171300000002"/>
    <x v="14"/>
    <s v="La Rioja"/>
    <d v="1971-02-07T00:00:00"/>
    <n v="53"/>
    <x v="1"/>
    <x v="1"/>
    <x v="0"/>
    <x v="60"/>
  </r>
  <r>
    <n v="44209"/>
    <s v="Eric"/>
    <s v="Johnson"/>
    <x v="374"/>
    <s v="primary"/>
    <n v="19743.874"/>
    <x v="0"/>
    <s v="Madrid"/>
    <d v="2001-08-12T00:00:00"/>
    <n v="23"/>
    <x v="1"/>
    <x v="1"/>
    <x v="0"/>
    <x v="121"/>
  </r>
  <r>
    <n v="44210"/>
    <s v="Lisa"/>
    <s v="Crawford"/>
    <x v="23"/>
    <s v="secondary"/>
    <n v="22525.120900000002"/>
    <x v="1"/>
    <s v="Cantabria"/>
    <d v="1989-06-23T00:00:00"/>
    <n v="35"/>
    <x v="1"/>
    <x v="0"/>
    <x v="1"/>
    <x v="388"/>
  </r>
  <r>
    <n v="44211"/>
    <s v="Tracy"/>
    <s v="Ingram"/>
    <x v="382"/>
    <s v="primary"/>
    <n v="16464.7562"/>
    <x v="0"/>
    <s v="Madrid"/>
    <d v="1975-09-07T00:00:00"/>
    <n v="49"/>
    <x v="0"/>
    <x v="1"/>
    <x v="1"/>
    <x v="292"/>
  </r>
  <r>
    <n v="44212"/>
    <s v="Joseph"/>
    <s v="Ritter"/>
    <x v="109"/>
    <s v="tertiary"/>
    <n v="28254.4431"/>
    <x v="8"/>
    <s v="Málaga"/>
    <d v="1964-09-14T00:00:00"/>
    <n v="60"/>
    <x v="0"/>
    <x v="2"/>
    <x v="0"/>
    <x v="112"/>
  </r>
  <r>
    <n v="44213"/>
    <s v="Tammy"/>
    <s v="Salazar"/>
    <x v="409"/>
    <s v="primary"/>
    <n v="17940.038400000001"/>
    <x v="17"/>
    <s v="Toledo"/>
    <d v="1989-03-28T00:00:00"/>
    <n v="35"/>
    <x v="0"/>
    <x v="2"/>
    <x v="1"/>
    <x v="165"/>
  </r>
  <r>
    <n v="44214"/>
    <s v="Peter"/>
    <s v="Jones"/>
    <x v="154"/>
    <s v="secondary"/>
    <n v="21270.922999999999"/>
    <x v="15"/>
    <s v="Alicante"/>
    <d v="1992-11-07T00:00:00"/>
    <n v="31"/>
    <x v="1"/>
    <x v="0"/>
    <x v="1"/>
    <x v="411"/>
  </r>
  <r>
    <n v="44215"/>
    <s v="Seth"/>
    <s v="Walker"/>
    <x v="592"/>
    <s v="secondary"/>
    <n v="21180.566699999999"/>
    <x v="16"/>
    <s v="Cáceres"/>
    <d v="1980-03-01T00:00:00"/>
    <n v="44"/>
    <x v="0"/>
    <x v="1"/>
    <x v="1"/>
    <x v="356"/>
  </r>
  <r>
    <n v="44216"/>
    <s v="Lauren"/>
    <s v="Little"/>
    <x v="193"/>
    <s v="primary"/>
    <n v="17467.076000000001"/>
    <x v="11"/>
    <s v="Álava"/>
    <d v="2000-09-29T00:00:00"/>
    <n v="24"/>
    <x v="1"/>
    <x v="0"/>
    <x v="1"/>
    <x v="331"/>
  </r>
  <r>
    <n v="44217"/>
    <s v="Tonya"/>
    <s v="Noble"/>
    <x v="544"/>
    <s v="primary"/>
    <n v="18559.209900000002"/>
    <x v="15"/>
    <s v="Valencia"/>
    <d v="1985-11-25T00:00:00"/>
    <n v="38"/>
    <x v="1"/>
    <x v="1"/>
    <x v="0"/>
    <x v="173"/>
  </r>
  <r>
    <n v="44218"/>
    <s v="Kimberly"/>
    <s v="Phelps"/>
    <x v="450"/>
    <s v="primary"/>
    <n v="19381.2516"/>
    <x v="4"/>
    <s v="Las Palmas"/>
    <d v="1997-09-16T00:00:00"/>
    <n v="27"/>
    <x v="1"/>
    <x v="1"/>
    <x v="1"/>
    <x v="335"/>
  </r>
  <r>
    <n v="44219"/>
    <s v="Luis"/>
    <s v="Allen"/>
    <x v="105"/>
    <s v="primary"/>
    <n v="18905.187699999999"/>
    <x v="15"/>
    <s v="Valencia"/>
    <d v="1992-05-07T00:00:00"/>
    <n v="32"/>
    <x v="0"/>
    <x v="1"/>
    <x v="0"/>
    <x v="318"/>
  </r>
  <r>
    <n v="44220"/>
    <s v="William"/>
    <s v="Torres"/>
    <x v="384"/>
    <s v="secondary"/>
    <n v="21988.277699999999"/>
    <x v="3"/>
    <s v="Murcia"/>
    <d v="1965-12-10T00:00:00"/>
    <n v="58"/>
    <x v="0"/>
    <x v="2"/>
    <x v="1"/>
    <x v="185"/>
  </r>
  <r>
    <n v="44221"/>
    <s v="Monica"/>
    <s v="Hernandez"/>
    <x v="153"/>
    <s v="primary"/>
    <n v="17666.940699999999"/>
    <x v="0"/>
    <s v="Madrid"/>
    <d v="1996-05-27T00:00:00"/>
    <n v="28"/>
    <x v="0"/>
    <x v="2"/>
    <x v="0"/>
    <x v="360"/>
  </r>
  <r>
    <n v="44222"/>
    <s v="Rachel"/>
    <s v="Powell"/>
    <x v="350"/>
    <s v="secondary"/>
    <n v="20560.157500000001"/>
    <x v="14"/>
    <s v="La Rioja"/>
    <d v="2004-05-31T00:00:00"/>
    <n v="20"/>
    <x v="1"/>
    <x v="2"/>
    <x v="0"/>
    <x v="67"/>
  </r>
  <r>
    <n v="44223"/>
    <s v="Melissa"/>
    <s v="Munoz"/>
    <x v="630"/>
    <s v="primary"/>
    <n v="18526.034800000001"/>
    <x v="14"/>
    <s v="La Rioja"/>
    <d v="1996-03-05T00:00:00"/>
    <n v="28"/>
    <x v="0"/>
    <x v="1"/>
    <x v="0"/>
    <x v="249"/>
  </r>
  <r>
    <n v="44224"/>
    <s v="James"/>
    <s v="Jackson"/>
    <x v="557"/>
    <s v="primary"/>
    <n v="17601.4228"/>
    <x v="10"/>
    <s v="Orense"/>
    <d v="1985-02-02T00:00:00"/>
    <n v="39"/>
    <x v="1"/>
    <x v="0"/>
    <x v="0"/>
    <x v="350"/>
  </r>
  <r>
    <n v="44225"/>
    <s v="Lucas"/>
    <s v="Duke"/>
    <x v="493"/>
    <s v="primary"/>
    <n v="18691.3069"/>
    <x v="14"/>
    <s v="La Rioja"/>
    <d v="2000-02-06T00:00:00"/>
    <n v="24"/>
    <x v="0"/>
    <x v="2"/>
    <x v="0"/>
    <x v="407"/>
  </r>
  <r>
    <n v="44226"/>
    <s v="Robert"/>
    <s v="Jackson"/>
    <x v="587"/>
    <s v="secondary"/>
    <n v="22320.804800000002"/>
    <x v="0"/>
    <s v="Madrid"/>
    <d v="1999-01-24T00:00:00"/>
    <n v="25"/>
    <x v="1"/>
    <x v="1"/>
    <x v="0"/>
    <x v="2"/>
  </r>
  <r>
    <n v="44227"/>
    <s v="Allison"/>
    <s v="Ferguson"/>
    <x v="182"/>
    <s v="secondary"/>
    <n v="21256.386500000001"/>
    <x v="8"/>
    <s v="Cádiz"/>
    <d v="1976-10-12T00:00:00"/>
    <n v="48"/>
    <x v="1"/>
    <x v="1"/>
    <x v="0"/>
    <x v="318"/>
  </r>
  <r>
    <n v="44228"/>
    <s v="Jasmine"/>
    <s v="Fleming"/>
    <x v="151"/>
    <s v="primary"/>
    <n v="17372.279500000001"/>
    <x v="15"/>
    <s v="Valencia"/>
    <d v="1972-01-16T00:00:00"/>
    <n v="52"/>
    <x v="1"/>
    <x v="0"/>
    <x v="1"/>
    <x v="220"/>
  </r>
  <r>
    <n v="44229"/>
    <s v="Kenneth"/>
    <s v="Morris"/>
    <x v="248"/>
    <s v="primary"/>
    <n v="17676.599200000001"/>
    <x v="5"/>
    <s v="Huesca"/>
    <d v="1989-06-23T00:00:00"/>
    <n v="35"/>
    <x v="1"/>
    <x v="0"/>
    <x v="1"/>
    <x v="420"/>
  </r>
  <r>
    <n v="44230"/>
    <s v="Billy"/>
    <s v="Pacheco"/>
    <x v="77"/>
    <s v="primary"/>
    <n v="18504.395"/>
    <x v="3"/>
    <s v="Murcia"/>
    <d v="1989-11-09T00:00:00"/>
    <n v="34"/>
    <x v="0"/>
    <x v="2"/>
    <x v="1"/>
    <x v="422"/>
  </r>
  <r>
    <n v="44231"/>
    <s v="Joseph"/>
    <s v="Hill"/>
    <x v="405"/>
    <s v="primary"/>
    <n v="18405.2366"/>
    <x v="14"/>
    <s v="La Rioja"/>
    <d v="1994-05-13T00:00:00"/>
    <n v="30"/>
    <x v="1"/>
    <x v="0"/>
    <x v="1"/>
    <x v="162"/>
  </r>
  <r>
    <n v="44232"/>
    <s v="Anna"/>
    <s v="Rhodes"/>
    <x v="260"/>
    <s v="primary"/>
    <n v="18151.9421"/>
    <x v="11"/>
    <s v="Álava"/>
    <d v="1985-12-03T00:00:00"/>
    <n v="38"/>
    <x v="0"/>
    <x v="0"/>
    <x v="0"/>
    <x v="270"/>
  </r>
  <r>
    <n v="44233"/>
    <s v="Carla"/>
    <s v="Berry"/>
    <x v="247"/>
    <s v="tertiary"/>
    <n v="30026.218400000002"/>
    <x v="0"/>
    <s v="Madrid"/>
    <d v="2002-11-04T00:00:00"/>
    <n v="21"/>
    <x v="1"/>
    <x v="1"/>
    <x v="1"/>
    <x v="339"/>
  </r>
  <r>
    <n v="44234"/>
    <s v="Daniel"/>
    <s v="Bryant"/>
    <x v="498"/>
    <s v="secondary"/>
    <n v="22417.766899999999"/>
    <x v="0"/>
    <s v="Madrid"/>
    <d v="1968-11-15T00:00:00"/>
    <n v="55"/>
    <x v="0"/>
    <x v="2"/>
    <x v="0"/>
    <x v="135"/>
  </r>
  <r>
    <n v="44235"/>
    <s v="Chad"/>
    <s v="Cooper"/>
    <x v="589"/>
    <s v="secondary"/>
    <n v="21945.759999999998"/>
    <x v="12"/>
    <s v="Asturias"/>
    <d v="1983-02-04T00:00:00"/>
    <n v="41"/>
    <x v="1"/>
    <x v="0"/>
    <x v="0"/>
    <x v="410"/>
  </r>
  <r>
    <n v="44236"/>
    <s v="Jodi"/>
    <s v="Hatfield"/>
    <x v="526"/>
    <s v="primary"/>
    <n v="17787.454600000001"/>
    <x v="2"/>
    <s v="Melilla"/>
    <d v="1981-08-16T00:00:00"/>
    <n v="43"/>
    <x v="0"/>
    <x v="0"/>
    <x v="1"/>
    <x v="339"/>
  </r>
  <r>
    <n v="44237"/>
    <s v="Cheryl"/>
    <s v="Perez"/>
    <x v="608"/>
    <s v="primary"/>
    <n v="17680.567299999999"/>
    <x v="12"/>
    <s v="Asturias"/>
    <d v="1972-02-13T00:00:00"/>
    <n v="52"/>
    <x v="0"/>
    <x v="0"/>
    <x v="0"/>
    <x v="160"/>
  </r>
  <r>
    <n v="44238"/>
    <s v="Alyssa"/>
    <s v="Carlson"/>
    <x v="451"/>
    <s v="tertiary"/>
    <n v="30454.012299999999"/>
    <x v="12"/>
    <s v="Asturias"/>
    <d v="1975-03-27T00:00:00"/>
    <n v="49"/>
    <x v="0"/>
    <x v="0"/>
    <x v="0"/>
    <x v="291"/>
  </r>
  <r>
    <n v="44239"/>
    <s v="Brenda"/>
    <s v="Brooks"/>
    <x v="168"/>
    <s v="secondary"/>
    <n v="22299.200799999999"/>
    <x v="2"/>
    <s v="Melilla"/>
    <d v="1975-02-18T00:00:00"/>
    <n v="49"/>
    <x v="1"/>
    <x v="1"/>
    <x v="1"/>
    <x v="52"/>
  </r>
  <r>
    <n v="44240"/>
    <s v="Jacob"/>
    <s v="Brown"/>
    <x v="395"/>
    <s v="primary"/>
    <n v="18510.1587"/>
    <x v="12"/>
    <s v="Asturias"/>
    <d v="1993-08-13T00:00:00"/>
    <n v="31"/>
    <x v="1"/>
    <x v="1"/>
    <x v="1"/>
    <x v="172"/>
  </r>
  <r>
    <n v="44241"/>
    <s v="Kaylee"/>
    <s v="Rivera"/>
    <x v="568"/>
    <s v="primary"/>
    <n v="17589.063399999999"/>
    <x v="8"/>
    <s v="Granada"/>
    <d v="1981-08-25T00:00:00"/>
    <n v="43"/>
    <x v="0"/>
    <x v="0"/>
    <x v="0"/>
    <x v="325"/>
  </r>
  <r>
    <n v="44242"/>
    <s v="Victor"/>
    <s v="Perez"/>
    <x v="259"/>
    <s v="primary"/>
    <n v="18525.175299999999"/>
    <x v="13"/>
    <s v="Baleares"/>
    <d v="2003-06-17T00:00:00"/>
    <n v="21"/>
    <x v="0"/>
    <x v="2"/>
    <x v="0"/>
    <x v="43"/>
  </r>
  <r>
    <n v="44243"/>
    <s v="Sydney"/>
    <s v="Johnson"/>
    <x v="180"/>
    <s v="secondary"/>
    <n v="20335.078600000001"/>
    <x v="11"/>
    <s v="Guipúzcoa"/>
    <d v="1964-02-18T00:00:00"/>
    <n v="60"/>
    <x v="1"/>
    <x v="0"/>
    <x v="0"/>
    <x v="420"/>
  </r>
  <r>
    <n v="44244"/>
    <s v="Jillian"/>
    <s v="Soto"/>
    <x v="549"/>
    <s v="primary"/>
    <n v="17947.1535"/>
    <x v="14"/>
    <s v="La Rioja"/>
    <d v="2003-10-02T00:00:00"/>
    <n v="21"/>
    <x v="0"/>
    <x v="1"/>
    <x v="0"/>
    <x v="122"/>
  </r>
  <r>
    <n v="44245"/>
    <s v="Isaiah"/>
    <s v="Hawkins"/>
    <x v="525"/>
    <s v="primary"/>
    <n v="17566.1751"/>
    <x v="1"/>
    <s v="Cantabria"/>
    <d v="1991-02-24T00:00:00"/>
    <n v="33"/>
    <x v="1"/>
    <x v="0"/>
    <x v="0"/>
    <x v="247"/>
  </r>
  <r>
    <n v="44246"/>
    <s v="Justin"/>
    <s v="Hood"/>
    <x v="482"/>
    <s v="primary"/>
    <n v="18656.158599999999"/>
    <x v="9"/>
    <s v="Salamanca"/>
    <d v="1989-05-03T00:00:00"/>
    <n v="35"/>
    <x v="1"/>
    <x v="0"/>
    <x v="1"/>
    <x v="280"/>
  </r>
  <r>
    <n v="44247"/>
    <s v="Ryan"/>
    <s v="Ortiz"/>
    <x v="114"/>
    <s v="primary"/>
    <n v="18449.322700000001"/>
    <x v="15"/>
    <s v="Castellón"/>
    <d v="1996-11-12T00:00:00"/>
    <n v="27"/>
    <x v="1"/>
    <x v="2"/>
    <x v="0"/>
    <x v="107"/>
  </r>
  <r>
    <n v="44248"/>
    <s v="Daniel"/>
    <s v="Ward"/>
    <x v="492"/>
    <s v="tertiary"/>
    <n v="29244.223000000002"/>
    <x v="0"/>
    <s v="Madrid"/>
    <d v="1970-09-21T00:00:00"/>
    <n v="54"/>
    <x v="0"/>
    <x v="2"/>
    <x v="0"/>
    <x v="386"/>
  </r>
  <r>
    <n v="44249"/>
    <s v="Jonathan"/>
    <s v="Garner"/>
    <x v="527"/>
    <s v="primary"/>
    <n v="19435.670300000002"/>
    <x v="2"/>
    <s v="Melilla"/>
    <d v="1971-02-20T00:00:00"/>
    <n v="53"/>
    <x v="1"/>
    <x v="2"/>
    <x v="0"/>
    <x v="113"/>
  </r>
  <r>
    <n v="44250"/>
    <s v="Traci"/>
    <s v="Cuevas"/>
    <x v="96"/>
    <s v="secondary"/>
    <n v="22406.239799999999"/>
    <x v="4"/>
    <s v="Santa Cruz de Tenerife"/>
    <d v="1982-06-29T00:00:00"/>
    <n v="42"/>
    <x v="0"/>
    <x v="1"/>
    <x v="0"/>
    <x v="71"/>
  </r>
  <r>
    <n v="44251"/>
    <s v="Jacob"/>
    <s v="Ford"/>
    <x v="125"/>
    <s v="primary"/>
    <n v="19456.455699999999"/>
    <x v="5"/>
    <s v="Zaragoza"/>
    <d v="2004-09-30T00:00:00"/>
    <n v="20"/>
    <x v="0"/>
    <x v="2"/>
    <x v="0"/>
    <x v="419"/>
  </r>
  <r>
    <n v="44252"/>
    <s v="Michele"/>
    <s v="Jones"/>
    <x v="237"/>
    <s v="primary"/>
    <n v="18187.5461"/>
    <x v="6"/>
    <s v="Tarragona"/>
    <d v="2005-04-06T00:00:00"/>
    <n v="19"/>
    <x v="1"/>
    <x v="2"/>
    <x v="0"/>
    <x v="228"/>
  </r>
  <r>
    <n v="44253"/>
    <s v="Pamela"/>
    <s v="Morse"/>
    <x v="557"/>
    <s v="secondary"/>
    <n v="22042.304599999999"/>
    <x v="9"/>
    <s v="Valladolid"/>
    <d v="1976-05-14T00:00:00"/>
    <n v="48"/>
    <x v="0"/>
    <x v="0"/>
    <x v="1"/>
    <x v="70"/>
  </r>
  <r>
    <n v="44254"/>
    <s v="Christine"/>
    <s v="Kim"/>
    <x v="277"/>
    <s v="primary"/>
    <n v="18081.739399999999"/>
    <x v="7"/>
    <s v="Navarra"/>
    <d v="1984-11-07T00:00:00"/>
    <n v="39"/>
    <x v="1"/>
    <x v="1"/>
    <x v="1"/>
    <x v="150"/>
  </r>
  <r>
    <n v="44255"/>
    <s v="Jeremy"/>
    <s v="Davis"/>
    <x v="213"/>
    <s v="primary"/>
    <n v="18068.830099999999"/>
    <x v="7"/>
    <s v="Navarra"/>
    <d v="1986-05-14T00:00:00"/>
    <n v="38"/>
    <x v="1"/>
    <x v="0"/>
    <x v="1"/>
    <x v="324"/>
  </r>
  <r>
    <n v="44256"/>
    <s v="Karina"/>
    <s v="Hanson"/>
    <x v="422"/>
    <s v="primary"/>
    <n v="16897.799299999999"/>
    <x v="15"/>
    <s v="Castellón"/>
    <d v="1965-10-12T00:00:00"/>
    <n v="59"/>
    <x v="0"/>
    <x v="0"/>
    <x v="1"/>
    <x v="143"/>
  </r>
  <r>
    <n v="44257"/>
    <s v="Fernando"/>
    <s v="Peterson"/>
    <x v="402"/>
    <s v="primary"/>
    <n v="17198.432100000002"/>
    <x v="4"/>
    <s v="Santa Cruz de Tenerife"/>
    <d v="2004-01-26T00:00:00"/>
    <n v="20"/>
    <x v="0"/>
    <x v="2"/>
    <x v="1"/>
    <x v="307"/>
  </r>
  <r>
    <n v="44258"/>
    <s v="Brian"/>
    <s v="Andrade"/>
    <x v="199"/>
    <s v="secondary"/>
    <n v="21213.8393"/>
    <x v="17"/>
    <s v="Toledo"/>
    <d v="2000-09-12T00:00:00"/>
    <n v="24"/>
    <x v="1"/>
    <x v="1"/>
    <x v="1"/>
    <x v="360"/>
  </r>
  <r>
    <n v="44259"/>
    <s v="Kimberly"/>
    <s v="Shaffer"/>
    <x v="321"/>
    <s v="primary"/>
    <n v="15455.1757"/>
    <x v="14"/>
    <s v="La Rioja"/>
    <d v="1966-07-01T00:00:00"/>
    <n v="58"/>
    <x v="1"/>
    <x v="2"/>
    <x v="1"/>
    <x v="425"/>
  </r>
  <r>
    <n v="44260"/>
    <s v="Kelly"/>
    <s v="Mata"/>
    <x v="341"/>
    <s v="secondary"/>
    <n v="20391.218799999999"/>
    <x v="9"/>
    <s v="Soria"/>
    <d v="2003-03-24T00:00:00"/>
    <n v="21"/>
    <x v="1"/>
    <x v="0"/>
    <x v="1"/>
    <x v="273"/>
  </r>
  <r>
    <n v="44261"/>
    <s v="Craig"/>
    <s v="Christian"/>
    <x v="418"/>
    <s v="primary"/>
    <n v="17378.146199999999"/>
    <x v="17"/>
    <s v="Toledo"/>
    <d v="1974-10-16T00:00:00"/>
    <n v="50"/>
    <x v="1"/>
    <x v="0"/>
    <x v="0"/>
    <x v="326"/>
  </r>
  <r>
    <n v="44262"/>
    <s v="Brenda"/>
    <s v="Mercado"/>
    <x v="463"/>
    <s v="primary"/>
    <n v="19807.404900000001"/>
    <x v="14"/>
    <s v="La Rioja"/>
    <d v="1994-08-30T00:00:00"/>
    <n v="30"/>
    <x v="0"/>
    <x v="0"/>
    <x v="1"/>
    <x v="27"/>
  </r>
  <r>
    <n v="44263"/>
    <s v="Philip"/>
    <s v="Baker"/>
    <x v="116"/>
    <s v="secondary"/>
    <n v="23015.560099999999"/>
    <x v="8"/>
    <s v="Granada"/>
    <d v="1969-09-07T00:00:00"/>
    <n v="55"/>
    <x v="0"/>
    <x v="0"/>
    <x v="1"/>
    <x v="259"/>
  </r>
  <r>
    <n v="44264"/>
    <s v="Alexandra"/>
    <s v="Richardson"/>
    <x v="249"/>
    <s v="secondary"/>
    <n v="20290.288799999998"/>
    <x v="13"/>
    <s v="Baleares"/>
    <d v="2005-06-04T00:00:00"/>
    <n v="19"/>
    <x v="0"/>
    <x v="2"/>
    <x v="1"/>
    <x v="99"/>
  </r>
  <r>
    <n v="44265"/>
    <s v="John"/>
    <s v="Gilbert"/>
    <x v="437"/>
    <s v="tertiary"/>
    <n v="30742.744999999999"/>
    <x v="8"/>
    <s v="Sevilla"/>
    <d v="1996-06-10T00:00:00"/>
    <n v="28"/>
    <x v="0"/>
    <x v="1"/>
    <x v="1"/>
    <x v="375"/>
  </r>
  <r>
    <n v="44266"/>
    <s v="Cynthia"/>
    <s v="Hanson"/>
    <x v="623"/>
    <s v="secondary"/>
    <n v="22878.823700000001"/>
    <x v="14"/>
    <s v="La Rioja"/>
    <d v="2001-07-01T00:00:00"/>
    <n v="23"/>
    <x v="1"/>
    <x v="2"/>
    <x v="0"/>
    <x v="175"/>
  </r>
  <r>
    <n v="44267"/>
    <s v="Joseph"/>
    <s v="Munoz"/>
    <x v="77"/>
    <s v="tertiary"/>
    <n v="29753.536100000001"/>
    <x v="11"/>
    <s v="Álava"/>
    <d v="1988-08-05T00:00:00"/>
    <n v="36"/>
    <x v="0"/>
    <x v="0"/>
    <x v="1"/>
    <x v="162"/>
  </r>
  <r>
    <n v="44268"/>
    <s v="Robin"/>
    <s v="Petty"/>
    <x v="344"/>
    <s v="secondary"/>
    <n v="22335.675599999999"/>
    <x v="6"/>
    <s v="Barcelona"/>
    <d v="1993-12-16T00:00:00"/>
    <n v="30"/>
    <x v="1"/>
    <x v="2"/>
    <x v="1"/>
    <x v="31"/>
  </r>
  <r>
    <n v="44269"/>
    <s v="Alexandria"/>
    <s v="Perkins"/>
    <x v="25"/>
    <s v="secondary"/>
    <n v="21793.165000000001"/>
    <x v="15"/>
    <s v="Castellón"/>
    <d v="1976-08-30T00:00:00"/>
    <n v="48"/>
    <x v="1"/>
    <x v="2"/>
    <x v="1"/>
    <x v="130"/>
  </r>
  <r>
    <n v="44270"/>
    <s v="Lisa"/>
    <s v="Everett"/>
    <x v="227"/>
    <s v="primary"/>
    <n v="17132.246200000001"/>
    <x v="2"/>
    <s v="Melilla"/>
    <d v="1964-05-01T00:00:00"/>
    <n v="60"/>
    <x v="1"/>
    <x v="0"/>
    <x v="0"/>
    <x v="241"/>
  </r>
  <r>
    <n v="44271"/>
    <s v="Melissa"/>
    <s v="Johnson"/>
    <x v="324"/>
    <s v="primary"/>
    <n v="17979.026900000001"/>
    <x v="10"/>
    <s v="Pontevedra"/>
    <d v="1964-11-01T00:00:00"/>
    <n v="60"/>
    <x v="0"/>
    <x v="1"/>
    <x v="1"/>
    <x v="115"/>
  </r>
  <r>
    <n v="44272"/>
    <s v="Andrew"/>
    <s v="Hardin"/>
    <x v="279"/>
    <s v="secondary"/>
    <n v="22198.5959"/>
    <x v="10"/>
    <s v="Orense"/>
    <d v="1988-03-25T00:00:00"/>
    <n v="36"/>
    <x v="1"/>
    <x v="1"/>
    <x v="0"/>
    <x v="407"/>
  </r>
  <r>
    <n v="44273"/>
    <s v="Brandy"/>
    <s v="Hughes"/>
    <x v="405"/>
    <s v="primary"/>
    <n v="18566.893199999999"/>
    <x v="6"/>
    <s v="Lérida"/>
    <d v="1966-08-25T00:00:00"/>
    <n v="58"/>
    <x v="0"/>
    <x v="0"/>
    <x v="0"/>
    <x v="389"/>
  </r>
  <r>
    <n v="44274"/>
    <s v="Brandon"/>
    <s v="Reynolds"/>
    <x v="361"/>
    <s v="primary"/>
    <n v="18771.7376"/>
    <x v="2"/>
    <s v="Melilla"/>
    <d v="1966-09-24T00:00:00"/>
    <n v="58"/>
    <x v="0"/>
    <x v="0"/>
    <x v="1"/>
    <x v="381"/>
  </r>
  <r>
    <n v="44275"/>
    <s v="Jody"/>
    <s v="Barnett"/>
    <x v="443"/>
    <s v="primary"/>
    <n v="16791.485499999999"/>
    <x v="8"/>
    <s v="Almería"/>
    <d v="2002-08-23T00:00:00"/>
    <n v="22"/>
    <x v="1"/>
    <x v="1"/>
    <x v="1"/>
    <x v="63"/>
  </r>
  <r>
    <n v="44276"/>
    <s v="Alicia"/>
    <s v="Pittman"/>
    <x v="138"/>
    <s v="primary"/>
    <n v="17724.828300000001"/>
    <x v="0"/>
    <s v="Madrid"/>
    <d v="1965-08-14T00:00:00"/>
    <n v="59"/>
    <x v="1"/>
    <x v="0"/>
    <x v="1"/>
    <x v="449"/>
  </r>
  <r>
    <n v="44277"/>
    <s v="Catherine"/>
    <s v="Hoffman"/>
    <x v="616"/>
    <s v="primary"/>
    <n v="18451.771000000001"/>
    <x v="1"/>
    <s v="Cantabria"/>
    <d v="1979-12-22T00:00:00"/>
    <n v="44"/>
    <x v="1"/>
    <x v="2"/>
    <x v="0"/>
    <x v="63"/>
  </r>
  <r>
    <n v="44278"/>
    <s v="Rebecca"/>
    <s v="Lindsey"/>
    <x v="236"/>
    <s v="primary"/>
    <n v="17765.0579"/>
    <x v="10"/>
    <s v="Orense"/>
    <d v="1984-10-07T00:00:00"/>
    <n v="40"/>
    <x v="1"/>
    <x v="1"/>
    <x v="1"/>
    <x v="87"/>
  </r>
  <r>
    <n v="44279"/>
    <s v="Mia"/>
    <s v="Suarez"/>
    <x v="493"/>
    <s v="tertiary"/>
    <n v="28729.458900000001"/>
    <x v="1"/>
    <s v="Cantabria"/>
    <d v="1972-01-21T00:00:00"/>
    <n v="52"/>
    <x v="0"/>
    <x v="0"/>
    <x v="0"/>
    <x v="167"/>
  </r>
  <r>
    <n v="44280"/>
    <s v="Elizabeth"/>
    <s v="Washington"/>
    <x v="426"/>
    <s v="primary"/>
    <n v="18239.3393"/>
    <x v="18"/>
    <s v="Ceuta"/>
    <d v="1994-07-06T00:00:00"/>
    <n v="30"/>
    <x v="1"/>
    <x v="0"/>
    <x v="0"/>
    <x v="166"/>
  </r>
  <r>
    <n v="44281"/>
    <s v="Michelle"/>
    <s v="Vega"/>
    <x v="482"/>
    <s v="tertiary"/>
    <n v="28609.7637"/>
    <x v="18"/>
    <s v="Ceuta"/>
    <d v="1977-02-10T00:00:00"/>
    <n v="47"/>
    <x v="1"/>
    <x v="1"/>
    <x v="1"/>
    <x v="107"/>
  </r>
  <r>
    <n v="44282"/>
    <s v="Courtney"/>
    <s v="Estrada"/>
    <x v="507"/>
    <s v="secondary"/>
    <n v="22285.678500000002"/>
    <x v="10"/>
    <s v="Pontevedra"/>
    <d v="1981-07-04T00:00:00"/>
    <n v="43"/>
    <x v="0"/>
    <x v="2"/>
    <x v="0"/>
    <x v="355"/>
  </r>
  <r>
    <n v="44283"/>
    <s v="Justin"/>
    <s v="Scott"/>
    <x v="416"/>
    <s v="primary"/>
    <n v="18406.608499999998"/>
    <x v="2"/>
    <s v="Melilla"/>
    <d v="1976-09-10T00:00:00"/>
    <n v="48"/>
    <x v="0"/>
    <x v="1"/>
    <x v="0"/>
    <x v="76"/>
  </r>
  <r>
    <n v="44284"/>
    <s v="Luis"/>
    <s v="Dixon"/>
    <x v="29"/>
    <s v="primary"/>
    <n v="17340.539700000001"/>
    <x v="3"/>
    <s v="Murcia"/>
    <d v="1980-06-14T00:00:00"/>
    <n v="44"/>
    <x v="1"/>
    <x v="2"/>
    <x v="0"/>
    <x v="65"/>
  </r>
  <r>
    <n v="44285"/>
    <s v="Sharon"/>
    <s v="Gonzales"/>
    <x v="174"/>
    <s v="secondary"/>
    <n v="22018.459299999999"/>
    <x v="5"/>
    <s v="Teruel"/>
    <d v="1978-10-19T00:00:00"/>
    <n v="46"/>
    <x v="0"/>
    <x v="0"/>
    <x v="1"/>
    <x v="392"/>
  </r>
  <r>
    <n v="44286"/>
    <s v="Jonathan"/>
    <s v="Cook"/>
    <x v="46"/>
    <s v="tertiary"/>
    <n v="29491.375"/>
    <x v="18"/>
    <s v="Ceuta"/>
    <d v="1994-07-30T00:00:00"/>
    <n v="30"/>
    <x v="1"/>
    <x v="1"/>
    <x v="0"/>
    <x v="0"/>
  </r>
  <r>
    <n v="44287"/>
    <s v="David"/>
    <s v="Ray"/>
    <x v="523"/>
    <s v="secondary"/>
    <n v="20346.048900000002"/>
    <x v="14"/>
    <s v="La Rioja"/>
    <d v="1971-06-17T00:00:00"/>
    <n v="53"/>
    <x v="0"/>
    <x v="1"/>
    <x v="1"/>
    <x v="443"/>
  </r>
  <r>
    <n v="44288"/>
    <s v="Joshua"/>
    <s v="Stevens"/>
    <x v="433"/>
    <s v="primary"/>
    <n v="20271.810399999998"/>
    <x v="0"/>
    <s v="Madrid"/>
    <d v="1987-09-09T00:00:00"/>
    <n v="37"/>
    <x v="1"/>
    <x v="0"/>
    <x v="1"/>
    <x v="5"/>
  </r>
  <r>
    <n v="44289"/>
    <s v="Patricia"/>
    <s v="Ochoa"/>
    <x v="615"/>
    <s v="primary"/>
    <n v="16302.1654"/>
    <x v="16"/>
    <s v="Badajoz"/>
    <d v="1981-12-16T00:00:00"/>
    <n v="42"/>
    <x v="1"/>
    <x v="1"/>
    <x v="0"/>
    <x v="230"/>
  </r>
  <r>
    <n v="44290"/>
    <s v="Jesus"/>
    <s v="Jackson"/>
    <x v="413"/>
    <s v="secondary"/>
    <n v="19806.28"/>
    <x v="16"/>
    <s v="Cáceres"/>
    <d v="1998-05-11T00:00:00"/>
    <n v="26"/>
    <x v="1"/>
    <x v="0"/>
    <x v="1"/>
    <x v="71"/>
  </r>
  <r>
    <n v="44291"/>
    <s v="Jeffrey"/>
    <s v="Phelps"/>
    <x v="304"/>
    <s v="secondary"/>
    <n v="20336.120800000001"/>
    <x v="3"/>
    <s v="Murcia"/>
    <d v="1989-08-07T00:00:00"/>
    <n v="35"/>
    <x v="1"/>
    <x v="2"/>
    <x v="1"/>
    <x v="150"/>
  </r>
  <r>
    <n v="44292"/>
    <s v="Jared"/>
    <s v="Hernandez"/>
    <x v="584"/>
    <s v="primary"/>
    <n v="16972.581200000001"/>
    <x v="16"/>
    <s v="Badajoz"/>
    <d v="2003-05-18T00:00:00"/>
    <n v="21"/>
    <x v="1"/>
    <x v="1"/>
    <x v="1"/>
    <x v="105"/>
  </r>
  <r>
    <n v="44293"/>
    <s v="Terry"/>
    <s v="Krueger"/>
    <x v="190"/>
    <s v="tertiary"/>
    <n v="29343.8478"/>
    <x v="13"/>
    <s v="Baleares"/>
    <d v="1965-04-15T00:00:00"/>
    <n v="59"/>
    <x v="1"/>
    <x v="0"/>
    <x v="0"/>
    <x v="169"/>
  </r>
  <r>
    <n v="44294"/>
    <s v="Sabrina"/>
    <s v="Hughes"/>
    <x v="169"/>
    <s v="tertiary"/>
    <n v="29374.882399999999"/>
    <x v="8"/>
    <s v="Jaén"/>
    <d v="1971-08-30T00:00:00"/>
    <n v="53"/>
    <x v="0"/>
    <x v="1"/>
    <x v="0"/>
    <x v="245"/>
  </r>
  <r>
    <n v="44295"/>
    <s v="Megan"/>
    <s v="Lyons"/>
    <x v="537"/>
    <s v="secondary"/>
    <n v="21882.6541"/>
    <x v="17"/>
    <s v="Albacete"/>
    <d v="1985-04-11T00:00:00"/>
    <n v="39"/>
    <x v="1"/>
    <x v="2"/>
    <x v="0"/>
    <x v="139"/>
  </r>
  <r>
    <n v="44296"/>
    <s v="Heidi"/>
    <s v="Hanson"/>
    <x v="83"/>
    <s v="primary"/>
    <n v="17652.158800000001"/>
    <x v="16"/>
    <s v="Cáceres"/>
    <d v="1981-04-10T00:00:00"/>
    <n v="43"/>
    <x v="0"/>
    <x v="2"/>
    <x v="0"/>
    <x v="280"/>
  </r>
  <r>
    <n v="44297"/>
    <s v="Tiffany"/>
    <s v="Best"/>
    <x v="533"/>
    <s v="tertiary"/>
    <n v="30320.213899999999"/>
    <x v="7"/>
    <s v="Navarra"/>
    <d v="2000-03-09T00:00:00"/>
    <n v="24"/>
    <x v="1"/>
    <x v="2"/>
    <x v="0"/>
    <x v="143"/>
  </r>
  <r>
    <n v="44298"/>
    <s v="Michelle"/>
    <s v="Hensley"/>
    <x v="349"/>
    <s v="primary"/>
    <n v="18196.449100000002"/>
    <x v="18"/>
    <s v="Ceuta"/>
    <d v="1984-03-27T00:00:00"/>
    <n v="40"/>
    <x v="0"/>
    <x v="0"/>
    <x v="0"/>
    <x v="138"/>
  </r>
  <r>
    <n v="44299"/>
    <s v="Jacqueline"/>
    <s v="Lopez"/>
    <x v="248"/>
    <s v="primary"/>
    <n v="18018.991900000001"/>
    <x v="14"/>
    <s v="La Rioja"/>
    <d v="2003-07-10T00:00:00"/>
    <n v="21"/>
    <x v="1"/>
    <x v="1"/>
    <x v="1"/>
    <x v="185"/>
  </r>
  <r>
    <n v="44300"/>
    <s v="Donald"/>
    <s v="Miller"/>
    <x v="162"/>
    <s v="primary"/>
    <n v="16519.7729"/>
    <x v="1"/>
    <s v="Cantabria"/>
    <d v="1988-09-01T00:00:00"/>
    <n v="36"/>
    <x v="1"/>
    <x v="0"/>
    <x v="1"/>
    <x v="372"/>
  </r>
  <r>
    <n v="44301"/>
    <s v="Alexa"/>
    <s v="Kane"/>
    <x v="404"/>
    <s v="tertiary"/>
    <n v="28963.832699999999"/>
    <x v="12"/>
    <s v="Asturias"/>
    <d v="1971-12-07T00:00:00"/>
    <n v="52"/>
    <x v="1"/>
    <x v="1"/>
    <x v="0"/>
    <x v="383"/>
  </r>
  <r>
    <n v="44302"/>
    <s v="Mark"/>
    <s v="Higgins"/>
    <x v="375"/>
    <s v="tertiary"/>
    <n v="29165.6299"/>
    <x v="17"/>
    <s v="Ciudad Real"/>
    <d v="1983-03-03T00:00:00"/>
    <n v="41"/>
    <x v="1"/>
    <x v="2"/>
    <x v="1"/>
    <x v="73"/>
  </r>
  <r>
    <n v="44303"/>
    <s v="Jason"/>
    <s v="Cannon"/>
    <x v="70"/>
    <s v="primary"/>
    <n v="17883.109499999999"/>
    <x v="8"/>
    <s v="Cádiz"/>
    <d v="1992-03-06T00:00:00"/>
    <n v="32"/>
    <x v="0"/>
    <x v="0"/>
    <x v="1"/>
    <x v="232"/>
  </r>
  <r>
    <n v="44304"/>
    <s v="Thomas"/>
    <s v="Estes"/>
    <x v="490"/>
    <s v="tertiary"/>
    <n v="31014.175800000001"/>
    <x v="5"/>
    <s v="Zaragoza"/>
    <d v="1972-09-02T00:00:00"/>
    <n v="52"/>
    <x v="0"/>
    <x v="0"/>
    <x v="1"/>
    <x v="455"/>
  </r>
  <r>
    <n v="44305"/>
    <s v="Emily"/>
    <s v="Ramos"/>
    <x v="50"/>
    <s v="primary"/>
    <n v="18633.8959"/>
    <x v="14"/>
    <s v="La Rioja"/>
    <d v="1987-10-01T00:00:00"/>
    <n v="37"/>
    <x v="0"/>
    <x v="2"/>
    <x v="0"/>
    <x v="183"/>
  </r>
  <r>
    <n v="44306"/>
    <s v="Dustin"/>
    <s v="Ruiz"/>
    <x v="559"/>
    <s v="secondary"/>
    <n v="24122.887900000002"/>
    <x v="15"/>
    <s v="Castellón"/>
    <d v="1992-07-06T00:00:00"/>
    <n v="32"/>
    <x v="1"/>
    <x v="0"/>
    <x v="0"/>
    <x v="298"/>
  </r>
  <r>
    <n v="44307"/>
    <s v="Alyssa"/>
    <s v="Jackson"/>
    <x v="251"/>
    <s v="primary"/>
    <n v="19604.349200000001"/>
    <x v="6"/>
    <s v="Lérida"/>
    <d v="1976-04-06T00:00:00"/>
    <n v="48"/>
    <x v="0"/>
    <x v="2"/>
    <x v="1"/>
    <x v="391"/>
  </r>
  <r>
    <n v="44308"/>
    <s v="Kimberly"/>
    <s v="Morrison"/>
    <x v="492"/>
    <s v="primary"/>
    <n v="19807.1594"/>
    <x v="1"/>
    <s v="Cantabria"/>
    <d v="1978-06-24T00:00:00"/>
    <n v="46"/>
    <x v="1"/>
    <x v="1"/>
    <x v="0"/>
    <x v="73"/>
  </r>
  <r>
    <n v="44309"/>
    <s v="Dan"/>
    <s v="Brown"/>
    <x v="249"/>
    <s v="tertiary"/>
    <n v="30590.663400000001"/>
    <x v="4"/>
    <s v="Santa Cruz de Tenerife"/>
    <d v="1999-10-31T00:00:00"/>
    <n v="24"/>
    <x v="0"/>
    <x v="2"/>
    <x v="1"/>
    <x v="111"/>
  </r>
  <r>
    <n v="44310"/>
    <s v="Elizabeth"/>
    <s v="Ortiz"/>
    <x v="509"/>
    <s v="primary"/>
    <n v="19867.390800000001"/>
    <x v="9"/>
    <s v="Palencia"/>
    <d v="1971-07-21T00:00:00"/>
    <n v="53"/>
    <x v="0"/>
    <x v="0"/>
    <x v="0"/>
    <x v="388"/>
  </r>
  <r>
    <n v="44311"/>
    <s v="Justin"/>
    <s v="Ramos"/>
    <x v="50"/>
    <s v="primary"/>
    <n v="18497.441699999999"/>
    <x v="5"/>
    <s v="Zaragoza"/>
    <d v="1985-03-12T00:00:00"/>
    <n v="39"/>
    <x v="0"/>
    <x v="1"/>
    <x v="1"/>
    <x v="376"/>
  </r>
  <r>
    <n v="44312"/>
    <s v="Justin"/>
    <s v="Gaines"/>
    <x v="542"/>
    <s v="secondary"/>
    <n v="20957.999299999999"/>
    <x v="1"/>
    <s v="Cantabria"/>
    <d v="1986-10-23T00:00:00"/>
    <n v="38"/>
    <x v="0"/>
    <x v="2"/>
    <x v="0"/>
    <x v="248"/>
  </r>
  <r>
    <n v="44313"/>
    <s v="John"/>
    <s v="Gordon"/>
    <x v="330"/>
    <s v="primary"/>
    <n v="16850.429899999999"/>
    <x v="10"/>
    <s v="Pontevedra"/>
    <d v="1996-06-16T00:00:00"/>
    <n v="28"/>
    <x v="0"/>
    <x v="1"/>
    <x v="1"/>
    <x v="311"/>
  </r>
  <r>
    <n v="44314"/>
    <s v="Roy"/>
    <s v="Snyder"/>
    <x v="330"/>
    <s v="secondary"/>
    <n v="21555.455300000001"/>
    <x v="2"/>
    <s v="Melilla"/>
    <d v="1997-08-26T00:00:00"/>
    <n v="27"/>
    <x v="0"/>
    <x v="0"/>
    <x v="0"/>
    <x v="40"/>
  </r>
  <r>
    <n v="44315"/>
    <s v="Jacob"/>
    <s v="Wright"/>
    <x v="251"/>
    <s v="primary"/>
    <n v="17369.9912"/>
    <x v="17"/>
    <s v="Toledo"/>
    <d v="1966-10-20T00:00:00"/>
    <n v="58"/>
    <x v="1"/>
    <x v="2"/>
    <x v="1"/>
    <x v="220"/>
  </r>
  <r>
    <n v="44316"/>
    <s v="Aaron"/>
    <s v="Mccormick"/>
    <x v="544"/>
    <s v="primary"/>
    <n v="18376.018800000002"/>
    <x v="8"/>
    <s v="Jaén"/>
    <d v="1974-03-05T00:00:00"/>
    <n v="50"/>
    <x v="0"/>
    <x v="2"/>
    <x v="1"/>
    <x v="222"/>
  </r>
  <r>
    <n v="44317"/>
    <s v="Natalie"/>
    <s v="Crawford"/>
    <x v="229"/>
    <s v="tertiary"/>
    <n v="30024.262500000001"/>
    <x v="14"/>
    <s v="La Rioja"/>
    <d v="2003-01-08T00:00:00"/>
    <n v="21"/>
    <x v="0"/>
    <x v="0"/>
    <x v="0"/>
    <x v="140"/>
  </r>
  <r>
    <n v="44318"/>
    <s v="Scott"/>
    <s v="Clark"/>
    <x v="335"/>
    <s v="primary"/>
    <n v="20997.623500000002"/>
    <x v="5"/>
    <s v="Teruel"/>
    <d v="1968-05-10T00:00:00"/>
    <n v="56"/>
    <x v="1"/>
    <x v="0"/>
    <x v="0"/>
    <x v="152"/>
  </r>
  <r>
    <n v="44319"/>
    <s v="Kyle"/>
    <s v="Zavala"/>
    <x v="7"/>
    <s v="primary"/>
    <n v="17473.843499999999"/>
    <x v="7"/>
    <s v="Navarra"/>
    <d v="1999-02-21T00:00:00"/>
    <n v="25"/>
    <x v="0"/>
    <x v="1"/>
    <x v="0"/>
    <x v="338"/>
  </r>
  <r>
    <n v="44320"/>
    <s v="Jonathan"/>
    <s v="Lambert"/>
    <x v="432"/>
    <s v="primary"/>
    <n v="17692.621200000001"/>
    <x v="4"/>
    <s v="Santa Cruz de Tenerife"/>
    <d v="1970-01-21T00:00:00"/>
    <n v="54"/>
    <x v="1"/>
    <x v="0"/>
    <x v="1"/>
    <x v="274"/>
  </r>
  <r>
    <n v="44321"/>
    <s v="Michael"/>
    <s v="Carr"/>
    <x v="281"/>
    <s v="tertiary"/>
    <n v="30431.376499999998"/>
    <x v="18"/>
    <s v="Ceuta"/>
    <d v="1969-12-26T00:00:00"/>
    <n v="54"/>
    <x v="1"/>
    <x v="0"/>
    <x v="0"/>
    <x v="11"/>
  </r>
  <r>
    <n v="44322"/>
    <s v="Brandon"/>
    <s v="Norton"/>
    <x v="76"/>
    <s v="secondary"/>
    <n v="22057.222600000001"/>
    <x v="7"/>
    <s v="Navarra"/>
    <d v="2005-05-16T00:00:00"/>
    <n v="19"/>
    <x v="0"/>
    <x v="0"/>
    <x v="0"/>
    <x v="405"/>
  </r>
  <r>
    <n v="44323"/>
    <s v="Marcus"/>
    <s v="Shaw"/>
    <x v="405"/>
    <s v="primary"/>
    <n v="17640.5641"/>
    <x v="12"/>
    <s v="Asturias"/>
    <d v="1990-09-30T00:00:00"/>
    <n v="34"/>
    <x v="0"/>
    <x v="2"/>
    <x v="1"/>
    <x v="68"/>
  </r>
  <r>
    <n v="44324"/>
    <s v="Renee"/>
    <s v="Russell"/>
    <x v="576"/>
    <s v="primary"/>
    <n v="18813.176899999999"/>
    <x v="2"/>
    <s v="Melilla"/>
    <d v="2002-02-06T00:00:00"/>
    <n v="22"/>
    <x v="1"/>
    <x v="2"/>
    <x v="0"/>
    <x v="36"/>
  </r>
  <r>
    <n v="44325"/>
    <s v="Jodi"/>
    <s v="Torres"/>
    <x v="346"/>
    <s v="primary"/>
    <n v="17946.608"/>
    <x v="2"/>
    <s v="Melilla"/>
    <d v="2000-09-04T00:00:00"/>
    <n v="24"/>
    <x v="0"/>
    <x v="1"/>
    <x v="0"/>
    <x v="28"/>
  </r>
  <r>
    <n v="44326"/>
    <s v="Victoria"/>
    <s v="Jones"/>
    <x v="76"/>
    <s v="primary"/>
    <n v="17650.7719"/>
    <x v="8"/>
    <s v="Córdoba"/>
    <d v="1994-05-28T00:00:00"/>
    <n v="30"/>
    <x v="1"/>
    <x v="2"/>
    <x v="1"/>
    <x v="72"/>
  </r>
  <r>
    <n v="44327"/>
    <s v="Jeffrey"/>
    <s v="Cox"/>
    <x v="232"/>
    <s v="primary"/>
    <n v="18341.160400000001"/>
    <x v="6"/>
    <s v="Lérida"/>
    <d v="1985-04-17T00:00:00"/>
    <n v="39"/>
    <x v="1"/>
    <x v="0"/>
    <x v="1"/>
    <x v="105"/>
  </r>
  <r>
    <n v="44328"/>
    <s v="Theresa"/>
    <s v="Martin"/>
    <x v="340"/>
    <s v="tertiary"/>
    <n v="29313.42"/>
    <x v="13"/>
    <s v="Baleares"/>
    <d v="1974-10-24T00:00:00"/>
    <n v="50"/>
    <x v="0"/>
    <x v="2"/>
    <x v="1"/>
    <x v="84"/>
  </r>
  <r>
    <n v="44329"/>
    <s v="Michelle"/>
    <s v="Brown"/>
    <x v="79"/>
    <s v="secondary"/>
    <n v="22123.7863"/>
    <x v="9"/>
    <s v="Valladolid"/>
    <d v="1998-09-29T00:00:00"/>
    <n v="26"/>
    <x v="1"/>
    <x v="1"/>
    <x v="1"/>
    <x v="252"/>
  </r>
  <r>
    <n v="44330"/>
    <s v="Victoria"/>
    <s v="Johnson"/>
    <x v="365"/>
    <s v="primary"/>
    <n v="16130.048500000001"/>
    <x v="14"/>
    <s v="La Rioja"/>
    <d v="1992-01-10T00:00:00"/>
    <n v="32"/>
    <x v="1"/>
    <x v="2"/>
    <x v="0"/>
    <x v="89"/>
  </r>
  <r>
    <n v="44331"/>
    <s v="Samantha"/>
    <s v="Francis"/>
    <x v="583"/>
    <s v="primary"/>
    <n v="16503.034199999998"/>
    <x v="15"/>
    <s v="Castellón"/>
    <d v="1995-07-31T00:00:00"/>
    <n v="29"/>
    <x v="1"/>
    <x v="2"/>
    <x v="1"/>
    <x v="402"/>
  </r>
  <r>
    <n v="44332"/>
    <s v="Deborah"/>
    <s v="Rodgers"/>
    <x v="450"/>
    <s v="primary"/>
    <n v="17306.941800000001"/>
    <x v="2"/>
    <s v="Melilla"/>
    <d v="2002-07-06T00:00:00"/>
    <n v="22"/>
    <x v="1"/>
    <x v="1"/>
    <x v="1"/>
    <x v="207"/>
  </r>
  <r>
    <n v="44333"/>
    <s v="Kyle"/>
    <s v="Conley"/>
    <x v="165"/>
    <s v="primary"/>
    <n v="17337.483700000001"/>
    <x v="17"/>
    <s v="Guadalajara"/>
    <d v="1997-10-01T00:00:00"/>
    <n v="27"/>
    <x v="1"/>
    <x v="0"/>
    <x v="1"/>
    <x v="8"/>
  </r>
  <r>
    <n v="44334"/>
    <s v="Tim"/>
    <s v="Bryant"/>
    <x v="49"/>
    <s v="primary"/>
    <n v="19153.670900000001"/>
    <x v="2"/>
    <s v="Melilla"/>
    <d v="1986-07-04T00:00:00"/>
    <n v="38"/>
    <x v="1"/>
    <x v="0"/>
    <x v="0"/>
    <x v="68"/>
  </r>
  <r>
    <n v="44335"/>
    <s v="Kimberly"/>
    <s v="Noble"/>
    <x v="108"/>
    <s v="tertiary"/>
    <n v="30526.3217"/>
    <x v="17"/>
    <s v="Toledo"/>
    <d v="1989-01-20T00:00:00"/>
    <n v="35"/>
    <x v="1"/>
    <x v="2"/>
    <x v="0"/>
    <x v="435"/>
  </r>
  <r>
    <n v="44336"/>
    <s v="Max"/>
    <s v="Davis"/>
    <x v="95"/>
    <s v="tertiary"/>
    <n v="29796.789799999999"/>
    <x v="5"/>
    <s v="Teruel"/>
    <d v="1995-01-22T00:00:00"/>
    <n v="29"/>
    <x v="0"/>
    <x v="2"/>
    <x v="1"/>
    <x v="331"/>
  </r>
  <r>
    <n v="44337"/>
    <s v="Daniel"/>
    <s v="Harris"/>
    <x v="370"/>
    <s v="primary"/>
    <n v="16883.182400000002"/>
    <x v="14"/>
    <s v="La Rioja"/>
    <d v="1981-06-19T00:00:00"/>
    <n v="43"/>
    <x v="0"/>
    <x v="1"/>
    <x v="1"/>
    <x v="355"/>
  </r>
  <r>
    <n v="44338"/>
    <s v="Jeffrey"/>
    <s v="Solomon"/>
    <x v="508"/>
    <s v="primary"/>
    <n v="18097.295999999998"/>
    <x v="10"/>
    <s v="Lugo"/>
    <d v="1966-03-02T00:00:00"/>
    <n v="58"/>
    <x v="1"/>
    <x v="2"/>
    <x v="1"/>
    <x v="125"/>
  </r>
  <r>
    <n v="44339"/>
    <s v="Brian"/>
    <s v="Lynch"/>
    <x v="39"/>
    <s v="secondary"/>
    <n v="22798.785100000001"/>
    <x v="18"/>
    <s v="Ceuta"/>
    <d v="1972-02-17T00:00:00"/>
    <n v="52"/>
    <x v="0"/>
    <x v="0"/>
    <x v="0"/>
    <x v="64"/>
  </r>
  <r>
    <n v="44340"/>
    <s v="Tara"/>
    <s v="Robertson"/>
    <x v="532"/>
    <s v="primary"/>
    <n v="18202.499500000002"/>
    <x v="4"/>
    <s v="Santa Cruz de Tenerife"/>
    <d v="2005-07-02T00:00:00"/>
    <n v="19"/>
    <x v="0"/>
    <x v="1"/>
    <x v="1"/>
    <x v="409"/>
  </r>
  <r>
    <n v="44341"/>
    <s v="Aaron"/>
    <s v="Dawson"/>
    <x v="349"/>
    <s v="primary"/>
    <n v="18857.1957"/>
    <x v="15"/>
    <s v="Castellón"/>
    <d v="2004-12-19T00:00:00"/>
    <n v="19"/>
    <x v="0"/>
    <x v="1"/>
    <x v="0"/>
    <x v="113"/>
  </r>
  <r>
    <n v="44342"/>
    <s v="Randy"/>
    <s v="Marsh"/>
    <x v="70"/>
    <s v="tertiary"/>
    <n v="31421.807799999999"/>
    <x v="12"/>
    <s v="Asturias"/>
    <d v="2000-11-14T00:00:00"/>
    <n v="23"/>
    <x v="1"/>
    <x v="2"/>
    <x v="1"/>
    <x v="255"/>
  </r>
  <r>
    <n v="44343"/>
    <s v="David"/>
    <s v="Mitchell"/>
    <x v="19"/>
    <s v="primary"/>
    <n v="16950.938999999998"/>
    <x v="8"/>
    <s v="Almería"/>
    <d v="2001-02-15T00:00:00"/>
    <n v="23"/>
    <x v="1"/>
    <x v="0"/>
    <x v="1"/>
    <x v="399"/>
  </r>
  <r>
    <n v="44344"/>
    <s v="Tanya"/>
    <s v="Wright"/>
    <x v="415"/>
    <s v="primary"/>
    <n v="16479.653300000002"/>
    <x v="0"/>
    <s v="Madrid"/>
    <d v="1966-07-18T00:00:00"/>
    <n v="58"/>
    <x v="0"/>
    <x v="0"/>
    <x v="0"/>
    <x v="362"/>
  </r>
  <r>
    <n v="44345"/>
    <s v="Tommy"/>
    <s v="Rosales"/>
    <x v="488"/>
    <s v="primary"/>
    <n v="17813.163100000002"/>
    <x v="9"/>
    <s v="Burgos"/>
    <d v="1971-09-11T00:00:00"/>
    <n v="53"/>
    <x v="0"/>
    <x v="0"/>
    <x v="1"/>
    <x v="320"/>
  </r>
  <r>
    <n v="44346"/>
    <s v="Christopher"/>
    <s v="Ramirez"/>
    <x v="130"/>
    <s v="secondary"/>
    <n v="22464.681400000001"/>
    <x v="0"/>
    <s v="Madrid"/>
    <d v="1973-04-14T00:00:00"/>
    <n v="51"/>
    <x v="0"/>
    <x v="2"/>
    <x v="0"/>
    <x v="162"/>
  </r>
  <r>
    <n v="44347"/>
    <s v="Paul"/>
    <s v="Haney"/>
    <x v="378"/>
    <s v="primary"/>
    <n v="17268.477699999999"/>
    <x v="10"/>
    <s v="La Coruña"/>
    <d v="1972-05-10T00:00:00"/>
    <n v="52"/>
    <x v="0"/>
    <x v="0"/>
    <x v="1"/>
    <x v="163"/>
  </r>
  <r>
    <n v="44348"/>
    <s v="Robert"/>
    <s v="Fernandez"/>
    <x v="124"/>
    <s v="primary"/>
    <n v="18319.116699999999"/>
    <x v="4"/>
    <s v="Las Palmas"/>
    <d v="2003-09-01T00:00:00"/>
    <n v="21"/>
    <x v="0"/>
    <x v="1"/>
    <x v="1"/>
    <x v="267"/>
  </r>
  <r>
    <n v="44349"/>
    <s v="Samantha"/>
    <s v="Gonzalez"/>
    <x v="404"/>
    <s v="primary"/>
    <n v="18791.9005"/>
    <x v="15"/>
    <s v="Alicante"/>
    <d v="1979-07-08T00:00:00"/>
    <n v="45"/>
    <x v="0"/>
    <x v="1"/>
    <x v="1"/>
    <x v="300"/>
  </r>
  <r>
    <n v="44350"/>
    <s v="Jessica"/>
    <s v="Harrell"/>
    <x v="92"/>
    <s v="secondary"/>
    <n v="22821.2785"/>
    <x v="7"/>
    <s v="Navarra"/>
    <d v="2000-10-14T00:00:00"/>
    <n v="24"/>
    <x v="1"/>
    <x v="1"/>
    <x v="1"/>
    <x v="327"/>
  </r>
  <r>
    <n v="44351"/>
    <s v="Randy"/>
    <s v="Craig"/>
    <x v="475"/>
    <s v="primary"/>
    <n v="19765.2955"/>
    <x v="12"/>
    <s v="Asturias"/>
    <d v="1976-09-14T00:00:00"/>
    <n v="48"/>
    <x v="0"/>
    <x v="2"/>
    <x v="0"/>
    <x v="349"/>
  </r>
  <r>
    <n v="44352"/>
    <s v="Pamela"/>
    <s v="Weaver"/>
    <x v="437"/>
    <s v="primary"/>
    <n v="17925.6077"/>
    <x v="14"/>
    <s v="La Rioja"/>
    <d v="1982-01-24T00:00:00"/>
    <n v="42"/>
    <x v="1"/>
    <x v="0"/>
    <x v="0"/>
    <x v="151"/>
  </r>
  <r>
    <n v="44353"/>
    <s v="Christopher"/>
    <s v="Rivera"/>
    <x v="307"/>
    <s v="secondary"/>
    <n v="20791.927299999999"/>
    <x v="2"/>
    <s v="Melilla"/>
    <d v="1983-07-26T00:00:00"/>
    <n v="41"/>
    <x v="0"/>
    <x v="1"/>
    <x v="0"/>
    <x v="310"/>
  </r>
  <r>
    <n v="44354"/>
    <s v="Julia"/>
    <s v="Bray"/>
    <x v="360"/>
    <s v="primary"/>
    <n v="17985.0674"/>
    <x v="12"/>
    <s v="Asturias"/>
    <d v="1984-04-26T00:00:00"/>
    <n v="40"/>
    <x v="0"/>
    <x v="1"/>
    <x v="1"/>
    <x v="293"/>
  </r>
  <r>
    <n v="44355"/>
    <s v="Gary"/>
    <s v="Russell"/>
    <x v="270"/>
    <s v="primary"/>
    <n v="18633.727699999999"/>
    <x v="11"/>
    <s v="Vizcaya"/>
    <d v="1995-03-10T00:00:00"/>
    <n v="29"/>
    <x v="1"/>
    <x v="1"/>
    <x v="0"/>
    <x v="339"/>
  </r>
  <r>
    <n v="44356"/>
    <s v="Jennifer"/>
    <s v="Barry"/>
    <x v="204"/>
    <s v="primary"/>
    <n v="18284.609199999999"/>
    <x v="4"/>
    <s v="Santa Cruz de Tenerife"/>
    <d v="1964-11-26T00:00:00"/>
    <n v="59"/>
    <x v="0"/>
    <x v="0"/>
    <x v="0"/>
    <x v="295"/>
  </r>
  <r>
    <n v="44357"/>
    <s v="Jamie"/>
    <s v="Ellison"/>
    <x v="290"/>
    <s v="primary"/>
    <n v="18624.971600000001"/>
    <x v="3"/>
    <s v="Murcia"/>
    <d v="1971-04-26T00:00:00"/>
    <n v="53"/>
    <x v="0"/>
    <x v="0"/>
    <x v="0"/>
    <x v="261"/>
  </r>
  <r>
    <n v="44358"/>
    <s v="Maria"/>
    <s v="Williams"/>
    <x v="27"/>
    <s v="secondary"/>
    <n v="23398.0131"/>
    <x v="3"/>
    <s v="Murcia"/>
    <d v="2004-09-15T00:00:00"/>
    <n v="20"/>
    <x v="0"/>
    <x v="2"/>
    <x v="0"/>
    <x v="303"/>
  </r>
  <r>
    <n v="44359"/>
    <s v="James"/>
    <s v="Haas"/>
    <x v="528"/>
    <s v="primary"/>
    <n v="18379.8868"/>
    <x v="9"/>
    <s v="Burgos"/>
    <d v="1971-03-07T00:00:00"/>
    <n v="53"/>
    <x v="1"/>
    <x v="1"/>
    <x v="1"/>
    <x v="134"/>
  </r>
  <r>
    <n v="44360"/>
    <s v="Michael"/>
    <s v="Montgomery"/>
    <x v="148"/>
    <s v="secondary"/>
    <n v="22157.295399999999"/>
    <x v="6"/>
    <s v="Lérida"/>
    <d v="1992-01-11T00:00:00"/>
    <n v="32"/>
    <x v="1"/>
    <x v="0"/>
    <x v="0"/>
    <x v="386"/>
  </r>
  <r>
    <n v="44361"/>
    <s v="Jason"/>
    <s v="Peterson"/>
    <x v="344"/>
    <s v="primary"/>
    <n v="16598.3053"/>
    <x v="15"/>
    <s v="Alicante"/>
    <d v="1970-01-27T00:00:00"/>
    <n v="54"/>
    <x v="1"/>
    <x v="1"/>
    <x v="1"/>
    <x v="111"/>
  </r>
  <r>
    <n v="44362"/>
    <s v="James"/>
    <s v="Miller"/>
    <x v="595"/>
    <s v="primary"/>
    <n v="19800.509399999999"/>
    <x v="1"/>
    <s v="Cantabria"/>
    <d v="1976-05-21T00:00:00"/>
    <n v="48"/>
    <x v="0"/>
    <x v="1"/>
    <x v="1"/>
    <x v="216"/>
  </r>
  <r>
    <n v="44363"/>
    <s v="Lynn"/>
    <s v="Barnes"/>
    <x v="10"/>
    <s v="tertiary"/>
    <n v="30667.384999999998"/>
    <x v="1"/>
    <s v="Cantabria"/>
    <d v="2002-08-19T00:00:00"/>
    <n v="22"/>
    <x v="0"/>
    <x v="1"/>
    <x v="1"/>
    <x v="128"/>
  </r>
  <r>
    <n v="44364"/>
    <s v="Michael"/>
    <s v="Jimenez"/>
    <x v="131"/>
    <s v="primary"/>
    <n v="18046.212"/>
    <x v="6"/>
    <s v="Tarragona"/>
    <d v="2005-05-05T00:00:00"/>
    <n v="19"/>
    <x v="1"/>
    <x v="2"/>
    <x v="1"/>
    <x v="103"/>
  </r>
  <r>
    <n v="44365"/>
    <s v="Victoria"/>
    <s v="Higgins"/>
    <x v="606"/>
    <s v="primary"/>
    <n v="18552.808300000001"/>
    <x v="10"/>
    <s v="Pontevedra"/>
    <d v="1966-05-07T00:00:00"/>
    <n v="58"/>
    <x v="1"/>
    <x v="1"/>
    <x v="1"/>
    <x v="279"/>
  </r>
  <r>
    <n v="44366"/>
    <s v="Diana"/>
    <s v="Jimenez"/>
    <x v="277"/>
    <s v="primary"/>
    <n v="18187.445800000001"/>
    <x v="14"/>
    <s v="La Rioja"/>
    <d v="1972-09-19T00:00:00"/>
    <n v="52"/>
    <x v="1"/>
    <x v="2"/>
    <x v="0"/>
    <x v="47"/>
  </r>
  <r>
    <n v="44367"/>
    <s v="Jeffrey"/>
    <s v="Tucker"/>
    <x v="362"/>
    <s v="primary"/>
    <n v="16366.515100000001"/>
    <x v="18"/>
    <s v="Ceuta"/>
    <d v="1992-01-05T00:00:00"/>
    <n v="32"/>
    <x v="1"/>
    <x v="0"/>
    <x v="0"/>
    <x v="104"/>
  </r>
  <r>
    <n v="44368"/>
    <s v="Darren"/>
    <s v="Carter"/>
    <x v="483"/>
    <s v="secondary"/>
    <n v="21900.873800000001"/>
    <x v="10"/>
    <s v="La Coruña"/>
    <d v="1968-10-07T00:00:00"/>
    <n v="56"/>
    <x v="0"/>
    <x v="1"/>
    <x v="1"/>
    <x v="330"/>
  </r>
  <r>
    <n v="44369"/>
    <s v="Mary"/>
    <s v="Baxter"/>
    <x v="541"/>
    <s v="primary"/>
    <n v="18946.7788"/>
    <x v="4"/>
    <s v="Las Palmas"/>
    <d v="1998-02-18T00:00:00"/>
    <n v="26"/>
    <x v="0"/>
    <x v="2"/>
    <x v="1"/>
    <x v="45"/>
  </r>
  <r>
    <n v="44370"/>
    <s v="Robert"/>
    <s v="Davis"/>
    <x v="153"/>
    <s v="primary"/>
    <n v="17771.969300000001"/>
    <x v="18"/>
    <s v="Ceuta"/>
    <d v="1966-03-22T00:00:00"/>
    <n v="58"/>
    <x v="1"/>
    <x v="2"/>
    <x v="1"/>
    <x v="251"/>
  </r>
  <r>
    <n v="44371"/>
    <s v="Paul"/>
    <s v="Rodriguez"/>
    <x v="197"/>
    <s v="tertiary"/>
    <n v="30908.172500000001"/>
    <x v="4"/>
    <s v="Las Palmas"/>
    <d v="2002-12-18T00:00:00"/>
    <n v="21"/>
    <x v="1"/>
    <x v="0"/>
    <x v="1"/>
    <x v="21"/>
  </r>
  <r>
    <n v="44372"/>
    <s v="Amy"/>
    <s v="Henson"/>
    <x v="73"/>
    <s v="primary"/>
    <n v="17214.68"/>
    <x v="9"/>
    <s v="Zamora"/>
    <d v="1976-05-04T00:00:00"/>
    <n v="48"/>
    <x v="0"/>
    <x v="1"/>
    <x v="1"/>
    <x v="34"/>
  </r>
  <r>
    <n v="44373"/>
    <s v="Steven"/>
    <s v="Henry"/>
    <x v="376"/>
    <s v="secondary"/>
    <n v="21797.309399999998"/>
    <x v="16"/>
    <s v="Badajoz"/>
    <d v="1974-09-14T00:00:00"/>
    <n v="50"/>
    <x v="0"/>
    <x v="0"/>
    <x v="1"/>
    <x v="200"/>
  </r>
  <r>
    <n v="44374"/>
    <s v="Zoe"/>
    <s v="Jones"/>
    <x v="184"/>
    <s v="primary"/>
    <n v="18185.4339"/>
    <x v="0"/>
    <s v="Madrid"/>
    <d v="1984-12-18T00:00:00"/>
    <n v="39"/>
    <x v="0"/>
    <x v="1"/>
    <x v="0"/>
    <x v="210"/>
  </r>
  <r>
    <n v="44375"/>
    <s v="Michelle"/>
    <s v="Oconnor"/>
    <x v="557"/>
    <s v="primary"/>
    <n v="16303.08"/>
    <x v="10"/>
    <s v="Lugo"/>
    <d v="1988-04-12T00:00:00"/>
    <n v="36"/>
    <x v="1"/>
    <x v="1"/>
    <x v="0"/>
    <x v="374"/>
  </r>
  <r>
    <n v="44376"/>
    <s v="Kyle"/>
    <s v="Walls"/>
    <x v="328"/>
    <s v="primary"/>
    <n v="18475.5036"/>
    <x v="6"/>
    <s v="Lérida"/>
    <d v="1982-10-29T00:00:00"/>
    <n v="42"/>
    <x v="0"/>
    <x v="1"/>
    <x v="1"/>
    <x v="315"/>
  </r>
  <r>
    <n v="44377"/>
    <s v="Alejandro"/>
    <s v="Ramirez"/>
    <x v="133"/>
    <s v="primary"/>
    <n v="17594"/>
    <x v="15"/>
    <s v="Valencia"/>
    <d v="1990-12-27T00:00:00"/>
    <n v="33"/>
    <x v="1"/>
    <x v="1"/>
    <x v="0"/>
    <x v="295"/>
  </r>
  <r>
    <n v="44378"/>
    <s v="Debra"/>
    <s v="Campbell"/>
    <x v="430"/>
    <s v="primary"/>
    <n v="17459.1891"/>
    <x v="3"/>
    <s v="Murcia"/>
    <d v="1997-11-12T00:00:00"/>
    <n v="26"/>
    <x v="0"/>
    <x v="2"/>
    <x v="1"/>
    <x v="448"/>
  </r>
  <r>
    <n v="44379"/>
    <s v="George"/>
    <s v="Smith"/>
    <x v="62"/>
    <s v="primary"/>
    <n v="19112.7706"/>
    <x v="17"/>
    <s v="Ciudad Real"/>
    <d v="1998-05-24T00:00:00"/>
    <n v="26"/>
    <x v="1"/>
    <x v="2"/>
    <x v="0"/>
    <x v="414"/>
  </r>
  <r>
    <n v="44380"/>
    <s v="Andrew"/>
    <s v="Jones"/>
    <x v="255"/>
    <s v="primary"/>
    <n v="17253.478999999999"/>
    <x v="8"/>
    <s v="Sevilla"/>
    <d v="1972-01-01T00:00:00"/>
    <n v="52"/>
    <x v="1"/>
    <x v="2"/>
    <x v="1"/>
    <x v="357"/>
  </r>
  <r>
    <n v="44381"/>
    <s v="Austin"/>
    <s v="Gomez"/>
    <x v="403"/>
    <s v="primary"/>
    <n v="17247.244999999999"/>
    <x v="5"/>
    <s v="Teruel"/>
    <d v="1988-11-09T00:00:00"/>
    <n v="35"/>
    <x v="0"/>
    <x v="2"/>
    <x v="1"/>
    <x v="329"/>
  </r>
  <r>
    <n v="44382"/>
    <s v="Matthew"/>
    <s v="Sharp"/>
    <x v="501"/>
    <s v="secondary"/>
    <n v="21431.158100000001"/>
    <x v="5"/>
    <s v="Zaragoza"/>
    <d v="2001-03-02T00:00:00"/>
    <n v="23"/>
    <x v="0"/>
    <x v="2"/>
    <x v="1"/>
    <x v="372"/>
  </r>
  <r>
    <n v="44383"/>
    <s v="Joseph"/>
    <s v="Knight"/>
    <x v="98"/>
    <s v="secondary"/>
    <n v="21849.4198"/>
    <x v="8"/>
    <s v="Jaén"/>
    <d v="2000-02-21T00:00:00"/>
    <n v="24"/>
    <x v="1"/>
    <x v="0"/>
    <x v="1"/>
    <x v="256"/>
  </r>
  <r>
    <n v="44384"/>
    <s v="Joe"/>
    <s v="Brown"/>
    <x v="99"/>
    <s v="primary"/>
    <n v="18817.450099999998"/>
    <x v="8"/>
    <s v="Sevilla"/>
    <d v="1991-01-28T00:00:00"/>
    <n v="33"/>
    <x v="1"/>
    <x v="1"/>
    <x v="0"/>
    <x v="444"/>
  </r>
  <r>
    <n v="44385"/>
    <s v="Thomas"/>
    <s v="Garcia"/>
    <x v="397"/>
    <s v="primary"/>
    <n v="17901.4859"/>
    <x v="2"/>
    <s v="Melilla"/>
    <d v="1984-12-24T00:00:00"/>
    <n v="39"/>
    <x v="0"/>
    <x v="0"/>
    <x v="1"/>
    <x v="361"/>
  </r>
  <r>
    <n v="44386"/>
    <s v="Beverly"/>
    <s v="Davenport"/>
    <x v="352"/>
    <s v="primary"/>
    <n v="19355.189900000001"/>
    <x v="3"/>
    <s v="Murcia"/>
    <d v="1998-05-07T00:00:00"/>
    <n v="26"/>
    <x v="1"/>
    <x v="0"/>
    <x v="0"/>
    <x v="163"/>
  </r>
  <r>
    <n v="44387"/>
    <s v="Brittany"/>
    <s v="Miller"/>
    <x v="562"/>
    <s v="primary"/>
    <n v="18632.198499999999"/>
    <x v="8"/>
    <s v="Jaén"/>
    <d v="1995-07-04T00:00:00"/>
    <n v="29"/>
    <x v="1"/>
    <x v="1"/>
    <x v="1"/>
    <x v="300"/>
  </r>
  <r>
    <n v="44388"/>
    <s v="Bradley"/>
    <s v="Ayers"/>
    <x v="57"/>
    <s v="primary"/>
    <n v="19266.486700000001"/>
    <x v="0"/>
    <s v="Madrid"/>
    <d v="2003-02-12T00:00:00"/>
    <n v="21"/>
    <x v="0"/>
    <x v="0"/>
    <x v="0"/>
    <x v="346"/>
  </r>
  <r>
    <n v="44389"/>
    <s v="Whitney"/>
    <s v="Washington"/>
    <x v="602"/>
    <s v="tertiary"/>
    <n v="28501.9833"/>
    <x v="18"/>
    <s v="Ceuta"/>
    <d v="1968-07-27T00:00:00"/>
    <n v="56"/>
    <x v="0"/>
    <x v="1"/>
    <x v="1"/>
    <x v="249"/>
  </r>
  <r>
    <n v="44390"/>
    <s v="Brandon"/>
    <s v="Bell"/>
    <x v="258"/>
    <s v="secondary"/>
    <n v="22325.493699999999"/>
    <x v="3"/>
    <s v="Murcia"/>
    <d v="2003-03-11T00:00:00"/>
    <n v="21"/>
    <x v="0"/>
    <x v="0"/>
    <x v="0"/>
    <x v="144"/>
  </r>
  <r>
    <n v="44391"/>
    <s v="David"/>
    <s v="Branch"/>
    <x v="599"/>
    <s v="secondary"/>
    <n v="23400.632799999999"/>
    <x v="18"/>
    <s v="Ceuta"/>
    <d v="1965-02-19T00:00:00"/>
    <n v="59"/>
    <x v="1"/>
    <x v="1"/>
    <x v="1"/>
    <x v="58"/>
  </r>
  <r>
    <n v="44392"/>
    <s v="Teresa"/>
    <s v="Watson"/>
    <x v="563"/>
    <s v="primary"/>
    <n v="18414.6302"/>
    <x v="10"/>
    <s v="Lugo"/>
    <d v="2000-02-27T00:00:00"/>
    <n v="24"/>
    <x v="1"/>
    <x v="2"/>
    <x v="0"/>
    <x v="84"/>
  </r>
  <r>
    <n v="44393"/>
    <s v="Eric"/>
    <s v="Stevens"/>
    <x v="84"/>
    <s v="secondary"/>
    <n v="22265.269700000001"/>
    <x v="12"/>
    <s v="Asturias"/>
    <d v="1986-08-18T00:00:00"/>
    <n v="38"/>
    <x v="0"/>
    <x v="1"/>
    <x v="1"/>
    <x v="419"/>
  </r>
  <r>
    <n v="44394"/>
    <s v="Kimberly"/>
    <s v="Clark"/>
    <x v="231"/>
    <s v="secondary"/>
    <n v="22385.350600000002"/>
    <x v="15"/>
    <s v="Castellón"/>
    <d v="2004-03-26T00:00:00"/>
    <n v="20"/>
    <x v="1"/>
    <x v="2"/>
    <x v="1"/>
    <x v="158"/>
  </r>
  <r>
    <n v="44395"/>
    <s v="James"/>
    <s v="Castillo"/>
    <x v="316"/>
    <s v="primary"/>
    <n v="19597.748299999999"/>
    <x v="16"/>
    <s v="Cáceres"/>
    <d v="1998-03-24T00:00:00"/>
    <n v="26"/>
    <x v="1"/>
    <x v="2"/>
    <x v="1"/>
    <x v="5"/>
  </r>
  <r>
    <n v="44396"/>
    <s v="Shawn"/>
    <s v="Edwards"/>
    <x v="51"/>
    <s v="secondary"/>
    <n v="24368.648700000002"/>
    <x v="15"/>
    <s v="Alicante"/>
    <d v="1984-08-02T00:00:00"/>
    <n v="40"/>
    <x v="0"/>
    <x v="1"/>
    <x v="1"/>
    <x v="62"/>
  </r>
  <r>
    <n v="44397"/>
    <s v="Anna"/>
    <s v="Schneider"/>
    <x v="604"/>
    <s v="primary"/>
    <n v="18492.8243"/>
    <x v="0"/>
    <s v="Madrid"/>
    <d v="1973-07-04T00:00:00"/>
    <n v="51"/>
    <x v="0"/>
    <x v="2"/>
    <x v="1"/>
    <x v="366"/>
  </r>
  <r>
    <n v="44398"/>
    <s v="Matthew"/>
    <s v="Hunter"/>
    <x v="533"/>
    <s v="primary"/>
    <n v="18653.768400000001"/>
    <x v="12"/>
    <s v="Asturias"/>
    <d v="1992-01-05T00:00:00"/>
    <n v="32"/>
    <x v="0"/>
    <x v="2"/>
    <x v="1"/>
    <x v="305"/>
  </r>
  <r>
    <n v="44399"/>
    <s v="Nicole"/>
    <s v="Lopez"/>
    <x v="564"/>
    <s v="primary"/>
    <n v="19598.413700000001"/>
    <x v="15"/>
    <s v="Castellón"/>
    <d v="1971-06-16T00:00:00"/>
    <n v="53"/>
    <x v="0"/>
    <x v="1"/>
    <x v="1"/>
    <x v="140"/>
  </r>
  <r>
    <n v="44400"/>
    <s v="Kimberly"/>
    <s v="Smith"/>
    <x v="243"/>
    <s v="primary"/>
    <n v="18366.110499999999"/>
    <x v="7"/>
    <s v="Navarra"/>
    <d v="1992-03-21T00:00:00"/>
    <n v="32"/>
    <x v="0"/>
    <x v="0"/>
    <x v="1"/>
    <x v="267"/>
  </r>
  <r>
    <n v="44401"/>
    <s v="Carlos"/>
    <s v="Bryant"/>
    <x v="310"/>
    <s v="primary"/>
    <n v="19280.997100000001"/>
    <x v="18"/>
    <s v="Ceuta"/>
    <d v="2005-01-15T00:00:00"/>
    <n v="19"/>
    <x v="1"/>
    <x v="1"/>
    <x v="1"/>
    <x v="359"/>
  </r>
  <r>
    <n v="44402"/>
    <s v="Barry"/>
    <s v="Lewis"/>
    <x v="473"/>
    <s v="primary"/>
    <n v="17571.0226"/>
    <x v="18"/>
    <s v="Ceuta"/>
    <d v="1980-06-28T00:00:00"/>
    <n v="44"/>
    <x v="0"/>
    <x v="2"/>
    <x v="0"/>
    <x v="410"/>
  </r>
  <r>
    <n v="44403"/>
    <s v="Mark"/>
    <s v="Baker"/>
    <x v="552"/>
    <s v="primary"/>
    <n v="18961.246500000001"/>
    <x v="8"/>
    <s v="Cádiz"/>
    <d v="1989-03-04T00:00:00"/>
    <n v="35"/>
    <x v="1"/>
    <x v="1"/>
    <x v="1"/>
    <x v="270"/>
  </r>
  <r>
    <n v="44404"/>
    <s v="Peter"/>
    <s v="Lowe"/>
    <x v="37"/>
    <s v="primary"/>
    <n v="16677.088899999999"/>
    <x v="16"/>
    <s v="Badajoz"/>
    <d v="1977-11-08T00:00:00"/>
    <n v="46"/>
    <x v="1"/>
    <x v="1"/>
    <x v="0"/>
    <x v="431"/>
  </r>
  <r>
    <n v="44405"/>
    <s v="Jason"/>
    <s v="Nunez"/>
    <x v="234"/>
    <s v="primary"/>
    <n v="17779.509999999998"/>
    <x v="4"/>
    <s v="Santa Cruz de Tenerife"/>
    <d v="1977-03-29T00:00:00"/>
    <n v="47"/>
    <x v="0"/>
    <x v="0"/>
    <x v="0"/>
    <x v="452"/>
  </r>
  <r>
    <n v="44406"/>
    <s v="Margaret"/>
    <s v="Gordon"/>
    <x v="383"/>
    <s v="secondary"/>
    <n v="21506.261600000002"/>
    <x v="4"/>
    <s v="Las Palmas"/>
    <d v="1994-08-03T00:00:00"/>
    <n v="30"/>
    <x v="0"/>
    <x v="0"/>
    <x v="0"/>
    <x v="357"/>
  </r>
  <r>
    <n v="44407"/>
    <s v="Kathleen"/>
    <s v="Harding"/>
    <x v="139"/>
    <s v="secondary"/>
    <n v="22035.3518"/>
    <x v="11"/>
    <s v="Guipúzcoa"/>
    <d v="1971-10-15T00:00:00"/>
    <n v="53"/>
    <x v="1"/>
    <x v="1"/>
    <x v="1"/>
    <x v="82"/>
  </r>
  <r>
    <n v="44408"/>
    <s v="Rachel"/>
    <s v="Randolph"/>
    <x v="591"/>
    <s v="primary"/>
    <n v="17157.365000000002"/>
    <x v="1"/>
    <s v="Cantabria"/>
    <d v="1995-03-22T00:00:00"/>
    <n v="29"/>
    <x v="0"/>
    <x v="1"/>
    <x v="0"/>
    <x v="149"/>
  </r>
  <r>
    <n v="44409"/>
    <s v="Theresa"/>
    <s v="Brown"/>
    <x v="514"/>
    <s v="secondary"/>
    <n v="24445.887500000001"/>
    <x v="2"/>
    <s v="Melilla"/>
    <d v="1997-09-07T00:00:00"/>
    <n v="27"/>
    <x v="1"/>
    <x v="1"/>
    <x v="1"/>
    <x v="300"/>
  </r>
  <r>
    <n v="44410"/>
    <s v="Nicole"/>
    <s v="Hall"/>
    <x v="577"/>
    <s v="primary"/>
    <n v="18198.607800000002"/>
    <x v="2"/>
    <s v="Melilla"/>
    <d v="1990-08-17T00:00:00"/>
    <n v="34"/>
    <x v="0"/>
    <x v="1"/>
    <x v="0"/>
    <x v="323"/>
  </r>
  <r>
    <n v="44411"/>
    <s v="Keith"/>
    <s v="Tyler"/>
    <x v="268"/>
    <s v="secondary"/>
    <n v="21081.2153"/>
    <x v="1"/>
    <s v="Cantabria"/>
    <d v="1996-06-21T00:00:00"/>
    <n v="28"/>
    <x v="0"/>
    <x v="1"/>
    <x v="0"/>
    <x v="293"/>
  </r>
  <r>
    <n v="44412"/>
    <s v="Jessica"/>
    <s v="Ross"/>
    <x v="62"/>
    <s v="secondary"/>
    <n v="21840.473000000002"/>
    <x v="5"/>
    <s v="Huesca"/>
    <d v="1966-02-22T00:00:00"/>
    <n v="58"/>
    <x v="0"/>
    <x v="2"/>
    <x v="0"/>
    <x v="3"/>
  </r>
  <r>
    <n v="44413"/>
    <s v="Emily"/>
    <s v="Lewis"/>
    <x v="126"/>
    <s v="secondary"/>
    <n v="23282.2968"/>
    <x v="9"/>
    <s v="Segovia"/>
    <d v="2005-04-14T00:00:00"/>
    <n v="19"/>
    <x v="0"/>
    <x v="1"/>
    <x v="1"/>
    <x v="206"/>
  </r>
  <r>
    <n v="44414"/>
    <s v="Kathleen"/>
    <s v="Thomas"/>
    <x v="495"/>
    <s v="primary"/>
    <n v="17580.065699999999"/>
    <x v="5"/>
    <s v="Teruel"/>
    <d v="1988-03-29T00:00:00"/>
    <n v="36"/>
    <x v="1"/>
    <x v="0"/>
    <x v="0"/>
    <x v="263"/>
  </r>
  <r>
    <n v="44415"/>
    <s v="Jessica"/>
    <s v="James"/>
    <x v="567"/>
    <s v="secondary"/>
    <n v="22928.490399999999"/>
    <x v="10"/>
    <s v="Orense"/>
    <d v="1985-03-04T00:00:00"/>
    <n v="39"/>
    <x v="1"/>
    <x v="2"/>
    <x v="1"/>
    <x v="261"/>
  </r>
  <r>
    <n v="44416"/>
    <s v="Kevin"/>
    <s v="Stewart"/>
    <x v="90"/>
    <s v="tertiary"/>
    <n v="30519.212299999999"/>
    <x v="7"/>
    <s v="Navarra"/>
    <d v="1964-03-30T00:00:00"/>
    <n v="60"/>
    <x v="0"/>
    <x v="2"/>
    <x v="1"/>
    <x v="259"/>
  </r>
  <r>
    <n v="44417"/>
    <s v="Paul"/>
    <s v="Hunt"/>
    <x v="30"/>
    <s v="secondary"/>
    <n v="22617.258099999999"/>
    <x v="10"/>
    <s v="La Coruña"/>
    <d v="2004-01-10T00:00:00"/>
    <n v="20"/>
    <x v="1"/>
    <x v="0"/>
    <x v="1"/>
    <x v="28"/>
  </r>
  <r>
    <n v="44418"/>
    <s v="Vanessa"/>
    <s v="Martinez"/>
    <x v="322"/>
    <s v="primary"/>
    <n v="18565.090800000002"/>
    <x v="4"/>
    <s v="Las Palmas"/>
    <d v="1994-09-07T00:00:00"/>
    <n v="30"/>
    <x v="0"/>
    <x v="1"/>
    <x v="0"/>
    <x v="449"/>
  </r>
  <r>
    <n v="44419"/>
    <s v="Anna"/>
    <s v="Clarke"/>
    <x v="481"/>
    <s v="primary"/>
    <n v="17882.629000000001"/>
    <x v="15"/>
    <s v="Valencia"/>
    <d v="1989-01-27T00:00:00"/>
    <n v="35"/>
    <x v="0"/>
    <x v="1"/>
    <x v="1"/>
    <x v="257"/>
  </r>
  <r>
    <n v="44420"/>
    <s v="Hailey"/>
    <s v="Odom"/>
    <x v="560"/>
    <s v="primary"/>
    <n v="18336.461800000001"/>
    <x v="0"/>
    <s v="Madrid"/>
    <d v="1993-12-16T00:00:00"/>
    <n v="30"/>
    <x v="0"/>
    <x v="0"/>
    <x v="1"/>
    <x v="164"/>
  </r>
  <r>
    <n v="44421"/>
    <s v="Tricia"/>
    <s v="Brock"/>
    <x v="145"/>
    <s v="primary"/>
    <n v="16731.8904"/>
    <x v="16"/>
    <s v="Badajoz"/>
    <d v="1999-05-22T00:00:00"/>
    <n v="25"/>
    <x v="0"/>
    <x v="1"/>
    <x v="1"/>
    <x v="81"/>
  </r>
  <r>
    <n v="44422"/>
    <s v="Ruth"/>
    <s v="Foster"/>
    <x v="232"/>
    <s v="secondary"/>
    <n v="21670.1957"/>
    <x v="1"/>
    <s v="Cantabria"/>
    <d v="2003-07-23T00:00:00"/>
    <n v="21"/>
    <x v="0"/>
    <x v="1"/>
    <x v="0"/>
    <x v="229"/>
  </r>
  <r>
    <n v="44423"/>
    <s v="Richard"/>
    <s v="Gonzalez"/>
    <x v="601"/>
    <s v="tertiary"/>
    <n v="30050.7785"/>
    <x v="3"/>
    <s v="Murcia"/>
    <d v="2000-03-16T00:00:00"/>
    <n v="24"/>
    <x v="1"/>
    <x v="1"/>
    <x v="0"/>
    <x v="61"/>
  </r>
  <r>
    <n v="44424"/>
    <s v="Michael"/>
    <s v="Hernandez"/>
    <x v="5"/>
    <s v="primary"/>
    <n v="18632.1662"/>
    <x v="2"/>
    <s v="Melilla"/>
    <d v="1991-07-22T00:00:00"/>
    <n v="33"/>
    <x v="1"/>
    <x v="1"/>
    <x v="0"/>
    <x v="30"/>
  </r>
  <r>
    <n v="44425"/>
    <s v="Kelly"/>
    <s v="Hunter"/>
    <x v="315"/>
    <s v="tertiary"/>
    <n v="30734.8524"/>
    <x v="8"/>
    <s v="Cádiz"/>
    <d v="1976-02-02T00:00:00"/>
    <n v="48"/>
    <x v="0"/>
    <x v="2"/>
    <x v="0"/>
    <x v="28"/>
  </r>
  <r>
    <n v="44426"/>
    <s v="Matthew"/>
    <s v="Mckinney"/>
    <x v="160"/>
    <s v="primary"/>
    <n v="17472.052"/>
    <x v="3"/>
    <s v="Murcia"/>
    <d v="1973-12-01T00:00:00"/>
    <n v="50"/>
    <x v="0"/>
    <x v="1"/>
    <x v="0"/>
    <x v="354"/>
  </r>
  <r>
    <n v="44427"/>
    <s v="Melissa"/>
    <s v="Brown"/>
    <x v="203"/>
    <s v="primary"/>
    <n v="17217.260999999999"/>
    <x v="17"/>
    <s v="Cuenca"/>
    <d v="1969-09-14T00:00:00"/>
    <n v="55"/>
    <x v="0"/>
    <x v="1"/>
    <x v="1"/>
    <x v="136"/>
  </r>
  <r>
    <n v="44428"/>
    <s v="Kendra"/>
    <s v="James"/>
    <x v="488"/>
    <s v="primary"/>
    <n v="17830.428100000001"/>
    <x v="1"/>
    <s v="Cantabria"/>
    <d v="1985-06-17T00:00:00"/>
    <n v="39"/>
    <x v="0"/>
    <x v="1"/>
    <x v="0"/>
    <x v="142"/>
  </r>
  <r>
    <n v="44429"/>
    <s v="Jodi"/>
    <s v="Herrera"/>
    <x v="387"/>
    <s v="primary"/>
    <n v="17420.776300000001"/>
    <x v="13"/>
    <s v="Baleares"/>
    <d v="1999-12-28T00:00:00"/>
    <n v="24"/>
    <x v="1"/>
    <x v="2"/>
    <x v="0"/>
    <x v="358"/>
  </r>
  <r>
    <n v="44430"/>
    <s v="Shirley"/>
    <s v="Webb"/>
    <x v="451"/>
    <s v="primary"/>
    <n v="17211.0749"/>
    <x v="15"/>
    <s v="Valencia"/>
    <d v="2003-12-04T00:00:00"/>
    <n v="20"/>
    <x v="1"/>
    <x v="2"/>
    <x v="0"/>
    <x v="389"/>
  </r>
  <r>
    <n v="44431"/>
    <s v="Deborah"/>
    <s v="West"/>
    <x v="450"/>
    <s v="primary"/>
    <n v="17170.694200000002"/>
    <x v="5"/>
    <s v="Teruel"/>
    <d v="1982-10-28T00:00:00"/>
    <n v="42"/>
    <x v="0"/>
    <x v="0"/>
    <x v="0"/>
    <x v="338"/>
  </r>
  <r>
    <n v="44432"/>
    <s v="Gary"/>
    <s v="Mendoza"/>
    <x v="104"/>
    <s v="tertiary"/>
    <n v="27730.600200000001"/>
    <x v="0"/>
    <s v="Madrid"/>
    <d v="1967-07-01T00:00:00"/>
    <n v="57"/>
    <x v="0"/>
    <x v="0"/>
    <x v="0"/>
    <x v="232"/>
  </r>
  <r>
    <n v="44433"/>
    <s v="Katherine"/>
    <s v="Nguyen"/>
    <x v="299"/>
    <s v="primary"/>
    <n v="19002.637299999999"/>
    <x v="11"/>
    <s v="Vizcaya"/>
    <d v="1970-07-18T00:00:00"/>
    <n v="54"/>
    <x v="1"/>
    <x v="0"/>
    <x v="0"/>
    <x v="141"/>
  </r>
  <r>
    <n v="44434"/>
    <s v="Gregory"/>
    <s v="Garcia"/>
    <x v="449"/>
    <s v="primary"/>
    <n v="17335.950700000001"/>
    <x v="14"/>
    <s v="La Rioja"/>
    <d v="1987-08-20T00:00:00"/>
    <n v="37"/>
    <x v="1"/>
    <x v="0"/>
    <x v="0"/>
    <x v="412"/>
  </r>
  <r>
    <n v="44435"/>
    <s v="Teresa"/>
    <s v="West"/>
    <x v="422"/>
    <s v="tertiary"/>
    <n v="31418.332699999999"/>
    <x v="8"/>
    <s v="Almería"/>
    <d v="1987-04-03T00:00:00"/>
    <n v="37"/>
    <x v="1"/>
    <x v="0"/>
    <x v="1"/>
    <x v="87"/>
  </r>
  <r>
    <n v="44436"/>
    <s v="Amber"/>
    <s v="Bradley"/>
    <x v="112"/>
    <s v="primary"/>
    <n v="18433.659899999999"/>
    <x v="2"/>
    <s v="Melilla"/>
    <d v="1998-05-18T00:00:00"/>
    <n v="26"/>
    <x v="1"/>
    <x v="2"/>
    <x v="0"/>
    <x v="1"/>
  </r>
  <r>
    <n v="44437"/>
    <s v="Sarah"/>
    <s v="Holloway"/>
    <x v="312"/>
    <s v="primary"/>
    <n v="16649.342000000001"/>
    <x v="12"/>
    <s v="Asturias"/>
    <d v="1995-05-27T00:00:00"/>
    <n v="29"/>
    <x v="0"/>
    <x v="2"/>
    <x v="1"/>
    <x v="160"/>
  </r>
  <r>
    <n v="44438"/>
    <s v="Mario"/>
    <s v="Castillo"/>
    <x v="417"/>
    <s v="primary"/>
    <n v="19585.267100000001"/>
    <x v="5"/>
    <s v="Teruel"/>
    <d v="1998-08-04T00:00:00"/>
    <n v="26"/>
    <x v="1"/>
    <x v="1"/>
    <x v="1"/>
    <x v="247"/>
  </r>
  <r>
    <n v="44439"/>
    <s v="Courtney"/>
    <s v="Chapman"/>
    <x v="230"/>
    <s v="primary"/>
    <n v="16780.929800000002"/>
    <x v="17"/>
    <s v="Toledo"/>
    <d v="1993-01-30T00:00:00"/>
    <n v="31"/>
    <x v="0"/>
    <x v="0"/>
    <x v="1"/>
    <x v="294"/>
  </r>
  <r>
    <n v="44440"/>
    <s v="Carol"/>
    <s v="Caldwell"/>
    <x v="605"/>
    <s v="primary"/>
    <n v="15809.0026"/>
    <x v="3"/>
    <s v="Murcia"/>
    <d v="1998-12-09T00:00:00"/>
    <n v="25"/>
    <x v="0"/>
    <x v="1"/>
    <x v="1"/>
    <x v="333"/>
  </r>
  <r>
    <n v="44441"/>
    <s v="Joseph"/>
    <s v="Woodward"/>
    <x v="463"/>
    <s v="primary"/>
    <n v="19235.900900000001"/>
    <x v="3"/>
    <s v="Murcia"/>
    <d v="1991-08-18T00:00:00"/>
    <n v="33"/>
    <x v="0"/>
    <x v="2"/>
    <x v="1"/>
    <x v="437"/>
  </r>
  <r>
    <n v="44442"/>
    <s v="Gregory"/>
    <s v="Lozano"/>
    <x v="227"/>
    <s v="primary"/>
    <n v="17411.4807"/>
    <x v="9"/>
    <s v="Palencia"/>
    <d v="1996-10-06T00:00:00"/>
    <n v="28"/>
    <x v="0"/>
    <x v="0"/>
    <x v="0"/>
    <x v="429"/>
  </r>
  <r>
    <n v="44443"/>
    <s v="Gregory"/>
    <s v="Irwin"/>
    <x v="252"/>
    <s v="tertiary"/>
    <n v="29218.0056"/>
    <x v="4"/>
    <s v="Las Palmas"/>
    <d v="1995-04-01T00:00:00"/>
    <n v="29"/>
    <x v="0"/>
    <x v="2"/>
    <x v="1"/>
    <x v="51"/>
  </r>
  <r>
    <n v="44444"/>
    <s v="Paul"/>
    <s v="Higgins"/>
    <x v="7"/>
    <s v="primary"/>
    <n v="18403.194899999999"/>
    <x v="4"/>
    <s v="Santa Cruz de Tenerife"/>
    <d v="2005-12-13T00:00:00"/>
    <n v="18"/>
    <x v="0"/>
    <x v="2"/>
    <x v="0"/>
    <x v="233"/>
  </r>
  <r>
    <n v="44445"/>
    <s v="William"/>
    <s v="Campbell"/>
    <x v="261"/>
    <s v="primary"/>
    <n v="17990.955900000001"/>
    <x v="13"/>
    <s v="Baleares"/>
    <d v="1981-09-07T00:00:00"/>
    <n v="43"/>
    <x v="1"/>
    <x v="1"/>
    <x v="0"/>
    <x v="44"/>
  </r>
  <r>
    <n v="44446"/>
    <s v="Lisa"/>
    <s v="Flores"/>
    <x v="386"/>
    <s v="tertiary"/>
    <n v="30217.665199999999"/>
    <x v="12"/>
    <s v="Asturias"/>
    <d v="2004-12-10T00:00:00"/>
    <n v="19"/>
    <x v="0"/>
    <x v="2"/>
    <x v="1"/>
    <x v="35"/>
  </r>
  <r>
    <n v="44447"/>
    <s v="Deborah"/>
    <s v="Vincent"/>
    <x v="383"/>
    <s v="secondary"/>
    <n v="22653.662700000001"/>
    <x v="9"/>
    <s v="Ávila"/>
    <d v="1980-06-21T00:00:00"/>
    <n v="44"/>
    <x v="0"/>
    <x v="2"/>
    <x v="0"/>
    <x v="306"/>
  </r>
  <r>
    <n v="44448"/>
    <s v="William"/>
    <s v="Wheeler"/>
    <x v="432"/>
    <s v="secondary"/>
    <n v="20147.2824"/>
    <x v="14"/>
    <s v="La Rioja"/>
    <d v="1978-02-25T00:00:00"/>
    <n v="46"/>
    <x v="0"/>
    <x v="2"/>
    <x v="1"/>
    <x v="49"/>
  </r>
  <r>
    <n v="44449"/>
    <s v="Leslie"/>
    <s v="Bush"/>
    <x v="296"/>
    <s v="tertiary"/>
    <n v="28123.0288"/>
    <x v="5"/>
    <s v="Zaragoza"/>
    <d v="2005-07-04T00:00:00"/>
    <n v="19"/>
    <x v="0"/>
    <x v="2"/>
    <x v="1"/>
    <x v="210"/>
  </r>
  <r>
    <n v="44450"/>
    <s v="Nancy"/>
    <s v="Jones"/>
    <x v="296"/>
    <s v="primary"/>
    <n v="18844.202600000001"/>
    <x v="9"/>
    <s v="Segovia"/>
    <d v="1987-11-14T00:00:00"/>
    <n v="36"/>
    <x v="1"/>
    <x v="0"/>
    <x v="0"/>
    <x v="314"/>
  </r>
  <r>
    <n v="44451"/>
    <s v="Angel"/>
    <s v="Perez"/>
    <x v="76"/>
    <s v="tertiary"/>
    <n v="31480.095399999998"/>
    <x v="12"/>
    <s v="Asturias"/>
    <d v="1994-10-13T00:00:00"/>
    <n v="30"/>
    <x v="0"/>
    <x v="1"/>
    <x v="1"/>
    <x v="443"/>
  </r>
  <r>
    <n v="44452"/>
    <s v="Stephanie"/>
    <s v="Gillespie"/>
    <x v="197"/>
    <s v="primary"/>
    <n v="18210.515800000001"/>
    <x v="17"/>
    <s v="Albacete"/>
    <d v="1965-03-17T00:00:00"/>
    <n v="59"/>
    <x v="1"/>
    <x v="2"/>
    <x v="0"/>
    <x v="286"/>
  </r>
  <r>
    <n v="44453"/>
    <s v="Manuel"/>
    <s v="Hunter"/>
    <x v="627"/>
    <s v="secondary"/>
    <n v="21916.862499999999"/>
    <x v="11"/>
    <s v="Vizcaya"/>
    <d v="1987-06-05T00:00:00"/>
    <n v="37"/>
    <x v="0"/>
    <x v="1"/>
    <x v="0"/>
    <x v="107"/>
  </r>
  <r>
    <n v="44454"/>
    <s v="Victor"/>
    <s v="Gonzalez"/>
    <x v="27"/>
    <s v="tertiary"/>
    <n v="30147.903699999999"/>
    <x v="7"/>
    <s v="Navarra"/>
    <d v="1970-04-13T00:00:00"/>
    <n v="54"/>
    <x v="1"/>
    <x v="1"/>
    <x v="0"/>
    <x v="89"/>
  </r>
  <r>
    <n v="44455"/>
    <s v="Dwayne"/>
    <s v="Kirk"/>
    <x v="277"/>
    <s v="primary"/>
    <n v="17296.362300000001"/>
    <x v="4"/>
    <s v="Las Palmas"/>
    <d v="1973-05-19T00:00:00"/>
    <n v="51"/>
    <x v="0"/>
    <x v="0"/>
    <x v="1"/>
    <x v="201"/>
  </r>
  <r>
    <n v="44456"/>
    <s v="Brian"/>
    <s v="Ross"/>
    <x v="392"/>
    <s v="primary"/>
    <n v="18451.284100000001"/>
    <x v="4"/>
    <s v="Santa Cruz de Tenerife"/>
    <d v="1998-01-28T00:00:00"/>
    <n v="26"/>
    <x v="1"/>
    <x v="2"/>
    <x v="1"/>
    <x v="6"/>
  </r>
  <r>
    <n v="44457"/>
    <s v="Brian"/>
    <s v="Weber"/>
    <x v="405"/>
    <s v="primary"/>
    <n v="18870.872500000001"/>
    <x v="6"/>
    <s v="Gerona"/>
    <d v="1984-01-10T00:00:00"/>
    <n v="40"/>
    <x v="0"/>
    <x v="0"/>
    <x v="1"/>
    <x v="433"/>
  </r>
  <r>
    <n v="44458"/>
    <s v="Charles"/>
    <s v="French"/>
    <x v="443"/>
    <s v="tertiary"/>
    <n v="29388.138299999999"/>
    <x v="5"/>
    <s v="Huesca"/>
    <d v="1987-12-21T00:00:00"/>
    <n v="36"/>
    <x v="1"/>
    <x v="0"/>
    <x v="1"/>
    <x v="171"/>
  </r>
  <r>
    <n v="44459"/>
    <s v="Gina"/>
    <s v="Stout"/>
    <x v="56"/>
    <s v="tertiary"/>
    <n v="30642.565999999999"/>
    <x v="1"/>
    <s v="Cantabria"/>
    <d v="1992-04-30T00:00:00"/>
    <n v="32"/>
    <x v="0"/>
    <x v="1"/>
    <x v="1"/>
    <x v="35"/>
  </r>
  <r>
    <n v="44460"/>
    <s v="Evelyn"/>
    <s v="Brown"/>
    <x v="504"/>
    <s v="tertiary"/>
    <n v="28517.954000000002"/>
    <x v="1"/>
    <s v="Cantabria"/>
    <d v="1981-12-28T00:00:00"/>
    <n v="42"/>
    <x v="1"/>
    <x v="0"/>
    <x v="0"/>
    <x v="11"/>
  </r>
  <r>
    <n v="44461"/>
    <s v="Elizabeth"/>
    <s v="Brown"/>
    <x v="123"/>
    <s v="primary"/>
    <n v="19145.3609"/>
    <x v="2"/>
    <s v="Melilla"/>
    <d v="1973-03-06T00:00:00"/>
    <n v="51"/>
    <x v="1"/>
    <x v="1"/>
    <x v="0"/>
    <x v="392"/>
  </r>
  <r>
    <n v="44462"/>
    <s v="John"/>
    <s v="Chandler"/>
    <x v="333"/>
    <s v="primary"/>
    <n v="17908.491900000001"/>
    <x v="0"/>
    <s v="Madrid"/>
    <d v="1983-06-17T00:00:00"/>
    <n v="41"/>
    <x v="0"/>
    <x v="1"/>
    <x v="0"/>
    <x v="370"/>
  </r>
  <r>
    <n v="44463"/>
    <s v="Maria"/>
    <s v="Washington"/>
    <x v="366"/>
    <s v="primary"/>
    <n v="17525.62"/>
    <x v="13"/>
    <s v="Baleares"/>
    <d v="1998-10-23T00:00:00"/>
    <n v="26"/>
    <x v="0"/>
    <x v="2"/>
    <x v="0"/>
    <x v="108"/>
  </r>
  <r>
    <n v="44464"/>
    <s v="Sean"/>
    <s v="Davis"/>
    <x v="139"/>
    <s v="primary"/>
    <n v="17188.4408"/>
    <x v="7"/>
    <s v="Navarra"/>
    <d v="1999-12-29T00:00:00"/>
    <n v="24"/>
    <x v="1"/>
    <x v="2"/>
    <x v="0"/>
    <x v="395"/>
  </r>
  <r>
    <n v="44465"/>
    <s v="Erika"/>
    <s v="Gomez"/>
    <x v="370"/>
    <s v="primary"/>
    <n v="18824.479200000002"/>
    <x v="5"/>
    <s v="Teruel"/>
    <d v="1972-06-08T00:00:00"/>
    <n v="52"/>
    <x v="1"/>
    <x v="1"/>
    <x v="1"/>
    <x v="299"/>
  </r>
  <r>
    <n v="44466"/>
    <s v="William"/>
    <s v="Fitzgerald"/>
    <x v="280"/>
    <s v="secondary"/>
    <n v="22097.299599999998"/>
    <x v="10"/>
    <s v="Lugo"/>
    <d v="1983-01-25T00:00:00"/>
    <n v="41"/>
    <x v="0"/>
    <x v="1"/>
    <x v="1"/>
    <x v="128"/>
  </r>
  <r>
    <n v="44467"/>
    <s v="Renee"/>
    <s v="Smith"/>
    <x v="534"/>
    <s v="primary"/>
    <n v="17663.328000000001"/>
    <x v="10"/>
    <s v="La Coruña"/>
    <d v="1969-11-16T00:00:00"/>
    <n v="54"/>
    <x v="1"/>
    <x v="1"/>
    <x v="1"/>
    <x v="178"/>
  </r>
  <r>
    <n v="44468"/>
    <s v="Sierra"/>
    <s v="Newton"/>
    <x v="583"/>
    <s v="primary"/>
    <n v="17734.868200000001"/>
    <x v="18"/>
    <s v="Ceuta"/>
    <d v="1971-03-18T00:00:00"/>
    <n v="53"/>
    <x v="1"/>
    <x v="1"/>
    <x v="0"/>
    <x v="195"/>
  </r>
  <r>
    <n v="44469"/>
    <s v="Mark"/>
    <s v="James"/>
    <x v="208"/>
    <s v="tertiary"/>
    <n v="29853.441800000001"/>
    <x v="14"/>
    <s v="La Rioja"/>
    <d v="1970-06-07T00:00:00"/>
    <n v="54"/>
    <x v="1"/>
    <x v="2"/>
    <x v="0"/>
    <x v="220"/>
  </r>
  <r>
    <n v="44470"/>
    <s v="Karen"/>
    <s v="Hansen"/>
    <x v="188"/>
    <s v="primary"/>
    <n v="19440.775300000001"/>
    <x v="14"/>
    <s v="La Rioja"/>
    <d v="1996-11-10T00:00:00"/>
    <n v="27"/>
    <x v="1"/>
    <x v="0"/>
    <x v="1"/>
    <x v="158"/>
  </r>
  <r>
    <n v="44471"/>
    <s v="Lauren"/>
    <s v="Mcdowell"/>
    <x v="306"/>
    <s v="primary"/>
    <n v="17855.989600000001"/>
    <x v="3"/>
    <s v="Murcia"/>
    <d v="1985-05-23T00:00:00"/>
    <n v="39"/>
    <x v="0"/>
    <x v="0"/>
    <x v="1"/>
    <x v="363"/>
  </r>
  <r>
    <n v="44472"/>
    <s v="Susan"/>
    <s v="Case"/>
    <x v="624"/>
    <s v="primary"/>
    <n v="18271.4084"/>
    <x v="4"/>
    <s v="Santa Cruz de Tenerife"/>
    <d v="2002-06-08T00:00:00"/>
    <n v="22"/>
    <x v="0"/>
    <x v="2"/>
    <x v="0"/>
    <x v="231"/>
  </r>
  <r>
    <n v="44473"/>
    <s v="Rachel"/>
    <s v="Murphy"/>
    <x v="217"/>
    <s v="tertiary"/>
    <n v="30599.911199999999"/>
    <x v="3"/>
    <s v="Murcia"/>
    <d v="1968-01-21T00:00:00"/>
    <n v="56"/>
    <x v="1"/>
    <x v="2"/>
    <x v="1"/>
    <x v="249"/>
  </r>
  <r>
    <n v="44474"/>
    <s v="Kristen"/>
    <s v="Miller"/>
    <x v="603"/>
    <s v="primary"/>
    <n v="17952.301200000002"/>
    <x v="16"/>
    <s v="Cáceres"/>
    <d v="2000-11-17T00:00:00"/>
    <n v="23"/>
    <x v="1"/>
    <x v="1"/>
    <x v="0"/>
    <x v="242"/>
  </r>
  <r>
    <n v="44475"/>
    <s v="Michael"/>
    <s v="Kelly"/>
    <x v="569"/>
    <s v="secondary"/>
    <n v="20810.733800000002"/>
    <x v="0"/>
    <s v="Madrid"/>
    <d v="1973-06-21T00:00:00"/>
    <n v="51"/>
    <x v="0"/>
    <x v="1"/>
    <x v="0"/>
    <x v="120"/>
  </r>
  <r>
    <n v="44476"/>
    <s v="Lauren"/>
    <s v="Lowery"/>
    <x v="55"/>
    <s v="primary"/>
    <n v="18975.0867"/>
    <x v="3"/>
    <s v="Murcia"/>
    <d v="1966-07-09T00:00:00"/>
    <n v="58"/>
    <x v="0"/>
    <x v="0"/>
    <x v="0"/>
    <x v="187"/>
  </r>
  <r>
    <n v="44477"/>
    <s v="John"/>
    <s v="Matthews"/>
    <x v="215"/>
    <s v="tertiary"/>
    <n v="30673.930499999999"/>
    <x v="2"/>
    <s v="Melilla"/>
    <d v="1967-10-30T00:00:00"/>
    <n v="57"/>
    <x v="0"/>
    <x v="2"/>
    <x v="1"/>
    <x v="209"/>
  </r>
  <r>
    <n v="44478"/>
    <s v="Stephanie"/>
    <s v="Cook"/>
    <x v="209"/>
    <s v="tertiary"/>
    <n v="28967.765599999999"/>
    <x v="16"/>
    <s v="Badajoz"/>
    <d v="1988-02-09T00:00:00"/>
    <n v="36"/>
    <x v="1"/>
    <x v="0"/>
    <x v="1"/>
    <x v="444"/>
  </r>
  <r>
    <n v="44479"/>
    <s v="Peter"/>
    <s v="Martinez"/>
    <x v="358"/>
    <s v="tertiary"/>
    <n v="29130.794699999999"/>
    <x v="8"/>
    <s v="Granada"/>
    <d v="1998-12-24T00:00:00"/>
    <n v="25"/>
    <x v="1"/>
    <x v="0"/>
    <x v="0"/>
    <x v="269"/>
  </r>
  <r>
    <n v="44480"/>
    <s v="Alexis"/>
    <s v="Huff"/>
    <x v="593"/>
    <s v="tertiary"/>
    <n v="29347.663"/>
    <x v="13"/>
    <s v="Baleares"/>
    <d v="2001-09-19T00:00:00"/>
    <n v="23"/>
    <x v="0"/>
    <x v="2"/>
    <x v="0"/>
    <x v="187"/>
  </r>
  <r>
    <n v="44481"/>
    <s v="Erica"/>
    <s v="Rogers"/>
    <x v="67"/>
    <s v="secondary"/>
    <n v="22433.6162"/>
    <x v="12"/>
    <s v="Asturias"/>
    <d v="1972-05-01T00:00:00"/>
    <n v="52"/>
    <x v="1"/>
    <x v="2"/>
    <x v="1"/>
    <x v="453"/>
  </r>
  <r>
    <n v="44482"/>
    <s v="David"/>
    <s v="Allen"/>
    <x v="542"/>
    <s v="secondary"/>
    <n v="21476.316200000001"/>
    <x v="17"/>
    <s v="Albacete"/>
    <d v="1965-02-09T00:00:00"/>
    <n v="59"/>
    <x v="0"/>
    <x v="0"/>
    <x v="0"/>
    <x v="191"/>
  </r>
  <r>
    <n v="44483"/>
    <s v="William"/>
    <s v="Miller"/>
    <x v="424"/>
    <s v="primary"/>
    <n v="17741.4686"/>
    <x v="12"/>
    <s v="Asturias"/>
    <d v="1975-03-01T00:00:00"/>
    <n v="49"/>
    <x v="0"/>
    <x v="1"/>
    <x v="0"/>
    <x v="90"/>
  </r>
  <r>
    <n v="44484"/>
    <s v="Carla"/>
    <s v="Robinson"/>
    <x v="249"/>
    <s v="primary"/>
    <n v="16973.801100000001"/>
    <x v="12"/>
    <s v="Asturias"/>
    <d v="1982-12-31T00:00:00"/>
    <n v="41"/>
    <x v="0"/>
    <x v="0"/>
    <x v="0"/>
    <x v="219"/>
  </r>
  <r>
    <n v="44485"/>
    <s v="Renee"/>
    <s v="Little"/>
    <x v="602"/>
    <s v="tertiary"/>
    <n v="29329.810700000002"/>
    <x v="2"/>
    <s v="Melilla"/>
    <d v="1979-10-23T00:00:00"/>
    <n v="45"/>
    <x v="1"/>
    <x v="1"/>
    <x v="1"/>
    <x v="335"/>
  </r>
  <r>
    <n v="44486"/>
    <s v="Robin"/>
    <s v="Cook"/>
    <x v="235"/>
    <s v="primary"/>
    <n v="18348.3289"/>
    <x v="4"/>
    <s v="Las Palmas"/>
    <d v="1993-02-01T00:00:00"/>
    <n v="31"/>
    <x v="1"/>
    <x v="2"/>
    <x v="0"/>
    <x v="80"/>
  </r>
  <r>
    <n v="44487"/>
    <s v="Lisa"/>
    <s v="Chambers"/>
    <x v="372"/>
    <s v="primary"/>
    <n v="17926.511699999999"/>
    <x v="7"/>
    <s v="Navarra"/>
    <d v="1997-10-12T00:00:00"/>
    <n v="27"/>
    <x v="0"/>
    <x v="0"/>
    <x v="1"/>
    <x v="201"/>
  </r>
  <r>
    <n v="44488"/>
    <s v="Courtney"/>
    <s v="Walton"/>
    <x v="74"/>
    <s v="secondary"/>
    <n v="22421.807199999999"/>
    <x v="5"/>
    <s v="Teruel"/>
    <d v="1981-09-04T00:00:00"/>
    <n v="43"/>
    <x v="1"/>
    <x v="1"/>
    <x v="1"/>
    <x v="275"/>
  </r>
  <r>
    <n v="44489"/>
    <s v="Jeremy"/>
    <s v="Wood"/>
    <x v="69"/>
    <s v="primary"/>
    <n v="16085.324199999999"/>
    <x v="17"/>
    <s v="Guadalajara"/>
    <d v="1976-03-21T00:00:00"/>
    <n v="48"/>
    <x v="0"/>
    <x v="1"/>
    <x v="0"/>
    <x v="41"/>
  </r>
  <r>
    <n v="44490"/>
    <s v="Marc"/>
    <s v="Floyd"/>
    <x v="498"/>
    <s v="secondary"/>
    <n v="21899.2811"/>
    <x v="9"/>
    <s v="Burgos"/>
    <d v="1980-01-06T00:00:00"/>
    <n v="44"/>
    <x v="1"/>
    <x v="0"/>
    <x v="0"/>
    <x v="97"/>
  </r>
  <r>
    <n v="44491"/>
    <s v="Gabriel"/>
    <s v="Watson"/>
    <x v="245"/>
    <s v="primary"/>
    <n v="17144.540199999999"/>
    <x v="6"/>
    <s v="Gerona"/>
    <d v="1996-08-12T00:00:00"/>
    <n v="28"/>
    <x v="0"/>
    <x v="0"/>
    <x v="0"/>
    <x v="87"/>
  </r>
  <r>
    <n v="44492"/>
    <s v="Dylan"/>
    <s v="Valencia"/>
    <x v="71"/>
    <s v="primary"/>
    <n v="18634.12"/>
    <x v="3"/>
    <s v="Murcia"/>
    <d v="1983-03-28T00:00:00"/>
    <n v="41"/>
    <x v="1"/>
    <x v="2"/>
    <x v="1"/>
    <x v="427"/>
  </r>
  <r>
    <n v="44493"/>
    <s v="Crystal"/>
    <s v="Jefferson"/>
    <x v="249"/>
    <s v="primary"/>
    <n v="17806.5236"/>
    <x v="9"/>
    <s v="León"/>
    <d v="1967-10-03T00:00:00"/>
    <n v="57"/>
    <x v="1"/>
    <x v="1"/>
    <x v="0"/>
    <x v="424"/>
  </r>
  <r>
    <n v="44494"/>
    <s v="Jeffrey"/>
    <s v="White"/>
    <x v="515"/>
    <s v="primary"/>
    <n v="17625.1878"/>
    <x v="4"/>
    <s v="Las Palmas"/>
    <d v="2001-02-04T00:00:00"/>
    <n v="23"/>
    <x v="1"/>
    <x v="1"/>
    <x v="1"/>
    <x v="145"/>
  </r>
  <r>
    <n v="44495"/>
    <s v="Shari"/>
    <s v="Castillo"/>
    <x v="543"/>
    <s v="secondary"/>
    <n v="20192.4467"/>
    <x v="8"/>
    <s v="Málaga"/>
    <d v="2002-01-19T00:00:00"/>
    <n v="22"/>
    <x v="1"/>
    <x v="0"/>
    <x v="0"/>
    <x v="101"/>
  </r>
  <r>
    <n v="44496"/>
    <s v="Phillip"/>
    <s v="Hood"/>
    <x v="209"/>
    <s v="primary"/>
    <n v="18037.576499999999"/>
    <x v="4"/>
    <s v="Las Palmas"/>
    <d v="1987-12-12T00:00:00"/>
    <n v="36"/>
    <x v="0"/>
    <x v="2"/>
    <x v="0"/>
    <x v="199"/>
  </r>
  <r>
    <n v="44497"/>
    <s v="Andrew"/>
    <s v="Christensen"/>
    <x v="19"/>
    <s v="tertiary"/>
    <n v="31353.386900000001"/>
    <x v="17"/>
    <s v="Toledo"/>
    <d v="1973-02-28T00:00:00"/>
    <n v="51"/>
    <x v="1"/>
    <x v="0"/>
    <x v="1"/>
    <x v="422"/>
  </r>
  <r>
    <n v="44498"/>
    <s v="Brooke"/>
    <s v="Reed"/>
    <x v="4"/>
    <s v="primary"/>
    <n v="19130.513599999998"/>
    <x v="3"/>
    <s v="Murcia"/>
    <d v="2002-05-08T00:00:00"/>
    <n v="22"/>
    <x v="0"/>
    <x v="1"/>
    <x v="1"/>
    <x v="231"/>
  </r>
  <r>
    <n v="44499"/>
    <s v="Elizabeth"/>
    <s v="Hunter"/>
    <x v="67"/>
    <s v="primary"/>
    <n v="16297.4442"/>
    <x v="16"/>
    <s v="Cáceres"/>
    <d v="1995-12-28T00:00:00"/>
    <n v="28"/>
    <x v="1"/>
    <x v="1"/>
    <x v="0"/>
    <x v="382"/>
  </r>
  <r>
    <n v="44500"/>
    <s v="Donna"/>
    <s v="Mcdonald"/>
    <x v="502"/>
    <s v="primary"/>
    <n v="17581.460899999998"/>
    <x v="15"/>
    <s v="Alicante"/>
    <d v="1978-10-10T00:00:00"/>
    <n v="46"/>
    <x v="0"/>
    <x v="0"/>
    <x v="1"/>
    <x v="106"/>
  </r>
  <r>
    <n v="44501"/>
    <s v="Amy"/>
    <s v="Jackson"/>
    <x v="210"/>
    <s v="primary"/>
    <n v="18479.009399999999"/>
    <x v="18"/>
    <s v="Ceuta"/>
    <d v="1998-10-30T00:00:00"/>
    <n v="25"/>
    <x v="0"/>
    <x v="1"/>
    <x v="1"/>
    <x v="115"/>
  </r>
  <r>
    <n v="44502"/>
    <s v="Nancy"/>
    <s v="Shannon"/>
    <x v="99"/>
    <s v="tertiary"/>
    <n v="29735.543399999999"/>
    <x v="13"/>
    <s v="Baleares"/>
    <d v="1990-06-05T00:00:00"/>
    <n v="34"/>
    <x v="0"/>
    <x v="0"/>
    <x v="1"/>
    <x v="243"/>
  </r>
  <r>
    <n v="44503"/>
    <s v="Allen"/>
    <s v="Carr"/>
    <x v="427"/>
    <s v="secondary"/>
    <n v="20771.0877"/>
    <x v="18"/>
    <s v="Ceuta"/>
    <d v="1993-11-14T00:00:00"/>
    <n v="30"/>
    <x v="1"/>
    <x v="2"/>
    <x v="0"/>
    <x v="184"/>
  </r>
  <r>
    <n v="44504"/>
    <s v="Matthew"/>
    <s v="Holmes"/>
    <x v="160"/>
    <s v="secondary"/>
    <n v="21970.683499999999"/>
    <x v="11"/>
    <s v="Vizcaya"/>
    <d v="1970-05-25T00:00:00"/>
    <n v="54"/>
    <x v="1"/>
    <x v="0"/>
    <x v="0"/>
    <x v="238"/>
  </r>
  <r>
    <n v="44505"/>
    <s v="Rachael"/>
    <s v="Gentry"/>
    <x v="129"/>
    <s v="tertiary"/>
    <n v="28151.425599999999"/>
    <x v="14"/>
    <s v="La Rioja"/>
    <d v="1991-09-11T00:00:00"/>
    <n v="33"/>
    <x v="1"/>
    <x v="2"/>
    <x v="1"/>
    <x v="76"/>
  </r>
  <r>
    <n v="44506"/>
    <s v="Anna"/>
    <s v="Wells"/>
    <x v="203"/>
    <s v="tertiary"/>
    <n v="29647.071"/>
    <x v="8"/>
    <s v="Almería"/>
    <d v="1992-05-23T00:00:00"/>
    <n v="32"/>
    <x v="0"/>
    <x v="2"/>
    <x v="0"/>
    <x v="8"/>
  </r>
  <r>
    <n v="44507"/>
    <s v="Kristi"/>
    <s v="Villegas"/>
    <x v="598"/>
    <s v="secondary"/>
    <n v="20528.087100000001"/>
    <x v="10"/>
    <s v="La Coruña"/>
    <d v="1991-12-10T00:00:00"/>
    <n v="32"/>
    <x v="0"/>
    <x v="2"/>
    <x v="1"/>
    <x v="365"/>
  </r>
  <r>
    <n v="44508"/>
    <s v="Kristine"/>
    <s v="Wiggins"/>
    <x v="489"/>
    <s v="primary"/>
    <n v="19834.692599999998"/>
    <x v="9"/>
    <s v="Burgos"/>
    <d v="1998-10-28T00:00:00"/>
    <n v="25"/>
    <x v="0"/>
    <x v="2"/>
    <x v="0"/>
    <x v="367"/>
  </r>
  <r>
    <n v="44509"/>
    <s v="Rhonda"/>
    <s v="Miller"/>
    <x v="415"/>
    <s v="secondary"/>
    <n v="23036.356800000001"/>
    <x v="15"/>
    <s v="Castellón"/>
    <d v="1984-01-18T00:00:00"/>
    <n v="40"/>
    <x v="1"/>
    <x v="1"/>
    <x v="1"/>
    <x v="325"/>
  </r>
  <r>
    <n v="44510"/>
    <s v="Brian"/>
    <s v="Robinson"/>
    <x v="264"/>
    <s v="secondary"/>
    <n v="23600.061699999998"/>
    <x v="18"/>
    <s v="Ceuta"/>
    <d v="1997-11-25T00:00:00"/>
    <n v="26"/>
    <x v="1"/>
    <x v="0"/>
    <x v="0"/>
    <x v="408"/>
  </r>
  <r>
    <n v="44511"/>
    <s v="Jasmine"/>
    <s v="Crane"/>
    <x v="434"/>
    <s v="secondary"/>
    <n v="22159.1783"/>
    <x v="11"/>
    <s v="Vizcaya"/>
    <d v="1983-06-29T00:00:00"/>
    <n v="41"/>
    <x v="1"/>
    <x v="2"/>
    <x v="1"/>
    <x v="15"/>
  </r>
  <r>
    <n v="44512"/>
    <s v="Caleb"/>
    <s v="Gutierrez"/>
    <x v="509"/>
    <s v="secondary"/>
    <n v="20969.376100000001"/>
    <x v="16"/>
    <s v="Cáceres"/>
    <d v="1997-09-04T00:00:00"/>
    <n v="27"/>
    <x v="0"/>
    <x v="1"/>
    <x v="0"/>
    <x v="289"/>
  </r>
  <r>
    <n v="44513"/>
    <s v="Rachel"/>
    <s v="Peterson"/>
    <x v="504"/>
    <s v="primary"/>
    <n v="16061.5816"/>
    <x v="17"/>
    <s v="Toledo"/>
    <d v="1971-09-25T00:00:00"/>
    <n v="53"/>
    <x v="0"/>
    <x v="2"/>
    <x v="1"/>
    <x v="221"/>
  </r>
  <r>
    <n v="44514"/>
    <s v="Eric"/>
    <s v="Underwood"/>
    <x v="448"/>
    <s v="primary"/>
    <n v="17166.255099999998"/>
    <x v="5"/>
    <s v="Zaragoza"/>
    <d v="2001-04-12T00:00:00"/>
    <n v="23"/>
    <x v="1"/>
    <x v="0"/>
    <x v="1"/>
    <x v="378"/>
  </r>
  <r>
    <n v="44515"/>
    <s v="Amanda"/>
    <s v="Li"/>
    <x v="352"/>
    <s v="primary"/>
    <n v="18139.394700000001"/>
    <x v="10"/>
    <s v="Orense"/>
    <d v="1980-01-29T00:00:00"/>
    <n v="44"/>
    <x v="1"/>
    <x v="2"/>
    <x v="0"/>
    <x v="358"/>
  </r>
  <r>
    <n v="44516"/>
    <s v="Alexis"/>
    <s v="Mitchell"/>
    <x v="52"/>
    <s v="primary"/>
    <n v="19577.6456"/>
    <x v="18"/>
    <s v="Ceuta"/>
    <d v="2002-10-23T00:00:00"/>
    <n v="22"/>
    <x v="0"/>
    <x v="2"/>
    <x v="1"/>
    <x v="16"/>
  </r>
  <r>
    <n v="44517"/>
    <s v="Joe"/>
    <s v="Morrow"/>
    <x v="8"/>
    <s v="tertiary"/>
    <n v="29044.735199999999"/>
    <x v="5"/>
    <s v="Teruel"/>
    <d v="1970-09-12T00:00:00"/>
    <n v="54"/>
    <x v="0"/>
    <x v="1"/>
    <x v="0"/>
    <x v="330"/>
  </r>
  <r>
    <n v="44518"/>
    <s v="Angela"/>
    <s v="Brown"/>
    <x v="204"/>
    <s v="secondary"/>
    <n v="22157.7503"/>
    <x v="8"/>
    <s v="Córdoba"/>
    <d v="1991-11-18T00:00:00"/>
    <n v="32"/>
    <x v="1"/>
    <x v="1"/>
    <x v="0"/>
    <x v="3"/>
  </r>
  <r>
    <n v="44519"/>
    <s v="Brittany"/>
    <s v="Calhoun"/>
    <x v="513"/>
    <s v="primary"/>
    <n v="17168.847699999998"/>
    <x v="10"/>
    <s v="Orense"/>
    <d v="1999-12-04T00:00:00"/>
    <n v="24"/>
    <x v="1"/>
    <x v="1"/>
    <x v="0"/>
    <x v="254"/>
  </r>
  <r>
    <n v="44520"/>
    <s v="Tasha"/>
    <s v="Fisher"/>
    <x v="375"/>
    <s v="primary"/>
    <n v="18729.639800000001"/>
    <x v="11"/>
    <s v="Guipúzcoa"/>
    <d v="1965-06-16T00:00:00"/>
    <n v="59"/>
    <x v="0"/>
    <x v="0"/>
    <x v="1"/>
    <x v="92"/>
  </r>
  <r>
    <n v="44521"/>
    <s v="Michael"/>
    <s v="Diaz"/>
    <x v="472"/>
    <s v="secondary"/>
    <n v="21975.076400000002"/>
    <x v="8"/>
    <s v="Jaén"/>
    <d v="1980-06-22T00:00:00"/>
    <n v="44"/>
    <x v="0"/>
    <x v="2"/>
    <x v="0"/>
    <x v="241"/>
  </r>
  <r>
    <n v="44522"/>
    <s v="Desiree"/>
    <s v="Johnson"/>
    <x v="553"/>
    <s v="primary"/>
    <n v="20680.896400000001"/>
    <x v="12"/>
    <s v="Asturias"/>
    <d v="1984-06-12T00:00:00"/>
    <n v="40"/>
    <x v="1"/>
    <x v="1"/>
    <x v="1"/>
    <x v="278"/>
  </r>
  <r>
    <n v="44523"/>
    <s v="Patricia"/>
    <s v="Farmer"/>
    <x v="490"/>
    <s v="primary"/>
    <n v="16540.585599999999"/>
    <x v="12"/>
    <s v="Asturias"/>
    <d v="1992-03-03T00:00:00"/>
    <n v="32"/>
    <x v="1"/>
    <x v="2"/>
    <x v="1"/>
    <x v="297"/>
  </r>
  <r>
    <n v="44524"/>
    <s v="Susan"/>
    <s v="Rose"/>
    <x v="402"/>
    <s v="primary"/>
    <n v="16227.673199999999"/>
    <x v="15"/>
    <s v="Alicante"/>
    <d v="2002-04-19T00:00:00"/>
    <n v="22"/>
    <x v="0"/>
    <x v="1"/>
    <x v="1"/>
    <x v="346"/>
  </r>
  <r>
    <n v="44525"/>
    <s v="Kelsey"/>
    <s v="Gilbert"/>
    <x v="537"/>
    <s v="tertiary"/>
    <n v="31166.569800000001"/>
    <x v="0"/>
    <s v="Madrid"/>
    <d v="1970-09-02T00:00:00"/>
    <n v="54"/>
    <x v="1"/>
    <x v="2"/>
    <x v="1"/>
    <x v="390"/>
  </r>
  <r>
    <n v="44526"/>
    <s v="Eric"/>
    <s v="Miller"/>
    <x v="36"/>
    <s v="primary"/>
    <n v="17339.7441"/>
    <x v="12"/>
    <s v="Asturias"/>
    <d v="1985-12-16T00:00:00"/>
    <n v="38"/>
    <x v="0"/>
    <x v="1"/>
    <x v="1"/>
    <x v="335"/>
  </r>
  <r>
    <n v="44527"/>
    <s v="Alexis"/>
    <s v="Martin"/>
    <x v="355"/>
    <s v="primary"/>
    <n v="18558.500199999999"/>
    <x v="14"/>
    <s v="La Rioja"/>
    <d v="1996-07-11T00:00:00"/>
    <n v="28"/>
    <x v="0"/>
    <x v="0"/>
    <x v="0"/>
    <x v="288"/>
  </r>
  <r>
    <n v="44528"/>
    <s v="Kristen"/>
    <s v="Meza"/>
    <x v="79"/>
    <s v="primary"/>
    <n v="17387.7801"/>
    <x v="3"/>
    <s v="Murcia"/>
    <d v="1983-12-22T00:00:00"/>
    <n v="40"/>
    <x v="0"/>
    <x v="1"/>
    <x v="1"/>
    <x v="83"/>
  </r>
  <r>
    <n v="44529"/>
    <s v="Joseph"/>
    <s v="Mcdowell"/>
    <x v="125"/>
    <s v="primary"/>
    <n v="18134.608899999999"/>
    <x v="16"/>
    <s v="Cáceres"/>
    <d v="1991-09-18T00:00:00"/>
    <n v="33"/>
    <x v="0"/>
    <x v="2"/>
    <x v="0"/>
    <x v="296"/>
  </r>
  <r>
    <n v="44530"/>
    <s v="April"/>
    <s v="Walls"/>
    <x v="44"/>
    <s v="primary"/>
    <n v="18297.725299999998"/>
    <x v="12"/>
    <s v="Asturias"/>
    <d v="1998-07-16T00:00:00"/>
    <n v="26"/>
    <x v="0"/>
    <x v="0"/>
    <x v="0"/>
    <x v="131"/>
  </r>
  <r>
    <n v="44531"/>
    <s v="Jennifer"/>
    <s v="Ramirez"/>
    <x v="497"/>
    <s v="secondary"/>
    <n v="21099.684600000001"/>
    <x v="4"/>
    <s v="Las Palmas"/>
    <d v="1980-01-18T00:00:00"/>
    <n v="44"/>
    <x v="1"/>
    <x v="2"/>
    <x v="1"/>
    <x v="277"/>
  </r>
  <r>
    <n v="44532"/>
    <s v="John"/>
    <s v="Schmitt"/>
    <x v="484"/>
    <s v="primary"/>
    <n v="19489.691299999999"/>
    <x v="15"/>
    <s v="Valencia"/>
    <d v="1987-12-09T00:00:00"/>
    <n v="36"/>
    <x v="1"/>
    <x v="0"/>
    <x v="0"/>
    <x v="34"/>
  </r>
  <r>
    <n v="44533"/>
    <s v="Kevin"/>
    <s v="Jenkins"/>
    <x v="576"/>
    <s v="primary"/>
    <n v="19722.5393"/>
    <x v="14"/>
    <s v="La Rioja"/>
    <d v="1984-08-03T00:00:00"/>
    <n v="40"/>
    <x v="1"/>
    <x v="0"/>
    <x v="1"/>
    <x v="238"/>
  </r>
  <r>
    <n v="44534"/>
    <s v="Desiree"/>
    <s v="Edwards"/>
    <x v="151"/>
    <s v="secondary"/>
    <n v="22173.392599999999"/>
    <x v="1"/>
    <s v="Cantabria"/>
    <d v="1989-05-05T00:00:00"/>
    <n v="35"/>
    <x v="0"/>
    <x v="0"/>
    <x v="1"/>
    <x v="120"/>
  </r>
  <r>
    <n v="44535"/>
    <s v="Jessica"/>
    <s v="Garcia"/>
    <x v="88"/>
    <s v="primary"/>
    <n v="18374.477299999999"/>
    <x v="4"/>
    <s v="Las Palmas"/>
    <d v="1968-12-28T00:00:00"/>
    <n v="55"/>
    <x v="0"/>
    <x v="2"/>
    <x v="1"/>
    <x v="423"/>
  </r>
  <r>
    <n v="44536"/>
    <s v="James"/>
    <s v="Arnold"/>
    <x v="51"/>
    <s v="primary"/>
    <n v="20099.8668"/>
    <x v="9"/>
    <s v="Ávila"/>
    <d v="1978-12-12T00:00:00"/>
    <n v="45"/>
    <x v="1"/>
    <x v="0"/>
    <x v="1"/>
    <x v="3"/>
  </r>
  <r>
    <n v="44537"/>
    <s v="Kellie"/>
    <s v="Moreno"/>
    <x v="565"/>
    <s v="primary"/>
    <n v="18385.807400000002"/>
    <x v="12"/>
    <s v="Asturias"/>
    <d v="1981-07-28T00:00:00"/>
    <n v="43"/>
    <x v="0"/>
    <x v="0"/>
    <x v="1"/>
    <x v="171"/>
  </r>
  <r>
    <n v="44538"/>
    <s v="Sandra"/>
    <s v="Holmes"/>
    <x v="133"/>
    <s v="primary"/>
    <n v="16289.238499999999"/>
    <x v="1"/>
    <s v="Cantabria"/>
    <d v="2003-12-25T00:00:00"/>
    <n v="20"/>
    <x v="1"/>
    <x v="0"/>
    <x v="1"/>
    <x v="307"/>
  </r>
  <r>
    <n v="44539"/>
    <s v="Todd"/>
    <s v="Campos"/>
    <x v="420"/>
    <s v="secondary"/>
    <n v="21157.457999999999"/>
    <x v="16"/>
    <s v="Cáceres"/>
    <d v="1968-09-18T00:00:00"/>
    <n v="56"/>
    <x v="1"/>
    <x v="2"/>
    <x v="1"/>
    <x v="326"/>
  </r>
  <r>
    <n v="44540"/>
    <s v="Andrew"/>
    <s v="Phillips"/>
    <x v="193"/>
    <s v="secondary"/>
    <n v="19824.877799999998"/>
    <x v="0"/>
    <s v="Madrid"/>
    <d v="1977-02-06T00:00:00"/>
    <n v="47"/>
    <x v="0"/>
    <x v="0"/>
    <x v="0"/>
    <x v="397"/>
  </r>
  <r>
    <n v="44541"/>
    <s v="Amanda"/>
    <s v="Juarez"/>
    <x v="346"/>
    <s v="primary"/>
    <n v="18299.5762"/>
    <x v="16"/>
    <s v="Badajoz"/>
    <d v="1984-05-22T00:00:00"/>
    <n v="40"/>
    <x v="0"/>
    <x v="2"/>
    <x v="1"/>
    <x v="116"/>
  </r>
  <r>
    <n v="44542"/>
    <s v="Benjamin"/>
    <s v="Jones"/>
    <x v="100"/>
    <s v="primary"/>
    <n v="18430.654500000001"/>
    <x v="17"/>
    <s v="Toledo"/>
    <d v="1991-06-25T00:00:00"/>
    <n v="33"/>
    <x v="1"/>
    <x v="2"/>
    <x v="1"/>
    <x v="140"/>
  </r>
  <r>
    <n v="44543"/>
    <s v="Gina"/>
    <s v="Vazquez"/>
    <x v="98"/>
    <s v="secondary"/>
    <n v="21884.372800000001"/>
    <x v="5"/>
    <s v="Huesca"/>
    <d v="1985-11-22T00:00:00"/>
    <n v="38"/>
    <x v="0"/>
    <x v="2"/>
    <x v="0"/>
    <x v="119"/>
  </r>
  <r>
    <n v="44544"/>
    <s v="Kelsey"/>
    <s v="Kelly"/>
    <x v="459"/>
    <s v="primary"/>
    <n v="16836.243900000001"/>
    <x v="6"/>
    <s v="Barcelona"/>
    <d v="1980-12-08T00:00:00"/>
    <n v="43"/>
    <x v="0"/>
    <x v="0"/>
    <x v="1"/>
    <x v="35"/>
  </r>
  <r>
    <n v="44545"/>
    <s v="Samantha"/>
    <s v="Beasley"/>
    <x v="617"/>
    <s v="secondary"/>
    <n v="22662.503400000001"/>
    <x v="13"/>
    <s v="Baleares"/>
    <d v="2001-01-13T00:00:00"/>
    <n v="23"/>
    <x v="1"/>
    <x v="0"/>
    <x v="0"/>
    <x v="309"/>
  </r>
  <r>
    <n v="44546"/>
    <s v="Amanda"/>
    <s v="Wilcox"/>
    <x v="243"/>
    <s v="secondary"/>
    <n v="20900.358499999998"/>
    <x v="3"/>
    <s v="Murcia"/>
    <d v="1968-11-28T00:00:00"/>
    <n v="55"/>
    <x v="0"/>
    <x v="2"/>
    <x v="0"/>
    <x v="27"/>
  </r>
  <r>
    <n v="44547"/>
    <s v="Bobby"/>
    <s v="Cochran"/>
    <x v="47"/>
    <s v="tertiary"/>
    <n v="27413.655299999999"/>
    <x v="14"/>
    <s v="La Rioja"/>
    <d v="2003-07-18T00:00:00"/>
    <n v="21"/>
    <x v="1"/>
    <x v="2"/>
    <x v="1"/>
    <x v="277"/>
  </r>
  <r>
    <n v="44548"/>
    <s v="Tyler"/>
    <s v="Braun"/>
    <x v="325"/>
    <s v="secondary"/>
    <n v="21171.638800000001"/>
    <x v="10"/>
    <s v="Orense"/>
    <d v="1998-05-15T00:00:00"/>
    <n v="26"/>
    <x v="0"/>
    <x v="0"/>
    <x v="1"/>
    <x v="445"/>
  </r>
  <r>
    <n v="44549"/>
    <s v="Lindsay"/>
    <s v="Petty"/>
    <x v="235"/>
    <s v="primary"/>
    <n v="17992.531599999998"/>
    <x v="5"/>
    <s v="Zaragoza"/>
    <d v="1991-03-12T00:00:00"/>
    <n v="33"/>
    <x v="1"/>
    <x v="1"/>
    <x v="1"/>
    <x v="383"/>
  </r>
  <r>
    <n v="44550"/>
    <s v="Diana"/>
    <s v="Howard"/>
    <x v="238"/>
    <s v="primary"/>
    <n v="16889.234"/>
    <x v="5"/>
    <s v="Zaragoza"/>
    <d v="1998-05-28T00:00:00"/>
    <n v="26"/>
    <x v="1"/>
    <x v="0"/>
    <x v="0"/>
    <x v="138"/>
  </r>
  <r>
    <n v="44551"/>
    <s v="Kristina"/>
    <s v="Williams"/>
    <x v="592"/>
    <s v="primary"/>
    <n v="16041.9588"/>
    <x v="18"/>
    <s v="Ceuta"/>
    <d v="1983-01-12T00:00:00"/>
    <n v="41"/>
    <x v="1"/>
    <x v="0"/>
    <x v="0"/>
    <x v="154"/>
  </r>
  <r>
    <n v="44552"/>
    <s v="Patricia"/>
    <s v="Garcia"/>
    <x v="410"/>
    <s v="secondary"/>
    <n v="23022.632099999999"/>
    <x v="14"/>
    <s v="La Rioja"/>
    <d v="1997-04-08T00:00:00"/>
    <n v="27"/>
    <x v="1"/>
    <x v="0"/>
    <x v="1"/>
    <x v="58"/>
  </r>
  <r>
    <n v="44553"/>
    <s v="Debbie"/>
    <s v="Ford"/>
    <x v="168"/>
    <s v="secondary"/>
    <n v="20918.623100000001"/>
    <x v="17"/>
    <s v="Guadalajara"/>
    <d v="1978-05-28T00:00:00"/>
    <n v="46"/>
    <x v="0"/>
    <x v="1"/>
    <x v="1"/>
    <x v="75"/>
  </r>
  <r>
    <n v="44554"/>
    <s v="Brittany"/>
    <s v="Contreras"/>
    <x v="56"/>
    <s v="secondary"/>
    <n v="22234.7644"/>
    <x v="11"/>
    <s v="Guipúzcoa"/>
    <d v="1981-05-24T00:00:00"/>
    <n v="43"/>
    <x v="0"/>
    <x v="1"/>
    <x v="1"/>
    <x v="395"/>
  </r>
  <r>
    <n v="44555"/>
    <s v="Mary"/>
    <s v="Cameron"/>
    <x v="436"/>
    <s v="primary"/>
    <n v="17914.161599999999"/>
    <x v="1"/>
    <s v="Cantabria"/>
    <d v="2005-08-24T00:00:00"/>
    <n v="19"/>
    <x v="1"/>
    <x v="0"/>
    <x v="0"/>
    <x v="334"/>
  </r>
  <r>
    <n v="44556"/>
    <s v="Maria"/>
    <s v="Thornton"/>
    <x v="159"/>
    <s v="primary"/>
    <n v="17414.0681"/>
    <x v="2"/>
    <s v="Melilla"/>
    <d v="2004-04-03T00:00:00"/>
    <n v="20"/>
    <x v="0"/>
    <x v="0"/>
    <x v="0"/>
    <x v="418"/>
  </r>
  <r>
    <n v="44557"/>
    <s v="Jorge"/>
    <s v="Cooper"/>
    <x v="178"/>
    <s v="tertiary"/>
    <n v="30281.160800000001"/>
    <x v="9"/>
    <s v="Soria"/>
    <d v="1986-06-12T00:00:00"/>
    <n v="38"/>
    <x v="0"/>
    <x v="2"/>
    <x v="0"/>
    <x v="139"/>
  </r>
  <r>
    <n v="44558"/>
    <s v="Gary"/>
    <s v="Joseph"/>
    <x v="383"/>
    <s v="primary"/>
    <n v="18024.842100000002"/>
    <x v="1"/>
    <s v="Cantabria"/>
    <d v="2003-10-22T00:00:00"/>
    <n v="21"/>
    <x v="1"/>
    <x v="2"/>
    <x v="1"/>
    <x v="189"/>
  </r>
  <r>
    <n v="44559"/>
    <s v="Mary"/>
    <s v="Watkins"/>
    <x v="216"/>
    <s v="primary"/>
    <n v="16094.3964"/>
    <x v="6"/>
    <s v="Tarragona"/>
    <d v="2001-12-19T00:00:00"/>
    <n v="22"/>
    <x v="0"/>
    <x v="1"/>
    <x v="0"/>
    <x v="204"/>
  </r>
  <r>
    <n v="44560"/>
    <s v="Kaitlyn"/>
    <s v="Castro"/>
    <x v="427"/>
    <s v="primary"/>
    <n v="16896.589"/>
    <x v="15"/>
    <s v="Alicante"/>
    <d v="1974-01-30T00:00:00"/>
    <n v="50"/>
    <x v="0"/>
    <x v="1"/>
    <x v="1"/>
    <x v="246"/>
  </r>
  <r>
    <n v="44561"/>
    <s v="Carmen"/>
    <s v="Reid"/>
    <x v="36"/>
    <s v="secondary"/>
    <n v="21808.023399999998"/>
    <x v="7"/>
    <s v="Navarra"/>
    <d v="1993-11-19T00:00:00"/>
    <n v="30"/>
    <x v="1"/>
    <x v="0"/>
    <x v="1"/>
    <x v="212"/>
  </r>
  <r>
    <n v="44562"/>
    <s v="Michele"/>
    <s v="Johnson"/>
    <x v="192"/>
    <s v="primary"/>
    <n v="18844.7968"/>
    <x v="14"/>
    <s v="La Rioja"/>
    <d v="2000-10-13T00:00:00"/>
    <n v="24"/>
    <x v="0"/>
    <x v="1"/>
    <x v="0"/>
    <x v="63"/>
  </r>
  <r>
    <n v="44563"/>
    <s v="Felicia"/>
    <s v="Henderson"/>
    <x v="558"/>
    <s v="secondary"/>
    <n v="21921.941599999998"/>
    <x v="7"/>
    <s v="Navarra"/>
    <d v="1994-04-19T00:00:00"/>
    <n v="30"/>
    <x v="1"/>
    <x v="0"/>
    <x v="0"/>
    <x v="137"/>
  </r>
  <r>
    <n v="44564"/>
    <s v="Jenna"/>
    <s v="Woods"/>
    <x v="491"/>
    <s v="primary"/>
    <n v="18741.7464"/>
    <x v="10"/>
    <s v="La Coruña"/>
    <d v="2001-01-08T00:00:00"/>
    <n v="23"/>
    <x v="1"/>
    <x v="2"/>
    <x v="1"/>
    <x v="412"/>
  </r>
  <r>
    <n v="44565"/>
    <s v="Martin"/>
    <s v="Richards"/>
    <x v="127"/>
    <s v="secondary"/>
    <n v="20313.2048"/>
    <x v="8"/>
    <s v="Granada"/>
    <d v="2003-01-07T00:00:00"/>
    <n v="21"/>
    <x v="0"/>
    <x v="1"/>
    <x v="1"/>
    <x v="21"/>
  </r>
  <r>
    <n v="44566"/>
    <s v="Joshua"/>
    <s v="Bush"/>
    <x v="9"/>
    <s v="secondary"/>
    <n v="23623.155599999998"/>
    <x v="13"/>
    <s v="Baleares"/>
    <d v="1984-01-24T00:00:00"/>
    <n v="40"/>
    <x v="0"/>
    <x v="0"/>
    <x v="0"/>
    <x v="44"/>
  </r>
  <r>
    <n v="44567"/>
    <s v="Melissa"/>
    <s v="Osborne"/>
    <x v="275"/>
    <s v="primary"/>
    <n v="17871.076300000001"/>
    <x v="14"/>
    <s v="La Rioja"/>
    <d v="1968-07-27T00:00:00"/>
    <n v="56"/>
    <x v="1"/>
    <x v="1"/>
    <x v="0"/>
    <x v="316"/>
  </r>
  <r>
    <n v="44568"/>
    <s v="John"/>
    <s v="Collins"/>
    <x v="624"/>
    <s v="secondary"/>
    <n v="20892.0753"/>
    <x v="5"/>
    <s v="Huesca"/>
    <d v="2001-08-19T00:00:00"/>
    <n v="23"/>
    <x v="1"/>
    <x v="0"/>
    <x v="0"/>
    <x v="340"/>
  </r>
  <r>
    <n v="44569"/>
    <s v="Patrick"/>
    <s v="Lewis"/>
    <x v="97"/>
    <s v="secondary"/>
    <n v="21024.913"/>
    <x v="2"/>
    <s v="Melilla"/>
    <d v="1968-07-28T00:00:00"/>
    <n v="56"/>
    <x v="1"/>
    <x v="2"/>
    <x v="0"/>
    <x v="2"/>
  </r>
  <r>
    <n v="44570"/>
    <s v="Melissa"/>
    <s v="Hudson"/>
    <x v="621"/>
    <s v="primary"/>
    <n v="18313.7317"/>
    <x v="12"/>
    <s v="Asturias"/>
    <d v="1994-05-04T00:00:00"/>
    <n v="30"/>
    <x v="1"/>
    <x v="2"/>
    <x v="0"/>
    <x v="31"/>
  </r>
  <r>
    <n v="44571"/>
    <s v="Natalie"/>
    <s v="Taylor"/>
    <x v="486"/>
    <s v="secondary"/>
    <n v="21595.0828"/>
    <x v="13"/>
    <s v="Baleares"/>
    <d v="1972-09-14T00:00:00"/>
    <n v="52"/>
    <x v="0"/>
    <x v="2"/>
    <x v="1"/>
    <x v="308"/>
  </r>
  <r>
    <n v="44572"/>
    <s v="Kathryn"/>
    <s v="Rose"/>
    <x v="245"/>
    <s v="secondary"/>
    <n v="23364.7395"/>
    <x v="18"/>
    <s v="Ceuta"/>
    <d v="1985-08-14T00:00:00"/>
    <n v="39"/>
    <x v="0"/>
    <x v="2"/>
    <x v="1"/>
    <x v="450"/>
  </r>
  <r>
    <n v="44573"/>
    <s v="Michael"/>
    <s v="Barnes"/>
    <x v="400"/>
    <s v="primary"/>
    <n v="18122.518199999999"/>
    <x v="9"/>
    <s v="Ávila"/>
    <d v="2004-05-13T00:00:00"/>
    <n v="20"/>
    <x v="0"/>
    <x v="1"/>
    <x v="0"/>
    <x v="106"/>
  </r>
  <r>
    <n v="44574"/>
    <s v="Christine"/>
    <s v="Gibson"/>
    <x v="505"/>
    <s v="secondary"/>
    <n v="20870.718099999998"/>
    <x v="2"/>
    <s v="Melilla"/>
    <d v="2001-08-18T00:00:00"/>
    <n v="23"/>
    <x v="0"/>
    <x v="0"/>
    <x v="0"/>
    <x v="147"/>
  </r>
  <r>
    <n v="44575"/>
    <s v="Meredith"/>
    <s v="Ramsey"/>
    <x v="470"/>
    <s v="tertiary"/>
    <n v="30268.179800000002"/>
    <x v="2"/>
    <s v="Melilla"/>
    <d v="1971-05-24T00:00:00"/>
    <n v="53"/>
    <x v="1"/>
    <x v="1"/>
    <x v="0"/>
    <x v="429"/>
  </r>
  <r>
    <n v="44576"/>
    <s v="Mark"/>
    <s v="Martin"/>
    <x v="10"/>
    <s v="secondary"/>
    <n v="20953.212800000001"/>
    <x v="2"/>
    <s v="Melilla"/>
    <d v="1992-08-04T00:00:00"/>
    <n v="32"/>
    <x v="1"/>
    <x v="0"/>
    <x v="1"/>
    <x v="110"/>
  </r>
  <r>
    <n v="44577"/>
    <s v="Jamie"/>
    <s v="Estrada"/>
    <x v="105"/>
    <s v="primary"/>
    <n v="17978.429499999998"/>
    <x v="17"/>
    <s v="Albacete"/>
    <d v="1995-06-20T00:00:00"/>
    <n v="29"/>
    <x v="1"/>
    <x v="0"/>
    <x v="0"/>
    <x v="134"/>
  </r>
  <r>
    <n v="44578"/>
    <s v="Jennifer"/>
    <s v="Conner"/>
    <x v="546"/>
    <s v="primary"/>
    <n v="17431.963800000001"/>
    <x v="17"/>
    <s v="Toledo"/>
    <d v="1985-03-14T00:00:00"/>
    <n v="39"/>
    <x v="0"/>
    <x v="0"/>
    <x v="0"/>
    <x v="53"/>
  </r>
  <r>
    <n v="44579"/>
    <s v="Alicia"/>
    <s v="Evans"/>
    <x v="329"/>
    <s v="secondary"/>
    <n v="23016.031999999999"/>
    <x v="18"/>
    <s v="Ceuta"/>
    <d v="2002-12-06T00:00:00"/>
    <n v="21"/>
    <x v="1"/>
    <x v="1"/>
    <x v="0"/>
    <x v="152"/>
  </r>
  <r>
    <n v="44580"/>
    <s v="David"/>
    <s v="Martin"/>
    <x v="425"/>
    <s v="primary"/>
    <n v="16948.9987"/>
    <x v="13"/>
    <s v="Baleares"/>
    <d v="1991-10-09T00:00:00"/>
    <n v="33"/>
    <x v="1"/>
    <x v="0"/>
    <x v="0"/>
    <x v="414"/>
  </r>
  <r>
    <n v="44581"/>
    <s v="Stephanie"/>
    <s v="Gray"/>
    <x v="40"/>
    <s v="primary"/>
    <n v="17159.0229"/>
    <x v="14"/>
    <s v="La Rioja"/>
    <d v="2000-12-02T00:00:00"/>
    <n v="23"/>
    <x v="0"/>
    <x v="0"/>
    <x v="0"/>
    <x v="149"/>
  </r>
  <r>
    <n v="44582"/>
    <s v="Charles"/>
    <s v="Robinson"/>
    <x v="455"/>
    <s v="secondary"/>
    <n v="22484.1793"/>
    <x v="8"/>
    <s v="Málaga"/>
    <d v="1990-04-15T00:00:00"/>
    <n v="34"/>
    <x v="1"/>
    <x v="0"/>
    <x v="1"/>
    <x v="242"/>
  </r>
  <r>
    <n v="44583"/>
    <s v="Sarah"/>
    <s v="Lindsey"/>
    <x v="405"/>
    <s v="primary"/>
    <n v="18066.741900000001"/>
    <x v="4"/>
    <s v="Las Palmas"/>
    <d v="1991-01-05T00:00:00"/>
    <n v="33"/>
    <x v="1"/>
    <x v="1"/>
    <x v="0"/>
    <x v="307"/>
  </r>
  <r>
    <n v="44584"/>
    <s v="Anthony"/>
    <s v="Gonzalez"/>
    <x v="452"/>
    <s v="primary"/>
    <n v="19108.017"/>
    <x v="12"/>
    <s v="Asturias"/>
    <d v="1992-06-09T00:00:00"/>
    <n v="32"/>
    <x v="1"/>
    <x v="0"/>
    <x v="0"/>
    <x v="227"/>
  </r>
  <r>
    <n v="44585"/>
    <s v="Timothy"/>
    <s v="Black"/>
    <x v="264"/>
    <s v="primary"/>
    <n v="17079.431199999999"/>
    <x v="9"/>
    <s v="Zamora"/>
    <d v="1969-08-13T00:00:00"/>
    <n v="55"/>
    <x v="1"/>
    <x v="1"/>
    <x v="0"/>
    <x v="417"/>
  </r>
  <r>
    <n v="44586"/>
    <s v="John"/>
    <s v="Craig"/>
    <x v="100"/>
    <s v="primary"/>
    <n v="17330.966400000001"/>
    <x v="1"/>
    <s v="Cantabria"/>
    <d v="1986-05-23T00:00:00"/>
    <n v="38"/>
    <x v="1"/>
    <x v="1"/>
    <x v="0"/>
    <x v="78"/>
  </r>
  <r>
    <n v="44587"/>
    <s v="Lori"/>
    <s v="Black"/>
    <x v="146"/>
    <s v="primary"/>
    <n v="17997.144700000001"/>
    <x v="3"/>
    <s v="Murcia"/>
    <d v="1992-11-29T00:00:00"/>
    <n v="31"/>
    <x v="1"/>
    <x v="1"/>
    <x v="0"/>
    <x v="271"/>
  </r>
  <r>
    <n v="44588"/>
    <s v="Nicole"/>
    <s v="Henry"/>
    <x v="223"/>
    <s v="primary"/>
    <n v="17599.413799999998"/>
    <x v="18"/>
    <s v="Ceuta"/>
    <d v="1989-05-31T00:00:00"/>
    <n v="35"/>
    <x v="0"/>
    <x v="2"/>
    <x v="1"/>
    <x v="228"/>
  </r>
  <r>
    <n v="44589"/>
    <s v="Laura"/>
    <s v="Mcdonald"/>
    <x v="423"/>
    <s v="secondary"/>
    <n v="22428.004199999999"/>
    <x v="18"/>
    <s v="Ceuta"/>
    <d v="1964-09-06T00:00:00"/>
    <n v="60"/>
    <x v="0"/>
    <x v="2"/>
    <x v="0"/>
    <x v="425"/>
  </r>
  <r>
    <n v="44590"/>
    <s v="Matthew"/>
    <s v="Howe"/>
    <x v="245"/>
    <s v="primary"/>
    <n v="17930.3469"/>
    <x v="2"/>
    <s v="Melilla"/>
    <d v="1990-03-04T00:00:00"/>
    <n v="34"/>
    <x v="1"/>
    <x v="1"/>
    <x v="0"/>
    <x v="384"/>
  </r>
  <r>
    <n v="44591"/>
    <s v="Christopher"/>
    <s v="Anderson"/>
    <x v="589"/>
    <s v="tertiary"/>
    <n v="29565.315299999998"/>
    <x v="12"/>
    <s v="Asturias"/>
    <d v="1991-03-05T00:00:00"/>
    <n v="33"/>
    <x v="1"/>
    <x v="2"/>
    <x v="0"/>
    <x v="349"/>
  </r>
  <r>
    <n v="44592"/>
    <s v="Christopher"/>
    <s v="Lewis"/>
    <x v="137"/>
    <s v="primary"/>
    <n v="16605.156599999998"/>
    <x v="13"/>
    <s v="Baleares"/>
    <d v="1969-06-17T00:00:00"/>
    <n v="55"/>
    <x v="1"/>
    <x v="0"/>
    <x v="0"/>
    <x v="280"/>
  </r>
  <r>
    <n v="44593"/>
    <s v="Krystal"/>
    <s v="Johnson"/>
    <x v="353"/>
    <s v="secondary"/>
    <n v="21918.017800000001"/>
    <x v="4"/>
    <s v="Santa Cruz de Tenerife"/>
    <d v="2000-06-23T00:00:00"/>
    <n v="24"/>
    <x v="1"/>
    <x v="0"/>
    <x v="0"/>
    <x v="150"/>
  </r>
  <r>
    <n v="44594"/>
    <s v="Wayne"/>
    <s v="Lucas"/>
    <x v="227"/>
    <s v="secondary"/>
    <n v="22542.016500000002"/>
    <x v="5"/>
    <s v="Zaragoza"/>
    <d v="1976-12-17T00:00:00"/>
    <n v="47"/>
    <x v="0"/>
    <x v="0"/>
    <x v="0"/>
    <x v="430"/>
  </r>
  <r>
    <n v="44595"/>
    <s v="Priscilla"/>
    <s v="Rubio"/>
    <x v="235"/>
    <s v="primary"/>
    <n v="18210.789400000001"/>
    <x v="15"/>
    <s v="Alicante"/>
    <d v="1989-12-21T00:00:00"/>
    <n v="34"/>
    <x v="0"/>
    <x v="2"/>
    <x v="1"/>
    <x v="333"/>
  </r>
  <r>
    <n v="44596"/>
    <s v="Randy"/>
    <s v="Stewart"/>
    <x v="194"/>
    <s v="primary"/>
    <n v="18635.705399999999"/>
    <x v="8"/>
    <s v="Córdoba"/>
    <d v="2004-07-11T00:00:00"/>
    <n v="20"/>
    <x v="0"/>
    <x v="2"/>
    <x v="1"/>
    <x v="58"/>
  </r>
  <r>
    <n v="44597"/>
    <s v="Kristina"/>
    <s v="Strong"/>
    <x v="538"/>
    <s v="secondary"/>
    <n v="21045.907599999999"/>
    <x v="8"/>
    <s v="Sevilla"/>
    <d v="2001-11-24T00:00:00"/>
    <n v="22"/>
    <x v="1"/>
    <x v="1"/>
    <x v="1"/>
    <x v="210"/>
  </r>
  <r>
    <n v="44598"/>
    <s v="Amanda"/>
    <s v="Barr"/>
    <x v="355"/>
    <s v="secondary"/>
    <n v="22278.171200000001"/>
    <x v="13"/>
    <s v="Baleares"/>
    <d v="1968-08-13T00:00:00"/>
    <n v="56"/>
    <x v="0"/>
    <x v="1"/>
    <x v="0"/>
    <x v="451"/>
  </r>
  <r>
    <n v="44599"/>
    <s v="Felicia"/>
    <s v="Williams"/>
    <x v="247"/>
    <s v="primary"/>
    <n v="16972.966"/>
    <x v="9"/>
    <s v="Ávila"/>
    <d v="1989-01-12T00:00:00"/>
    <n v="35"/>
    <x v="1"/>
    <x v="2"/>
    <x v="1"/>
    <x v="171"/>
  </r>
  <r>
    <n v="44600"/>
    <s v="Jacob"/>
    <s v="Myers"/>
    <x v="176"/>
    <s v="primary"/>
    <n v="17327.6044"/>
    <x v="18"/>
    <s v="Ceuta"/>
    <d v="1966-09-14T00:00:00"/>
    <n v="58"/>
    <x v="0"/>
    <x v="0"/>
    <x v="1"/>
    <x v="87"/>
  </r>
  <r>
    <n v="44601"/>
    <s v="Edward"/>
    <s v="Mitchell"/>
    <x v="626"/>
    <s v="primary"/>
    <n v="18538.2572"/>
    <x v="0"/>
    <s v="Madrid"/>
    <d v="1998-12-15T00:00:00"/>
    <n v="25"/>
    <x v="0"/>
    <x v="0"/>
    <x v="0"/>
    <x v="397"/>
  </r>
  <r>
    <n v="44602"/>
    <s v="Robin"/>
    <s v="Richards"/>
    <x v="276"/>
    <s v="secondary"/>
    <n v="22299.180400000001"/>
    <x v="17"/>
    <s v="Guadalajara"/>
    <d v="1968-02-25T00:00:00"/>
    <n v="56"/>
    <x v="0"/>
    <x v="1"/>
    <x v="0"/>
    <x v="366"/>
  </r>
  <r>
    <n v="44603"/>
    <s v="Nancy"/>
    <s v="Graham"/>
    <x v="560"/>
    <s v="secondary"/>
    <n v="21967.6597"/>
    <x v="10"/>
    <s v="Lugo"/>
    <d v="1993-05-15T00:00:00"/>
    <n v="31"/>
    <x v="1"/>
    <x v="1"/>
    <x v="0"/>
    <x v="93"/>
  </r>
  <r>
    <n v="44604"/>
    <s v="Cassandra"/>
    <s v="Solis"/>
    <x v="10"/>
    <s v="primary"/>
    <n v="19601.5085"/>
    <x v="13"/>
    <s v="Baleares"/>
    <d v="1993-02-02T00:00:00"/>
    <n v="31"/>
    <x v="1"/>
    <x v="0"/>
    <x v="1"/>
    <x v="196"/>
  </r>
  <r>
    <n v="44605"/>
    <s v="Stephanie"/>
    <s v="Nunez"/>
    <x v="161"/>
    <s v="secondary"/>
    <n v="22289.180400000001"/>
    <x v="15"/>
    <s v="Valencia"/>
    <d v="2001-10-17T00:00:00"/>
    <n v="23"/>
    <x v="0"/>
    <x v="2"/>
    <x v="0"/>
    <x v="220"/>
  </r>
  <r>
    <n v="44606"/>
    <s v="Andrew"/>
    <s v="Jackson"/>
    <x v="426"/>
    <s v="primary"/>
    <n v="17228.6335"/>
    <x v="13"/>
    <s v="Baleares"/>
    <d v="1999-02-25T00:00:00"/>
    <n v="25"/>
    <x v="0"/>
    <x v="0"/>
    <x v="1"/>
    <x v="96"/>
  </r>
  <r>
    <n v="44607"/>
    <s v="Kathy"/>
    <s v="Johnson"/>
    <x v="4"/>
    <s v="primary"/>
    <n v="16669.481500000002"/>
    <x v="8"/>
    <s v="Almería"/>
    <d v="1973-08-06T00:00:00"/>
    <n v="51"/>
    <x v="1"/>
    <x v="1"/>
    <x v="1"/>
    <x v="202"/>
  </r>
  <r>
    <n v="44608"/>
    <s v="Matthew"/>
    <s v="Andersen"/>
    <x v="418"/>
    <s v="secondary"/>
    <n v="21842.8285"/>
    <x v="10"/>
    <s v="Pontevedra"/>
    <d v="1966-04-13T00:00:00"/>
    <n v="58"/>
    <x v="1"/>
    <x v="1"/>
    <x v="0"/>
    <x v="388"/>
  </r>
  <r>
    <n v="44609"/>
    <s v="Brittany"/>
    <s v="Meadows"/>
    <x v="438"/>
    <s v="primary"/>
    <n v="15438.5047"/>
    <x v="14"/>
    <s v="La Rioja"/>
    <d v="1980-11-03T00:00:00"/>
    <n v="43"/>
    <x v="1"/>
    <x v="2"/>
    <x v="0"/>
    <x v="154"/>
  </r>
  <r>
    <n v="44610"/>
    <s v="Jason"/>
    <s v="Martin"/>
    <x v="336"/>
    <s v="primary"/>
    <n v="18900.133000000002"/>
    <x v="4"/>
    <s v="Las Palmas"/>
    <d v="1999-06-06T00:00:00"/>
    <n v="25"/>
    <x v="1"/>
    <x v="2"/>
    <x v="1"/>
    <x v="272"/>
  </r>
  <r>
    <n v="44611"/>
    <s v="Steven"/>
    <s v="Dunn"/>
    <x v="462"/>
    <s v="primary"/>
    <n v="18374.3616"/>
    <x v="12"/>
    <s v="Asturias"/>
    <d v="1983-04-26T00:00:00"/>
    <n v="41"/>
    <x v="1"/>
    <x v="0"/>
    <x v="0"/>
    <x v="212"/>
  </r>
  <r>
    <n v="44612"/>
    <s v="Martin"/>
    <s v="Welch"/>
    <x v="162"/>
    <s v="primary"/>
    <n v="16879.768800000002"/>
    <x v="4"/>
    <s v="Santa Cruz de Tenerife"/>
    <d v="1990-01-13T00:00:00"/>
    <n v="34"/>
    <x v="1"/>
    <x v="0"/>
    <x v="0"/>
    <x v="306"/>
  </r>
  <r>
    <n v="44613"/>
    <s v="Jeremy"/>
    <s v="Roy"/>
    <x v="219"/>
    <s v="secondary"/>
    <n v="23391.2009"/>
    <x v="16"/>
    <s v="Cáceres"/>
    <d v="1997-01-27T00:00:00"/>
    <n v="27"/>
    <x v="0"/>
    <x v="2"/>
    <x v="0"/>
    <x v="99"/>
  </r>
  <r>
    <n v="44614"/>
    <s v="Chris"/>
    <s v="Higgins"/>
    <x v="103"/>
    <s v="primary"/>
    <n v="17599.690299999998"/>
    <x v="11"/>
    <s v="Guipúzcoa"/>
    <d v="1981-12-17T00:00:00"/>
    <n v="42"/>
    <x v="1"/>
    <x v="1"/>
    <x v="0"/>
    <x v="31"/>
  </r>
  <r>
    <n v="44615"/>
    <s v="Tyler"/>
    <s v="David"/>
    <x v="573"/>
    <s v="secondary"/>
    <n v="19861.851299999998"/>
    <x v="1"/>
    <s v="Cantabria"/>
    <d v="1970-02-05T00:00:00"/>
    <n v="54"/>
    <x v="0"/>
    <x v="0"/>
    <x v="0"/>
    <x v="148"/>
  </r>
  <r>
    <n v="44616"/>
    <s v="Anthony"/>
    <s v="Garcia"/>
    <x v="634"/>
    <s v="primary"/>
    <n v="19756.944500000001"/>
    <x v="3"/>
    <s v="Murcia"/>
    <d v="1993-05-31T00:00:00"/>
    <n v="31"/>
    <x v="1"/>
    <x v="2"/>
    <x v="0"/>
    <x v="443"/>
  </r>
  <r>
    <n v="44617"/>
    <s v="Matthew"/>
    <s v="Fox"/>
    <x v="40"/>
    <s v="primary"/>
    <n v="17149.3881"/>
    <x v="9"/>
    <s v="Valladolid"/>
    <d v="1966-04-14T00:00:00"/>
    <n v="58"/>
    <x v="0"/>
    <x v="2"/>
    <x v="1"/>
    <x v="348"/>
  </r>
  <r>
    <n v="44618"/>
    <s v="Amy"/>
    <s v="Brown"/>
    <x v="62"/>
    <s v="secondary"/>
    <n v="23454.815399999999"/>
    <x v="5"/>
    <s v="Zaragoza"/>
    <d v="1989-01-11T00:00:00"/>
    <n v="35"/>
    <x v="1"/>
    <x v="1"/>
    <x v="1"/>
    <x v="45"/>
  </r>
  <r>
    <n v="44619"/>
    <s v="Shirley"/>
    <s v="Cuevas"/>
    <x v="418"/>
    <s v="secondary"/>
    <n v="22233.454900000001"/>
    <x v="15"/>
    <s v="Valencia"/>
    <d v="1991-01-13T00:00:00"/>
    <n v="33"/>
    <x v="1"/>
    <x v="2"/>
    <x v="0"/>
    <x v="10"/>
  </r>
  <r>
    <n v="44620"/>
    <s v="Daniel"/>
    <s v="Taylor"/>
    <x v="452"/>
    <s v="secondary"/>
    <n v="21094.194"/>
    <x v="11"/>
    <s v="Álava"/>
    <d v="1978-03-04T00:00:00"/>
    <n v="46"/>
    <x v="0"/>
    <x v="1"/>
    <x v="1"/>
    <x v="273"/>
  </r>
  <r>
    <n v="44621"/>
    <s v="Brian"/>
    <s v="Cuevas"/>
    <x v="155"/>
    <s v="tertiary"/>
    <n v="30660.965199999999"/>
    <x v="12"/>
    <s v="Asturias"/>
    <d v="1965-10-01T00:00:00"/>
    <n v="59"/>
    <x v="0"/>
    <x v="2"/>
    <x v="1"/>
    <x v="185"/>
  </r>
  <r>
    <n v="44622"/>
    <s v="Kevin"/>
    <s v="Mcneil"/>
    <x v="572"/>
    <s v="primary"/>
    <n v="18678.322400000001"/>
    <x v="18"/>
    <s v="Ceuta"/>
    <d v="1983-10-18T00:00:00"/>
    <n v="41"/>
    <x v="1"/>
    <x v="0"/>
    <x v="1"/>
    <x v="90"/>
  </r>
  <r>
    <n v="44623"/>
    <s v="Henry"/>
    <s v="Adams"/>
    <x v="98"/>
    <s v="tertiary"/>
    <n v="29467.431100000002"/>
    <x v="5"/>
    <s v="Zaragoza"/>
    <d v="1979-07-30T00:00:00"/>
    <n v="45"/>
    <x v="0"/>
    <x v="2"/>
    <x v="1"/>
    <x v="121"/>
  </r>
  <r>
    <n v="44624"/>
    <s v="Melissa"/>
    <s v="Wiley"/>
    <x v="281"/>
    <s v="primary"/>
    <n v="18824.159800000001"/>
    <x v="2"/>
    <s v="Melilla"/>
    <d v="1970-01-06T00:00:00"/>
    <n v="54"/>
    <x v="0"/>
    <x v="2"/>
    <x v="1"/>
    <x v="145"/>
  </r>
  <r>
    <n v="44625"/>
    <s v="Brittany"/>
    <s v="Williams"/>
    <x v="455"/>
    <s v="primary"/>
    <n v="18387.260900000001"/>
    <x v="9"/>
    <s v="Valladolid"/>
    <d v="1986-08-15T00:00:00"/>
    <n v="38"/>
    <x v="1"/>
    <x v="2"/>
    <x v="0"/>
    <x v="108"/>
  </r>
  <r>
    <n v="44626"/>
    <s v="Debra"/>
    <s v="Roth"/>
    <x v="175"/>
    <s v="secondary"/>
    <n v="21988.211599999999"/>
    <x v="0"/>
    <s v="Madrid"/>
    <d v="2002-08-05T00:00:00"/>
    <n v="22"/>
    <x v="1"/>
    <x v="2"/>
    <x v="0"/>
    <x v="95"/>
  </r>
  <r>
    <n v="44627"/>
    <s v="James"/>
    <s v="Stewart"/>
    <x v="32"/>
    <s v="tertiary"/>
    <n v="29713.706399999999"/>
    <x v="9"/>
    <s v="Ávila"/>
    <d v="2000-09-10T00:00:00"/>
    <n v="24"/>
    <x v="1"/>
    <x v="2"/>
    <x v="1"/>
    <x v="97"/>
  </r>
  <r>
    <n v="44628"/>
    <s v="Jerry"/>
    <s v="Lane"/>
    <x v="498"/>
    <s v="tertiary"/>
    <n v="29599.5052"/>
    <x v="5"/>
    <s v="Zaragoza"/>
    <d v="1992-11-01T00:00:00"/>
    <n v="31"/>
    <x v="1"/>
    <x v="1"/>
    <x v="1"/>
    <x v="243"/>
  </r>
  <r>
    <n v="44629"/>
    <s v="Tammy"/>
    <s v="Snow"/>
    <x v="391"/>
    <s v="primary"/>
    <n v="18636.3112"/>
    <x v="12"/>
    <s v="Asturias"/>
    <d v="1973-12-25T00:00:00"/>
    <n v="50"/>
    <x v="0"/>
    <x v="2"/>
    <x v="0"/>
    <x v="107"/>
  </r>
  <r>
    <n v="44630"/>
    <s v="Charles"/>
    <s v="Hamilton"/>
    <x v="419"/>
    <s v="primary"/>
    <n v="19432.862099999998"/>
    <x v="8"/>
    <s v="Granada"/>
    <d v="2000-12-05T00:00:00"/>
    <n v="23"/>
    <x v="0"/>
    <x v="2"/>
    <x v="0"/>
    <x v="349"/>
  </r>
  <r>
    <n v="44631"/>
    <s v="Benjamin"/>
    <s v="Hopkins"/>
    <x v="246"/>
    <s v="secondary"/>
    <n v="20225.395400000001"/>
    <x v="9"/>
    <s v="Palencia"/>
    <d v="1992-12-01T00:00:00"/>
    <n v="31"/>
    <x v="1"/>
    <x v="0"/>
    <x v="0"/>
    <x v="388"/>
  </r>
  <r>
    <n v="44632"/>
    <s v="Melinda"/>
    <s v="Clark"/>
    <x v="416"/>
    <s v="tertiary"/>
    <n v="28851.730299999999"/>
    <x v="12"/>
    <s v="Asturias"/>
    <d v="1974-08-23T00:00:00"/>
    <n v="50"/>
    <x v="1"/>
    <x v="0"/>
    <x v="0"/>
    <x v="93"/>
  </r>
  <r>
    <n v="44633"/>
    <s v="Faith"/>
    <s v="Lawrence"/>
    <x v="637"/>
    <s v="primary"/>
    <n v="17074.183700000001"/>
    <x v="1"/>
    <s v="Cantabria"/>
    <d v="1998-04-11T00:00:00"/>
    <n v="26"/>
    <x v="0"/>
    <x v="2"/>
    <x v="1"/>
    <x v="40"/>
  </r>
  <r>
    <n v="44634"/>
    <s v="Nicholas"/>
    <s v="Weaver"/>
    <x v="150"/>
    <s v="primary"/>
    <n v="18747.8112"/>
    <x v="9"/>
    <s v="Valladolid"/>
    <d v="1979-03-22T00:00:00"/>
    <n v="45"/>
    <x v="0"/>
    <x v="0"/>
    <x v="0"/>
    <x v="220"/>
  </r>
  <r>
    <n v="44635"/>
    <s v="Eric"/>
    <s v="Pacheco"/>
    <x v="212"/>
    <s v="primary"/>
    <n v="17824.781200000001"/>
    <x v="5"/>
    <s v="Teruel"/>
    <d v="1968-02-23T00:00:00"/>
    <n v="56"/>
    <x v="0"/>
    <x v="1"/>
    <x v="1"/>
    <x v="15"/>
  </r>
  <r>
    <n v="44636"/>
    <s v="Amy"/>
    <s v="Ball"/>
    <x v="409"/>
    <s v="primary"/>
    <n v="17901.4859"/>
    <x v="9"/>
    <s v="Zamora"/>
    <d v="1964-12-03T00:00:00"/>
    <n v="59"/>
    <x v="1"/>
    <x v="2"/>
    <x v="0"/>
    <x v="396"/>
  </r>
  <r>
    <n v="44637"/>
    <s v="Leslie"/>
    <s v="Reed"/>
    <x v="544"/>
    <s v="secondary"/>
    <n v="21902.0101"/>
    <x v="13"/>
    <s v="Baleares"/>
    <d v="1978-11-06T00:00:00"/>
    <n v="45"/>
    <x v="1"/>
    <x v="0"/>
    <x v="1"/>
    <x v="124"/>
  </r>
  <r>
    <n v="44638"/>
    <s v="Brett"/>
    <s v="Wood"/>
    <x v="109"/>
    <s v="primary"/>
    <n v="16967.136299999998"/>
    <x v="16"/>
    <s v="Badajoz"/>
    <d v="1965-10-03T00:00:00"/>
    <n v="59"/>
    <x v="1"/>
    <x v="2"/>
    <x v="0"/>
    <x v="152"/>
  </r>
  <r>
    <n v="44639"/>
    <s v="Kevin"/>
    <s v="Greene"/>
    <x v="94"/>
    <s v="primary"/>
    <n v="17998.468799999999"/>
    <x v="17"/>
    <s v="Albacete"/>
    <d v="2002-05-21T00:00:00"/>
    <n v="22"/>
    <x v="0"/>
    <x v="0"/>
    <x v="0"/>
    <x v="451"/>
  </r>
  <r>
    <n v="44640"/>
    <s v="Bradley"/>
    <s v="Fields"/>
    <x v="630"/>
    <s v="secondary"/>
    <n v="24189.492099999999"/>
    <x v="18"/>
    <s v="Ceuta"/>
    <d v="1964-12-17T00:00:00"/>
    <n v="59"/>
    <x v="1"/>
    <x v="0"/>
    <x v="0"/>
    <x v="303"/>
  </r>
  <r>
    <n v="44641"/>
    <s v="Michael"/>
    <s v="Rosales"/>
    <x v="466"/>
    <s v="primary"/>
    <n v="15338.7634"/>
    <x v="15"/>
    <s v="Valencia"/>
    <d v="1981-02-19T00:00:00"/>
    <n v="43"/>
    <x v="1"/>
    <x v="0"/>
    <x v="0"/>
    <x v="92"/>
  </r>
  <r>
    <n v="44642"/>
    <s v="Wayne"/>
    <s v="Beard"/>
    <x v="616"/>
    <s v="secondary"/>
    <n v="23995.509600000001"/>
    <x v="18"/>
    <s v="Ceuta"/>
    <d v="1998-09-27T00:00:00"/>
    <n v="26"/>
    <x v="0"/>
    <x v="2"/>
    <x v="0"/>
    <x v="376"/>
  </r>
  <r>
    <n v="44643"/>
    <s v="Kevin"/>
    <s v="Bell"/>
    <x v="78"/>
    <s v="primary"/>
    <n v="17645.731899999999"/>
    <x v="16"/>
    <s v="Badajoz"/>
    <d v="1973-04-16T00:00:00"/>
    <n v="51"/>
    <x v="0"/>
    <x v="1"/>
    <x v="1"/>
    <x v="347"/>
  </r>
  <r>
    <n v="44644"/>
    <s v="Diane"/>
    <s v="Robinson"/>
    <x v="122"/>
    <s v="primary"/>
    <n v="17687.7425"/>
    <x v="5"/>
    <s v="Teruel"/>
    <d v="1995-06-11T00:00:00"/>
    <n v="29"/>
    <x v="1"/>
    <x v="2"/>
    <x v="0"/>
    <x v="179"/>
  </r>
  <r>
    <n v="44645"/>
    <s v="James"/>
    <s v="Wagner"/>
    <x v="633"/>
    <s v="tertiary"/>
    <n v="29732.181199999999"/>
    <x v="15"/>
    <s v="Alicante"/>
    <d v="1970-01-08T00:00:00"/>
    <n v="54"/>
    <x v="0"/>
    <x v="0"/>
    <x v="1"/>
    <x v="356"/>
  </r>
  <r>
    <n v="44646"/>
    <s v="Jacob"/>
    <s v="Lyons"/>
    <x v="574"/>
    <s v="primary"/>
    <n v="16436.7408"/>
    <x v="18"/>
    <s v="Ceuta"/>
    <d v="1990-02-06T00:00:00"/>
    <n v="34"/>
    <x v="0"/>
    <x v="1"/>
    <x v="1"/>
    <x v="431"/>
  </r>
  <r>
    <n v="44647"/>
    <s v="Latoya"/>
    <s v="Bates"/>
    <x v="144"/>
    <s v="primary"/>
    <n v="17909.000100000001"/>
    <x v="3"/>
    <s v="Murcia"/>
    <d v="2004-06-19T00:00:00"/>
    <n v="20"/>
    <x v="1"/>
    <x v="1"/>
    <x v="0"/>
    <x v="19"/>
  </r>
  <r>
    <n v="44648"/>
    <s v="Elizabeth"/>
    <s v="Davis"/>
    <x v="38"/>
    <s v="primary"/>
    <n v="16801.383900000001"/>
    <x v="12"/>
    <s v="Asturias"/>
    <d v="1999-08-28T00:00:00"/>
    <n v="25"/>
    <x v="0"/>
    <x v="2"/>
    <x v="1"/>
    <x v="196"/>
  </r>
  <r>
    <n v="44649"/>
    <s v="Jerome"/>
    <s v="Williams"/>
    <x v="611"/>
    <s v="primary"/>
    <n v="17168.2372"/>
    <x v="14"/>
    <s v="La Rioja"/>
    <d v="1978-12-15T00:00:00"/>
    <n v="45"/>
    <x v="0"/>
    <x v="2"/>
    <x v="0"/>
    <x v="54"/>
  </r>
  <r>
    <n v="44650"/>
    <s v="Kristine"/>
    <s v="Jackson"/>
    <x v="136"/>
    <s v="secondary"/>
    <n v="21924.689299999998"/>
    <x v="14"/>
    <s v="La Rioja"/>
    <d v="1968-03-23T00:00:00"/>
    <n v="56"/>
    <x v="1"/>
    <x v="1"/>
    <x v="1"/>
    <x v="126"/>
  </r>
  <r>
    <n v="44651"/>
    <s v="Stacey"/>
    <s v="Mcneil"/>
    <x v="239"/>
    <s v="secondary"/>
    <n v="23176.990699999998"/>
    <x v="11"/>
    <s v="Vizcaya"/>
    <d v="1973-03-26T00:00:00"/>
    <n v="51"/>
    <x v="0"/>
    <x v="2"/>
    <x v="0"/>
    <x v="124"/>
  </r>
  <r>
    <n v="44652"/>
    <s v="Jessica"/>
    <s v="Harper"/>
    <x v="478"/>
    <s v="primary"/>
    <n v="20375.100699999999"/>
    <x v="4"/>
    <s v="Santa Cruz de Tenerife"/>
    <d v="2003-09-11T00:00:00"/>
    <n v="21"/>
    <x v="1"/>
    <x v="0"/>
    <x v="0"/>
    <x v="367"/>
  </r>
  <r>
    <n v="44653"/>
    <s v="Jason"/>
    <s v="Ford"/>
    <x v="90"/>
    <s v="primary"/>
    <n v="15954.625099999999"/>
    <x v="3"/>
    <s v="Murcia"/>
    <d v="1966-12-04T00:00:00"/>
    <n v="57"/>
    <x v="0"/>
    <x v="1"/>
    <x v="0"/>
    <x v="456"/>
  </r>
  <r>
    <n v="44654"/>
    <s v="Darren"/>
    <s v="Williams"/>
    <x v="221"/>
    <s v="secondary"/>
    <n v="21803.270799999998"/>
    <x v="16"/>
    <s v="Cáceres"/>
    <d v="1986-03-23T00:00:00"/>
    <n v="38"/>
    <x v="1"/>
    <x v="1"/>
    <x v="0"/>
    <x v="174"/>
  </r>
  <r>
    <n v="44655"/>
    <s v="Kristina"/>
    <s v="Roberts"/>
    <x v="10"/>
    <s v="primary"/>
    <n v="17557.6754"/>
    <x v="15"/>
    <s v="Valencia"/>
    <d v="1964-05-15T00:00:00"/>
    <n v="60"/>
    <x v="1"/>
    <x v="2"/>
    <x v="0"/>
    <x v="270"/>
  </r>
  <r>
    <n v="44656"/>
    <s v="Brandy"/>
    <s v="Nelson"/>
    <x v="201"/>
    <s v="primary"/>
    <n v="18052.0942"/>
    <x v="7"/>
    <s v="Navarra"/>
    <d v="2000-05-31T00:00:00"/>
    <n v="24"/>
    <x v="0"/>
    <x v="2"/>
    <x v="1"/>
    <x v="30"/>
  </r>
  <r>
    <n v="44657"/>
    <s v="Brian"/>
    <s v="Rivera"/>
    <x v="283"/>
    <s v="primary"/>
    <n v="17850.590100000001"/>
    <x v="9"/>
    <s v="Ávila"/>
    <d v="1970-08-13T00:00:00"/>
    <n v="54"/>
    <x v="0"/>
    <x v="0"/>
    <x v="0"/>
    <x v="328"/>
  </r>
  <r>
    <n v="44658"/>
    <s v="Stacy"/>
    <s v="Howard"/>
    <x v="0"/>
    <s v="tertiary"/>
    <n v="28680.014899999998"/>
    <x v="6"/>
    <s v="Gerona"/>
    <d v="1993-05-02T00:00:00"/>
    <n v="31"/>
    <x v="0"/>
    <x v="2"/>
    <x v="1"/>
    <x v="114"/>
  </r>
  <r>
    <n v="44659"/>
    <s v="Deborah"/>
    <s v="Rose"/>
    <x v="521"/>
    <s v="primary"/>
    <n v="17375.651699999999"/>
    <x v="17"/>
    <s v="Toledo"/>
    <d v="2000-06-28T00:00:00"/>
    <n v="24"/>
    <x v="0"/>
    <x v="2"/>
    <x v="0"/>
    <x v="274"/>
  </r>
  <r>
    <n v="44660"/>
    <s v="Susan"/>
    <s v="Dickerson"/>
    <x v="47"/>
    <s v="primary"/>
    <n v="17823.935700000002"/>
    <x v="1"/>
    <s v="Cantabria"/>
    <d v="1988-02-28T00:00:00"/>
    <n v="36"/>
    <x v="0"/>
    <x v="0"/>
    <x v="1"/>
    <x v="62"/>
  </r>
  <r>
    <n v="44661"/>
    <s v="Dana"/>
    <s v="Sandoval"/>
    <x v="55"/>
    <s v="secondary"/>
    <n v="24559.284599999999"/>
    <x v="12"/>
    <s v="Asturias"/>
    <d v="1984-09-07T00:00:00"/>
    <n v="40"/>
    <x v="1"/>
    <x v="0"/>
    <x v="1"/>
    <x v="95"/>
  </r>
  <r>
    <n v="44662"/>
    <s v="Kathy"/>
    <s v="Arnold"/>
    <x v="124"/>
    <s v="primary"/>
    <n v="19190.3799"/>
    <x v="2"/>
    <s v="Melilla"/>
    <d v="1999-11-10T00:00:00"/>
    <n v="24"/>
    <x v="0"/>
    <x v="2"/>
    <x v="0"/>
    <x v="285"/>
  </r>
  <r>
    <n v="44663"/>
    <s v="Ronald"/>
    <s v="Wilson"/>
    <x v="153"/>
    <s v="primary"/>
    <n v="17387.171600000001"/>
    <x v="9"/>
    <s v="Soria"/>
    <d v="1997-09-06T00:00:00"/>
    <n v="27"/>
    <x v="1"/>
    <x v="0"/>
    <x v="1"/>
    <x v="165"/>
  </r>
  <r>
    <n v="44664"/>
    <s v="Katelyn"/>
    <s v="Rhodes"/>
    <x v="326"/>
    <s v="secondary"/>
    <n v="22214.481599999999"/>
    <x v="13"/>
    <s v="Baleares"/>
    <d v="1981-08-26T00:00:00"/>
    <n v="43"/>
    <x v="0"/>
    <x v="0"/>
    <x v="0"/>
    <x v="219"/>
  </r>
  <r>
    <n v="44665"/>
    <s v="Pamela"/>
    <s v="Martin"/>
    <x v="570"/>
    <s v="primary"/>
    <n v="17636.0779"/>
    <x v="0"/>
    <s v="Madrid"/>
    <d v="1979-05-26T00:00:00"/>
    <n v="45"/>
    <x v="0"/>
    <x v="0"/>
    <x v="1"/>
    <x v="358"/>
  </r>
  <r>
    <n v="44666"/>
    <s v="Margaret"/>
    <s v="Lane"/>
    <x v="325"/>
    <s v="primary"/>
    <n v="17599.666700000002"/>
    <x v="15"/>
    <s v="Alicante"/>
    <d v="1975-05-12T00:00:00"/>
    <n v="49"/>
    <x v="1"/>
    <x v="1"/>
    <x v="0"/>
    <x v="301"/>
  </r>
  <r>
    <n v="44667"/>
    <s v="Kimberly"/>
    <s v="Wright"/>
    <x v="431"/>
    <s v="primary"/>
    <n v="16668.768599999999"/>
    <x v="8"/>
    <s v="Almería"/>
    <d v="2002-07-22T00:00:00"/>
    <n v="22"/>
    <x v="0"/>
    <x v="2"/>
    <x v="1"/>
    <x v="141"/>
  </r>
  <r>
    <n v="44668"/>
    <s v="Aaron"/>
    <s v="Martin"/>
    <x v="532"/>
    <s v="primary"/>
    <n v="19448.572800000002"/>
    <x v="15"/>
    <s v="Alicante"/>
    <d v="1989-04-25T00:00:00"/>
    <n v="35"/>
    <x v="1"/>
    <x v="2"/>
    <x v="1"/>
    <x v="240"/>
  </r>
  <r>
    <n v="44669"/>
    <s v="Susan"/>
    <s v="Nguyen"/>
    <x v="129"/>
    <s v="secondary"/>
    <n v="23707.6927"/>
    <x v="9"/>
    <s v="Salamanca"/>
    <d v="1987-01-14T00:00:00"/>
    <n v="37"/>
    <x v="0"/>
    <x v="1"/>
    <x v="0"/>
    <x v="217"/>
  </r>
  <r>
    <n v="44670"/>
    <s v="Maurice"/>
    <s v="Gibbs"/>
    <x v="317"/>
    <s v="secondary"/>
    <n v="22641.445599999999"/>
    <x v="2"/>
    <s v="Melilla"/>
    <d v="1973-10-31T00:00:00"/>
    <n v="51"/>
    <x v="1"/>
    <x v="1"/>
    <x v="1"/>
    <x v="38"/>
  </r>
  <r>
    <n v="44671"/>
    <s v="Cheryl"/>
    <s v="Golden"/>
    <x v="568"/>
    <s v="tertiary"/>
    <n v="31316.348900000001"/>
    <x v="13"/>
    <s v="Baleares"/>
    <d v="1972-01-19T00:00:00"/>
    <n v="52"/>
    <x v="0"/>
    <x v="2"/>
    <x v="1"/>
    <x v="10"/>
  </r>
  <r>
    <n v="44672"/>
    <s v="Jason"/>
    <s v="Calhoun"/>
    <x v="217"/>
    <s v="secondary"/>
    <n v="19623.463"/>
    <x v="0"/>
    <s v="Madrid"/>
    <d v="2002-12-28T00:00:00"/>
    <n v="21"/>
    <x v="1"/>
    <x v="1"/>
    <x v="1"/>
    <x v="320"/>
  </r>
  <r>
    <n v="44673"/>
    <s v="Jason"/>
    <s v="Gomez"/>
    <x v="474"/>
    <s v="primary"/>
    <n v="17847.489699999998"/>
    <x v="13"/>
    <s v="Baleares"/>
    <d v="1978-11-12T00:00:00"/>
    <n v="45"/>
    <x v="0"/>
    <x v="1"/>
    <x v="1"/>
    <x v="20"/>
  </r>
  <r>
    <n v="44674"/>
    <s v="Eduardo"/>
    <s v="Williams"/>
    <x v="603"/>
    <s v="secondary"/>
    <n v="22431.726299999998"/>
    <x v="1"/>
    <s v="Cantabria"/>
    <d v="1978-09-07T00:00:00"/>
    <n v="46"/>
    <x v="0"/>
    <x v="1"/>
    <x v="0"/>
    <x v="403"/>
  </r>
  <r>
    <n v="44675"/>
    <s v="Kimberly"/>
    <s v="Haas"/>
    <x v="148"/>
    <s v="secondary"/>
    <n v="21915.384699999999"/>
    <x v="5"/>
    <s v="Huesca"/>
    <d v="1998-06-25T00:00:00"/>
    <n v="26"/>
    <x v="0"/>
    <x v="1"/>
    <x v="1"/>
    <x v="218"/>
  </r>
  <r>
    <n v="44676"/>
    <s v="Joseph"/>
    <s v="Vasquez"/>
    <x v="35"/>
    <s v="primary"/>
    <n v="19909.624299999999"/>
    <x v="9"/>
    <s v="Burgos"/>
    <d v="1987-08-28T00:00:00"/>
    <n v="37"/>
    <x v="1"/>
    <x v="0"/>
    <x v="0"/>
    <x v="191"/>
  </r>
  <r>
    <n v="44677"/>
    <s v="Christie"/>
    <s v="Kim"/>
    <x v="517"/>
    <s v="tertiary"/>
    <n v="29120.3374"/>
    <x v="15"/>
    <s v="Alicante"/>
    <d v="1986-05-17T00:00:00"/>
    <n v="38"/>
    <x v="0"/>
    <x v="2"/>
    <x v="0"/>
    <x v="301"/>
  </r>
  <r>
    <n v="44678"/>
    <s v="Raymond"/>
    <s v="Green"/>
    <x v="28"/>
    <s v="primary"/>
    <n v="17078.111400000002"/>
    <x v="2"/>
    <s v="Melilla"/>
    <d v="1975-12-23T00:00:00"/>
    <n v="48"/>
    <x v="1"/>
    <x v="0"/>
    <x v="1"/>
    <x v="267"/>
  </r>
  <r>
    <n v="44679"/>
    <s v="Debbie"/>
    <s v="Rodriguez"/>
    <x v="350"/>
    <s v="primary"/>
    <n v="16556.363600000001"/>
    <x v="10"/>
    <s v="La Coruña"/>
    <d v="1967-03-24T00:00:00"/>
    <n v="57"/>
    <x v="0"/>
    <x v="1"/>
    <x v="1"/>
    <x v="186"/>
  </r>
  <r>
    <n v="44680"/>
    <s v="Anna"/>
    <s v="Williams"/>
    <x v="193"/>
    <s v="primary"/>
    <n v="17439.5854"/>
    <x v="4"/>
    <s v="Santa Cruz de Tenerife"/>
    <d v="2005-11-19T00:00:00"/>
    <n v="18"/>
    <x v="0"/>
    <x v="0"/>
    <x v="0"/>
    <x v="157"/>
  </r>
  <r>
    <n v="44681"/>
    <s v="Kristen"/>
    <s v="Kelly"/>
    <x v="37"/>
    <s v="primary"/>
    <n v="15861.1196"/>
    <x v="13"/>
    <s v="Baleares"/>
    <d v="1972-05-20T00:00:00"/>
    <n v="52"/>
    <x v="1"/>
    <x v="0"/>
    <x v="0"/>
    <x v="91"/>
  </r>
  <r>
    <n v="44682"/>
    <s v="Jordan"/>
    <s v="Prince"/>
    <x v="401"/>
    <s v="secondary"/>
    <n v="21624.111099999998"/>
    <x v="2"/>
    <s v="Melilla"/>
    <d v="2002-03-11T00:00:00"/>
    <n v="22"/>
    <x v="0"/>
    <x v="2"/>
    <x v="1"/>
    <x v="318"/>
  </r>
  <r>
    <n v="44683"/>
    <s v="Cameron"/>
    <s v="Scott"/>
    <x v="182"/>
    <s v="tertiary"/>
    <n v="29475.331200000001"/>
    <x v="7"/>
    <s v="Navarra"/>
    <d v="2002-04-23T00:00:00"/>
    <n v="22"/>
    <x v="1"/>
    <x v="1"/>
    <x v="1"/>
    <x v="78"/>
  </r>
  <r>
    <n v="44684"/>
    <s v="Cynthia"/>
    <s v="Gordon"/>
    <x v="467"/>
    <s v="secondary"/>
    <n v="21164.195"/>
    <x v="11"/>
    <s v="Guipúzcoa"/>
    <d v="1986-07-08T00:00:00"/>
    <n v="38"/>
    <x v="0"/>
    <x v="1"/>
    <x v="0"/>
    <x v="357"/>
  </r>
  <r>
    <n v="44685"/>
    <s v="Shannon"/>
    <s v="Rodriguez"/>
    <x v="507"/>
    <s v="secondary"/>
    <n v="22659.973300000001"/>
    <x v="0"/>
    <s v="Madrid"/>
    <d v="1986-11-07T00:00:00"/>
    <n v="37"/>
    <x v="1"/>
    <x v="2"/>
    <x v="1"/>
    <x v="416"/>
  </r>
  <r>
    <n v="44686"/>
    <s v="Matthew"/>
    <s v="Smith"/>
    <x v="161"/>
    <s v="primary"/>
    <n v="19163.7732"/>
    <x v="6"/>
    <s v="Tarragona"/>
    <d v="1994-12-11T00:00:00"/>
    <n v="29"/>
    <x v="1"/>
    <x v="1"/>
    <x v="0"/>
    <x v="160"/>
  </r>
  <r>
    <n v="44687"/>
    <s v="Russell"/>
    <s v="Phillips"/>
    <x v="137"/>
    <s v="primary"/>
    <n v="18566.514599999999"/>
    <x v="1"/>
    <s v="Cantabria"/>
    <d v="2005-02-23T00:00:00"/>
    <n v="19"/>
    <x v="0"/>
    <x v="2"/>
    <x v="1"/>
    <x v="96"/>
  </r>
  <r>
    <n v="44688"/>
    <s v="Aaron"/>
    <s v="Ferrell"/>
    <x v="483"/>
    <s v="primary"/>
    <n v="18237.491900000001"/>
    <x v="5"/>
    <s v="Huesca"/>
    <d v="1987-10-16T00:00:00"/>
    <n v="37"/>
    <x v="1"/>
    <x v="1"/>
    <x v="1"/>
    <x v="185"/>
  </r>
  <r>
    <n v="44689"/>
    <s v="David"/>
    <s v="Sanders"/>
    <x v="151"/>
    <s v="secondary"/>
    <n v="21844.792099999999"/>
    <x v="2"/>
    <s v="Melilla"/>
    <d v="1992-03-26T00:00:00"/>
    <n v="32"/>
    <x v="1"/>
    <x v="0"/>
    <x v="0"/>
    <x v="225"/>
  </r>
  <r>
    <n v="44690"/>
    <s v="Antonio"/>
    <s v="Carrillo"/>
    <x v="293"/>
    <s v="primary"/>
    <n v="18985.920099999999"/>
    <x v="3"/>
    <s v="Murcia"/>
    <d v="1995-10-25T00:00:00"/>
    <n v="29"/>
    <x v="0"/>
    <x v="1"/>
    <x v="1"/>
    <x v="144"/>
  </r>
  <r>
    <n v="44691"/>
    <s v="Ian"/>
    <s v="Mack"/>
    <x v="576"/>
    <s v="primary"/>
    <n v="16696.562000000002"/>
    <x v="9"/>
    <s v="Ávila"/>
    <d v="1975-10-22T00:00:00"/>
    <n v="49"/>
    <x v="1"/>
    <x v="1"/>
    <x v="1"/>
    <x v="411"/>
  </r>
  <r>
    <n v="44692"/>
    <s v="George"/>
    <s v="Osborn"/>
    <x v="171"/>
    <s v="primary"/>
    <n v="18869.925299999999"/>
    <x v="3"/>
    <s v="Murcia"/>
    <d v="1971-01-06T00:00:00"/>
    <n v="53"/>
    <x v="0"/>
    <x v="1"/>
    <x v="1"/>
    <x v="322"/>
  </r>
  <r>
    <n v="44693"/>
    <s v="Tammy"/>
    <s v="Lee"/>
    <x v="36"/>
    <s v="tertiary"/>
    <n v="29834.6044"/>
    <x v="2"/>
    <s v="Melilla"/>
    <d v="1983-06-07T00:00:00"/>
    <n v="41"/>
    <x v="0"/>
    <x v="2"/>
    <x v="1"/>
    <x v="17"/>
  </r>
  <r>
    <n v="44694"/>
    <s v="Debra"/>
    <s v="Morris"/>
    <x v="471"/>
    <s v="primary"/>
    <n v="19174.080999999998"/>
    <x v="11"/>
    <s v="Guipúzcoa"/>
    <d v="1965-02-07T00:00:00"/>
    <n v="59"/>
    <x v="0"/>
    <x v="1"/>
    <x v="0"/>
    <x v="357"/>
  </r>
  <r>
    <n v="44695"/>
    <s v="Catherine"/>
    <s v="Sanders"/>
    <x v="350"/>
    <s v="secondary"/>
    <n v="21867.840499999998"/>
    <x v="14"/>
    <s v="La Rioja"/>
    <d v="1965-08-20T00:00:00"/>
    <n v="59"/>
    <x v="0"/>
    <x v="2"/>
    <x v="0"/>
    <x v="406"/>
  </r>
  <r>
    <n v="44696"/>
    <s v="Nicholas"/>
    <s v="Cruz"/>
    <x v="117"/>
    <s v="primary"/>
    <n v="18797.939399999999"/>
    <x v="8"/>
    <s v="Almería"/>
    <d v="1998-10-09T00:00:00"/>
    <n v="26"/>
    <x v="0"/>
    <x v="2"/>
    <x v="0"/>
    <x v="406"/>
  </r>
  <r>
    <n v="44697"/>
    <s v="Scott"/>
    <s v="Vargas"/>
    <x v="85"/>
    <s v="secondary"/>
    <n v="22258.815600000002"/>
    <x v="7"/>
    <s v="Navarra"/>
    <d v="1970-04-25T00:00:00"/>
    <n v="54"/>
    <x v="1"/>
    <x v="2"/>
    <x v="1"/>
    <x v="397"/>
  </r>
  <r>
    <n v="44698"/>
    <s v="Warren"/>
    <s v="Nelson"/>
    <x v="559"/>
    <s v="primary"/>
    <n v="16888.893700000001"/>
    <x v="4"/>
    <s v="Santa Cruz de Tenerife"/>
    <d v="1980-06-12T00:00:00"/>
    <n v="44"/>
    <x v="0"/>
    <x v="0"/>
    <x v="0"/>
    <x v="7"/>
  </r>
  <r>
    <n v="44699"/>
    <s v="Connor"/>
    <s v="Coleman"/>
    <x v="480"/>
    <s v="secondary"/>
    <n v="22738.129400000002"/>
    <x v="7"/>
    <s v="Navarra"/>
    <d v="1969-09-21T00:00:00"/>
    <n v="55"/>
    <x v="0"/>
    <x v="2"/>
    <x v="1"/>
    <x v="94"/>
  </r>
  <r>
    <n v="44700"/>
    <s v="Donald"/>
    <s v="Jones"/>
    <x v="377"/>
    <s v="primary"/>
    <n v="16925.470799999999"/>
    <x v="18"/>
    <s v="Ceuta"/>
    <d v="1967-06-18T00:00:00"/>
    <n v="57"/>
    <x v="1"/>
    <x v="2"/>
    <x v="0"/>
    <x v="19"/>
  </r>
  <r>
    <n v="44701"/>
    <s v="Scott"/>
    <s v="Thomas"/>
    <x v="102"/>
    <s v="secondary"/>
    <n v="21882.7143"/>
    <x v="6"/>
    <s v="Barcelona"/>
    <d v="1976-06-25T00:00:00"/>
    <n v="48"/>
    <x v="1"/>
    <x v="0"/>
    <x v="0"/>
    <x v="89"/>
  </r>
  <r>
    <n v="44702"/>
    <s v="John"/>
    <s v="Yates"/>
    <x v="619"/>
    <s v="primary"/>
    <n v="18603.348999999998"/>
    <x v="13"/>
    <s v="Baleares"/>
    <d v="1998-07-11T00:00:00"/>
    <n v="26"/>
    <x v="1"/>
    <x v="0"/>
    <x v="1"/>
    <x v="156"/>
  </r>
  <r>
    <n v="44703"/>
    <s v="Courtney"/>
    <s v="Jones"/>
    <x v="482"/>
    <s v="primary"/>
    <n v="16857.298599999998"/>
    <x v="11"/>
    <s v="Vizcaya"/>
    <d v="1976-01-18T00:00:00"/>
    <n v="48"/>
    <x v="0"/>
    <x v="2"/>
    <x v="0"/>
    <x v="132"/>
  </r>
  <r>
    <n v="44704"/>
    <s v="Lori"/>
    <s v="King"/>
    <x v="64"/>
    <s v="primary"/>
    <n v="18681.1584"/>
    <x v="13"/>
    <s v="Baleares"/>
    <d v="1966-07-23T00:00:00"/>
    <n v="58"/>
    <x v="0"/>
    <x v="0"/>
    <x v="1"/>
    <x v="389"/>
  </r>
  <r>
    <n v="44705"/>
    <s v="Donna"/>
    <s v="Ware"/>
    <x v="76"/>
    <s v="primary"/>
    <n v="18444.1253"/>
    <x v="13"/>
    <s v="Baleares"/>
    <d v="1984-06-10T00:00:00"/>
    <n v="40"/>
    <x v="1"/>
    <x v="0"/>
    <x v="0"/>
    <x v="6"/>
  </r>
  <r>
    <n v="44706"/>
    <s v="Cassandra"/>
    <s v="Carter"/>
    <x v="177"/>
    <s v="primary"/>
    <n v="16976.459500000001"/>
    <x v="8"/>
    <s v="Jaén"/>
    <d v="1990-04-14T00:00:00"/>
    <n v="34"/>
    <x v="0"/>
    <x v="2"/>
    <x v="0"/>
    <x v="168"/>
  </r>
  <r>
    <n v="44707"/>
    <s v="Jason"/>
    <s v="Gallegos"/>
    <x v="537"/>
    <s v="tertiary"/>
    <n v="27956.748599999999"/>
    <x v="0"/>
    <s v="Madrid"/>
    <d v="1993-05-24T00:00:00"/>
    <n v="31"/>
    <x v="1"/>
    <x v="1"/>
    <x v="0"/>
    <x v="423"/>
  </r>
  <r>
    <n v="44708"/>
    <s v="Nicholas"/>
    <s v="Hutchinson"/>
    <x v="368"/>
    <s v="primary"/>
    <n v="18566.846699999998"/>
    <x v="2"/>
    <s v="Melilla"/>
    <d v="2003-10-22T00:00:00"/>
    <n v="21"/>
    <x v="1"/>
    <x v="2"/>
    <x v="1"/>
    <x v="102"/>
  </r>
  <r>
    <n v="44709"/>
    <s v="Jorge"/>
    <s v="Allen"/>
    <x v="479"/>
    <s v="primary"/>
    <n v="19874.2209"/>
    <x v="8"/>
    <s v="Cádiz"/>
    <d v="1971-03-09T00:00:00"/>
    <n v="53"/>
    <x v="1"/>
    <x v="2"/>
    <x v="0"/>
    <x v="173"/>
  </r>
  <r>
    <n v="44710"/>
    <s v="Steven"/>
    <s v="Tapia"/>
    <x v="233"/>
    <s v="primary"/>
    <n v="19962.3789"/>
    <x v="3"/>
    <s v="Murcia"/>
    <d v="1987-12-21T00:00:00"/>
    <n v="36"/>
    <x v="1"/>
    <x v="1"/>
    <x v="0"/>
    <x v="60"/>
  </r>
  <r>
    <n v="44711"/>
    <s v="Breanna"/>
    <s v="Diaz"/>
    <x v="160"/>
    <s v="tertiary"/>
    <n v="29434.194299999999"/>
    <x v="2"/>
    <s v="Melilla"/>
    <d v="1988-01-03T00:00:00"/>
    <n v="36"/>
    <x v="0"/>
    <x v="2"/>
    <x v="0"/>
    <x v="232"/>
  </r>
  <r>
    <n v="44712"/>
    <s v="Luis"/>
    <s v="Frazier"/>
    <x v="10"/>
    <s v="primary"/>
    <n v="18855.333299999998"/>
    <x v="12"/>
    <s v="Asturias"/>
    <d v="1966-03-31T00:00:00"/>
    <n v="58"/>
    <x v="1"/>
    <x v="2"/>
    <x v="0"/>
    <x v="117"/>
  </r>
  <r>
    <n v="44713"/>
    <s v="Zachary"/>
    <s v="Craig"/>
    <x v="338"/>
    <s v="secondary"/>
    <n v="23186.559600000001"/>
    <x v="16"/>
    <s v="Badajoz"/>
    <d v="1975-01-04T00:00:00"/>
    <n v="49"/>
    <x v="0"/>
    <x v="2"/>
    <x v="1"/>
    <x v="303"/>
  </r>
  <r>
    <n v="44714"/>
    <s v="Lauren"/>
    <s v="Nash"/>
    <x v="124"/>
    <s v="secondary"/>
    <n v="21855.429400000001"/>
    <x v="8"/>
    <s v="Córdoba"/>
    <d v="1982-05-20T00:00:00"/>
    <n v="42"/>
    <x v="1"/>
    <x v="2"/>
    <x v="1"/>
    <x v="27"/>
  </r>
  <r>
    <n v="44715"/>
    <s v="Alice"/>
    <s v="Tran"/>
    <x v="31"/>
    <s v="primary"/>
    <n v="17312.6531"/>
    <x v="0"/>
    <s v="Madrid"/>
    <d v="1982-09-17T00:00:00"/>
    <n v="42"/>
    <x v="1"/>
    <x v="0"/>
    <x v="0"/>
    <x v="187"/>
  </r>
  <r>
    <n v="44716"/>
    <s v="Dakota"/>
    <s v="Thomas"/>
    <x v="559"/>
    <s v="primary"/>
    <n v="17819.7045"/>
    <x v="12"/>
    <s v="Asturias"/>
    <d v="1971-09-17T00:00:00"/>
    <n v="53"/>
    <x v="1"/>
    <x v="1"/>
    <x v="0"/>
    <x v="203"/>
  </r>
  <r>
    <n v="44717"/>
    <s v="Megan"/>
    <s v="Austin"/>
    <x v="233"/>
    <s v="primary"/>
    <n v="16785.307499999999"/>
    <x v="18"/>
    <s v="Ceuta"/>
    <d v="1998-09-29T00:00:00"/>
    <n v="26"/>
    <x v="0"/>
    <x v="1"/>
    <x v="1"/>
    <x v="141"/>
  </r>
  <r>
    <n v="44718"/>
    <s v="Erica"/>
    <s v="Juarez"/>
    <x v="285"/>
    <s v="secondary"/>
    <n v="21367.189699999999"/>
    <x v="7"/>
    <s v="Navarra"/>
    <d v="2004-12-12T00:00:00"/>
    <n v="19"/>
    <x v="0"/>
    <x v="1"/>
    <x v="1"/>
    <x v="204"/>
  </r>
  <r>
    <n v="44719"/>
    <s v="Eric"/>
    <s v="Washington"/>
    <x v="134"/>
    <s v="secondary"/>
    <n v="22734.505799999999"/>
    <x v="1"/>
    <s v="Cantabria"/>
    <d v="1992-03-27T00:00:00"/>
    <n v="32"/>
    <x v="0"/>
    <x v="1"/>
    <x v="1"/>
    <x v="448"/>
  </r>
  <r>
    <n v="44720"/>
    <s v="Joseph"/>
    <s v="Taylor"/>
    <x v="460"/>
    <s v="primary"/>
    <n v="17573.413"/>
    <x v="13"/>
    <s v="Baleares"/>
    <d v="1968-06-19T00:00:00"/>
    <n v="56"/>
    <x v="0"/>
    <x v="1"/>
    <x v="0"/>
    <x v="65"/>
  </r>
  <r>
    <n v="44721"/>
    <s v="Wesley"/>
    <s v="Hammond"/>
    <x v="401"/>
    <s v="secondary"/>
    <n v="24019.925500000001"/>
    <x v="13"/>
    <s v="Baleares"/>
    <d v="1997-02-11T00:00:00"/>
    <n v="27"/>
    <x v="0"/>
    <x v="2"/>
    <x v="0"/>
    <x v="395"/>
  </r>
  <r>
    <n v="44722"/>
    <s v="Paul"/>
    <s v="Coleman"/>
    <x v="233"/>
    <s v="primary"/>
    <n v="18515.953600000001"/>
    <x v="17"/>
    <s v="Ciudad Real"/>
    <d v="1992-06-30T00:00:00"/>
    <n v="32"/>
    <x v="1"/>
    <x v="0"/>
    <x v="1"/>
    <x v="122"/>
  </r>
  <r>
    <n v="44723"/>
    <s v="Kathy"/>
    <s v="Allen"/>
    <x v="11"/>
    <s v="primary"/>
    <n v="18290.843199999999"/>
    <x v="1"/>
    <s v="Cantabria"/>
    <d v="1984-11-08T00:00:00"/>
    <n v="39"/>
    <x v="0"/>
    <x v="1"/>
    <x v="0"/>
    <x v="307"/>
  </r>
  <r>
    <n v="44724"/>
    <s v="Eric"/>
    <s v="Cooper"/>
    <x v="100"/>
    <s v="tertiary"/>
    <n v="30192.173699999999"/>
    <x v="11"/>
    <s v="Álava"/>
    <d v="1996-10-18T00:00:00"/>
    <n v="28"/>
    <x v="0"/>
    <x v="1"/>
    <x v="1"/>
    <x v="305"/>
  </r>
  <r>
    <n v="44725"/>
    <s v="Kelly"/>
    <s v="Romero"/>
    <x v="6"/>
    <s v="primary"/>
    <n v="18708.544900000001"/>
    <x v="7"/>
    <s v="Navarra"/>
    <d v="1982-12-04T00:00:00"/>
    <n v="41"/>
    <x v="1"/>
    <x v="1"/>
    <x v="1"/>
    <x v="350"/>
  </r>
  <r>
    <n v="44726"/>
    <s v="Matthew"/>
    <s v="Woodward"/>
    <x v="191"/>
    <s v="primary"/>
    <n v="18574.3799"/>
    <x v="9"/>
    <s v="Salamanca"/>
    <d v="1982-11-21T00:00:00"/>
    <n v="41"/>
    <x v="0"/>
    <x v="1"/>
    <x v="0"/>
    <x v="414"/>
  </r>
  <r>
    <n v="44727"/>
    <s v="Madison"/>
    <s v="Wright"/>
    <x v="325"/>
    <s v="primary"/>
    <n v="18889.791499999999"/>
    <x v="8"/>
    <s v="Huelva"/>
    <d v="1982-05-06T00:00:00"/>
    <n v="42"/>
    <x v="1"/>
    <x v="1"/>
    <x v="0"/>
    <x v="242"/>
  </r>
  <r>
    <n v="44728"/>
    <s v="Monique"/>
    <s v="Murray"/>
    <x v="521"/>
    <s v="tertiary"/>
    <n v="29759.815200000001"/>
    <x v="2"/>
    <s v="Melilla"/>
    <d v="1983-02-04T00:00:00"/>
    <n v="41"/>
    <x v="0"/>
    <x v="0"/>
    <x v="1"/>
    <x v="438"/>
  </r>
  <r>
    <n v="44729"/>
    <s v="Christine"/>
    <s v="West"/>
    <x v="561"/>
    <s v="primary"/>
    <n v="17386.346099999999"/>
    <x v="7"/>
    <s v="Navarra"/>
    <d v="1980-09-25T00:00:00"/>
    <n v="44"/>
    <x v="1"/>
    <x v="0"/>
    <x v="0"/>
    <x v="435"/>
  </r>
  <r>
    <n v="44730"/>
    <s v="Jerry"/>
    <s v="Baker"/>
    <x v="546"/>
    <s v="secondary"/>
    <n v="21727.291799999999"/>
    <x v="7"/>
    <s v="Navarra"/>
    <d v="1968-04-21T00:00:00"/>
    <n v="56"/>
    <x v="1"/>
    <x v="0"/>
    <x v="0"/>
    <x v="308"/>
  </r>
  <r>
    <n v="44731"/>
    <s v="Robert"/>
    <s v="Elliott"/>
    <x v="424"/>
    <s v="secondary"/>
    <n v="21815.267599999999"/>
    <x v="8"/>
    <s v="Huelva"/>
    <d v="1984-04-18T00:00:00"/>
    <n v="40"/>
    <x v="0"/>
    <x v="2"/>
    <x v="1"/>
    <x v="105"/>
  </r>
  <r>
    <n v="44732"/>
    <s v="Amanda"/>
    <s v="Green"/>
    <x v="324"/>
    <s v="tertiary"/>
    <n v="31312.181499999999"/>
    <x v="13"/>
    <s v="Baleares"/>
    <d v="2005-04-10T00:00:00"/>
    <n v="19"/>
    <x v="0"/>
    <x v="1"/>
    <x v="1"/>
    <x v="170"/>
  </r>
  <r>
    <n v="44733"/>
    <s v="Jill"/>
    <s v="Potter"/>
    <x v="417"/>
    <s v="tertiary"/>
    <n v="28713.289799999999"/>
    <x v="0"/>
    <s v="Madrid"/>
    <d v="1978-06-24T00:00:00"/>
    <n v="46"/>
    <x v="0"/>
    <x v="2"/>
    <x v="1"/>
    <x v="341"/>
  </r>
  <r>
    <n v="44734"/>
    <s v="James"/>
    <s v="Lopez"/>
    <x v="388"/>
    <s v="tertiary"/>
    <n v="27570.505799999999"/>
    <x v="5"/>
    <s v="Huesca"/>
    <d v="1966-08-06T00:00:00"/>
    <n v="58"/>
    <x v="1"/>
    <x v="2"/>
    <x v="0"/>
    <x v="427"/>
  </r>
  <r>
    <n v="44735"/>
    <s v="Matthew"/>
    <s v="Cruz"/>
    <x v="91"/>
    <s v="primary"/>
    <n v="18429.7268"/>
    <x v="16"/>
    <s v="Badajoz"/>
    <d v="1997-12-06T00:00:00"/>
    <n v="26"/>
    <x v="1"/>
    <x v="1"/>
    <x v="0"/>
    <x v="365"/>
  </r>
  <r>
    <n v="44736"/>
    <s v="Cheryl"/>
    <s v="Parker"/>
    <x v="536"/>
    <s v="secondary"/>
    <n v="22233.454900000001"/>
    <x v="18"/>
    <s v="Ceuta"/>
    <d v="1974-09-14T00:00:00"/>
    <n v="50"/>
    <x v="0"/>
    <x v="1"/>
    <x v="0"/>
    <x v="21"/>
  </r>
  <r>
    <n v="44737"/>
    <s v="Victor"/>
    <s v="Adams"/>
    <x v="393"/>
    <s v="primary"/>
    <n v="17193.9843"/>
    <x v="18"/>
    <s v="Ceuta"/>
    <d v="1972-08-22T00:00:00"/>
    <n v="52"/>
    <x v="0"/>
    <x v="1"/>
    <x v="0"/>
    <x v="230"/>
  </r>
  <r>
    <n v="44738"/>
    <s v="Linda"/>
    <s v="Eaton"/>
    <x v="549"/>
    <s v="secondary"/>
    <n v="20547.068299999999"/>
    <x v="18"/>
    <s v="Ceuta"/>
    <d v="1980-06-20T00:00:00"/>
    <n v="44"/>
    <x v="1"/>
    <x v="1"/>
    <x v="0"/>
    <x v="349"/>
  </r>
  <r>
    <n v="44739"/>
    <s v="Melanie"/>
    <s v="Berry"/>
    <x v="633"/>
    <s v="tertiary"/>
    <n v="30346.444299999999"/>
    <x v="14"/>
    <s v="La Rioja"/>
    <d v="1990-09-14T00:00:00"/>
    <n v="34"/>
    <x v="1"/>
    <x v="2"/>
    <x v="0"/>
    <x v="437"/>
  </r>
  <r>
    <n v="44740"/>
    <s v="Sonya"/>
    <s v="Oliver"/>
    <x v="108"/>
    <s v="primary"/>
    <n v="17426.447499999998"/>
    <x v="5"/>
    <s v="Teruel"/>
    <d v="1977-01-12T00:00:00"/>
    <n v="47"/>
    <x v="1"/>
    <x v="2"/>
    <x v="1"/>
    <x v="133"/>
  </r>
  <r>
    <n v="44741"/>
    <s v="Tracy"/>
    <s v="Watson"/>
    <x v="417"/>
    <s v="primary"/>
    <n v="16986.5838"/>
    <x v="0"/>
    <s v="Madrid"/>
    <d v="1965-12-06T00:00:00"/>
    <n v="58"/>
    <x v="0"/>
    <x v="1"/>
    <x v="1"/>
    <x v="172"/>
  </r>
  <r>
    <n v="44742"/>
    <s v="Kristin"/>
    <s v="Lindsey"/>
    <x v="192"/>
    <s v="primary"/>
    <n v="17156.6378"/>
    <x v="4"/>
    <s v="Las Palmas"/>
    <d v="1974-01-17T00:00:00"/>
    <n v="50"/>
    <x v="0"/>
    <x v="1"/>
    <x v="1"/>
    <x v="5"/>
  </r>
  <r>
    <n v="44743"/>
    <s v="Jason"/>
    <s v="Key"/>
    <x v="400"/>
    <s v="secondary"/>
    <n v="21150.099099999999"/>
    <x v="17"/>
    <s v="Toledo"/>
    <d v="1981-07-05T00:00:00"/>
    <n v="43"/>
    <x v="0"/>
    <x v="2"/>
    <x v="1"/>
    <x v="23"/>
  </r>
  <r>
    <n v="44744"/>
    <s v="Danielle"/>
    <s v="Bridges"/>
    <x v="493"/>
    <s v="primary"/>
    <n v="18732.000400000001"/>
    <x v="15"/>
    <s v="Castellón"/>
    <d v="1982-07-14T00:00:00"/>
    <n v="42"/>
    <x v="0"/>
    <x v="2"/>
    <x v="1"/>
    <x v="61"/>
  </r>
  <r>
    <n v="44745"/>
    <s v="Matthew"/>
    <s v="Walsh"/>
    <x v="140"/>
    <s v="primary"/>
    <n v="18519.9499"/>
    <x v="18"/>
    <s v="Ceuta"/>
    <d v="1978-02-01T00:00:00"/>
    <n v="46"/>
    <x v="0"/>
    <x v="1"/>
    <x v="1"/>
    <x v="440"/>
  </r>
  <r>
    <n v="44746"/>
    <s v="Nathan"/>
    <s v="Graham"/>
    <x v="562"/>
    <s v="tertiary"/>
    <n v="27554.1433"/>
    <x v="15"/>
    <s v="Valencia"/>
    <d v="2001-06-29T00:00:00"/>
    <n v="23"/>
    <x v="0"/>
    <x v="0"/>
    <x v="1"/>
    <x v="123"/>
  </r>
  <r>
    <n v="44747"/>
    <s v="Jacqueline"/>
    <s v="Andrews"/>
    <x v="207"/>
    <s v="primary"/>
    <n v="17630.1757"/>
    <x v="3"/>
    <s v="Murcia"/>
    <d v="1991-01-06T00:00:00"/>
    <n v="33"/>
    <x v="0"/>
    <x v="2"/>
    <x v="0"/>
    <x v="174"/>
  </r>
  <r>
    <n v="44748"/>
    <s v="Charles"/>
    <s v="Washington"/>
    <x v="336"/>
    <s v="secondary"/>
    <n v="21185.1492"/>
    <x v="18"/>
    <s v="Ceuta"/>
    <d v="1975-11-27T00:00:00"/>
    <n v="48"/>
    <x v="0"/>
    <x v="0"/>
    <x v="1"/>
    <x v="105"/>
  </r>
  <r>
    <n v="44749"/>
    <s v="Patrick"/>
    <s v="Keller"/>
    <x v="35"/>
    <s v="primary"/>
    <n v="19006.638800000001"/>
    <x v="13"/>
    <s v="Baleares"/>
    <d v="2002-10-28T00:00:00"/>
    <n v="21"/>
    <x v="1"/>
    <x v="0"/>
    <x v="1"/>
    <x v="134"/>
  </r>
  <r>
    <n v="44750"/>
    <s v="Andrew"/>
    <s v="Frost"/>
    <x v="379"/>
    <s v="primary"/>
    <n v="19015.766199999998"/>
    <x v="3"/>
    <s v="Murcia"/>
    <d v="1973-03-24T00:00:00"/>
    <n v="51"/>
    <x v="1"/>
    <x v="0"/>
    <x v="1"/>
    <x v="117"/>
  </r>
  <r>
    <n v="44751"/>
    <s v="Brett"/>
    <s v="Anderson"/>
    <x v="435"/>
    <s v="primary"/>
    <n v="17777.196"/>
    <x v="16"/>
    <s v="Badajoz"/>
    <d v="1990-07-15T00:00:00"/>
    <n v="34"/>
    <x v="0"/>
    <x v="1"/>
    <x v="0"/>
    <x v="92"/>
  </r>
  <r>
    <n v="44752"/>
    <s v="Heather"/>
    <s v="Baker"/>
    <x v="628"/>
    <s v="primary"/>
    <n v="17382.702000000001"/>
    <x v="15"/>
    <s v="Valencia"/>
    <d v="1968-07-08T00:00:00"/>
    <n v="56"/>
    <x v="0"/>
    <x v="2"/>
    <x v="1"/>
    <x v="404"/>
  </r>
  <r>
    <n v="44753"/>
    <s v="Heather"/>
    <s v="Perry"/>
    <x v="592"/>
    <s v="secondary"/>
    <n v="21970.1999"/>
    <x v="14"/>
    <s v="La Rioja"/>
    <d v="1982-02-21T00:00:00"/>
    <n v="42"/>
    <x v="1"/>
    <x v="0"/>
    <x v="0"/>
    <x v="313"/>
  </r>
  <r>
    <n v="44754"/>
    <s v="Tammy"/>
    <s v="Ewing"/>
    <x v="131"/>
    <s v="primary"/>
    <n v="18374.984199999999"/>
    <x v="2"/>
    <s v="Melilla"/>
    <d v="1986-02-19T00:00:00"/>
    <n v="38"/>
    <x v="0"/>
    <x v="2"/>
    <x v="1"/>
    <x v="314"/>
  </r>
  <r>
    <n v="44755"/>
    <s v="Elijah"/>
    <s v="Long"/>
    <x v="159"/>
    <s v="primary"/>
    <n v="18200.283599999999"/>
    <x v="10"/>
    <s v="Pontevedra"/>
    <d v="1976-04-04T00:00:00"/>
    <n v="48"/>
    <x v="0"/>
    <x v="2"/>
    <x v="1"/>
    <x v="155"/>
  </r>
  <r>
    <n v="44756"/>
    <s v="Stephanie"/>
    <s v="Peters"/>
    <x v="636"/>
    <s v="secondary"/>
    <n v="21343.7192"/>
    <x v="1"/>
    <s v="Cantabria"/>
    <d v="1984-11-01T00:00:00"/>
    <n v="39"/>
    <x v="0"/>
    <x v="0"/>
    <x v="0"/>
    <x v="77"/>
  </r>
  <r>
    <n v="44757"/>
    <s v="Elijah"/>
    <s v="Jackson"/>
    <x v="160"/>
    <s v="primary"/>
    <n v="16916.086500000001"/>
    <x v="13"/>
    <s v="Baleares"/>
    <d v="1965-08-19T00:00:00"/>
    <n v="59"/>
    <x v="0"/>
    <x v="0"/>
    <x v="1"/>
    <x v="65"/>
  </r>
  <r>
    <n v="44758"/>
    <s v="Kimberly"/>
    <s v="Rivera"/>
    <x v="544"/>
    <s v="secondary"/>
    <n v="21480.512999999999"/>
    <x v="17"/>
    <s v="Cuenca"/>
    <d v="1967-06-08T00:00:00"/>
    <n v="57"/>
    <x v="0"/>
    <x v="0"/>
    <x v="1"/>
    <x v="408"/>
  </r>
  <r>
    <n v="44759"/>
    <s v="Michael"/>
    <s v="Ellis"/>
    <x v="564"/>
    <s v="primary"/>
    <n v="16440.530900000002"/>
    <x v="6"/>
    <s v="Lérida"/>
    <d v="1979-08-07T00:00:00"/>
    <n v="45"/>
    <x v="1"/>
    <x v="2"/>
    <x v="0"/>
    <x v="288"/>
  </r>
  <r>
    <n v="44760"/>
    <s v="Jacob"/>
    <s v="Torres"/>
    <x v="161"/>
    <s v="primary"/>
    <n v="18380.916700000002"/>
    <x v="16"/>
    <s v="Cáceres"/>
    <d v="1983-02-13T00:00:00"/>
    <n v="41"/>
    <x v="1"/>
    <x v="1"/>
    <x v="1"/>
    <x v="371"/>
  </r>
  <r>
    <n v="44761"/>
    <s v="Laura"/>
    <s v="Ochoa"/>
    <x v="213"/>
    <s v="primary"/>
    <n v="17853.779900000001"/>
    <x v="13"/>
    <s v="Baleares"/>
    <d v="1982-05-09T00:00:00"/>
    <n v="42"/>
    <x v="0"/>
    <x v="1"/>
    <x v="0"/>
    <x v="218"/>
  </r>
  <r>
    <n v="44762"/>
    <s v="James"/>
    <s v="Nunez"/>
    <x v="602"/>
    <s v="primary"/>
    <n v="16862.0717"/>
    <x v="9"/>
    <s v="Segovia"/>
    <d v="1995-05-03T00:00:00"/>
    <n v="29"/>
    <x v="1"/>
    <x v="2"/>
    <x v="1"/>
    <x v="238"/>
  </r>
  <r>
    <n v="44763"/>
    <s v="Kyle"/>
    <s v="Decker"/>
    <x v="305"/>
    <s v="primary"/>
    <n v="17602.339599999999"/>
    <x v="3"/>
    <s v="Murcia"/>
    <d v="1967-09-21T00:00:00"/>
    <n v="57"/>
    <x v="0"/>
    <x v="0"/>
    <x v="1"/>
    <x v="69"/>
  </r>
  <r>
    <n v="44764"/>
    <s v="James"/>
    <s v="Bennett"/>
    <x v="103"/>
    <s v="primary"/>
    <n v="17813.861700000001"/>
    <x v="18"/>
    <s v="Ceuta"/>
    <d v="1964-12-18T00:00:00"/>
    <n v="59"/>
    <x v="1"/>
    <x v="2"/>
    <x v="0"/>
    <x v="43"/>
  </r>
  <r>
    <n v="44765"/>
    <s v="Jessica"/>
    <s v="Sanchez"/>
    <x v="67"/>
    <s v="primary"/>
    <n v="18382.7467"/>
    <x v="14"/>
    <s v="La Rioja"/>
    <d v="1972-03-07T00:00:00"/>
    <n v="52"/>
    <x v="0"/>
    <x v="2"/>
    <x v="1"/>
    <x v="440"/>
  </r>
  <r>
    <n v="44766"/>
    <s v="Jacqueline"/>
    <s v="Jones"/>
    <x v="318"/>
    <s v="primary"/>
    <n v="18180.243900000001"/>
    <x v="10"/>
    <s v="La Coruña"/>
    <d v="2001-12-14T00:00:00"/>
    <n v="22"/>
    <x v="1"/>
    <x v="2"/>
    <x v="0"/>
    <x v="418"/>
  </r>
  <r>
    <n v="44767"/>
    <s v="Timothy"/>
    <s v="Owens"/>
    <x v="193"/>
    <s v="primary"/>
    <n v="17901.314299999998"/>
    <x v="6"/>
    <s v="Tarragona"/>
    <d v="1980-10-04T00:00:00"/>
    <n v="44"/>
    <x v="1"/>
    <x v="1"/>
    <x v="1"/>
    <x v="17"/>
  </r>
  <r>
    <n v="44768"/>
    <s v="Sarah"/>
    <s v="Stewart"/>
    <x v="538"/>
    <s v="primary"/>
    <n v="19285.249400000001"/>
    <x v="14"/>
    <s v="La Rioja"/>
    <d v="1998-05-11T00:00:00"/>
    <n v="26"/>
    <x v="0"/>
    <x v="0"/>
    <x v="0"/>
    <x v="397"/>
  </r>
  <r>
    <n v="44769"/>
    <s v="Christopher"/>
    <s v="Dunn"/>
    <x v="70"/>
    <s v="primary"/>
    <n v="17900.7189"/>
    <x v="17"/>
    <s v="Toledo"/>
    <d v="1989-12-24T00:00:00"/>
    <n v="34"/>
    <x v="1"/>
    <x v="0"/>
    <x v="0"/>
    <x v="195"/>
  </r>
  <r>
    <n v="44770"/>
    <s v="Lauren"/>
    <s v="Ayala"/>
    <x v="24"/>
    <s v="primary"/>
    <n v="17540.813300000002"/>
    <x v="7"/>
    <s v="Navarra"/>
    <d v="1992-11-13T00:00:00"/>
    <n v="31"/>
    <x v="1"/>
    <x v="0"/>
    <x v="0"/>
    <x v="216"/>
  </r>
  <r>
    <n v="44771"/>
    <s v="Alexander"/>
    <s v="Young"/>
    <x v="126"/>
    <s v="primary"/>
    <n v="16782.941599999998"/>
    <x v="15"/>
    <s v="Valencia"/>
    <d v="1990-09-22T00:00:00"/>
    <n v="34"/>
    <x v="0"/>
    <x v="1"/>
    <x v="0"/>
    <x v="106"/>
  </r>
  <r>
    <n v="44772"/>
    <s v="Terri"/>
    <s v="Adams"/>
    <x v="534"/>
    <s v="primary"/>
    <n v="15966.6813"/>
    <x v="9"/>
    <s v="Ávila"/>
    <d v="1988-12-24T00:00:00"/>
    <n v="35"/>
    <x v="1"/>
    <x v="0"/>
    <x v="1"/>
    <x v="223"/>
  </r>
  <r>
    <n v="44773"/>
    <s v="Pamela"/>
    <s v="Atkins"/>
    <x v="104"/>
    <s v="primary"/>
    <n v="19336.1384"/>
    <x v="17"/>
    <s v="Cuenca"/>
    <d v="2003-06-25T00:00:00"/>
    <n v="21"/>
    <x v="0"/>
    <x v="2"/>
    <x v="1"/>
    <x v="429"/>
  </r>
  <r>
    <n v="44774"/>
    <s v="Rebecca"/>
    <s v="Landry"/>
    <x v="422"/>
    <s v="primary"/>
    <n v="17909.263900000002"/>
    <x v="12"/>
    <s v="Asturias"/>
    <d v="1990-01-24T00:00:00"/>
    <n v="34"/>
    <x v="1"/>
    <x v="1"/>
    <x v="0"/>
    <x v="300"/>
  </r>
  <r>
    <n v="44775"/>
    <s v="Catherine"/>
    <s v="Bradley"/>
    <x v="634"/>
    <s v="primary"/>
    <n v="17584.192299999999"/>
    <x v="17"/>
    <s v="Ciudad Real"/>
    <d v="1986-12-11T00:00:00"/>
    <n v="37"/>
    <x v="0"/>
    <x v="1"/>
    <x v="1"/>
    <x v="388"/>
  </r>
  <r>
    <n v="44776"/>
    <s v="Scott"/>
    <s v="Torres"/>
    <x v="130"/>
    <s v="secondary"/>
    <n v="21683.864600000001"/>
    <x v="3"/>
    <s v="Murcia"/>
    <d v="1977-09-08T00:00:00"/>
    <n v="47"/>
    <x v="1"/>
    <x v="0"/>
    <x v="1"/>
    <x v="253"/>
  </r>
  <r>
    <n v="44777"/>
    <s v="Dawn"/>
    <s v="Gonzalez"/>
    <x v="524"/>
    <s v="secondary"/>
    <n v="21960.6459"/>
    <x v="14"/>
    <s v="La Rioja"/>
    <d v="1997-01-13T00:00:00"/>
    <n v="27"/>
    <x v="1"/>
    <x v="1"/>
    <x v="1"/>
    <x v="229"/>
  </r>
  <r>
    <n v="44778"/>
    <s v="David"/>
    <s v="York"/>
    <x v="471"/>
    <s v="secondary"/>
    <n v="21898.446800000002"/>
    <x v="9"/>
    <s v="Burgos"/>
    <d v="1998-03-16T00:00:00"/>
    <n v="26"/>
    <x v="0"/>
    <x v="1"/>
    <x v="0"/>
    <x v="261"/>
  </r>
  <r>
    <n v="44779"/>
    <s v="Dennis"/>
    <s v="Hoffman"/>
    <x v="461"/>
    <s v="primary"/>
    <n v="17805.316200000001"/>
    <x v="6"/>
    <s v="Lérida"/>
    <d v="1979-11-01T00:00:00"/>
    <n v="44"/>
    <x v="1"/>
    <x v="1"/>
    <x v="1"/>
    <x v="349"/>
  </r>
  <r>
    <n v="44780"/>
    <s v="Edward"/>
    <s v="Garcia"/>
    <x v="228"/>
    <s v="secondary"/>
    <n v="24189.364699999998"/>
    <x v="10"/>
    <s v="Pontevedra"/>
    <d v="1985-07-02T00:00:00"/>
    <n v="39"/>
    <x v="0"/>
    <x v="2"/>
    <x v="1"/>
    <x v="451"/>
  </r>
  <r>
    <n v="44781"/>
    <s v="Katelyn"/>
    <s v="King"/>
    <x v="38"/>
    <s v="tertiary"/>
    <n v="29388.415700000001"/>
    <x v="7"/>
    <s v="Navarra"/>
    <d v="1977-06-08T00:00:00"/>
    <n v="47"/>
    <x v="1"/>
    <x v="1"/>
    <x v="1"/>
    <x v="260"/>
  </r>
  <r>
    <n v="44782"/>
    <s v="Karen"/>
    <s v="Morgan"/>
    <x v="34"/>
    <s v="primary"/>
    <n v="17502.437699999999"/>
    <x v="6"/>
    <s v="Lérida"/>
    <d v="2003-05-25T00:00:00"/>
    <n v="21"/>
    <x v="0"/>
    <x v="0"/>
    <x v="1"/>
    <x v="82"/>
  </r>
  <r>
    <n v="44783"/>
    <s v="Kelly"/>
    <s v="Medina"/>
    <x v="100"/>
    <s v="primary"/>
    <n v="17140.327600000001"/>
    <x v="6"/>
    <s v="Gerona"/>
    <d v="1995-05-21T00:00:00"/>
    <n v="29"/>
    <x v="1"/>
    <x v="2"/>
    <x v="0"/>
    <x v="357"/>
  </r>
  <r>
    <n v="44784"/>
    <s v="Melissa"/>
    <s v="Garcia"/>
    <x v="561"/>
    <s v="primary"/>
    <n v="20132.034100000001"/>
    <x v="5"/>
    <s v="Teruel"/>
    <d v="1964-06-22T00:00:00"/>
    <n v="60"/>
    <x v="0"/>
    <x v="0"/>
    <x v="0"/>
    <x v="137"/>
  </r>
  <r>
    <n v="44785"/>
    <s v="Timothy"/>
    <s v="Holder"/>
    <x v="174"/>
    <s v="primary"/>
    <n v="16334.907499999999"/>
    <x v="16"/>
    <s v="Badajoz"/>
    <d v="1969-02-20T00:00:00"/>
    <n v="55"/>
    <x v="0"/>
    <x v="1"/>
    <x v="0"/>
    <x v="174"/>
  </r>
  <r>
    <n v="44786"/>
    <s v="Christina"/>
    <s v="Robles"/>
    <x v="388"/>
    <s v="primary"/>
    <n v="18334.895199999999"/>
    <x v="17"/>
    <s v="Toledo"/>
    <d v="1977-04-02T00:00:00"/>
    <n v="47"/>
    <x v="1"/>
    <x v="1"/>
    <x v="1"/>
    <x v="94"/>
  </r>
  <r>
    <n v="44787"/>
    <s v="Todd"/>
    <s v="Mooney"/>
    <x v="133"/>
    <s v="primary"/>
    <n v="17024.307000000001"/>
    <x v="16"/>
    <s v="Badajoz"/>
    <d v="1969-04-28T00:00:00"/>
    <n v="55"/>
    <x v="1"/>
    <x v="2"/>
    <x v="1"/>
    <x v="227"/>
  </r>
  <r>
    <n v="44788"/>
    <s v="Johnny"/>
    <s v="Carpenter"/>
    <x v="1"/>
    <s v="tertiary"/>
    <n v="29998.970700000002"/>
    <x v="7"/>
    <s v="Navarra"/>
    <d v="1973-06-30T00:00:00"/>
    <n v="51"/>
    <x v="0"/>
    <x v="0"/>
    <x v="0"/>
    <x v="303"/>
  </r>
  <r>
    <n v="44789"/>
    <s v="Melissa"/>
    <s v="Martin"/>
    <x v="568"/>
    <s v="primary"/>
    <n v="17754.5144"/>
    <x v="0"/>
    <s v="Madrid"/>
    <d v="1979-10-26T00:00:00"/>
    <n v="45"/>
    <x v="0"/>
    <x v="0"/>
    <x v="1"/>
    <x v="0"/>
  </r>
  <r>
    <n v="44790"/>
    <s v="Steven"/>
    <s v="Dyer"/>
    <x v="544"/>
    <s v="tertiary"/>
    <n v="29640.2667"/>
    <x v="6"/>
    <s v="Gerona"/>
    <d v="1984-03-29T00:00:00"/>
    <n v="40"/>
    <x v="1"/>
    <x v="0"/>
    <x v="0"/>
    <x v="16"/>
  </r>
  <r>
    <n v="44791"/>
    <s v="Joshua"/>
    <s v="Johnson"/>
    <x v="292"/>
    <s v="secondary"/>
    <n v="22789.5959"/>
    <x v="12"/>
    <s v="Asturias"/>
    <d v="1992-10-14T00:00:00"/>
    <n v="32"/>
    <x v="1"/>
    <x v="2"/>
    <x v="1"/>
    <x v="394"/>
  </r>
  <r>
    <n v="44792"/>
    <s v="Connie"/>
    <s v="Aguirre"/>
    <x v="298"/>
    <s v="primary"/>
    <n v="19229.839199999999"/>
    <x v="6"/>
    <s v="Lérida"/>
    <d v="1967-07-16T00:00:00"/>
    <n v="57"/>
    <x v="0"/>
    <x v="2"/>
    <x v="0"/>
    <x v="55"/>
  </r>
  <r>
    <n v="44793"/>
    <s v="Erica"/>
    <s v="Hunt"/>
    <x v="206"/>
    <s v="primary"/>
    <n v="16532.593400000002"/>
    <x v="18"/>
    <s v="Ceuta"/>
    <d v="1987-08-26T00:00:00"/>
    <n v="37"/>
    <x v="0"/>
    <x v="1"/>
    <x v="1"/>
    <x v="168"/>
  </r>
  <r>
    <n v="44794"/>
    <s v="Cody"/>
    <s v="Sanders"/>
    <x v="185"/>
    <s v="tertiary"/>
    <n v="30467.449400000001"/>
    <x v="10"/>
    <s v="Orense"/>
    <d v="1985-10-02T00:00:00"/>
    <n v="39"/>
    <x v="0"/>
    <x v="2"/>
    <x v="1"/>
    <x v="162"/>
  </r>
  <r>
    <n v="44795"/>
    <s v="Charlene"/>
    <s v="Stewart"/>
    <x v="194"/>
    <s v="secondary"/>
    <n v="21555.049800000001"/>
    <x v="1"/>
    <s v="Cantabria"/>
    <d v="1994-03-02T00:00:00"/>
    <n v="30"/>
    <x v="1"/>
    <x v="2"/>
    <x v="0"/>
    <x v="406"/>
  </r>
  <r>
    <n v="44796"/>
    <s v="Diamond"/>
    <s v="Smith"/>
    <x v="472"/>
    <s v="primary"/>
    <n v="16818.515200000002"/>
    <x v="17"/>
    <s v="Ciudad Real"/>
    <d v="1978-04-28T00:00:00"/>
    <n v="46"/>
    <x v="1"/>
    <x v="2"/>
    <x v="0"/>
    <x v="414"/>
  </r>
  <r>
    <n v="44797"/>
    <s v="Wesley"/>
    <s v="Adkins"/>
    <x v="191"/>
    <s v="primary"/>
    <n v="18045.77"/>
    <x v="11"/>
    <s v="Guipúzcoa"/>
    <d v="1972-12-01T00:00:00"/>
    <n v="51"/>
    <x v="1"/>
    <x v="2"/>
    <x v="0"/>
    <x v="307"/>
  </r>
  <r>
    <n v="44798"/>
    <s v="Brian"/>
    <s v="Ford"/>
    <x v="112"/>
    <s v="secondary"/>
    <n v="21051.903999999999"/>
    <x v="4"/>
    <s v="Las Palmas"/>
    <d v="1971-02-24T00:00:00"/>
    <n v="53"/>
    <x v="1"/>
    <x v="2"/>
    <x v="1"/>
    <x v="338"/>
  </r>
  <r>
    <n v="44799"/>
    <s v="Duane"/>
    <s v="Scott"/>
    <x v="402"/>
    <s v="secondary"/>
    <n v="22225.9175"/>
    <x v="15"/>
    <s v="Castellón"/>
    <d v="1980-02-13T00:00:00"/>
    <n v="44"/>
    <x v="1"/>
    <x v="1"/>
    <x v="1"/>
    <x v="388"/>
  </r>
  <r>
    <n v="44800"/>
    <s v="Melissa"/>
    <s v="Rodriguez"/>
    <x v="15"/>
    <s v="primary"/>
    <n v="18889.287199999999"/>
    <x v="0"/>
    <s v="Madrid"/>
    <d v="1985-11-28T00:00:00"/>
    <n v="38"/>
    <x v="0"/>
    <x v="1"/>
    <x v="1"/>
    <x v="322"/>
  </r>
  <r>
    <n v="44801"/>
    <s v="Christopher"/>
    <s v="Evans"/>
    <x v="439"/>
    <s v="primary"/>
    <n v="19498.2173"/>
    <x v="0"/>
    <s v="Madrid"/>
    <d v="2005-06-06T00:00:00"/>
    <n v="19"/>
    <x v="1"/>
    <x v="0"/>
    <x v="1"/>
    <x v="263"/>
  </r>
  <r>
    <n v="44802"/>
    <s v="Michael"/>
    <s v="Lee"/>
    <x v="637"/>
    <s v="tertiary"/>
    <n v="30304.125100000001"/>
    <x v="0"/>
    <s v="Madrid"/>
    <d v="1977-07-04T00:00:00"/>
    <n v="47"/>
    <x v="1"/>
    <x v="0"/>
    <x v="0"/>
    <x v="346"/>
  </r>
  <r>
    <n v="44803"/>
    <s v="James"/>
    <s v="Davis"/>
    <x v="65"/>
    <s v="secondary"/>
    <n v="20191.507799999999"/>
    <x v="12"/>
    <s v="Asturias"/>
    <d v="1990-12-18T00:00:00"/>
    <n v="33"/>
    <x v="0"/>
    <x v="2"/>
    <x v="0"/>
    <x v="317"/>
  </r>
  <r>
    <n v="44804"/>
    <s v="Douglas"/>
    <s v="Baker"/>
    <x v="616"/>
    <s v="primary"/>
    <n v="19443.5573"/>
    <x v="5"/>
    <s v="Zaragoza"/>
    <d v="1984-03-18T00:00:00"/>
    <n v="40"/>
    <x v="0"/>
    <x v="1"/>
    <x v="1"/>
    <x v="194"/>
  </r>
  <r>
    <n v="44805"/>
    <s v="James"/>
    <s v="Rivers"/>
    <x v="589"/>
    <s v="primary"/>
    <n v="17046.9653"/>
    <x v="6"/>
    <s v="Barcelona"/>
    <d v="1979-09-21T00:00:00"/>
    <n v="45"/>
    <x v="1"/>
    <x v="0"/>
    <x v="0"/>
    <x v="373"/>
  </r>
  <r>
    <n v="44806"/>
    <s v="Tara"/>
    <s v="Haas"/>
    <x v="13"/>
    <s v="tertiary"/>
    <n v="31316.9126"/>
    <x v="0"/>
    <s v="Madrid"/>
    <d v="1974-10-18T00:00:00"/>
    <n v="50"/>
    <x v="1"/>
    <x v="0"/>
    <x v="1"/>
    <x v="33"/>
  </r>
  <r>
    <n v="44807"/>
    <s v="Linda"/>
    <s v="Hill"/>
    <x v="353"/>
    <s v="primary"/>
    <n v="17976.561000000002"/>
    <x v="16"/>
    <s v="Cáceres"/>
    <d v="1972-10-09T00:00:00"/>
    <n v="52"/>
    <x v="0"/>
    <x v="0"/>
    <x v="0"/>
    <x v="196"/>
  </r>
  <r>
    <n v="44808"/>
    <s v="Maria"/>
    <s v="Bonilla"/>
    <x v="274"/>
    <s v="primary"/>
    <n v="17878.7601"/>
    <x v="7"/>
    <s v="Navarra"/>
    <d v="1966-09-26T00:00:00"/>
    <n v="58"/>
    <x v="1"/>
    <x v="0"/>
    <x v="1"/>
    <x v="241"/>
  </r>
  <r>
    <n v="44809"/>
    <s v="George"/>
    <s v="Cooper"/>
    <x v="615"/>
    <s v="primary"/>
    <n v="17295.746200000001"/>
    <x v="17"/>
    <s v="Cuenca"/>
    <d v="1973-03-23T00:00:00"/>
    <n v="51"/>
    <x v="0"/>
    <x v="1"/>
    <x v="0"/>
    <x v="155"/>
  </r>
  <r>
    <n v="44810"/>
    <s v="Jennifer"/>
    <s v="Gregory"/>
    <x v="74"/>
    <s v="primary"/>
    <n v="17656.262500000001"/>
    <x v="6"/>
    <s v="Tarragona"/>
    <d v="1964-10-21T00:00:00"/>
    <n v="60"/>
    <x v="1"/>
    <x v="0"/>
    <x v="1"/>
    <x v="394"/>
  </r>
  <r>
    <n v="44811"/>
    <s v="Cassandra"/>
    <s v="Sanders"/>
    <x v="139"/>
    <s v="primary"/>
    <n v="17777.708299999998"/>
    <x v="17"/>
    <s v="Toledo"/>
    <d v="1987-12-24T00:00:00"/>
    <n v="36"/>
    <x v="1"/>
    <x v="0"/>
    <x v="1"/>
    <x v="250"/>
  </r>
  <r>
    <n v="44812"/>
    <s v="Melissa"/>
    <s v="Dickerson"/>
    <x v="184"/>
    <s v="primary"/>
    <n v="16310.802799999999"/>
    <x v="3"/>
    <s v="Murcia"/>
    <d v="1993-10-30T00:00:00"/>
    <n v="30"/>
    <x v="1"/>
    <x v="0"/>
    <x v="0"/>
    <x v="297"/>
  </r>
  <r>
    <n v="44813"/>
    <s v="Catherine"/>
    <s v="Rivera"/>
    <x v="515"/>
    <s v="primary"/>
    <n v="18517.202000000001"/>
    <x v="12"/>
    <s v="Asturias"/>
    <d v="1979-06-04T00:00:00"/>
    <n v="45"/>
    <x v="1"/>
    <x v="1"/>
    <x v="1"/>
    <x v="76"/>
  </r>
  <r>
    <n v="44814"/>
    <s v="Chase"/>
    <s v="Smith"/>
    <x v="550"/>
    <s v="secondary"/>
    <n v="21859.906200000001"/>
    <x v="15"/>
    <s v="Alicante"/>
    <d v="2001-08-13T00:00:00"/>
    <n v="23"/>
    <x v="1"/>
    <x v="0"/>
    <x v="1"/>
    <x v="328"/>
  </r>
  <r>
    <n v="44815"/>
    <s v="Stephen"/>
    <s v="Gomez"/>
    <x v="357"/>
    <s v="tertiary"/>
    <n v="29662.012500000001"/>
    <x v="10"/>
    <s v="Lugo"/>
    <d v="2000-07-06T00:00:00"/>
    <n v="24"/>
    <x v="1"/>
    <x v="0"/>
    <x v="1"/>
    <x v="135"/>
  </r>
  <r>
    <n v="44816"/>
    <s v="Elizabeth"/>
    <s v="Smith"/>
    <x v="533"/>
    <s v="secondary"/>
    <n v="21637.9018"/>
    <x v="10"/>
    <s v="La Coruña"/>
    <d v="1978-02-27T00:00:00"/>
    <n v="46"/>
    <x v="1"/>
    <x v="2"/>
    <x v="0"/>
    <x v="45"/>
  </r>
  <r>
    <n v="44817"/>
    <s v="Mary"/>
    <s v="Watts"/>
    <x v="287"/>
    <s v="primary"/>
    <n v="17939.6119"/>
    <x v="18"/>
    <s v="Ceuta"/>
    <d v="1966-04-20T00:00:00"/>
    <n v="58"/>
    <x v="0"/>
    <x v="1"/>
    <x v="1"/>
    <x v="405"/>
  </r>
  <r>
    <n v="44818"/>
    <s v="Crystal"/>
    <s v="Cox"/>
    <x v="296"/>
    <s v="primary"/>
    <n v="16569.699199999999"/>
    <x v="18"/>
    <s v="Ceuta"/>
    <d v="1987-03-27T00:00:00"/>
    <n v="37"/>
    <x v="1"/>
    <x v="1"/>
    <x v="0"/>
    <x v="251"/>
  </r>
  <r>
    <n v="44819"/>
    <s v="Kayla"/>
    <s v="Nichols"/>
    <x v="37"/>
    <s v="primary"/>
    <n v="18031.800200000001"/>
    <x v="9"/>
    <s v="Segovia"/>
    <d v="1989-04-04T00:00:00"/>
    <n v="35"/>
    <x v="1"/>
    <x v="0"/>
    <x v="0"/>
    <x v="315"/>
  </r>
  <r>
    <n v="44820"/>
    <s v="Richard"/>
    <s v="Villanueva"/>
    <x v="557"/>
    <s v="tertiary"/>
    <n v="30324.707699999999"/>
    <x v="13"/>
    <s v="Baleares"/>
    <d v="1992-01-06T00:00:00"/>
    <n v="32"/>
    <x v="0"/>
    <x v="2"/>
    <x v="1"/>
    <x v="230"/>
  </r>
  <r>
    <n v="44821"/>
    <s v="Peter"/>
    <s v="Day"/>
    <x v="523"/>
    <s v="primary"/>
    <n v="15821.8303"/>
    <x v="6"/>
    <s v="Gerona"/>
    <d v="1975-04-10T00:00:00"/>
    <n v="49"/>
    <x v="1"/>
    <x v="1"/>
    <x v="0"/>
    <x v="289"/>
  </r>
  <r>
    <n v="44822"/>
    <s v="Meghan"/>
    <s v="Cannon"/>
    <x v="613"/>
    <s v="primary"/>
    <n v="15929.8869"/>
    <x v="10"/>
    <s v="Orense"/>
    <d v="1973-05-22T00:00:00"/>
    <n v="51"/>
    <x v="0"/>
    <x v="0"/>
    <x v="0"/>
    <x v="221"/>
  </r>
  <r>
    <n v="44823"/>
    <s v="Julie"/>
    <s v="Jacobs"/>
    <x v="487"/>
    <s v="primary"/>
    <n v="17102.4303"/>
    <x v="9"/>
    <s v="Zamora"/>
    <d v="1991-03-30T00:00:00"/>
    <n v="33"/>
    <x v="0"/>
    <x v="2"/>
    <x v="0"/>
    <x v="23"/>
  </r>
  <r>
    <n v="44824"/>
    <s v="Shane"/>
    <s v="Copeland"/>
    <x v="589"/>
    <s v="tertiary"/>
    <n v="28064.905900000002"/>
    <x v="17"/>
    <s v="Guadalajara"/>
    <d v="1992-06-07T00:00:00"/>
    <n v="32"/>
    <x v="0"/>
    <x v="0"/>
    <x v="1"/>
    <x v="228"/>
  </r>
  <r>
    <n v="44825"/>
    <s v="Donald"/>
    <s v="Lopez"/>
    <x v="265"/>
    <s v="primary"/>
    <n v="19037.348600000001"/>
    <x v="17"/>
    <s v="Toledo"/>
    <d v="2003-01-24T00:00:00"/>
    <n v="21"/>
    <x v="1"/>
    <x v="2"/>
    <x v="0"/>
    <x v="316"/>
  </r>
  <r>
    <n v="44826"/>
    <s v="Victoria"/>
    <s v="Mccormick"/>
    <x v="294"/>
    <s v="primary"/>
    <n v="18017.346799999999"/>
    <x v="6"/>
    <s v="Lérida"/>
    <d v="1972-04-28T00:00:00"/>
    <n v="52"/>
    <x v="1"/>
    <x v="2"/>
    <x v="0"/>
    <x v="29"/>
  </r>
  <r>
    <n v="44827"/>
    <s v="Maria"/>
    <s v="Carney"/>
    <x v="568"/>
    <s v="secondary"/>
    <n v="21507.524099999999"/>
    <x v="12"/>
    <s v="Asturias"/>
    <d v="2001-05-15T00:00:00"/>
    <n v="23"/>
    <x v="0"/>
    <x v="2"/>
    <x v="1"/>
    <x v="72"/>
  </r>
  <r>
    <n v="44828"/>
    <s v="Kimberly"/>
    <s v="Wilcox"/>
    <x v="610"/>
    <s v="tertiary"/>
    <n v="29861.418600000001"/>
    <x v="15"/>
    <s v="Alicante"/>
    <d v="1989-09-11T00:00:00"/>
    <n v="35"/>
    <x v="0"/>
    <x v="1"/>
    <x v="0"/>
    <x v="209"/>
  </r>
  <r>
    <n v="44829"/>
    <s v="Kelly"/>
    <s v="Herrera"/>
    <x v="149"/>
    <s v="primary"/>
    <n v="16705.0092"/>
    <x v="15"/>
    <s v="Alicante"/>
    <d v="1975-01-14T00:00:00"/>
    <n v="49"/>
    <x v="1"/>
    <x v="0"/>
    <x v="1"/>
    <x v="328"/>
  </r>
  <r>
    <n v="44830"/>
    <s v="Nicholas"/>
    <s v="Delgado"/>
    <x v="421"/>
    <s v="primary"/>
    <n v="19223.2245"/>
    <x v="14"/>
    <s v="La Rioja"/>
    <d v="2001-09-19T00:00:00"/>
    <n v="23"/>
    <x v="1"/>
    <x v="2"/>
    <x v="0"/>
    <x v="32"/>
  </r>
  <r>
    <n v="44831"/>
    <s v="Darryl"/>
    <s v="Smith"/>
    <x v="170"/>
    <s v="primary"/>
    <n v="17439.592799999999"/>
    <x v="11"/>
    <s v="Guipúzcoa"/>
    <d v="2005-12-12T00:00:00"/>
    <n v="18"/>
    <x v="0"/>
    <x v="2"/>
    <x v="1"/>
    <x v="126"/>
  </r>
  <r>
    <n v="44832"/>
    <s v="Renee"/>
    <s v="Kelly"/>
    <x v="157"/>
    <s v="tertiary"/>
    <n v="31314.202099999999"/>
    <x v="0"/>
    <s v="Madrid"/>
    <d v="1985-08-02T00:00:00"/>
    <n v="39"/>
    <x v="0"/>
    <x v="1"/>
    <x v="1"/>
    <x v="318"/>
  </r>
  <r>
    <n v="44833"/>
    <s v="Christopher"/>
    <s v="Hunt"/>
    <x v="261"/>
    <s v="tertiary"/>
    <n v="29056.277099999999"/>
    <x v="16"/>
    <s v="Badajoz"/>
    <d v="1996-10-31T00:00:00"/>
    <n v="27"/>
    <x v="0"/>
    <x v="2"/>
    <x v="0"/>
    <x v="369"/>
  </r>
  <r>
    <n v="44834"/>
    <s v="Sean"/>
    <s v="Edwards"/>
    <x v="381"/>
    <s v="primary"/>
    <n v="18831.4149"/>
    <x v="2"/>
    <s v="Melilla"/>
    <d v="1985-03-29T00:00:00"/>
    <n v="39"/>
    <x v="0"/>
    <x v="1"/>
    <x v="1"/>
    <x v="244"/>
  </r>
  <r>
    <n v="44835"/>
    <s v="Jonathan"/>
    <s v="Oliver"/>
    <x v="367"/>
    <s v="secondary"/>
    <n v="20282.283200000002"/>
    <x v="6"/>
    <s v="Barcelona"/>
    <d v="1970-11-17T00:00:00"/>
    <n v="53"/>
    <x v="1"/>
    <x v="1"/>
    <x v="1"/>
    <x v="279"/>
  </r>
  <r>
    <n v="44836"/>
    <s v="Duane"/>
    <s v="Perry"/>
    <x v="227"/>
    <s v="primary"/>
    <n v="18245.775799999999"/>
    <x v="5"/>
    <s v="Zaragoza"/>
    <d v="1982-06-11T00:00:00"/>
    <n v="42"/>
    <x v="0"/>
    <x v="2"/>
    <x v="1"/>
    <x v="11"/>
  </r>
  <r>
    <n v="44837"/>
    <s v="Eric"/>
    <s v="Fisher"/>
    <x v="99"/>
    <s v="primary"/>
    <n v="19142.329099999999"/>
    <x v="5"/>
    <s v="Huesca"/>
    <d v="1965-03-29T00:00:00"/>
    <n v="59"/>
    <x v="1"/>
    <x v="2"/>
    <x v="0"/>
    <x v="217"/>
  </r>
  <r>
    <n v="44838"/>
    <s v="Michael"/>
    <s v="Dixon"/>
    <x v="288"/>
    <s v="primary"/>
    <n v="19904.9611"/>
    <x v="0"/>
    <s v="Madrid"/>
    <d v="1970-07-19T00:00:00"/>
    <n v="54"/>
    <x v="0"/>
    <x v="0"/>
    <x v="0"/>
    <x v="400"/>
  </r>
  <r>
    <n v="44839"/>
    <s v="Mary"/>
    <s v="Ward"/>
    <x v="447"/>
    <s v="tertiary"/>
    <n v="30792.2467"/>
    <x v="2"/>
    <s v="Melilla"/>
    <d v="1972-06-02T00:00:00"/>
    <n v="52"/>
    <x v="0"/>
    <x v="0"/>
    <x v="0"/>
    <x v="452"/>
  </r>
  <r>
    <n v="44840"/>
    <s v="Teresa"/>
    <s v="Brooks"/>
    <x v="241"/>
    <s v="primary"/>
    <n v="17900.7189"/>
    <x v="15"/>
    <s v="Alicante"/>
    <d v="1978-08-03T00:00:00"/>
    <n v="46"/>
    <x v="0"/>
    <x v="1"/>
    <x v="1"/>
    <x v="142"/>
  </r>
  <r>
    <n v="44841"/>
    <s v="Heather"/>
    <s v="Randolph"/>
    <x v="560"/>
    <s v="primary"/>
    <n v="17426.901999999998"/>
    <x v="14"/>
    <s v="La Rioja"/>
    <d v="1986-07-23T00:00:00"/>
    <n v="38"/>
    <x v="1"/>
    <x v="1"/>
    <x v="0"/>
    <x v="142"/>
  </r>
  <r>
    <n v="44842"/>
    <s v="Alexander"/>
    <s v="Stewart"/>
    <x v="365"/>
    <s v="secondary"/>
    <n v="22687.9722"/>
    <x v="5"/>
    <s v="Zaragoza"/>
    <d v="1996-04-27T00:00:00"/>
    <n v="28"/>
    <x v="0"/>
    <x v="2"/>
    <x v="1"/>
    <x v="183"/>
  </r>
  <r>
    <n v="44843"/>
    <s v="Jennifer"/>
    <s v="Jones"/>
    <x v="129"/>
    <s v="primary"/>
    <n v="17987.2287"/>
    <x v="9"/>
    <s v="Valladolid"/>
    <d v="1982-10-15T00:00:00"/>
    <n v="42"/>
    <x v="1"/>
    <x v="0"/>
    <x v="1"/>
    <x v="48"/>
  </r>
  <r>
    <n v="44844"/>
    <s v="Marco"/>
    <s v="Moreno"/>
    <x v="596"/>
    <s v="secondary"/>
    <n v="22966.5694"/>
    <x v="6"/>
    <s v="Lérida"/>
    <d v="1994-10-22T00:00:00"/>
    <n v="30"/>
    <x v="0"/>
    <x v="1"/>
    <x v="0"/>
    <x v="249"/>
  </r>
  <r>
    <n v="44845"/>
    <s v="Jennifer"/>
    <s v="Hodges"/>
    <x v="121"/>
    <s v="primary"/>
    <n v="18929.829300000001"/>
    <x v="5"/>
    <s v="Zaragoza"/>
    <d v="1969-10-24T00:00:00"/>
    <n v="55"/>
    <x v="0"/>
    <x v="1"/>
    <x v="1"/>
    <x v="163"/>
  </r>
  <r>
    <n v="44846"/>
    <s v="Cynthia"/>
    <s v="Wood"/>
    <x v="566"/>
    <s v="tertiary"/>
    <n v="30010.495800000001"/>
    <x v="9"/>
    <s v="Burgos"/>
    <d v="1970-04-26T00:00:00"/>
    <n v="54"/>
    <x v="1"/>
    <x v="0"/>
    <x v="0"/>
    <x v="146"/>
  </r>
  <r>
    <n v="44847"/>
    <s v="Thomas"/>
    <s v="Martinez"/>
    <x v="592"/>
    <s v="primary"/>
    <n v="17390.904299999998"/>
    <x v="14"/>
    <s v="La Rioja"/>
    <d v="1992-08-14T00:00:00"/>
    <n v="32"/>
    <x v="0"/>
    <x v="1"/>
    <x v="0"/>
    <x v="447"/>
  </r>
  <r>
    <n v="44848"/>
    <s v="Bailey"/>
    <s v="Alvarado"/>
    <x v="288"/>
    <s v="primary"/>
    <n v="17946.748299999999"/>
    <x v="2"/>
    <s v="Melilla"/>
    <d v="1997-06-10T00:00:00"/>
    <n v="27"/>
    <x v="1"/>
    <x v="0"/>
    <x v="1"/>
    <x v="77"/>
  </r>
  <r>
    <n v="44849"/>
    <s v="Harry"/>
    <s v="Peterson"/>
    <x v="251"/>
    <s v="secondary"/>
    <n v="21847.338299999999"/>
    <x v="18"/>
    <s v="Ceuta"/>
    <d v="1998-05-14T00:00:00"/>
    <n v="26"/>
    <x v="0"/>
    <x v="2"/>
    <x v="1"/>
    <x v="183"/>
  </r>
  <r>
    <n v="44850"/>
    <s v="Jose"/>
    <s v="Campbell"/>
    <x v="632"/>
    <s v="primary"/>
    <n v="17651.667099999999"/>
    <x v="3"/>
    <s v="Murcia"/>
    <d v="1977-04-01T00:00:00"/>
    <n v="47"/>
    <x v="0"/>
    <x v="1"/>
    <x v="0"/>
    <x v="300"/>
  </r>
  <r>
    <n v="44851"/>
    <s v="Anthony"/>
    <s v="Gordon"/>
    <x v="607"/>
    <s v="secondary"/>
    <n v="22168.1266"/>
    <x v="17"/>
    <s v="Ciudad Real"/>
    <d v="1998-02-04T00:00:00"/>
    <n v="26"/>
    <x v="1"/>
    <x v="2"/>
    <x v="0"/>
    <x v="368"/>
  </r>
  <r>
    <n v="44852"/>
    <s v="Susan"/>
    <s v="Jackson"/>
    <x v="575"/>
    <s v="secondary"/>
    <n v="20684.365000000002"/>
    <x v="15"/>
    <s v="Castellón"/>
    <d v="1998-08-02T00:00:00"/>
    <n v="26"/>
    <x v="1"/>
    <x v="0"/>
    <x v="1"/>
    <x v="314"/>
  </r>
  <r>
    <n v="44853"/>
    <s v="Tanner"/>
    <s v="Rogers"/>
    <x v="606"/>
    <s v="tertiary"/>
    <n v="31702.2052"/>
    <x v="12"/>
    <s v="Asturias"/>
    <d v="1997-04-04T00:00:00"/>
    <n v="27"/>
    <x v="1"/>
    <x v="1"/>
    <x v="1"/>
    <x v="113"/>
  </r>
  <r>
    <n v="44854"/>
    <s v="Mackenzie"/>
    <s v="Wolfe"/>
    <x v="263"/>
    <s v="primary"/>
    <n v="17196.777300000002"/>
    <x v="18"/>
    <s v="Ceuta"/>
    <d v="1970-06-18T00:00:00"/>
    <n v="54"/>
    <x v="1"/>
    <x v="0"/>
    <x v="1"/>
    <x v="335"/>
  </r>
  <r>
    <n v="44855"/>
    <s v="Marcus"/>
    <s v="Clark"/>
    <x v="153"/>
    <s v="primary"/>
    <n v="16242.672200000001"/>
    <x v="7"/>
    <s v="Navarra"/>
    <d v="2005-10-29T00:00:00"/>
    <n v="18"/>
    <x v="0"/>
    <x v="1"/>
    <x v="0"/>
    <x v="341"/>
  </r>
  <r>
    <n v="44856"/>
    <s v="Noah"/>
    <s v="Oneill"/>
    <x v="275"/>
    <s v="primary"/>
    <n v="17782.1306"/>
    <x v="3"/>
    <s v="Murcia"/>
    <d v="1997-04-03T00:00:00"/>
    <n v="27"/>
    <x v="1"/>
    <x v="2"/>
    <x v="1"/>
    <x v="350"/>
  </r>
  <r>
    <n v="44857"/>
    <s v="Julie"/>
    <s v="Fleming"/>
    <x v="287"/>
    <s v="tertiary"/>
    <n v="30028.538799999998"/>
    <x v="4"/>
    <s v="Las Palmas"/>
    <d v="1975-07-27T00:00:00"/>
    <n v="49"/>
    <x v="0"/>
    <x v="0"/>
    <x v="1"/>
    <x v="389"/>
  </r>
  <r>
    <n v="44858"/>
    <s v="Raymond"/>
    <s v="Frye"/>
    <x v="186"/>
    <s v="secondary"/>
    <n v="22387.052599999999"/>
    <x v="16"/>
    <s v="Cáceres"/>
    <d v="1985-09-16T00:00:00"/>
    <n v="39"/>
    <x v="1"/>
    <x v="1"/>
    <x v="0"/>
    <x v="243"/>
  </r>
  <r>
    <n v="44859"/>
    <s v="Tanya"/>
    <s v="Zimmerman"/>
    <x v="166"/>
    <s v="tertiary"/>
    <n v="29836.393199999999"/>
    <x v="3"/>
    <s v="Murcia"/>
    <d v="2003-01-07T00:00:00"/>
    <n v="21"/>
    <x v="1"/>
    <x v="0"/>
    <x v="0"/>
    <x v="265"/>
  </r>
  <r>
    <n v="44860"/>
    <s v="Victoria"/>
    <s v="Mcgee"/>
    <x v="389"/>
    <s v="secondary"/>
    <n v="22163.289100000002"/>
    <x v="0"/>
    <s v="Madrid"/>
    <d v="1992-11-20T00:00:00"/>
    <n v="31"/>
    <x v="0"/>
    <x v="0"/>
    <x v="0"/>
    <x v="82"/>
  </r>
  <r>
    <n v="44861"/>
    <s v="Julie"/>
    <s v="Schneider"/>
    <x v="164"/>
    <s v="secondary"/>
    <n v="22600.098999999998"/>
    <x v="11"/>
    <s v="Álava"/>
    <d v="1967-09-09T00:00:00"/>
    <n v="57"/>
    <x v="0"/>
    <x v="0"/>
    <x v="0"/>
    <x v="342"/>
  </r>
  <r>
    <n v="44862"/>
    <s v="Alyssa"/>
    <s v="Montoya"/>
    <x v="529"/>
    <s v="primary"/>
    <n v="19469.613000000001"/>
    <x v="7"/>
    <s v="Navarra"/>
    <d v="1985-05-31T00:00:00"/>
    <n v="39"/>
    <x v="0"/>
    <x v="0"/>
    <x v="1"/>
    <x v="17"/>
  </r>
  <r>
    <n v="44863"/>
    <s v="Barbara"/>
    <s v="Shaw"/>
    <x v="148"/>
    <s v="secondary"/>
    <n v="22818.7588"/>
    <x v="12"/>
    <s v="Asturias"/>
    <d v="2005-09-15T00:00:00"/>
    <n v="19"/>
    <x v="1"/>
    <x v="1"/>
    <x v="1"/>
    <x v="105"/>
  </r>
  <r>
    <n v="44864"/>
    <s v="Susan"/>
    <s v="Ayala"/>
    <x v="250"/>
    <s v="primary"/>
    <n v="18146.715100000001"/>
    <x v="14"/>
    <s v="La Rioja"/>
    <d v="1964-10-23T00:00:00"/>
    <n v="60"/>
    <x v="1"/>
    <x v="1"/>
    <x v="0"/>
    <x v="130"/>
  </r>
  <r>
    <n v="44865"/>
    <s v="Rachel"/>
    <s v="Guzman"/>
    <x v="302"/>
    <s v="secondary"/>
    <n v="22602.982599999999"/>
    <x v="14"/>
    <s v="La Rioja"/>
    <d v="1996-08-20T00:00:00"/>
    <n v="28"/>
    <x v="0"/>
    <x v="1"/>
    <x v="1"/>
    <x v="156"/>
  </r>
  <r>
    <n v="44866"/>
    <s v="Sheri"/>
    <s v="Mccarthy"/>
    <x v="213"/>
    <s v="secondary"/>
    <n v="24133.055400000001"/>
    <x v="17"/>
    <s v="Guadalajara"/>
    <d v="1985-07-13T00:00:00"/>
    <n v="39"/>
    <x v="1"/>
    <x v="0"/>
    <x v="1"/>
    <x v="155"/>
  </r>
  <r>
    <n v="44867"/>
    <s v="Leslie"/>
    <s v="Oneill"/>
    <x v="600"/>
    <s v="secondary"/>
    <n v="21184.3161"/>
    <x v="14"/>
    <s v="La Rioja"/>
    <d v="1974-03-15T00:00:00"/>
    <n v="50"/>
    <x v="0"/>
    <x v="1"/>
    <x v="1"/>
    <x v="169"/>
  </r>
  <r>
    <n v="44868"/>
    <s v="Victoria"/>
    <s v="Trevino"/>
    <x v="319"/>
    <s v="primary"/>
    <n v="16940.8004"/>
    <x v="7"/>
    <s v="Navarra"/>
    <d v="1982-05-18T00:00:00"/>
    <n v="42"/>
    <x v="1"/>
    <x v="0"/>
    <x v="0"/>
    <x v="25"/>
  </r>
  <r>
    <n v="44869"/>
    <s v="Jessica"/>
    <s v="Taylor"/>
    <x v="140"/>
    <s v="secondary"/>
    <n v="21110.0877"/>
    <x v="9"/>
    <s v="Zamora"/>
    <d v="1967-11-21T00:00:00"/>
    <n v="56"/>
    <x v="1"/>
    <x v="0"/>
    <x v="0"/>
    <x v="442"/>
  </r>
  <r>
    <n v="44870"/>
    <s v="Thomas"/>
    <s v="Caldwell"/>
    <x v="317"/>
    <s v="primary"/>
    <n v="15681.0252"/>
    <x v="12"/>
    <s v="Asturias"/>
    <d v="2001-12-06T00:00:00"/>
    <n v="22"/>
    <x v="0"/>
    <x v="1"/>
    <x v="1"/>
    <x v="72"/>
  </r>
  <r>
    <n v="44871"/>
    <s v="Ryan"/>
    <s v="Sampson"/>
    <x v="480"/>
    <s v="primary"/>
    <n v="17642.160800000001"/>
    <x v="9"/>
    <s v="Segovia"/>
    <d v="1974-03-15T00:00:00"/>
    <n v="50"/>
    <x v="0"/>
    <x v="2"/>
    <x v="1"/>
    <x v="174"/>
  </r>
  <r>
    <n v="44872"/>
    <s v="Dennis"/>
    <s v="Stout"/>
    <x v="179"/>
    <s v="tertiary"/>
    <n v="30358.1198"/>
    <x v="18"/>
    <s v="Ceuta"/>
    <d v="1968-05-03T00:00:00"/>
    <n v="56"/>
    <x v="0"/>
    <x v="0"/>
    <x v="0"/>
    <x v="424"/>
  </r>
  <r>
    <n v="44873"/>
    <s v="Jennifer"/>
    <s v="Evans"/>
    <x v="157"/>
    <s v="primary"/>
    <n v="19151.139599999999"/>
    <x v="6"/>
    <s v="Gerona"/>
    <d v="1968-07-07T00:00:00"/>
    <n v="56"/>
    <x v="1"/>
    <x v="2"/>
    <x v="0"/>
    <x v="312"/>
  </r>
  <r>
    <n v="44874"/>
    <s v="Mindy"/>
    <s v="Johnson"/>
    <x v="390"/>
    <s v="secondary"/>
    <n v="22926.878199999999"/>
    <x v="9"/>
    <s v="Burgos"/>
    <d v="1986-09-24T00:00:00"/>
    <n v="38"/>
    <x v="0"/>
    <x v="2"/>
    <x v="0"/>
    <x v="211"/>
  </r>
  <r>
    <n v="44875"/>
    <s v="David"/>
    <s v="Pham"/>
    <x v="18"/>
    <s v="primary"/>
    <n v="18464.737300000001"/>
    <x v="12"/>
    <s v="Asturias"/>
    <d v="1997-12-15T00:00:00"/>
    <n v="26"/>
    <x v="0"/>
    <x v="0"/>
    <x v="0"/>
    <x v="433"/>
  </r>
  <r>
    <n v="44876"/>
    <s v="Kelly"/>
    <s v="Byrd"/>
    <x v="633"/>
    <s v="secondary"/>
    <n v="21321.538"/>
    <x v="1"/>
    <s v="Cantabria"/>
    <d v="1973-09-16T00:00:00"/>
    <n v="51"/>
    <x v="1"/>
    <x v="0"/>
    <x v="0"/>
    <x v="113"/>
  </r>
  <r>
    <n v="44877"/>
    <s v="Brianna"/>
    <s v="Hart"/>
    <x v="425"/>
    <s v="primary"/>
    <n v="17087.355200000002"/>
    <x v="14"/>
    <s v="La Rioja"/>
    <d v="1966-12-31T00:00:00"/>
    <n v="57"/>
    <x v="0"/>
    <x v="0"/>
    <x v="1"/>
    <x v="45"/>
  </r>
  <r>
    <n v="44878"/>
    <s v="Patrick"/>
    <s v="Martin"/>
    <x v="317"/>
    <s v="primary"/>
    <n v="17322.653600000001"/>
    <x v="8"/>
    <s v="Almería"/>
    <d v="1972-05-01T00:00:00"/>
    <n v="52"/>
    <x v="0"/>
    <x v="1"/>
    <x v="0"/>
    <x v="347"/>
  </r>
  <r>
    <n v="44879"/>
    <s v="Alyssa"/>
    <s v="Hodge"/>
    <x v="264"/>
    <s v="secondary"/>
    <n v="20750.539700000001"/>
    <x v="15"/>
    <s v="Alicante"/>
    <d v="1984-05-11T00:00:00"/>
    <n v="40"/>
    <x v="0"/>
    <x v="1"/>
    <x v="0"/>
    <x v="45"/>
  </r>
  <r>
    <n v="44880"/>
    <s v="Caroline"/>
    <s v="Castro"/>
    <x v="319"/>
    <s v="primary"/>
    <n v="16777.881799999999"/>
    <x v="14"/>
    <s v="La Rioja"/>
    <d v="1964-12-20T00:00:00"/>
    <n v="59"/>
    <x v="1"/>
    <x v="2"/>
    <x v="0"/>
    <x v="399"/>
  </r>
  <r>
    <n v="44881"/>
    <s v="John"/>
    <s v="Mendez"/>
    <x v="276"/>
    <s v="primary"/>
    <n v="17360.140500000001"/>
    <x v="4"/>
    <s v="Las Palmas"/>
    <d v="1994-10-27T00:00:00"/>
    <n v="29"/>
    <x v="0"/>
    <x v="0"/>
    <x v="1"/>
    <x v="275"/>
  </r>
  <r>
    <n v="44882"/>
    <s v="Bruce"/>
    <s v="Ware"/>
    <x v="347"/>
    <s v="primary"/>
    <n v="18189.897700000001"/>
    <x v="18"/>
    <s v="Ceuta"/>
    <d v="1996-03-12T00:00:00"/>
    <n v="28"/>
    <x v="1"/>
    <x v="0"/>
    <x v="0"/>
    <x v="372"/>
  </r>
  <r>
    <n v="44883"/>
    <s v="Tammy"/>
    <s v="Johnson"/>
    <x v="45"/>
    <s v="tertiary"/>
    <n v="29410.359199999999"/>
    <x v="4"/>
    <s v="Las Palmas"/>
    <d v="2000-02-20T00:00:00"/>
    <n v="24"/>
    <x v="0"/>
    <x v="1"/>
    <x v="1"/>
    <x v="157"/>
  </r>
  <r>
    <n v="44884"/>
    <s v="Laura"/>
    <s v="Byrd"/>
    <x v="530"/>
    <s v="tertiary"/>
    <n v="31811.0448"/>
    <x v="15"/>
    <s v="Castellón"/>
    <d v="1972-08-19T00:00:00"/>
    <n v="52"/>
    <x v="1"/>
    <x v="0"/>
    <x v="0"/>
    <x v="300"/>
  </r>
  <r>
    <n v="44885"/>
    <s v="Brittany"/>
    <s v="Fletcher"/>
    <x v="355"/>
    <s v="primary"/>
    <n v="18126.011900000001"/>
    <x v="7"/>
    <s v="Navarra"/>
    <d v="1986-07-04T00:00:00"/>
    <n v="38"/>
    <x v="1"/>
    <x v="0"/>
    <x v="0"/>
    <x v="90"/>
  </r>
  <r>
    <n v="44886"/>
    <s v="Wendy"/>
    <s v="Dawson"/>
    <x v="280"/>
    <s v="primary"/>
    <n v="17869.056799999998"/>
    <x v="18"/>
    <s v="Ceuta"/>
    <d v="1986-09-17T00:00:00"/>
    <n v="38"/>
    <x v="0"/>
    <x v="1"/>
    <x v="1"/>
    <x v="425"/>
  </r>
  <r>
    <n v="44887"/>
    <s v="Ian"/>
    <s v="Warren"/>
    <x v="75"/>
    <s v="tertiary"/>
    <n v="30928.2565"/>
    <x v="4"/>
    <s v="Las Palmas"/>
    <d v="1985-08-12T00:00:00"/>
    <n v="39"/>
    <x v="0"/>
    <x v="0"/>
    <x v="1"/>
    <x v="301"/>
  </r>
  <r>
    <n v="44888"/>
    <s v="Anne"/>
    <s v="Lopez"/>
    <x v="40"/>
    <s v="primary"/>
    <n v="15438.680899999999"/>
    <x v="13"/>
    <s v="Baleares"/>
    <d v="1990-06-20T00:00:00"/>
    <n v="34"/>
    <x v="0"/>
    <x v="1"/>
    <x v="1"/>
    <x v="419"/>
  </r>
  <r>
    <n v="44889"/>
    <s v="Marcus"/>
    <s v="Trujillo"/>
    <x v="399"/>
    <s v="primary"/>
    <n v="20020.982499999998"/>
    <x v="15"/>
    <s v="Castellón"/>
    <d v="1977-11-22T00:00:00"/>
    <n v="46"/>
    <x v="1"/>
    <x v="0"/>
    <x v="0"/>
    <x v="332"/>
  </r>
  <r>
    <n v="44890"/>
    <s v="Megan"/>
    <s v="Hughes"/>
    <x v="114"/>
    <s v="primary"/>
    <n v="19571.677299999999"/>
    <x v="3"/>
    <s v="Murcia"/>
    <d v="2005-03-17T00:00:00"/>
    <n v="19"/>
    <x v="1"/>
    <x v="0"/>
    <x v="0"/>
    <x v="447"/>
  </r>
  <r>
    <n v="44891"/>
    <s v="Kevin"/>
    <s v="Love"/>
    <x v="606"/>
    <s v="primary"/>
    <n v="19237.979599999999"/>
    <x v="3"/>
    <s v="Murcia"/>
    <d v="1975-08-01T00:00:00"/>
    <n v="49"/>
    <x v="1"/>
    <x v="1"/>
    <x v="0"/>
    <x v="5"/>
  </r>
  <r>
    <n v="44892"/>
    <s v="Ryan"/>
    <s v="Carpenter"/>
    <x v="134"/>
    <s v="primary"/>
    <n v="18678.701300000001"/>
    <x v="18"/>
    <s v="Ceuta"/>
    <d v="2005-12-11T00:00:00"/>
    <n v="18"/>
    <x v="1"/>
    <x v="0"/>
    <x v="1"/>
    <x v="143"/>
  </r>
  <r>
    <n v="44893"/>
    <s v="Amanda"/>
    <s v="Drake"/>
    <x v="276"/>
    <s v="primary"/>
    <n v="17249.887599999998"/>
    <x v="6"/>
    <s v="Barcelona"/>
    <d v="1975-01-11T00:00:00"/>
    <n v="49"/>
    <x v="0"/>
    <x v="1"/>
    <x v="1"/>
    <x v="154"/>
  </r>
  <r>
    <n v="44894"/>
    <s v="Robert"/>
    <s v="Davenport"/>
    <x v="511"/>
    <s v="secondary"/>
    <n v="20934.019499999999"/>
    <x v="18"/>
    <s v="Ceuta"/>
    <d v="1990-10-25T00:00:00"/>
    <n v="34"/>
    <x v="0"/>
    <x v="2"/>
    <x v="0"/>
    <x v="95"/>
  </r>
  <r>
    <n v="44895"/>
    <s v="Taylor"/>
    <s v="Munoz"/>
    <x v="135"/>
    <s v="primary"/>
    <n v="17824.367399999999"/>
    <x v="0"/>
    <s v="Madrid"/>
    <d v="1992-08-01T00:00:00"/>
    <n v="32"/>
    <x v="0"/>
    <x v="0"/>
    <x v="1"/>
    <x v="357"/>
  </r>
  <r>
    <n v="44896"/>
    <s v="Melanie"/>
    <s v="Kelly"/>
    <x v="377"/>
    <s v="primary"/>
    <n v="17822.006099999999"/>
    <x v="0"/>
    <s v="Madrid"/>
    <d v="2003-01-30T00:00:00"/>
    <n v="21"/>
    <x v="0"/>
    <x v="0"/>
    <x v="0"/>
    <x v="48"/>
  </r>
  <r>
    <n v="44897"/>
    <s v="Chad"/>
    <s v="Leonard"/>
    <x v="472"/>
    <s v="primary"/>
    <n v="18258.5756"/>
    <x v="7"/>
    <s v="Navarra"/>
    <d v="1995-06-28T00:00:00"/>
    <n v="29"/>
    <x v="0"/>
    <x v="1"/>
    <x v="1"/>
    <x v="139"/>
  </r>
  <r>
    <n v="44898"/>
    <s v="David"/>
    <s v="Perez"/>
    <x v="395"/>
    <s v="primary"/>
    <n v="18883.937099999999"/>
    <x v="3"/>
    <s v="Murcia"/>
    <d v="2005-07-11T00:00:00"/>
    <n v="19"/>
    <x v="0"/>
    <x v="1"/>
    <x v="0"/>
    <x v="432"/>
  </r>
  <r>
    <n v="44899"/>
    <s v="David"/>
    <s v="Mccarthy"/>
    <x v="319"/>
    <s v="primary"/>
    <n v="18796.466"/>
    <x v="15"/>
    <s v="Valencia"/>
    <d v="1999-02-11T00:00:00"/>
    <n v="25"/>
    <x v="1"/>
    <x v="2"/>
    <x v="0"/>
    <x v="265"/>
  </r>
  <r>
    <n v="44900"/>
    <s v="Robert"/>
    <s v="Richardson"/>
    <x v="365"/>
    <s v="primary"/>
    <n v="18388.528900000001"/>
    <x v="3"/>
    <s v="Murcia"/>
    <d v="1965-05-01T00:00:00"/>
    <n v="59"/>
    <x v="0"/>
    <x v="1"/>
    <x v="1"/>
    <x v="330"/>
  </r>
  <r>
    <n v="44901"/>
    <s v="Anthony"/>
    <s v="Smith"/>
    <x v="142"/>
    <s v="tertiary"/>
    <n v="30977.8315"/>
    <x v="17"/>
    <s v="Toledo"/>
    <d v="1995-09-02T00:00:00"/>
    <n v="29"/>
    <x v="1"/>
    <x v="1"/>
    <x v="0"/>
    <x v="138"/>
  </r>
  <r>
    <n v="44902"/>
    <s v="Kimberly"/>
    <s v="Lucero"/>
    <x v="201"/>
    <s v="secondary"/>
    <n v="22232.612400000002"/>
    <x v="1"/>
    <s v="Cantabria"/>
    <d v="2002-04-13T00:00:00"/>
    <n v="22"/>
    <x v="1"/>
    <x v="1"/>
    <x v="1"/>
    <x v="43"/>
  </r>
  <r>
    <n v="44903"/>
    <s v="Michelle"/>
    <s v="White"/>
    <x v="384"/>
    <s v="primary"/>
    <n v="17121.958699999999"/>
    <x v="10"/>
    <s v="Orense"/>
    <d v="1969-04-06T00:00:00"/>
    <n v="55"/>
    <x v="0"/>
    <x v="0"/>
    <x v="0"/>
    <x v="308"/>
  </r>
  <r>
    <n v="44904"/>
    <s v="Paula"/>
    <s v="Moore"/>
    <x v="453"/>
    <s v="secondary"/>
    <n v="23321.9892"/>
    <x v="12"/>
    <s v="Asturias"/>
    <d v="1990-02-13T00:00:00"/>
    <n v="34"/>
    <x v="0"/>
    <x v="0"/>
    <x v="1"/>
    <x v="154"/>
  </r>
  <r>
    <n v="44905"/>
    <s v="Gordon"/>
    <s v="Nelson"/>
    <x v="439"/>
    <s v="tertiary"/>
    <n v="30768.5566"/>
    <x v="2"/>
    <s v="Melilla"/>
    <d v="1981-01-20T00:00:00"/>
    <n v="43"/>
    <x v="1"/>
    <x v="0"/>
    <x v="1"/>
    <x v="236"/>
  </r>
  <r>
    <n v="44906"/>
    <s v="Kenneth"/>
    <s v="Padilla"/>
    <x v="129"/>
    <s v="tertiary"/>
    <n v="28160.8194"/>
    <x v="18"/>
    <s v="Ceuta"/>
    <d v="1965-09-08T00:00:00"/>
    <n v="59"/>
    <x v="1"/>
    <x v="2"/>
    <x v="0"/>
    <x v="438"/>
  </r>
  <r>
    <n v="44907"/>
    <s v="Laurie"/>
    <s v="Schmidt"/>
    <x v="266"/>
    <s v="primary"/>
    <n v="17411.409899999999"/>
    <x v="9"/>
    <s v="Salamanca"/>
    <d v="2005-03-20T00:00:00"/>
    <n v="19"/>
    <x v="0"/>
    <x v="1"/>
    <x v="1"/>
    <x v="65"/>
  </r>
  <r>
    <n v="44908"/>
    <s v="Robert"/>
    <s v="Cervantes"/>
    <x v="373"/>
    <s v="primary"/>
    <n v="19112.7706"/>
    <x v="2"/>
    <s v="Melilla"/>
    <d v="1975-10-01T00:00:00"/>
    <n v="49"/>
    <x v="0"/>
    <x v="2"/>
    <x v="1"/>
    <x v="175"/>
  </r>
  <r>
    <n v="44909"/>
    <s v="Jessica"/>
    <s v="Mendoza"/>
    <x v="592"/>
    <s v="primary"/>
    <n v="18449.605800000001"/>
    <x v="2"/>
    <s v="Melilla"/>
    <d v="1974-07-30T00:00:00"/>
    <n v="50"/>
    <x v="0"/>
    <x v="1"/>
    <x v="1"/>
    <x v="54"/>
  </r>
  <r>
    <n v="44910"/>
    <s v="Jennifer"/>
    <s v="Francis"/>
    <x v="447"/>
    <s v="secondary"/>
    <n v="23036.578799999999"/>
    <x v="16"/>
    <s v="Badajoz"/>
    <d v="2002-05-09T00:00:00"/>
    <n v="22"/>
    <x v="1"/>
    <x v="1"/>
    <x v="0"/>
    <x v="417"/>
  </r>
  <r>
    <n v="44911"/>
    <s v="Brian"/>
    <s v="Barnes"/>
    <x v="402"/>
    <s v="primary"/>
    <n v="17814.729299999999"/>
    <x v="2"/>
    <s v="Melilla"/>
    <d v="1988-01-30T00:00:00"/>
    <n v="36"/>
    <x v="1"/>
    <x v="0"/>
    <x v="1"/>
    <x v="334"/>
  </r>
  <r>
    <n v="44912"/>
    <s v="Michael"/>
    <s v="Anderson"/>
    <x v="257"/>
    <s v="secondary"/>
    <n v="21882.8567"/>
    <x v="16"/>
    <s v="Cáceres"/>
    <d v="1993-05-25T00:00:00"/>
    <n v="31"/>
    <x v="0"/>
    <x v="1"/>
    <x v="0"/>
    <x v="293"/>
  </r>
  <r>
    <n v="44913"/>
    <s v="David"/>
    <s v="Marshall"/>
    <x v="128"/>
    <s v="primary"/>
    <n v="18810.723999999998"/>
    <x v="5"/>
    <s v="Zaragoza"/>
    <d v="1964-03-30T00:00:00"/>
    <n v="60"/>
    <x v="1"/>
    <x v="2"/>
    <x v="0"/>
    <x v="430"/>
  </r>
  <r>
    <n v="44914"/>
    <s v="Martha"/>
    <s v="Gonzalez"/>
    <x v="164"/>
    <s v="primary"/>
    <n v="19633.719400000002"/>
    <x v="9"/>
    <s v="León"/>
    <d v="1994-04-14T00:00:00"/>
    <n v="30"/>
    <x v="0"/>
    <x v="1"/>
    <x v="0"/>
    <x v="384"/>
  </r>
  <r>
    <n v="44915"/>
    <s v="Shelly"/>
    <s v="Jones"/>
    <x v="62"/>
    <s v="primary"/>
    <n v="19387.4967"/>
    <x v="16"/>
    <s v="Badajoz"/>
    <d v="1981-01-10T00:00:00"/>
    <n v="43"/>
    <x v="0"/>
    <x v="1"/>
    <x v="1"/>
    <x v="152"/>
  </r>
  <r>
    <n v="44916"/>
    <s v="Valerie"/>
    <s v="Williams"/>
    <x v="132"/>
    <s v="secondary"/>
    <n v="21900.767800000001"/>
    <x v="15"/>
    <s v="Alicante"/>
    <d v="1978-02-25T00:00:00"/>
    <n v="46"/>
    <x v="0"/>
    <x v="0"/>
    <x v="0"/>
    <x v="362"/>
  </r>
  <r>
    <n v="44917"/>
    <s v="Cheryl"/>
    <s v="Evans"/>
    <x v="106"/>
    <s v="primary"/>
    <n v="18444.4476"/>
    <x v="16"/>
    <s v="Cáceres"/>
    <d v="2002-01-31T00:00:00"/>
    <n v="22"/>
    <x v="1"/>
    <x v="2"/>
    <x v="1"/>
    <x v="59"/>
  </r>
  <r>
    <n v="44918"/>
    <s v="Kayla"/>
    <s v="Wise"/>
    <x v="262"/>
    <s v="primary"/>
    <n v="17371.4048"/>
    <x v="8"/>
    <s v="Sevilla"/>
    <d v="1980-08-12T00:00:00"/>
    <n v="44"/>
    <x v="0"/>
    <x v="0"/>
    <x v="0"/>
    <x v="185"/>
  </r>
  <r>
    <n v="44919"/>
    <s v="Caroline"/>
    <s v="Howard"/>
    <x v="71"/>
    <s v="primary"/>
    <n v="17143.911599999999"/>
    <x v="9"/>
    <s v="Palencia"/>
    <d v="2003-12-18T00:00:00"/>
    <n v="20"/>
    <x v="0"/>
    <x v="0"/>
    <x v="1"/>
    <x v="300"/>
  </r>
  <r>
    <n v="44920"/>
    <s v="Sheryl"/>
    <s v="Jackson"/>
    <x v="501"/>
    <s v="primary"/>
    <n v="19626.525699999998"/>
    <x v="18"/>
    <s v="Ceuta"/>
    <d v="1980-02-14T00:00:00"/>
    <n v="44"/>
    <x v="1"/>
    <x v="0"/>
    <x v="1"/>
    <x v="38"/>
  </r>
  <r>
    <n v="44921"/>
    <s v="Meghan"/>
    <s v="Glass"/>
    <x v="182"/>
    <s v="primary"/>
    <n v="19482.9863"/>
    <x v="14"/>
    <s v="La Rioja"/>
    <d v="2002-07-19T00:00:00"/>
    <n v="22"/>
    <x v="0"/>
    <x v="0"/>
    <x v="0"/>
    <x v="57"/>
  </r>
  <r>
    <n v="44922"/>
    <s v="Desiree"/>
    <s v="Snyder"/>
    <x v="165"/>
    <s v="secondary"/>
    <n v="23029.053500000002"/>
    <x v="7"/>
    <s v="Navarra"/>
    <d v="1966-04-20T00:00:00"/>
    <n v="58"/>
    <x v="0"/>
    <x v="0"/>
    <x v="0"/>
    <x v="105"/>
  </r>
  <r>
    <n v="44923"/>
    <s v="Jessica"/>
    <s v="Stewart"/>
    <x v="135"/>
    <s v="tertiary"/>
    <n v="28966.245999999999"/>
    <x v="17"/>
    <s v="Ciudad Real"/>
    <d v="1989-07-10T00:00:00"/>
    <n v="35"/>
    <x v="0"/>
    <x v="1"/>
    <x v="0"/>
    <x v="198"/>
  </r>
  <r>
    <n v="44924"/>
    <s v="Frank"/>
    <s v="Adkins"/>
    <x v="331"/>
    <s v="primary"/>
    <n v="17259.074199999999"/>
    <x v="18"/>
    <s v="Ceuta"/>
    <d v="2002-12-04T00:00:00"/>
    <n v="21"/>
    <x v="1"/>
    <x v="1"/>
    <x v="1"/>
    <x v="256"/>
  </r>
  <r>
    <n v="44925"/>
    <s v="John"/>
    <s v="Kaufman"/>
    <x v="560"/>
    <s v="primary"/>
    <n v="17903.850399999999"/>
    <x v="11"/>
    <s v="Álava"/>
    <d v="1987-01-20T00:00:00"/>
    <n v="37"/>
    <x v="0"/>
    <x v="2"/>
    <x v="0"/>
    <x v="370"/>
  </r>
  <r>
    <n v="44926"/>
    <s v="Nicole"/>
    <s v="Rice"/>
    <x v="420"/>
    <s v="secondary"/>
    <n v="21278.017100000001"/>
    <x v="1"/>
    <s v="Cantabria"/>
    <d v="2002-03-05T00:00:00"/>
    <n v="22"/>
    <x v="0"/>
    <x v="0"/>
    <x v="0"/>
    <x v="288"/>
  </r>
  <r>
    <n v="44927"/>
    <s v="Heather"/>
    <s v="Myers"/>
    <x v="441"/>
    <s v="primary"/>
    <n v="19842.237499999999"/>
    <x v="7"/>
    <s v="Navarra"/>
    <d v="1968-02-26T00:00:00"/>
    <n v="56"/>
    <x v="1"/>
    <x v="2"/>
    <x v="1"/>
    <x v="60"/>
  </r>
  <r>
    <n v="44928"/>
    <s v="Heather"/>
    <s v="Taylor"/>
    <x v="231"/>
    <s v="secondary"/>
    <n v="21854.824100000002"/>
    <x v="7"/>
    <s v="Navarra"/>
    <d v="1965-07-10T00:00:00"/>
    <n v="59"/>
    <x v="1"/>
    <x v="0"/>
    <x v="1"/>
    <x v="404"/>
  </r>
  <r>
    <n v="44929"/>
    <s v="Caitlin"/>
    <s v="Stewart"/>
    <x v="551"/>
    <s v="primary"/>
    <n v="17855.8197"/>
    <x v="6"/>
    <s v="Barcelona"/>
    <d v="1986-08-25T00:00:00"/>
    <n v="38"/>
    <x v="1"/>
    <x v="1"/>
    <x v="1"/>
    <x v="303"/>
  </r>
  <r>
    <n v="44930"/>
    <s v="Kimberly"/>
    <s v="Walsh"/>
    <x v="284"/>
    <s v="tertiary"/>
    <n v="28342.746500000001"/>
    <x v="0"/>
    <s v="Madrid"/>
    <d v="1972-05-01T00:00:00"/>
    <n v="52"/>
    <x v="0"/>
    <x v="0"/>
    <x v="0"/>
    <x v="407"/>
  </r>
  <r>
    <n v="44931"/>
    <s v="Nicholas"/>
    <s v="Thompson"/>
    <x v="367"/>
    <s v="tertiary"/>
    <n v="27812.281500000001"/>
    <x v="4"/>
    <s v="Las Palmas"/>
    <d v="2001-05-05T00:00:00"/>
    <n v="23"/>
    <x v="1"/>
    <x v="1"/>
    <x v="0"/>
    <x v="218"/>
  </r>
  <r>
    <n v="44932"/>
    <s v="Kevin"/>
    <s v="Smith"/>
    <x v="126"/>
    <s v="primary"/>
    <n v="17432.764200000001"/>
    <x v="5"/>
    <s v="Zaragoza"/>
    <d v="2002-01-27T00:00:00"/>
    <n v="22"/>
    <x v="1"/>
    <x v="2"/>
    <x v="0"/>
    <x v="228"/>
  </r>
  <r>
    <n v="44933"/>
    <s v="Christina"/>
    <s v="Lutz"/>
    <x v="326"/>
    <s v="primary"/>
    <n v="18899.220600000001"/>
    <x v="8"/>
    <s v="Huelva"/>
    <d v="1998-02-17T00:00:00"/>
    <n v="26"/>
    <x v="1"/>
    <x v="2"/>
    <x v="1"/>
    <x v="152"/>
  </r>
  <r>
    <n v="44934"/>
    <s v="Karen"/>
    <s v="Aguirre"/>
    <x v="136"/>
    <s v="primary"/>
    <n v="17316.635699999999"/>
    <x v="1"/>
    <s v="Cantabria"/>
    <d v="1999-01-14T00:00:00"/>
    <n v="25"/>
    <x v="0"/>
    <x v="2"/>
    <x v="1"/>
    <x v="32"/>
  </r>
  <r>
    <n v="44935"/>
    <s v="Tiffany"/>
    <s v="Taylor"/>
    <x v="473"/>
    <s v="primary"/>
    <n v="17794.893"/>
    <x v="15"/>
    <s v="Valencia"/>
    <d v="1990-10-03T00:00:00"/>
    <n v="34"/>
    <x v="1"/>
    <x v="0"/>
    <x v="0"/>
    <x v="326"/>
  </r>
  <r>
    <n v="44936"/>
    <s v="Neil"/>
    <s v="Harper"/>
    <x v="342"/>
    <s v="primary"/>
    <n v="19719.150000000001"/>
    <x v="1"/>
    <s v="Cantabria"/>
    <d v="1989-09-10T00:00:00"/>
    <n v="35"/>
    <x v="0"/>
    <x v="2"/>
    <x v="0"/>
    <x v="308"/>
  </r>
  <r>
    <n v="44937"/>
    <s v="Charles"/>
    <s v="West"/>
    <x v="463"/>
    <s v="primary"/>
    <n v="17729.190500000001"/>
    <x v="3"/>
    <s v="Murcia"/>
    <d v="1993-12-17T00:00:00"/>
    <n v="30"/>
    <x v="1"/>
    <x v="2"/>
    <x v="1"/>
    <x v="314"/>
  </r>
  <r>
    <n v="44938"/>
    <s v="Michael"/>
    <s v="Lopez"/>
    <x v="113"/>
    <s v="tertiary"/>
    <n v="29029.7402"/>
    <x v="7"/>
    <s v="Navarra"/>
    <d v="1966-06-30T00:00:00"/>
    <n v="58"/>
    <x v="1"/>
    <x v="0"/>
    <x v="0"/>
    <x v="362"/>
  </r>
  <r>
    <n v="44939"/>
    <s v="George"/>
    <s v="Fitzpatrick"/>
    <x v="202"/>
    <s v="secondary"/>
    <n v="24456.103599999999"/>
    <x v="5"/>
    <s v="Zaragoza"/>
    <d v="1977-12-04T00:00:00"/>
    <n v="46"/>
    <x v="1"/>
    <x v="2"/>
    <x v="1"/>
    <x v="373"/>
  </r>
  <r>
    <n v="44940"/>
    <s v="Nicholas"/>
    <s v="Cervantes"/>
    <x v="246"/>
    <s v="primary"/>
    <n v="18950.235000000001"/>
    <x v="3"/>
    <s v="Murcia"/>
    <d v="1992-11-22T00:00:00"/>
    <n v="31"/>
    <x v="1"/>
    <x v="2"/>
    <x v="0"/>
    <x v="40"/>
  </r>
  <r>
    <n v="44941"/>
    <s v="Emma"/>
    <s v="Hall"/>
    <x v="442"/>
    <s v="secondary"/>
    <n v="22342.424500000001"/>
    <x v="18"/>
    <s v="Ceuta"/>
    <d v="1968-07-11T00:00:00"/>
    <n v="56"/>
    <x v="0"/>
    <x v="1"/>
    <x v="0"/>
    <x v="420"/>
  </r>
  <r>
    <n v="44942"/>
    <s v="Ricardo"/>
    <s v="Bryant"/>
    <x v="502"/>
    <s v="tertiary"/>
    <n v="29476.0213"/>
    <x v="12"/>
    <s v="Asturias"/>
    <d v="1997-08-08T00:00:00"/>
    <n v="27"/>
    <x v="1"/>
    <x v="2"/>
    <x v="1"/>
    <x v="396"/>
  </r>
  <r>
    <n v="44943"/>
    <s v="Ashley"/>
    <s v="Bruce"/>
    <x v="270"/>
    <s v="primary"/>
    <n v="18274.027600000001"/>
    <x v="9"/>
    <s v="León"/>
    <d v="1969-07-27T00:00:00"/>
    <n v="55"/>
    <x v="1"/>
    <x v="2"/>
    <x v="0"/>
    <x v="432"/>
  </r>
  <r>
    <n v="44944"/>
    <s v="Barbara"/>
    <s v="Allen"/>
    <x v="443"/>
    <s v="primary"/>
    <n v="18135.415700000001"/>
    <x v="9"/>
    <s v="Salamanca"/>
    <d v="1992-04-09T00:00:00"/>
    <n v="32"/>
    <x v="0"/>
    <x v="2"/>
    <x v="1"/>
    <x v="184"/>
  </r>
  <r>
    <n v="44945"/>
    <s v="Diane"/>
    <s v="Riley"/>
    <x v="549"/>
    <s v="secondary"/>
    <n v="22338.262699999999"/>
    <x v="12"/>
    <s v="Asturias"/>
    <d v="2001-10-01T00:00:00"/>
    <n v="23"/>
    <x v="1"/>
    <x v="2"/>
    <x v="1"/>
    <x v="373"/>
  </r>
  <r>
    <n v="44946"/>
    <s v="Marcus"/>
    <s v="Lane"/>
    <x v="625"/>
    <s v="tertiary"/>
    <n v="28705.162799999998"/>
    <x v="5"/>
    <s v="Zaragoza"/>
    <d v="1972-05-01T00:00:00"/>
    <n v="52"/>
    <x v="0"/>
    <x v="0"/>
    <x v="1"/>
    <x v="355"/>
  </r>
  <r>
    <n v="44947"/>
    <s v="Dwayne"/>
    <s v="Miller"/>
    <x v="97"/>
    <s v="secondary"/>
    <n v="20993.218000000001"/>
    <x v="7"/>
    <s v="Navarra"/>
    <d v="1975-08-19T00:00:00"/>
    <n v="49"/>
    <x v="1"/>
    <x v="2"/>
    <x v="0"/>
    <x v="41"/>
  </r>
  <r>
    <n v="44948"/>
    <s v="Jacob"/>
    <s v="Franklin"/>
    <x v="70"/>
    <s v="primary"/>
    <n v="18408.578399999999"/>
    <x v="5"/>
    <s v="Huesca"/>
    <d v="1986-02-10T00:00:00"/>
    <n v="38"/>
    <x v="0"/>
    <x v="1"/>
    <x v="0"/>
    <x v="345"/>
  </r>
  <r>
    <n v="44949"/>
    <s v="Steven"/>
    <s v="Wright"/>
    <x v="448"/>
    <s v="primary"/>
    <n v="18738.3701"/>
    <x v="4"/>
    <s v="Las Palmas"/>
    <d v="1998-06-24T00:00:00"/>
    <n v="26"/>
    <x v="1"/>
    <x v="2"/>
    <x v="1"/>
    <x v="142"/>
  </r>
  <r>
    <n v="44950"/>
    <s v="Adam"/>
    <s v="Weaver"/>
    <x v="51"/>
    <s v="primary"/>
    <n v="18026.613600000001"/>
    <x v="7"/>
    <s v="Navarra"/>
    <d v="1995-04-20T00:00:00"/>
    <n v="29"/>
    <x v="1"/>
    <x v="2"/>
    <x v="0"/>
    <x v="102"/>
  </r>
  <r>
    <n v="44951"/>
    <s v="Jennifer"/>
    <s v="Barton"/>
    <x v="487"/>
    <s v="primary"/>
    <n v="17216.949199999999"/>
    <x v="13"/>
    <s v="Baleares"/>
    <d v="1994-06-06T00:00:00"/>
    <n v="30"/>
    <x v="1"/>
    <x v="0"/>
    <x v="0"/>
    <x v="347"/>
  </r>
  <r>
    <n v="44952"/>
    <s v="Cynthia"/>
    <s v="Jones"/>
    <x v="261"/>
    <s v="primary"/>
    <n v="19528.4058"/>
    <x v="6"/>
    <s v="Gerona"/>
    <d v="1965-04-19T00:00:00"/>
    <n v="59"/>
    <x v="0"/>
    <x v="0"/>
    <x v="1"/>
    <x v="230"/>
  </r>
  <r>
    <n v="44953"/>
    <s v="Helen"/>
    <s v="Nelson"/>
    <x v="190"/>
    <s v="secondary"/>
    <n v="22584.532200000001"/>
    <x v="12"/>
    <s v="Asturias"/>
    <d v="1993-03-15T00:00:00"/>
    <n v="31"/>
    <x v="1"/>
    <x v="2"/>
    <x v="0"/>
    <x v="316"/>
  </r>
  <r>
    <n v="44954"/>
    <s v="Trevor"/>
    <s v="Giles"/>
    <x v="129"/>
    <s v="primary"/>
    <n v="17270.976500000001"/>
    <x v="15"/>
    <s v="Valencia"/>
    <d v="1988-05-26T00:00:00"/>
    <n v="36"/>
    <x v="1"/>
    <x v="2"/>
    <x v="0"/>
    <x v="374"/>
  </r>
  <r>
    <n v="44955"/>
    <s v="Nathaniel"/>
    <s v="Allen"/>
    <x v="169"/>
    <s v="primary"/>
    <n v="18079.820800000001"/>
    <x v="9"/>
    <s v="Ávila"/>
    <d v="1979-11-04T00:00:00"/>
    <n v="44"/>
    <x v="0"/>
    <x v="1"/>
    <x v="0"/>
    <x v="194"/>
  </r>
  <r>
    <n v="44956"/>
    <s v="Cheryl"/>
    <s v="Thomas"/>
    <x v="9"/>
    <s v="secondary"/>
    <n v="23257.765299999999"/>
    <x v="10"/>
    <s v="Orense"/>
    <d v="1984-01-28T00:00:00"/>
    <n v="40"/>
    <x v="1"/>
    <x v="0"/>
    <x v="0"/>
    <x v="330"/>
  </r>
  <r>
    <n v="44957"/>
    <s v="Kenneth"/>
    <s v="Gilbert"/>
    <x v="524"/>
    <s v="primary"/>
    <n v="18004.427899999999"/>
    <x v="9"/>
    <s v="Valladolid"/>
    <d v="1965-12-09T00:00:00"/>
    <n v="58"/>
    <x v="0"/>
    <x v="0"/>
    <x v="1"/>
    <x v="211"/>
  </r>
  <r>
    <n v="44958"/>
    <s v="Laurie"/>
    <s v="Montgomery"/>
    <x v="207"/>
    <s v="primary"/>
    <n v="16723.619299999998"/>
    <x v="14"/>
    <s v="La Rioja"/>
    <d v="1982-06-10T00:00:00"/>
    <n v="42"/>
    <x v="1"/>
    <x v="2"/>
    <x v="0"/>
    <x v="296"/>
  </r>
  <r>
    <n v="44959"/>
    <s v="Brian"/>
    <s v="Reid"/>
    <x v="232"/>
    <s v="secondary"/>
    <n v="22688.9182"/>
    <x v="0"/>
    <s v="Madrid"/>
    <d v="1980-07-07T00:00:00"/>
    <n v="44"/>
    <x v="0"/>
    <x v="0"/>
    <x v="1"/>
    <x v="407"/>
  </r>
  <r>
    <n v="44960"/>
    <s v="Susan"/>
    <s v="Chan"/>
    <x v="290"/>
    <s v="tertiary"/>
    <n v="30329.6603"/>
    <x v="9"/>
    <s v="Zamora"/>
    <d v="1993-09-20T00:00:00"/>
    <n v="31"/>
    <x v="0"/>
    <x v="1"/>
    <x v="1"/>
    <x v="406"/>
  </r>
  <r>
    <n v="44961"/>
    <s v="Joshua"/>
    <s v="Anthony"/>
    <x v="193"/>
    <s v="primary"/>
    <n v="18268.253799999999"/>
    <x v="1"/>
    <s v="Cantabria"/>
    <d v="1983-10-18T00:00:00"/>
    <n v="41"/>
    <x v="1"/>
    <x v="0"/>
    <x v="1"/>
    <x v="425"/>
  </r>
  <r>
    <n v="44962"/>
    <s v="Victoria"/>
    <s v="Hudson"/>
    <x v="181"/>
    <s v="primary"/>
    <n v="19020.036100000001"/>
    <x v="12"/>
    <s v="Asturias"/>
    <d v="1987-08-24T00:00:00"/>
    <n v="37"/>
    <x v="1"/>
    <x v="0"/>
    <x v="1"/>
    <x v="335"/>
  </r>
  <r>
    <n v="44963"/>
    <s v="Anthony"/>
    <s v="Moore"/>
    <x v="378"/>
    <s v="primary"/>
    <n v="19061.166300000001"/>
    <x v="11"/>
    <s v="Guipúzcoa"/>
    <d v="2004-10-02T00:00:00"/>
    <n v="20"/>
    <x v="1"/>
    <x v="2"/>
    <x v="1"/>
    <x v="168"/>
  </r>
  <r>
    <n v="44964"/>
    <s v="Samuel"/>
    <s v="Smith"/>
    <x v="0"/>
    <s v="primary"/>
    <n v="17256.228599999999"/>
    <x v="14"/>
    <s v="La Rioja"/>
    <d v="1997-07-22T00:00:00"/>
    <n v="27"/>
    <x v="0"/>
    <x v="1"/>
    <x v="0"/>
    <x v="47"/>
  </r>
  <r>
    <n v="44965"/>
    <s v="Lindsay"/>
    <s v="Smith"/>
    <x v="493"/>
    <s v="primary"/>
    <n v="18133.7071"/>
    <x v="1"/>
    <s v="Cantabria"/>
    <d v="1978-07-17T00:00:00"/>
    <n v="46"/>
    <x v="0"/>
    <x v="2"/>
    <x v="0"/>
    <x v="162"/>
  </r>
  <r>
    <n v="44966"/>
    <s v="Alexandra"/>
    <s v="Kennedy"/>
    <x v="630"/>
    <s v="primary"/>
    <n v="17317.259600000001"/>
    <x v="17"/>
    <s v="Albacete"/>
    <d v="2003-06-10T00:00:00"/>
    <n v="21"/>
    <x v="0"/>
    <x v="0"/>
    <x v="0"/>
    <x v="277"/>
  </r>
  <r>
    <n v="44967"/>
    <s v="Todd"/>
    <s v="Walker"/>
    <x v="261"/>
    <s v="primary"/>
    <n v="18495.036199999999"/>
    <x v="5"/>
    <s v="Zaragoza"/>
    <d v="1969-04-17T00:00:00"/>
    <n v="55"/>
    <x v="1"/>
    <x v="1"/>
    <x v="1"/>
    <x v="301"/>
  </r>
  <r>
    <n v="44968"/>
    <s v="Brian"/>
    <s v="Wilson"/>
    <x v="554"/>
    <s v="primary"/>
    <n v="16945.615900000001"/>
    <x v="4"/>
    <s v="Las Palmas"/>
    <d v="1972-05-08T00:00:00"/>
    <n v="52"/>
    <x v="1"/>
    <x v="2"/>
    <x v="1"/>
    <x v="71"/>
  </r>
  <r>
    <n v="44969"/>
    <s v="Melissa"/>
    <s v="Crawford"/>
    <x v="213"/>
    <s v="secondary"/>
    <n v="23474.5252"/>
    <x v="14"/>
    <s v="La Rioja"/>
    <d v="1978-06-03T00:00:00"/>
    <n v="46"/>
    <x v="1"/>
    <x v="2"/>
    <x v="1"/>
    <x v="341"/>
  </r>
  <r>
    <n v="44970"/>
    <s v="Melissa"/>
    <s v="Wood"/>
    <x v="25"/>
    <s v="secondary"/>
    <n v="20980.879400000002"/>
    <x v="12"/>
    <s v="Asturias"/>
    <d v="1985-07-30T00:00:00"/>
    <n v="39"/>
    <x v="1"/>
    <x v="0"/>
    <x v="0"/>
    <x v="405"/>
  </r>
  <r>
    <n v="44971"/>
    <s v="Brittany"/>
    <s v="Anthony"/>
    <x v="340"/>
    <s v="tertiary"/>
    <n v="29076.9267"/>
    <x v="16"/>
    <s v="Badajoz"/>
    <d v="1988-10-17T00:00:00"/>
    <n v="36"/>
    <x v="1"/>
    <x v="2"/>
    <x v="0"/>
    <x v="57"/>
  </r>
  <r>
    <n v="44972"/>
    <s v="Matthew"/>
    <s v="Garcia"/>
    <x v="278"/>
    <s v="primary"/>
    <n v="18014.181100000002"/>
    <x v="11"/>
    <s v="Álava"/>
    <d v="1974-06-11T00:00:00"/>
    <n v="50"/>
    <x v="1"/>
    <x v="0"/>
    <x v="0"/>
    <x v="185"/>
  </r>
  <r>
    <n v="44973"/>
    <s v="Hayden"/>
    <s v="Martinez"/>
    <x v="366"/>
    <s v="secondary"/>
    <n v="23585.3266"/>
    <x v="18"/>
    <s v="Ceuta"/>
    <d v="1974-05-23T00:00:00"/>
    <n v="50"/>
    <x v="1"/>
    <x v="2"/>
    <x v="1"/>
    <x v="429"/>
  </r>
  <r>
    <n v="44974"/>
    <s v="Anthony"/>
    <s v="Jones"/>
    <x v="114"/>
    <s v="tertiary"/>
    <n v="30311.731400000001"/>
    <x v="16"/>
    <s v="Badajoz"/>
    <d v="1964-12-12T00:00:00"/>
    <n v="59"/>
    <x v="0"/>
    <x v="0"/>
    <x v="0"/>
    <x v="408"/>
  </r>
  <r>
    <n v="44975"/>
    <s v="Christopher"/>
    <s v="Carey"/>
    <x v="507"/>
    <s v="primary"/>
    <n v="17356.141100000001"/>
    <x v="3"/>
    <s v="Murcia"/>
    <d v="1966-05-25T00:00:00"/>
    <n v="58"/>
    <x v="1"/>
    <x v="2"/>
    <x v="1"/>
    <x v="208"/>
  </r>
  <r>
    <n v="44976"/>
    <s v="Duane"/>
    <s v="Parker"/>
    <x v="460"/>
    <s v="primary"/>
    <n v="18301.978500000001"/>
    <x v="17"/>
    <s v="Albacete"/>
    <d v="1998-05-30T00:00:00"/>
    <n v="26"/>
    <x v="0"/>
    <x v="2"/>
    <x v="1"/>
    <x v="295"/>
  </r>
  <r>
    <n v="44977"/>
    <s v="Alexander"/>
    <s v="Gates"/>
    <x v="411"/>
    <s v="secondary"/>
    <n v="21519.625199999999"/>
    <x v="12"/>
    <s v="Asturias"/>
    <d v="2000-10-05T00:00:00"/>
    <n v="24"/>
    <x v="1"/>
    <x v="2"/>
    <x v="1"/>
    <x v="22"/>
  </r>
  <r>
    <n v="44978"/>
    <s v="Christian"/>
    <s v="Riley"/>
    <x v="225"/>
    <s v="secondary"/>
    <n v="22603.284599999999"/>
    <x v="1"/>
    <s v="Cantabria"/>
    <d v="2003-08-03T00:00:00"/>
    <n v="21"/>
    <x v="0"/>
    <x v="0"/>
    <x v="0"/>
    <x v="156"/>
  </r>
  <r>
    <n v="44979"/>
    <s v="Jessica"/>
    <s v="Washington"/>
    <x v="346"/>
    <s v="primary"/>
    <n v="18131.227599999998"/>
    <x v="12"/>
    <s v="Asturias"/>
    <d v="1981-11-21T00:00:00"/>
    <n v="42"/>
    <x v="0"/>
    <x v="0"/>
    <x v="1"/>
    <x v="390"/>
  </r>
  <r>
    <n v="44980"/>
    <s v="Gabriel"/>
    <s v="Andrews"/>
    <x v="181"/>
    <s v="primary"/>
    <n v="17733.828699999998"/>
    <x v="16"/>
    <s v="Badajoz"/>
    <d v="1987-04-01T00:00:00"/>
    <n v="37"/>
    <x v="1"/>
    <x v="1"/>
    <x v="1"/>
    <x v="137"/>
  </r>
  <r>
    <n v="44981"/>
    <s v="Stephen"/>
    <s v="Kelly"/>
    <x v="541"/>
    <s v="primary"/>
    <n v="17394.2153"/>
    <x v="5"/>
    <s v="Zaragoza"/>
    <d v="1969-11-14T00:00:00"/>
    <n v="54"/>
    <x v="0"/>
    <x v="0"/>
    <x v="0"/>
    <x v="203"/>
  </r>
  <r>
    <n v="44982"/>
    <s v="Mark"/>
    <s v="Wheeler"/>
    <x v="194"/>
    <s v="secondary"/>
    <n v="22549.392599999999"/>
    <x v="17"/>
    <s v="Cuenca"/>
    <d v="1989-09-17T00:00:00"/>
    <n v="35"/>
    <x v="1"/>
    <x v="2"/>
    <x v="0"/>
    <x v="171"/>
  </r>
  <r>
    <n v="44983"/>
    <s v="Jacob"/>
    <s v="Martinez"/>
    <x v="263"/>
    <s v="tertiary"/>
    <n v="29610.407200000001"/>
    <x v="5"/>
    <s v="Teruel"/>
    <d v="2003-12-13T00:00:00"/>
    <n v="20"/>
    <x v="1"/>
    <x v="0"/>
    <x v="0"/>
    <x v="155"/>
  </r>
  <r>
    <n v="44984"/>
    <s v="Brandon"/>
    <s v="Brandt"/>
    <x v="625"/>
    <s v="tertiary"/>
    <n v="31108.2032"/>
    <x v="5"/>
    <s v="Huesca"/>
    <d v="1994-09-12T00:00:00"/>
    <n v="30"/>
    <x v="0"/>
    <x v="0"/>
    <x v="0"/>
    <x v="398"/>
  </r>
  <r>
    <n v="44985"/>
    <s v="Theresa"/>
    <s v="Sherman"/>
    <x v="232"/>
    <s v="tertiary"/>
    <n v="31810.019199999999"/>
    <x v="5"/>
    <s v="Zaragoza"/>
    <d v="1973-02-01T00:00:00"/>
    <n v="51"/>
    <x v="1"/>
    <x v="0"/>
    <x v="0"/>
    <x v="397"/>
  </r>
  <r>
    <n v="44986"/>
    <s v="Amanda"/>
    <s v="Garcia"/>
    <x v="507"/>
    <s v="primary"/>
    <n v="17153.8321"/>
    <x v="12"/>
    <s v="Asturias"/>
    <d v="1992-08-30T00:00:00"/>
    <n v="32"/>
    <x v="0"/>
    <x v="2"/>
    <x v="1"/>
    <x v="223"/>
  </r>
  <r>
    <n v="44987"/>
    <s v="Heather"/>
    <s v="Donovan"/>
    <x v="190"/>
    <s v="primary"/>
    <n v="17291.537400000001"/>
    <x v="11"/>
    <s v="Guipúzcoa"/>
    <d v="1985-08-25T00:00:00"/>
    <n v="39"/>
    <x v="0"/>
    <x v="0"/>
    <x v="1"/>
    <x v="124"/>
  </r>
  <r>
    <n v="44988"/>
    <s v="Jason"/>
    <s v="Richardson"/>
    <x v="354"/>
    <s v="secondary"/>
    <n v="23736.0586"/>
    <x v="8"/>
    <s v="Jaén"/>
    <d v="1982-12-20T00:00:00"/>
    <n v="41"/>
    <x v="1"/>
    <x v="1"/>
    <x v="1"/>
    <x v="340"/>
  </r>
  <r>
    <n v="44989"/>
    <s v="Kevin"/>
    <s v="Alexander"/>
    <x v="394"/>
    <s v="tertiary"/>
    <n v="30503.185700000002"/>
    <x v="15"/>
    <s v="Castellón"/>
    <d v="1988-10-21T00:00:00"/>
    <n v="36"/>
    <x v="1"/>
    <x v="0"/>
    <x v="1"/>
    <x v="254"/>
  </r>
  <r>
    <n v="44990"/>
    <s v="Jamie"/>
    <s v="White"/>
    <x v="198"/>
    <s v="primary"/>
    <n v="17966.1692"/>
    <x v="2"/>
    <s v="Melilla"/>
    <d v="1993-02-06T00:00:00"/>
    <n v="31"/>
    <x v="0"/>
    <x v="1"/>
    <x v="0"/>
    <x v="71"/>
  </r>
  <r>
    <n v="44991"/>
    <s v="Robert"/>
    <s v="Paul"/>
    <x v="415"/>
    <s v="primary"/>
    <n v="18072.5789"/>
    <x v="16"/>
    <s v="Cáceres"/>
    <d v="1986-12-29T00:00:00"/>
    <n v="37"/>
    <x v="1"/>
    <x v="2"/>
    <x v="0"/>
    <x v="219"/>
  </r>
  <r>
    <n v="44992"/>
    <s v="Vicki"/>
    <s v="Booth"/>
    <x v="288"/>
    <s v="secondary"/>
    <n v="21997.810300000001"/>
    <x v="15"/>
    <s v="Castellón"/>
    <d v="1990-12-10T00:00:00"/>
    <n v="33"/>
    <x v="1"/>
    <x v="1"/>
    <x v="0"/>
    <x v="298"/>
  </r>
  <r>
    <n v="44993"/>
    <s v="Ronnie"/>
    <s v="Stevens"/>
    <x v="126"/>
    <s v="primary"/>
    <n v="18886.070199999998"/>
    <x v="9"/>
    <s v="Segovia"/>
    <d v="1990-12-21T00:00:00"/>
    <n v="33"/>
    <x v="1"/>
    <x v="1"/>
    <x v="0"/>
    <x v="41"/>
  </r>
  <r>
    <n v="44994"/>
    <s v="Jessica"/>
    <s v="Roberts"/>
    <x v="325"/>
    <s v="tertiary"/>
    <n v="29892.734799999998"/>
    <x v="6"/>
    <s v="Lérida"/>
    <d v="1967-02-28T00:00:00"/>
    <n v="57"/>
    <x v="0"/>
    <x v="2"/>
    <x v="0"/>
    <x v="183"/>
  </r>
  <r>
    <n v="44995"/>
    <s v="Keith"/>
    <s v="Gonzalez"/>
    <x v="40"/>
    <s v="primary"/>
    <n v="17300.413199999999"/>
    <x v="6"/>
    <s v="Tarragona"/>
    <d v="1971-02-17T00:00:00"/>
    <n v="53"/>
    <x v="0"/>
    <x v="1"/>
    <x v="0"/>
    <x v="27"/>
  </r>
  <r>
    <n v="44996"/>
    <s v="James"/>
    <s v="Hayes"/>
    <x v="301"/>
    <s v="secondary"/>
    <n v="22167.092700000001"/>
    <x v="17"/>
    <s v="Albacete"/>
    <d v="1970-08-08T00:00:00"/>
    <n v="54"/>
    <x v="0"/>
    <x v="0"/>
    <x v="0"/>
    <x v="154"/>
  </r>
  <r>
    <n v="44997"/>
    <s v="Ryan"/>
    <s v="Young"/>
    <x v="63"/>
    <s v="secondary"/>
    <n v="18718.624599999999"/>
    <x v="0"/>
    <s v="Madrid"/>
    <d v="2003-05-15T00:00:00"/>
    <n v="21"/>
    <x v="0"/>
    <x v="0"/>
    <x v="0"/>
    <x v="418"/>
  </r>
  <r>
    <n v="44998"/>
    <s v="Brianna"/>
    <s v="Welch"/>
    <x v="153"/>
    <s v="tertiary"/>
    <n v="28097.342400000001"/>
    <x v="4"/>
    <s v="Las Palmas"/>
    <d v="1979-06-02T00:00:00"/>
    <n v="45"/>
    <x v="0"/>
    <x v="1"/>
    <x v="0"/>
    <x v="152"/>
  </r>
  <r>
    <n v="44999"/>
    <s v="Tracy"/>
    <s v="Campos"/>
    <x v="440"/>
    <s v="tertiary"/>
    <n v="28434.9221"/>
    <x v="7"/>
    <s v="Navarra"/>
    <d v="2005-05-29T00:00:00"/>
    <n v="19"/>
    <x v="0"/>
    <x v="0"/>
    <x v="1"/>
    <x v="118"/>
  </r>
  <r>
    <n v="45000"/>
    <s v="Patrick"/>
    <s v="Richardson"/>
    <x v="296"/>
    <s v="primary"/>
    <n v="15990.5893"/>
    <x v="15"/>
    <s v="Alicante"/>
    <d v="1987-10-25T00:00:00"/>
    <n v="37"/>
    <x v="1"/>
    <x v="2"/>
    <x v="0"/>
    <x v="251"/>
  </r>
  <r>
    <n v="45001"/>
    <s v="Jose"/>
    <s v="Davis"/>
    <x v="32"/>
    <s v="primary"/>
    <n v="18898.299200000001"/>
    <x v="12"/>
    <s v="Asturias"/>
    <d v="2002-10-05T00:00:00"/>
    <n v="22"/>
    <x v="0"/>
    <x v="1"/>
    <x v="1"/>
    <x v="112"/>
  </r>
  <r>
    <n v="45002"/>
    <s v="Lisa"/>
    <s v="Esparza"/>
    <x v="95"/>
    <s v="primary"/>
    <n v="17902.3017"/>
    <x v="0"/>
    <s v="Madrid"/>
    <d v="1994-10-02T00:00:00"/>
    <n v="30"/>
    <x v="1"/>
    <x v="0"/>
    <x v="1"/>
    <x v="143"/>
  </r>
  <r>
    <n v="45003"/>
    <s v="Ethan"/>
    <s v="Johnson"/>
    <x v="252"/>
    <s v="secondary"/>
    <n v="21158.383300000001"/>
    <x v="1"/>
    <s v="Cantabria"/>
    <d v="1988-11-16T00:00:00"/>
    <n v="35"/>
    <x v="1"/>
    <x v="2"/>
    <x v="1"/>
    <x v="419"/>
  </r>
  <r>
    <n v="45004"/>
    <s v="Jacqueline"/>
    <s v="Nelson"/>
    <x v="100"/>
    <s v="primary"/>
    <n v="18729.5"/>
    <x v="0"/>
    <s v="Madrid"/>
    <d v="1985-07-18T00:00:00"/>
    <n v="39"/>
    <x v="1"/>
    <x v="0"/>
    <x v="0"/>
    <x v="145"/>
  </r>
  <r>
    <n v="45005"/>
    <s v="Michael"/>
    <s v="Nguyen"/>
    <x v="523"/>
    <s v="tertiary"/>
    <n v="29128.000199999999"/>
    <x v="12"/>
    <s v="Asturias"/>
    <d v="1966-08-08T00:00:00"/>
    <n v="58"/>
    <x v="1"/>
    <x v="0"/>
    <x v="1"/>
    <x v="308"/>
  </r>
  <r>
    <n v="45006"/>
    <s v="Adam"/>
    <s v="Sloan"/>
    <x v="563"/>
    <s v="primary"/>
    <n v="17276.828799999999"/>
    <x v="3"/>
    <s v="Murcia"/>
    <d v="1968-11-24T00:00:00"/>
    <n v="55"/>
    <x v="1"/>
    <x v="1"/>
    <x v="1"/>
    <x v="296"/>
  </r>
  <r>
    <n v="45007"/>
    <s v="Caitlin"/>
    <s v="Proctor"/>
    <x v="98"/>
    <s v="tertiary"/>
    <n v="29405.217100000002"/>
    <x v="11"/>
    <s v="Vizcaya"/>
    <d v="2001-07-05T00:00:00"/>
    <n v="23"/>
    <x v="0"/>
    <x v="0"/>
    <x v="0"/>
    <x v="253"/>
  </r>
  <r>
    <n v="45008"/>
    <s v="Richard"/>
    <s v="Hill"/>
    <x v="28"/>
    <s v="primary"/>
    <n v="18037.8586"/>
    <x v="5"/>
    <s v="Teruel"/>
    <d v="1982-12-12T00:00:00"/>
    <n v="41"/>
    <x v="1"/>
    <x v="1"/>
    <x v="0"/>
    <x v="173"/>
  </r>
  <r>
    <n v="45009"/>
    <s v="Jason"/>
    <s v="Livingston"/>
    <x v="92"/>
    <s v="tertiary"/>
    <n v="30039.8344"/>
    <x v="4"/>
    <s v="Las Palmas"/>
    <d v="1970-09-15T00:00:00"/>
    <n v="54"/>
    <x v="0"/>
    <x v="1"/>
    <x v="0"/>
    <x v="132"/>
  </r>
  <r>
    <n v="45010"/>
    <s v="Brian"/>
    <s v="Adkins"/>
    <x v="452"/>
    <s v="tertiary"/>
    <n v="28872.784599999999"/>
    <x v="3"/>
    <s v="Murcia"/>
    <d v="1967-11-01T00:00:00"/>
    <n v="57"/>
    <x v="0"/>
    <x v="2"/>
    <x v="0"/>
    <x v="126"/>
  </r>
  <r>
    <n v="45011"/>
    <s v="Darryl"/>
    <s v="Harper"/>
    <x v="44"/>
    <s v="primary"/>
    <n v="19600.3249"/>
    <x v="15"/>
    <s v="Alicante"/>
    <d v="1995-09-08T00:00:00"/>
    <n v="29"/>
    <x v="0"/>
    <x v="2"/>
    <x v="1"/>
    <x v="445"/>
  </r>
  <r>
    <n v="45012"/>
    <s v="Jason"/>
    <s v="Davenport"/>
    <x v="526"/>
    <s v="primary"/>
    <n v="19039.896000000001"/>
    <x v="11"/>
    <s v="Guipúzcoa"/>
    <d v="1988-01-21T00:00:00"/>
    <n v="36"/>
    <x v="1"/>
    <x v="2"/>
    <x v="1"/>
    <x v="321"/>
  </r>
  <r>
    <n v="45013"/>
    <s v="Tracie"/>
    <s v="Patton"/>
    <x v="406"/>
    <s v="secondary"/>
    <n v="23124.417700000002"/>
    <x v="15"/>
    <s v="Valencia"/>
    <d v="1969-05-12T00:00:00"/>
    <n v="55"/>
    <x v="0"/>
    <x v="2"/>
    <x v="1"/>
    <x v="270"/>
  </r>
  <r>
    <n v="45014"/>
    <s v="Jesse"/>
    <s v="Scott"/>
    <x v="8"/>
    <s v="secondary"/>
    <n v="22770.106199999998"/>
    <x v="8"/>
    <s v="Almería"/>
    <d v="1989-12-11T00:00:00"/>
    <n v="34"/>
    <x v="1"/>
    <x v="0"/>
    <x v="0"/>
    <x v="292"/>
  </r>
  <r>
    <n v="45015"/>
    <s v="Kristina"/>
    <s v="Ali"/>
    <x v="251"/>
    <s v="primary"/>
    <n v="17300.474999999999"/>
    <x v="6"/>
    <s v="Barcelona"/>
    <d v="1997-12-22T00:00:00"/>
    <n v="26"/>
    <x v="0"/>
    <x v="0"/>
    <x v="0"/>
    <x v="445"/>
  </r>
  <r>
    <n v="45016"/>
    <s v="Tyler"/>
    <s v="Mason"/>
    <x v="372"/>
    <s v="secondary"/>
    <n v="22175.569200000002"/>
    <x v="11"/>
    <s v="Vizcaya"/>
    <d v="1993-03-30T00:00:00"/>
    <n v="31"/>
    <x v="0"/>
    <x v="2"/>
    <x v="0"/>
    <x v="268"/>
  </r>
  <r>
    <n v="45017"/>
    <s v="Christopher"/>
    <s v="Jones"/>
    <x v="259"/>
    <s v="secondary"/>
    <n v="21075.3505"/>
    <x v="15"/>
    <s v="Castellón"/>
    <d v="1978-02-13T00:00:00"/>
    <n v="46"/>
    <x v="0"/>
    <x v="0"/>
    <x v="1"/>
    <x v="182"/>
  </r>
  <r>
    <n v="45018"/>
    <s v="Valerie"/>
    <s v="Hill"/>
    <x v="322"/>
    <s v="tertiary"/>
    <n v="30281.195599999999"/>
    <x v="2"/>
    <s v="Melilla"/>
    <d v="1973-09-19T00:00:00"/>
    <n v="51"/>
    <x v="1"/>
    <x v="2"/>
    <x v="1"/>
    <x v="243"/>
  </r>
  <r>
    <n v="45019"/>
    <s v="William"/>
    <s v="Phillips"/>
    <x v="221"/>
    <s v="primary"/>
    <n v="18008.214400000001"/>
    <x v="13"/>
    <s v="Baleares"/>
    <d v="2001-04-25T00:00:00"/>
    <n v="23"/>
    <x v="0"/>
    <x v="0"/>
    <x v="1"/>
    <x v="258"/>
  </r>
  <r>
    <n v="45020"/>
    <s v="Michael"/>
    <s v="Kennedy"/>
    <x v="470"/>
    <s v="primary"/>
    <n v="17994.421600000001"/>
    <x v="4"/>
    <s v="Las Palmas"/>
    <d v="1966-02-22T00:00:00"/>
    <n v="58"/>
    <x v="0"/>
    <x v="0"/>
    <x v="1"/>
    <x v="119"/>
  </r>
  <r>
    <n v="45021"/>
    <s v="Anthony"/>
    <s v="Martin"/>
    <x v="16"/>
    <s v="primary"/>
    <n v="18167.545699999999"/>
    <x v="10"/>
    <s v="Pontevedra"/>
    <d v="1985-03-16T00:00:00"/>
    <n v="39"/>
    <x v="0"/>
    <x v="1"/>
    <x v="1"/>
    <x v="50"/>
  </r>
  <r>
    <n v="45022"/>
    <s v="Taylor"/>
    <s v="Adams"/>
    <x v="593"/>
    <s v="tertiary"/>
    <n v="29499.4215"/>
    <x v="17"/>
    <s v="Guadalajara"/>
    <d v="1969-05-10T00:00:00"/>
    <n v="55"/>
    <x v="0"/>
    <x v="1"/>
    <x v="1"/>
    <x v="38"/>
  </r>
  <r>
    <n v="45023"/>
    <s v="Amanda"/>
    <s v="Oneill"/>
    <x v="607"/>
    <s v="secondary"/>
    <n v="23007.218099999998"/>
    <x v="9"/>
    <s v="Palencia"/>
    <d v="1992-03-21T00:00:00"/>
    <n v="32"/>
    <x v="1"/>
    <x v="1"/>
    <x v="0"/>
    <x v="165"/>
  </r>
  <r>
    <n v="45024"/>
    <s v="Colleen"/>
    <s v="Aguilar"/>
    <x v="67"/>
    <s v="secondary"/>
    <n v="22991.391800000001"/>
    <x v="8"/>
    <s v="Granada"/>
    <d v="1969-06-07T00:00:00"/>
    <n v="55"/>
    <x v="0"/>
    <x v="2"/>
    <x v="0"/>
    <x v="265"/>
  </r>
  <r>
    <n v="45025"/>
    <s v="Justin"/>
    <s v="Williams"/>
    <x v="551"/>
    <s v="tertiary"/>
    <n v="30282.250199999999"/>
    <x v="17"/>
    <s v="Guadalajara"/>
    <d v="1994-03-29T00:00:00"/>
    <n v="30"/>
    <x v="0"/>
    <x v="2"/>
    <x v="0"/>
    <x v="13"/>
  </r>
  <r>
    <n v="45026"/>
    <s v="Michael"/>
    <s v="Walker"/>
    <x v="254"/>
    <s v="primary"/>
    <n v="17826.506799999999"/>
    <x v="18"/>
    <s v="Ceuta"/>
    <d v="1986-02-24T00:00:00"/>
    <n v="38"/>
    <x v="1"/>
    <x v="2"/>
    <x v="1"/>
    <x v="118"/>
  </r>
  <r>
    <n v="45027"/>
    <s v="Michael"/>
    <s v="Bradley"/>
    <x v="522"/>
    <s v="secondary"/>
    <n v="23690.821599999999"/>
    <x v="13"/>
    <s v="Baleares"/>
    <d v="1994-01-26T00:00:00"/>
    <n v="30"/>
    <x v="1"/>
    <x v="0"/>
    <x v="0"/>
    <x v="277"/>
  </r>
  <r>
    <n v="45028"/>
    <s v="Jennifer"/>
    <s v="Shelton"/>
    <x v="623"/>
    <s v="tertiary"/>
    <n v="30165.308099999998"/>
    <x v="4"/>
    <s v="Santa Cruz de Tenerife"/>
    <d v="1987-02-07T00:00:00"/>
    <n v="37"/>
    <x v="1"/>
    <x v="1"/>
    <x v="1"/>
    <x v="47"/>
  </r>
  <r>
    <n v="45029"/>
    <s v="Eric"/>
    <s v="Herrera"/>
    <x v="536"/>
    <s v="primary"/>
    <n v="16436.7408"/>
    <x v="5"/>
    <s v="Huesca"/>
    <d v="1971-09-18T00:00:00"/>
    <n v="53"/>
    <x v="0"/>
    <x v="2"/>
    <x v="1"/>
    <x v="430"/>
  </r>
  <r>
    <n v="45030"/>
    <s v="Kelly"/>
    <s v="Ballard"/>
    <x v="554"/>
    <s v="tertiary"/>
    <n v="30776.368399999999"/>
    <x v="8"/>
    <s v="Jaén"/>
    <d v="1976-12-24T00:00:00"/>
    <n v="47"/>
    <x v="0"/>
    <x v="0"/>
    <x v="0"/>
    <x v="385"/>
  </r>
  <r>
    <n v="45031"/>
    <s v="Dale"/>
    <s v="Hatfield"/>
    <x v="522"/>
    <s v="primary"/>
    <n v="18036.094400000002"/>
    <x v="1"/>
    <s v="Cantabria"/>
    <d v="1973-10-14T00:00:00"/>
    <n v="51"/>
    <x v="1"/>
    <x v="0"/>
    <x v="0"/>
    <x v="442"/>
  </r>
  <r>
    <n v="45032"/>
    <s v="Megan"/>
    <s v="Wilson"/>
    <x v="86"/>
    <s v="tertiary"/>
    <n v="30248.4208"/>
    <x v="5"/>
    <s v="Zaragoza"/>
    <d v="1997-08-13T00:00:00"/>
    <n v="27"/>
    <x v="0"/>
    <x v="1"/>
    <x v="0"/>
    <x v="387"/>
  </r>
  <r>
    <n v="45033"/>
    <s v="Lisa"/>
    <s v="Brown"/>
    <x v="570"/>
    <s v="primary"/>
    <n v="19235.5893"/>
    <x v="7"/>
    <s v="Navarra"/>
    <d v="1981-01-24T00:00:00"/>
    <n v="43"/>
    <x v="1"/>
    <x v="1"/>
    <x v="0"/>
    <x v="56"/>
  </r>
  <r>
    <n v="45034"/>
    <s v="Heidi"/>
    <s v="Gonzalez"/>
    <x v="134"/>
    <s v="primary"/>
    <n v="17265.750899999999"/>
    <x v="8"/>
    <s v="Córdoba"/>
    <d v="1967-09-20T00:00:00"/>
    <n v="57"/>
    <x v="0"/>
    <x v="0"/>
    <x v="0"/>
    <x v="123"/>
  </r>
  <r>
    <n v="45035"/>
    <s v="Jennifer"/>
    <s v="Brewer"/>
    <x v="229"/>
    <s v="primary"/>
    <n v="16243.6284"/>
    <x v="14"/>
    <s v="La Rioja"/>
    <d v="2002-06-08T00:00:00"/>
    <n v="22"/>
    <x v="1"/>
    <x v="2"/>
    <x v="0"/>
    <x v="62"/>
  </r>
  <r>
    <n v="45036"/>
    <s v="Alexis"/>
    <s v="Sparks"/>
    <x v="127"/>
    <s v="primary"/>
    <n v="17009.623299999999"/>
    <x v="11"/>
    <s v="Álava"/>
    <d v="1981-12-11T00:00:00"/>
    <n v="42"/>
    <x v="0"/>
    <x v="0"/>
    <x v="1"/>
    <x v="169"/>
  </r>
  <r>
    <n v="45037"/>
    <s v="Lisa"/>
    <s v="Moore"/>
    <x v="586"/>
    <s v="primary"/>
    <n v="19714.519400000001"/>
    <x v="11"/>
    <s v="Álava"/>
    <d v="1993-11-21T00:00:00"/>
    <n v="30"/>
    <x v="0"/>
    <x v="2"/>
    <x v="0"/>
    <x v="401"/>
  </r>
  <r>
    <n v="45038"/>
    <s v="Cynthia"/>
    <s v="Stewart"/>
    <x v="211"/>
    <s v="primary"/>
    <n v="16691.446400000001"/>
    <x v="8"/>
    <s v="Huelva"/>
    <d v="1966-02-25T00:00:00"/>
    <n v="58"/>
    <x v="0"/>
    <x v="2"/>
    <x v="1"/>
    <x v="202"/>
  </r>
  <r>
    <n v="45039"/>
    <s v="Brad"/>
    <s v="Daniels"/>
    <x v="360"/>
    <s v="primary"/>
    <n v="20106.823"/>
    <x v="1"/>
    <s v="Cantabria"/>
    <d v="1994-12-09T00:00:00"/>
    <n v="29"/>
    <x v="0"/>
    <x v="1"/>
    <x v="0"/>
    <x v="169"/>
  </r>
  <r>
    <n v="45040"/>
    <s v="Stacy"/>
    <s v="Griffin"/>
    <x v="54"/>
    <s v="secondary"/>
    <n v="20246.286499999998"/>
    <x v="6"/>
    <s v="Tarragona"/>
    <d v="1965-06-20T00:00:00"/>
    <n v="59"/>
    <x v="1"/>
    <x v="1"/>
    <x v="1"/>
    <x v="456"/>
  </r>
  <r>
    <n v="45041"/>
    <s v="Michael"/>
    <s v="Perry"/>
    <x v="84"/>
    <s v="primary"/>
    <n v="17564.156599999998"/>
    <x v="3"/>
    <s v="Murcia"/>
    <d v="1972-06-08T00:00:00"/>
    <n v="52"/>
    <x v="0"/>
    <x v="1"/>
    <x v="1"/>
    <x v="19"/>
  </r>
  <r>
    <n v="45042"/>
    <s v="Donna"/>
    <s v="Adams"/>
    <x v="94"/>
    <s v="primary"/>
    <n v="16663.102800000001"/>
    <x v="2"/>
    <s v="Melilla"/>
    <d v="1968-12-03T00:00:00"/>
    <n v="55"/>
    <x v="0"/>
    <x v="0"/>
    <x v="0"/>
    <x v="329"/>
  </r>
  <r>
    <n v="45043"/>
    <s v="Tracy"/>
    <s v="Macias"/>
    <x v="147"/>
    <s v="primary"/>
    <n v="18399.729599999999"/>
    <x v="17"/>
    <s v="Guadalajara"/>
    <d v="2002-08-07T00:00:00"/>
    <n v="22"/>
    <x v="1"/>
    <x v="1"/>
    <x v="1"/>
    <x v="116"/>
  </r>
  <r>
    <n v="45044"/>
    <s v="Christopher"/>
    <s v="Kim"/>
    <x v="37"/>
    <s v="tertiary"/>
    <n v="31385.472000000002"/>
    <x v="0"/>
    <s v="Madrid"/>
    <d v="1992-03-20T00:00:00"/>
    <n v="32"/>
    <x v="0"/>
    <x v="0"/>
    <x v="0"/>
    <x v="454"/>
  </r>
  <r>
    <n v="45045"/>
    <s v="Michelle"/>
    <s v="Lawrence"/>
    <x v="89"/>
    <s v="primary"/>
    <n v="18121.949700000001"/>
    <x v="10"/>
    <s v="Pontevedra"/>
    <d v="1991-03-03T00:00:00"/>
    <n v="33"/>
    <x v="1"/>
    <x v="0"/>
    <x v="1"/>
    <x v="434"/>
  </r>
  <r>
    <n v="45046"/>
    <s v="Karla"/>
    <s v="Sanchez"/>
    <x v="479"/>
    <s v="primary"/>
    <n v="18518.8835"/>
    <x v="1"/>
    <s v="Cantabria"/>
    <d v="1993-03-06T00:00:00"/>
    <n v="31"/>
    <x v="0"/>
    <x v="1"/>
    <x v="0"/>
    <x v="432"/>
  </r>
  <r>
    <n v="45047"/>
    <s v="Elizabeth"/>
    <s v="Adams"/>
    <x v="164"/>
    <s v="tertiary"/>
    <n v="28901.325700000001"/>
    <x v="4"/>
    <s v="Santa Cruz de Tenerife"/>
    <d v="1995-06-02T00:00:00"/>
    <n v="29"/>
    <x v="0"/>
    <x v="2"/>
    <x v="1"/>
    <x v="285"/>
  </r>
  <r>
    <n v="45048"/>
    <s v="Jacob"/>
    <s v="Andrews"/>
    <x v="447"/>
    <s v="tertiary"/>
    <n v="30309.7042"/>
    <x v="7"/>
    <s v="Navarra"/>
    <d v="1995-01-14T00:00:00"/>
    <n v="29"/>
    <x v="0"/>
    <x v="1"/>
    <x v="1"/>
    <x v="10"/>
  </r>
  <r>
    <n v="45049"/>
    <s v="Jeffrey"/>
    <s v="Lopez"/>
    <x v="628"/>
    <s v="secondary"/>
    <n v="22083.207900000001"/>
    <x v="15"/>
    <s v="Valencia"/>
    <d v="1993-10-03T00:00:00"/>
    <n v="31"/>
    <x v="0"/>
    <x v="2"/>
    <x v="1"/>
    <x v="362"/>
  </r>
  <r>
    <n v="45050"/>
    <s v="Joshua"/>
    <s v="Martinez"/>
    <x v="207"/>
    <s v="secondary"/>
    <n v="21551.345499999999"/>
    <x v="14"/>
    <s v="La Rioja"/>
    <d v="1966-06-15T00:00:00"/>
    <n v="58"/>
    <x v="1"/>
    <x v="0"/>
    <x v="0"/>
    <x v="424"/>
  </r>
  <r>
    <n v="45051"/>
    <s v="Margaret"/>
    <s v="Burke"/>
    <x v="153"/>
    <s v="primary"/>
    <n v="17738.180199999999"/>
    <x v="10"/>
    <s v="Orense"/>
    <d v="1972-12-20T00:00:00"/>
    <n v="51"/>
    <x v="0"/>
    <x v="0"/>
    <x v="1"/>
    <x v="55"/>
  </r>
  <r>
    <n v="45052"/>
    <s v="Lindsay"/>
    <s v="Norris"/>
    <x v="184"/>
    <s v="primary"/>
    <n v="18538.022300000001"/>
    <x v="9"/>
    <s v="Zamora"/>
    <d v="1972-08-09T00:00:00"/>
    <n v="52"/>
    <x v="0"/>
    <x v="1"/>
    <x v="0"/>
    <x v="305"/>
  </r>
  <r>
    <n v="45053"/>
    <s v="James"/>
    <s v="Murphy"/>
    <x v="570"/>
    <s v="secondary"/>
    <n v="22081.6057"/>
    <x v="11"/>
    <s v="Vizcaya"/>
    <d v="1994-12-03T00:00:00"/>
    <n v="29"/>
    <x v="1"/>
    <x v="0"/>
    <x v="1"/>
    <x v="230"/>
  </r>
  <r>
    <n v="45054"/>
    <s v="Christopher"/>
    <s v="Strickland"/>
    <x v="432"/>
    <s v="primary"/>
    <n v="17775.901399999999"/>
    <x v="18"/>
    <s v="Ceuta"/>
    <d v="1985-02-20T00:00:00"/>
    <n v="39"/>
    <x v="1"/>
    <x v="0"/>
    <x v="1"/>
    <x v="91"/>
  </r>
  <r>
    <n v="45055"/>
    <s v="Angela"/>
    <s v="Meyer"/>
    <x v="219"/>
    <s v="primary"/>
    <n v="18240.0213"/>
    <x v="3"/>
    <s v="Murcia"/>
    <d v="1969-05-28T00:00:00"/>
    <n v="55"/>
    <x v="1"/>
    <x v="1"/>
    <x v="0"/>
    <x v="168"/>
  </r>
  <r>
    <n v="45056"/>
    <s v="Richard"/>
    <s v="Rogers"/>
    <x v="384"/>
    <s v="primary"/>
    <n v="16675.2153"/>
    <x v="5"/>
    <s v="Teruel"/>
    <d v="1964-09-13T00:00:00"/>
    <n v="60"/>
    <x v="0"/>
    <x v="2"/>
    <x v="0"/>
    <x v="56"/>
  </r>
  <r>
    <n v="45057"/>
    <s v="Jeremy"/>
    <s v="Foster"/>
    <x v="427"/>
    <s v="primary"/>
    <n v="16601.1754"/>
    <x v="14"/>
    <s v="La Rioja"/>
    <d v="1996-07-30T00:00:00"/>
    <n v="28"/>
    <x v="1"/>
    <x v="1"/>
    <x v="0"/>
    <x v="119"/>
  </r>
  <r>
    <n v="45058"/>
    <s v="Nicole"/>
    <s v="Anderson"/>
    <x v="273"/>
    <s v="primary"/>
    <n v="18180.0458"/>
    <x v="11"/>
    <s v="Vizcaya"/>
    <d v="1998-01-17T00:00:00"/>
    <n v="26"/>
    <x v="0"/>
    <x v="1"/>
    <x v="0"/>
    <x v="427"/>
  </r>
  <r>
    <n v="45059"/>
    <s v="Lisa"/>
    <s v="Clark"/>
    <x v="188"/>
    <s v="secondary"/>
    <n v="21850.531200000001"/>
    <x v="4"/>
    <s v="Santa Cruz de Tenerife"/>
    <d v="1991-08-04T00:00:00"/>
    <n v="33"/>
    <x v="1"/>
    <x v="2"/>
    <x v="0"/>
    <x v="22"/>
  </r>
  <r>
    <n v="45060"/>
    <s v="John"/>
    <s v="Roberts"/>
    <x v="75"/>
    <s v="tertiary"/>
    <n v="28677.014299999999"/>
    <x v="9"/>
    <s v="Ávila"/>
    <d v="1992-08-08T00:00:00"/>
    <n v="32"/>
    <x v="0"/>
    <x v="2"/>
    <x v="1"/>
    <x v="120"/>
  </r>
  <r>
    <n v="45061"/>
    <s v="Crystal"/>
    <s v="Diaz"/>
    <x v="593"/>
    <s v="primary"/>
    <n v="18451.484100000001"/>
    <x v="5"/>
    <s v="Huesca"/>
    <d v="1983-11-02T00:00:00"/>
    <n v="40"/>
    <x v="0"/>
    <x v="0"/>
    <x v="0"/>
    <x v="452"/>
  </r>
  <r>
    <n v="45062"/>
    <s v="Gloria"/>
    <s v="Rivas"/>
    <x v="626"/>
    <s v="primary"/>
    <n v="16401.3609"/>
    <x v="8"/>
    <s v="Cádiz"/>
    <d v="1986-02-09T00:00:00"/>
    <n v="38"/>
    <x v="1"/>
    <x v="1"/>
    <x v="1"/>
    <x v="414"/>
  </r>
  <r>
    <n v="45063"/>
    <s v="Eric"/>
    <s v="Riley"/>
    <x v="89"/>
    <s v="primary"/>
    <n v="17329.600299999998"/>
    <x v="12"/>
    <s v="Asturias"/>
    <d v="1996-06-12T00:00:00"/>
    <n v="28"/>
    <x v="1"/>
    <x v="1"/>
    <x v="1"/>
    <x v="146"/>
  </r>
  <r>
    <n v="45064"/>
    <s v="Jennifer"/>
    <s v="Kelley"/>
    <x v="35"/>
    <s v="primary"/>
    <n v="15916.0173"/>
    <x v="14"/>
    <s v="La Rioja"/>
    <d v="1980-02-08T00:00:00"/>
    <n v="44"/>
    <x v="1"/>
    <x v="0"/>
    <x v="1"/>
    <x v="35"/>
  </r>
  <r>
    <n v="45065"/>
    <s v="Brianna"/>
    <s v="Mckenzie"/>
    <x v="397"/>
    <s v="primary"/>
    <n v="18428.4473"/>
    <x v="7"/>
    <s v="Navarra"/>
    <d v="2000-11-22T00:00:00"/>
    <n v="23"/>
    <x v="1"/>
    <x v="0"/>
    <x v="1"/>
    <x v="96"/>
  </r>
  <r>
    <n v="45066"/>
    <s v="Kathleen"/>
    <s v="Holt"/>
    <x v="372"/>
    <s v="tertiary"/>
    <n v="30530.137299999999"/>
    <x v="15"/>
    <s v="Valencia"/>
    <d v="1997-02-03T00:00:00"/>
    <n v="27"/>
    <x v="0"/>
    <x v="1"/>
    <x v="0"/>
    <x v="396"/>
  </r>
  <r>
    <n v="45067"/>
    <s v="Jonathan"/>
    <s v="Keith"/>
    <x v="253"/>
    <s v="primary"/>
    <n v="18247.623500000002"/>
    <x v="9"/>
    <s v="Soria"/>
    <d v="1972-11-19T00:00:00"/>
    <n v="51"/>
    <x v="0"/>
    <x v="0"/>
    <x v="0"/>
    <x v="385"/>
  </r>
  <r>
    <n v="45068"/>
    <s v="Daniel"/>
    <s v="Perkins"/>
    <x v="82"/>
    <s v="primary"/>
    <n v="19185.718400000002"/>
    <x v="11"/>
    <s v="Vizcaya"/>
    <d v="1971-02-04T00:00:00"/>
    <n v="53"/>
    <x v="0"/>
    <x v="0"/>
    <x v="0"/>
    <x v="267"/>
  </r>
  <r>
    <n v="45069"/>
    <s v="Dwayne"/>
    <s v="Drake"/>
    <x v="335"/>
    <s v="secondary"/>
    <n v="20763.8616"/>
    <x v="7"/>
    <s v="Navarra"/>
    <d v="1989-03-08T00:00:00"/>
    <n v="35"/>
    <x v="1"/>
    <x v="0"/>
    <x v="1"/>
    <x v="82"/>
  </r>
  <r>
    <n v="45070"/>
    <s v="Benjamin"/>
    <s v="Reese"/>
    <x v="481"/>
    <s v="primary"/>
    <n v="17825.073100000001"/>
    <x v="14"/>
    <s v="La Rioja"/>
    <d v="1973-08-13T00:00:00"/>
    <n v="51"/>
    <x v="1"/>
    <x v="0"/>
    <x v="1"/>
    <x v="12"/>
  </r>
  <r>
    <n v="45071"/>
    <s v="Mark"/>
    <s v="Mendoza"/>
    <x v="546"/>
    <s v="secondary"/>
    <n v="21080.408200000002"/>
    <x v="2"/>
    <s v="Melilla"/>
    <d v="1986-05-13T00:00:00"/>
    <n v="38"/>
    <x v="0"/>
    <x v="1"/>
    <x v="0"/>
    <x v="100"/>
  </r>
  <r>
    <n v="45072"/>
    <s v="James"/>
    <s v="Lee"/>
    <x v="548"/>
    <s v="tertiary"/>
    <n v="30492.089899999999"/>
    <x v="12"/>
    <s v="Asturias"/>
    <d v="1965-06-20T00:00:00"/>
    <n v="59"/>
    <x v="0"/>
    <x v="1"/>
    <x v="0"/>
    <x v="456"/>
  </r>
  <r>
    <n v="45073"/>
    <s v="Jeremy"/>
    <s v="Alvarado"/>
    <x v="585"/>
    <s v="primary"/>
    <n v="17906.672999999999"/>
    <x v="18"/>
    <s v="Ceuta"/>
    <d v="1982-03-17T00:00:00"/>
    <n v="42"/>
    <x v="0"/>
    <x v="2"/>
    <x v="1"/>
    <x v="125"/>
  </r>
  <r>
    <n v="45074"/>
    <s v="Christian"/>
    <s v="Johnson"/>
    <x v="73"/>
    <s v="primary"/>
    <n v="17458.584999999999"/>
    <x v="10"/>
    <s v="La Coruña"/>
    <d v="1996-04-30T00:00:00"/>
    <n v="28"/>
    <x v="1"/>
    <x v="0"/>
    <x v="0"/>
    <x v="341"/>
  </r>
  <r>
    <n v="45075"/>
    <s v="Emily"/>
    <s v="Rice"/>
    <x v="428"/>
    <s v="primary"/>
    <n v="18411.664400000001"/>
    <x v="1"/>
    <s v="Cantabria"/>
    <d v="1973-04-10T00:00:00"/>
    <n v="51"/>
    <x v="0"/>
    <x v="2"/>
    <x v="0"/>
    <x v="240"/>
  </r>
  <r>
    <n v="45076"/>
    <s v="Denise"/>
    <s v="Harper"/>
    <x v="19"/>
    <s v="primary"/>
    <n v="17932.123100000001"/>
    <x v="14"/>
    <s v="La Rioja"/>
    <d v="1988-03-27T00:00:00"/>
    <n v="36"/>
    <x v="1"/>
    <x v="2"/>
    <x v="0"/>
    <x v="255"/>
  </r>
  <r>
    <n v="45077"/>
    <s v="Suzanne"/>
    <s v="Walsh"/>
    <x v="178"/>
    <s v="primary"/>
    <n v="17269.0969"/>
    <x v="13"/>
    <s v="Baleares"/>
    <d v="1967-05-04T00:00:00"/>
    <n v="57"/>
    <x v="0"/>
    <x v="2"/>
    <x v="0"/>
    <x v="96"/>
  </r>
  <r>
    <n v="45078"/>
    <s v="James"/>
    <s v="Potts"/>
    <x v="224"/>
    <s v="tertiary"/>
    <n v="30524.020799999998"/>
    <x v="10"/>
    <s v="Orense"/>
    <d v="2003-07-06T00:00:00"/>
    <n v="21"/>
    <x v="1"/>
    <x v="0"/>
    <x v="1"/>
    <x v="91"/>
  </r>
  <r>
    <n v="45079"/>
    <s v="Timothy"/>
    <s v="Gates"/>
    <x v="382"/>
    <s v="primary"/>
    <n v="17427.7673"/>
    <x v="10"/>
    <s v="Orense"/>
    <d v="1988-09-15T00:00:00"/>
    <n v="36"/>
    <x v="0"/>
    <x v="0"/>
    <x v="1"/>
    <x v="231"/>
  </r>
  <r>
    <n v="45080"/>
    <s v="Kelly"/>
    <s v="Diaz"/>
    <x v="558"/>
    <s v="primary"/>
    <n v="18111.9545"/>
    <x v="9"/>
    <s v="Ávila"/>
    <d v="1965-07-01T00:00:00"/>
    <n v="59"/>
    <x v="0"/>
    <x v="2"/>
    <x v="1"/>
    <x v="251"/>
  </r>
  <r>
    <n v="45081"/>
    <s v="Catherine"/>
    <s v="Rhodes"/>
    <x v="381"/>
    <s v="tertiary"/>
    <n v="32338.505300000001"/>
    <x v="8"/>
    <s v="Málaga"/>
    <d v="1967-06-11T00:00:00"/>
    <n v="57"/>
    <x v="1"/>
    <x v="1"/>
    <x v="0"/>
    <x v="314"/>
  </r>
  <r>
    <n v="45082"/>
    <s v="Tony"/>
    <s v="Chaney"/>
    <x v="107"/>
    <s v="primary"/>
    <n v="17357.6659"/>
    <x v="14"/>
    <s v="La Rioja"/>
    <d v="2002-02-13T00:00:00"/>
    <n v="22"/>
    <x v="0"/>
    <x v="2"/>
    <x v="1"/>
    <x v="366"/>
  </r>
  <r>
    <n v="45083"/>
    <s v="Maria"/>
    <s v="Moreno"/>
    <x v="139"/>
    <s v="primary"/>
    <n v="18084.4169"/>
    <x v="13"/>
    <s v="Baleares"/>
    <d v="1976-12-06T00:00:00"/>
    <n v="47"/>
    <x v="1"/>
    <x v="1"/>
    <x v="0"/>
    <x v="445"/>
  </r>
  <r>
    <n v="45084"/>
    <s v="Jonathon"/>
    <s v="Kennedy"/>
    <x v="83"/>
    <s v="primary"/>
    <n v="17511.878799999999"/>
    <x v="17"/>
    <s v="Toledo"/>
    <d v="2000-04-07T00:00:00"/>
    <n v="24"/>
    <x v="0"/>
    <x v="0"/>
    <x v="0"/>
    <x v="270"/>
  </r>
  <r>
    <n v="45085"/>
    <s v="Patricia"/>
    <s v="Watts"/>
    <x v="203"/>
    <s v="secondary"/>
    <n v="21486.306700000001"/>
    <x v="4"/>
    <s v="Las Palmas"/>
    <d v="1984-07-19T00:00:00"/>
    <n v="40"/>
    <x v="0"/>
    <x v="0"/>
    <x v="1"/>
    <x v="124"/>
  </r>
  <r>
    <n v="45086"/>
    <s v="Karen"/>
    <s v="Lozano"/>
    <x v="192"/>
    <s v="tertiary"/>
    <n v="29685.4997"/>
    <x v="5"/>
    <s v="Huesca"/>
    <d v="1990-01-26T00:00:00"/>
    <n v="34"/>
    <x v="0"/>
    <x v="2"/>
    <x v="0"/>
    <x v="36"/>
  </r>
  <r>
    <n v="45087"/>
    <s v="Dakota"/>
    <s v="Hartman"/>
    <x v="372"/>
    <s v="secondary"/>
    <n v="22071.476600000002"/>
    <x v="0"/>
    <s v="Madrid"/>
    <d v="1964-12-17T00:00:00"/>
    <n v="59"/>
    <x v="0"/>
    <x v="0"/>
    <x v="1"/>
    <x v="208"/>
  </r>
  <r>
    <n v="45088"/>
    <s v="John"/>
    <s v="Lopez"/>
    <x v="485"/>
    <s v="secondary"/>
    <n v="20614.1469"/>
    <x v="12"/>
    <s v="Asturias"/>
    <d v="1976-08-13T00:00:00"/>
    <n v="48"/>
    <x v="0"/>
    <x v="2"/>
    <x v="0"/>
    <x v="29"/>
  </r>
  <r>
    <n v="45089"/>
    <s v="Justin"/>
    <s v="Cole"/>
    <x v="182"/>
    <s v="primary"/>
    <n v="15918.755999999999"/>
    <x v="6"/>
    <s v="Tarragona"/>
    <d v="1964-05-27T00:00:00"/>
    <n v="60"/>
    <x v="1"/>
    <x v="2"/>
    <x v="1"/>
    <x v="101"/>
  </r>
  <r>
    <n v="45090"/>
    <s v="Kyle"/>
    <s v="Ruiz"/>
    <x v="257"/>
    <s v="primary"/>
    <n v="16794.0933"/>
    <x v="0"/>
    <s v="Madrid"/>
    <d v="1983-12-15T00:00:00"/>
    <n v="40"/>
    <x v="1"/>
    <x v="2"/>
    <x v="0"/>
    <x v="199"/>
  </r>
  <r>
    <n v="45091"/>
    <s v="William"/>
    <s v="Harper"/>
    <x v="250"/>
    <s v="secondary"/>
    <n v="22944.433400000002"/>
    <x v="15"/>
    <s v="Alicante"/>
    <d v="1997-01-27T00:00:00"/>
    <n v="27"/>
    <x v="1"/>
    <x v="1"/>
    <x v="0"/>
    <x v="30"/>
  </r>
  <r>
    <n v="45092"/>
    <s v="Timothy"/>
    <s v="Gallagher"/>
    <x v="304"/>
    <s v="primary"/>
    <n v="17427.7893"/>
    <x v="3"/>
    <s v="Murcia"/>
    <d v="2002-03-08T00:00:00"/>
    <n v="22"/>
    <x v="0"/>
    <x v="1"/>
    <x v="0"/>
    <x v="342"/>
  </r>
  <r>
    <n v="45093"/>
    <s v="Kaitlyn"/>
    <s v="Torres"/>
    <x v="185"/>
    <s v="primary"/>
    <n v="18066.087800000001"/>
    <x v="2"/>
    <s v="Melilla"/>
    <d v="1987-02-06T00:00:00"/>
    <n v="37"/>
    <x v="0"/>
    <x v="1"/>
    <x v="1"/>
    <x v="289"/>
  </r>
  <r>
    <n v="45094"/>
    <s v="Anthony"/>
    <s v="Neal"/>
    <x v="303"/>
    <s v="primary"/>
    <n v="19688.6983"/>
    <x v="4"/>
    <s v="Las Palmas"/>
    <d v="1980-12-01T00:00:00"/>
    <n v="43"/>
    <x v="1"/>
    <x v="0"/>
    <x v="0"/>
    <x v="312"/>
  </r>
  <r>
    <n v="45095"/>
    <s v="Deborah"/>
    <s v="Hardin"/>
    <x v="264"/>
    <s v="secondary"/>
    <n v="22291.876"/>
    <x v="14"/>
    <s v="La Rioja"/>
    <d v="2003-08-15T00:00:00"/>
    <n v="21"/>
    <x v="0"/>
    <x v="0"/>
    <x v="0"/>
    <x v="99"/>
  </r>
  <r>
    <n v="45096"/>
    <s v="Kathy"/>
    <s v="Anderson"/>
    <x v="204"/>
    <s v="secondary"/>
    <n v="22724.673500000001"/>
    <x v="5"/>
    <s v="Huesca"/>
    <d v="1977-03-24T00:00:00"/>
    <n v="47"/>
    <x v="1"/>
    <x v="0"/>
    <x v="1"/>
    <x v="375"/>
  </r>
  <r>
    <n v="45097"/>
    <s v="Ashley"/>
    <s v="Farley"/>
    <x v="107"/>
    <s v="primary"/>
    <n v="17796.325700000001"/>
    <x v="0"/>
    <s v="Madrid"/>
    <d v="1998-05-08T00:00:00"/>
    <n v="26"/>
    <x v="1"/>
    <x v="0"/>
    <x v="1"/>
    <x v="50"/>
  </r>
  <r>
    <n v="45098"/>
    <s v="Maxwell"/>
    <s v="Cooper"/>
    <x v="551"/>
    <s v="primary"/>
    <n v="14573.3475"/>
    <x v="9"/>
    <s v="Ávila"/>
    <d v="1978-02-13T00:00:00"/>
    <n v="46"/>
    <x v="0"/>
    <x v="0"/>
    <x v="1"/>
    <x v="246"/>
  </r>
  <r>
    <n v="45099"/>
    <s v="Tammy"/>
    <s v="Robinson"/>
    <x v="408"/>
    <s v="primary"/>
    <n v="16991.429599999999"/>
    <x v="15"/>
    <s v="Alicante"/>
    <d v="1969-07-30T00:00:00"/>
    <n v="55"/>
    <x v="1"/>
    <x v="1"/>
    <x v="0"/>
    <x v="80"/>
  </r>
  <r>
    <n v="45100"/>
    <s v="Susan"/>
    <s v="Mullen"/>
    <x v="633"/>
    <s v="primary"/>
    <n v="17494.347300000001"/>
    <x v="6"/>
    <s v="Lérida"/>
    <d v="1989-09-26T00:00:00"/>
    <n v="35"/>
    <x v="1"/>
    <x v="1"/>
    <x v="1"/>
    <x v="196"/>
  </r>
  <r>
    <n v="45101"/>
    <s v="Daniel"/>
    <s v="Jenkins"/>
    <x v="240"/>
    <s v="primary"/>
    <n v="18488.2837"/>
    <x v="9"/>
    <s v="Palencia"/>
    <d v="1992-12-14T00:00:00"/>
    <n v="31"/>
    <x v="0"/>
    <x v="2"/>
    <x v="0"/>
    <x v="73"/>
  </r>
  <r>
    <n v="45102"/>
    <s v="Stacie"/>
    <s v="Scott"/>
    <x v="171"/>
    <s v="secondary"/>
    <n v="22006.981400000001"/>
    <x v="7"/>
    <s v="Navarra"/>
    <d v="1998-11-16T00:00:00"/>
    <n v="25"/>
    <x v="0"/>
    <x v="1"/>
    <x v="1"/>
    <x v="358"/>
  </r>
  <r>
    <n v="45103"/>
    <s v="Alyssa"/>
    <s v="Burgess"/>
    <x v="164"/>
    <s v="primary"/>
    <n v="18257.304899999999"/>
    <x v="2"/>
    <s v="Melilla"/>
    <d v="1970-09-28T00:00:00"/>
    <n v="54"/>
    <x v="0"/>
    <x v="2"/>
    <x v="0"/>
    <x v="288"/>
  </r>
  <r>
    <n v="45104"/>
    <s v="Erika"/>
    <s v="Miller"/>
    <x v="222"/>
    <s v="secondary"/>
    <n v="22887.221099999999"/>
    <x v="0"/>
    <s v="Madrid"/>
    <d v="2000-09-18T00:00:00"/>
    <n v="24"/>
    <x v="0"/>
    <x v="2"/>
    <x v="0"/>
    <x v="127"/>
  </r>
  <r>
    <n v="45105"/>
    <s v="Melissa"/>
    <s v="Gardner"/>
    <x v="16"/>
    <s v="secondary"/>
    <n v="22069.1358"/>
    <x v="2"/>
    <s v="Melilla"/>
    <d v="1979-05-07T00:00:00"/>
    <n v="45"/>
    <x v="0"/>
    <x v="0"/>
    <x v="0"/>
    <x v="145"/>
  </r>
  <r>
    <n v="45106"/>
    <s v="Barry"/>
    <s v="Rangel"/>
    <x v="519"/>
    <s v="secondary"/>
    <n v="21467.109400000001"/>
    <x v="3"/>
    <s v="Murcia"/>
    <d v="1979-09-03T00:00:00"/>
    <n v="45"/>
    <x v="0"/>
    <x v="1"/>
    <x v="1"/>
    <x v="407"/>
  </r>
  <r>
    <n v="45107"/>
    <s v="Donna"/>
    <s v="Salazar"/>
    <x v="45"/>
    <s v="primary"/>
    <n v="17839.982"/>
    <x v="18"/>
    <s v="Ceuta"/>
    <d v="2000-10-06T00:00:00"/>
    <n v="24"/>
    <x v="0"/>
    <x v="2"/>
    <x v="1"/>
    <x v="60"/>
  </r>
  <r>
    <n v="45108"/>
    <s v="Emily"/>
    <s v="Jenkins"/>
    <x v="471"/>
    <s v="primary"/>
    <n v="18724.109700000001"/>
    <x v="12"/>
    <s v="Asturias"/>
    <d v="1989-03-02T00:00:00"/>
    <n v="35"/>
    <x v="0"/>
    <x v="0"/>
    <x v="0"/>
    <x v="208"/>
  </r>
  <r>
    <n v="45109"/>
    <s v="Samantha"/>
    <s v="Sweeney"/>
    <x v="80"/>
    <s v="secondary"/>
    <n v="21133.792300000001"/>
    <x v="16"/>
    <s v="Badajoz"/>
    <d v="1972-11-14T00:00:00"/>
    <n v="51"/>
    <x v="0"/>
    <x v="1"/>
    <x v="1"/>
    <x v="7"/>
  </r>
  <r>
    <n v="45110"/>
    <s v="Susan"/>
    <s v="Yang"/>
    <x v="474"/>
    <s v="primary"/>
    <n v="17933.803599999999"/>
    <x v="10"/>
    <s v="Lugo"/>
    <d v="1981-11-14T00:00:00"/>
    <n v="42"/>
    <x v="1"/>
    <x v="2"/>
    <x v="1"/>
    <x v="90"/>
  </r>
  <r>
    <n v="45111"/>
    <s v="Michelle"/>
    <s v="Campbell"/>
    <x v="617"/>
    <s v="tertiary"/>
    <n v="30622.3066"/>
    <x v="8"/>
    <s v="Sevilla"/>
    <d v="1999-11-20T00:00:00"/>
    <n v="24"/>
    <x v="1"/>
    <x v="1"/>
    <x v="0"/>
    <x v="310"/>
  </r>
  <r>
    <n v="45112"/>
    <s v="Richard"/>
    <s v="Oconnor"/>
    <x v="238"/>
    <s v="primary"/>
    <n v="16669.475699999999"/>
    <x v="16"/>
    <s v="Badajoz"/>
    <d v="2000-07-04T00:00:00"/>
    <n v="24"/>
    <x v="1"/>
    <x v="2"/>
    <x v="0"/>
    <x v="244"/>
  </r>
  <r>
    <n v="45113"/>
    <s v="Garrett"/>
    <s v="Boyer"/>
    <x v="52"/>
    <s v="primary"/>
    <n v="18493.639899999998"/>
    <x v="11"/>
    <s v="Vizcaya"/>
    <d v="1999-11-28T00:00:00"/>
    <n v="24"/>
    <x v="1"/>
    <x v="2"/>
    <x v="1"/>
    <x v="316"/>
  </r>
  <r>
    <n v="45114"/>
    <s v="Matthew"/>
    <s v="Baker"/>
    <x v="588"/>
    <s v="secondary"/>
    <n v="22681.609100000001"/>
    <x v="8"/>
    <s v="Granada"/>
    <d v="1977-04-28T00:00:00"/>
    <n v="47"/>
    <x v="1"/>
    <x v="1"/>
    <x v="0"/>
    <x v="297"/>
  </r>
  <r>
    <n v="45115"/>
    <s v="Kimberly"/>
    <s v="Stevens"/>
    <x v="292"/>
    <s v="secondary"/>
    <n v="21850.606100000001"/>
    <x v="3"/>
    <s v="Murcia"/>
    <d v="1991-05-09T00:00:00"/>
    <n v="33"/>
    <x v="1"/>
    <x v="2"/>
    <x v="0"/>
    <x v="33"/>
  </r>
  <r>
    <n v="45116"/>
    <s v="Brianna"/>
    <s v="Bowers"/>
    <x v="480"/>
    <s v="secondary"/>
    <n v="21007.231400000001"/>
    <x v="13"/>
    <s v="Baleares"/>
    <d v="1999-06-12T00:00:00"/>
    <n v="25"/>
    <x v="1"/>
    <x v="1"/>
    <x v="0"/>
    <x v="362"/>
  </r>
  <r>
    <n v="45117"/>
    <s v="Rick"/>
    <s v="King"/>
    <x v="161"/>
    <s v="secondary"/>
    <n v="21308.1315"/>
    <x v="8"/>
    <s v="Sevilla"/>
    <d v="1999-04-02T00:00:00"/>
    <n v="25"/>
    <x v="1"/>
    <x v="1"/>
    <x v="0"/>
    <x v="366"/>
  </r>
  <r>
    <n v="45118"/>
    <s v="Todd"/>
    <s v="Ortiz"/>
    <x v="627"/>
    <s v="tertiary"/>
    <n v="30218.029500000001"/>
    <x v="1"/>
    <s v="Cantabria"/>
    <d v="1973-06-15T00:00:00"/>
    <n v="51"/>
    <x v="1"/>
    <x v="0"/>
    <x v="0"/>
    <x v="24"/>
  </r>
  <r>
    <n v="45119"/>
    <s v="Elizabeth"/>
    <s v="Thomas"/>
    <x v="322"/>
    <s v="tertiary"/>
    <n v="30702.9234"/>
    <x v="7"/>
    <s v="Navarra"/>
    <d v="1996-09-11T00:00:00"/>
    <n v="28"/>
    <x v="1"/>
    <x v="2"/>
    <x v="1"/>
    <x v="371"/>
  </r>
  <r>
    <n v="45120"/>
    <s v="Allison"/>
    <s v="Combs"/>
    <x v="28"/>
    <s v="primary"/>
    <n v="19529.855899999999"/>
    <x v="4"/>
    <s v="Las Palmas"/>
    <d v="1989-01-22T00:00:00"/>
    <n v="35"/>
    <x v="0"/>
    <x v="2"/>
    <x v="1"/>
    <x v="313"/>
  </r>
  <r>
    <n v="45121"/>
    <s v="Christina"/>
    <s v="Diaz"/>
    <x v="343"/>
    <s v="primary"/>
    <n v="18329.487000000001"/>
    <x v="14"/>
    <s v="La Rioja"/>
    <d v="1988-04-10T00:00:00"/>
    <n v="36"/>
    <x v="0"/>
    <x v="0"/>
    <x v="0"/>
    <x v="342"/>
  </r>
  <r>
    <n v="45122"/>
    <s v="Joseph"/>
    <s v="Davis"/>
    <x v="139"/>
    <s v="primary"/>
    <n v="16724.062000000002"/>
    <x v="0"/>
    <s v="Madrid"/>
    <d v="2004-02-15T00:00:00"/>
    <n v="20"/>
    <x v="0"/>
    <x v="2"/>
    <x v="1"/>
    <x v="31"/>
  </r>
  <r>
    <n v="45123"/>
    <s v="Sharon"/>
    <s v="Brooks"/>
    <x v="183"/>
    <s v="primary"/>
    <n v="18325.538199999999"/>
    <x v="14"/>
    <s v="La Rioja"/>
    <d v="2000-10-10T00:00:00"/>
    <n v="24"/>
    <x v="1"/>
    <x v="1"/>
    <x v="1"/>
    <x v="321"/>
  </r>
  <r>
    <n v="45124"/>
    <s v="William"/>
    <s v="Manning"/>
    <x v="601"/>
    <s v="primary"/>
    <n v="17712.272499999999"/>
    <x v="15"/>
    <s v="Alicante"/>
    <d v="1986-04-11T00:00:00"/>
    <n v="38"/>
    <x v="0"/>
    <x v="2"/>
    <x v="0"/>
    <x v="32"/>
  </r>
  <r>
    <n v="45125"/>
    <s v="Terri"/>
    <s v="Gomez"/>
    <x v="578"/>
    <s v="primary"/>
    <n v="18074.6149"/>
    <x v="6"/>
    <s v="Tarragona"/>
    <d v="1998-08-18T00:00:00"/>
    <n v="26"/>
    <x v="0"/>
    <x v="2"/>
    <x v="0"/>
    <x v="390"/>
  </r>
  <r>
    <n v="45126"/>
    <s v="Elizabeth"/>
    <s v="Moore"/>
    <x v="318"/>
    <s v="primary"/>
    <n v="17056.649000000001"/>
    <x v="17"/>
    <s v="Cuenca"/>
    <d v="1997-08-24T00:00:00"/>
    <n v="27"/>
    <x v="0"/>
    <x v="2"/>
    <x v="1"/>
    <x v="2"/>
  </r>
  <r>
    <n v="45127"/>
    <s v="Sabrina"/>
    <s v="Neal"/>
    <x v="435"/>
    <s v="primary"/>
    <n v="17793.711299999999"/>
    <x v="14"/>
    <s v="La Rioja"/>
    <d v="1986-07-20T00:00:00"/>
    <n v="38"/>
    <x v="1"/>
    <x v="1"/>
    <x v="1"/>
    <x v="250"/>
  </r>
  <r>
    <n v="45128"/>
    <s v="Colleen"/>
    <s v="Gallegos"/>
    <x v="247"/>
    <s v="primary"/>
    <n v="17943.2117"/>
    <x v="7"/>
    <s v="Navarra"/>
    <d v="2000-03-21T00:00:00"/>
    <n v="24"/>
    <x v="1"/>
    <x v="2"/>
    <x v="0"/>
    <x v="309"/>
  </r>
  <r>
    <n v="45129"/>
    <s v="Dennis"/>
    <s v="Robinson"/>
    <x v="632"/>
    <s v="tertiary"/>
    <n v="30127.6522"/>
    <x v="15"/>
    <s v="Alicante"/>
    <d v="1966-05-08T00:00:00"/>
    <n v="58"/>
    <x v="0"/>
    <x v="1"/>
    <x v="1"/>
    <x v="192"/>
  </r>
  <r>
    <n v="45130"/>
    <s v="John"/>
    <s v="Murray"/>
    <x v="586"/>
    <s v="secondary"/>
    <n v="19783.331699999999"/>
    <x v="3"/>
    <s v="Murcia"/>
    <d v="1973-09-14T00:00:00"/>
    <n v="51"/>
    <x v="0"/>
    <x v="0"/>
    <x v="1"/>
    <x v="338"/>
  </r>
  <r>
    <n v="45131"/>
    <s v="James"/>
    <s v="Howard"/>
    <x v="400"/>
    <s v="primary"/>
    <n v="18752.2022"/>
    <x v="15"/>
    <s v="Alicante"/>
    <d v="1980-01-26T00:00:00"/>
    <n v="44"/>
    <x v="1"/>
    <x v="1"/>
    <x v="1"/>
    <x v="10"/>
  </r>
  <r>
    <n v="45132"/>
    <s v="Shawn"/>
    <s v="Strickland"/>
    <x v="561"/>
    <s v="primary"/>
    <n v="17287.053100000001"/>
    <x v="5"/>
    <s v="Teruel"/>
    <d v="2001-10-06T00:00:00"/>
    <n v="23"/>
    <x v="1"/>
    <x v="1"/>
    <x v="0"/>
    <x v="339"/>
  </r>
  <r>
    <n v="45133"/>
    <s v="Donna"/>
    <s v="Lopez"/>
    <x v="622"/>
    <s v="primary"/>
    <n v="19226.030900000002"/>
    <x v="2"/>
    <s v="Melilla"/>
    <d v="1989-08-25T00:00:00"/>
    <n v="35"/>
    <x v="1"/>
    <x v="0"/>
    <x v="0"/>
    <x v="98"/>
  </r>
  <r>
    <n v="45134"/>
    <s v="Angel"/>
    <s v="Patterson"/>
    <x v="436"/>
    <s v="primary"/>
    <n v="18643.766500000002"/>
    <x v="9"/>
    <s v="Burgos"/>
    <d v="1967-03-12T00:00:00"/>
    <n v="57"/>
    <x v="1"/>
    <x v="0"/>
    <x v="1"/>
    <x v="100"/>
  </r>
  <r>
    <n v="45135"/>
    <s v="Victoria"/>
    <s v="Ford"/>
    <x v="361"/>
    <s v="primary"/>
    <n v="17415.716899999999"/>
    <x v="6"/>
    <s v="Barcelona"/>
    <d v="1972-10-21T00:00:00"/>
    <n v="52"/>
    <x v="0"/>
    <x v="1"/>
    <x v="1"/>
    <x v="219"/>
  </r>
  <r>
    <n v="45136"/>
    <s v="Willie"/>
    <s v="Bates"/>
    <x v="152"/>
    <s v="secondary"/>
    <n v="24286.8753"/>
    <x v="3"/>
    <s v="Murcia"/>
    <d v="1979-12-27T00:00:00"/>
    <n v="44"/>
    <x v="0"/>
    <x v="1"/>
    <x v="0"/>
    <x v="28"/>
  </r>
  <r>
    <n v="45137"/>
    <s v="Jennifer"/>
    <s v="Sanchez"/>
    <x v="468"/>
    <s v="primary"/>
    <n v="18335.947700000001"/>
    <x v="2"/>
    <s v="Melilla"/>
    <d v="1991-03-21T00:00:00"/>
    <n v="33"/>
    <x v="1"/>
    <x v="2"/>
    <x v="0"/>
    <x v="16"/>
  </r>
  <r>
    <n v="45138"/>
    <s v="Parker"/>
    <s v="Richardson"/>
    <x v="467"/>
    <s v="primary"/>
    <n v="17355.7909"/>
    <x v="6"/>
    <s v="Tarragona"/>
    <d v="1976-06-29T00:00:00"/>
    <n v="48"/>
    <x v="0"/>
    <x v="0"/>
    <x v="0"/>
    <x v="215"/>
  </r>
  <r>
    <n v="45139"/>
    <s v="Brian"/>
    <s v="Tran"/>
    <x v="514"/>
    <s v="secondary"/>
    <n v="20140.2788"/>
    <x v="18"/>
    <s v="Ceuta"/>
    <d v="1993-01-29T00:00:00"/>
    <n v="31"/>
    <x v="1"/>
    <x v="2"/>
    <x v="0"/>
    <x v="81"/>
  </r>
  <r>
    <n v="45140"/>
    <s v="Albert"/>
    <s v="Lopez"/>
    <x v="151"/>
    <s v="tertiary"/>
    <n v="30922.399600000001"/>
    <x v="15"/>
    <s v="Valencia"/>
    <d v="1976-01-04T00:00:00"/>
    <n v="48"/>
    <x v="1"/>
    <x v="0"/>
    <x v="0"/>
    <x v="361"/>
  </r>
  <r>
    <n v="45141"/>
    <s v="Sheri"/>
    <s v="Wilcox"/>
    <x v="7"/>
    <s v="secondary"/>
    <n v="21147.6839"/>
    <x v="11"/>
    <s v="Vizcaya"/>
    <d v="1966-01-22T00:00:00"/>
    <n v="58"/>
    <x v="1"/>
    <x v="0"/>
    <x v="1"/>
    <x v="100"/>
  </r>
  <r>
    <n v="45142"/>
    <s v="Jasmine"/>
    <s v="Pollard"/>
    <x v="528"/>
    <s v="primary"/>
    <n v="18783.643"/>
    <x v="0"/>
    <s v="Madrid"/>
    <d v="1970-10-16T00:00:00"/>
    <n v="54"/>
    <x v="1"/>
    <x v="2"/>
    <x v="1"/>
    <x v="248"/>
  </r>
  <r>
    <n v="45143"/>
    <s v="Amanda"/>
    <s v="Carter"/>
    <x v="88"/>
    <s v="secondary"/>
    <n v="22062.913199999999"/>
    <x v="16"/>
    <s v="Badajoz"/>
    <d v="1999-11-27T00:00:00"/>
    <n v="24"/>
    <x v="0"/>
    <x v="2"/>
    <x v="0"/>
    <x v="452"/>
  </r>
  <r>
    <n v="45144"/>
    <s v="Tammy"/>
    <s v="Hart"/>
    <x v="620"/>
    <s v="primary"/>
    <n v="19826.6842"/>
    <x v="17"/>
    <s v="Toledo"/>
    <d v="1965-08-01T00:00:00"/>
    <n v="59"/>
    <x v="0"/>
    <x v="2"/>
    <x v="0"/>
    <x v="316"/>
  </r>
  <r>
    <n v="45145"/>
    <s v="Eileen"/>
    <s v="Powell"/>
    <x v="603"/>
    <s v="tertiary"/>
    <n v="31395.128700000001"/>
    <x v="9"/>
    <s v="Palencia"/>
    <d v="1981-06-29T00:00:00"/>
    <n v="43"/>
    <x v="1"/>
    <x v="1"/>
    <x v="1"/>
    <x v="275"/>
  </r>
  <r>
    <n v="45146"/>
    <s v="David"/>
    <s v="Clay"/>
    <x v="479"/>
    <s v="secondary"/>
    <n v="23249.780999999999"/>
    <x v="14"/>
    <s v="La Rioja"/>
    <d v="2002-01-31T00:00:00"/>
    <n v="22"/>
    <x v="1"/>
    <x v="2"/>
    <x v="1"/>
    <x v="211"/>
  </r>
  <r>
    <n v="45147"/>
    <s v="Michael"/>
    <s v="Wells"/>
    <x v="346"/>
    <s v="primary"/>
    <n v="17686.686600000001"/>
    <x v="5"/>
    <s v="Teruel"/>
    <d v="1996-01-23T00:00:00"/>
    <n v="28"/>
    <x v="0"/>
    <x v="2"/>
    <x v="0"/>
    <x v="57"/>
  </r>
  <r>
    <n v="45148"/>
    <s v="Danielle"/>
    <s v="Parker"/>
    <x v="548"/>
    <s v="primary"/>
    <n v="20226.001499999998"/>
    <x v="6"/>
    <s v="Tarragona"/>
    <d v="1998-07-04T00:00:00"/>
    <n v="26"/>
    <x v="1"/>
    <x v="0"/>
    <x v="1"/>
    <x v="103"/>
  </r>
  <r>
    <n v="45149"/>
    <s v="Terri"/>
    <s v="Miller"/>
    <x v="5"/>
    <s v="tertiary"/>
    <n v="29353.894"/>
    <x v="1"/>
    <s v="Cantabria"/>
    <d v="1964-04-30T00:00:00"/>
    <n v="60"/>
    <x v="1"/>
    <x v="1"/>
    <x v="0"/>
    <x v="229"/>
  </r>
  <r>
    <n v="45150"/>
    <s v="Chad"/>
    <s v="Gilbert"/>
    <x v="128"/>
    <s v="tertiary"/>
    <n v="29365.268"/>
    <x v="14"/>
    <s v="La Rioja"/>
    <d v="1999-07-31T00:00:00"/>
    <n v="25"/>
    <x v="1"/>
    <x v="1"/>
    <x v="1"/>
    <x v="43"/>
  </r>
  <r>
    <n v="45151"/>
    <s v="Thomas"/>
    <s v="Watkins"/>
    <x v="413"/>
    <s v="primary"/>
    <n v="18209.8567"/>
    <x v="8"/>
    <s v="Córdoba"/>
    <d v="1988-09-16T00:00:00"/>
    <n v="36"/>
    <x v="0"/>
    <x v="1"/>
    <x v="0"/>
    <x v="400"/>
  </r>
  <r>
    <n v="45152"/>
    <s v="Kimberly"/>
    <s v="Lowery"/>
    <x v="180"/>
    <s v="primary"/>
    <n v="18317.702700000002"/>
    <x v="16"/>
    <s v="Badajoz"/>
    <d v="1975-08-13T00:00:00"/>
    <n v="49"/>
    <x v="1"/>
    <x v="2"/>
    <x v="0"/>
    <x v="244"/>
  </r>
  <r>
    <n v="45153"/>
    <s v="Michael"/>
    <s v="Carpenter"/>
    <x v="355"/>
    <s v="primary"/>
    <n v="17031.085200000001"/>
    <x v="4"/>
    <s v="Santa Cruz de Tenerife"/>
    <d v="1996-09-01T00:00:00"/>
    <n v="28"/>
    <x v="0"/>
    <x v="1"/>
    <x v="1"/>
    <x v="174"/>
  </r>
  <r>
    <n v="45154"/>
    <s v="Joseph"/>
    <s v="Richardson"/>
    <x v="555"/>
    <s v="primary"/>
    <n v="18364.844300000001"/>
    <x v="13"/>
    <s v="Baleares"/>
    <d v="1964-05-29T00:00:00"/>
    <n v="60"/>
    <x v="0"/>
    <x v="0"/>
    <x v="0"/>
    <x v="203"/>
  </r>
  <r>
    <n v="45155"/>
    <s v="Eric"/>
    <s v="Marsh"/>
    <x v="587"/>
    <s v="primary"/>
    <n v="17177.209900000002"/>
    <x v="16"/>
    <s v="Cáceres"/>
    <d v="1973-08-19T00:00:00"/>
    <n v="51"/>
    <x v="1"/>
    <x v="0"/>
    <x v="1"/>
    <x v="261"/>
  </r>
  <r>
    <n v="45156"/>
    <s v="Timothy"/>
    <s v="Myers"/>
    <x v="336"/>
    <s v="secondary"/>
    <n v="23199.2228"/>
    <x v="8"/>
    <s v="Jaén"/>
    <d v="1974-02-20T00:00:00"/>
    <n v="50"/>
    <x v="0"/>
    <x v="2"/>
    <x v="0"/>
    <x v="16"/>
  </r>
  <r>
    <n v="45157"/>
    <s v="Kim"/>
    <s v="Patrick"/>
    <x v="593"/>
    <s v="primary"/>
    <n v="17450.554100000001"/>
    <x v="3"/>
    <s v="Murcia"/>
    <d v="2002-11-04T00:00:00"/>
    <n v="21"/>
    <x v="0"/>
    <x v="0"/>
    <x v="1"/>
    <x v="147"/>
  </r>
  <r>
    <n v="45158"/>
    <s v="Brenda"/>
    <s v="Walker"/>
    <x v="453"/>
    <s v="primary"/>
    <n v="17165.772199999999"/>
    <x v="18"/>
    <s v="Ceuta"/>
    <d v="1980-01-30T00:00:00"/>
    <n v="44"/>
    <x v="0"/>
    <x v="0"/>
    <x v="0"/>
    <x v="185"/>
  </r>
  <r>
    <n v="45159"/>
    <s v="Rachel"/>
    <s v="Fitzgerald"/>
    <x v="188"/>
    <s v="secondary"/>
    <n v="22916.382799999999"/>
    <x v="9"/>
    <s v="Burgos"/>
    <d v="1975-11-05T00:00:00"/>
    <n v="48"/>
    <x v="0"/>
    <x v="1"/>
    <x v="0"/>
    <x v="49"/>
  </r>
  <r>
    <n v="45160"/>
    <s v="Jessica"/>
    <s v="Jones"/>
    <x v="365"/>
    <s v="primary"/>
    <n v="18833.913499999999"/>
    <x v="13"/>
    <s v="Baleares"/>
    <d v="1999-10-24T00:00:00"/>
    <n v="25"/>
    <x v="0"/>
    <x v="1"/>
    <x v="1"/>
    <x v="323"/>
  </r>
  <r>
    <n v="45161"/>
    <s v="Yolanda"/>
    <s v="Davis"/>
    <x v="603"/>
    <s v="secondary"/>
    <n v="22330.809700000002"/>
    <x v="6"/>
    <s v="Barcelona"/>
    <d v="1972-01-05T00:00:00"/>
    <n v="52"/>
    <x v="0"/>
    <x v="2"/>
    <x v="1"/>
    <x v="35"/>
  </r>
  <r>
    <n v="45162"/>
    <s v="Cassandra"/>
    <s v="Paul"/>
    <x v="41"/>
    <s v="tertiary"/>
    <n v="29896.588"/>
    <x v="7"/>
    <s v="Navarra"/>
    <d v="1967-01-17T00:00:00"/>
    <n v="57"/>
    <x v="0"/>
    <x v="1"/>
    <x v="0"/>
    <x v="308"/>
  </r>
  <r>
    <n v="45163"/>
    <s v="Carmen"/>
    <s v="Hill"/>
    <x v="338"/>
    <s v="tertiary"/>
    <n v="30521.127199999999"/>
    <x v="5"/>
    <s v="Teruel"/>
    <d v="1976-01-06T00:00:00"/>
    <n v="48"/>
    <x v="0"/>
    <x v="2"/>
    <x v="0"/>
    <x v="394"/>
  </r>
  <r>
    <n v="45164"/>
    <s v="Kenneth"/>
    <s v="Mann"/>
    <x v="77"/>
    <s v="secondary"/>
    <n v="22591.389299999999"/>
    <x v="11"/>
    <s v="Vizcaya"/>
    <d v="1982-10-07T00:00:00"/>
    <n v="42"/>
    <x v="0"/>
    <x v="0"/>
    <x v="1"/>
    <x v="36"/>
  </r>
  <r>
    <n v="45165"/>
    <s v="Morgan"/>
    <s v="French"/>
    <x v="539"/>
    <s v="tertiary"/>
    <n v="31844.3328"/>
    <x v="13"/>
    <s v="Baleares"/>
    <d v="1969-07-22T00:00:00"/>
    <n v="55"/>
    <x v="0"/>
    <x v="0"/>
    <x v="1"/>
    <x v="186"/>
  </r>
  <r>
    <n v="45166"/>
    <s v="Aaron"/>
    <s v="Thomas"/>
    <x v="273"/>
    <s v="secondary"/>
    <n v="22701.9542"/>
    <x v="3"/>
    <s v="Murcia"/>
    <d v="1993-01-25T00:00:00"/>
    <n v="31"/>
    <x v="1"/>
    <x v="0"/>
    <x v="0"/>
    <x v="15"/>
  </r>
  <r>
    <n v="45167"/>
    <s v="Tyler"/>
    <s v="Cooke"/>
    <x v="167"/>
    <s v="secondary"/>
    <n v="22888.293799999999"/>
    <x v="11"/>
    <s v="Guipúzcoa"/>
    <d v="1997-02-12T00:00:00"/>
    <n v="27"/>
    <x v="0"/>
    <x v="1"/>
    <x v="0"/>
    <x v="330"/>
  </r>
  <r>
    <n v="45168"/>
    <s v="Oscar"/>
    <s v="Davila"/>
    <x v="420"/>
    <s v="primary"/>
    <n v="17383.3223"/>
    <x v="7"/>
    <s v="Navarra"/>
    <d v="1973-03-24T00:00:00"/>
    <n v="51"/>
    <x v="0"/>
    <x v="2"/>
    <x v="1"/>
    <x v="76"/>
  </r>
  <r>
    <n v="45169"/>
    <s v="Stacey"/>
    <s v="Barajas"/>
    <x v="448"/>
    <s v="primary"/>
    <n v="18731.502100000002"/>
    <x v="2"/>
    <s v="Melilla"/>
    <d v="1972-09-29T00:00:00"/>
    <n v="52"/>
    <x v="0"/>
    <x v="2"/>
    <x v="0"/>
    <x v="343"/>
  </r>
  <r>
    <n v="45170"/>
    <s v="Linda"/>
    <s v="Osborne"/>
    <x v="290"/>
    <s v="primary"/>
    <n v="17120.0488"/>
    <x v="9"/>
    <s v="Salamanca"/>
    <d v="1985-03-27T00:00:00"/>
    <n v="39"/>
    <x v="1"/>
    <x v="2"/>
    <x v="1"/>
    <x v="127"/>
  </r>
  <r>
    <n v="45171"/>
    <s v="Sherri"/>
    <s v="Johnson"/>
    <x v="558"/>
    <s v="primary"/>
    <n v="17205.273399999998"/>
    <x v="3"/>
    <s v="Murcia"/>
    <d v="1996-02-26T00:00:00"/>
    <n v="28"/>
    <x v="0"/>
    <x v="1"/>
    <x v="1"/>
    <x v="62"/>
  </r>
  <r>
    <n v="45172"/>
    <s v="Latoya"/>
    <s v="Decker"/>
    <x v="308"/>
    <s v="secondary"/>
    <n v="22305.346099999999"/>
    <x v="1"/>
    <s v="Cantabria"/>
    <d v="1996-02-20T00:00:00"/>
    <n v="28"/>
    <x v="0"/>
    <x v="2"/>
    <x v="0"/>
    <x v="254"/>
  </r>
  <r>
    <n v="45173"/>
    <s v="Michelle"/>
    <s v="Nolan"/>
    <x v="469"/>
    <s v="primary"/>
    <n v="18777.1227"/>
    <x v="17"/>
    <s v="Guadalajara"/>
    <d v="1969-01-24T00:00:00"/>
    <n v="55"/>
    <x v="1"/>
    <x v="1"/>
    <x v="1"/>
    <x v="170"/>
  </r>
  <r>
    <n v="45174"/>
    <s v="Brittany"/>
    <s v="Long"/>
    <x v="394"/>
    <s v="primary"/>
    <n v="18332.0573"/>
    <x v="5"/>
    <s v="Huesca"/>
    <d v="1984-07-21T00:00:00"/>
    <n v="40"/>
    <x v="0"/>
    <x v="0"/>
    <x v="0"/>
    <x v="140"/>
  </r>
  <r>
    <n v="45175"/>
    <s v="Christine"/>
    <s v="Cruz"/>
    <x v="144"/>
    <s v="primary"/>
    <n v="21029.249"/>
    <x v="16"/>
    <s v="Badajoz"/>
    <d v="1983-05-26T00:00:00"/>
    <n v="41"/>
    <x v="0"/>
    <x v="0"/>
    <x v="1"/>
    <x v="64"/>
  </r>
  <r>
    <n v="45176"/>
    <s v="Denise"/>
    <s v="Jensen"/>
    <x v="414"/>
    <s v="primary"/>
    <n v="19364.354599999999"/>
    <x v="2"/>
    <s v="Melilla"/>
    <d v="1967-05-23T00:00:00"/>
    <n v="57"/>
    <x v="1"/>
    <x v="0"/>
    <x v="1"/>
    <x v="319"/>
  </r>
  <r>
    <n v="45177"/>
    <s v="Sheri"/>
    <s v="Adams"/>
    <x v="550"/>
    <s v="primary"/>
    <n v="16886.335599999999"/>
    <x v="1"/>
    <s v="Cantabria"/>
    <d v="1999-08-08T00:00:00"/>
    <n v="25"/>
    <x v="1"/>
    <x v="0"/>
    <x v="1"/>
    <x v="450"/>
  </r>
  <r>
    <n v="45178"/>
    <s v="Donald"/>
    <s v="Smith"/>
    <x v="112"/>
    <s v="primary"/>
    <n v="18484.8992"/>
    <x v="16"/>
    <s v="Badajoz"/>
    <d v="2005-02-05T00:00:00"/>
    <n v="19"/>
    <x v="0"/>
    <x v="0"/>
    <x v="1"/>
    <x v="299"/>
  </r>
  <r>
    <n v="45179"/>
    <s v="David"/>
    <s v="Williams"/>
    <x v="421"/>
    <s v="primary"/>
    <n v="17818.0717"/>
    <x v="1"/>
    <s v="Cantabria"/>
    <d v="2001-03-23T00:00:00"/>
    <n v="23"/>
    <x v="1"/>
    <x v="0"/>
    <x v="1"/>
    <x v="376"/>
  </r>
  <r>
    <n v="45180"/>
    <s v="Michelle"/>
    <s v="Conway"/>
    <x v="400"/>
    <s v="primary"/>
    <n v="17706.027699999999"/>
    <x v="6"/>
    <s v="Barcelona"/>
    <d v="2003-11-30T00:00:00"/>
    <n v="20"/>
    <x v="0"/>
    <x v="0"/>
    <x v="1"/>
    <x v="240"/>
  </r>
  <r>
    <n v="45181"/>
    <s v="Stephen"/>
    <s v="Coleman"/>
    <x v="477"/>
    <s v="primary"/>
    <n v="16547.754300000001"/>
    <x v="5"/>
    <s v="Teruel"/>
    <d v="1973-04-23T00:00:00"/>
    <n v="51"/>
    <x v="1"/>
    <x v="1"/>
    <x v="1"/>
    <x v="322"/>
  </r>
  <r>
    <n v="45182"/>
    <s v="Kimberly"/>
    <s v="Fernandez"/>
    <x v="105"/>
    <s v="primary"/>
    <n v="17845.884900000001"/>
    <x v="4"/>
    <s v="Las Palmas"/>
    <d v="2000-01-19T00:00:00"/>
    <n v="24"/>
    <x v="1"/>
    <x v="2"/>
    <x v="0"/>
    <x v="102"/>
  </r>
  <r>
    <n v="45183"/>
    <s v="Michelle"/>
    <s v="Armstrong"/>
    <x v="108"/>
    <s v="primary"/>
    <n v="19017.586500000001"/>
    <x v="8"/>
    <s v="Granada"/>
    <d v="2000-02-18T00:00:00"/>
    <n v="24"/>
    <x v="1"/>
    <x v="0"/>
    <x v="0"/>
    <x v="198"/>
  </r>
  <r>
    <n v="45184"/>
    <s v="Tiffany"/>
    <s v="Marquez"/>
    <x v="401"/>
    <s v="primary"/>
    <n v="17026.590700000001"/>
    <x v="2"/>
    <s v="Melilla"/>
    <d v="1971-02-23T00:00:00"/>
    <n v="53"/>
    <x v="0"/>
    <x v="0"/>
    <x v="0"/>
    <x v="31"/>
  </r>
  <r>
    <n v="45185"/>
    <s v="Kelly"/>
    <s v="Castro"/>
    <x v="259"/>
    <s v="tertiary"/>
    <n v="28805.296600000001"/>
    <x v="4"/>
    <s v="Las Palmas"/>
    <d v="1989-04-16T00:00:00"/>
    <n v="35"/>
    <x v="0"/>
    <x v="0"/>
    <x v="1"/>
    <x v="182"/>
  </r>
  <r>
    <n v="45186"/>
    <s v="Taylor"/>
    <s v="Potter"/>
    <x v="628"/>
    <s v="primary"/>
    <n v="18229.5694"/>
    <x v="1"/>
    <s v="Cantabria"/>
    <d v="1979-03-06T00:00:00"/>
    <n v="45"/>
    <x v="1"/>
    <x v="0"/>
    <x v="1"/>
    <x v="52"/>
  </r>
  <r>
    <n v="45187"/>
    <s v="Derrick"/>
    <s v="Horton"/>
    <x v="500"/>
    <s v="primary"/>
    <n v="17142.697499999998"/>
    <x v="13"/>
    <s v="Baleares"/>
    <d v="1996-03-05T00:00:00"/>
    <n v="28"/>
    <x v="1"/>
    <x v="1"/>
    <x v="0"/>
    <x v="299"/>
  </r>
  <r>
    <n v="45188"/>
    <s v="Jeanne"/>
    <s v="Sanchez"/>
    <x v="535"/>
    <s v="primary"/>
    <n v="18901.262599999998"/>
    <x v="0"/>
    <s v="Madrid"/>
    <d v="2005-06-26T00:00:00"/>
    <n v="19"/>
    <x v="1"/>
    <x v="2"/>
    <x v="0"/>
    <x v="452"/>
  </r>
  <r>
    <n v="45189"/>
    <s v="Valerie"/>
    <s v="Palmer"/>
    <x v="536"/>
    <s v="tertiary"/>
    <n v="29336.622899999998"/>
    <x v="4"/>
    <s v="Santa Cruz de Tenerife"/>
    <d v="1967-12-11T00:00:00"/>
    <n v="56"/>
    <x v="0"/>
    <x v="2"/>
    <x v="0"/>
    <x v="180"/>
  </r>
  <r>
    <n v="45190"/>
    <s v="Sandra"/>
    <s v="Brown"/>
    <x v="218"/>
    <s v="secondary"/>
    <n v="20971.673999999999"/>
    <x v="17"/>
    <s v="Ciudad Real"/>
    <d v="1965-10-21T00:00:00"/>
    <n v="59"/>
    <x v="1"/>
    <x v="1"/>
    <x v="1"/>
    <x v="12"/>
  </r>
  <r>
    <n v="45191"/>
    <s v="Gary"/>
    <s v="Avila"/>
    <x v="194"/>
    <s v="secondary"/>
    <n v="23128.0327"/>
    <x v="3"/>
    <s v="Murcia"/>
    <d v="1990-09-03T00:00:00"/>
    <n v="34"/>
    <x v="0"/>
    <x v="0"/>
    <x v="1"/>
    <x v="80"/>
  </r>
  <r>
    <n v="45192"/>
    <s v="Matthew"/>
    <s v="Melendez"/>
    <x v="492"/>
    <s v="secondary"/>
    <n v="23110.876199999999"/>
    <x v="6"/>
    <s v="Barcelona"/>
    <d v="1968-08-04T00:00:00"/>
    <n v="56"/>
    <x v="0"/>
    <x v="0"/>
    <x v="0"/>
    <x v="311"/>
  </r>
  <r>
    <n v="45193"/>
    <s v="Scott"/>
    <s v="Decker"/>
    <x v="86"/>
    <s v="tertiary"/>
    <n v="29437.575799999999"/>
    <x v="17"/>
    <s v="Toledo"/>
    <d v="1977-06-07T00:00:00"/>
    <n v="47"/>
    <x v="1"/>
    <x v="1"/>
    <x v="0"/>
    <x v="212"/>
  </r>
  <r>
    <n v="45194"/>
    <s v="Roger"/>
    <s v="Olson"/>
    <x v="64"/>
    <s v="tertiary"/>
    <n v="29230.749"/>
    <x v="5"/>
    <s v="Teruel"/>
    <d v="1989-08-28T00:00:00"/>
    <n v="35"/>
    <x v="1"/>
    <x v="0"/>
    <x v="1"/>
    <x v="281"/>
  </r>
  <r>
    <n v="45195"/>
    <s v="John"/>
    <s v="Swanson"/>
    <x v="107"/>
    <s v="tertiary"/>
    <n v="27881.7438"/>
    <x v="2"/>
    <s v="Melilla"/>
    <d v="1981-08-06T00:00:00"/>
    <n v="43"/>
    <x v="0"/>
    <x v="0"/>
    <x v="0"/>
    <x v="193"/>
  </r>
  <r>
    <n v="45196"/>
    <s v="Rebecca"/>
    <s v="Nguyen"/>
    <x v="137"/>
    <s v="primary"/>
    <n v="17118.664400000001"/>
    <x v="11"/>
    <s v="Guipúzcoa"/>
    <d v="1995-07-19T00:00:00"/>
    <n v="29"/>
    <x v="1"/>
    <x v="0"/>
    <x v="1"/>
    <x v="147"/>
  </r>
  <r>
    <n v="45197"/>
    <s v="Christopher"/>
    <s v="Bell"/>
    <x v="557"/>
    <s v="primary"/>
    <n v="16334.255499999999"/>
    <x v="0"/>
    <s v="Madrid"/>
    <d v="1987-12-24T00:00:00"/>
    <n v="36"/>
    <x v="0"/>
    <x v="2"/>
    <x v="1"/>
    <x v="454"/>
  </r>
  <r>
    <n v="45198"/>
    <s v="Shirley"/>
    <s v="Wallace"/>
    <x v="330"/>
    <s v="tertiary"/>
    <n v="30729.054499999998"/>
    <x v="8"/>
    <s v="Málaga"/>
    <d v="1968-07-16T00:00:00"/>
    <n v="56"/>
    <x v="0"/>
    <x v="2"/>
    <x v="0"/>
    <x v="323"/>
  </r>
  <r>
    <n v="45199"/>
    <s v="Kevin"/>
    <s v="Watson"/>
    <x v="524"/>
    <s v="primary"/>
    <n v="17245.248299999999"/>
    <x v="11"/>
    <s v="Guipúzcoa"/>
    <d v="2001-08-18T00:00:00"/>
    <n v="23"/>
    <x v="0"/>
    <x v="2"/>
    <x v="1"/>
    <x v="25"/>
  </r>
  <r>
    <n v="45200"/>
    <s v="Aaron"/>
    <s v="Smith"/>
    <x v="548"/>
    <s v="primary"/>
    <n v="18601.064200000001"/>
    <x v="17"/>
    <s v="Albacete"/>
    <d v="1982-10-11T00:00:00"/>
    <n v="42"/>
    <x v="1"/>
    <x v="2"/>
    <x v="0"/>
    <x v="255"/>
  </r>
  <r>
    <n v="45201"/>
    <s v="Keith"/>
    <s v="Nunez"/>
    <x v="615"/>
    <s v="tertiary"/>
    <n v="29643.572"/>
    <x v="11"/>
    <s v="Guipúzcoa"/>
    <d v="1975-11-24T00:00:00"/>
    <n v="48"/>
    <x v="0"/>
    <x v="2"/>
    <x v="0"/>
    <x v="67"/>
  </r>
  <r>
    <n v="45202"/>
    <s v="Kathryn"/>
    <s v="Christian"/>
    <x v="474"/>
    <s v="primary"/>
    <n v="18121.3855"/>
    <x v="5"/>
    <s v="Zaragoza"/>
    <d v="1997-11-16T00:00:00"/>
    <n v="26"/>
    <x v="0"/>
    <x v="2"/>
    <x v="1"/>
    <x v="455"/>
  </r>
  <r>
    <n v="45203"/>
    <s v="Tasha"/>
    <s v="Hernandez"/>
    <x v="224"/>
    <s v="secondary"/>
    <n v="22086.734799999998"/>
    <x v="14"/>
    <s v="La Rioja"/>
    <d v="1974-04-05T00:00:00"/>
    <n v="50"/>
    <x v="1"/>
    <x v="0"/>
    <x v="0"/>
    <x v="290"/>
  </r>
  <r>
    <n v="45204"/>
    <s v="Scott"/>
    <s v="Stephens"/>
    <x v="627"/>
    <s v="tertiary"/>
    <n v="29291.5131"/>
    <x v="0"/>
    <s v="Madrid"/>
    <d v="1973-11-29T00:00:00"/>
    <n v="50"/>
    <x v="1"/>
    <x v="0"/>
    <x v="1"/>
    <x v="50"/>
  </r>
  <r>
    <n v="45205"/>
    <s v="Alexandra"/>
    <s v="Hernandez"/>
    <x v="104"/>
    <s v="tertiary"/>
    <n v="30598.0854"/>
    <x v="4"/>
    <s v="Santa Cruz de Tenerife"/>
    <d v="1978-10-16T00:00:00"/>
    <n v="46"/>
    <x v="1"/>
    <x v="1"/>
    <x v="1"/>
    <x v="333"/>
  </r>
  <r>
    <n v="45206"/>
    <s v="Jennifer"/>
    <s v="Allen"/>
    <x v="531"/>
    <s v="secondary"/>
    <n v="22699.282800000001"/>
    <x v="5"/>
    <s v="Teruel"/>
    <d v="1973-11-05T00:00:00"/>
    <n v="50"/>
    <x v="1"/>
    <x v="0"/>
    <x v="0"/>
    <x v="33"/>
  </r>
  <r>
    <n v="45207"/>
    <s v="Patrick"/>
    <s v="Webb"/>
    <x v="435"/>
    <s v="secondary"/>
    <n v="23787.3606"/>
    <x v="18"/>
    <s v="Ceuta"/>
    <d v="1983-01-16T00:00:00"/>
    <n v="41"/>
    <x v="1"/>
    <x v="1"/>
    <x v="1"/>
    <x v="320"/>
  </r>
  <r>
    <n v="45208"/>
    <s v="Heidi"/>
    <s v="Lawrence"/>
    <x v="263"/>
    <s v="secondary"/>
    <n v="21084.421200000001"/>
    <x v="15"/>
    <s v="Castellón"/>
    <d v="1967-09-07T00:00:00"/>
    <n v="57"/>
    <x v="1"/>
    <x v="2"/>
    <x v="1"/>
    <x v="434"/>
  </r>
  <r>
    <n v="45209"/>
    <s v="Joshua"/>
    <s v="Petersen"/>
    <x v="360"/>
    <s v="primary"/>
    <n v="18065.2124"/>
    <x v="10"/>
    <s v="Pontevedra"/>
    <d v="1977-10-17T00:00:00"/>
    <n v="47"/>
    <x v="1"/>
    <x v="0"/>
    <x v="1"/>
    <x v="174"/>
  </r>
  <r>
    <n v="45210"/>
    <s v="Craig"/>
    <s v="Price"/>
    <x v="452"/>
    <s v="primary"/>
    <n v="17673.022099999998"/>
    <x v="1"/>
    <s v="Cantabria"/>
    <d v="1990-10-31T00:00:00"/>
    <n v="33"/>
    <x v="0"/>
    <x v="2"/>
    <x v="0"/>
    <x v="225"/>
  </r>
  <r>
    <n v="45211"/>
    <s v="Eric"/>
    <s v="Douglas"/>
    <x v="240"/>
    <s v="primary"/>
    <n v="18464.643199999999"/>
    <x v="4"/>
    <s v="Santa Cruz de Tenerife"/>
    <d v="1989-07-21T00:00:00"/>
    <n v="35"/>
    <x v="0"/>
    <x v="2"/>
    <x v="1"/>
    <x v="421"/>
  </r>
  <r>
    <n v="45212"/>
    <s v="Kevin"/>
    <s v="Castillo"/>
    <x v="240"/>
    <s v="primary"/>
    <n v="19976.960500000001"/>
    <x v="2"/>
    <s v="Melilla"/>
    <d v="1995-05-02T00:00:00"/>
    <n v="29"/>
    <x v="0"/>
    <x v="1"/>
    <x v="0"/>
    <x v="154"/>
  </r>
  <r>
    <n v="45213"/>
    <s v="Tracy"/>
    <s v="Frank"/>
    <x v="198"/>
    <s v="primary"/>
    <n v="18717.968000000001"/>
    <x v="5"/>
    <s v="Zaragoza"/>
    <d v="1978-04-20T00:00:00"/>
    <n v="46"/>
    <x v="1"/>
    <x v="2"/>
    <x v="0"/>
    <x v="92"/>
  </r>
  <r>
    <n v="45214"/>
    <s v="Paul"/>
    <s v="Riley"/>
    <x v="467"/>
    <s v="secondary"/>
    <n v="24348.433700000001"/>
    <x v="18"/>
    <s v="Ceuta"/>
    <d v="1967-11-08T00:00:00"/>
    <n v="56"/>
    <x v="0"/>
    <x v="1"/>
    <x v="0"/>
    <x v="390"/>
  </r>
  <r>
    <n v="45215"/>
    <s v="Donald"/>
    <s v="Carter"/>
    <x v="567"/>
    <s v="tertiary"/>
    <n v="30327.141199999998"/>
    <x v="6"/>
    <s v="Barcelona"/>
    <d v="1970-01-27T00:00:00"/>
    <n v="54"/>
    <x v="1"/>
    <x v="2"/>
    <x v="0"/>
    <x v="142"/>
  </r>
  <r>
    <n v="45216"/>
    <s v="Latasha"/>
    <s v="Scott"/>
    <x v="297"/>
    <s v="primary"/>
    <n v="16342.6522"/>
    <x v="11"/>
    <s v="Álava"/>
    <d v="1987-10-10T00:00:00"/>
    <n v="37"/>
    <x v="1"/>
    <x v="0"/>
    <x v="0"/>
    <x v="83"/>
  </r>
  <r>
    <n v="45217"/>
    <s v="Robert"/>
    <s v="Berry"/>
    <x v="26"/>
    <s v="primary"/>
    <n v="17094.5952"/>
    <x v="16"/>
    <s v="Badajoz"/>
    <d v="1981-05-04T00:00:00"/>
    <n v="43"/>
    <x v="1"/>
    <x v="2"/>
    <x v="1"/>
    <x v="320"/>
  </r>
  <r>
    <n v="45218"/>
    <s v="Lydia"/>
    <s v="Short"/>
    <x v="136"/>
    <s v="secondary"/>
    <n v="23256.8338"/>
    <x v="0"/>
    <s v="Madrid"/>
    <d v="1965-04-24T00:00:00"/>
    <n v="59"/>
    <x v="0"/>
    <x v="0"/>
    <x v="0"/>
    <x v="143"/>
  </r>
  <r>
    <n v="45219"/>
    <s v="Calvin"/>
    <s v="Jimenez"/>
    <x v="15"/>
    <s v="primary"/>
    <n v="18697.278300000002"/>
    <x v="6"/>
    <s v="Gerona"/>
    <d v="1981-06-10T00:00:00"/>
    <n v="43"/>
    <x v="1"/>
    <x v="2"/>
    <x v="0"/>
    <x v="90"/>
  </r>
  <r>
    <n v="45220"/>
    <s v="Joseph"/>
    <s v="Ramirez"/>
    <x v="110"/>
    <s v="primary"/>
    <n v="18441.714199999999"/>
    <x v="14"/>
    <s v="La Rioja"/>
    <d v="1980-02-28T00:00:00"/>
    <n v="44"/>
    <x v="0"/>
    <x v="0"/>
    <x v="0"/>
    <x v="96"/>
  </r>
  <r>
    <n v="45221"/>
    <s v="Amanda"/>
    <s v="Williams"/>
    <x v="309"/>
    <s v="secondary"/>
    <n v="23647.474300000002"/>
    <x v="12"/>
    <s v="Asturias"/>
    <d v="1977-09-14T00:00:00"/>
    <n v="47"/>
    <x v="0"/>
    <x v="1"/>
    <x v="1"/>
    <x v="278"/>
  </r>
  <r>
    <n v="45222"/>
    <s v="Danielle"/>
    <s v="Berger"/>
    <x v="83"/>
    <s v="primary"/>
    <n v="18273.541399999998"/>
    <x v="9"/>
    <s v="Segovia"/>
    <d v="1991-09-12T00:00:00"/>
    <n v="33"/>
    <x v="1"/>
    <x v="0"/>
    <x v="0"/>
    <x v="32"/>
  </r>
  <r>
    <n v="45223"/>
    <s v="Jeff"/>
    <s v="Zimmerman"/>
    <x v="211"/>
    <s v="primary"/>
    <n v="19067.1937"/>
    <x v="4"/>
    <s v="Las Palmas"/>
    <d v="1966-11-21T00:00:00"/>
    <n v="57"/>
    <x v="0"/>
    <x v="2"/>
    <x v="1"/>
    <x v="348"/>
  </r>
  <r>
    <n v="45224"/>
    <s v="David"/>
    <s v="Pitts"/>
    <x v="372"/>
    <s v="secondary"/>
    <n v="23845.331600000001"/>
    <x v="17"/>
    <s v="Ciudad Real"/>
    <d v="1980-08-26T00:00:00"/>
    <n v="44"/>
    <x v="0"/>
    <x v="2"/>
    <x v="0"/>
    <x v="159"/>
  </r>
  <r>
    <n v="45225"/>
    <s v="Sharon"/>
    <s v="Smith"/>
    <x v="257"/>
    <s v="secondary"/>
    <n v="22478.156900000002"/>
    <x v="16"/>
    <s v="Cáceres"/>
    <d v="2000-11-29T00:00:00"/>
    <n v="23"/>
    <x v="0"/>
    <x v="0"/>
    <x v="1"/>
    <x v="166"/>
  </r>
  <r>
    <n v="45226"/>
    <s v="Tommy"/>
    <s v="Hurst"/>
    <x v="464"/>
    <s v="primary"/>
    <n v="17911.9512"/>
    <x v="1"/>
    <s v="Cantabria"/>
    <d v="1983-04-07T00:00:00"/>
    <n v="41"/>
    <x v="0"/>
    <x v="0"/>
    <x v="1"/>
    <x v="342"/>
  </r>
  <r>
    <n v="45227"/>
    <s v="Erica"/>
    <s v="Weaver"/>
    <x v="493"/>
    <s v="primary"/>
    <n v="18183.934399999998"/>
    <x v="12"/>
    <s v="Asturias"/>
    <d v="1966-08-11T00:00:00"/>
    <n v="58"/>
    <x v="0"/>
    <x v="0"/>
    <x v="0"/>
    <x v="56"/>
  </r>
  <r>
    <n v="45228"/>
    <s v="Rebecca"/>
    <s v="Lin"/>
    <x v="514"/>
    <s v="secondary"/>
    <n v="22122.279299999998"/>
    <x v="0"/>
    <s v="Madrid"/>
    <d v="1993-12-05T00:00:00"/>
    <n v="30"/>
    <x v="0"/>
    <x v="2"/>
    <x v="0"/>
    <x v="396"/>
  </r>
  <r>
    <n v="45229"/>
    <s v="Kara"/>
    <s v="Jackson"/>
    <x v="539"/>
    <s v="primary"/>
    <n v="18250.723399999999"/>
    <x v="2"/>
    <s v="Melilla"/>
    <d v="1972-01-22T00:00:00"/>
    <n v="52"/>
    <x v="1"/>
    <x v="0"/>
    <x v="1"/>
    <x v="5"/>
  </r>
  <r>
    <n v="45230"/>
    <s v="Donald"/>
    <s v="Bishop"/>
    <x v="360"/>
    <s v="secondary"/>
    <n v="22207.694100000001"/>
    <x v="17"/>
    <s v="Ciudad Real"/>
    <d v="2003-07-17T00:00:00"/>
    <n v="21"/>
    <x v="0"/>
    <x v="1"/>
    <x v="0"/>
    <x v="102"/>
  </r>
  <r>
    <n v="45231"/>
    <s v="Carol"/>
    <s v="Cain"/>
    <x v="10"/>
    <s v="secondary"/>
    <n v="22444.825000000001"/>
    <x v="0"/>
    <s v="Madrid"/>
    <d v="1966-10-04T00:00:00"/>
    <n v="58"/>
    <x v="0"/>
    <x v="0"/>
    <x v="1"/>
    <x v="207"/>
  </r>
  <r>
    <n v="45232"/>
    <s v="Kevin"/>
    <s v="Clark"/>
    <x v="236"/>
    <s v="primary"/>
    <n v="17580.065699999999"/>
    <x v="7"/>
    <s v="Navarra"/>
    <d v="1999-04-11T00:00:00"/>
    <n v="25"/>
    <x v="0"/>
    <x v="1"/>
    <x v="0"/>
    <x v="104"/>
  </r>
  <r>
    <n v="45233"/>
    <s v="Nicole"/>
    <s v="Sosa"/>
    <x v="175"/>
    <s v="primary"/>
    <n v="16768.521499999999"/>
    <x v="12"/>
    <s v="Asturias"/>
    <d v="1967-10-05T00:00:00"/>
    <n v="57"/>
    <x v="1"/>
    <x v="0"/>
    <x v="1"/>
    <x v="275"/>
  </r>
  <r>
    <n v="45234"/>
    <s v="Deanna"/>
    <s v="Kelly"/>
    <x v="174"/>
    <s v="tertiary"/>
    <n v="29583.0196"/>
    <x v="12"/>
    <s v="Asturias"/>
    <d v="1965-03-03T00:00:00"/>
    <n v="59"/>
    <x v="1"/>
    <x v="1"/>
    <x v="0"/>
    <x v="103"/>
  </r>
  <r>
    <n v="45235"/>
    <s v="Martin"/>
    <s v="Flores"/>
    <x v="467"/>
    <s v="secondary"/>
    <n v="21287.3256"/>
    <x v="16"/>
    <s v="Badajoz"/>
    <d v="1984-03-29T00:00:00"/>
    <n v="40"/>
    <x v="1"/>
    <x v="1"/>
    <x v="1"/>
    <x v="135"/>
  </r>
  <r>
    <n v="45236"/>
    <s v="Wayne"/>
    <s v="Galloway"/>
    <x v="218"/>
    <s v="secondary"/>
    <n v="21742.998"/>
    <x v="11"/>
    <s v="Guipúzcoa"/>
    <d v="1968-04-18T00:00:00"/>
    <n v="56"/>
    <x v="0"/>
    <x v="1"/>
    <x v="0"/>
    <x v="107"/>
  </r>
  <r>
    <n v="45237"/>
    <s v="Jenna"/>
    <s v="Morrison"/>
    <x v="292"/>
    <s v="primary"/>
    <n v="18524.610100000002"/>
    <x v="10"/>
    <s v="Orense"/>
    <d v="2005-01-15T00:00:00"/>
    <n v="19"/>
    <x v="1"/>
    <x v="1"/>
    <x v="1"/>
    <x v="201"/>
  </r>
  <r>
    <n v="45238"/>
    <s v="Trevor"/>
    <s v="Clark"/>
    <x v="318"/>
    <s v="tertiary"/>
    <n v="28936.051100000001"/>
    <x v="2"/>
    <s v="Melilla"/>
    <d v="1970-10-24T00:00:00"/>
    <n v="54"/>
    <x v="0"/>
    <x v="2"/>
    <x v="0"/>
    <x v="261"/>
  </r>
  <r>
    <n v="45239"/>
    <s v="Mary"/>
    <s v="Cowan"/>
    <x v="96"/>
    <s v="primary"/>
    <n v="17450.3645"/>
    <x v="16"/>
    <s v="Cáceres"/>
    <d v="1984-06-10T00:00:00"/>
    <n v="40"/>
    <x v="1"/>
    <x v="2"/>
    <x v="1"/>
    <x v="297"/>
  </r>
  <r>
    <n v="45240"/>
    <s v="Christopher"/>
    <s v="Schmidt"/>
    <x v="71"/>
    <s v="secondary"/>
    <n v="22631.5167"/>
    <x v="3"/>
    <s v="Murcia"/>
    <d v="1967-05-13T00:00:00"/>
    <n v="57"/>
    <x v="0"/>
    <x v="1"/>
    <x v="0"/>
    <x v="350"/>
  </r>
  <r>
    <n v="45241"/>
    <s v="Ashley"/>
    <s v="Boyd"/>
    <x v="64"/>
    <s v="primary"/>
    <n v="16958.925999999999"/>
    <x v="10"/>
    <s v="Pontevedra"/>
    <d v="1976-01-31T00:00:00"/>
    <n v="48"/>
    <x v="0"/>
    <x v="0"/>
    <x v="1"/>
    <x v="269"/>
  </r>
  <r>
    <n v="45242"/>
    <s v="Jennifer"/>
    <s v="Morales"/>
    <x v="198"/>
    <s v="primary"/>
    <n v="17670.347399999999"/>
    <x v="12"/>
    <s v="Asturias"/>
    <d v="1979-03-06T00:00:00"/>
    <n v="45"/>
    <x v="0"/>
    <x v="0"/>
    <x v="1"/>
    <x v="188"/>
  </r>
  <r>
    <n v="45243"/>
    <s v="Edward"/>
    <s v="Hill"/>
    <x v="56"/>
    <s v="secondary"/>
    <n v="21239.2768"/>
    <x v="15"/>
    <s v="Valencia"/>
    <d v="1978-05-29T00:00:00"/>
    <n v="46"/>
    <x v="0"/>
    <x v="2"/>
    <x v="1"/>
    <x v="4"/>
  </r>
  <r>
    <n v="45244"/>
    <s v="Stephanie"/>
    <s v="Jackson"/>
    <x v="295"/>
    <s v="primary"/>
    <n v="19074.187000000002"/>
    <x v="3"/>
    <s v="Murcia"/>
    <d v="1982-08-26T00:00:00"/>
    <n v="42"/>
    <x v="1"/>
    <x v="2"/>
    <x v="1"/>
    <x v="326"/>
  </r>
  <r>
    <n v="45245"/>
    <s v="James"/>
    <s v="Harper"/>
    <x v="427"/>
    <s v="tertiary"/>
    <n v="30707.015200000002"/>
    <x v="13"/>
    <s v="Baleares"/>
    <d v="1993-07-01T00:00:00"/>
    <n v="31"/>
    <x v="1"/>
    <x v="1"/>
    <x v="1"/>
    <x v="124"/>
  </r>
  <r>
    <n v="45246"/>
    <s v="Samantha"/>
    <s v="Adams"/>
    <x v="203"/>
    <s v="primary"/>
    <n v="17178.185300000001"/>
    <x v="8"/>
    <s v="Huelva"/>
    <d v="1987-12-01T00:00:00"/>
    <n v="36"/>
    <x v="0"/>
    <x v="1"/>
    <x v="0"/>
    <x v="24"/>
  </r>
  <r>
    <n v="45247"/>
    <s v="Cynthia"/>
    <s v="Clarke"/>
    <x v="170"/>
    <s v="primary"/>
    <n v="18746.5717"/>
    <x v="13"/>
    <s v="Baleares"/>
    <d v="1996-05-25T00:00:00"/>
    <n v="28"/>
    <x v="0"/>
    <x v="2"/>
    <x v="1"/>
    <x v="404"/>
  </r>
  <r>
    <n v="45248"/>
    <s v="Scott"/>
    <s v="Newman"/>
    <x v="612"/>
    <s v="tertiary"/>
    <n v="29841.440600000002"/>
    <x v="6"/>
    <s v="Barcelona"/>
    <d v="1986-06-21T00:00:00"/>
    <n v="38"/>
    <x v="0"/>
    <x v="2"/>
    <x v="1"/>
    <x v="261"/>
  </r>
  <r>
    <n v="45249"/>
    <s v="Timothy"/>
    <s v="Cain"/>
    <x v="286"/>
    <s v="secondary"/>
    <n v="20819.407500000001"/>
    <x v="13"/>
    <s v="Baleares"/>
    <d v="1997-12-01T00:00:00"/>
    <n v="26"/>
    <x v="0"/>
    <x v="0"/>
    <x v="1"/>
    <x v="334"/>
  </r>
  <r>
    <n v="45250"/>
    <s v="Lauren"/>
    <s v="Peterson"/>
    <x v="607"/>
    <s v="primary"/>
    <n v="18374.0327"/>
    <x v="16"/>
    <s v="Badajoz"/>
    <d v="1982-07-19T00:00:00"/>
    <n v="42"/>
    <x v="0"/>
    <x v="2"/>
    <x v="0"/>
    <x v="284"/>
  </r>
  <r>
    <n v="45251"/>
    <s v="Leslie"/>
    <s v="Howe"/>
    <x v="411"/>
    <s v="primary"/>
    <n v="18427.617600000001"/>
    <x v="2"/>
    <s v="Melilla"/>
    <d v="1981-05-02T00:00:00"/>
    <n v="43"/>
    <x v="1"/>
    <x v="1"/>
    <x v="1"/>
    <x v="377"/>
  </r>
  <r>
    <n v="45252"/>
    <s v="Laura"/>
    <s v="Neal"/>
    <x v="316"/>
    <s v="secondary"/>
    <n v="20964.2824"/>
    <x v="9"/>
    <s v="Burgos"/>
    <d v="1979-09-15T00:00:00"/>
    <n v="45"/>
    <x v="1"/>
    <x v="2"/>
    <x v="1"/>
    <x v="456"/>
  </r>
  <r>
    <n v="45253"/>
    <s v="Sydney"/>
    <s v="Morris"/>
    <x v="129"/>
    <s v="secondary"/>
    <n v="22176.384399999999"/>
    <x v="7"/>
    <s v="Navarra"/>
    <d v="2005-11-07T00:00:00"/>
    <n v="18"/>
    <x v="0"/>
    <x v="0"/>
    <x v="1"/>
    <x v="383"/>
  </r>
  <r>
    <n v="45254"/>
    <s v="Latoya"/>
    <s v="Nixon"/>
    <x v="466"/>
    <s v="primary"/>
    <n v="18697.6374"/>
    <x v="2"/>
    <s v="Melilla"/>
    <d v="1992-09-25T00:00:00"/>
    <n v="32"/>
    <x v="1"/>
    <x v="0"/>
    <x v="0"/>
    <x v="235"/>
  </r>
  <r>
    <n v="45255"/>
    <s v="Robert"/>
    <s v="Jackson"/>
    <x v="493"/>
    <s v="secondary"/>
    <n v="22836.714899999999"/>
    <x v="14"/>
    <s v="La Rioja"/>
    <d v="2005-03-26T00:00:00"/>
    <n v="19"/>
    <x v="1"/>
    <x v="0"/>
    <x v="1"/>
    <x v="372"/>
  </r>
  <r>
    <n v="45256"/>
    <s v="Ronnie"/>
    <s v="Olson"/>
    <x v="482"/>
    <s v="primary"/>
    <n v="18806.4912"/>
    <x v="8"/>
    <s v="Jaén"/>
    <d v="1977-12-24T00:00:00"/>
    <n v="46"/>
    <x v="1"/>
    <x v="0"/>
    <x v="1"/>
    <x v="293"/>
  </r>
  <r>
    <n v="45257"/>
    <s v="Teresa"/>
    <s v="Henderson"/>
    <x v="439"/>
    <s v="primary"/>
    <n v="17330.222099999999"/>
    <x v="10"/>
    <s v="Orense"/>
    <d v="1995-12-04T00:00:00"/>
    <n v="28"/>
    <x v="0"/>
    <x v="0"/>
    <x v="0"/>
    <x v="423"/>
  </r>
  <r>
    <n v="45258"/>
    <s v="Scott"/>
    <s v="Cole"/>
    <x v="150"/>
    <s v="primary"/>
    <n v="17648.428199999998"/>
    <x v="6"/>
    <s v="Tarragona"/>
    <d v="1990-07-09T00:00:00"/>
    <n v="34"/>
    <x v="1"/>
    <x v="2"/>
    <x v="0"/>
    <x v="238"/>
  </r>
  <r>
    <n v="45259"/>
    <s v="Colleen"/>
    <s v="Shepard"/>
    <x v="59"/>
    <s v="primary"/>
    <n v="19024.938099999999"/>
    <x v="13"/>
    <s v="Baleares"/>
    <d v="1979-04-10T00:00:00"/>
    <n v="45"/>
    <x v="1"/>
    <x v="1"/>
    <x v="1"/>
    <x v="313"/>
  </r>
  <r>
    <n v="45260"/>
    <s v="Michael"/>
    <s v="Rios"/>
    <x v="372"/>
    <s v="primary"/>
    <n v="17234.554199999999"/>
    <x v="15"/>
    <s v="Castellón"/>
    <d v="1973-06-28T00:00:00"/>
    <n v="51"/>
    <x v="0"/>
    <x v="0"/>
    <x v="1"/>
    <x v="310"/>
  </r>
  <r>
    <n v="45261"/>
    <s v="Bethany"/>
    <s v="Smith"/>
    <x v="122"/>
    <s v="primary"/>
    <n v="17523.8626"/>
    <x v="7"/>
    <s v="Navarra"/>
    <d v="1990-04-14T00:00:00"/>
    <n v="34"/>
    <x v="1"/>
    <x v="1"/>
    <x v="0"/>
    <x v="166"/>
  </r>
  <r>
    <n v="45262"/>
    <s v="Katrina"/>
    <s v="Martin"/>
    <x v="629"/>
    <s v="secondary"/>
    <n v="20806.334999999999"/>
    <x v="3"/>
    <s v="Murcia"/>
    <d v="1979-12-28T00:00:00"/>
    <n v="44"/>
    <x v="0"/>
    <x v="2"/>
    <x v="0"/>
    <x v="279"/>
  </r>
  <r>
    <n v="45263"/>
    <s v="Kenneth"/>
    <s v="Campos"/>
    <x v="488"/>
    <s v="secondary"/>
    <n v="22174.555700000001"/>
    <x v="6"/>
    <s v="Barcelona"/>
    <d v="2004-01-13T00:00:00"/>
    <n v="20"/>
    <x v="0"/>
    <x v="1"/>
    <x v="1"/>
    <x v="377"/>
  </r>
  <r>
    <n v="45264"/>
    <s v="Tracey"/>
    <s v="Wise"/>
    <x v="288"/>
    <s v="primary"/>
    <n v="17224.5576"/>
    <x v="17"/>
    <s v="Cuenca"/>
    <d v="1965-01-30T00:00:00"/>
    <n v="59"/>
    <x v="0"/>
    <x v="2"/>
    <x v="1"/>
    <x v="453"/>
  </r>
  <r>
    <n v="45265"/>
    <s v="Jennifer"/>
    <s v="Morris"/>
    <x v="107"/>
    <s v="primary"/>
    <n v="15962.874"/>
    <x v="18"/>
    <s v="Ceuta"/>
    <d v="1966-02-21T00:00:00"/>
    <n v="58"/>
    <x v="1"/>
    <x v="0"/>
    <x v="0"/>
    <x v="416"/>
  </r>
  <r>
    <n v="45266"/>
    <s v="Kyle"/>
    <s v="Davis"/>
    <x v="66"/>
    <s v="tertiary"/>
    <n v="28768.946"/>
    <x v="18"/>
    <s v="Ceuta"/>
    <d v="1987-04-13T00:00:00"/>
    <n v="37"/>
    <x v="1"/>
    <x v="1"/>
    <x v="1"/>
    <x v="54"/>
  </r>
  <r>
    <n v="45267"/>
    <s v="Austin"/>
    <s v="Carpenter"/>
    <x v="616"/>
    <s v="primary"/>
    <n v="17633.655999999999"/>
    <x v="6"/>
    <s v="Gerona"/>
    <d v="1997-03-30T00:00:00"/>
    <n v="27"/>
    <x v="0"/>
    <x v="1"/>
    <x v="0"/>
    <x v="239"/>
  </r>
  <r>
    <n v="45268"/>
    <s v="Mitchell"/>
    <s v="Torres"/>
    <x v="276"/>
    <s v="primary"/>
    <n v="18214.9067"/>
    <x v="11"/>
    <s v="Guipúzcoa"/>
    <d v="1979-08-06T00:00:00"/>
    <n v="45"/>
    <x v="1"/>
    <x v="1"/>
    <x v="0"/>
    <x v="452"/>
  </r>
  <r>
    <n v="45269"/>
    <s v="Margaret"/>
    <s v="Fisher"/>
    <x v="504"/>
    <s v="tertiary"/>
    <n v="28800.957999999999"/>
    <x v="17"/>
    <s v="Albacete"/>
    <d v="2005-04-03T00:00:00"/>
    <n v="19"/>
    <x v="0"/>
    <x v="1"/>
    <x v="1"/>
    <x v="277"/>
  </r>
  <r>
    <n v="45270"/>
    <s v="Bruce"/>
    <s v="Lewis"/>
    <x v="50"/>
    <s v="tertiary"/>
    <n v="30607.241999999998"/>
    <x v="3"/>
    <s v="Murcia"/>
    <d v="1978-08-05T00:00:00"/>
    <n v="46"/>
    <x v="1"/>
    <x v="0"/>
    <x v="1"/>
    <x v="157"/>
  </r>
  <r>
    <n v="45271"/>
    <s v="Sharon"/>
    <s v="Anderson"/>
    <x v="24"/>
    <s v="secondary"/>
    <n v="23041.504700000001"/>
    <x v="6"/>
    <s v="Barcelona"/>
    <d v="1968-03-22T00:00:00"/>
    <n v="56"/>
    <x v="1"/>
    <x v="2"/>
    <x v="1"/>
    <x v="194"/>
  </r>
  <r>
    <n v="45272"/>
    <s v="Brandon"/>
    <s v="Savage"/>
    <x v="78"/>
    <s v="secondary"/>
    <n v="22036.501"/>
    <x v="10"/>
    <s v="Orense"/>
    <d v="1970-01-16T00:00:00"/>
    <n v="54"/>
    <x v="0"/>
    <x v="2"/>
    <x v="1"/>
    <x v="258"/>
  </r>
  <r>
    <n v="45273"/>
    <s v="Traci"/>
    <s v="James"/>
    <x v="136"/>
    <s v="primary"/>
    <n v="18361.482199999999"/>
    <x v="1"/>
    <s v="Cantabria"/>
    <d v="1990-01-11T00:00:00"/>
    <n v="34"/>
    <x v="1"/>
    <x v="1"/>
    <x v="1"/>
    <x v="241"/>
  </r>
  <r>
    <n v="45274"/>
    <s v="James"/>
    <s v="Montgomery"/>
    <x v="170"/>
    <s v="tertiary"/>
    <n v="28990.490399999999"/>
    <x v="11"/>
    <s v="Vizcaya"/>
    <d v="1974-04-13T00:00:00"/>
    <n v="50"/>
    <x v="0"/>
    <x v="2"/>
    <x v="1"/>
    <x v="169"/>
  </r>
  <r>
    <n v="45275"/>
    <s v="Nicole"/>
    <s v="Jackson"/>
    <x v="22"/>
    <s v="primary"/>
    <n v="15710.3269"/>
    <x v="15"/>
    <s v="Castellón"/>
    <d v="1970-07-10T00:00:00"/>
    <n v="54"/>
    <x v="0"/>
    <x v="0"/>
    <x v="0"/>
    <x v="293"/>
  </r>
  <r>
    <n v="45276"/>
    <s v="Jessica"/>
    <s v="Mathis"/>
    <x v="426"/>
    <s v="primary"/>
    <n v="16966.1139"/>
    <x v="6"/>
    <s v="Gerona"/>
    <d v="2000-06-22T00:00:00"/>
    <n v="24"/>
    <x v="1"/>
    <x v="1"/>
    <x v="0"/>
    <x v="311"/>
  </r>
  <r>
    <n v="45277"/>
    <s v="Jonathan"/>
    <s v="Smith"/>
    <x v="418"/>
    <s v="primary"/>
    <n v="18754.2346"/>
    <x v="17"/>
    <s v="Cuenca"/>
    <d v="1999-04-24T00:00:00"/>
    <n v="25"/>
    <x v="0"/>
    <x v="2"/>
    <x v="0"/>
    <x v="285"/>
  </r>
  <r>
    <n v="45278"/>
    <s v="William"/>
    <s v="Mathis"/>
    <x v="481"/>
    <s v="primary"/>
    <n v="17985.977900000002"/>
    <x v="17"/>
    <s v="Guadalajara"/>
    <d v="2000-12-08T00:00:00"/>
    <n v="23"/>
    <x v="1"/>
    <x v="1"/>
    <x v="1"/>
    <x v="244"/>
  </r>
  <r>
    <n v="45279"/>
    <s v="Julie"/>
    <s v="George"/>
    <x v="544"/>
    <s v="secondary"/>
    <n v="21081.782299999999"/>
    <x v="4"/>
    <s v="Las Palmas"/>
    <d v="1994-08-18T00:00:00"/>
    <n v="30"/>
    <x v="1"/>
    <x v="0"/>
    <x v="0"/>
    <x v="251"/>
  </r>
  <r>
    <n v="45280"/>
    <s v="Carol"/>
    <s v="Rodriguez"/>
    <x v="101"/>
    <s v="primary"/>
    <n v="20161.251199999999"/>
    <x v="6"/>
    <s v="Gerona"/>
    <d v="1965-07-21T00:00:00"/>
    <n v="59"/>
    <x v="0"/>
    <x v="0"/>
    <x v="0"/>
    <x v="259"/>
  </r>
  <r>
    <n v="45281"/>
    <s v="Wanda"/>
    <s v="Golden"/>
    <x v="617"/>
    <s v="primary"/>
    <n v="17922.947499999998"/>
    <x v="15"/>
    <s v="Alicante"/>
    <d v="1998-11-21T00:00:00"/>
    <n v="25"/>
    <x v="1"/>
    <x v="0"/>
    <x v="0"/>
    <x v="389"/>
  </r>
  <r>
    <n v="45282"/>
    <s v="Maureen"/>
    <s v="Tucker"/>
    <x v="122"/>
    <s v="primary"/>
    <n v="18151.272700000001"/>
    <x v="8"/>
    <s v="Málaga"/>
    <d v="1971-11-25T00:00:00"/>
    <n v="52"/>
    <x v="0"/>
    <x v="1"/>
    <x v="0"/>
    <x v="11"/>
  </r>
  <r>
    <n v="45283"/>
    <s v="Tara"/>
    <s v="Moss"/>
    <x v="24"/>
    <s v="primary"/>
    <n v="19196.896100000002"/>
    <x v="17"/>
    <s v="Toledo"/>
    <d v="1973-05-14T00:00:00"/>
    <n v="51"/>
    <x v="1"/>
    <x v="2"/>
    <x v="1"/>
    <x v="326"/>
  </r>
  <r>
    <n v="45284"/>
    <s v="Amanda"/>
    <s v="Campbell"/>
    <x v="138"/>
    <s v="primary"/>
    <n v="19035.702099999999"/>
    <x v="4"/>
    <s v="Las Palmas"/>
    <d v="1981-11-06T00:00:00"/>
    <n v="42"/>
    <x v="0"/>
    <x v="1"/>
    <x v="0"/>
    <x v="42"/>
  </r>
  <r>
    <n v="45285"/>
    <s v="Melanie"/>
    <s v="Hernandez"/>
    <x v="626"/>
    <s v="primary"/>
    <n v="17922.947499999998"/>
    <x v="4"/>
    <s v="Las Palmas"/>
    <d v="1987-06-10T00:00:00"/>
    <n v="37"/>
    <x v="0"/>
    <x v="2"/>
    <x v="1"/>
    <x v="58"/>
  </r>
  <r>
    <n v="45286"/>
    <s v="Tiffany"/>
    <s v="Weber"/>
    <x v="67"/>
    <s v="primary"/>
    <n v="17549.153200000001"/>
    <x v="17"/>
    <s v="Toledo"/>
    <d v="2005-04-10T00:00:00"/>
    <n v="19"/>
    <x v="0"/>
    <x v="0"/>
    <x v="1"/>
    <x v="91"/>
  </r>
  <r>
    <n v="45287"/>
    <s v="Jeremy"/>
    <s v="Blackburn"/>
    <x v="29"/>
    <s v="primary"/>
    <n v="16864.1891"/>
    <x v="12"/>
    <s v="Asturias"/>
    <d v="1997-11-01T00:00:00"/>
    <n v="26"/>
    <x v="1"/>
    <x v="2"/>
    <x v="1"/>
    <x v="443"/>
  </r>
  <r>
    <n v="45288"/>
    <s v="Melanie"/>
    <s v="Taylor"/>
    <x v="118"/>
    <s v="primary"/>
    <n v="16272.3963"/>
    <x v="7"/>
    <s v="Navarra"/>
    <d v="1990-07-10T00:00:00"/>
    <n v="34"/>
    <x v="1"/>
    <x v="0"/>
    <x v="0"/>
    <x v="31"/>
  </r>
  <r>
    <n v="45289"/>
    <s v="Stephen"/>
    <s v="Chen"/>
    <x v="536"/>
    <s v="primary"/>
    <n v="18691.552899999999"/>
    <x v="7"/>
    <s v="Navarra"/>
    <d v="1982-09-23T00:00:00"/>
    <n v="42"/>
    <x v="0"/>
    <x v="1"/>
    <x v="1"/>
    <x v="271"/>
  </r>
  <r>
    <n v="45290"/>
    <s v="Carlos"/>
    <s v="Schmidt"/>
    <x v="487"/>
    <s v="primary"/>
    <n v="17024.018899999999"/>
    <x v="6"/>
    <s v="Barcelona"/>
    <d v="1977-08-12T00:00:00"/>
    <n v="47"/>
    <x v="0"/>
    <x v="0"/>
    <x v="1"/>
    <x v="10"/>
  </r>
  <r>
    <n v="45291"/>
    <s v="Jason"/>
    <s v="Maxwell"/>
    <x v="127"/>
    <s v="primary"/>
    <n v="17952.2376"/>
    <x v="1"/>
    <s v="Cantabria"/>
    <d v="1989-09-18T00:00:00"/>
    <n v="35"/>
    <x v="1"/>
    <x v="2"/>
    <x v="1"/>
    <x v="4"/>
  </r>
  <r>
    <n v="45292"/>
    <s v="Sarah"/>
    <s v="Crawford"/>
    <x v="322"/>
    <s v="tertiary"/>
    <n v="29866.005000000001"/>
    <x v="9"/>
    <s v="Palencia"/>
    <d v="1973-06-06T00:00:00"/>
    <n v="51"/>
    <x v="1"/>
    <x v="0"/>
    <x v="0"/>
    <x v="42"/>
  </r>
  <r>
    <n v="45293"/>
    <s v="Edward"/>
    <s v="Martin"/>
    <x v="533"/>
    <s v="primary"/>
    <n v="17769.8982"/>
    <x v="14"/>
    <s v="La Rioja"/>
    <d v="2004-08-20T00:00:00"/>
    <n v="20"/>
    <x v="1"/>
    <x v="0"/>
    <x v="0"/>
    <x v="137"/>
  </r>
  <r>
    <n v="45294"/>
    <s v="Thomas"/>
    <s v="Johnson"/>
    <x v="181"/>
    <s v="tertiary"/>
    <n v="29509.7291"/>
    <x v="5"/>
    <s v="Zaragoza"/>
    <d v="1975-02-20T00:00:00"/>
    <n v="49"/>
    <x v="1"/>
    <x v="0"/>
    <x v="1"/>
    <x v="336"/>
  </r>
  <r>
    <n v="45295"/>
    <s v="Eric"/>
    <s v="Patel"/>
    <x v="50"/>
    <s v="primary"/>
    <n v="17939.9666"/>
    <x v="1"/>
    <s v="Cantabria"/>
    <d v="1973-10-23T00:00:00"/>
    <n v="51"/>
    <x v="1"/>
    <x v="0"/>
    <x v="1"/>
    <x v="413"/>
  </r>
  <r>
    <n v="45296"/>
    <s v="Jonathon"/>
    <s v="Herrera"/>
    <x v="583"/>
    <s v="primary"/>
    <n v="19340.294099999999"/>
    <x v="17"/>
    <s v="Ciudad Real"/>
    <d v="1966-07-06T00:00:00"/>
    <n v="58"/>
    <x v="1"/>
    <x v="2"/>
    <x v="0"/>
    <x v="95"/>
  </r>
  <r>
    <n v="45297"/>
    <s v="Karen"/>
    <s v="Franco"/>
    <x v="631"/>
    <s v="tertiary"/>
    <n v="31538.172200000001"/>
    <x v="6"/>
    <s v="Lérida"/>
    <d v="1976-04-28T00:00:00"/>
    <n v="48"/>
    <x v="0"/>
    <x v="1"/>
    <x v="1"/>
    <x v="89"/>
  </r>
  <r>
    <n v="45298"/>
    <s v="Randall"/>
    <s v="Mcdonald"/>
    <x v="257"/>
    <s v="secondary"/>
    <n v="21380.812300000001"/>
    <x v="3"/>
    <s v="Murcia"/>
    <d v="1964-09-29T00:00:00"/>
    <n v="60"/>
    <x v="0"/>
    <x v="0"/>
    <x v="1"/>
    <x v="320"/>
  </r>
  <r>
    <n v="45299"/>
    <s v="Cheryl"/>
    <s v="Nichols"/>
    <x v="531"/>
    <s v="primary"/>
    <n v="16848.657800000001"/>
    <x v="6"/>
    <s v="Barcelona"/>
    <d v="1984-08-06T00:00:00"/>
    <n v="40"/>
    <x v="0"/>
    <x v="1"/>
    <x v="1"/>
    <x v="143"/>
  </r>
  <r>
    <n v="45300"/>
    <s v="Joanne"/>
    <s v="West"/>
    <x v="462"/>
    <s v="secondary"/>
    <n v="22688.7598"/>
    <x v="10"/>
    <s v="Pontevedra"/>
    <d v="1994-06-12T00:00:00"/>
    <n v="30"/>
    <x v="1"/>
    <x v="2"/>
    <x v="1"/>
    <x v="126"/>
  </r>
  <r>
    <n v="45301"/>
    <s v="Linda"/>
    <s v="Miller"/>
    <x v="225"/>
    <s v="secondary"/>
    <n v="23497.546900000001"/>
    <x v="16"/>
    <s v="Badajoz"/>
    <d v="1984-12-01T00:00:00"/>
    <n v="39"/>
    <x v="1"/>
    <x v="0"/>
    <x v="1"/>
    <x v="382"/>
  </r>
  <r>
    <n v="45302"/>
    <s v="Mario"/>
    <s v="Robinson"/>
    <x v="163"/>
    <s v="primary"/>
    <n v="17864.432499999999"/>
    <x v="11"/>
    <s v="Guipúzcoa"/>
    <d v="1973-01-08T00:00:00"/>
    <n v="51"/>
    <x v="0"/>
    <x v="2"/>
    <x v="0"/>
    <x v="338"/>
  </r>
  <r>
    <n v="45303"/>
    <s v="Timothy"/>
    <s v="Freeman"/>
    <x v="402"/>
    <s v="secondary"/>
    <n v="21468.698100000001"/>
    <x v="4"/>
    <s v="Las Palmas"/>
    <d v="1976-09-19T00:00:00"/>
    <n v="48"/>
    <x v="0"/>
    <x v="0"/>
    <x v="1"/>
    <x v="395"/>
  </r>
  <r>
    <n v="45304"/>
    <s v="Jose"/>
    <s v="Smith"/>
    <x v="352"/>
    <s v="tertiary"/>
    <n v="28819.050200000001"/>
    <x v="15"/>
    <s v="Castellón"/>
    <d v="1985-04-27T00:00:00"/>
    <n v="39"/>
    <x v="1"/>
    <x v="1"/>
    <x v="0"/>
    <x v="292"/>
  </r>
  <r>
    <n v="45305"/>
    <s v="Melissa"/>
    <s v="Thomas"/>
    <x v="155"/>
    <s v="secondary"/>
    <n v="23228.7781"/>
    <x v="7"/>
    <s v="Navarra"/>
    <d v="1996-06-20T00:00:00"/>
    <n v="28"/>
    <x v="0"/>
    <x v="2"/>
    <x v="0"/>
    <x v="431"/>
  </r>
  <r>
    <n v="45306"/>
    <s v="Nicholas"/>
    <s v="Coleman"/>
    <x v="266"/>
    <s v="primary"/>
    <n v="16660.526300000001"/>
    <x v="2"/>
    <s v="Melilla"/>
    <d v="1977-12-27T00:00:00"/>
    <n v="46"/>
    <x v="0"/>
    <x v="2"/>
    <x v="1"/>
    <x v="456"/>
  </r>
  <r>
    <n v="45307"/>
    <s v="Brenda"/>
    <s v="Mckenzie"/>
    <x v="504"/>
    <s v="primary"/>
    <n v="18464.276099999999"/>
    <x v="1"/>
    <s v="Cantabria"/>
    <d v="1986-11-05T00:00:00"/>
    <n v="37"/>
    <x v="1"/>
    <x v="0"/>
    <x v="0"/>
    <x v="223"/>
  </r>
  <r>
    <n v="45308"/>
    <s v="Lawrence"/>
    <s v="Lopez"/>
    <x v="54"/>
    <s v="secondary"/>
    <n v="23780.971000000001"/>
    <x v="15"/>
    <s v="Valencia"/>
    <d v="1977-05-10T00:00:00"/>
    <n v="47"/>
    <x v="1"/>
    <x v="2"/>
    <x v="1"/>
    <x v="287"/>
  </r>
  <r>
    <n v="45309"/>
    <s v="Troy"/>
    <s v="Edwards"/>
    <x v="374"/>
    <s v="primary"/>
    <n v="18063.985499999999"/>
    <x v="8"/>
    <s v="Málaga"/>
    <d v="1978-05-13T00:00:00"/>
    <n v="46"/>
    <x v="1"/>
    <x v="1"/>
    <x v="0"/>
    <x v="151"/>
  </r>
  <r>
    <n v="45310"/>
    <s v="Kathleen"/>
    <s v="Hayes"/>
    <x v="125"/>
    <s v="primary"/>
    <n v="17238.669399999999"/>
    <x v="11"/>
    <s v="Álava"/>
    <d v="1964-05-07T00:00:00"/>
    <n v="60"/>
    <x v="1"/>
    <x v="0"/>
    <x v="0"/>
    <x v="347"/>
  </r>
  <r>
    <n v="45311"/>
    <s v="Curtis"/>
    <s v="Schultz"/>
    <x v="57"/>
    <s v="secondary"/>
    <n v="20579.036"/>
    <x v="12"/>
    <s v="Asturias"/>
    <d v="1990-11-10T00:00:00"/>
    <n v="33"/>
    <x v="0"/>
    <x v="2"/>
    <x v="0"/>
    <x v="343"/>
  </r>
  <r>
    <n v="45312"/>
    <s v="Beverly"/>
    <s v="Carr"/>
    <x v="44"/>
    <s v="primary"/>
    <n v="17925.690900000001"/>
    <x v="18"/>
    <s v="Ceuta"/>
    <d v="2002-06-19T00:00:00"/>
    <n v="22"/>
    <x v="0"/>
    <x v="0"/>
    <x v="0"/>
    <x v="192"/>
  </r>
  <r>
    <n v="45313"/>
    <s v="Raymond"/>
    <s v="Anderson"/>
    <x v="320"/>
    <s v="primary"/>
    <n v="19740.3521"/>
    <x v="15"/>
    <s v="Castellón"/>
    <d v="1969-07-19T00:00:00"/>
    <n v="55"/>
    <x v="0"/>
    <x v="0"/>
    <x v="1"/>
    <x v="223"/>
  </r>
  <r>
    <n v="45314"/>
    <s v="Raymond"/>
    <s v="Rivera"/>
    <x v="561"/>
    <s v="primary"/>
    <n v="15671.264499999999"/>
    <x v="18"/>
    <s v="Ceuta"/>
    <d v="1966-04-11T00:00:00"/>
    <n v="58"/>
    <x v="0"/>
    <x v="2"/>
    <x v="1"/>
    <x v="367"/>
  </r>
  <r>
    <n v="45315"/>
    <s v="Michael"/>
    <s v="Grant"/>
    <x v="525"/>
    <s v="primary"/>
    <n v="17161.017899999999"/>
    <x v="10"/>
    <s v="Lugo"/>
    <d v="1994-11-13T00:00:00"/>
    <n v="29"/>
    <x v="0"/>
    <x v="0"/>
    <x v="1"/>
    <x v="220"/>
  </r>
  <r>
    <n v="45316"/>
    <s v="Dennis"/>
    <s v="Gill"/>
    <x v="96"/>
    <s v="primary"/>
    <n v="17927.922999999999"/>
    <x v="4"/>
    <s v="Santa Cruz de Tenerife"/>
    <d v="1967-02-08T00:00:00"/>
    <n v="57"/>
    <x v="1"/>
    <x v="1"/>
    <x v="1"/>
    <x v="60"/>
  </r>
  <r>
    <n v="45317"/>
    <s v="Dana"/>
    <s v="Castro"/>
    <x v="377"/>
    <s v="primary"/>
    <n v="19688.6983"/>
    <x v="5"/>
    <s v="Teruel"/>
    <d v="1972-03-16T00:00:00"/>
    <n v="52"/>
    <x v="0"/>
    <x v="2"/>
    <x v="1"/>
    <x v="17"/>
  </r>
  <r>
    <n v="45318"/>
    <s v="Virginia"/>
    <s v="Paul"/>
    <x v="582"/>
    <s v="tertiary"/>
    <n v="28740.456399999999"/>
    <x v="10"/>
    <s v="Pontevedra"/>
    <d v="2003-04-09T00:00:00"/>
    <n v="21"/>
    <x v="0"/>
    <x v="0"/>
    <x v="1"/>
    <x v="219"/>
  </r>
  <r>
    <n v="45319"/>
    <s v="Bryan"/>
    <s v="Brown"/>
    <x v="386"/>
    <s v="secondary"/>
    <n v="22805.142100000001"/>
    <x v="14"/>
    <s v="La Rioja"/>
    <d v="1975-02-04T00:00:00"/>
    <n v="49"/>
    <x v="1"/>
    <x v="2"/>
    <x v="1"/>
    <x v="97"/>
  </r>
  <r>
    <n v="45320"/>
    <s v="Robert"/>
    <s v="Perez"/>
    <x v="92"/>
    <s v="primary"/>
    <n v="17160.555799999998"/>
    <x v="1"/>
    <s v="Cantabria"/>
    <d v="1978-10-27T00:00:00"/>
    <n v="46"/>
    <x v="0"/>
    <x v="2"/>
    <x v="0"/>
    <x v="392"/>
  </r>
  <r>
    <n v="45321"/>
    <s v="Kirk"/>
    <s v="Moss"/>
    <x v="59"/>
    <s v="primary"/>
    <n v="17721.783800000001"/>
    <x v="11"/>
    <s v="Vizcaya"/>
    <d v="1990-01-18T00:00:00"/>
    <n v="34"/>
    <x v="0"/>
    <x v="0"/>
    <x v="1"/>
    <x v="297"/>
  </r>
  <r>
    <n v="45322"/>
    <s v="Jeffrey"/>
    <s v="Galvan"/>
    <x v="346"/>
    <s v="secondary"/>
    <n v="22407.463199999998"/>
    <x v="1"/>
    <s v="Cantabria"/>
    <d v="1973-07-29T00:00:00"/>
    <n v="51"/>
    <x v="0"/>
    <x v="1"/>
    <x v="0"/>
    <x v="100"/>
  </r>
  <r>
    <n v="45323"/>
    <s v="John"/>
    <s v="Holland"/>
    <x v="555"/>
    <s v="secondary"/>
    <n v="21938.604599999999"/>
    <x v="5"/>
    <s v="Huesca"/>
    <d v="1986-08-31T00:00:00"/>
    <n v="38"/>
    <x v="0"/>
    <x v="0"/>
    <x v="1"/>
    <x v="444"/>
  </r>
  <r>
    <n v="45324"/>
    <s v="Kristi"/>
    <s v="Myers"/>
    <x v="528"/>
    <s v="primary"/>
    <n v="17289.791000000001"/>
    <x v="0"/>
    <s v="Madrid"/>
    <d v="1990-01-26T00:00:00"/>
    <n v="34"/>
    <x v="0"/>
    <x v="2"/>
    <x v="0"/>
    <x v="141"/>
  </r>
  <r>
    <n v="45325"/>
    <s v="Sarah"/>
    <s v="Holt"/>
    <x v="185"/>
    <s v="primary"/>
    <n v="16771.707299999998"/>
    <x v="12"/>
    <s v="Asturias"/>
    <d v="1973-11-03T00:00:00"/>
    <n v="50"/>
    <x v="0"/>
    <x v="0"/>
    <x v="0"/>
    <x v="27"/>
  </r>
  <r>
    <n v="45326"/>
    <s v="Abigail"/>
    <s v="Lopez"/>
    <x v="233"/>
    <s v="primary"/>
    <n v="17595.687900000001"/>
    <x v="0"/>
    <s v="Madrid"/>
    <d v="1975-02-01T00:00:00"/>
    <n v="49"/>
    <x v="1"/>
    <x v="1"/>
    <x v="0"/>
    <x v="28"/>
  </r>
  <r>
    <n v="45327"/>
    <s v="Daniel"/>
    <s v="Sutton"/>
    <x v="532"/>
    <s v="primary"/>
    <n v="19435.722600000001"/>
    <x v="3"/>
    <s v="Murcia"/>
    <d v="1994-03-15T00:00:00"/>
    <n v="30"/>
    <x v="0"/>
    <x v="1"/>
    <x v="0"/>
    <x v="403"/>
  </r>
  <r>
    <n v="45328"/>
    <s v="James"/>
    <s v="Harris"/>
    <x v="506"/>
    <s v="secondary"/>
    <n v="23226.115600000001"/>
    <x v="9"/>
    <s v="León"/>
    <d v="1980-05-15T00:00:00"/>
    <n v="44"/>
    <x v="1"/>
    <x v="2"/>
    <x v="0"/>
    <x v="305"/>
  </r>
  <r>
    <n v="45329"/>
    <s v="Benjamin"/>
    <s v="Chapman"/>
    <x v="502"/>
    <s v="primary"/>
    <n v="18691.3069"/>
    <x v="6"/>
    <s v="Barcelona"/>
    <d v="1977-03-07T00:00:00"/>
    <n v="47"/>
    <x v="1"/>
    <x v="0"/>
    <x v="1"/>
    <x v="46"/>
  </r>
  <r>
    <n v="45330"/>
    <s v="Michael"/>
    <s v="Williams"/>
    <x v="504"/>
    <s v="primary"/>
    <n v="19489.0298"/>
    <x v="16"/>
    <s v="Badajoz"/>
    <d v="1978-07-23T00:00:00"/>
    <n v="46"/>
    <x v="0"/>
    <x v="2"/>
    <x v="0"/>
    <x v="193"/>
  </r>
  <r>
    <n v="45331"/>
    <s v="Brittany"/>
    <s v="Levy"/>
    <x v="467"/>
    <s v="secondary"/>
    <n v="22185.546900000001"/>
    <x v="8"/>
    <s v="Sevilla"/>
    <d v="2003-01-18T00:00:00"/>
    <n v="21"/>
    <x v="0"/>
    <x v="0"/>
    <x v="1"/>
    <x v="25"/>
  </r>
  <r>
    <n v="45332"/>
    <s v="Ann"/>
    <s v="Bonilla"/>
    <x v="413"/>
    <s v="secondary"/>
    <n v="20438.4984"/>
    <x v="1"/>
    <s v="Cantabria"/>
    <d v="2001-12-15T00:00:00"/>
    <n v="22"/>
    <x v="0"/>
    <x v="1"/>
    <x v="0"/>
    <x v="295"/>
  </r>
  <r>
    <n v="45333"/>
    <s v="Robert"/>
    <s v="Moreno"/>
    <x v="56"/>
    <s v="primary"/>
    <n v="17547.159199999998"/>
    <x v="1"/>
    <s v="Cantabria"/>
    <d v="1975-09-22T00:00:00"/>
    <n v="49"/>
    <x v="0"/>
    <x v="1"/>
    <x v="1"/>
    <x v="134"/>
  </r>
  <r>
    <n v="45334"/>
    <s v="Debbie"/>
    <s v="Gilmore"/>
    <x v="268"/>
    <s v="primary"/>
    <n v="16226.4486"/>
    <x v="7"/>
    <s v="Navarra"/>
    <d v="1986-08-25T00:00:00"/>
    <n v="38"/>
    <x v="1"/>
    <x v="0"/>
    <x v="0"/>
    <x v="427"/>
  </r>
  <r>
    <n v="45335"/>
    <s v="Nicholas"/>
    <s v="Powers"/>
    <x v="182"/>
    <s v="tertiary"/>
    <n v="29593.259600000001"/>
    <x v="3"/>
    <s v="Murcia"/>
    <d v="1990-07-19T00:00:00"/>
    <n v="34"/>
    <x v="1"/>
    <x v="0"/>
    <x v="0"/>
    <x v="407"/>
  </r>
  <r>
    <n v="45336"/>
    <s v="Daniel"/>
    <s v="Bates"/>
    <x v="21"/>
    <s v="tertiary"/>
    <n v="29374.056400000001"/>
    <x v="3"/>
    <s v="Murcia"/>
    <d v="1968-03-29T00:00:00"/>
    <n v="56"/>
    <x v="0"/>
    <x v="2"/>
    <x v="0"/>
    <x v="363"/>
  </r>
  <r>
    <n v="45337"/>
    <s v="Stuart"/>
    <s v="Alvarez"/>
    <x v="299"/>
    <s v="primary"/>
    <n v="19037.967499999999"/>
    <x v="16"/>
    <s v="Badajoz"/>
    <d v="1967-12-11T00:00:00"/>
    <n v="56"/>
    <x v="1"/>
    <x v="0"/>
    <x v="1"/>
    <x v="131"/>
  </r>
  <r>
    <n v="45338"/>
    <s v="Kimberly"/>
    <s v="Ewing"/>
    <x v="179"/>
    <s v="tertiary"/>
    <n v="31275.764899999998"/>
    <x v="2"/>
    <s v="Melilla"/>
    <d v="1973-09-08T00:00:00"/>
    <n v="51"/>
    <x v="0"/>
    <x v="2"/>
    <x v="0"/>
    <x v="410"/>
  </r>
  <r>
    <n v="45339"/>
    <s v="Fred"/>
    <s v="Diaz"/>
    <x v="215"/>
    <s v="secondary"/>
    <n v="19700.113499999999"/>
    <x v="2"/>
    <s v="Melilla"/>
    <d v="1976-03-13T00:00:00"/>
    <n v="48"/>
    <x v="0"/>
    <x v="2"/>
    <x v="1"/>
    <x v="216"/>
  </r>
  <r>
    <n v="45340"/>
    <s v="George"/>
    <s v="Burns"/>
    <x v="540"/>
    <s v="primary"/>
    <n v="17709.483100000001"/>
    <x v="5"/>
    <s v="Teruel"/>
    <d v="1965-04-12T00:00:00"/>
    <n v="59"/>
    <x v="0"/>
    <x v="1"/>
    <x v="1"/>
    <x v="431"/>
  </r>
  <r>
    <n v="45341"/>
    <s v="Veronica"/>
    <s v="Short"/>
    <x v="399"/>
    <s v="primary"/>
    <n v="18572.445800000001"/>
    <x v="17"/>
    <s v="Guadalajara"/>
    <d v="1974-12-30T00:00:00"/>
    <n v="49"/>
    <x v="1"/>
    <x v="0"/>
    <x v="0"/>
    <x v="3"/>
  </r>
  <r>
    <n v="45342"/>
    <s v="Megan"/>
    <s v="Smith"/>
    <x v="330"/>
    <s v="primary"/>
    <n v="17524.967499999999"/>
    <x v="15"/>
    <s v="Castellón"/>
    <d v="2001-07-08T00:00:00"/>
    <n v="23"/>
    <x v="1"/>
    <x v="2"/>
    <x v="1"/>
    <x v="38"/>
  </r>
  <r>
    <n v="45343"/>
    <s v="Kathleen"/>
    <s v="Short"/>
    <x v="250"/>
    <s v="tertiary"/>
    <n v="30354.304599999999"/>
    <x v="13"/>
    <s v="Baleares"/>
    <d v="1980-06-03T00:00:00"/>
    <n v="44"/>
    <x v="1"/>
    <x v="2"/>
    <x v="1"/>
    <x v="96"/>
  </r>
  <r>
    <n v="45344"/>
    <s v="Emma"/>
    <s v="Leblanc"/>
    <x v="608"/>
    <s v="primary"/>
    <n v="17465.117099999999"/>
    <x v="12"/>
    <s v="Asturias"/>
    <d v="1973-02-06T00:00:00"/>
    <n v="51"/>
    <x v="0"/>
    <x v="2"/>
    <x v="0"/>
    <x v="76"/>
  </r>
  <r>
    <n v="45345"/>
    <s v="Debbie"/>
    <s v="Palmer"/>
    <x v="536"/>
    <s v="secondary"/>
    <n v="21614.208200000001"/>
    <x v="6"/>
    <s v="Gerona"/>
    <d v="1978-06-13T00:00:00"/>
    <n v="46"/>
    <x v="1"/>
    <x v="2"/>
    <x v="1"/>
    <x v="184"/>
  </r>
  <r>
    <n v="45346"/>
    <s v="Christine"/>
    <s v="Diaz"/>
    <x v="269"/>
    <s v="primary"/>
    <n v="18174.202000000001"/>
    <x v="8"/>
    <s v="Córdoba"/>
    <d v="1977-08-08T00:00:00"/>
    <n v="47"/>
    <x v="0"/>
    <x v="0"/>
    <x v="1"/>
    <x v="96"/>
  </r>
  <r>
    <n v="45347"/>
    <s v="David"/>
    <s v="Sparks"/>
    <x v="239"/>
    <s v="primary"/>
    <n v="18906.090400000001"/>
    <x v="0"/>
    <s v="Madrid"/>
    <d v="1979-09-10T00:00:00"/>
    <n v="45"/>
    <x v="0"/>
    <x v="2"/>
    <x v="1"/>
    <x v="411"/>
  </r>
  <r>
    <n v="45348"/>
    <s v="Samantha"/>
    <s v="Olson"/>
    <x v="471"/>
    <s v="primary"/>
    <n v="17437.1443"/>
    <x v="15"/>
    <s v="Valencia"/>
    <d v="1982-09-03T00:00:00"/>
    <n v="42"/>
    <x v="1"/>
    <x v="2"/>
    <x v="1"/>
    <x v="202"/>
  </r>
  <r>
    <n v="45349"/>
    <s v="Patricia"/>
    <s v="Pennington"/>
    <x v="396"/>
    <s v="tertiary"/>
    <n v="30611.3249"/>
    <x v="18"/>
    <s v="Ceuta"/>
    <d v="1984-04-15T00:00:00"/>
    <n v="40"/>
    <x v="0"/>
    <x v="1"/>
    <x v="1"/>
    <x v="64"/>
  </r>
  <r>
    <n v="45350"/>
    <s v="Roger"/>
    <s v="Fleming"/>
    <x v="390"/>
    <s v="secondary"/>
    <n v="21640.511600000002"/>
    <x v="8"/>
    <s v="Huelva"/>
    <d v="1996-10-05T00:00:00"/>
    <n v="28"/>
    <x v="0"/>
    <x v="0"/>
    <x v="1"/>
    <x v="6"/>
  </r>
  <r>
    <n v="45351"/>
    <s v="Elizabeth"/>
    <s v="Oneal"/>
    <x v="630"/>
    <s v="tertiary"/>
    <n v="30942.179400000001"/>
    <x v="2"/>
    <s v="Melilla"/>
    <d v="1968-06-21T00:00:00"/>
    <n v="56"/>
    <x v="1"/>
    <x v="0"/>
    <x v="0"/>
    <x v="334"/>
  </r>
  <r>
    <n v="45352"/>
    <s v="Robert"/>
    <s v="Brandt"/>
    <x v="152"/>
    <s v="primary"/>
    <n v="18065.385999999999"/>
    <x v="3"/>
    <s v="Murcia"/>
    <d v="2001-04-07T00:00:00"/>
    <n v="23"/>
    <x v="1"/>
    <x v="1"/>
    <x v="0"/>
    <x v="120"/>
  </r>
  <r>
    <n v="45353"/>
    <s v="Laura"/>
    <s v="Nielsen"/>
    <x v="127"/>
    <s v="secondary"/>
    <n v="21657.944500000001"/>
    <x v="5"/>
    <s v="Huesca"/>
    <d v="1987-06-11T00:00:00"/>
    <n v="37"/>
    <x v="1"/>
    <x v="0"/>
    <x v="0"/>
    <x v="42"/>
  </r>
  <r>
    <n v="45354"/>
    <s v="Melissa"/>
    <s v="Simpson"/>
    <x v="319"/>
    <s v="primary"/>
    <n v="18649.509300000002"/>
    <x v="8"/>
    <s v="Almería"/>
    <d v="1994-09-18T00:00:00"/>
    <n v="30"/>
    <x v="1"/>
    <x v="2"/>
    <x v="0"/>
    <x v="244"/>
  </r>
  <r>
    <n v="45355"/>
    <s v="Susan"/>
    <s v="Johnson"/>
    <x v="135"/>
    <s v="primary"/>
    <n v="18369.233700000001"/>
    <x v="2"/>
    <s v="Melilla"/>
    <d v="1964-09-13T00:00:00"/>
    <n v="60"/>
    <x v="1"/>
    <x v="2"/>
    <x v="0"/>
    <x v="376"/>
  </r>
  <r>
    <n v="45356"/>
    <s v="Tom"/>
    <s v="Mack"/>
    <x v="587"/>
    <s v="primary"/>
    <n v="18940.404399999999"/>
    <x v="6"/>
    <s v="Barcelona"/>
    <d v="1987-03-11T00:00:00"/>
    <n v="37"/>
    <x v="1"/>
    <x v="1"/>
    <x v="1"/>
    <x v="216"/>
  </r>
  <r>
    <n v="45357"/>
    <s v="Breanna"/>
    <s v="Long"/>
    <x v="267"/>
    <s v="primary"/>
    <n v="18655.186099999999"/>
    <x v="6"/>
    <s v="Tarragona"/>
    <d v="1975-02-26T00:00:00"/>
    <n v="49"/>
    <x v="1"/>
    <x v="2"/>
    <x v="0"/>
    <x v="92"/>
  </r>
  <r>
    <n v="45358"/>
    <s v="Dalton"/>
    <s v="Ramirez"/>
    <x v="458"/>
    <s v="secondary"/>
    <n v="21587.449499999999"/>
    <x v="3"/>
    <s v="Murcia"/>
    <d v="1971-03-15T00:00:00"/>
    <n v="53"/>
    <x v="1"/>
    <x v="0"/>
    <x v="1"/>
    <x v="259"/>
  </r>
  <r>
    <n v="45359"/>
    <s v="Robert"/>
    <s v="Gray"/>
    <x v="106"/>
    <s v="primary"/>
    <n v="17868.590800000002"/>
    <x v="13"/>
    <s v="Baleares"/>
    <d v="1978-07-03T00:00:00"/>
    <n v="46"/>
    <x v="0"/>
    <x v="1"/>
    <x v="1"/>
    <x v="109"/>
  </r>
  <r>
    <n v="45360"/>
    <s v="Curtis"/>
    <s v="Liu"/>
    <x v="549"/>
    <s v="primary"/>
    <n v="18880.1037"/>
    <x v="10"/>
    <s v="Orense"/>
    <d v="1979-03-05T00:00:00"/>
    <n v="45"/>
    <x v="0"/>
    <x v="0"/>
    <x v="1"/>
    <x v="340"/>
  </r>
  <r>
    <n v="45361"/>
    <s v="Anthony"/>
    <s v="Costa"/>
    <x v="154"/>
    <s v="primary"/>
    <n v="18248.186399999999"/>
    <x v="8"/>
    <s v="Granada"/>
    <d v="1998-11-18T00:00:00"/>
    <n v="25"/>
    <x v="0"/>
    <x v="1"/>
    <x v="0"/>
    <x v="54"/>
  </r>
  <r>
    <n v="45362"/>
    <s v="Michael"/>
    <s v="Robertson"/>
    <x v="622"/>
    <s v="primary"/>
    <n v="18852.679100000001"/>
    <x v="13"/>
    <s v="Baleares"/>
    <d v="1969-02-23T00:00:00"/>
    <n v="55"/>
    <x v="1"/>
    <x v="1"/>
    <x v="0"/>
    <x v="86"/>
  </r>
  <r>
    <n v="45363"/>
    <s v="Zachary"/>
    <s v="Gonzalez"/>
    <x v="179"/>
    <s v="primary"/>
    <n v="17337.536"/>
    <x v="7"/>
    <s v="Navarra"/>
    <d v="1973-05-14T00:00:00"/>
    <n v="51"/>
    <x v="1"/>
    <x v="1"/>
    <x v="0"/>
    <x v="76"/>
  </r>
  <r>
    <n v="45364"/>
    <s v="Virginia"/>
    <s v="Brown"/>
    <x v="403"/>
    <s v="primary"/>
    <n v="17857.5746"/>
    <x v="6"/>
    <s v="Barcelona"/>
    <d v="1985-08-07T00:00:00"/>
    <n v="39"/>
    <x v="0"/>
    <x v="1"/>
    <x v="1"/>
    <x v="276"/>
  </r>
  <r>
    <n v="45365"/>
    <s v="Charles"/>
    <s v="Keith"/>
    <x v="528"/>
    <s v="primary"/>
    <n v="18102.896199999999"/>
    <x v="9"/>
    <s v="Ávila"/>
    <d v="1989-05-01T00:00:00"/>
    <n v="35"/>
    <x v="0"/>
    <x v="2"/>
    <x v="1"/>
    <x v="106"/>
  </r>
  <r>
    <n v="45366"/>
    <s v="Kristy"/>
    <s v="Cummings"/>
    <x v="267"/>
    <s v="primary"/>
    <n v="18637.715800000002"/>
    <x v="11"/>
    <s v="Vizcaya"/>
    <d v="1995-03-05T00:00:00"/>
    <n v="29"/>
    <x v="1"/>
    <x v="0"/>
    <x v="0"/>
    <x v="138"/>
  </r>
  <r>
    <n v="45367"/>
    <s v="Jason"/>
    <s v="Finley"/>
    <x v="101"/>
    <s v="primary"/>
    <n v="17782.896799999999"/>
    <x v="3"/>
    <s v="Murcia"/>
    <d v="1989-07-04T00:00:00"/>
    <n v="35"/>
    <x v="1"/>
    <x v="1"/>
    <x v="1"/>
    <x v="426"/>
  </r>
  <r>
    <n v="45368"/>
    <s v="Nathan"/>
    <s v="Reyes"/>
    <x v="201"/>
    <s v="primary"/>
    <n v="16834.5484"/>
    <x v="11"/>
    <s v="Vizcaya"/>
    <d v="1991-07-28T00:00:00"/>
    <n v="33"/>
    <x v="0"/>
    <x v="2"/>
    <x v="1"/>
    <x v="150"/>
  </r>
  <r>
    <n v="45369"/>
    <s v="David"/>
    <s v="Murphy"/>
    <x v="627"/>
    <s v="tertiary"/>
    <n v="29271.252799999998"/>
    <x v="11"/>
    <s v="Vizcaya"/>
    <d v="1984-03-22T00:00:00"/>
    <n v="40"/>
    <x v="0"/>
    <x v="2"/>
    <x v="0"/>
    <x v="449"/>
  </r>
  <r>
    <n v="45370"/>
    <s v="Andrea"/>
    <s v="Li"/>
    <x v="635"/>
    <s v="primary"/>
    <n v="16686.071899999999"/>
    <x v="5"/>
    <s v="Huesca"/>
    <d v="2001-08-10T00:00:00"/>
    <n v="23"/>
    <x v="0"/>
    <x v="0"/>
    <x v="1"/>
    <x v="97"/>
  </r>
  <r>
    <n v="45371"/>
    <s v="Sara"/>
    <s v="Zuniga"/>
    <x v="406"/>
    <s v="primary"/>
    <n v="18845.067599999998"/>
    <x v="17"/>
    <s v="Cuenca"/>
    <d v="1989-06-02T00:00:00"/>
    <n v="35"/>
    <x v="1"/>
    <x v="2"/>
    <x v="0"/>
    <x v="402"/>
  </r>
  <r>
    <n v="45372"/>
    <s v="Jeremy"/>
    <s v="Henderson"/>
    <x v="84"/>
    <s v="secondary"/>
    <n v="21634.423200000001"/>
    <x v="1"/>
    <s v="Cantabria"/>
    <d v="1973-01-23T00:00:00"/>
    <n v="51"/>
    <x v="1"/>
    <x v="2"/>
    <x v="1"/>
    <x v="268"/>
  </r>
  <r>
    <n v="45373"/>
    <s v="Danielle"/>
    <s v="Medina"/>
    <x v="623"/>
    <s v="primary"/>
    <n v="18072.598600000001"/>
    <x v="4"/>
    <s v="Las Palmas"/>
    <d v="2000-12-11T00:00:00"/>
    <n v="23"/>
    <x v="1"/>
    <x v="0"/>
    <x v="1"/>
    <x v="196"/>
  </r>
  <r>
    <n v="45374"/>
    <s v="Tanya"/>
    <s v="Cantu"/>
    <x v="388"/>
    <s v="tertiary"/>
    <n v="31723.004000000001"/>
    <x v="0"/>
    <s v="Madrid"/>
    <d v="1989-08-30T00:00:00"/>
    <n v="35"/>
    <x v="1"/>
    <x v="0"/>
    <x v="0"/>
    <x v="174"/>
  </r>
  <r>
    <n v="45375"/>
    <s v="Nicole"/>
    <s v="Kaufman"/>
    <x v="616"/>
    <s v="secondary"/>
    <n v="19186.302100000001"/>
    <x v="7"/>
    <s v="Navarra"/>
    <d v="1990-04-20T00:00:00"/>
    <n v="34"/>
    <x v="0"/>
    <x v="1"/>
    <x v="1"/>
    <x v="342"/>
  </r>
  <r>
    <n v="45376"/>
    <s v="Lucas"/>
    <s v="Howell"/>
    <x v="246"/>
    <s v="tertiary"/>
    <n v="29541.035500000002"/>
    <x v="0"/>
    <s v="Madrid"/>
    <d v="1986-03-29T00:00:00"/>
    <n v="38"/>
    <x v="1"/>
    <x v="0"/>
    <x v="0"/>
    <x v="15"/>
  </r>
  <r>
    <n v="45377"/>
    <s v="William"/>
    <s v="Lopez"/>
    <x v="484"/>
    <s v="secondary"/>
    <n v="20707.47"/>
    <x v="2"/>
    <s v="Melilla"/>
    <d v="1970-12-30T00:00:00"/>
    <n v="53"/>
    <x v="1"/>
    <x v="0"/>
    <x v="1"/>
    <x v="361"/>
  </r>
  <r>
    <n v="45378"/>
    <s v="Dwayne"/>
    <s v="Conway"/>
    <x v="474"/>
    <s v="tertiary"/>
    <n v="30790.007799999999"/>
    <x v="7"/>
    <s v="Navarra"/>
    <d v="1996-08-02T00:00:00"/>
    <n v="28"/>
    <x v="0"/>
    <x v="2"/>
    <x v="0"/>
    <x v="85"/>
  </r>
  <r>
    <n v="45379"/>
    <s v="Ryan"/>
    <s v="Perez"/>
    <x v="19"/>
    <s v="secondary"/>
    <n v="22931.691599999998"/>
    <x v="1"/>
    <s v="Cantabria"/>
    <d v="1991-02-11T00:00:00"/>
    <n v="33"/>
    <x v="1"/>
    <x v="0"/>
    <x v="1"/>
    <x v="43"/>
  </r>
  <r>
    <n v="45380"/>
    <s v="Heather"/>
    <s v="Hayes"/>
    <x v="383"/>
    <s v="primary"/>
    <n v="17104.428800000002"/>
    <x v="17"/>
    <s v="Ciudad Real"/>
    <d v="1968-03-13T00:00:00"/>
    <n v="56"/>
    <x v="0"/>
    <x v="0"/>
    <x v="0"/>
    <x v="241"/>
  </r>
  <r>
    <n v="45381"/>
    <s v="Gail"/>
    <s v="Livingston"/>
    <x v="576"/>
    <s v="primary"/>
    <n v="17501.871599999999"/>
    <x v="4"/>
    <s v="Las Palmas"/>
    <d v="1970-06-04T00:00:00"/>
    <n v="54"/>
    <x v="0"/>
    <x v="0"/>
    <x v="0"/>
    <x v="411"/>
  </r>
  <r>
    <n v="45382"/>
    <s v="Joanna"/>
    <s v="Harris"/>
    <x v="616"/>
    <s v="primary"/>
    <n v="17956.451700000001"/>
    <x v="4"/>
    <s v="Santa Cruz de Tenerife"/>
    <d v="2004-01-04T00:00:00"/>
    <n v="20"/>
    <x v="0"/>
    <x v="0"/>
    <x v="1"/>
    <x v="3"/>
  </r>
  <r>
    <n v="45383"/>
    <s v="Michael"/>
    <s v="Anderson"/>
    <x v="164"/>
    <s v="primary"/>
    <n v="19166.7307"/>
    <x v="1"/>
    <s v="Cantabria"/>
    <d v="1985-03-31T00:00:00"/>
    <n v="39"/>
    <x v="0"/>
    <x v="0"/>
    <x v="0"/>
    <x v="255"/>
  </r>
  <r>
    <n v="45384"/>
    <s v="Gloria"/>
    <s v="Wilson"/>
    <x v="607"/>
    <s v="primary"/>
    <n v="19091.494200000001"/>
    <x v="0"/>
    <s v="Madrid"/>
    <d v="1976-12-21T00:00:00"/>
    <n v="47"/>
    <x v="1"/>
    <x v="0"/>
    <x v="1"/>
    <x v="398"/>
  </r>
  <r>
    <n v="45385"/>
    <s v="Jason"/>
    <s v="Jones"/>
    <x v="280"/>
    <s v="primary"/>
    <n v="17149.077099999999"/>
    <x v="2"/>
    <s v="Melilla"/>
    <d v="1971-01-10T00:00:00"/>
    <n v="53"/>
    <x v="1"/>
    <x v="2"/>
    <x v="1"/>
    <x v="284"/>
  </r>
  <r>
    <n v="45386"/>
    <s v="Jamie"/>
    <s v="Kent"/>
    <x v="584"/>
    <s v="primary"/>
    <n v="17721.2768"/>
    <x v="0"/>
    <s v="Madrid"/>
    <d v="1972-10-05T00:00:00"/>
    <n v="52"/>
    <x v="1"/>
    <x v="1"/>
    <x v="0"/>
    <x v="121"/>
  </r>
  <r>
    <n v="45387"/>
    <s v="Madeline"/>
    <s v="Wilson"/>
    <x v="139"/>
    <s v="primary"/>
    <n v="17611.6247"/>
    <x v="1"/>
    <s v="Cantabria"/>
    <d v="1996-04-16T00:00:00"/>
    <n v="28"/>
    <x v="0"/>
    <x v="1"/>
    <x v="1"/>
    <x v="383"/>
  </r>
  <r>
    <n v="45388"/>
    <s v="Jason"/>
    <s v="Anderson"/>
    <x v="159"/>
    <s v="secondary"/>
    <n v="22519.002199999999"/>
    <x v="9"/>
    <s v="Palencia"/>
    <d v="1986-10-23T00:00:00"/>
    <n v="38"/>
    <x v="1"/>
    <x v="1"/>
    <x v="1"/>
    <x v="76"/>
  </r>
  <r>
    <n v="45389"/>
    <s v="Paula"/>
    <s v="Conway"/>
    <x v="161"/>
    <s v="tertiary"/>
    <n v="29432.887299999999"/>
    <x v="2"/>
    <s v="Melilla"/>
    <d v="1978-09-06T00:00:00"/>
    <n v="46"/>
    <x v="0"/>
    <x v="1"/>
    <x v="0"/>
    <x v="27"/>
  </r>
  <r>
    <n v="45390"/>
    <s v="Chad"/>
    <s v="Hernandez"/>
    <x v="498"/>
    <s v="primary"/>
    <n v="17855.965100000001"/>
    <x v="6"/>
    <s v="Tarragona"/>
    <d v="2002-07-03T00:00:00"/>
    <n v="22"/>
    <x v="0"/>
    <x v="2"/>
    <x v="1"/>
    <x v="194"/>
  </r>
  <r>
    <n v="45391"/>
    <s v="Troy"/>
    <s v="Kim"/>
    <x v="11"/>
    <s v="secondary"/>
    <n v="23697.9424"/>
    <x v="17"/>
    <s v="Cuenca"/>
    <d v="2002-12-31T00:00:00"/>
    <n v="21"/>
    <x v="0"/>
    <x v="2"/>
    <x v="0"/>
    <x v="138"/>
  </r>
  <r>
    <n v="45392"/>
    <s v="Tony"/>
    <s v="Rogers"/>
    <x v="463"/>
    <s v="primary"/>
    <n v="18196.134300000002"/>
    <x v="3"/>
    <s v="Murcia"/>
    <d v="1986-06-11T00:00:00"/>
    <n v="38"/>
    <x v="0"/>
    <x v="1"/>
    <x v="0"/>
    <x v="108"/>
  </r>
  <r>
    <n v="45393"/>
    <s v="Louis"/>
    <s v="Obrien"/>
    <x v="515"/>
    <s v="tertiary"/>
    <n v="32577.600999999999"/>
    <x v="3"/>
    <s v="Murcia"/>
    <d v="1978-12-27T00:00:00"/>
    <n v="45"/>
    <x v="0"/>
    <x v="2"/>
    <x v="0"/>
    <x v="358"/>
  </r>
  <r>
    <n v="45394"/>
    <s v="Scott"/>
    <s v="Aguirre"/>
    <x v="39"/>
    <s v="primary"/>
    <n v="18319.248"/>
    <x v="11"/>
    <s v="Álava"/>
    <d v="1983-11-20T00:00:00"/>
    <n v="40"/>
    <x v="1"/>
    <x v="2"/>
    <x v="0"/>
    <x v="161"/>
  </r>
  <r>
    <n v="45395"/>
    <s v="Amy"/>
    <s v="White"/>
    <x v="468"/>
    <s v="primary"/>
    <n v="15508.8434"/>
    <x v="0"/>
    <s v="Madrid"/>
    <d v="1966-08-09T00:00:00"/>
    <n v="58"/>
    <x v="1"/>
    <x v="1"/>
    <x v="1"/>
    <x v="324"/>
  </r>
  <r>
    <n v="45396"/>
    <s v="Susan"/>
    <s v="Ramsey"/>
    <x v="178"/>
    <s v="primary"/>
    <n v="18370.720300000001"/>
    <x v="13"/>
    <s v="Baleares"/>
    <d v="1976-09-25T00:00:00"/>
    <n v="48"/>
    <x v="1"/>
    <x v="2"/>
    <x v="0"/>
    <x v="256"/>
  </r>
  <r>
    <n v="45397"/>
    <s v="Tommy"/>
    <s v="Powell"/>
    <x v="354"/>
    <s v="primary"/>
    <n v="18235.7834"/>
    <x v="12"/>
    <s v="Asturias"/>
    <d v="1974-07-09T00:00:00"/>
    <n v="50"/>
    <x v="0"/>
    <x v="1"/>
    <x v="0"/>
    <x v="449"/>
  </r>
  <r>
    <n v="45398"/>
    <s v="Lucas"/>
    <s v="Davis"/>
    <x v="78"/>
    <s v="primary"/>
    <n v="18840.5376"/>
    <x v="16"/>
    <s v="Badajoz"/>
    <d v="1971-11-21T00:00:00"/>
    <n v="52"/>
    <x v="0"/>
    <x v="2"/>
    <x v="1"/>
    <x v="285"/>
  </r>
  <r>
    <n v="45399"/>
    <s v="Travis"/>
    <s v="Williams"/>
    <x v="103"/>
    <s v="primary"/>
    <n v="18196.007799999999"/>
    <x v="14"/>
    <s v="La Rioja"/>
    <d v="2003-04-30T00:00:00"/>
    <n v="21"/>
    <x v="1"/>
    <x v="1"/>
    <x v="1"/>
    <x v="68"/>
  </r>
  <r>
    <n v="45400"/>
    <s v="Douglas"/>
    <s v="Hodges"/>
    <x v="518"/>
    <s v="primary"/>
    <n v="18568.5465"/>
    <x v="13"/>
    <s v="Baleares"/>
    <d v="1994-01-10T00:00:00"/>
    <n v="30"/>
    <x v="0"/>
    <x v="0"/>
    <x v="1"/>
    <x v="107"/>
  </r>
  <r>
    <n v="45401"/>
    <s v="Christy"/>
    <s v="Perez"/>
    <x v="80"/>
    <s v="secondary"/>
    <n v="22005.0743"/>
    <x v="4"/>
    <s v="Santa Cruz de Tenerife"/>
    <d v="1968-01-11T00:00:00"/>
    <n v="56"/>
    <x v="0"/>
    <x v="1"/>
    <x v="1"/>
    <x v="345"/>
  </r>
  <r>
    <n v="45402"/>
    <s v="Melanie"/>
    <s v="Patel"/>
    <x v="524"/>
    <s v="tertiary"/>
    <n v="30190.244600000002"/>
    <x v="4"/>
    <s v="Santa Cruz de Tenerife"/>
    <d v="2000-03-11T00:00:00"/>
    <n v="24"/>
    <x v="0"/>
    <x v="2"/>
    <x v="0"/>
    <x v="139"/>
  </r>
  <r>
    <n v="45403"/>
    <s v="Brandi"/>
    <s v="Park"/>
    <x v="63"/>
    <s v="primary"/>
    <n v="18055.1999"/>
    <x v="5"/>
    <s v="Huesca"/>
    <d v="2005-05-26T00:00:00"/>
    <n v="19"/>
    <x v="1"/>
    <x v="1"/>
    <x v="1"/>
    <x v="88"/>
  </r>
  <r>
    <n v="45404"/>
    <s v="Tyrone"/>
    <s v="Clements"/>
    <x v="609"/>
    <s v="secondary"/>
    <n v="20344.6803"/>
    <x v="15"/>
    <s v="Alicante"/>
    <d v="1996-05-06T00:00:00"/>
    <n v="28"/>
    <x v="1"/>
    <x v="2"/>
    <x v="1"/>
    <x v="242"/>
  </r>
  <r>
    <n v="45405"/>
    <s v="Jennifer"/>
    <s v="Harris"/>
    <x v="477"/>
    <s v="tertiary"/>
    <n v="30443.576499999999"/>
    <x v="11"/>
    <s v="Guipúzcoa"/>
    <d v="1972-02-23T00:00:00"/>
    <n v="52"/>
    <x v="0"/>
    <x v="0"/>
    <x v="0"/>
    <x v="295"/>
  </r>
  <r>
    <n v="45406"/>
    <s v="Karen"/>
    <s v="Moreno"/>
    <x v="26"/>
    <s v="secondary"/>
    <n v="21491.289100000002"/>
    <x v="18"/>
    <s v="Ceuta"/>
    <d v="1995-08-30T00:00:00"/>
    <n v="29"/>
    <x v="0"/>
    <x v="0"/>
    <x v="1"/>
    <x v="261"/>
  </r>
  <r>
    <n v="45407"/>
    <s v="Angela"/>
    <s v="Guerrero"/>
    <x v="373"/>
    <s v="primary"/>
    <n v="18462.000700000001"/>
    <x v="8"/>
    <s v="Málaga"/>
    <d v="1988-06-28T00:00:00"/>
    <n v="36"/>
    <x v="1"/>
    <x v="1"/>
    <x v="1"/>
    <x v="30"/>
  </r>
  <r>
    <n v="45408"/>
    <s v="Amy"/>
    <s v="Rivera"/>
    <x v="326"/>
    <s v="primary"/>
    <n v="17904.650600000001"/>
    <x v="9"/>
    <s v="Valladolid"/>
    <d v="1982-02-23T00:00:00"/>
    <n v="42"/>
    <x v="1"/>
    <x v="1"/>
    <x v="0"/>
    <x v="94"/>
  </r>
  <r>
    <n v="45409"/>
    <s v="Kelsey"/>
    <s v="Johnston"/>
    <x v="402"/>
    <s v="secondary"/>
    <n v="23009.325400000002"/>
    <x v="11"/>
    <s v="Vizcaya"/>
    <d v="1966-05-28T00:00:00"/>
    <n v="58"/>
    <x v="0"/>
    <x v="2"/>
    <x v="0"/>
    <x v="411"/>
  </r>
  <r>
    <n v="45410"/>
    <s v="Stephanie"/>
    <s v="Wallace"/>
    <x v="331"/>
    <s v="primary"/>
    <n v="19142.1662"/>
    <x v="16"/>
    <s v="Badajoz"/>
    <d v="1970-08-10T00:00:00"/>
    <n v="54"/>
    <x v="1"/>
    <x v="1"/>
    <x v="0"/>
    <x v="207"/>
  </r>
  <r>
    <n v="45411"/>
    <s v="Caitlyn"/>
    <s v="Jones"/>
    <x v="518"/>
    <s v="primary"/>
    <n v="17947.036499999998"/>
    <x v="5"/>
    <s v="Zaragoza"/>
    <d v="1968-07-06T00:00:00"/>
    <n v="56"/>
    <x v="0"/>
    <x v="0"/>
    <x v="1"/>
    <x v="427"/>
  </r>
  <r>
    <n v="45412"/>
    <s v="Ian"/>
    <s v="Graham"/>
    <x v="343"/>
    <s v="secondary"/>
    <n v="22359.497299999999"/>
    <x v="13"/>
    <s v="Baleares"/>
    <d v="1973-11-21T00:00:00"/>
    <n v="50"/>
    <x v="1"/>
    <x v="1"/>
    <x v="1"/>
    <x v="425"/>
  </r>
  <r>
    <n v="45413"/>
    <s v="Laura"/>
    <s v="Thompson"/>
    <x v="530"/>
    <s v="primary"/>
    <n v="17323.118699999999"/>
    <x v="4"/>
    <s v="Las Palmas"/>
    <d v="1970-02-12T00:00:00"/>
    <n v="54"/>
    <x v="0"/>
    <x v="0"/>
    <x v="1"/>
    <x v="162"/>
  </r>
  <r>
    <n v="45414"/>
    <s v="Danielle"/>
    <s v="Robinson"/>
    <x v="365"/>
    <s v="secondary"/>
    <n v="21424.252499999999"/>
    <x v="2"/>
    <s v="Melilla"/>
    <d v="1995-04-29T00:00:00"/>
    <n v="29"/>
    <x v="1"/>
    <x v="1"/>
    <x v="1"/>
    <x v="451"/>
  </r>
  <r>
    <n v="45415"/>
    <s v="Frank"/>
    <s v="Burke"/>
    <x v="586"/>
    <s v="primary"/>
    <n v="18682.243999999999"/>
    <x v="16"/>
    <s v="Cáceres"/>
    <d v="1989-07-28T00:00:00"/>
    <n v="35"/>
    <x v="0"/>
    <x v="1"/>
    <x v="0"/>
    <x v="116"/>
  </r>
  <r>
    <n v="45416"/>
    <s v="Billy"/>
    <s v="Campos"/>
    <x v="331"/>
    <s v="tertiary"/>
    <n v="29727.59"/>
    <x v="10"/>
    <s v="Lugo"/>
    <d v="1982-06-16T00:00:00"/>
    <n v="42"/>
    <x v="0"/>
    <x v="0"/>
    <x v="0"/>
    <x v="383"/>
  </r>
  <r>
    <n v="45417"/>
    <s v="Matthew"/>
    <s v="Moore"/>
    <x v="298"/>
    <s v="secondary"/>
    <n v="21982.0929"/>
    <x v="18"/>
    <s v="Ceuta"/>
    <d v="1987-05-30T00:00:00"/>
    <n v="37"/>
    <x v="1"/>
    <x v="1"/>
    <x v="0"/>
    <x v="177"/>
  </r>
  <r>
    <n v="45418"/>
    <s v="Jenna"/>
    <s v="Clark"/>
    <x v="491"/>
    <s v="primary"/>
    <n v="19070.574199999999"/>
    <x v="17"/>
    <s v="Toledo"/>
    <d v="1986-06-07T00:00:00"/>
    <n v="38"/>
    <x v="1"/>
    <x v="0"/>
    <x v="0"/>
    <x v="434"/>
  </r>
  <r>
    <n v="45419"/>
    <s v="Ashley"/>
    <s v="Torres"/>
    <x v="439"/>
    <s v="tertiary"/>
    <n v="29467.670099999999"/>
    <x v="8"/>
    <s v="Granada"/>
    <d v="1993-01-23T00:00:00"/>
    <n v="31"/>
    <x v="0"/>
    <x v="1"/>
    <x v="1"/>
    <x v="423"/>
  </r>
  <r>
    <n v="45420"/>
    <s v="Ana"/>
    <s v="Sanchez"/>
    <x v="595"/>
    <s v="secondary"/>
    <n v="22727.300800000001"/>
    <x v="17"/>
    <s v="Albacete"/>
    <d v="1999-01-12T00:00:00"/>
    <n v="25"/>
    <x v="0"/>
    <x v="1"/>
    <x v="0"/>
    <x v="196"/>
  </r>
  <r>
    <n v="45421"/>
    <s v="Angelica"/>
    <s v="Ward"/>
    <x v="535"/>
    <s v="tertiary"/>
    <n v="30228.200400000002"/>
    <x v="15"/>
    <s v="Valencia"/>
    <d v="1972-10-06T00:00:00"/>
    <n v="52"/>
    <x v="0"/>
    <x v="0"/>
    <x v="1"/>
    <x v="429"/>
  </r>
  <r>
    <n v="45422"/>
    <s v="Kelly"/>
    <s v="Weaver"/>
    <x v="281"/>
    <s v="primary"/>
    <n v="17218.240000000002"/>
    <x v="13"/>
    <s v="Baleares"/>
    <d v="1971-02-26T00:00:00"/>
    <n v="53"/>
    <x v="0"/>
    <x v="0"/>
    <x v="0"/>
    <x v="364"/>
  </r>
  <r>
    <n v="45423"/>
    <s v="Hayley"/>
    <s v="Hernandez"/>
    <x v="128"/>
    <s v="tertiary"/>
    <n v="31561.815200000001"/>
    <x v="13"/>
    <s v="Baleares"/>
    <d v="1990-03-30T00:00:00"/>
    <n v="34"/>
    <x v="1"/>
    <x v="2"/>
    <x v="0"/>
    <x v="344"/>
  </r>
  <r>
    <n v="45424"/>
    <s v="Brian"/>
    <s v="Floyd"/>
    <x v="630"/>
    <s v="secondary"/>
    <n v="23760.559000000001"/>
    <x v="11"/>
    <s v="Guipúzcoa"/>
    <d v="1999-12-03T00:00:00"/>
    <n v="24"/>
    <x v="0"/>
    <x v="0"/>
    <x v="1"/>
    <x v="58"/>
  </r>
  <r>
    <n v="45425"/>
    <s v="Lisa"/>
    <s v="Friedman"/>
    <x v="56"/>
    <s v="secondary"/>
    <n v="21781.737300000001"/>
    <x v="1"/>
    <s v="Cantabria"/>
    <d v="1965-07-30T00:00:00"/>
    <n v="59"/>
    <x v="1"/>
    <x v="1"/>
    <x v="0"/>
    <x v="418"/>
  </r>
  <r>
    <n v="45426"/>
    <s v="Anna"/>
    <s v="Murray"/>
    <x v="258"/>
    <s v="primary"/>
    <n v="18144.3966"/>
    <x v="16"/>
    <s v="Badajoz"/>
    <d v="2001-11-10T00:00:00"/>
    <n v="22"/>
    <x v="1"/>
    <x v="0"/>
    <x v="0"/>
    <x v="400"/>
  </r>
  <r>
    <n v="45427"/>
    <s v="Daniel"/>
    <s v="Smith"/>
    <x v="214"/>
    <s v="secondary"/>
    <n v="21909.170600000001"/>
    <x v="3"/>
    <s v="Murcia"/>
    <d v="1968-01-28T00:00:00"/>
    <n v="56"/>
    <x v="1"/>
    <x v="0"/>
    <x v="0"/>
    <x v="102"/>
  </r>
  <r>
    <n v="45428"/>
    <s v="Stephen"/>
    <s v="Kennedy"/>
    <x v="479"/>
    <s v="secondary"/>
    <n v="20048.575199999999"/>
    <x v="3"/>
    <s v="Murcia"/>
    <d v="1982-02-05T00:00:00"/>
    <n v="42"/>
    <x v="1"/>
    <x v="1"/>
    <x v="1"/>
    <x v="181"/>
  </r>
  <r>
    <n v="45429"/>
    <s v="Jeffrey"/>
    <s v="Ward"/>
    <x v="235"/>
    <s v="primary"/>
    <n v="18861.3632"/>
    <x v="7"/>
    <s v="Navarra"/>
    <d v="1997-04-30T00:00:00"/>
    <n v="27"/>
    <x v="0"/>
    <x v="2"/>
    <x v="1"/>
    <x v="20"/>
  </r>
  <r>
    <n v="45430"/>
    <s v="Daniel"/>
    <s v="Rios"/>
    <x v="335"/>
    <s v="primary"/>
    <n v="17178.5039"/>
    <x v="4"/>
    <s v="Las Palmas"/>
    <d v="1980-01-31T00:00:00"/>
    <n v="44"/>
    <x v="0"/>
    <x v="0"/>
    <x v="0"/>
    <x v="234"/>
  </r>
  <r>
    <n v="45431"/>
    <s v="Veronica"/>
    <s v="Calderon"/>
    <x v="205"/>
    <s v="primary"/>
    <n v="18051.481199999998"/>
    <x v="17"/>
    <s v="Ciudad Real"/>
    <d v="1974-06-12T00:00:00"/>
    <n v="50"/>
    <x v="1"/>
    <x v="0"/>
    <x v="1"/>
    <x v="62"/>
  </r>
  <r>
    <n v="45432"/>
    <s v="Jessica"/>
    <s v="Martin"/>
    <x v="551"/>
    <s v="secondary"/>
    <n v="23365.714"/>
    <x v="3"/>
    <s v="Murcia"/>
    <d v="2002-07-09T00:00:00"/>
    <n v="22"/>
    <x v="0"/>
    <x v="2"/>
    <x v="1"/>
    <x v="55"/>
  </r>
  <r>
    <n v="45433"/>
    <s v="Christian"/>
    <s v="Barker"/>
    <x v="220"/>
    <s v="tertiary"/>
    <n v="29372.7768"/>
    <x v="6"/>
    <s v="Lérida"/>
    <d v="1989-12-29T00:00:00"/>
    <n v="34"/>
    <x v="0"/>
    <x v="1"/>
    <x v="0"/>
    <x v="423"/>
  </r>
  <r>
    <n v="45434"/>
    <s v="Kenneth"/>
    <s v="Mclaughlin"/>
    <x v="637"/>
    <s v="tertiary"/>
    <n v="31938.432400000002"/>
    <x v="0"/>
    <s v="Madrid"/>
    <d v="2001-07-17T00:00:00"/>
    <n v="23"/>
    <x v="1"/>
    <x v="0"/>
    <x v="0"/>
    <x v="205"/>
  </r>
  <r>
    <n v="45435"/>
    <s v="Ashley"/>
    <s v="Joseph"/>
    <x v="240"/>
    <s v="primary"/>
    <n v="15760.629300000001"/>
    <x v="10"/>
    <s v="La Coruña"/>
    <d v="1990-02-24T00:00:00"/>
    <n v="34"/>
    <x v="0"/>
    <x v="1"/>
    <x v="0"/>
    <x v="183"/>
  </r>
  <r>
    <n v="45436"/>
    <s v="Pamela"/>
    <s v="Bowen"/>
    <x v="540"/>
    <s v="primary"/>
    <n v="18663.972699999998"/>
    <x v="10"/>
    <s v="Pontevedra"/>
    <d v="1996-01-15T00:00:00"/>
    <n v="28"/>
    <x v="0"/>
    <x v="1"/>
    <x v="1"/>
    <x v="327"/>
  </r>
  <r>
    <n v="45437"/>
    <s v="Brittany"/>
    <s v="Bell"/>
    <x v="158"/>
    <s v="primary"/>
    <n v="17289.8128"/>
    <x v="18"/>
    <s v="Ceuta"/>
    <d v="1968-08-16T00:00:00"/>
    <n v="56"/>
    <x v="0"/>
    <x v="0"/>
    <x v="0"/>
    <x v="86"/>
  </r>
  <r>
    <n v="45438"/>
    <s v="Jonathan"/>
    <s v="Cruz"/>
    <x v="570"/>
    <s v="primary"/>
    <n v="17016.3753"/>
    <x v="18"/>
    <s v="Ceuta"/>
    <d v="1991-07-30T00:00:00"/>
    <n v="33"/>
    <x v="0"/>
    <x v="2"/>
    <x v="0"/>
    <x v="169"/>
  </r>
  <r>
    <n v="45439"/>
    <s v="Jacob"/>
    <s v="Neal"/>
    <x v="551"/>
    <s v="tertiary"/>
    <n v="30314.049900000002"/>
    <x v="2"/>
    <s v="Melilla"/>
    <d v="1966-12-03T00:00:00"/>
    <n v="57"/>
    <x v="0"/>
    <x v="1"/>
    <x v="1"/>
    <x v="42"/>
  </r>
  <r>
    <n v="45440"/>
    <s v="Richard"/>
    <s v="Harris"/>
    <x v="343"/>
    <s v="primary"/>
    <n v="19142.329099999999"/>
    <x v="7"/>
    <s v="Navarra"/>
    <d v="1998-07-18T00:00:00"/>
    <n v="26"/>
    <x v="0"/>
    <x v="0"/>
    <x v="1"/>
    <x v="140"/>
  </r>
  <r>
    <n v="45441"/>
    <s v="Lori"/>
    <s v="Harris"/>
    <x v="424"/>
    <s v="primary"/>
    <n v="18189.388800000001"/>
    <x v="13"/>
    <s v="Baleares"/>
    <d v="1998-03-25T00:00:00"/>
    <n v="26"/>
    <x v="1"/>
    <x v="1"/>
    <x v="0"/>
    <x v="380"/>
  </r>
  <r>
    <n v="45442"/>
    <s v="Joshua"/>
    <s v="Silva"/>
    <x v="100"/>
    <s v="primary"/>
    <n v="16598.3053"/>
    <x v="12"/>
    <s v="Asturias"/>
    <d v="1985-08-06T00:00:00"/>
    <n v="39"/>
    <x v="0"/>
    <x v="2"/>
    <x v="1"/>
    <x v="293"/>
  </r>
  <r>
    <n v="45443"/>
    <s v="Jennifer"/>
    <s v="Gardner"/>
    <x v="147"/>
    <s v="primary"/>
    <n v="19409.687999999998"/>
    <x v="5"/>
    <s v="Huesca"/>
    <d v="1980-02-19T00:00:00"/>
    <n v="44"/>
    <x v="0"/>
    <x v="2"/>
    <x v="0"/>
    <x v="319"/>
  </r>
  <r>
    <n v="45444"/>
    <s v="Anna"/>
    <s v="Green"/>
    <x v="159"/>
    <s v="primary"/>
    <n v="17875.3325"/>
    <x v="5"/>
    <s v="Zaragoza"/>
    <d v="1979-05-12T00:00:00"/>
    <n v="45"/>
    <x v="0"/>
    <x v="2"/>
    <x v="0"/>
    <x v="389"/>
  </r>
  <r>
    <n v="45445"/>
    <s v="Robert"/>
    <s v="Schwartz"/>
    <x v="305"/>
    <s v="primary"/>
    <n v="17467.3632"/>
    <x v="2"/>
    <s v="Melilla"/>
    <d v="1968-12-11T00:00:00"/>
    <n v="55"/>
    <x v="1"/>
    <x v="1"/>
    <x v="1"/>
    <x v="314"/>
  </r>
  <r>
    <n v="45446"/>
    <s v="Melvin"/>
    <s v="Williams"/>
    <x v="272"/>
    <s v="tertiary"/>
    <n v="29834.594000000001"/>
    <x v="2"/>
    <s v="Melilla"/>
    <d v="1978-04-10T00:00:00"/>
    <n v="46"/>
    <x v="1"/>
    <x v="2"/>
    <x v="1"/>
    <x v="223"/>
  </r>
  <r>
    <n v="45447"/>
    <s v="Michael"/>
    <s v="Lopez"/>
    <x v="131"/>
    <s v="secondary"/>
    <n v="21542.583600000002"/>
    <x v="15"/>
    <s v="Valencia"/>
    <d v="1970-10-20T00:00:00"/>
    <n v="54"/>
    <x v="0"/>
    <x v="0"/>
    <x v="0"/>
    <x v="184"/>
  </r>
  <r>
    <n v="45448"/>
    <s v="Katherine"/>
    <s v="Frost"/>
    <x v="606"/>
    <s v="primary"/>
    <n v="17734.358"/>
    <x v="5"/>
    <s v="Zaragoza"/>
    <d v="1996-10-22T00:00:00"/>
    <n v="28"/>
    <x v="0"/>
    <x v="2"/>
    <x v="0"/>
    <x v="393"/>
  </r>
  <r>
    <n v="45449"/>
    <s v="Michael"/>
    <s v="Wang"/>
    <x v="627"/>
    <s v="secondary"/>
    <n v="22254.775799999999"/>
    <x v="9"/>
    <s v="Zamora"/>
    <d v="1992-08-05T00:00:00"/>
    <n v="32"/>
    <x v="0"/>
    <x v="1"/>
    <x v="0"/>
    <x v="321"/>
  </r>
  <r>
    <n v="45450"/>
    <s v="Jennifer"/>
    <s v="Vasquez"/>
    <x v="541"/>
    <s v="primary"/>
    <n v="17008.469499999999"/>
    <x v="14"/>
    <s v="La Rioja"/>
    <d v="1988-08-23T00:00:00"/>
    <n v="36"/>
    <x v="1"/>
    <x v="1"/>
    <x v="1"/>
    <x v="122"/>
  </r>
  <r>
    <n v="45451"/>
    <s v="Shelley"/>
    <s v="Rodriguez"/>
    <x v="7"/>
    <s v="primary"/>
    <n v="17632.099099999999"/>
    <x v="1"/>
    <s v="Cantabria"/>
    <d v="1967-04-23T00:00:00"/>
    <n v="57"/>
    <x v="0"/>
    <x v="2"/>
    <x v="1"/>
    <x v="106"/>
  </r>
  <r>
    <n v="45452"/>
    <s v="Melissa"/>
    <s v="Campbell"/>
    <x v="310"/>
    <s v="secondary"/>
    <n v="21626.25"/>
    <x v="13"/>
    <s v="Baleares"/>
    <d v="1976-08-08T00:00:00"/>
    <n v="48"/>
    <x v="1"/>
    <x v="0"/>
    <x v="1"/>
    <x v="424"/>
  </r>
  <r>
    <n v="45453"/>
    <s v="Jennifer"/>
    <s v="Drake"/>
    <x v="278"/>
    <s v="tertiary"/>
    <n v="30958.738799999999"/>
    <x v="4"/>
    <s v="Santa Cruz de Tenerife"/>
    <d v="1978-05-24T00:00:00"/>
    <n v="46"/>
    <x v="1"/>
    <x v="2"/>
    <x v="1"/>
    <x v="44"/>
  </r>
  <r>
    <n v="45454"/>
    <s v="Julie"/>
    <s v="Fernandez"/>
    <x v="156"/>
    <s v="primary"/>
    <n v="19722.5393"/>
    <x v="11"/>
    <s v="Vizcaya"/>
    <d v="1974-01-24T00:00:00"/>
    <n v="50"/>
    <x v="1"/>
    <x v="0"/>
    <x v="0"/>
    <x v="124"/>
  </r>
  <r>
    <n v="45455"/>
    <s v="Angela"/>
    <s v="Knight"/>
    <x v="516"/>
    <s v="primary"/>
    <n v="19317.672299999998"/>
    <x v="6"/>
    <s v="Gerona"/>
    <d v="1973-12-16T00:00:00"/>
    <n v="50"/>
    <x v="0"/>
    <x v="1"/>
    <x v="0"/>
    <x v="322"/>
  </r>
  <r>
    <n v="45456"/>
    <s v="William"/>
    <s v="Davis"/>
    <x v="159"/>
    <s v="primary"/>
    <n v="16067.370800000001"/>
    <x v="7"/>
    <s v="Navarra"/>
    <d v="1966-09-17T00:00:00"/>
    <n v="58"/>
    <x v="1"/>
    <x v="0"/>
    <x v="1"/>
    <x v="101"/>
  </r>
  <r>
    <n v="45457"/>
    <s v="Michelle"/>
    <s v="Phillips"/>
    <x v="288"/>
    <s v="primary"/>
    <n v="16714.456600000001"/>
    <x v="4"/>
    <s v="Santa Cruz de Tenerife"/>
    <d v="1981-05-31T00:00:00"/>
    <n v="43"/>
    <x v="0"/>
    <x v="1"/>
    <x v="0"/>
    <x v="274"/>
  </r>
  <r>
    <n v="45458"/>
    <s v="Justin"/>
    <s v="Johnson"/>
    <x v="157"/>
    <s v="secondary"/>
    <n v="22708.2372"/>
    <x v="18"/>
    <s v="Ceuta"/>
    <d v="2002-06-06T00:00:00"/>
    <n v="22"/>
    <x v="0"/>
    <x v="0"/>
    <x v="0"/>
    <x v="398"/>
  </r>
  <r>
    <n v="45459"/>
    <s v="Laura"/>
    <s v="Evans"/>
    <x v="354"/>
    <s v="secondary"/>
    <n v="22880.4627"/>
    <x v="18"/>
    <s v="Ceuta"/>
    <d v="1966-06-04T00:00:00"/>
    <n v="58"/>
    <x v="1"/>
    <x v="0"/>
    <x v="0"/>
    <x v="400"/>
  </r>
  <r>
    <n v="45460"/>
    <s v="Erica"/>
    <s v="Mack"/>
    <x v="295"/>
    <s v="primary"/>
    <n v="18584.253100000002"/>
    <x v="14"/>
    <s v="La Rioja"/>
    <d v="1988-01-01T00:00:00"/>
    <n v="36"/>
    <x v="0"/>
    <x v="0"/>
    <x v="1"/>
    <x v="382"/>
  </r>
  <r>
    <n v="45461"/>
    <s v="Megan"/>
    <s v="Norris"/>
    <x v="535"/>
    <s v="tertiary"/>
    <n v="29671.321899999999"/>
    <x v="9"/>
    <s v="Soria"/>
    <d v="1999-04-10T00:00:00"/>
    <n v="25"/>
    <x v="1"/>
    <x v="1"/>
    <x v="1"/>
    <x v="379"/>
  </r>
  <r>
    <n v="45462"/>
    <s v="Isaac"/>
    <s v="Gomez"/>
    <x v="371"/>
    <s v="tertiary"/>
    <n v="29985.0573"/>
    <x v="17"/>
    <s v="Ciudad Real"/>
    <d v="1981-08-24T00:00:00"/>
    <n v="43"/>
    <x v="1"/>
    <x v="1"/>
    <x v="0"/>
    <x v="452"/>
  </r>
  <r>
    <n v="45463"/>
    <s v="Kylie"/>
    <s v="Wells"/>
    <x v="304"/>
    <s v="secondary"/>
    <n v="21380.224399999999"/>
    <x v="0"/>
    <s v="Madrid"/>
    <d v="1964-01-26T00:00:00"/>
    <n v="60"/>
    <x v="1"/>
    <x v="0"/>
    <x v="0"/>
    <x v="189"/>
  </r>
  <r>
    <n v="45464"/>
    <s v="Jason"/>
    <s v="Thomas"/>
    <x v="551"/>
    <s v="secondary"/>
    <n v="21669.450400000002"/>
    <x v="1"/>
    <s v="Cantabria"/>
    <d v="1977-08-02T00:00:00"/>
    <n v="47"/>
    <x v="0"/>
    <x v="0"/>
    <x v="0"/>
    <x v="401"/>
  </r>
  <r>
    <n v="45465"/>
    <s v="Tonya"/>
    <s v="Molina"/>
    <x v="18"/>
    <s v="secondary"/>
    <n v="23193.557199999999"/>
    <x v="14"/>
    <s v="La Rioja"/>
    <d v="1970-01-23T00:00:00"/>
    <n v="54"/>
    <x v="1"/>
    <x v="2"/>
    <x v="1"/>
    <x v="20"/>
  </r>
  <r>
    <n v="45466"/>
    <s v="Brian"/>
    <s v="Robinson"/>
    <x v="474"/>
    <s v="primary"/>
    <n v="17129.128799999999"/>
    <x v="10"/>
    <s v="Lugo"/>
    <d v="1974-10-11T00:00:00"/>
    <n v="50"/>
    <x v="0"/>
    <x v="0"/>
    <x v="0"/>
    <x v="456"/>
  </r>
  <r>
    <n v="45467"/>
    <s v="Brittany"/>
    <s v="Evans"/>
    <x v="220"/>
    <s v="secondary"/>
    <n v="21292.489099999999"/>
    <x v="7"/>
    <s v="Navarra"/>
    <d v="1996-10-31T00:00:00"/>
    <n v="27"/>
    <x v="1"/>
    <x v="2"/>
    <x v="0"/>
    <x v="301"/>
  </r>
  <r>
    <n v="45468"/>
    <s v="Stephanie"/>
    <s v="Callahan"/>
    <x v="249"/>
    <s v="primary"/>
    <n v="16860.676800000001"/>
    <x v="0"/>
    <s v="Madrid"/>
    <d v="1965-09-09T00:00:00"/>
    <n v="59"/>
    <x v="0"/>
    <x v="1"/>
    <x v="1"/>
    <x v="444"/>
  </r>
  <r>
    <n v="45469"/>
    <s v="April"/>
    <s v="King"/>
    <x v="376"/>
    <s v="primary"/>
    <n v="19589.5484"/>
    <x v="12"/>
    <s v="Asturias"/>
    <d v="1964-02-29T00:00:00"/>
    <n v="60"/>
    <x v="0"/>
    <x v="0"/>
    <x v="1"/>
    <x v="277"/>
  </r>
  <r>
    <n v="45470"/>
    <s v="Dale"/>
    <s v="Roy"/>
    <x v="252"/>
    <s v="primary"/>
    <n v="19389.7045"/>
    <x v="15"/>
    <s v="Alicante"/>
    <d v="1978-06-23T00:00:00"/>
    <n v="46"/>
    <x v="0"/>
    <x v="2"/>
    <x v="0"/>
    <x v="368"/>
  </r>
  <r>
    <n v="45471"/>
    <s v="Ann"/>
    <s v="Smith"/>
    <x v="548"/>
    <s v="primary"/>
    <n v="18401.2713"/>
    <x v="2"/>
    <s v="Melilla"/>
    <d v="1994-03-31T00:00:00"/>
    <n v="30"/>
    <x v="0"/>
    <x v="1"/>
    <x v="0"/>
    <x v="225"/>
  </r>
  <r>
    <n v="45472"/>
    <s v="Trevor"/>
    <s v="Moore"/>
    <x v="457"/>
    <s v="primary"/>
    <n v="18181.432000000001"/>
    <x v="3"/>
    <s v="Murcia"/>
    <d v="1976-12-01T00:00:00"/>
    <n v="47"/>
    <x v="1"/>
    <x v="0"/>
    <x v="1"/>
    <x v="386"/>
  </r>
  <r>
    <n v="45473"/>
    <s v="Stephanie"/>
    <s v="Johnson"/>
    <x v="604"/>
    <s v="primary"/>
    <n v="18467.4843"/>
    <x v="0"/>
    <s v="Madrid"/>
    <d v="1975-06-05T00:00:00"/>
    <n v="49"/>
    <x v="0"/>
    <x v="2"/>
    <x v="1"/>
    <x v="326"/>
  </r>
  <r>
    <n v="45474"/>
    <s v="Sara"/>
    <s v="Cruz"/>
    <x v="530"/>
    <s v="secondary"/>
    <n v="20809.316800000001"/>
    <x v="10"/>
    <s v="Pontevedra"/>
    <d v="1979-04-18T00:00:00"/>
    <n v="45"/>
    <x v="0"/>
    <x v="2"/>
    <x v="0"/>
    <x v="105"/>
  </r>
  <r>
    <n v="45475"/>
    <s v="Diana"/>
    <s v="Mcdonald"/>
    <x v="467"/>
    <s v="secondary"/>
    <n v="22251.9617"/>
    <x v="15"/>
    <s v="Alicante"/>
    <d v="1995-04-05T00:00:00"/>
    <n v="29"/>
    <x v="0"/>
    <x v="0"/>
    <x v="1"/>
    <x v="299"/>
  </r>
  <r>
    <n v="45476"/>
    <s v="Allison"/>
    <s v="Martin"/>
    <x v="463"/>
    <s v="primary"/>
    <n v="17864.683300000001"/>
    <x v="1"/>
    <s v="Cantabria"/>
    <d v="1988-05-17T00:00:00"/>
    <n v="36"/>
    <x v="1"/>
    <x v="0"/>
    <x v="1"/>
    <x v="317"/>
  </r>
  <r>
    <n v="45477"/>
    <s v="Eric"/>
    <s v="Farrell"/>
    <x v="364"/>
    <s v="secondary"/>
    <n v="22083.4395"/>
    <x v="16"/>
    <s v="Cáceres"/>
    <d v="1966-07-25T00:00:00"/>
    <n v="58"/>
    <x v="1"/>
    <x v="0"/>
    <x v="1"/>
    <x v="328"/>
  </r>
  <r>
    <n v="45478"/>
    <s v="Chad"/>
    <s v="Cain"/>
    <x v="505"/>
    <s v="secondary"/>
    <n v="23011.7683"/>
    <x v="2"/>
    <s v="Melilla"/>
    <d v="2005-10-25T00:00:00"/>
    <n v="18"/>
    <x v="1"/>
    <x v="0"/>
    <x v="0"/>
    <x v="324"/>
  </r>
  <r>
    <n v="45479"/>
    <s v="Anne"/>
    <s v="Davis"/>
    <x v="556"/>
    <s v="primary"/>
    <n v="18286.818800000001"/>
    <x v="6"/>
    <s v="Gerona"/>
    <d v="1988-02-18T00:00:00"/>
    <n v="36"/>
    <x v="1"/>
    <x v="2"/>
    <x v="1"/>
    <x v="301"/>
  </r>
  <r>
    <n v="45480"/>
    <s v="Wesley"/>
    <s v="Hartman"/>
    <x v="472"/>
    <s v="primary"/>
    <n v="17001.6554"/>
    <x v="9"/>
    <s v="Zamora"/>
    <d v="1994-09-16T00:00:00"/>
    <n v="30"/>
    <x v="1"/>
    <x v="0"/>
    <x v="0"/>
    <x v="441"/>
  </r>
  <r>
    <n v="45481"/>
    <s v="Heidi"/>
    <s v="Williams"/>
    <x v="95"/>
    <s v="primary"/>
    <n v="18618.244600000002"/>
    <x v="1"/>
    <s v="Cantabria"/>
    <d v="1994-11-04T00:00:00"/>
    <n v="29"/>
    <x v="1"/>
    <x v="1"/>
    <x v="0"/>
    <x v="201"/>
  </r>
  <r>
    <n v="45482"/>
    <s v="Brandon"/>
    <s v="Martinez"/>
    <x v="40"/>
    <s v="primary"/>
    <n v="18191.391599999999"/>
    <x v="4"/>
    <s v="Santa Cruz de Tenerife"/>
    <d v="1996-02-10T00:00:00"/>
    <n v="28"/>
    <x v="1"/>
    <x v="1"/>
    <x v="1"/>
    <x v="395"/>
  </r>
  <r>
    <n v="45483"/>
    <s v="Matthew"/>
    <s v="Wall"/>
    <x v="55"/>
    <s v="secondary"/>
    <n v="22478.000199999999"/>
    <x v="14"/>
    <s v="La Rioja"/>
    <d v="1993-10-17T00:00:00"/>
    <n v="31"/>
    <x v="0"/>
    <x v="2"/>
    <x v="0"/>
    <x v="226"/>
  </r>
  <r>
    <n v="45484"/>
    <s v="Beverly"/>
    <s v="Jimenez"/>
    <x v="66"/>
    <s v="tertiary"/>
    <n v="30266.2094"/>
    <x v="6"/>
    <s v="Barcelona"/>
    <d v="1994-06-21T00:00:00"/>
    <n v="30"/>
    <x v="0"/>
    <x v="2"/>
    <x v="1"/>
    <x v="116"/>
  </r>
  <r>
    <n v="45485"/>
    <s v="Catherine"/>
    <s v="Compton"/>
    <x v="140"/>
    <s v="primary"/>
    <n v="16673.495800000001"/>
    <x v="14"/>
    <s v="La Rioja"/>
    <d v="1999-01-13T00:00:00"/>
    <n v="25"/>
    <x v="0"/>
    <x v="1"/>
    <x v="0"/>
    <x v="343"/>
  </r>
  <r>
    <n v="45486"/>
    <s v="Barry"/>
    <s v="Bryan"/>
    <x v="199"/>
    <s v="primary"/>
    <n v="17650.1201"/>
    <x v="14"/>
    <s v="La Rioja"/>
    <d v="1971-11-24T00:00:00"/>
    <n v="52"/>
    <x v="0"/>
    <x v="0"/>
    <x v="0"/>
    <x v="24"/>
  </r>
  <r>
    <n v="45487"/>
    <s v="David"/>
    <s v="Tanner"/>
    <x v="440"/>
    <s v="tertiary"/>
    <n v="30493.375199999999"/>
    <x v="0"/>
    <s v="Madrid"/>
    <d v="1979-10-27T00:00:00"/>
    <n v="45"/>
    <x v="0"/>
    <x v="1"/>
    <x v="0"/>
    <x v="276"/>
  </r>
  <r>
    <n v="45488"/>
    <s v="Matthew"/>
    <s v="Frank"/>
    <x v="569"/>
    <s v="primary"/>
    <n v="18774.383099999999"/>
    <x v="5"/>
    <s v="Zaragoza"/>
    <d v="1982-08-19T00:00:00"/>
    <n v="42"/>
    <x v="1"/>
    <x v="2"/>
    <x v="1"/>
    <x v="445"/>
  </r>
  <r>
    <n v="45489"/>
    <s v="Andrew"/>
    <s v="Anderson"/>
    <x v="366"/>
    <s v="secondary"/>
    <n v="22721.838500000002"/>
    <x v="13"/>
    <s v="Baleares"/>
    <d v="1975-01-15T00:00:00"/>
    <n v="49"/>
    <x v="1"/>
    <x v="0"/>
    <x v="0"/>
    <x v="351"/>
  </r>
  <r>
    <n v="45490"/>
    <s v="Gregory"/>
    <s v="Taylor"/>
    <x v="514"/>
    <s v="primary"/>
    <n v="18604.247800000001"/>
    <x v="18"/>
    <s v="Ceuta"/>
    <d v="1999-04-10T00:00:00"/>
    <n v="25"/>
    <x v="0"/>
    <x v="2"/>
    <x v="1"/>
    <x v="6"/>
  </r>
  <r>
    <n v="45491"/>
    <s v="Marcus"/>
    <s v="Jennings"/>
    <x v="448"/>
    <s v="secondary"/>
    <n v="22526.8262"/>
    <x v="1"/>
    <s v="Cantabria"/>
    <d v="1974-01-02T00:00:00"/>
    <n v="50"/>
    <x v="1"/>
    <x v="0"/>
    <x v="1"/>
    <x v="155"/>
  </r>
  <r>
    <n v="45492"/>
    <s v="Eric"/>
    <s v="Perry"/>
    <x v="414"/>
    <s v="primary"/>
    <n v="17426.447499999998"/>
    <x v="18"/>
    <s v="Ceuta"/>
    <d v="1973-10-01T00:00:00"/>
    <n v="51"/>
    <x v="0"/>
    <x v="2"/>
    <x v="1"/>
    <x v="424"/>
  </r>
  <r>
    <n v="45493"/>
    <s v="Emily"/>
    <s v="Stephens"/>
    <x v="43"/>
    <s v="secondary"/>
    <n v="22517.463400000001"/>
    <x v="17"/>
    <s v="Albacete"/>
    <d v="1968-09-07T00:00:00"/>
    <n v="56"/>
    <x v="0"/>
    <x v="1"/>
    <x v="0"/>
    <x v="159"/>
  </r>
  <r>
    <n v="45494"/>
    <s v="Stephanie"/>
    <s v="Wilkinson"/>
    <x v="575"/>
    <s v="secondary"/>
    <n v="24116.172699999999"/>
    <x v="12"/>
    <s v="Asturias"/>
    <d v="1996-07-25T00:00:00"/>
    <n v="28"/>
    <x v="0"/>
    <x v="2"/>
    <x v="0"/>
    <x v="6"/>
  </r>
  <r>
    <n v="45495"/>
    <s v="Elizabeth"/>
    <s v="Branch"/>
    <x v="144"/>
    <s v="tertiary"/>
    <n v="28308.039799999999"/>
    <x v="1"/>
    <s v="Cantabria"/>
    <d v="1977-08-12T00:00:00"/>
    <n v="47"/>
    <x v="0"/>
    <x v="2"/>
    <x v="0"/>
    <x v="75"/>
  </r>
  <r>
    <n v="45496"/>
    <s v="Joshua"/>
    <s v="Dixon"/>
    <x v="214"/>
    <s v="primary"/>
    <n v="16177.9079"/>
    <x v="10"/>
    <s v="La Coruña"/>
    <d v="1997-06-10T00:00:00"/>
    <n v="27"/>
    <x v="0"/>
    <x v="0"/>
    <x v="1"/>
    <x v="353"/>
  </r>
  <r>
    <n v="45497"/>
    <s v="Brandi"/>
    <s v="Dickerson"/>
    <x v="227"/>
    <s v="tertiary"/>
    <n v="30594.005499999999"/>
    <x v="5"/>
    <s v="Teruel"/>
    <d v="1967-09-03T00:00:00"/>
    <n v="57"/>
    <x v="1"/>
    <x v="1"/>
    <x v="0"/>
    <x v="79"/>
  </r>
  <r>
    <n v="45498"/>
    <s v="Richard"/>
    <s v="Barry"/>
    <x v="422"/>
    <s v="tertiary"/>
    <n v="30955.418799999999"/>
    <x v="4"/>
    <s v="Santa Cruz de Tenerife"/>
    <d v="1996-02-17T00:00:00"/>
    <n v="28"/>
    <x v="1"/>
    <x v="2"/>
    <x v="0"/>
    <x v="148"/>
  </r>
  <r>
    <n v="45499"/>
    <s v="Kimberly"/>
    <s v="Davidson"/>
    <x v="295"/>
    <s v="tertiary"/>
    <n v="30558.505099999998"/>
    <x v="7"/>
    <s v="Navarra"/>
    <d v="1994-06-15T00:00:00"/>
    <n v="30"/>
    <x v="1"/>
    <x v="0"/>
    <x v="0"/>
    <x v="244"/>
  </r>
  <r>
    <n v="45500"/>
    <s v="Amanda"/>
    <s v="Smith"/>
    <x v="86"/>
    <s v="secondary"/>
    <n v="21143.9002"/>
    <x v="5"/>
    <s v="Teruel"/>
    <d v="1987-12-08T00:00:00"/>
    <n v="36"/>
    <x v="1"/>
    <x v="1"/>
    <x v="1"/>
    <x v="231"/>
  </r>
  <r>
    <n v="45501"/>
    <s v="Joshua"/>
    <s v="Hartman"/>
    <x v="572"/>
    <s v="secondary"/>
    <n v="21384.331600000001"/>
    <x v="11"/>
    <s v="Guipúzcoa"/>
    <d v="1985-04-16T00:00:00"/>
    <n v="39"/>
    <x v="1"/>
    <x v="0"/>
    <x v="1"/>
    <x v="96"/>
  </r>
  <r>
    <n v="45502"/>
    <s v="Mary"/>
    <s v="Livingston"/>
    <x v="242"/>
    <s v="primary"/>
    <n v="17467.4162"/>
    <x v="3"/>
    <s v="Murcia"/>
    <d v="1969-10-28T00:00:00"/>
    <n v="55"/>
    <x v="0"/>
    <x v="0"/>
    <x v="0"/>
    <x v="213"/>
  </r>
  <r>
    <n v="45503"/>
    <s v="Lori"/>
    <s v="Lee"/>
    <x v="262"/>
    <s v="primary"/>
    <n v="19576.695199999998"/>
    <x v="8"/>
    <s v="Sevilla"/>
    <d v="1968-03-10T00:00:00"/>
    <n v="56"/>
    <x v="1"/>
    <x v="1"/>
    <x v="1"/>
    <x v="179"/>
  </r>
  <r>
    <n v="45504"/>
    <s v="Mitchell"/>
    <s v="Curry"/>
    <x v="178"/>
    <s v="tertiary"/>
    <n v="29497.620299999999"/>
    <x v="7"/>
    <s v="Navarra"/>
    <d v="1967-02-22T00:00:00"/>
    <n v="57"/>
    <x v="0"/>
    <x v="2"/>
    <x v="1"/>
    <x v="399"/>
  </r>
  <r>
    <n v="45505"/>
    <s v="Mary"/>
    <s v="Curry"/>
    <x v="15"/>
    <s v="primary"/>
    <n v="17010.285199999998"/>
    <x v="16"/>
    <s v="Badajoz"/>
    <d v="2002-05-17T00:00:00"/>
    <n v="22"/>
    <x v="1"/>
    <x v="1"/>
    <x v="1"/>
    <x v="189"/>
  </r>
  <r>
    <n v="45506"/>
    <s v="Russell"/>
    <s v="Campbell"/>
    <x v="146"/>
    <s v="primary"/>
    <n v="16574.465499999998"/>
    <x v="3"/>
    <s v="Murcia"/>
    <d v="1976-10-04T00:00:00"/>
    <n v="48"/>
    <x v="0"/>
    <x v="0"/>
    <x v="1"/>
    <x v="110"/>
  </r>
  <r>
    <n v="45507"/>
    <s v="Andrew"/>
    <s v="Clark"/>
    <x v="531"/>
    <s v="tertiary"/>
    <n v="28893.4215"/>
    <x v="6"/>
    <s v="Gerona"/>
    <d v="1979-08-28T00:00:00"/>
    <n v="45"/>
    <x v="1"/>
    <x v="1"/>
    <x v="1"/>
    <x v="77"/>
  </r>
  <r>
    <n v="45508"/>
    <s v="Bethany"/>
    <s v="Simpson"/>
    <x v="0"/>
    <s v="primary"/>
    <n v="18094.174900000002"/>
    <x v="2"/>
    <s v="Melilla"/>
    <d v="1972-11-17T00:00:00"/>
    <n v="51"/>
    <x v="0"/>
    <x v="1"/>
    <x v="1"/>
    <x v="269"/>
  </r>
  <r>
    <n v="45509"/>
    <s v="Chelsea"/>
    <s v="Shelton"/>
    <x v="127"/>
    <s v="primary"/>
    <n v="17475.709800000001"/>
    <x v="0"/>
    <s v="Madrid"/>
    <d v="2001-09-15T00:00:00"/>
    <n v="23"/>
    <x v="0"/>
    <x v="2"/>
    <x v="0"/>
    <x v="109"/>
  </r>
  <r>
    <n v="45510"/>
    <s v="Wanda"/>
    <s v="Carey"/>
    <x v="193"/>
    <s v="primary"/>
    <n v="16982.2"/>
    <x v="10"/>
    <s v="Orense"/>
    <d v="2001-06-29T00:00:00"/>
    <n v="23"/>
    <x v="1"/>
    <x v="1"/>
    <x v="0"/>
    <x v="111"/>
  </r>
  <r>
    <n v="45511"/>
    <s v="Adam"/>
    <s v="King"/>
    <x v="384"/>
    <s v="primary"/>
    <n v="17081.955399999999"/>
    <x v="1"/>
    <s v="Cantabria"/>
    <d v="1981-02-21T00:00:00"/>
    <n v="43"/>
    <x v="1"/>
    <x v="2"/>
    <x v="1"/>
    <x v="65"/>
  </r>
  <r>
    <n v="45512"/>
    <s v="Jane"/>
    <s v="Collier"/>
    <x v="308"/>
    <s v="primary"/>
    <n v="18060.636399999999"/>
    <x v="17"/>
    <s v="Guadalajara"/>
    <d v="1974-02-15T00:00:00"/>
    <n v="50"/>
    <x v="1"/>
    <x v="0"/>
    <x v="1"/>
    <x v="245"/>
  </r>
  <r>
    <n v="45513"/>
    <s v="Michele"/>
    <s v="Graham"/>
    <x v="589"/>
    <s v="primary"/>
    <n v="18257.089899999999"/>
    <x v="18"/>
    <s v="Ceuta"/>
    <d v="1981-09-23T00:00:00"/>
    <n v="43"/>
    <x v="0"/>
    <x v="0"/>
    <x v="1"/>
    <x v="288"/>
  </r>
  <r>
    <n v="45514"/>
    <s v="Kimberly"/>
    <s v="Thomas"/>
    <x v="131"/>
    <s v="primary"/>
    <n v="18749.976500000001"/>
    <x v="7"/>
    <s v="Navarra"/>
    <d v="1964-08-18T00:00:00"/>
    <n v="60"/>
    <x v="0"/>
    <x v="1"/>
    <x v="1"/>
    <x v="291"/>
  </r>
  <r>
    <n v="45515"/>
    <s v="Dawn"/>
    <s v="Perez"/>
    <x v="288"/>
    <s v="primary"/>
    <n v="17721.1466"/>
    <x v="9"/>
    <s v="Segovia"/>
    <d v="2000-08-19T00:00:00"/>
    <n v="24"/>
    <x v="1"/>
    <x v="1"/>
    <x v="1"/>
    <x v="31"/>
  </r>
  <r>
    <n v="45516"/>
    <s v="Mary"/>
    <s v="Ortiz"/>
    <x v="511"/>
    <s v="primary"/>
    <n v="18153.769"/>
    <x v="7"/>
    <s v="Navarra"/>
    <d v="1966-03-28T00:00:00"/>
    <n v="58"/>
    <x v="1"/>
    <x v="2"/>
    <x v="0"/>
    <x v="57"/>
  </r>
  <r>
    <n v="45517"/>
    <s v="Emily"/>
    <s v="Harvey"/>
    <x v="61"/>
    <s v="primary"/>
    <n v="18825.7405"/>
    <x v="18"/>
    <s v="Ceuta"/>
    <d v="1991-06-19T00:00:00"/>
    <n v="33"/>
    <x v="0"/>
    <x v="1"/>
    <x v="1"/>
    <x v="94"/>
  </r>
  <r>
    <n v="45518"/>
    <s v="Tiffany"/>
    <s v="Brown"/>
    <x v="458"/>
    <s v="primary"/>
    <n v="17595.691999999999"/>
    <x v="10"/>
    <s v="Pontevedra"/>
    <d v="1983-10-14T00:00:00"/>
    <n v="41"/>
    <x v="0"/>
    <x v="1"/>
    <x v="0"/>
    <x v="438"/>
  </r>
  <r>
    <n v="45519"/>
    <s v="Ryan"/>
    <s v="Calderon"/>
    <x v="321"/>
    <s v="primary"/>
    <n v="19809.6175"/>
    <x v="3"/>
    <s v="Murcia"/>
    <d v="1964-02-06T00:00:00"/>
    <n v="60"/>
    <x v="1"/>
    <x v="2"/>
    <x v="1"/>
    <x v="169"/>
  </r>
  <r>
    <n v="45520"/>
    <s v="Amanda"/>
    <s v="Keith"/>
    <x v="190"/>
    <s v="primary"/>
    <n v="20099.7045"/>
    <x v="10"/>
    <s v="Lugo"/>
    <d v="1992-01-14T00:00:00"/>
    <n v="32"/>
    <x v="1"/>
    <x v="0"/>
    <x v="1"/>
    <x v="177"/>
  </r>
  <r>
    <n v="45521"/>
    <s v="Corey"/>
    <s v="Harris"/>
    <x v="596"/>
    <s v="tertiary"/>
    <n v="29704.573499999999"/>
    <x v="9"/>
    <s v="Salamanca"/>
    <d v="2004-02-28T00:00:00"/>
    <n v="20"/>
    <x v="1"/>
    <x v="1"/>
    <x v="0"/>
    <x v="347"/>
  </r>
  <r>
    <n v="45522"/>
    <s v="Steven"/>
    <s v="Lawson"/>
    <x v="433"/>
    <s v="secondary"/>
    <n v="21720.168000000001"/>
    <x v="7"/>
    <s v="Navarra"/>
    <d v="1997-09-23T00:00:00"/>
    <n v="27"/>
    <x v="0"/>
    <x v="0"/>
    <x v="0"/>
    <x v="327"/>
  </r>
  <r>
    <n v="45523"/>
    <s v="Daniel"/>
    <s v="Curtis"/>
    <x v="503"/>
    <s v="primary"/>
    <n v="16635.403699999999"/>
    <x v="3"/>
    <s v="Murcia"/>
    <d v="1988-07-12T00:00:00"/>
    <n v="36"/>
    <x v="0"/>
    <x v="0"/>
    <x v="1"/>
    <x v="57"/>
  </r>
  <r>
    <n v="45524"/>
    <s v="Sarah"/>
    <s v="Hall"/>
    <x v="425"/>
    <s v="primary"/>
    <n v="17306.899600000001"/>
    <x v="0"/>
    <s v="Madrid"/>
    <d v="1987-05-23T00:00:00"/>
    <n v="37"/>
    <x v="0"/>
    <x v="1"/>
    <x v="0"/>
    <x v="408"/>
  </r>
  <r>
    <n v="45525"/>
    <s v="Kayla"/>
    <s v="Hall"/>
    <x v="275"/>
    <s v="tertiary"/>
    <n v="30792.011299999998"/>
    <x v="14"/>
    <s v="La Rioja"/>
    <d v="1966-03-29T00:00:00"/>
    <n v="58"/>
    <x v="1"/>
    <x v="1"/>
    <x v="1"/>
    <x v="301"/>
  </r>
  <r>
    <n v="45526"/>
    <s v="Cory"/>
    <s v="Cunningham"/>
    <x v="534"/>
    <s v="primary"/>
    <n v="17472.614699999998"/>
    <x v="14"/>
    <s v="La Rioja"/>
    <d v="1997-02-20T00:00:00"/>
    <n v="27"/>
    <x v="1"/>
    <x v="0"/>
    <x v="1"/>
    <x v="142"/>
  </r>
  <r>
    <n v="45527"/>
    <s v="Anne"/>
    <s v="Moran"/>
    <x v="32"/>
    <s v="primary"/>
    <n v="17251.746899999998"/>
    <x v="4"/>
    <s v="Las Palmas"/>
    <d v="1986-06-14T00:00:00"/>
    <n v="38"/>
    <x v="0"/>
    <x v="2"/>
    <x v="0"/>
    <x v="152"/>
  </r>
  <r>
    <n v="45528"/>
    <s v="Tara"/>
    <s v="Montgomery"/>
    <x v="196"/>
    <s v="tertiary"/>
    <n v="29860.468499999999"/>
    <x v="0"/>
    <s v="Madrid"/>
    <d v="1975-03-06T00:00:00"/>
    <n v="49"/>
    <x v="1"/>
    <x v="2"/>
    <x v="1"/>
    <x v="182"/>
  </r>
  <r>
    <n v="45529"/>
    <s v="Brittany"/>
    <s v="Anthony"/>
    <x v="424"/>
    <s v="tertiary"/>
    <n v="29034.461599999999"/>
    <x v="9"/>
    <s v="Burgos"/>
    <d v="1993-11-23T00:00:00"/>
    <n v="30"/>
    <x v="1"/>
    <x v="0"/>
    <x v="0"/>
    <x v="355"/>
  </r>
  <r>
    <n v="45530"/>
    <s v="Todd"/>
    <s v="Chapman"/>
    <x v="466"/>
    <s v="primary"/>
    <n v="20882.662899999999"/>
    <x v="15"/>
    <s v="Castellón"/>
    <d v="2003-05-03T00:00:00"/>
    <n v="21"/>
    <x v="1"/>
    <x v="2"/>
    <x v="1"/>
    <x v="35"/>
  </r>
  <r>
    <n v="45531"/>
    <s v="Patricia"/>
    <s v="Koch"/>
    <x v="557"/>
    <s v="tertiary"/>
    <n v="28788.2464"/>
    <x v="18"/>
    <s v="Ceuta"/>
    <d v="1965-11-26T00:00:00"/>
    <n v="58"/>
    <x v="0"/>
    <x v="2"/>
    <x v="1"/>
    <x v="439"/>
  </r>
  <r>
    <n v="45532"/>
    <s v="Brittney"/>
    <s v="Berry"/>
    <x v="541"/>
    <s v="secondary"/>
    <n v="20768.801299999999"/>
    <x v="11"/>
    <s v="Guipúzcoa"/>
    <d v="2004-03-26T00:00:00"/>
    <n v="20"/>
    <x v="0"/>
    <x v="0"/>
    <x v="1"/>
    <x v="330"/>
  </r>
  <r>
    <n v="45533"/>
    <s v="Brooke"/>
    <s v="Clayton"/>
    <x v="336"/>
    <s v="secondary"/>
    <n v="22171.1312"/>
    <x v="12"/>
    <s v="Asturias"/>
    <d v="1993-10-25T00:00:00"/>
    <n v="31"/>
    <x v="1"/>
    <x v="1"/>
    <x v="0"/>
    <x v="378"/>
  </r>
  <r>
    <n v="45534"/>
    <s v="Nicholas"/>
    <s v="Baldwin"/>
    <x v="377"/>
    <s v="tertiary"/>
    <n v="31277.571599999999"/>
    <x v="14"/>
    <s v="La Rioja"/>
    <d v="1999-11-20T00:00:00"/>
    <n v="24"/>
    <x v="0"/>
    <x v="2"/>
    <x v="0"/>
    <x v="306"/>
  </r>
  <r>
    <n v="45535"/>
    <s v="Brenda"/>
    <s v="Spence"/>
    <x v="48"/>
    <s v="tertiary"/>
    <n v="29376.693899999998"/>
    <x v="16"/>
    <s v="Badajoz"/>
    <d v="1989-01-19T00:00:00"/>
    <n v="35"/>
    <x v="1"/>
    <x v="1"/>
    <x v="1"/>
    <x v="369"/>
  </r>
  <r>
    <n v="45536"/>
    <s v="David"/>
    <s v="Le"/>
    <x v="603"/>
    <s v="primary"/>
    <n v="19815.827600000001"/>
    <x v="0"/>
    <s v="Madrid"/>
    <d v="1976-06-17T00:00:00"/>
    <n v="48"/>
    <x v="0"/>
    <x v="1"/>
    <x v="0"/>
    <x v="202"/>
  </r>
  <r>
    <n v="45537"/>
    <s v="Andrew"/>
    <s v="Austin"/>
    <x v="563"/>
    <s v="tertiary"/>
    <n v="30231.499599999999"/>
    <x v="9"/>
    <s v="Zamora"/>
    <d v="2001-11-23T00:00:00"/>
    <n v="22"/>
    <x v="0"/>
    <x v="0"/>
    <x v="0"/>
    <x v="79"/>
  </r>
  <r>
    <n v="45538"/>
    <s v="Michelle"/>
    <s v="Davis"/>
    <x v="588"/>
    <s v="secondary"/>
    <n v="22393.8007"/>
    <x v="14"/>
    <s v="La Rioja"/>
    <d v="1969-02-09T00:00:00"/>
    <n v="55"/>
    <x v="0"/>
    <x v="1"/>
    <x v="0"/>
    <x v="221"/>
  </r>
  <r>
    <n v="45539"/>
    <s v="Jesse"/>
    <s v="Weaver"/>
    <x v="387"/>
    <s v="tertiary"/>
    <n v="31380.118699999999"/>
    <x v="7"/>
    <s v="Navarra"/>
    <d v="1984-11-29T00:00:00"/>
    <n v="39"/>
    <x v="1"/>
    <x v="2"/>
    <x v="1"/>
    <x v="250"/>
  </r>
  <r>
    <n v="45540"/>
    <s v="Louis"/>
    <s v="Hayes"/>
    <x v="638"/>
    <s v="secondary"/>
    <n v="22507.480800000001"/>
    <x v="6"/>
    <s v="Gerona"/>
    <d v="1998-11-22T00:00:00"/>
    <n v="25"/>
    <x v="1"/>
    <x v="0"/>
    <x v="0"/>
    <x v="47"/>
  </r>
  <r>
    <n v="45541"/>
    <s v="Patricia"/>
    <s v="Moyer"/>
    <x v="556"/>
    <s v="secondary"/>
    <n v="20903.357"/>
    <x v="7"/>
    <s v="Navarra"/>
    <d v="1997-10-06T00:00:00"/>
    <n v="27"/>
    <x v="1"/>
    <x v="0"/>
    <x v="1"/>
    <x v="277"/>
  </r>
  <r>
    <n v="45542"/>
    <s v="Jack"/>
    <s v="Russell"/>
    <x v="219"/>
    <s v="primary"/>
    <n v="18309.616600000001"/>
    <x v="17"/>
    <s v="Ciudad Real"/>
    <d v="1993-03-18T00:00:00"/>
    <n v="31"/>
    <x v="0"/>
    <x v="1"/>
    <x v="0"/>
    <x v="263"/>
  </r>
  <r>
    <n v="45543"/>
    <s v="Daniel"/>
    <s v="Williams"/>
    <x v="169"/>
    <s v="tertiary"/>
    <n v="30158.5746"/>
    <x v="7"/>
    <s v="Navarra"/>
    <d v="1999-06-20T00:00:00"/>
    <n v="25"/>
    <x v="0"/>
    <x v="1"/>
    <x v="0"/>
    <x v="26"/>
  </r>
  <r>
    <n v="45544"/>
    <s v="David"/>
    <s v="Rojas"/>
    <x v="286"/>
    <s v="primary"/>
    <n v="19183.010399999999"/>
    <x v="2"/>
    <s v="Melilla"/>
    <d v="1994-09-13T00:00:00"/>
    <n v="30"/>
    <x v="1"/>
    <x v="0"/>
    <x v="1"/>
    <x v="410"/>
  </r>
  <r>
    <n v="45545"/>
    <s v="Troy"/>
    <s v="Keith"/>
    <x v="616"/>
    <s v="primary"/>
    <n v="17076.776900000001"/>
    <x v="14"/>
    <s v="La Rioja"/>
    <d v="1980-07-21T00:00:00"/>
    <n v="44"/>
    <x v="0"/>
    <x v="2"/>
    <x v="1"/>
    <x v="170"/>
  </r>
  <r>
    <n v="45546"/>
    <s v="Amanda"/>
    <s v="Burgess"/>
    <x v="246"/>
    <s v="secondary"/>
    <n v="21614.063200000001"/>
    <x v="1"/>
    <s v="Cantabria"/>
    <d v="1996-01-10T00:00:00"/>
    <n v="28"/>
    <x v="0"/>
    <x v="0"/>
    <x v="1"/>
    <x v="335"/>
  </r>
  <r>
    <n v="45547"/>
    <s v="Arthur"/>
    <s v="Taylor"/>
    <x v="443"/>
    <s v="secondary"/>
    <n v="20928.739699999998"/>
    <x v="14"/>
    <s v="La Rioja"/>
    <d v="1968-09-02T00:00:00"/>
    <n v="56"/>
    <x v="0"/>
    <x v="1"/>
    <x v="1"/>
    <x v="226"/>
  </r>
  <r>
    <n v="45548"/>
    <s v="Lisa"/>
    <s v="Brown"/>
    <x v="43"/>
    <s v="primary"/>
    <n v="18122.756099999999"/>
    <x v="3"/>
    <s v="Murcia"/>
    <d v="2005-04-20T00:00:00"/>
    <n v="19"/>
    <x v="0"/>
    <x v="0"/>
    <x v="1"/>
    <x v="252"/>
  </r>
  <r>
    <n v="45549"/>
    <s v="Lance"/>
    <s v="Martin"/>
    <x v="451"/>
    <s v="primary"/>
    <n v="16659.589599999999"/>
    <x v="6"/>
    <s v="Barcelona"/>
    <d v="2002-03-20T00:00:00"/>
    <n v="22"/>
    <x v="1"/>
    <x v="1"/>
    <x v="1"/>
    <x v="239"/>
  </r>
  <r>
    <n v="45550"/>
    <s v="Shawn"/>
    <s v="Mitchell"/>
    <x v="67"/>
    <s v="secondary"/>
    <n v="22086.926299999999"/>
    <x v="15"/>
    <s v="Alicante"/>
    <d v="1970-01-04T00:00:00"/>
    <n v="54"/>
    <x v="0"/>
    <x v="2"/>
    <x v="1"/>
    <x v="284"/>
  </r>
  <r>
    <n v="45551"/>
    <s v="Timothy"/>
    <s v="Bennett"/>
    <x v="507"/>
    <s v="primary"/>
    <n v="19036.026699999999"/>
    <x v="7"/>
    <s v="Navarra"/>
    <d v="1981-08-09T00:00:00"/>
    <n v="43"/>
    <x v="1"/>
    <x v="0"/>
    <x v="1"/>
    <x v="215"/>
  </r>
  <r>
    <n v="45552"/>
    <s v="Drew"/>
    <s v="Phillips"/>
    <x v="443"/>
    <s v="secondary"/>
    <n v="22166.678800000002"/>
    <x v="7"/>
    <s v="Navarra"/>
    <d v="1966-08-09T00:00:00"/>
    <n v="58"/>
    <x v="1"/>
    <x v="2"/>
    <x v="0"/>
    <x v="152"/>
  </r>
  <r>
    <n v="45553"/>
    <s v="Shane"/>
    <s v="Ray"/>
    <x v="300"/>
    <s v="secondary"/>
    <n v="21638.819899999999"/>
    <x v="17"/>
    <s v="Ciudad Real"/>
    <d v="1982-04-14T00:00:00"/>
    <n v="42"/>
    <x v="0"/>
    <x v="0"/>
    <x v="0"/>
    <x v="104"/>
  </r>
  <r>
    <n v="45554"/>
    <s v="John"/>
    <s v="Smith"/>
    <x v="36"/>
    <s v="primary"/>
    <n v="16160.2186"/>
    <x v="14"/>
    <s v="La Rioja"/>
    <d v="1970-06-27T00:00:00"/>
    <n v="54"/>
    <x v="1"/>
    <x v="2"/>
    <x v="0"/>
    <x v="310"/>
  </r>
  <r>
    <n v="45555"/>
    <s v="Andrea"/>
    <s v="Martinez"/>
    <x v="206"/>
    <s v="secondary"/>
    <n v="22923.614699999998"/>
    <x v="17"/>
    <s v="Guadalajara"/>
    <d v="2004-04-15T00:00:00"/>
    <n v="20"/>
    <x v="1"/>
    <x v="1"/>
    <x v="0"/>
    <x v="31"/>
  </r>
  <r>
    <n v="45556"/>
    <s v="Matthew"/>
    <s v="Baker"/>
    <x v="2"/>
    <s v="primary"/>
    <n v="18929.456600000001"/>
    <x v="18"/>
    <s v="Ceuta"/>
    <d v="1980-06-29T00:00:00"/>
    <n v="44"/>
    <x v="0"/>
    <x v="0"/>
    <x v="0"/>
    <x v="378"/>
  </r>
  <r>
    <n v="45557"/>
    <s v="Patricia"/>
    <s v="Austin"/>
    <x v="14"/>
    <s v="primary"/>
    <n v="19255.8246"/>
    <x v="11"/>
    <s v="Álava"/>
    <d v="1989-06-03T00:00:00"/>
    <n v="35"/>
    <x v="0"/>
    <x v="1"/>
    <x v="1"/>
    <x v="162"/>
  </r>
  <r>
    <n v="45558"/>
    <s v="Judy"/>
    <s v="Wells"/>
    <x v="607"/>
    <s v="tertiary"/>
    <n v="28817.2264"/>
    <x v="18"/>
    <s v="Ceuta"/>
    <d v="2002-06-07T00:00:00"/>
    <n v="22"/>
    <x v="1"/>
    <x v="0"/>
    <x v="0"/>
    <x v="204"/>
  </r>
  <r>
    <n v="45559"/>
    <s v="Austin"/>
    <s v="Owens"/>
    <x v="579"/>
    <s v="secondary"/>
    <n v="21372.162499999999"/>
    <x v="15"/>
    <s v="Alicante"/>
    <d v="1991-04-21T00:00:00"/>
    <n v="33"/>
    <x v="1"/>
    <x v="1"/>
    <x v="0"/>
    <x v="362"/>
  </r>
  <r>
    <n v="45560"/>
    <s v="Anthony"/>
    <s v="Ford"/>
    <x v="260"/>
    <s v="primary"/>
    <n v="17501.786400000001"/>
    <x v="14"/>
    <s v="La Rioja"/>
    <d v="2000-04-03T00:00:00"/>
    <n v="24"/>
    <x v="0"/>
    <x v="1"/>
    <x v="1"/>
    <x v="8"/>
  </r>
  <r>
    <n v="45561"/>
    <s v="Daniel"/>
    <s v="Munoz"/>
    <x v="259"/>
    <s v="primary"/>
    <n v="19605.806400000001"/>
    <x v="14"/>
    <s v="La Rioja"/>
    <d v="1995-06-04T00:00:00"/>
    <n v="29"/>
    <x v="0"/>
    <x v="2"/>
    <x v="0"/>
    <x v="260"/>
  </r>
  <r>
    <n v="45562"/>
    <s v="Mary"/>
    <s v="Vaughn"/>
    <x v="195"/>
    <s v="primary"/>
    <n v="17208.357599999999"/>
    <x v="4"/>
    <s v="Santa Cruz de Tenerife"/>
    <d v="1995-05-07T00:00:00"/>
    <n v="29"/>
    <x v="0"/>
    <x v="2"/>
    <x v="1"/>
    <x v="74"/>
  </r>
  <r>
    <n v="45563"/>
    <s v="Michael"/>
    <s v="Bailey"/>
    <x v="252"/>
    <s v="secondary"/>
    <n v="20218.525900000001"/>
    <x v="12"/>
    <s v="Asturias"/>
    <d v="1981-07-13T00:00:00"/>
    <n v="43"/>
    <x v="1"/>
    <x v="0"/>
    <x v="1"/>
    <x v="399"/>
  </r>
  <r>
    <n v="45564"/>
    <s v="Alexander"/>
    <s v="Contreras"/>
    <x v="452"/>
    <s v="primary"/>
    <n v="18223.0389"/>
    <x v="16"/>
    <s v="Badajoz"/>
    <d v="1967-08-21T00:00:00"/>
    <n v="57"/>
    <x v="1"/>
    <x v="0"/>
    <x v="0"/>
    <x v="155"/>
  </r>
  <r>
    <n v="45565"/>
    <s v="Vicki"/>
    <s v="Rhodes"/>
    <x v="215"/>
    <s v="primary"/>
    <n v="18049.606899999999"/>
    <x v="11"/>
    <s v="Álava"/>
    <d v="2005-10-12T00:00:00"/>
    <n v="19"/>
    <x v="1"/>
    <x v="1"/>
    <x v="0"/>
    <x v="411"/>
  </r>
  <r>
    <n v="45566"/>
    <s v="Sherry"/>
    <s v="Martinez"/>
    <x v="125"/>
    <s v="tertiary"/>
    <n v="30576.7549"/>
    <x v="18"/>
    <s v="Ceuta"/>
    <d v="1983-08-27T00:00:00"/>
    <n v="41"/>
    <x v="1"/>
    <x v="2"/>
    <x v="1"/>
    <x v="307"/>
  </r>
  <r>
    <n v="45567"/>
    <s v="Robert"/>
    <s v="Peters"/>
    <x v="151"/>
    <s v="secondary"/>
    <n v="21652.067599999998"/>
    <x v="11"/>
    <s v="Álava"/>
    <d v="1969-03-15T00:00:00"/>
    <n v="55"/>
    <x v="1"/>
    <x v="1"/>
    <x v="1"/>
    <x v="230"/>
  </r>
  <r>
    <n v="45568"/>
    <s v="Andrea"/>
    <s v="Weaver"/>
    <x v="509"/>
    <s v="primary"/>
    <n v="18700.121200000001"/>
    <x v="9"/>
    <s v="Palencia"/>
    <d v="1974-05-10T00:00:00"/>
    <n v="50"/>
    <x v="1"/>
    <x v="2"/>
    <x v="1"/>
    <x v="401"/>
  </r>
  <r>
    <n v="45569"/>
    <s v="Latasha"/>
    <s v="Porter"/>
    <x v="363"/>
    <s v="primary"/>
    <n v="17378.760399999999"/>
    <x v="2"/>
    <s v="Melilla"/>
    <d v="1972-11-18T00:00:00"/>
    <n v="51"/>
    <x v="0"/>
    <x v="2"/>
    <x v="1"/>
    <x v="337"/>
  </r>
  <r>
    <n v="45570"/>
    <s v="Brian"/>
    <s v="King"/>
    <x v="455"/>
    <s v="primary"/>
    <n v="19136.019899999999"/>
    <x v="14"/>
    <s v="La Rioja"/>
    <d v="2003-09-15T00:00:00"/>
    <n v="21"/>
    <x v="1"/>
    <x v="0"/>
    <x v="1"/>
    <x v="385"/>
  </r>
  <r>
    <n v="45571"/>
    <s v="Ashley"/>
    <s v="Schmidt"/>
    <x v="268"/>
    <s v="primary"/>
    <n v="16708.3658"/>
    <x v="1"/>
    <s v="Cantabria"/>
    <d v="1976-11-28T00:00:00"/>
    <n v="47"/>
    <x v="1"/>
    <x v="2"/>
    <x v="1"/>
    <x v="411"/>
  </r>
  <r>
    <n v="45572"/>
    <s v="Caleb"/>
    <s v="George"/>
    <x v="64"/>
    <s v="primary"/>
    <n v="17282.8868"/>
    <x v="15"/>
    <s v="Castellón"/>
    <d v="1969-06-12T00:00:00"/>
    <n v="55"/>
    <x v="1"/>
    <x v="1"/>
    <x v="1"/>
    <x v="365"/>
  </r>
  <r>
    <n v="45573"/>
    <s v="Susan"/>
    <s v="Hodge"/>
    <x v="25"/>
    <s v="primary"/>
    <n v="17405.541700000002"/>
    <x v="12"/>
    <s v="Asturias"/>
    <d v="2004-10-03T00:00:00"/>
    <n v="20"/>
    <x v="0"/>
    <x v="2"/>
    <x v="1"/>
    <x v="370"/>
  </r>
  <r>
    <n v="45574"/>
    <s v="Jennifer"/>
    <s v="Moore"/>
    <x v="554"/>
    <s v="secondary"/>
    <n v="21720.2693"/>
    <x v="17"/>
    <s v="Guadalajara"/>
    <d v="1985-02-25T00:00:00"/>
    <n v="39"/>
    <x v="0"/>
    <x v="1"/>
    <x v="0"/>
    <x v="56"/>
  </r>
  <r>
    <n v="45575"/>
    <s v="Patricia"/>
    <s v="Smith"/>
    <x v="318"/>
    <s v="secondary"/>
    <n v="20675.153999999999"/>
    <x v="4"/>
    <s v="Las Palmas"/>
    <d v="1980-06-23T00:00:00"/>
    <n v="44"/>
    <x v="1"/>
    <x v="0"/>
    <x v="1"/>
    <x v="369"/>
  </r>
  <r>
    <n v="45576"/>
    <s v="James"/>
    <s v="Smith"/>
    <x v="518"/>
    <s v="primary"/>
    <n v="20260.506300000001"/>
    <x v="15"/>
    <s v="Valencia"/>
    <d v="1985-07-02T00:00:00"/>
    <n v="39"/>
    <x v="0"/>
    <x v="2"/>
    <x v="0"/>
    <x v="200"/>
  </r>
  <r>
    <n v="45577"/>
    <s v="Kevin"/>
    <s v="Potts"/>
    <x v="259"/>
    <s v="secondary"/>
    <n v="24006.022799999999"/>
    <x v="11"/>
    <s v="Vizcaya"/>
    <d v="1993-04-28T00:00:00"/>
    <n v="31"/>
    <x v="0"/>
    <x v="1"/>
    <x v="0"/>
    <x v="441"/>
  </r>
  <r>
    <n v="45578"/>
    <s v="Christopher"/>
    <s v="Lawson"/>
    <x v="545"/>
    <s v="tertiary"/>
    <n v="30039.955399999999"/>
    <x v="4"/>
    <s v="Santa Cruz de Tenerife"/>
    <d v="2001-08-28T00:00:00"/>
    <n v="23"/>
    <x v="0"/>
    <x v="2"/>
    <x v="0"/>
    <x v="74"/>
  </r>
  <r>
    <n v="45579"/>
    <s v="Jennifer"/>
    <s v="Torres"/>
    <x v="109"/>
    <s v="primary"/>
    <n v="17534.142500000002"/>
    <x v="11"/>
    <s v="Vizcaya"/>
    <d v="1995-04-06T00:00:00"/>
    <n v="29"/>
    <x v="1"/>
    <x v="1"/>
    <x v="1"/>
    <x v="315"/>
  </r>
  <r>
    <n v="45580"/>
    <s v="George"/>
    <s v="Rivera"/>
    <x v="190"/>
    <s v="primary"/>
    <n v="18802.7012"/>
    <x v="13"/>
    <s v="Baleares"/>
    <d v="2003-01-01T00:00:00"/>
    <n v="21"/>
    <x v="0"/>
    <x v="1"/>
    <x v="0"/>
    <x v="414"/>
  </r>
  <r>
    <n v="45581"/>
    <s v="Adam"/>
    <s v="Taylor"/>
    <x v="205"/>
    <s v="secondary"/>
    <n v="21293.378799999999"/>
    <x v="9"/>
    <s v="Segovia"/>
    <d v="2001-01-20T00:00:00"/>
    <n v="23"/>
    <x v="1"/>
    <x v="0"/>
    <x v="0"/>
    <x v="361"/>
  </r>
  <r>
    <n v="45582"/>
    <s v="Benjamin"/>
    <s v="Norman"/>
    <x v="413"/>
    <s v="primary"/>
    <n v="17974.272099999998"/>
    <x v="6"/>
    <s v="Barcelona"/>
    <d v="1972-05-10T00:00:00"/>
    <n v="52"/>
    <x v="0"/>
    <x v="0"/>
    <x v="1"/>
    <x v="37"/>
  </r>
  <r>
    <n v="45583"/>
    <s v="Jessica"/>
    <s v="Williams"/>
    <x v="160"/>
    <s v="secondary"/>
    <n v="21716.363399999998"/>
    <x v="7"/>
    <s v="Navarra"/>
    <d v="1990-05-14T00:00:00"/>
    <n v="34"/>
    <x v="0"/>
    <x v="0"/>
    <x v="0"/>
    <x v="439"/>
  </r>
  <r>
    <n v="45584"/>
    <s v="Matthew"/>
    <s v="Underwood"/>
    <x v="451"/>
    <s v="primary"/>
    <n v="19429.6299"/>
    <x v="7"/>
    <s v="Navarra"/>
    <d v="1989-11-16T00:00:00"/>
    <n v="34"/>
    <x v="1"/>
    <x v="1"/>
    <x v="0"/>
    <x v="285"/>
  </r>
  <r>
    <n v="45585"/>
    <s v="Jennifer"/>
    <s v="Hess"/>
    <x v="495"/>
    <s v="secondary"/>
    <n v="20041.710899999998"/>
    <x v="7"/>
    <s v="Navarra"/>
    <d v="1977-08-31T00:00:00"/>
    <n v="47"/>
    <x v="1"/>
    <x v="1"/>
    <x v="1"/>
    <x v="404"/>
  </r>
  <r>
    <n v="45586"/>
    <s v="Christina"/>
    <s v="Carter"/>
    <x v="548"/>
    <s v="secondary"/>
    <n v="23275.8"/>
    <x v="1"/>
    <s v="Cantabria"/>
    <d v="1971-11-17T00:00:00"/>
    <n v="52"/>
    <x v="0"/>
    <x v="0"/>
    <x v="1"/>
    <x v="94"/>
  </r>
  <r>
    <n v="45587"/>
    <s v="Harry"/>
    <s v="Combs"/>
    <x v="261"/>
    <s v="primary"/>
    <n v="20161.1306"/>
    <x v="18"/>
    <s v="Ceuta"/>
    <d v="2004-02-26T00:00:00"/>
    <n v="20"/>
    <x v="1"/>
    <x v="2"/>
    <x v="1"/>
    <x v="129"/>
  </r>
  <r>
    <n v="45588"/>
    <s v="Joy"/>
    <s v="Hayes"/>
    <x v="236"/>
    <s v="primary"/>
    <n v="19066.0782"/>
    <x v="5"/>
    <s v="Huesca"/>
    <d v="1986-05-07T00:00:00"/>
    <n v="38"/>
    <x v="0"/>
    <x v="2"/>
    <x v="0"/>
    <x v="190"/>
  </r>
  <r>
    <n v="45589"/>
    <s v="Marcus"/>
    <s v="Richardson"/>
    <x v="154"/>
    <s v="primary"/>
    <n v="17541.3681"/>
    <x v="8"/>
    <s v="Cádiz"/>
    <d v="2003-02-18T00:00:00"/>
    <n v="21"/>
    <x v="0"/>
    <x v="1"/>
    <x v="0"/>
    <x v="402"/>
  </r>
  <r>
    <n v="45590"/>
    <s v="Crystal"/>
    <s v="Tapia"/>
    <x v="186"/>
    <s v="primary"/>
    <n v="18779.155699999999"/>
    <x v="10"/>
    <s v="Lugo"/>
    <d v="2005-06-14T00:00:00"/>
    <n v="19"/>
    <x v="1"/>
    <x v="1"/>
    <x v="1"/>
    <x v="235"/>
  </r>
  <r>
    <n v="45591"/>
    <s v="Christina"/>
    <s v="Ewing"/>
    <x v="77"/>
    <s v="primary"/>
    <n v="17507.737099999998"/>
    <x v="14"/>
    <s v="La Rioja"/>
    <d v="1976-07-23T00:00:00"/>
    <n v="48"/>
    <x v="0"/>
    <x v="2"/>
    <x v="0"/>
    <x v="158"/>
  </r>
  <r>
    <n v="45592"/>
    <s v="Oscar"/>
    <s v="Ward"/>
    <x v="255"/>
    <s v="primary"/>
    <n v="19291.865399999999"/>
    <x v="13"/>
    <s v="Baleares"/>
    <d v="1969-01-30T00:00:00"/>
    <n v="55"/>
    <x v="1"/>
    <x v="1"/>
    <x v="0"/>
    <x v="368"/>
  </r>
  <r>
    <n v="45593"/>
    <s v="David"/>
    <s v="Cooper"/>
    <x v="581"/>
    <s v="primary"/>
    <n v="18244.3115"/>
    <x v="7"/>
    <s v="Navarra"/>
    <d v="1993-01-17T00:00:00"/>
    <n v="31"/>
    <x v="0"/>
    <x v="1"/>
    <x v="1"/>
    <x v="382"/>
  </r>
  <r>
    <n v="45594"/>
    <s v="Peter"/>
    <s v="Stevenson"/>
    <x v="606"/>
    <s v="primary"/>
    <n v="17656.595600000001"/>
    <x v="11"/>
    <s v="Álava"/>
    <d v="1983-07-03T00:00:00"/>
    <n v="41"/>
    <x v="0"/>
    <x v="1"/>
    <x v="0"/>
    <x v="88"/>
  </r>
  <r>
    <n v="45595"/>
    <s v="Greg"/>
    <s v="Spencer"/>
    <x v="348"/>
    <s v="primary"/>
    <n v="19239.538799999998"/>
    <x v="2"/>
    <s v="Melilla"/>
    <d v="1972-08-28T00:00:00"/>
    <n v="52"/>
    <x v="0"/>
    <x v="2"/>
    <x v="0"/>
    <x v="138"/>
  </r>
  <r>
    <n v="45596"/>
    <s v="Anna"/>
    <s v="Gibbs"/>
    <x v="185"/>
    <s v="primary"/>
    <n v="19105.861799999999"/>
    <x v="10"/>
    <s v="Orense"/>
    <d v="1981-01-01T00:00:00"/>
    <n v="43"/>
    <x v="0"/>
    <x v="0"/>
    <x v="1"/>
    <x v="456"/>
  </r>
  <r>
    <n v="45597"/>
    <s v="Charles"/>
    <s v="Bryant"/>
    <x v="553"/>
    <s v="secondary"/>
    <n v="21624.8639"/>
    <x v="7"/>
    <s v="Navarra"/>
    <d v="1990-11-22T00:00:00"/>
    <n v="33"/>
    <x v="0"/>
    <x v="1"/>
    <x v="0"/>
    <x v="412"/>
  </r>
  <r>
    <n v="45598"/>
    <s v="Joshua"/>
    <s v="Norton"/>
    <x v="119"/>
    <s v="tertiary"/>
    <n v="31323.631399999998"/>
    <x v="2"/>
    <s v="Melilla"/>
    <d v="1988-08-22T00:00:00"/>
    <n v="36"/>
    <x v="0"/>
    <x v="1"/>
    <x v="1"/>
    <x v="346"/>
  </r>
  <r>
    <n v="45599"/>
    <s v="Michael"/>
    <s v="Mcclure"/>
    <x v="285"/>
    <s v="primary"/>
    <n v="19046.817299999999"/>
    <x v="12"/>
    <s v="Asturias"/>
    <d v="2005-08-02T00:00:00"/>
    <n v="19"/>
    <x v="0"/>
    <x v="1"/>
    <x v="0"/>
    <x v="411"/>
  </r>
  <r>
    <n v="45600"/>
    <s v="Richard"/>
    <s v="Robinson"/>
    <x v="145"/>
    <s v="primary"/>
    <n v="17203.8819"/>
    <x v="13"/>
    <s v="Baleares"/>
    <d v="1974-04-08T00:00:00"/>
    <n v="50"/>
    <x v="1"/>
    <x v="2"/>
    <x v="1"/>
    <x v="215"/>
  </r>
  <r>
    <n v="45601"/>
    <s v="Ashley"/>
    <s v="Miller"/>
    <x v="426"/>
    <s v="secondary"/>
    <n v="20917.660800000001"/>
    <x v="13"/>
    <s v="Baleares"/>
    <d v="1982-12-27T00:00:00"/>
    <n v="41"/>
    <x v="0"/>
    <x v="2"/>
    <x v="0"/>
    <x v="442"/>
  </r>
  <r>
    <n v="45602"/>
    <s v="Oscar"/>
    <s v="Hicks"/>
    <x v="286"/>
    <s v="primary"/>
    <n v="17965.388999999999"/>
    <x v="14"/>
    <s v="La Rioja"/>
    <d v="1965-04-12T00:00:00"/>
    <n v="59"/>
    <x v="0"/>
    <x v="1"/>
    <x v="0"/>
    <x v="284"/>
  </r>
  <r>
    <n v="45603"/>
    <s v="Juan"/>
    <s v="Johnson"/>
    <x v="481"/>
    <s v="primary"/>
    <n v="17756.353599999999"/>
    <x v="13"/>
    <s v="Baleares"/>
    <d v="1991-01-16T00:00:00"/>
    <n v="33"/>
    <x v="1"/>
    <x v="0"/>
    <x v="0"/>
    <x v="351"/>
  </r>
  <r>
    <n v="45604"/>
    <s v="Hannah"/>
    <s v="Ferguson"/>
    <x v="463"/>
    <s v="primary"/>
    <n v="17476.3619"/>
    <x v="17"/>
    <s v="Cuenca"/>
    <d v="1978-08-04T00:00:00"/>
    <n v="46"/>
    <x v="1"/>
    <x v="0"/>
    <x v="1"/>
    <x v="264"/>
  </r>
  <r>
    <n v="45605"/>
    <s v="Eric"/>
    <s v="Case"/>
    <x v="55"/>
    <s v="primary"/>
    <n v="18233.9899"/>
    <x v="18"/>
    <s v="Ceuta"/>
    <d v="2000-02-25T00:00:00"/>
    <n v="24"/>
    <x v="0"/>
    <x v="1"/>
    <x v="1"/>
    <x v="292"/>
  </r>
  <r>
    <n v="45606"/>
    <s v="Thomas"/>
    <s v="Miller"/>
    <x v="247"/>
    <s v="tertiary"/>
    <n v="29598.6711"/>
    <x v="14"/>
    <s v="La Rioja"/>
    <d v="1992-12-20T00:00:00"/>
    <n v="31"/>
    <x v="0"/>
    <x v="0"/>
    <x v="1"/>
    <x v="188"/>
  </r>
  <r>
    <n v="45607"/>
    <s v="Brett"/>
    <s v="Clark"/>
    <x v="441"/>
    <s v="primary"/>
    <n v="17853.709900000002"/>
    <x v="13"/>
    <s v="Baleares"/>
    <d v="1986-03-10T00:00:00"/>
    <n v="38"/>
    <x v="0"/>
    <x v="1"/>
    <x v="0"/>
    <x v="190"/>
  </r>
  <r>
    <n v="45608"/>
    <s v="Steven"/>
    <s v="Shields"/>
    <x v="605"/>
    <s v="secondary"/>
    <n v="20339.563300000002"/>
    <x v="17"/>
    <s v="Guadalajara"/>
    <d v="1990-11-14T00:00:00"/>
    <n v="33"/>
    <x v="0"/>
    <x v="1"/>
    <x v="0"/>
    <x v="124"/>
  </r>
  <r>
    <n v="45609"/>
    <s v="Timothy"/>
    <s v="Perkins"/>
    <x v="242"/>
    <s v="primary"/>
    <n v="18961.0926"/>
    <x v="9"/>
    <s v="Valladolid"/>
    <d v="1973-04-27T00:00:00"/>
    <n v="51"/>
    <x v="0"/>
    <x v="2"/>
    <x v="1"/>
    <x v="162"/>
  </r>
  <r>
    <n v="45610"/>
    <s v="Mary"/>
    <s v="Schultz"/>
    <x v="530"/>
    <s v="primary"/>
    <n v="16085.2701"/>
    <x v="3"/>
    <s v="Murcia"/>
    <d v="1995-05-21T00:00:00"/>
    <n v="29"/>
    <x v="1"/>
    <x v="2"/>
    <x v="1"/>
    <x v="332"/>
  </r>
  <r>
    <n v="45611"/>
    <s v="Jodi"/>
    <s v="Morris"/>
    <x v="377"/>
    <s v="secondary"/>
    <n v="21783.081099999999"/>
    <x v="15"/>
    <s v="Alicante"/>
    <d v="1974-09-13T00:00:00"/>
    <n v="50"/>
    <x v="0"/>
    <x v="1"/>
    <x v="0"/>
    <x v="179"/>
  </r>
  <r>
    <n v="45612"/>
    <s v="Manuel"/>
    <s v="Velez"/>
    <x v="49"/>
    <s v="primary"/>
    <n v="17252.143800000002"/>
    <x v="18"/>
    <s v="Ceuta"/>
    <d v="1974-06-22T00:00:00"/>
    <n v="50"/>
    <x v="1"/>
    <x v="0"/>
    <x v="1"/>
    <x v="123"/>
  </r>
  <r>
    <n v="45613"/>
    <s v="Cody"/>
    <s v="Marsh"/>
    <x v="24"/>
    <s v="primary"/>
    <n v="17153.5406"/>
    <x v="12"/>
    <s v="Asturias"/>
    <d v="1999-06-18T00:00:00"/>
    <n v="25"/>
    <x v="1"/>
    <x v="0"/>
    <x v="1"/>
    <x v="321"/>
  </r>
  <r>
    <n v="45614"/>
    <s v="Kylie"/>
    <s v="Dunlap"/>
    <x v="8"/>
    <s v="secondary"/>
    <n v="22581.503000000001"/>
    <x v="9"/>
    <s v="Soria"/>
    <d v="1986-08-11T00:00:00"/>
    <n v="38"/>
    <x v="0"/>
    <x v="2"/>
    <x v="1"/>
    <x v="237"/>
  </r>
  <r>
    <n v="45615"/>
    <s v="Angela"/>
    <s v="Montoya"/>
    <x v="588"/>
    <s v="primary"/>
    <n v="17372.279500000001"/>
    <x v="1"/>
    <s v="Cantabria"/>
    <d v="1968-07-03T00:00:00"/>
    <n v="56"/>
    <x v="1"/>
    <x v="1"/>
    <x v="0"/>
    <x v="314"/>
  </r>
  <r>
    <n v="45616"/>
    <s v="Johnny"/>
    <s v="Fowler"/>
    <x v="534"/>
    <s v="secondary"/>
    <n v="24161.8933"/>
    <x v="13"/>
    <s v="Baleares"/>
    <d v="1980-02-12T00:00:00"/>
    <n v="44"/>
    <x v="1"/>
    <x v="2"/>
    <x v="0"/>
    <x v="251"/>
  </r>
  <r>
    <n v="45617"/>
    <s v="Phillip"/>
    <s v="Cannon"/>
    <x v="122"/>
    <s v="tertiary"/>
    <n v="29929.2516"/>
    <x v="2"/>
    <s v="Melilla"/>
    <d v="1999-02-05T00:00:00"/>
    <n v="25"/>
    <x v="1"/>
    <x v="2"/>
    <x v="1"/>
    <x v="418"/>
  </r>
  <r>
    <n v="45618"/>
    <s v="Jay"/>
    <s v="Williams"/>
    <x v="24"/>
    <s v="secondary"/>
    <n v="20325.365600000001"/>
    <x v="0"/>
    <s v="Madrid"/>
    <d v="1973-10-09T00:00:00"/>
    <n v="51"/>
    <x v="1"/>
    <x v="0"/>
    <x v="0"/>
    <x v="435"/>
  </r>
  <r>
    <n v="45619"/>
    <s v="Brittany"/>
    <s v="Torres"/>
    <x v="354"/>
    <s v="primary"/>
    <n v="17271.899000000001"/>
    <x v="5"/>
    <s v="Teruel"/>
    <d v="1976-04-11T00:00:00"/>
    <n v="48"/>
    <x v="0"/>
    <x v="2"/>
    <x v="0"/>
    <x v="428"/>
  </r>
  <r>
    <n v="45620"/>
    <s v="Leslie"/>
    <s v="Fuentes"/>
    <x v="360"/>
    <s v="tertiary"/>
    <n v="31879.1253"/>
    <x v="6"/>
    <s v="Barcelona"/>
    <d v="2001-11-12T00:00:00"/>
    <n v="22"/>
    <x v="1"/>
    <x v="1"/>
    <x v="1"/>
    <x v="186"/>
  </r>
  <r>
    <n v="45621"/>
    <s v="John"/>
    <s v="Lawson"/>
    <x v="359"/>
    <s v="secondary"/>
    <n v="22915.722099999999"/>
    <x v="3"/>
    <s v="Murcia"/>
    <d v="2003-01-11T00:00:00"/>
    <n v="21"/>
    <x v="1"/>
    <x v="1"/>
    <x v="1"/>
    <x v="17"/>
  </r>
  <r>
    <n v="45622"/>
    <s v="Amanda"/>
    <s v="Carter"/>
    <x v="188"/>
    <s v="tertiary"/>
    <n v="29581.948799999998"/>
    <x v="14"/>
    <s v="La Rioja"/>
    <d v="1977-06-01T00:00:00"/>
    <n v="47"/>
    <x v="0"/>
    <x v="0"/>
    <x v="0"/>
    <x v="77"/>
  </r>
  <r>
    <n v="45623"/>
    <s v="Diana"/>
    <s v="Myers"/>
    <x v="52"/>
    <s v="secondary"/>
    <n v="21571.475699999999"/>
    <x v="1"/>
    <s v="Cantabria"/>
    <d v="1969-12-09T00:00:00"/>
    <n v="54"/>
    <x v="1"/>
    <x v="2"/>
    <x v="1"/>
    <x v="365"/>
  </r>
  <r>
    <n v="45624"/>
    <s v="Shannon"/>
    <s v="Sampson"/>
    <x v="249"/>
    <s v="primary"/>
    <n v="17639.160500000002"/>
    <x v="2"/>
    <s v="Melilla"/>
    <d v="2002-09-13T00:00:00"/>
    <n v="22"/>
    <x v="1"/>
    <x v="2"/>
    <x v="0"/>
    <x v="428"/>
  </r>
  <r>
    <n v="45625"/>
    <s v="Charles"/>
    <s v="Saunders"/>
    <x v="485"/>
    <s v="secondary"/>
    <n v="20506.127899999999"/>
    <x v="9"/>
    <s v="Ávila"/>
    <d v="1964-07-19T00:00:00"/>
    <n v="60"/>
    <x v="1"/>
    <x v="2"/>
    <x v="1"/>
    <x v="281"/>
  </r>
  <r>
    <n v="45626"/>
    <s v="Mark"/>
    <s v="Torres"/>
    <x v="547"/>
    <s v="secondary"/>
    <n v="21266.239000000001"/>
    <x v="2"/>
    <s v="Melilla"/>
    <d v="2000-05-18T00:00:00"/>
    <n v="24"/>
    <x v="1"/>
    <x v="1"/>
    <x v="1"/>
    <x v="93"/>
  </r>
  <r>
    <n v="45627"/>
    <s v="Steven"/>
    <s v="Welch"/>
    <x v="570"/>
    <s v="primary"/>
    <n v="17318.065200000001"/>
    <x v="10"/>
    <s v="Lugo"/>
    <d v="2002-07-22T00:00:00"/>
    <n v="22"/>
    <x v="1"/>
    <x v="1"/>
    <x v="1"/>
    <x v="384"/>
  </r>
  <r>
    <n v="45628"/>
    <s v="Michael"/>
    <s v="Ruiz"/>
    <x v="77"/>
    <s v="primary"/>
    <n v="17362.927599999999"/>
    <x v="2"/>
    <s v="Melilla"/>
    <d v="1965-10-30T00:00:00"/>
    <n v="59"/>
    <x v="1"/>
    <x v="2"/>
    <x v="1"/>
    <x v="66"/>
  </r>
  <r>
    <n v="45629"/>
    <s v="John"/>
    <s v="Jones"/>
    <x v="594"/>
    <s v="primary"/>
    <n v="19276.3099"/>
    <x v="12"/>
    <s v="Asturias"/>
    <d v="1977-03-08T00:00:00"/>
    <n v="47"/>
    <x v="1"/>
    <x v="2"/>
    <x v="0"/>
    <x v="259"/>
  </r>
  <r>
    <n v="45630"/>
    <s v="Kara"/>
    <s v="Moreno"/>
    <x v="605"/>
    <s v="primary"/>
    <n v="18899.234400000001"/>
    <x v="12"/>
    <s v="Asturias"/>
    <d v="2000-07-19T00:00:00"/>
    <n v="24"/>
    <x v="0"/>
    <x v="0"/>
    <x v="0"/>
    <x v="115"/>
  </r>
  <r>
    <n v="45631"/>
    <s v="Deborah"/>
    <s v="Pugh"/>
    <x v="597"/>
    <s v="primary"/>
    <n v="18391.404299999998"/>
    <x v="7"/>
    <s v="Navarra"/>
    <d v="1968-09-22T00:00:00"/>
    <n v="56"/>
    <x v="0"/>
    <x v="0"/>
    <x v="0"/>
    <x v="47"/>
  </r>
  <r>
    <n v="45632"/>
    <s v="Carmen"/>
    <s v="Shaw"/>
    <x v="388"/>
    <s v="primary"/>
    <n v="18684.2958"/>
    <x v="12"/>
    <s v="Asturias"/>
    <d v="1973-08-15T00:00:00"/>
    <n v="51"/>
    <x v="1"/>
    <x v="2"/>
    <x v="1"/>
    <x v="206"/>
  </r>
  <r>
    <n v="45633"/>
    <s v="David"/>
    <s v="Martinez"/>
    <x v="623"/>
    <s v="primary"/>
    <n v="17249.723699999999"/>
    <x v="6"/>
    <s v="Barcelona"/>
    <d v="1991-10-28T00:00:00"/>
    <n v="32"/>
    <x v="0"/>
    <x v="1"/>
    <x v="0"/>
    <x v="170"/>
  </r>
  <r>
    <n v="45634"/>
    <s v="Samantha"/>
    <s v="Patterson"/>
    <x v="237"/>
    <s v="primary"/>
    <n v="19400.496200000001"/>
    <x v="0"/>
    <s v="Madrid"/>
    <d v="1975-03-28T00:00:00"/>
    <n v="49"/>
    <x v="1"/>
    <x v="1"/>
    <x v="0"/>
    <x v="317"/>
  </r>
  <r>
    <n v="45635"/>
    <s v="Christine"/>
    <s v="Strong"/>
    <x v="98"/>
    <s v="primary"/>
    <n v="19813.514599999999"/>
    <x v="5"/>
    <s v="Teruel"/>
    <d v="1987-07-28T00:00:00"/>
    <n v="37"/>
    <x v="0"/>
    <x v="2"/>
    <x v="1"/>
    <x v="157"/>
  </r>
  <r>
    <n v="45636"/>
    <s v="Jeremy"/>
    <s v="Day"/>
    <x v="576"/>
    <s v="tertiary"/>
    <n v="29287.928500000002"/>
    <x v="7"/>
    <s v="Navarra"/>
    <d v="1996-07-11T00:00:00"/>
    <n v="28"/>
    <x v="0"/>
    <x v="1"/>
    <x v="0"/>
    <x v="271"/>
  </r>
  <r>
    <n v="45637"/>
    <s v="Christopher"/>
    <s v="Wright"/>
    <x v="624"/>
    <s v="secondary"/>
    <n v="21373.835200000001"/>
    <x v="18"/>
    <s v="Ceuta"/>
    <d v="2003-08-22T00:00:00"/>
    <n v="21"/>
    <x v="0"/>
    <x v="0"/>
    <x v="1"/>
    <x v="270"/>
  </r>
  <r>
    <n v="45638"/>
    <s v="Linda"/>
    <s v="Baker"/>
    <x v="402"/>
    <s v="secondary"/>
    <n v="21327.828600000001"/>
    <x v="6"/>
    <s v="Barcelona"/>
    <d v="2003-08-12T00:00:00"/>
    <n v="21"/>
    <x v="0"/>
    <x v="1"/>
    <x v="1"/>
    <x v="274"/>
  </r>
  <r>
    <n v="45639"/>
    <s v="Mark"/>
    <s v="Donaldson"/>
    <x v="453"/>
    <s v="secondary"/>
    <n v="24129.8223"/>
    <x v="2"/>
    <s v="Melilla"/>
    <d v="1966-02-03T00:00:00"/>
    <n v="58"/>
    <x v="0"/>
    <x v="2"/>
    <x v="0"/>
    <x v="237"/>
  </r>
  <r>
    <n v="45640"/>
    <s v="Tiffany"/>
    <s v="Little"/>
    <x v="18"/>
    <s v="secondary"/>
    <n v="22928.693599999999"/>
    <x v="3"/>
    <s v="Murcia"/>
    <d v="1989-08-15T00:00:00"/>
    <n v="35"/>
    <x v="0"/>
    <x v="1"/>
    <x v="1"/>
    <x v="383"/>
  </r>
  <r>
    <n v="45641"/>
    <s v="Nicole"/>
    <s v="Joseph"/>
    <x v="172"/>
    <s v="tertiary"/>
    <n v="30314.248100000001"/>
    <x v="13"/>
    <s v="Baleares"/>
    <d v="1985-01-01T00:00:00"/>
    <n v="39"/>
    <x v="0"/>
    <x v="1"/>
    <x v="1"/>
    <x v="258"/>
  </r>
  <r>
    <n v="45642"/>
    <s v="Scott"/>
    <s v="Diaz"/>
    <x v="622"/>
    <s v="secondary"/>
    <n v="21988.072"/>
    <x v="16"/>
    <s v="Badajoz"/>
    <d v="1965-08-15T00:00:00"/>
    <n v="59"/>
    <x v="0"/>
    <x v="1"/>
    <x v="0"/>
    <x v="323"/>
  </r>
  <r>
    <n v="45643"/>
    <s v="Joseph"/>
    <s v="Mills"/>
    <x v="342"/>
    <s v="primary"/>
    <n v="18027.9768"/>
    <x v="3"/>
    <s v="Murcia"/>
    <d v="1989-03-07T00:00:00"/>
    <n v="35"/>
    <x v="1"/>
    <x v="2"/>
    <x v="1"/>
    <x v="293"/>
  </r>
  <r>
    <n v="45644"/>
    <s v="Brandon"/>
    <s v="Patel"/>
    <x v="467"/>
    <s v="tertiary"/>
    <n v="27717.678800000002"/>
    <x v="1"/>
    <s v="Cantabria"/>
    <d v="1966-02-01T00:00:00"/>
    <n v="58"/>
    <x v="0"/>
    <x v="1"/>
    <x v="1"/>
    <x v="333"/>
  </r>
  <r>
    <n v="45645"/>
    <s v="Adam"/>
    <s v="Russo"/>
    <x v="241"/>
    <s v="primary"/>
    <n v="18812.856400000001"/>
    <x v="12"/>
    <s v="Asturias"/>
    <d v="1988-02-04T00:00:00"/>
    <n v="36"/>
    <x v="1"/>
    <x v="1"/>
    <x v="1"/>
    <x v="364"/>
  </r>
  <r>
    <n v="45646"/>
    <s v="James"/>
    <s v="Howard"/>
    <x v="320"/>
    <s v="primary"/>
    <n v="17599.1113"/>
    <x v="16"/>
    <s v="Badajoz"/>
    <d v="1966-03-16T00:00:00"/>
    <n v="58"/>
    <x v="1"/>
    <x v="0"/>
    <x v="1"/>
    <x v="59"/>
  </r>
  <r>
    <n v="45647"/>
    <s v="Kimberly"/>
    <s v="Turner"/>
    <x v="224"/>
    <s v="secondary"/>
    <n v="22456.209800000001"/>
    <x v="6"/>
    <s v="Barcelona"/>
    <d v="1970-05-26T00:00:00"/>
    <n v="54"/>
    <x v="1"/>
    <x v="0"/>
    <x v="1"/>
    <x v="223"/>
  </r>
  <r>
    <n v="45648"/>
    <s v="Ashley"/>
    <s v="Little"/>
    <x v="28"/>
    <s v="primary"/>
    <n v="16157.9614"/>
    <x v="0"/>
    <s v="Madrid"/>
    <d v="1969-10-01T00:00:00"/>
    <n v="55"/>
    <x v="1"/>
    <x v="0"/>
    <x v="0"/>
    <x v="59"/>
  </r>
  <r>
    <n v="45649"/>
    <s v="Stephen"/>
    <s v="Porter"/>
    <x v="606"/>
    <s v="primary"/>
    <n v="18478.0726"/>
    <x v="9"/>
    <s v="Ávila"/>
    <d v="1982-03-22T00:00:00"/>
    <n v="42"/>
    <x v="0"/>
    <x v="0"/>
    <x v="1"/>
    <x v="296"/>
  </r>
  <r>
    <n v="45650"/>
    <s v="Julia"/>
    <s v="Stewart"/>
    <x v="6"/>
    <s v="tertiary"/>
    <n v="29298.990300000001"/>
    <x v="3"/>
    <s v="Murcia"/>
    <d v="1989-08-25T00:00:00"/>
    <n v="35"/>
    <x v="1"/>
    <x v="1"/>
    <x v="0"/>
    <x v="207"/>
  </r>
  <r>
    <n v="45651"/>
    <s v="John"/>
    <s v="Hernandez"/>
    <x v="131"/>
    <s v="secondary"/>
    <n v="22951.803400000001"/>
    <x v="5"/>
    <s v="Zaragoza"/>
    <d v="1982-11-24T00:00:00"/>
    <n v="41"/>
    <x v="1"/>
    <x v="1"/>
    <x v="0"/>
    <x v="253"/>
  </r>
  <r>
    <n v="45652"/>
    <s v="Brenda"/>
    <s v="Thomas"/>
    <x v="84"/>
    <s v="primary"/>
    <n v="17755.678800000002"/>
    <x v="1"/>
    <s v="Cantabria"/>
    <d v="1984-07-13T00:00:00"/>
    <n v="40"/>
    <x v="1"/>
    <x v="2"/>
    <x v="1"/>
    <x v="115"/>
  </r>
  <r>
    <n v="45653"/>
    <s v="Robin"/>
    <s v="Thomas"/>
    <x v="481"/>
    <s v="tertiary"/>
    <n v="28434.307100000002"/>
    <x v="7"/>
    <s v="Navarra"/>
    <d v="1971-07-15T00:00:00"/>
    <n v="53"/>
    <x v="1"/>
    <x v="0"/>
    <x v="1"/>
    <x v="151"/>
  </r>
  <r>
    <n v="45654"/>
    <s v="Melissa"/>
    <s v="Perry"/>
    <x v="201"/>
    <s v="primary"/>
    <n v="17843.1011"/>
    <x v="8"/>
    <s v="Granada"/>
    <d v="1966-12-27T00:00:00"/>
    <n v="57"/>
    <x v="0"/>
    <x v="2"/>
    <x v="1"/>
    <x v="294"/>
  </r>
  <r>
    <n v="45655"/>
    <s v="Jennifer"/>
    <s v="Thomas"/>
    <x v="587"/>
    <s v="secondary"/>
    <n v="22059.122200000002"/>
    <x v="2"/>
    <s v="Melilla"/>
    <d v="2002-09-30T00:00:00"/>
    <n v="22"/>
    <x v="1"/>
    <x v="1"/>
    <x v="0"/>
    <x v="392"/>
  </r>
  <r>
    <n v="45656"/>
    <s v="Richard"/>
    <s v="Miller"/>
    <x v="587"/>
    <s v="secondary"/>
    <n v="21943.556700000001"/>
    <x v="10"/>
    <s v="Orense"/>
    <d v="1965-09-18T00:00:00"/>
    <n v="59"/>
    <x v="1"/>
    <x v="1"/>
    <x v="0"/>
    <x v="355"/>
  </r>
  <r>
    <n v="45657"/>
    <s v="Lindsey"/>
    <s v="Howard"/>
    <x v="228"/>
    <s v="primary"/>
    <n v="19133.1927"/>
    <x v="12"/>
    <s v="Asturias"/>
    <d v="1972-07-08T00:00:00"/>
    <n v="52"/>
    <x v="1"/>
    <x v="1"/>
    <x v="0"/>
    <x v="0"/>
  </r>
  <r>
    <n v="45658"/>
    <s v="Christina"/>
    <s v="Nash"/>
    <x v="199"/>
    <s v="primary"/>
    <n v="17950.244999999999"/>
    <x v="7"/>
    <s v="Navarra"/>
    <d v="2005-02-05T00:00:00"/>
    <n v="19"/>
    <x v="1"/>
    <x v="0"/>
    <x v="0"/>
    <x v="179"/>
  </r>
  <r>
    <n v="45659"/>
    <s v="Dustin"/>
    <s v="Case"/>
    <x v="479"/>
    <s v="tertiary"/>
    <n v="29651.987499999999"/>
    <x v="4"/>
    <s v="Santa Cruz de Tenerife"/>
    <d v="1990-11-21T00:00:00"/>
    <n v="33"/>
    <x v="1"/>
    <x v="2"/>
    <x v="1"/>
    <x v="404"/>
  </r>
  <r>
    <n v="45660"/>
    <s v="Kara"/>
    <s v="Bennett"/>
    <x v="558"/>
    <s v="primary"/>
    <n v="18073.241600000001"/>
    <x v="18"/>
    <s v="Ceuta"/>
    <d v="1973-02-27T00:00:00"/>
    <n v="51"/>
    <x v="1"/>
    <x v="1"/>
    <x v="1"/>
    <x v="298"/>
  </r>
  <r>
    <n v="45661"/>
    <s v="Chelsea"/>
    <s v="Christensen"/>
    <x v="332"/>
    <s v="primary"/>
    <n v="17606.025799999999"/>
    <x v="11"/>
    <s v="Guipúzcoa"/>
    <d v="1977-12-26T00:00:00"/>
    <n v="46"/>
    <x v="0"/>
    <x v="1"/>
    <x v="1"/>
    <x v="201"/>
  </r>
  <r>
    <n v="45662"/>
    <s v="Katelyn"/>
    <s v="Strickland"/>
    <x v="252"/>
    <s v="secondary"/>
    <n v="21536.1895"/>
    <x v="8"/>
    <s v="Huelva"/>
    <d v="1994-03-14T00:00:00"/>
    <n v="30"/>
    <x v="0"/>
    <x v="0"/>
    <x v="1"/>
    <x v="77"/>
  </r>
  <r>
    <n v="45663"/>
    <s v="Joshua"/>
    <s v="Rogers"/>
    <x v="382"/>
    <s v="primary"/>
    <n v="17391.860499999999"/>
    <x v="16"/>
    <s v="Badajoz"/>
    <d v="1966-10-17T00:00:00"/>
    <n v="58"/>
    <x v="0"/>
    <x v="2"/>
    <x v="1"/>
    <x v="360"/>
  </r>
  <r>
    <n v="45664"/>
    <s v="Ashley"/>
    <s v="Wood"/>
    <x v="599"/>
    <s v="primary"/>
    <n v="16585.2729"/>
    <x v="6"/>
    <s v="Lérida"/>
    <d v="1979-09-12T00:00:00"/>
    <n v="45"/>
    <x v="0"/>
    <x v="1"/>
    <x v="1"/>
    <x v="322"/>
  </r>
  <r>
    <n v="45665"/>
    <s v="Evan"/>
    <s v="Roberts"/>
    <x v="236"/>
    <s v="secondary"/>
    <n v="21142.345099999999"/>
    <x v="11"/>
    <s v="Vizcaya"/>
    <d v="1982-03-07T00:00:00"/>
    <n v="42"/>
    <x v="0"/>
    <x v="0"/>
    <x v="1"/>
    <x v="439"/>
  </r>
  <r>
    <n v="45666"/>
    <s v="Jennifer"/>
    <s v="Smith"/>
    <x v="621"/>
    <s v="primary"/>
    <n v="17023.5635"/>
    <x v="14"/>
    <s v="La Rioja"/>
    <d v="1984-08-20T00:00:00"/>
    <n v="40"/>
    <x v="1"/>
    <x v="2"/>
    <x v="0"/>
    <x v="284"/>
  </r>
  <r>
    <n v="45667"/>
    <s v="Michael"/>
    <s v="Richards"/>
    <x v="611"/>
    <s v="tertiary"/>
    <n v="30668.1924"/>
    <x v="0"/>
    <s v="Madrid"/>
    <d v="1980-06-30T00:00:00"/>
    <n v="44"/>
    <x v="0"/>
    <x v="2"/>
    <x v="1"/>
    <x v="268"/>
  </r>
  <r>
    <n v="45668"/>
    <s v="David"/>
    <s v="Hess"/>
    <x v="87"/>
    <s v="primary"/>
    <n v="19127.1482"/>
    <x v="9"/>
    <s v="Soria"/>
    <d v="1987-11-02T00:00:00"/>
    <n v="36"/>
    <x v="1"/>
    <x v="0"/>
    <x v="1"/>
    <x v="19"/>
  </r>
  <r>
    <n v="45669"/>
    <s v="Katie"/>
    <s v="Watson"/>
    <x v="578"/>
    <s v="primary"/>
    <n v="16341.097299999999"/>
    <x v="17"/>
    <s v="Albacete"/>
    <d v="1977-09-05T00:00:00"/>
    <n v="47"/>
    <x v="1"/>
    <x v="0"/>
    <x v="0"/>
    <x v="203"/>
  </r>
  <r>
    <n v="45670"/>
    <s v="Steven"/>
    <s v="Cowan"/>
    <x v="107"/>
    <s v="tertiary"/>
    <n v="31102.785800000001"/>
    <x v="8"/>
    <s v="Cádiz"/>
    <d v="1986-06-22T00:00:00"/>
    <n v="38"/>
    <x v="1"/>
    <x v="2"/>
    <x v="0"/>
    <x v="319"/>
  </r>
  <r>
    <n v="45671"/>
    <s v="Rebecca"/>
    <s v="Gamble"/>
    <x v="138"/>
    <s v="primary"/>
    <n v="19112.294900000001"/>
    <x v="7"/>
    <s v="Navarra"/>
    <d v="1996-08-21T00:00:00"/>
    <n v="28"/>
    <x v="1"/>
    <x v="1"/>
    <x v="0"/>
    <x v="407"/>
  </r>
  <r>
    <n v="45672"/>
    <s v="Connie"/>
    <s v="Stanton"/>
    <x v="215"/>
    <s v="primary"/>
    <n v="18300.675200000001"/>
    <x v="11"/>
    <s v="Guipúzcoa"/>
    <d v="1968-06-19T00:00:00"/>
    <n v="56"/>
    <x v="1"/>
    <x v="0"/>
    <x v="0"/>
    <x v="265"/>
  </r>
  <r>
    <n v="45673"/>
    <s v="Monica"/>
    <s v="Jackson"/>
    <x v="204"/>
    <s v="primary"/>
    <n v="19202.79"/>
    <x v="3"/>
    <s v="Murcia"/>
    <d v="2002-01-11T00:00:00"/>
    <n v="22"/>
    <x v="0"/>
    <x v="1"/>
    <x v="1"/>
    <x v="107"/>
  </r>
  <r>
    <n v="45674"/>
    <s v="Kimberly"/>
    <s v="Preston"/>
    <x v="412"/>
    <s v="secondary"/>
    <n v="21587.9084"/>
    <x v="2"/>
    <s v="Melilla"/>
    <d v="2004-08-22T00:00:00"/>
    <n v="20"/>
    <x v="1"/>
    <x v="0"/>
    <x v="0"/>
    <x v="422"/>
  </r>
  <r>
    <n v="45675"/>
    <s v="Lindsey"/>
    <s v="Bender"/>
    <x v="223"/>
    <s v="tertiary"/>
    <n v="29986.719300000001"/>
    <x v="8"/>
    <s v="Almería"/>
    <d v="1977-08-20T00:00:00"/>
    <n v="47"/>
    <x v="1"/>
    <x v="0"/>
    <x v="1"/>
    <x v="7"/>
  </r>
  <r>
    <n v="45676"/>
    <s v="Rebecca"/>
    <s v="Wells"/>
    <x v="229"/>
    <s v="primary"/>
    <n v="17620.685099999999"/>
    <x v="6"/>
    <s v="Barcelona"/>
    <d v="1983-01-22T00:00:00"/>
    <n v="41"/>
    <x v="0"/>
    <x v="2"/>
    <x v="0"/>
    <x v="79"/>
  </r>
  <r>
    <n v="45677"/>
    <s v="Loretta"/>
    <s v="Williams"/>
    <x v="596"/>
    <s v="primary"/>
    <n v="17258.706099999999"/>
    <x v="0"/>
    <s v="Madrid"/>
    <d v="1973-10-03T00:00:00"/>
    <n v="51"/>
    <x v="1"/>
    <x v="2"/>
    <x v="1"/>
    <x v="366"/>
  </r>
  <r>
    <n v="45678"/>
    <s v="Amanda"/>
    <s v="Nichols"/>
    <x v="345"/>
    <s v="primary"/>
    <n v="19104.3472"/>
    <x v="2"/>
    <s v="Melilla"/>
    <d v="1964-07-29T00:00:00"/>
    <n v="60"/>
    <x v="1"/>
    <x v="1"/>
    <x v="0"/>
    <x v="178"/>
  </r>
  <r>
    <n v="45679"/>
    <s v="Joshua"/>
    <s v="Valdez"/>
    <x v="364"/>
    <s v="secondary"/>
    <n v="20753.559600000001"/>
    <x v="3"/>
    <s v="Murcia"/>
    <d v="1973-04-14T00:00:00"/>
    <n v="51"/>
    <x v="1"/>
    <x v="1"/>
    <x v="0"/>
    <x v="24"/>
  </r>
  <r>
    <n v="45680"/>
    <s v="Samantha"/>
    <s v="Smith"/>
    <x v="299"/>
    <s v="tertiary"/>
    <n v="31062.451300000001"/>
    <x v="11"/>
    <s v="Álava"/>
    <d v="1981-03-01T00:00:00"/>
    <n v="43"/>
    <x v="0"/>
    <x v="2"/>
    <x v="1"/>
    <x v="304"/>
  </r>
  <r>
    <n v="45681"/>
    <s v="Kristin"/>
    <s v="Tucker"/>
    <x v="20"/>
    <s v="primary"/>
    <n v="15844.045599999999"/>
    <x v="5"/>
    <s v="Huesca"/>
    <d v="1996-12-11T00:00:00"/>
    <n v="27"/>
    <x v="0"/>
    <x v="0"/>
    <x v="1"/>
    <x v="222"/>
  </r>
  <r>
    <n v="45682"/>
    <s v="Vickie"/>
    <s v="Wood"/>
    <x v="452"/>
    <s v="primary"/>
    <n v="17286.9336"/>
    <x v="2"/>
    <s v="Melilla"/>
    <d v="1971-03-06T00:00:00"/>
    <n v="53"/>
    <x v="0"/>
    <x v="0"/>
    <x v="0"/>
    <x v="274"/>
  </r>
  <r>
    <n v="45683"/>
    <s v="Tony"/>
    <s v="Hall"/>
    <x v="514"/>
    <s v="primary"/>
    <n v="17795.027099999999"/>
    <x v="14"/>
    <s v="La Rioja"/>
    <d v="1972-08-21T00:00:00"/>
    <n v="52"/>
    <x v="0"/>
    <x v="0"/>
    <x v="1"/>
    <x v="365"/>
  </r>
  <r>
    <n v="45684"/>
    <s v="Allison"/>
    <s v="Warren"/>
    <x v="62"/>
    <s v="secondary"/>
    <n v="22482.389899999998"/>
    <x v="0"/>
    <s v="Madrid"/>
    <d v="1977-09-04T00:00:00"/>
    <n v="47"/>
    <x v="0"/>
    <x v="0"/>
    <x v="1"/>
    <x v="98"/>
  </r>
  <r>
    <n v="45685"/>
    <s v="Aaron"/>
    <s v="Jackson"/>
    <x v="529"/>
    <s v="primary"/>
    <n v="16543.4794"/>
    <x v="4"/>
    <s v="Santa Cruz de Tenerife"/>
    <d v="1989-06-01T00:00:00"/>
    <n v="35"/>
    <x v="0"/>
    <x v="1"/>
    <x v="1"/>
    <x v="445"/>
  </r>
  <r>
    <n v="45686"/>
    <s v="Jessica"/>
    <s v="Miller"/>
    <x v="523"/>
    <s v="secondary"/>
    <n v="20868.043000000001"/>
    <x v="6"/>
    <s v="Lérida"/>
    <d v="1993-11-29T00:00:00"/>
    <n v="30"/>
    <x v="0"/>
    <x v="1"/>
    <x v="0"/>
    <x v="441"/>
  </r>
  <r>
    <n v="45687"/>
    <s v="Alison"/>
    <s v="Decker"/>
    <x v="214"/>
    <s v="primary"/>
    <n v="18843.260699999999"/>
    <x v="18"/>
    <s v="Ceuta"/>
    <d v="1992-05-17T00:00:00"/>
    <n v="32"/>
    <x v="0"/>
    <x v="1"/>
    <x v="0"/>
    <x v="43"/>
  </r>
  <r>
    <n v="45688"/>
    <s v="Barry"/>
    <s v="West"/>
    <x v="323"/>
    <s v="primary"/>
    <n v="18842.730200000002"/>
    <x v="1"/>
    <s v="Cantabria"/>
    <d v="2002-05-30T00:00:00"/>
    <n v="22"/>
    <x v="0"/>
    <x v="2"/>
    <x v="0"/>
    <x v="252"/>
  </r>
  <r>
    <n v="45689"/>
    <s v="Bryan"/>
    <s v="Blackburn"/>
    <x v="150"/>
    <s v="tertiary"/>
    <n v="29061.5874"/>
    <x v="5"/>
    <s v="Huesca"/>
    <d v="1999-10-26T00:00:00"/>
    <n v="24"/>
    <x v="1"/>
    <x v="1"/>
    <x v="1"/>
    <x v="4"/>
  </r>
  <r>
    <n v="45690"/>
    <s v="Ashley"/>
    <s v="Williams"/>
    <x v="632"/>
    <s v="tertiary"/>
    <n v="29378.5337"/>
    <x v="13"/>
    <s v="Baleares"/>
    <d v="2000-05-12T00:00:00"/>
    <n v="24"/>
    <x v="1"/>
    <x v="2"/>
    <x v="0"/>
    <x v="396"/>
  </r>
  <r>
    <n v="45691"/>
    <s v="Chase"/>
    <s v="Ross"/>
    <x v="128"/>
    <s v="tertiary"/>
    <n v="28857.17"/>
    <x v="14"/>
    <s v="La Rioja"/>
    <d v="1985-05-29T00:00:00"/>
    <n v="39"/>
    <x v="0"/>
    <x v="2"/>
    <x v="0"/>
    <x v="152"/>
  </r>
  <r>
    <n v="45692"/>
    <s v="Alejandra"/>
    <s v="Rich"/>
    <x v="599"/>
    <s v="primary"/>
    <n v="16111.6895"/>
    <x v="16"/>
    <s v="Badajoz"/>
    <d v="2005-09-02T00:00:00"/>
    <n v="19"/>
    <x v="0"/>
    <x v="2"/>
    <x v="0"/>
    <x v="9"/>
  </r>
  <r>
    <n v="45693"/>
    <s v="Deborah"/>
    <s v="Benson"/>
    <x v="470"/>
    <s v="primary"/>
    <n v="19391.048999999999"/>
    <x v="11"/>
    <s v="Guipúzcoa"/>
    <d v="1978-10-07T00:00:00"/>
    <n v="46"/>
    <x v="1"/>
    <x v="1"/>
    <x v="1"/>
    <x v="49"/>
  </r>
  <r>
    <n v="45694"/>
    <s v="Charles"/>
    <s v="Bennett"/>
    <x v="213"/>
    <s v="secondary"/>
    <n v="24056.8344"/>
    <x v="2"/>
    <s v="Melilla"/>
    <d v="1990-11-22T00:00:00"/>
    <n v="33"/>
    <x v="1"/>
    <x v="1"/>
    <x v="0"/>
    <x v="104"/>
  </r>
  <r>
    <n v="45695"/>
    <s v="Christopher"/>
    <s v="Salinas"/>
    <x v="607"/>
    <s v="primary"/>
    <n v="18990.021799999999"/>
    <x v="13"/>
    <s v="Baleares"/>
    <d v="1982-12-22T00:00:00"/>
    <n v="41"/>
    <x v="0"/>
    <x v="0"/>
    <x v="1"/>
    <x v="369"/>
  </r>
  <r>
    <n v="45696"/>
    <s v="William"/>
    <s v="Thompson"/>
    <x v="117"/>
    <s v="primary"/>
    <n v="18217.325499999999"/>
    <x v="2"/>
    <s v="Melilla"/>
    <d v="1989-04-19T00:00:00"/>
    <n v="35"/>
    <x v="0"/>
    <x v="1"/>
    <x v="0"/>
    <x v="116"/>
  </r>
  <r>
    <n v="45697"/>
    <s v="Kimberly"/>
    <s v="Foster"/>
    <x v="51"/>
    <s v="tertiary"/>
    <n v="31110.731899999999"/>
    <x v="8"/>
    <s v="Sevilla"/>
    <d v="1979-09-21T00:00:00"/>
    <n v="45"/>
    <x v="0"/>
    <x v="2"/>
    <x v="1"/>
    <x v="300"/>
  </r>
  <r>
    <n v="45698"/>
    <s v="Ashley"/>
    <s v="Patterson"/>
    <x v="197"/>
    <s v="secondary"/>
    <n v="21597.491999999998"/>
    <x v="3"/>
    <s v="Murcia"/>
    <d v="1982-09-13T00:00:00"/>
    <n v="42"/>
    <x v="0"/>
    <x v="0"/>
    <x v="0"/>
    <x v="388"/>
  </r>
  <r>
    <n v="45699"/>
    <s v="Edward"/>
    <s v="Lawrence"/>
    <x v="82"/>
    <s v="secondary"/>
    <n v="22641.2742"/>
    <x v="0"/>
    <s v="Madrid"/>
    <d v="1969-04-21T00:00:00"/>
    <n v="55"/>
    <x v="0"/>
    <x v="0"/>
    <x v="1"/>
    <x v="121"/>
  </r>
  <r>
    <n v="45700"/>
    <s v="Tanya"/>
    <s v="Mcintosh"/>
    <x v="577"/>
    <s v="secondary"/>
    <n v="24463.0101"/>
    <x v="5"/>
    <s v="Huesca"/>
    <d v="1964-03-03T00:00:00"/>
    <n v="60"/>
    <x v="0"/>
    <x v="2"/>
    <x v="1"/>
    <x v="199"/>
  </r>
  <r>
    <n v="45701"/>
    <s v="Sara"/>
    <s v="Mccarthy"/>
    <x v="22"/>
    <s v="tertiary"/>
    <n v="28574.435000000001"/>
    <x v="1"/>
    <s v="Cantabria"/>
    <d v="1994-04-12T00:00:00"/>
    <n v="30"/>
    <x v="1"/>
    <x v="0"/>
    <x v="1"/>
    <x v="257"/>
  </r>
  <r>
    <n v="45702"/>
    <s v="Sara"/>
    <s v="Johnson"/>
    <x v="439"/>
    <s v="primary"/>
    <n v="19397.736799999999"/>
    <x v="6"/>
    <s v="Barcelona"/>
    <d v="1972-12-12T00:00:00"/>
    <n v="51"/>
    <x v="0"/>
    <x v="2"/>
    <x v="0"/>
    <x v="145"/>
  </r>
  <r>
    <n v="45703"/>
    <s v="Kyle"/>
    <s v="Cochran"/>
    <x v="293"/>
    <s v="primary"/>
    <n v="19404.401399999999"/>
    <x v="7"/>
    <s v="Navarra"/>
    <d v="1988-03-02T00:00:00"/>
    <n v="36"/>
    <x v="0"/>
    <x v="2"/>
    <x v="0"/>
    <x v="259"/>
  </r>
  <r>
    <n v="45704"/>
    <s v="Patrick"/>
    <s v="Greer"/>
    <x v="558"/>
    <s v="primary"/>
    <n v="19060.8187"/>
    <x v="2"/>
    <s v="Melilla"/>
    <d v="1976-12-03T00:00:00"/>
    <n v="47"/>
    <x v="1"/>
    <x v="2"/>
    <x v="0"/>
    <x v="226"/>
  </r>
  <r>
    <n v="45705"/>
    <s v="Cathy"/>
    <s v="Ellis"/>
    <x v="284"/>
    <s v="secondary"/>
    <n v="23635.672900000001"/>
    <x v="8"/>
    <s v="Jaén"/>
    <d v="1969-10-12T00:00:00"/>
    <n v="55"/>
    <x v="0"/>
    <x v="1"/>
    <x v="1"/>
    <x v="223"/>
  </r>
  <r>
    <n v="45706"/>
    <s v="Michelle"/>
    <s v="Martinez"/>
    <x v="325"/>
    <s v="primary"/>
    <n v="16135.311100000001"/>
    <x v="18"/>
    <s v="Ceuta"/>
    <d v="1976-04-02T00:00:00"/>
    <n v="48"/>
    <x v="0"/>
    <x v="0"/>
    <x v="0"/>
    <x v="186"/>
  </r>
  <r>
    <n v="45707"/>
    <s v="Victor"/>
    <s v="King"/>
    <x v="233"/>
    <s v="primary"/>
    <n v="18317.868900000001"/>
    <x v="1"/>
    <s v="Cantabria"/>
    <d v="1995-05-24T00:00:00"/>
    <n v="29"/>
    <x v="0"/>
    <x v="0"/>
    <x v="1"/>
    <x v="152"/>
  </r>
  <r>
    <n v="45708"/>
    <s v="Sara"/>
    <s v="Robinson"/>
    <x v="324"/>
    <s v="primary"/>
    <n v="17681.518400000001"/>
    <x v="8"/>
    <s v="Málaga"/>
    <d v="2003-05-03T00:00:00"/>
    <n v="21"/>
    <x v="0"/>
    <x v="1"/>
    <x v="1"/>
    <x v="217"/>
  </r>
  <r>
    <n v="45709"/>
    <s v="Amanda"/>
    <s v="Mcconnell"/>
    <x v="431"/>
    <s v="tertiary"/>
    <n v="30151.7732"/>
    <x v="13"/>
    <s v="Baleares"/>
    <d v="1983-12-24T00:00:00"/>
    <n v="40"/>
    <x v="1"/>
    <x v="0"/>
    <x v="0"/>
    <x v="245"/>
  </r>
  <r>
    <n v="45710"/>
    <s v="Sarah"/>
    <s v="Perkins"/>
    <x v="217"/>
    <s v="primary"/>
    <n v="18152.253700000001"/>
    <x v="18"/>
    <s v="Ceuta"/>
    <d v="1987-09-06T00:00:00"/>
    <n v="37"/>
    <x v="1"/>
    <x v="2"/>
    <x v="1"/>
    <x v="85"/>
  </r>
  <r>
    <n v="45711"/>
    <s v="Michele"/>
    <s v="Wiggins"/>
    <x v="482"/>
    <s v="primary"/>
    <n v="16857.5003"/>
    <x v="12"/>
    <s v="Asturias"/>
    <d v="1983-07-05T00:00:00"/>
    <n v="41"/>
    <x v="1"/>
    <x v="0"/>
    <x v="0"/>
    <x v="408"/>
  </r>
  <r>
    <n v="45712"/>
    <s v="Ashley"/>
    <s v="Diaz"/>
    <x v="449"/>
    <s v="tertiary"/>
    <n v="30289.826099999998"/>
    <x v="10"/>
    <s v="La Coruña"/>
    <d v="1966-08-03T00:00:00"/>
    <n v="58"/>
    <x v="0"/>
    <x v="1"/>
    <x v="0"/>
    <x v="380"/>
  </r>
  <r>
    <n v="45713"/>
    <s v="Sharon"/>
    <s v="Turner"/>
    <x v="315"/>
    <s v="tertiary"/>
    <n v="29600.975200000001"/>
    <x v="16"/>
    <s v="Badajoz"/>
    <d v="1968-08-17T00:00:00"/>
    <n v="56"/>
    <x v="1"/>
    <x v="1"/>
    <x v="1"/>
    <x v="216"/>
  </r>
  <r>
    <n v="45714"/>
    <s v="Willie"/>
    <s v="Bennett"/>
    <x v="486"/>
    <s v="primary"/>
    <n v="17091.296399999999"/>
    <x v="10"/>
    <s v="Pontevedra"/>
    <d v="1979-08-01T00:00:00"/>
    <n v="45"/>
    <x v="1"/>
    <x v="1"/>
    <x v="0"/>
    <x v="108"/>
  </r>
  <r>
    <n v="45715"/>
    <s v="Jeffrey"/>
    <s v="Hester"/>
    <x v="411"/>
    <s v="secondary"/>
    <n v="21205.8403"/>
    <x v="11"/>
    <s v="Vizcaya"/>
    <d v="1998-06-18T00:00:00"/>
    <n v="26"/>
    <x v="1"/>
    <x v="1"/>
    <x v="0"/>
    <x v="277"/>
  </r>
  <r>
    <n v="45716"/>
    <s v="Benjamin"/>
    <s v="Jordan"/>
    <x v="374"/>
    <s v="primary"/>
    <n v="17630.1757"/>
    <x v="9"/>
    <s v="Palencia"/>
    <d v="1984-09-09T00:00:00"/>
    <n v="40"/>
    <x v="0"/>
    <x v="2"/>
    <x v="1"/>
    <x v="165"/>
  </r>
  <r>
    <n v="45717"/>
    <s v="Cynthia"/>
    <s v="Crosby"/>
    <x v="519"/>
    <s v="primary"/>
    <n v="18317.572199999999"/>
    <x v="5"/>
    <s v="Teruel"/>
    <d v="1987-05-21T00:00:00"/>
    <n v="37"/>
    <x v="1"/>
    <x v="2"/>
    <x v="0"/>
    <x v="327"/>
  </r>
  <r>
    <n v="45718"/>
    <s v="Christopher"/>
    <s v="Boyd"/>
    <x v="91"/>
    <s v="primary"/>
    <n v="18905.0016"/>
    <x v="14"/>
    <s v="La Rioja"/>
    <d v="1989-07-10T00:00:00"/>
    <n v="35"/>
    <x v="1"/>
    <x v="2"/>
    <x v="0"/>
    <x v="284"/>
  </r>
  <r>
    <n v="45719"/>
    <s v="Richard"/>
    <s v="Smith"/>
    <x v="517"/>
    <s v="primary"/>
    <n v="18939.178400000001"/>
    <x v="12"/>
    <s v="Asturias"/>
    <d v="1971-08-21T00:00:00"/>
    <n v="53"/>
    <x v="1"/>
    <x v="2"/>
    <x v="0"/>
    <x v="456"/>
  </r>
  <r>
    <n v="45720"/>
    <s v="Zachary"/>
    <s v="Strong"/>
    <x v="301"/>
    <s v="secondary"/>
    <n v="22846.571599999999"/>
    <x v="9"/>
    <s v="Salamanca"/>
    <d v="1968-10-22T00:00:00"/>
    <n v="56"/>
    <x v="1"/>
    <x v="1"/>
    <x v="0"/>
    <x v="136"/>
  </r>
  <r>
    <n v="45721"/>
    <s v="Laura"/>
    <s v="Jackson"/>
    <x v="326"/>
    <s v="primary"/>
    <n v="18807.6335"/>
    <x v="16"/>
    <s v="Badajoz"/>
    <d v="2004-06-15T00:00:00"/>
    <n v="20"/>
    <x v="1"/>
    <x v="1"/>
    <x v="0"/>
    <x v="277"/>
  </r>
  <r>
    <n v="45722"/>
    <s v="Brian"/>
    <s v="Webster"/>
    <x v="111"/>
    <s v="primary"/>
    <n v="18153.252"/>
    <x v="14"/>
    <s v="La Rioja"/>
    <d v="1971-05-04T00:00:00"/>
    <n v="53"/>
    <x v="0"/>
    <x v="2"/>
    <x v="1"/>
    <x v="384"/>
  </r>
  <r>
    <n v="45723"/>
    <s v="Gregory"/>
    <s v="Hall"/>
    <x v="232"/>
    <s v="primary"/>
    <n v="19448.147099999998"/>
    <x v="7"/>
    <s v="Navarra"/>
    <d v="1999-12-03T00:00:00"/>
    <n v="24"/>
    <x v="1"/>
    <x v="1"/>
    <x v="0"/>
    <x v="50"/>
  </r>
  <r>
    <n v="45724"/>
    <s v="Stanley"/>
    <s v="Steele"/>
    <x v="421"/>
    <s v="primary"/>
    <n v="18885.161"/>
    <x v="2"/>
    <s v="Melilla"/>
    <d v="1987-06-26T00:00:00"/>
    <n v="37"/>
    <x v="1"/>
    <x v="0"/>
    <x v="1"/>
    <x v="391"/>
  </r>
  <r>
    <n v="45725"/>
    <s v="Hannah"/>
    <s v="Norton"/>
    <x v="489"/>
    <s v="primary"/>
    <n v="18701.771400000001"/>
    <x v="5"/>
    <s v="Huesca"/>
    <d v="2000-02-19T00:00:00"/>
    <n v="24"/>
    <x v="1"/>
    <x v="1"/>
    <x v="1"/>
    <x v="250"/>
  </r>
  <r>
    <n v="45726"/>
    <s v="Ruben"/>
    <s v="Mcneil"/>
    <x v="571"/>
    <s v="primary"/>
    <n v="18764.094400000002"/>
    <x v="9"/>
    <s v="Soria"/>
    <d v="1985-01-05T00:00:00"/>
    <n v="39"/>
    <x v="0"/>
    <x v="0"/>
    <x v="0"/>
    <x v="404"/>
  </r>
  <r>
    <n v="45727"/>
    <s v="Paul"/>
    <s v="Bishop"/>
    <x v="425"/>
    <s v="tertiary"/>
    <n v="29422.613399999998"/>
    <x v="0"/>
    <s v="Madrid"/>
    <d v="1998-03-29T00:00:00"/>
    <n v="26"/>
    <x v="1"/>
    <x v="1"/>
    <x v="0"/>
    <x v="43"/>
  </r>
  <r>
    <n v="45728"/>
    <s v="Kevin"/>
    <s v="Bradshaw"/>
    <x v="52"/>
    <s v="tertiary"/>
    <n v="29270.7729"/>
    <x v="5"/>
    <s v="Teruel"/>
    <d v="1966-12-27T00:00:00"/>
    <n v="57"/>
    <x v="0"/>
    <x v="0"/>
    <x v="0"/>
    <x v="266"/>
  </r>
  <r>
    <n v="45729"/>
    <s v="Martha"/>
    <s v="Flores"/>
    <x v="25"/>
    <s v="primary"/>
    <n v="19651.8406"/>
    <x v="1"/>
    <s v="Cantabria"/>
    <d v="1979-02-14T00:00:00"/>
    <n v="45"/>
    <x v="1"/>
    <x v="0"/>
    <x v="1"/>
    <x v="140"/>
  </r>
  <r>
    <n v="45730"/>
    <s v="Joshua"/>
    <s v="Lewis"/>
    <x v="16"/>
    <s v="primary"/>
    <n v="18569.2143"/>
    <x v="3"/>
    <s v="Murcia"/>
    <d v="1975-07-18T00:00:00"/>
    <n v="49"/>
    <x v="1"/>
    <x v="2"/>
    <x v="1"/>
    <x v="326"/>
  </r>
  <r>
    <n v="45731"/>
    <s v="Peter"/>
    <s v="Andrews"/>
    <x v="259"/>
    <s v="secondary"/>
    <n v="22098.643100000001"/>
    <x v="3"/>
    <s v="Murcia"/>
    <d v="1973-10-15T00:00:00"/>
    <n v="51"/>
    <x v="0"/>
    <x v="1"/>
    <x v="1"/>
    <x v="167"/>
  </r>
  <r>
    <n v="45732"/>
    <s v="Alexandra"/>
    <s v="Wilson"/>
    <x v="255"/>
    <s v="tertiary"/>
    <n v="30522.559600000001"/>
    <x v="6"/>
    <s v="Tarragona"/>
    <d v="2005-06-30T00:00:00"/>
    <n v="19"/>
    <x v="0"/>
    <x v="0"/>
    <x v="1"/>
    <x v="402"/>
  </r>
  <r>
    <n v="45733"/>
    <s v="Rachel"/>
    <s v="Pena"/>
    <x v="270"/>
    <s v="secondary"/>
    <n v="19692.381300000001"/>
    <x v="4"/>
    <s v="Santa Cruz de Tenerife"/>
    <d v="1975-04-12T00:00:00"/>
    <n v="49"/>
    <x v="1"/>
    <x v="0"/>
    <x v="1"/>
    <x v="345"/>
  </r>
  <r>
    <n v="45734"/>
    <s v="Justin"/>
    <s v="Williams"/>
    <x v="365"/>
    <s v="secondary"/>
    <n v="20998.258000000002"/>
    <x v="10"/>
    <s v="Pontevedra"/>
    <d v="1967-07-11T00:00:00"/>
    <n v="57"/>
    <x v="1"/>
    <x v="0"/>
    <x v="0"/>
    <x v="78"/>
  </r>
  <r>
    <n v="45735"/>
    <s v="Frank"/>
    <s v="Evans"/>
    <x v="618"/>
    <s v="primary"/>
    <n v="17952.832399999999"/>
    <x v="6"/>
    <s v="Gerona"/>
    <d v="1987-10-07T00:00:00"/>
    <n v="37"/>
    <x v="0"/>
    <x v="2"/>
    <x v="0"/>
    <x v="263"/>
  </r>
  <r>
    <n v="45736"/>
    <s v="Tina"/>
    <s v="Kirby"/>
    <x v="309"/>
    <s v="primary"/>
    <n v="17873.489799999999"/>
    <x v="1"/>
    <s v="Cantabria"/>
    <d v="1980-11-18T00:00:00"/>
    <n v="43"/>
    <x v="0"/>
    <x v="0"/>
    <x v="1"/>
    <x v="300"/>
  </r>
  <r>
    <n v="45737"/>
    <s v="Aaron"/>
    <s v="Holt"/>
    <x v="76"/>
    <s v="tertiary"/>
    <n v="30724.437699999999"/>
    <x v="13"/>
    <s v="Baleares"/>
    <d v="1997-09-02T00:00:00"/>
    <n v="27"/>
    <x v="1"/>
    <x v="0"/>
    <x v="1"/>
    <x v="330"/>
  </r>
  <r>
    <n v="45738"/>
    <s v="Brian"/>
    <s v="Cole"/>
    <x v="113"/>
    <s v="tertiary"/>
    <n v="29814.923900000002"/>
    <x v="0"/>
    <s v="Madrid"/>
    <d v="1984-11-29T00:00:00"/>
    <n v="39"/>
    <x v="0"/>
    <x v="0"/>
    <x v="1"/>
    <x v="407"/>
  </r>
  <r>
    <n v="45739"/>
    <s v="Michelle"/>
    <s v="Schneider"/>
    <x v="419"/>
    <s v="primary"/>
    <n v="17833.757699999998"/>
    <x v="1"/>
    <s v="Cantabria"/>
    <d v="1981-05-09T00:00:00"/>
    <n v="43"/>
    <x v="0"/>
    <x v="2"/>
    <x v="1"/>
    <x v="219"/>
  </r>
  <r>
    <n v="45740"/>
    <s v="Ryan"/>
    <s v="Reyes"/>
    <x v="179"/>
    <s v="primary"/>
    <n v="18917.002899999999"/>
    <x v="9"/>
    <s v="Segovia"/>
    <d v="1978-02-28T00:00:00"/>
    <n v="46"/>
    <x v="1"/>
    <x v="0"/>
    <x v="0"/>
    <x v="115"/>
  </r>
  <r>
    <n v="45741"/>
    <s v="James"/>
    <s v="Stephens"/>
    <x v="171"/>
    <s v="primary"/>
    <n v="19411.5422"/>
    <x v="9"/>
    <s v="Palencia"/>
    <d v="1983-08-17T00:00:00"/>
    <n v="41"/>
    <x v="0"/>
    <x v="0"/>
    <x v="0"/>
    <x v="179"/>
  </r>
  <r>
    <n v="45742"/>
    <s v="Eric"/>
    <s v="Hunter"/>
    <x v="444"/>
    <s v="tertiary"/>
    <n v="30771.270499999999"/>
    <x v="3"/>
    <s v="Murcia"/>
    <d v="1966-08-23T00:00:00"/>
    <n v="58"/>
    <x v="1"/>
    <x v="2"/>
    <x v="1"/>
    <x v="396"/>
  </r>
  <r>
    <n v="45743"/>
    <s v="Donna"/>
    <s v="Welch"/>
    <x v="82"/>
    <s v="secondary"/>
    <n v="21220.968700000001"/>
    <x v="16"/>
    <s v="Cáceres"/>
    <d v="1976-03-04T00:00:00"/>
    <n v="48"/>
    <x v="1"/>
    <x v="0"/>
    <x v="0"/>
    <x v="69"/>
  </r>
  <r>
    <n v="45744"/>
    <s v="Michael"/>
    <s v="Lee"/>
    <x v="438"/>
    <s v="primary"/>
    <n v="18207.269199999999"/>
    <x v="12"/>
    <s v="Asturias"/>
    <d v="1999-04-12T00:00:00"/>
    <n v="25"/>
    <x v="1"/>
    <x v="1"/>
    <x v="0"/>
    <x v="67"/>
  </r>
  <r>
    <n v="45745"/>
    <s v="Mark"/>
    <s v="Erickson"/>
    <x v="98"/>
    <s v="secondary"/>
    <n v="22500.818299999999"/>
    <x v="14"/>
    <s v="La Rioja"/>
    <d v="2001-04-25T00:00:00"/>
    <n v="23"/>
    <x v="1"/>
    <x v="1"/>
    <x v="1"/>
    <x v="414"/>
  </r>
  <r>
    <n v="45746"/>
    <s v="April"/>
    <s v="Nelson"/>
    <x v="481"/>
    <s v="primary"/>
    <n v="17899.187900000001"/>
    <x v="13"/>
    <s v="Baleares"/>
    <d v="1997-01-16T00:00:00"/>
    <n v="27"/>
    <x v="1"/>
    <x v="0"/>
    <x v="1"/>
    <x v="117"/>
  </r>
  <r>
    <n v="45747"/>
    <s v="Frank"/>
    <s v="Jones"/>
    <x v="485"/>
    <s v="primary"/>
    <n v="18252.573700000001"/>
    <x v="12"/>
    <s v="Asturias"/>
    <d v="1968-06-18T00:00:00"/>
    <n v="56"/>
    <x v="1"/>
    <x v="1"/>
    <x v="1"/>
    <x v="186"/>
  </r>
  <r>
    <n v="45748"/>
    <s v="Kaitlyn"/>
    <s v="Ibarra"/>
    <x v="596"/>
    <s v="primary"/>
    <n v="19615.905299999999"/>
    <x v="16"/>
    <s v="Badajoz"/>
    <d v="1973-02-11T00:00:00"/>
    <n v="51"/>
    <x v="0"/>
    <x v="2"/>
    <x v="0"/>
    <x v="414"/>
  </r>
  <r>
    <n v="45749"/>
    <s v="Kendra"/>
    <s v="Wilcox"/>
    <x v="146"/>
    <s v="primary"/>
    <n v="17744.695100000001"/>
    <x v="1"/>
    <s v="Cantabria"/>
    <d v="1968-06-19T00:00:00"/>
    <n v="56"/>
    <x v="1"/>
    <x v="1"/>
    <x v="1"/>
    <x v="249"/>
  </r>
  <r>
    <n v="45750"/>
    <s v="Victoria"/>
    <s v="Valentine"/>
    <x v="296"/>
    <s v="primary"/>
    <n v="19100.8171"/>
    <x v="9"/>
    <s v="Burgos"/>
    <d v="1994-04-21T00:00:00"/>
    <n v="30"/>
    <x v="0"/>
    <x v="2"/>
    <x v="1"/>
    <x v="206"/>
  </r>
  <r>
    <n v="45751"/>
    <s v="George"/>
    <s v="Ellis"/>
    <x v="229"/>
    <s v="secondary"/>
    <n v="20852.532599999999"/>
    <x v="0"/>
    <s v="Madrid"/>
    <d v="1995-05-29T00:00:00"/>
    <n v="29"/>
    <x v="0"/>
    <x v="2"/>
    <x v="1"/>
    <x v="292"/>
  </r>
  <r>
    <n v="45752"/>
    <s v="Brian"/>
    <s v="Smith"/>
    <x v="289"/>
    <s v="secondary"/>
    <n v="21090.589899999999"/>
    <x v="15"/>
    <s v="Alicante"/>
    <d v="1975-06-17T00:00:00"/>
    <n v="49"/>
    <x v="1"/>
    <x v="2"/>
    <x v="1"/>
    <x v="86"/>
  </r>
  <r>
    <n v="45753"/>
    <s v="Sarah"/>
    <s v="Powell"/>
    <x v="253"/>
    <s v="primary"/>
    <n v="17810.0527"/>
    <x v="0"/>
    <s v="Madrid"/>
    <d v="1982-10-22T00:00:00"/>
    <n v="42"/>
    <x v="1"/>
    <x v="0"/>
    <x v="1"/>
    <x v="114"/>
  </r>
  <r>
    <n v="45754"/>
    <s v="Matthew"/>
    <s v="Jones"/>
    <x v="119"/>
    <s v="primary"/>
    <n v="17691.139299999999"/>
    <x v="1"/>
    <s v="Cantabria"/>
    <d v="1984-11-01T00:00:00"/>
    <n v="39"/>
    <x v="0"/>
    <x v="1"/>
    <x v="0"/>
    <x v="199"/>
  </r>
  <r>
    <n v="45755"/>
    <s v="John"/>
    <s v="Mann"/>
    <x v="161"/>
    <s v="primary"/>
    <n v="17106.521499999999"/>
    <x v="7"/>
    <s v="Navarra"/>
    <d v="1970-11-03T00:00:00"/>
    <n v="53"/>
    <x v="0"/>
    <x v="2"/>
    <x v="1"/>
    <x v="391"/>
  </r>
  <r>
    <n v="45756"/>
    <s v="David"/>
    <s v="Henry"/>
    <x v="574"/>
    <s v="primary"/>
    <n v="18524.786800000002"/>
    <x v="15"/>
    <s v="Alicante"/>
    <d v="1967-12-13T00:00:00"/>
    <n v="56"/>
    <x v="1"/>
    <x v="0"/>
    <x v="0"/>
    <x v="187"/>
  </r>
  <r>
    <n v="45757"/>
    <s v="Timothy"/>
    <s v="Perry"/>
    <x v="173"/>
    <s v="primary"/>
    <n v="16476.605100000001"/>
    <x v="8"/>
    <s v="Sevilla"/>
    <d v="1996-04-06T00:00:00"/>
    <n v="28"/>
    <x v="1"/>
    <x v="0"/>
    <x v="1"/>
    <x v="443"/>
  </r>
  <r>
    <n v="45758"/>
    <s v="Sara"/>
    <s v="Jimenez"/>
    <x v="528"/>
    <s v="primary"/>
    <n v="18210.720099999999"/>
    <x v="16"/>
    <s v="Cáceres"/>
    <d v="1990-02-07T00:00:00"/>
    <n v="34"/>
    <x v="1"/>
    <x v="0"/>
    <x v="0"/>
    <x v="334"/>
  </r>
  <r>
    <n v="45759"/>
    <s v="Maxwell"/>
    <s v="Park"/>
    <x v="365"/>
    <s v="primary"/>
    <n v="18484.0281"/>
    <x v="0"/>
    <s v="Madrid"/>
    <d v="1997-10-06T00:00:00"/>
    <n v="27"/>
    <x v="0"/>
    <x v="2"/>
    <x v="1"/>
    <x v="425"/>
  </r>
  <r>
    <n v="45760"/>
    <s v="Christopher"/>
    <s v="Gomez"/>
    <x v="251"/>
    <s v="primary"/>
    <n v="19280.938999999998"/>
    <x v="2"/>
    <s v="Melilla"/>
    <d v="1991-09-02T00:00:00"/>
    <n v="33"/>
    <x v="0"/>
    <x v="0"/>
    <x v="1"/>
    <x v="18"/>
  </r>
  <r>
    <n v="45761"/>
    <s v="Ashley"/>
    <s v="Lucas"/>
    <x v="211"/>
    <s v="primary"/>
    <n v="18526.7657"/>
    <x v="1"/>
    <s v="Cantabria"/>
    <d v="1990-02-09T00:00:00"/>
    <n v="34"/>
    <x v="0"/>
    <x v="1"/>
    <x v="1"/>
    <x v="365"/>
  </r>
  <r>
    <n v="45762"/>
    <s v="Gregory"/>
    <s v="Wright"/>
    <x v="343"/>
    <s v="primary"/>
    <n v="17813.577300000001"/>
    <x v="14"/>
    <s v="La Rioja"/>
    <d v="1971-01-18T00:00:00"/>
    <n v="53"/>
    <x v="0"/>
    <x v="1"/>
    <x v="1"/>
    <x v="328"/>
  </r>
  <r>
    <n v="45763"/>
    <s v="Zachary"/>
    <s v="Wiggins"/>
    <x v="526"/>
    <s v="primary"/>
    <n v="18986.3789"/>
    <x v="11"/>
    <s v="Guipúzcoa"/>
    <d v="2002-10-30T00:00:00"/>
    <n v="21"/>
    <x v="1"/>
    <x v="2"/>
    <x v="1"/>
    <x v="249"/>
  </r>
  <r>
    <n v="45764"/>
    <s v="Kimberly"/>
    <s v="Davis"/>
    <x v="637"/>
    <s v="primary"/>
    <n v="17228.969700000001"/>
    <x v="12"/>
    <s v="Asturias"/>
    <d v="2002-09-19T00:00:00"/>
    <n v="22"/>
    <x v="1"/>
    <x v="1"/>
    <x v="0"/>
    <x v="404"/>
  </r>
  <r>
    <n v="45765"/>
    <s v="Kevin"/>
    <s v="Gonzalez"/>
    <x v="331"/>
    <s v="primary"/>
    <n v="18537.7438"/>
    <x v="9"/>
    <s v="Valladolid"/>
    <d v="1976-08-12T00:00:00"/>
    <n v="48"/>
    <x v="1"/>
    <x v="2"/>
    <x v="0"/>
    <x v="448"/>
  </r>
  <r>
    <n v="45766"/>
    <s v="Marcus"/>
    <s v="Stewart"/>
    <x v="606"/>
    <s v="tertiary"/>
    <n v="30645.454900000001"/>
    <x v="3"/>
    <s v="Murcia"/>
    <d v="1971-01-14T00:00:00"/>
    <n v="53"/>
    <x v="1"/>
    <x v="2"/>
    <x v="0"/>
    <x v="105"/>
  </r>
  <r>
    <n v="45767"/>
    <s v="Kaitlin"/>
    <s v="Velasquez"/>
    <x v="137"/>
    <s v="tertiary"/>
    <n v="29670.374"/>
    <x v="6"/>
    <s v="Barcelona"/>
    <d v="1980-09-22T00:00:00"/>
    <n v="44"/>
    <x v="1"/>
    <x v="1"/>
    <x v="0"/>
    <x v="420"/>
  </r>
  <r>
    <n v="45768"/>
    <s v="Marissa"/>
    <s v="Patterson"/>
    <x v="621"/>
    <s v="secondary"/>
    <n v="20682.502700000001"/>
    <x v="13"/>
    <s v="Baleares"/>
    <d v="1994-05-15T00:00:00"/>
    <n v="30"/>
    <x v="1"/>
    <x v="0"/>
    <x v="1"/>
    <x v="437"/>
  </r>
  <r>
    <n v="45769"/>
    <s v="Nicolas"/>
    <s v="Alvarado"/>
    <x v="281"/>
    <s v="secondary"/>
    <n v="24017.684099999999"/>
    <x v="10"/>
    <s v="La Coruña"/>
    <d v="1982-08-08T00:00:00"/>
    <n v="42"/>
    <x v="0"/>
    <x v="2"/>
    <x v="0"/>
    <x v="40"/>
  </r>
  <r>
    <n v="45770"/>
    <s v="Adam"/>
    <s v="Nelson"/>
    <x v="368"/>
    <s v="primary"/>
    <n v="17359.647199999999"/>
    <x v="2"/>
    <s v="Melilla"/>
    <d v="1972-07-20T00:00:00"/>
    <n v="52"/>
    <x v="0"/>
    <x v="1"/>
    <x v="1"/>
    <x v="258"/>
  </r>
  <r>
    <n v="45771"/>
    <s v="Nicholas"/>
    <s v="Moore"/>
    <x v="382"/>
    <s v="primary"/>
    <n v="17740.167600000001"/>
    <x v="5"/>
    <s v="Zaragoza"/>
    <d v="1978-02-05T00:00:00"/>
    <n v="46"/>
    <x v="1"/>
    <x v="1"/>
    <x v="0"/>
    <x v="165"/>
  </r>
  <r>
    <n v="45772"/>
    <s v="David"/>
    <s v="Perry"/>
    <x v="505"/>
    <s v="secondary"/>
    <n v="22286.708299999998"/>
    <x v="7"/>
    <s v="Navarra"/>
    <d v="1999-10-11T00:00:00"/>
    <n v="25"/>
    <x v="1"/>
    <x v="2"/>
    <x v="0"/>
    <x v="428"/>
  </r>
  <r>
    <n v="45773"/>
    <s v="Richard"/>
    <s v="Brooks"/>
    <x v="290"/>
    <s v="secondary"/>
    <n v="23145.6227"/>
    <x v="4"/>
    <s v="Las Palmas"/>
    <d v="1988-09-27T00:00:00"/>
    <n v="36"/>
    <x v="0"/>
    <x v="0"/>
    <x v="0"/>
    <x v="59"/>
  </r>
  <r>
    <n v="45774"/>
    <s v="Donald"/>
    <s v="Hoffman"/>
    <x v="409"/>
    <s v="secondary"/>
    <n v="22824.868900000001"/>
    <x v="7"/>
    <s v="Navarra"/>
    <d v="1989-08-30T00:00:00"/>
    <n v="35"/>
    <x v="0"/>
    <x v="2"/>
    <x v="0"/>
    <x v="435"/>
  </r>
  <r>
    <n v="45775"/>
    <s v="Betty"/>
    <s v="Christensen"/>
    <x v="403"/>
    <s v="primary"/>
    <n v="16911.767400000001"/>
    <x v="7"/>
    <s v="Navarra"/>
    <d v="1985-06-24T00:00:00"/>
    <n v="39"/>
    <x v="0"/>
    <x v="1"/>
    <x v="1"/>
    <x v="311"/>
  </r>
  <r>
    <n v="45776"/>
    <s v="Crystal"/>
    <s v="Bell"/>
    <x v="430"/>
    <s v="primary"/>
    <n v="15987.1891"/>
    <x v="18"/>
    <s v="Ceuta"/>
    <d v="1972-07-19T00:00:00"/>
    <n v="52"/>
    <x v="1"/>
    <x v="2"/>
    <x v="1"/>
    <x v="436"/>
  </r>
  <r>
    <n v="45777"/>
    <s v="Jeffrey"/>
    <s v="Jordan"/>
    <x v="213"/>
    <s v="tertiary"/>
    <n v="29040.5717"/>
    <x v="6"/>
    <s v="Barcelona"/>
    <d v="1997-03-05T00:00:00"/>
    <n v="27"/>
    <x v="1"/>
    <x v="1"/>
    <x v="1"/>
    <x v="273"/>
  </r>
  <r>
    <n v="45778"/>
    <s v="Yvette"/>
    <s v="Davis"/>
    <x v="558"/>
    <s v="secondary"/>
    <n v="22895.8374"/>
    <x v="18"/>
    <s v="Ceuta"/>
    <d v="2003-09-06T00:00:00"/>
    <n v="21"/>
    <x v="1"/>
    <x v="0"/>
    <x v="1"/>
    <x v="88"/>
  </r>
  <r>
    <n v="45779"/>
    <s v="Chad"/>
    <s v="Everett"/>
    <x v="226"/>
    <s v="tertiary"/>
    <n v="28160.3413"/>
    <x v="8"/>
    <s v="Córdoba"/>
    <d v="1990-04-15T00:00:00"/>
    <n v="34"/>
    <x v="1"/>
    <x v="0"/>
    <x v="0"/>
    <x v="207"/>
  </r>
  <r>
    <n v="45780"/>
    <s v="Carol"/>
    <s v="Mann"/>
    <x v="138"/>
    <s v="secondary"/>
    <n v="21645.2068"/>
    <x v="18"/>
    <s v="Ceuta"/>
    <d v="1969-01-07T00:00:00"/>
    <n v="55"/>
    <x v="0"/>
    <x v="2"/>
    <x v="1"/>
    <x v="37"/>
  </r>
  <r>
    <n v="45781"/>
    <s v="Sally"/>
    <s v="Anderson"/>
    <x v="267"/>
    <s v="primary"/>
    <n v="16875.072499999998"/>
    <x v="2"/>
    <s v="Melilla"/>
    <d v="1976-01-31T00:00:00"/>
    <n v="48"/>
    <x v="1"/>
    <x v="1"/>
    <x v="1"/>
    <x v="112"/>
  </r>
  <r>
    <n v="45782"/>
    <s v="Samantha"/>
    <s v="Alexander"/>
    <x v="155"/>
    <s v="primary"/>
    <n v="19437.435600000001"/>
    <x v="12"/>
    <s v="Asturias"/>
    <d v="1995-01-15T00:00:00"/>
    <n v="29"/>
    <x v="0"/>
    <x v="2"/>
    <x v="0"/>
    <x v="263"/>
  </r>
  <r>
    <n v="45783"/>
    <s v="Gabriel"/>
    <s v="Hicks"/>
    <x v="160"/>
    <s v="primary"/>
    <n v="16657.052800000001"/>
    <x v="13"/>
    <s v="Baleares"/>
    <d v="1992-12-26T00:00:00"/>
    <n v="31"/>
    <x v="0"/>
    <x v="1"/>
    <x v="1"/>
    <x v="114"/>
  </r>
  <r>
    <n v="45784"/>
    <s v="Jessica"/>
    <s v="Henderson"/>
    <x v="16"/>
    <s v="secondary"/>
    <n v="22368.937999999998"/>
    <x v="9"/>
    <s v="Soria"/>
    <d v="1976-06-09T00:00:00"/>
    <n v="48"/>
    <x v="0"/>
    <x v="2"/>
    <x v="1"/>
    <x v="424"/>
  </r>
  <r>
    <n v="45785"/>
    <s v="Audrey"/>
    <s v="Mccoy"/>
    <x v="337"/>
    <s v="primary"/>
    <n v="17924.965400000001"/>
    <x v="7"/>
    <s v="Navarra"/>
    <d v="2003-08-16T00:00:00"/>
    <n v="21"/>
    <x v="0"/>
    <x v="1"/>
    <x v="0"/>
    <x v="123"/>
  </r>
  <r>
    <n v="45786"/>
    <s v="April"/>
    <s v="Mcgrath"/>
    <x v="526"/>
    <s v="primary"/>
    <n v="19151.0075"/>
    <x v="4"/>
    <s v="Las Palmas"/>
    <d v="1979-10-18T00:00:00"/>
    <n v="45"/>
    <x v="0"/>
    <x v="1"/>
    <x v="0"/>
    <x v="343"/>
  </r>
  <r>
    <n v="45787"/>
    <s v="Kristi"/>
    <s v="Franklin"/>
    <x v="219"/>
    <s v="primary"/>
    <n v="18478.733700000001"/>
    <x v="1"/>
    <s v="Cantabria"/>
    <d v="1971-01-18T00:00:00"/>
    <n v="53"/>
    <x v="0"/>
    <x v="0"/>
    <x v="0"/>
    <x v="129"/>
  </r>
  <r>
    <n v="45788"/>
    <s v="Robert"/>
    <s v="Leon"/>
    <x v="539"/>
    <s v="primary"/>
    <n v="16867.471600000001"/>
    <x v="11"/>
    <s v="Álava"/>
    <d v="1984-04-29T00:00:00"/>
    <n v="40"/>
    <x v="1"/>
    <x v="0"/>
    <x v="0"/>
    <x v="246"/>
  </r>
  <r>
    <n v="45789"/>
    <s v="Danielle"/>
    <s v="Serrano"/>
    <x v="319"/>
    <s v="primary"/>
    <n v="18698.576099999998"/>
    <x v="5"/>
    <s v="Huesca"/>
    <d v="1977-07-08T00:00:00"/>
    <n v="47"/>
    <x v="1"/>
    <x v="2"/>
    <x v="0"/>
    <x v="245"/>
  </r>
  <r>
    <n v="45790"/>
    <s v="Steven"/>
    <s v="Myers"/>
    <x v="401"/>
    <s v="primary"/>
    <n v="17298.8907"/>
    <x v="9"/>
    <s v="Soria"/>
    <d v="1987-09-19T00:00:00"/>
    <n v="37"/>
    <x v="0"/>
    <x v="2"/>
    <x v="0"/>
    <x v="274"/>
  </r>
  <r>
    <n v="45791"/>
    <s v="Holly"/>
    <s v="Russo"/>
    <x v="331"/>
    <s v="tertiary"/>
    <n v="30020.349699999999"/>
    <x v="1"/>
    <s v="Cantabria"/>
    <d v="1990-01-22T00:00:00"/>
    <n v="34"/>
    <x v="0"/>
    <x v="2"/>
    <x v="0"/>
    <x v="341"/>
  </r>
  <r>
    <n v="45792"/>
    <s v="Gina"/>
    <s v="Morton"/>
    <x v="514"/>
    <s v="primary"/>
    <n v="18131.227599999998"/>
    <x v="18"/>
    <s v="Ceuta"/>
    <d v="1965-05-15T00:00:00"/>
    <n v="59"/>
    <x v="0"/>
    <x v="2"/>
    <x v="0"/>
    <x v="62"/>
  </r>
  <r>
    <n v="45793"/>
    <s v="Andrew"/>
    <s v="Nguyen"/>
    <x v="201"/>
    <s v="primary"/>
    <n v="17534.142500000002"/>
    <x v="0"/>
    <s v="Madrid"/>
    <d v="1972-07-24T00:00:00"/>
    <n v="52"/>
    <x v="0"/>
    <x v="1"/>
    <x v="1"/>
    <x v="429"/>
  </r>
  <r>
    <n v="45794"/>
    <s v="Jessica"/>
    <s v="Alexander"/>
    <x v="48"/>
    <s v="primary"/>
    <n v="17730.8145"/>
    <x v="3"/>
    <s v="Murcia"/>
    <d v="2005-12-06T00:00:00"/>
    <n v="18"/>
    <x v="0"/>
    <x v="1"/>
    <x v="1"/>
    <x v="41"/>
  </r>
  <r>
    <n v="45795"/>
    <s v="Katherine"/>
    <s v="Johnson"/>
    <x v="468"/>
    <s v="secondary"/>
    <n v="22800.963400000001"/>
    <x v="8"/>
    <s v="Córdoba"/>
    <d v="1992-05-22T00:00:00"/>
    <n v="32"/>
    <x v="0"/>
    <x v="1"/>
    <x v="1"/>
    <x v="413"/>
  </r>
  <r>
    <n v="45796"/>
    <s v="Alicia"/>
    <s v="Ross"/>
    <x v="615"/>
    <s v="tertiary"/>
    <n v="28343.024399999998"/>
    <x v="14"/>
    <s v="La Rioja"/>
    <d v="1978-03-21T00:00:00"/>
    <n v="46"/>
    <x v="0"/>
    <x v="1"/>
    <x v="0"/>
    <x v="414"/>
  </r>
  <r>
    <n v="45797"/>
    <s v="Stephen"/>
    <s v="Miller"/>
    <x v="106"/>
    <s v="secondary"/>
    <n v="22235.553599999999"/>
    <x v="16"/>
    <s v="Cáceres"/>
    <d v="1974-11-09T00:00:00"/>
    <n v="49"/>
    <x v="0"/>
    <x v="0"/>
    <x v="0"/>
    <x v="13"/>
  </r>
  <r>
    <n v="45798"/>
    <s v="Mark"/>
    <s v="Brown"/>
    <x v="295"/>
    <s v="primary"/>
    <n v="15817.5826"/>
    <x v="14"/>
    <s v="La Rioja"/>
    <d v="1970-10-15T00:00:00"/>
    <n v="54"/>
    <x v="0"/>
    <x v="0"/>
    <x v="0"/>
    <x v="192"/>
  </r>
  <r>
    <n v="45799"/>
    <s v="Elizabeth"/>
    <s v="Dudley"/>
    <x v="30"/>
    <s v="primary"/>
    <n v="18810.723999999998"/>
    <x v="0"/>
    <s v="Madrid"/>
    <d v="2002-10-13T00:00:00"/>
    <n v="22"/>
    <x v="0"/>
    <x v="2"/>
    <x v="0"/>
    <x v="418"/>
  </r>
  <r>
    <n v="45800"/>
    <s v="William"/>
    <s v="Chen"/>
    <x v="607"/>
    <s v="primary"/>
    <n v="17172.683400000002"/>
    <x v="16"/>
    <s v="Cáceres"/>
    <d v="1985-08-01T00:00:00"/>
    <n v="39"/>
    <x v="0"/>
    <x v="2"/>
    <x v="1"/>
    <x v="102"/>
  </r>
  <r>
    <n v="45801"/>
    <s v="Willie"/>
    <s v="White"/>
    <x v="426"/>
    <s v="primary"/>
    <n v="17864.61"/>
    <x v="14"/>
    <s v="La Rioja"/>
    <d v="1978-07-05T00:00:00"/>
    <n v="46"/>
    <x v="1"/>
    <x v="1"/>
    <x v="1"/>
    <x v="369"/>
  </r>
  <r>
    <n v="45802"/>
    <s v="Kyle"/>
    <s v="Rivera"/>
    <x v="497"/>
    <s v="primary"/>
    <n v="18025.3629"/>
    <x v="3"/>
    <s v="Murcia"/>
    <d v="1998-12-11T00:00:00"/>
    <n v="25"/>
    <x v="0"/>
    <x v="2"/>
    <x v="0"/>
    <x v="217"/>
  </r>
  <r>
    <n v="45803"/>
    <s v="Caroline"/>
    <s v="Ryan"/>
    <x v="391"/>
    <s v="primary"/>
    <n v="17429.9797"/>
    <x v="11"/>
    <s v="Álava"/>
    <d v="2004-08-26T00:00:00"/>
    <n v="20"/>
    <x v="1"/>
    <x v="1"/>
    <x v="1"/>
    <x v="169"/>
  </r>
  <r>
    <n v="45804"/>
    <s v="Eric"/>
    <s v="Klein"/>
    <x v="74"/>
    <s v="tertiary"/>
    <n v="30156.6345"/>
    <x v="8"/>
    <s v="Cádiz"/>
    <d v="2002-11-15T00:00:00"/>
    <n v="21"/>
    <x v="0"/>
    <x v="2"/>
    <x v="0"/>
    <x v="102"/>
  </r>
  <r>
    <n v="45805"/>
    <s v="Jacqueline"/>
    <s v="Ochoa"/>
    <x v="273"/>
    <s v="secondary"/>
    <n v="21025.054499999998"/>
    <x v="2"/>
    <s v="Melilla"/>
    <d v="1977-12-07T00:00:00"/>
    <n v="46"/>
    <x v="0"/>
    <x v="2"/>
    <x v="0"/>
    <x v="359"/>
  </r>
  <r>
    <n v="45806"/>
    <s v="Elizabeth"/>
    <s v="Ballard"/>
    <x v="50"/>
    <s v="primary"/>
    <n v="18127.754099999998"/>
    <x v="7"/>
    <s v="Navarra"/>
    <d v="1994-06-28T00:00:00"/>
    <n v="30"/>
    <x v="0"/>
    <x v="1"/>
    <x v="1"/>
    <x v="112"/>
  </r>
  <r>
    <n v="45807"/>
    <s v="Elizabeth"/>
    <s v="Howard"/>
    <x v="325"/>
    <s v="secondary"/>
    <n v="22555.929899999999"/>
    <x v="0"/>
    <s v="Madrid"/>
    <d v="1965-07-18T00:00:00"/>
    <n v="59"/>
    <x v="1"/>
    <x v="1"/>
    <x v="1"/>
    <x v="369"/>
  </r>
  <r>
    <n v="45808"/>
    <s v="Emma"/>
    <s v="Mendoza"/>
    <x v="61"/>
    <s v="tertiary"/>
    <n v="30580.288799999998"/>
    <x v="11"/>
    <s v="Vizcaya"/>
    <d v="1988-11-14T00:00:00"/>
    <n v="35"/>
    <x v="1"/>
    <x v="1"/>
    <x v="0"/>
    <x v="119"/>
  </r>
  <r>
    <n v="45809"/>
    <s v="Alicia"/>
    <s v="Bell"/>
    <x v="234"/>
    <s v="primary"/>
    <n v="17686.403399999999"/>
    <x v="17"/>
    <s v="Albacete"/>
    <d v="1980-06-03T00:00:00"/>
    <n v="44"/>
    <x v="0"/>
    <x v="0"/>
    <x v="0"/>
    <x v="323"/>
  </r>
  <r>
    <n v="45810"/>
    <s v="Nicholas"/>
    <s v="Raymond"/>
    <x v="19"/>
    <s v="secondary"/>
    <n v="22174.5101"/>
    <x v="9"/>
    <s v="Burgos"/>
    <d v="1977-06-16T00:00:00"/>
    <n v="47"/>
    <x v="1"/>
    <x v="0"/>
    <x v="0"/>
    <x v="452"/>
  </r>
  <r>
    <n v="45811"/>
    <s v="Jessica"/>
    <s v="Shepherd"/>
    <x v="231"/>
    <s v="primary"/>
    <n v="17751.214800000002"/>
    <x v="13"/>
    <s v="Baleares"/>
    <d v="2000-09-08T00:00:00"/>
    <n v="24"/>
    <x v="1"/>
    <x v="1"/>
    <x v="1"/>
    <x v="391"/>
  </r>
  <r>
    <n v="45812"/>
    <s v="April"/>
    <s v="Martinez"/>
    <x v="322"/>
    <s v="secondary"/>
    <n v="21759.489600000001"/>
    <x v="17"/>
    <s v="Cuenca"/>
    <d v="2001-02-11T00:00:00"/>
    <n v="23"/>
    <x v="1"/>
    <x v="2"/>
    <x v="1"/>
    <x v="253"/>
  </r>
  <r>
    <n v="45813"/>
    <s v="Miguel"/>
    <s v="West"/>
    <x v="15"/>
    <s v="tertiary"/>
    <n v="31226.729899999998"/>
    <x v="13"/>
    <s v="Baleares"/>
    <d v="1985-10-21T00:00:00"/>
    <n v="39"/>
    <x v="0"/>
    <x v="0"/>
    <x v="0"/>
    <x v="178"/>
  </r>
  <r>
    <n v="45814"/>
    <s v="Jennifer"/>
    <s v="Harris"/>
    <x v="201"/>
    <s v="secondary"/>
    <n v="21268.8161"/>
    <x v="6"/>
    <s v="Tarragona"/>
    <d v="2000-10-29T00:00:00"/>
    <n v="23"/>
    <x v="0"/>
    <x v="2"/>
    <x v="0"/>
    <x v="423"/>
  </r>
  <r>
    <n v="45815"/>
    <s v="Michelle"/>
    <s v="Hooper"/>
    <x v="262"/>
    <s v="primary"/>
    <n v="17816.0861"/>
    <x v="6"/>
    <s v="Barcelona"/>
    <d v="1982-04-01T00:00:00"/>
    <n v="42"/>
    <x v="0"/>
    <x v="1"/>
    <x v="1"/>
    <x v="127"/>
  </r>
  <r>
    <n v="45816"/>
    <s v="Holly"/>
    <s v="Huff"/>
    <x v="157"/>
    <s v="tertiary"/>
    <n v="30274.979200000002"/>
    <x v="11"/>
    <s v="Guipúzcoa"/>
    <d v="1971-02-23T00:00:00"/>
    <n v="53"/>
    <x v="0"/>
    <x v="0"/>
    <x v="1"/>
    <x v="36"/>
  </r>
  <r>
    <n v="45817"/>
    <s v="Devon"/>
    <s v="Bass"/>
    <x v="307"/>
    <s v="primary"/>
    <n v="18519.4365"/>
    <x v="9"/>
    <s v="Burgos"/>
    <d v="1978-07-13T00:00:00"/>
    <n v="46"/>
    <x v="0"/>
    <x v="0"/>
    <x v="1"/>
    <x v="299"/>
  </r>
  <r>
    <n v="45818"/>
    <s v="Kristen"/>
    <s v="Lopez"/>
    <x v="116"/>
    <s v="tertiary"/>
    <n v="29112.437000000002"/>
    <x v="16"/>
    <s v="Badajoz"/>
    <d v="1991-05-23T00:00:00"/>
    <n v="33"/>
    <x v="0"/>
    <x v="1"/>
    <x v="0"/>
    <x v="414"/>
  </r>
  <r>
    <n v="45819"/>
    <s v="Joseph"/>
    <s v="Hart"/>
    <x v="511"/>
    <s v="primary"/>
    <n v="18810.108199999999"/>
    <x v="16"/>
    <s v="Badajoz"/>
    <d v="1970-03-19T00:00:00"/>
    <n v="54"/>
    <x v="0"/>
    <x v="1"/>
    <x v="0"/>
    <x v="255"/>
  </r>
  <r>
    <n v="45820"/>
    <s v="Robyn"/>
    <s v="Morris"/>
    <x v="327"/>
    <s v="primary"/>
    <n v="18941.540499999999"/>
    <x v="6"/>
    <s v="Lérida"/>
    <d v="1991-09-15T00:00:00"/>
    <n v="33"/>
    <x v="0"/>
    <x v="2"/>
    <x v="1"/>
    <x v="355"/>
  </r>
  <r>
    <n v="45821"/>
    <s v="Jacob"/>
    <s v="Parker"/>
    <x v="535"/>
    <s v="primary"/>
    <n v="17574.667399999998"/>
    <x v="16"/>
    <s v="Badajoz"/>
    <d v="2005-10-09T00:00:00"/>
    <n v="19"/>
    <x v="0"/>
    <x v="1"/>
    <x v="0"/>
    <x v="201"/>
  </r>
  <r>
    <n v="45822"/>
    <s v="Bryan"/>
    <s v="White"/>
    <x v="389"/>
    <s v="secondary"/>
    <n v="23419.876"/>
    <x v="4"/>
    <s v="Santa Cruz de Tenerife"/>
    <d v="1996-10-18T00:00:00"/>
    <n v="28"/>
    <x v="0"/>
    <x v="2"/>
    <x v="1"/>
    <x v="372"/>
  </r>
  <r>
    <n v="45823"/>
    <s v="Jonathan"/>
    <s v="Tucker"/>
    <x v="277"/>
    <s v="primary"/>
    <n v="19212.2621"/>
    <x v="4"/>
    <s v="Santa Cruz de Tenerife"/>
    <d v="1999-12-08T00:00:00"/>
    <n v="24"/>
    <x v="1"/>
    <x v="0"/>
    <x v="1"/>
    <x v="426"/>
  </r>
  <r>
    <n v="45824"/>
    <s v="Sydney"/>
    <s v="Mclaughlin"/>
    <x v="69"/>
    <s v="primary"/>
    <n v="19142.180899999999"/>
    <x v="15"/>
    <s v="Alicante"/>
    <d v="1997-03-27T00:00:00"/>
    <n v="27"/>
    <x v="0"/>
    <x v="2"/>
    <x v="0"/>
    <x v="221"/>
  </r>
  <r>
    <n v="45825"/>
    <s v="Christina"/>
    <s v="Smith"/>
    <x v="352"/>
    <s v="primary"/>
    <n v="17402.657599999999"/>
    <x v="1"/>
    <s v="Cantabria"/>
    <d v="1982-06-09T00:00:00"/>
    <n v="42"/>
    <x v="0"/>
    <x v="0"/>
    <x v="0"/>
    <x v="373"/>
  </r>
  <r>
    <n v="45826"/>
    <s v="Joseph"/>
    <s v="Swanson"/>
    <x v="228"/>
    <s v="primary"/>
    <n v="17349.585299999999"/>
    <x v="12"/>
    <s v="Asturias"/>
    <d v="1990-05-09T00:00:00"/>
    <n v="34"/>
    <x v="0"/>
    <x v="1"/>
    <x v="1"/>
    <x v="448"/>
  </r>
  <r>
    <n v="45827"/>
    <s v="Clifford"/>
    <s v="Simmons"/>
    <x v="589"/>
    <s v="primary"/>
    <n v="17092.760399999999"/>
    <x v="0"/>
    <s v="Madrid"/>
    <d v="1984-04-03T00:00:00"/>
    <n v="40"/>
    <x v="0"/>
    <x v="2"/>
    <x v="0"/>
    <x v="128"/>
  </r>
  <r>
    <n v="45828"/>
    <s v="Courtney"/>
    <s v="Richard"/>
    <x v="397"/>
    <s v="primary"/>
    <n v="19139.883900000001"/>
    <x v="3"/>
    <s v="Murcia"/>
    <d v="1994-09-24T00:00:00"/>
    <n v="30"/>
    <x v="0"/>
    <x v="1"/>
    <x v="1"/>
    <x v="239"/>
  </r>
  <r>
    <n v="45829"/>
    <s v="Sylvia"/>
    <s v="Kennedy"/>
    <x v="101"/>
    <s v="primary"/>
    <n v="17526.378799999999"/>
    <x v="11"/>
    <s v="Álava"/>
    <d v="2005-07-08T00:00:00"/>
    <n v="19"/>
    <x v="0"/>
    <x v="0"/>
    <x v="0"/>
    <x v="81"/>
  </r>
  <r>
    <n v="45830"/>
    <s v="Roy"/>
    <s v="Goodwin"/>
    <x v="230"/>
    <s v="primary"/>
    <n v="18361.325099999998"/>
    <x v="4"/>
    <s v="Santa Cruz de Tenerife"/>
    <d v="1982-09-11T00:00:00"/>
    <n v="42"/>
    <x v="0"/>
    <x v="0"/>
    <x v="1"/>
    <x v="425"/>
  </r>
  <r>
    <n v="45831"/>
    <s v="Desiree"/>
    <s v="Wilson"/>
    <x v="539"/>
    <s v="primary"/>
    <n v="18150.1299"/>
    <x v="9"/>
    <s v="Palencia"/>
    <d v="1976-08-12T00:00:00"/>
    <n v="48"/>
    <x v="1"/>
    <x v="2"/>
    <x v="0"/>
    <x v="421"/>
  </r>
  <r>
    <n v="45832"/>
    <s v="Courtney"/>
    <s v="Jones"/>
    <x v="479"/>
    <s v="secondary"/>
    <n v="23186.408899999999"/>
    <x v="9"/>
    <s v="León"/>
    <d v="1970-11-29T00:00:00"/>
    <n v="53"/>
    <x v="1"/>
    <x v="0"/>
    <x v="1"/>
    <x v="70"/>
  </r>
  <r>
    <n v="45833"/>
    <s v="Ashlee"/>
    <s v="Stanley"/>
    <x v="500"/>
    <s v="secondary"/>
    <n v="22595.905299999999"/>
    <x v="2"/>
    <s v="Melilla"/>
    <d v="1972-08-08T00:00:00"/>
    <n v="52"/>
    <x v="0"/>
    <x v="1"/>
    <x v="1"/>
    <x v="396"/>
  </r>
  <r>
    <n v="45834"/>
    <s v="Whitney"/>
    <s v="Olson"/>
    <x v="510"/>
    <s v="tertiary"/>
    <n v="29590.855200000002"/>
    <x v="14"/>
    <s v="La Rioja"/>
    <d v="1967-01-11T00:00:00"/>
    <n v="57"/>
    <x v="1"/>
    <x v="1"/>
    <x v="1"/>
    <x v="318"/>
  </r>
  <r>
    <n v="45835"/>
    <s v="Lisa"/>
    <s v="Schultz"/>
    <x v="495"/>
    <s v="primary"/>
    <n v="18790.533200000002"/>
    <x v="15"/>
    <s v="Valencia"/>
    <d v="1988-01-04T00:00:00"/>
    <n v="36"/>
    <x v="0"/>
    <x v="0"/>
    <x v="1"/>
    <x v="336"/>
  </r>
  <r>
    <n v="45836"/>
    <s v="Paul"/>
    <s v="Oneal"/>
    <x v="571"/>
    <s v="primary"/>
    <n v="16507.644700000001"/>
    <x v="16"/>
    <s v="Badajoz"/>
    <d v="2000-09-13T00:00:00"/>
    <n v="24"/>
    <x v="0"/>
    <x v="1"/>
    <x v="1"/>
    <x v="113"/>
  </r>
  <r>
    <n v="45837"/>
    <s v="Robert"/>
    <s v="Owens"/>
    <x v="382"/>
    <s v="secondary"/>
    <n v="21991.495999999999"/>
    <x v="12"/>
    <s v="Asturias"/>
    <d v="1985-10-04T00:00:00"/>
    <n v="39"/>
    <x v="1"/>
    <x v="2"/>
    <x v="0"/>
    <x v="339"/>
  </r>
  <r>
    <n v="45838"/>
    <s v="Dorothy"/>
    <s v="Alvarez"/>
    <x v="269"/>
    <s v="tertiary"/>
    <n v="30239.906200000001"/>
    <x v="11"/>
    <s v="Guipúzcoa"/>
    <d v="1985-01-09T00:00:00"/>
    <n v="39"/>
    <x v="1"/>
    <x v="0"/>
    <x v="0"/>
    <x v="57"/>
  </r>
  <r>
    <n v="45839"/>
    <s v="Shawn"/>
    <s v="Moore"/>
    <x v="43"/>
    <s v="primary"/>
    <n v="18757.010900000001"/>
    <x v="2"/>
    <s v="Melilla"/>
    <d v="1983-04-19T00:00:00"/>
    <n v="41"/>
    <x v="1"/>
    <x v="1"/>
    <x v="1"/>
    <x v="315"/>
  </r>
  <r>
    <n v="45840"/>
    <s v="Rebecca"/>
    <s v="Nichols"/>
    <x v="70"/>
    <s v="primary"/>
    <n v="16856.6999"/>
    <x v="8"/>
    <s v="Cádiz"/>
    <d v="1966-08-19T00:00:00"/>
    <n v="58"/>
    <x v="1"/>
    <x v="0"/>
    <x v="1"/>
    <x v="399"/>
  </r>
  <r>
    <n v="45841"/>
    <s v="Richard"/>
    <s v="Johnson"/>
    <x v="338"/>
    <s v="primary"/>
    <n v="18946.697400000001"/>
    <x v="9"/>
    <s v="Segovia"/>
    <d v="1976-01-12T00:00:00"/>
    <n v="48"/>
    <x v="0"/>
    <x v="0"/>
    <x v="1"/>
    <x v="31"/>
  </r>
  <r>
    <n v="45842"/>
    <s v="Angie"/>
    <s v="Benton"/>
    <x v="9"/>
    <s v="tertiary"/>
    <n v="30649.201300000001"/>
    <x v="12"/>
    <s v="Asturias"/>
    <d v="1988-11-21T00:00:00"/>
    <n v="35"/>
    <x v="0"/>
    <x v="2"/>
    <x v="1"/>
    <x v="307"/>
  </r>
  <r>
    <n v="45843"/>
    <s v="Christopher"/>
    <s v="Hayes"/>
    <x v="381"/>
    <s v="primary"/>
    <n v="18314.197700000001"/>
    <x v="1"/>
    <s v="Cantabria"/>
    <d v="2001-07-04T00:00:00"/>
    <n v="23"/>
    <x v="1"/>
    <x v="2"/>
    <x v="1"/>
    <x v="150"/>
  </r>
  <r>
    <n v="45844"/>
    <s v="Stacie"/>
    <s v="James"/>
    <x v="183"/>
    <s v="primary"/>
    <n v="18577.475600000002"/>
    <x v="0"/>
    <s v="Madrid"/>
    <d v="1967-05-11T00:00:00"/>
    <n v="57"/>
    <x v="0"/>
    <x v="2"/>
    <x v="0"/>
    <x v="285"/>
  </r>
  <r>
    <n v="45845"/>
    <s v="Cindy"/>
    <s v="Jones"/>
    <x v="401"/>
    <s v="secondary"/>
    <n v="21687.714800000002"/>
    <x v="3"/>
    <s v="Murcia"/>
    <d v="1993-05-24T00:00:00"/>
    <n v="31"/>
    <x v="0"/>
    <x v="0"/>
    <x v="0"/>
    <x v="389"/>
  </r>
  <r>
    <n v="45846"/>
    <s v="Alicia"/>
    <s v="Hall"/>
    <x v="37"/>
    <s v="secondary"/>
    <n v="22224.911599999999"/>
    <x v="1"/>
    <s v="Cantabria"/>
    <d v="1974-07-12T00:00:00"/>
    <n v="50"/>
    <x v="1"/>
    <x v="2"/>
    <x v="1"/>
    <x v="117"/>
  </r>
  <r>
    <n v="45847"/>
    <s v="Jonathan"/>
    <s v="Armstrong"/>
    <x v="345"/>
    <s v="primary"/>
    <n v="18857.1057"/>
    <x v="0"/>
    <s v="Madrid"/>
    <d v="1991-12-28T00:00:00"/>
    <n v="32"/>
    <x v="0"/>
    <x v="1"/>
    <x v="0"/>
    <x v="363"/>
  </r>
  <r>
    <n v="45848"/>
    <s v="Wesley"/>
    <s v="Solis"/>
    <x v="589"/>
    <s v="tertiary"/>
    <n v="30000.859100000001"/>
    <x v="0"/>
    <s v="Madrid"/>
    <d v="1975-05-18T00:00:00"/>
    <n v="49"/>
    <x v="1"/>
    <x v="0"/>
    <x v="0"/>
    <x v="5"/>
  </r>
  <r>
    <n v="45849"/>
    <s v="David"/>
    <s v="Myers"/>
    <x v="151"/>
    <s v="primary"/>
    <n v="17867.684099999999"/>
    <x v="5"/>
    <s v="Huesca"/>
    <d v="1991-09-14T00:00:00"/>
    <n v="33"/>
    <x v="1"/>
    <x v="1"/>
    <x v="0"/>
    <x v="342"/>
  </r>
  <r>
    <n v="45850"/>
    <s v="Aaron"/>
    <s v="Hansen"/>
    <x v="595"/>
    <s v="primary"/>
    <n v="18905.402600000001"/>
    <x v="0"/>
    <s v="Madrid"/>
    <d v="1977-05-15T00:00:00"/>
    <n v="47"/>
    <x v="1"/>
    <x v="2"/>
    <x v="1"/>
    <x v="133"/>
  </r>
  <r>
    <n v="45851"/>
    <s v="Monica"/>
    <s v="Lopez"/>
    <x v="342"/>
    <s v="primary"/>
    <n v="19546.109100000001"/>
    <x v="2"/>
    <s v="Melilla"/>
    <d v="1983-01-25T00:00:00"/>
    <n v="41"/>
    <x v="1"/>
    <x v="2"/>
    <x v="0"/>
    <x v="163"/>
  </r>
  <r>
    <n v="45852"/>
    <s v="Roberto"/>
    <s v="Schneider"/>
    <x v="235"/>
    <s v="tertiary"/>
    <n v="29689.974200000001"/>
    <x v="17"/>
    <s v="Ciudad Real"/>
    <d v="1978-07-26T00:00:00"/>
    <n v="46"/>
    <x v="1"/>
    <x v="0"/>
    <x v="0"/>
    <x v="54"/>
  </r>
  <r>
    <n v="45853"/>
    <s v="Susan"/>
    <s v="Adams"/>
    <x v="624"/>
    <s v="primary"/>
    <n v="19351.502700000001"/>
    <x v="13"/>
    <s v="Baleares"/>
    <d v="1991-12-24T00:00:00"/>
    <n v="32"/>
    <x v="1"/>
    <x v="2"/>
    <x v="0"/>
    <x v="224"/>
  </r>
  <r>
    <n v="45854"/>
    <s v="Angela"/>
    <s v="Bradford"/>
    <x v="370"/>
    <s v="tertiary"/>
    <n v="31943.0524"/>
    <x v="0"/>
    <s v="Madrid"/>
    <d v="2005-12-31T00:00:00"/>
    <n v="18"/>
    <x v="0"/>
    <x v="2"/>
    <x v="1"/>
    <x v="94"/>
  </r>
  <r>
    <n v="45855"/>
    <s v="Anthony"/>
    <s v="Robinson"/>
    <x v="612"/>
    <s v="tertiary"/>
    <n v="31202.472699999998"/>
    <x v="2"/>
    <s v="Melilla"/>
    <d v="1994-02-04T00:00:00"/>
    <n v="30"/>
    <x v="0"/>
    <x v="1"/>
    <x v="1"/>
    <x v="388"/>
  </r>
  <r>
    <n v="45856"/>
    <s v="Kimberly"/>
    <s v="Green"/>
    <x v="167"/>
    <s v="primary"/>
    <n v="19387.832999999999"/>
    <x v="10"/>
    <s v="Orense"/>
    <d v="1998-12-18T00:00:00"/>
    <n v="25"/>
    <x v="0"/>
    <x v="1"/>
    <x v="1"/>
    <x v="185"/>
  </r>
  <r>
    <n v="45857"/>
    <s v="Molly"/>
    <s v="Luna"/>
    <x v="224"/>
    <s v="primary"/>
    <n v="17343.663700000001"/>
    <x v="15"/>
    <s v="Castellón"/>
    <d v="1965-05-10T00:00:00"/>
    <n v="59"/>
    <x v="1"/>
    <x v="1"/>
    <x v="0"/>
    <x v="294"/>
  </r>
  <r>
    <n v="45858"/>
    <s v="Evelyn"/>
    <s v="Mills"/>
    <x v="50"/>
    <s v="primary"/>
    <n v="19062.287"/>
    <x v="7"/>
    <s v="Navarra"/>
    <d v="2005-02-11T00:00:00"/>
    <n v="19"/>
    <x v="0"/>
    <x v="1"/>
    <x v="1"/>
    <x v="344"/>
  </r>
  <r>
    <n v="45859"/>
    <s v="Rebecca"/>
    <s v="Chen"/>
    <x v="180"/>
    <s v="primary"/>
    <n v="17467.684000000001"/>
    <x v="4"/>
    <s v="Santa Cruz de Tenerife"/>
    <d v="1973-02-28T00:00:00"/>
    <n v="51"/>
    <x v="1"/>
    <x v="2"/>
    <x v="1"/>
    <x v="17"/>
  </r>
  <r>
    <n v="45860"/>
    <s v="Keith"/>
    <s v="Wang"/>
    <x v="291"/>
    <s v="primary"/>
    <n v="17864.539400000001"/>
    <x v="1"/>
    <s v="Cantabria"/>
    <d v="1987-08-20T00:00:00"/>
    <n v="37"/>
    <x v="0"/>
    <x v="2"/>
    <x v="0"/>
    <x v="334"/>
  </r>
  <r>
    <n v="45861"/>
    <s v="Yolanda"/>
    <s v="Myers"/>
    <x v="624"/>
    <s v="secondary"/>
    <n v="20930.369699999999"/>
    <x v="14"/>
    <s v="La Rioja"/>
    <d v="1986-09-21T00:00:00"/>
    <n v="38"/>
    <x v="0"/>
    <x v="0"/>
    <x v="1"/>
    <x v="90"/>
  </r>
  <r>
    <n v="45862"/>
    <s v="Shannon"/>
    <s v="Hernandez"/>
    <x v="138"/>
    <s v="tertiary"/>
    <n v="30596.718799999999"/>
    <x v="18"/>
    <s v="Ceuta"/>
    <d v="1996-12-07T00:00:00"/>
    <n v="27"/>
    <x v="0"/>
    <x v="2"/>
    <x v="1"/>
    <x v="262"/>
  </r>
  <r>
    <n v="45863"/>
    <s v="Melissa"/>
    <s v="Perry"/>
    <x v="210"/>
    <s v="tertiary"/>
    <n v="31532.840700000001"/>
    <x v="18"/>
    <s v="Ceuta"/>
    <d v="1970-05-14T00:00:00"/>
    <n v="54"/>
    <x v="0"/>
    <x v="1"/>
    <x v="1"/>
    <x v="305"/>
  </r>
  <r>
    <n v="45864"/>
    <s v="Betty"/>
    <s v="Griffin"/>
    <x v="250"/>
    <s v="tertiary"/>
    <n v="31405.218700000001"/>
    <x v="12"/>
    <s v="Asturias"/>
    <d v="2005-08-24T00:00:00"/>
    <n v="19"/>
    <x v="1"/>
    <x v="0"/>
    <x v="1"/>
    <x v="369"/>
  </r>
  <r>
    <n v="45865"/>
    <s v="Gabriela"/>
    <s v="Smith"/>
    <x v="171"/>
    <s v="primary"/>
    <n v="16535.5288"/>
    <x v="17"/>
    <s v="Ciudad Real"/>
    <d v="2002-03-24T00:00:00"/>
    <n v="22"/>
    <x v="0"/>
    <x v="1"/>
    <x v="0"/>
    <x v="91"/>
  </r>
  <r>
    <n v="45866"/>
    <s v="April"/>
    <s v="Hamilton"/>
    <x v="349"/>
    <s v="primary"/>
    <n v="16931.614099999999"/>
    <x v="16"/>
    <s v="Badajoz"/>
    <d v="1987-07-15T00:00:00"/>
    <n v="37"/>
    <x v="1"/>
    <x v="2"/>
    <x v="0"/>
    <x v="302"/>
  </r>
  <r>
    <n v="45867"/>
    <s v="Steven"/>
    <s v="Guzman"/>
    <x v="514"/>
    <s v="tertiary"/>
    <n v="29309.5821"/>
    <x v="12"/>
    <s v="Asturias"/>
    <d v="2001-03-10T00:00:00"/>
    <n v="23"/>
    <x v="1"/>
    <x v="0"/>
    <x v="0"/>
    <x v="271"/>
  </r>
  <r>
    <n v="45868"/>
    <s v="James"/>
    <s v="Hudson"/>
    <x v="561"/>
    <s v="primary"/>
    <n v="18492.931799999998"/>
    <x v="16"/>
    <s v="Cáceres"/>
    <d v="1964-05-03T00:00:00"/>
    <n v="60"/>
    <x v="1"/>
    <x v="2"/>
    <x v="1"/>
    <x v="33"/>
  </r>
  <r>
    <n v="45869"/>
    <s v="Christopher"/>
    <s v="Shepard"/>
    <x v="164"/>
    <s v="primary"/>
    <n v="17840.1482"/>
    <x v="13"/>
    <s v="Baleares"/>
    <d v="1988-02-20T00:00:00"/>
    <n v="36"/>
    <x v="0"/>
    <x v="1"/>
    <x v="1"/>
    <x v="10"/>
  </r>
  <r>
    <n v="45870"/>
    <s v="Mark"/>
    <s v="Shields"/>
    <x v="208"/>
    <s v="primary"/>
    <n v="16787.2395"/>
    <x v="8"/>
    <s v="Málaga"/>
    <d v="1974-02-11T00:00:00"/>
    <n v="50"/>
    <x v="1"/>
    <x v="0"/>
    <x v="1"/>
    <x v="402"/>
  </r>
  <r>
    <n v="45871"/>
    <s v="Leah"/>
    <s v="Griffith"/>
    <x v="618"/>
    <s v="primary"/>
    <n v="17019.297399999999"/>
    <x v="16"/>
    <s v="Cáceres"/>
    <d v="1964-05-19T00:00:00"/>
    <n v="60"/>
    <x v="1"/>
    <x v="0"/>
    <x v="1"/>
    <x v="296"/>
  </r>
  <r>
    <n v="45872"/>
    <s v="Chad"/>
    <s v="Lucero"/>
    <x v="553"/>
    <s v="primary"/>
    <n v="16913.7202"/>
    <x v="11"/>
    <s v="Álava"/>
    <d v="1994-04-10T00:00:00"/>
    <n v="30"/>
    <x v="1"/>
    <x v="2"/>
    <x v="0"/>
    <x v="335"/>
  </r>
  <r>
    <n v="45873"/>
    <s v="Teresa"/>
    <s v="Peterson"/>
    <x v="265"/>
    <s v="primary"/>
    <n v="17325.359899999999"/>
    <x v="13"/>
    <s v="Baleares"/>
    <d v="2005-09-20T00:00:00"/>
    <n v="19"/>
    <x v="0"/>
    <x v="0"/>
    <x v="0"/>
    <x v="119"/>
  </r>
  <r>
    <n v="45874"/>
    <s v="Travis"/>
    <s v="Rivers"/>
    <x v="201"/>
    <s v="primary"/>
    <n v="17170.155599999998"/>
    <x v="15"/>
    <s v="Valencia"/>
    <d v="2003-12-27T00:00:00"/>
    <n v="20"/>
    <x v="0"/>
    <x v="1"/>
    <x v="1"/>
    <x v="254"/>
  </r>
  <r>
    <n v="45875"/>
    <s v="Evan"/>
    <s v="Morrow"/>
    <x v="295"/>
    <s v="secondary"/>
    <n v="22295.321"/>
    <x v="5"/>
    <s v="Teruel"/>
    <d v="1969-08-21T00:00:00"/>
    <n v="55"/>
    <x v="1"/>
    <x v="2"/>
    <x v="1"/>
    <x v="317"/>
  </r>
  <r>
    <n v="45876"/>
    <s v="Cory"/>
    <s v="Miller"/>
    <x v="228"/>
    <s v="tertiary"/>
    <n v="30055.990699999998"/>
    <x v="18"/>
    <s v="Ceuta"/>
    <d v="1987-04-23T00:00:00"/>
    <n v="37"/>
    <x v="0"/>
    <x v="0"/>
    <x v="1"/>
    <x v="18"/>
  </r>
  <r>
    <n v="45877"/>
    <s v="Stuart"/>
    <s v="Hall"/>
    <x v="343"/>
    <s v="primary"/>
    <n v="17197.866699999999"/>
    <x v="8"/>
    <s v="Córdoba"/>
    <d v="1972-07-31T00:00:00"/>
    <n v="52"/>
    <x v="0"/>
    <x v="2"/>
    <x v="0"/>
    <x v="170"/>
  </r>
  <r>
    <n v="45878"/>
    <s v="Shawn"/>
    <s v="Huang"/>
    <x v="525"/>
    <s v="tertiary"/>
    <n v="29614.826499999999"/>
    <x v="17"/>
    <s v="Albacete"/>
    <d v="1982-03-20T00:00:00"/>
    <n v="42"/>
    <x v="0"/>
    <x v="2"/>
    <x v="1"/>
    <x v="9"/>
  </r>
  <r>
    <n v="45879"/>
    <s v="Patricia"/>
    <s v="Fuller"/>
    <x v="523"/>
    <s v="primary"/>
    <n v="17602.2202"/>
    <x v="2"/>
    <s v="Melilla"/>
    <d v="2003-09-01T00:00:00"/>
    <n v="21"/>
    <x v="1"/>
    <x v="2"/>
    <x v="1"/>
    <x v="340"/>
  </r>
  <r>
    <n v="45880"/>
    <s v="Rebecca"/>
    <s v="Jackson"/>
    <x v="174"/>
    <s v="tertiary"/>
    <n v="29461.583500000001"/>
    <x v="12"/>
    <s v="Asturias"/>
    <d v="1977-03-16T00:00:00"/>
    <n v="47"/>
    <x v="1"/>
    <x v="1"/>
    <x v="0"/>
    <x v="104"/>
  </r>
  <r>
    <n v="45881"/>
    <s v="Samantha"/>
    <s v="Lee"/>
    <x v="11"/>
    <s v="primary"/>
    <n v="16920.727200000001"/>
    <x v="11"/>
    <s v="Guipúzcoa"/>
    <d v="1966-12-07T00:00:00"/>
    <n v="57"/>
    <x v="0"/>
    <x v="1"/>
    <x v="1"/>
    <x v="30"/>
  </r>
  <r>
    <n v="45882"/>
    <s v="Corey"/>
    <s v="Francis"/>
    <x v="445"/>
    <s v="primary"/>
    <n v="17456.9683"/>
    <x v="6"/>
    <s v="Barcelona"/>
    <d v="1969-06-16T00:00:00"/>
    <n v="55"/>
    <x v="0"/>
    <x v="2"/>
    <x v="0"/>
    <x v="265"/>
  </r>
  <r>
    <n v="45883"/>
    <s v="Linda"/>
    <s v="Schwartz"/>
    <x v="613"/>
    <s v="secondary"/>
    <n v="20519.034299999999"/>
    <x v="1"/>
    <s v="Cantabria"/>
    <d v="1964-09-16T00:00:00"/>
    <n v="60"/>
    <x v="0"/>
    <x v="2"/>
    <x v="0"/>
    <x v="430"/>
  </r>
  <r>
    <n v="45884"/>
    <s v="James"/>
    <s v="Porter"/>
    <x v="611"/>
    <s v="tertiary"/>
    <n v="30708.185099999999"/>
    <x v="18"/>
    <s v="Ceuta"/>
    <d v="1994-09-29T00:00:00"/>
    <n v="30"/>
    <x v="1"/>
    <x v="2"/>
    <x v="1"/>
    <x v="418"/>
  </r>
  <r>
    <n v="45885"/>
    <s v="Michael"/>
    <s v="Reed"/>
    <x v="229"/>
    <s v="primary"/>
    <n v="18590.5805"/>
    <x v="12"/>
    <s v="Asturias"/>
    <d v="1980-05-24T00:00:00"/>
    <n v="44"/>
    <x v="0"/>
    <x v="1"/>
    <x v="1"/>
    <x v="25"/>
  </r>
  <r>
    <n v="45886"/>
    <s v="Michaela"/>
    <s v="Mccoy"/>
    <x v="567"/>
    <s v="primary"/>
    <n v="17606.385900000001"/>
    <x v="17"/>
    <s v="Cuenca"/>
    <d v="1972-10-25T00:00:00"/>
    <n v="52"/>
    <x v="0"/>
    <x v="2"/>
    <x v="1"/>
    <x v="368"/>
  </r>
  <r>
    <n v="45887"/>
    <s v="Brandy"/>
    <s v="Mclean"/>
    <x v="194"/>
    <s v="secondary"/>
    <n v="20948.419600000001"/>
    <x v="14"/>
    <s v="La Rioja"/>
    <d v="1991-11-05T00:00:00"/>
    <n v="32"/>
    <x v="1"/>
    <x v="0"/>
    <x v="0"/>
    <x v="396"/>
  </r>
  <r>
    <n v="45888"/>
    <s v="Christine"/>
    <s v="Wilson"/>
    <x v="104"/>
    <s v="primary"/>
    <n v="19285.790799999999"/>
    <x v="7"/>
    <s v="Navarra"/>
    <d v="1970-03-17T00:00:00"/>
    <n v="54"/>
    <x v="1"/>
    <x v="0"/>
    <x v="0"/>
    <x v="147"/>
  </r>
  <r>
    <n v="45889"/>
    <s v="Amy"/>
    <s v="Price"/>
    <x v="43"/>
    <s v="primary"/>
    <n v="19530.077099999999"/>
    <x v="4"/>
    <s v="Santa Cruz de Tenerife"/>
    <d v="2005-08-13T00:00:00"/>
    <n v="19"/>
    <x v="0"/>
    <x v="0"/>
    <x v="0"/>
    <x v="165"/>
  </r>
  <r>
    <n v="45890"/>
    <s v="Ashley"/>
    <s v="Carpenter"/>
    <x v="133"/>
    <s v="primary"/>
    <n v="18149.067599999998"/>
    <x v="7"/>
    <s v="Navarra"/>
    <d v="1981-05-27T00:00:00"/>
    <n v="43"/>
    <x v="1"/>
    <x v="0"/>
    <x v="0"/>
    <x v="180"/>
  </r>
  <r>
    <n v="45891"/>
    <s v="Charles"/>
    <s v="Carter"/>
    <x v="93"/>
    <s v="primary"/>
    <n v="17536.434600000001"/>
    <x v="3"/>
    <s v="Murcia"/>
    <d v="1987-08-01T00:00:00"/>
    <n v="37"/>
    <x v="1"/>
    <x v="2"/>
    <x v="1"/>
    <x v="450"/>
  </r>
  <r>
    <n v="45892"/>
    <s v="Natasha"/>
    <s v="Gray"/>
    <x v="251"/>
    <s v="tertiary"/>
    <n v="30944.852500000001"/>
    <x v="7"/>
    <s v="Navarra"/>
    <d v="2001-08-11T00:00:00"/>
    <n v="23"/>
    <x v="0"/>
    <x v="1"/>
    <x v="0"/>
    <x v="400"/>
  </r>
  <r>
    <n v="45893"/>
    <s v="Robin"/>
    <s v="Krueger"/>
    <x v="343"/>
    <s v="primary"/>
    <n v="17019.425299999999"/>
    <x v="7"/>
    <s v="Navarra"/>
    <d v="2001-02-24T00:00:00"/>
    <n v="23"/>
    <x v="0"/>
    <x v="2"/>
    <x v="1"/>
    <x v="435"/>
  </r>
  <r>
    <n v="45894"/>
    <s v="Brenda"/>
    <s v="Stewart"/>
    <x v="178"/>
    <s v="primary"/>
    <n v="18976.497800000001"/>
    <x v="5"/>
    <s v="Teruel"/>
    <d v="1986-09-17T00:00:00"/>
    <n v="38"/>
    <x v="0"/>
    <x v="2"/>
    <x v="0"/>
    <x v="437"/>
  </r>
  <r>
    <n v="45895"/>
    <s v="Julie"/>
    <s v="Norris"/>
    <x v="58"/>
    <s v="primary"/>
    <n v="18110.011500000001"/>
    <x v="2"/>
    <s v="Melilla"/>
    <d v="1985-07-27T00:00:00"/>
    <n v="39"/>
    <x v="1"/>
    <x v="0"/>
    <x v="0"/>
    <x v="139"/>
  </r>
  <r>
    <n v="45896"/>
    <s v="John"/>
    <s v="Hays"/>
    <x v="128"/>
    <s v="primary"/>
    <n v="18908.381799999999"/>
    <x v="8"/>
    <s v="Jaén"/>
    <d v="1982-03-27T00:00:00"/>
    <n v="42"/>
    <x v="1"/>
    <x v="1"/>
    <x v="0"/>
    <x v="140"/>
  </r>
  <r>
    <n v="45897"/>
    <s v="Caleb"/>
    <s v="Hernandez"/>
    <x v="322"/>
    <s v="secondary"/>
    <n v="21192.0448"/>
    <x v="4"/>
    <s v="Las Palmas"/>
    <d v="1970-12-15T00:00:00"/>
    <n v="53"/>
    <x v="1"/>
    <x v="2"/>
    <x v="0"/>
    <x v="160"/>
  </r>
  <r>
    <n v="45898"/>
    <s v="Dustin"/>
    <s v="Case"/>
    <x v="92"/>
    <s v="tertiary"/>
    <n v="31715.586200000002"/>
    <x v="4"/>
    <s v="Las Palmas"/>
    <d v="1985-09-11T00:00:00"/>
    <n v="39"/>
    <x v="0"/>
    <x v="1"/>
    <x v="1"/>
    <x v="344"/>
  </r>
  <r>
    <n v="45899"/>
    <s v="Jennifer"/>
    <s v="Miller"/>
    <x v="218"/>
    <s v="primary"/>
    <n v="18845.486700000001"/>
    <x v="4"/>
    <s v="Las Palmas"/>
    <d v="1982-03-08T00:00:00"/>
    <n v="42"/>
    <x v="0"/>
    <x v="2"/>
    <x v="1"/>
    <x v="21"/>
  </r>
  <r>
    <n v="45900"/>
    <s v="Michael"/>
    <s v="Davis"/>
    <x v="391"/>
    <s v="primary"/>
    <n v="16951.432799999999"/>
    <x v="3"/>
    <s v="Murcia"/>
    <d v="1971-09-01T00:00:00"/>
    <n v="53"/>
    <x v="0"/>
    <x v="1"/>
    <x v="1"/>
    <x v="270"/>
  </r>
  <r>
    <n v="45901"/>
    <s v="Erin"/>
    <s v="Navarro"/>
    <x v="518"/>
    <s v="secondary"/>
    <n v="23392.298699999999"/>
    <x v="18"/>
    <s v="Ceuta"/>
    <d v="2003-01-24T00:00:00"/>
    <n v="21"/>
    <x v="0"/>
    <x v="2"/>
    <x v="1"/>
    <x v="98"/>
  </r>
  <r>
    <n v="45902"/>
    <s v="Tara"/>
    <s v="Sampson"/>
    <x v="68"/>
    <s v="secondary"/>
    <n v="24093.2696"/>
    <x v="12"/>
    <s v="Asturias"/>
    <d v="1997-01-01T00:00:00"/>
    <n v="27"/>
    <x v="1"/>
    <x v="1"/>
    <x v="1"/>
    <x v="364"/>
  </r>
  <r>
    <n v="45903"/>
    <s v="Caleb"/>
    <s v="Mcmahon"/>
    <x v="88"/>
    <s v="secondary"/>
    <n v="22085.639899999998"/>
    <x v="12"/>
    <s v="Asturias"/>
    <d v="1981-07-23T00:00:00"/>
    <n v="43"/>
    <x v="0"/>
    <x v="1"/>
    <x v="1"/>
    <x v="388"/>
  </r>
  <r>
    <n v="45904"/>
    <s v="Christopher"/>
    <s v="Johnston"/>
    <x v="574"/>
    <s v="secondary"/>
    <n v="21389.116699999999"/>
    <x v="16"/>
    <s v="Badajoz"/>
    <d v="1987-01-06T00:00:00"/>
    <n v="37"/>
    <x v="1"/>
    <x v="1"/>
    <x v="0"/>
    <x v="271"/>
  </r>
  <r>
    <n v="45905"/>
    <s v="Janet"/>
    <s v="Peters"/>
    <x v="186"/>
    <s v="primary"/>
    <n v="17811.201499999999"/>
    <x v="11"/>
    <s v="Vizcaya"/>
    <d v="1980-05-10T00:00:00"/>
    <n v="44"/>
    <x v="0"/>
    <x v="0"/>
    <x v="0"/>
    <x v="375"/>
  </r>
  <r>
    <n v="45906"/>
    <s v="Daniel"/>
    <s v="Pena"/>
    <x v="405"/>
    <s v="tertiary"/>
    <n v="29874.467199999999"/>
    <x v="11"/>
    <s v="Vizcaya"/>
    <d v="1999-04-06T00:00:00"/>
    <n v="25"/>
    <x v="0"/>
    <x v="2"/>
    <x v="1"/>
    <x v="341"/>
  </r>
  <r>
    <n v="45907"/>
    <s v="David"/>
    <s v="White"/>
    <x v="520"/>
    <s v="tertiary"/>
    <n v="30272.934700000002"/>
    <x v="8"/>
    <s v="Córdoba"/>
    <d v="2001-09-07T00:00:00"/>
    <n v="23"/>
    <x v="1"/>
    <x v="2"/>
    <x v="1"/>
    <x v="241"/>
  </r>
  <r>
    <n v="45908"/>
    <s v="Jacqueline"/>
    <s v="Walsh"/>
    <x v="255"/>
    <s v="primary"/>
    <n v="18028.561099999999"/>
    <x v="4"/>
    <s v="Las Palmas"/>
    <d v="1972-07-15T00:00:00"/>
    <n v="52"/>
    <x v="1"/>
    <x v="2"/>
    <x v="1"/>
    <x v="293"/>
  </r>
  <r>
    <n v="45909"/>
    <s v="Susan"/>
    <s v="Perez"/>
    <x v="462"/>
    <s v="tertiary"/>
    <n v="30023.884600000001"/>
    <x v="7"/>
    <s v="Navarra"/>
    <d v="2001-11-20T00:00:00"/>
    <n v="22"/>
    <x v="0"/>
    <x v="1"/>
    <x v="1"/>
    <x v="446"/>
  </r>
  <r>
    <n v="45910"/>
    <s v="Kevin"/>
    <s v="Chan"/>
    <x v="118"/>
    <s v="tertiary"/>
    <n v="28598.981599999999"/>
    <x v="2"/>
    <s v="Melilla"/>
    <d v="1968-04-11T00:00:00"/>
    <n v="56"/>
    <x v="1"/>
    <x v="2"/>
    <x v="1"/>
    <x v="209"/>
  </r>
  <r>
    <n v="45911"/>
    <s v="Kimberly"/>
    <s v="Watson"/>
    <x v="14"/>
    <s v="tertiary"/>
    <n v="31023.256000000001"/>
    <x v="15"/>
    <s v="Castellón"/>
    <d v="2004-11-06T00:00:00"/>
    <n v="19"/>
    <x v="0"/>
    <x v="0"/>
    <x v="0"/>
    <x v="196"/>
  </r>
  <r>
    <n v="45912"/>
    <s v="Michael"/>
    <s v="Singleton"/>
    <x v="575"/>
    <s v="secondary"/>
    <n v="22837.565600000002"/>
    <x v="3"/>
    <s v="Murcia"/>
    <d v="1979-11-19T00:00:00"/>
    <n v="44"/>
    <x v="1"/>
    <x v="2"/>
    <x v="0"/>
    <x v="242"/>
  </r>
  <r>
    <n v="45913"/>
    <s v="Elizabeth"/>
    <s v="Hogan"/>
    <x v="316"/>
    <s v="tertiary"/>
    <n v="31459.540499999999"/>
    <x v="11"/>
    <s v="Álava"/>
    <d v="1973-07-04T00:00:00"/>
    <n v="51"/>
    <x v="1"/>
    <x v="0"/>
    <x v="0"/>
    <x v="200"/>
  </r>
  <r>
    <n v="45914"/>
    <s v="Brian"/>
    <s v="Davis"/>
    <x v="571"/>
    <s v="primary"/>
    <n v="19435.079699999998"/>
    <x v="15"/>
    <s v="Castellón"/>
    <d v="1975-06-02T00:00:00"/>
    <n v="49"/>
    <x v="0"/>
    <x v="1"/>
    <x v="1"/>
    <x v="360"/>
  </r>
  <r>
    <n v="45915"/>
    <s v="Tanya"/>
    <s v="Hood"/>
    <x v="623"/>
    <s v="primary"/>
    <n v="17962.500400000001"/>
    <x v="14"/>
    <s v="La Rioja"/>
    <d v="1976-09-26T00:00:00"/>
    <n v="48"/>
    <x v="1"/>
    <x v="1"/>
    <x v="1"/>
    <x v="197"/>
  </r>
  <r>
    <n v="45916"/>
    <s v="Derrick"/>
    <s v="Hanson"/>
    <x v="379"/>
    <s v="primary"/>
    <n v="18360.401999999998"/>
    <x v="1"/>
    <s v="Cantabria"/>
    <d v="1979-07-28T00:00:00"/>
    <n v="45"/>
    <x v="1"/>
    <x v="0"/>
    <x v="0"/>
    <x v="337"/>
  </r>
  <r>
    <n v="45917"/>
    <s v="Richard"/>
    <s v="Wood"/>
    <x v="423"/>
    <s v="primary"/>
    <n v="18062.941299999999"/>
    <x v="6"/>
    <s v="Lérida"/>
    <d v="1992-11-11T00:00:00"/>
    <n v="31"/>
    <x v="0"/>
    <x v="0"/>
    <x v="0"/>
    <x v="220"/>
  </r>
  <r>
    <n v="45918"/>
    <s v="Kristin"/>
    <s v="Brown"/>
    <x v="159"/>
    <s v="secondary"/>
    <n v="22213.7346"/>
    <x v="13"/>
    <s v="Baleares"/>
    <d v="1977-08-29T00:00:00"/>
    <n v="47"/>
    <x v="1"/>
    <x v="2"/>
    <x v="0"/>
    <x v="353"/>
  </r>
  <r>
    <n v="45919"/>
    <s v="Tamara"/>
    <s v="Hanson"/>
    <x v="417"/>
    <s v="primary"/>
    <n v="17651.0762"/>
    <x v="5"/>
    <s v="Zaragoza"/>
    <d v="1978-09-30T00:00:00"/>
    <n v="46"/>
    <x v="1"/>
    <x v="0"/>
    <x v="1"/>
    <x v="249"/>
  </r>
  <r>
    <n v="45920"/>
    <s v="Robert"/>
    <s v="Sanchez"/>
    <x v="119"/>
    <s v="primary"/>
    <n v="19102.399600000001"/>
    <x v="2"/>
    <s v="Melilla"/>
    <d v="1992-06-25T00:00:00"/>
    <n v="32"/>
    <x v="0"/>
    <x v="0"/>
    <x v="0"/>
    <x v="274"/>
  </r>
  <r>
    <n v="45921"/>
    <s v="Chad"/>
    <s v="Lopez"/>
    <x v="506"/>
    <s v="primary"/>
    <n v="18523.9637"/>
    <x v="6"/>
    <s v="Lérida"/>
    <d v="1968-06-26T00:00:00"/>
    <n v="56"/>
    <x v="1"/>
    <x v="0"/>
    <x v="1"/>
    <x v="155"/>
  </r>
  <r>
    <n v="45922"/>
    <s v="Patrick"/>
    <s v="Leon"/>
    <x v="512"/>
    <s v="secondary"/>
    <n v="20952.155500000001"/>
    <x v="18"/>
    <s v="Ceuta"/>
    <d v="1972-04-26T00:00:00"/>
    <n v="52"/>
    <x v="1"/>
    <x v="1"/>
    <x v="1"/>
    <x v="121"/>
  </r>
  <r>
    <n v="45923"/>
    <s v="Katherine"/>
    <s v="Miller"/>
    <x v="59"/>
    <s v="primary"/>
    <n v="18182.803400000001"/>
    <x v="3"/>
    <s v="Murcia"/>
    <d v="1985-03-19T00:00:00"/>
    <n v="39"/>
    <x v="0"/>
    <x v="2"/>
    <x v="1"/>
    <x v="212"/>
  </r>
  <r>
    <n v="45924"/>
    <s v="Gregory"/>
    <s v="Rogers"/>
    <x v="95"/>
    <s v="primary"/>
    <n v="15854.1988"/>
    <x v="18"/>
    <s v="Ceuta"/>
    <d v="1980-06-12T00:00:00"/>
    <n v="44"/>
    <x v="1"/>
    <x v="0"/>
    <x v="0"/>
    <x v="292"/>
  </r>
  <r>
    <n v="45925"/>
    <s v="Anthony"/>
    <s v="Reynolds"/>
    <x v="118"/>
    <s v="primary"/>
    <n v="17455.4548"/>
    <x v="6"/>
    <s v="Lérida"/>
    <d v="2002-01-22T00:00:00"/>
    <n v="22"/>
    <x v="1"/>
    <x v="1"/>
    <x v="1"/>
    <x v="192"/>
  </r>
  <r>
    <n v="45926"/>
    <s v="Cynthia"/>
    <s v="Holmes"/>
    <x v="521"/>
    <s v="secondary"/>
    <n v="23562.314999999999"/>
    <x v="4"/>
    <s v="Las Palmas"/>
    <d v="1978-01-15T00:00:00"/>
    <n v="46"/>
    <x v="0"/>
    <x v="1"/>
    <x v="1"/>
    <x v="105"/>
  </r>
  <r>
    <n v="45927"/>
    <s v="Joseph"/>
    <s v="Nolan"/>
    <x v="101"/>
    <s v="secondary"/>
    <n v="21377.916399999998"/>
    <x v="4"/>
    <s v="Santa Cruz de Tenerife"/>
    <d v="2003-06-11T00:00:00"/>
    <n v="21"/>
    <x v="0"/>
    <x v="0"/>
    <x v="1"/>
    <x v="363"/>
  </r>
  <r>
    <n v="45928"/>
    <s v="Jennifer"/>
    <s v="Cervantes"/>
    <x v="76"/>
    <s v="primary"/>
    <n v="19514.716799999998"/>
    <x v="4"/>
    <s v="Las Palmas"/>
    <d v="1975-10-19T00:00:00"/>
    <n v="49"/>
    <x v="1"/>
    <x v="2"/>
    <x v="0"/>
    <x v="329"/>
  </r>
  <r>
    <n v="45929"/>
    <s v="Angela"/>
    <s v="Wade"/>
    <x v="177"/>
    <s v="primary"/>
    <n v="19464.525900000001"/>
    <x v="8"/>
    <s v="Granada"/>
    <d v="1967-04-14T00:00:00"/>
    <n v="57"/>
    <x v="0"/>
    <x v="2"/>
    <x v="0"/>
    <x v="179"/>
  </r>
  <r>
    <n v="45930"/>
    <s v="Heather"/>
    <s v="Moore"/>
    <x v="8"/>
    <s v="tertiary"/>
    <n v="30686.6715"/>
    <x v="12"/>
    <s v="Asturias"/>
    <d v="1978-03-04T00:00:00"/>
    <n v="46"/>
    <x v="0"/>
    <x v="2"/>
    <x v="1"/>
    <x v="103"/>
  </r>
  <r>
    <n v="45931"/>
    <s v="Mary"/>
    <s v="Marks"/>
    <x v="608"/>
    <s v="secondary"/>
    <n v="23649.074000000001"/>
    <x v="9"/>
    <s v="Salamanca"/>
    <d v="1971-10-06T00:00:00"/>
    <n v="53"/>
    <x v="0"/>
    <x v="1"/>
    <x v="0"/>
    <x v="408"/>
  </r>
  <r>
    <n v="45932"/>
    <s v="Jean"/>
    <s v="Manning"/>
    <x v="545"/>
    <s v="secondary"/>
    <n v="23720.487300000001"/>
    <x v="0"/>
    <s v="Madrid"/>
    <d v="1965-04-23T00:00:00"/>
    <n v="59"/>
    <x v="1"/>
    <x v="1"/>
    <x v="1"/>
    <x v="194"/>
  </r>
  <r>
    <n v="45933"/>
    <s v="Steven"/>
    <s v="Lopez"/>
    <x v="310"/>
    <s v="secondary"/>
    <n v="22740.140899999999"/>
    <x v="11"/>
    <s v="Vizcaya"/>
    <d v="1989-09-15T00:00:00"/>
    <n v="35"/>
    <x v="1"/>
    <x v="2"/>
    <x v="0"/>
    <x v="165"/>
  </r>
  <r>
    <n v="45934"/>
    <s v="James"/>
    <s v="Davis"/>
    <x v="18"/>
    <s v="primary"/>
    <n v="19419.353800000001"/>
    <x v="5"/>
    <s v="Zaragoza"/>
    <d v="1991-07-26T00:00:00"/>
    <n v="33"/>
    <x v="0"/>
    <x v="0"/>
    <x v="1"/>
    <x v="4"/>
  </r>
  <r>
    <n v="45935"/>
    <s v="Andrew"/>
    <s v="Stephens"/>
    <x v="569"/>
    <s v="primary"/>
    <n v="17166.7035"/>
    <x v="13"/>
    <s v="Baleares"/>
    <d v="1972-05-09T00:00:00"/>
    <n v="52"/>
    <x v="0"/>
    <x v="2"/>
    <x v="1"/>
    <x v="10"/>
  </r>
  <r>
    <n v="45936"/>
    <s v="Chad"/>
    <s v="Young"/>
    <x v="3"/>
    <s v="tertiary"/>
    <n v="28662.982"/>
    <x v="0"/>
    <s v="Madrid"/>
    <d v="1973-09-26T00:00:00"/>
    <n v="51"/>
    <x v="0"/>
    <x v="1"/>
    <x v="0"/>
    <x v="211"/>
  </r>
  <r>
    <n v="45937"/>
    <s v="Joseph"/>
    <s v="Ellis"/>
    <x v="608"/>
    <s v="primary"/>
    <n v="18392.9316"/>
    <x v="18"/>
    <s v="Ceuta"/>
    <d v="1993-02-28T00:00:00"/>
    <n v="31"/>
    <x v="0"/>
    <x v="0"/>
    <x v="1"/>
    <x v="267"/>
  </r>
  <r>
    <n v="45938"/>
    <s v="David"/>
    <s v="Smith"/>
    <x v="460"/>
    <s v="tertiary"/>
    <n v="31496.666499999999"/>
    <x v="7"/>
    <s v="Navarra"/>
    <d v="1973-01-25T00:00:00"/>
    <n v="51"/>
    <x v="1"/>
    <x v="2"/>
    <x v="1"/>
    <x v="128"/>
  </r>
  <r>
    <n v="45939"/>
    <s v="Karen"/>
    <s v="Bridges"/>
    <x v="533"/>
    <s v="primary"/>
    <n v="16853.270799999998"/>
    <x v="13"/>
    <s v="Baleares"/>
    <d v="1987-06-06T00:00:00"/>
    <n v="37"/>
    <x v="1"/>
    <x v="0"/>
    <x v="0"/>
    <x v="52"/>
  </r>
  <r>
    <n v="45940"/>
    <s v="Jeff"/>
    <s v="Sanchez"/>
    <x v="520"/>
    <s v="primary"/>
    <n v="17021.106500000002"/>
    <x v="16"/>
    <s v="Badajoz"/>
    <d v="2000-05-29T00:00:00"/>
    <n v="24"/>
    <x v="1"/>
    <x v="1"/>
    <x v="1"/>
    <x v="187"/>
  </r>
  <r>
    <n v="45941"/>
    <s v="Olivia"/>
    <s v="Torres"/>
    <x v="184"/>
    <s v="secondary"/>
    <n v="21509.695500000002"/>
    <x v="0"/>
    <s v="Madrid"/>
    <d v="2003-05-04T00:00:00"/>
    <n v="21"/>
    <x v="0"/>
    <x v="1"/>
    <x v="1"/>
    <x v="154"/>
  </r>
  <r>
    <n v="45942"/>
    <s v="Mary"/>
    <s v="Kim"/>
    <x v="95"/>
    <s v="secondary"/>
    <n v="22046.852900000002"/>
    <x v="8"/>
    <s v="Córdoba"/>
    <d v="1977-09-12T00:00:00"/>
    <n v="47"/>
    <x v="0"/>
    <x v="0"/>
    <x v="0"/>
    <x v="119"/>
  </r>
  <r>
    <n v="45943"/>
    <s v="Sarah"/>
    <s v="Osborne"/>
    <x v="207"/>
    <s v="secondary"/>
    <n v="20831.889800000001"/>
    <x v="15"/>
    <s v="Alicante"/>
    <d v="1992-10-02T00:00:00"/>
    <n v="32"/>
    <x v="1"/>
    <x v="1"/>
    <x v="0"/>
    <x v="67"/>
  </r>
  <r>
    <n v="45944"/>
    <s v="Margaret"/>
    <s v="Johnson"/>
    <x v="627"/>
    <s v="primary"/>
    <n v="18371.012900000002"/>
    <x v="12"/>
    <s v="Asturias"/>
    <d v="2003-08-09T00:00:00"/>
    <n v="21"/>
    <x v="1"/>
    <x v="0"/>
    <x v="1"/>
    <x v="104"/>
  </r>
  <r>
    <n v="45945"/>
    <s v="Katrina"/>
    <s v="Dudley"/>
    <x v="206"/>
    <s v="primary"/>
    <n v="19211.012599999998"/>
    <x v="3"/>
    <s v="Murcia"/>
    <d v="1996-03-01T00:00:00"/>
    <n v="28"/>
    <x v="0"/>
    <x v="2"/>
    <x v="0"/>
    <x v="191"/>
  </r>
  <r>
    <n v="45946"/>
    <s v="Samantha"/>
    <s v="Livingston"/>
    <x v="305"/>
    <s v="primary"/>
    <n v="18572.172999999999"/>
    <x v="5"/>
    <s v="Zaragoza"/>
    <d v="1979-02-03T00:00:00"/>
    <n v="45"/>
    <x v="1"/>
    <x v="0"/>
    <x v="1"/>
    <x v="59"/>
  </r>
  <r>
    <n v="45947"/>
    <s v="Brandon"/>
    <s v="Nguyen"/>
    <x v="226"/>
    <s v="primary"/>
    <n v="20196.257699999998"/>
    <x v="13"/>
    <s v="Baleares"/>
    <d v="1972-08-15T00:00:00"/>
    <n v="52"/>
    <x v="0"/>
    <x v="0"/>
    <x v="1"/>
    <x v="301"/>
  </r>
  <r>
    <n v="45948"/>
    <s v="Charles"/>
    <s v="Nelson"/>
    <x v="214"/>
    <s v="secondary"/>
    <n v="21571.117600000001"/>
    <x v="0"/>
    <s v="Madrid"/>
    <d v="1988-01-10T00:00:00"/>
    <n v="36"/>
    <x v="0"/>
    <x v="0"/>
    <x v="1"/>
    <x v="4"/>
  </r>
  <r>
    <n v="45949"/>
    <s v="Laura"/>
    <s v="Martinez"/>
    <x v="250"/>
    <s v="tertiary"/>
    <n v="31533.529600000002"/>
    <x v="3"/>
    <s v="Murcia"/>
    <d v="1968-04-19T00:00:00"/>
    <n v="56"/>
    <x v="1"/>
    <x v="0"/>
    <x v="1"/>
    <x v="400"/>
  </r>
  <r>
    <n v="45950"/>
    <s v="David"/>
    <s v="Jackson"/>
    <x v="391"/>
    <s v="secondary"/>
    <n v="21500.7896"/>
    <x v="6"/>
    <s v="Barcelona"/>
    <d v="2004-02-24T00:00:00"/>
    <n v="20"/>
    <x v="0"/>
    <x v="0"/>
    <x v="1"/>
    <x v="88"/>
  </r>
  <r>
    <n v="45951"/>
    <s v="Patricia"/>
    <s v="Gomez"/>
    <x v="504"/>
    <s v="secondary"/>
    <n v="21354.1155"/>
    <x v="18"/>
    <s v="Ceuta"/>
    <d v="1970-11-16T00:00:00"/>
    <n v="53"/>
    <x v="0"/>
    <x v="0"/>
    <x v="1"/>
    <x v="251"/>
  </r>
  <r>
    <n v="45952"/>
    <s v="Cynthia"/>
    <s v="Wright"/>
    <x v="433"/>
    <s v="secondary"/>
    <n v="22077.0697"/>
    <x v="12"/>
    <s v="Asturias"/>
    <d v="1979-12-07T00:00:00"/>
    <n v="44"/>
    <x v="0"/>
    <x v="1"/>
    <x v="1"/>
    <x v="303"/>
  </r>
  <r>
    <n v="45953"/>
    <s v="Karen"/>
    <s v="Baker"/>
    <x v="387"/>
    <s v="primary"/>
    <n v="17645.191800000001"/>
    <x v="0"/>
    <s v="Madrid"/>
    <d v="2004-04-03T00:00:00"/>
    <n v="20"/>
    <x v="0"/>
    <x v="1"/>
    <x v="0"/>
    <x v="50"/>
  </r>
  <r>
    <n v="45954"/>
    <s v="David"/>
    <s v="Green"/>
    <x v="32"/>
    <s v="tertiary"/>
    <n v="28045.341499999999"/>
    <x v="3"/>
    <s v="Murcia"/>
    <d v="1997-01-07T00:00:00"/>
    <n v="27"/>
    <x v="0"/>
    <x v="1"/>
    <x v="1"/>
    <x v="180"/>
  </r>
  <r>
    <n v="45955"/>
    <s v="Alyssa"/>
    <s v="Cruz"/>
    <x v="292"/>
    <s v="secondary"/>
    <n v="23178.684300000001"/>
    <x v="16"/>
    <s v="Badajoz"/>
    <d v="1984-04-02T00:00:00"/>
    <n v="40"/>
    <x v="0"/>
    <x v="1"/>
    <x v="1"/>
    <x v="314"/>
  </r>
  <r>
    <n v="45956"/>
    <s v="Spencer"/>
    <s v="Hernandez"/>
    <x v="280"/>
    <s v="primary"/>
    <n v="17265.6842"/>
    <x v="12"/>
    <s v="Asturias"/>
    <d v="1997-06-30T00:00:00"/>
    <n v="27"/>
    <x v="0"/>
    <x v="2"/>
    <x v="0"/>
    <x v="334"/>
  </r>
  <r>
    <n v="45957"/>
    <s v="Tina"/>
    <s v="Li"/>
    <x v="549"/>
    <s v="primary"/>
    <n v="18442.552100000001"/>
    <x v="8"/>
    <s v="Huelva"/>
    <d v="1972-11-25T00:00:00"/>
    <n v="51"/>
    <x v="0"/>
    <x v="1"/>
    <x v="0"/>
    <x v="187"/>
  </r>
  <r>
    <n v="45958"/>
    <s v="Zoe"/>
    <s v="Williams"/>
    <x v="265"/>
    <s v="primary"/>
    <n v="16770.059799999999"/>
    <x v="7"/>
    <s v="Navarra"/>
    <d v="1988-03-13T00:00:00"/>
    <n v="36"/>
    <x v="0"/>
    <x v="2"/>
    <x v="0"/>
    <x v="91"/>
  </r>
  <r>
    <n v="45959"/>
    <s v="Ryan"/>
    <s v="Lynn"/>
    <x v="242"/>
    <s v="primary"/>
    <n v="19370.931499999999"/>
    <x v="18"/>
    <s v="Ceuta"/>
    <d v="1985-07-27T00:00:00"/>
    <n v="39"/>
    <x v="1"/>
    <x v="0"/>
    <x v="0"/>
    <x v="312"/>
  </r>
  <r>
    <n v="45960"/>
    <s v="Michael"/>
    <s v="Schroeder"/>
    <x v="247"/>
    <s v="primary"/>
    <n v="20802.9051"/>
    <x v="7"/>
    <s v="Navarra"/>
    <d v="1969-01-14T00:00:00"/>
    <n v="55"/>
    <x v="0"/>
    <x v="2"/>
    <x v="1"/>
    <x v="439"/>
  </r>
  <r>
    <n v="45961"/>
    <s v="William"/>
    <s v="Mclean"/>
    <x v="622"/>
    <s v="primary"/>
    <n v="18145.322400000001"/>
    <x v="17"/>
    <s v="Toledo"/>
    <d v="2002-11-04T00:00:00"/>
    <n v="21"/>
    <x v="0"/>
    <x v="1"/>
    <x v="0"/>
    <x v="60"/>
  </r>
  <r>
    <n v="45962"/>
    <s v="Kevin"/>
    <s v="Hart"/>
    <x v="509"/>
    <s v="secondary"/>
    <n v="22203.0026"/>
    <x v="6"/>
    <s v="Barcelona"/>
    <d v="2001-01-16T00:00:00"/>
    <n v="23"/>
    <x v="1"/>
    <x v="1"/>
    <x v="1"/>
    <x v="452"/>
  </r>
  <r>
    <n v="45963"/>
    <s v="Elizabeth"/>
    <s v="Cooper"/>
    <x v="481"/>
    <s v="primary"/>
    <n v="17168.371500000001"/>
    <x v="13"/>
    <s v="Baleares"/>
    <d v="1969-05-24T00:00:00"/>
    <n v="55"/>
    <x v="1"/>
    <x v="1"/>
    <x v="1"/>
    <x v="353"/>
  </r>
  <r>
    <n v="45964"/>
    <s v="Mark"/>
    <s v="Aguilar"/>
    <x v="552"/>
    <s v="secondary"/>
    <n v="22396.222399999999"/>
    <x v="6"/>
    <s v="Gerona"/>
    <d v="1972-02-24T00:00:00"/>
    <n v="52"/>
    <x v="1"/>
    <x v="2"/>
    <x v="1"/>
    <x v="58"/>
  </r>
  <r>
    <n v="45965"/>
    <s v="Joseph"/>
    <s v="Miles"/>
    <x v="109"/>
    <s v="primary"/>
    <n v="19162.1502"/>
    <x v="4"/>
    <s v="Las Palmas"/>
    <d v="1994-08-25T00:00:00"/>
    <n v="30"/>
    <x v="0"/>
    <x v="0"/>
    <x v="1"/>
    <x v="161"/>
  </r>
  <r>
    <n v="45966"/>
    <s v="Lee"/>
    <s v="Brewer"/>
    <x v="111"/>
    <s v="primary"/>
    <n v="17693.043300000001"/>
    <x v="8"/>
    <s v="Granada"/>
    <d v="2003-01-01T00:00:00"/>
    <n v="21"/>
    <x v="0"/>
    <x v="2"/>
    <x v="0"/>
    <x v="110"/>
  </r>
  <r>
    <n v="45967"/>
    <s v="Anthony"/>
    <s v="Johnson"/>
    <x v="68"/>
    <s v="tertiary"/>
    <n v="29290.5183"/>
    <x v="12"/>
    <s v="Asturias"/>
    <d v="1998-12-01T00:00:00"/>
    <n v="25"/>
    <x v="0"/>
    <x v="2"/>
    <x v="0"/>
    <x v="447"/>
  </r>
  <r>
    <n v="45968"/>
    <s v="William"/>
    <s v="Howard"/>
    <x v="78"/>
    <s v="secondary"/>
    <n v="21364.781200000001"/>
    <x v="15"/>
    <s v="Alicante"/>
    <d v="1991-08-03T00:00:00"/>
    <n v="33"/>
    <x v="1"/>
    <x v="1"/>
    <x v="0"/>
    <x v="269"/>
  </r>
  <r>
    <n v="45969"/>
    <s v="Justin"/>
    <s v="Rowe"/>
    <x v="14"/>
    <s v="primary"/>
    <n v="18483.016599999999"/>
    <x v="5"/>
    <s v="Teruel"/>
    <d v="1990-03-31T00:00:00"/>
    <n v="34"/>
    <x v="1"/>
    <x v="1"/>
    <x v="0"/>
    <x v="363"/>
  </r>
  <r>
    <n v="45970"/>
    <s v="Andrew"/>
    <s v="Santiago"/>
    <x v="226"/>
    <s v="primary"/>
    <n v="16967.934300000001"/>
    <x v="0"/>
    <s v="Madrid"/>
    <d v="1993-07-23T00:00:00"/>
    <n v="31"/>
    <x v="1"/>
    <x v="2"/>
    <x v="1"/>
    <x v="28"/>
  </r>
  <r>
    <n v="45971"/>
    <s v="Darrell"/>
    <s v="Moore"/>
    <x v="472"/>
    <s v="primary"/>
    <n v="18822.4185"/>
    <x v="3"/>
    <s v="Murcia"/>
    <d v="1969-05-30T00:00:00"/>
    <n v="55"/>
    <x v="1"/>
    <x v="1"/>
    <x v="1"/>
    <x v="434"/>
  </r>
  <r>
    <n v="45972"/>
    <s v="Brandon"/>
    <s v="Wolfe"/>
    <x v="17"/>
    <s v="primary"/>
    <n v="18223.597300000001"/>
    <x v="2"/>
    <s v="Melilla"/>
    <d v="1966-02-16T00:00:00"/>
    <n v="58"/>
    <x v="0"/>
    <x v="2"/>
    <x v="0"/>
    <x v="371"/>
  </r>
  <r>
    <n v="45973"/>
    <s v="Jessica"/>
    <s v="Davis"/>
    <x v="439"/>
    <s v="tertiary"/>
    <n v="29203.8449"/>
    <x v="3"/>
    <s v="Murcia"/>
    <d v="1972-05-11T00:00:00"/>
    <n v="52"/>
    <x v="0"/>
    <x v="2"/>
    <x v="1"/>
    <x v="161"/>
  </r>
  <r>
    <n v="45974"/>
    <s v="Matthew"/>
    <s v="Hall"/>
    <x v="585"/>
    <s v="primary"/>
    <n v="16663.818800000001"/>
    <x v="3"/>
    <s v="Murcia"/>
    <d v="2003-10-10T00:00:00"/>
    <n v="21"/>
    <x v="1"/>
    <x v="2"/>
    <x v="0"/>
    <x v="161"/>
  </r>
  <r>
    <n v="45975"/>
    <s v="Hannah"/>
    <s v="Wong"/>
    <x v="136"/>
    <s v="tertiary"/>
    <n v="31843.51"/>
    <x v="7"/>
    <s v="Navarra"/>
    <d v="2003-07-07T00:00:00"/>
    <n v="21"/>
    <x v="1"/>
    <x v="1"/>
    <x v="1"/>
    <x v="15"/>
  </r>
  <r>
    <n v="45976"/>
    <s v="Anne"/>
    <s v="Salas"/>
    <x v="301"/>
    <s v="secondary"/>
    <n v="20407.4427"/>
    <x v="15"/>
    <s v="Valencia"/>
    <d v="1966-11-07T00:00:00"/>
    <n v="57"/>
    <x v="1"/>
    <x v="2"/>
    <x v="1"/>
    <x v="155"/>
  </r>
  <r>
    <n v="45977"/>
    <s v="Jacob"/>
    <s v="Williams"/>
    <x v="507"/>
    <s v="primary"/>
    <n v="17174.922999999999"/>
    <x v="2"/>
    <s v="Melilla"/>
    <d v="1974-05-29T00:00:00"/>
    <n v="50"/>
    <x v="0"/>
    <x v="0"/>
    <x v="1"/>
    <x v="246"/>
  </r>
  <r>
    <n v="45978"/>
    <s v="Lisa"/>
    <s v="Powell"/>
    <x v="236"/>
    <s v="tertiary"/>
    <n v="28948.7353"/>
    <x v="0"/>
    <s v="Madrid"/>
    <d v="1994-06-08T00:00:00"/>
    <n v="30"/>
    <x v="0"/>
    <x v="0"/>
    <x v="1"/>
    <x v="370"/>
  </r>
  <r>
    <n v="45979"/>
    <s v="Anthony"/>
    <s v="Wilson"/>
    <x v="235"/>
    <s v="primary"/>
    <n v="16274.0162"/>
    <x v="11"/>
    <s v="Vizcaya"/>
    <d v="1981-11-17T00:00:00"/>
    <n v="42"/>
    <x v="1"/>
    <x v="1"/>
    <x v="1"/>
    <x v="68"/>
  </r>
  <r>
    <n v="45980"/>
    <s v="Catherine"/>
    <s v="Knight"/>
    <x v="30"/>
    <s v="primary"/>
    <n v="17163.2428"/>
    <x v="9"/>
    <s v="León"/>
    <d v="1986-11-16T00:00:00"/>
    <n v="37"/>
    <x v="0"/>
    <x v="2"/>
    <x v="0"/>
    <x v="360"/>
  </r>
  <r>
    <n v="45981"/>
    <s v="Rebecca"/>
    <s v="Combs"/>
    <x v="247"/>
    <s v="primary"/>
    <n v="17928.3851"/>
    <x v="3"/>
    <s v="Murcia"/>
    <d v="1996-02-25T00:00:00"/>
    <n v="28"/>
    <x v="0"/>
    <x v="2"/>
    <x v="1"/>
    <x v="234"/>
  </r>
  <r>
    <n v="45982"/>
    <s v="Michelle"/>
    <s v="Price"/>
    <x v="476"/>
    <s v="primary"/>
    <n v="17438.493600000002"/>
    <x v="13"/>
    <s v="Baleares"/>
    <d v="1966-04-25T00:00:00"/>
    <n v="58"/>
    <x v="0"/>
    <x v="2"/>
    <x v="1"/>
    <x v="8"/>
  </r>
  <r>
    <n v="45983"/>
    <s v="Melissa"/>
    <s v="Myers"/>
    <x v="415"/>
    <s v="primary"/>
    <n v="19382.6823"/>
    <x v="12"/>
    <s v="Asturias"/>
    <d v="1998-07-29T00:00:00"/>
    <n v="26"/>
    <x v="1"/>
    <x v="0"/>
    <x v="0"/>
    <x v="445"/>
  </r>
  <r>
    <n v="45984"/>
    <s v="Wendy"/>
    <s v="Bray"/>
    <x v="260"/>
    <s v="primary"/>
    <n v="20568.8547"/>
    <x v="7"/>
    <s v="Navarra"/>
    <d v="1978-04-03T00:00:00"/>
    <n v="46"/>
    <x v="0"/>
    <x v="2"/>
    <x v="1"/>
    <x v="148"/>
  </r>
  <r>
    <n v="45985"/>
    <s v="Lisa"/>
    <s v="Mckinney"/>
    <x v="525"/>
    <s v="tertiary"/>
    <n v="30048.801100000001"/>
    <x v="15"/>
    <s v="Alicante"/>
    <d v="1990-03-08T00:00:00"/>
    <n v="34"/>
    <x v="0"/>
    <x v="1"/>
    <x v="0"/>
    <x v="421"/>
  </r>
  <r>
    <n v="45986"/>
    <s v="Tina"/>
    <s v="Riley"/>
    <x v="178"/>
    <s v="secondary"/>
    <n v="21569.0877"/>
    <x v="16"/>
    <s v="Cáceres"/>
    <d v="1971-11-28T00:00:00"/>
    <n v="52"/>
    <x v="1"/>
    <x v="1"/>
    <x v="0"/>
    <x v="394"/>
  </r>
  <r>
    <n v="45987"/>
    <s v="Kevin"/>
    <s v="Davis"/>
    <x v="183"/>
    <s v="primary"/>
    <n v="17426.901999999998"/>
    <x v="6"/>
    <s v="Tarragona"/>
    <d v="2001-08-12T00:00:00"/>
    <n v="23"/>
    <x v="0"/>
    <x v="0"/>
    <x v="0"/>
    <x v="268"/>
  </r>
  <r>
    <n v="45988"/>
    <s v="Robert"/>
    <s v="Sharp"/>
    <x v="80"/>
    <s v="secondary"/>
    <n v="20131.381799999999"/>
    <x v="15"/>
    <s v="Castellón"/>
    <d v="2004-01-31T00:00:00"/>
    <n v="20"/>
    <x v="0"/>
    <x v="0"/>
    <x v="0"/>
    <x v="66"/>
  </r>
  <r>
    <n v="45989"/>
    <s v="Robin"/>
    <s v="Roberts"/>
    <x v="183"/>
    <s v="primary"/>
    <n v="17850.502"/>
    <x v="16"/>
    <s v="Badajoz"/>
    <d v="1985-02-26T00:00:00"/>
    <n v="39"/>
    <x v="0"/>
    <x v="0"/>
    <x v="0"/>
    <x v="449"/>
  </r>
  <r>
    <n v="45990"/>
    <s v="Samantha"/>
    <s v="Frederick"/>
    <x v="326"/>
    <s v="primary"/>
    <n v="20081.908800000001"/>
    <x v="5"/>
    <s v="Huesca"/>
    <d v="1987-07-11T00:00:00"/>
    <n v="37"/>
    <x v="1"/>
    <x v="2"/>
    <x v="0"/>
    <x v="150"/>
  </r>
  <r>
    <n v="45991"/>
    <s v="Linda"/>
    <s v="Peterson"/>
    <x v="129"/>
    <s v="secondary"/>
    <n v="23466.526300000001"/>
    <x v="6"/>
    <s v="Barcelona"/>
    <d v="1993-08-16T00:00:00"/>
    <n v="31"/>
    <x v="0"/>
    <x v="2"/>
    <x v="1"/>
    <x v="172"/>
  </r>
  <r>
    <n v="45992"/>
    <s v="Michael"/>
    <s v="Nelson"/>
    <x v="257"/>
    <s v="tertiary"/>
    <n v="30977.8315"/>
    <x v="16"/>
    <s v="Cáceres"/>
    <d v="1979-10-03T00:00:00"/>
    <n v="45"/>
    <x v="1"/>
    <x v="2"/>
    <x v="1"/>
    <x v="443"/>
  </r>
  <r>
    <n v="45993"/>
    <s v="Kelly"/>
    <s v="Hall"/>
    <x v="26"/>
    <s v="primary"/>
    <n v="18625.337500000001"/>
    <x v="5"/>
    <s v="Teruel"/>
    <d v="1974-11-23T00:00:00"/>
    <n v="49"/>
    <x v="1"/>
    <x v="2"/>
    <x v="0"/>
    <x v="356"/>
  </r>
  <r>
    <n v="45994"/>
    <s v="Andrew"/>
    <s v="Cuevas"/>
    <x v="526"/>
    <s v="secondary"/>
    <n v="21015.697199999999"/>
    <x v="17"/>
    <s v="Cuenca"/>
    <d v="1999-01-31T00:00:00"/>
    <n v="25"/>
    <x v="0"/>
    <x v="0"/>
    <x v="1"/>
    <x v="389"/>
  </r>
  <r>
    <n v="45995"/>
    <s v="Mark"/>
    <s v="Fitzpatrick"/>
    <x v="250"/>
    <s v="primary"/>
    <n v="16947.233499999998"/>
    <x v="18"/>
    <s v="Ceuta"/>
    <d v="1997-11-02T00:00:00"/>
    <n v="26"/>
    <x v="1"/>
    <x v="0"/>
    <x v="1"/>
    <x v="112"/>
  </r>
  <r>
    <n v="45996"/>
    <s v="Adam"/>
    <s v="Scott"/>
    <x v="140"/>
    <s v="tertiary"/>
    <n v="30286.464499999998"/>
    <x v="10"/>
    <s v="Lugo"/>
    <d v="1987-04-12T00:00:00"/>
    <n v="37"/>
    <x v="0"/>
    <x v="1"/>
    <x v="1"/>
    <x v="165"/>
  </r>
  <r>
    <n v="45997"/>
    <s v="Connor"/>
    <s v="Phillips"/>
    <x v="298"/>
    <s v="secondary"/>
    <n v="20542.481100000001"/>
    <x v="5"/>
    <s v="Zaragoza"/>
    <d v="1965-12-07T00:00:00"/>
    <n v="58"/>
    <x v="0"/>
    <x v="0"/>
    <x v="0"/>
    <x v="451"/>
  </r>
  <r>
    <n v="45998"/>
    <s v="Darren"/>
    <s v="Wang"/>
    <x v="18"/>
    <s v="primary"/>
    <n v="17158.806700000001"/>
    <x v="14"/>
    <s v="La Rioja"/>
    <d v="1991-01-26T00:00:00"/>
    <n v="33"/>
    <x v="0"/>
    <x v="1"/>
    <x v="0"/>
    <x v="445"/>
  </r>
  <r>
    <n v="45999"/>
    <s v="Anthony"/>
    <s v="Aguilar"/>
    <x v="156"/>
    <s v="secondary"/>
    <n v="22688.7598"/>
    <x v="0"/>
    <s v="Madrid"/>
    <d v="1977-01-07T00:00:00"/>
    <n v="47"/>
    <x v="0"/>
    <x v="1"/>
    <x v="0"/>
    <x v="283"/>
  </r>
  <r>
    <n v="46000"/>
    <s v="Christine"/>
    <s v="Duran"/>
    <x v="325"/>
    <s v="secondary"/>
    <n v="21558.923299999999"/>
    <x v="0"/>
    <s v="Madrid"/>
    <d v="2001-08-27T00:00:00"/>
    <n v="23"/>
    <x v="1"/>
    <x v="2"/>
    <x v="0"/>
    <x v="131"/>
  </r>
  <r>
    <n v="46001"/>
    <s v="Robert"/>
    <s v="Green"/>
    <x v="310"/>
    <s v="primary"/>
    <n v="18107.367099999999"/>
    <x v="0"/>
    <s v="Madrid"/>
    <d v="1969-11-27T00:00:00"/>
    <n v="54"/>
    <x v="1"/>
    <x v="0"/>
    <x v="0"/>
    <x v="44"/>
  </r>
  <r>
    <n v="46002"/>
    <s v="Ashley"/>
    <s v="Smith"/>
    <x v="404"/>
    <s v="primary"/>
    <n v="17414.543900000001"/>
    <x v="17"/>
    <s v="Albacete"/>
    <d v="1989-07-28T00:00:00"/>
    <n v="35"/>
    <x v="0"/>
    <x v="0"/>
    <x v="1"/>
    <x v="100"/>
  </r>
  <r>
    <n v="46003"/>
    <s v="Dakota"/>
    <s v="Lewis"/>
    <x v="384"/>
    <s v="secondary"/>
    <n v="20604.573799999998"/>
    <x v="1"/>
    <s v="Cantabria"/>
    <d v="2005-10-03T00:00:00"/>
    <n v="19"/>
    <x v="0"/>
    <x v="0"/>
    <x v="1"/>
    <x v="404"/>
  </r>
  <r>
    <n v="46004"/>
    <s v="Laurie"/>
    <s v="Frey"/>
    <x v="120"/>
    <s v="secondary"/>
    <n v="21466.9545"/>
    <x v="18"/>
    <s v="Ceuta"/>
    <d v="1978-09-06T00:00:00"/>
    <n v="46"/>
    <x v="1"/>
    <x v="1"/>
    <x v="0"/>
    <x v="264"/>
  </r>
  <r>
    <n v="46005"/>
    <s v="Jerry"/>
    <s v="Cardenas"/>
    <x v="434"/>
    <s v="primary"/>
    <n v="17306.5965"/>
    <x v="3"/>
    <s v="Murcia"/>
    <d v="1994-04-10T00:00:00"/>
    <n v="30"/>
    <x v="0"/>
    <x v="1"/>
    <x v="1"/>
    <x v="237"/>
  </r>
  <r>
    <n v="46006"/>
    <s v="Bobby"/>
    <s v="Monroe"/>
    <x v="30"/>
    <s v="tertiary"/>
    <n v="30917.6149"/>
    <x v="3"/>
    <s v="Murcia"/>
    <d v="1983-01-06T00:00:00"/>
    <n v="41"/>
    <x v="0"/>
    <x v="0"/>
    <x v="1"/>
    <x v="4"/>
  </r>
  <r>
    <n v="46007"/>
    <s v="Tracey"/>
    <s v="Tran"/>
    <x v="309"/>
    <s v="secondary"/>
    <n v="22360.6191"/>
    <x v="17"/>
    <s v="Guadalajara"/>
    <d v="1974-01-03T00:00:00"/>
    <n v="50"/>
    <x v="0"/>
    <x v="2"/>
    <x v="1"/>
    <x v="300"/>
  </r>
  <r>
    <n v="46008"/>
    <s v="Brian"/>
    <s v="Mullins"/>
    <x v="638"/>
    <s v="tertiary"/>
    <n v="30558.570100000001"/>
    <x v="8"/>
    <s v="Málaga"/>
    <d v="1988-01-06T00:00:00"/>
    <n v="36"/>
    <x v="1"/>
    <x v="0"/>
    <x v="1"/>
    <x v="0"/>
  </r>
  <r>
    <n v="46009"/>
    <s v="Matthew"/>
    <s v="Vaughn"/>
    <x v="206"/>
    <s v="primary"/>
    <n v="18375.450400000002"/>
    <x v="2"/>
    <s v="Melilla"/>
    <d v="1981-01-10T00:00:00"/>
    <n v="43"/>
    <x v="1"/>
    <x v="1"/>
    <x v="1"/>
    <x v="398"/>
  </r>
  <r>
    <n v="46010"/>
    <s v="Oscar"/>
    <s v="Curry"/>
    <x v="391"/>
    <s v="primary"/>
    <n v="17473.008099999999"/>
    <x v="4"/>
    <s v="Santa Cruz de Tenerife"/>
    <d v="1970-12-15T00:00:00"/>
    <n v="53"/>
    <x v="0"/>
    <x v="0"/>
    <x v="0"/>
    <x v="279"/>
  </r>
  <r>
    <n v="46011"/>
    <s v="Andrew"/>
    <s v="Burnett"/>
    <x v="474"/>
    <s v="tertiary"/>
    <n v="29859.952799999999"/>
    <x v="8"/>
    <s v="Jaén"/>
    <d v="1986-10-20T00:00:00"/>
    <n v="38"/>
    <x v="1"/>
    <x v="0"/>
    <x v="0"/>
    <x v="107"/>
  </r>
  <r>
    <n v="46012"/>
    <s v="Mark"/>
    <s v="Hull"/>
    <x v="357"/>
    <s v="primary"/>
    <n v="18379.259300000002"/>
    <x v="0"/>
    <s v="Madrid"/>
    <d v="1992-10-09T00:00:00"/>
    <n v="32"/>
    <x v="1"/>
    <x v="0"/>
    <x v="1"/>
    <x v="157"/>
  </r>
  <r>
    <n v="46013"/>
    <s v="Benjamin"/>
    <s v="Barnes"/>
    <x v="19"/>
    <s v="primary"/>
    <n v="16893.0684"/>
    <x v="7"/>
    <s v="Navarra"/>
    <d v="1971-05-22T00:00:00"/>
    <n v="53"/>
    <x v="1"/>
    <x v="1"/>
    <x v="0"/>
    <x v="451"/>
  </r>
  <r>
    <n v="46014"/>
    <s v="Daniel"/>
    <s v="Palmer"/>
    <x v="625"/>
    <s v="primary"/>
    <n v="17503.999100000001"/>
    <x v="0"/>
    <s v="Madrid"/>
    <d v="1989-01-14T00:00:00"/>
    <n v="35"/>
    <x v="1"/>
    <x v="1"/>
    <x v="0"/>
    <x v="319"/>
  </r>
  <r>
    <n v="46015"/>
    <s v="Misty"/>
    <s v="Petersen"/>
    <x v="479"/>
    <s v="primary"/>
    <n v="18972.7264"/>
    <x v="2"/>
    <s v="Melilla"/>
    <d v="2003-06-04T00:00:00"/>
    <n v="21"/>
    <x v="1"/>
    <x v="2"/>
    <x v="0"/>
    <x v="219"/>
  </r>
  <r>
    <n v="46016"/>
    <s v="Sarah"/>
    <s v="Stafford"/>
    <x v="227"/>
    <s v="primary"/>
    <n v="18794.4584"/>
    <x v="14"/>
    <s v="La Rioja"/>
    <d v="1977-12-30T00:00:00"/>
    <n v="46"/>
    <x v="1"/>
    <x v="2"/>
    <x v="1"/>
    <x v="218"/>
  </r>
  <r>
    <n v="46017"/>
    <s v="Dawn"/>
    <s v="Gregory"/>
    <x v="66"/>
    <s v="secondary"/>
    <n v="22264.944599999999"/>
    <x v="11"/>
    <s v="Vizcaya"/>
    <d v="1975-08-28T00:00:00"/>
    <n v="49"/>
    <x v="0"/>
    <x v="2"/>
    <x v="0"/>
    <x v="392"/>
  </r>
  <r>
    <n v="46018"/>
    <s v="Gary"/>
    <s v="Sherman"/>
    <x v="71"/>
    <s v="primary"/>
    <n v="18445.690600000002"/>
    <x v="17"/>
    <s v="Ciudad Real"/>
    <d v="1965-05-14T00:00:00"/>
    <n v="59"/>
    <x v="1"/>
    <x v="2"/>
    <x v="0"/>
    <x v="2"/>
  </r>
  <r>
    <n v="46019"/>
    <s v="Sandra"/>
    <s v="Cruz"/>
    <x v="593"/>
    <s v="tertiary"/>
    <n v="31045.013999999999"/>
    <x v="11"/>
    <s v="Guipúzcoa"/>
    <d v="1998-02-16T00:00:00"/>
    <n v="26"/>
    <x v="1"/>
    <x v="1"/>
    <x v="0"/>
    <x v="443"/>
  </r>
  <r>
    <n v="46020"/>
    <s v="Stephen"/>
    <s v="Webster"/>
    <x v="157"/>
    <s v="primary"/>
    <n v="18515.5713"/>
    <x v="12"/>
    <s v="Asturias"/>
    <d v="1970-01-20T00:00:00"/>
    <n v="54"/>
    <x v="1"/>
    <x v="2"/>
    <x v="0"/>
    <x v="188"/>
  </r>
  <r>
    <n v="46021"/>
    <s v="Erika"/>
    <s v="Phelps"/>
    <x v="305"/>
    <s v="tertiary"/>
    <n v="30566.048699999999"/>
    <x v="2"/>
    <s v="Melilla"/>
    <d v="1974-08-28T00:00:00"/>
    <n v="50"/>
    <x v="0"/>
    <x v="0"/>
    <x v="1"/>
    <x v="90"/>
  </r>
  <r>
    <n v="46022"/>
    <s v="Timothy"/>
    <s v="Roberts"/>
    <x v="428"/>
    <s v="primary"/>
    <n v="17322.404600000002"/>
    <x v="18"/>
    <s v="Ceuta"/>
    <d v="1985-07-16T00:00:00"/>
    <n v="39"/>
    <x v="1"/>
    <x v="0"/>
    <x v="0"/>
    <x v="121"/>
  </r>
  <r>
    <n v="46023"/>
    <s v="Amanda"/>
    <s v="Short"/>
    <x v="501"/>
    <s v="tertiary"/>
    <n v="29753.541700000002"/>
    <x v="9"/>
    <s v="León"/>
    <d v="1970-06-04T00:00:00"/>
    <n v="54"/>
    <x v="0"/>
    <x v="1"/>
    <x v="0"/>
    <x v="313"/>
  </r>
  <r>
    <n v="46024"/>
    <s v="Kyle"/>
    <s v="Baker"/>
    <x v="460"/>
    <s v="primary"/>
    <n v="17063.4869"/>
    <x v="11"/>
    <s v="Vizcaya"/>
    <d v="1998-03-16T00:00:00"/>
    <n v="26"/>
    <x v="0"/>
    <x v="2"/>
    <x v="1"/>
    <x v="170"/>
  </r>
  <r>
    <n v="46025"/>
    <s v="Jeffrey"/>
    <s v="Miller"/>
    <x v="295"/>
    <s v="primary"/>
    <n v="18233.9899"/>
    <x v="4"/>
    <s v="Las Palmas"/>
    <d v="1968-07-13T00:00:00"/>
    <n v="56"/>
    <x v="1"/>
    <x v="2"/>
    <x v="0"/>
    <x v="206"/>
  </r>
  <r>
    <n v="46026"/>
    <s v="Austin"/>
    <s v="Fowler"/>
    <x v="550"/>
    <s v="tertiary"/>
    <n v="29693.694800000001"/>
    <x v="5"/>
    <s v="Zaragoza"/>
    <d v="1975-08-14T00:00:00"/>
    <n v="49"/>
    <x v="1"/>
    <x v="1"/>
    <x v="0"/>
    <x v="454"/>
  </r>
  <r>
    <n v="46027"/>
    <s v="Martin"/>
    <s v="Esparza"/>
    <x v="73"/>
    <s v="primary"/>
    <n v="16808.751400000001"/>
    <x v="1"/>
    <s v="Cantabria"/>
    <d v="1990-10-06T00:00:00"/>
    <n v="34"/>
    <x v="0"/>
    <x v="2"/>
    <x v="0"/>
    <x v="377"/>
  </r>
  <r>
    <n v="46028"/>
    <s v="Christopher"/>
    <s v="Walker"/>
    <x v="290"/>
    <s v="primary"/>
    <n v="18823.949400000001"/>
    <x v="8"/>
    <s v="Sevilla"/>
    <d v="1964-08-14T00:00:00"/>
    <n v="60"/>
    <x v="1"/>
    <x v="2"/>
    <x v="1"/>
    <x v="113"/>
  </r>
  <r>
    <n v="46029"/>
    <s v="Heather"/>
    <s v="Bean"/>
    <x v="504"/>
    <s v="primary"/>
    <n v="17483.7094"/>
    <x v="8"/>
    <s v="Jaén"/>
    <d v="1978-02-07T00:00:00"/>
    <n v="46"/>
    <x v="1"/>
    <x v="1"/>
    <x v="1"/>
    <x v="154"/>
  </r>
  <r>
    <n v="46030"/>
    <s v="Victoria"/>
    <s v="Robinson"/>
    <x v="33"/>
    <s v="primary"/>
    <n v="18608.674999999999"/>
    <x v="17"/>
    <s v="Toledo"/>
    <d v="1973-06-28T00:00:00"/>
    <n v="51"/>
    <x v="1"/>
    <x v="2"/>
    <x v="1"/>
    <x v="294"/>
  </r>
  <r>
    <n v="46031"/>
    <s v="Jason"/>
    <s v="Stephens"/>
    <x v="232"/>
    <s v="primary"/>
    <n v="18382.558499999999"/>
    <x v="8"/>
    <s v="Granada"/>
    <d v="1998-12-16T00:00:00"/>
    <n v="25"/>
    <x v="1"/>
    <x v="1"/>
    <x v="0"/>
    <x v="305"/>
  </r>
  <r>
    <n v="46032"/>
    <s v="Cynthia"/>
    <s v="Lopez"/>
    <x v="515"/>
    <s v="tertiary"/>
    <n v="30032.221300000001"/>
    <x v="6"/>
    <s v="Barcelona"/>
    <d v="2002-06-23T00:00:00"/>
    <n v="22"/>
    <x v="0"/>
    <x v="2"/>
    <x v="0"/>
    <x v="365"/>
  </r>
  <r>
    <n v="46033"/>
    <s v="Tracey"/>
    <s v="Osborne"/>
    <x v="608"/>
    <s v="secondary"/>
    <n v="21283.0046"/>
    <x v="17"/>
    <s v="Cuenca"/>
    <d v="1977-10-14T00:00:00"/>
    <n v="47"/>
    <x v="0"/>
    <x v="0"/>
    <x v="1"/>
    <x v="64"/>
  </r>
  <r>
    <n v="46034"/>
    <s v="Cody"/>
    <s v="Garcia"/>
    <x v="541"/>
    <s v="tertiary"/>
    <n v="29982.1738"/>
    <x v="13"/>
    <s v="Baleares"/>
    <d v="2002-01-06T00:00:00"/>
    <n v="22"/>
    <x v="0"/>
    <x v="1"/>
    <x v="0"/>
    <x v="246"/>
  </r>
  <r>
    <n v="46035"/>
    <s v="Kaylee"/>
    <s v="Edwards"/>
    <x v="291"/>
    <s v="primary"/>
    <n v="19272.3897"/>
    <x v="6"/>
    <s v="Barcelona"/>
    <d v="1993-05-22T00:00:00"/>
    <n v="31"/>
    <x v="0"/>
    <x v="2"/>
    <x v="1"/>
    <x v="277"/>
  </r>
  <r>
    <n v="46036"/>
    <s v="Brittany"/>
    <s v="Bell"/>
    <x v="487"/>
    <s v="secondary"/>
    <n v="20433.5196"/>
    <x v="9"/>
    <s v="Burgos"/>
    <d v="1969-08-21T00:00:00"/>
    <n v="55"/>
    <x v="1"/>
    <x v="0"/>
    <x v="1"/>
    <x v="223"/>
  </r>
  <r>
    <n v="46037"/>
    <s v="Dwayne"/>
    <s v="Russell"/>
    <x v="374"/>
    <s v="secondary"/>
    <n v="21321.669600000001"/>
    <x v="2"/>
    <s v="Melilla"/>
    <d v="1964-06-10T00:00:00"/>
    <n v="60"/>
    <x v="1"/>
    <x v="2"/>
    <x v="1"/>
    <x v="431"/>
  </r>
  <r>
    <n v="46038"/>
    <s v="Wesley"/>
    <s v="Green"/>
    <x v="234"/>
    <s v="primary"/>
    <n v="17229.738700000002"/>
    <x v="18"/>
    <s v="Ceuta"/>
    <d v="1978-02-09T00:00:00"/>
    <n v="46"/>
    <x v="0"/>
    <x v="0"/>
    <x v="1"/>
    <x v="66"/>
  </r>
  <r>
    <n v="46039"/>
    <s v="Mike"/>
    <s v="Howard"/>
    <x v="45"/>
    <s v="primary"/>
    <n v="18180.743900000001"/>
    <x v="14"/>
    <s v="La Rioja"/>
    <d v="1973-02-02T00:00:00"/>
    <n v="51"/>
    <x v="1"/>
    <x v="2"/>
    <x v="1"/>
    <x v="345"/>
  </r>
  <r>
    <n v="46040"/>
    <s v="Richard"/>
    <s v="Wheeler"/>
    <x v="383"/>
    <s v="primary"/>
    <n v="17208.423599999998"/>
    <x v="1"/>
    <s v="Cantabria"/>
    <d v="2003-09-07T00:00:00"/>
    <n v="21"/>
    <x v="1"/>
    <x v="0"/>
    <x v="1"/>
    <x v="450"/>
  </r>
  <r>
    <n v="46041"/>
    <s v="Jared"/>
    <s v="Robinson"/>
    <x v="581"/>
    <s v="secondary"/>
    <n v="20416.659899999999"/>
    <x v="18"/>
    <s v="Ceuta"/>
    <d v="1989-03-21T00:00:00"/>
    <n v="35"/>
    <x v="1"/>
    <x v="1"/>
    <x v="1"/>
    <x v="285"/>
  </r>
  <r>
    <n v="46042"/>
    <s v="Laura"/>
    <s v="Decker"/>
    <x v="119"/>
    <s v="primary"/>
    <n v="19508.817599999998"/>
    <x v="10"/>
    <s v="Lugo"/>
    <d v="2002-01-24T00:00:00"/>
    <n v="22"/>
    <x v="1"/>
    <x v="1"/>
    <x v="0"/>
    <x v="175"/>
  </r>
  <r>
    <n v="46043"/>
    <s v="Heather"/>
    <s v="Castro"/>
    <x v="396"/>
    <s v="tertiary"/>
    <n v="30117.347300000001"/>
    <x v="12"/>
    <s v="Asturias"/>
    <d v="2000-08-30T00:00:00"/>
    <n v="24"/>
    <x v="1"/>
    <x v="1"/>
    <x v="1"/>
    <x v="72"/>
  </r>
  <r>
    <n v="46044"/>
    <s v="Brian"/>
    <s v="Smith"/>
    <x v="185"/>
    <s v="secondary"/>
    <n v="23295.102299999999"/>
    <x v="16"/>
    <s v="Cáceres"/>
    <d v="1990-08-11T00:00:00"/>
    <n v="34"/>
    <x v="0"/>
    <x v="0"/>
    <x v="1"/>
    <x v="161"/>
  </r>
  <r>
    <n v="46045"/>
    <s v="Heather"/>
    <s v="Ibarra"/>
    <x v="99"/>
    <s v="secondary"/>
    <n v="21542.583600000002"/>
    <x v="4"/>
    <s v="Santa Cruz de Tenerife"/>
    <d v="1987-10-25T00:00:00"/>
    <n v="37"/>
    <x v="1"/>
    <x v="0"/>
    <x v="1"/>
    <x v="374"/>
  </r>
  <r>
    <n v="46046"/>
    <s v="Tanner"/>
    <s v="Austin"/>
    <x v="303"/>
    <s v="primary"/>
    <n v="17409.378100000002"/>
    <x v="7"/>
    <s v="Navarra"/>
    <d v="1965-04-26T00:00:00"/>
    <n v="59"/>
    <x v="1"/>
    <x v="2"/>
    <x v="1"/>
    <x v="332"/>
  </r>
  <r>
    <n v="46047"/>
    <s v="Julia"/>
    <s v="Wells"/>
    <x v="396"/>
    <s v="primary"/>
    <n v="19017.325000000001"/>
    <x v="17"/>
    <s v="Albacete"/>
    <d v="1964-11-16T00:00:00"/>
    <n v="59"/>
    <x v="0"/>
    <x v="2"/>
    <x v="1"/>
    <x v="200"/>
  </r>
  <r>
    <n v="46048"/>
    <s v="Sue"/>
    <s v="Tyler"/>
    <x v="303"/>
    <s v="primary"/>
    <n v="17286.0301"/>
    <x v="10"/>
    <s v="Pontevedra"/>
    <d v="1987-05-08T00:00:00"/>
    <n v="37"/>
    <x v="1"/>
    <x v="1"/>
    <x v="0"/>
    <x v="444"/>
  </r>
  <r>
    <n v="46049"/>
    <s v="Deborah"/>
    <s v="Garcia"/>
    <x v="279"/>
    <s v="tertiary"/>
    <n v="29545.909599999999"/>
    <x v="0"/>
    <s v="Madrid"/>
    <d v="1982-01-07T00:00:00"/>
    <n v="42"/>
    <x v="0"/>
    <x v="1"/>
    <x v="0"/>
    <x v="72"/>
  </r>
  <r>
    <n v="46050"/>
    <s v="Phyllis"/>
    <s v="Collins"/>
    <x v="285"/>
    <s v="secondary"/>
    <n v="21894.608400000001"/>
    <x v="12"/>
    <s v="Asturias"/>
    <d v="1965-12-21T00:00:00"/>
    <n v="58"/>
    <x v="0"/>
    <x v="1"/>
    <x v="0"/>
    <x v="15"/>
  </r>
  <r>
    <n v="46051"/>
    <s v="Leslie"/>
    <s v="Rodriguez"/>
    <x v="589"/>
    <s v="secondary"/>
    <n v="21025.7837"/>
    <x v="6"/>
    <s v="Tarragona"/>
    <d v="1986-09-27T00:00:00"/>
    <n v="38"/>
    <x v="1"/>
    <x v="0"/>
    <x v="0"/>
    <x v="134"/>
  </r>
  <r>
    <n v="46052"/>
    <s v="Michele"/>
    <s v="Morales"/>
    <x v="527"/>
    <s v="primary"/>
    <n v="17171.231899999999"/>
    <x v="7"/>
    <s v="Navarra"/>
    <d v="1989-10-24T00:00:00"/>
    <n v="35"/>
    <x v="0"/>
    <x v="1"/>
    <x v="1"/>
    <x v="360"/>
  </r>
  <r>
    <n v="46053"/>
    <s v="Rachel"/>
    <s v="Francis"/>
    <x v="27"/>
    <s v="secondary"/>
    <n v="22333.566200000001"/>
    <x v="12"/>
    <s v="Asturias"/>
    <d v="1991-06-07T00:00:00"/>
    <n v="33"/>
    <x v="0"/>
    <x v="1"/>
    <x v="0"/>
    <x v="11"/>
  </r>
  <r>
    <n v="46054"/>
    <s v="Kenneth"/>
    <s v="Rivers"/>
    <x v="387"/>
    <s v="primary"/>
    <n v="18113.384699999999"/>
    <x v="8"/>
    <s v="Cádiz"/>
    <d v="1984-08-23T00:00:00"/>
    <n v="40"/>
    <x v="0"/>
    <x v="0"/>
    <x v="0"/>
    <x v="425"/>
  </r>
  <r>
    <n v="46055"/>
    <s v="Misty"/>
    <s v="Gutierrez"/>
    <x v="1"/>
    <s v="secondary"/>
    <n v="22165.074499999999"/>
    <x v="16"/>
    <s v="Badajoz"/>
    <d v="1991-07-10T00:00:00"/>
    <n v="33"/>
    <x v="0"/>
    <x v="0"/>
    <x v="1"/>
    <x v="395"/>
  </r>
  <r>
    <n v="46056"/>
    <s v="Barbara"/>
    <s v="Morton"/>
    <x v="2"/>
    <s v="tertiary"/>
    <n v="31836.221699999998"/>
    <x v="15"/>
    <s v="Valencia"/>
    <d v="2004-12-23T00:00:00"/>
    <n v="19"/>
    <x v="1"/>
    <x v="0"/>
    <x v="0"/>
    <x v="309"/>
  </r>
  <r>
    <n v="46057"/>
    <s v="Megan"/>
    <s v="Davis"/>
    <x v="83"/>
    <s v="tertiary"/>
    <n v="28859.464499999998"/>
    <x v="8"/>
    <s v="Almería"/>
    <d v="1989-02-14T00:00:00"/>
    <n v="35"/>
    <x v="0"/>
    <x v="1"/>
    <x v="0"/>
    <x v="366"/>
  </r>
  <r>
    <n v="46058"/>
    <s v="Linda"/>
    <s v="Berg"/>
    <x v="299"/>
    <s v="primary"/>
    <n v="18639.791000000001"/>
    <x v="12"/>
    <s v="Asturias"/>
    <d v="1997-06-24T00:00:00"/>
    <n v="27"/>
    <x v="0"/>
    <x v="0"/>
    <x v="1"/>
    <x v="24"/>
  </r>
  <r>
    <n v="46059"/>
    <s v="John"/>
    <s v="Diaz"/>
    <x v="582"/>
    <s v="primary"/>
    <n v="17929.6502"/>
    <x v="12"/>
    <s v="Asturias"/>
    <d v="1973-06-16T00:00:00"/>
    <n v="51"/>
    <x v="1"/>
    <x v="1"/>
    <x v="0"/>
    <x v="294"/>
  </r>
  <r>
    <n v="46060"/>
    <s v="Rebecca"/>
    <s v="Mccoy"/>
    <x v="262"/>
    <s v="primary"/>
    <n v="19034.7598"/>
    <x v="1"/>
    <s v="Cantabria"/>
    <d v="1978-03-12T00:00:00"/>
    <n v="46"/>
    <x v="0"/>
    <x v="2"/>
    <x v="1"/>
    <x v="382"/>
  </r>
  <r>
    <n v="46061"/>
    <s v="Jillian"/>
    <s v="Francis"/>
    <x v="177"/>
    <s v="primary"/>
    <n v="18488.556199999999"/>
    <x v="1"/>
    <s v="Cantabria"/>
    <d v="1968-02-04T00:00:00"/>
    <n v="56"/>
    <x v="1"/>
    <x v="0"/>
    <x v="1"/>
    <x v="204"/>
  </r>
  <r>
    <n v="46062"/>
    <s v="Andrea"/>
    <s v="Boone"/>
    <x v="234"/>
    <s v="primary"/>
    <n v="15985.731900000001"/>
    <x v="11"/>
    <s v="Vizcaya"/>
    <d v="1969-04-27T00:00:00"/>
    <n v="55"/>
    <x v="1"/>
    <x v="0"/>
    <x v="1"/>
    <x v="34"/>
  </r>
  <r>
    <n v="46063"/>
    <s v="Donna"/>
    <s v="Hartman"/>
    <x v="625"/>
    <s v="primary"/>
    <n v="18240.104299999999"/>
    <x v="10"/>
    <s v="Orense"/>
    <d v="1978-09-22T00:00:00"/>
    <n v="46"/>
    <x v="0"/>
    <x v="2"/>
    <x v="0"/>
    <x v="272"/>
  </r>
  <r>
    <n v="46064"/>
    <s v="Elizabeth"/>
    <s v="Lynn"/>
    <x v="441"/>
    <s v="secondary"/>
    <n v="21244.272400000002"/>
    <x v="3"/>
    <s v="Murcia"/>
    <d v="1997-12-18T00:00:00"/>
    <n v="26"/>
    <x v="1"/>
    <x v="0"/>
    <x v="1"/>
    <x v="136"/>
  </r>
  <r>
    <n v="46065"/>
    <s v="Joy"/>
    <s v="Parker"/>
    <x v="366"/>
    <s v="secondary"/>
    <n v="22475.801200000002"/>
    <x v="4"/>
    <s v="Las Palmas"/>
    <d v="1984-09-28T00:00:00"/>
    <n v="40"/>
    <x v="1"/>
    <x v="1"/>
    <x v="1"/>
    <x v="33"/>
  </r>
  <r>
    <n v="46066"/>
    <s v="Gordon"/>
    <s v="Phillips"/>
    <x v="568"/>
    <s v="primary"/>
    <n v="17556.2055"/>
    <x v="9"/>
    <s v="Palencia"/>
    <d v="1971-05-27T00:00:00"/>
    <n v="53"/>
    <x v="1"/>
    <x v="0"/>
    <x v="0"/>
    <x v="242"/>
  </r>
  <r>
    <n v="46067"/>
    <s v="Kristi"/>
    <s v="Gill"/>
    <x v="144"/>
    <s v="tertiary"/>
    <n v="30704.892500000002"/>
    <x v="15"/>
    <s v="Castellón"/>
    <d v="2004-04-23T00:00:00"/>
    <n v="20"/>
    <x v="0"/>
    <x v="2"/>
    <x v="0"/>
    <x v="433"/>
  </r>
  <r>
    <n v="46068"/>
    <s v="Lindsey"/>
    <s v="Miller"/>
    <x v="48"/>
    <s v="primary"/>
    <n v="17681.661"/>
    <x v="15"/>
    <s v="Alicante"/>
    <d v="1971-07-21T00:00:00"/>
    <n v="53"/>
    <x v="1"/>
    <x v="1"/>
    <x v="0"/>
    <x v="361"/>
  </r>
  <r>
    <n v="46069"/>
    <s v="Melanie"/>
    <s v="Briggs"/>
    <x v="9"/>
    <s v="primary"/>
    <n v="19524.268800000002"/>
    <x v="0"/>
    <s v="Madrid"/>
    <d v="1989-11-09T00:00:00"/>
    <n v="34"/>
    <x v="1"/>
    <x v="1"/>
    <x v="0"/>
    <x v="10"/>
  </r>
  <r>
    <n v="46070"/>
    <s v="Elijah"/>
    <s v="Diaz"/>
    <x v="306"/>
    <s v="primary"/>
    <n v="16184.947"/>
    <x v="16"/>
    <s v="Cáceres"/>
    <d v="1997-06-11T00:00:00"/>
    <n v="27"/>
    <x v="0"/>
    <x v="1"/>
    <x v="0"/>
    <x v="38"/>
  </r>
  <r>
    <n v="46071"/>
    <s v="Nathan"/>
    <s v="Palmer"/>
    <x v="138"/>
    <s v="tertiary"/>
    <n v="30109.920300000002"/>
    <x v="1"/>
    <s v="Cantabria"/>
    <d v="1986-05-20T00:00:00"/>
    <n v="38"/>
    <x v="0"/>
    <x v="1"/>
    <x v="0"/>
    <x v="236"/>
  </r>
  <r>
    <n v="46072"/>
    <s v="Jessica"/>
    <s v="Austin"/>
    <x v="74"/>
    <s v="primary"/>
    <n v="18033.381600000001"/>
    <x v="2"/>
    <s v="Melilla"/>
    <d v="1975-11-03T00:00:00"/>
    <n v="48"/>
    <x v="0"/>
    <x v="1"/>
    <x v="0"/>
    <x v="224"/>
  </r>
  <r>
    <n v="46073"/>
    <s v="Lindsay"/>
    <s v="Webb"/>
    <x v="436"/>
    <s v="tertiary"/>
    <n v="29839.402099999999"/>
    <x v="0"/>
    <s v="Madrid"/>
    <d v="2002-07-18T00:00:00"/>
    <n v="22"/>
    <x v="0"/>
    <x v="1"/>
    <x v="0"/>
    <x v="88"/>
  </r>
  <r>
    <n v="46074"/>
    <s v="John"/>
    <s v="Brown"/>
    <x v="269"/>
    <s v="primary"/>
    <n v="18742.915099999998"/>
    <x v="5"/>
    <s v="Huesca"/>
    <d v="1986-04-27T00:00:00"/>
    <n v="38"/>
    <x v="1"/>
    <x v="2"/>
    <x v="1"/>
    <x v="228"/>
  </r>
  <r>
    <n v="46075"/>
    <s v="Michael"/>
    <s v="Faulkner"/>
    <x v="166"/>
    <s v="primary"/>
    <n v="16528.196499999998"/>
    <x v="0"/>
    <s v="Madrid"/>
    <d v="1986-06-08T00:00:00"/>
    <n v="38"/>
    <x v="0"/>
    <x v="1"/>
    <x v="0"/>
    <x v="75"/>
  </r>
  <r>
    <n v="46076"/>
    <s v="Mary"/>
    <s v="Taylor"/>
    <x v="8"/>
    <s v="tertiary"/>
    <n v="28960.2451"/>
    <x v="7"/>
    <s v="Navarra"/>
    <d v="1982-01-21T00:00:00"/>
    <n v="42"/>
    <x v="1"/>
    <x v="2"/>
    <x v="1"/>
    <x v="272"/>
  </r>
  <r>
    <n v="46077"/>
    <s v="David"/>
    <s v="James"/>
    <x v="241"/>
    <s v="primary"/>
    <n v="17840.3662"/>
    <x v="13"/>
    <s v="Baleares"/>
    <d v="1992-07-12T00:00:00"/>
    <n v="32"/>
    <x v="1"/>
    <x v="1"/>
    <x v="1"/>
    <x v="262"/>
  </r>
  <r>
    <n v="46078"/>
    <s v="Shawn"/>
    <s v="Nelson"/>
    <x v="251"/>
    <s v="primary"/>
    <n v="17933.6283"/>
    <x v="7"/>
    <s v="Navarra"/>
    <d v="1980-01-23T00:00:00"/>
    <n v="44"/>
    <x v="0"/>
    <x v="2"/>
    <x v="1"/>
    <x v="133"/>
  </r>
  <r>
    <n v="46079"/>
    <s v="Ashley"/>
    <s v="Adams"/>
    <x v="69"/>
    <s v="secondary"/>
    <n v="21754.319599999999"/>
    <x v="17"/>
    <s v="Toledo"/>
    <d v="1984-11-02T00:00:00"/>
    <n v="39"/>
    <x v="1"/>
    <x v="0"/>
    <x v="1"/>
    <x v="453"/>
  </r>
  <r>
    <n v="46080"/>
    <s v="April"/>
    <s v="Randall"/>
    <x v="471"/>
    <s v="secondary"/>
    <n v="22095.0337"/>
    <x v="5"/>
    <s v="Teruel"/>
    <d v="1982-04-22T00:00:00"/>
    <n v="42"/>
    <x v="0"/>
    <x v="0"/>
    <x v="0"/>
    <x v="338"/>
  </r>
  <r>
    <n v="46081"/>
    <s v="Patrick"/>
    <s v="Hampton"/>
    <x v="335"/>
    <s v="primary"/>
    <n v="17118.495999999999"/>
    <x v="14"/>
    <s v="La Rioja"/>
    <d v="1976-10-07T00:00:00"/>
    <n v="48"/>
    <x v="0"/>
    <x v="2"/>
    <x v="0"/>
    <x v="227"/>
  </r>
  <r>
    <n v="46082"/>
    <s v="Willie"/>
    <s v="Espinoza"/>
    <x v="99"/>
    <s v="secondary"/>
    <n v="20815.510900000001"/>
    <x v="17"/>
    <s v="Guadalajara"/>
    <d v="1970-03-19T00:00:00"/>
    <n v="54"/>
    <x v="1"/>
    <x v="1"/>
    <x v="1"/>
    <x v="149"/>
  </r>
  <r>
    <n v="46083"/>
    <s v="Ashley"/>
    <s v="Mcdowell"/>
    <x v="423"/>
    <s v="primary"/>
    <n v="15929.8869"/>
    <x v="1"/>
    <s v="Cantabria"/>
    <d v="1980-10-11T00:00:00"/>
    <n v="44"/>
    <x v="1"/>
    <x v="2"/>
    <x v="1"/>
    <x v="440"/>
  </r>
  <r>
    <n v="46084"/>
    <s v="Daniel"/>
    <s v="Mcintosh"/>
    <x v="237"/>
    <s v="primary"/>
    <n v="19267.876400000001"/>
    <x v="0"/>
    <s v="Madrid"/>
    <d v="1981-06-17T00:00:00"/>
    <n v="43"/>
    <x v="1"/>
    <x v="2"/>
    <x v="1"/>
    <x v="449"/>
  </r>
  <r>
    <n v="46085"/>
    <s v="Joan"/>
    <s v="Howell"/>
    <x v="30"/>
    <s v="primary"/>
    <n v="15942.309600000001"/>
    <x v="4"/>
    <s v="Las Palmas"/>
    <d v="1978-11-24T00:00:00"/>
    <n v="45"/>
    <x v="0"/>
    <x v="0"/>
    <x v="0"/>
    <x v="25"/>
  </r>
  <r>
    <n v="46086"/>
    <s v="Amanda"/>
    <s v="Adams"/>
    <x v="135"/>
    <s v="tertiary"/>
    <n v="29591.413199999999"/>
    <x v="9"/>
    <s v="Soria"/>
    <d v="1992-01-24T00:00:00"/>
    <n v="32"/>
    <x v="1"/>
    <x v="2"/>
    <x v="0"/>
    <x v="216"/>
  </r>
  <r>
    <n v="46087"/>
    <s v="Brittany"/>
    <s v="Powell"/>
    <x v="581"/>
    <s v="secondary"/>
    <n v="23768.6158"/>
    <x v="4"/>
    <s v="Las Palmas"/>
    <d v="2002-09-17T00:00:00"/>
    <n v="22"/>
    <x v="1"/>
    <x v="0"/>
    <x v="1"/>
    <x v="185"/>
  </r>
  <r>
    <n v="46088"/>
    <s v="Daniel"/>
    <s v="Reynolds"/>
    <x v="357"/>
    <s v="tertiary"/>
    <n v="29611.308799999999"/>
    <x v="6"/>
    <s v="Gerona"/>
    <d v="1967-11-17T00:00:00"/>
    <n v="56"/>
    <x v="0"/>
    <x v="0"/>
    <x v="1"/>
    <x v="186"/>
  </r>
  <r>
    <n v="46089"/>
    <s v="Brittney"/>
    <s v="Perry"/>
    <x v="6"/>
    <s v="secondary"/>
    <n v="23905.0494"/>
    <x v="5"/>
    <s v="Zaragoza"/>
    <d v="1988-03-13T00:00:00"/>
    <n v="36"/>
    <x v="1"/>
    <x v="1"/>
    <x v="0"/>
    <x v="195"/>
  </r>
  <r>
    <n v="46090"/>
    <s v="Matthew"/>
    <s v="Gallagher"/>
    <x v="393"/>
    <s v="tertiary"/>
    <n v="30056.337899999999"/>
    <x v="9"/>
    <s v="Soria"/>
    <d v="1983-10-24T00:00:00"/>
    <n v="41"/>
    <x v="1"/>
    <x v="1"/>
    <x v="0"/>
    <x v="148"/>
  </r>
  <r>
    <n v="46091"/>
    <s v="Dawn"/>
    <s v="Mcmahon"/>
    <x v="598"/>
    <s v="tertiary"/>
    <n v="31729.122800000001"/>
    <x v="16"/>
    <s v="Badajoz"/>
    <d v="1976-09-28T00:00:00"/>
    <n v="48"/>
    <x v="0"/>
    <x v="1"/>
    <x v="1"/>
    <x v="393"/>
  </r>
  <r>
    <n v="46092"/>
    <s v="Richard"/>
    <s v="Hess"/>
    <x v="285"/>
    <s v="primary"/>
    <n v="17462.178400000001"/>
    <x v="12"/>
    <s v="Asturias"/>
    <d v="1971-01-01T00:00:00"/>
    <n v="53"/>
    <x v="1"/>
    <x v="2"/>
    <x v="0"/>
    <x v="14"/>
  </r>
  <r>
    <n v="46093"/>
    <s v="Alexandria"/>
    <s v="Becker"/>
    <x v="178"/>
    <s v="primary"/>
    <n v="15580.9437"/>
    <x v="12"/>
    <s v="Asturias"/>
    <d v="1987-01-01T00:00:00"/>
    <n v="37"/>
    <x v="1"/>
    <x v="0"/>
    <x v="0"/>
    <x v="246"/>
  </r>
  <r>
    <n v="46094"/>
    <s v="Amanda"/>
    <s v="Lee"/>
    <x v="399"/>
    <s v="primary"/>
    <n v="17498.556199999999"/>
    <x v="2"/>
    <s v="Melilla"/>
    <d v="1971-09-07T00:00:00"/>
    <n v="53"/>
    <x v="0"/>
    <x v="1"/>
    <x v="1"/>
    <x v="405"/>
  </r>
  <r>
    <n v="46095"/>
    <s v="Brian"/>
    <s v="Mcneil"/>
    <x v="157"/>
    <s v="secondary"/>
    <n v="21784.204000000002"/>
    <x v="2"/>
    <s v="Melilla"/>
    <d v="1981-08-28T00:00:00"/>
    <n v="43"/>
    <x v="0"/>
    <x v="1"/>
    <x v="0"/>
    <x v="397"/>
  </r>
  <r>
    <n v="46096"/>
    <s v="Tim"/>
    <s v="Raymond"/>
    <x v="333"/>
    <s v="primary"/>
    <n v="18126.011900000001"/>
    <x v="4"/>
    <s v="Las Palmas"/>
    <d v="1989-10-29T00:00:00"/>
    <n v="34"/>
    <x v="1"/>
    <x v="1"/>
    <x v="0"/>
    <x v="219"/>
  </r>
  <r>
    <n v="46097"/>
    <s v="Carl"/>
    <s v="Price"/>
    <x v="604"/>
    <s v="primary"/>
    <n v="19652.8073"/>
    <x v="7"/>
    <s v="Navarra"/>
    <d v="2005-07-31T00:00:00"/>
    <n v="19"/>
    <x v="1"/>
    <x v="1"/>
    <x v="0"/>
    <x v="289"/>
  </r>
  <r>
    <n v="46098"/>
    <s v="Shawn"/>
    <s v="Vang"/>
    <x v="424"/>
    <s v="primary"/>
    <n v="18633.555799999998"/>
    <x v="6"/>
    <s v="Lérida"/>
    <d v="1967-09-24T00:00:00"/>
    <n v="57"/>
    <x v="1"/>
    <x v="1"/>
    <x v="1"/>
    <x v="122"/>
  </r>
  <r>
    <n v="46099"/>
    <s v="Ashley"/>
    <s v="Davis"/>
    <x v="279"/>
    <s v="primary"/>
    <n v="18412.852299999999"/>
    <x v="15"/>
    <s v="Castellón"/>
    <d v="1982-08-26T00:00:00"/>
    <n v="42"/>
    <x v="0"/>
    <x v="2"/>
    <x v="1"/>
    <x v="426"/>
  </r>
  <r>
    <n v="46100"/>
    <s v="John"/>
    <s v="Wood"/>
    <x v="316"/>
    <s v="primary"/>
    <n v="18105.171200000001"/>
    <x v="18"/>
    <s v="Ceuta"/>
    <d v="1972-12-22T00:00:00"/>
    <n v="51"/>
    <x v="1"/>
    <x v="0"/>
    <x v="1"/>
    <x v="55"/>
  </r>
  <r>
    <n v="46101"/>
    <s v="Jack"/>
    <s v="Bender"/>
    <x v="333"/>
    <s v="primary"/>
    <n v="17433.275799999999"/>
    <x v="13"/>
    <s v="Baleares"/>
    <d v="1972-11-07T00:00:00"/>
    <n v="51"/>
    <x v="0"/>
    <x v="1"/>
    <x v="1"/>
    <x v="346"/>
  </r>
  <r>
    <n v="46102"/>
    <s v="Patricia"/>
    <s v="Martin"/>
    <x v="374"/>
    <s v="secondary"/>
    <n v="21248.040499999999"/>
    <x v="5"/>
    <s v="Huesca"/>
    <d v="1990-11-19T00:00:00"/>
    <n v="33"/>
    <x v="1"/>
    <x v="0"/>
    <x v="1"/>
    <x v="422"/>
  </r>
  <r>
    <n v="46103"/>
    <s v="Lisa"/>
    <s v="Wilson"/>
    <x v="490"/>
    <s v="primary"/>
    <n v="19758.544999999998"/>
    <x v="8"/>
    <s v="Córdoba"/>
    <d v="2005-11-28T00:00:00"/>
    <n v="18"/>
    <x v="1"/>
    <x v="0"/>
    <x v="0"/>
    <x v="437"/>
  </r>
  <r>
    <n v="46104"/>
    <s v="Laura"/>
    <s v="Gilmore"/>
    <x v="174"/>
    <s v="primary"/>
    <n v="19810.812000000002"/>
    <x v="13"/>
    <s v="Baleares"/>
    <d v="1964-08-19T00:00:00"/>
    <n v="60"/>
    <x v="1"/>
    <x v="1"/>
    <x v="1"/>
    <x v="116"/>
  </r>
  <r>
    <n v="46105"/>
    <s v="Heather"/>
    <s v="Figueroa"/>
    <x v="502"/>
    <s v="primary"/>
    <n v="19389.3501"/>
    <x v="12"/>
    <s v="Asturias"/>
    <d v="1988-04-20T00:00:00"/>
    <n v="36"/>
    <x v="1"/>
    <x v="1"/>
    <x v="0"/>
    <x v="156"/>
  </r>
  <r>
    <n v="46106"/>
    <s v="Tracy"/>
    <s v="Griffin"/>
    <x v="6"/>
    <s v="tertiary"/>
    <n v="29873.053100000001"/>
    <x v="11"/>
    <s v="Álava"/>
    <d v="1967-07-26T00:00:00"/>
    <n v="57"/>
    <x v="0"/>
    <x v="0"/>
    <x v="1"/>
    <x v="443"/>
  </r>
  <r>
    <n v="46107"/>
    <s v="Jonathan"/>
    <s v="Nguyen"/>
    <x v="491"/>
    <s v="primary"/>
    <n v="17405.523300000001"/>
    <x v="3"/>
    <s v="Murcia"/>
    <d v="2005-11-21T00:00:00"/>
    <n v="18"/>
    <x v="1"/>
    <x v="0"/>
    <x v="1"/>
    <x v="323"/>
  </r>
  <r>
    <n v="46108"/>
    <s v="Mary"/>
    <s v="Norman"/>
    <x v="320"/>
    <s v="secondary"/>
    <n v="21614.434600000001"/>
    <x v="6"/>
    <s v="Barcelona"/>
    <d v="1982-04-14T00:00:00"/>
    <n v="42"/>
    <x v="0"/>
    <x v="1"/>
    <x v="1"/>
    <x v="58"/>
  </r>
  <r>
    <n v="46109"/>
    <s v="Toni"/>
    <s v="Larson"/>
    <x v="47"/>
    <s v="secondary"/>
    <n v="20569.963400000001"/>
    <x v="16"/>
    <s v="Badajoz"/>
    <d v="1970-05-02T00:00:00"/>
    <n v="54"/>
    <x v="0"/>
    <x v="0"/>
    <x v="0"/>
    <x v="88"/>
  </r>
  <r>
    <n v="46110"/>
    <s v="Amy"/>
    <s v="Sanford"/>
    <x v="79"/>
    <s v="primary"/>
    <n v="18925.027099999999"/>
    <x v="2"/>
    <s v="Melilla"/>
    <d v="1993-05-04T00:00:00"/>
    <n v="31"/>
    <x v="0"/>
    <x v="2"/>
    <x v="0"/>
    <x v="91"/>
  </r>
  <r>
    <n v="46111"/>
    <s v="Ross"/>
    <s v="Brown"/>
    <x v="576"/>
    <s v="primary"/>
    <n v="18443.687300000001"/>
    <x v="11"/>
    <s v="Vizcaya"/>
    <d v="1989-04-10T00:00:00"/>
    <n v="35"/>
    <x v="0"/>
    <x v="2"/>
    <x v="1"/>
    <x v="353"/>
  </r>
  <r>
    <n v="46112"/>
    <s v="Dylan"/>
    <s v="Riley"/>
    <x v="211"/>
    <s v="secondary"/>
    <n v="21467.4683"/>
    <x v="4"/>
    <s v="Las Palmas"/>
    <d v="1977-05-27T00:00:00"/>
    <n v="47"/>
    <x v="1"/>
    <x v="0"/>
    <x v="0"/>
    <x v="21"/>
  </r>
  <r>
    <n v="46113"/>
    <s v="Charlotte"/>
    <s v="Tucker"/>
    <x v="589"/>
    <s v="primary"/>
    <n v="18957.742099999999"/>
    <x v="15"/>
    <s v="Valencia"/>
    <d v="1989-09-03T00:00:00"/>
    <n v="35"/>
    <x v="0"/>
    <x v="1"/>
    <x v="1"/>
    <x v="284"/>
  </r>
  <r>
    <n v="46114"/>
    <s v="Katherine"/>
    <s v="Rice"/>
    <x v="565"/>
    <s v="tertiary"/>
    <n v="29915.595099999999"/>
    <x v="13"/>
    <s v="Baleares"/>
    <d v="2001-08-28T00:00:00"/>
    <n v="23"/>
    <x v="1"/>
    <x v="0"/>
    <x v="1"/>
    <x v="326"/>
  </r>
  <r>
    <n v="46115"/>
    <s v="Anthony"/>
    <s v="Bates"/>
    <x v="428"/>
    <s v="secondary"/>
    <n v="21244.064399999999"/>
    <x v="12"/>
    <s v="Asturias"/>
    <d v="1998-03-31T00:00:00"/>
    <n v="26"/>
    <x v="0"/>
    <x v="2"/>
    <x v="0"/>
    <x v="293"/>
  </r>
  <r>
    <n v="46116"/>
    <s v="Stacey"/>
    <s v="Lopez"/>
    <x v="308"/>
    <s v="secondary"/>
    <n v="22527.7958"/>
    <x v="8"/>
    <s v="Cádiz"/>
    <d v="1992-11-28T00:00:00"/>
    <n v="31"/>
    <x v="0"/>
    <x v="2"/>
    <x v="0"/>
    <x v="266"/>
  </r>
  <r>
    <n v="46117"/>
    <s v="Kyle"/>
    <s v="James"/>
    <x v="335"/>
    <s v="primary"/>
    <n v="19469.605"/>
    <x v="1"/>
    <s v="Cantabria"/>
    <d v="1983-10-01T00:00:00"/>
    <n v="41"/>
    <x v="0"/>
    <x v="0"/>
    <x v="1"/>
    <x v="374"/>
  </r>
  <r>
    <n v="46118"/>
    <s v="Robert"/>
    <s v="Ball"/>
    <x v="359"/>
    <s v="secondary"/>
    <n v="22769.125400000001"/>
    <x v="9"/>
    <s v="Salamanca"/>
    <d v="1985-12-01T00:00:00"/>
    <n v="38"/>
    <x v="1"/>
    <x v="2"/>
    <x v="1"/>
    <x v="139"/>
  </r>
  <r>
    <n v="46119"/>
    <s v="Lauren"/>
    <s v="Oliver"/>
    <x v="102"/>
    <s v="primary"/>
    <n v="17261.825700000001"/>
    <x v="13"/>
    <s v="Baleares"/>
    <d v="1994-05-16T00:00:00"/>
    <n v="30"/>
    <x v="0"/>
    <x v="2"/>
    <x v="1"/>
    <x v="124"/>
  </r>
  <r>
    <n v="46120"/>
    <s v="Matthew"/>
    <s v="Ho"/>
    <x v="501"/>
    <s v="secondary"/>
    <n v="21506.694800000001"/>
    <x v="16"/>
    <s v="Cáceres"/>
    <d v="1979-02-28T00:00:00"/>
    <n v="45"/>
    <x v="0"/>
    <x v="2"/>
    <x v="0"/>
    <x v="353"/>
  </r>
  <r>
    <n v="46121"/>
    <s v="Brittany"/>
    <s v="White"/>
    <x v="637"/>
    <s v="secondary"/>
    <n v="21275.161100000001"/>
    <x v="14"/>
    <s v="La Rioja"/>
    <d v="1996-12-02T00:00:00"/>
    <n v="27"/>
    <x v="1"/>
    <x v="1"/>
    <x v="1"/>
    <x v="451"/>
  </r>
  <r>
    <n v="46122"/>
    <s v="Jacob"/>
    <s v="Kirk"/>
    <x v="540"/>
    <s v="primary"/>
    <n v="16828.7415"/>
    <x v="14"/>
    <s v="La Rioja"/>
    <d v="1982-12-29T00:00:00"/>
    <n v="41"/>
    <x v="1"/>
    <x v="0"/>
    <x v="1"/>
    <x v="377"/>
  </r>
  <r>
    <n v="46123"/>
    <s v="Troy"/>
    <s v="Johnson"/>
    <x v="589"/>
    <s v="primary"/>
    <n v="16836.542700000002"/>
    <x v="0"/>
    <s v="Madrid"/>
    <d v="1986-01-13T00:00:00"/>
    <n v="38"/>
    <x v="1"/>
    <x v="0"/>
    <x v="1"/>
    <x v="119"/>
  </r>
  <r>
    <n v="46124"/>
    <s v="Anna"/>
    <s v="Allen"/>
    <x v="381"/>
    <s v="tertiary"/>
    <n v="29643.259600000001"/>
    <x v="16"/>
    <s v="Cáceres"/>
    <d v="1981-07-27T00:00:00"/>
    <n v="43"/>
    <x v="0"/>
    <x v="2"/>
    <x v="1"/>
    <x v="361"/>
  </r>
  <r>
    <n v="46125"/>
    <s v="Kimberly"/>
    <s v="Hill"/>
    <x v="383"/>
    <s v="primary"/>
    <n v="18302.879099999998"/>
    <x v="17"/>
    <s v="Ciudad Real"/>
    <d v="1976-07-19T00:00:00"/>
    <n v="48"/>
    <x v="0"/>
    <x v="0"/>
    <x v="1"/>
    <x v="269"/>
  </r>
  <r>
    <n v="46126"/>
    <s v="Brittany"/>
    <s v="Stout"/>
    <x v="334"/>
    <s v="tertiary"/>
    <n v="29980.571899999999"/>
    <x v="12"/>
    <s v="Asturias"/>
    <d v="1989-12-15T00:00:00"/>
    <n v="34"/>
    <x v="0"/>
    <x v="2"/>
    <x v="0"/>
    <x v="356"/>
  </r>
  <r>
    <n v="46127"/>
    <s v="David"/>
    <s v="Nielsen"/>
    <x v="122"/>
    <s v="secondary"/>
    <n v="21824.050599999999"/>
    <x v="9"/>
    <s v="Segovia"/>
    <d v="1965-07-09T00:00:00"/>
    <n v="59"/>
    <x v="1"/>
    <x v="1"/>
    <x v="1"/>
    <x v="93"/>
  </r>
  <r>
    <n v="46128"/>
    <s v="Catherine"/>
    <s v="Powell"/>
    <x v="327"/>
    <s v="secondary"/>
    <n v="22878.0275"/>
    <x v="10"/>
    <s v="Lugo"/>
    <d v="1970-07-05T00:00:00"/>
    <n v="54"/>
    <x v="1"/>
    <x v="0"/>
    <x v="1"/>
    <x v="433"/>
  </r>
  <r>
    <n v="46129"/>
    <s v="Eric"/>
    <s v="Banks"/>
    <x v="13"/>
    <s v="primary"/>
    <n v="17524.0393"/>
    <x v="6"/>
    <s v="Lérida"/>
    <d v="1993-04-25T00:00:00"/>
    <n v="31"/>
    <x v="0"/>
    <x v="0"/>
    <x v="1"/>
    <x v="152"/>
  </r>
  <r>
    <n v="46130"/>
    <s v="Regina"/>
    <s v="Olson"/>
    <x v="448"/>
    <s v="primary"/>
    <n v="18603.348999999998"/>
    <x v="3"/>
    <s v="Murcia"/>
    <d v="2000-01-01T00:00:00"/>
    <n v="24"/>
    <x v="0"/>
    <x v="2"/>
    <x v="0"/>
    <x v="70"/>
  </r>
  <r>
    <n v="46131"/>
    <s v="Michelle"/>
    <s v="Santos"/>
    <x v="574"/>
    <s v="primary"/>
    <n v="19217.069100000001"/>
    <x v="4"/>
    <s v="Santa Cruz de Tenerife"/>
    <d v="1987-05-15T00:00:00"/>
    <n v="37"/>
    <x v="0"/>
    <x v="2"/>
    <x v="1"/>
    <x v="78"/>
  </r>
  <r>
    <n v="46132"/>
    <s v="Joseph"/>
    <s v="Thompson"/>
    <x v="632"/>
    <s v="tertiary"/>
    <n v="31107.333500000001"/>
    <x v="6"/>
    <s v="Lérida"/>
    <d v="1996-11-20T00:00:00"/>
    <n v="27"/>
    <x v="0"/>
    <x v="0"/>
    <x v="1"/>
    <x v="154"/>
  </r>
  <r>
    <n v="46133"/>
    <s v="Stephanie"/>
    <s v="Nelson"/>
    <x v="214"/>
    <s v="secondary"/>
    <n v="21666.752700000001"/>
    <x v="18"/>
    <s v="Ceuta"/>
    <d v="2002-07-22T00:00:00"/>
    <n v="22"/>
    <x v="1"/>
    <x v="1"/>
    <x v="1"/>
    <x v="402"/>
  </r>
  <r>
    <n v="46134"/>
    <s v="Melanie"/>
    <s v="Newton"/>
    <x v="629"/>
    <s v="primary"/>
    <n v="19365.238300000001"/>
    <x v="17"/>
    <s v="Albacete"/>
    <d v="1964-06-02T00:00:00"/>
    <n v="60"/>
    <x v="0"/>
    <x v="2"/>
    <x v="0"/>
    <x v="196"/>
  </r>
  <r>
    <n v="46135"/>
    <s v="Brenda"/>
    <s v="Henry"/>
    <x v="261"/>
    <s v="primary"/>
    <n v="17575.290700000001"/>
    <x v="4"/>
    <s v="Santa Cruz de Tenerife"/>
    <d v="1993-11-25T00:00:00"/>
    <n v="30"/>
    <x v="0"/>
    <x v="1"/>
    <x v="1"/>
    <x v="276"/>
  </r>
  <r>
    <n v="46136"/>
    <s v="Frank"/>
    <s v="Peters"/>
    <x v="326"/>
    <s v="primary"/>
    <n v="17481.415499999999"/>
    <x v="7"/>
    <s v="Navarra"/>
    <d v="1972-07-20T00:00:00"/>
    <n v="52"/>
    <x v="0"/>
    <x v="0"/>
    <x v="1"/>
    <x v="367"/>
  </r>
  <r>
    <n v="46137"/>
    <s v="Stephanie"/>
    <s v="Hunter"/>
    <x v="223"/>
    <s v="primary"/>
    <n v="19272.302599999999"/>
    <x v="5"/>
    <s v="Zaragoza"/>
    <d v="1979-02-09T00:00:00"/>
    <n v="45"/>
    <x v="1"/>
    <x v="0"/>
    <x v="0"/>
    <x v="43"/>
  </r>
  <r>
    <n v="46138"/>
    <s v="Debra"/>
    <s v="Montgomery"/>
    <x v="380"/>
    <s v="tertiary"/>
    <n v="30160.8122"/>
    <x v="5"/>
    <s v="Teruel"/>
    <d v="1980-09-16T00:00:00"/>
    <n v="44"/>
    <x v="1"/>
    <x v="1"/>
    <x v="0"/>
    <x v="110"/>
  </r>
  <r>
    <n v="46139"/>
    <s v="Thomas"/>
    <s v="Cook"/>
    <x v="492"/>
    <s v="secondary"/>
    <n v="22107.2556"/>
    <x v="4"/>
    <s v="Santa Cruz de Tenerife"/>
    <d v="1964-04-02T00:00:00"/>
    <n v="60"/>
    <x v="1"/>
    <x v="1"/>
    <x v="0"/>
    <x v="110"/>
  </r>
  <r>
    <n v="46140"/>
    <s v="Jeffrey"/>
    <s v="Smith"/>
    <x v="391"/>
    <s v="secondary"/>
    <n v="20691.3946"/>
    <x v="17"/>
    <s v="Ciudad Real"/>
    <d v="1998-03-03T00:00:00"/>
    <n v="26"/>
    <x v="0"/>
    <x v="2"/>
    <x v="0"/>
    <x v="158"/>
  </r>
  <r>
    <n v="46141"/>
    <s v="Patrick"/>
    <s v="Nelson"/>
    <x v="379"/>
    <s v="primary"/>
    <n v="17534.619900000002"/>
    <x v="9"/>
    <s v="Zamora"/>
    <d v="1971-06-29T00:00:00"/>
    <n v="53"/>
    <x v="0"/>
    <x v="1"/>
    <x v="1"/>
    <x v="413"/>
  </r>
  <r>
    <n v="46142"/>
    <s v="Adam"/>
    <s v="Gonzales"/>
    <x v="324"/>
    <s v="primary"/>
    <n v="16372.714900000001"/>
    <x v="6"/>
    <s v="Gerona"/>
    <d v="2003-08-03T00:00:00"/>
    <n v="21"/>
    <x v="1"/>
    <x v="1"/>
    <x v="0"/>
    <x v="17"/>
  </r>
  <r>
    <n v="46143"/>
    <s v="Marissa"/>
    <s v="Martin"/>
    <x v="375"/>
    <s v="primary"/>
    <n v="17479.312300000001"/>
    <x v="17"/>
    <s v="Toledo"/>
    <d v="1998-12-22T00:00:00"/>
    <n v="25"/>
    <x v="0"/>
    <x v="1"/>
    <x v="0"/>
    <x v="27"/>
  </r>
  <r>
    <n v="46144"/>
    <s v="Steven"/>
    <s v="Graves"/>
    <x v="150"/>
    <s v="primary"/>
    <n v="17207.306"/>
    <x v="9"/>
    <s v="Zamora"/>
    <d v="1976-06-13T00:00:00"/>
    <n v="48"/>
    <x v="0"/>
    <x v="1"/>
    <x v="1"/>
    <x v="298"/>
  </r>
  <r>
    <n v="46145"/>
    <s v="Pamela"/>
    <s v="Johnson"/>
    <x v="408"/>
    <s v="secondary"/>
    <n v="20739.513900000002"/>
    <x v="4"/>
    <s v="Las Palmas"/>
    <d v="1991-09-16T00:00:00"/>
    <n v="33"/>
    <x v="1"/>
    <x v="1"/>
    <x v="0"/>
    <x v="265"/>
  </r>
  <r>
    <n v="46146"/>
    <s v="Haley"/>
    <s v="Alvarado"/>
    <x v="270"/>
    <s v="primary"/>
    <n v="17789.911899999999"/>
    <x v="8"/>
    <s v="Almería"/>
    <d v="1969-04-25T00:00:00"/>
    <n v="55"/>
    <x v="1"/>
    <x v="1"/>
    <x v="0"/>
    <x v="39"/>
  </r>
  <r>
    <n v="46147"/>
    <s v="William"/>
    <s v="Woods"/>
    <x v="627"/>
    <s v="tertiary"/>
    <n v="28950.400000000001"/>
    <x v="12"/>
    <s v="Asturias"/>
    <d v="1973-12-10T00:00:00"/>
    <n v="50"/>
    <x v="1"/>
    <x v="2"/>
    <x v="1"/>
    <x v="213"/>
  </r>
  <r>
    <n v="46148"/>
    <s v="Keith"/>
    <s v="Mendoza"/>
    <x v="501"/>
    <s v="tertiary"/>
    <n v="32329.450799999999"/>
    <x v="2"/>
    <s v="Melilla"/>
    <d v="1972-06-13T00:00:00"/>
    <n v="52"/>
    <x v="0"/>
    <x v="1"/>
    <x v="0"/>
    <x v="120"/>
  </r>
  <r>
    <n v="46149"/>
    <s v="Nathan"/>
    <s v="Dickson"/>
    <x v="469"/>
    <s v="primary"/>
    <n v="18678.7058"/>
    <x v="7"/>
    <s v="Navarra"/>
    <d v="1973-06-15T00:00:00"/>
    <n v="51"/>
    <x v="1"/>
    <x v="2"/>
    <x v="0"/>
    <x v="203"/>
  </r>
  <r>
    <n v="46150"/>
    <s v="Hector"/>
    <s v="Garrison"/>
    <x v="402"/>
    <s v="primary"/>
    <n v="17491.129700000001"/>
    <x v="14"/>
    <s v="La Rioja"/>
    <d v="1970-03-05T00:00:00"/>
    <n v="54"/>
    <x v="0"/>
    <x v="2"/>
    <x v="1"/>
    <x v="0"/>
  </r>
  <r>
    <n v="46151"/>
    <s v="Crystal"/>
    <s v="Rocha"/>
    <x v="169"/>
    <s v="secondary"/>
    <n v="22226.786100000001"/>
    <x v="2"/>
    <s v="Melilla"/>
    <d v="1992-08-19T00:00:00"/>
    <n v="32"/>
    <x v="0"/>
    <x v="0"/>
    <x v="1"/>
    <x v="88"/>
  </r>
  <r>
    <n v="46152"/>
    <s v="Paul"/>
    <s v="Smith"/>
    <x v="102"/>
    <s v="primary"/>
    <n v="18316.1139"/>
    <x v="11"/>
    <s v="Guipúzcoa"/>
    <d v="1989-10-17T00:00:00"/>
    <n v="35"/>
    <x v="0"/>
    <x v="2"/>
    <x v="0"/>
    <x v="216"/>
  </r>
  <r>
    <n v="46153"/>
    <s v="Mariah"/>
    <s v="Johnson"/>
    <x v="145"/>
    <s v="primary"/>
    <n v="19698.458900000001"/>
    <x v="1"/>
    <s v="Cantabria"/>
    <d v="1966-04-04T00:00:00"/>
    <n v="58"/>
    <x v="0"/>
    <x v="0"/>
    <x v="1"/>
    <x v="96"/>
  </r>
  <r>
    <n v="46154"/>
    <s v="Rachel"/>
    <s v="Foster"/>
    <x v="125"/>
    <s v="tertiary"/>
    <n v="29723.990399999999"/>
    <x v="13"/>
    <s v="Baleares"/>
    <d v="1996-05-07T00:00:00"/>
    <n v="28"/>
    <x v="1"/>
    <x v="1"/>
    <x v="1"/>
    <x v="324"/>
  </r>
  <r>
    <n v="46155"/>
    <s v="Andrew"/>
    <s v="Brandt"/>
    <x v="3"/>
    <s v="primary"/>
    <n v="20052.394700000001"/>
    <x v="6"/>
    <s v="Barcelona"/>
    <d v="2000-03-07T00:00:00"/>
    <n v="24"/>
    <x v="1"/>
    <x v="1"/>
    <x v="0"/>
    <x v="45"/>
  </r>
  <r>
    <n v="46156"/>
    <s v="Amanda"/>
    <s v="Wilson"/>
    <x v="224"/>
    <s v="primary"/>
    <n v="17890.7857"/>
    <x v="14"/>
    <s v="La Rioja"/>
    <d v="2003-03-05T00:00:00"/>
    <n v="21"/>
    <x v="1"/>
    <x v="1"/>
    <x v="0"/>
    <x v="425"/>
  </r>
  <r>
    <n v="46157"/>
    <s v="Michele"/>
    <s v="Martin"/>
    <x v="40"/>
    <s v="primary"/>
    <n v="17153.1312"/>
    <x v="4"/>
    <s v="Santa Cruz de Tenerife"/>
    <d v="1994-08-11T00:00:00"/>
    <n v="30"/>
    <x v="0"/>
    <x v="1"/>
    <x v="0"/>
    <x v="436"/>
  </r>
  <r>
    <n v="46158"/>
    <s v="Gregory"/>
    <s v="Carter"/>
    <x v="166"/>
    <s v="primary"/>
    <n v="17510.793600000001"/>
    <x v="17"/>
    <s v="Cuenca"/>
    <d v="1999-05-17T00:00:00"/>
    <n v="25"/>
    <x v="0"/>
    <x v="1"/>
    <x v="1"/>
    <x v="157"/>
  </r>
  <r>
    <n v="46159"/>
    <s v="Zachary"/>
    <s v="Hunt"/>
    <x v="577"/>
    <s v="secondary"/>
    <n v="22329.536599999999"/>
    <x v="10"/>
    <s v="Lugo"/>
    <d v="1968-03-23T00:00:00"/>
    <n v="56"/>
    <x v="0"/>
    <x v="1"/>
    <x v="0"/>
    <x v="32"/>
  </r>
  <r>
    <n v="46160"/>
    <s v="Madeline"/>
    <s v="Garcia"/>
    <x v="204"/>
    <s v="primary"/>
    <n v="19024.2238"/>
    <x v="7"/>
    <s v="Navarra"/>
    <d v="1981-09-04T00:00:00"/>
    <n v="43"/>
    <x v="0"/>
    <x v="0"/>
    <x v="1"/>
    <x v="354"/>
  </r>
  <r>
    <n v="46161"/>
    <s v="Kimberly"/>
    <s v="Lawrence"/>
    <x v="617"/>
    <s v="primary"/>
    <n v="19068.4182"/>
    <x v="2"/>
    <s v="Melilla"/>
    <d v="1973-07-30T00:00:00"/>
    <n v="51"/>
    <x v="1"/>
    <x v="0"/>
    <x v="1"/>
    <x v="228"/>
  </r>
  <r>
    <n v="46162"/>
    <s v="Andrew"/>
    <s v="Hammond"/>
    <x v="152"/>
    <s v="secondary"/>
    <n v="22936.9529"/>
    <x v="14"/>
    <s v="La Rioja"/>
    <d v="1995-04-06T00:00:00"/>
    <n v="29"/>
    <x v="0"/>
    <x v="1"/>
    <x v="1"/>
    <x v="90"/>
  </r>
  <r>
    <n v="46163"/>
    <s v="Willie"/>
    <s v="Lee"/>
    <x v="286"/>
    <s v="tertiary"/>
    <n v="29679.043300000001"/>
    <x v="16"/>
    <s v="Badajoz"/>
    <d v="1972-06-03T00:00:00"/>
    <n v="52"/>
    <x v="1"/>
    <x v="0"/>
    <x v="0"/>
    <x v="170"/>
  </r>
  <r>
    <n v="46164"/>
    <s v="Courtney"/>
    <s v="Stewart"/>
    <x v="16"/>
    <s v="secondary"/>
    <n v="21945.3586"/>
    <x v="2"/>
    <s v="Melilla"/>
    <d v="1977-11-16T00:00:00"/>
    <n v="46"/>
    <x v="0"/>
    <x v="1"/>
    <x v="1"/>
    <x v="279"/>
  </r>
  <r>
    <n v="46165"/>
    <s v="Charles"/>
    <s v="Cox"/>
    <x v="636"/>
    <s v="secondary"/>
    <n v="23597.702799999999"/>
    <x v="1"/>
    <s v="Cantabria"/>
    <d v="1997-09-18T00:00:00"/>
    <n v="27"/>
    <x v="1"/>
    <x v="1"/>
    <x v="0"/>
    <x v="170"/>
  </r>
  <r>
    <n v="46166"/>
    <s v="Brandi"/>
    <s v="Mckinney"/>
    <x v="518"/>
    <s v="tertiary"/>
    <n v="30872.5893"/>
    <x v="4"/>
    <s v="Santa Cruz de Tenerife"/>
    <d v="1995-01-02T00:00:00"/>
    <n v="29"/>
    <x v="0"/>
    <x v="2"/>
    <x v="0"/>
    <x v="270"/>
  </r>
  <r>
    <n v="46167"/>
    <s v="Alan"/>
    <s v="Page"/>
    <x v="407"/>
    <s v="primary"/>
    <n v="19847.487400000002"/>
    <x v="0"/>
    <s v="Madrid"/>
    <d v="1994-05-25T00:00:00"/>
    <n v="30"/>
    <x v="0"/>
    <x v="2"/>
    <x v="0"/>
    <x v="369"/>
  </r>
  <r>
    <n v="46168"/>
    <s v="Amanda"/>
    <s v="Jones"/>
    <x v="608"/>
    <s v="primary"/>
    <n v="19193.268899999999"/>
    <x v="18"/>
    <s v="Ceuta"/>
    <d v="1968-09-23T00:00:00"/>
    <n v="56"/>
    <x v="0"/>
    <x v="0"/>
    <x v="0"/>
    <x v="180"/>
  </r>
  <r>
    <n v="46169"/>
    <s v="Brooke"/>
    <s v="Johns"/>
    <x v="422"/>
    <s v="tertiary"/>
    <n v="29599.2621"/>
    <x v="15"/>
    <s v="Alicante"/>
    <d v="1985-12-18T00:00:00"/>
    <n v="38"/>
    <x v="0"/>
    <x v="0"/>
    <x v="1"/>
    <x v="221"/>
  </r>
  <r>
    <n v="46170"/>
    <s v="Valerie"/>
    <s v="Brown"/>
    <x v="301"/>
    <s v="secondary"/>
    <n v="19484.624199999998"/>
    <x v="8"/>
    <s v="Huelva"/>
    <d v="1977-12-20T00:00:00"/>
    <n v="46"/>
    <x v="1"/>
    <x v="1"/>
    <x v="1"/>
    <x v="143"/>
  </r>
  <r>
    <n v="46171"/>
    <s v="Brian"/>
    <s v="Diaz"/>
    <x v="198"/>
    <s v="primary"/>
    <n v="17917.280900000002"/>
    <x v="5"/>
    <s v="Zaragoza"/>
    <d v="1977-01-16T00:00:00"/>
    <n v="47"/>
    <x v="1"/>
    <x v="2"/>
    <x v="1"/>
    <x v="46"/>
  </r>
  <r>
    <n v="46172"/>
    <s v="Cheryl"/>
    <s v="Kennedy"/>
    <x v="594"/>
    <s v="secondary"/>
    <n v="21089.537799999998"/>
    <x v="15"/>
    <s v="Castellón"/>
    <d v="1999-06-30T00:00:00"/>
    <n v="25"/>
    <x v="0"/>
    <x v="1"/>
    <x v="1"/>
    <x v="417"/>
  </r>
  <r>
    <n v="46173"/>
    <s v="Matthew"/>
    <s v="Brown"/>
    <x v="32"/>
    <s v="secondary"/>
    <n v="22069.965400000001"/>
    <x v="5"/>
    <s v="Zaragoza"/>
    <d v="1984-07-21T00:00:00"/>
    <n v="40"/>
    <x v="0"/>
    <x v="1"/>
    <x v="1"/>
    <x v="311"/>
  </r>
  <r>
    <n v="46174"/>
    <s v="Mario"/>
    <s v="Schmidt"/>
    <x v="489"/>
    <s v="primary"/>
    <n v="18071.661800000002"/>
    <x v="10"/>
    <s v="Pontevedra"/>
    <d v="1993-03-10T00:00:00"/>
    <n v="31"/>
    <x v="1"/>
    <x v="2"/>
    <x v="1"/>
    <x v="436"/>
  </r>
  <r>
    <n v="46175"/>
    <s v="Shane"/>
    <s v="Brown"/>
    <x v="636"/>
    <s v="secondary"/>
    <n v="22817.375199999999"/>
    <x v="6"/>
    <s v="Lérida"/>
    <d v="1976-05-22T00:00:00"/>
    <n v="48"/>
    <x v="1"/>
    <x v="0"/>
    <x v="0"/>
    <x v="66"/>
  </r>
  <r>
    <n v="46176"/>
    <s v="Mark"/>
    <s v="Rowe"/>
    <x v="595"/>
    <s v="primary"/>
    <n v="17405.669000000002"/>
    <x v="4"/>
    <s v="Las Palmas"/>
    <d v="2002-05-24T00:00:00"/>
    <n v="22"/>
    <x v="0"/>
    <x v="1"/>
    <x v="0"/>
    <x v="324"/>
  </r>
  <r>
    <n v="46177"/>
    <s v="Travis"/>
    <s v="Figueroa"/>
    <x v="583"/>
    <s v="primary"/>
    <n v="18235.845099999999"/>
    <x v="13"/>
    <s v="Baleares"/>
    <d v="2002-01-24T00:00:00"/>
    <n v="22"/>
    <x v="0"/>
    <x v="1"/>
    <x v="0"/>
    <x v="341"/>
  </r>
  <r>
    <n v="46178"/>
    <s v="Brandon"/>
    <s v="Rice"/>
    <x v="357"/>
    <s v="primary"/>
    <n v="19317.1721"/>
    <x v="8"/>
    <s v="Málaga"/>
    <d v="1964-07-28T00:00:00"/>
    <n v="60"/>
    <x v="0"/>
    <x v="0"/>
    <x v="0"/>
    <x v="115"/>
  </r>
  <r>
    <n v="46179"/>
    <s v="Thomas"/>
    <s v="Richard"/>
    <x v="580"/>
    <s v="primary"/>
    <n v="18491.477800000001"/>
    <x v="8"/>
    <s v="Granada"/>
    <d v="1999-06-21T00:00:00"/>
    <n v="25"/>
    <x v="1"/>
    <x v="0"/>
    <x v="0"/>
    <x v="145"/>
  </r>
  <r>
    <n v="46180"/>
    <s v="Crystal"/>
    <s v="Francis"/>
    <x v="142"/>
    <s v="secondary"/>
    <n v="22495.2791"/>
    <x v="4"/>
    <s v="Santa Cruz de Tenerife"/>
    <d v="1975-03-23T00:00:00"/>
    <n v="49"/>
    <x v="1"/>
    <x v="0"/>
    <x v="1"/>
    <x v="242"/>
  </r>
  <r>
    <n v="46181"/>
    <s v="Anna"/>
    <s v="Burnett"/>
    <x v="78"/>
    <s v="primary"/>
    <n v="18789.245800000001"/>
    <x v="12"/>
    <s v="Asturias"/>
    <d v="1993-08-30T00:00:00"/>
    <n v="31"/>
    <x v="1"/>
    <x v="1"/>
    <x v="1"/>
    <x v="261"/>
  </r>
  <r>
    <n v="46182"/>
    <s v="Jim"/>
    <s v="Brown"/>
    <x v="15"/>
    <s v="primary"/>
    <n v="18013.6633"/>
    <x v="17"/>
    <s v="Cuenca"/>
    <d v="1982-05-16T00:00:00"/>
    <n v="42"/>
    <x v="1"/>
    <x v="1"/>
    <x v="1"/>
    <x v="58"/>
  </r>
  <r>
    <n v="46183"/>
    <s v="William"/>
    <s v="Stevens"/>
    <x v="550"/>
    <s v="secondary"/>
    <n v="22124.938099999999"/>
    <x v="2"/>
    <s v="Melilla"/>
    <d v="1981-05-01T00:00:00"/>
    <n v="43"/>
    <x v="0"/>
    <x v="2"/>
    <x v="0"/>
    <x v="369"/>
  </r>
  <r>
    <n v="46184"/>
    <s v="Amy"/>
    <s v="Reyes"/>
    <x v="222"/>
    <s v="secondary"/>
    <n v="21353.696899999999"/>
    <x v="15"/>
    <s v="Alicante"/>
    <d v="1967-10-01T00:00:00"/>
    <n v="57"/>
    <x v="1"/>
    <x v="0"/>
    <x v="0"/>
    <x v="399"/>
  </r>
  <r>
    <n v="46185"/>
    <s v="Nicholas"/>
    <s v="Cruz"/>
    <x v="348"/>
    <s v="primary"/>
    <n v="15570.5736"/>
    <x v="11"/>
    <s v="Álava"/>
    <d v="1964-06-17T00:00:00"/>
    <n v="60"/>
    <x v="1"/>
    <x v="1"/>
    <x v="1"/>
    <x v="76"/>
  </r>
  <r>
    <n v="46186"/>
    <s v="Todd"/>
    <s v="Hampton"/>
    <x v="481"/>
    <s v="tertiary"/>
    <n v="29790.665199999999"/>
    <x v="14"/>
    <s v="La Rioja"/>
    <d v="1968-09-07T00:00:00"/>
    <n v="56"/>
    <x v="0"/>
    <x v="1"/>
    <x v="1"/>
    <x v="31"/>
  </r>
  <r>
    <n v="46187"/>
    <s v="Thomas"/>
    <s v="Hodges"/>
    <x v="62"/>
    <s v="secondary"/>
    <n v="22270.733"/>
    <x v="18"/>
    <s v="Ceuta"/>
    <d v="1984-04-15T00:00:00"/>
    <n v="40"/>
    <x v="0"/>
    <x v="1"/>
    <x v="0"/>
    <x v="91"/>
  </r>
  <r>
    <n v="46188"/>
    <s v="Timothy"/>
    <s v="Fitzpatrick"/>
    <x v="593"/>
    <s v="secondary"/>
    <n v="23007.634999999998"/>
    <x v="7"/>
    <s v="Navarra"/>
    <d v="1991-12-27T00:00:00"/>
    <n v="32"/>
    <x v="1"/>
    <x v="0"/>
    <x v="1"/>
    <x v="226"/>
  </r>
  <r>
    <n v="46189"/>
    <s v="Dennis"/>
    <s v="Fletcher"/>
    <x v="75"/>
    <s v="primary"/>
    <n v="17115.352500000001"/>
    <x v="10"/>
    <s v="La Coruña"/>
    <d v="1983-11-07T00:00:00"/>
    <n v="40"/>
    <x v="1"/>
    <x v="1"/>
    <x v="0"/>
    <x v="234"/>
  </r>
  <r>
    <n v="46190"/>
    <s v="Rebecca"/>
    <s v="Williams"/>
    <x v="333"/>
    <s v="primary"/>
    <n v="18046.456600000001"/>
    <x v="16"/>
    <s v="Cáceres"/>
    <d v="1974-03-01T00:00:00"/>
    <n v="50"/>
    <x v="0"/>
    <x v="2"/>
    <x v="0"/>
    <x v="360"/>
  </r>
  <r>
    <n v="46191"/>
    <s v="Patricia"/>
    <s v="Mills"/>
    <x v="34"/>
    <s v="primary"/>
    <n v="18543.120900000002"/>
    <x v="0"/>
    <s v="Madrid"/>
    <d v="1989-05-17T00:00:00"/>
    <n v="35"/>
    <x v="1"/>
    <x v="0"/>
    <x v="1"/>
    <x v="149"/>
  </r>
  <r>
    <n v="46192"/>
    <s v="Kim"/>
    <s v="King"/>
    <x v="195"/>
    <s v="primary"/>
    <n v="19528.104200000002"/>
    <x v="9"/>
    <s v="Palencia"/>
    <d v="2004-05-30T00:00:00"/>
    <n v="20"/>
    <x v="1"/>
    <x v="0"/>
    <x v="0"/>
    <x v="118"/>
  </r>
  <r>
    <n v="46193"/>
    <s v="Gregory"/>
    <s v="Brandt"/>
    <x v="115"/>
    <s v="primary"/>
    <n v="18390.386900000001"/>
    <x v="6"/>
    <s v="Gerona"/>
    <d v="1970-09-28T00:00:00"/>
    <n v="54"/>
    <x v="0"/>
    <x v="2"/>
    <x v="0"/>
    <x v="222"/>
  </r>
  <r>
    <n v="46194"/>
    <s v="Olivia"/>
    <s v="Rogers"/>
    <x v="119"/>
    <s v="primary"/>
    <n v="19187.406599999998"/>
    <x v="16"/>
    <s v="Badajoz"/>
    <d v="1966-11-22T00:00:00"/>
    <n v="57"/>
    <x v="0"/>
    <x v="0"/>
    <x v="0"/>
    <x v="144"/>
  </r>
  <r>
    <n v="46195"/>
    <s v="Karen"/>
    <s v="Stewart"/>
    <x v="105"/>
    <s v="secondary"/>
    <n v="21329.732800000002"/>
    <x v="1"/>
    <s v="Cantabria"/>
    <d v="1987-03-08T00:00:00"/>
    <n v="37"/>
    <x v="1"/>
    <x v="1"/>
    <x v="0"/>
    <x v="448"/>
  </r>
  <r>
    <n v="46196"/>
    <s v="James"/>
    <s v="Campbell"/>
    <x v="30"/>
    <s v="primary"/>
    <n v="18111.596300000001"/>
    <x v="17"/>
    <s v="Guadalajara"/>
    <d v="1995-04-13T00:00:00"/>
    <n v="29"/>
    <x v="1"/>
    <x v="2"/>
    <x v="1"/>
    <x v="321"/>
  </r>
  <r>
    <n v="46197"/>
    <s v="Michael"/>
    <s v="Hawkins"/>
    <x v="411"/>
    <s v="primary"/>
    <n v="18896.973699999999"/>
    <x v="0"/>
    <s v="Madrid"/>
    <d v="1969-10-07T00:00:00"/>
    <n v="55"/>
    <x v="1"/>
    <x v="2"/>
    <x v="1"/>
    <x v="115"/>
  </r>
  <r>
    <n v="46198"/>
    <s v="Rachel"/>
    <s v="Boyd"/>
    <x v="145"/>
    <s v="secondary"/>
    <n v="22545.757300000001"/>
    <x v="6"/>
    <s v="Tarragona"/>
    <d v="1994-05-11T00:00:00"/>
    <n v="30"/>
    <x v="0"/>
    <x v="1"/>
    <x v="1"/>
    <x v="59"/>
  </r>
  <r>
    <n v="46199"/>
    <s v="Amanda"/>
    <s v="Miller"/>
    <x v="142"/>
    <s v="primary"/>
    <n v="18562.284"/>
    <x v="13"/>
    <s v="Baleares"/>
    <d v="1992-07-25T00:00:00"/>
    <n v="32"/>
    <x v="1"/>
    <x v="0"/>
    <x v="1"/>
    <x v="297"/>
  </r>
  <r>
    <n v="46200"/>
    <s v="Tara"/>
    <s v="Little"/>
    <x v="444"/>
    <s v="primary"/>
    <n v="16925.470799999999"/>
    <x v="7"/>
    <s v="Navarra"/>
    <d v="2002-07-07T00:00:00"/>
    <n v="22"/>
    <x v="0"/>
    <x v="1"/>
    <x v="0"/>
    <x v="135"/>
  </r>
  <r>
    <n v="46201"/>
    <s v="Jessica"/>
    <s v="Burton"/>
    <x v="232"/>
    <s v="primary"/>
    <n v="17780.820500000002"/>
    <x v="15"/>
    <s v="Castellón"/>
    <d v="1973-02-03T00:00:00"/>
    <n v="51"/>
    <x v="1"/>
    <x v="1"/>
    <x v="0"/>
    <x v="326"/>
  </r>
  <r>
    <n v="46202"/>
    <s v="Jonathon"/>
    <s v="Robinson"/>
    <x v="223"/>
    <s v="primary"/>
    <n v="16114.5772"/>
    <x v="12"/>
    <s v="Asturias"/>
    <d v="1964-10-17T00:00:00"/>
    <n v="60"/>
    <x v="1"/>
    <x v="1"/>
    <x v="1"/>
    <x v="302"/>
  </r>
  <r>
    <n v="46203"/>
    <s v="Pamela"/>
    <s v="Miles"/>
    <x v="419"/>
    <s v="secondary"/>
    <n v="23919.070100000001"/>
    <x v="3"/>
    <s v="Murcia"/>
    <d v="1977-10-27T00:00:00"/>
    <n v="47"/>
    <x v="0"/>
    <x v="1"/>
    <x v="1"/>
    <x v="310"/>
  </r>
  <r>
    <n v="46204"/>
    <s v="Melissa"/>
    <s v="Morris"/>
    <x v="380"/>
    <s v="secondary"/>
    <n v="21664.922399999999"/>
    <x v="4"/>
    <s v="Las Palmas"/>
    <d v="1984-04-13T00:00:00"/>
    <n v="40"/>
    <x v="1"/>
    <x v="0"/>
    <x v="0"/>
    <x v="269"/>
  </r>
  <r>
    <n v="46205"/>
    <s v="Caleb"/>
    <s v="Hall"/>
    <x v="211"/>
    <s v="primary"/>
    <n v="17172.296699999999"/>
    <x v="17"/>
    <s v="Guadalajara"/>
    <d v="2003-04-19T00:00:00"/>
    <n v="21"/>
    <x v="1"/>
    <x v="2"/>
    <x v="1"/>
    <x v="234"/>
  </r>
  <r>
    <n v="46206"/>
    <s v="Teresa"/>
    <s v="Wolfe"/>
    <x v="581"/>
    <s v="primary"/>
    <n v="18871.027699999999"/>
    <x v="3"/>
    <s v="Murcia"/>
    <d v="1998-03-23T00:00:00"/>
    <n v="26"/>
    <x v="0"/>
    <x v="0"/>
    <x v="0"/>
    <x v="115"/>
  </r>
  <r>
    <n v="46207"/>
    <s v="Blake"/>
    <s v="Bradshaw"/>
    <x v="214"/>
    <s v="primary"/>
    <n v="16096.139300000001"/>
    <x v="17"/>
    <s v="Guadalajara"/>
    <d v="1983-07-29T00:00:00"/>
    <n v="41"/>
    <x v="1"/>
    <x v="2"/>
    <x v="0"/>
    <x v="211"/>
  </r>
  <r>
    <n v="46208"/>
    <s v="Jason"/>
    <s v="Pope"/>
    <x v="263"/>
    <s v="primary"/>
    <n v="18048.766199999998"/>
    <x v="8"/>
    <s v="Málaga"/>
    <d v="2005-05-03T00:00:00"/>
    <n v="19"/>
    <x v="0"/>
    <x v="1"/>
    <x v="0"/>
    <x v="371"/>
  </r>
  <r>
    <n v="46209"/>
    <s v="Shane"/>
    <s v="Raymond"/>
    <x v="279"/>
    <s v="secondary"/>
    <n v="21288.509099999999"/>
    <x v="17"/>
    <s v="Toledo"/>
    <d v="2005-06-29T00:00:00"/>
    <n v="19"/>
    <x v="1"/>
    <x v="0"/>
    <x v="0"/>
    <x v="358"/>
  </r>
  <r>
    <n v="46210"/>
    <s v="Emily"/>
    <s v="Jenkins"/>
    <x v="50"/>
    <s v="primary"/>
    <n v="17461.492300000002"/>
    <x v="4"/>
    <s v="Las Palmas"/>
    <d v="1970-04-06T00:00:00"/>
    <n v="54"/>
    <x v="1"/>
    <x v="1"/>
    <x v="1"/>
    <x v="351"/>
  </r>
  <r>
    <n v="46211"/>
    <s v="Justin"/>
    <s v="Neal"/>
    <x v="129"/>
    <s v="primary"/>
    <n v="18278.900399999999"/>
    <x v="7"/>
    <s v="Navarra"/>
    <d v="1968-01-03T00:00:00"/>
    <n v="56"/>
    <x v="1"/>
    <x v="0"/>
    <x v="1"/>
    <x v="69"/>
  </r>
  <r>
    <n v="46212"/>
    <s v="Manuel"/>
    <s v="Berger"/>
    <x v="11"/>
    <s v="secondary"/>
    <n v="22778.23"/>
    <x v="9"/>
    <s v="Salamanca"/>
    <d v="2002-12-01T00:00:00"/>
    <n v="21"/>
    <x v="1"/>
    <x v="1"/>
    <x v="0"/>
    <x v="34"/>
  </r>
  <r>
    <n v="46213"/>
    <s v="Samantha"/>
    <s v="Gutierrez"/>
    <x v="540"/>
    <s v="primary"/>
    <n v="17208.8236"/>
    <x v="3"/>
    <s v="Murcia"/>
    <d v="1982-12-26T00:00:00"/>
    <n v="41"/>
    <x v="1"/>
    <x v="0"/>
    <x v="0"/>
    <x v="96"/>
  </r>
  <r>
    <n v="46214"/>
    <s v="Carrie"/>
    <s v="Bailey"/>
    <x v="317"/>
    <s v="secondary"/>
    <n v="21953.747599999999"/>
    <x v="5"/>
    <s v="Huesca"/>
    <d v="2000-04-13T00:00:00"/>
    <n v="24"/>
    <x v="1"/>
    <x v="0"/>
    <x v="0"/>
    <x v="408"/>
  </r>
  <r>
    <n v="46215"/>
    <s v="Harold"/>
    <s v="Olson"/>
    <x v="105"/>
    <s v="secondary"/>
    <n v="22428.3053"/>
    <x v="16"/>
    <s v="Badajoz"/>
    <d v="1978-06-26T00:00:00"/>
    <n v="46"/>
    <x v="0"/>
    <x v="1"/>
    <x v="1"/>
    <x v="454"/>
  </r>
  <r>
    <n v="46216"/>
    <s v="Christy"/>
    <s v="Wood"/>
    <x v="570"/>
    <s v="tertiary"/>
    <n v="32621.986400000002"/>
    <x v="2"/>
    <s v="Melilla"/>
    <d v="1995-12-01T00:00:00"/>
    <n v="28"/>
    <x v="0"/>
    <x v="1"/>
    <x v="0"/>
    <x v="242"/>
  </r>
  <r>
    <n v="46217"/>
    <s v="Cody"/>
    <s v="Clark"/>
    <x v="370"/>
    <s v="primary"/>
    <n v="18940.494600000002"/>
    <x v="13"/>
    <s v="Baleares"/>
    <d v="1992-12-21T00:00:00"/>
    <n v="31"/>
    <x v="1"/>
    <x v="0"/>
    <x v="0"/>
    <x v="287"/>
  </r>
  <r>
    <n v="46218"/>
    <s v="Daniel"/>
    <s v="Sosa"/>
    <x v="65"/>
    <s v="tertiary"/>
    <n v="29264.692800000001"/>
    <x v="5"/>
    <s v="Zaragoza"/>
    <d v="2003-10-27T00:00:00"/>
    <n v="20"/>
    <x v="1"/>
    <x v="2"/>
    <x v="1"/>
    <x v="294"/>
  </r>
  <r>
    <n v="46219"/>
    <s v="Frederick"/>
    <s v="Weber"/>
    <x v="19"/>
    <s v="primary"/>
    <n v="18296.511500000001"/>
    <x v="9"/>
    <s v="Zamora"/>
    <d v="1981-03-24T00:00:00"/>
    <n v="43"/>
    <x v="0"/>
    <x v="0"/>
    <x v="0"/>
    <x v="296"/>
  </r>
  <r>
    <n v="46220"/>
    <s v="Michael"/>
    <s v="Hart"/>
    <x v="15"/>
    <s v="secondary"/>
    <n v="22409.989799999999"/>
    <x v="12"/>
    <s v="Asturias"/>
    <d v="1964-11-26T00:00:00"/>
    <n v="59"/>
    <x v="1"/>
    <x v="2"/>
    <x v="1"/>
    <x v="417"/>
  </r>
  <r>
    <n v="46221"/>
    <s v="Elizabeth"/>
    <s v="York"/>
    <x v="260"/>
    <s v="primary"/>
    <n v="17060.53"/>
    <x v="13"/>
    <s v="Baleares"/>
    <d v="2003-09-29T00:00:00"/>
    <n v="21"/>
    <x v="0"/>
    <x v="0"/>
    <x v="1"/>
    <x v="424"/>
  </r>
  <r>
    <n v="46222"/>
    <s v="Matthew"/>
    <s v="Boyle"/>
    <x v="525"/>
    <s v="secondary"/>
    <n v="22042.482100000001"/>
    <x v="13"/>
    <s v="Baleares"/>
    <d v="1965-02-12T00:00:00"/>
    <n v="59"/>
    <x v="0"/>
    <x v="2"/>
    <x v="0"/>
    <x v="389"/>
  </r>
  <r>
    <n v="46223"/>
    <s v="Timothy"/>
    <s v="Bennett"/>
    <x v="602"/>
    <s v="primary"/>
    <n v="17331.047399999999"/>
    <x v="9"/>
    <s v="Ávila"/>
    <d v="1981-03-10T00:00:00"/>
    <n v="43"/>
    <x v="0"/>
    <x v="1"/>
    <x v="0"/>
    <x v="438"/>
  </r>
  <r>
    <n v="46224"/>
    <s v="Robert"/>
    <s v="Castaneda"/>
    <x v="542"/>
    <s v="secondary"/>
    <n v="23009.257900000001"/>
    <x v="14"/>
    <s v="La Rioja"/>
    <d v="2005-12-21T00:00:00"/>
    <n v="18"/>
    <x v="0"/>
    <x v="2"/>
    <x v="1"/>
    <x v="300"/>
  </r>
  <r>
    <n v="46225"/>
    <s v="Marvin"/>
    <s v="Wilson"/>
    <x v="9"/>
    <s v="secondary"/>
    <n v="22168.521499999999"/>
    <x v="13"/>
    <s v="Baleares"/>
    <d v="1973-12-08T00:00:00"/>
    <n v="50"/>
    <x v="1"/>
    <x v="2"/>
    <x v="0"/>
    <x v="228"/>
  </r>
  <r>
    <n v="46226"/>
    <s v="Kelli"/>
    <s v="Fowler"/>
    <x v="403"/>
    <s v="tertiary"/>
    <n v="31663.8822"/>
    <x v="6"/>
    <s v="Tarragona"/>
    <d v="1974-01-05T00:00:00"/>
    <n v="50"/>
    <x v="1"/>
    <x v="2"/>
    <x v="0"/>
    <x v="255"/>
  </r>
  <r>
    <n v="46227"/>
    <s v="Gregory"/>
    <s v="Johnson"/>
    <x v="494"/>
    <s v="primary"/>
    <n v="17748.9005"/>
    <x v="8"/>
    <s v="Granada"/>
    <d v="1970-06-15T00:00:00"/>
    <n v="54"/>
    <x v="1"/>
    <x v="2"/>
    <x v="1"/>
    <x v="216"/>
  </r>
  <r>
    <n v="46228"/>
    <s v="Marc"/>
    <s v="Huang"/>
    <x v="197"/>
    <s v="primary"/>
    <n v="17834.1836"/>
    <x v="5"/>
    <s v="Zaragoza"/>
    <d v="1966-05-28T00:00:00"/>
    <n v="58"/>
    <x v="1"/>
    <x v="2"/>
    <x v="0"/>
    <x v="81"/>
  </r>
  <r>
    <n v="46229"/>
    <s v="Oscar"/>
    <s v="Mcintyre"/>
    <x v="499"/>
    <s v="tertiary"/>
    <n v="29131.4437"/>
    <x v="4"/>
    <s v="Las Palmas"/>
    <d v="1970-11-03T00:00:00"/>
    <n v="53"/>
    <x v="1"/>
    <x v="1"/>
    <x v="1"/>
    <x v="265"/>
  </r>
  <r>
    <n v="46230"/>
    <s v="Gary"/>
    <s v="Anderson"/>
    <x v="503"/>
    <s v="primary"/>
    <n v="16932.831399999999"/>
    <x v="1"/>
    <s v="Cantabria"/>
    <d v="1979-11-07T00:00:00"/>
    <n v="44"/>
    <x v="1"/>
    <x v="2"/>
    <x v="1"/>
    <x v="367"/>
  </r>
  <r>
    <n v="46231"/>
    <s v="Nina"/>
    <s v="Nguyen"/>
    <x v="114"/>
    <s v="tertiary"/>
    <n v="30888.303100000001"/>
    <x v="0"/>
    <s v="Madrid"/>
    <d v="1984-01-11T00:00:00"/>
    <n v="40"/>
    <x v="1"/>
    <x v="0"/>
    <x v="1"/>
    <x v="260"/>
  </r>
  <r>
    <n v="46232"/>
    <s v="Theresa"/>
    <s v="Ferguson"/>
    <x v="157"/>
    <s v="primary"/>
    <n v="17933.0304"/>
    <x v="18"/>
    <s v="Ceuta"/>
    <d v="2004-02-26T00:00:00"/>
    <n v="20"/>
    <x v="0"/>
    <x v="2"/>
    <x v="0"/>
    <x v="185"/>
  </r>
  <r>
    <n v="46233"/>
    <s v="Danielle"/>
    <s v="Wiley"/>
    <x v="186"/>
    <s v="primary"/>
    <n v="19337.3603"/>
    <x v="17"/>
    <s v="Cuenca"/>
    <d v="1983-08-03T00:00:00"/>
    <n v="41"/>
    <x v="1"/>
    <x v="1"/>
    <x v="1"/>
    <x v="304"/>
  </r>
  <r>
    <n v="46234"/>
    <s v="Deborah"/>
    <s v="Walker"/>
    <x v="128"/>
    <s v="primary"/>
    <n v="16299.216200000001"/>
    <x v="16"/>
    <s v="Cáceres"/>
    <d v="1964-11-14T00:00:00"/>
    <n v="59"/>
    <x v="0"/>
    <x v="2"/>
    <x v="1"/>
    <x v="0"/>
  </r>
  <r>
    <n v="46235"/>
    <s v="Susan"/>
    <s v="Atkins"/>
    <x v="53"/>
    <s v="primary"/>
    <n v="17458.402099999999"/>
    <x v="17"/>
    <s v="Cuenca"/>
    <d v="1996-06-18T00:00:00"/>
    <n v="28"/>
    <x v="0"/>
    <x v="1"/>
    <x v="1"/>
    <x v="333"/>
  </r>
  <r>
    <n v="46236"/>
    <s v="Paul"/>
    <s v="Harris"/>
    <x v="51"/>
    <s v="primary"/>
    <n v="19042.7644"/>
    <x v="10"/>
    <s v="Lugo"/>
    <d v="2000-11-23T00:00:00"/>
    <n v="23"/>
    <x v="0"/>
    <x v="2"/>
    <x v="0"/>
    <x v="62"/>
  </r>
  <r>
    <n v="46237"/>
    <s v="Michael"/>
    <s v="Harvey"/>
    <x v="456"/>
    <s v="primary"/>
    <n v="16594.4113"/>
    <x v="17"/>
    <s v="Albacete"/>
    <d v="2002-09-25T00:00:00"/>
    <n v="22"/>
    <x v="0"/>
    <x v="1"/>
    <x v="1"/>
    <x v="444"/>
  </r>
  <r>
    <n v="46238"/>
    <s v="Kathleen"/>
    <s v="Brandt"/>
    <x v="399"/>
    <s v="primary"/>
    <n v="16545.1738"/>
    <x v="10"/>
    <s v="Pontevedra"/>
    <d v="1988-11-21T00:00:00"/>
    <n v="35"/>
    <x v="0"/>
    <x v="0"/>
    <x v="1"/>
    <x v="96"/>
  </r>
  <r>
    <n v="46239"/>
    <s v="Patrick"/>
    <s v="Martinez"/>
    <x v="240"/>
    <s v="primary"/>
    <n v="17731.220700000002"/>
    <x v="17"/>
    <s v="Guadalajara"/>
    <d v="1967-06-05T00:00:00"/>
    <n v="57"/>
    <x v="1"/>
    <x v="0"/>
    <x v="1"/>
    <x v="80"/>
  </r>
  <r>
    <n v="46240"/>
    <s v="David"/>
    <s v="Fry"/>
    <x v="352"/>
    <s v="primary"/>
    <n v="18273.100200000001"/>
    <x v="17"/>
    <s v="Ciudad Real"/>
    <d v="1972-04-30T00:00:00"/>
    <n v="52"/>
    <x v="0"/>
    <x v="2"/>
    <x v="1"/>
    <x v="439"/>
  </r>
  <r>
    <n v="46241"/>
    <s v="Martin"/>
    <s v="Carlson"/>
    <x v="513"/>
    <s v="primary"/>
    <n v="16705.1518"/>
    <x v="15"/>
    <s v="Valencia"/>
    <d v="1987-01-07T00:00:00"/>
    <n v="37"/>
    <x v="1"/>
    <x v="1"/>
    <x v="0"/>
    <x v="283"/>
  </r>
  <r>
    <n v="46242"/>
    <s v="Rachel"/>
    <s v="Juarez"/>
    <x v="334"/>
    <s v="primary"/>
    <n v="17313.224600000001"/>
    <x v="12"/>
    <s v="Asturias"/>
    <d v="1998-11-05T00:00:00"/>
    <n v="25"/>
    <x v="0"/>
    <x v="0"/>
    <x v="0"/>
    <x v="359"/>
  </r>
  <r>
    <n v="46243"/>
    <s v="Kyle"/>
    <s v="Smith"/>
    <x v="249"/>
    <s v="primary"/>
    <n v="18858.459500000001"/>
    <x v="11"/>
    <s v="Vizcaya"/>
    <d v="1990-03-07T00:00:00"/>
    <n v="34"/>
    <x v="0"/>
    <x v="1"/>
    <x v="0"/>
    <x v="423"/>
  </r>
  <r>
    <n v="46244"/>
    <s v="Julie"/>
    <s v="Williams"/>
    <x v="295"/>
    <s v="primary"/>
    <n v="17593.814999999999"/>
    <x v="5"/>
    <s v="Huesca"/>
    <d v="1979-05-06T00:00:00"/>
    <n v="45"/>
    <x v="0"/>
    <x v="1"/>
    <x v="1"/>
    <x v="310"/>
  </r>
  <r>
    <n v="46245"/>
    <s v="Matthew"/>
    <s v="Myers"/>
    <x v="605"/>
    <s v="primary"/>
    <n v="18647.585200000001"/>
    <x v="11"/>
    <s v="Vizcaya"/>
    <d v="2003-09-22T00:00:00"/>
    <n v="21"/>
    <x v="1"/>
    <x v="0"/>
    <x v="0"/>
    <x v="308"/>
  </r>
  <r>
    <n v="46246"/>
    <s v="Gregory"/>
    <s v="Alexander"/>
    <x v="29"/>
    <s v="primary"/>
    <n v="17603.162199999999"/>
    <x v="7"/>
    <s v="Navarra"/>
    <d v="2002-02-07T00:00:00"/>
    <n v="22"/>
    <x v="1"/>
    <x v="0"/>
    <x v="0"/>
    <x v="386"/>
  </r>
  <r>
    <n v="46247"/>
    <s v="Shelly"/>
    <s v="Williamson"/>
    <x v="7"/>
    <s v="tertiary"/>
    <n v="29309.422999999999"/>
    <x v="12"/>
    <s v="Asturias"/>
    <d v="1996-09-19T00:00:00"/>
    <n v="28"/>
    <x v="1"/>
    <x v="2"/>
    <x v="0"/>
    <x v="122"/>
  </r>
  <r>
    <n v="46248"/>
    <s v="Grant"/>
    <s v="Carson"/>
    <x v="607"/>
    <s v="tertiary"/>
    <n v="28862.631700000002"/>
    <x v="0"/>
    <s v="Madrid"/>
    <d v="1983-01-03T00:00:00"/>
    <n v="41"/>
    <x v="1"/>
    <x v="2"/>
    <x v="0"/>
    <x v="42"/>
  </r>
  <r>
    <n v="46249"/>
    <s v="John"/>
    <s v="Osborne"/>
    <x v="493"/>
    <s v="primary"/>
    <n v="18378.733100000001"/>
    <x v="8"/>
    <s v="Córdoba"/>
    <d v="1968-09-09T00:00:00"/>
    <n v="56"/>
    <x v="1"/>
    <x v="2"/>
    <x v="1"/>
    <x v="373"/>
  </r>
  <r>
    <n v="46250"/>
    <s v="Charles"/>
    <s v="Gonzalez"/>
    <x v="57"/>
    <s v="secondary"/>
    <n v="19785.706900000001"/>
    <x v="13"/>
    <s v="Baleares"/>
    <d v="1985-10-12T00:00:00"/>
    <n v="39"/>
    <x v="1"/>
    <x v="0"/>
    <x v="1"/>
    <x v="127"/>
  </r>
  <r>
    <n v="46251"/>
    <s v="Sarah"/>
    <s v="Miller"/>
    <x v="633"/>
    <s v="primary"/>
    <n v="18677.258900000001"/>
    <x v="4"/>
    <s v="Santa Cruz de Tenerife"/>
    <d v="2001-12-04T00:00:00"/>
    <n v="22"/>
    <x v="1"/>
    <x v="0"/>
    <x v="1"/>
    <x v="115"/>
  </r>
  <r>
    <n v="46252"/>
    <s v="Roger"/>
    <s v="Arnold"/>
    <x v="587"/>
    <s v="tertiary"/>
    <n v="29887.201799999999"/>
    <x v="0"/>
    <s v="Madrid"/>
    <d v="1987-07-29T00:00:00"/>
    <n v="37"/>
    <x v="1"/>
    <x v="1"/>
    <x v="1"/>
    <x v="452"/>
  </r>
  <r>
    <n v="46253"/>
    <s v="Daniel"/>
    <s v="Fitzgerald"/>
    <x v="573"/>
    <s v="primary"/>
    <n v="19141.1217"/>
    <x v="1"/>
    <s v="Cantabria"/>
    <d v="2001-03-01T00:00:00"/>
    <n v="23"/>
    <x v="0"/>
    <x v="1"/>
    <x v="1"/>
    <x v="295"/>
  </r>
  <r>
    <n v="46254"/>
    <s v="Zachary"/>
    <s v="Freeman"/>
    <x v="69"/>
    <s v="primary"/>
    <n v="18555.073199999999"/>
    <x v="3"/>
    <s v="Murcia"/>
    <d v="2005-01-18T00:00:00"/>
    <n v="19"/>
    <x v="0"/>
    <x v="2"/>
    <x v="0"/>
    <x v="135"/>
  </r>
  <r>
    <n v="46255"/>
    <s v="Lisa"/>
    <s v="Anderson"/>
    <x v="501"/>
    <s v="primary"/>
    <n v="18971.6116"/>
    <x v="11"/>
    <s v="Vizcaya"/>
    <d v="1975-12-24T00:00:00"/>
    <n v="48"/>
    <x v="1"/>
    <x v="1"/>
    <x v="0"/>
    <x v="166"/>
  </r>
  <r>
    <n v="46256"/>
    <s v="Heidi"/>
    <s v="Scott"/>
    <x v="290"/>
    <s v="primary"/>
    <n v="17864.539400000001"/>
    <x v="10"/>
    <s v="Lugo"/>
    <d v="1995-02-18T00:00:00"/>
    <n v="29"/>
    <x v="0"/>
    <x v="1"/>
    <x v="1"/>
    <x v="288"/>
  </r>
  <r>
    <n v="46257"/>
    <s v="Sarah"/>
    <s v="Petty"/>
    <x v="76"/>
    <s v="primary"/>
    <n v="18358.035899999999"/>
    <x v="15"/>
    <s v="Valencia"/>
    <d v="1998-05-22T00:00:00"/>
    <n v="26"/>
    <x v="1"/>
    <x v="0"/>
    <x v="1"/>
    <x v="254"/>
  </r>
  <r>
    <n v="46258"/>
    <s v="Julia"/>
    <s v="Davis"/>
    <x v="89"/>
    <s v="primary"/>
    <n v="18037.4833"/>
    <x v="7"/>
    <s v="Navarra"/>
    <d v="2004-08-20T00:00:00"/>
    <n v="20"/>
    <x v="1"/>
    <x v="1"/>
    <x v="1"/>
    <x v="85"/>
  </r>
  <r>
    <n v="46259"/>
    <s v="Robert"/>
    <s v="Flores"/>
    <x v="372"/>
    <s v="tertiary"/>
    <n v="29885.076099999998"/>
    <x v="11"/>
    <s v="Guipúzcoa"/>
    <d v="1999-04-07T00:00:00"/>
    <n v="25"/>
    <x v="0"/>
    <x v="0"/>
    <x v="0"/>
    <x v="316"/>
  </r>
  <r>
    <n v="46260"/>
    <s v="Jeanne"/>
    <s v="Garza"/>
    <x v="469"/>
    <s v="secondary"/>
    <n v="22346.120999999999"/>
    <x v="7"/>
    <s v="Navarra"/>
    <d v="1990-12-25T00:00:00"/>
    <n v="33"/>
    <x v="0"/>
    <x v="0"/>
    <x v="1"/>
    <x v="204"/>
  </r>
  <r>
    <n v="46261"/>
    <s v="Jeanette"/>
    <s v="Fisher"/>
    <x v="452"/>
    <s v="primary"/>
    <n v="19451.230299999999"/>
    <x v="13"/>
    <s v="Baleares"/>
    <d v="1998-11-23T00:00:00"/>
    <n v="25"/>
    <x v="0"/>
    <x v="0"/>
    <x v="1"/>
    <x v="366"/>
  </r>
  <r>
    <n v="46262"/>
    <s v="Jay"/>
    <s v="Smith"/>
    <x v="464"/>
    <s v="secondary"/>
    <n v="22413.664499999999"/>
    <x v="16"/>
    <s v="Badajoz"/>
    <d v="1966-02-15T00:00:00"/>
    <n v="58"/>
    <x v="1"/>
    <x v="0"/>
    <x v="1"/>
    <x v="321"/>
  </r>
  <r>
    <n v="46263"/>
    <s v="Susan"/>
    <s v="Norton"/>
    <x v="384"/>
    <s v="primary"/>
    <n v="18362.054400000001"/>
    <x v="17"/>
    <s v="Guadalajara"/>
    <d v="1975-09-24T00:00:00"/>
    <n v="49"/>
    <x v="1"/>
    <x v="2"/>
    <x v="1"/>
    <x v="60"/>
  </r>
  <r>
    <n v="46264"/>
    <s v="Kelly"/>
    <s v="Forbes"/>
    <x v="228"/>
    <s v="primary"/>
    <n v="16727.477299999999"/>
    <x v="9"/>
    <s v="Valladolid"/>
    <d v="2005-10-03T00:00:00"/>
    <n v="19"/>
    <x v="1"/>
    <x v="1"/>
    <x v="1"/>
    <x v="101"/>
  </r>
  <r>
    <n v="46265"/>
    <s v="Maria"/>
    <s v="Smith"/>
    <x v="476"/>
    <s v="primary"/>
    <n v="17243.950199999999"/>
    <x v="9"/>
    <s v="León"/>
    <d v="1978-11-12T00:00:00"/>
    <n v="45"/>
    <x v="0"/>
    <x v="2"/>
    <x v="1"/>
    <x v="327"/>
  </r>
  <r>
    <n v="46266"/>
    <s v="Benjamin"/>
    <s v="Yoder"/>
    <x v="39"/>
    <s v="primary"/>
    <n v="17491.9935"/>
    <x v="17"/>
    <s v="Ciudad Real"/>
    <d v="2002-11-18T00:00:00"/>
    <n v="21"/>
    <x v="0"/>
    <x v="0"/>
    <x v="1"/>
    <x v="253"/>
  </r>
  <r>
    <n v="46267"/>
    <s v="Christina"/>
    <s v="Jackson"/>
    <x v="146"/>
    <s v="secondary"/>
    <n v="23011.471099999999"/>
    <x v="16"/>
    <s v="Badajoz"/>
    <d v="1995-05-10T00:00:00"/>
    <n v="29"/>
    <x v="1"/>
    <x v="2"/>
    <x v="1"/>
    <x v="441"/>
  </r>
  <r>
    <n v="46268"/>
    <s v="Stephen"/>
    <s v="Bernard"/>
    <x v="497"/>
    <s v="primary"/>
    <n v="18659.508300000001"/>
    <x v="7"/>
    <s v="Navarra"/>
    <d v="1977-01-11T00:00:00"/>
    <n v="47"/>
    <x v="0"/>
    <x v="0"/>
    <x v="1"/>
    <x v="243"/>
  </r>
  <r>
    <n v="46269"/>
    <s v="Andrea"/>
    <s v="Martin"/>
    <x v="36"/>
    <s v="primary"/>
    <n v="17703.7742"/>
    <x v="8"/>
    <s v="Jaén"/>
    <d v="1971-12-10T00:00:00"/>
    <n v="52"/>
    <x v="0"/>
    <x v="2"/>
    <x v="1"/>
    <x v="446"/>
  </r>
  <r>
    <n v="46270"/>
    <s v="Suzanne"/>
    <s v="Brown"/>
    <x v="409"/>
    <s v="primary"/>
    <n v="16753.6214"/>
    <x v="0"/>
    <s v="Madrid"/>
    <d v="1981-01-29T00:00:00"/>
    <n v="43"/>
    <x v="0"/>
    <x v="2"/>
    <x v="1"/>
    <x v="308"/>
  </r>
  <r>
    <n v="46271"/>
    <s v="Lacey"/>
    <s v="Jackson"/>
    <x v="163"/>
    <s v="primary"/>
    <n v="19164.800200000001"/>
    <x v="0"/>
    <s v="Madrid"/>
    <d v="1982-01-28T00:00:00"/>
    <n v="42"/>
    <x v="0"/>
    <x v="0"/>
    <x v="1"/>
    <x v="389"/>
  </r>
  <r>
    <n v="46272"/>
    <s v="Randy"/>
    <s v="Quinn"/>
    <x v="440"/>
    <s v="secondary"/>
    <n v="21774.1548"/>
    <x v="5"/>
    <s v="Teruel"/>
    <d v="1991-11-20T00:00:00"/>
    <n v="32"/>
    <x v="1"/>
    <x v="0"/>
    <x v="0"/>
    <x v="202"/>
  </r>
  <r>
    <n v="46273"/>
    <s v="Crystal"/>
    <s v="Nelson"/>
    <x v="507"/>
    <s v="primary"/>
    <n v="19205.657999999999"/>
    <x v="8"/>
    <s v="Almería"/>
    <d v="2002-01-27T00:00:00"/>
    <n v="22"/>
    <x v="0"/>
    <x v="0"/>
    <x v="1"/>
    <x v="197"/>
  </r>
  <r>
    <n v="46274"/>
    <s v="James"/>
    <s v="Mckinney"/>
    <x v="230"/>
    <s v="tertiary"/>
    <n v="30428.998800000001"/>
    <x v="0"/>
    <s v="Madrid"/>
    <d v="1998-04-29T00:00:00"/>
    <n v="26"/>
    <x v="0"/>
    <x v="1"/>
    <x v="0"/>
    <x v="138"/>
  </r>
  <r>
    <n v="46275"/>
    <s v="Christopher"/>
    <s v="Arroyo"/>
    <x v="160"/>
    <s v="secondary"/>
    <n v="22217.475699999999"/>
    <x v="1"/>
    <s v="Cantabria"/>
    <d v="1971-07-03T00:00:00"/>
    <n v="53"/>
    <x v="1"/>
    <x v="2"/>
    <x v="0"/>
    <x v="240"/>
  </r>
  <r>
    <n v="46276"/>
    <s v="Richard"/>
    <s v="Deleon"/>
    <x v="273"/>
    <s v="secondary"/>
    <n v="22164.556199999999"/>
    <x v="18"/>
    <s v="Ceuta"/>
    <d v="1993-11-10T00:00:00"/>
    <n v="30"/>
    <x v="0"/>
    <x v="1"/>
    <x v="1"/>
    <x v="240"/>
  </r>
  <r>
    <n v="46277"/>
    <s v="Shelia"/>
    <s v="Sheppard"/>
    <x v="270"/>
    <s v="primary"/>
    <n v="18056.611099999998"/>
    <x v="15"/>
    <s v="Alicante"/>
    <d v="1985-09-23T00:00:00"/>
    <n v="39"/>
    <x v="1"/>
    <x v="2"/>
    <x v="1"/>
    <x v="94"/>
  </r>
  <r>
    <n v="46278"/>
    <s v="Malik"/>
    <s v="Ray"/>
    <x v="626"/>
    <s v="primary"/>
    <n v="18226.235400000001"/>
    <x v="16"/>
    <s v="Badajoz"/>
    <d v="1975-09-06T00:00:00"/>
    <n v="49"/>
    <x v="1"/>
    <x v="2"/>
    <x v="0"/>
    <x v="370"/>
  </r>
  <r>
    <n v="46279"/>
    <s v="Tonya"/>
    <s v="Ferguson"/>
    <x v="561"/>
    <s v="primary"/>
    <n v="15792.0857"/>
    <x v="16"/>
    <s v="Cáceres"/>
    <d v="1966-02-22T00:00:00"/>
    <n v="58"/>
    <x v="1"/>
    <x v="0"/>
    <x v="0"/>
    <x v="158"/>
  </r>
  <r>
    <n v="46280"/>
    <s v="Rebecca"/>
    <s v="Burton"/>
    <x v="225"/>
    <s v="secondary"/>
    <n v="22996.6535"/>
    <x v="13"/>
    <s v="Baleares"/>
    <d v="1965-07-26T00:00:00"/>
    <n v="59"/>
    <x v="1"/>
    <x v="1"/>
    <x v="1"/>
    <x v="29"/>
  </r>
  <r>
    <n v="46281"/>
    <s v="Melissa"/>
    <s v="Navarro"/>
    <x v="446"/>
    <s v="primary"/>
    <n v="16898.582699999999"/>
    <x v="5"/>
    <s v="Teruel"/>
    <d v="2002-01-01T00:00:00"/>
    <n v="22"/>
    <x v="1"/>
    <x v="1"/>
    <x v="0"/>
    <x v="419"/>
  </r>
  <r>
    <n v="46282"/>
    <s v="Glenn"/>
    <s v="Glenn"/>
    <x v="552"/>
    <s v="secondary"/>
    <n v="22637.526300000001"/>
    <x v="16"/>
    <s v="Badajoz"/>
    <d v="1972-10-19T00:00:00"/>
    <n v="52"/>
    <x v="0"/>
    <x v="2"/>
    <x v="1"/>
    <x v="102"/>
  </r>
  <r>
    <n v="46283"/>
    <s v="Jessica"/>
    <s v="Porter"/>
    <x v="53"/>
    <s v="secondary"/>
    <n v="23691.876"/>
    <x v="0"/>
    <s v="Madrid"/>
    <d v="1971-07-10T00:00:00"/>
    <n v="53"/>
    <x v="0"/>
    <x v="2"/>
    <x v="1"/>
    <x v="209"/>
  </r>
  <r>
    <n v="46284"/>
    <s v="Gregory"/>
    <s v="Townsend"/>
    <x v="315"/>
    <s v="primary"/>
    <n v="18709.606199999998"/>
    <x v="2"/>
    <s v="Melilla"/>
    <d v="1982-02-07T00:00:00"/>
    <n v="42"/>
    <x v="0"/>
    <x v="0"/>
    <x v="0"/>
    <x v="403"/>
  </r>
  <r>
    <n v="46285"/>
    <s v="Todd"/>
    <s v="Tucker"/>
    <x v="466"/>
    <s v="primary"/>
    <n v="17085.7536"/>
    <x v="11"/>
    <s v="Álava"/>
    <d v="1999-09-09T00:00:00"/>
    <n v="25"/>
    <x v="0"/>
    <x v="0"/>
    <x v="1"/>
    <x v="122"/>
  </r>
  <r>
    <n v="46286"/>
    <s v="Adam"/>
    <s v="Anderson"/>
    <x v="14"/>
    <s v="primary"/>
    <n v="16628.425500000001"/>
    <x v="6"/>
    <s v="Tarragona"/>
    <d v="2003-01-30T00:00:00"/>
    <n v="21"/>
    <x v="0"/>
    <x v="2"/>
    <x v="1"/>
    <x v="435"/>
  </r>
  <r>
    <n v="46287"/>
    <s v="Samuel"/>
    <s v="Gaines"/>
    <x v="543"/>
    <s v="tertiary"/>
    <n v="29701.922299999998"/>
    <x v="5"/>
    <s v="Huesca"/>
    <d v="1982-06-28T00:00:00"/>
    <n v="42"/>
    <x v="1"/>
    <x v="2"/>
    <x v="0"/>
    <x v="78"/>
  </r>
  <r>
    <n v="46288"/>
    <s v="Tim"/>
    <s v="Jacobs"/>
    <x v="309"/>
    <s v="secondary"/>
    <n v="20714.9159"/>
    <x v="18"/>
    <s v="Ceuta"/>
    <d v="2005-10-08T00:00:00"/>
    <n v="19"/>
    <x v="1"/>
    <x v="1"/>
    <x v="0"/>
    <x v="342"/>
  </r>
  <r>
    <n v="46289"/>
    <s v="Gloria"/>
    <s v="Hanson"/>
    <x v="184"/>
    <s v="primary"/>
    <n v="19029.095300000001"/>
    <x v="0"/>
    <s v="Madrid"/>
    <d v="1966-06-27T00:00:00"/>
    <n v="58"/>
    <x v="0"/>
    <x v="1"/>
    <x v="0"/>
    <x v="252"/>
  </r>
  <r>
    <n v="46290"/>
    <s v="Douglas"/>
    <s v="Holloway"/>
    <x v="255"/>
    <s v="primary"/>
    <n v="18354.569899999999"/>
    <x v="0"/>
    <s v="Madrid"/>
    <d v="1995-03-20T00:00:00"/>
    <n v="29"/>
    <x v="0"/>
    <x v="2"/>
    <x v="0"/>
    <x v="109"/>
  </r>
  <r>
    <n v="46291"/>
    <s v="Robert"/>
    <s v="Santana"/>
    <x v="439"/>
    <s v="primary"/>
    <n v="18157.486000000001"/>
    <x v="0"/>
    <s v="Madrid"/>
    <d v="1972-06-23T00:00:00"/>
    <n v="52"/>
    <x v="0"/>
    <x v="0"/>
    <x v="0"/>
    <x v="191"/>
  </r>
  <r>
    <n v="46292"/>
    <s v="Andrea"/>
    <s v="Brown"/>
    <x v="346"/>
    <s v="tertiary"/>
    <n v="29408.748599999999"/>
    <x v="9"/>
    <s v="Burgos"/>
    <d v="2000-01-09T00:00:00"/>
    <n v="24"/>
    <x v="0"/>
    <x v="0"/>
    <x v="1"/>
    <x v="424"/>
  </r>
  <r>
    <n v="46293"/>
    <s v="Jesse"/>
    <s v="Rodriguez"/>
    <x v="413"/>
    <s v="tertiary"/>
    <n v="32260.063999999998"/>
    <x v="16"/>
    <s v="Badajoz"/>
    <d v="1976-11-08T00:00:00"/>
    <n v="47"/>
    <x v="0"/>
    <x v="1"/>
    <x v="1"/>
    <x v="141"/>
  </r>
  <r>
    <n v="46294"/>
    <s v="Ann"/>
    <s v="Perry"/>
    <x v="411"/>
    <s v="primary"/>
    <n v="17525.62"/>
    <x v="10"/>
    <s v="La Coruña"/>
    <d v="1965-09-05T00:00:00"/>
    <n v="59"/>
    <x v="0"/>
    <x v="2"/>
    <x v="1"/>
    <x v="38"/>
  </r>
  <r>
    <n v="46295"/>
    <s v="Andrew"/>
    <s v="Schwartz"/>
    <x v="608"/>
    <s v="primary"/>
    <n v="20049.274099999999"/>
    <x v="7"/>
    <s v="Navarra"/>
    <d v="2005-01-09T00:00:00"/>
    <n v="19"/>
    <x v="1"/>
    <x v="1"/>
    <x v="1"/>
    <x v="294"/>
  </r>
  <r>
    <n v="46296"/>
    <s v="Benjamin"/>
    <s v="Johnson"/>
    <x v="509"/>
    <s v="primary"/>
    <n v="17611.950400000002"/>
    <x v="18"/>
    <s v="Ceuta"/>
    <d v="1970-06-15T00:00:00"/>
    <n v="54"/>
    <x v="1"/>
    <x v="1"/>
    <x v="0"/>
    <x v="330"/>
  </r>
  <r>
    <n v="46297"/>
    <s v="Michelle"/>
    <s v="Douglas"/>
    <x v="483"/>
    <s v="tertiary"/>
    <n v="29974.1001"/>
    <x v="3"/>
    <s v="Murcia"/>
    <d v="1981-06-03T00:00:00"/>
    <n v="43"/>
    <x v="1"/>
    <x v="2"/>
    <x v="1"/>
    <x v="295"/>
  </r>
  <r>
    <n v="46298"/>
    <s v="Jessica"/>
    <s v="Gomez"/>
    <x v="314"/>
    <s v="primary"/>
    <n v="17116.917300000001"/>
    <x v="7"/>
    <s v="Navarra"/>
    <d v="1996-07-14T00:00:00"/>
    <n v="28"/>
    <x v="1"/>
    <x v="0"/>
    <x v="0"/>
    <x v="60"/>
  </r>
  <r>
    <n v="46299"/>
    <s v="Angela"/>
    <s v="Miller"/>
    <x v="303"/>
    <s v="primary"/>
    <n v="17346.1492"/>
    <x v="2"/>
    <s v="Melilla"/>
    <d v="1984-06-11T00:00:00"/>
    <n v="40"/>
    <x v="0"/>
    <x v="0"/>
    <x v="1"/>
    <x v="203"/>
  </r>
  <r>
    <n v="46300"/>
    <s v="Dawn"/>
    <s v="Atkins"/>
    <x v="224"/>
    <s v="primary"/>
    <n v="17263.731199999998"/>
    <x v="16"/>
    <s v="Cáceres"/>
    <d v="1986-12-03T00:00:00"/>
    <n v="37"/>
    <x v="0"/>
    <x v="0"/>
    <x v="1"/>
    <x v="428"/>
  </r>
  <r>
    <n v="46301"/>
    <s v="Anthony"/>
    <s v="Miller"/>
    <x v="604"/>
    <s v="primary"/>
    <n v="17978.3266"/>
    <x v="17"/>
    <s v="Guadalajara"/>
    <d v="1980-09-17T00:00:00"/>
    <n v="44"/>
    <x v="1"/>
    <x v="0"/>
    <x v="1"/>
    <x v="274"/>
  </r>
  <r>
    <n v="46302"/>
    <s v="Bryce"/>
    <s v="Lewis"/>
    <x v="171"/>
    <s v="primary"/>
    <n v="18468.156299999999"/>
    <x v="16"/>
    <s v="Cáceres"/>
    <d v="1980-01-24T00:00:00"/>
    <n v="44"/>
    <x v="0"/>
    <x v="1"/>
    <x v="1"/>
    <x v="446"/>
  </r>
  <r>
    <n v="46303"/>
    <s v="Victor"/>
    <s v="Cordova"/>
    <x v="608"/>
    <s v="primary"/>
    <n v="17686.349900000001"/>
    <x v="1"/>
    <s v="Cantabria"/>
    <d v="1966-10-08T00:00:00"/>
    <n v="58"/>
    <x v="1"/>
    <x v="0"/>
    <x v="1"/>
    <x v="241"/>
  </r>
  <r>
    <n v="46304"/>
    <s v="Ariana"/>
    <s v="Meyer"/>
    <x v="409"/>
    <s v="primary"/>
    <n v="17002.820400000001"/>
    <x v="1"/>
    <s v="Cantabria"/>
    <d v="1998-10-18T00:00:00"/>
    <n v="26"/>
    <x v="0"/>
    <x v="2"/>
    <x v="1"/>
    <x v="242"/>
  </r>
  <r>
    <n v="46305"/>
    <s v="Richard"/>
    <s v="Curtis"/>
    <x v="325"/>
    <s v="primary"/>
    <n v="17926.164400000001"/>
    <x v="17"/>
    <s v="Toledo"/>
    <d v="2005-01-29T00:00:00"/>
    <n v="19"/>
    <x v="0"/>
    <x v="0"/>
    <x v="0"/>
    <x v="415"/>
  </r>
  <r>
    <n v="46306"/>
    <s v="Joshua"/>
    <s v="Anderson"/>
    <x v="16"/>
    <s v="tertiary"/>
    <n v="31649.394400000001"/>
    <x v="5"/>
    <s v="Teruel"/>
    <d v="1996-03-25T00:00:00"/>
    <n v="28"/>
    <x v="1"/>
    <x v="2"/>
    <x v="0"/>
    <x v="388"/>
  </r>
  <r>
    <n v="46307"/>
    <s v="Kenneth"/>
    <s v="Vance"/>
    <x v="262"/>
    <s v="primary"/>
    <n v="14829.225200000001"/>
    <x v="14"/>
    <s v="La Rioja"/>
    <d v="1996-08-17T00:00:00"/>
    <n v="28"/>
    <x v="0"/>
    <x v="0"/>
    <x v="1"/>
    <x v="7"/>
  </r>
  <r>
    <n v="46308"/>
    <s v="Sandra"/>
    <s v="Lambert"/>
    <x v="109"/>
    <s v="primary"/>
    <n v="18084.165700000001"/>
    <x v="15"/>
    <s v="Castellón"/>
    <d v="1978-05-13T00:00:00"/>
    <n v="46"/>
    <x v="1"/>
    <x v="2"/>
    <x v="1"/>
    <x v="74"/>
  </r>
  <r>
    <n v="46309"/>
    <s v="Kristin"/>
    <s v="Mueller"/>
    <x v="61"/>
    <s v="primary"/>
    <n v="18614.075000000001"/>
    <x v="6"/>
    <s v="Barcelona"/>
    <d v="1986-07-10T00:00:00"/>
    <n v="38"/>
    <x v="1"/>
    <x v="0"/>
    <x v="0"/>
    <x v="428"/>
  </r>
  <r>
    <n v="46310"/>
    <s v="Denise"/>
    <s v="Thompson"/>
    <x v="523"/>
    <s v="primary"/>
    <n v="17998.5707"/>
    <x v="10"/>
    <s v="La Coruña"/>
    <d v="1980-03-14T00:00:00"/>
    <n v="44"/>
    <x v="0"/>
    <x v="2"/>
    <x v="1"/>
    <x v="66"/>
  </r>
  <r>
    <n v="46311"/>
    <s v="Sandra"/>
    <s v="Patel"/>
    <x v="212"/>
    <s v="primary"/>
    <n v="19262.430400000001"/>
    <x v="15"/>
    <s v="Alicante"/>
    <d v="1988-02-25T00:00:00"/>
    <n v="36"/>
    <x v="0"/>
    <x v="1"/>
    <x v="0"/>
    <x v="46"/>
  </r>
  <r>
    <n v="46312"/>
    <s v="Nicole"/>
    <s v="Lynch"/>
    <x v="113"/>
    <s v="secondary"/>
    <n v="21278.527999999998"/>
    <x v="18"/>
    <s v="Ceuta"/>
    <d v="1990-08-12T00:00:00"/>
    <n v="34"/>
    <x v="0"/>
    <x v="0"/>
    <x v="1"/>
    <x v="344"/>
  </r>
  <r>
    <n v="46313"/>
    <s v="Christina"/>
    <s v="Carney"/>
    <x v="401"/>
    <s v="tertiary"/>
    <n v="29903.845099999999"/>
    <x v="1"/>
    <s v="Cantabria"/>
    <d v="1998-09-20T00:00:00"/>
    <n v="26"/>
    <x v="1"/>
    <x v="2"/>
    <x v="0"/>
    <x v="169"/>
  </r>
  <r>
    <n v="46314"/>
    <s v="Bradley"/>
    <s v="White"/>
    <x v="87"/>
    <s v="primary"/>
    <n v="17601.124199999998"/>
    <x v="18"/>
    <s v="Ceuta"/>
    <d v="2004-01-07T00:00:00"/>
    <n v="20"/>
    <x v="1"/>
    <x v="0"/>
    <x v="0"/>
    <x v="219"/>
  </r>
  <r>
    <n v="46315"/>
    <s v="Veronica"/>
    <s v="Bernard"/>
    <x v="223"/>
    <s v="tertiary"/>
    <n v="30271.3629"/>
    <x v="15"/>
    <s v="Valencia"/>
    <d v="1971-10-27T00:00:00"/>
    <n v="53"/>
    <x v="0"/>
    <x v="2"/>
    <x v="1"/>
    <x v="199"/>
  </r>
  <r>
    <n v="46316"/>
    <s v="Ronald"/>
    <s v="Mcbride"/>
    <x v="478"/>
    <s v="primary"/>
    <n v="17467.749400000001"/>
    <x v="0"/>
    <s v="Madrid"/>
    <d v="1987-11-04T00:00:00"/>
    <n v="36"/>
    <x v="1"/>
    <x v="1"/>
    <x v="0"/>
    <x v="158"/>
  </r>
  <r>
    <n v="46317"/>
    <s v="Mandy"/>
    <s v="Powell"/>
    <x v="317"/>
    <s v="primary"/>
    <n v="17454.084200000001"/>
    <x v="15"/>
    <s v="Alicante"/>
    <d v="1991-07-26T00:00:00"/>
    <n v="33"/>
    <x v="1"/>
    <x v="0"/>
    <x v="1"/>
    <x v="284"/>
  </r>
  <r>
    <n v="46318"/>
    <s v="Richard"/>
    <s v="Reyes"/>
    <x v="179"/>
    <s v="primary"/>
    <n v="16822.927599999999"/>
    <x v="8"/>
    <s v="Granada"/>
    <d v="1991-12-09T00:00:00"/>
    <n v="32"/>
    <x v="0"/>
    <x v="0"/>
    <x v="0"/>
    <x v="106"/>
  </r>
  <r>
    <n v="46319"/>
    <s v="Cory"/>
    <s v="Morton"/>
    <x v="513"/>
    <s v="secondary"/>
    <n v="21914.480100000001"/>
    <x v="16"/>
    <s v="Cáceres"/>
    <d v="1967-05-08T00:00:00"/>
    <n v="57"/>
    <x v="1"/>
    <x v="2"/>
    <x v="0"/>
    <x v="341"/>
  </r>
  <r>
    <n v="46320"/>
    <s v="Christian"/>
    <s v="Warner"/>
    <x v="604"/>
    <s v="tertiary"/>
    <n v="28980.9915"/>
    <x v="2"/>
    <s v="Melilla"/>
    <d v="1988-07-08T00:00:00"/>
    <n v="36"/>
    <x v="0"/>
    <x v="1"/>
    <x v="1"/>
    <x v="345"/>
  </r>
  <r>
    <n v="46321"/>
    <s v="Mark"/>
    <s v="Smith"/>
    <x v="438"/>
    <s v="primary"/>
    <n v="18851.352900000002"/>
    <x v="13"/>
    <s v="Baleares"/>
    <d v="1965-03-20T00:00:00"/>
    <n v="59"/>
    <x v="0"/>
    <x v="2"/>
    <x v="1"/>
    <x v="202"/>
  </r>
  <r>
    <n v="46322"/>
    <s v="Sabrina"/>
    <s v="Fields"/>
    <x v="150"/>
    <s v="primary"/>
    <n v="18717.968000000001"/>
    <x v="0"/>
    <s v="Madrid"/>
    <d v="1968-04-02T00:00:00"/>
    <n v="56"/>
    <x v="0"/>
    <x v="2"/>
    <x v="1"/>
    <x v="412"/>
  </r>
  <r>
    <n v="46323"/>
    <s v="Daniel"/>
    <s v="Hudson"/>
    <x v="263"/>
    <s v="primary"/>
    <n v="17922.4277"/>
    <x v="13"/>
    <s v="Baleares"/>
    <d v="1987-02-15T00:00:00"/>
    <n v="37"/>
    <x v="0"/>
    <x v="2"/>
    <x v="0"/>
    <x v="15"/>
  </r>
  <r>
    <n v="46324"/>
    <s v="James"/>
    <s v="Padilla"/>
    <x v="195"/>
    <s v="primary"/>
    <n v="18933.863000000001"/>
    <x v="12"/>
    <s v="Asturias"/>
    <d v="1991-12-01T00:00:00"/>
    <n v="32"/>
    <x v="0"/>
    <x v="1"/>
    <x v="1"/>
    <x v="290"/>
  </r>
  <r>
    <n v="46325"/>
    <s v="Troy"/>
    <s v="Craig"/>
    <x v="301"/>
    <s v="primary"/>
    <n v="16394.164000000001"/>
    <x v="11"/>
    <s v="Vizcaya"/>
    <d v="1975-03-09T00:00:00"/>
    <n v="49"/>
    <x v="1"/>
    <x v="1"/>
    <x v="1"/>
    <x v="117"/>
  </r>
  <r>
    <n v="46326"/>
    <s v="Elizabeth"/>
    <s v="Charles"/>
    <x v="125"/>
    <s v="primary"/>
    <n v="18025.977800000001"/>
    <x v="12"/>
    <s v="Asturias"/>
    <d v="1986-07-10T00:00:00"/>
    <n v="38"/>
    <x v="0"/>
    <x v="2"/>
    <x v="0"/>
    <x v="174"/>
  </r>
  <r>
    <n v="46327"/>
    <s v="Kimberly"/>
    <s v="Miller"/>
    <x v="109"/>
    <s v="primary"/>
    <n v="19364.354599999999"/>
    <x v="0"/>
    <s v="Madrid"/>
    <d v="1973-11-05T00:00:00"/>
    <n v="50"/>
    <x v="1"/>
    <x v="2"/>
    <x v="0"/>
    <x v="177"/>
  </r>
  <r>
    <n v="46328"/>
    <s v="Robert"/>
    <s v="Ortega"/>
    <x v="139"/>
    <s v="primary"/>
    <n v="17581.460899999998"/>
    <x v="4"/>
    <s v="Santa Cruz de Tenerife"/>
    <d v="1966-06-09T00:00:00"/>
    <n v="58"/>
    <x v="1"/>
    <x v="1"/>
    <x v="0"/>
    <x v="249"/>
  </r>
  <r>
    <n v="46329"/>
    <s v="Ryan"/>
    <s v="Ramirez"/>
    <x v="339"/>
    <s v="tertiary"/>
    <n v="30204.682400000002"/>
    <x v="5"/>
    <s v="Teruel"/>
    <d v="1980-04-18T00:00:00"/>
    <n v="44"/>
    <x v="1"/>
    <x v="1"/>
    <x v="0"/>
    <x v="179"/>
  </r>
  <r>
    <n v="46330"/>
    <s v="Sarah"/>
    <s v="Robinson"/>
    <x v="508"/>
    <s v="primary"/>
    <n v="18771.333699999999"/>
    <x v="8"/>
    <s v="Córdoba"/>
    <d v="1968-01-21T00:00:00"/>
    <n v="56"/>
    <x v="0"/>
    <x v="1"/>
    <x v="1"/>
    <x v="284"/>
  </r>
  <r>
    <n v="46331"/>
    <s v="Brian"/>
    <s v="Young"/>
    <x v="58"/>
    <s v="primary"/>
    <n v="18902.555700000001"/>
    <x v="18"/>
    <s v="Ceuta"/>
    <d v="1998-03-02T00:00:00"/>
    <n v="26"/>
    <x v="1"/>
    <x v="1"/>
    <x v="1"/>
    <x v="36"/>
  </r>
  <r>
    <n v="46332"/>
    <s v="Henry"/>
    <s v="Mejia"/>
    <x v="407"/>
    <s v="primary"/>
    <n v="17060.47"/>
    <x v="8"/>
    <s v="Málaga"/>
    <d v="1965-11-05T00:00:00"/>
    <n v="58"/>
    <x v="0"/>
    <x v="1"/>
    <x v="0"/>
    <x v="26"/>
  </r>
  <r>
    <n v="46333"/>
    <s v="Sarah"/>
    <s v="Nash"/>
    <x v="582"/>
    <s v="tertiary"/>
    <n v="30427.0762"/>
    <x v="16"/>
    <s v="Cáceres"/>
    <d v="1984-11-06T00:00:00"/>
    <n v="39"/>
    <x v="1"/>
    <x v="0"/>
    <x v="1"/>
    <x v="354"/>
  </r>
  <r>
    <n v="46334"/>
    <s v="Eric"/>
    <s v="Barrett"/>
    <x v="611"/>
    <s v="primary"/>
    <n v="19208.082699999999"/>
    <x v="14"/>
    <s v="La Rioja"/>
    <d v="1970-11-22T00:00:00"/>
    <n v="53"/>
    <x v="0"/>
    <x v="0"/>
    <x v="1"/>
    <x v="391"/>
  </r>
  <r>
    <n v="46335"/>
    <s v="Jenna"/>
    <s v="Herman"/>
    <x v="33"/>
    <s v="primary"/>
    <n v="17801.210999999999"/>
    <x v="1"/>
    <s v="Cantabria"/>
    <d v="1975-03-13T00:00:00"/>
    <n v="49"/>
    <x v="0"/>
    <x v="2"/>
    <x v="0"/>
    <x v="319"/>
  </r>
  <r>
    <n v="46336"/>
    <s v="Kimberly"/>
    <s v="Patel"/>
    <x v="83"/>
    <s v="secondary"/>
    <n v="22031.2173"/>
    <x v="14"/>
    <s v="La Rioja"/>
    <d v="1987-03-10T00:00:00"/>
    <n v="37"/>
    <x v="1"/>
    <x v="0"/>
    <x v="1"/>
    <x v="291"/>
  </r>
  <r>
    <n v="46337"/>
    <s v="Ann"/>
    <s v="Dean"/>
    <x v="349"/>
    <s v="primary"/>
    <n v="18223.698100000001"/>
    <x v="18"/>
    <s v="Ceuta"/>
    <d v="1969-08-14T00:00:00"/>
    <n v="55"/>
    <x v="0"/>
    <x v="0"/>
    <x v="0"/>
    <x v="3"/>
  </r>
  <r>
    <n v="46338"/>
    <s v="Julie"/>
    <s v="Roman"/>
    <x v="25"/>
    <s v="primary"/>
    <n v="17627.640899999999"/>
    <x v="15"/>
    <s v="Valencia"/>
    <d v="1995-05-28T00:00:00"/>
    <n v="29"/>
    <x v="1"/>
    <x v="2"/>
    <x v="1"/>
    <x v="253"/>
  </r>
  <r>
    <n v="46339"/>
    <s v="James"/>
    <s v="Sanders"/>
    <x v="355"/>
    <s v="primary"/>
    <n v="18652.242900000001"/>
    <x v="3"/>
    <s v="Murcia"/>
    <d v="1995-01-13T00:00:00"/>
    <n v="29"/>
    <x v="0"/>
    <x v="0"/>
    <x v="0"/>
    <x v="71"/>
  </r>
  <r>
    <n v="46340"/>
    <s v="Brittany"/>
    <s v="Brown"/>
    <x v="170"/>
    <s v="primary"/>
    <n v="18903.1705"/>
    <x v="10"/>
    <s v="Lugo"/>
    <d v="2004-07-13T00:00:00"/>
    <n v="20"/>
    <x v="1"/>
    <x v="1"/>
    <x v="0"/>
    <x v="138"/>
  </r>
  <r>
    <n v="46341"/>
    <s v="Kenneth"/>
    <s v="Pierce"/>
    <x v="402"/>
    <s v="primary"/>
    <n v="18279.759999999998"/>
    <x v="17"/>
    <s v="Ciudad Real"/>
    <d v="1999-11-12T00:00:00"/>
    <n v="24"/>
    <x v="1"/>
    <x v="1"/>
    <x v="1"/>
    <x v="128"/>
  </r>
  <r>
    <n v="46342"/>
    <s v="Thomas"/>
    <s v="Stanley"/>
    <x v="60"/>
    <s v="primary"/>
    <n v="17996.703300000001"/>
    <x v="16"/>
    <s v="Cáceres"/>
    <d v="1975-11-26T00:00:00"/>
    <n v="48"/>
    <x v="1"/>
    <x v="1"/>
    <x v="1"/>
    <x v="63"/>
  </r>
  <r>
    <n v="46343"/>
    <s v="Suzanne"/>
    <s v="Graves"/>
    <x v="585"/>
    <s v="tertiary"/>
    <n v="31281.319800000001"/>
    <x v="2"/>
    <s v="Melilla"/>
    <d v="1990-08-08T00:00:00"/>
    <n v="34"/>
    <x v="1"/>
    <x v="2"/>
    <x v="1"/>
    <x v="421"/>
  </r>
  <r>
    <n v="46344"/>
    <s v="Leah"/>
    <s v="Campbell"/>
    <x v="99"/>
    <s v="primary"/>
    <n v="18084.4169"/>
    <x v="2"/>
    <s v="Melilla"/>
    <d v="1993-12-31T00:00:00"/>
    <n v="30"/>
    <x v="0"/>
    <x v="2"/>
    <x v="0"/>
    <x v="175"/>
  </r>
  <r>
    <n v="46345"/>
    <s v="Nathan"/>
    <s v="Mooney"/>
    <x v="260"/>
    <s v="primary"/>
    <n v="18849.806"/>
    <x v="18"/>
    <s v="Ceuta"/>
    <d v="1970-11-16T00:00:00"/>
    <n v="53"/>
    <x v="1"/>
    <x v="1"/>
    <x v="0"/>
    <x v="358"/>
  </r>
  <r>
    <n v="46346"/>
    <s v="Kayla"/>
    <s v="Mcdonald"/>
    <x v="519"/>
    <s v="tertiary"/>
    <n v="29524.2621"/>
    <x v="12"/>
    <s v="Asturias"/>
    <d v="1983-07-15T00:00:00"/>
    <n v="41"/>
    <x v="0"/>
    <x v="2"/>
    <x v="1"/>
    <x v="373"/>
  </r>
  <r>
    <n v="46347"/>
    <s v="Mary"/>
    <s v="Mcgee"/>
    <x v="346"/>
    <s v="primary"/>
    <n v="18565.647300000001"/>
    <x v="13"/>
    <s v="Baleares"/>
    <d v="1990-06-10T00:00:00"/>
    <n v="34"/>
    <x v="1"/>
    <x v="0"/>
    <x v="1"/>
    <x v="237"/>
  </r>
  <r>
    <n v="46348"/>
    <s v="Elizabeth"/>
    <s v="Greer"/>
    <x v="175"/>
    <s v="primary"/>
    <n v="20034.9385"/>
    <x v="10"/>
    <s v="Lugo"/>
    <d v="1997-05-16T00:00:00"/>
    <n v="27"/>
    <x v="0"/>
    <x v="2"/>
    <x v="1"/>
    <x v="316"/>
  </r>
  <r>
    <n v="46349"/>
    <s v="Kenneth"/>
    <s v="Mitchell"/>
    <x v="64"/>
    <s v="primary"/>
    <n v="18430.2003"/>
    <x v="16"/>
    <s v="Cáceres"/>
    <d v="2005-06-13T00:00:00"/>
    <n v="19"/>
    <x v="1"/>
    <x v="0"/>
    <x v="1"/>
    <x v="9"/>
  </r>
  <r>
    <n v="46350"/>
    <s v="Sharon"/>
    <s v="Richardson"/>
    <x v="30"/>
    <s v="primary"/>
    <n v="17304.688999999998"/>
    <x v="5"/>
    <s v="Huesca"/>
    <d v="2000-10-01T00:00:00"/>
    <n v="24"/>
    <x v="1"/>
    <x v="2"/>
    <x v="0"/>
    <x v="145"/>
  </r>
  <r>
    <n v="46351"/>
    <s v="Ashley"/>
    <s v="Parsons"/>
    <x v="395"/>
    <s v="secondary"/>
    <n v="21374.7637"/>
    <x v="10"/>
    <s v="La Coruña"/>
    <d v="2002-03-09T00:00:00"/>
    <n v="22"/>
    <x v="1"/>
    <x v="1"/>
    <x v="0"/>
    <x v="52"/>
  </r>
  <r>
    <n v="46352"/>
    <s v="Whitney"/>
    <s v="Yu"/>
    <x v="607"/>
    <s v="primary"/>
    <n v="18191.391599999999"/>
    <x v="9"/>
    <s v="Burgos"/>
    <d v="1999-07-17T00:00:00"/>
    <n v="25"/>
    <x v="1"/>
    <x v="2"/>
    <x v="1"/>
    <x v="218"/>
  </r>
  <r>
    <n v="46353"/>
    <s v="Douglas"/>
    <s v="Diaz"/>
    <x v="281"/>
    <s v="primary"/>
    <n v="19387.9025"/>
    <x v="13"/>
    <s v="Baleares"/>
    <d v="1995-12-26T00:00:00"/>
    <n v="28"/>
    <x v="1"/>
    <x v="2"/>
    <x v="1"/>
    <x v="438"/>
  </r>
  <r>
    <n v="46354"/>
    <s v="Lauren"/>
    <s v="Carter"/>
    <x v="535"/>
    <s v="primary"/>
    <n v="19186.681700000001"/>
    <x v="15"/>
    <s v="Castellón"/>
    <d v="1964-01-28T00:00:00"/>
    <n v="60"/>
    <x v="1"/>
    <x v="0"/>
    <x v="1"/>
    <x v="117"/>
  </r>
  <r>
    <n v="46355"/>
    <s v="Nicholas"/>
    <s v="Brown"/>
    <x v="515"/>
    <s v="primary"/>
    <n v="18443.071400000001"/>
    <x v="17"/>
    <s v="Toledo"/>
    <d v="1991-05-14T00:00:00"/>
    <n v="33"/>
    <x v="1"/>
    <x v="1"/>
    <x v="1"/>
    <x v="53"/>
  </r>
  <r>
    <n v="46356"/>
    <s v="Sarah"/>
    <s v="Henderson"/>
    <x v="260"/>
    <s v="primary"/>
    <n v="18187.445800000001"/>
    <x v="15"/>
    <s v="Castellón"/>
    <d v="2004-06-24T00:00:00"/>
    <n v="20"/>
    <x v="1"/>
    <x v="1"/>
    <x v="1"/>
    <x v="426"/>
  </r>
  <r>
    <n v="46357"/>
    <s v="Adrian"/>
    <s v="Moyer"/>
    <x v="356"/>
    <s v="primary"/>
    <n v="18354.131399999998"/>
    <x v="13"/>
    <s v="Baleares"/>
    <d v="1977-11-16T00:00:00"/>
    <n v="46"/>
    <x v="1"/>
    <x v="0"/>
    <x v="0"/>
    <x v="179"/>
  </r>
  <r>
    <n v="46358"/>
    <s v="John"/>
    <s v="Logan"/>
    <x v="81"/>
    <s v="primary"/>
    <n v="17469.308000000001"/>
    <x v="5"/>
    <s v="Teruel"/>
    <d v="1999-08-28T00:00:00"/>
    <n v="25"/>
    <x v="1"/>
    <x v="1"/>
    <x v="0"/>
    <x v="4"/>
  </r>
  <r>
    <n v="46359"/>
    <s v="Brandon"/>
    <s v="Gomez"/>
    <x v="453"/>
    <s v="primary"/>
    <n v="18229.3243"/>
    <x v="17"/>
    <s v="Albacete"/>
    <d v="1988-04-21T00:00:00"/>
    <n v="36"/>
    <x v="1"/>
    <x v="2"/>
    <x v="1"/>
    <x v="439"/>
  </r>
  <r>
    <n v="46360"/>
    <s v="Peggy"/>
    <s v="Brown"/>
    <x v="424"/>
    <s v="primary"/>
    <n v="19058.3632"/>
    <x v="14"/>
    <s v="La Rioja"/>
    <d v="1964-10-09T00:00:00"/>
    <n v="60"/>
    <x v="1"/>
    <x v="0"/>
    <x v="1"/>
    <x v="275"/>
  </r>
  <r>
    <n v="46361"/>
    <s v="Wesley"/>
    <s v="Holland"/>
    <x v="24"/>
    <s v="primary"/>
    <n v="18004.427899999999"/>
    <x v="0"/>
    <s v="Madrid"/>
    <d v="1965-10-05T00:00:00"/>
    <n v="59"/>
    <x v="1"/>
    <x v="2"/>
    <x v="1"/>
    <x v="38"/>
  </r>
  <r>
    <n v="46362"/>
    <s v="Wendy"/>
    <s v="Pacheco"/>
    <x v="573"/>
    <s v="primary"/>
    <n v="18120.616600000001"/>
    <x v="13"/>
    <s v="Baleares"/>
    <d v="1984-06-22T00:00:00"/>
    <n v="40"/>
    <x v="1"/>
    <x v="2"/>
    <x v="1"/>
    <x v="248"/>
  </r>
  <r>
    <n v="46363"/>
    <s v="Mia"/>
    <s v="Phillips"/>
    <x v="165"/>
    <s v="primary"/>
    <n v="18005.963100000001"/>
    <x v="12"/>
    <s v="Asturias"/>
    <d v="2003-02-06T00:00:00"/>
    <n v="21"/>
    <x v="1"/>
    <x v="0"/>
    <x v="1"/>
    <x v="87"/>
  </r>
  <r>
    <n v="46364"/>
    <s v="Scott"/>
    <s v="Frost"/>
    <x v="416"/>
    <s v="primary"/>
    <n v="17744.275799999999"/>
    <x v="9"/>
    <s v="Segovia"/>
    <d v="1995-01-13T00:00:00"/>
    <n v="29"/>
    <x v="0"/>
    <x v="2"/>
    <x v="1"/>
    <x v="257"/>
  </r>
  <r>
    <n v="46365"/>
    <s v="Michelle"/>
    <s v="Kim"/>
    <x v="446"/>
    <s v="primary"/>
    <n v="20211.4149"/>
    <x v="15"/>
    <s v="Castellón"/>
    <d v="1969-12-04T00:00:00"/>
    <n v="54"/>
    <x v="0"/>
    <x v="0"/>
    <x v="0"/>
    <x v="292"/>
  </r>
  <r>
    <n v="46366"/>
    <s v="Jesse"/>
    <s v="Howard"/>
    <x v="238"/>
    <s v="primary"/>
    <n v="19039.373299999999"/>
    <x v="6"/>
    <s v="Barcelona"/>
    <d v="1976-07-12T00:00:00"/>
    <n v="48"/>
    <x v="1"/>
    <x v="0"/>
    <x v="1"/>
    <x v="141"/>
  </r>
  <r>
    <n v="46367"/>
    <s v="Tami"/>
    <s v="Steele"/>
    <x v="98"/>
    <s v="primary"/>
    <n v="18049.406500000001"/>
    <x v="10"/>
    <s v="Pontevedra"/>
    <d v="1970-11-23T00:00:00"/>
    <n v="53"/>
    <x v="0"/>
    <x v="0"/>
    <x v="1"/>
    <x v="425"/>
  </r>
  <r>
    <n v="46368"/>
    <s v="Jenna"/>
    <s v="Herman"/>
    <x v="270"/>
    <s v="primary"/>
    <n v="17902.412400000001"/>
    <x v="9"/>
    <s v="Segovia"/>
    <d v="1968-08-04T00:00:00"/>
    <n v="56"/>
    <x v="0"/>
    <x v="0"/>
    <x v="1"/>
    <x v="331"/>
  </r>
  <r>
    <n v="46369"/>
    <s v="Marc"/>
    <s v="Miller"/>
    <x v="449"/>
    <s v="tertiary"/>
    <n v="29957.152399999999"/>
    <x v="14"/>
    <s v="La Rioja"/>
    <d v="1984-09-11T00:00:00"/>
    <n v="40"/>
    <x v="0"/>
    <x v="0"/>
    <x v="1"/>
    <x v="295"/>
  </r>
  <r>
    <n v="46370"/>
    <s v="Kenneth"/>
    <s v="Jones"/>
    <x v="251"/>
    <s v="primary"/>
    <n v="17929.164499999999"/>
    <x v="18"/>
    <s v="Ceuta"/>
    <d v="1977-09-22T00:00:00"/>
    <n v="47"/>
    <x v="1"/>
    <x v="2"/>
    <x v="0"/>
    <x v="401"/>
  </r>
  <r>
    <n v="46371"/>
    <s v="John"/>
    <s v="Watkins"/>
    <x v="408"/>
    <s v="primary"/>
    <n v="16696.4581"/>
    <x v="13"/>
    <s v="Baleares"/>
    <d v="2004-04-12T00:00:00"/>
    <n v="20"/>
    <x v="0"/>
    <x v="1"/>
    <x v="0"/>
    <x v="206"/>
  </r>
  <r>
    <n v="46372"/>
    <s v="Karen"/>
    <s v="Wagner"/>
    <x v="373"/>
    <s v="primary"/>
    <n v="18289.625100000001"/>
    <x v="1"/>
    <s v="Cantabria"/>
    <d v="1969-01-31T00:00:00"/>
    <n v="55"/>
    <x v="0"/>
    <x v="0"/>
    <x v="1"/>
    <x v="430"/>
  </r>
  <r>
    <n v="46373"/>
    <s v="Sharon"/>
    <s v="Jackson"/>
    <x v="457"/>
    <s v="secondary"/>
    <n v="22176.384399999999"/>
    <x v="6"/>
    <s v="Tarragona"/>
    <d v="2005-04-10T00:00:00"/>
    <n v="19"/>
    <x v="1"/>
    <x v="1"/>
    <x v="1"/>
    <x v="88"/>
  </r>
  <r>
    <n v="46374"/>
    <s v="Jacqueline"/>
    <s v="Gibson"/>
    <x v="387"/>
    <s v="tertiary"/>
    <n v="29861.135200000001"/>
    <x v="9"/>
    <s v="León"/>
    <d v="1988-06-22T00:00:00"/>
    <n v="36"/>
    <x v="1"/>
    <x v="2"/>
    <x v="1"/>
    <x v="57"/>
  </r>
  <r>
    <n v="46375"/>
    <s v="Nichole"/>
    <s v="King"/>
    <x v="356"/>
    <s v="tertiary"/>
    <n v="29447.360799999999"/>
    <x v="2"/>
    <s v="Melilla"/>
    <d v="1989-07-03T00:00:00"/>
    <n v="35"/>
    <x v="0"/>
    <x v="2"/>
    <x v="0"/>
    <x v="450"/>
  </r>
  <r>
    <n v="46376"/>
    <s v="Bethany"/>
    <s v="Brown"/>
    <x v="98"/>
    <s v="primary"/>
    <n v="17722.799900000002"/>
    <x v="6"/>
    <s v="Lérida"/>
    <d v="1982-04-21T00:00:00"/>
    <n v="42"/>
    <x v="0"/>
    <x v="2"/>
    <x v="0"/>
    <x v="57"/>
  </r>
  <r>
    <n v="46377"/>
    <s v="Dale"/>
    <s v="Lindsey"/>
    <x v="298"/>
    <s v="primary"/>
    <n v="16204.8336"/>
    <x v="5"/>
    <s v="Huesca"/>
    <d v="1995-07-14T00:00:00"/>
    <n v="29"/>
    <x v="0"/>
    <x v="2"/>
    <x v="0"/>
    <x v="434"/>
  </r>
  <r>
    <n v="46378"/>
    <s v="Charles"/>
    <s v="Caldwell"/>
    <x v="189"/>
    <s v="primary"/>
    <n v="17379.1751"/>
    <x v="17"/>
    <s v="Guadalajara"/>
    <d v="1991-04-05T00:00:00"/>
    <n v="33"/>
    <x v="1"/>
    <x v="2"/>
    <x v="0"/>
    <x v="44"/>
  </r>
  <r>
    <n v="46379"/>
    <s v="Kenneth"/>
    <s v="Lee"/>
    <x v="399"/>
    <s v="secondary"/>
    <n v="21508.786700000001"/>
    <x v="9"/>
    <s v="Ávila"/>
    <d v="1974-05-31T00:00:00"/>
    <n v="50"/>
    <x v="0"/>
    <x v="2"/>
    <x v="0"/>
    <x v="371"/>
  </r>
  <r>
    <n v="46380"/>
    <s v="Michael"/>
    <s v="Solis"/>
    <x v="58"/>
    <s v="secondary"/>
    <n v="22883.442500000001"/>
    <x v="16"/>
    <s v="Cáceres"/>
    <d v="1993-01-25T00:00:00"/>
    <n v="31"/>
    <x v="1"/>
    <x v="0"/>
    <x v="1"/>
    <x v="216"/>
  </r>
  <r>
    <n v="46381"/>
    <s v="Kim"/>
    <s v="Taylor"/>
    <x v="5"/>
    <s v="primary"/>
    <n v="19739.589100000001"/>
    <x v="6"/>
    <s v="Tarragona"/>
    <d v="1988-09-24T00:00:00"/>
    <n v="36"/>
    <x v="1"/>
    <x v="0"/>
    <x v="1"/>
    <x v="234"/>
  </r>
  <r>
    <n v="46382"/>
    <s v="Kathleen"/>
    <s v="Mullins"/>
    <x v="357"/>
    <s v="primary"/>
    <n v="17861.051100000001"/>
    <x v="0"/>
    <s v="Madrid"/>
    <d v="1987-06-16T00:00:00"/>
    <n v="37"/>
    <x v="1"/>
    <x v="0"/>
    <x v="1"/>
    <x v="22"/>
  </r>
  <r>
    <n v="46383"/>
    <s v="Colleen"/>
    <s v="Guerrero"/>
    <x v="70"/>
    <s v="tertiary"/>
    <n v="29109.4005"/>
    <x v="5"/>
    <s v="Huesca"/>
    <d v="1984-02-17T00:00:00"/>
    <n v="40"/>
    <x v="0"/>
    <x v="0"/>
    <x v="1"/>
    <x v="379"/>
  </r>
  <r>
    <n v="46384"/>
    <s v="Heidi"/>
    <s v="Larson"/>
    <x v="441"/>
    <s v="primary"/>
    <n v="17872.116699999999"/>
    <x v="16"/>
    <s v="Cáceres"/>
    <d v="1971-06-23T00:00:00"/>
    <n v="53"/>
    <x v="0"/>
    <x v="2"/>
    <x v="0"/>
    <x v="278"/>
  </r>
  <r>
    <n v="46385"/>
    <s v="Tonya"/>
    <s v="Adams"/>
    <x v="114"/>
    <s v="secondary"/>
    <n v="23365.714"/>
    <x v="0"/>
    <s v="Madrid"/>
    <d v="1975-12-16T00:00:00"/>
    <n v="48"/>
    <x v="0"/>
    <x v="1"/>
    <x v="0"/>
    <x v="297"/>
  </r>
  <r>
    <n v="46386"/>
    <s v="Allison"/>
    <s v="Phillips"/>
    <x v="130"/>
    <s v="primary"/>
    <n v="17298.746999999999"/>
    <x v="5"/>
    <s v="Zaragoza"/>
    <d v="1971-12-01T00:00:00"/>
    <n v="52"/>
    <x v="1"/>
    <x v="1"/>
    <x v="1"/>
    <x v="391"/>
  </r>
  <r>
    <n v="46387"/>
    <s v="Christian"/>
    <s v="Ponce"/>
    <x v="606"/>
    <s v="primary"/>
    <n v="17260.974300000002"/>
    <x v="6"/>
    <s v="Gerona"/>
    <d v="1987-01-10T00:00:00"/>
    <n v="37"/>
    <x v="1"/>
    <x v="0"/>
    <x v="1"/>
    <x v="388"/>
  </r>
  <r>
    <n v="46388"/>
    <s v="William"/>
    <s v="Le"/>
    <x v="370"/>
    <s v="primary"/>
    <n v="19172.2575"/>
    <x v="12"/>
    <s v="Asturias"/>
    <d v="1985-07-11T00:00:00"/>
    <n v="39"/>
    <x v="0"/>
    <x v="0"/>
    <x v="0"/>
    <x v="447"/>
  </r>
  <r>
    <n v="46389"/>
    <s v="Anna"/>
    <s v="Hicks"/>
    <x v="79"/>
    <s v="secondary"/>
    <n v="23441.725200000001"/>
    <x v="11"/>
    <s v="Vizcaya"/>
    <d v="1978-04-25T00:00:00"/>
    <n v="46"/>
    <x v="1"/>
    <x v="0"/>
    <x v="0"/>
    <x v="379"/>
  </r>
  <r>
    <n v="46390"/>
    <s v="Victoria"/>
    <s v="Shaw"/>
    <x v="244"/>
    <s v="primary"/>
    <n v="15286.413699999999"/>
    <x v="10"/>
    <s v="La Coruña"/>
    <d v="1998-02-12T00:00:00"/>
    <n v="26"/>
    <x v="0"/>
    <x v="1"/>
    <x v="1"/>
    <x v="25"/>
  </r>
  <r>
    <n v="46391"/>
    <s v="Michael"/>
    <s v="Sherman"/>
    <x v="580"/>
    <s v="tertiary"/>
    <n v="29885.128700000001"/>
    <x v="5"/>
    <s v="Teruel"/>
    <d v="1966-09-13T00:00:00"/>
    <n v="58"/>
    <x v="1"/>
    <x v="0"/>
    <x v="1"/>
    <x v="73"/>
  </r>
  <r>
    <n v="46392"/>
    <s v="Martin"/>
    <s v="Montes"/>
    <x v="208"/>
    <s v="tertiary"/>
    <n v="28944.255000000001"/>
    <x v="14"/>
    <s v="La Rioja"/>
    <d v="1991-11-15T00:00:00"/>
    <n v="32"/>
    <x v="1"/>
    <x v="0"/>
    <x v="0"/>
    <x v="252"/>
  </r>
  <r>
    <n v="46393"/>
    <s v="Debra"/>
    <s v="Mcintosh"/>
    <x v="471"/>
    <s v="primary"/>
    <n v="16432.923200000001"/>
    <x v="12"/>
    <s v="Asturias"/>
    <d v="1990-09-12T00:00:00"/>
    <n v="34"/>
    <x v="1"/>
    <x v="0"/>
    <x v="1"/>
    <x v="431"/>
  </r>
  <r>
    <n v="46394"/>
    <s v="David"/>
    <s v="Cole"/>
    <x v="266"/>
    <s v="primary"/>
    <n v="18325.4506"/>
    <x v="2"/>
    <s v="Melilla"/>
    <d v="1974-07-17T00:00:00"/>
    <n v="50"/>
    <x v="0"/>
    <x v="1"/>
    <x v="0"/>
    <x v="230"/>
  </r>
  <r>
    <n v="46395"/>
    <s v="Courtney"/>
    <s v="Peterson"/>
    <x v="631"/>
    <s v="tertiary"/>
    <n v="28790.408500000001"/>
    <x v="3"/>
    <s v="Murcia"/>
    <d v="1977-10-07T00:00:00"/>
    <n v="47"/>
    <x v="0"/>
    <x v="2"/>
    <x v="0"/>
    <x v="196"/>
  </r>
  <r>
    <n v="46396"/>
    <s v="Rickey"/>
    <s v="Vazquez"/>
    <x v="70"/>
    <s v="primary"/>
    <n v="17869.519400000001"/>
    <x v="15"/>
    <s v="Alicante"/>
    <d v="1971-06-19T00:00:00"/>
    <n v="53"/>
    <x v="1"/>
    <x v="2"/>
    <x v="1"/>
    <x v="272"/>
  </r>
  <r>
    <n v="46397"/>
    <s v="Andrew"/>
    <s v="Nguyen"/>
    <x v="472"/>
    <s v="primary"/>
    <n v="18286.969700000001"/>
    <x v="14"/>
    <s v="La Rioja"/>
    <d v="1998-09-03T00:00:00"/>
    <n v="26"/>
    <x v="0"/>
    <x v="0"/>
    <x v="1"/>
    <x v="406"/>
  </r>
  <r>
    <n v="46398"/>
    <s v="Paul"/>
    <s v="Ho"/>
    <x v="225"/>
    <s v="secondary"/>
    <n v="22520.801299999999"/>
    <x v="6"/>
    <s v="Tarragona"/>
    <d v="1977-05-07T00:00:00"/>
    <n v="47"/>
    <x v="0"/>
    <x v="2"/>
    <x v="0"/>
    <x v="418"/>
  </r>
  <r>
    <n v="46399"/>
    <s v="Teresa"/>
    <s v="Leonard"/>
    <x v="166"/>
    <s v="secondary"/>
    <n v="22991.352699999999"/>
    <x v="15"/>
    <s v="Castellón"/>
    <d v="1994-01-23T00:00:00"/>
    <n v="30"/>
    <x v="1"/>
    <x v="1"/>
    <x v="1"/>
    <x v="58"/>
  </r>
  <r>
    <n v="46400"/>
    <s v="David"/>
    <s v="Miller"/>
    <x v="53"/>
    <s v="primary"/>
    <n v="17185.456200000001"/>
    <x v="16"/>
    <s v="Cáceres"/>
    <d v="2005-12-28T00:00:00"/>
    <n v="18"/>
    <x v="0"/>
    <x v="1"/>
    <x v="0"/>
    <x v="271"/>
  </r>
  <r>
    <n v="46401"/>
    <s v="Stephen"/>
    <s v="Baker"/>
    <x v="627"/>
    <s v="primary"/>
    <n v="16020.2713"/>
    <x v="14"/>
    <s v="La Rioja"/>
    <d v="1991-09-29T00:00:00"/>
    <n v="33"/>
    <x v="0"/>
    <x v="2"/>
    <x v="0"/>
    <x v="58"/>
  </r>
  <r>
    <n v="46402"/>
    <s v="Dana"/>
    <s v="Allen"/>
    <x v="343"/>
    <s v="secondary"/>
    <n v="22396.232499999998"/>
    <x v="15"/>
    <s v="Castellón"/>
    <d v="1983-06-06T00:00:00"/>
    <n v="41"/>
    <x v="1"/>
    <x v="0"/>
    <x v="1"/>
    <x v="399"/>
  </r>
  <r>
    <n v="46403"/>
    <s v="Heather"/>
    <s v="Ramirez"/>
    <x v="250"/>
    <s v="secondary"/>
    <n v="20934.2981"/>
    <x v="7"/>
    <s v="Navarra"/>
    <d v="1977-02-16T00:00:00"/>
    <n v="47"/>
    <x v="0"/>
    <x v="0"/>
    <x v="1"/>
    <x v="140"/>
  </r>
  <r>
    <n v="46404"/>
    <s v="Erin"/>
    <s v="Melton"/>
    <x v="288"/>
    <s v="primary"/>
    <n v="16216.769700000001"/>
    <x v="14"/>
    <s v="La Rioja"/>
    <d v="1999-10-23T00:00:00"/>
    <n v="25"/>
    <x v="0"/>
    <x v="1"/>
    <x v="1"/>
    <x v="403"/>
  </r>
  <r>
    <n v="46405"/>
    <s v="Christopher"/>
    <s v="Harris"/>
    <x v="459"/>
    <s v="secondary"/>
    <n v="22369.933000000001"/>
    <x v="2"/>
    <s v="Melilla"/>
    <d v="1985-11-19T00:00:00"/>
    <n v="38"/>
    <x v="0"/>
    <x v="2"/>
    <x v="0"/>
    <x v="354"/>
  </r>
  <r>
    <n v="46406"/>
    <s v="Adam"/>
    <s v="Fernandez"/>
    <x v="441"/>
    <s v="secondary"/>
    <n v="21472.4918"/>
    <x v="2"/>
    <s v="Melilla"/>
    <d v="1980-10-29T00:00:00"/>
    <n v="44"/>
    <x v="1"/>
    <x v="2"/>
    <x v="0"/>
    <x v="124"/>
  </r>
  <r>
    <n v="46407"/>
    <s v="Andrew"/>
    <s v="Clark"/>
    <x v="251"/>
    <s v="primary"/>
    <n v="17795.282899999998"/>
    <x v="11"/>
    <s v="Álava"/>
    <d v="1971-10-03T00:00:00"/>
    <n v="53"/>
    <x v="0"/>
    <x v="2"/>
    <x v="0"/>
    <x v="127"/>
  </r>
  <r>
    <n v="46408"/>
    <s v="Emily"/>
    <s v="Woodard"/>
    <x v="382"/>
    <s v="secondary"/>
    <n v="23621.659199999998"/>
    <x v="2"/>
    <s v="Melilla"/>
    <d v="1981-06-13T00:00:00"/>
    <n v="43"/>
    <x v="0"/>
    <x v="1"/>
    <x v="0"/>
    <x v="52"/>
  </r>
  <r>
    <n v="46409"/>
    <s v="Michael"/>
    <s v="Williams"/>
    <x v="91"/>
    <s v="tertiary"/>
    <n v="30096.925599999999"/>
    <x v="11"/>
    <s v="Vizcaya"/>
    <d v="1980-04-09T00:00:00"/>
    <n v="44"/>
    <x v="0"/>
    <x v="0"/>
    <x v="1"/>
    <x v="410"/>
  </r>
  <r>
    <n v="46410"/>
    <s v="Mary"/>
    <s v="Barnett"/>
    <x v="239"/>
    <s v="secondary"/>
    <n v="21569.105800000001"/>
    <x v="15"/>
    <s v="Castellón"/>
    <d v="1988-02-20T00:00:00"/>
    <n v="36"/>
    <x v="0"/>
    <x v="0"/>
    <x v="1"/>
    <x v="49"/>
  </r>
  <r>
    <n v="46411"/>
    <s v="Savannah"/>
    <s v="Clark"/>
    <x v="113"/>
    <s v="primary"/>
    <n v="17935.1263"/>
    <x v="0"/>
    <s v="Madrid"/>
    <d v="1999-11-01T00:00:00"/>
    <n v="24"/>
    <x v="1"/>
    <x v="0"/>
    <x v="0"/>
    <x v="112"/>
  </r>
  <r>
    <n v="46412"/>
    <s v="Kayla"/>
    <s v="Davis"/>
    <x v="289"/>
    <s v="secondary"/>
    <n v="24364.115600000001"/>
    <x v="13"/>
    <s v="Baleares"/>
    <d v="1992-05-19T00:00:00"/>
    <n v="32"/>
    <x v="1"/>
    <x v="0"/>
    <x v="1"/>
    <x v="190"/>
  </r>
  <r>
    <n v="46413"/>
    <s v="Julie"/>
    <s v="Chandler"/>
    <x v="236"/>
    <s v="primary"/>
    <n v="16689.3115"/>
    <x v="6"/>
    <s v="Tarragona"/>
    <d v="1999-10-29T00:00:00"/>
    <n v="24"/>
    <x v="0"/>
    <x v="2"/>
    <x v="1"/>
    <x v="76"/>
  </r>
  <r>
    <n v="46414"/>
    <s v="Rebecca"/>
    <s v="Kerr"/>
    <x v="325"/>
    <s v="secondary"/>
    <n v="21944.409800000001"/>
    <x v="7"/>
    <s v="Navarra"/>
    <d v="1995-05-10T00:00:00"/>
    <n v="29"/>
    <x v="0"/>
    <x v="0"/>
    <x v="1"/>
    <x v="288"/>
  </r>
  <r>
    <n v="46415"/>
    <s v="Carla"/>
    <s v="Weeks"/>
    <x v="124"/>
    <s v="primary"/>
    <n v="17956.901600000001"/>
    <x v="8"/>
    <s v="Jaén"/>
    <d v="1988-10-17T00:00:00"/>
    <n v="36"/>
    <x v="0"/>
    <x v="1"/>
    <x v="1"/>
    <x v="177"/>
  </r>
  <r>
    <n v="46416"/>
    <s v="Richard"/>
    <s v="Ramirez"/>
    <x v="445"/>
    <s v="primary"/>
    <n v="19238.265100000001"/>
    <x v="12"/>
    <s v="Asturias"/>
    <d v="1974-11-06T00:00:00"/>
    <n v="49"/>
    <x v="1"/>
    <x v="1"/>
    <x v="0"/>
    <x v="316"/>
  </r>
  <r>
    <n v="46417"/>
    <s v="Emma"/>
    <s v="Murphy"/>
    <x v="66"/>
    <s v="secondary"/>
    <n v="22349.8073"/>
    <x v="7"/>
    <s v="Navarra"/>
    <d v="1991-05-08T00:00:00"/>
    <n v="33"/>
    <x v="1"/>
    <x v="2"/>
    <x v="0"/>
    <x v="294"/>
  </r>
  <r>
    <n v="46418"/>
    <s v="Kathleen"/>
    <s v="Kelley"/>
    <x v="185"/>
    <s v="primary"/>
    <n v="17785.0465"/>
    <x v="14"/>
    <s v="La Rioja"/>
    <d v="1997-03-03T00:00:00"/>
    <n v="27"/>
    <x v="1"/>
    <x v="1"/>
    <x v="1"/>
    <x v="386"/>
  </r>
  <r>
    <n v="46419"/>
    <s v="Craig"/>
    <s v="Jones"/>
    <x v="287"/>
    <s v="tertiary"/>
    <n v="29437.302100000001"/>
    <x v="14"/>
    <s v="La Rioja"/>
    <d v="1973-10-03T00:00:00"/>
    <n v="51"/>
    <x v="1"/>
    <x v="2"/>
    <x v="0"/>
    <x v="158"/>
  </r>
  <r>
    <n v="46420"/>
    <s v="Elizabeth"/>
    <s v="Campbell"/>
    <x v="536"/>
    <s v="secondary"/>
    <n v="20545.165000000001"/>
    <x v="14"/>
    <s v="La Rioja"/>
    <d v="2001-03-16T00:00:00"/>
    <n v="23"/>
    <x v="0"/>
    <x v="0"/>
    <x v="1"/>
    <x v="453"/>
  </r>
  <r>
    <n v="46421"/>
    <s v="Samantha"/>
    <s v="Shea"/>
    <x v="72"/>
    <s v="primary"/>
    <n v="18230.934799999999"/>
    <x v="8"/>
    <s v="Sevilla"/>
    <d v="2001-05-15T00:00:00"/>
    <n v="23"/>
    <x v="0"/>
    <x v="0"/>
    <x v="1"/>
    <x v="419"/>
  </r>
  <r>
    <n v="46422"/>
    <s v="Susan"/>
    <s v="Mcneil"/>
    <x v="216"/>
    <s v="primary"/>
    <n v="17489.104299999999"/>
    <x v="6"/>
    <s v="Tarragona"/>
    <d v="1967-07-17T00:00:00"/>
    <n v="57"/>
    <x v="0"/>
    <x v="0"/>
    <x v="1"/>
    <x v="41"/>
  </r>
  <r>
    <n v="46423"/>
    <s v="Nathaniel"/>
    <s v="Bradford"/>
    <x v="2"/>
    <s v="primary"/>
    <n v="19109.125599999999"/>
    <x v="1"/>
    <s v="Cantabria"/>
    <d v="1967-10-10T00:00:00"/>
    <n v="57"/>
    <x v="0"/>
    <x v="1"/>
    <x v="0"/>
    <x v="125"/>
  </r>
  <r>
    <n v="46424"/>
    <s v="Nancy"/>
    <s v="Lewis"/>
    <x v="466"/>
    <s v="primary"/>
    <n v="16493.221300000001"/>
    <x v="6"/>
    <s v="Barcelona"/>
    <d v="1979-01-18T00:00:00"/>
    <n v="45"/>
    <x v="0"/>
    <x v="0"/>
    <x v="0"/>
    <x v="233"/>
  </r>
  <r>
    <n v="46425"/>
    <s v="Kimberly"/>
    <s v="Olson"/>
    <x v="377"/>
    <s v="primary"/>
    <n v="18441.727999999999"/>
    <x v="13"/>
    <s v="Baleares"/>
    <d v="1971-07-09T00:00:00"/>
    <n v="53"/>
    <x v="0"/>
    <x v="2"/>
    <x v="0"/>
    <x v="130"/>
  </r>
  <r>
    <n v="46426"/>
    <s v="Anne"/>
    <s v="Graham"/>
    <x v="51"/>
    <s v="primary"/>
    <n v="16468.012200000001"/>
    <x v="7"/>
    <s v="Navarra"/>
    <d v="2005-02-09T00:00:00"/>
    <n v="19"/>
    <x v="0"/>
    <x v="1"/>
    <x v="1"/>
    <x v="323"/>
  </r>
  <r>
    <n v="46427"/>
    <s v="Michael"/>
    <s v="Matthews"/>
    <x v="166"/>
    <s v="primary"/>
    <n v="18209.059399999998"/>
    <x v="0"/>
    <s v="Madrid"/>
    <d v="1996-08-19T00:00:00"/>
    <n v="28"/>
    <x v="0"/>
    <x v="2"/>
    <x v="0"/>
    <x v="127"/>
  </r>
  <r>
    <n v="46428"/>
    <s v="Jenny"/>
    <s v="Jones"/>
    <x v="438"/>
    <s v="tertiary"/>
    <n v="29806.116399999999"/>
    <x v="14"/>
    <s v="La Rioja"/>
    <d v="1994-07-09T00:00:00"/>
    <n v="30"/>
    <x v="1"/>
    <x v="1"/>
    <x v="1"/>
    <x v="293"/>
  </r>
  <r>
    <n v="46429"/>
    <s v="Jennifer"/>
    <s v="Clark"/>
    <x v="536"/>
    <s v="primary"/>
    <n v="17766.761900000001"/>
    <x v="3"/>
    <s v="Murcia"/>
    <d v="1980-04-05T00:00:00"/>
    <n v="44"/>
    <x v="0"/>
    <x v="2"/>
    <x v="1"/>
    <x v="235"/>
  </r>
  <r>
    <n v="46430"/>
    <s v="Andrew"/>
    <s v="Castro"/>
    <x v="593"/>
    <s v="secondary"/>
    <n v="20233.720300000001"/>
    <x v="10"/>
    <s v="La Coruña"/>
    <d v="1991-01-02T00:00:00"/>
    <n v="33"/>
    <x v="1"/>
    <x v="1"/>
    <x v="0"/>
    <x v="352"/>
  </r>
  <r>
    <n v="46431"/>
    <s v="Stacy"/>
    <s v="Williams"/>
    <x v="258"/>
    <s v="primary"/>
    <n v="18841.311000000002"/>
    <x v="1"/>
    <s v="Cantabria"/>
    <d v="1973-02-24T00:00:00"/>
    <n v="51"/>
    <x v="1"/>
    <x v="2"/>
    <x v="1"/>
    <x v="359"/>
  </r>
  <r>
    <n v="46432"/>
    <s v="Brandon"/>
    <s v="Marshall"/>
    <x v="593"/>
    <s v="primary"/>
    <n v="18723.966400000001"/>
    <x v="8"/>
    <s v="Almería"/>
    <d v="1997-07-17T00:00:00"/>
    <n v="27"/>
    <x v="1"/>
    <x v="2"/>
    <x v="0"/>
    <x v="241"/>
  </r>
  <r>
    <n v="46433"/>
    <s v="Tina"/>
    <s v="Sullivan"/>
    <x v="329"/>
    <s v="secondary"/>
    <n v="21398.671399999999"/>
    <x v="15"/>
    <s v="Valencia"/>
    <d v="1991-06-08T00:00:00"/>
    <n v="33"/>
    <x v="0"/>
    <x v="0"/>
    <x v="1"/>
    <x v="126"/>
  </r>
  <r>
    <n v="46434"/>
    <s v="Lauren"/>
    <s v="Ford"/>
    <x v="380"/>
    <s v="secondary"/>
    <n v="23039.887299999999"/>
    <x v="2"/>
    <s v="Melilla"/>
    <d v="1988-05-26T00:00:00"/>
    <n v="36"/>
    <x v="0"/>
    <x v="1"/>
    <x v="0"/>
    <x v="156"/>
  </r>
  <r>
    <n v="46435"/>
    <s v="Shannon"/>
    <s v="Moore"/>
    <x v="57"/>
    <s v="primary"/>
    <n v="19378.222300000001"/>
    <x v="14"/>
    <s v="La Rioja"/>
    <d v="2004-06-08T00:00:00"/>
    <n v="20"/>
    <x v="0"/>
    <x v="0"/>
    <x v="0"/>
    <x v="161"/>
  </r>
  <r>
    <n v="46436"/>
    <s v="Katherine"/>
    <s v="Middleton"/>
    <x v="24"/>
    <s v="primary"/>
    <n v="17957.571599999999"/>
    <x v="11"/>
    <s v="Vizcaya"/>
    <d v="1991-04-20T00:00:00"/>
    <n v="33"/>
    <x v="0"/>
    <x v="2"/>
    <x v="0"/>
    <x v="436"/>
  </r>
  <r>
    <n v="46437"/>
    <s v="Aaron"/>
    <s v="Pearson"/>
    <x v="302"/>
    <s v="primary"/>
    <n v="16838.831699999999"/>
    <x v="7"/>
    <s v="Navarra"/>
    <d v="1993-07-10T00:00:00"/>
    <n v="31"/>
    <x v="1"/>
    <x v="2"/>
    <x v="1"/>
    <x v="311"/>
  </r>
  <r>
    <n v="46438"/>
    <s v="Mark"/>
    <s v="Herrera"/>
    <x v="116"/>
    <s v="primary"/>
    <n v="17969.0952"/>
    <x v="15"/>
    <s v="Castellón"/>
    <d v="1982-06-02T00:00:00"/>
    <n v="42"/>
    <x v="0"/>
    <x v="0"/>
    <x v="1"/>
    <x v="36"/>
  </r>
  <r>
    <n v="46439"/>
    <s v="Megan"/>
    <s v="Gates"/>
    <x v="30"/>
    <s v="secondary"/>
    <n v="18964.279900000001"/>
    <x v="4"/>
    <s v="Las Palmas"/>
    <d v="2003-04-01T00:00:00"/>
    <n v="21"/>
    <x v="1"/>
    <x v="0"/>
    <x v="0"/>
    <x v="131"/>
  </r>
  <r>
    <n v="46440"/>
    <s v="Jacqueline"/>
    <s v="Griffin"/>
    <x v="261"/>
    <s v="primary"/>
    <n v="17538.4961"/>
    <x v="5"/>
    <s v="Huesca"/>
    <d v="2004-04-22T00:00:00"/>
    <n v="20"/>
    <x v="1"/>
    <x v="1"/>
    <x v="1"/>
    <x v="279"/>
  </r>
  <r>
    <n v="46441"/>
    <s v="Christine"/>
    <s v="Reyes"/>
    <x v="426"/>
    <s v="tertiary"/>
    <n v="29951.431400000001"/>
    <x v="1"/>
    <s v="Cantabria"/>
    <d v="1967-09-20T00:00:00"/>
    <n v="57"/>
    <x v="0"/>
    <x v="0"/>
    <x v="0"/>
    <x v="198"/>
  </r>
  <r>
    <n v="46442"/>
    <s v="Amber"/>
    <s v="Jones"/>
    <x v="5"/>
    <s v="primary"/>
    <n v="18841.585599999999"/>
    <x v="3"/>
    <s v="Murcia"/>
    <d v="1984-07-26T00:00:00"/>
    <n v="40"/>
    <x v="0"/>
    <x v="2"/>
    <x v="1"/>
    <x v="327"/>
  </r>
  <r>
    <n v="46443"/>
    <s v="Garrett"/>
    <s v="Oconnell"/>
    <x v="25"/>
    <s v="primary"/>
    <n v="18273.956999999999"/>
    <x v="11"/>
    <s v="Vizcaya"/>
    <d v="2001-12-11T00:00:00"/>
    <n v="22"/>
    <x v="1"/>
    <x v="2"/>
    <x v="0"/>
    <x v="218"/>
  </r>
  <r>
    <n v="46444"/>
    <s v="Scott"/>
    <s v="Benson"/>
    <x v="284"/>
    <s v="primary"/>
    <n v="17881.398300000001"/>
    <x v="17"/>
    <s v="Toledo"/>
    <d v="1985-06-15T00:00:00"/>
    <n v="39"/>
    <x v="1"/>
    <x v="1"/>
    <x v="0"/>
    <x v="175"/>
  </r>
  <r>
    <n v="46445"/>
    <s v="Tammy"/>
    <s v="Oliver"/>
    <x v="337"/>
    <s v="primary"/>
    <n v="17545.722699999998"/>
    <x v="11"/>
    <s v="Álava"/>
    <d v="2002-03-25T00:00:00"/>
    <n v="22"/>
    <x v="1"/>
    <x v="1"/>
    <x v="1"/>
    <x v="21"/>
  </r>
  <r>
    <n v="46446"/>
    <s v="Lisa"/>
    <s v="West"/>
    <x v="276"/>
    <s v="tertiary"/>
    <n v="29685.800999999999"/>
    <x v="18"/>
    <s v="Ceuta"/>
    <d v="1967-08-15T00:00:00"/>
    <n v="57"/>
    <x v="1"/>
    <x v="2"/>
    <x v="0"/>
    <x v="352"/>
  </r>
  <r>
    <n v="46447"/>
    <s v="Jennifer"/>
    <s v="Sanchez"/>
    <x v="439"/>
    <s v="primary"/>
    <n v="17014.863700000002"/>
    <x v="3"/>
    <s v="Murcia"/>
    <d v="1976-03-28T00:00:00"/>
    <n v="48"/>
    <x v="0"/>
    <x v="1"/>
    <x v="1"/>
    <x v="96"/>
  </r>
  <r>
    <n v="46448"/>
    <s v="Gabriel"/>
    <s v="Ho"/>
    <x v="256"/>
    <s v="tertiary"/>
    <n v="28592.589400000001"/>
    <x v="4"/>
    <s v="Santa Cruz de Tenerife"/>
    <d v="1993-05-03T00:00:00"/>
    <n v="31"/>
    <x v="1"/>
    <x v="2"/>
    <x v="1"/>
    <x v="201"/>
  </r>
  <r>
    <n v="46449"/>
    <s v="Margaret"/>
    <s v="Hernandez"/>
    <x v="279"/>
    <s v="primary"/>
    <n v="19910.2104"/>
    <x v="11"/>
    <s v="Guipúzcoa"/>
    <d v="1965-08-30T00:00:00"/>
    <n v="59"/>
    <x v="0"/>
    <x v="1"/>
    <x v="0"/>
    <x v="397"/>
  </r>
  <r>
    <n v="46450"/>
    <s v="Lisa"/>
    <s v="Wolfe"/>
    <x v="18"/>
    <s v="primary"/>
    <n v="17737.794999999998"/>
    <x v="17"/>
    <s v="Ciudad Real"/>
    <d v="1973-10-07T00:00:00"/>
    <n v="51"/>
    <x v="1"/>
    <x v="2"/>
    <x v="1"/>
    <x v="347"/>
  </r>
  <r>
    <n v="46451"/>
    <s v="Stephen"/>
    <s v="Carey"/>
    <x v="595"/>
    <s v="primary"/>
    <n v="18321.2749"/>
    <x v="10"/>
    <s v="Orense"/>
    <d v="1995-02-07T00:00:00"/>
    <n v="29"/>
    <x v="0"/>
    <x v="2"/>
    <x v="1"/>
    <x v="365"/>
  </r>
  <r>
    <n v="46452"/>
    <s v="Madeline"/>
    <s v="Cantrell"/>
    <x v="158"/>
    <s v="primary"/>
    <n v="18309.616600000001"/>
    <x v="13"/>
    <s v="Baleares"/>
    <d v="1978-11-03T00:00:00"/>
    <n v="45"/>
    <x v="0"/>
    <x v="1"/>
    <x v="1"/>
    <x v="66"/>
  </r>
  <r>
    <n v="46453"/>
    <s v="Jerry"/>
    <s v="Marshall"/>
    <x v="463"/>
    <s v="primary"/>
    <n v="18397.886699999999"/>
    <x v="6"/>
    <s v="Barcelona"/>
    <d v="1983-04-19T00:00:00"/>
    <n v="41"/>
    <x v="1"/>
    <x v="1"/>
    <x v="0"/>
    <x v="261"/>
  </r>
  <r>
    <n v="46454"/>
    <s v="Molly"/>
    <s v="Peters"/>
    <x v="285"/>
    <s v="tertiary"/>
    <n v="31098.581300000002"/>
    <x v="15"/>
    <s v="Valencia"/>
    <d v="1981-12-12T00:00:00"/>
    <n v="42"/>
    <x v="1"/>
    <x v="1"/>
    <x v="0"/>
    <x v="422"/>
  </r>
  <r>
    <n v="46455"/>
    <s v="Crystal"/>
    <s v="Miranda"/>
    <x v="269"/>
    <s v="primary"/>
    <n v="20369.175999999999"/>
    <x v="13"/>
    <s v="Baleares"/>
    <d v="1965-12-30T00:00:00"/>
    <n v="58"/>
    <x v="1"/>
    <x v="2"/>
    <x v="0"/>
    <x v="120"/>
  </r>
  <r>
    <n v="46456"/>
    <s v="Sarah"/>
    <s v="Jones"/>
    <x v="247"/>
    <s v="secondary"/>
    <n v="21553.133900000001"/>
    <x v="6"/>
    <s v="Barcelona"/>
    <d v="2004-01-25T00:00:00"/>
    <n v="20"/>
    <x v="0"/>
    <x v="1"/>
    <x v="0"/>
    <x v="55"/>
  </r>
  <r>
    <n v="46457"/>
    <s v="Tiffany"/>
    <s v="Farmer"/>
    <x v="72"/>
    <s v="secondary"/>
    <n v="22601.083699999999"/>
    <x v="15"/>
    <s v="Valencia"/>
    <d v="1970-01-12T00:00:00"/>
    <n v="54"/>
    <x v="1"/>
    <x v="0"/>
    <x v="0"/>
    <x v="267"/>
  </r>
  <r>
    <n v="46458"/>
    <s v="Anna"/>
    <s v="Stokes"/>
    <x v="38"/>
    <s v="primary"/>
    <n v="18175.675899999998"/>
    <x v="9"/>
    <s v="Zamora"/>
    <d v="1992-01-01T00:00:00"/>
    <n v="32"/>
    <x v="1"/>
    <x v="0"/>
    <x v="0"/>
    <x v="283"/>
  </r>
  <r>
    <n v="46459"/>
    <s v="Katherine"/>
    <s v="Atkins"/>
    <x v="380"/>
    <s v="primary"/>
    <n v="17083.4241"/>
    <x v="3"/>
    <s v="Murcia"/>
    <d v="2003-10-21T00:00:00"/>
    <n v="21"/>
    <x v="0"/>
    <x v="0"/>
    <x v="0"/>
    <x v="409"/>
  </r>
  <r>
    <n v="46460"/>
    <s v="Bianca"/>
    <s v="Soto"/>
    <x v="612"/>
    <s v="primary"/>
    <n v="18197.561300000001"/>
    <x v="15"/>
    <s v="Alicante"/>
    <d v="1993-03-15T00:00:00"/>
    <n v="31"/>
    <x v="1"/>
    <x v="2"/>
    <x v="0"/>
    <x v="257"/>
  </r>
  <r>
    <n v="46461"/>
    <s v="Nathan"/>
    <s v="Phelps"/>
    <x v="206"/>
    <s v="secondary"/>
    <n v="21763.055700000001"/>
    <x v="13"/>
    <s v="Baleares"/>
    <d v="1998-12-02T00:00:00"/>
    <n v="25"/>
    <x v="1"/>
    <x v="1"/>
    <x v="0"/>
    <x v="87"/>
  </r>
  <r>
    <n v="46462"/>
    <s v="Mary"/>
    <s v="Smith"/>
    <x v="50"/>
    <s v="primary"/>
    <n v="19235.013900000002"/>
    <x v="14"/>
    <s v="La Rioja"/>
    <d v="1996-03-15T00:00:00"/>
    <n v="28"/>
    <x v="0"/>
    <x v="0"/>
    <x v="1"/>
    <x v="412"/>
  </r>
  <r>
    <n v="46463"/>
    <s v="Jasmin"/>
    <s v="Roberts"/>
    <x v="596"/>
    <s v="tertiary"/>
    <n v="31980.676299999999"/>
    <x v="7"/>
    <s v="Navarra"/>
    <d v="1968-04-01T00:00:00"/>
    <n v="56"/>
    <x v="0"/>
    <x v="1"/>
    <x v="1"/>
    <x v="2"/>
  </r>
  <r>
    <n v="46464"/>
    <s v="Michael"/>
    <s v="George"/>
    <x v="47"/>
    <s v="primary"/>
    <n v="17534.619900000002"/>
    <x v="17"/>
    <s v="Guadalajara"/>
    <d v="1997-01-24T00:00:00"/>
    <n v="27"/>
    <x v="0"/>
    <x v="0"/>
    <x v="1"/>
    <x v="199"/>
  </r>
  <r>
    <n v="46465"/>
    <s v="Phillip"/>
    <s v="Spears"/>
    <x v="58"/>
    <s v="primary"/>
    <n v="17205.273399999998"/>
    <x v="4"/>
    <s v="Las Palmas"/>
    <d v="1976-09-10T00:00:00"/>
    <n v="48"/>
    <x v="0"/>
    <x v="2"/>
    <x v="0"/>
    <x v="139"/>
  </r>
  <r>
    <n v="46466"/>
    <s v="Jennifer"/>
    <s v="Walker"/>
    <x v="547"/>
    <s v="primary"/>
    <n v="18827.5203"/>
    <x v="1"/>
    <s v="Cantabria"/>
    <d v="1987-01-06T00:00:00"/>
    <n v="37"/>
    <x v="0"/>
    <x v="2"/>
    <x v="0"/>
    <x v="60"/>
  </r>
  <r>
    <n v="46467"/>
    <s v="Marie"/>
    <s v="Walker"/>
    <x v="539"/>
    <s v="tertiary"/>
    <n v="29548.210899999998"/>
    <x v="14"/>
    <s v="La Rioja"/>
    <d v="1968-02-22T00:00:00"/>
    <n v="56"/>
    <x v="0"/>
    <x v="2"/>
    <x v="0"/>
    <x v="135"/>
  </r>
  <r>
    <n v="46468"/>
    <s v="Michael"/>
    <s v="Fuentes"/>
    <x v="413"/>
    <s v="primary"/>
    <n v="17159.818800000001"/>
    <x v="1"/>
    <s v="Cantabria"/>
    <d v="1964-07-13T00:00:00"/>
    <n v="60"/>
    <x v="0"/>
    <x v="2"/>
    <x v="0"/>
    <x v="377"/>
  </r>
  <r>
    <n v="46469"/>
    <s v="Diane"/>
    <s v="Reeves"/>
    <x v="72"/>
    <s v="primary"/>
    <n v="17753.116099999999"/>
    <x v="16"/>
    <s v="Cáceres"/>
    <d v="1990-08-30T00:00:00"/>
    <n v="34"/>
    <x v="0"/>
    <x v="0"/>
    <x v="1"/>
    <x v="45"/>
  </r>
  <r>
    <n v="46470"/>
    <s v="Toni"/>
    <s v="Hunt"/>
    <x v="300"/>
    <s v="secondary"/>
    <n v="21119.73"/>
    <x v="15"/>
    <s v="Valencia"/>
    <d v="1994-11-08T00:00:00"/>
    <n v="29"/>
    <x v="0"/>
    <x v="1"/>
    <x v="1"/>
    <x v="269"/>
  </r>
  <r>
    <n v="46471"/>
    <s v="Angela"/>
    <s v="King"/>
    <x v="55"/>
    <s v="primary"/>
    <n v="19330.3482"/>
    <x v="10"/>
    <s v="Orense"/>
    <d v="1993-08-16T00:00:00"/>
    <n v="31"/>
    <x v="0"/>
    <x v="2"/>
    <x v="1"/>
    <x v="0"/>
  </r>
  <r>
    <n v="46472"/>
    <s v="Nicholas"/>
    <s v="Carr"/>
    <x v="585"/>
    <s v="secondary"/>
    <n v="22723.7958"/>
    <x v="3"/>
    <s v="Murcia"/>
    <d v="1995-09-17T00:00:00"/>
    <n v="29"/>
    <x v="0"/>
    <x v="2"/>
    <x v="0"/>
    <x v="329"/>
  </r>
  <r>
    <n v="46473"/>
    <s v="Anne"/>
    <s v="Smith"/>
    <x v="15"/>
    <s v="primary"/>
    <n v="18433.7009"/>
    <x v="14"/>
    <s v="La Rioja"/>
    <d v="1982-07-06T00:00:00"/>
    <n v="42"/>
    <x v="1"/>
    <x v="1"/>
    <x v="0"/>
    <x v="337"/>
  </r>
  <r>
    <n v="46474"/>
    <s v="Theresa"/>
    <s v="Buckley"/>
    <x v="67"/>
    <s v="primary"/>
    <n v="19472.9584"/>
    <x v="2"/>
    <s v="Melilla"/>
    <d v="1968-06-14T00:00:00"/>
    <n v="56"/>
    <x v="0"/>
    <x v="2"/>
    <x v="0"/>
    <x v="308"/>
  </r>
  <r>
    <n v="46475"/>
    <s v="Kimberly"/>
    <s v="Rogers"/>
    <x v="390"/>
    <s v="primary"/>
    <n v="18933.863000000001"/>
    <x v="17"/>
    <s v="Albacete"/>
    <d v="1996-01-14T00:00:00"/>
    <n v="28"/>
    <x v="1"/>
    <x v="0"/>
    <x v="0"/>
    <x v="33"/>
  </r>
  <r>
    <n v="46476"/>
    <s v="Jason"/>
    <s v="Hunt"/>
    <x v="287"/>
    <s v="secondary"/>
    <n v="22261.4578"/>
    <x v="7"/>
    <s v="Navarra"/>
    <d v="1967-10-31T00:00:00"/>
    <n v="57"/>
    <x v="0"/>
    <x v="0"/>
    <x v="0"/>
    <x v="147"/>
  </r>
  <r>
    <n v="46477"/>
    <s v="Brandon"/>
    <s v="Martin"/>
    <x v="583"/>
    <s v="secondary"/>
    <n v="22409.577499999999"/>
    <x v="7"/>
    <s v="Navarra"/>
    <d v="1990-11-24T00:00:00"/>
    <n v="33"/>
    <x v="1"/>
    <x v="1"/>
    <x v="1"/>
    <x v="170"/>
  </r>
  <r>
    <n v="46478"/>
    <s v="Michael"/>
    <s v="Kelly"/>
    <x v="597"/>
    <s v="secondary"/>
    <n v="22351.8115"/>
    <x v="13"/>
    <s v="Baleares"/>
    <d v="2000-04-14T00:00:00"/>
    <n v="24"/>
    <x v="0"/>
    <x v="2"/>
    <x v="0"/>
    <x v="39"/>
  </r>
  <r>
    <n v="46479"/>
    <s v="Anthony"/>
    <s v="Powell"/>
    <x v="344"/>
    <s v="secondary"/>
    <n v="22147.1911"/>
    <x v="14"/>
    <s v="La Rioja"/>
    <d v="2004-04-13T00:00:00"/>
    <n v="20"/>
    <x v="0"/>
    <x v="2"/>
    <x v="0"/>
    <x v="242"/>
  </r>
  <r>
    <n v="46480"/>
    <s v="Jessica"/>
    <s v="Sellers"/>
    <x v="623"/>
    <s v="secondary"/>
    <n v="22843.454000000002"/>
    <x v="18"/>
    <s v="Ceuta"/>
    <d v="1985-08-14T00:00:00"/>
    <n v="39"/>
    <x v="1"/>
    <x v="1"/>
    <x v="0"/>
    <x v="207"/>
  </r>
  <r>
    <n v="46481"/>
    <s v="Joseph"/>
    <s v="Perez"/>
    <x v="411"/>
    <s v="primary"/>
    <n v="16928.921200000001"/>
    <x v="13"/>
    <s v="Baleares"/>
    <d v="1976-12-28T00:00:00"/>
    <n v="47"/>
    <x v="1"/>
    <x v="0"/>
    <x v="1"/>
    <x v="61"/>
  </r>
  <r>
    <n v="46482"/>
    <s v="Tara"/>
    <s v="Moore"/>
    <x v="197"/>
    <s v="primary"/>
    <n v="18469.7261"/>
    <x v="16"/>
    <s v="Badajoz"/>
    <d v="1991-06-30T00:00:00"/>
    <n v="33"/>
    <x v="0"/>
    <x v="0"/>
    <x v="0"/>
    <x v="327"/>
  </r>
  <r>
    <n v="46483"/>
    <s v="Lisa"/>
    <s v="Roberts"/>
    <x v="600"/>
    <s v="primary"/>
    <n v="17875.961299999999"/>
    <x v="15"/>
    <s v="Castellón"/>
    <d v="1992-04-15T00:00:00"/>
    <n v="32"/>
    <x v="0"/>
    <x v="1"/>
    <x v="1"/>
    <x v="255"/>
  </r>
  <r>
    <n v="46484"/>
    <s v="Heather"/>
    <s v="Wilson"/>
    <x v="482"/>
    <s v="tertiary"/>
    <n v="29383.163799999998"/>
    <x v="9"/>
    <s v="Burgos"/>
    <d v="1971-12-29T00:00:00"/>
    <n v="52"/>
    <x v="1"/>
    <x v="2"/>
    <x v="0"/>
    <x v="272"/>
  </r>
  <r>
    <n v="46485"/>
    <s v="Sarah"/>
    <s v="Barnes"/>
    <x v="603"/>
    <s v="primary"/>
    <n v="18786.999800000001"/>
    <x v="18"/>
    <s v="Ceuta"/>
    <d v="1983-02-28T00:00:00"/>
    <n v="41"/>
    <x v="0"/>
    <x v="1"/>
    <x v="0"/>
    <x v="106"/>
  </r>
  <r>
    <n v="46486"/>
    <s v="Jennifer"/>
    <s v="Blackwell"/>
    <x v="631"/>
    <s v="primary"/>
    <n v="18654.881099999999"/>
    <x v="1"/>
    <s v="Cantabria"/>
    <d v="2003-08-26T00:00:00"/>
    <n v="21"/>
    <x v="1"/>
    <x v="0"/>
    <x v="0"/>
    <x v="276"/>
  </r>
  <r>
    <n v="46487"/>
    <s v="Stephanie"/>
    <s v="Sellers"/>
    <x v="17"/>
    <s v="primary"/>
    <n v="19120.4804"/>
    <x v="18"/>
    <s v="Ceuta"/>
    <d v="1975-12-20T00:00:00"/>
    <n v="48"/>
    <x v="0"/>
    <x v="2"/>
    <x v="1"/>
    <x v="115"/>
  </r>
  <r>
    <n v="46488"/>
    <s v="Leonard"/>
    <s v="Huff"/>
    <x v="600"/>
    <s v="secondary"/>
    <n v="22601.948100000001"/>
    <x v="15"/>
    <s v="Valencia"/>
    <d v="1975-12-02T00:00:00"/>
    <n v="48"/>
    <x v="0"/>
    <x v="0"/>
    <x v="1"/>
    <x v="310"/>
  </r>
  <r>
    <n v="46489"/>
    <s v="David"/>
    <s v="Hartman"/>
    <x v="527"/>
    <s v="primary"/>
    <n v="18648.379700000001"/>
    <x v="14"/>
    <s v="La Rioja"/>
    <d v="1972-12-28T00:00:00"/>
    <n v="51"/>
    <x v="0"/>
    <x v="0"/>
    <x v="1"/>
    <x v="312"/>
  </r>
  <r>
    <n v="46490"/>
    <s v="Mary"/>
    <s v="Fox"/>
    <x v="60"/>
    <s v="secondary"/>
    <n v="22307.353999999999"/>
    <x v="7"/>
    <s v="Navarra"/>
    <d v="1974-01-24T00:00:00"/>
    <n v="50"/>
    <x v="0"/>
    <x v="2"/>
    <x v="0"/>
    <x v="34"/>
  </r>
  <r>
    <n v="46491"/>
    <s v="Michelle"/>
    <s v="Bentley"/>
    <x v="521"/>
    <s v="primary"/>
    <n v="19592.0939"/>
    <x v="9"/>
    <s v="Valladolid"/>
    <d v="1995-04-16T00:00:00"/>
    <n v="29"/>
    <x v="1"/>
    <x v="2"/>
    <x v="0"/>
    <x v="424"/>
  </r>
  <r>
    <n v="46492"/>
    <s v="Jordan"/>
    <s v="Mcdaniel"/>
    <x v="490"/>
    <s v="primary"/>
    <n v="16907.2219"/>
    <x v="15"/>
    <s v="Castellón"/>
    <d v="2002-11-23T00:00:00"/>
    <n v="21"/>
    <x v="1"/>
    <x v="2"/>
    <x v="1"/>
    <x v="302"/>
  </r>
  <r>
    <n v="46493"/>
    <s v="Anna"/>
    <s v="Morgan"/>
    <x v="110"/>
    <s v="primary"/>
    <n v="18525.8698"/>
    <x v="14"/>
    <s v="La Rioja"/>
    <d v="1993-01-11T00:00:00"/>
    <n v="31"/>
    <x v="0"/>
    <x v="2"/>
    <x v="1"/>
    <x v="72"/>
  </r>
  <r>
    <n v="46494"/>
    <s v="Charles"/>
    <s v="Anderson"/>
    <x v="165"/>
    <s v="primary"/>
    <n v="15994.0813"/>
    <x v="9"/>
    <s v="Palencia"/>
    <d v="1969-01-25T00:00:00"/>
    <n v="55"/>
    <x v="1"/>
    <x v="1"/>
    <x v="0"/>
    <x v="295"/>
  </r>
  <r>
    <n v="46495"/>
    <s v="Samantha"/>
    <s v="Lozano"/>
    <x v="33"/>
    <s v="primary"/>
    <n v="19276.511299999998"/>
    <x v="8"/>
    <s v="Málaga"/>
    <d v="1985-08-15T00:00:00"/>
    <n v="39"/>
    <x v="0"/>
    <x v="1"/>
    <x v="1"/>
    <x v="84"/>
  </r>
  <r>
    <n v="46496"/>
    <s v="Kathy"/>
    <s v="Horton"/>
    <x v="392"/>
    <s v="primary"/>
    <n v="19610.856199999998"/>
    <x v="14"/>
    <s v="La Rioja"/>
    <d v="1971-10-25T00:00:00"/>
    <n v="53"/>
    <x v="0"/>
    <x v="0"/>
    <x v="1"/>
    <x v="89"/>
  </r>
  <r>
    <n v="46497"/>
    <s v="Shelly"/>
    <s v="Mathis"/>
    <x v="410"/>
    <s v="primary"/>
    <n v="17452.343499999999"/>
    <x v="1"/>
    <s v="Cantabria"/>
    <d v="1977-07-19T00:00:00"/>
    <n v="47"/>
    <x v="1"/>
    <x v="1"/>
    <x v="1"/>
    <x v="220"/>
  </r>
  <r>
    <n v="46498"/>
    <s v="Lisa"/>
    <s v="Black"/>
    <x v="139"/>
    <s v="primary"/>
    <n v="18572.771199999999"/>
    <x v="11"/>
    <s v="Vizcaya"/>
    <d v="1993-07-13T00:00:00"/>
    <n v="31"/>
    <x v="0"/>
    <x v="0"/>
    <x v="0"/>
    <x v="39"/>
  </r>
  <r>
    <n v="46499"/>
    <s v="Brian"/>
    <s v="Parsons"/>
    <x v="627"/>
    <s v="primary"/>
    <n v="18461.239699999998"/>
    <x v="2"/>
    <s v="Melilla"/>
    <d v="1969-04-29T00:00:00"/>
    <n v="55"/>
    <x v="0"/>
    <x v="0"/>
    <x v="0"/>
    <x v="445"/>
  </r>
  <r>
    <n v="46500"/>
    <s v="Anthony"/>
    <s v="Wilkinson"/>
    <x v="485"/>
    <s v="tertiary"/>
    <n v="30036.700400000002"/>
    <x v="13"/>
    <s v="Baleares"/>
    <d v="1986-02-09T00:00:00"/>
    <n v="38"/>
    <x v="0"/>
    <x v="2"/>
    <x v="0"/>
    <x v="177"/>
  </r>
  <r>
    <n v="46501"/>
    <s v="Monica"/>
    <s v="Robinson"/>
    <x v="278"/>
    <s v="primary"/>
    <n v="17635.9519"/>
    <x v="7"/>
    <s v="Navarra"/>
    <d v="1982-08-12T00:00:00"/>
    <n v="42"/>
    <x v="0"/>
    <x v="2"/>
    <x v="1"/>
    <x v="413"/>
  </r>
  <r>
    <n v="46502"/>
    <s v="Marissa"/>
    <s v="Price"/>
    <x v="99"/>
    <s v="primary"/>
    <n v="17739.536199999999"/>
    <x v="9"/>
    <s v="Zamora"/>
    <d v="1973-07-28T00:00:00"/>
    <n v="51"/>
    <x v="0"/>
    <x v="0"/>
    <x v="1"/>
    <x v="442"/>
  </r>
  <r>
    <n v="46503"/>
    <s v="Brittany"/>
    <s v="Ryan"/>
    <x v="515"/>
    <s v="primary"/>
    <n v="16424.9548"/>
    <x v="0"/>
    <s v="Madrid"/>
    <d v="2002-08-23T00:00:00"/>
    <n v="22"/>
    <x v="0"/>
    <x v="1"/>
    <x v="0"/>
    <x v="150"/>
  </r>
  <r>
    <n v="46504"/>
    <s v="Michelle"/>
    <s v="Lowe"/>
    <x v="186"/>
    <s v="primary"/>
    <n v="18487.821499999998"/>
    <x v="18"/>
    <s v="Ceuta"/>
    <d v="1999-08-21T00:00:00"/>
    <n v="25"/>
    <x v="0"/>
    <x v="0"/>
    <x v="1"/>
    <x v="215"/>
  </r>
  <r>
    <n v="46505"/>
    <s v="Rebecca"/>
    <s v="Garcia"/>
    <x v="378"/>
    <s v="secondary"/>
    <n v="22647.918600000001"/>
    <x v="3"/>
    <s v="Murcia"/>
    <d v="1991-02-27T00:00:00"/>
    <n v="33"/>
    <x v="1"/>
    <x v="2"/>
    <x v="0"/>
    <x v="221"/>
  </r>
  <r>
    <n v="46506"/>
    <s v="Sarah"/>
    <s v="James"/>
    <x v="593"/>
    <s v="tertiary"/>
    <n v="31753.333500000001"/>
    <x v="17"/>
    <s v="Toledo"/>
    <d v="1967-03-30T00:00:00"/>
    <n v="57"/>
    <x v="0"/>
    <x v="1"/>
    <x v="0"/>
    <x v="146"/>
  </r>
  <r>
    <n v="46507"/>
    <s v="Stacey"/>
    <s v="Hunter"/>
    <x v="197"/>
    <s v="primary"/>
    <n v="17113.616000000002"/>
    <x v="4"/>
    <s v="Santa Cruz de Tenerife"/>
    <d v="1988-04-30T00:00:00"/>
    <n v="36"/>
    <x v="1"/>
    <x v="2"/>
    <x v="0"/>
    <x v="416"/>
  </r>
  <r>
    <n v="46508"/>
    <s v="Harry"/>
    <s v="Mitchell"/>
    <x v="213"/>
    <s v="primary"/>
    <n v="18123.3308"/>
    <x v="9"/>
    <s v="Segovia"/>
    <d v="1994-01-11T00:00:00"/>
    <n v="30"/>
    <x v="0"/>
    <x v="2"/>
    <x v="0"/>
    <x v="453"/>
  </r>
  <r>
    <n v="46509"/>
    <s v="Kenneth"/>
    <s v="Oneal"/>
    <x v="69"/>
    <s v="primary"/>
    <n v="16263.943300000001"/>
    <x v="14"/>
    <s v="La Rioja"/>
    <d v="1993-03-11T00:00:00"/>
    <n v="31"/>
    <x v="1"/>
    <x v="0"/>
    <x v="1"/>
    <x v="98"/>
  </r>
  <r>
    <n v="46510"/>
    <s v="Dean"/>
    <s v="Ware"/>
    <x v="216"/>
    <s v="primary"/>
    <n v="18930.2935"/>
    <x v="14"/>
    <s v="La Rioja"/>
    <d v="1996-09-27T00:00:00"/>
    <n v="28"/>
    <x v="1"/>
    <x v="1"/>
    <x v="1"/>
    <x v="91"/>
  </r>
  <r>
    <n v="46511"/>
    <s v="Andrew"/>
    <s v="Booth"/>
    <x v="40"/>
    <s v="secondary"/>
    <n v="22355.9637"/>
    <x v="18"/>
    <s v="Ceuta"/>
    <d v="1994-02-05T00:00:00"/>
    <n v="30"/>
    <x v="0"/>
    <x v="1"/>
    <x v="0"/>
    <x v="241"/>
  </r>
  <r>
    <n v="46512"/>
    <s v="Mitchell"/>
    <s v="Hill"/>
    <x v="192"/>
    <s v="primary"/>
    <n v="18647.364099999999"/>
    <x v="14"/>
    <s v="La Rioja"/>
    <d v="1964-07-06T00:00:00"/>
    <n v="60"/>
    <x v="0"/>
    <x v="0"/>
    <x v="1"/>
    <x v="257"/>
  </r>
  <r>
    <n v="46513"/>
    <s v="James"/>
    <s v="Flores"/>
    <x v="556"/>
    <s v="tertiary"/>
    <n v="30534.401099999999"/>
    <x v="10"/>
    <s v="Lugo"/>
    <d v="1965-11-25T00:00:00"/>
    <n v="58"/>
    <x v="1"/>
    <x v="1"/>
    <x v="0"/>
    <x v="294"/>
  </r>
  <r>
    <n v="46514"/>
    <s v="Daniel"/>
    <s v="Sanchez"/>
    <x v="343"/>
    <s v="primary"/>
    <n v="16134.483399999999"/>
    <x v="14"/>
    <s v="La Rioja"/>
    <d v="1996-10-12T00:00:00"/>
    <n v="28"/>
    <x v="1"/>
    <x v="0"/>
    <x v="0"/>
    <x v="399"/>
  </r>
  <r>
    <n v="46515"/>
    <s v="Jacob"/>
    <s v="Meadows"/>
    <x v="252"/>
    <s v="primary"/>
    <n v="18451.079699999998"/>
    <x v="9"/>
    <s v="Burgos"/>
    <d v="1975-09-27T00:00:00"/>
    <n v="49"/>
    <x v="0"/>
    <x v="0"/>
    <x v="0"/>
    <x v="323"/>
  </r>
  <r>
    <n v="46516"/>
    <s v="Erin"/>
    <s v="Cardenas"/>
    <x v="233"/>
    <s v="primary"/>
    <n v="18718.151699999999"/>
    <x v="4"/>
    <s v="Santa Cruz de Tenerife"/>
    <d v="1986-12-04T00:00:00"/>
    <n v="37"/>
    <x v="1"/>
    <x v="2"/>
    <x v="1"/>
    <x v="25"/>
  </r>
  <r>
    <n v="46517"/>
    <s v="Timothy"/>
    <s v="Parker"/>
    <x v="551"/>
    <s v="tertiary"/>
    <n v="29562.4015"/>
    <x v="9"/>
    <s v="Palencia"/>
    <d v="1967-07-27T00:00:00"/>
    <n v="57"/>
    <x v="1"/>
    <x v="2"/>
    <x v="0"/>
    <x v="406"/>
  </r>
  <r>
    <n v="46518"/>
    <s v="Kevin"/>
    <s v="Williams"/>
    <x v="106"/>
    <s v="tertiary"/>
    <n v="30176.467400000001"/>
    <x v="7"/>
    <s v="Navarra"/>
    <d v="1987-04-18T00:00:00"/>
    <n v="37"/>
    <x v="1"/>
    <x v="2"/>
    <x v="1"/>
    <x v="276"/>
  </r>
  <r>
    <n v="46519"/>
    <s v="Lindsay"/>
    <s v="Serrano"/>
    <x v="518"/>
    <s v="primary"/>
    <n v="19476.601699999999"/>
    <x v="13"/>
    <s v="Baleares"/>
    <d v="2003-09-16T00:00:00"/>
    <n v="21"/>
    <x v="0"/>
    <x v="1"/>
    <x v="1"/>
    <x v="324"/>
  </r>
  <r>
    <n v="46520"/>
    <s v="Kristin"/>
    <s v="Cuevas"/>
    <x v="283"/>
    <s v="tertiary"/>
    <n v="30339.756099999999"/>
    <x v="15"/>
    <s v="Alicante"/>
    <d v="1988-12-30T00:00:00"/>
    <n v="35"/>
    <x v="1"/>
    <x v="0"/>
    <x v="0"/>
    <x v="251"/>
  </r>
  <r>
    <n v="46521"/>
    <s v="Charles"/>
    <s v="Johnson"/>
    <x v="295"/>
    <s v="primary"/>
    <n v="19491.355200000002"/>
    <x v="4"/>
    <s v="Santa Cruz de Tenerife"/>
    <d v="2004-07-14T00:00:00"/>
    <n v="20"/>
    <x v="0"/>
    <x v="1"/>
    <x v="0"/>
    <x v="40"/>
  </r>
  <r>
    <n v="46522"/>
    <s v="Michelle"/>
    <s v="Dixon"/>
    <x v="440"/>
    <s v="secondary"/>
    <n v="22496.902399999999"/>
    <x v="11"/>
    <s v="Vizcaya"/>
    <d v="2002-05-01T00:00:00"/>
    <n v="22"/>
    <x v="1"/>
    <x v="2"/>
    <x v="1"/>
    <x v="346"/>
  </r>
  <r>
    <n v="46523"/>
    <s v="Russell"/>
    <s v="Stephens"/>
    <x v="257"/>
    <s v="primary"/>
    <n v="19361.268899999999"/>
    <x v="5"/>
    <s v="Zaragoza"/>
    <d v="1980-10-29T00:00:00"/>
    <n v="44"/>
    <x v="1"/>
    <x v="0"/>
    <x v="0"/>
    <x v="136"/>
  </r>
  <r>
    <n v="46524"/>
    <s v="Joshua"/>
    <s v="Morrow"/>
    <x v="67"/>
    <s v="primary"/>
    <n v="17694.071800000002"/>
    <x v="5"/>
    <s v="Zaragoza"/>
    <d v="1979-07-23T00:00:00"/>
    <n v="45"/>
    <x v="1"/>
    <x v="1"/>
    <x v="0"/>
    <x v="108"/>
  </r>
  <r>
    <n v="46525"/>
    <s v="Danielle"/>
    <s v="Smith"/>
    <x v="283"/>
    <s v="primary"/>
    <n v="18029.851200000001"/>
    <x v="6"/>
    <s v="Barcelona"/>
    <d v="1989-08-08T00:00:00"/>
    <n v="35"/>
    <x v="1"/>
    <x v="2"/>
    <x v="1"/>
    <x v="199"/>
  </r>
  <r>
    <n v="46526"/>
    <s v="Jason"/>
    <s v="Castillo"/>
    <x v="383"/>
    <s v="secondary"/>
    <n v="21767.2673"/>
    <x v="6"/>
    <s v="Lérida"/>
    <d v="1981-07-17T00:00:00"/>
    <n v="43"/>
    <x v="1"/>
    <x v="1"/>
    <x v="0"/>
    <x v="3"/>
  </r>
  <r>
    <n v="46527"/>
    <s v="Brandi"/>
    <s v="Elliott"/>
    <x v="212"/>
    <s v="tertiary"/>
    <n v="29461.9133"/>
    <x v="5"/>
    <s v="Teruel"/>
    <d v="1999-06-29T00:00:00"/>
    <n v="25"/>
    <x v="0"/>
    <x v="1"/>
    <x v="0"/>
    <x v="63"/>
  </r>
  <r>
    <n v="46528"/>
    <s v="Stacy"/>
    <s v="Conley"/>
    <x v="548"/>
    <s v="primary"/>
    <n v="18392.9316"/>
    <x v="5"/>
    <s v="Huesca"/>
    <d v="1976-07-14T00:00:00"/>
    <n v="48"/>
    <x v="1"/>
    <x v="1"/>
    <x v="0"/>
    <x v="406"/>
  </r>
  <r>
    <n v="46529"/>
    <s v="Shannon"/>
    <s v="Cruz"/>
    <x v="638"/>
    <s v="secondary"/>
    <n v="22384.4277"/>
    <x v="2"/>
    <s v="Melilla"/>
    <d v="1996-04-06T00:00:00"/>
    <n v="28"/>
    <x v="0"/>
    <x v="2"/>
    <x v="1"/>
    <x v="242"/>
  </r>
  <r>
    <n v="46530"/>
    <s v="Zachary"/>
    <s v="Chen"/>
    <x v="275"/>
    <s v="tertiary"/>
    <n v="30607.111099999998"/>
    <x v="10"/>
    <s v="Orense"/>
    <d v="1976-01-22T00:00:00"/>
    <n v="48"/>
    <x v="0"/>
    <x v="2"/>
    <x v="1"/>
    <x v="426"/>
  </r>
  <r>
    <n v="46531"/>
    <s v="Brian"/>
    <s v="Scott"/>
    <x v="608"/>
    <s v="primary"/>
    <n v="18052.070100000001"/>
    <x v="4"/>
    <s v="Las Palmas"/>
    <d v="1970-07-13T00:00:00"/>
    <n v="54"/>
    <x v="1"/>
    <x v="0"/>
    <x v="1"/>
    <x v="53"/>
  </r>
  <r>
    <n v="46532"/>
    <s v="Samantha"/>
    <s v="Davis"/>
    <x v="92"/>
    <s v="secondary"/>
    <n v="22385.350600000002"/>
    <x v="3"/>
    <s v="Murcia"/>
    <d v="1989-01-31T00:00:00"/>
    <n v="35"/>
    <x v="1"/>
    <x v="1"/>
    <x v="0"/>
    <x v="250"/>
  </r>
  <r>
    <n v="46533"/>
    <s v="Jennifer"/>
    <s v="Burnett"/>
    <x v="364"/>
    <s v="primary"/>
    <n v="16032.520200000001"/>
    <x v="16"/>
    <s v="Cáceres"/>
    <d v="1986-03-14T00:00:00"/>
    <n v="38"/>
    <x v="1"/>
    <x v="2"/>
    <x v="1"/>
    <x v="185"/>
  </r>
  <r>
    <n v="46534"/>
    <s v="John"/>
    <s v="Phillips"/>
    <x v="502"/>
    <s v="primary"/>
    <n v="18341.857599999999"/>
    <x v="17"/>
    <s v="Toledo"/>
    <d v="1964-04-21T00:00:00"/>
    <n v="60"/>
    <x v="0"/>
    <x v="2"/>
    <x v="0"/>
    <x v="353"/>
  </r>
  <r>
    <n v="46535"/>
    <s v="Shane"/>
    <s v="Huff"/>
    <x v="362"/>
    <s v="secondary"/>
    <n v="22751.470799999999"/>
    <x v="10"/>
    <s v="Orense"/>
    <d v="1992-03-23T00:00:00"/>
    <n v="32"/>
    <x v="0"/>
    <x v="1"/>
    <x v="1"/>
    <x v="319"/>
  </r>
  <r>
    <n v="46536"/>
    <s v="Debra"/>
    <s v="Sutton"/>
    <x v="49"/>
    <s v="primary"/>
    <n v="17833.569299999999"/>
    <x v="10"/>
    <s v="Lugo"/>
    <d v="1984-03-16T00:00:00"/>
    <n v="40"/>
    <x v="1"/>
    <x v="2"/>
    <x v="1"/>
    <x v="283"/>
  </r>
  <r>
    <n v="46537"/>
    <s v="Heather"/>
    <s v="Ramirez"/>
    <x v="99"/>
    <s v="secondary"/>
    <n v="22860.8976"/>
    <x v="16"/>
    <s v="Cáceres"/>
    <d v="1990-01-02T00:00:00"/>
    <n v="34"/>
    <x v="0"/>
    <x v="2"/>
    <x v="1"/>
    <x v="49"/>
  </r>
  <r>
    <n v="46538"/>
    <s v="Dawn"/>
    <s v="Russell"/>
    <x v="228"/>
    <s v="primary"/>
    <n v="17342.9113"/>
    <x v="10"/>
    <s v="Orense"/>
    <d v="1964-07-08T00:00:00"/>
    <n v="60"/>
    <x v="1"/>
    <x v="2"/>
    <x v="1"/>
    <x v="221"/>
  </r>
  <r>
    <n v="46539"/>
    <s v="Tiffany"/>
    <s v="Phillips"/>
    <x v="447"/>
    <s v="secondary"/>
    <n v="21640.619699999999"/>
    <x v="4"/>
    <s v="Las Palmas"/>
    <d v="1991-12-23T00:00:00"/>
    <n v="32"/>
    <x v="1"/>
    <x v="2"/>
    <x v="0"/>
    <x v="148"/>
  </r>
  <r>
    <n v="46540"/>
    <s v="Noah"/>
    <s v="Garcia"/>
    <x v="355"/>
    <s v="primary"/>
    <n v="17808.823700000001"/>
    <x v="6"/>
    <s v="Barcelona"/>
    <d v="1998-06-24T00:00:00"/>
    <n v="26"/>
    <x v="0"/>
    <x v="0"/>
    <x v="0"/>
    <x v="426"/>
  </r>
  <r>
    <n v="46541"/>
    <s v="Samuel"/>
    <s v="Garcia"/>
    <x v="35"/>
    <s v="primary"/>
    <n v="17087.355200000002"/>
    <x v="9"/>
    <s v="Valladolid"/>
    <d v="1978-09-27T00:00:00"/>
    <n v="46"/>
    <x v="0"/>
    <x v="2"/>
    <x v="0"/>
    <x v="271"/>
  </r>
  <r>
    <n v="46542"/>
    <s v="William"/>
    <s v="Henderson"/>
    <x v="584"/>
    <s v="primary"/>
    <n v="15270.7032"/>
    <x v="4"/>
    <s v="Las Palmas"/>
    <d v="2002-08-09T00:00:00"/>
    <n v="22"/>
    <x v="0"/>
    <x v="1"/>
    <x v="1"/>
    <x v="425"/>
  </r>
  <r>
    <n v="46543"/>
    <s v="John"/>
    <s v="Reilly"/>
    <x v="425"/>
    <s v="secondary"/>
    <n v="23130.932400000002"/>
    <x v="5"/>
    <s v="Teruel"/>
    <d v="1993-10-12T00:00:00"/>
    <n v="31"/>
    <x v="0"/>
    <x v="0"/>
    <x v="0"/>
    <x v="398"/>
  </r>
  <r>
    <n v="46544"/>
    <s v="Edward"/>
    <s v="Blanchard"/>
    <x v="342"/>
    <s v="primary"/>
    <n v="14596.723400000001"/>
    <x v="8"/>
    <s v="Almería"/>
    <d v="2002-08-13T00:00:00"/>
    <n v="22"/>
    <x v="0"/>
    <x v="1"/>
    <x v="0"/>
    <x v="301"/>
  </r>
  <r>
    <n v="46545"/>
    <s v="Levi"/>
    <s v="Young"/>
    <x v="107"/>
    <s v="tertiary"/>
    <n v="30511.518700000001"/>
    <x v="8"/>
    <s v="Jaén"/>
    <d v="2003-05-26T00:00:00"/>
    <n v="21"/>
    <x v="0"/>
    <x v="2"/>
    <x v="1"/>
    <x v="405"/>
  </r>
  <r>
    <n v="46546"/>
    <s v="Michele"/>
    <s v="Boyd"/>
    <x v="556"/>
    <s v="secondary"/>
    <n v="20839.6757"/>
    <x v="4"/>
    <s v="Santa Cruz de Tenerife"/>
    <d v="1991-11-20T00:00:00"/>
    <n v="32"/>
    <x v="0"/>
    <x v="0"/>
    <x v="0"/>
    <x v="442"/>
  </r>
  <r>
    <n v="46547"/>
    <s v="Christopher"/>
    <s v="George"/>
    <x v="40"/>
    <s v="primary"/>
    <n v="18194.901300000001"/>
    <x v="10"/>
    <s v="La Coruña"/>
    <d v="1984-11-01T00:00:00"/>
    <n v="39"/>
    <x v="0"/>
    <x v="2"/>
    <x v="0"/>
    <x v="449"/>
  </r>
  <r>
    <n v="46548"/>
    <s v="Robert"/>
    <s v="Andrews"/>
    <x v="477"/>
    <s v="secondary"/>
    <n v="23233.924200000001"/>
    <x v="16"/>
    <s v="Cáceres"/>
    <d v="1982-02-10T00:00:00"/>
    <n v="42"/>
    <x v="0"/>
    <x v="1"/>
    <x v="1"/>
    <x v="262"/>
  </r>
  <r>
    <n v="46549"/>
    <s v="Hannah"/>
    <s v="Morgan"/>
    <x v="505"/>
    <s v="primary"/>
    <n v="17843.1011"/>
    <x v="16"/>
    <s v="Badajoz"/>
    <d v="1981-01-02T00:00:00"/>
    <n v="43"/>
    <x v="1"/>
    <x v="2"/>
    <x v="1"/>
    <x v="184"/>
  </r>
  <r>
    <n v="46550"/>
    <s v="Ruben"/>
    <s v="James"/>
    <x v="528"/>
    <s v="primary"/>
    <n v="17508.895"/>
    <x v="2"/>
    <s v="Melilla"/>
    <d v="1969-12-08T00:00:00"/>
    <n v="54"/>
    <x v="1"/>
    <x v="1"/>
    <x v="0"/>
    <x v="385"/>
  </r>
  <r>
    <n v="46551"/>
    <s v="Jessica"/>
    <s v="Kelley"/>
    <x v="506"/>
    <s v="primary"/>
    <n v="20719.313900000001"/>
    <x v="3"/>
    <s v="Murcia"/>
    <d v="1976-12-09T00:00:00"/>
    <n v="47"/>
    <x v="1"/>
    <x v="2"/>
    <x v="0"/>
    <x v="390"/>
  </r>
  <r>
    <n v="46552"/>
    <s v="Steven"/>
    <s v="Thompson"/>
    <x v="16"/>
    <s v="secondary"/>
    <n v="22476.759399999999"/>
    <x v="5"/>
    <s v="Huesca"/>
    <d v="1999-02-10T00:00:00"/>
    <n v="25"/>
    <x v="0"/>
    <x v="1"/>
    <x v="0"/>
    <x v="239"/>
  </r>
  <r>
    <n v="46553"/>
    <s v="Catherine"/>
    <s v="Brandt"/>
    <x v="462"/>
    <s v="tertiary"/>
    <n v="29147.857100000001"/>
    <x v="3"/>
    <s v="Murcia"/>
    <d v="2005-08-06T00:00:00"/>
    <n v="19"/>
    <x v="1"/>
    <x v="0"/>
    <x v="0"/>
    <x v="140"/>
  </r>
  <r>
    <n v="46554"/>
    <s v="Michelle"/>
    <s v="Richardson"/>
    <x v="187"/>
    <s v="primary"/>
    <n v="17390.603200000001"/>
    <x v="6"/>
    <s v="Gerona"/>
    <d v="1981-01-05T00:00:00"/>
    <n v="43"/>
    <x v="1"/>
    <x v="1"/>
    <x v="1"/>
    <x v="412"/>
  </r>
  <r>
    <n v="46555"/>
    <s v="Richard"/>
    <s v="Ray"/>
    <x v="104"/>
    <s v="secondary"/>
    <n v="20177.962800000001"/>
    <x v="8"/>
    <s v="Granada"/>
    <d v="1969-10-04T00:00:00"/>
    <n v="55"/>
    <x v="0"/>
    <x v="1"/>
    <x v="0"/>
    <x v="364"/>
  </r>
  <r>
    <n v="46556"/>
    <s v="Jonathan"/>
    <s v="Daniel"/>
    <x v="419"/>
    <s v="primary"/>
    <n v="19065.930499999999"/>
    <x v="2"/>
    <s v="Melilla"/>
    <d v="1978-07-10T00:00:00"/>
    <n v="46"/>
    <x v="0"/>
    <x v="2"/>
    <x v="0"/>
    <x v="89"/>
  </r>
  <r>
    <n v="46557"/>
    <s v="Joseph"/>
    <s v="Mendoza"/>
    <x v="634"/>
    <s v="secondary"/>
    <n v="22237.722900000001"/>
    <x v="11"/>
    <s v="Vizcaya"/>
    <d v="1968-08-06T00:00:00"/>
    <n v="56"/>
    <x v="1"/>
    <x v="0"/>
    <x v="0"/>
    <x v="133"/>
  </r>
  <r>
    <n v="46558"/>
    <s v="Julia"/>
    <s v="Liu"/>
    <x v="440"/>
    <s v="tertiary"/>
    <n v="30373.595300000001"/>
    <x v="13"/>
    <s v="Baleares"/>
    <d v="1995-11-05T00:00:00"/>
    <n v="28"/>
    <x v="1"/>
    <x v="1"/>
    <x v="1"/>
    <x v="418"/>
  </r>
  <r>
    <n v="46559"/>
    <s v="Matthew"/>
    <s v="Johnson"/>
    <x v="380"/>
    <s v="primary"/>
    <n v="16750.774799999999"/>
    <x v="0"/>
    <s v="Madrid"/>
    <d v="1994-04-02T00:00:00"/>
    <n v="30"/>
    <x v="0"/>
    <x v="2"/>
    <x v="1"/>
    <x v="48"/>
  </r>
  <r>
    <n v="46560"/>
    <s v="Jesse"/>
    <s v="Sanchez"/>
    <x v="373"/>
    <s v="primary"/>
    <n v="18346.1289"/>
    <x v="15"/>
    <s v="Alicante"/>
    <d v="1967-07-29T00:00:00"/>
    <n v="57"/>
    <x v="0"/>
    <x v="0"/>
    <x v="1"/>
    <x v="230"/>
  </r>
  <r>
    <n v="46561"/>
    <s v="Andrea"/>
    <s v="Cole"/>
    <x v="124"/>
    <s v="secondary"/>
    <n v="20074.335999999999"/>
    <x v="11"/>
    <s v="Álava"/>
    <d v="1966-07-03T00:00:00"/>
    <n v="58"/>
    <x v="1"/>
    <x v="2"/>
    <x v="1"/>
    <x v="248"/>
  </r>
  <r>
    <n v="46562"/>
    <s v="Alexandra"/>
    <s v="Russell"/>
    <x v="140"/>
    <s v="tertiary"/>
    <n v="30457.530999999999"/>
    <x v="12"/>
    <s v="Asturias"/>
    <d v="1966-09-05T00:00:00"/>
    <n v="58"/>
    <x v="0"/>
    <x v="1"/>
    <x v="0"/>
    <x v="206"/>
  </r>
  <r>
    <n v="46563"/>
    <s v="Denise"/>
    <s v="Meyer"/>
    <x v="350"/>
    <s v="secondary"/>
    <n v="22921.4218"/>
    <x v="17"/>
    <s v="Ciudad Real"/>
    <d v="1991-01-05T00:00:00"/>
    <n v="33"/>
    <x v="0"/>
    <x v="1"/>
    <x v="0"/>
    <x v="150"/>
  </r>
  <r>
    <n v="46564"/>
    <s v="Brittney"/>
    <s v="English"/>
    <x v="248"/>
    <s v="secondary"/>
    <n v="23879.6826"/>
    <x v="6"/>
    <s v="Barcelona"/>
    <d v="1975-07-25T00:00:00"/>
    <n v="49"/>
    <x v="0"/>
    <x v="0"/>
    <x v="0"/>
    <x v="201"/>
  </r>
  <r>
    <n v="46565"/>
    <s v="Larry"/>
    <s v="Anderson"/>
    <x v="571"/>
    <s v="tertiary"/>
    <n v="30317.362099999998"/>
    <x v="3"/>
    <s v="Murcia"/>
    <d v="1997-12-17T00:00:00"/>
    <n v="26"/>
    <x v="0"/>
    <x v="0"/>
    <x v="1"/>
    <x v="41"/>
  </r>
  <r>
    <n v="46566"/>
    <s v="Jennifer"/>
    <s v="Ramirez"/>
    <x v="546"/>
    <s v="primary"/>
    <n v="17726.963199999998"/>
    <x v="14"/>
    <s v="La Rioja"/>
    <d v="1968-02-02T00:00:00"/>
    <n v="56"/>
    <x v="1"/>
    <x v="1"/>
    <x v="0"/>
    <x v="241"/>
  </r>
  <r>
    <n v="46567"/>
    <s v="Debbie"/>
    <s v="Adams"/>
    <x v="259"/>
    <s v="secondary"/>
    <n v="21583.616999999998"/>
    <x v="12"/>
    <s v="Asturias"/>
    <d v="1964-07-11T00:00:00"/>
    <n v="60"/>
    <x v="1"/>
    <x v="2"/>
    <x v="0"/>
    <x v="432"/>
  </r>
  <r>
    <n v="46568"/>
    <s v="Frank"/>
    <s v="White"/>
    <x v="457"/>
    <s v="primary"/>
    <n v="17905.374500000002"/>
    <x v="17"/>
    <s v="Ciudad Real"/>
    <d v="1985-12-01T00:00:00"/>
    <n v="38"/>
    <x v="0"/>
    <x v="0"/>
    <x v="1"/>
    <x v="132"/>
  </r>
  <r>
    <n v="46569"/>
    <s v="Carrie"/>
    <s v="Brown"/>
    <x v="357"/>
    <s v="secondary"/>
    <n v="21637.874100000001"/>
    <x v="10"/>
    <s v="Pontevedra"/>
    <d v="1998-08-21T00:00:00"/>
    <n v="26"/>
    <x v="0"/>
    <x v="0"/>
    <x v="0"/>
    <x v="345"/>
  </r>
  <r>
    <n v="46570"/>
    <s v="Amber"/>
    <s v="Diaz"/>
    <x v="221"/>
    <s v="primary"/>
    <n v="17118.9643"/>
    <x v="12"/>
    <s v="Asturias"/>
    <d v="1999-02-27T00:00:00"/>
    <n v="25"/>
    <x v="0"/>
    <x v="2"/>
    <x v="0"/>
    <x v="53"/>
  </r>
  <r>
    <n v="46571"/>
    <s v="Ashley"/>
    <s v="Taylor"/>
    <x v="216"/>
    <s v="tertiary"/>
    <n v="30188.308799999999"/>
    <x v="6"/>
    <s v="Lérida"/>
    <d v="2002-03-31T00:00:00"/>
    <n v="22"/>
    <x v="1"/>
    <x v="0"/>
    <x v="0"/>
    <x v="432"/>
  </r>
  <r>
    <n v="46572"/>
    <s v="Joseph"/>
    <s v="Parker"/>
    <x v="270"/>
    <s v="primary"/>
    <n v="18266.3694"/>
    <x v="3"/>
    <s v="Murcia"/>
    <d v="1978-11-27T00:00:00"/>
    <n v="45"/>
    <x v="1"/>
    <x v="0"/>
    <x v="0"/>
    <x v="358"/>
  </r>
  <r>
    <n v="46573"/>
    <s v="Ryan"/>
    <s v="Mendez"/>
    <x v="284"/>
    <s v="primary"/>
    <n v="17159.120200000001"/>
    <x v="16"/>
    <s v="Badajoz"/>
    <d v="1981-11-19T00:00:00"/>
    <n v="42"/>
    <x v="1"/>
    <x v="0"/>
    <x v="1"/>
    <x v="314"/>
  </r>
  <r>
    <n v="46574"/>
    <s v="Jason"/>
    <s v="Hopkins"/>
    <x v="88"/>
    <s v="primary"/>
    <n v="19613.028999999999"/>
    <x v="14"/>
    <s v="La Rioja"/>
    <d v="1992-09-05T00:00:00"/>
    <n v="32"/>
    <x v="0"/>
    <x v="1"/>
    <x v="1"/>
    <x v="160"/>
  </r>
  <r>
    <n v="46575"/>
    <s v="Sharon"/>
    <s v="Herrera"/>
    <x v="531"/>
    <s v="secondary"/>
    <n v="19859.388800000001"/>
    <x v="16"/>
    <s v="Cáceres"/>
    <d v="1967-06-06T00:00:00"/>
    <n v="57"/>
    <x v="0"/>
    <x v="0"/>
    <x v="1"/>
    <x v="194"/>
  </r>
  <r>
    <n v="46576"/>
    <s v="Jennifer"/>
    <s v="Barber"/>
    <x v="380"/>
    <s v="primary"/>
    <n v="18705.526699999999"/>
    <x v="6"/>
    <s v="Lérida"/>
    <d v="1984-03-14T00:00:00"/>
    <n v="40"/>
    <x v="0"/>
    <x v="1"/>
    <x v="0"/>
    <x v="213"/>
  </r>
  <r>
    <n v="46577"/>
    <s v="Jacqueline"/>
    <s v="Torres"/>
    <x v="347"/>
    <s v="primary"/>
    <n v="18436.832200000001"/>
    <x v="12"/>
    <s v="Asturias"/>
    <d v="1970-08-24T00:00:00"/>
    <n v="54"/>
    <x v="1"/>
    <x v="1"/>
    <x v="0"/>
    <x v="301"/>
  </r>
  <r>
    <n v="46578"/>
    <s v="Sean"/>
    <s v="Weaver"/>
    <x v="630"/>
    <s v="tertiary"/>
    <n v="29945.4728"/>
    <x v="13"/>
    <s v="Baleares"/>
    <d v="1985-02-23T00:00:00"/>
    <n v="39"/>
    <x v="1"/>
    <x v="0"/>
    <x v="0"/>
    <x v="311"/>
  </r>
  <r>
    <n v="46579"/>
    <s v="Jeffrey"/>
    <s v="Alvarado"/>
    <x v="10"/>
    <s v="primary"/>
    <n v="18103.181499999999"/>
    <x v="8"/>
    <s v="Jaén"/>
    <d v="1987-01-18T00:00:00"/>
    <n v="37"/>
    <x v="0"/>
    <x v="2"/>
    <x v="1"/>
    <x v="379"/>
  </r>
  <r>
    <n v="46580"/>
    <s v="Anna"/>
    <s v="Rice"/>
    <x v="214"/>
    <s v="secondary"/>
    <n v="20794.659899999999"/>
    <x v="3"/>
    <s v="Murcia"/>
    <d v="2003-07-23T00:00:00"/>
    <n v="21"/>
    <x v="1"/>
    <x v="2"/>
    <x v="0"/>
    <x v="218"/>
  </r>
  <r>
    <n v="46581"/>
    <s v="Thomas"/>
    <s v="Nguyen"/>
    <x v="485"/>
    <s v="primary"/>
    <n v="18769.019799999998"/>
    <x v="3"/>
    <s v="Murcia"/>
    <d v="1991-11-08T00:00:00"/>
    <n v="32"/>
    <x v="1"/>
    <x v="1"/>
    <x v="1"/>
    <x v="99"/>
  </r>
  <r>
    <n v="46582"/>
    <s v="Jonathon"/>
    <s v="Davis"/>
    <x v="475"/>
    <s v="primary"/>
    <n v="17837.979299999999"/>
    <x v="12"/>
    <s v="Asturias"/>
    <d v="1972-12-07T00:00:00"/>
    <n v="51"/>
    <x v="0"/>
    <x v="0"/>
    <x v="0"/>
    <x v="428"/>
  </r>
  <r>
    <n v="46583"/>
    <s v="Dakota"/>
    <s v="Cervantes"/>
    <x v="9"/>
    <s v="tertiary"/>
    <n v="29719.8413"/>
    <x v="8"/>
    <s v="Sevilla"/>
    <d v="1966-10-18T00:00:00"/>
    <n v="58"/>
    <x v="0"/>
    <x v="2"/>
    <x v="1"/>
    <x v="320"/>
  </r>
  <r>
    <n v="46584"/>
    <s v="Joseph"/>
    <s v="Morales"/>
    <x v="118"/>
    <s v="primary"/>
    <n v="17818.543399999999"/>
    <x v="1"/>
    <s v="Cantabria"/>
    <d v="1999-11-03T00:00:00"/>
    <n v="24"/>
    <x v="0"/>
    <x v="1"/>
    <x v="1"/>
    <x v="10"/>
  </r>
  <r>
    <n v="46585"/>
    <s v="Richard"/>
    <s v="Moore"/>
    <x v="342"/>
    <s v="primary"/>
    <n v="19640.474300000002"/>
    <x v="15"/>
    <s v="Valencia"/>
    <d v="1997-09-01T00:00:00"/>
    <n v="27"/>
    <x v="0"/>
    <x v="0"/>
    <x v="0"/>
    <x v="5"/>
  </r>
  <r>
    <n v="46586"/>
    <s v="Anne"/>
    <s v="Barker"/>
    <x v="468"/>
    <s v="primary"/>
    <n v="18137.0033"/>
    <x v="18"/>
    <s v="Ceuta"/>
    <d v="1987-02-10T00:00:00"/>
    <n v="37"/>
    <x v="1"/>
    <x v="0"/>
    <x v="1"/>
    <x v="198"/>
  </r>
  <r>
    <n v="46587"/>
    <s v="Caitlin"/>
    <s v="Jackson"/>
    <x v="249"/>
    <s v="secondary"/>
    <n v="20931.920999999998"/>
    <x v="3"/>
    <s v="Murcia"/>
    <d v="1980-02-27T00:00:00"/>
    <n v="44"/>
    <x v="0"/>
    <x v="2"/>
    <x v="1"/>
    <x v="11"/>
  </r>
  <r>
    <n v="46588"/>
    <s v="James"/>
    <s v="Jones"/>
    <x v="312"/>
    <s v="secondary"/>
    <n v="20859.764899999998"/>
    <x v="17"/>
    <s v="Toledo"/>
    <d v="1979-02-09T00:00:00"/>
    <n v="45"/>
    <x v="0"/>
    <x v="1"/>
    <x v="0"/>
    <x v="359"/>
  </r>
  <r>
    <n v="46589"/>
    <s v="Erin"/>
    <s v="Leach"/>
    <x v="532"/>
    <s v="primary"/>
    <n v="17307.6116"/>
    <x v="13"/>
    <s v="Baleares"/>
    <d v="1992-09-06T00:00:00"/>
    <n v="32"/>
    <x v="1"/>
    <x v="1"/>
    <x v="1"/>
    <x v="78"/>
  </r>
  <r>
    <n v="46590"/>
    <s v="Donna"/>
    <s v="Hurst"/>
    <x v="233"/>
    <s v="secondary"/>
    <n v="21066.309000000001"/>
    <x v="13"/>
    <s v="Baleares"/>
    <d v="1977-03-28T00:00:00"/>
    <n v="47"/>
    <x v="0"/>
    <x v="0"/>
    <x v="1"/>
    <x v="144"/>
  </r>
  <r>
    <n v="46591"/>
    <s v="Chelsey"/>
    <s v="Gutierrez"/>
    <x v="605"/>
    <s v="primary"/>
    <n v="18038.0834"/>
    <x v="10"/>
    <s v="Orense"/>
    <d v="1973-03-08T00:00:00"/>
    <n v="51"/>
    <x v="0"/>
    <x v="2"/>
    <x v="1"/>
    <x v="60"/>
  </r>
  <r>
    <n v="46592"/>
    <s v="Julie"/>
    <s v="Garcia"/>
    <x v="374"/>
    <s v="tertiary"/>
    <n v="28463.200400000002"/>
    <x v="11"/>
    <s v="Vizcaya"/>
    <d v="1964-04-19T00:00:00"/>
    <n v="60"/>
    <x v="0"/>
    <x v="1"/>
    <x v="0"/>
    <x v="425"/>
  </r>
  <r>
    <n v="46593"/>
    <s v="Anthony"/>
    <s v="Miller"/>
    <x v="9"/>
    <s v="secondary"/>
    <n v="22246.1037"/>
    <x v="17"/>
    <s v="Ciudad Real"/>
    <d v="1969-01-26T00:00:00"/>
    <n v="55"/>
    <x v="1"/>
    <x v="2"/>
    <x v="0"/>
    <x v="96"/>
  </r>
  <r>
    <n v="46594"/>
    <s v="Sara"/>
    <s v="Moore"/>
    <x v="106"/>
    <s v="secondary"/>
    <n v="22351.875100000001"/>
    <x v="17"/>
    <s v="Cuenca"/>
    <d v="1996-09-22T00:00:00"/>
    <n v="28"/>
    <x v="0"/>
    <x v="1"/>
    <x v="0"/>
    <x v="303"/>
  </r>
  <r>
    <n v="46595"/>
    <s v="Sydney"/>
    <s v="Cruz"/>
    <x v="181"/>
    <s v="primary"/>
    <n v="15674.470600000001"/>
    <x v="15"/>
    <s v="Castellón"/>
    <d v="1968-09-04T00:00:00"/>
    <n v="56"/>
    <x v="0"/>
    <x v="1"/>
    <x v="1"/>
    <x v="351"/>
  </r>
  <r>
    <n v="46596"/>
    <s v="Stephen"/>
    <s v="Merritt"/>
    <x v="83"/>
    <s v="primary"/>
    <n v="17677.863700000002"/>
    <x v="7"/>
    <s v="Navarra"/>
    <d v="1996-04-26T00:00:00"/>
    <n v="28"/>
    <x v="0"/>
    <x v="1"/>
    <x v="0"/>
    <x v="413"/>
  </r>
  <r>
    <n v="46597"/>
    <s v="Devin"/>
    <s v="Moss"/>
    <x v="72"/>
    <s v="secondary"/>
    <n v="23070.4323"/>
    <x v="3"/>
    <s v="Murcia"/>
    <d v="1979-09-07T00:00:00"/>
    <n v="45"/>
    <x v="0"/>
    <x v="0"/>
    <x v="0"/>
    <x v="256"/>
  </r>
  <r>
    <n v="46598"/>
    <s v="Curtis"/>
    <s v="Brown"/>
    <x v="70"/>
    <s v="primary"/>
    <n v="18299.250199999999"/>
    <x v="16"/>
    <s v="Badajoz"/>
    <d v="1986-04-12T00:00:00"/>
    <n v="38"/>
    <x v="1"/>
    <x v="2"/>
    <x v="0"/>
    <x v="37"/>
  </r>
  <r>
    <n v="46599"/>
    <s v="William"/>
    <s v="Sweeney"/>
    <x v="215"/>
    <s v="primary"/>
    <n v="18940.7523"/>
    <x v="15"/>
    <s v="Alicante"/>
    <d v="2000-11-11T00:00:00"/>
    <n v="23"/>
    <x v="1"/>
    <x v="1"/>
    <x v="1"/>
    <x v="300"/>
  </r>
  <r>
    <n v="46600"/>
    <s v="Bryan"/>
    <s v="Williams"/>
    <x v="538"/>
    <s v="primary"/>
    <n v="16456.249899999999"/>
    <x v="7"/>
    <s v="Navarra"/>
    <d v="1988-04-18T00:00:00"/>
    <n v="36"/>
    <x v="0"/>
    <x v="2"/>
    <x v="1"/>
    <x v="56"/>
  </r>
  <r>
    <n v="46601"/>
    <s v="Eric"/>
    <s v="Horton"/>
    <x v="372"/>
    <s v="secondary"/>
    <n v="20191.847600000001"/>
    <x v="7"/>
    <s v="Navarra"/>
    <d v="2004-04-24T00:00:00"/>
    <n v="20"/>
    <x v="0"/>
    <x v="0"/>
    <x v="1"/>
    <x v="380"/>
  </r>
  <r>
    <n v="46602"/>
    <s v="Kelly"/>
    <s v="Hayes"/>
    <x v="568"/>
    <s v="tertiary"/>
    <n v="28743.6996"/>
    <x v="3"/>
    <s v="Murcia"/>
    <d v="1971-09-14T00:00:00"/>
    <n v="53"/>
    <x v="0"/>
    <x v="2"/>
    <x v="0"/>
    <x v="15"/>
  </r>
  <r>
    <n v="46603"/>
    <s v="George"/>
    <s v="Middleton"/>
    <x v="480"/>
    <s v="secondary"/>
    <n v="22967.7022"/>
    <x v="11"/>
    <s v="Vizcaya"/>
    <d v="1967-12-21T00:00:00"/>
    <n v="56"/>
    <x v="1"/>
    <x v="0"/>
    <x v="1"/>
    <x v="181"/>
  </r>
  <r>
    <n v="46604"/>
    <s v="Nicole"/>
    <s v="Jacobson"/>
    <x v="159"/>
    <s v="primary"/>
    <n v="18472.764999999999"/>
    <x v="9"/>
    <s v="Valladolid"/>
    <d v="2001-07-18T00:00:00"/>
    <n v="23"/>
    <x v="1"/>
    <x v="0"/>
    <x v="1"/>
    <x v="241"/>
  </r>
  <r>
    <n v="46605"/>
    <s v="Corey"/>
    <s v="Luna"/>
    <x v="325"/>
    <s v="tertiary"/>
    <n v="29676.628400000001"/>
    <x v="3"/>
    <s v="Murcia"/>
    <d v="1989-09-21T00:00:00"/>
    <n v="35"/>
    <x v="1"/>
    <x v="1"/>
    <x v="1"/>
    <x v="88"/>
  </r>
  <r>
    <n v="46606"/>
    <s v="Sheila"/>
    <s v="Morris"/>
    <x v="117"/>
    <s v="tertiary"/>
    <n v="29624.129400000002"/>
    <x v="2"/>
    <s v="Melilla"/>
    <d v="1995-07-12T00:00:00"/>
    <n v="29"/>
    <x v="1"/>
    <x v="0"/>
    <x v="0"/>
    <x v="39"/>
  </r>
  <r>
    <n v="46607"/>
    <s v="Rose"/>
    <s v="Martinez"/>
    <x v="317"/>
    <s v="primary"/>
    <n v="17466.866000000002"/>
    <x v="13"/>
    <s v="Baleares"/>
    <d v="1974-03-09T00:00:00"/>
    <n v="50"/>
    <x v="1"/>
    <x v="0"/>
    <x v="1"/>
    <x v="29"/>
  </r>
  <r>
    <n v="46608"/>
    <s v="Jacob"/>
    <s v="Jensen"/>
    <x v="198"/>
    <s v="secondary"/>
    <n v="20809.2988"/>
    <x v="7"/>
    <s v="Navarra"/>
    <d v="1967-01-19T00:00:00"/>
    <n v="57"/>
    <x v="1"/>
    <x v="1"/>
    <x v="1"/>
    <x v="96"/>
  </r>
  <r>
    <n v="46609"/>
    <s v="Christopher"/>
    <s v="Reed"/>
    <x v="493"/>
    <s v="secondary"/>
    <n v="21948.449199999999"/>
    <x v="1"/>
    <s v="Cantabria"/>
    <d v="2004-08-30T00:00:00"/>
    <n v="20"/>
    <x v="1"/>
    <x v="0"/>
    <x v="0"/>
    <x v="411"/>
  </r>
  <r>
    <n v="46610"/>
    <s v="Jennifer"/>
    <s v="Huff"/>
    <x v="632"/>
    <s v="primary"/>
    <n v="16689.3115"/>
    <x v="2"/>
    <s v="Melilla"/>
    <d v="1986-10-28T00:00:00"/>
    <n v="38"/>
    <x v="0"/>
    <x v="2"/>
    <x v="1"/>
    <x v="253"/>
  </r>
  <r>
    <n v="46611"/>
    <s v="Kathryn"/>
    <s v="Berg"/>
    <x v="159"/>
    <s v="primary"/>
    <n v="17632.014999999999"/>
    <x v="8"/>
    <s v="Cádiz"/>
    <d v="1998-09-04T00:00:00"/>
    <n v="26"/>
    <x v="1"/>
    <x v="2"/>
    <x v="1"/>
    <x v="412"/>
  </r>
  <r>
    <n v="46612"/>
    <s v="Nathaniel"/>
    <s v="Ortiz"/>
    <x v="482"/>
    <s v="secondary"/>
    <n v="22979.6597"/>
    <x v="14"/>
    <s v="La Rioja"/>
    <d v="1970-07-07T00:00:00"/>
    <n v="54"/>
    <x v="1"/>
    <x v="1"/>
    <x v="0"/>
    <x v="447"/>
  </r>
  <r>
    <n v="46613"/>
    <s v="Jennifer"/>
    <s v="Black"/>
    <x v="271"/>
    <s v="secondary"/>
    <n v="22755.045999999998"/>
    <x v="15"/>
    <s v="Castellón"/>
    <d v="1998-04-01T00:00:00"/>
    <n v="26"/>
    <x v="1"/>
    <x v="0"/>
    <x v="0"/>
    <x v="117"/>
  </r>
  <r>
    <n v="46614"/>
    <s v="Miguel"/>
    <s v="Dorsey"/>
    <x v="434"/>
    <s v="primary"/>
    <n v="16188.6865"/>
    <x v="5"/>
    <s v="Teruel"/>
    <d v="2005-06-25T00:00:00"/>
    <n v="19"/>
    <x v="0"/>
    <x v="2"/>
    <x v="0"/>
    <x v="129"/>
  </r>
  <r>
    <n v="46615"/>
    <s v="Dillon"/>
    <s v="Flores"/>
    <x v="205"/>
    <s v="tertiary"/>
    <n v="28824.8838"/>
    <x v="7"/>
    <s v="Navarra"/>
    <d v="1964-11-25T00:00:00"/>
    <n v="59"/>
    <x v="0"/>
    <x v="2"/>
    <x v="0"/>
    <x v="26"/>
  </r>
  <r>
    <n v="46616"/>
    <s v="Hector"/>
    <s v="Perry"/>
    <x v="51"/>
    <s v="primary"/>
    <n v="18339.231199999998"/>
    <x v="7"/>
    <s v="Navarra"/>
    <d v="2000-12-07T00:00:00"/>
    <n v="23"/>
    <x v="1"/>
    <x v="1"/>
    <x v="0"/>
    <x v="32"/>
  </r>
  <r>
    <n v="46617"/>
    <s v="Hailey"/>
    <s v="Reeves"/>
    <x v="351"/>
    <s v="tertiary"/>
    <n v="31062.689600000002"/>
    <x v="5"/>
    <s v="Zaragoza"/>
    <d v="2000-08-05T00:00:00"/>
    <n v="24"/>
    <x v="0"/>
    <x v="0"/>
    <x v="0"/>
    <x v="374"/>
  </r>
  <r>
    <n v="46618"/>
    <s v="Sharon"/>
    <s v="Williams"/>
    <x v="495"/>
    <s v="primary"/>
    <n v="19355.986799999999"/>
    <x v="16"/>
    <s v="Cáceres"/>
    <d v="1990-02-28T00:00:00"/>
    <n v="34"/>
    <x v="0"/>
    <x v="2"/>
    <x v="1"/>
    <x v="326"/>
  </r>
  <r>
    <n v="46619"/>
    <s v="Natalie"/>
    <s v="Robinson"/>
    <x v="191"/>
    <s v="secondary"/>
    <n v="21321.738600000001"/>
    <x v="9"/>
    <s v="Palencia"/>
    <d v="2003-06-10T00:00:00"/>
    <n v="21"/>
    <x v="1"/>
    <x v="2"/>
    <x v="1"/>
    <x v="105"/>
  </r>
  <r>
    <n v="46620"/>
    <s v="Danielle"/>
    <s v="Wolf"/>
    <x v="482"/>
    <s v="secondary"/>
    <n v="21638.819899999999"/>
    <x v="9"/>
    <s v="Valladolid"/>
    <d v="1973-07-21T00:00:00"/>
    <n v="51"/>
    <x v="0"/>
    <x v="0"/>
    <x v="0"/>
    <x v="47"/>
  </r>
  <r>
    <n v="46621"/>
    <s v="Linda"/>
    <s v="Scott"/>
    <x v="637"/>
    <s v="primary"/>
    <n v="17422.819"/>
    <x v="14"/>
    <s v="La Rioja"/>
    <d v="1998-12-25T00:00:00"/>
    <n v="25"/>
    <x v="1"/>
    <x v="0"/>
    <x v="0"/>
    <x v="190"/>
  </r>
  <r>
    <n v="46622"/>
    <s v="Richard"/>
    <s v="Petersen"/>
    <x v="507"/>
    <s v="primary"/>
    <n v="17327.3629"/>
    <x v="11"/>
    <s v="Álava"/>
    <d v="1966-03-14T00:00:00"/>
    <n v="58"/>
    <x v="1"/>
    <x v="0"/>
    <x v="1"/>
    <x v="310"/>
  </r>
  <r>
    <n v="46623"/>
    <s v="Karen"/>
    <s v="Bates"/>
    <x v="25"/>
    <s v="primary"/>
    <n v="16798.8478"/>
    <x v="11"/>
    <s v="Vizcaya"/>
    <d v="1970-01-21T00:00:00"/>
    <n v="54"/>
    <x v="0"/>
    <x v="2"/>
    <x v="1"/>
    <x v="275"/>
  </r>
  <r>
    <n v="46624"/>
    <s v="Tara"/>
    <s v="Castillo"/>
    <x v="330"/>
    <s v="secondary"/>
    <n v="22336.576799999999"/>
    <x v="15"/>
    <s v="Castellón"/>
    <d v="1983-06-03T00:00:00"/>
    <n v="41"/>
    <x v="1"/>
    <x v="2"/>
    <x v="1"/>
    <x v="93"/>
  </r>
  <r>
    <n v="46625"/>
    <s v="Ashley"/>
    <s v="Norton"/>
    <x v="239"/>
    <s v="tertiary"/>
    <n v="30462.135699999999"/>
    <x v="3"/>
    <s v="Murcia"/>
    <d v="1979-09-27T00:00:00"/>
    <n v="45"/>
    <x v="1"/>
    <x v="0"/>
    <x v="0"/>
    <x v="246"/>
  </r>
  <r>
    <n v="46626"/>
    <s v="Connie"/>
    <s v="Allen"/>
    <x v="603"/>
    <s v="primary"/>
    <n v="16386.5242"/>
    <x v="10"/>
    <s v="Lugo"/>
    <d v="1972-03-27T00:00:00"/>
    <n v="52"/>
    <x v="0"/>
    <x v="1"/>
    <x v="1"/>
    <x v="419"/>
  </r>
  <r>
    <n v="46627"/>
    <s v="Alan"/>
    <s v="Whitaker"/>
    <x v="116"/>
    <s v="primary"/>
    <n v="17541.860700000001"/>
    <x v="5"/>
    <s v="Huesca"/>
    <d v="1979-12-08T00:00:00"/>
    <n v="44"/>
    <x v="1"/>
    <x v="0"/>
    <x v="0"/>
    <x v="127"/>
  </r>
  <r>
    <n v="46628"/>
    <s v="Kristina"/>
    <s v="Page"/>
    <x v="80"/>
    <s v="primary"/>
    <n v="17765.705399999999"/>
    <x v="16"/>
    <s v="Cáceres"/>
    <d v="1967-01-22T00:00:00"/>
    <n v="57"/>
    <x v="1"/>
    <x v="1"/>
    <x v="1"/>
    <x v="323"/>
  </r>
  <r>
    <n v="46629"/>
    <s v="Vincent"/>
    <s v="Harris"/>
    <x v="247"/>
    <s v="secondary"/>
    <n v="21279.386200000001"/>
    <x v="15"/>
    <s v="Valencia"/>
    <d v="1989-04-14T00:00:00"/>
    <n v="35"/>
    <x v="0"/>
    <x v="0"/>
    <x v="0"/>
    <x v="251"/>
  </r>
  <r>
    <n v="46630"/>
    <s v="Samantha"/>
    <s v="Chambers"/>
    <x v="430"/>
    <s v="tertiary"/>
    <n v="28138.942899999998"/>
    <x v="4"/>
    <s v="Las Palmas"/>
    <d v="1968-09-07T00:00:00"/>
    <n v="56"/>
    <x v="0"/>
    <x v="0"/>
    <x v="0"/>
    <x v="78"/>
  </r>
  <r>
    <n v="46631"/>
    <s v="Kenneth"/>
    <s v="Lopez"/>
    <x v="275"/>
    <s v="primary"/>
    <n v="15674.470600000001"/>
    <x v="9"/>
    <s v="Segovia"/>
    <d v="1998-06-17T00:00:00"/>
    <n v="26"/>
    <x v="0"/>
    <x v="1"/>
    <x v="1"/>
    <x v="252"/>
  </r>
  <r>
    <n v="46632"/>
    <s v="Haley"/>
    <s v="Parker"/>
    <x v="180"/>
    <s v="primary"/>
    <n v="18451.931400000001"/>
    <x v="7"/>
    <s v="Navarra"/>
    <d v="1974-04-04T00:00:00"/>
    <n v="50"/>
    <x v="0"/>
    <x v="1"/>
    <x v="0"/>
    <x v="423"/>
  </r>
  <r>
    <n v="46633"/>
    <s v="Mia"/>
    <s v="Williams"/>
    <x v="23"/>
    <s v="primary"/>
    <n v="17945.358199999999"/>
    <x v="6"/>
    <s v="Tarragona"/>
    <d v="1996-03-27T00:00:00"/>
    <n v="28"/>
    <x v="0"/>
    <x v="1"/>
    <x v="1"/>
    <x v="340"/>
  </r>
  <r>
    <n v="46634"/>
    <s v="Andres"/>
    <s v="Simmons"/>
    <x v="43"/>
    <s v="primary"/>
    <n v="17224.3321"/>
    <x v="9"/>
    <s v="Palencia"/>
    <d v="1980-10-17T00:00:00"/>
    <n v="44"/>
    <x v="0"/>
    <x v="1"/>
    <x v="1"/>
    <x v="106"/>
  </r>
  <r>
    <n v="46635"/>
    <s v="Richard"/>
    <s v="Wells"/>
    <x v="607"/>
    <s v="tertiary"/>
    <n v="30698.422399999999"/>
    <x v="5"/>
    <s v="Teruel"/>
    <d v="1975-07-22T00:00:00"/>
    <n v="49"/>
    <x v="0"/>
    <x v="2"/>
    <x v="1"/>
    <x v="359"/>
  </r>
  <r>
    <n v="46636"/>
    <s v="Richard"/>
    <s v="Phillips"/>
    <x v="33"/>
    <s v="primary"/>
    <n v="17265.664199999999"/>
    <x v="4"/>
    <s v="Las Palmas"/>
    <d v="2005-02-22T00:00:00"/>
    <n v="19"/>
    <x v="0"/>
    <x v="0"/>
    <x v="1"/>
    <x v="82"/>
  </r>
  <r>
    <n v="46637"/>
    <s v="William"/>
    <s v="Powell"/>
    <x v="610"/>
    <s v="tertiary"/>
    <n v="29092.205099999999"/>
    <x v="6"/>
    <s v="Gerona"/>
    <d v="1989-05-23T00:00:00"/>
    <n v="35"/>
    <x v="0"/>
    <x v="1"/>
    <x v="0"/>
    <x v="181"/>
  </r>
  <r>
    <n v="46638"/>
    <s v="Michael"/>
    <s v="Johnson"/>
    <x v="614"/>
    <s v="secondary"/>
    <n v="20548.336899999998"/>
    <x v="17"/>
    <s v="Albacete"/>
    <d v="1982-01-19T00:00:00"/>
    <n v="42"/>
    <x v="0"/>
    <x v="2"/>
    <x v="1"/>
    <x v="330"/>
  </r>
  <r>
    <n v="46639"/>
    <s v="Joseph"/>
    <s v="Bailey"/>
    <x v="578"/>
    <s v="primary"/>
    <n v="17046.169999999998"/>
    <x v="4"/>
    <s v="Las Palmas"/>
    <d v="2005-08-11T00:00:00"/>
    <n v="19"/>
    <x v="1"/>
    <x v="2"/>
    <x v="1"/>
    <x v="409"/>
  </r>
  <r>
    <n v="46640"/>
    <s v="Rachel"/>
    <s v="Snyder"/>
    <x v="455"/>
    <s v="primary"/>
    <n v="18396.723000000002"/>
    <x v="3"/>
    <s v="Murcia"/>
    <d v="1982-05-22T00:00:00"/>
    <n v="42"/>
    <x v="1"/>
    <x v="0"/>
    <x v="1"/>
    <x v="323"/>
  </r>
  <r>
    <n v="46641"/>
    <s v="Paul"/>
    <s v="Smith"/>
    <x v="290"/>
    <s v="primary"/>
    <n v="17351.331699999999"/>
    <x v="13"/>
    <s v="Baleares"/>
    <d v="1982-01-09T00:00:00"/>
    <n v="42"/>
    <x v="1"/>
    <x v="1"/>
    <x v="0"/>
    <x v="146"/>
  </r>
  <r>
    <n v="46642"/>
    <s v="Megan"/>
    <s v="White"/>
    <x v="83"/>
    <s v="primary"/>
    <n v="17643.2048"/>
    <x v="0"/>
    <s v="Madrid"/>
    <d v="1983-04-25T00:00:00"/>
    <n v="41"/>
    <x v="1"/>
    <x v="0"/>
    <x v="0"/>
    <x v="59"/>
  </r>
  <r>
    <n v="46643"/>
    <s v="Cory"/>
    <s v="Clark"/>
    <x v="582"/>
    <s v="primary"/>
    <n v="18876.283800000001"/>
    <x v="11"/>
    <s v="Guipúzcoa"/>
    <d v="1992-04-07T00:00:00"/>
    <n v="32"/>
    <x v="1"/>
    <x v="2"/>
    <x v="0"/>
    <x v="203"/>
  </r>
  <r>
    <n v="46644"/>
    <s v="Ricardo"/>
    <s v="Garcia"/>
    <x v="381"/>
    <s v="secondary"/>
    <n v="22214.957200000001"/>
    <x v="0"/>
    <s v="Madrid"/>
    <d v="2004-01-26T00:00:00"/>
    <n v="20"/>
    <x v="0"/>
    <x v="1"/>
    <x v="0"/>
    <x v="105"/>
  </r>
  <r>
    <n v="46645"/>
    <s v="Victor"/>
    <s v="Suarez"/>
    <x v="12"/>
    <s v="primary"/>
    <n v="16206.8055"/>
    <x v="18"/>
    <s v="Ceuta"/>
    <d v="1982-02-19T00:00:00"/>
    <n v="42"/>
    <x v="1"/>
    <x v="0"/>
    <x v="1"/>
    <x v="132"/>
  </r>
  <r>
    <n v="46646"/>
    <s v="Nicole"/>
    <s v="Todd"/>
    <x v="616"/>
    <s v="primary"/>
    <n v="18976.907899999998"/>
    <x v="0"/>
    <s v="Madrid"/>
    <d v="1987-10-30T00:00:00"/>
    <n v="36"/>
    <x v="1"/>
    <x v="2"/>
    <x v="0"/>
    <x v="367"/>
  </r>
  <r>
    <n v="46647"/>
    <s v="Crystal"/>
    <s v="Long"/>
    <x v="601"/>
    <s v="secondary"/>
    <n v="21945.003000000001"/>
    <x v="11"/>
    <s v="Álava"/>
    <d v="1990-06-23T00:00:00"/>
    <n v="34"/>
    <x v="1"/>
    <x v="1"/>
    <x v="0"/>
    <x v="61"/>
  </r>
  <r>
    <n v="46648"/>
    <s v="Scott"/>
    <s v="Watson"/>
    <x v="537"/>
    <s v="secondary"/>
    <n v="20635.061099999999"/>
    <x v="13"/>
    <s v="Baleares"/>
    <d v="1996-12-15T00:00:00"/>
    <n v="27"/>
    <x v="1"/>
    <x v="1"/>
    <x v="0"/>
    <x v="120"/>
  </r>
  <r>
    <n v="46649"/>
    <s v="Anthony"/>
    <s v="Watson"/>
    <x v="265"/>
    <s v="primary"/>
    <n v="17612.308799999999"/>
    <x v="15"/>
    <s v="Valencia"/>
    <d v="1973-03-28T00:00:00"/>
    <n v="51"/>
    <x v="0"/>
    <x v="2"/>
    <x v="0"/>
    <x v="275"/>
  </r>
  <r>
    <n v="46650"/>
    <s v="Nancy"/>
    <s v="Chen"/>
    <x v="535"/>
    <s v="primary"/>
    <n v="18023.882600000001"/>
    <x v="12"/>
    <s v="Asturias"/>
    <d v="2000-09-16T00:00:00"/>
    <n v="24"/>
    <x v="0"/>
    <x v="1"/>
    <x v="0"/>
    <x v="209"/>
  </r>
  <r>
    <n v="46651"/>
    <s v="James"/>
    <s v="Matthews"/>
    <x v="537"/>
    <s v="tertiary"/>
    <n v="29116.644499999999"/>
    <x v="16"/>
    <s v="Badajoz"/>
    <d v="1982-10-03T00:00:00"/>
    <n v="42"/>
    <x v="0"/>
    <x v="1"/>
    <x v="1"/>
    <x v="294"/>
  </r>
  <r>
    <n v="46652"/>
    <s v="Linda"/>
    <s v="Chavez"/>
    <x v="501"/>
    <s v="primary"/>
    <n v="17142.421300000002"/>
    <x v="12"/>
    <s v="Asturias"/>
    <d v="1967-06-18T00:00:00"/>
    <n v="57"/>
    <x v="1"/>
    <x v="1"/>
    <x v="0"/>
    <x v="441"/>
  </r>
  <r>
    <n v="46653"/>
    <s v="Belinda"/>
    <s v="Thomas"/>
    <x v="85"/>
    <s v="primary"/>
    <n v="17392.8233"/>
    <x v="12"/>
    <s v="Asturias"/>
    <d v="1980-05-16T00:00:00"/>
    <n v="44"/>
    <x v="1"/>
    <x v="2"/>
    <x v="0"/>
    <x v="256"/>
  </r>
  <r>
    <n v="46654"/>
    <s v="Rachel"/>
    <s v="Carter"/>
    <x v="216"/>
    <s v="tertiary"/>
    <n v="31131.187300000001"/>
    <x v="1"/>
    <s v="Cantabria"/>
    <d v="1994-01-19T00:00:00"/>
    <n v="30"/>
    <x v="1"/>
    <x v="2"/>
    <x v="0"/>
    <x v="46"/>
  </r>
  <r>
    <n v="46655"/>
    <s v="Jamie"/>
    <s v="Gill"/>
    <x v="499"/>
    <s v="primary"/>
    <n v="17930.017899999999"/>
    <x v="6"/>
    <s v="Gerona"/>
    <d v="1977-04-07T00:00:00"/>
    <n v="47"/>
    <x v="0"/>
    <x v="2"/>
    <x v="1"/>
    <x v="4"/>
  </r>
  <r>
    <n v="46656"/>
    <s v="Jonathan"/>
    <s v="Porter"/>
    <x v="56"/>
    <s v="tertiary"/>
    <n v="30504.795600000001"/>
    <x v="17"/>
    <s v="Albacete"/>
    <d v="1972-01-19T00:00:00"/>
    <n v="52"/>
    <x v="1"/>
    <x v="1"/>
    <x v="0"/>
    <x v="381"/>
  </r>
  <r>
    <n v="46657"/>
    <s v="Karen"/>
    <s v="Johnson"/>
    <x v="167"/>
    <s v="primary"/>
    <n v="20159.750400000001"/>
    <x v="11"/>
    <s v="Guipúzcoa"/>
    <d v="1993-05-17T00:00:00"/>
    <n v="31"/>
    <x v="0"/>
    <x v="2"/>
    <x v="1"/>
    <x v="351"/>
  </r>
  <r>
    <n v="46658"/>
    <s v="Joshua"/>
    <s v="Wilson"/>
    <x v="360"/>
    <s v="tertiary"/>
    <n v="30484.7016"/>
    <x v="4"/>
    <s v="Las Palmas"/>
    <d v="1994-11-03T00:00:00"/>
    <n v="29"/>
    <x v="1"/>
    <x v="2"/>
    <x v="0"/>
    <x v="237"/>
  </r>
  <r>
    <n v="46659"/>
    <s v="Brad"/>
    <s v="Mitchell"/>
    <x v="263"/>
    <s v="primary"/>
    <n v="18265.589499999998"/>
    <x v="14"/>
    <s v="La Rioja"/>
    <d v="1979-12-30T00:00:00"/>
    <n v="44"/>
    <x v="1"/>
    <x v="0"/>
    <x v="0"/>
    <x v="12"/>
  </r>
  <r>
    <n v="46660"/>
    <s v="Evelyn"/>
    <s v="Martin"/>
    <x v="174"/>
    <s v="primary"/>
    <n v="18399.570400000001"/>
    <x v="17"/>
    <s v="Guadalajara"/>
    <d v="1987-09-24T00:00:00"/>
    <n v="37"/>
    <x v="0"/>
    <x v="0"/>
    <x v="1"/>
    <x v="22"/>
  </r>
  <r>
    <n v="46661"/>
    <s v="Sarah"/>
    <s v="Conley"/>
    <x v="564"/>
    <s v="secondary"/>
    <n v="22621.308300000001"/>
    <x v="5"/>
    <s v="Huesca"/>
    <d v="1969-09-01T00:00:00"/>
    <n v="55"/>
    <x v="1"/>
    <x v="0"/>
    <x v="1"/>
    <x v="277"/>
  </r>
  <r>
    <n v="46662"/>
    <s v="Derek"/>
    <s v="Stevens"/>
    <x v="565"/>
    <s v="primary"/>
    <n v="17891.252100000002"/>
    <x v="12"/>
    <s v="Asturias"/>
    <d v="1974-06-07T00:00:00"/>
    <n v="50"/>
    <x v="1"/>
    <x v="0"/>
    <x v="0"/>
    <x v="435"/>
  </r>
  <r>
    <n v="46663"/>
    <s v="Kimberly"/>
    <s v="Robinson"/>
    <x v="345"/>
    <s v="primary"/>
    <n v="19379.5772"/>
    <x v="15"/>
    <s v="Alicante"/>
    <d v="2005-07-16T00:00:00"/>
    <n v="19"/>
    <x v="1"/>
    <x v="1"/>
    <x v="0"/>
    <x v="314"/>
  </r>
  <r>
    <n v="46664"/>
    <s v="Meredith"/>
    <s v="Solis"/>
    <x v="34"/>
    <s v="tertiary"/>
    <n v="30205.409"/>
    <x v="8"/>
    <s v="Córdoba"/>
    <d v="1965-02-27T00:00:00"/>
    <n v="59"/>
    <x v="0"/>
    <x v="2"/>
    <x v="1"/>
    <x v="27"/>
  </r>
  <r>
    <n v="46665"/>
    <s v="Sonya"/>
    <s v="Blanchard"/>
    <x v="215"/>
    <s v="primary"/>
    <n v="16249.7665"/>
    <x v="1"/>
    <s v="Cantabria"/>
    <d v="1981-03-31T00:00:00"/>
    <n v="43"/>
    <x v="1"/>
    <x v="0"/>
    <x v="1"/>
    <x v="254"/>
  </r>
  <r>
    <n v="46666"/>
    <s v="Cindy"/>
    <s v="Gomez"/>
    <x v="170"/>
    <s v="secondary"/>
    <n v="22039.143700000001"/>
    <x v="18"/>
    <s v="Ceuta"/>
    <d v="1996-06-26T00:00:00"/>
    <n v="28"/>
    <x v="0"/>
    <x v="2"/>
    <x v="1"/>
    <x v="297"/>
  </r>
  <r>
    <n v="46667"/>
    <s v="Jennifer"/>
    <s v="Hooper"/>
    <x v="618"/>
    <s v="primary"/>
    <n v="16498.955699999999"/>
    <x v="6"/>
    <s v="Gerona"/>
    <d v="1993-07-18T00:00:00"/>
    <n v="31"/>
    <x v="1"/>
    <x v="0"/>
    <x v="1"/>
    <x v="331"/>
  </r>
  <r>
    <n v="46668"/>
    <s v="Jason"/>
    <s v="Walters"/>
    <x v="212"/>
    <s v="primary"/>
    <n v="18716.814600000002"/>
    <x v="16"/>
    <s v="Badajoz"/>
    <d v="1990-09-09T00:00:00"/>
    <n v="34"/>
    <x v="1"/>
    <x v="0"/>
    <x v="0"/>
    <x v="252"/>
  </r>
  <r>
    <n v="46669"/>
    <s v="Harold"/>
    <s v="Cannon"/>
    <x v="151"/>
    <s v="primary"/>
    <n v="16138.388199999999"/>
    <x v="13"/>
    <s v="Baleares"/>
    <d v="1999-11-06T00:00:00"/>
    <n v="24"/>
    <x v="1"/>
    <x v="2"/>
    <x v="1"/>
    <x v="27"/>
  </r>
  <r>
    <n v="46670"/>
    <s v="Scott"/>
    <s v="Cox"/>
    <x v="199"/>
    <s v="secondary"/>
    <n v="21448.856"/>
    <x v="3"/>
    <s v="Murcia"/>
    <d v="1974-01-14T00:00:00"/>
    <n v="50"/>
    <x v="1"/>
    <x v="1"/>
    <x v="1"/>
    <x v="248"/>
  </r>
  <r>
    <n v="46671"/>
    <s v="Alicia"/>
    <s v="Adams"/>
    <x v="314"/>
    <s v="primary"/>
    <n v="19015.750700000001"/>
    <x v="17"/>
    <s v="Ciudad Real"/>
    <d v="1983-08-14T00:00:00"/>
    <n v="41"/>
    <x v="0"/>
    <x v="0"/>
    <x v="0"/>
    <x v="174"/>
  </r>
  <r>
    <n v="46672"/>
    <s v="Carl"/>
    <s v="Fleming"/>
    <x v="562"/>
    <s v="primary"/>
    <n v="16046.407499999999"/>
    <x v="1"/>
    <s v="Cantabria"/>
    <d v="2000-01-27T00:00:00"/>
    <n v="24"/>
    <x v="1"/>
    <x v="0"/>
    <x v="0"/>
    <x v="405"/>
  </r>
  <r>
    <n v="46673"/>
    <s v="David"/>
    <s v="Franklin"/>
    <x v="406"/>
    <s v="secondary"/>
    <n v="20147.2179"/>
    <x v="4"/>
    <s v="Las Palmas"/>
    <d v="1977-10-07T00:00:00"/>
    <n v="47"/>
    <x v="1"/>
    <x v="0"/>
    <x v="1"/>
    <x v="429"/>
  </r>
  <r>
    <n v="46674"/>
    <s v="Travis"/>
    <s v="Taylor"/>
    <x v="139"/>
    <s v="primary"/>
    <n v="16102.463299999999"/>
    <x v="3"/>
    <s v="Murcia"/>
    <d v="1966-10-30T00:00:00"/>
    <n v="58"/>
    <x v="1"/>
    <x v="2"/>
    <x v="1"/>
    <x v="16"/>
  </r>
  <r>
    <n v="46675"/>
    <s v="Krista"/>
    <s v="Blake"/>
    <x v="381"/>
    <s v="tertiary"/>
    <n v="28736.632699999998"/>
    <x v="9"/>
    <s v="Zamora"/>
    <d v="1975-05-08T00:00:00"/>
    <n v="49"/>
    <x v="1"/>
    <x v="1"/>
    <x v="0"/>
    <x v="389"/>
  </r>
  <r>
    <n v="46676"/>
    <s v="Kimberly"/>
    <s v="Garza"/>
    <x v="365"/>
    <s v="primary"/>
    <n v="15896.986500000001"/>
    <x v="11"/>
    <s v="Vizcaya"/>
    <d v="1980-11-17T00:00:00"/>
    <n v="43"/>
    <x v="1"/>
    <x v="0"/>
    <x v="0"/>
    <x v="380"/>
  </r>
  <r>
    <n v="46677"/>
    <s v="Sandra"/>
    <s v="Wolfe"/>
    <x v="58"/>
    <s v="primary"/>
    <n v="17389.259900000001"/>
    <x v="0"/>
    <s v="Madrid"/>
    <d v="1998-11-29T00:00:00"/>
    <n v="25"/>
    <x v="1"/>
    <x v="2"/>
    <x v="0"/>
    <x v="324"/>
  </r>
  <r>
    <n v="46678"/>
    <s v="Charles"/>
    <s v="Henry"/>
    <x v="166"/>
    <s v="primary"/>
    <n v="16696.553899999999"/>
    <x v="5"/>
    <s v="Teruel"/>
    <d v="1992-06-09T00:00:00"/>
    <n v="32"/>
    <x v="1"/>
    <x v="2"/>
    <x v="0"/>
    <x v="51"/>
  </r>
  <r>
    <n v="46679"/>
    <s v="Adam"/>
    <s v="Solis"/>
    <x v="236"/>
    <s v="primary"/>
    <n v="18923.563900000001"/>
    <x v="11"/>
    <s v="Guipúzcoa"/>
    <d v="1988-06-18T00:00:00"/>
    <n v="36"/>
    <x v="1"/>
    <x v="1"/>
    <x v="0"/>
    <x v="221"/>
  </r>
  <r>
    <n v="46680"/>
    <s v="Bridget"/>
    <s v="Walker"/>
    <x v="224"/>
    <s v="primary"/>
    <n v="17220.8959"/>
    <x v="18"/>
    <s v="Ceuta"/>
    <d v="1995-01-21T00:00:00"/>
    <n v="29"/>
    <x v="1"/>
    <x v="2"/>
    <x v="1"/>
    <x v="283"/>
  </r>
  <r>
    <n v="46681"/>
    <s v="Paul"/>
    <s v="Baird"/>
    <x v="464"/>
    <s v="primary"/>
    <n v="17281.75"/>
    <x v="11"/>
    <s v="Vizcaya"/>
    <d v="1985-02-13T00:00:00"/>
    <n v="39"/>
    <x v="1"/>
    <x v="0"/>
    <x v="0"/>
    <x v="255"/>
  </r>
  <r>
    <n v="46682"/>
    <s v="Dennis"/>
    <s v="Ortiz"/>
    <x v="504"/>
    <s v="primary"/>
    <n v="18546.238799999999"/>
    <x v="6"/>
    <s v="Gerona"/>
    <d v="1967-04-12T00:00:00"/>
    <n v="57"/>
    <x v="0"/>
    <x v="2"/>
    <x v="0"/>
    <x v="103"/>
  </r>
  <r>
    <n v="46683"/>
    <s v="Jonathan"/>
    <s v="Gutierrez"/>
    <x v="300"/>
    <s v="tertiary"/>
    <n v="29960.501199999999"/>
    <x v="3"/>
    <s v="Murcia"/>
    <d v="1979-11-08T00:00:00"/>
    <n v="44"/>
    <x v="0"/>
    <x v="0"/>
    <x v="1"/>
    <x v="95"/>
  </r>
  <r>
    <n v="46684"/>
    <s v="Kathleen"/>
    <s v="Hammond"/>
    <x v="452"/>
    <s v="primary"/>
    <n v="19094.675999999999"/>
    <x v="12"/>
    <s v="Asturias"/>
    <d v="1999-08-13T00:00:00"/>
    <n v="25"/>
    <x v="0"/>
    <x v="0"/>
    <x v="0"/>
    <x v="122"/>
  </r>
  <r>
    <n v="46685"/>
    <s v="Benjamin"/>
    <s v="Cochran"/>
    <x v="359"/>
    <s v="secondary"/>
    <n v="21056.822700000001"/>
    <x v="18"/>
    <s v="Ceuta"/>
    <d v="1974-01-31T00:00:00"/>
    <n v="50"/>
    <x v="1"/>
    <x v="0"/>
    <x v="1"/>
    <x v="223"/>
  </r>
  <r>
    <n v="46686"/>
    <s v="Jose"/>
    <s v="Ellis"/>
    <x v="316"/>
    <s v="primary"/>
    <n v="18530.0314"/>
    <x v="11"/>
    <s v="Vizcaya"/>
    <d v="1987-06-11T00:00:00"/>
    <n v="37"/>
    <x v="0"/>
    <x v="0"/>
    <x v="0"/>
    <x v="138"/>
  </r>
  <r>
    <n v="46687"/>
    <s v="Aaron"/>
    <s v="Anderson"/>
    <x v="190"/>
    <s v="primary"/>
    <n v="18013.242200000001"/>
    <x v="11"/>
    <s v="Vizcaya"/>
    <d v="1991-11-10T00:00:00"/>
    <n v="32"/>
    <x v="0"/>
    <x v="0"/>
    <x v="0"/>
    <x v="408"/>
  </r>
  <r>
    <n v="46688"/>
    <s v="Lisa"/>
    <s v="Stephens"/>
    <x v="252"/>
    <s v="primary"/>
    <n v="17255.637299999999"/>
    <x v="9"/>
    <s v="Salamanca"/>
    <d v="1976-02-19T00:00:00"/>
    <n v="48"/>
    <x v="0"/>
    <x v="0"/>
    <x v="1"/>
    <x v="33"/>
  </r>
  <r>
    <n v="46689"/>
    <s v="Lynn"/>
    <s v="Aguilar"/>
    <x v="576"/>
    <s v="primary"/>
    <n v="18174.276600000001"/>
    <x v="2"/>
    <s v="Melilla"/>
    <d v="2000-04-06T00:00:00"/>
    <n v="24"/>
    <x v="1"/>
    <x v="2"/>
    <x v="0"/>
    <x v="33"/>
  </r>
  <r>
    <n v="46690"/>
    <s v="Claudia"/>
    <s v="Gray"/>
    <x v="598"/>
    <s v="secondary"/>
    <n v="21842.8285"/>
    <x v="15"/>
    <s v="Valencia"/>
    <d v="1972-12-03T00:00:00"/>
    <n v="51"/>
    <x v="1"/>
    <x v="1"/>
    <x v="1"/>
    <x v="427"/>
  </r>
  <r>
    <n v="46691"/>
    <s v="Thomas"/>
    <s v="Levy"/>
    <x v="51"/>
    <s v="primary"/>
    <n v="18901.262599999998"/>
    <x v="6"/>
    <s v="Lérida"/>
    <d v="1996-03-05T00:00:00"/>
    <n v="28"/>
    <x v="1"/>
    <x v="2"/>
    <x v="0"/>
    <x v="103"/>
  </r>
  <r>
    <n v="46692"/>
    <s v="Jessica"/>
    <s v="Stafford"/>
    <x v="621"/>
    <s v="tertiary"/>
    <n v="28973.427899999999"/>
    <x v="18"/>
    <s v="Ceuta"/>
    <d v="1966-07-16T00:00:00"/>
    <n v="58"/>
    <x v="1"/>
    <x v="2"/>
    <x v="0"/>
    <x v="427"/>
  </r>
  <r>
    <n v="46693"/>
    <s v="Anna"/>
    <s v="Ingram"/>
    <x v="50"/>
    <s v="tertiary"/>
    <n v="28149.772400000002"/>
    <x v="18"/>
    <s v="Ceuta"/>
    <d v="1970-03-24T00:00:00"/>
    <n v="54"/>
    <x v="0"/>
    <x v="1"/>
    <x v="0"/>
    <x v="50"/>
  </r>
  <r>
    <n v="46694"/>
    <s v="Thomas"/>
    <s v="Lewis"/>
    <x v="44"/>
    <s v="secondary"/>
    <n v="22508.222099999999"/>
    <x v="6"/>
    <s v="Gerona"/>
    <d v="2001-06-02T00:00:00"/>
    <n v="23"/>
    <x v="0"/>
    <x v="1"/>
    <x v="1"/>
    <x v="342"/>
  </r>
  <r>
    <n v="46695"/>
    <s v="Stephanie"/>
    <s v="Morgan"/>
    <x v="515"/>
    <s v="primary"/>
    <n v="17446.981899999999"/>
    <x v="3"/>
    <s v="Murcia"/>
    <d v="1977-10-02T00:00:00"/>
    <n v="47"/>
    <x v="1"/>
    <x v="2"/>
    <x v="1"/>
    <x v="290"/>
  </r>
  <r>
    <n v="46696"/>
    <s v="Alexander"/>
    <s v="Harrison"/>
    <x v="309"/>
    <s v="primary"/>
    <n v="17192.820500000002"/>
    <x v="6"/>
    <s v="Gerona"/>
    <d v="1993-10-02T00:00:00"/>
    <n v="31"/>
    <x v="1"/>
    <x v="2"/>
    <x v="0"/>
    <x v="164"/>
  </r>
  <r>
    <n v="46697"/>
    <s v="John"/>
    <s v="Giles"/>
    <x v="74"/>
    <s v="primary"/>
    <n v="19692.701300000001"/>
    <x v="0"/>
    <s v="Madrid"/>
    <d v="2005-09-28T00:00:00"/>
    <n v="19"/>
    <x v="0"/>
    <x v="0"/>
    <x v="0"/>
    <x v="155"/>
  </r>
  <r>
    <n v="46698"/>
    <s v="Kurt"/>
    <s v="Warner"/>
    <x v="447"/>
    <s v="secondary"/>
    <n v="21321.316800000001"/>
    <x v="11"/>
    <s v="Álava"/>
    <d v="1998-05-14T00:00:00"/>
    <n v="26"/>
    <x v="1"/>
    <x v="2"/>
    <x v="0"/>
    <x v="36"/>
  </r>
  <r>
    <n v="46699"/>
    <s v="Jacob"/>
    <s v="Avery"/>
    <x v="339"/>
    <s v="primary"/>
    <n v="18497.441699999999"/>
    <x v="12"/>
    <s v="Asturias"/>
    <d v="1977-12-11T00:00:00"/>
    <n v="46"/>
    <x v="0"/>
    <x v="1"/>
    <x v="0"/>
    <x v="209"/>
  </r>
  <r>
    <n v="46700"/>
    <s v="Michelle"/>
    <s v="Schmidt"/>
    <x v="255"/>
    <s v="secondary"/>
    <n v="21034.4359"/>
    <x v="5"/>
    <s v="Zaragoza"/>
    <d v="1986-02-28T00:00:00"/>
    <n v="38"/>
    <x v="1"/>
    <x v="2"/>
    <x v="1"/>
    <x v="258"/>
  </r>
  <r>
    <n v="46701"/>
    <s v="Jennifer"/>
    <s v="Cochran"/>
    <x v="567"/>
    <s v="primary"/>
    <n v="18462.4872"/>
    <x v="7"/>
    <s v="Navarra"/>
    <d v="1987-01-03T00:00:00"/>
    <n v="37"/>
    <x v="0"/>
    <x v="2"/>
    <x v="1"/>
    <x v="424"/>
  </r>
  <r>
    <n v="46702"/>
    <s v="Andrew"/>
    <s v="Jimenez"/>
    <x v="101"/>
    <s v="primary"/>
    <n v="18081.952799999999"/>
    <x v="6"/>
    <s v="Tarragona"/>
    <d v="1981-09-27T00:00:00"/>
    <n v="43"/>
    <x v="0"/>
    <x v="1"/>
    <x v="0"/>
    <x v="47"/>
  </r>
  <r>
    <n v="46703"/>
    <s v="Robert"/>
    <s v="Cummings"/>
    <x v="547"/>
    <s v="primary"/>
    <n v="19166.7307"/>
    <x v="5"/>
    <s v="Zaragoza"/>
    <d v="1990-04-16T00:00:00"/>
    <n v="34"/>
    <x v="0"/>
    <x v="1"/>
    <x v="0"/>
    <x v="171"/>
  </r>
  <r>
    <n v="46704"/>
    <s v="Juan"/>
    <s v="White"/>
    <x v="531"/>
    <s v="primary"/>
    <n v="19191.9012"/>
    <x v="16"/>
    <s v="Badajoz"/>
    <d v="2000-01-28T00:00:00"/>
    <n v="24"/>
    <x v="0"/>
    <x v="1"/>
    <x v="1"/>
    <x v="300"/>
  </r>
  <r>
    <n v="46705"/>
    <s v="Zachary"/>
    <s v="Perez"/>
    <x v="479"/>
    <s v="primary"/>
    <n v="15705.9228"/>
    <x v="13"/>
    <s v="Baleares"/>
    <d v="1968-07-20T00:00:00"/>
    <n v="56"/>
    <x v="1"/>
    <x v="0"/>
    <x v="1"/>
    <x v="24"/>
  </r>
  <r>
    <n v="46706"/>
    <s v="Kerri"/>
    <s v="Andrews"/>
    <x v="180"/>
    <s v="secondary"/>
    <n v="21922.2343"/>
    <x v="5"/>
    <s v="Zaragoza"/>
    <d v="1986-12-22T00:00:00"/>
    <n v="37"/>
    <x v="0"/>
    <x v="2"/>
    <x v="0"/>
    <x v="259"/>
  </r>
  <r>
    <n v="46707"/>
    <s v="Travis"/>
    <s v="Rich"/>
    <x v="153"/>
    <s v="primary"/>
    <n v="16868.180400000001"/>
    <x v="7"/>
    <s v="Navarra"/>
    <d v="1986-12-27T00:00:00"/>
    <n v="37"/>
    <x v="1"/>
    <x v="0"/>
    <x v="1"/>
    <x v="140"/>
  </r>
  <r>
    <n v="46708"/>
    <s v="Justin"/>
    <s v="Garcia"/>
    <x v="302"/>
    <s v="primary"/>
    <n v="17605.376400000001"/>
    <x v="9"/>
    <s v="Ávila"/>
    <d v="2000-06-14T00:00:00"/>
    <n v="24"/>
    <x v="1"/>
    <x v="0"/>
    <x v="1"/>
    <x v="262"/>
  </r>
  <r>
    <n v="46709"/>
    <s v="Andrew"/>
    <s v="Torres"/>
    <x v="582"/>
    <s v="secondary"/>
    <n v="22498.787700000001"/>
    <x v="12"/>
    <s v="Asturias"/>
    <d v="1998-02-03T00:00:00"/>
    <n v="26"/>
    <x v="0"/>
    <x v="0"/>
    <x v="1"/>
    <x v="239"/>
  </r>
  <r>
    <n v="46710"/>
    <s v="Casey"/>
    <s v="Davis"/>
    <x v="385"/>
    <s v="primary"/>
    <n v="18752.911"/>
    <x v="1"/>
    <s v="Cantabria"/>
    <d v="1973-10-15T00:00:00"/>
    <n v="51"/>
    <x v="0"/>
    <x v="2"/>
    <x v="0"/>
    <x v="55"/>
  </r>
  <r>
    <n v="46711"/>
    <s v="Autumn"/>
    <s v="Dalton"/>
    <x v="382"/>
    <s v="secondary"/>
    <n v="21667.906999999999"/>
    <x v="15"/>
    <s v="Castellón"/>
    <d v="2001-05-19T00:00:00"/>
    <n v="23"/>
    <x v="1"/>
    <x v="1"/>
    <x v="0"/>
    <x v="335"/>
  </r>
  <r>
    <n v="46712"/>
    <s v="Bryan"/>
    <s v="Davis"/>
    <x v="544"/>
    <s v="secondary"/>
    <n v="22173.109499999999"/>
    <x v="2"/>
    <s v="Melilla"/>
    <d v="1964-09-14T00:00:00"/>
    <n v="60"/>
    <x v="0"/>
    <x v="2"/>
    <x v="0"/>
    <x v="412"/>
  </r>
  <r>
    <n v="46713"/>
    <s v="Kara"/>
    <s v="Brock"/>
    <x v="470"/>
    <s v="secondary"/>
    <n v="20800.824199999999"/>
    <x v="13"/>
    <s v="Baleares"/>
    <d v="1991-11-19T00:00:00"/>
    <n v="32"/>
    <x v="0"/>
    <x v="0"/>
    <x v="0"/>
    <x v="5"/>
  </r>
  <r>
    <n v="46714"/>
    <s v="John"/>
    <s v="Blackwell"/>
    <x v="104"/>
    <s v="secondary"/>
    <n v="21407.697899999999"/>
    <x v="9"/>
    <s v="Ávila"/>
    <d v="1969-08-11T00:00:00"/>
    <n v="55"/>
    <x v="1"/>
    <x v="0"/>
    <x v="0"/>
    <x v="333"/>
  </r>
  <r>
    <n v="46715"/>
    <s v="Stephen"/>
    <s v="Walker"/>
    <x v="402"/>
    <s v="primary"/>
    <n v="17340.7978"/>
    <x v="5"/>
    <s v="Zaragoza"/>
    <d v="1968-12-28T00:00:00"/>
    <n v="55"/>
    <x v="1"/>
    <x v="0"/>
    <x v="1"/>
    <x v="94"/>
  </r>
  <r>
    <n v="46716"/>
    <s v="Jamie"/>
    <s v="Frye"/>
    <x v="514"/>
    <s v="secondary"/>
    <n v="21539.468099999998"/>
    <x v="5"/>
    <s v="Zaragoza"/>
    <d v="1981-11-02T00:00:00"/>
    <n v="42"/>
    <x v="0"/>
    <x v="0"/>
    <x v="0"/>
    <x v="310"/>
  </r>
  <r>
    <n v="46717"/>
    <s v="Brittany"/>
    <s v="Cox"/>
    <x v="382"/>
    <s v="primary"/>
    <n v="15449.7878"/>
    <x v="16"/>
    <s v="Badajoz"/>
    <d v="2004-02-01T00:00:00"/>
    <n v="20"/>
    <x v="1"/>
    <x v="0"/>
    <x v="0"/>
    <x v="221"/>
  </r>
  <r>
    <n v="46718"/>
    <s v="Jerome"/>
    <s v="Freeman"/>
    <x v="622"/>
    <s v="primary"/>
    <n v="17226.9617"/>
    <x v="12"/>
    <s v="Asturias"/>
    <d v="1994-10-10T00:00:00"/>
    <n v="30"/>
    <x v="0"/>
    <x v="0"/>
    <x v="0"/>
    <x v="104"/>
  </r>
  <r>
    <n v="46719"/>
    <s v="Nicole"/>
    <s v="Nguyen"/>
    <x v="593"/>
    <s v="primary"/>
    <n v="18946.049299999999"/>
    <x v="16"/>
    <s v="Cáceres"/>
    <d v="1968-06-11T00:00:00"/>
    <n v="56"/>
    <x v="1"/>
    <x v="1"/>
    <x v="1"/>
    <x v="379"/>
  </r>
  <r>
    <n v="46720"/>
    <s v="Gerald"/>
    <s v="Lewis"/>
    <x v="509"/>
    <s v="primary"/>
    <n v="19268.419699999999"/>
    <x v="5"/>
    <s v="Zaragoza"/>
    <d v="1975-06-17T00:00:00"/>
    <n v="49"/>
    <x v="1"/>
    <x v="0"/>
    <x v="1"/>
    <x v="281"/>
  </r>
  <r>
    <n v="46721"/>
    <s v="Ellen"/>
    <s v="Lopez"/>
    <x v="614"/>
    <s v="secondary"/>
    <n v="21948.553800000002"/>
    <x v="18"/>
    <s v="Ceuta"/>
    <d v="1964-12-16T00:00:00"/>
    <n v="59"/>
    <x v="0"/>
    <x v="0"/>
    <x v="0"/>
    <x v="417"/>
  </r>
  <r>
    <n v="46722"/>
    <s v="Barbara"/>
    <s v="Harper"/>
    <x v="92"/>
    <s v="tertiary"/>
    <n v="29791.6983"/>
    <x v="8"/>
    <s v="Córdoba"/>
    <d v="1977-03-28T00:00:00"/>
    <n v="47"/>
    <x v="1"/>
    <x v="1"/>
    <x v="0"/>
    <x v="373"/>
  </r>
  <r>
    <n v="46723"/>
    <s v="Tyler"/>
    <s v="Riley"/>
    <x v="623"/>
    <s v="primary"/>
    <n v="18488.1479"/>
    <x v="5"/>
    <s v="Zaragoza"/>
    <d v="1972-10-06T00:00:00"/>
    <n v="52"/>
    <x v="1"/>
    <x v="1"/>
    <x v="0"/>
    <x v="159"/>
  </r>
  <r>
    <n v="46724"/>
    <s v="Tiffany"/>
    <s v="Ramirez"/>
    <x v="285"/>
    <s v="tertiary"/>
    <n v="30663.373800000001"/>
    <x v="5"/>
    <s v="Huesca"/>
    <d v="1966-03-06T00:00:00"/>
    <n v="58"/>
    <x v="1"/>
    <x v="2"/>
    <x v="1"/>
    <x v="436"/>
  </r>
  <r>
    <n v="46725"/>
    <s v="Timothy"/>
    <s v="May"/>
    <x v="505"/>
    <s v="primary"/>
    <n v="18105.540499999999"/>
    <x v="15"/>
    <s v="Valencia"/>
    <d v="1995-01-22T00:00:00"/>
    <n v="29"/>
    <x v="1"/>
    <x v="1"/>
    <x v="0"/>
    <x v="294"/>
  </r>
  <r>
    <n v="46726"/>
    <s v="Beth"/>
    <s v="King"/>
    <x v="458"/>
    <s v="primary"/>
    <n v="18089.687399999999"/>
    <x v="4"/>
    <s v="Las Palmas"/>
    <d v="1966-11-20T00:00:00"/>
    <n v="57"/>
    <x v="0"/>
    <x v="0"/>
    <x v="1"/>
    <x v="289"/>
  </r>
  <r>
    <n v="46727"/>
    <s v="Alicia"/>
    <s v="Young"/>
    <x v="546"/>
    <s v="primary"/>
    <n v="19010.172500000001"/>
    <x v="8"/>
    <s v="Almería"/>
    <d v="1977-09-07T00:00:00"/>
    <n v="47"/>
    <x v="1"/>
    <x v="1"/>
    <x v="0"/>
    <x v="145"/>
  </r>
  <r>
    <n v="46728"/>
    <s v="Nicole"/>
    <s v="Davis"/>
    <x v="90"/>
    <s v="primary"/>
    <n v="18687.169600000001"/>
    <x v="18"/>
    <s v="Ceuta"/>
    <d v="1978-01-30T00:00:00"/>
    <n v="46"/>
    <x v="1"/>
    <x v="1"/>
    <x v="0"/>
    <x v="169"/>
  </r>
  <r>
    <n v="46729"/>
    <s v="Brenda"/>
    <s v="Castaneda"/>
    <x v="562"/>
    <s v="primary"/>
    <n v="18396.867399999999"/>
    <x v="7"/>
    <s v="Navarra"/>
    <d v="1971-09-07T00:00:00"/>
    <n v="53"/>
    <x v="0"/>
    <x v="2"/>
    <x v="1"/>
    <x v="194"/>
  </r>
  <r>
    <n v="46730"/>
    <s v="Joshua"/>
    <s v="Smith"/>
    <x v="107"/>
    <s v="tertiary"/>
    <n v="30112.766100000001"/>
    <x v="18"/>
    <s v="Ceuta"/>
    <d v="1973-06-22T00:00:00"/>
    <n v="51"/>
    <x v="0"/>
    <x v="0"/>
    <x v="1"/>
    <x v="326"/>
  </r>
  <r>
    <n v="46731"/>
    <s v="John"/>
    <s v="Bell"/>
    <x v="243"/>
    <s v="primary"/>
    <n v="17516.394899999999"/>
    <x v="15"/>
    <s v="Valencia"/>
    <d v="1966-05-03T00:00:00"/>
    <n v="58"/>
    <x v="1"/>
    <x v="2"/>
    <x v="0"/>
    <x v="241"/>
  </r>
  <r>
    <n v="46732"/>
    <s v="Gloria"/>
    <s v="Keller"/>
    <x v="260"/>
    <s v="primary"/>
    <n v="18096.7886"/>
    <x v="16"/>
    <s v="Badajoz"/>
    <d v="1967-02-24T00:00:00"/>
    <n v="57"/>
    <x v="0"/>
    <x v="2"/>
    <x v="0"/>
    <x v="381"/>
  </r>
  <r>
    <n v="46733"/>
    <s v="Natalie"/>
    <s v="Alvarez"/>
    <x v="495"/>
    <s v="primary"/>
    <n v="19354.180799999998"/>
    <x v="8"/>
    <s v="Cádiz"/>
    <d v="1974-05-30T00:00:00"/>
    <n v="50"/>
    <x v="0"/>
    <x v="1"/>
    <x v="0"/>
    <x v="208"/>
  </r>
  <r>
    <n v="46734"/>
    <s v="Tina"/>
    <s v="Hill"/>
    <x v="212"/>
    <s v="tertiary"/>
    <n v="29960.994600000002"/>
    <x v="17"/>
    <s v="Cuenca"/>
    <d v="1989-04-20T00:00:00"/>
    <n v="35"/>
    <x v="1"/>
    <x v="1"/>
    <x v="1"/>
    <x v="349"/>
  </r>
  <r>
    <n v="46735"/>
    <s v="Allison"/>
    <s v="Gonzalez"/>
    <x v="404"/>
    <s v="primary"/>
    <n v="17376.558199999999"/>
    <x v="1"/>
    <s v="Cantabria"/>
    <d v="1984-05-18T00:00:00"/>
    <n v="40"/>
    <x v="0"/>
    <x v="2"/>
    <x v="0"/>
    <x v="53"/>
  </r>
  <r>
    <n v="46736"/>
    <s v="Karla"/>
    <s v="Cunningham"/>
    <x v="55"/>
    <s v="secondary"/>
    <n v="22439.790199999999"/>
    <x v="12"/>
    <s v="Asturias"/>
    <d v="1981-04-06T00:00:00"/>
    <n v="43"/>
    <x v="1"/>
    <x v="0"/>
    <x v="1"/>
    <x v="255"/>
  </r>
  <r>
    <n v="46737"/>
    <s v="Sharon"/>
    <s v="Garcia"/>
    <x v="555"/>
    <s v="primary"/>
    <n v="18562.606800000001"/>
    <x v="16"/>
    <s v="Badajoz"/>
    <d v="1985-03-12T00:00:00"/>
    <n v="39"/>
    <x v="1"/>
    <x v="1"/>
    <x v="1"/>
    <x v="309"/>
  </r>
  <r>
    <n v="46738"/>
    <s v="John"/>
    <s v="Robinson"/>
    <x v="20"/>
    <s v="primary"/>
    <n v="17711.492999999999"/>
    <x v="1"/>
    <s v="Cantabria"/>
    <d v="1973-07-05T00:00:00"/>
    <n v="51"/>
    <x v="0"/>
    <x v="2"/>
    <x v="0"/>
    <x v="252"/>
  </r>
  <r>
    <n v="46739"/>
    <s v="Sandra"/>
    <s v="Mora"/>
    <x v="99"/>
    <s v="primary"/>
    <n v="18202.472600000001"/>
    <x v="16"/>
    <s v="Cáceres"/>
    <d v="1975-04-02T00:00:00"/>
    <n v="49"/>
    <x v="1"/>
    <x v="2"/>
    <x v="0"/>
    <x v="17"/>
  </r>
  <r>
    <n v="46740"/>
    <s v="Robin"/>
    <s v="Bishop"/>
    <x v="512"/>
    <s v="primary"/>
    <n v="17909.748299999999"/>
    <x v="16"/>
    <s v="Badajoz"/>
    <d v="1979-05-19T00:00:00"/>
    <n v="45"/>
    <x v="0"/>
    <x v="2"/>
    <x v="1"/>
    <x v="349"/>
  </r>
  <r>
    <n v="46741"/>
    <s v="Victoria"/>
    <s v="Baird"/>
    <x v="489"/>
    <s v="primary"/>
    <n v="16036.957899999999"/>
    <x v="10"/>
    <s v="La Coruña"/>
    <d v="2001-02-28T00:00:00"/>
    <n v="23"/>
    <x v="0"/>
    <x v="2"/>
    <x v="0"/>
    <x v="236"/>
  </r>
  <r>
    <n v="46742"/>
    <s v="Kathryn"/>
    <s v="Richardson"/>
    <x v="86"/>
    <s v="tertiary"/>
    <n v="28559.250599999999"/>
    <x v="11"/>
    <s v="Guipúzcoa"/>
    <d v="1969-11-03T00:00:00"/>
    <n v="54"/>
    <x v="0"/>
    <x v="2"/>
    <x v="0"/>
    <x v="358"/>
  </r>
  <r>
    <n v="46743"/>
    <s v="Samantha"/>
    <s v="Cooper"/>
    <x v="332"/>
    <s v="primary"/>
    <n v="19607.463"/>
    <x v="8"/>
    <s v="Cádiz"/>
    <d v="1992-01-10T00:00:00"/>
    <n v="32"/>
    <x v="1"/>
    <x v="0"/>
    <x v="0"/>
    <x v="330"/>
  </r>
  <r>
    <n v="46744"/>
    <s v="Ashley"/>
    <s v="Smith"/>
    <x v="84"/>
    <s v="tertiary"/>
    <n v="28835.227599999998"/>
    <x v="16"/>
    <s v="Badajoz"/>
    <d v="1966-11-10T00:00:00"/>
    <n v="57"/>
    <x v="0"/>
    <x v="0"/>
    <x v="1"/>
    <x v="338"/>
  </r>
  <r>
    <n v="46745"/>
    <s v="Ashley"/>
    <s v="Leonard"/>
    <x v="568"/>
    <s v="secondary"/>
    <n v="23642.043900000001"/>
    <x v="10"/>
    <s v="Lugo"/>
    <d v="1970-07-08T00:00:00"/>
    <n v="54"/>
    <x v="0"/>
    <x v="1"/>
    <x v="1"/>
    <x v="31"/>
  </r>
  <r>
    <n v="46746"/>
    <s v="Tara"/>
    <s v="Williams"/>
    <x v="416"/>
    <s v="primary"/>
    <n v="19034.1404"/>
    <x v="3"/>
    <s v="Murcia"/>
    <d v="1965-09-16T00:00:00"/>
    <n v="59"/>
    <x v="1"/>
    <x v="2"/>
    <x v="1"/>
    <x v="233"/>
  </r>
  <r>
    <n v="46747"/>
    <s v="Natasha"/>
    <s v="Rivers"/>
    <x v="223"/>
    <s v="primary"/>
    <n v="16317.497600000001"/>
    <x v="9"/>
    <s v="Burgos"/>
    <d v="1965-07-21T00:00:00"/>
    <n v="59"/>
    <x v="0"/>
    <x v="1"/>
    <x v="0"/>
    <x v="438"/>
  </r>
  <r>
    <n v="46748"/>
    <s v="Robert"/>
    <s v="Wade"/>
    <x v="60"/>
    <s v="primary"/>
    <n v="18770.664000000001"/>
    <x v="6"/>
    <s v="Gerona"/>
    <d v="1964-03-16T00:00:00"/>
    <n v="60"/>
    <x v="0"/>
    <x v="0"/>
    <x v="1"/>
    <x v="415"/>
  </r>
  <r>
    <n v="46749"/>
    <s v="Denise"/>
    <s v="Lawrence"/>
    <x v="384"/>
    <s v="primary"/>
    <n v="17835.7048"/>
    <x v="16"/>
    <s v="Cáceres"/>
    <d v="1981-04-05T00:00:00"/>
    <n v="43"/>
    <x v="1"/>
    <x v="1"/>
    <x v="1"/>
    <x v="278"/>
  </r>
  <r>
    <n v="46750"/>
    <s v="Catherine"/>
    <s v="Hansen"/>
    <x v="462"/>
    <s v="tertiary"/>
    <n v="31389.206600000001"/>
    <x v="10"/>
    <s v="Orense"/>
    <d v="1969-06-05T00:00:00"/>
    <n v="55"/>
    <x v="1"/>
    <x v="0"/>
    <x v="1"/>
    <x v="287"/>
  </r>
  <r>
    <n v="46751"/>
    <s v="Sara"/>
    <s v="Mcgrath"/>
    <x v="374"/>
    <s v="primary"/>
    <n v="17948.466199999999"/>
    <x v="10"/>
    <s v="Orense"/>
    <d v="1999-03-29T00:00:00"/>
    <n v="25"/>
    <x v="1"/>
    <x v="1"/>
    <x v="1"/>
    <x v="132"/>
  </r>
  <r>
    <n v="46752"/>
    <s v="Curtis"/>
    <s v="Bates"/>
    <x v="591"/>
    <s v="tertiary"/>
    <n v="29321.456300000002"/>
    <x v="12"/>
    <s v="Asturias"/>
    <d v="1983-08-11T00:00:00"/>
    <n v="41"/>
    <x v="0"/>
    <x v="2"/>
    <x v="1"/>
    <x v="268"/>
  </r>
  <r>
    <n v="46753"/>
    <s v="Brandon"/>
    <s v="Lee"/>
    <x v="416"/>
    <s v="primary"/>
    <n v="16659.174599999998"/>
    <x v="7"/>
    <s v="Navarra"/>
    <d v="1964-06-27T00:00:00"/>
    <n v="60"/>
    <x v="1"/>
    <x v="0"/>
    <x v="1"/>
    <x v="317"/>
  </r>
  <r>
    <n v="46754"/>
    <s v="Dylan"/>
    <s v="Jackson"/>
    <x v="146"/>
    <s v="primary"/>
    <n v="16894.716400000001"/>
    <x v="16"/>
    <s v="Badajoz"/>
    <d v="1989-10-13T00:00:00"/>
    <n v="35"/>
    <x v="0"/>
    <x v="1"/>
    <x v="0"/>
    <x v="423"/>
  </r>
  <r>
    <n v="46755"/>
    <s v="Renee"/>
    <s v="Duffy"/>
    <x v="301"/>
    <s v="primary"/>
    <n v="17696.377199999999"/>
    <x v="16"/>
    <s v="Badajoz"/>
    <d v="1983-01-03T00:00:00"/>
    <n v="41"/>
    <x v="1"/>
    <x v="1"/>
    <x v="0"/>
    <x v="209"/>
  </r>
  <r>
    <n v="46756"/>
    <s v="Allison"/>
    <s v="Peters"/>
    <x v="29"/>
    <s v="primary"/>
    <n v="17686.7117"/>
    <x v="9"/>
    <s v="Segovia"/>
    <d v="2005-09-26T00:00:00"/>
    <n v="19"/>
    <x v="0"/>
    <x v="2"/>
    <x v="0"/>
    <x v="292"/>
  </r>
  <r>
    <n v="46757"/>
    <s v="Jaclyn"/>
    <s v="Munoz"/>
    <x v="198"/>
    <s v="primary"/>
    <n v="18040.898399999998"/>
    <x v="11"/>
    <s v="Guipúzcoa"/>
    <d v="1977-09-19T00:00:00"/>
    <n v="47"/>
    <x v="1"/>
    <x v="1"/>
    <x v="0"/>
    <x v="338"/>
  </r>
  <r>
    <n v="46758"/>
    <s v="Katrina"/>
    <s v="Stanley"/>
    <x v="577"/>
    <s v="primary"/>
    <n v="18552.809700000002"/>
    <x v="14"/>
    <s v="La Rioja"/>
    <d v="2005-11-21T00:00:00"/>
    <n v="18"/>
    <x v="1"/>
    <x v="1"/>
    <x v="1"/>
    <x v="65"/>
  </r>
  <r>
    <n v="46759"/>
    <s v="James"/>
    <s v="Walker"/>
    <x v="300"/>
    <s v="secondary"/>
    <n v="20854.862000000001"/>
    <x v="15"/>
    <s v="Valencia"/>
    <d v="1973-01-22T00:00:00"/>
    <n v="51"/>
    <x v="0"/>
    <x v="2"/>
    <x v="1"/>
    <x v="272"/>
  </r>
  <r>
    <n v="46760"/>
    <s v="Katelyn"/>
    <s v="Weaver"/>
    <x v="58"/>
    <s v="primary"/>
    <n v="18319.1054"/>
    <x v="6"/>
    <s v="Tarragona"/>
    <d v="2004-01-31T00:00:00"/>
    <n v="20"/>
    <x v="0"/>
    <x v="2"/>
    <x v="0"/>
    <x v="352"/>
  </r>
  <r>
    <n v="46761"/>
    <s v="John"/>
    <s v="Acevedo"/>
    <x v="593"/>
    <s v="primary"/>
    <n v="17762.6613"/>
    <x v="0"/>
    <s v="Madrid"/>
    <d v="1996-05-19T00:00:00"/>
    <n v="28"/>
    <x v="0"/>
    <x v="1"/>
    <x v="1"/>
    <x v="280"/>
  </r>
  <r>
    <n v="46762"/>
    <s v="Elizabeth"/>
    <s v="Jenkins"/>
    <x v="94"/>
    <s v="primary"/>
    <n v="16230.549000000001"/>
    <x v="2"/>
    <s v="Melilla"/>
    <d v="2001-03-01T00:00:00"/>
    <n v="23"/>
    <x v="0"/>
    <x v="0"/>
    <x v="1"/>
    <x v="131"/>
  </r>
  <r>
    <n v="46763"/>
    <s v="James"/>
    <s v="Kelly"/>
    <x v="162"/>
    <s v="primary"/>
    <n v="17451.5795"/>
    <x v="11"/>
    <s v="Guipúzcoa"/>
    <d v="1999-10-22T00:00:00"/>
    <n v="25"/>
    <x v="1"/>
    <x v="2"/>
    <x v="0"/>
    <x v="257"/>
  </r>
  <r>
    <n v="46764"/>
    <s v="Donna"/>
    <s v="Watson"/>
    <x v="297"/>
    <s v="tertiary"/>
    <n v="30835.756099999999"/>
    <x v="16"/>
    <s v="Cáceres"/>
    <d v="1997-04-13T00:00:00"/>
    <n v="27"/>
    <x v="1"/>
    <x v="1"/>
    <x v="1"/>
    <x v="375"/>
  </r>
  <r>
    <n v="46765"/>
    <s v="Brent"/>
    <s v="Bowen"/>
    <x v="419"/>
    <s v="primary"/>
    <n v="17791.098300000001"/>
    <x v="5"/>
    <s v="Zaragoza"/>
    <d v="2001-10-23T00:00:00"/>
    <n v="23"/>
    <x v="0"/>
    <x v="1"/>
    <x v="0"/>
    <x v="216"/>
  </r>
  <r>
    <n v="46766"/>
    <s v="Janet"/>
    <s v="James"/>
    <x v="330"/>
    <s v="primary"/>
    <n v="17451.527900000001"/>
    <x v="16"/>
    <s v="Badajoz"/>
    <d v="1971-09-25T00:00:00"/>
    <n v="53"/>
    <x v="0"/>
    <x v="2"/>
    <x v="1"/>
    <x v="448"/>
  </r>
  <r>
    <n v="46767"/>
    <s v="Daniel"/>
    <s v="Baxter"/>
    <x v="354"/>
    <s v="primary"/>
    <n v="18672.232"/>
    <x v="18"/>
    <s v="Ceuta"/>
    <d v="2004-05-30T00:00:00"/>
    <n v="20"/>
    <x v="0"/>
    <x v="2"/>
    <x v="0"/>
    <x v="285"/>
  </r>
  <r>
    <n v="46768"/>
    <s v="Justin"/>
    <s v="Cox"/>
    <x v="583"/>
    <s v="secondary"/>
    <n v="21173.358700000001"/>
    <x v="6"/>
    <s v="Tarragona"/>
    <d v="1996-08-30T00:00:00"/>
    <n v="28"/>
    <x v="1"/>
    <x v="0"/>
    <x v="0"/>
    <x v="370"/>
  </r>
  <r>
    <n v="46769"/>
    <s v="Nancy"/>
    <s v="Clayton"/>
    <x v="34"/>
    <s v="primary"/>
    <n v="20295.553199999998"/>
    <x v="4"/>
    <s v="Santa Cruz de Tenerife"/>
    <d v="1966-07-08T00:00:00"/>
    <n v="58"/>
    <x v="0"/>
    <x v="1"/>
    <x v="1"/>
    <x v="191"/>
  </r>
  <r>
    <n v="46770"/>
    <s v="Charles"/>
    <s v="Gilbert"/>
    <x v="384"/>
    <s v="primary"/>
    <n v="17152.398700000002"/>
    <x v="18"/>
    <s v="Ceuta"/>
    <d v="1967-08-31T00:00:00"/>
    <n v="57"/>
    <x v="0"/>
    <x v="2"/>
    <x v="0"/>
    <x v="70"/>
  </r>
  <r>
    <n v="46771"/>
    <s v="Carol"/>
    <s v="Flores"/>
    <x v="196"/>
    <s v="tertiary"/>
    <n v="31321.184399999998"/>
    <x v="15"/>
    <s v="Valencia"/>
    <d v="1994-08-07T00:00:00"/>
    <n v="30"/>
    <x v="0"/>
    <x v="0"/>
    <x v="1"/>
    <x v="353"/>
  </r>
  <r>
    <n v="46772"/>
    <s v="Lisa"/>
    <s v="Li"/>
    <x v="606"/>
    <s v="secondary"/>
    <n v="21424.929400000001"/>
    <x v="0"/>
    <s v="Madrid"/>
    <d v="1978-02-23T00:00:00"/>
    <n v="46"/>
    <x v="0"/>
    <x v="2"/>
    <x v="0"/>
    <x v="113"/>
  </r>
  <r>
    <n v="46773"/>
    <s v="Andrea"/>
    <s v="Cummings"/>
    <x v="522"/>
    <s v="secondary"/>
    <n v="23663.411100000001"/>
    <x v="6"/>
    <s v="Lérida"/>
    <d v="2000-03-12T00:00:00"/>
    <n v="24"/>
    <x v="1"/>
    <x v="1"/>
    <x v="1"/>
    <x v="441"/>
  </r>
  <r>
    <n v="46774"/>
    <s v="Bradley"/>
    <s v="Brown"/>
    <x v="83"/>
    <s v="primary"/>
    <n v="18902.333299999998"/>
    <x v="1"/>
    <s v="Cantabria"/>
    <d v="1977-01-18T00:00:00"/>
    <n v="47"/>
    <x v="0"/>
    <x v="1"/>
    <x v="1"/>
    <x v="58"/>
  </r>
  <r>
    <n v="46775"/>
    <s v="John"/>
    <s v="Hubbard"/>
    <x v="16"/>
    <s v="primary"/>
    <n v="17973.6145"/>
    <x v="10"/>
    <s v="Pontevedra"/>
    <d v="1973-05-04T00:00:00"/>
    <n v="51"/>
    <x v="0"/>
    <x v="2"/>
    <x v="0"/>
    <x v="231"/>
  </r>
  <r>
    <n v="46776"/>
    <s v="Andrew"/>
    <s v="Kemp"/>
    <x v="525"/>
    <s v="primary"/>
    <n v="19239.538799999998"/>
    <x v="14"/>
    <s v="La Rioja"/>
    <d v="1976-08-19T00:00:00"/>
    <n v="48"/>
    <x v="0"/>
    <x v="1"/>
    <x v="0"/>
    <x v="254"/>
  </r>
  <r>
    <n v="46777"/>
    <s v="Savannah"/>
    <s v="Brady"/>
    <x v="621"/>
    <s v="tertiary"/>
    <n v="30985.598600000001"/>
    <x v="6"/>
    <s v="Gerona"/>
    <d v="1972-11-03T00:00:00"/>
    <n v="51"/>
    <x v="1"/>
    <x v="0"/>
    <x v="0"/>
    <x v="47"/>
  </r>
  <r>
    <n v="46778"/>
    <s v="Patrick"/>
    <s v="Williams"/>
    <x v="38"/>
    <s v="secondary"/>
    <n v="21049.5213"/>
    <x v="9"/>
    <s v="Zamora"/>
    <d v="1968-06-20T00:00:00"/>
    <n v="56"/>
    <x v="1"/>
    <x v="2"/>
    <x v="0"/>
    <x v="275"/>
  </r>
  <r>
    <n v="46779"/>
    <s v="Allen"/>
    <s v="Jackson"/>
    <x v="189"/>
    <s v="secondary"/>
    <n v="21844.792099999999"/>
    <x v="13"/>
    <s v="Baleares"/>
    <d v="1981-11-03T00:00:00"/>
    <n v="42"/>
    <x v="1"/>
    <x v="0"/>
    <x v="1"/>
    <x v="181"/>
  </r>
  <r>
    <n v="46780"/>
    <s v="Christina"/>
    <s v="Poole"/>
    <x v="395"/>
    <s v="primary"/>
    <n v="17134.472900000001"/>
    <x v="8"/>
    <s v="Jaén"/>
    <d v="2000-03-06T00:00:00"/>
    <n v="24"/>
    <x v="1"/>
    <x v="0"/>
    <x v="0"/>
    <x v="391"/>
  </r>
  <r>
    <n v="46781"/>
    <s v="Melissa"/>
    <s v="Lewis"/>
    <x v="127"/>
    <s v="primary"/>
    <n v="17348.841499999999"/>
    <x v="15"/>
    <s v="Castellón"/>
    <d v="2005-05-08T00:00:00"/>
    <n v="19"/>
    <x v="1"/>
    <x v="2"/>
    <x v="0"/>
    <x v="362"/>
  </r>
  <r>
    <n v="46782"/>
    <s v="Meredith"/>
    <s v="Bautista"/>
    <x v="455"/>
    <s v="secondary"/>
    <n v="23105.779200000001"/>
    <x v="16"/>
    <s v="Cáceres"/>
    <d v="1980-11-01T00:00:00"/>
    <n v="43"/>
    <x v="0"/>
    <x v="0"/>
    <x v="0"/>
    <x v="282"/>
  </r>
  <r>
    <n v="46783"/>
    <s v="Walter"/>
    <s v="Golden"/>
    <x v="7"/>
    <s v="primary"/>
    <n v="19191.444100000001"/>
    <x v="11"/>
    <s v="Álava"/>
    <d v="1985-03-19T00:00:00"/>
    <n v="39"/>
    <x v="1"/>
    <x v="0"/>
    <x v="1"/>
    <x v="225"/>
  </r>
  <r>
    <n v="46784"/>
    <s v="Preston"/>
    <s v="Chung"/>
    <x v="29"/>
    <s v="primary"/>
    <n v="18007.370900000002"/>
    <x v="17"/>
    <s v="Ciudad Real"/>
    <d v="1983-10-28T00:00:00"/>
    <n v="41"/>
    <x v="1"/>
    <x v="0"/>
    <x v="1"/>
    <x v="181"/>
  </r>
  <r>
    <n v="46785"/>
    <s v="Kevin"/>
    <s v="Carter"/>
    <x v="167"/>
    <s v="secondary"/>
    <n v="22151.398099999999"/>
    <x v="5"/>
    <s v="Teruel"/>
    <d v="1964-07-19T00:00:00"/>
    <n v="60"/>
    <x v="1"/>
    <x v="1"/>
    <x v="0"/>
    <x v="245"/>
  </r>
  <r>
    <n v="46786"/>
    <s v="Angie"/>
    <s v="Mason"/>
    <x v="451"/>
    <s v="primary"/>
    <n v="16952.556700000001"/>
    <x v="11"/>
    <s v="Guipúzcoa"/>
    <d v="1993-07-16T00:00:00"/>
    <n v="31"/>
    <x v="1"/>
    <x v="1"/>
    <x v="0"/>
    <x v="306"/>
  </r>
  <r>
    <n v="46787"/>
    <s v="Trevor"/>
    <s v="Mccormick"/>
    <x v="44"/>
    <s v="primary"/>
    <n v="16381.0772"/>
    <x v="3"/>
    <s v="Murcia"/>
    <d v="1970-03-07T00:00:00"/>
    <n v="54"/>
    <x v="0"/>
    <x v="0"/>
    <x v="1"/>
    <x v="189"/>
  </r>
  <r>
    <n v="46788"/>
    <s v="Deborah"/>
    <s v="Irwin"/>
    <x v="62"/>
    <s v="primary"/>
    <n v="17245.412400000001"/>
    <x v="9"/>
    <s v="Salamanca"/>
    <d v="1976-10-05T00:00:00"/>
    <n v="48"/>
    <x v="1"/>
    <x v="1"/>
    <x v="0"/>
    <x v="139"/>
  </r>
  <r>
    <n v="46789"/>
    <s v="Hannah"/>
    <s v="Williams"/>
    <x v="215"/>
    <s v="primary"/>
    <n v="18875.433199999999"/>
    <x v="15"/>
    <s v="Alicante"/>
    <d v="1981-01-28T00:00:00"/>
    <n v="43"/>
    <x v="1"/>
    <x v="1"/>
    <x v="1"/>
    <x v="406"/>
  </r>
  <r>
    <n v="46790"/>
    <s v="Stephen"/>
    <s v="Myers"/>
    <x v="573"/>
    <s v="primary"/>
    <n v="17576.202700000002"/>
    <x v="17"/>
    <s v="Guadalajara"/>
    <d v="1987-10-27T00:00:00"/>
    <n v="37"/>
    <x v="0"/>
    <x v="2"/>
    <x v="0"/>
    <x v="61"/>
  </r>
  <r>
    <n v="46791"/>
    <s v="Dennis"/>
    <s v="Nelson"/>
    <x v="8"/>
    <s v="primary"/>
    <n v="18074.182799999999"/>
    <x v="16"/>
    <s v="Cáceres"/>
    <d v="1987-11-02T00:00:00"/>
    <n v="36"/>
    <x v="1"/>
    <x v="1"/>
    <x v="0"/>
    <x v="157"/>
  </r>
  <r>
    <n v="46792"/>
    <s v="Keith"/>
    <s v="Wells"/>
    <x v="472"/>
    <s v="primary"/>
    <n v="19308.7857"/>
    <x v="14"/>
    <s v="La Rioja"/>
    <d v="1989-12-05T00:00:00"/>
    <n v="34"/>
    <x v="1"/>
    <x v="1"/>
    <x v="1"/>
    <x v="392"/>
  </r>
  <r>
    <n v="46793"/>
    <s v="Victoria"/>
    <s v="Lawson"/>
    <x v="32"/>
    <s v="primary"/>
    <n v="17101.819800000001"/>
    <x v="3"/>
    <s v="Murcia"/>
    <d v="1975-04-16T00:00:00"/>
    <n v="49"/>
    <x v="1"/>
    <x v="0"/>
    <x v="1"/>
    <x v="325"/>
  </r>
  <r>
    <n v="46794"/>
    <s v="Richard"/>
    <s v="Morales"/>
    <x v="633"/>
    <s v="primary"/>
    <n v="17947.8315"/>
    <x v="2"/>
    <s v="Melilla"/>
    <d v="1969-07-06T00:00:00"/>
    <n v="55"/>
    <x v="0"/>
    <x v="2"/>
    <x v="0"/>
    <x v="381"/>
  </r>
  <r>
    <n v="46795"/>
    <s v="Chris"/>
    <s v="Fernandez"/>
    <x v="68"/>
    <s v="primary"/>
    <n v="18066.271700000001"/>
    <x v="2"/>
    <s v="Melilla"/>
    <d v="1987-08-12T00:00:00"/>
    <n v="37"/>
    <x v="0"/>
    <x v="1"/>
    <x v="0"/>
    <x v="4"/>
  </r>
  <r>
    <n v="46796"/>
    <s v="Stephen"/>
    <s v="Rogers"/>
    <x v="339"/>
    <s v="primary"/>
    <n v="17466.278300000002"/>
    <x v="5"/>
    <s v="Zaragoza"/>
    <d v="1968-03-21T00:00:00"/>
    <n v="56"/>
    <x v="1"/>
    <x v="2"/>
    <x v="0"/>
    <x v="396"/>
  </r>
  <r>
    <n v="46797"/>
    <s v="Carrie"/>
    <s v="Johnson"/>
    <x v="241"/>
    <s v="primary"/>
    <n v="17588.080399999999"/>
    <x v="8"/>
    <s v="Jaén"/>
    <d v="1998-03-06T00:00:00"/>
    <n v="26"/>
    <x v="0"/>
    <x v="1"/>
    <x v="1"/>
    <x v="40"/>
  </r>
  <r>
    <n v="46798"/>
    <s v="Hailey"/>
    <s v="Craig"/>
    <x v="600"/>
    <s v="primary"/>
    <n v="19147.473399999999"/>
    <x v="13"/>
    <s v="Baleares"/>
    <d v="1994-11-21T00:00:00"/>
    <n v="29"/>
    <x v="0"/>
    <x v="0"/>
    <x v="0"/>
    <x v="125"/>
  </r>
  <r>
    <n v="46799"/>
    <s v="Fernando"/>
    <s v="Adams"/>
    <x v="64"/>
    <s v="secondary"/>
    <n v="22090.3465"/>
    <x v="16"/>
    <s v="Cáceres"/>
    <d v="1971-10-10T00:00:00"/>
    <n v="53"/>
    <x v="1"/>
    <x v="0"/>
    <x v="1"/>
    <x v="163"/>
  </r>
  <r>
    <n v="46800"/>
    <s v="Julie"/>
    <s v="Key"/>
    <x v="501"/>
    <s v="primary"/>
    <n v="17447.807400000002"/>
    <x v="6"/>
    <s v="Lérida"/>
    <d v="1966-07-22T00:00:00"/>
    <n v="58"/>
    <x v="1"/>
    <x v="2"/>
    <x v="0"/>
    <x v="205"/>
  </r>
  <r>
    <n v="46801"/>
    <s v="Christine"/>
    <s v="Allen"/>
    <x v="230"/>
    <s v="primary"/>
    <n v="19373.739799999999"/>
    <x v="3"/>
    <s v="Murcia"/>
    <d v="1983-07-03T00:00:00"/>
    <n v="41"/>
    <x v="0"/>
    <x v="0"/>
    <x v="0"/>
    <x v="196"/>
  </r>
  <r>
    <n v="46802"/>
    <s v="Dustin"/>
    <s v="Todd"/>
    <x v="120"/>
    <s v="primary"/>
    <n v="18289.929199999999"/>
    <x v="2"/>
    <s v="Melilla"/>
    <d v="2000-11-14T00:00:00"/>
    <n v="23"/>
    <x v="1"/>
    <x v="2"/>
    <x v="0"/>
    <x v="242"/>
  </r>
  <r>
    <n v="46803"/>
    <s v="Michelle"/>
    <s v="Flores"/>
    <x v="367"/>
    <s v="primary"/>
    <n v="15029.2237"/>
    <x v="5"/>
    <s v="Teruel"/>
    <d v="1986-03-01T00:00:00"/>
    <n v="38"/>
    <x v="0"/>
    <x v="0"/>
    <x v="0"/>
    <x v="433"/>
  </r>
  <r>
    <n v="46804"/>
    <s v="Elizabeth"/>
    <s v="Alexander"/>
    <x v="221"/>
    <s v="primary"/>
    <n v="16407.234700000001"/>
    <x v="6"/>
    <s v="Gerona"/>
    <d v="1986-04-29T00:00:00"/>
    <n v="38"/>
    <x v="1"/>
    <x v="1"/>
    <x v="0"/>
    <x v="188"/>
  </r>
  <r>
    <n v="46805"/>
    <s v="Curtis"/>
    <s v="Warren"/>
    <x v="464"/>
    <s v="primary"/>
    <n v="18402.3727"/>
    <x v="9"/>
    <s v="Ávila"/>
    <d v="1978-08-05T00:00:00"/>
    <n v="46"/>
    <x v="0"/>
    <x v="1"/>
    <x v="1"/>
    <x v="166"/>
  </r>
  <r>
    <n v="46806"/>
    <s v="Breanna"/>
    <s v="Powell"/>
    <x v="212"/>
    <s v="primary"/>
    <n v="17939.035100000001"/>
    <x v="12"/>
    <s v="Asturias"/>
    <d v="1987-05-20T00:00:00"/>
    <n v="37"/>
    <x v="1"/>
    <x v="2"/>
    <x v="0"/>
    <x v="101"/>
  </r>
  <r>
    <n v="46807"/>
    <s v="Julie"/>
    <s v="White"/>
    <x v="130"/>
    <s v="tertiary"/>
    <n v="30265.1427"/>
    <x v="8"/>
    <s v="Almería"/>
    <d v="1967-06-24T00:00:00"/>
    <n v="57"/>
    <x v="1"/>
    <x v="0"/>
    <x v="0"/>
    <x v="196"/>
  </r>
  <r>
    <n v="46808"/>
    <s v="Matthew"/>
    <s v="Taylor"/>
    <x v="48"/>
    <s v="primary"/>
    <n v="18377.195800000001"/>
    <x v="4"/>
    <s v="Santa Cruz de Tenerife"/>
    <d v="1980-02-27T00:00:00"/>
    <n v="44"/>
    <x v="1"/>
    <x v="0"/>
    <x v="1"/>
    <x v="332"/>
  </r>
  <r>
    <n v="46809"/>
    <s v="Marisa"/>
    <s v="Stanley"/>
    <x v="372"/>
    <s v="primary"/>
    <n v="18406.867399999999"/>
    <x v="5"/>
    <s v="Zaragoza"/>
    <d v="1996-06-14T00:00:00"/>
    <n v="28"/>
    <x v="1"/>
    <x v="2"/>
    <x v="0"/>
    <x v="454"/>
  </r>
  <r>
    <n v="46810"/>
    <s v="Marilyn"/>
    <s v="Weaver"/>
    <x v="387"/>
    <s v="secondary"/>
    <n v="23535.2873"/>
    <x v="2"/>
    <s v="Melilla"/>
    <d v="1990-08-07T00:00:00"/>
    <n v="34"/>
    <x v="0"/>
    <x v="1"/>
    <x v="1"/>
    <x v="316"/>
  </r>
  <r>
    <n v="46811"/>
    <s v="Kelly"/>
    <s v="Peterson"/>
    <x v="260"/>
    <s v="primary"/>
    <n v="17001.841700000001"/>
    <x v="12"/>
    <s v="Asturias"/>
    <d v="2003-07-20T00:00:00"/>
    <n v="21"/>
    <x v="0"/>
    <x v="0"/>
    <x v="1"/>
    <x v="116"/>
  </r>
  <r>
    <n v="46812"/>
    <s v="James"/>
    <s v="Hill"/>
    <x v="149"/>
    <s v="primary"/>
    <n v="17578.301599999999"/>
    <x v="8"/>
    <s v="Málaga"/>
    <d v="1976-03-02T00:00:00"/>
    <n v="48"/>
    <x v="1"/>
    <x v="2"/>
    <x v="0"/>
    <x v="160"/>
  </r>
  <r>
    <n v="46813"/>
    <s v="Daniel"/>
    <s v="Atkins"/>
    <x v="505"/>
    <s v="primary"/>
    <n v="19889.479299999999"/>
    <x v="2"/>
    <s v="Melilla"/>
    <d v="1966-05-12T00:00:00"/>
    <n v="58"/>
    <x v="1"/>
    <x v="0"/>
    <x v="1"/>
    <x v="199"/>
  </r>
  <r>
    <n v="46814"/>
    <s v="Nathaniel"/>
    <s v="Jones"/>
    <x v="70"/>
    <s v="tertiary"/>
    <n v="30239.857400000001"/>
    <x v="8"/>
    <s v="Jaén"/>
    <d v="1990-06-08T00:00:00"/>
    <n v="34"/>
    <x v="0"/>
    <x v="0"/>
    <x v="0"/>
    <x v="439"/>
  </r>
  <r>
    <n v="46815"/>
    <s v="Denise"/>
    <s v="Stuart"/>
    <x v="397"/>
    <s v="tertiary"/>
    <n v="29941.929800000002"/>
    <x v="11"/>
    <s v="Álava"/>
    <d v="1975-08-29T00:00:00"/>
    <n v="49"/>
    <x v="0"/>
    <x v="2"/>
    <x v="0"/>
    <x v="226"/>
  </r>
  <r>
    <n v="46816"/>
    <s v="Jacqueline"/>
    <s v="Hartman"/>
    <x v="619"/>
    <s v="primary"/>
    <n v="17518.287"/>
    <x v="8"/>
    <s v="Cádiz"/>
    <d v="1983-07-10T00:00:00"/>
    <n v="41"/>
    <x v="1"/>
    <x v="2"/>
    <x v="1"/>
    <x v="43"/>
  </r>
  <r>
    <n v="46817"/>
    <s v="Kimberly"/>
    <s v="Barber"/>
    <x v="179"/>
    <s v="primary"/>
    <n v="17731.671999999999"/>
    <x v="18"/>
    <s v="Ceuta"/>
    <d v="2003-11-02T00:00:00"/>
    <n v="20"/>
    <x v="1"/>
    <x v="0"/>
    <x v="1"/>
    <x v="409"/>
  </r>
  <r>
    <n v="46818"/>
    <s v="Mark"/>
    <s v="Flynn"/>
    <x v="634"/>
    <s v="primary"/>
    <n v="18312.2559"/>
    <x v="6"/>
    <s v="Barcelona"/>
    <d v="1991-12-12T00:00:00"/>
    <n v="32"/>
    <x v="1"/>
    <x v="0"/>
    <x v="0"/>
    <x v="19"/>
  </r>
  <r>
    <n v="46819"/>
    <s v="Teresa"/>
    <s v="Byrd"/>
    <x v="13"/>
    <s v="primary"/>
    <n v="17985.867399999999"/>
    <x v="3"/>
    <s v="Murcia"/>
    <d v="1992-06-04T00:00:00"/>
    <n v="32"/>
    <x v="1"/>
    <x v="2"/>
    <x v="1"/>
    <x v="364"/>
  </r>
  <r>
    <n v="46820"/>
    <s v="Mary"/>
    <s v="Oconnor"/>
    <x v="90"/>
    <s v="primary"/>
    <n v="16743.177800000001"/>
    <x v="5"/>
    <s v="Zaragoza"/>
    <d v="1997-09-28T00:00:00"/>
    <n v="27"/>
    <x v="0"/>
    <x v="0"/>
    <x v="0"/>
    <x v="44"/>
  </r>
  <r>
    <n v="46821"/>
    <s v="Ashley"/>
    <s v="Wilson"/>
    <x v="550"/>
    <s v="secondary"/>
    <n v="22285.6227"/>
    <x v="10"/>
    <s v="Pontevedra"/>
    <d v="1978-08-08T00:00:00"/>
    <n v="46"/>
    <x v="0"/>
    <x v="1"/>
    <x v="1"/>
    <x v="208"/>
  </r>
  <r>
    <n v="46822"/>
    <s v="Laura"/>
    <s v="Hill"/>
    <x v="487"/>
    <s v="primary"/>
    <n v="17069.039400000001"/>
    <x v="12"/>
    <s v="Asturias"/>
    <d v="1978-08-09T00:00:00"/>
    <n v="46"/>
    <x v="0"/>
    <x v="1"/>
    <x v="1"/>
    <x v="14"/>
  </r>
  <r>
    <n v="46823"/>
    <s v="Christopher"/>
    <s v="Peterson"/>
    <x v="380"/>
    <s v="secondary"/>
    <n v="22144.262200000001"/>
    <x v="18"/>
    <s v="Ceuta"/>
    <d v="1968-06-27T00:00:00"/>
    <n v="56"/>
    <x v="1"/>
    <x v="1"/>
    <x v="0"/>
    <x v="325"/>
  </r>
  <r>
    <n v="46824"/>
    <s v="Gregory"/>
    <s v="Edwards"/>
    <x v="528"/>
    <s v="primary"/>
    <n v="18298.064200000001"/>
    <x v="0"/>
    <s v="Madrid"/>
    <d v="1981-12-08T00:00:00"/>
    <n v="42"/>
    <x v="0"/>
    <x v="1"/>
    <x v="0"/>
    <x v="103"/>
  </r>
  <r>
    <n v="46825"/>
    <s v="Anthony"/>
    <s v="Smith"/>
    <x v="343"/>
    <s v="primary"/>
    <n v="16816.3531"/>
    <x v="2"/>
    <s v="Melilla"/>
    <d v="1988-11-12T00:00:00"/>
    <n v="35"/>
    <x v="0"/>
    <x v="2"/>
    <x v="1"/>
    <x v="3"/>
  </r>
  <r>
    <n v="46826"/>
    <s v="Bernard"/>
    <s v="Adams"/>
    <x v="309"/>
    <s v="primary"/>
    <n v="16999.7811"/>
    <x v="16"/>
    <s v="Cáceres"/>
    <d v="1988-06-20T00:00:00"/>
    <n v="36"/>
    <x v="1"/>
    <x v="2"/>
    <x v="1"/>
    <x v="177"/>
  </r>
  <r>
    <n v="46827"/>
    <s v="Dawn"/>
    <s v="Horton"/>
    <x v="218"/>
    <s v="primary"/>
    <n v="19039.896000000001"/>
    <x v="13"/>
    <s v="Baleares"/>
    <d v="1994-10-15T00:00:00"/>
    <n v="30"/>
    <x v="1"/>
    <x v="2"/>
    <x v="1"/>
    <x v="324"/>
  </r>
  <r>
    <n v="46828"/>
    <s v="Isaac"/>
    <s v="Pace"/>
    <x v="423"/>
    <s v="primary"/>
    <n v="18583.348300000001"/>
    <x v="0"/>
    <s v="Madrid"/>
    <d v="1965-08-17T00:00:00"/>
    <n v="59"/>
    <x v="0"/>
    <x v="2"/>
    <x v="1"/>
    <x v="13"/>
  </r>
  <r>
    <n v="46829"/>
    <s v="Heather"/>
    <s v="Lopez"/>
    <x v="603"/>
    <s v="secondary"/>
    <n v="21126.1093"/>
    <x v="17"/>
    <s v="Albacete"/>
    <d v="1979-02-15T00:00:00"/>
    <n v="45"/>
    <x v="1"/>
    <x v="2"/>
    <x v="0"/>
    <x v="115"/>
  </r>
  <r>
    <n v="46830"/>
    <s v="Michael"/>
    <s v="Williams"/>
    <x v="179"/>
    <s v="primary"/>
    <n v="17558.747299999999"/>
    <x v="10"/>
    <s v="Lugo"/>
    <d v="1964-03-23T00:00:00"/>
    <n v="60"/>
    <x v="1"/>
    <x v="1"/>
    <x v="0"/>
    <x v="82"/>
  </r>
  <r>
    <n v="46831"/>
    <s v="Jennifer"/>
    <s v="Gonzalez"/>
    <x v="331"/>
    <s v="primary"/>
    <n v="17564.2709"/>
    <x v="16"/>
    <s v="Cáceres"/>
    <d v="1970-07-06T00:00:00"/>
    <n v="54"/>
    <x v="0"/>
    <x v="0"/>
    <x v="0"/>
    <x v="449"/>
  </r>
  <r>
    <n v="46832"/>
    <s v="Angela"/>
    <s v="Johnson"/>
    <x v="136"/>
    <s v="primary"/>
    <n v="18281.686000000002"/>
    <x v="4"/>
    <s v="Santa Cruz de Tenerife"/>
    <d v="1992-11-23T00:00:00"/>
    <n v="31"/>
    <x v="1"/>
    <x v="1"/>
    <x v="0"/>
    <x v="351"/>
  </r>
  <r>
    <n v="46833"/>
    <s v="Alicia"/>
    <s v="Jones"/>
    <x v="1"/>
    <s v="primary"/>
    <n v="17205.006600000001"/>
    <x v="11"/>
    <s v="Álava"/>
    <d v="1983-03-30T00:00:00"/>
    <n v="41"/>
    <x v="1"/>
    <x v="2"/>
    <x v="1"/>
    <x v="178"/>
  </r>
  <r>
    <n v="46834"/>
    <s v="Timothy"/>
    <s v="Lyons"/>
    <x v="548"/>
    <s v="primary"/>
    <n v="17903.658599999999"/>
    <x v="1"/>
    <s v="Cantabria"/>
    <d v="1983-04-14T00:00:00"/>
    <n v="41"/>
    <x v="1"/>
    <x v="0"/>
    <x v="0"/>
    <x v="214"/>
  </r>
  <r>
    <n v="46835"/>
    <s v="Elizabeth"/>
    <s v="Marshall"/>
    <x v="132"/>
    <s v="secondary"/>
    <n v="22334.120699999999"/>
    <x v="14"/>
    <s v="La Rioja"/>
    <d v="1975-11-20T00:00:00"/>
    <n v="48"/>
    <x v="1"/>
    <x v="1"/>
    <x v="1"/>
    <x v="154"/>
  </r>
  <r>
    <n v="46836"/>
    <s v="Laura"/>
    <s v="Clark"/>
    <x v="109"/>
    <s v="tertiary"/>
    <n v="31162.945199999998"/>
    <x v="18"/>
    <s v="Ceuta"/>
    <d v="1988-03-13T00:00:00"/>
    <n v="36"/>
    <x v="0"/>
    <x v="2"/>
    <x v="1"/>
    <x v="280"/>
  </r>
  <r>
    <n v="46837"/>
    <s v="Christina"/>
    <s v="Jackson"/>
    <x v="359"/>
    <s v="primary"/>
    <n v="17999.764599999999"/>
    <x v="5"/>
    <s v="Teruel"/>
    <d v="1996-05-05T00:00:00"/>
    <n v="28"/>
    <x v="1"/>
    <x v="0"/>
    <x v="0"/>
    <x v="227"/>
  </r>
  <r>
    <n v="46838"/>
    <s v="Elizabeth"/>
    <s v="Cannon"/>
    <x v="410"/>
    <s v="primary"/>
    <n v="18781.417000000001"/>
    <x v="18"/>
    <s v="Ceuta"/>
    <d v="1972-12-31T00:00:00"/>
    <n v="51"/>
    <x v="1"/>
    <x v="2"/>
    <x v="0"/>
    <x v="20"/>
  </r>
  <r>
    <n v="46839"/>
    <s v="Matthew"/>
    <s v="Lara"/>
    <x v="345"/>
    <s v="secondary"/>
    <n v="20766.196499999998"/>
    <x v="18"/>
    <s v="Ceuta"/>
    <d v="1967-08-04T00:00:00"/>
    <n v="57"/>
    <x v="0"/>
    <x v="2"/>
    <x v="1"/>
    <x v="416"/>
  </r>
  <r>
    <n v="46840"/>
    <s v="Emily"/>
    <s v="Flores"/>
    <x v="192"/>
    <s v="secondary"/>
    <n v="21149.009399999999"/>
    <x v="4"/>
    <s v="Santa Cruz de Tenerife"/>
    <d v="1976-10-23T00:00:00"/>
    <n v="48"/>
    <x v="0"/>
    <x v="1"/>
    <x v="0"/>
    <x v="211"/>
  </r>
  <r>
    <n v="46841"/>
    <s v="Angela"/>
    <s v="Chung"/>
    <x v="392"/>
    <s v="secondary"/>
    <n v="22727.191699999999"/>
    <x v="17"/>
    <s v="Toledo"/>
    <d v="1964-10-18T00:00:00"/>
    <n v="60"/>
    <x v="1"/>
    <x v="2"/>
    <x v="1"/>
    <x v="55"/>
  </r>
  <r>
    <n v="46842"/>
    <s v="James"/>
    <s v="Thompson"/>
    <x v="291"/>
    <s v="primary"/>
    <n v="17656.427"/>
    <x v="11"/>
    <s v="Vizcaya"/>
    <d v="2003-02-15T00:00:00"/>
    <n v="21"/>
    <x v="1"/>
    <x v="1"/>
    <x v="1"/>
    <x v="258"/>
  </r>
  <r>
    <n v="46843"/>
    <s v="Kristin"/>
    <s v="Thompson"/>
    <x v="557"/>
    <s v="primary"/>
    <n v="16930.900799999999"/>
    <x v="3"/>
    <s v="Murcia"/>
    <d v="1991-03-20T00:00:00"/>
    <n v="33"/>
    <x v="1"/>
    <x v="0"/>
    <x v="0"/>
    <x v="132"/>
  </r>
  <r>
    <n v="46844"/>
    <s v="Lisa"/>
    <s v="Mccoy"/>
    <x v="240"/>
    <s v="tertiary"/>
    <n v="31259.300599999999"/>
    <x v="12"/>
    <s v="Asturias"/>
    <d v="1991-06-06T00:00:00"/>
    <n v="33"/>
    <x v="0"/>
    <x v="0"/>
    <x v="1"/>
    <x v="23"/>
  </r>
  <r>
    <n v="46845"/>
    <s v="Roger"/>
    <s v="Ferguson"/>
    <x v="571"/>
    <s v="secondary"/>
    <n v="22134.108400000001"/>
    <x v="2"/>
    <s v="Melilla"/>
    <d v="1966-03-24T00:00:00"/>
    <n v="58"/>
    <x v="0"/>
    <x v="2"/>
    <x v="1"/>
    <x v="418"/>
  </r>
  <r>
    <n v="46846"/>
    <s v="Rachel"/>
    <s v="Harris"/>
    <x v="181"/>
    <s v="tertiary"/>
    <n v="30800.025000000001"/>
    <x v="15"/>
    <s v="Valencia"/>
    <d v="1987-04-05T00:00:00"/>
    <n v="37"/>
    <x v="0"/>
    <x v="1"/>
    <x v="0"/>
    <x v="414"/>
  </r>
  <r>
    <n v="46847"/>
    <s v="Joseph"/>
    <s v="Davidson"/>
    <x v="127"/>
    <s v="primary"/>
    <n v="17159.220600000001"/>
    <x v="18"/>
    <s v="Ceuta"/>
    <d v="1968-05-09T00:00:00"/>
    <n v="56"/>
    <x v="1"/>
    <x v="1"/>
    <x v="0"/>
    <x v="295"/>
  </r>
  <r>
    <n v="46848"/>
    <s v="Kayla"/>
    <s v="Cantu"/>
    <x v="236"/>
    <s v="primary"/>
    <n v="18738.487000000001"/>
    <x v="2"/>
    <s v="Melilla"/>
    <d v="1967-01-26T00:00:00"/>
    <n v="57"/>
    <x v="1"/>
    <x v="1"/>
    <x v="1"/>
    <x v="142"/>
  </r>
  <r>
    <n v="46849"/>
    <s v="Christine"/>
    <s v="Morris"/>
    <x v="466"/>
    <s v="secondary"/>
    <n v="22220.9107"/>
    <x v="2"/>
    <s v="Melilla"/>
    <d v="1997-02-01T00:00:00"/>
    <n v="27"/>
    <x v="0"/>
    <x v="2"/>
    <x v="0"/>
    <x v="149"/>
  </r>
  <r>
    <n v="46850"/>
    <s v="John"/>
    <s v="Chan"/>
    <x v="103"/>
    <s v="secondary"/>
    <n v="21585.029900000001"/>
    <x v="14"/>
    <s v="La Rioja"/>
    <d v="1965-03-27T00:00:00"/>
    <n v="59"/>
    <x v="0"/>
    <x v="2"/>
    <x v="0"/>
    <x v="258"/>
  </r>
  <r>
    <n v="46851"/>
    <s v="Patrick"/>
    <s v="Yang"/>
    <x v="244"/>
    <s v="tertiary"/>
    <n v="29854.024300000001"/>
    <x v="13"/>
    <s v="Baleares"/>
    <d v="1977-09-23T00:00:00"/>
    <n v="47"/>
    <x v="1"/>
    <x v="0"/>
    <x v="0"/>
    <x v="89"/>
  </r>
  <r>
    <n v="46852"/>
    <s v="Michael"/>
    <s v="Wilson"/>
    <x v="91"/>
    <s v="primary"/>
    <n v="19507.5272"/>
    <x v="11"/>
    <s v="Guipúzcoa"/>
    <d v="1995-04-28T00:00:00"/>
    <n v="29"/>
    <x v="0"/>
    <x v="0"/>
    <x v="1"/>
    <x v="335"/>
  </r>
  <r>
    <n v="46853"/>
    <s v="Amy"/>
    <s v="Bryan"/>
    <x v="298"/>
    <s v="secondary"/>
    <n v="23154.549900000002"/>
    <x v="18"/>
    <s v="Ceuta"/>
    <d v="1975-08-02T00:00:00"/>
    <n v="49"/>
    <x v="1"/>
    <x v="0"/>
    <x v="1"/>
    <x v="171"/>
  </r>
  <r>
    <n v="46854"/>
    <s v="Gregory"/>
    <s v="Brown"/>
    <x v="413"/>
    <s v="tertiary"/>
    <n v="29216.538499999999"/>
    <x v="3"/>
    <s v="Murcia"/>
    <d v="1969-07-29T00:00:00"/>
    <n v="55"/>
    <x v="1"/>
    <x v="0"/>
    <x v="0"/>
    <x v="123"/>
  </r>
  <r>
    <n v="46855"/>
    <s v="Patricia"/>
    <s v="Davis"/>
    <x v="369"/>
    <s v="tertiary"/>
    <n v="27823.697899999999"/>
    <x v="15"/>
    <s v="Alicante"/>
    <d v="1980-08-22T00:00:00"/>
    <n v="44"/>
    <x v="1"/>
    <x v="2"/>
    <x v="0"/>
    <x v="300"/>
  </r>
  <r>
    <n v="46856"/>
    <s v="Kari"/>
    <s v="Lee"/>
    <x v="316"/>
    <s v="primary"/>
    <n v="18990.283299999999"/>
    <x v="10"/>
    <s v="Orense"/>
    <d v="1975-10-08T00:00:00"/>
    <n v="49"/>
    <x v="0"/>
    <x v="1"/>
    <x v="1"/>
    <x v="288"/>
  </r>
  <r>
    <n v="46857"/>
    <s v="Shelby"/>
    <s v="Lynch"/>
    <x v="406"/>
    <s v="primary"/>
    <n v="18349.8017"/>
    <x v="16"/>
    <s v="Badajoz"/>
    <d v="1974-01-06T00:00:00"/>
    <n v="50"/>
    <x v="0"/>
    <x v="1"/>
    <x v="0"/>
    <x v="239"/>
  </r>
  <r>
    <n v="46858"/>
    <s v="Catherine"/>
    <s v="Mills"/>
    <x v="349"/>
    <s v="secondary"/>
    <n v="22407.626799999998"/>
    <x v="5"/>
    <s v="Zaragoza"/>
    <d v="2002-12-12T00:00:00"/>
    <n v="21"/>
    <x v="1"/>
    <x v="2"/>
    <x v="1"/>
    <x v="307"/>
  </r>
  <r>
    <n v="46859"/>
    <s v="Scott"/>
    <s v="Greene"/>
    <x v="447"/>
    <s v="primary"/>
    <n v="17834.1836"/>
    <x v="3"/>
    <s v="Murcia"/>
    <d v="1998-12-29T00:00:00"/>
    <n v="25"/>
    <x v="1"/>
    <x v="2"/>
    <x v="1"/>
    <x v="22"/>
  </r>
  <r>
    <n v="46860"/>
    <s v="Mitchell"/>
    <s v="Rose"/>
    <x v="132"/>
    <s v="primary"/>
    <n v="19946.714599999999"/>
    <x v="5"/>
    <s v="Teruel"/>
    <d v="1978-07-19T00:00:00"/>
    <n v="46"/>
    <x v="0"/>
    <x v="1"/>
    <x v="0"/>
    <x v="429"/>
  </r>
  <r>
    <n v="46861"/>
    <s v="Antonio"/>
    <s v="Peterson"/>
    <x v="443"/>
    <s v="primary"/>
    <n v="17777.709299999999"/>
    <x v="8"/>
    <s v="Almería"/>
    <d v="2001-01-05T00:00:00"/>
    <n v="23"/>
    <x v="0"/>
    <x v="0"/>
    <x v="1"/>
    <x v="286"/>
  </r>
  <r>
    <n v="46862"/>
    <s v="Laurie"/>
    <s v="Johnson"/>
    <x v="155"/>
    <s v="primary"/>
    <n v="17140.3007"/>
    <x v="11"/>
    <s v="Álava"/>
    <d v="1981-12-12T00:00:00"/>
    <n v="42"/>
    <x v="1"/>
    <x v="1"/>
    <x v="0"/>
    <x v="188"/>
  </r>
  <r>
    <n v="46863"/>
    <s v="Danielle"/>
    <s v="Browning"/>
    <x v="409"/>
    <s v="primary"/>
    <n v="16702.713"/>
    <x v="13"/>
    <s v="Baleares"/>
    <d v="2004-01-25T00:00:00"/>
    <n v="20"/>
    <x v="1"/>
    <x v="2"/>
    <x v="1"/>
    <x v="171"/>
  </r>
  <r>
    <n v="46864"/>
    <s v="Traci"/>
    <s v="White"/>
    <x v="57"/>
    <s v="primary"/>
    <n v="16224.364299999999"/>
    <x v="1"/>
    <s v="Cantabria"/>
    <d v="2004-05-19T00:00:00"/>
    <n v="20"/>
    <x v="1"/>
    <x v="0"/>
    <x v="1"/>
    <x v="452"/>
  </r>
  <r>
    <n v="46865"/>
    <s v="James"/>
    <s v="Perez"/>
    <x v="573"/>
    <s v="primary"/>
    <n v="19317.1721"/>
    <x v="14"/>
    <s v="La Rioja"/>
    <d v="1977-05-16T00:00:00"/>
    <n v="47"/>
    <x v="0"/>
    <x v="1"/>
    <x v="0"/>
    <x v="106"/>
  </r>
  <r>
    <n v="46866"/>
    <s v="Tanya"/>
    <s v="Wilson"/>
    <x v="552"/>
    <s v="secondary"/>
    <n v="24094.419600000001"/>
    <x v="11"/>
    <s v="Álava"/>
    <d v="2000-09-11T00:00:00"/>
    <n v="24"/>
    <x v="0"/>
    <x v="0"/>
    <x v="1"/>
    <x v="60"/>
  </r>
  <r>
    <n v="46867"/>
    <s v="Juan"/>
    <s v="Howard"/>
    <x v="129"/>
    <s v="primary"/>
    <n v="16586.193899999998"/>
    <x v="11"/>
    <s v="Guipúzcoa"/>
    <d v="1991-01-25T00:00:00"/>
    <n v="33"/>
    <x v="0"/>
    <x v="1"/>
    <x v="0"/>
    <x v="239"/>
  </r>
  <r>
    <n v="46868"/>
    <s v="Blake"/>
    <s v="Terrell"/>
    <x v="437"/>
    <s v="primary"/>
    <n v="16498.955699999999"/>
    <x v="0"/>
    <s v="Madrid"/>
    <d v="1966-12-15T00:00:00"/>
    <n v="57"/>
    <x v="1"/>
    <x v="1"/>
    <x v="0"/>
    <x v="283"/>
  </r>
  <r>
    <n v="46869"/>
    <s v="Kevin"/>
    <s v="White"/>
    <x v="469"/>
    <s v="primary"/>
    <n v="17537.0573"/>
    <x v="7"/>
    <s v="Navarra"/>
    <d v="1995-06-03T00:00:00"/>
    <n v="29"/>
    <x v="0"/>
    <x v="2"/>
    <x v="1"/>
    <x v="133"/>
  </r>
  <r>
    <n v="46870"/>
    <s v="John"/>
    <s v="Johnston"/>
    <x v="591"/>
    <s v="secondary"/>
    <n v="23205.083699999999"/>
    <x v="14"/>
    <s v="La Rioja"/>
    <d v="1975-02-14T00:00:00"/>
    <n v="49"/>
    <x v="0"/>
    <x v="2"/>
    <x v="1"/>
    <x v="196"/>
  </r>
  <r>
    <n v="46871"/>
    <s v="Daniel"/>
    <s v="Burton"/>
    <x v="194"/>
    <s v="primary"/>
    <n v="19898.5602"/>
    <x v="1"/>
    <s v="Cantabria"/>
    <d v="1989-09-03T00:00:00"/>
    <n v="35"/>
    <x v="0"/>
    <x v="0"/>
    <x v="0"/>
    <x v="403"/>
  </r>
  <r>
    <n v="46872"/>
    <s v="Craig"/>
    <s v="Rodriguez"/>
    <x v="455"/>
    <s v="secondary"/>
    <n v="21684.150099999999"/>
    <x v="12"/>
    <s v="Asturias"/>
    <d v="1975-11-29T00:00:00"/>
    <n v="48"/>
    <x v="1"/>
    <x v="2"/>
    <x v="1"/>
    <x v="131"/>
  </r>
  <r>
    <n v="46873"/>
    <s v="Kayla"/>
    <s v="Lopez"/>
    <x v="213"/>
    <s v="primary"/>
    <n v="17580.0916"/>
    <x v="8"/>
    <s v="Sevilla"/>
    <d v="1973-11-28T00:00:00"/>
    <n v="50"/>
    <x v="0"/>
    <x v="1"/>
    <x v="1"/>
    <x v="115"/>
  </r>
  <r>
    <n v="46874"/>
    <s v="Tonya"/>
    <s v="Meza"/>
    <x v="418"/>
    <s v="primary"/>
    <n v="18928.343799999999"/>
    <x v="12"/>
    <s v="Asturias"/>
    <d v="1980-09-27T00:00:00"/>
    <n v="44"/>
    <x v="0"/>
    <x v="2"/>
    <x v="0"/>
    <x v="285"/>
  </r>
  <r>
    <n v="46875"/>
    <s v="Michael"/>
    <s v="Bailey"/>
    <x v="46"/>
    <s v="primary"/>
    <n v="19386.9123"/>
    <x v="6"/>
    <s v="Lérida"/>
    <d v="1997-11-14T00:00:00"/>
    <n v="26"/>
    <x v="0"/>
    <x v="2"/>
    <x v="0"/>
    <x v="436"/>
  </r>
  <r>
    <n v="46876"/>
    <s v="Donald"/>
    <s v="Maddox"/>
    <x v="500"/>
    <s v="primary"/>
    <n v="18231.390299999999"/>
    <x v="7"/>
    <s v="Navarra"/>
    <d v="1972-02-14T00:00:00"/>
    <n v="52"/>
    <x v="0"/>
    <x v="1"/>
    <x v="1"/>
    <x v="163"/>
  </r>
  <r>
    <n v="46877"/>
    <s v="Kimberly"/>
    <s v="Delgado"/>
    <x v="399"/>
    <s v="primary"/>
    <n v="18576.753199999999"/>
    <x v="8"/>
    <s v="Jaén"/>
    <d v="1997-12-07T00:00:00"/>
    <n v="26"/>
    <x v="1"/>
    <x v="2"/>
    <x v="0"/>
    <x v="113"/>
  </r>
  <r>
    <n v="46878"/>
    <s v="Timothy"/>
    <s v="Hayes"/>
    <x v="93"/>
    <s v="secondary"/>
    <n v="21664.3505"/>
    <x v="8"/>
    <s v="Granada"/>
    <d v="1969-03-24T00:00:00"/>
    <n v="55"/>
    <x v="0"/>
    <x v="2"/>
    <x v="0"/>
    <x v="412"/>
  </r>
  <r>
    <n v="46879"/>
    <s v="Nathan"/>
    <s v="Rollins"/>
    <x v="311"/>
    <s v="primary"/>
    <n v="16391.975399999999"/>
    <x v="18"/>
    <s v="Ceuta"/>
    <d v="1965-10-30T00:00:00"/>
    <n v="59"/>
    <x v="1"/>
    <x v="1"/>
    <x v="0"/>
    <x v="423"/>
  </r>
  <r>
    <n v="46880"/>
    <s v="Kaylee"/>
    <s v="Lee"/>
    <x v="393"/>
    <s v="primary"/>
    <n v="16602.8449"/>
    <x v="15"/>
    <s v="Alicante"/>
    <d v="1999-10-09T00:00:00"/>
    <n v="25"/>
    <x v="0"/>
    <x v="0"/>
    <x v="1"/>
    <x v="72"/>
  </r>
  <r>
    <n v="46881"/>
    <s v="Vanessa"/>
    <s v="Clark"/>
    <x v="549"/>
    <s v="primary"/>
    <n v="16313.2279"/>
    <x v="13"/>
    <s v="Baleares"/>
    <d v="1984-10-03T00:00:00"/>
    <n v="40"/>
    <x v="0"/>
    <x v="1"/>
    <x v="1"/>
    <x v="366"/>
  </r>
  <r>
    <n v="46882"/>
    <s v="Heather"/>
    <s v="Baker"/>
    <x v="516"/>
    <s v="tertiary"/>
    <n v="29236.984199999999"/>
    <x v="10"/>
    <s v="Pontevedra"/>
    <d v="1994-10-11T00:00:00"/>
    <n v="30"/>
    <x v="1"/>
    <x v="0"/>
    <x v="1"/>
    <x v="260"/>
  </r>
  <r>
    <n v="46883"/>
    <s v="Anne"/>
    <s v="Graham"/>
    <x v="515"/>
    <s v="primary"/>
    <n v="19959.955300000001"/>
    <x v="3"/>
    <s v="Murcia"/>
    <d v="1993-02-19T00:00:00"/>
    <n v="31"/>
    <x v="1"/>
    <x v="1"/>
    <x v="0"/>
    <x v="371"/>
  </r>
  <r>
    <n v="46884"/>
    <s v="Phillip"/>
    <s v="May"/>
    <x v="608"/>
    <s v="secondary"/>
    <n v="20210.4653"/>
    <x v="0"/>
    <s v="Madrid"/>
    <d v="1993-09-13T00:00:00"/>
    <n v="31"/>
    <x v="0"/>
    <x v="1"/>
    <x v="1"/>
    <x v="331"/>
  </r>
  <r>
    <n v="46885"/>
    <s v="Christian"/>
    <s v="Harmon"/>
    <x v="93"/>
    <s v="primary"/>
    <n v="16701.643899999999"/>
    <x v="0"/>
    <s v="Madrid"/>
    <d v="1967-09-07T00:00:00"/>
    <n v="57"/>
    <x v="0"/>
    <x v="2"/>
    <x v="1"/>
    <x v="351"/>
  </r>
  <r>
    <n v="46886"/>
    <s v="Jacqueline"/>
    <s v="Perkins"/>
    <x v="41"/>
    <s v="secondary"/>
    <n v="22693.341700000001"/>
    <x v="4"/>
    <s v="Santa Cruz de Tenerife"/>
    <d v="1976-01-20T00:00:00"/>
    <n v="48"/>
    <x v="1"/>
    <x v="1"/>
    <x v="0"/>
    <x v="343"/>
  </r>
  <r>
    <n v="46887"/>
    <s v="Amber"/>
    <s v="Olson"/>
    <x v="333"/>
    <s v="primary"/>
    <n v="18149.099099999999"/>
    <x v="15"/>
    <s v="Valencia"/>
    <d v="1981-02-25T00:00:00"/>
    <n v="43"/>
    <x v="1"/>
    <x v="0"/>
    <x v="0"/>
    <x v="203"/>
  </r>
  <r>
    <n v="46888"/>
    <s v="Steven"/>
    <s v="Ellis"/>
    <x v="551"/>
    <s v="primary"/>
    <n v="19005.508300000001"/>
    <x v="13"/>
    <s v="Baleares"/>
    <d v="2003-08-24T00:00:00"/>
    <n v="21"/>
    <x v="1"/>
    <x v="1"/>
    <x v="0"/>
    <x v="343"/>
  </r>
  <r>
    <n v="46889"/>
    <s v="Emily"/>
    <s v="Cook"/>
    <x v="510"/>
    <s v="primary"/>
    <n v="19927.7336"/>
    <x v="13"/>
    <s v="Baleares"/>
    <d v="1970-12-24T00:00:00"/>
    <n v="53"/>
    <x v="0"/>
    <x v="1"/>
    <x v="0"/>
    <x v="254"/>
  </r>
  <r>
    <n v="46890"/>
    <s v="Jennifer"/>
    <s v="Ortiz"/>
    <x v="576"/>
    <s v="primary"/>
    <n v="18283.4676"/>
    <x v="9"/>
    <s v="Soria"/>
    <d v="1983-10-21T00:00:00"/>
    <n v="41"/>
    <x v="0"/>
    <x v="0"/>
    <x v="1"/>
    <x v="209"/>
  </r>
  <r>
    <n v="46891"/>
    <s v="Kristopher"/>
    <s v="Daniels"/>
    <x v="13"/>
    <s v="primary"/>
    <n v="14765.4421"/>
    <x v="14"/>
    <s v="La Rioja"/>
    <d v="1980-03-11T00:00:00"/>
    <n v="44"/>
    <x v="1"/>
    <x v="0"/>
    <x v="0"/>
    <x v="147"/>
  </r>
  <r>
    <n v="46892"/>
    <s v="Ashlee"/>
    <s v="Wallace"/>
    <x v="622"/>
    <s v="primary"/>
    <n v="19291.750599999999"/>
    <x v="3"/>
    <s v="Murcia"/>
    <d v="2004-12-20T00:00:00"/>
    <n v="19"/>
    <x v="0"/>
    <x v="2"/>
    <x v="1"/>
    <x v="153"/>
  </r>
  <r>
    <n v="46893"/>
    <s v="Jacob"/>
    <s v="Collins"/>
    <x v="482"/>
    <s v="secondary"/>
    <n v="21709.66"/>
    <x v="15"/>
    <s v="Alicante"/>
    <d v="1994-04-20T00:00:00"/>
    <n v="30"/>
    <x v="0"/>
    <x v="1"/>
    <x v="0"/>
    <x v="456"/>
  </r>
  <r>
    <n v="46894"/>
    <s v="Donna"/>
    <s v="Harrison"/>
    <x v="286"/>
    <s v="primary"/>
    <n v="18868.4375"/>
    <x v="1"/>
    <s v="Cantabria"/>
    <d v="1974-11-14T00:00:00"/>
    <n v="49"/>
    <x v="0"/>
    <x v="0"/>
    <x v="1"/>
    <x v="235"/>
  </r>
  <r>
    <n v="46895"/>
    <s v="Cynthia"/>
    <s v="Rodriguez"/>
    <x v="278"/>
    <s v="secondary"/>
    <n v="22588.424200000001"/>
    <x v="6"/>
    <s v="Lérida"/>
    <d v="1989-12-27T00:00:00"/>
    <n v="34"/>
    <x v="1"/>
    <x v="2"/>
    <x v="1"/>
    <x v="28"/>
  </r>
  <r>
    <n v="46896"/>
    <s v="Melissa"/>
    <s v="Perry"/>
    <x v="139"/>
    <s v="tertiary"/>
    <n v="30929.8488"/>
    <x v="13"/>
    <s v="Baleares"/>
    <d v="2003-01-30T00:00:00"/>
    <n v="21"/>
    <x v="0"/>
    <x v="1"/>
    <x v="1"/>
    <x v="293"/>
  </r>
  <r>
    <n v="46897"/>
    <s v="Valerie"/>
    <s v="Barnett"/>
    <x v="460"/>
    <s v="primary"/>
    <n v="18246.3544"/>
    <x v="0"/>
    <s v="Madrid"/>
    <d v="1989-09-25T00:00:00"/>
    <n v="35"/>
    <x v="0"/>
    <x v="1"/>
    <x v="0"/>
    <x v="390"/>
  </r>
  <r>
    <n v="46898"/>
    <s v="Ryan"/>
    <s v="Collins"/>
    <x v="619"/>
    <s v="primary"/>
    <n v="16870.9228"/>
    <x v="16"/>
    <s v="Badajoz"/>
    <d v="1983-01-23T00:00:00"/>
    <n v="41"/>
    <x v="1"/>
    <x v="0"/>
    <x v="0"/>
    <x v="150"/>
  </r>
  <r>
    <n v="46899"/>
    <s v="Sandra"/>
    <s v="Nelson"/>
    <x v="149"/>
    <s v="tertiary"/>
    <n v="29371.191500000001"/>
    <x v="2"/>
    <s v="Melilla"/>
    <d v="1979-08-20T00:00:00"/>
    <n v="45"/>
    <x v="1"/>
    <x v="2"/>
    <x v="0"/>
    <x v="107"/>
  </r>
  <r>
    <n v="46900"/>
    <s v="Kim"/>
    <s v="Huang"/>
    <x v="297"/>
    <s v="primary"/>
    <n v="17168.016800000001"/>
    <x v="8"/>
    <s v="Jaén"/>
    <d v="1972-10-18T00:00:00"/>
    <n v="52"/>
    <x v="1"/>
    <x v="1"/>
    <x v="0"/>
    <x v="42"/>
  </r>
  <r>
    <n v="46901"/>
    <s v="Jessica"/>
    <s v="Tucker"/>
    <x v="415"/>
    <s v="primary"/>
    <n v="17448.652399999999"/>
    <x v="5"/>
    <s v="Zaragoza"/>
    <d v="1971-06-14T00:00:00"/>
    <n v="53"/>
    <x v="1"/>
    <x v="2"/>
    <x v="0"/>
    <x v="290"/>
  </r>
  <r>
    <n v="46902"/>
    <s v="Katherine"/>
    <s v="Patel"/>
    <x v="279"/>
    <s v="tertiary"/>
    <n v="29058.357199999999"/>
    <x v="16"/>
    <s v="Cáceres"/>
    <d v="1990-10-08T00:00:00"/>
    <n v="34"/>
    <x v="1"/>
    <x v="0"/>
    <x v="0"/>
    <x v="82"/>
  </r>
  <r>
    <n v="46903"/>
    <s v="Dennis"/>
    <s v="Meyer"/>
    <x v="586"/>
    <s v="secondary"/>
    <n v="20470.3557"/>
    <x v="17"/>
    <s v="Guadalajara"/>
    <d v="1973-09-29T00:00:00"/>
    <n v="51"/>
    <x v="0"/>
    <x v="2"/>
    <x v="1"/>
    <x v="17"/>
  </r>
  <r>
    <n v="46904"/>
    <s v="Jonathan"/>
    <s v="Cochran"/>
    <x v="396"/>
    <s v="secondary"/>
    <n v="21506.261600000002"/>
    <x v="3"/>
    <s v="Murcia"/>
    <d v="1978-04-16T00:00:00"/>
    <n v="46"/>
    <x v="1"/>
    <x v="0"/>
    <x v="1"/>
    <x v="426"/>
  </r>
  <r>
    <n v="46905"/>
    <s v="James"/>
    <s v="Stafford"/>
    <x v="195"/>
    <s v="primary"/>
    <n v="19101.988099999999"/>
    <x v="5"/>
    <s v="Teruel"/>
    <d v="1992-10-08T00:00:00"/>
    <n v="32"/>
    <x v="1"/>
    <x v="1"/>
    <x v="1"/>
    <x v="188"/>
  </r>
  <r>
    <n v="46906"/>
    <s v="Roger"/>
    <s v="Johnson"/>
    <x v="19"/>
    <s v="primary"/>
    <n v="17471.938600000001"/>
    <x v="5"/>
    <s v="Huesca"/>
    <d v="1992-07-26T00:00:00"/>
    <n v="32"/>
    <x v="0"/>
    <x v="1"/>
    <x v="0"/>
    <x v="244"/>
  </r>
  <r>
    <n v="46907"/>
    <s v="Brenda"/>
    <s v="Campbell"/>
    <x v="223"/>
    <s v="tertiary"/>
    <n v="28690.446899999999"/>
    <x v="16"/>
    <s v="Badajoz"/>
    <d v="1985-11-15T00:00:00"/>
    <n v="38"/>
    <x v="0"/>
    <x v="1"/>
    <x v="0"/>
    <x v="289"/>
  </r>
  <r>
    <n v="46908"/>
    <s v="Sandra"/>
    <s v="Nguyen"/>
    <x v="31"/>
    <s v="primary"/>
    <n v="15981.9175"/>
    <x v="10"/>
    <s v="Orense"/>
    <d v="1964-12-03T00:00:00"/>
    <n v="59"/>
    <x v="1"/>
    <x v="0"/>
    <x v="0"/>
    <x v="286"/>
  </r>
  <r>
    <n v="46909"/>
    <s v="Michael"/>
    <s v="Sullivan"/>
    <x v="254"/>
    <s v="primary"/>
    <n v="18459.460500000001"/>
    <x v="5"/>
    <s v="Zaragoza"/>
    <d v="1999-09-09T00:00:00"/>
    <n v="25"/>
    <x v="1"/>
    <x v="1"/>
    <x v="1"/>
    <x v="439"/>
  </r>
  <r>
    <n v="46910"/>
    <s v="Paula"/>
    <s v="Singleton"/>
    <x v="263"/>
    <s v="primary"/>
    <n v="15916.0173"/>
    <x v="3"/>
    <s v="Murcia"/>
    <d v="1965-04-19T00:00:00"/>
    <n v="59"/>
    <x v="1"/>
    <x v="2"/>
    <x v="0"/>
    <x v="147"/>
  </r>
  <r>
    <n v="46911"/>
    <s v="Laura"/>
    <s v="Torres"/>
    <x v="359"/>
    <s v="secondary"/>
    <n v="21938.040099999998"/>
    <x v="7"/>
    <s v="Navarra"/>
    <d v="1976-02-19T00:00:00"/>
    <n v="48"/>
    <x v="0"/>
    <x v="0"/>
    <x v="1"/>
    <x v="432"/>
  </r>
  <r>
    <n v="46912"/>
    <s v="Todd"/>
    <s v="Keller"/>
    <x v="336"/>
    <s v="primary"/>
    <n v="16976.459500000001"/>
    <x v="12"/>
    <s v="Asturias"/>
    <d v="1984-07-12T00:00:00"/>
    <n v="40"/>
    <x v="1"/>
    <x v="2"/>
    <x v="0"/>
    <x v="196"/>
  </r>
  <r>
    <n v="46913"/>
    <s v="Billy"/>
    <s v="Taylor"/>
    <x v="147"/>
    <s v="tertiary"/>
    <n v="31381.9427"/>
    <x v="5"/>
    <s v="Huesca"/>
    <d v="1999-03-10T00:00:00"/>
    <n v="25"/>
    <x v="1"/>
    <x v="1"/>
    <x v="1"/>
    <x v="197"/>
  </r>
  <r>
    <n v="46914"/>
    <s v="Jennifer"/>
    <s v="Sullivan"/>
    <x v="193"/>
    <s v="tertiary"/>
    <n v="29460.5524"/>
    <x v="18"/>
    <s v="Ceuta"/>
    <d v="1971-04-06T00:00:00"/>
    <n v="53"/>
    <x v="1"/>
    <x v="2"/>
    <x v="0"/>
    <x v="30"/>
  </r>
  <r>
    <n v="46915"/>
    <s v="Steven"/>
    <s v="Cole"/>
    <x v="382"/>
    <s v="primary"/>
    <n v="19179.339800000002"/>
    <x v="3"/>
    <s v="Murcia"/>
    <d v="1988-01-13T00:00:00"/>
    <n v="36"/>
    <x v="1"/>
    <x v="2"/>
    <x v="0"/>
    <x v="166"/>
  </r>
  <r>
    <n v="46916"/>
    <s v="Shelly"/>
    <s v="Moyer"/>
    <x v="235"/>
    <s v="secondary"/>
    <n v="21680.293300000001"/>
    <x v="1"/>
    <s v="Cantabria"/>
    <d v="1971-10-02T00:00:00"/>
    <n v="53"/>
    <x v="0"/>
    <x v="1"/>
    <x v="1"/>
    <x v="320"/>
  </r>
  <r>
    <n v="46917"/>
    <s v="Michael"/>
    <s v="Shah"/>
    <x v="16"/>
    <s v="tertiary"/>
    <n v="28254.321"/>
    <x v="2"/>
    <s v="Melilla"/>
    <d v="1995-10-31T00:00:00"/>
    <n v="28"/>
    <x v="0"/>
    <x v="0"/>
    <x v="0"/>
    <x v="254"/>
  </r>
  <r>
    <n v="46918"/>
    <s v="Justin"/>
    <s v="Curtis"/>
    <x v="99"/>
    <s v="secondary"/>
    <n v="21660.868200000001"/>
    <x v="7"/>
    <s v="Navarra"/>
    <d v="1970-01-07T00:00:00"/>
    <n v="54"/>
    <x v="1"/>
    <x v="2"/>
    <x v="1"/>
    <x v="425"/>
  </r>
  <r>
    <n v="46919"/>
    <s v="David"/>
    <s v="Adams"/>
    <x v="587"/>
    <s v="primary"/>
    <n v="18903.7621"/>
    <x v="12"/>
    <s v="Asturias"/>
    <d v="2002-10-02T00:00:00"/>
    <n v="22"/>
    <x v="1"/>
    <x v="1"/>
    <x v="0"/>
    <x v="46"/>
  </r>
  <r>
    <n v="46920"/>
    <s v="Eric"/>
    <s v="Walker"/>
    <x v="16"/>
    <s v="primary"/>
    <n v="17690.887599999998"/>
    <x v="10"/>
    <s v="Pontevedra"/>
    <d v="2004-11-07T00:00:00"/>
    <n v="19"/>
    <x v="1"/>
    <x v="1"/>
    <x v="0"/>
    <x v="88"/>
  </r>
  <r>
    <n v="46921"/>
    <s v="Jason"/>
    <s v="Briggs"/>
    <x v="101"/>
    <s v="primary"/>
    <n v="18068.941500000001"/>
    <x v="12"/>
    <s v="Asturias"/>
    <d v="1986-01-19T00:00:00"/>
    <n v="38"/>
    <x v="1"/>
    <x v="1"/>
    <x v="0"/>
    <x v="440"/>
  </r>
  <r>
    <n v="46922"/>
    <s v="Barbara"/>
    <s v="Jones"/>
    <x v="62"/>
    <s v="primary"/>
    <n v="17989.3596"/>
    <x v="11"/>
    <s v="Vizcaya"/>
    <d v="1992-09-18T00:00:00"/>
    <n v="32"/>
    <x v="1"/>
    <x v="0"/>
    <x v="1"/>
    <x v="41"/>
  </r>
  <r>
    <n v="46923"/>
    <s v="Heather"/>
    <s v="Brown"/>
    <x v="525"/>
    <s v="secondary"/>
    <n v="23514.839400000001"/>
    <x v="12"/>
    <s v="Asturias"/>
    <d v="1999-05-30T00:00:00"/>
    <n v="25"/>
    <x v="1"/>
    <x v="2"/>
    <x v="1"/>
    <x v="154"/>
  </r>
  <r>
    <n v="46924"/>
    <s v="Benjamin"/>
    <s v="Carter"/>
    <x v="532"/>
    <s v="tertiary"/>
    <n v="28690.220499999999"/>
    <x v="8"/>
    <s v="Sevilla"/>
    <d v="1998-11-20T00:00:00"/>
    <n v="25"/>
    <x v="0"/>
    <x v="1"/>
    <x v="1"/>
    <x v="135"/>
  </r>
  <r>
    <n v="46925"/>
    <s v="Olivia"/>
    <s v="Stewart"/>
    <x v="217"/>
    <s v="primary"/>
    <n v="17963.4532"/>
    <x v="12"/>
    <s v="Asturias"/>
    <d v="1980-06-24T00:00:00"/>
    <n v="44"/>
    <x v="1"/>
    <x v="1"/>
    <x v="0"/>
    <x v="54"/>
  </r>
  <r>
    <n v="46926"/>
    <s v="Joshua"/>
    <s v="Copeland"/>
    <x v="265"/>
    <s v="primary"/>
    <n v="16594.4113"/>
    <x v="6"/>
    <s v="Tarragona"/>
    <d v="1990-11-29T00:00:00"/>
    <n v="33"/>
    <x v="1"/>
    <x v="2"/>
    <x v="1"/>
    <x v="155"/>
  </r>
  <r>
    <n v="46927"/>
    <s v="Claudia"/>
    <s v="Nixon"/>
    <x v="557"/>
    <s v="primary"/>
    <n v="16527.602500000001"/>
    <x v="1"/>
    <s v="Cantabria"/>
    <d v="1988-02-25T00:00:00"/>
    <n v="36"/>
    <x v="1"/>
    <x v="2"/>
    <x v="1"/>
    <x v="95"/>
  </r>
  <r>
    <n v="46928"/>
    <s v="Thomas"/>
    <s v="Foster"/>
    <x v="45"/>
    <s v="primary"/>
    <n v="19686.621200000001"/>
    <x v="13"/>
    <s v="Baleares"/>
    <d v="2000-12-16T00:00:00"/>
    <n v="23"/>
    <x v="1"/>
    <x v="1"/>
    <x v="1"/>
    <x v="145"/>
  </r>
  <r>
    <n v="46929"/>
    <s v="Heather"/>
    <s v="Walker"/>
    <x v="24"/>
    <s v="primary"/>
    <n v="17161.740000000002"/>
    <x v="8"/>
    <s v="Málaga"/>
    <d v="1979-02-04T00:00:00"/>
    <n v="45"/>
    <x v="0"/>
    <x v="1"/>
    <x v="0"/>
    <x v="0"/>
  </r>
  <r>
    <n v="46930"/>
    <s v="Amy"/>
    <s v="Hobbs"/>
    <x v="6"/>
    <s v="secondary"/>
    <n v="23664.185799999999"/>
    <x v="11"/>
    <s v="Álava"/>
    <d v="1985-01-03T00:00:00"/>
    <n v="39"/>
    <x v="0"/>
    <x v="1"/>
    <x v="0"/>
    <x v="448"/>
  </r>
  <r>
    <n v="46931"/>
    <s v="James"/>
    <s v="Velez"/>
    <x v="285"/>
    <s v="primary"/>
    <n v="17855.3017"/>
    <x v="14"/>
    <s v="La Rioja"/>
    <d v="1996-11-02T00:00:00"/>
    <n v="27"/>
    <x v="0"/>
    <x v="2"/>
    <x v="0"/>
    <x v="239"/>
  </r>
  <r>
    <n v="46932"/>
    <s v="Amber"/>
    <s v="Robinson"/>
    <x v="52"/>
    <s v="secondary"/>
    <n v="22508.651300000001"/>
    <x v="3"/>
    <s v="Murcia"/>
    <d v="1991-08-21T00:00:00"/>
    <n v="33"/>
    <x v="1"/>
    <x v="0"/>
    <x v="0"/>
    <x v="61"/>
  </r>
  <r>
    <n v="46933"/>
    <s v="Justin"/>
    <s v="Cole"/>
    <x v="339"/>
    <s v="primary"/>
    <n v="19136.954900000001"/>
    <x v="0"/>
    <s v="Madrid"/>
    <d v="1991-06-09T00:00:00"/>
    <n v="33"/>
    <x v="0"/>
    <x v="1"/>
    <x v="1"/>
    <x v="375"/>
  </r>
  <r>
    <n v="46934"/>
    <s v="Rachael"/>
    <s v="Klein"/>
    <x v="529"/>
    <s v="primary"/>
    <n v="18960.114300000001"/>
    <x v="7"/>
    <s v="Navarra"/>
    <d v="1969-05-18T00:00:00"/>
    <n v="55"/>
    <x v="0"/>
    <x v="0"/>
    <x v="0"/>
    <x v="18"/>
  </r>
  <r>
    <n v="46935"/>
    <s v="Shawn"/>
    <s v="Kennedy"/>
    <x v="478"/>
    <s v="primary"/>
    <n v="18774.624599999999"/>
    <x v="5"/>
    <s v="Huesca"/>
    <d v="1977-05-25T00:00:00"/>
    <n v="47"/>
    <x v="0"/>
    <x v="0"/>
    <x v="0"/>
    <x v="20"/>
  </r>
  <r>
    <n v="46936"/>
    <s v="Jennifer"/>
    <s v="Adams"/>
    <x v="368"/>
    <s v="primary"/>
    <n v="18611.177800000001"/>
    <x v="1"/>
    <s v="Cantabria"/>
    <d v="2000-10-03T00:00:00"/>
    <n v="24"/>
    <x v="0"/>
    <x v="1"/>
    <x v="0"/>
    <x v="91"/>
  </r>
  <r>
    <n v="46937"/>
    <s v="Pamela"/>
    <s v="Waters"/>
    <x v="377"/>
    <s v="primary"/>
    <n v="17150.7585"/>
    <x v="6"/>
    <s v="Tarragona"/>
    <d v="2002-03-11T00:00:00"/>
    <n v="22"/>
    <x v="1"/>
    <x v="2"/>
    <x v="0"/>
    <x v="146"/>
  </r>
  <r>
    <n v="46938"/>
    <s v="Norman"/>
    <s v="May"/>
    <x v="402"/>
    <s v="secondary"/>
    <n v="21658.460599999999"/>
    <x v="2"/>
    <s v="Melilla"/>
    <d v="1985-08-08T00:00:00"/>
    <n v="39"/>
    <x v="1"/>
    <x v="0"/>
    <x v="1"/>
    <x v="176"/>
  </r>
  <r>
    <n v="46939"/>
    <s v="Brian"/>
    <s v="Taylor"/>
    <x v="341"/>
    <s v="secondary"/>
    <n v="23666.923999999999"/>
    <x v="2"/>
    <s v="Melilla"/>
    <d v="1997-12-10T00:00:00"/>
    <n v="26"/>
    <x v="0"/>
    <x v="0"/>
    <x v="1"/>
    <x v="190"/>
  </r>
  <r>
    <n v="46940"/>
    <s v="Richard"/>
    <s v="Erickson"/>
    <x v="570"/>
    <s v="primary"/>
    <n v="16214.079599999999"/>
    <x v="1"/>
    <s v="Cantabria"/>
    <d v="1969-01-16T00:00:00"/>
    <n v="55"/>
    <x v="0"/>
    <x v="0"/>
    <x v="0"/>
    <x v="317"/>
  </r>
  <r>
    <n v="46941"/>
    <s v="Crystal"/>
    <s v="Cantrell"/>
    <x v="449"/>
    <s v="tertiary"/>
    <n v="29478.604299999999"/>
    <x v="11"/>
    <s v="Vizcaya"/>
    <d v="1999-11-08T00:00:00"/>
    <n v="24"/>
    <x v="1"/>
    <x v="2"/>
    <x v="1"/>
    <x v="211"/>
  </r>
  <r>
    <n v="46942"/>
    <s v="Stacy"/>
    <s v="Baker"/>
    <x v="363"/>
    <s v="primary"/>
    <n v="17701.5753"/>
    <x v="11"/>
    <s v="Álava"/>
    <d v="1998-10-05T00:00:00"/>
    <n v="26"/>
    <x v="1"/>
    <x v="1"/>
    <x v="1"/>
    <x v="171"/>
  </r>
  <r>
    <n v="46943"/>
    <s v="Darrell"/>
    <s v="Baker"/>
    <x v="23"/>
    <s v="tertiary"/>
    <n v="28797.192800000001"/>
    <x v="5"/>
    <s v="Zaragoza"/>
    <d v="1971-02-20T00:00:00"/>
    <n v="53"/>
    <x v="0"/>
    <x v="2"/>
    <x v="0"/>
    <x v="219"/>
  </r>
  <r>
    <n v="46944"/>
    <s v="Nicholas"/>
    <s v="Sandoval"/>
    <x v="407"/>
    <s v="tertiary"/>
    <n v="32314.602800000001"/>
    <x v="3"/>
    <s v="Murcia"/>
    <d v="2003-07-17T00:00:00"/>
    <n v="21"/>
    <x v="1"/>
    <x v="0"/>
    <x v="1"/>
    <x v="322"/>
  </r>
  <r>
    <n v="46945"/>
    <s v="Pamela"/>
    <s v="Roberts"/>
    <x v="56"/>
    <s v="secondary"/>
    <n v="20777.647000000001"/>
    <x v="16"/>
    <s v="Badajoz"/>
    <d v="2005-07-05T00:00:00"/>
    <n v="19"/>
    <x v="0"/>
    <x v="1"/>
    <x v="1"/>
    <x v="100"/>
  </r>
  <r>
    <n v="46946"/>
    <s v="Nicholas"/>
    <s v="Bowman"/>
    <x v="383"/>
    <s v="primary"/>
    <n v="16544.874299999999"/>
    <x v="5"/>
    <s v="Zaragoza"/>
    <d v="1964-04-12T00:00:00"/>
    <n v="60"/>
    <x v="0"/>
    <x v="2"/>
    <x v="0"/>
    <x v="317"/>
  </r>
  <r>
    <n v="46947"/>
    <s v="Kathleen"/>
    <s v="Williams"/>
    <x v="186"/>
    <s v="tertiary"/>
    <n v="29688.802899999999"/>
    <x v="16"/>
    <s v="Badajoz"/>
    <d v="1982-06-23T00:00:00"/>
    <n v="42"/>
    <x v="0"/>
    <x v="0"/>
    <x v="0"/>
    <x v="197"/>
  </r>
  <r>
    <n v="46948"/>
    <s v="Nicole"/>
    <s v="Rodriguez"/>
    <x v="136"/>
    <s v="tertiary"/>
    <n v="29683.453000000001"/>
    <x v="17"/>
    <s v="Toledo"/>
    <d v="1978-04-11T00:00:00"/>
    <n v="46"/>
    <x v="1"/>
    <x v="2"/>
    <x v="0"/>
    <x v="149"/>
  </r>
  <r>
    <n v="46949"/>
    <s v="Cassandra"/>
    <s v="Hill"/>
    <x v="562"/>
    <s v="primary"/>
    <n v="16822.844000000001"/>
    <x v="5"/>
    <s v="Zaragoza"/>
    <d v="1991-08-15T00:00:00"/>
    <n v="33"/>
    <x v="0"/>
    <x v="1"/>
    <x v="0"/>
    <x v="57"/>
  </r>
  <r>
    <n v="46950"/>
    <s v="Larry"/>
    <s v="Reid"/>
    <x v="74"/>
    <s v="primary"/>
    <n v="18247.6774"/>
    <x v="16"/>
    <s v="Badajoz"/>
    <d v="1985-04-06T00:00:00"/>
    <n v="39"/>
    <x v="1"/>
    <x v="0"/>
    <x v="0"/>
    <x v="130"/>
  </r>
  <r>
    <n v="46951"/>
    <s v="Noah"/>
    <s v="Peters"/>
    <x v="280"/>
    <s v="secondary"/>
    <n v="22859.501799999998"/>
    <x v="2"/>
    <s v="Melilla"/>
    <d v="1989-11-30T00:00:00"/>
    <n v="34"/>
    <x v="1"/>
    <x v="0"/>
    <x v="1"/>
    <x v="28"/>
  </r>
  <r>
    <n v="46952"/>
    <s v="James"/>
    <s v="Collins"/>
    <x v="308"/>
    <s v="tertiary"/>
    <n v="32025.520100000002"/>
    <x v="13"/>
    <s v="Baleares"/>
    <d v="1992-06-28T00:00:00"/>
    <n v="32"/>
    <x v="1"/>
    <x v="0"/>
    <x v="0"/>
    <x v="7"/>
  </r>
  <r>
    <n v="46953"/>
    <s v="Brian"/>
    <s v="Torres"/>
    <x v="179"/>
    <s v="tertiary"/>
    <n v="31005.645100000002"/>
    <x v="9"/>
    <s v="Salamanca"/>
    <d v="1967-11-04T00:00:00"/>
    <n v="56"/>
    <x v="0"/>
    <x v="2"/>
    <x v="0"/>
    <x v="154"/>
  </r>
  <r>
    <n v="46954"/>
    <s v="Troy"/>
    <s v="Price"/>
    <x v="538"/>
    <s v="secondary"/>
    <n v="20388.9666"/>
    <x v="18"/>
    <s v="Ceuta"/>
    <d v="1979-11-26T00:00:00"/>
    <n v="44"/>
    <x v="0"/>
    <x v="2"/>
    <x v="0"/>
    <x v="45"/>
  </r>
  <r>
    <n v="46955"/>
    <s v="Jennifer"/>
    <s v="Fernandez"/>
    <x v="218"/>
    <s v="primary"/>
    <n v="19020.013200000001"/>
    <x v="18"/>
    <s v="Ceuta"/>
    <d v="1979-06-28T00:00:00"/>
    <n v="45"/>
    <x v="1"/>
    <x v="2"/>
    <x v="1"/>
    <x v="42"/>
  </r>
  <r>
    <n v="46956"/>
    <s v="Joan"/>
    <s v="Mckenzie"/>
    <x v="430"/>
    <s v="primary"/>
    <n v="20234.3334"/>
    <x v="1"/>
    <s v="Cantabria"/>
    <d v="1979-10-08T00:00:00"/>
    <n v="45"/>
    <x v="0"/>
    <x v="2"/>
    <x v="1"/>
    <x v="209"/>
  </r>
  <r>
    <n v="46957"/>
    <s v="Robert"/>
    <s v="Kim"/>
    <x v="434"/>
    <s v="primary"/>
    <n v="18397.342700000001"/>
    <x v="5"/>
    <s v="Zaragoza"/>
    <d v="1983-01-23T00:00:00"/>
    <n v="41"/>
    <x v="1"/>
    <x v="0"/>
    <x v="1"/>
    <x v="157"/>
  </r>
  <r>
    <n v="46958"/>
    <s v="William"/>
    <s v="Mercer"/>
    <x v="167"/>
    <s v="primary"/>
    <n v="19322.738000000001"/>
    <x v="6"/>
    <s v="Barcelona"/>
    <d v="2001-01-09T00:00:00"/>
    <n v="23"/>
    <x v="1"/>
    <x v="1"/>
    <x v="1"/>
    <x v="205"/>
  </r>
  <r>
    <n v="46959"/>
    <s v="Lori"/>
    <s v="Lynch"/>
    <x v="9"/>
    <s v="primary"/>
    <n v="18749.099099999999"/>
    <x v="9"/>
    <s v="Valladolid"/>
    <d v="1976-04-18T00:00:00"/>
    <n v="48"/>
    <x v="1"/>
    <x v="0"/>
    <x v="1"/>
    <x v="169"/>
  </r>
  <r>
    <n v="46960"/>
    <s v="Riley"/>
    <s v="Sanchez"/>
    <x v="24"/>
    <s v="primary"/>
    <n v="18959.116000000002"/>
    <x v="6"/>
    <s v="Gerona"/>
    <d v="1985-08-16T00:00:00"/>
    <n v="39"/>
    <x v="1"/>
    <x v="0"/>
    <x v="0"/>
    <x v="131"/>
  </r>
  <r>
    <n v="46961"/>
    <s v="Ryan"/>
    <s v="Alexander"/>
    <x v="30"/>
    <s v="primary"/>
    <n v="16629.2742"/>
    <x v="5"/>
    <s v="Zaragoza"/>
    <d v="1969-11-10T00:00:00"/>
    <n v="54"/>
    <x v="1"/>
    <x v="2"/>
    <x v="0"/>
    <x v="0"/>
  </r>
  <r>
    <n v="46962"/>
    <s v="Richard"/>
    <s v="Spence"/>
    <x v="63"/>
    <s v="tertiary"/>
    <n v="31391.626899999999"/>
    <x v="16"/>
    <s v="Badajoz"/>
    <d v="1967-12-25T00:00:00"/>
    <n v="56"/>
    <x v="0"/>
    <x v="0"/>
    <x v="0"/>
    <x v="444"/>
  </r>
  <r>
    <n v="46963"/>
    <s v="Teresa"/>
    <s v="King"/>
    <x v="167"/>
    <s v="primary"/>
    <n v="18629.991000000002"/>
    <x v="9"/>
    <s v="Burgos"/>
    <d v="1990-06-03T00:00:00"/>
    <n v="34"/>
    <x v="1"/>
    <x v="2"/>
    <x v="1"/>
    <x v="4"/>
  </r>
  <r>
    <n v="46964"/>
    <s v="Brian"/>
    <s v="Walker"/>
    <x v="397"/>
    <s v="primary"/>
    <n v="17825.931799999998"/>
    <x v="11"/>
    <s v="Álava"/>
    <d v="2002-01-28T00:00:00"/>
    <n v="22"/>
    <x v="0"/>
    <x v="1"/>
    <x v="0"/>
    <x v="162"/>
  </r>
  <r>
    <n v="46965"/>
    <s v="Michael"/>
    <s v="Wilson"/>
    <x v="287"/>
    <s v="primary"/>
    <n v="16756.322400000001"/>
    <x v="8"/>
    <s v="Huelva"/>
    <d v="2001-01-10T00:00:00"/>
    <n v="23"/>
    <x v="1"/>
    <x v="2"/>
    <x v="0"/>
    <x v="294"/>
  </r>
  <r>
    <n v="46966"/>
    <s v="Elizabeth"/>
    <s v="Wright"/>
    <x v="176"/>
    <s v="primary"/>
    <n v="16780.929800000002"/>
    <x v="16"/>
    <s v="Cáceres"/>
    <d v="1980-11-14T00:00:00"/>
    <n v="43"/>
    <x v="1"/>
    <x v="1"/>
    <x v="1"/>
    <x v="193"/>
  </r>
  <r>
    <n v="46967"/>
    <s v="Andrew"/>
    <s v="Lara"/>
    <x v="393"/>
    <s v="secondary"/>
    <n v="21774.415300000001"/>
    <x v="4"/>
    <s v="Santa Cruz de Tenerife"/>
    <d v="1969-11-30T00:00:00"/>
    <n v="54"/>
    <x v="1"/>
    <x v="1"/>
    <x v="1"/>
    <x v="231"/>
  </r>
  <r>
    <n v="46968"/>
    <s v="Angela"/>
    <s v="Burns"/>
    <x v="538"/>
    <s v="primary"/>
    <n v="18837.316999999999"/>
    <x v="7"/>
    <s v="Navarra"/>
    <d v="1974-11-15T00:00:00"/>
    <n v="49"/>
    <x v="0"/>
    <x v="1"/>
    <x v="0"/>
    <x v="283"/>
  </r>
  <r>
    <n v="46969"/>
    <s v="Stephanie"/>
    <s v="Martin"/>
    <x v="544"/>
    <s v="primary"/>
    <n v="17883.205000000002"/>
    <x v="3"/>
    <s v="Murcia"/>
    <d v="1984-07-15T00:00:00"/>
    <n v="40"/>
    <x v="1"/>
    <x v="2"/>
    <x v="1"/>
    <x v="249"/>
  </r>
  <r>
    <n v="46970"/>
    <s v="David"/>
    <s v="Williams"/>
    <x v="223"/>
    <s v="primary"/>
    <n v="17873.3923"/>
    <x v="15"/>
    <s v="Valencia"/>
    <d v="2002-12-02T00:00:00"/>
    <n v="21"/>
    <x v="1"/>
    <x v="2"/>
    <x v="0"/>
    <x v="137"/>
  </r>
  <r>
    <n v="46971"/>
    <s v="Kyle"/>
    <s v="Edwards"/>
    <x v="194"/>
    <s v="secondary"/>
    <n v="21613.181799999998"/>
    <x v="17"/>
    <s v="Guadalajara"/>
    <d v="1998-07-12T00:00:00"/>
    <n v="26"/>
    <x v="0"/>
    <x v="2"/>
    <x v="1"/>
    <x v="40"/>
  </r>
  <r>
    <n v="46972"/>
    <s v="John"/>
    <s v="Brown"/>
    <x v="319"/>
    <s v="secondary"/>
    <n v="22490.299500000001"/>
    <x v="17"/>
    <s v="Ciudad Real"/>
    <d v="1985-07-31T00:00:00"/>
    <n v="39"/>
    <x v="0"/>
    <x v="1"/>
    <x v="1"/>
    <x v="289"/>
  </r>
  <r>
    <n v="46973"/>
    <s v="Daniel"/>
    <s v="Martinez"/>
    <x v="390"/>
    <s v="secondary"/>
    <n v="22225.014800000001"/>
    <x v="12"/>
    <s v="Asturias"/>
    <d v="1969-04-07T00:00:00"/>
    <n v="55"/>
    <x v="0"/>
    <x v="1"/>
    <x v="1"/>
    <x v="287"/>
  </r>
  <r>
    <n v="46974"/>
    <s v="Mark"/>
    <s v="Williams"/>
    <x v="197"/>
    <s v="primary"/>
    <n v="16689.793600000001"/>
    <x v="9"/>
    <s v="Valladolid"/>
    <d v="2000-06-27T00:00:00"/>
    <n v="24"/>
    <x v="0"/>
    <x v="0"/>
    <x v="0"/>
    <x v="62"/>
  </r>
  <r>
    <n v="46975"/>
    <s v="Anthony"/>
    <s v="Duncan"/>
    <x v="348"/>
    <s v="tertiary"/>
    <n v="30609.525300000001"/>
    <x v="8"/>
    <s v="Jaén"/>
    <d v="1992-06-29T00:00:00"/>
    <n v="32"/>
    <x v="0"/>
    <x v="0"/>
    <x v="0"/>
    <x v="57"/>
  </r>
  <r>
    <n v="46976"/>
    <s v="Ronald"/>
    <s v="Pittman"/>
    <x v="183"/>
    <s v="primary"/>
    <n v="18452.737700000001"/>
    <x v="1"/>
    <s v="Cantabria"/>
    <d v="2005-08-30T00:00:00"/>
    <n v="19"/>
    <x v="0"/>
    <x v="0"/>
    <x v="1"/>
    <x v="185"/>
  </r>
  <r>
    <n v="46977"/>
    <s v="Jack"/>
    <s v="Stevenson"/>
    <x v="231"/>
    <s v="primary"/>
    <n v="17175.145"/>
    <x v="8"/>
    <s v="Córdoba"/>
    <d v="1970-08-30T00:00:00"/>
    <n v="54"/>
    <x v="0"/>
    <x v="2"/>
    <x v="0"/>
    <x v="232"/>
  </r>
  <r>
    <n v="46978"/>
    <s v="Matthew"/>
    <s v="Morales"/>
    <x v="616"/>
    <s v="primary"/>
    <n v="18762.516"/>
    <x v="6"/>
    <s v="Barcelona"/>
    <d v="1990-11-04T00:00:00"/>
    <n v="33"/>
    <x v="1"/>
    <x v="1"/>
    <x v="1"/>
    <x v="209"/>
  </r>
  <r>
    <n v="46979"/>
    <s v="Christy"/>
    <s v="Cook"/>
    <x v="398"/>
    <s v="primary"/>
    <n v="17633.411700000001"/>
    <x v="0"/>
    <s v="Madrid"/>
    <d v="1971-04-25T00:00:00"/>
    <n v="53"/>
    <x v="0"/>
    <x v="1"/>
    <x v="1"/>
    <x v="128"/>
  </r>
  <r>
    <n v="46980"/>
    <s v="Sarah"/>
    <s v="Adams"/>
    <x v="586"/>
    <s v="secondary"/>
    <n v="21127.675599999999"/>
    <x v="10"/>
    <s v="Pontevedra"/>
    <d v="1966-10-30T00:00:00"/>
    <n v="58"/>
    <x v="0"/>
    <x v="0"/>
    <x v="0"/>
    <x v="161"/>
  </r>
  <r>
    <n v="46981"/>
    <s v="Jacob"/>
    <s v="Brown"/>
    <x v="86"/>
    <s v="primary"/>
    <n v="18821.6276"/>
    <x v="13"/>
    <s v="Baleares"/>
    <d v="1992-10-16T00:00:00"/>
    <n v="32"/>
    <x v="0"/>
    <x v="1"/>
    <x v="0"/>
    <x v="347"/>
  </r>
  <r>
    <n v="46982"/>
    <s v="Robert"/>
    <s v="Hawkins"/>
    <x v="486"/>
    <s v="primary"/>
    <n v="18519.3184"/>
    <x v="14"/>
    <s v="La Rioja"/>
    <d v="1966-08-21T00:00:00"/>
    <n v="58"/>
    <x v="1"/>
    <x v="1"/>
    <x v="1"/>
    <x v="100"/>
  </r>
  <r>
    <n v="46983"/>
    <s v="Alison"/>
    <s v="Molina"/>
    <x v="164"/>
    <s v="primary"/>
    <n v="17335.396700000001"/>
    <x v="0"/>
    <s v="Madrid"/>
    <d v="1979-02-26T00:00:00"/>
    <n v="45"/>
    <x v="1"/>
    <x v="1"/>
    <x v="0"/>
    <x v="158"/>
  </r>
  <r>
    <n v="46984"/>
    <s v="Amanda"/>
    <s v="Miller"/>
    <x v="97"/>
    <s v="primary"/>
    <n v="18554.5939"/>
    <x v="9"/>
    <s v="Valladolid"/>
    <d v="2004-11-06T00:00:00"/>
    <n v="19"/>
    <x v="0"/>
    <x v="2"/>
    <x v="0"/>
    <x v="279"/>
  </r>
  <r>
    <n v="46985"/>
    <s v="Angela"/>
    <s v="Cunningham"/>
    <x v="74"/>
    <s v="secondary"/>
    <n v="21849.9094"/>
    <x v="0"/>
    <s v="Madrid"/>
    <d v="1998-01-14T00:00:00"/>
    <n v="26"/>
    <x v="0"/>
    <x v="2"/>
    <x v="0"/>
    <x v="71"/>
  </r>
  <r>
    <n v="46986"/>
    <s v="Sharon"/>
    <s v="Thompson"/>
    <x v="468"/>
    <s v="primary"/>
    <n v="19224.4604"/>
    <x v="2"/>
    <s v="Melilla"/>
    <d v="1991-10-12T00:00:00"/>
    <n v="33"/>
    <x v="1"/>
    <x v="1"/>
    <x v="1"/>
    <x v="311"/>
  </r>
  <r>
    <n v="46987"/>
    <s v="Katherine"/>
    <s v="Bray"/>
    <x v="528"/>
    <s v="primary"/>
    <n v="18074.0128"/>
    <x v="11"/>
    <s v="Guipúzcoa"/>
    <d v="1979-05-10T00:00:00"/>
    <n v="45"/>
    <x v="1"/>
    <x v="1"/>
    <x v="0"/>
    <x v="287"/>
  </r>
  <r>
    <n v="46988"/>
    <s v="Stephanie"/>
    <s v="Herrera"/>
    <x v="416"/>
    <s v="primary"/>
    <n v="18924.338500000002"/>
    <x v="2"/>
    <s v="Melilla"/>
    <d v="1970-10-21T00:00:00"/>
    <n v="54"/>
    <x v="1"/>
    <x v="2"/>
    <x v="1"/>
    <x v="223"/>
  </r>
  <r>
    <n v="46989"/>
    <s v="Lauren"/>
    <s v="Harper"/>
    <x v="62"/>
    <s v="tertiary"/>
    <n v="29683.190900000001"/>
    <x v="0"/>
    <s v="Madrid"/>
    <d v="1976-09-07T00:00:00"/>
    <n v="48"/>
    <x v="0"/>
    <x v="2"/>
    <x v="0"/>
    <x v="110"/>
  </r>
  <r>
    <n v="46990"/>
    <s v="Amber"/>
    <s v="Wilkins"/>
    <x v="187"/>
    <s v="primary"/>
    <n v="18464.415099999998"/>
    <x v="3"/>
    <s v="Murcia"/>
    <d v="1986-12-22T00:00:00"/>
    <n v="37"/>
    <x v="1"/>
    <x v="0"/>
    <x v="1"/>
    <x v="226"/>
  </r>
  <r>
    <n v="46991"/>
    <s v="Mary"/>
    <s v="Barrett"/>
    <x v="425"/>
    <s v="primary"/>
    <n v="19697.223099999999"/>
    <x v="15"/>
    <s v="Valencia"/>
    <d v="2002-11-10T00:00:00"/>
    <n v="21"/>
    <x v="0"/>
    <x v="2"/>
    <x v="1"/>
    <x v="430"/>
  </r>
  <r>
    <n v="46992"/>
    <s v="Joanne"/>
    <s v="Rivera"/>
    <x v="481"/>
    <s v="primary"/>
    <n v="17279.736099999998"/>
    <x v="5"/>
    <s v="Zaragoza"/>
    <d v="1985-04-23T00:00:00"/>
    <n v="39"/>
    <x v="1"/>
    <x v="2"/>
    <x v="1"/>
    <x v="311"/>
  </r>
  <r>
    <n v="46993"/>
    <s v="Patrick"/>
    <s v="Holmes"/>
    <x v="230"/>
    <s v="secondary"/>
    <n v="24064.138900000002"/>
    <x v="8"/>
    <s v="Sevilla"/>
    <d v="2002-01-29T00:00:00"/>
    <n v="22"/>
    <x v="0"/>
    <x v="1"/>
    <x v="1"/>
    <x v="406"/>
  </r>
  <r>
    <n v="46994"/>
    <s v="Audrey"/>
    <s v="Jackson"/>
    <x v="422"/>
    <s v="primary"/>
    <n v="19508.245999999999"/>
    <x v="6"/>
    <s v="Gerona"/>
    <d v="1981-05-26T00:00:00"/>
    <n v="43"/>
    <x v="0"/>
    <x v="1"/>
    <x v="0"/>
    <x v="80"/>
  </r>
  <r>
    <n v="46995"/>
    <s v="Rhonda"/>
    <s v="Stewart"/>
    <x v="157"/>
    <s v="primary"/>
    <n v="17773.771499999999"/>
    <x v="4"/>
    <s v="Las Palmas"/>
    <d v="1968-09-05T00:00:00"/>
    <n v="56"/>
    <x v="1"/>
    <x v="2"/>
    <x v="0"/>
    <x v="55"/>
  </r>
  <r>
    <n v="46996"/>
    <s v="Michael"/>
    <s v="Davis"/>
    <x v="510"/>
    <s v="primary"/>
    <n v="16416.496299999999"/>
    <x v="8"/>
    <s v="Málaga"/>
    <d v="2003-02-23T00:00:00"/>
    <n v="21"/>
    <x v="1"/>
    <x v="2"/>
    <x v="1"/>
    <x v="296"/>
  </r>
  <r>
    <n v="46997"/>
    <s v="Bonnie"/>
    <s v="Woods"/>
    <x v="198"/>
    <s v="primary"/>
    <n v="18703.950700000001"/>
    <x v="16"/>
    <s v="Badajoz"/>
    <d v="1975-11-29T00:00:00"/>
    <n v="48"/>
    <x v="0"/>
    <x v="0"/>
    <x v="1"/>
    <x v="391"/>
  </r>
  <r>
    <n v="46998"/>
    <s v="Katrina"/>
    <s v="Saunders"/>
    <x v="422"/>
    <s v="primary"/>
    <n v="15899.955099999999"/>
    <x v="10"/>
    <s v="Lugo"/>
    <d v="1979-09-21T00:00:00"/>
    <n v="45"/>
    <x v="1"/>
    <x v="0"/>
    <x v="0"/>
    <x v="303"/>
  </r>
  <r>
    <n v="46999"/>
    <s v="George"/>
    <s v="Davis"/>
    <x v="258"/>
    <s v="primary"/>
    <n v="18963.319"/>
    <x v="3"/>
    <s v="Murcia"/>
    <d v="1982-04-28T00:00:00"/>
    <n v="42"/>
    <x v="0"/>
    <x v="0"/>
    <x v="0"/>
    <x v="384"/>
  </r>
  <r>
    <n v="47000"/>
    <s v="Joann"/>
    <s v="Jackson"/>
    <x v="311"/>
    <s v="tertiary"/>
    <n v="31267.179599999999"/>
    <x v="16"/>
    <s v="Badajoz"/>
    <d v="1996-07-28T00:00:00"/>
    <n v="28"/>
    <x v="1"/>
    <x v="2"/>
    <x v="0"/>
    <x v="447"/>
  </r>
  <r>
    <n v="47001"/>
    <s v="Gregory"/>
    <s v="Hurley"/>
    <x v="352"/>
    <s v="primary"/>
    <n v="18104.825700000001"/>
    <x v="7"/>
    <s v="Navarra"/>
    <d v="1973-11-06T00:00:00"/>
    <n v="50"/>
    <x v="0"/>
    <x v="1"/>
    <x v="0"/>
    <x v="102"/>
  </r>
  <r>
    <n v="47002"/>
    <s v="John"/>
    <s v="Marshall"/>
    <x v="320"/>
    <s v="primary"/>
    <n v="17484.330399999999"/>
    <x v="7"/>
    <s v="Navarra"/>
    <d v="1965-05-13T00:00:00"/>
    <n v="59"/>
    <x v="0"/>
    <x v="0"/>
    <x v="1"/>
    <x v="144"/>
  </r>
  <r>
    <n v="47003"/>
    <s v="Stephanie"/>
    <s v="Daniels"/>
    <x v="487"/>
    <s v="secondary"/>
    <n v="22742.469400000002"/>
    <x v="3"/>
    <s v="Murcia"/>
    <d v="1992-09-11T00:00:00"/>
    <n v="32"/>
    <x v="0"/>
    <x v="1"/>
    <x v="1"/>
    <x v="449"/>
  </r>
  <r>
    <n v="47004"/>
    <s v="Shelley"/>
    <s v="Jordan"/>
    <x v="52"/>
    <s v="tertiary"/>
    <n v="30393.9388"/>
    <x v="13"/>
    <s v="Baleares"/>
    <d v="1970-04-18T00:00:00"/>
    <n v="54"/>
    <x v="0"/>
    <x v="1"/>
    <x v="0"/>
    <x v="398"/>
  </r>
  <r>
    <n v="47005"/>
    <s v="Lori"/>
    <s v="Williams"/>
    <x v="134"/>
    <s v="primary"/>
    <n v="18565.4882"/>
    <x v="11"/>
    <s v="Álava"/>
    <d v="1987-11-22T00:00:00"/>
    <n v="36"/>
    <x v="1"/>
    <x v="2"/>
    <x v="0"/>
    <x v="175"/>
  </r>
  <r>
    <n v="47006"/>
    <s v="Shannon"/>
    <s v="Wolfe"/>
    <x v="424"/>
    <s v="tertiary"/>
    <n v="28760.183400000002"/>
    <x v="18"/>
    <s v="Ceuta"/>
    <d v="2001-12-29T00:00:00"/>
    <n v="22"/>
    <x v="0"/>
    <x v="1"/>
    <x v="1"/>
    <x v="139"/>
  </r>
  <r>
    <n v="47007"/>
    <s v="Vicki"/>
    <s v="Jimenez"/>
    <x v="539"/>
    <s v="primary"/>
    <n v="18081.874800000001"/>
    <x v="11"/>
    <s v="Álava"/>
    <d v="1990-05-10T00:00:00"/>
    <n v="34"/>
    <x v="1"/>
    <x v="0"/>
    <x v="1"/>
    <x v="154"/>
  </r>
  <r>
    <n v="47008"/>
    <s v="Matthew"/>
    <s v="Church"/>
    <x v="476"/>
    <s v="primary"/>
    <n v="17489.178500000002"/>
    <x v="3"/>
    <s v="Murcia"/>
    <d v="1976-03-07T00:00:00"/>
    <n v="48"/>
    <x v="1"/>
    <x v="1"/>
    <x v="1"/>
    <x v="36"/>
  </r>
  <r>
    <n v="47009"/>
    <s v="John"/>
    <s v="Gibson"/>
    <x v="406"/>
    <s v="primary"/>
    <n v="17492.9643"/>
    <x v="6"/>
    <s v="Barcelona"/>
    <d v="1995-07-22T00:00:00"/>
    <n v="29"/>
    <x v="0"/>
    <x v="0"/>
    <x v="1"/>
    <x v="122"/>
  </r>
  <r>
    <n v="47010"/>
    <s v="Holly"/>
    <s v="Dominguez"/>
    <x v="122"/>
    <s v="secondary"/>
    <n v="20973.9935"/>
    <x v="9"/>
    <s v="Ávila"/>
    <d v="1990-07-23T00:00:00"/>
    <n v="34"/>
    <x v="0"/>
    <x v="0"/>
    <x v="1"/>
    <x v="407"/>
  </r>
  <r>
    <n v="47011"/>
    <s v="Charles"/>
    <s v="Sharp"/>
    <x v="196"/>
    <s v="primary"/>
    <n v="17122.376100000001"/>
    <x v="14"/>
    <s v="La Rioja"/>
    <d v="2005-10-08T00:00:00"/>
    <n v="19"/>
    <x v="1"/>
    <x v="1"/>
    <x v="0"/>
    <x v="450"/>
  </r>
  <r>
    <n v="47012"/>
    <s v="Kelsey"/>
    <s v="Mendez"/>
    <x v="289"/>
    <s v="tertiary"/>
    <n v="30375.448700000001"/>
    <x v="15"/>
    <s v="Alicante"/>
    <d v="1967-10-06T00:00:00"/>
    <n v="57"/>
    <x v="0"/>
    <x v="0"/>
    <x v="0"/>
    <x v="12"/>
  </r>
  <r>
    <n v="47013"/>
    <s v="Shannon"/>
    <s v="Smith"/>
    <x v="96"/>
    <s v="primary"/>
    <n v="17791.798900000002"/>
    <x v="17"/>
    <s v="Cuenca"/>
    <d v="1999-07-05T00:00:00"/>
    <n v="25"/>
    <x v="0"/>
    <x v="0"/>
    <x v="1"/>
    <x v="104"/>
  </r>
  <r>
    <n v="47014"/>
    <s v="Rachael"/>
    <s v="Sanders"/>
    <x v="280"/>
    <s v="primary"/>
    <n v="18201.5406"/>
    <x v="16"/>
    <s v="Badajoz"/>
    <d v="1969-09-30T00:00:00"/>
    <n v="55"/>
    <x v="0"/>
    <x v="0"/>
    <x v="1"/>
    <x v="454"/>
  </r>
  <r>
    <n v="47015"/>
    <s v="Christina"/>
    <s v="Ross"/>
    <x v="422"/>
    <s v="primary"/>
    <n v="19010.6842"/>
    <x v="9"/>
    <s v="Soria"/>
    <d v="1964-08-14T00:00:00"/>
    <n v="60"/>
    <x v="1"/>
    <x v="1"/>
    <x v="0"/>
    <x v="382"/>
  </r>
  <r>
    <n v="47016"/>
    <s v="Mark"/>
    <s v="Fernandez"/>
    <x v="118"/>
    <s v="secondary"/>
    <n v="22409.8482"/>
    <x v="15"/>
    <s v="Castellón"/>
    <d v="1989-06-22T00:00:00"/>
    <n v="35"/>
    <x v="1"/>
    <x v="0"/>
    <x v="0"/>
    <x v="12"/>
  </r>
  <r>
    <n v="47017"/>
    <s v="Charles"/>
    <s v="Phelps"/>
    <x v="2"/>
    <s v="secondary"/>
    <n v="22053.279399999999"/>
    <x v="2"/>
    <s v="Melilla"/>
    <d v="1987-09-12T00:00:00"/>
    <n v="37"/>
    <x v="0"/>
    <x v="1"/>
    <x v="1"/>
    <x v="111"/>
  </r>
  <r>
    <n v="47018"/>
    <s v="Stephen"/>
    <s v="Tucker"/>
    <x v="342"/>
    <s v="primary"/>
    <n v="17795.430700000001"/>
    <x v="16"/>
    <s v="Cáceres"/>
    <d v="1982-12-17T00:00:00"/>
    <n v="41"/>
    <x v="0"/>
    <x v="0"/>
    <x v="1"/>
    <x v="244"/>
  </r>
  <r>
    <n v="47019"/>
    <s v="Gavin"/>
    <s v="Cunningham"/>
    <x v="208"/>
    <s v="primary"/>
    <n v="17849.807700000001"/>
    <x v="1"/>
    <s v="Cantabria"/>
    <d v="2003-08-31T00:00:00"/>
    <n v="21"/>
    <x v="0"/>
    <x v="1"/>
    <x v="0"/>
    <x v="117"/>
  </r>
  <r>
    <n v="47020"/>
    <s v="Cynthia"/>
    <s v="Patel"/>
    <x v="202"/>
    <s v="primary"/>
    <n v="18480.069299999999"/>
    <x v="15"/>
    <s v="Alicante"/>
    <d v="1985-12-29T00:00:00"/>
    <n v="38"/>
    <x v="1"/>
    <x v="2"/>
    <x v="0"/>
    <x v="150"/>
  </r>
  <r>
    <n v="47021"/>
    <s v="Aaron"/>
    <s v="Archer"/>
    <x v="139"/>
    <s v="secondary"/>
    <n v="23579.439200000001"/>
    <x v="12"/>
    <s v="Asturias"/>
    <d v="1997-05-11T00:00:00"/>
    <n v="27"/>
    <x v="1"/>
    <x v="2"/>
    <x v="1"/>
    <x v="378"/>
  </r>
  <r>
    <n v="47022"/>
    <s v="Bruce"/>
    <s v="Young"/>
    <x v="531"/>
    <s v="secondary"/>
    <n v="23623.333200000001"/>
    <x v="1"/>
    <s v="Cantabria"/>
    <d v="1970-05-01T00:00:00"/>
    <n v="54"/>
    <x v="1"/>
    <x v="2"/>
    <x v="0"/>
    <x v="132"/>
  </r>
  <r>
    <n v="47023"/>
    <s v="Alexandria"/>
    <s v="Case"/>
    <x v="307"/>
    <s v="primary"/>
    <n v="16970.831600000001"/>
    <x v="18"/>
    <s v="Ceuta"/>
    <d v="1990-03-08T00:00:00"/>
    <n v="34"/>
    <x v="0"/>
    <x v="0"/>
    <x v="0"/>
    <x v="260"/>
  </r>
  <r>
    <n v="47024"/>
    <s v="Amy"/>
    <s v="Kaufman"/>
    <x v="67"/>
    <s v="secondary"/>
    <n v="22361.6702"/>
    <x v="3"/>
    <s v="Murcia"/>
    <d v="1967-08-09T00:00:00"/>
    <n v="57"/>
    <x v="1"/>
    <x v="0"/>
    <x v="1"/>
    <x v="264"/>
  </r>
  <r>
    <n v="47025"/>
    <s v="Cassandra"/>
    <s v="Hernandez"/>
    <x v="154"/>
    <s v="secondary"/>
    <n v="22875.123800000001"/>
    <x v="13"/>
    <s v="Baleares"/>
    <d v="1999-12-24T00:00:00"/>
    <n v="24"/>
    <x v="1"/>
    <x v="1"/>
    <x v="0"/>
    <x v="109"/>
  </r>
  <r>
    <n v="47026"/>
    <s v="Andrew"/>
    <s v="Jones"/>
    <x v="202"/>
    <s v="primary"/>
    <n v="18002.706099999999"/>
    <x v="4"/>
    <s v="Las Palmas"/>
    <d v="1967-11-04T00:00:00"/>
    <n v="56"/>
    <x v="1"/>
    <x v="1"/>
    <x v="0"/>
    <x v="391"/>
  </r>
  <r>
    <n v="47027"/>
    <s v="Nicholas"/>
    <s v="Rivera"/>
    <x v="513"/>
    <s v="tertiary"/>
    <n v="29375.319899999999"/>
    <x v="1"/>
    <s v="Cantabria"/>
    <d v="1984-08-15T00:00:00"/>
    <n v="40"/>
    <x v="1"/>
    <x v="1"/>
    <x v="0"/>
    <x v="294"/>
  </r>
  <r>
    <n v="47028"/>
    <s v="Christopher"/>
    <s v="Smith"/>
    <x v="503"/>
    <s v="tertiary"/>
    <n v="31175.8747"/>
    <x v="3"/>
    <s v="Murcia"/>
    <d v="1992-08-27T00:00:00"/>
    <n v="32"/>
    <x v="1"/>
    <x v="1"/>
    <x v="1"/>
    <x v="398"/>
  </r>
  <r>
    <n v="47029"/>
    <s v="Christine"/>
    <s v="Terry"/>
    <x v="150"/>
    <s v="primary"/>
    <n v="18119.057100000002"/>
    <x v="12"/>
    <s v="Asturias"/>
    <d v="1984-06-04T00:00:00"/>
    <n v="40"/>
    <x v="0"/>
    <x v="2"/>
    <x v="0"/>
    <x v="78"/>
  </r>
  <r>
    <n v="47030"/>
    <s v="Jennifer"/>
    <s v="Reynolds"/>
    <x v="549"/>
    <s v="secondary"/>
    <n v="21187.583299999998"/>
    <x v="16"/>
    <s v="Badajoz"/>
    <d v="1965-03-11T00:00:00"/>
    <n v="59"/>
    <x v="1"/>
    <x v="1"/>
    <x v="0"/>
    <x v="398"/>
  </r>
  <r>
    <n v="47031"/>
    <s v="Bonnie"/>
    <s v="Green"/>
    <x v="79"/>
    <s v="primary"/>
    <n v="18225.440900000001"/>
    <x v="6"/>
    <s v="Gerona"/>
    <d v="1969-09-10T00:00:00"/>
    <n v="55"/>
    <x v="0"/>
    <x v="0"/>
    <x v="1"/>
    <x v="218"/>
  </r>
  <r>
    <n v="47032"/>
    <s v="Luis"/>
    <s v="Mcbride"/>
    <x v="4"/>
    <s v="primary"/>
    <n v="18014.181100000002"/>
    <x v="7"/>
    <s v="Navarra"/>
    <d v="1987-02-10T00:00:00"/>
    <n v="37"/>
    <x v="1"/>
    <x v="1"/>
    <x v="1"/>
    <x v="329"/>
  </r>
  <r>
    <n v="47033"/>
    <s v="Faith"/>
    <s v="Hubbard"/>
    <x v="456"/>
    <s v="primary"/>
    <n v="18579.178599999999"/>
    <x v="18"/>
    <s v="Ceuta"/>
    <d v="1986-08-29T00:00:00"/>
    <n v="38"/>
    <x v="1"/>
    <x v="2"/>
    <x v="1"/>
    <x v="123"/>
  </r>
  <r>
    <n v="47034"/>
    <s v="Howard"/>
    <s v="Young"/>
    <x v="322"/>
    <s v="secondary"/>
    <n v="24321.228899999998"/>
    <x v="18"/>
    <s v="Ceuta"/>
    <d v="1971-10-21T00:00:00"/>
    <n v="53"/>
    <x v="0"/>
    <x v="1"/>
    <x v="1"/>
    <x v="225"/>
  </r>
  <r>
    <n v="47035"/>
    <s v="Scott"/>
    <s v="Collins"/>
    <x v="137"/>
    <s v="primary"/>
    <n v="18610.9928"/>
    <x v="7"/>
    <s v="Navarra"/>
    <d v="1986-04-08T00:00:00"/>
    <n v="38"/>
    <x v="0"/>
    <x v="0"/>
    <x v="1"/>
    <x v="161"/>
  </r>
  <r>
    <n v="47036"/>
    <s v="Ryan"/>
    <s v="Hernandez"/>
    <x v="514"/>
    <s v="secondary"/>
    <n v="22036.115699999998"/>
    <x v="11"/>
    <s v="Guipúzcoa"/>
    <d v="1965-09-03T00:00:00"/>
    <n v="59"/>
    <x v="0"/>
    <x v="1"/>
    <x v="1"/>
    <x v="159"/>
  </r>
  <r>
    <n v="47037"/>
    <s v="Michelle"/>
    <s v="Scott"/>
    <x v="415"/>
    <s v="primary"/>
    <n v="17396.7775"/>
    <x v="11"/>
    <s v="Vizcaya"/>
    <d v="1999-11-27T00:00:00"/>
    <n v="24"/>
    <x v="1"/>
    <x v="0"/>
    <x v="0"/>
    <x v="102"/>
  </r>
  <r>
    <n v="47038"/>
    <s v="Olivia"/>
    <s v="Chavez"/>
    <x v="421"/>
    <s v="primary"/>
    <n v="18929.398399999998"/>
    <x v="17"/>
    <s v="Albacete"/>
    <d v="1967-10-09T00:00:00"/>
    <n v="57"/>
    <x v="0"/>
    <x v="0"/>
    <x v="1"/>
    <x v="329"/>
  </r>
  <r>
    <n v="47039"/>
    <s v="Karen"/>
    <s v="White"/>
    <x v="27"/>
    <s v="primary"/>
    <n v="17055.129400000002"/>
    <x v="7"/>
    <s v="Navarra"/>
    <d v="1971-04-15T00:00:00"/>
    <n v="53"/>
    <x v="1"/>
    <x v="0"/>
    <x v="0"/>
    <x v="9"/>
  </r>
  <r>
    <n v="47040"/>
    <s v="Daniel"/>
    <s v="Keller"/>
    <x v="226"/>
    <s v="primary"/>
    <n v="16087.884899999999"/>
    <x v="16"/>
    <s v="Badajoz"/>
    <d v="1984-06-19T00:00:00"/>
    <n v="40"/>
    <x v="0"/>
    <x v="0"/>
    <x v="0"/>
    <x v="60"/>
  </r>
  <r>
    <n v="47041"/>
    <s v="Amanda"/>
    <s v="Galloway"/>
    <x v="436"/>
    <s v="secondary"/>
    <n v="22883.4624"/>
    <x v="7"/>
    <s v="Navarra"/>
    <d v="1977-01-29T00:00:00"/>
    <n v="47"/>
    <x v="1"/>
    <x v="0"/>
    <x v="1"/>
    <x v="341"/>
  </r>
  <r>
    <n v="47042"/>
    <s v="Daniel"/>
    <s v="Ramirez"/>
    <x v="170"/>
    <s v="secondary"/>
    <n v="21240.272199999999"/>
    <x v="5"/>
    <s v="Huesca"/>
    <d v="1986-04-10T00:00:00"/>
    <n v="38"/>
    <x v="0"/>
    <x v="0"/>
    <x v="1"/>
    <x v="188"/>
  </r>
  <r>
    <n v="47043"/>
    <s v="Jessica"/>
    <s v="Reynolds"/>
    <x v="352"/>
    <s v="tertiary"/>
    <n v="30811.205099999999"/>
    <x v="13"/>
    <s v="Baleares"/>
    <d v="1966-03-30T00:00:00"/>
    <n v="58"/>
    <x v="1"/>
    <x v="0"/>
    <x v="1"/>
    <x v="400"/>
  </r>
  <r>
    <n v="47044"/>
    <s v="Emily"/>
    <s v="Byrd"/>
    <x v="77"/>
    <s v="secondary"/>
    <n v="23219.500800000002"/>
    <x v="17"/>
    <s v="Cuenca"/>
    <d v="1987-01-16T00:00:00"/>
    <n v="37"/>
    <x v="0"/>
    <x v="0"/>
    <x v="0"/>
    <x v="362"/>
  </r>
  <r>
    <n v="47045"/>
    <s v="Marcus"/>
    <s v="Johnson"/>
    <x v="65"/>
    <s v="secondary"/>
    <n v="21326.847099999999"/>
    <x v="1"/>
    <s v="Cantabria"/>
    <d v="1973-01-15T00:00:00"/>
    <n v="51"/>
    <x v="0"/>
    <x v="2"/>
    <x v="1"/>
    <x v="317"/>
  </r>
  <r>
    <n v="47046"/>
    <s v="Erin"/>
    <s v="Kelly"/>
    <x v="635"/>
    <s v="tertiary"/>
    <n v="31444.3662"/>
    <x v="12"/>
    <s v="Asturias"/>
    <d v="1983-02-15T00:00:00"/>
    <n v="41"/>
    <x v="1"/>
    <x v="2"/>
    <x v="1"/>
    <x v="2"/>
  </r>
  <r>
    <n v="47047"/>
    <s v="Terri"/>
    <s v="Wyatt"/>
    <x v="174"/>
    <s v="primary"/>
    <n v="17998.644100000001"/>
    <x v="4"/>
    <s v="Santa Cruz de Tenerife"/>
    <d v="2002-09-02T00:00:00"/>
    <n v="22"/>
    <x v="0"/>
    <x v="0"/>
    <x v="1"/>
    <x v="122"/>
  </r>
  <r>
    <n v="47048"/>
    <s v="Cynthia"/>
    <s v="Rodriguez"/>
    <x v="102"/>
    <s v="primary"/>
    <n v="18025.354899999998"/>
    <x v="18"/>
    <s v="Ceuta"/>
    <d v="1976-06-09T00:00:00"/>
    <n v="48"/>
    <x v="0"/>
    <x v="1"/>
    <x v="0"/>
    <x v="294"/>
  </r>
  <r>
    <n v="47049"/>
    <s v="Diana"/>
    <s v="Walker"/>
    <x v="623"/>
    <s v="primary"/>
    <n v="16605.9185"/>
    <x v="11"/>
    <s v="Álava"/>
    <d v="1984-02-02T00:00:00"/>
    <n v="40"/>
    <x v="1"/>
    <x v="2"/>
    <x v="1"/>
    <x v="270"/>
  </r>
  <r>
    <n v="47050"/>
    <s v="Nicole"/>
    <s v="Mooney"/>
    <x v="30"/>
    <s v="primary"/>
    <n v="18444.632600000001"/>
    <x v="5"/>
    <s v="Zaragoza"/>
    <d v="1994-01-01T00:00:00"/>
    <n v="30"/>
    <x v="1"/>
    <x v="1"/>
    <x v="1"/>
    <x v="294"/>
  </r>
  <r>
    <n v="47051"/>
    <s v="Jeremy"/>
    <s v="Hansen"/>
    <x v="86"/>
    <s v="secondary"/>
    <n v="23557.078600000001"/>
    <x v="1"/>
    <s v="Cantabria"/>
    <d v="1984-07-07T00:00:00"/>
    <n v="40"/>
    <x v="1"/>
    <x v="1"/>
    <x v="0"/>
    <x v="125"/>
  </r>
  <r>
    <n v="47052"/>
    <s v="Bonnie"/>
    <s v="Hall"/>
    <x v="637"/>
    <s v="primary"/>
    <n v="17960.7601"/>
    <x v="7"/>
    <s v="Navarra"/>
    <d v="1985-06-06T00:00:00"/>
    <n v="39"/>
    <x v="0"/>
    <x v="2"/>
    <x v="1"/>
    <x v="65"/>
  </r>
  <r>
    <n v="47053"/>
    <s v="Dawn"/>
    <s v="Goodwin"/>
    <x v="513"/>
    <s v="primary"/>
    <n v="18331.389899999998"/>
    <x v="8"/>
    <s v="Sevilla"/>
    <d v="1973-12-07T00:00:00"/>
    <n v="50"/>
    <x v="1"/>
    <x v="0"/>
    <x v="0"/>
    <x v="164"/>
  </r>
  <r>
    <n v="47054"/>
    <s v="Anna"/>
    <s v="Escobar"/>
    <x v="459"/>
    <s v="primary"/>
    <n v="18145.091700000001"/>
    <x v="10"/>
    <s v="Lugo"/>
    <d v="1968-12-05T00:00:00"/>
    <n v="55"/>
    <x v="0"/>
    <x v="2"/>
    <x v="0"/>
    <x v="220"/>
  </r>
  <r>
    <n v="47055"/>
    <s v="Angela"/>
    <s v="Davidson"/>
    <x v="40"/>
    <s v="primary"/>
    <n v="16907.2219"/>
    <x v="10"/>
    <s v="Lugo"/>
    <d v="1984-01-30T00:00:00"/>
    <n v="40"/>
    <x v="0"/>
    <x v="1"/>
    <x v="0"/>
    <x v="254"/>
  </r>
  <r>
    <n v="47056"/>
    <s v="Connie"/>
    <s v="Franklin"/>
    <x v="364"/>
    <s v="primary"/>
    <n v="17128.461200000002"/>
    <x v="1"/>
    <s v="Cantabria"/>
    <d v="1989-02-25T00:00:00"/>
    <n v="35"/>
    <x v="0"/>
    <x v="1"/>
    <x v="0"/>
    <x v="227"/>
  </r>
  <r>
    <n v="47057"/>
    <s v="Justin"/>
    <s v="Miller"/>
    <x v="414"/>
    <s v="primary"/>
    <n v="17176.463599999999"/>
    <x v="15"/>
    <s v="Alicante"/>
    <d v="2005-11-05T00:00:00"/>
    <n v="18"/>
    <x v="1"/>
    <x v="2"/>
    <x v="1"/>
    <x v="124"/>
  </r>
  <r>
    <n v="47058"/>
    <s v="Jennifer"/>
    <s v="Roberts"/>
    <x v="584"/>
    <s v="primary"/>
    <n v="20278.267599999999"/>
    <x v="6"/>
    <s v="Tarragona"/>
    <d v="2002-11-22T00:00:00"/>
    <n v="21"/>
    <x v="0"/>
    <x v="2"/>
    <x v="1"/>
    <x v="123"/>
  </r>
  <r>
    <n v="47059"/>
    <s v="Christopher"/>
    <s v="Baxter"/>
    <x v="518"/>
    <s v="primary"/>
    <n v="19640.742099999999"/>
    <x v="8"/>
    <s v="Córdoba"/>
    <d v="1998-02-06T00:00:00"/>
    <n v="26"/>
    <x v="1"/>
    <x v="0"/>
    <x v="0"/>
    <x v="72"/>
  </r>
  <r>
    <n v="47060"/>
    <s v="Ethan"/>
    <s v="Pope"/>
    <x v="227"/>
    <s v="primary"/>
    <n v="18620.2474"/>
    <x v="7"/>
    <s v="Navarra"/>
    <d v="1992-01-10T00:00:00"/>
    <n v="32"/>
    <x v="1"/>
    <x v="2"/>
    <x v="1"/>
    <x v="85"/>
  </r>
  <r>
    <n v="47061"/>
    <s v="Don"/>
    <s v="Faulkner"/>
    <x v="433"/>
    <s v="primary"/>
    <n v="18322.307400000002"/>
    <x v="5"/>
    <s v="Zaragoza"/>
    <d v="1976-06-10T00:00:00"/>
    <n v="48"/>
    <x v="1"/>
    <x v="2"/>
    <x v="0"/>
    <x v="442"/>
  </r>
  <r>
    <n v="47062"/>
    <s v="Kevin"/>
    <s v="Wells"/>
    <x v="315"/>
    <s v="primary"/>
    <n v="18324.271799999999"/>
    <x v="4"/>
    <s v="Las Palmas"/>
    <d v="2002-01-12T00:00:00"/>
    <n v="22"/>
    <x v="1"/>
    <x v="0"/>
    <x v="0"/>
    <x v="188"/>
  </r>
  <r>
    <n v="47063"/>
    <s v="Rebecca"/>
    <s v="Smith"/>
    <x v="317"/>
    <s v="tertiary"/>
    <n v="30284.179800000002"/>
    <x v="0"/>
    <s v="Madrid"/>
    <d v="2000-07-26T00:00:00"/>
    <n v="24"/>
    <x v="0"/>
    <x v="1"/>
    <x v="0"/>
    <x v="401"/>
  </r>
  <r>
    <n v="47064"/>
    <s v="Matthew"/>
    <s v="Dixon"/>
    <x v="452"/>
    <s v="tertiary"/>
    <n v="30666.4493"/>
    <x v="3"/>
    <s v="Murcia"/>
    <d v="1974-09-19T00:00:00"/>
    <n v="50"/>
    <x v="1"/>
    <x v="0"/>
    <x v="0"/>
    <x v="300"/>
  </r>
  <r>
    <n v="47065"/>
    <s v="Richard"/>
    <s v="Anderson"/>
    <x v="101"/>
    <s v="primary"/>
    <n v="18501.374299999999"/>
    <x v="12"/>
    <s v="Asturias"/>
    <d v="1979-05-23T00:00:00"/>
    <n v="45"/>
    <x v="0"/>
    <x v="2"/>
    <x v="1"/>
    <x v="438"/>
  </r>
  <r>
    <n v="47066"/>
    <s v="Ashley"/>
    <s v="Duffy"/>
    <x v="414"/>
    <s v="primary"/>
    <n v="19486.007399999999"/>
    <x v="8"/>
    <s v="Sevilla"/>
    <d v="2001-07-23T00:00:00"/>
    <n v="23"/>
    <x v="1"/>
    <x v="2"/>
    <x v="1"/>
    <x v="104"/>
  </r>
  <r>
    <n v="47067"/>
    <s v="Jay"/>
    <s v="Horne"/>
    <x v="114"/>
    <s v="primary"/>
    <n v="17436.741999999998"/>
    <x v="16"/>
    <s v="Badajoz"/>
    <d v="1989-10-17T00:00:00"/>
    <n v="35"/>
    <x v="0"/>
    <x v="2"/>
    <x v="1"/>
    <x v="345"/>
  </r>
  <r>
    <n v="47068"/>
    <s v="Suzanne"/>
    <s v="Robinson"/>
    <x v="128"/>
    <s v="primary"/>
    <n v="18142.1924"/>
    <x v="8"/>
    <s v="Granada"/>
    <d v="2003-03-13T00:00:00"/>
    <n v="21"/>
    <x v="1"/>
    <x v="1"/>
    <x v="1"/>
    <x v="438"/>
  </r>
  <r>
    <n v="47069"/>
    <s v="Andrea"/>
    <s v="Green"/>
    <x v="510"/>
    <s v="secondary"/>
    <n v="21948.291300000001"/>
    <x v="11"/>
    <s v="Álava"/>
    <d v="1991-09-18T00:00:00"/>
    <n v="33"/>
    <x v="0"/>
    <x v="2"/>
    <x v="0"/>
    <x v="33"/>
  </r>
  <r>
    <n v="47070"/>
    <s v="Ronnie"/>
    <s v="Bailey"/>
    <x v="531"/>
    <s v="tertiary"/>
    <n v="29692.665000000001"/>
    <x v="5"/>
    <s v="Zaragoza"/>
    <d v="1991-04-10T00:00:00"/>
    <n v="33"/>
    <x v="0"/>
    <x v="0"/>
    <x v="0"/>
    <x v="181"/>
  </r>
  <r>
    <n v="47071"/>
    <s v="Kayla"/>
    <s v="Faulkner"/>
    <x v="420"/>
    <s v="primary"/>
    <n v="17677.2497"/>
    <x v="7"/>
    <s v="Navarra"/>
    <d v="1986-08-22T00:00:00"/>
    <n v="38"/>
    <x v="0"/>
    <x v="1"/>
    <x v="1"/>
    <x v="169"/>
  </r>
  <r>
    <n v="47072"/>
    <s v="Caitlyn"/>
    <s v="Collins"/>
    <x v="20"/>
    <s v="tertiary"/>
    <n v="31759.890599999999"/>
    <x v="13"/>
    <s v="Baleares"/>
    <d v="1978-02-03T00:00:00"/>
    <n v="46"/>
    <x v="1"/>
    <x v="2"/>
    <x v="1"/>
    <x v="256"/>
  </r>
  <r>
    <n v="47073"/>
    <s v="Christopher"/>
    <s v="Johnson"/>
    <x v="234"/>
    <s v="tertiary"/>
    <n v="31044.5988"/>
    <x v="6"/>
    <s v="Tarragona"/>
    <d v="1985-06-10T00:00:00"/>
    <n v="39"/>
    <x v="0"/>
    <x v="1"/>
    <x v="0"/>
    <x v="341"/>
  </r>
  <r>
    <n v="47074"/>
    <s v="Julie"/>
    <s v="Nguyen"/>
    <x v="21"/>
    <s v="secondary"/>
    <n v="21605.942599999998"/>
    <x v="17"/>
    <s v="Cuenca"/>
    <d v="1995-11-21T00:00:00"/>
    <n v="28"/>
    <x v="0"/>
    <x v="1"/>
    <x v="1"/>
    <x v="183"/>
  </r>
  <r>
    <n v="47075"/>
    <s v="Margaret"/>
    <s v="Hess"/>
    <x v="635"/>
    <s v="primary"/>
    <n v="19834.692599999998"/>
    <x v="9"/>
    <s v="Valladolid"/>
    <d v="1992-06-18T00:00:00"/>
    <n v="32"/>
    <x v="1"/>
    <x v="2"/>
    <x v="0"/>
    <x v="313"/>
  </r>
  <r>
    <n v="47076"/>
    <s v="James"/>
    <s v="Jensen"/>
    <x v="100"/>
    <s v="primary"/>
    <n v="17987.7078"/>
    <x v="12"/>
    <s v="Asturias"/>
    <d v="1982-03-28T00:00:00"/>
    <n v="42"/>
    <x v="0"/>
    <x v="2"/>
    <x v="0"/>
    <x v="198"/>
  </r>
  <r>
    <n v="47077"/>
    <s v="Crystal"/>
    <s v="Montgomery"/>
    <x v="414"/>
    <s v="primary"/>
    <n v="19246.822800000002"/>
    <x v="3"/>
    <s v="Murcia"/>
    <d v="1980-07-30T00:00:00"/>
    <n v="44"/>
    <x v="0"/>
    <x v="2"/>
    <x v="0"/>
    <x v="417"/>
  </r>
  <r>
    <n v="47078"/>
    <s v="Derrick"/>
    <s v="Scott"/>
    <x v="397"/>
    <s v="primary"/>
    <n v="18771.124400000001"/>
    <x v="5"/>
    <s v="Zaragoza"/>
    <d v="1989-05-05T00:00:00"/>
    <n v="35"/>
    <x v="0"/>
    <x v="1"/>
    <x v="0"/>
    <x v="386"/>
  </r>
  <r>
    <n v="47079"/>
    <s v="Christina"/>
    <s v="Malone"/>
    <x v="100"/>
    <s v="tertiary"/>
    <n v="29782.4653"/>
    <x v="0"/>
    <s v="Madrid"/>
    <d v="1973-05-28T00:00:00"/>
    <n v="51"/>
    <x v="1"/>
    <x v="2"/>
    <x v="1"/>
    <x v="325"/>
  </r>
  <r>
    <n v="47080"/>
    <s v="Adam"/>
    <s v="Gray"/>
    <x v="439"/>
    <s v="primary"/>
    <n v="18661.125400000001"/>
    <x v="3"/>
    <s v="Murcia"/>
    <d v="1991-09-18T00:00:00"/>
    <n v="33"/>
    <x v="1"/>
    <x v="1"/>
    <x v="1"/>
    <x v="314"/>
  </r>
  <r>
    <n v="47081"/>
    <s v="Rhonda"/>
    <s v="Bell"/>
    <x v="141"/>
    <s v="tertiary"/>
    <n v="29860.738099999999"/>
    <x v="13"/>
    <s v="Baleares"/>
    <d v="1993-12-05T00:00:00"/>
    <n v="30"/>
    <x v="0"/>
    <x v="1"/>
    <x v="1"/>
    <x v="13"/>
  </r>
  <r>
    <n v="47082"/>
    <s v="Matthew"/>
    <s v="Hernandez"/>
    <x v="473"/>
    <s v="secondary"/>
    <n v="23244.8874"/>
    <x v="17"/>
    <s v="Albacete"/>
    <d v="2001-06-23T00:00:00"/>
    <n v="23"/>
    <x v="1"/>
    <x v="0"/>
    <x v="1"/>
    <x v="331"/>
  </r>
  <r>
    <n v="47083"/>
    <s v="Alexander"/>
    <s v="Chambers"/>
    <x v="63"/>
    <s v="secondary"/>
    <n v="21739.705099999999"/>
    <x v="5"/>
    <s v="Zaragoza"/>
    <d v="1976-11-23T00:00:00"/>
    <n v="47"/>
    <x v="0"/>
    <x v="1"/>
    <x v="0"/>
    <x v="114"/>
  </r>
  <r>
    <n v="47084"/>
    <s v="Andrea"/>
    <s v="Rodriguez"/>
    <x v="476"/>
    <s v="primary"/>
    <n v="18269.967400000001"/>
    <x v="11"/>
    <s v="Álava"/>
    <d v="1978-08-03T00:00:00"/>
    <n v="46"/>
    <x v="1"/>
    <x v="0"/>
    <x v="0"/>
    <x v="38"/>
  </r>
  <r>
    <n v="47085"/>
    <s v="Leah"/>
    <s v="Green"/>
    <x v="313"/>
    <s v="secondary"/>
    <n v="21753.5658"/>
    <x v="5"/>
    <s v="Teruel"/>
    <d v="1970-09-01T00:00:00"/>
    <n v="54"/>
    <x v="0"/>
    <x v="2"/>
    <x v="0"/>
    <x v="37"/>
  </r>
  <r>
    <n v="47086"/>
    <s v="Kathy"/>
    <s v="Perez"/>
    <x v="274"/>
    <s v="primary"/>
    <n v="18549.146799999999"/>
    <x v="9"/>
    <s v="Salamanca"/>
    <d v="1983-08-21T00:00:00"/>
    <n v="41"/>
    <x v="1"/>
    <x v="0"/>
    <x v="1"/>
    <x v="12"/>
  </r>
  <r>
    <n v="47087"/>
    <s v="Mark"/>
    <s v="Garcia"/>
    <x v="297"/>
    <s v="primary"/>
    <n v="16038.6155"/>
    <x v="4"/>
    <s v="Las Palmas"/>
    <d v="1977-01-19T00:00:00"/>
    <n v="47"/>
    <x v="1"/>
    <x v="2"/>
    <x v="0"/>
    <x v="190"/>
  </r>
  <r>
    <n v="47088"/>
    <s v="Jeremy"/>
    <s v="Li"/>
    <x v="35"/>
    <s v="primary"/>
    <n v="19088.068500000001"/>
    <x v="18"/>
    <s v="Ceuta"/>
    <d v="1995-02-13T00:00:00"/>
    <n v="29"/>
    <x v="0"/>
    <x v="0"/>
    <x v="1"/>
    <x v="371"/>
  </r>
  <r>
    <n v="47089"/>
    <s v="David"/>
    <s v="Johnson"/>
    <x v="3"/>
    <s v="primary"/>
    <n v="17586.995200000001"/>
    <x v="17"/>
    <s v="Cuenca"/>
    <d v="1966-05-28T00:00:00"/>
    <n v="58"/>
    <x v="0"/>
    <x v="2"/>
    <x v="0"/>
    <x v="173"/>
  </r>
  <r>
    <n v="47090"/>
    <s v="Jose"/>
    <s v="Washington"/>
    <x v="156"/>
    <s v="primary"/>
    <n v="16198.689399999999"/>
    <x v="14"/>
    <s v="La Rioja"/>
    <d v="1969-08-28T00:00:00"/>
    <n v="55"/>
    <x v="1"/>
    <x v="1"/>
    <x v="1"/>
    <x v="340"/>
  </r>
  <r>
    <n v="47091"/>
    <s v="David"/>
    <s v="Baldwin"/>
    <x v="217"/>
    <s v="tertiary"/>
    <n v="28005.582299999998"/>
    <x v="3"/>
    <s v="Murcia"/>
    <d v="1970-04-22T00:00:00"/>
    <n v="54"/>
    <x v="0"/>
    <x v="2"/>
    <x v="1"/>
    <x v="334"/>
  </r>
  <r>
    <n v="47092"/>
    <s v="Christopher"/>
    <s v="Hudson"/>
    <x v="186"/>
    <s v="secondary"/>
    <n v="22567.511299999998"/>
    <x v="7"/>
    <s v="Navarra"/>
    <d v="2004-04-18T00:00:00"/>
    <n v="20"/>
    <x v="0"/>
    <x v="2"/>
    <x v="0"/>
    <x v="285"/>
  </r>
  <r>
    <n v="47093"/>
    <s v="Jerry"/>
    <s v="Ritter"/>
    <x v="575"/>
    <s v="primary"/>
    <n v="16836.243900000001"/>
    <x v="14"/>
    <s v="La Rioja"/>
    <d v="1995-05-26T00:00:00"/>
    <n v="29"/>
    <x v="0"/>
    <x v="1"/>
    <x v="0"/>
    <x v="266"/>
  </r>
  <r>
    <n v="47094"/>
    <s v="Veronica"/>
    <s v="Pierce"/>
    <x v="129"/>
    <s v="primary"/>
    <n v="16938.868699999999"/>
    <x v="11"/>
    <s v="Álava"/>
    <d v="1989-02-16T00:00:00"/>
    <n v="35"/>
    <x v="1"/>
    <x v="2"/>
    <x v="0"/>
    <x v="432"/>
  </r>
  <r>
    <n v="47095"/>
    <s v="Suzanne"/>
    <s v="Shaw"/>
    <x v="297"/>
    <s v="secondary"/>
    <n v="22818.972399999999"/>
    <x v="15"/>
    <s v="Alicante"/>
    <d v="1974-10-23T00:00:00"/>
    <n v="50"/>
    <x v="1"/>
    <x v="1"/>
    <x v="1"/>
    <x v="38"/>
  </r>
  <r>
    <n v="47096"/>
    <s v="George"/>
    <s v="Ayala"/>
    <x v="79"/>
    <s v="secondary"/>
    <n v="21932.638500000001"/>
    <x v="12"/>
    <s v="Asturias"/>
    <d v="1979-08-19T00:00:00"/>
    <n v="45"/>
    <x v="0"/>
    <x v="0"/>
    <x v="0"/>
    <x v="251"/>
  </r>
  <r>
    <n v="47097"/>
    <s v="Jeremy"/>
    <s v="Mitchell"/>
    <x v="487"/>
    <s v="secondary"/>
    <n v="21869.685300000001"/>
    <x v="9"/>
    <s v="Ávila"/>
    <d v="1999-09-17T00:00:00"/>
    <n v="25"/>
    <x v="0"/>
    <x v="2"/>
    <x v="1"/>
    <x v="222"/>
  </r>
  <r>
    <n v="47098"/>
    <s v="Anthony"/>
    <s v="Williams"/>
    <x v="178"/>
    <s v="primary"/>
    <n v="18703.969700000001"/>
    <x v="15"/>
    <s v="Alicante"/>
    <d v="2004-02-12T00:00:00"/>
    <n v="20"/>
    <x v="1"/>
    <x v="2"/>
    <x v="1"/>
    <x v="318"/>
  </r>
  <r>
    <n v="47099"/>
    <s v="Dominic"/>
    <s v="King"/>
    <x v="10"/>
    <s v="secondary"/>
    <n v="22934.058799999999"/>
    <x v="18"/>
    <s v="Ceuta"/>
    <d v="1984-01-26T00:00:00"/>
    <n v="40"/>
    <x v="1"/>
    <x v="2"/>
    <x v="1"/>
    <x v="408"/>
  </r>
  <r>
    <n v="47100"/>
    <s v="Stephen"/>
    <s v="Martinez"/>
    <x v="183"/>
    <s v="secondary"/>
    <n v="20521.506300000001"/>
    <x v="5"/>
    <s v="Huesca"/>
    <d v="1979-11-25T00:00:00"/>
    <n v="44"/>
    <x v="1"/>
    <x v="1"/>
    <x v="1"/>
    <x v="441"/>
  </r>
  <r>
    <n v="47101"/>
    <s v="Jody"/>
    <s v="Cooper"/>
    <x v="502"/>
    <s v="primary"/>
    <n v="16931.943800000001"/>
    <x v="5"/>
    <s v="Teruel"/>
    <d v="1969-01-08T00:00:00"/>
    <n v="55"/>
    <x v="0"/>
    <x v="1"/>
    <x v="1"/>
    <x v="391"/>
  </r>
  <r>
    <n v="47102"/>
    <s v="Denise"/>
    <s v="Patel"/>
    <x v="601"/>
    <s v="secondary"/>
    <n v="20071.769199999999"/>
    <x v="11"/>
    <s v="Álava"/>
    <d v="1975-10-23T00:00:00"/>
    <n v="49"/>
    <x v="0"/>
    <x v="0"/>
    <x v="0"/>
    <x v="88"/>
  </r>
  <r>
    <n v="47103"/>
    <s v="Jennifer"/>
    <s v="Harrison"/>
    <x v="105"/>
    <s v="primary"/>
    <n v="19655.5543"/>
    <x v="9"/>
    <s v="Salamanca"/>
    <d v="1987-11-02T00:00:00"/>
    <n v="36"/>
    <x v="1"/>
    <x v="1"/>
    <x v="0"/>
    <x v="210"/>
  </r>
  <r>
    <n v="47104"/>
    <s v="Jasmine"/>
    <s v="Pennington"/>
    <x v="213"/>
    <s v="tertiary"/>
    <n v="28132.427800000001"/>
    <x v="10"/>
    <s v="Orense"/>
    <d v="1997-08-15T00:00:00"/>
    <n v="27"/>
    <x v="1"/>
    <x v="2"/>
    <x v="1"/>
    <x v="80"/>
  </r>
  <r>
    <n v="47105"/>
    <s v="Victoria"/>
    <s v="Casey"/>
    <x v="222"/>
    <s v="secondary"/>
    <n v="22389.6276"/>
    <x v="0"/>
    <s v="Madrid"/>
    <d v="1995-09-21T00:00:00"/>
    <n v="29"/>
    <x v="0"/>
    <x v="1"/>
    <x v="1"/>
    <x v="53"/>
  </r>
  <r>
    <n v="47106"/>
    <s v="Brittany"/>
    <s v="Nelson"/>
    <x v="70"/>
    <s v="primary"/>
    <n v="18156.981899999999"/>
    <x v="8"/>
    <s v="Jaén"/>
    <d v="1986-10-02T00:00:00"/>
    <n v="38"/>
    <x v="1"/>
    <x v="0"/>
    <x v="1"/>
    <x v="254"/>
  </r>
  <r>
    <n v="47107"/>
    <s v="Jeffery"/>
    <s v="Hunt"/>
    <x v="360"/>
    <s v="tertiary"/>
    <n v="30170.1603"/>
    <x v="9"/>
    <s v="Soria"/>
    <d v="2003-04-24T00:00:00"/>
    <n v="21"/>
    <x v="1"/>
    <x v="0"/>
    <x v="0"/>
    <x v="364"/>
  </r>
  <r>
    <n v="47108"/>
    <s v="Jennifer"/>
    <s v="Frost"/>
    <x v="345"/>
    <s v="tertiary"/>
    <n v="30940.317800000001"/>
    <x v="6"/>
    <s v="Barcelona"/>
    <d v="1966-06-19T00:00:00"/>
    <n v="58"/>
    <x v="0"/>
    <x v="2"/>
    <x v="1"/>
    <x v="64"/>
  </r>
  <r>
    <n v="47109"/>
    <s v="Peggy"/>
    <s v="Thompson"/>
    <x v="482"/>
    <s v="secondary"/>
    <n v="22606.1047"/>
    <x v="7"/>
    <s v="Navarra"/>
    <d v="1977-01-09T00:00:00"/>
    <n v="47"/>
    <x v="0"/>
    <x v="2"/>
    <x v="0"/>
    <x v="231"/>
  </r>
  <r>
    <n v="47110"/>
    <s v="Kevin"/>
    <s v="Ball"/>
    <x v="162"/>
    <s v="primary"/>
    <n v="18259.047200000001"/>
    <x v="16"/>
    <s v="Badajoz"/>
    <d v="1969-04-13T00:00:00"/>
    <n v="55"/>
    <x v="1"/>
    <x v="1"/>
    <x v="0"/>
    <x v="222"/>
  </r>
  <r>
    <n v="47111"/>
    <s v="Margaret"/>
    <s v="Ball"/>
    <x v="591"/>
    <s v="secondary"/>
    <n v="21651.935099999999"/>
    <x v="6"/>
    <s v="Tarragona"/>
    <d v="1975-05-29T00:00:00"/>
    <n v="49"/>
    <x v="1"/>
    <x v="2"/>
    <x v="0"/>
    <x v="78"/>
  </r>
  <r>
    <n v="47112"/>
    <s v="Kimberly"/>
    <s v="Simon"/>
    <x v="638"/>
    <s v="primary"/>
    <n v="17706.870699999999"/>
    <x v="6"/>
    <s v="Tarragona"/>
    <d v="1968-11-25T00:00:00"/>
    <n v="55"/>
    <x v="1"/>
    <x v="1"/>
    <x v="1"/>
    <x v="70"/>
  </r>
  <r>
    <n v="47113"/>
    <s v="Ashley"/>
    <s v="Young"/>
    <x v="12"/>
    <s v="primary"/>
    <n v="18646.427500000002"/>
    <x v="16"/>
    <s v="Cáceres"/>
    <d v="1987-07-16T00:00:00"/>
    <n v="37"/>
    <x v="1"/>
    <x v="0"/>
    <x v="1"/>
    <x v="362"/>
  </r>
  <r>
    <n v="47114"/>
    <s v="Nathan"/>
    <s v="Waters"/>
    <x v="200"/>
    <s v="primary"/>
    <n v="17148.3066"/>
    <x v="8"/>
    <s v="Cádiz"/>
    <d v="1980-08-17T00:00:00"/>
    <n v="44"/>
    <x v="1"/>
    <x v="2"/>
    <x v="1"/>
    <x v="116"/>
  </r>
  <r>
    <n v="47115"/>
    <s v="Kelli"/>
    <s v="Mccarthy"/>
    <x v="402"/>
    <s v="tertiary"/>
    <n v="29023.785500000002"/>
    <x v="11"/>
    <s v="Álava"/>
    <d v="1973-12-18T00:00:00"/>
    <n v="50"/>
    <x v="1"/>
    <x v="1"/>
    <x v="0"/>
    <x v="449"/>
  </r>
  <r>
    <n v="47116"/>
    <s v="Julie"/>
    <s v="Hickman"/>
    <x v="570"/>
    <s v="primary"/>
    <n v="16967.136299999998"/>
    <x v="18"/>
    <s v="Ceuta"/>
    <d v="1986-06-17T00:00:00"/>
    <n v="38"/>
    <x v="1"/>
    <x v="1"/>
    <x v="0"/>
    <x v="374"/>
  </r>
  <r>
    <n v="47117"/>
    <s v="Megan"/>
    <s v="Wilson"/>
    <x v="408"/>
    <s v="primary"/>
    <n v="19427.378199999999"/>
    <x v="3"/>
    <s v="Murcia"/>
    <d v="1981-11-29T00:00:00"/>
    <n v="42"/>
    <x v="1"/>
    <x v="2"/>
    <x v="1"/>
    <x v="391"/>
  </r>
  <r>
    <n v="47118"/>
    <s v="Brandi"/>
    <s v="Ellison"/>
    <x v="297"/>
    <s v="secondary"/>
    <n v="20781.953000000001"/>
    <x v="13"/>
    <s v="Baleares"/>
    <d v="1993-08-22T00:00:00"/>
    <n v="31"/>
    <x v="0"/>
    <x v="1"/>
    <x v="1"/>
    <x v="358"/>
  </r>
  <r>
    <n v="47119"/>
    <s v="Dana"/>
    <s v="Smith"/>
    <x v="167"/>
    <s v="primary"/>
    <n v="16678.428599999999"/>
    <x v="13"/>
    <s v="Baleares"/>
    <d v="1974-10-06T00:00:00"/>
    <n v="50"/>
    <x v="1"/>
    <x v="2"/>
    <x v="0"/>
    <x v="293"/>
  </r>
  <r>
    <n v="47120"/>
    <s v="Andrea"/>
    <s v="Holland"/>
    <x v="221"/>
    <s v="tertiary"/>
    <n v="31972.288400000001"/>
    <x v="5"/>
    <s v="Zaragoza"/>
    <d v="1967-11-06T00:00:00"/>
    <n v="56"/>
    <x v="1"/>
    <x v="2"/>
    <x v="1"/>
    <x v="406"/>
  </r>
  <r>
    <n v="47121"/>
    <s v="Aaron"/>
    <s v="Robinson"/>
    <x v="591"/>
    <s v="secondary"/>
    <n v="22207.275300000001"/>
    <x v="5"/>
    <s v="Teruel"/>
    <d v="1985-10-21T00:00:00"/>
    <n v="39"/>
    <x v="1"/>
    <x v="0"/>
    <x v="0"/>
    <x v="55"/>
  </r>
  <r>
    <n v="47122"/>
    <s v="Mario"/>
    <s v="Johnson"/>
    <x v="515"/>
    <s v="primary"/>
    <n v="17292.099699999999"/>
    <x v="1"/>
    <s v="Cantabria"/>
    <d v="1996-09-30T00:00:00"/>
    <n v="28"/>
    <x v="1"/>
    <x v="1"/>
    <x v="0"/>
    <x v="203"/>
  </r>
  <r>
    <n v="47123"/>
    <s v="Tanya"/>
    <s v="Olsen"/>
    <x v="160"/>
    <s v="secondary"/>
    <n v="22830.379199999999"/>
    <x v="13"/>
    <s v="Baleares"/>
    <d v="1991-07-16T00:00:00"/>
    <n v="33"/>
    <x v="0"/>
    <x v="0"/>
    <x v="1"/>
    <x v="401"/>
  </r>
  <r>
    <n v="47124"/>
    <s v="Sabrina"/>
    <s v="Maxwell"/>
    <x v="332"/>
    <s v="primary"/>
    <n v="17721.407599999999"/>
    <x v="16"/>
    <s v="Cáceres"/>
    <d v="1982-08-10T00:00:00"/>
    <n v="42"/>
    <x v="0"/>
    <x v="2"/>
    <x v="0"/>
    <x v="291"/>
  </r>
  <r>
    <n v="47125"/>
    <s v="Kristina"/>
    <s v="Lucas"/>
    <x v="308"/>
    <s v="secondary"/>
    <n v="23073.925899999998"/>
    <x v="2"/>
    <s v="Melilla"/>
    <d v="2002-07-26T00:00:00"/>
    <n v="22"/>
    <x v="1"/>
    <x v="2"/>
    <x v="1"/>
    <x v="77"/>
  </r>
  <r>
    <n v="47126"/>
    <s v="Connor"/>
    <s v="Lyons"/>
    <x v="88"/>
    <s v="tertiary"/>
    <n v="26849.5831"/>
    <x v="13"/>
    <s v="Baleares"/>
    <d v="1994-03-26T00:00:00"/>
    <n v="30"/>
    <x v="0"/>
    <x v="1"/>
    <x v="0"/>
    <x v="414"/>
  </r>
  <r>
    <n v="47127"/>
    <s v="Regina"/>
    <s v="Rocha"/>
    <x v="378"/>
    <s v="primary"/>
    <n v="19654.837200000002"/>
    <x v="14"/>
    <s v="La Rioja"/>
    <d v="1979-05-03T00:00:00"/>
    <n v="45"/>
    <x v="0"/>
    <x v="2"/>
    <x v="1"/>
    <x v="82"/>
  </r>
  <r>
    <n v="47128"/>
    <s v="Karen"/>
    <s v="Hines"/>
    <x v="594"/>
    <s v="tertiary"/>
    <n v="28395.349900000001"/>
    <x v="1"/>
    <s v="Cantabria"/>
    <d v="1974-09-11T00:00:00"/>
    <n v="50"/>
    <x v="0"/>
    <x v="2"/>
    <x v="0"/>
    <x v="292"/>
  </r>
  <r>
    <n v="47129"/>
    <s v="Tina"/>
    <s v="Reese"/>
    <x v="60"/>
    <s v="tertiary"/>
    <n v="30799.3685"/>
    <x v="18"/>
    <s v="Ceuta"/>
    <d v="1981-05-31T00:00:00"/>
    <n v="43"/>
    <x v="0"/>
    <x v="2"/>
    <x v="1"/>
    <x v="117"/>
  </r>
  <r>
    <n v="47130"/>
    <s v="Jonathan"/>
    <s v="Lamb"/>
    <x v="232"/>
    <s v="secondary"/>
    <n v="20788.811900000001"/>
    <x v="8"/>
    <s v="Sevilla"/>
    <d v="1969-07-25T00:00:00"/>
    <n v="55"/>
    <x v="1"/>
    <x v="1"/>
    <x v="0"/>
    <x v="188"/>
  </r>
  <r>
    <n v="47131"/>
    <s v="Justin"/>
    <s v="Farley"/>
    <x v="442"/>
    <s v="secondary"/>
    <n v="23234.535100000001"/>
    <x v="5"/>
    <s v="Zaragoza"/>
    <d v="1975-09-01T00:00:00"/>
    <n v="49"/>
    <x v="0"/>
    <x v="0"/>
    <x v="0"/>
    <x v="64"/>
  </r>
  <r>
    <n v="47132"/>
    <s v="Susan"/>
    <s v="Robles"/>
    <x v="205"/>
    <s v="primary"/>
    <n v="16729.224200000001"/>
    <x v="18"/>
    <s v="Ceuta"/>
    <d v="2004-05-25T00:00:00"/>
    <n v="20"/>
    <x v="0"/>
    <x v="0"/>
    <x v="0"/>
    <x v="387"/>
  </r>
  <r>
    <n v="47133"/>
    <s v="Christian"/>
    <s v="Mitchell"/>
    <x v="225"/>
    <s v="primary"/>
    <n v="18722.620500000001"/>
    <x v="9"/>
    <s v="León"/>
    <d v="1986-08-16T00:00:00"/>
    <n v="38"/>
    <x v="1"/>
    <x v="1"/>
    <x v="1"/>
    <x v="67"/>
  </r>
  <r>
    <n v="47134"/>
    <s v="Holly"/>
    <s v="Johnson"/>
    <x v="188"/>
    <s v="primary"/>
    <n v="15344.529"/>
    <x v="10"/>
    <s v="La Coruña"/>
    <d v="1993-06-30T00:00:00"/>
    <n v="31"/>
    <x v="0"/>
    <x v="0"/>
    <x v="0"/>
    <x v="448"/>
  </r>
  <r>
    <n v="47135"/>
    <s v="Meredith"/>
    <s v="Clark"/>
    <x v="267"/>
    <s v="secondary"/>
    <n v="22277.9208"/>
    <x v="18"/>
    <s v="Ceuta"/>
    <d v="1988-05-26T00:00:00"/>
    <n v="36"/>
    <x v="1"/>
    <x v="2"/>
    <x v="1"/>
    <x v="78"/>
  </r>
  <r>
    <n v="47136"/>
    <s v="Raymond"/>
    <s v="Strong"/>
    <x v="513"/>
    <s v="secondary"/>
    <n v="22609.503799999999"/>
    <x v="7"/>
    <s v="Navarra"/>
    <d v="2000-04-19T00:00:00"/>
    <n v="24"/>
    <x v="1"/>
    <x v="0"/>
    <x v="1"/>
    <x v="155"/>
  </r>
  <r>
    <n v="47137"/>
    <s v="Erica"/>
    <s v="Lopez"/>
    <x v="476"/>
    <s v="tertiary"/>
    <n v="28852.785400000001"/>
    <x v="11"/>
    <s v="Guipúzcoa"/>
    <d v="1966-05-08T00:00:00"/>
    <n v="58"/>
    <x v="1"/>
    <x v="0"/>
    <x v="1"/>
    <x v="183"/>
  </r>
  <r>
    <n v="47138"/>
    <s v="Colleen"/>
    <s v="Barker"/>
    <x v="252"/>
    <s v="secondary"/>
    <n v="21285.044900000001"/>
    <x v="3"/>
    <s v="Murcia"/>
    <d v="1980-07-06T00:00:00"/>
    <n v="44"/>
    <x v="1"/>
    <x v="1"/>
    <x v="0"/>
    <x v="327"/>
  </r>
  <r>
    <n v="47139"/>
    <s v="Tiffany"/>
    <s v="Powell"/>
    <x v="437"/>
    <s v="primary"/>
    <n v="18665.308000000001"/>
    <x v="2"/>
    <s v="Melilla"/>
    <d v="1974-10-31T00:00:00"/>
    <n v="50"/>
    <x v="0"/>
    <x v="1"/>
    <x v="1"/>
    <x v="203"/>
  </r>
  <r>
    <n v="47140"/>
    <s v="Austin"/>
    <s v="Cox"/>
    <x v="61"/>
    <s v="primary"/>
    <n v="17064.893599999999"/>
    <x v="9"/>
    <s v="Ávila"/>
    <d v="1985-04-05T00:00:00"/>
    <n v="39"/>
    <x v="0"/>
    <x v="2"/>
    <x v="1"/>
    <x v="254"/>
  </r>
  <r>
    <n v="47141"/>
    <s v="Katie"/>
    <s v="Lynch"/>
    <x v="214"/>
    <s v="primary"/>
    <n v="17959.7222"/>
    <x v="4"/>
    <s v="Las Palmas"/>
    <d v="1970-07-13T00:00:00"/>
    <n v="54"/>
    <x v="1"/>
    <x v="1"/>
    <x v="0"/>
    <x v="208"/>
  </r>
  <r>
    <n v="47142"/>
    <s v="Katherine"/>
    <s v="Webb"/>
    <x v="309"/>
    <s v="secondary"/>
    <n v="22778.8112"/>
    <x v="10"/>
    <s v="Lugo"/>
    <d v="1967-09-06T00:00:00"/>
    <n v="57"/>
    <x v="0"/>
    <x v="2"/>
    <x v="1"/>
    <x v="194"/>
  </r>
  <r>
    <n v="47143"/>
    <s v="Robert"/>
    <s v="Mueller"/>
    <x v="285"/>
    <s v="primary"/>
    <n v="18150.053199999998"/>
    <x v="7"/>
    <s v="Navarra"/>
    <d v="1991-09-11T00:00:00"/>
    <n v="33"/>
    <x v="1"/>
    <x v="2"/>
    <x v="0"/>
    <x v="186"/>
  </r>
  <r>
    <n v="47144"/>
    <s v="Amy"/>
    <s v="Jones"/>
    <x v="504"/>
    <s v="primary"/>
    <n v="18518.710299999999"/>
    <x v="11"/>
    <s v="Guipúzcoa"/>
    <d v="1980-07-27T00:00:00"/>
    <n v="44"/>
    <x v="0"/>
    <x v="2"/>
    <x v="1"/>
    <x v="329"/>
  </r>
  <r>
    <n v="47145"/>
    <s v="Patrick"/>
    <s v="Marks"/>
    <x v="392"/>
    <s v="primary"/>
    <n v="17447.3505"/>
    <x v="7"/>
    <s v="Navarra"/>
    <d v="1987-03-03T00:00:00"/>
    <n v="37"/>
    <x v="0"/>
    <x v="1"/>
    <x v="0"/>
    <x v="111"/>
  </r>
  <r>
    <n v="47146"/>
    <s v="Christopher"/>
    <s v="Wilson"/>
    <x v="440"/>
    <s v="tertiary"/>
    <n v="30464.717700000001"/>
    <x v="8"/>
    <s v="Córdoba"/>
    <d v="1983-01-13T00:00:00"/>
    <n v="41"/>
    <x v="0"/>
    <x v="2"/>
    <x v="1"/>
    <x v="162"/>
  </r>
  <r>
    <n v="47147"/>
    <s v="Jason"/>
    <s v="Peterson"/>
    <x v="308"/>
    <s v="primary"/>
    <n v="17619.942999999999"/>
    <x v="15"/>
    <s v="Alicante"/>
    <d v="1997-05-25T00:00:00"/>
    <n v="27"/>
    <x v="1"/>
    <x v="1"/>
    <x v="1"/>
    <x v="356"/>
  </r>
  <r>
    <n v="47148"/>
    <s v="Carla"/>
    <s v="Mccormick"/>
    <x v="43"/>
    <s v="secondary"/>
    <n v="23163.054700000001"/>
    <x v="13"/>
    <s v="Baleares"/>
    <d v="1970-11-02T00:00:00"/>
    <n v="53"/>
    <x v="1"/>
    <x v="0"/>
    <x v="1"/>
    <x v="322"/>
  </r>
  <r>
    <n v="47149"/>
    <s v="Christopher"/>
    <s v="Jones"/>
    <x v="376"/>
    <s v="primary"/>
    <n v="17855.3017"/>
    <x v="4"/>
    <s v="Las Palmas"/>
    <d v="1986-06-03T00:00:00"/>
    <n v="38"/>
    <x v="0"/>
    <x v="2"/>
    <x v="0"/>
    <x v="391"/>
  </r>
  <r>
    <n v="47150"/>
    <s v="Brittany"/>
    <s v="Fischer"/>
    <x v="484"/>
    <s v="primary"/>
    <n v="19500.2919"/>
    <x v="16"/>
    <s v="Cáceres"/>
    <d v="1973-05-06T00:00:00"/>
    <n v="51"/>
    <x v="0"/>
    <x v="1"/>
    <x v="0"/>
    <x v="58"/>
  </r>
  <r>
    <n v="47151"/>
    <s v="Mary"/>
    <s v="Booker"/>
    <x v="387"/>
    <s v="secondary"/>
    <n v="22009.1744"/>
    <x v="3"/>
    <s v="Murcia"/>
    <d v="1985-12-25T00:00:00"/>
    <n v="38"/>
    <x v="1"/>
    <x v="1"/>
    <x v="1"/>
    <x v="265"/>
  </r>
  <r>
    <n v="47152"/>
    <s v="Todd"/>
    <s v="Franklin"/>
    <x v="182"/>
    <s v="secondary"/>
    <n v="21544.323"/>
    <x v="1"/>
    <s v="Cantabria"/>
    <d v="1984-01-10T00:00:00"/>
    <n v="40"/>
    <x v="0"/>
    <x v="2"/>
    <x v="1"/>
    <x v="157"/>
  </r>
  <r>
    <n v="47153"/>
    <s v="Nicole"/>
    <s v="Jenkins"/>
    <x v="468"/>
    <s v="primary"/>
    <n v="17037.517400000001"/>
    <x v="15"/>
    <s v="Valencia"/>
    <d v="1987-04-13T00:00:00"/>
    <n v="37"/>
    <x v="0"/>
    <x v="0"/>
    <x v="1"/>
    <x v="402"/>
  </r>
  <r>
    <n v="47154"/>
    <s v="Dale"/>
    <s v="Duarte"/>
    <x v="357"/>
    <s v="primary"/>
    <n v="17916.587500000001"/>
    <x v="9"/>
    <s v="Segovia"/>
    <d v="1992-10-25T00:00:00"/>
    <n v="32"/>
    <x v="0"/>
    <x v="2"/>
    <x v="0"/>
    <x v="426"/>
  </r>
  <r>
    <n v="47155"/>
    <s v="Robert"/>
    <s v="Mccormick"/>
    <x v="566"/>
    <s v="primary"/>
    <n v="18359.552"/>
    <x v="0"/>
    <s v="Madrid"/>
    <d v="1974-12-24T00:00:00"/>
    <n v="49"/>
    <x v="1"/>
    <x v="2"/>
    <x v="0"/>
    <x v="454"/>
  </r>
  <r>
    <n v="47156"/>
    <s v="Jackie"/>
    <s v="Clark"/>
    <x v="421"/>
    <s v="secondary"/>
    <n v="21214.411400000001"/>
    <x v="0"/>
    <s v="Madrid"/>
    <d v="2001-07-24T00:00:00"/>
    <n v="23"/>
    <x v="1"/>
    <x v="0"/>
    <x v="1"/>
    <x v="79"/>
  </r>
  <r>
    <n v="47157"/>
    <s v="Mary"/>
    <s v="Rios"/>
    <x v="11"/>
    <s v="primary"/>
    <n v="18614.47"/>
    <x v="14"/>
    <s v="La Rioja"/>
    <d v="1970-08-27T00:00:00"/>
    <n v="54"/>
    <x v="0"/>
    <x v="2"/>
    <x v="0"/>
    <x v="57"/>
  </r>
  <r>
    <n v="47158"/>
    <s v="Alyssa"/>
    <s v="Brown"/>
    <x v="582"/>
    <s v="secondary"/>
    <n v="20890.649099999999"/>
    <x v="1"/>
    <s v="Cantabria"/>
    <d v="1990-12-12T00:00:00"/>
    <n v="33"/>
    <x v="1"/>
    <x v="2"/>
    <x v="1"/>
    <x v="376"/>
  </r>
  <r>
    <n v="47159"/>
    <s v="Krista"/>
    <s v="Hernandez"/>
    <x v="442"/>
    <s v="primary"/>
    <n v="18408.578399999999"/>
    <x v="7"/>
    <s v="Navarra"/>
    <d v="1976-10-17T00:00:00"/>
    <n v="48"/>
    <x v="1"/>
    <x v="0"/>
    <x v="1"/>
    <x v="384"/>
  </r>
  <r>
    <n v="47160"/>
    <s v="Brian"/>
    <s v="Gordon"/>
    <x v="578"/>
    <s v="primary"/>
    <n v="18227.4997"/>
    <x v="0"/>
    <s v="Madrid"/>
    <d v="1985-08-30T00:00:00"/>
    <n v="39"/>
    <x v="0"/>
    <x v="0"/>
    <x v="1"/>
    <x v="265"/>
  </r>
  <r>
    <n v="47161"/>
    <s v="Angela"/>
    <s v="Rogers"/>
    <x v="531"/>
    <s v="primary"/>
    <n v="18570.4627"/>
    <x v="14"/>
    <s v="La Rioja"/>
    <d v="1993-11-07T00:00:00"/>
    <n v="30"/>
    <x v="1"/>
    <x v="1"/>
    <x v="1"/>
    <x v="332"/>
  </r>
  <r>
    <n v="47162"/>
    <s v="Donald"/>
    <s v="Carey"/>
    <x v="612"/>
    <s v="primary"/>
    <n v="17713.030900000002"/>
    <x v="16"/>
    <s v="Badajoz"/>
    <d v="1986-10-03T00:00:00"/>
    <n v="38"/>
    <x v="0"/>
    <x v="2"/>
    <x v="0"/>
    <x v="341"/>
  </r>
  <r>
    <n v="47163"/>
    <s v="Jade"/>
    <s v="Mahoney"/>
    <x v="541"/>
    <s v="secondary"/>
    <n v="21563.342100000002"/>
    <x v="7"/>
    <s v="Navarra"/>
    <d v="1972-02-01T00:00:00"/>
    <n v="52"/>
    <x v="1"/>
    <x v="0"/>
    <x v="0"/>
    <x v="111"/>
  </r>
  <r>
    <n v="47164"/>
    <s v="Karen"/>
    <s v="Holland"/>
    <x v="66"/>
    <s v="secondary"/>
    <n v="22135.447"/>
    <x v="13"/>
    <s v="Baleares"/>
    <d v="1995-05-24T00:00:00"/>
    <n v="29"/>
    <x v="0"/>
    <x v="0"/>
    <x v="0"/>
    <x v="97"/>
  </r>
  <r>
    <n v="47165"/>
    <s v="James"/>
    <s v="Owens"/>
    <x v="436"/>
    <s v="primary"/>
    <n v="16845.637500000001"/>
    <x v="13"/>
    <s v="Baleares"/>
    <d v="1966-08-09T00:00:00"/>
    <n v="58"/>
    <x v="0"/>
    <x v="0"/>
    <x v="1"/>
    <x v="146"/>
  </r>
  <r>
    <n v="47166"/>
    <s v="Michael"/>
    <s v="Price"/>
    <x v="436"/>
    <s v="primary"/>
    <n v="18333.025799999999"/>
    <x v="17"/>
    <s v="Albacete"/>
    <d v="2003-09-26T00:00:00"/>
    <n v="21"/>
    <x v="0"/>
    <x v="0"/>
    <x v="0"/>
    <x v="107"/>
  </r>
  <r>
    <n v="47167"/>
    <s v="Angie"/>
    <s v="Miller"/>
    <x v="150"/>
    <s v="primary"/>
    <n v="18526.137200000001"/>
    <x v="15"/>
    <s v="Valencia"/>
    <d v="1984-11-23T00:00:00"/>
    <n v="39"/>
    <x v="0"/>
    <x v="1"/>
    <x v="0"/>
    <x v="141"/>
  </r>
  <r>
    <n v="47168"/>
    <s v="Bethany"/>
    <s v="Bradley"/>
    <x v="23"/>
    <s v="primary"/>
    <n v="17164.1842"/>
    <x v="2"/>
    <s v="Melilla"/>
    <d v="1973-10-22T00:00:00"/>
    <n v="51"/>
    <x v="1"/>
    <x v="0"/>
    <x v="1"/>
    <x v="339"/>
  </r>
  <r>
    <n v="47169"/>
    <s v="Daniel"/>
    <s v="Wallace"/>
    <x v="439"/>
    <s v="tertiary"/>
    <n v="30881.9656"/>
    <x v="10"/>
    <s v="Orense"/>
    <d v="1990-10-18T00:00:00"/>
    <n v="34"/>
    <x v="0"/>
    <x v="1"/>
    <x v="0"/>
    <x v="13"/>
  </r>
  <r>
    <n v="47170"/>
    <s v="Hunter"/>
    <s v="Perkins"/>
    <x v="228"/>
    <s v="tertiary"/>
    <n v="31918.729899999998"/>
    <x v="16"/>
    <s v="Badajoz"/>
    <d v="1983-06-16T00:00:00"/>
    <n v="41"/>
    <x v="1"/>
    <x v="2"/>
    <x v="0"/>
    <x v="322"/>
  </r>
  <r>
    <n v="47171"/>
    <s v="Paul"/>
    <s v="Leach"/>
    <x v="452"/>
    <s v="primary"/>
    <n v="19822.7006"/>
    <x v="17"/>
    <s v="Cuenca"/>
    <d v="1997-10-20T00:00:00"/>
    <n v="27"/>
    <x v="1"/>
    <x v="2"/>
    <x v="1"/>
    <x v="52"/>
  </r>
  <r>
    <n v="47172"/>
    <s v="John"/>
    <s v="York"/>
    <x v="573"/>
    <s v="primary"/>
    <n v="16391.964499999998"/>
    <x v="2"/>
    <s v="Melilla"/>
    <d v="1977-06-14T00:00:00"/>
    <n v="47"/>
    <x v="0"/>
    <x v="1"/>
    <x v="1"/>
    <x v="290"/>
  </r>
  <r>
    <n v="47173"/>
    <s v="Craig"/>
    <s v="Ray"/>
    <x v="274"/>
    <s v="tertiary"/>
    <n v="30395.870699999999"/>
    <x v="15"/>
    <s v="Valencia"/>
    <d v="1975-02-20T00:00:00"/>
    <n v="49"/>
    <x v="1"/>
    <x v="1"/>
    <x v="0"/>
    <x v="437"/>
  </r>
  <r>
    <n v="47174"/>
    <s v="Sarah"/>
    <s v="Ibarra"/>
    <x v="111"/>
    <s v="tertiary"/>
    <n v="29880.065600000002"/>
    <x v="0"/>
    <s v="Madrid"/>
    <d v="1964-06-14T00:00:00"/>
    <n v="60"/>
    <x v="1"/>
    <x v="2"/>
    <x v="0"/>
    <x v="333"/>
  </r>
  <r>
    <n v="47175"/>
    <s v="Julie"/>
    <s v="Collins"/>
    <x v="100"/>
    <s v="secondary"/>
    <n v="23266.9591"/>
    <x v="6"/>
    <s v="Tarragona"/>
    <d v="1977-02-16T00:00:00"/>
    <n v="47"/>
    <x v="1"/>
    <x v="0"/>
    <x v="0"/>
    <x v="212"/>
  </r>
  <r>
    <n v="47176"/>
    <s v="Brian"/>
    <s v="Walker"/>
    <x v="56"/>
    <s v="primary"/>
    <n v="17744.039499999999"/>
    <x v="8"/>
    <s v="Málaga"/>
    <d v="1970-05-27T00:00:00"/>
    <n v="54"/>
    <x v="0"/>
    <x v="1"/>
    <x v="0"/>
    <x v="51"/>
  </r>
  <r>
    <n v="47177"/>
    <s v="Sandra"/>
    <s v="Stewart"/>
    <x v="166"/>
    <s v="tertiary"/>
    <n v="28854.318200000002"/>
    <x v="1"/>
    <s v="Cantabria"/>
    <d v="1989-05-15T00:00:00"/>
    <n v="35"/>
    <x v="0"/>
    <x v="0"/>
    <x v="0"/>
    <x v="358"/>
  </r>
  <r>
    <n v="47178"/>
    <s v="Rebecca"/>
    <s v="Green"/>
    <x v="595"/>
    <s v="primary"/>
    <n v="19007.125"/>
    <x v="3"/>
    <s v="Murcia"/>
    <d v="1992-07-02T00:00:00"/>
    <n v="32"/>
    <x v="1"/>
    <x v="0"/>
    <x v="0"/>
    <x v="450"/>
  </r>
  <r>
    <n v="47179"/>
    <s v="Dawn"/>
    <s v="Young"/>
    <x v="46"/>
    <s v="secondary"/>
    <n v="24373.407800000001"/>
    <x v="4"/>
    <s v="Las Palmas"/>
    <d v="1980-06-27T00:00:00"/>
    <n v="44"/>
    <x v="0"/>
    <x v="0"/>
    <x v="0"/>
    <x v="7"/>
  </r>
  <r>
    <n v="47180"/>
    <s v="Justin"/>
    <s v="Carey"/>
    <x v="345"/>
    <s v="primary"/>
    <n v="18754.009900000001"/>
    <x v="11"/>
    <s v="Vizcaya"/>
    <d v="1993-05-22T00:00:00"/>
    <n v="31"/>
    <x v="1"/>
    <x v="2"/>
    <x v="1"/>
    <x v="310"/>
  </r>
  <r>
    <n v="47181"/>
    <s v="Jeffrey"/>
    <s v="Lawrence"/>
    <x v="430"/>
    <s v="primary"/>
    <n v="17377.262699999999"/>
    <x v="8"/>
    <s v="Almería"/>
    <d v="2003-06-04T00:00:00"/>
    <n v="21"/>
    <x v="0"/>
    <x v="2"/>
    <x v="0"/>
    <x v="355"/>
  </r>
  <r>
    <n v="47182"/>
    <s v="Mikayla"/>
    <s v="Contreras"/>
    <x v="534"/>
    <s v="primary"/>
    <n v="18675.108499999998"/>
    <x v="10"/>
    <s v="Lugo"/>
    <d v="2002-01-12T00:00:00"/>
    <n v="22"/>
    <x v="1"/>
    <x v="0"/>
    <x v="0"/>
    <x v="191"/>
  </r>
  <r>
    <n v="47183"/>
    <s v="Troy"/>
    <s v="Harrell"/>
    <x v="154"/>
    <s v="primary"/>
    <n v="17289.850299999998"/>
    <x v="13"/>
    <s v="Baleares"/>
    <d v="1977-06-14T00:00:00"/>
    <n v="47"/>
    <x v="1"/>
    <x v="2"/>
    <x v="0"/>
    <x v="291"/>
  </r>
  <r>
    <n v="47184"/>
    <s v="Patricia"/>
    <s v="Miller"/>
    <x v="378"/>
    <s v="secondary"/>
    <n v="23799.729200000002"/>
    <x v="18"/>
    <s v="Ceuta"/>
    <d v="1982-04-26T00:00:00"/>
    <n v="42"/>
    <x v="0"/>
    <x v="0"/>
    <x v="1"/>
    <x v="138"/>
  </r>
  <r>
    <n v="47185"/>
    <s v="Ronald"/>
    <s v="Phillips"/>
    <x v="339"/>
    <s v="secondary"/>
    <n v="22365.074799999999"/>
    <x v="0"/>
    <s v="Madrid"/>
    <d v="1989-11-11T00:00:00"/>
    <n v="34"/>
    <x v="1"/>
    <x v="1"/>
    <x v="0"/>
    <x v="271"/>
  </r>
  <r>
    <n v="47186"/>
    <s v="Eric"/>
    <s v="Moreno"/>
    <x v="192"/>
    <s v="secondary"/>
    <n v="22332.325799999999"/>
    <x v="12"/>
    <s v="Asturias"/>
    <d v="1985-12-17T00:00:00"/>
    <n v="38"/>
    <x v="1"/>
    <x v="1"/>
    <x v="1"/>
    <x v="284"/>
  </r>
  <r>
    <n v="47187"/>
    <s v="Nicholas"/>
    <s v="Stone"/>
    <x v="20"/>
    <s v="tertiary"/>
    <n v="29621.6024"/>
    <x v="10"/>
    <s v="Orense"/>
    <d v="1980-06-11T00:00:00"/>
    <n v="44"/>
    <x v="0"/>
    <x v="2"/>
    <x v="0"/>
    <x v="9"/>
  </r>
  <r>
    <n v="47188"/>
    <s v="Regina"/>
    <s v="Jackson"/>
    <x v="365"/>
    <s v="primary"/>
    <n v="17101.819800000001"/>
    <x v="14"/>
    <s v="La Rioja"/>
    <d v="1999-04-05T00:00:00"/>
    <n v="25"/>
    <x v="1"/>
    <x v="0"/>
    <x v="0"/>
    <x v="304"/>
  </r>
  <r>
    <n v="47189"/>
    <s v="Kristin"/>
    <s v="Stewart"/>
    <x v="61"/>
    <s v="primary"/>
    <n v="18559.209900000002"/>
    <x v="2"/>
    <s v="Melilla"/>
    <d v="1994-04-26T00:00:00"/>
    <n v="30"/>
    <x v="1"/>
    <x v="1"/>
    <x v="0"/>
    <x v="78"/>
  </r>
  <r>
    <n v="47190"/>
    <s v="Dean"/>
    <s v="Lewis"/>
    <x v="186"/>
    <s v="primary"/>
    <n v="17484.057199999999"/>
    <x v="6"/>
    <s v="Tarragona"/>
    <d v="2004-09-26T00:00:00"/>
    <n v="20"/>
    <x v="0"/>
    <x v="1"/>
    <x v="1"/>
    <x v="106"/>
  </r>
  <r>
    <n v="47191"/>
    <s v="Deborah"/>
    <s v="Hall"/>
    <x v="311"/>
    <s v="primary"/>
    <n v="18360.924599999998"/>
    <x v="6"/>
    <s v="Lérida"/>
    <d v="1971-08-15T00:00:00"/>
    <n v="53"/>
    <x v="0"/>
    <x v="0"/>
    <x v="1"/>
    <x v="329"/>
  </r>
  <r>
    <n v="47192"/>
    <s v="Vanessa"/>
    <s v="Smith"/>
    <x v="341"/>
    <s v="primary"/>
    <n v="17883.566200000001"/>
    <x v="12"/>
    <s v="Asturias"/>
    <d v="1971-08-03T00:00:00"/>
    <n v="53"/>
    <x v="1"/>
    <x v="2"/>
    <x v="1"/>
    <x v="423"/>
  </r>
  <r>
    <n v="47193"/>
    <s v="Belinda"/>
    <s v="Mora"/>
    <x v="588"/>
    <s v="primary"/>
    <n v="18736.228999999999"/>
    <x v="9"/>
    <s v="Salamanca"/>
    <d v="1982-12-08T00:00:00"/>
    <n v="41"/>
    <x v="1"/>
    <x v="2"/>
    <x v="1"/>
    <x v="249"/>
  </r>
  <r>
    <n v="47194"/>
    <s v="Joseph"/>
    <s v="Wilson"/>
    <x v="34"/>
    <s v="secondary"/>
    <n v="22343.377400000001"/>
    <x v="6"/>
    <s v="Tarragona"/>
    <d v="1976-08-31T00:00:00"/>
    <n v="48"/>
    <x v="0"/>
    <x v="2"/>
    <x v="1"/>
    <x v="81"/>
  </r>
  <r>
    <n v="47195"/>
    <s v="Chelsea"/>
    <s v="Cook"/>
    <x v="549"/>
    <s v="primary"/>
    <n v="19662.078799999999"/>
    <x v="8"/>
    <s v="Cádiz"/>
    <d v="1980-10-20T00:00:00"/>
    <n v="44"/>
    <x v="0"/>
    <x v="1"/>
    <x v="1"/>
    <x v="293"/>
  </r>
  <r>
    <n v="47196"/>
    <s v="Kendra"/>
    <s v="Allen"/>
    <x v="187"/>
    <s v="primary"/>
    <n v="17523.8626"/>
    <x v="18"/>
    <s v="Ceuta"/>
    <d v="1996-04-10T00:00:00"/>
    <n v="28"/>
    <x v="0"/>
    <x v="2"/>
    <x v="1"/>
    <x v="16"/>
  </r>
  <r>
    <n v="47197"/>
    <s v="Linda"/>
    <s v="Elliott"/>
    <x v="489"/>
    <s v="primary"/>
    <n v="17714.7016"/>
    <x v="0"/>
    <s v="Madrid"/>
    <d v="1969-01-27T00:00:00"/>
    <n v="55"/>
    <x v="0"/>
    <x v="0"/>
    <x v="1"/>
    <x v="416"/>
  </r>
  <r>
    <n v="47198"/>
    <s v="Peter"/>
    <s v="Mitchell"/>
    <x v="562"/>
    <s v="primary"/>
    <n v="19297.545999999998"/>
    <x v="7"/>
    <s v="Navarra"/>
    <d v="1997-12-18T00:00:00"/>
    <n v="26"/>
    <x v="1"/>
    <x v="1"/>
    <x v="0"/>
    <x v="305"/>
  </r>
  <r>
    <n v="47199"/>
    <s v="Jennifer"/>
    <s v="Butler"/>
    <x v="449"/>
    <s v="primary"/>
    <n v="18083.3809"/>
    <x v="18"/>
    <s v="Ceuta"/>
    <d v="1986-05-29T00:00:00"/>
    <n v="38"/>
    <x v="0"/>
    <x v="2"/>
    <x v="1"/>
    <x v="426"/>
  </r>
  <r>
    <n v="47200"/>
    <s v="Brenda"/>
    <s v="Watts"/>
    <x v="415"/>
    <s v="primary"/>
    <n v="17579.172200000001"/>
    <x v="3"/>
    <s v="Murcia"/>
    <d v="1971-04-05T00:00:00"/>
    <n v="53"/>
    <x v="0"/>
    <x v="0"/>
    <x v="1"/>
    <x v="296"/>
  </r>
  <r>
    <n v="47201"/>
    <s v="Tina"/>
    <s v="Walters"/>
    <x v="618"/>
    <s v="tertiary"/>
    <n v="30064.6073"/>
    <x v="1"/>
    <s v="Cantabria"/>
    <d v="2004-07-15T00:00:00"/>
    <n v="20"/>
    <x v="0"/>
    <x v="2"/>
    <x v="1"/>
    <x v="366"/>
  </r>
  <r>
    <n v="47202"/>
    <s v="Patricia"/>
    <s v="Orr"/>
    <x v="636"/>
    <s v="primary"/>
    <n v="19498.948499999999"/>
    <x v="4"/>
    <s v="Las Palmas"/>
    <d v="2002-09-15T00:00:00"/>
    <n v="22"/>
    <x v="0"/>
    <x v="1"/>
    <x v="0"/>
    <x v="422"/>
  </r>
  <r>
    <n v="47203"/>
    <s v="William"/>
    <s v="James"/>
    <x v="134"/>
    <s v="primary"/>
    <n v="17506.9588"/>
    <x v="14"/>
    <s v="La Rioja"/>
    <d v="1987-10-31T00:00:00"/>
    <n v="36"/>
    <x v="1"/>
    <x v="1"/>
    <x v="0"/>
    <x v="284"/>
  </r>
  <r>
    <n v="47204"/>
    <s v="Paige"/>
    <s v="Brown"/>
    <x v="518"/>
    <s v="primary"/>
    <n v="17768.291499999999"/>
    <x v="9"/>
    <s v="Soria"/>
    <d v="1966-10-20T00:00:00"/>
    <n v="58"/>
    <x v="0"/>
    <x v="2"/>
    <x v="1"/>
    <x v="123"/>
  </r>
  <r>
    <n v="47205"/>
    <s v="Lucas"/>
    <s v="Brown"/>
    <x v="319"/>
    <s v="secondary"/>
    <n v="21631.045600000001"/>
    <x v="8"/>
    <s v="Cádiz"/>
    <d v="1987-11-17T00:00:00"/>
    <n v="36"/>
    <x v="1"/>
    <x v="1"/>
    <x v="1"/>
    <x v="374"/>
  </r>
  <r>
    <n v="47206"/>
    <s v="Stephen"/>
    <s v="Munoz"/>
    <x v="15"/>
    <s v="secondary"/>
    <n v="22008.303"/>
    <x v="14"/>
    <s v="La Rioja"/>
    <d v="1976-05-08T00:00:00"/>
    <n v="48"/>
    <x v="0"/>
    <x v="2"/>
    <x v="0"/>
    <x v="248"/>
  </r>
  <r>
    <n v="47207"/>
    <s v="Tara"/>
    <s v="Gutierrez"/>
    <x v="12"/>
    <s v="secondary"/>
    <n v="21159.523099999999"/>
    <x v="2"/>
    <s v="Melilla"/>
    <d v="1974-06-13T00:00:00"/>
    <n v="50"/>
    <x v="0"/>
    <x v="2"/>
    <x v="0"/>
    <x v="192"/>
  </r>
  <r>
    <n v="47208"/>
    <s v="Ana"/>
    <s v="Smith"/>
    <x v="188"/>
    <s v="tertiary"/>
    <n v="29391.559300000001"/>
    <x v="9"/>
    <s v="Salamanca"/>
    <d v="1992-05-11T00:00:00"/>
    <n v="32"/>
    <x v="1"/>
    <x v="1"/>
    <x v="0"/>
    <x v="434"/>
  </r>
  <r>
    <n v="47209"/>
    <s v="Caitlin"/>
    <s v="Bryant"/>
    <x v="76"/>
    <s v="tertiary"/>
    <n v="29091.256399999998"/>
    <x v="15"/>
    <s v="Alicante"/>
    <d v="1988-05-13T00:00:00"/>
    <n v="36"/>
    <x v="0"/>
    <x v="0"/>
    <x v="1"/>
    <x v="392"/>
  </r>
  <r>
    <n v="47210"/>
    <s v="Drew"/>
    <s v="Bridges"/>
    <x v="507"/>
    <s v="tertiary"/>
    <n v="28591.601999999999"/>
    <x v="12"/>
    <s v="Asturias"/>
    <d v="1974-03-14T00:00:00"/>
    <n v="50"/>
    <x v="0"/>
    <x v="1"/>
    <x v="1"/>
    <x v="267"/>
  </r>
  <r>
    <n v="47211"/>
    <s v="Monica"/>
    <s v="Green"/>
    <x v="509"/>
    <s v="secondary"/>
    <n v="22233.8213"/>
    <x v="14"/>
    <s v="La Rioja"/>
    <d v="1970-09-07T00:00:00"/>
    <n v="54"/>
    <x v="0"/>
    <x v="2"/>
    <x v="0"/>
    <x v="245"/>
  </r>
  <r>
    <n v="47212"/>
    <s v="Andrew"/>
    <s v="Cardenas"/>
    <x v="119"/>
    <s v="primary"/>
    <n v="19253.141"/>
    <x v="12"/>
    <s v="Asturias"/>
    <d v="1978-08-09T00:00:00"/>
    <n v="46"/>
    <x v="1"/>
    <x v="2"/>
    <x v="1"/>
    <x v="254"/>
  </r>
  <r>
    <n v="47213"/>
    <s v="Anthony"/>
    <s v="Harvey"/>
    <x v="133"/>
    <s v="primary"/>
    <n v="16697.283100000001"/>
    <x v="11"/>
    <s v="Vizcaya"/>
    <d v="1997-10-24T00:00:00"/>
    <n v="27"/>
    <x v="0"/>
    <x v="2"/>
    <x v="1"/>
    <x v="143"/>
  </r>
  <r>
    <n v="47214"/>
    <s v="Bryan"/>
    <s v="Henry"/>
    <x v="255"/>
    <s v="tertiary"/>
    <n v="28412.752100000002"/>
    <x v="7"/>
    <s v="Navarra"/>
    <d v="1977-02-02T00:00:00"/>
    <n v="47"/>
    <x v="0"/>
    <x v="0"/>
    <x v="0"/>
    <x v="87"/>
  </r>
  <r>
    <n v="47215"/>
    <s v="Jonathan"/>
    <s v="Russell"/>
    <x v="87"/>
    <s v="tertiary"/>
    <n v="31436.383000000002"/>
    <x v="18"/>
    <s v="Ceuta"/>
    <d v="1975-08-26T00:00:00"/>
    <n v="49"/>
    <x v="0"/>
    <x v="2"/>
    <x v="1"/>
    <x v="291"/>
  </r>
  <r>
    <n v="47216"/>
    <s v="Frederick"/>
    <s v="Weaver"/>
    <x v="544"/>
    <s v="primary"/>
    <n v="18408.578399999999"/>
    <x v="5"/>
    <s v="Zaragoza"/>
    <d v="1970-01-19T00:00:00"/>
    <n v="54"/>
    <x v="1"/>
    <x v="1"/>
    <x v="0"/>
    <x v="136"/>
  </r>
  <r>
    <n v="47217"/>
    <s v="Dana"/>
    <s v="Morrow"/>
    <x v="480"/>
    <s v="primary"/>
    <n v="18788.046900000001"/>
    <x v="18"/>
    <s v="Ceuta"/>
    <d v="1968-07-04T00:00:00"/>
    <n v="56"/>
    <x v="0"/>
    <x v="1"/>
    <x v="0"/>
    <x v="305"/>
  </r>
  <r>
    <n v="47218"/>
    <s v="Shawn"/>
    <s v="Patterson"/>
    <x v="294"/>
    <s v="secondary"/>
    <n v="21324.273000000001"/>
    <x v="14"/>
    <s v="La Rioja"/>
    <d v="1966-11-09T00:00:00"/>
    <n v="57"/>
    <x v="1"/>
    <x v="0"/>
    <x v="1"/>
    <x v="29"/>
  </r>
  <r>
    <n v="47219"/>
    <s v="Hannah"/>
    <s v="Simon"/>
    <x v="394"/>
    <s v="primary"/>
    <n v="17375.865099999999"/>
    <x v="10"/>
    <s v="Orense"/>
    <d v="1970-03-21T00:00:00"/>
    <n v="54"/>
    <x v="1"/>
    <x v="1"/>
    <x v="0"/>
    <x v="336"/>
  </r>
  <r>
    <n v="47220"/>
    <s v="Tammy"/>
    <s v="Jenkins"/>
    <x v="362"/>
    <s v="secondary"/>
    <n v="22336.798500000001"/>
    <x v="11"/>
    <s v="Vizcaya"/>
    <d v="1982-10-05T00:00:00"/>
    <n v="42"/>
    <x v="0"/>
    <x v="2"/>
    <x v="0"/>
    <x v="1"/>
  </r>
  <r>
    <n v="47221"/>
    <s v="Kimberly"/>
    <s v="Russell"/>
    <x v="517"/>
    <s v="tertiary"/>
    <n v="27745.361799999999"/>
    <x v="6"/>
    <s v="Tarragona"/>
    <d v="2005-02-22T00:00:00"/>
    <n v="19"/>
    <x v="0"/>
    <x v="2"/>
    <x v="1"/>
    <x v="74"/>
  </r>
  <r>
    <n v="47222"/>
    <s v="Douglas"/>
    <s v="Lynn"/>
    <x v="53"/>
    <s v="primary"/>
    <n v="18985.882900000001"/>
    <x v="1"/>
    <s v="Cantabria"/>
    <d v="1998-10-20T00:00:00"/>
    <n v="26"/>
    <x v="0"/>
    <x v="1"/>
    <x v="0"/>
    <x v="423"/>
  </r>
  <r>
    <n v="47223"/>
    <s v="Mary"/>
    <s v="Soto"/>
    <x v="79"/>
    <s v="tertiary"/>
    <n v="28249.969700000001"/>
    <x v="7"/>
    <s v="Navarra"/>
    <d v="1980-05-05T00:00:00"/>
    <n v="44"/>
    <x v="0"/>
    <x v="1"/>
    <x v="1"/>
    <x v="162"/>
  </r>
  <r>
    <n v="47224"/>
    <s v="Danielle"/>
    <s v="Cox"/>
    <x v="463"/>
    <s v="tertiary"/>
    <n v="28320.469300000001"/>
    <x v="15"/>
    <s v="Valencia"/>
    <d v="1967-01-09T00:00:00"/>
    <n v="57"/>
    <x v="1"/>
    <x v="2"/>
    <x v="1"/>
    <x v="320"/>
  </r>
  <r>
    <n v="47225"/>
    <s v="Kristy"/>
    <s v="Franklin"/>
    <x v="46"/>
    <s v="secondary"/>
    <n v="23728.374500000002"/>
    <x v="5"/>
    <s v="Zaragoza"/>
    <d v="1980-07-25T00:00:00"/>
    <n v="44"/>
    <x v="0"/>
    <x v="1"/>
    <x v="1"/>
    <x v="221"/>
  </r>
  <r>
    <n v="47226"/>
    <s v="Julia"/>
    <s v="Reeves"/>
    <x v="495"/>
    <s v="tertiary"/>
    <n v="30973.507399999999"/>
    <x v="6"/>
    <s v="Barcelona"/>
    <d v="1993-05-28T00:00:00"/>
    <n v="31"/>
    <x v="0"/>
    <x v="0"/>
    <x v="0"/>
    <x v="319"/>
  </r>
  <r>
    <n v="47227"/>
    <s v="Erik"/>
    <s v="Jones"/>
    <x v="408"/>
    <s v="primary"/>
    <n v="16558.642899999999"/>
    <x v="3"/>
    <s v="Murcia"/>
    <d v="2003-04-13T00:00:00"/>
    <n v="21"/>
    <x v="0"/>
    <x v="1"/>
    <x v="1"/>
    <x v="77"/>
  </r>
  <r>
    <n v="47228"/>
    <s v="Joshua"/>
    <s v="Sweeney"/>
    <x v="633"/>
    <s v="primary"/>
    <n v="19385.3024"/>
    <x v="8"/>
    <s v="Córdoba"/>
    <d v="2002-02-18T00:00:00"/>
    <n v="22"/>
    <x v="0"/>
    <x v="0"/>
    <x v="1"/>
    <x v="268"/>
  </r>
  <r>
    <n v="47229"/>
    <s v="Travis"/>
    <s v="Hayden"/>
    <x v="474"/>
    <s v="secondary"/>
    <n v="23214.778200000001"/>
    <x v="0"/>
    <s v="Madrid"/>
    <d v="1972-07-30T00:00:00"/>
    <n v="52"/>
    <x v="1"/>
    <x v="0"/>
    <x v="1"/>
    <x v="20"/>
  </r>
  <r>
    <n v="47230"/>
    <s v="David"/>
    <s v="Owen"/>
    <x v="625"/>
    <s v="secondary"/>
    <n v="21518.0059"/>
    <x v="17"/>
    <s v="Ciudad Real"/>
    <d v="1984-05-28T00:00:00"/>
    <n v="40"/>
    <x v="1"/>
    <x v="1"/>
    <x v="1"/>
    <x v="293"/>
  </r>
  <r>
    <n v="47231"/>
    <s v="Aimee"/>
    <s v="Gibson"/>
    <x v="630"/>
    <s v="tertiary"/>
    <n v="31406.036800000002"/>
    <x v="0"/>
    <s v="Madrid"/>
    <d v="1980-04-22T00:00:00"/>
    <n v="44"/>
    <x v="0"/>
    <x v="0"/>
    <x v="0"/>
    <x v="366"/>
  </r>
  <r>
    <n v="47232"/>
    <s v="Catherine"/>
    <s v="Mccormick"/>
    <x v="163"/>
    <s v="tertiary"/>
    <n v="30079.6126"/>
    <x v="0"/>
    <s v="Madrid"/>
    <d v="2000-12-27T00:00:00"/>
    <n v="23"/>
    <x v="0"/>
    <x v="0"/>
    <x v="1"/>
    <x v="325"/>
  </r>
  <r>
    <n v="47233"/>
    <s v="Crystal"/>
    <s v="Olson"/>
    <x v="283"/>
    <s v="primary"/>
    <n v="17361.914499999999"/>
    <x v="7"/>
    <s v="Navarra"/>
    <d v="1989-08-24T00:00:00"/>
    <n v="35"/>
    <x v="0"/>
    <x v="2"/>
    <x v="0"/>
    <x v="176"/>
  </r>
  <r>
    <n v="47234"/>
    <s v="Crystal"/>
    <s v="Kennedy"/>
    <x v="274"/>
    <s v="primary"/>
    <n v="17204.689399999999"/>
    <x v="9"/>
    <s v="Zamora"/>
    <d v="1972-04-25T00:00:00"/>
    <n v="52"/>
    <x v="0"/>
    <x v="2"/>
    <x v="1"/>
    <x v="89"/>
  </r>
  <r>
    <n v="47235"/>
    <s v="Hailey"/>
    <s v="Gonzalez"/>
    <x v="521"/>
    <s v="secondary"/>
    <n v="21132.000899999999"/>
    <x v="17"/>
    <s v="Toledo"/>
    <d v="1986-01-22T00:00:00"/>
    <n v="38"/>
    <x v="1"/>
    <x v="1"/>
    <x v="0"/>
    <x v="432"/>
  </r>
  <r>
    <n v="47236"/>
    <s v="Sharon"/>
    <s v="Benson"/>
    <x v="596"/>
    <s v="primary"/>
    <n v="17551.642899999999"/>
    <x v="14"/>
    <s v="La Rioja"/>
    <d v="1967-06-05T00:00:00"/>
    <n v="57"/>
    <x v="0"/>
    <x v="2"/>
    <x v="0"/>
    <x v="153"/>
  </r>
  <r>
    <n v="47237"/>
    <s v="Mary"/>
    <s v="Greene"/>
    <x v="122"/>
    <s v="primary"/>
    <n v="17765.402600000001"/>
    <x v="14"/>
    <s v="La Rioja"/>
    <d v="1964-05-16T00:00:00"/>
    <n v="60"/>
    <x v="1"/>
    <x v="1"/>
    <x v="1"/>
    <x v="77"/>
  </r>
  <r>
    <n v="47238"/>
    <s v="Crystal"/>
    <s v="Orozco"/>
    <x v="356"/>
    <s v="tertiary"/>
    <n v="31301.763200000001"/>
    <x v="18"/>
    <s v="Ceuta"/>
    <d v="1985-12-12T00:00:00"/>
    <n v="38"/>
    <x v="0"/>
    <x v="2"/>
    <x v="1"/>
    <x v="94"/>
  </r>
  <r>
    <n v="47239"/>
    <s v="Bryan"/>
    <s v="Burns"/>
    <x v="276"/>
    <s v="primary"/>
    <n v="17505.0062"/>
    <x v="16"/>
    <s v="Cáceres"/>
    <d v="1977-10-25T00:00:00"/>
    <n v="47"/>
    <x v="0"/>
    <x v="2"/>
    <x v="1"/>
    <x v="456"/>
  </r>
  <r>
    <n v="47240"/>
    <s v="Sally"/>
    <s v="Daniel"/>
    <x v="198"/>
    <s v="primary"/>
    <n v="19433.876199999999"/>
    <x v="1"/>
    <s v="Cantabria"/>
    <d v="1994-02-06T00:00:00"/>
    <n v="30"/>
    <x v="0"/>
    <x v="1"/>
    <x v="1"/>
    <x v="405"/>
  </r>
  <r>
    <n v="47241"/>
    <s v="Daniel"/>
    <s v="Ortiz"/>
    <x v="23"/>
    <s v="primary"/>
    <n v="17999.371200000001"/>
    <x v="10"/>
    <s v="Orense"/>
    <d v="1968-07-08T00:00:00"/>
    <n v="56"/>
    <x v="1"/>
    <x v="1"/>
    <x v="1"/>
    <x v="278"/>
  </r>
  <r>
    <n v="47242"/>
    <s v="Nathaniel"/>
    <s v="Hernandez"/>
    <x v="503"/>
    <s v="primary"/>
    <n v="18456.100399999999"/>
    <x v="11"/>
    <s v="Vizcaya"/>
    <d v="1998-05-30T00:00:00"/>
    <n v="26"/>
    <x v="1"/>
    <x v="2"/>
    <x v="1"/>
    <x v="265"/>
  </r>
  <r>
    <n v="47243"/>
    <s v="David"/>
    <s v="Marsh"/>
    <x v="264"/>
    <s v="primary"/>
    <n v="19003.253199999999"/>
    <x v="13"/>
    <s v="Baleares"/>
    <d v="1997-03-18T00:00:00"/>
    <n v="27"/>
    <x v="0"/>
    <x v="2"/>
    <x v="1"/>
    <x v="316"/>
  </r>
  <r>
    <n v="47244"/>
    <s v="Christopher"/>
    <s v="Mejia"/>
    <x v="481"/>
    <s v="tertiary"/>
    <n v="30574.265500000001"/>
    <x v="12"/>
    <s v="Asturias"/>
    <d v="1969-06-02T00:00:00"/>
    <n v="55"/>
    <x v="1"/>
    <x v="0"/>
    <x v="0"/>
    <x v="386"/>
  </r>
  <r>
    <n v="47245"/>
    <s v="Jasmine"/>
    <s v="Reyes"/>
    <x v="519"/>
    <s v="secondary"/>
    <n v="22350.5448"/>
    <x v="8"/>
    <s v="Granada"/>
    <d v="2003-11-30T00:00:00"/>
    <n v="20"/>
    <x v="1"/>
    <x v="2"/>
    <x v="1"/>
    <x v="29"/>
  </r>
  <r>
    <n v="47246"/>
    <s v="Janet"/>
    <s v="Johnson"/>
    <x v="10"/>
    <s v="secondary"/>
    <n v="19864.4908"/>
    <x v="18"/>
    <s v="Ceuta"/>
    <d v="1968-04-02T00:00:00"/>
    <n v="56"/>
    <x v="0"/>
    <x v="1"/>
    <x v="0"/>
    <x v="439"/>
  </r>
  <r>
    <n v="47247"/>
    <s v="Evelyn"/>
    <s v="Wilson"/>
    <x v="160"/>
    <s v="primary"/>
    <n v="18583.784800000001"/>
    <x v="6"/>
    <s v="Gerona"/>
    <d v="1972-07-26T00:00:00"/>
    <n v="52"/>
    <x v="1"/>
    <x v="0"/>
    <x v="0"/>
    <x v="421"/>
  </r>
  <r>
    <n v="47248"/>
    <s v="Courtney"/>
    <s v="Martin"/>
    <x v="471"/>
    <s v="primary"/>
    <n v="17934.255099999998"/>
    <x v="13"/>
    <s v="Baleares"/>
    <d v="1968-12-16T00:00:00"/>
    <n v="55"/>
    <x v="1"/>
    <x v="2"/>
    <x v="1"/>
    <x v="177"/>
  </r>
  <r>
    <n v="47249"/>
    <s v="Paul"/>
    <s v="Lawson"/>
    <x v="635"/>
    <s v="secondary"/>
    <n v="23520.291399999998"/>
    <x v="4"/>
    <s v="Las Palmas"/>
    <d v="1996-08-14T00:00:00"/>
    <n v="28"/>
    <x v="0"/>
    <x v="0"/>
    <x v="1"/>
    <x v="131"/>
  </r>
  <r>
    <n v="47250"/>
    <s v="Erika"/>
    <s v="Jensen"/>
    <x v="138"/>
    <s v="primary"/>
    <n v="18941.7598"/>
    <x v="1"/>
    <s v="Cantabria"/>
    <d v="1986-01-24T00:00:00"/>
    <n v="38"/>
    <x v="0"/>
    <x v="0"/>
    <x v="1"/>
    <x v="408"/>
  </r>
  <r>
    <n v="47251"/>
    <s v="Michelle"/>
    <s v="Cole"/>
    <x v="389"/>
    <s v="primary"/>
    <n v="18450.055100000001"/>
    <x v="10"/>
    <s v="Pontevedra"/>
    <d v="1984-04-11T00:00:00"/>
    <n v="40"/>
    <x v="0"/>
    <x v="1"/>
    <x v="0"/>
    <x v="98"/>
  </r>
  <r>
    <n v="47252"/>
    <s v="Samuel"/>
    <s v="Adams"/>
    <x v="255"/>
    <s v="primary"/>
    <n v="17817.4987"/>
    <x v="13"/>
    <s v="Baleares"/>
    <d v="1997-06-03T00:00:00"/>
    <n v="27"/>
    <x v="1"/>
    <x v="0"/>
    <x v="1"/>
    <x v="146"/>
  </r>
  <r>
    <n v="47253"/>
    <s v="Nicholas"/>
    <s v="Weiss"/>
    <x v="105"/>
    <s v="primary"/>
    <n v="18470.4683"/>
    <x v="9"/>
    <s v="Palencia"/>
    <d v="2005-01-08T00:00:00"/>
    <n v="19"/>
    <x v="0"/>
    <x v="2"/>
    <x v="0"/>
    <x v="1"/>
  </r>
  <r>
    <n v="47254"/>
    <s v="William"/>
    <s v="Gomez"/>
    <x v="157"/>
    <s v="primary"/>
    <n v="17138.232199999999"/>
    <x v="14"/>
    <s v="La Rioja"/>
    <d v="1989-07-22T00:00:00"/>
    <n v="35"/>
    <x v="1"/>
    <x v="2"/>
    <x v="1"/>
    <x v="280"/>
  </r>
  <r>
    <n v="47255"/>
    <s v="Carrie"/>
    <s v="Green"/>
    <x v="599"/>
    <s v="primary"/>
    <n v="17437.211800000001"/>
    <x v="9"/>
    <s v="Soria"/>
    <d v="1964-11-16T00:00:00"/>
    <n v="59"/>
    <x v="0"/>
    <x v="2"/>
    <x v="0"/>
    <x v="418"/>
  </r>
  <r>
    <n v="47256"/>
    <s v="Kathleen"/>
    <s v="Molina"/>
    <x v="240"/>
    <s v="secondary"/>
    <n v="24055.3914"/>
    <x v="8"/>
    <s v="Cádiz"/>
    <d v="1973-01-17T00:00:00"/>
    <n v="51"/>
    <x v="0"/>
    <x v="2"/>
    <x v="1"/>
    <x v="189"/>
  </r>
  <r>
    <n v="47257"/>
    <s v="Shannon"/>
    <s v="Owens"/>
    <x v="275"/>
    <s v="primary"/>
    <n v="18784.056"/>
    <x v="3"/>
    <s v="Murcia"/>
    <d v="1970-07-02T00:00:00"/>
    <n v="54"/>
    <x v="1"/>
    <x v="1"/>
    <x v="1"/>
    <x v="294"/>
  </r>
  <r>
    <n v="47258"/>
    <s v="Jose"/>
    <s v="Jones"/>
    <x v="558"/>
    <s v="tertiary"/>
    <n v="30497.417099999999"/>
    <x v="10"/>
    <s v="Lugo"/>
    <d v="2005-08-18T00:00:00"/>
    <n v="19"/>
    <x v="0"/>
    <x v="2"/>
    <x v="1"/>
    <x v="361"/>
  </r>
  <r>
    <n v="47259"/>
    <s v="Kenneth"/>
    <s v="Roberts"/>
    <x v="131"/>
    <s v="primary"/>
    <n v="17547.925999999999"/>
    <x v="7"/>
    <s v="Navarra"/>
    <d v="1999-01-15T00:00:00"/>
    <n v="25"/>
    <x v="0"/>
    <x v="1"/>
    <x v="1"/>
    <x v="366"/>
  </r>
  <r>
    <n v="47260"/>
    <s v="James"/>
    <s v="Espinoza"/>
    <x v="283"/>
    <s v="primary"/>
    <n v="18033.381600000001"/>
    <x v="14"/>
    <s v="La Rioja"/>
    <d v="1965-10-14T00:00:00"/>
    <n v="59"/>
    <x v="0"/>
    <x v="0"/>
    <x v="0"/>
    <x v="246"/>
  </r>
  <r>
    <n v="47261"/>
    <s v="Bradley"/>
    <s v="Bradley"/>
    <x v="500"/>
    <s v="primary"/>
    <n v="17700.757699999998"/>
    <x v="10"/>
    <s v="Lugo"/>
    <d v="1980-03-18T00:00:00"/>
    <n v="44"/>
    <x v="0"/>
    <x v="2"/>
    <x v="1"/>
    <x v="108"/>
  </r>
  <r>
    <n v="47262"/>
    <s v="Bailey"/>
    <s v="Young"/>
    <x v="8"/>
    <s v="primary"/>
    <n v="18142.1924"/>
    <x v="18"/>
    <s v="Ceuta"/>
    <d v="1967-07-14T00:00:00"/>
    <n v="57"/>
    <x v="1"/>
    <x v="2"/>
    <x v="1"/>
    <x v="344"/>
  </r>
  <r>
    <n v="47263"/>
    <s v="Ashley"/>
    <s v="Johnson"/>
    <x v="259"/>
    <s v="primary"/>
    <n v="16968.207999999999"/>
    <x v="9"/>
    <s v="Burgos"/>
    <d v="1998-11-29T00:00:00"/>
    <n v="25"/>
    <x v="1"/>
    <x v="0"/>
    <x v="1"/>
    <x v="191"/>
  </r>
  <r>
    <n v="47264"/>
    <s v="Michael"/>
    <s v="Blackwell"/>
    <x v="267"/>
    <s v="primary"/>
    <n v="18057.120999999999"/>
    <x v="7"/>
    <s v="Navarra"/>
    <d v="1980-10-06T00:00:00"/>
    <n v="44"/>
    <x v="0"/>
    <x v="2"/>
    <x v="0"/>
    <x v="410"/>
  </r>
  <r>
    <n v="47265"/>
    <s v="Michele"/>
    <s v="Phillips"/>
    <x v="227"/>
    <s v="primary"/>
    <n v="18319.248"/>
    <x v="18"/>
    <s v="Ceuta"/>
    <d v="1973-12-29T00:00:00"/>
    <n v="50"/>
    <x v="0"/>
    <x v="0"/>
    <x v="0"/>
    <x v="334"/>
  </r>
  <r>
    <n v="47266"/>
    <s v="John"/>
    <s v="Wilcox"/>
    <x v="517"/>
    <s v="secondary"/>
    <n v="19672.4509"/>
    <x v="10"/>
    <s v="Pontevedra"/>
    <d v="1973-09-07T00:00:00"/>
    <n v="51"/>
    <x v="1"/>
    <x v="1"/>
    <x v="1"/>
    <x v="94"/>
  </r>
  <r>
    <n v="47267"/>
    <s v="David"/>
    <s v="Kent"/>
    <x v="550"/>
    <s v="tertiary"/>
    <n v="29180.0926"/>
    <x v="10"/>
    <s v="Pontevedra"/>
    <d v="2002-04-28T00:00:00"/>
    <n v="22"/>
    <x v="0"/>
    <x v="2"/>
    <x v="1"/>
    <x v="373"/>
  </r>
  <r>
    <n v="47268"/>
    <s v="Angela"/>
    <s v="White"/>
    <x v="48"/>
    <s v="secondary"/>
    <n v="19909.237099999998"/>
    <x v="17"/>
    <s v="Toledo"/>
    <d v="1965-04-12T00:00:00"/>
    <n v="59"/>
    <x v="0"/>
    <x v="1"/>
    <x v="1"/>
    <x v="168"/>
  </r>
  <r>
    <n v="47269"/>
    <s v="Stephanie"/>
    <s v="Allen"/>
    <x v="371"/>
    <s v="secondary"/>
    <n v="21386.891199999998"/>
    <x v="5"/>
    <s v="Zaragoza"/>
    <d v="1977-02-04T00:00:00"/>
    <n v="47"/>
    <x v="1"/>
    <x v="1"/>
    <x v="1"/>
    <x v="143"/>
  </r>
  <r>
    <n v="47270"/>
    <s v="John"/>
    <s v="Baker"/>
    <x v="38"/>
    <s v="primary"/>
    <n v="17442.1999"/>
    <x v="8"/>
    <s v="Jaén"/>
    <d v="1969-11-26T00:00:00"/>
    <n v="54"/>
    <x v="0"/>
    <x v="1"/>
    <x v="1"/>
    <x v="412"/>
  </r>
  <r>
    <n v="47271"/>
    <s v="Anita"/>
    <s v="Brown"/>
    <x v="432"/>
    <s v="primary"/>
    <n v="17031.3302"/>
    <x v="14"/>
    <s v="La Rioja"/>
    <d v="1991-03-10T00:00:00"/>
    <n v="33"/>
    <x v="1"/>
    <x v="0"/>
    <x v="1"/>
    <x v="11"/>
  </r>
  <r>
    <n v="47272"/>
    <s v="Jeremy"/>
    <s v="Parker"/>
    <x v="489"/>
    <s v="tertiary"/>
    <n v="30201.591799999998"/>
    <x v="8"/>
    <s v="Sevilla"/>
    <d v="1989-01-21T00:00:00"/>
    <n v="35"/>
    <x v="1"/>
    <x v="0"/>
    <x v="1"/>
    <x v="407"/>
  </r>
  <r>
    <n v="47273"/>
    <s v="Rachael"/>
    <s v="Jarvis"/>
    <x v="400"/>
    <s v="primary"/>
    <n v="18552.7153"/>
    <x v="14"/>
    <s v="La Rioja"/>
    <d v="1965-10-19T00:00:00"/>
    <n v="59"/>
    <x v="1"/>
    <x v="1"/>
    <x v="0"/>
    <x v="59"/>
  </r>
  <r>
    <n v="47274"/>
    <s v="Richard"/>
    <s v="Smith"/>
    <x v="24"/>
    <s v="primary"/>
    <n v="17333.524300000001"/>
    <x v="16"/>
    <s v="Cáceres"/>
    <d v="1965-06-05T00:00:00"/>
    <n v="59"/>
    <x v="1"/>
    <x v="2"/>
    <x v="0"/>
    <x v="164"/>
  </r>
  <r>
    <n v="47275"/>
    <s v="Joyce"/>
    <s v="Williams"/>
    <x v="305"/>
    <s v="primary"/>
    <n v="17184.2811"/>
    <x v="17"/>
    <s v="Albacete"/>
    <d v="1981-05-01T00:00:00"/>
    <n v="43"/>
    <x v="0"/>
    <x v="0"/>
    <x v="1"/>
    <x v="271"/>
  </r>
  <r>
    <n v="47276"/>
    <s v="Eduardo"/>
    <s v="Jackson"/>
    <x v="440"/>
    <s v="primary"/>
    <n v="17911.6633"/>
    <x v="11"/>
    <s v="Álava"/>
    <d v="1996-07-14T00:00:00"/>
    <n v="28"/>
    <x v="0"/>
    <x v="1"/>
    <x v="1"/>
    <x v="309"/>
  </r>
  <r>
    <n v="47277"/>
    <s v="Janice"/>
    <s v="Logan"/>
    <x v="330"/>
    <s v="secondary"/>
    <n v="21061.8122"/>
    <x v="17"/>
    <s v="Toledo"/>
    <d v="1967-10-31T00:00:00"/>
    <n v="57"/>
    <x v="0"/>
    <x v="0"/>
    <x v="1"/>
    <x v="188"/>
  </r>
  <r>
    <n v="47278"/>
    <s v="Tyler"/>
    <s v="Williams"/>
    <x v="219"/>
    <s v="secondary"/>
    <n v="22880.610400000001"/>
    <x v="10"/>
    <s v="Pontevedra"/>
    <d v="1985-10-07T00:00:00"/>
    <n v="39"/>
    <x v="1"/>
    <x v="1"/>
    <x v="1"/>
    <x v="328"/>
  </r>
  <r>
    <n v="47279"/>
    <s v="Krystal"/>
    <s v="Allen"/>
    <x v="176"/>
    <s v="secondary"/>
    <n v="21395.6253"/>
    <x v="6"/>
    <s v="Barcelona"/>
    <d v="1971-04-30T00:00:00"/>
    <n v="53"/>
    <x v="1"/>
    <x v="1"/>
    <x v="0"/>
    <x v="384"/>
  </r>
  <r>
    <n v="47280"/>
    <s v="Eric"/>
    <s v="Fletcher"/>
    <x v="204"/>
    <s v="primary"/>
    <n v="18329.637699999999"/>
    <x v="6"/>
    <s v="Tarragona"/>
    <d v="1999-02-03T00:00:00"/>
    <n v="25"/>
    <x v="1"/>
    <x v="1"/>
    <x v="1"/>
    <x v="130"/>
  </r>
  <r>
    <n v="47281"/>
    <s v="Deborah"/>
    <s v="Rodriguez"/>
    <x v="152"/>
    <s v="primary"/>
    <n v="15329.599200000001"/>
    <x v="3"/>
    <s v="Murcia"/>
    <d v="1988-04-14T00:00:00"/>
    <n v="36"/>
    <x v="0"/>
    <x v="0"/>
    <x v="0"/>
    <x v="124"/>
  </r>
  <r>
    <n v="47282"/>
    <s v="Wendy"/>
    <s v="Ryan"/>
    <x v="145"/>
    <s v="primary"/>
    <n v="17260.323499999999"/>
    <x v="11"/>
    <s v="Guipúzcoa"/>
    <d v="1987-08-24T00:00:00"/>
    <n v="37"/>
    <x v="0"/>
    <x v="1"/>
    <x v="0"/>
    <x v="168"/>
  </r>
  <r>
    <n v="47283"/>
    <s v="Jocelyn"/>
    <s v="Barber"/>
    <x v="331"/>
    <s v="primary"/>
    <n v="18026.6986"/>
    <x v="3"/>
    <s v="Murcia"/>
    <d v="1997-01-18T00:00:00"/>
    <n v="27"/>
    <x v="1"/>
    <x v="0"/>
    <x v="0"/>
    <x v="235"/>
  </r>
  <r>
    <n v="47284"/>
    <s v="Ashley"/>
    <s v="Anderson"/>
    <x v="139"/>
    <s v="primary"/>
    <n v="17647.076099999998"/>
    <x v="13"/>
    <s v="Baleares"/>
    <d v="2001-08-09T00:00:00"/>
    <n v="23"/>
    <x v="1"/>
    <x v="0"/>
    <x v="0"/>
    <x v="432"/>
  </r>
  <r>
    <n v="47285"/>
    <s v="Timothy"/>
    <s v="Owen"/>
    <x v="448"/>
    <s v="primary"/>
    <n v="18784.056"/>
    <x v="2"/>
    <s v="Melilla"/>
    <d v="1984-08-20T00:00:00"/>
    <n v="40"/>
    <x v="0"/>
    <x v="0"/>
    <x v="0"/>
    <x v="311"/>
  </r>
  <r>
    <n v="47286"/>
    <s v="Marissa"/>
    <s v="Herrera"/>
    <x v="261"/>
    <s v="primary"/>
    <n v="19739.408500000001"/>
    <x v="2"/>
    <s v="Melilla"/>
    <d v="1966-11-18T00:00:00"/>
    <n v="57"/>
    <x v="1"/>
    <x v="0"/>
    <x v="1"/>
    <x v="384"/>
  </r>
  <r>
    <n v="47287"/>
    <s v="Thomas"/>
    <s v="Rowland"/>
    <x v="126"/>
    <s v="secondary"/>
    <n v="20932.03"/>
    <x v="10"/>
    <s v="Orense"/>
    <d v="1967-05-08T00:00:00"/>
    <n v="57"/>
    <x v="1"/>
    <x v="0"/>
    <x v="1"/>
    <x v="138"/>
  </r>
  <r>
    <n v="47288"/>
    <s v="Brandon"/>
    <s v="Pearson"/>
    <x v="496"/>
    <s v="secondary"/>
    <n v="20521.282299999999"/>
    <x v="7"/>
    <s v="Navarra"/>
    <d v="1972-07-11T00:00:00"/>
    <n v="52"/>
    <x v="0"/>
    <x v="1"/>
    <x v="0"/>
    <x v="28"/>
  </r>
  <r>
    <n v="47289"/>
    <s v="Daniel"/>
    <s v="White"/>
    <x v="33"/>
    <s v="primary"/>
    <n v="19275.805400000001"/>
    <x v="17"/>
    <s v="Toledo"/>
    <d v="2002-06-22T00:00:00"/>
    <n v="22"/>
    <x v="1"/>
    <x v="0"/>
    <x v="0"/>
    <x v="124"/>
  </r>
  <r>
    <n v="47290"/>
    <s v="Devin"/>
    <s v="Harris"/>
    <x v="244"/>
    <s v="primary"/>
    <n v="18884.7693"/>
    <x v="14"/>
    <s v="La Rioja"/>
    <d v="1973-10-11T00:00:00"/>
    <n v="51"/>
    <x v="0"/>
    <x v="2"/>
    <x v="1"/>
    <x v="166"/>
  </r>
  <r>
    <n v="47291"/>
    <s v="Alex"/>
    <s v="Aguilar"/>
    <x v="59"/>
    <s v="primary"/>
    <n v="18693.6816"/>
    <x v="3"/>
    <s v="Murcia"/>
    <d v="1979-03-15T00:00:00"/>
    <n v="45"/>
    <x v="1"/>
    <x v="2"/>
    <x v="0"/>
    <x v="102"/>
  </r>
  <r>
    <n v="47292"/>
    <s v="Joshua"/>
    <s v="Chung"/>
    <x v="478"/>
    <s v="tertiary"/>
    <n v="29051.360100000002"/>
    <x v="1"/>
    <s v="Cantabria"/>
    <d v="1990-09-17T00:00:00"/>
    <n v="34"/>
    <x v="0"/>
    <x v="1"/>
    <x v="0"/>
    <x v="307"/>
  </r>
  <r>
    <n v="47293"/>
    <s v="Joe"/>
    <s v="Ramos"/>
    <x v="242"/>
    <s v="primary"/>
    <n v="19062.863099999999"/>
    <x v="15"/>
    <s v="Castellón"/>
    <d v="1992-07-11T00:00:00"/>
    <n v="32"/>
    <x v="0"/>
    <x v="1"/>
    <x v="1"/>
    <x v="117"/>
  </r>
  <r>
    <n v="47294"/>
    <s v="Wayne"/>
    <s v="Young"/>
    <x v="472"/>
    <s v="primary"/>
    <n v="18478.136399999999"/>
    <x v="2"/>
    <s v="Melilla"/>
    <d v="1994-08-08T00:00:00"/>
    <n v="30"/>
    <x v="1"/>
    <x v="1"/>
    <x v="0"/>
    <x v="147"/>
  </r>
  <r>
    <n v="47295"/>
    <s v="Eric"/>
    <s v="Martin"/>
    <x v="556"/>
    <s v="primary"/>
    <n v="16754.215700000001"/>
    <x v="13"/>
    <s v="Baleares"/>
    <d v="1973-03-14T00:00:00"/>
    <n v="51"/>
    <x v="0"/>
    <x v="0"/>
    <x v="1"/>
    <x v="441"/>
  </r>
  <r>
    <n v="47296"/>
    <s v="Brooke"/>
    <s v="Tate"/>
    <x v="477"/>
    <s v="primary"/>
    <n v="19720.125400000001"/>
    <x v="13"/>
    <s v="Baleares"/>
    <d v="1969-04-09T00:00:00"/>
    <n v="55"/>
    <x v="0"/>
    <x v="2"/>
    <x v="1"/>
    <x v="142"/>
  </r>
  <r>
    <n v="47297"/>
    <s v="Daniel"/>
    <s v="Hooper"/>
    <x v="363"/>
    <s v="primary"/>
    <n v="18797.071400000001"/>
    <x v="14"/>
    <s v="La Rioja"/>
    <d v="1996-01-29T00:00:00"/>
    <n v="28"/>
    <x v="1"/>
    <x v="0"/>
    <x v="1"/>
    <x v="250"/>
  </r>
  <r>
    <n v="47298"/>
    <s v="Priscilla"/>
    <s v="Holder"/>
    <x v="418"/>
    <s v="primary"/>
    <n v="18917.3518"/>
    <x v="3"/>
    <s v="Murcia"/>
    <d v="1980-09-14T00:00:00"/>
    <n v="44"/>
    <x v="0"/>
    <x v="1"/>
    <x v="1"/>
    <x v="36"/>
  </r>
  <r>
    <n v="47299"/>
    <s v="Melissa"/>
    <s v="Rubio"/>
    <x v="340"/>
    <s v="primary"/>
    <n v="18335.947700000001"/>
    <x v="17"/>
    <s v="Cuenca"/>
    <d v="1965-03-23T00:00:00"/>
    <n v="59"/>
    <x v="0"/>
    <x v="2"/>
    <x v="0"/>
    <x v="393"/>
  </r>
  <r>
    <n v="47300"/>
    <s v="Antonio"/>
    <s v="Herring"/>
    <x v="430"/>
    <s v="tertiary"/>
    <n v="31448.791099999999"/>
    <x v="1"/>
    <s v="Cantabria"/>
    <d v="1986-04-19T00:00:00"/>
    <n v="38"/>
    <x v="1"/>
    <x v="1"/>
    <x v="1"/>
    <x v="169"/>
  </r>
  <r>
    <n v="47301"/>
    <s v="Anthony"/>
    <s v="Silva"/>
    <x v="233"/>
    <s v="secondary"/>
    <n v="22096.938200000001"/>
    <x v="10"/>
    <s v="Lugo"/>
    <d v="1991-09-18T00:00:00"/>
    <n v="33"/>
    <x v="0"/>
    <x v="0"/>
    <x v="0"/>
    <x v="440"/>
  </r>
  <r>
    <n v="47302"/>
    <s v="Lisa"/>
    <s v="Murphy"/>
    <x v="603"/>
    <s v="primary"/>
    <n v="17186.595300000001"/>
    <x v="0"/>
    <s v="Madrid"/>
    <d v="1970-01-09T00:00:00"/>
    <n v="54"/>
    <x v="1"/>
    <x v="1"/>
    <x v="0"/>
    <x v="304"/>
  </r>
  <r>
    <n v="47303"/>
    <s v="Susan"/>
    <s v="Vazquez"/>
    <x v="365"/>
    <s v="secondary"/>
    <n v="21558.379700000001"/>
    <x v="2"/>
    <s v="Melilla"/>
    <d v="1971-05-03T00:00:00"/>
    <n v="53"/>
    <x v="1"/>
    <x v="0"/>
    <x v="0"/>
    <x v="107"/>
  </r>
  <r>
    <n v="47304"/>
    <s v="Brandi"/>
    <s v="Barnes"/>
    <x v="492"/>
    <s v="primary"/>
    <n v="17490.839800000002"/>
    <x v="0"/>
    <s v="Madrid"/>
    <d v="1980-01-15T00:00:00"/>
    <n v="44"/>
    <x v="0"/>
    <x v="0"/>
    <x v="1"/>
    <x v="407"/>
  </r>
  <r>
    <n v="47305"/>
    <s v="Tyler"/>
    <s v="Greene"/>
    <x v="342"/>
    <s v="primary"/>
    <n v="17235.144499999999"/>
    <x v="11"/>
    <s v="Álava"/>
    <d v="1969-07-20T00:00:00"/>
    <n v="55"/>
    <x v="0"/>
    <x v="2"/>
    <x v="1"/>
    <x v="148"/>
  </r>
  <r>
    <n v="47306"/>
    <s v="Cory"/>
    <s v="Kelly"/>
    <x v="214"/>
    <s v="primary"/>
    <n v="16927.330300000001"/>
    <x v="0"/>
    <s v="Madrid"/>
    <d v="2000-09-30T00:00:00"/>
    <n v="24"/>
    <x v="1"/>
    <x v="1"/>
    <x v="1"/>
    <x v="10"/>
  </r>
  <r>
    <n v="47307"/>
    <s v="Samuel"/>
    <s v="Harrison"/>
    <x v="500"/>
    <s v="secondary"/>
    <n v="19431.0566"/>
    <x v="1"/>
    <s v="Cantabria"/>
    <d v="1994-02-22T00:00:00"/>
    <n v="30"/>
    <x v="0"/>
    <x v="1"/>
    <x v="1"/>
    <x v="16"/>
  </r>
  <r>
    <n v="47308"/>
    <s v="Aaron"/>
    <s v="Stewart"/>
    <x v="1"/>
    <s v="tertiary"/>
    <n v="30795.180700000001"/>
    <x v="14"/>
    <s v="La Rioja"/>
    <d v="1974-07-07T00:00:00"/>
    <n v="50"/>
    <x v="1"/>
    <x v="2"/>
    <x v="1"/>
    <x v="25"/>
  </r>
  <r>
    <n v="47309"/>
    <s v="Katie"/>
    <s v="Patel"/>
    <x v="184"/>
    <s v="primary"/>
    <n v="17288.0229"/>
    <x v="4"/>
    <s v="Las Palmas"/>
    <d v="1995-09-18T00:00:00"/>
    <n v="29"/>
    <x v="1"/>
    <x v="1"/>
    <x v="1"/>
    <x v="309"/>
  </r>
  <r>
    <n v="47310"/>
    <s v="Kim"/>
    <s v="Marshall"/>
    <x v="428"/>
    <s v="tertiary"/>
    <n v="29917.261299999998"/>
    <x v="16"/>
    <s v="Cáceres"/>
    <d v="1971-05-17T00:00:00"/>
    <n v="53"/>
    <x v="0"/>
    <x v="1"/>
    <x v="0"/>
    <x v="322"/>
  </r>
  <r>
    <n v="47311"/>
    <s v="Hannah"/>
    <s v="Nguyen"/>
    <x v="95"/>
    <s v="primary"/>
    <n v="18891.065900000001"/>
    <x v="13"/>
    <s v="Baleares"/>
    <d v="2002-02-11T00:00:00"/>
    <n v="22"/>
    <x v="1"/>
    <x v="0"/>
    <x v="1"/>
    <x v="91"/>
  </r>
  <r>
    <n v="47312"/>
    <s v="Angela"/>
    <s v="Stone"/>
    <x v="153"/>
    <s v="tertiary"/>
    <n v="29313.044600000001"/>
    <x v="6"/>
    <s v="Tarragona"/>
    <d v="1970-01-27T00:00:00"/>
    <n v="54"/>
    <x v="1"/>
    <x v="1"/>
    <x v="0"/>
    <x v="230"/>
  </r>
  <r>
    <n v="47313"/>
    <s v="Joan"/>
    <s v="Smith"/>
    <x v="105"/>
    <s v="tertiary"/>
    <n v="30497.417099999999"/>
    <x v="11"/>
    <s v="Vizcaya"/>
    <d v="1979-12-07T00:00:00"/>
    <n v="44"/>
    <x v="1"/>
    <x v="0"/>
    <x v="0"/>
    <x v="83"/>
  </r>
  <r>
    <n v="47314"/>
    <s v="Whitney"/>
    <s v="Leach"/>
    <x v="127"/>
    <s v="tertiary"/>
    <n v="29319.335599999999"/>
    <x v="3"/>
    <s v="Murcia"/>
    <d v="1973-09-09T00:00:00"/>
    <n v="51"/>
    <x v="0"/>
    <x v="2"/>
    <x v="1"/>
    <x v="166"/>
  </r>
  <r>
    <n v="47315"/>
    <s v="Susan"/>
    <s v="Myers"/>
    <x v="22"/>
    <s v="primary"/>
    <n v="16983.4715"/>
    <x v="4"/>
    <s v="Santa Cruz de Tenerife"/>
    <d v="1983-01-08T00:00:00"/>
    <n v="41"/>
    <x v="1"/>
    <x v="2"/>
    <x v="0"/>
    <x v="54"/>
  </r>
  <r>
    <n v="47316"/>
    <s v="Jack"/>
    <s v="Snyder"/>
    <x v="130"/>
    <s v="primary"/>
    <n v="16645.5239"/>
    <x v="0"/>
    <s v="Madrid"/>
    <d v="1980-11-06T00:00:00"/>
    <n v="43"/>
    <x v="1"/>
    <x v="2"/>
    <x v="1"/>
    <x v="454"/>
  </r>
  <r>
    <n v="47317"/>
    <s v="Charlene"/>
    <s v="Jones"/>
    <x v="402"/>
    <s v="secondary"/>
    <n v="21899.545600000001"/>
    <x v="7"/>
    <s v="Navarra"/>
    <d v="2002-03-10T00:00:00"/>
    <n v="22"/>
    <x v="0"/>
    <x v="2"/>
    <x v="0"/>
    <x v="351"/>
  </r>
  <r>
    <n v="47318"/>
    <s v="Amanda"/>
    <s v="Garza"/>
    <x v="461"/>
    <s v="primary"/>
    <n v="18522.281500000001"/>
    <x v="0"/>
    <s v="Madrid"/>
    <d v="1975-09-05T00:00:00"/>
    <n v="49"/>
    <x v="1"/>
    <x v="0"/>
    <x v="0"/>
    <x v="184"/>
  </r>
  <r>
    <n v="47319"/>
    <s v="Dana"/>
    <s v="Adams"/>
    <x v="158"/>
    <s v="primary"/>
    <n v="17808.492699999999"/>
    <x v="3"/>
    <s v="Murcia"/>
    <d v="1995-06-10T00:00:00"/>
    <n v="29"/>
    <x v="1"/>
    <x v="2"/>
    <x v="1"/>
    <x v="51"/>
  </r>
  <r>
    <n v="47320"/>
    <s v="James"/>
    <s v="Freeman"/>
    <x v="530"/>
    <s v="tertiary"/>
    <n v="31151.615099999999"/>
    <x v="4"/>
    <s v="Las Palmas"/>
    <d v="1999-07-27T00:00:00"/>
    <n v="25"/>
    <x v="1"/>
    <x v="2"/>
    <x v="1"/>
    <x v="424"/>
  </r>
  <r>
    <n v="47321"/>
    <s v="Joel"/>
    <s v="Castro"/>
    <x v="376"/>
    <s v="secondary"/>
    <n v="22372.123200000002"/>
    <x v="3"/>
    <s v="Murcia"/>
    <d v="1971-11-04T00:00:00"/>
    <n v="52"/>
    <x v="0"/>
    <x v="1"/>
    <x v="0"/>
    <x v="449"/>
  </r>
  <r>
    <n v="47322"/>
    <s v="Jonathon"/>
    <s v="Meyer"/>
    <x v="417"/>
    <s v="primary"/>
    <n v="16603.5046"/>
    <x v="16"/>
    <s v="Cáceres"/>
    <d v="1967-06-17T00:00:00"/>
    <n v="57"/>
    <x v="1"/>
    <x v="2"/>
    <x v="1"/>
    <x v="277"/>
  </r>
  <r>
    <n v="47323"/>
    <s v="Janet"/>
    <s v="Jackson"/>
    <x v="137"/>
    <s v="primary"/>
    <n v="17221.3734"/>
    <x v="9"/>
    <s v="Burgos"/>
    <d v="1998-08-11T00:00:00"/>
    <n v="26"/>
    <x v="0"/>
    <x v="1"/>
    <x v="0"/>
    <x v="143"/>
  </r>
  <r>
    <n v="47324"/>
    <s v="Joseph"/>
    <s v="Johnston"/>
    <x v="589"/>
    <s v="primary"/>
    <n v="18795.969400000002"/>
    <x v="14"/>
    <s v="La Rioja"/>
    <d v="1969-10-09T00:00:00"/>
    <n v="55"/>
    <x v="0"/>
    <x v="1"/>
    <x v="0"/>
    <x v="347"/>
  </r>
  <r>
    <n v="47325"/>
    <s v="Isaac"/>
    <s v="Lane"/>
    <x v="84"/>
    <s v="primary"/>
    <n v="17523.9532"/>
    <x v="14"/>
    <s v="La Rioja"/>
    <d v="1976-01-21T00:00:00"/>
    <n v="48"/>
    <x v="1"/>
    <x v="1"/>
    <x v="1"/>
    <x v="399"/>
  </r>
  <r>
    <n v="47326"/>
    <s v="Antonio"/>
    <s v="Jacobson"/>
    <x v="110"/>
    <s v="secondary"/>
    <n v="19750.014200000001"/>
    <x v="18"/>
    <s v="Ceuta"/>
    <d v="1988-05-17T00:00:00"/>
    <n v="36"/>
    <x v="0"/>
    <x v="0"/>
    <x v="1"/>
    <x v="215"/>
  </r>
  <r>
    <n v="47327"/>
    <s v="Henry"/>
    <s v="Mccormick"/>
    <x v="242"/>
    <s v="primary"/>
    <n v="16817.423599999998"/>
    <x v="3"/>
    <s v="Murcia"/>
    <d v="1968-02-17T00:00:00"/>
    <n v="56"/>
    <x v="0"/>
    <x v="1"/>
    <x v="0"/>
    <x v="400"/>
  </r>
  <r>
    <n v="47328"/>
    <s v="Laura"/>
    <s v="Miller"/>
    <x v="527"/>
    <s v="primary"/>
    <n v="17459.047399999999"/>
    <x v="17"/>
    <s v="Cuenca"/>
    <d v="1992-01-29T00:00:00"/>
    <n v="32"/>
    <x v="0"/>
    <x v="1"/>
    <x v="0"/>
    <x v="100"/>
  </r>
  <r>
    <n v="47329"/>
    <s v="Ashley"/>
    <s v="Gibson"/>
    <x v="76"/>
    <s v="primary"/>
    <n v="17401.7379"/>
    <x v="4"/>
    <s v="Santa Cruz de Tenerife"/>
    <d v="1967-11-21T00:00:00"/>
    <n v="56"/>
    <x v="0"/>
    <x v="1"/>
    <x v="1"/>
    <x v="400"/>
  </r>
  <r>
    <n v="47330"/>
    <s v="Sarah"/>
    <s v="Hamilton"/>
    <x v="326"/>
    <s v="primary"/>
    <n v="18579.096099999999"/>
    <x v="0"/>
    <s v="Madrid"/>
    <d v="2003-09-25T00:00:00"/>
    <n v="21"/>
    <x v="1"/>
    <x v="1"/>
    <x v="0"/>
    <x v="260"/>
  </r>
  <r>
    <n v="47331"/>
    <s v="Jessica"/>
    <s v="Clark"/>
    <x v="575"/>
    <s v="primary"/>
    <n v="18580.373200000002"/>
    <x v="12"/>
    <s v="Asturias"/>
    <d v="1975-12-14T00:00:00"/>
    <n v="48"/>
    <x v="1"/>
    <x v="2"/>
    <x v="1"/>
    <x v="135"/>
  </r>
  <r>
    <n v="47332"/>
    <s v="Peter"/>
    <s v="Murphy"/>
    <x v="499"/>
    <s v="primary"/>
    <n v="17804.424900000002"/>
    <x v="15"/>
    <s v="Castellón"/>
    <d v="1967-05-01T00:00:00"/>
    <n v="57"/>
    <x v="1"/>
    <x v="2"/>
    <x v="0"/>
    <x v="153"/>
  </r>
  <r>
    <n v="47333"/>
    <s v="Ronald"/>
    <s v="Holt"/>
    <x v="436"/>
    <s v="secondary"/>
    <n v="22781.265500000001"/>
    <x v="14"/>
    <s v="La Rioja"/>
    <d v="1967-08-18T00:00:00"/>
    <n v="57"/>
    <x v="0"/>
    <x v="0"/>
    <x v="1"/>
    <x v="427"/>
  </r>
  <r>
    <n v="47334"/>
    <s v="Randy"/>
    <s v="Webster"/>
    <x v="475"/>
    <s v="primary"/>
    <n v="18857.689299999998"/>
    <x v="13"/>
    <s v="Baleares"/>
    <d v="1971-01-28T00:00:00"/>
    <n v="53"/>
    <x v="0"/>
    <x v="1"/>
    <x v="0"/>
    <x v="395"/>
  </r>
  <r>
    <n v="47335"/>
    <s v="Laura"/>
    <s v="Williams"/>
    <x v="262"/>
    <s v="secondary"/>
    <n v="20927.088100000001"/>
    <x v="1"/>
    <s v="Cantabria"/>
    <d v="1988-02-04T00:00:00"/>
    <n v="36"/>
    <x v="1"/>
    <x v="1"/>
    <x v="1"/>
    <x v="183"/>
  </r>
  <r>
    <n v="47336"/>
    <s v="Emily"/>
    <s v="Blake"/>
    <x v="216"/>
    <s v="primary"/>
    <n v="19378.222300000001"/>
    <x v="13"/>
    <s v="Baleares"/>
    <d v="1983-02-01T00:00:00"/>
    <n v="41"/>
    <x v="0"/>
    <x v="0"/>
    <x v="1"/>
    <x v="433"/>
  </r>
  <r>
    <n v="47337"/>
    <s v="Marissa"/>
    <s v="Morris"/>
    <x v="301"/>
    <s v="primary"/>
    <n v="19516.172699999999"/>
    <x v="9"/>
    <s v="León"/>
    <d v="2004-02-07T00:00:00"/>
    <n v="20"/>
    <x v="1"/>
    <x v="2"/>
    <x v="0"/>
    <x v="53"/>
  </r>
  <r>
    <n v="47338"/>
    <s v="Veronica"/>
    <s v="Harding"/>
    <x v="439"/>
    <s v="primary"/>
    <n v="19405.556100000002"/>
    <x v="2"/>
    <s v="Melilla"/>
    <d v="1967-01-02T00:00:00"/>
    <n v="57"/>
    <x v="1"/>
    <x v="0"/>
    <x v="1"/>
    <x v="280"/>
  </r>
  <r>
    <n v="47339"/>
    <s v="Trevor"/>
    <s v="Robinson"/>
    <x v="585"/>
    <s v="primary"/>
    <n v="19919.719400000002"/>
    <x v="9"/>
    <s v="Ávila"/>
    <d v="1984-08-30T00:00:00"/>
    <n v="40"/>
    <x v="1"/>
    <x v="2"/>
    <x v="1"/>
    <x v="106"/>
  </r>
  <r>
    <n v="47340"/>
    <s v="Paul"/>
    <s v="Sexton"/>
    <x v="378"/>
    <s v="primary"/>
    <n v="18088.669900000001"/>
    <x v="6"/>
    <s v="Barcelona"/>
    <d v="1978-01-09T00:00:00"/>
    <n v="46"/>
    <x v="1"/>
    <x v="0"/>
    <x v="0"/>
    <x v="181"/>
  </r>
  <r>
    <n v="47341"/>
    <s v="Danielle"/>
    <s v="Peters"/>
    <x v="99"/>
    <s v="secondary"/>
    <n v="21942.613600000001"/>
    <x v="12"/>
    <s v="Asturias"/>
    <d v="1984-12-07T00:00:00"/>
    <n v="39"/>
    <x v="1"/>
    <x v="1"/>
    <x v="0"/>
    <x v="425"/>
  </r>
  <r>
    <n v="47342"/>
    <s v="Charles"/>
    <s v="Nixon"/>
    <x v="43"/>
    <s v="primary"/>
    <n v="18042.323799999998"/>
    <x v="11"/>
    <s v="Guipúzcoa"/>
    <d v="1980-04-06T00:00:00"/>
    <n v="44"/>
    <x v="0"/>
    <x v="0"/>
    <x v="0"/>
    <x v="263"/>
  </r>
  <r>
    <n v="47343"/>
    <s v="Julian"/>
    <s v="Turner"/>
    <x v="218"/>
    <s v="primary"/>
    <n v="16929.391299999999"/>
    <x v="16"/>
    <s v="Badajoz"/>
    <d v="1991-10-19T00:00:00"/>
    <n v="33"/>
    <x v="0"/>
    <x v="0"/>
    <x v="1"/>
    <x v="152"/>
  </r>
  <r>
    <n v="47344"/>
    <s v="Kevin"/>
    <s v="Hernandez"/>
    <x v="598"/>
    <s v="primary"/>
    <n v="18286.7346"/>
    <x v="4"/>
    <s v="Santa Cruz de Tenerife"/>
    <d v="1977-12-14T00:00:00"/>
    <n v="46"/>
    <x v="1"/>
    <x v="0"/>
    <x v="0"/>
    <x v="249"/>
  </r>
  <r>
    <n v="47345"/>
    <s v="Ashley"/>
    <s v="Mccoy"/>
    <x v="377"/>
    <s v="primary"/>
    <n v="17687.566900000002"/>
    <x v="15"/>
    <s v="Alicante"/>
    <d v="1990-07-27T00:00:00"/>
    <n v="34"/>
    <x v="1"/>
    <x v="2"/>
    <x v="0"/>
    <x v="164"/>
  </r>
  <r>
    <n v="47346"/>
    <s v="David"/>
    <s v="Riley"/>
    <x v="589"/>
    <s v="primary"/>
    <n v="16853.746200000001"/>
    <x v="2"/>
    <s v="Melilla"/>
    <d v="1979-10-30T00:00:00"/>
    <n v="45"/>
    <x v="0"/>
    <x v="1"/>
    <x v="1"/>
    <x v="15"/>
  </r>
  <r>
    <n v="47347"/>
    <s v="Catherine"/>
    <s v="Dunlap"/>
    <x v="544"/>
    <s v="primary"/>
    <n v="19534.973399999999"/>
    <x v="0"/>
    <s v="Madrid"/>
    <d v="1999-07-12T00:00:00"/>
    <n v="25"/>
    <x v="0"/>
    <x v="0"/>
    <x v="1"/>
    <x v="338"/>
  </r>
  <r>
    <n v="47348"/>
    <s v="Nathan"/>
    <s v="Foster"/>
    <x v="310"/>
    <s v="primary"/>
    <n v="18623.5478"/>
    <x v="14"/>
    <s v="La Rioja"/>
    <d v="1986-10-05T00:00:00"/>
    <n v="38"/>
    <x v="1"/>
    <x v="1"/>
    <x v="1"/>
    <x v="102"/>
  </r>
  <r>
    <n v="47349"/>
    <s v="Larry"/>
    <s v="Perez"/>
    <x v="146"/>
    <s v="primary"/>
    <n v="19143.423200000001"/>
    <x v="3"/>
    <s v="Murcia"/>
    <d v="1990-08-10T00:00:00"/>
    <n v="34"/>
    <x v="0"/>
    <x v="2"/>
    <x v="1"/>
    <x v="382"/>
  </r>
  <r>
    <n v="47350"/>
    <s v="Stephen"/>
    <s v="Cooper"/>
    <x v="60"/>
    <s v="secondary"/>
    <n v="20745.630700000002"/>
    <x v="6"/>
    <s v="Tarragona"/>
    <d v="1995-09-17T00:00:00"/>
    <n v="29"/>
    <x v="1"/>
    <x v="2"/>
    <x v="1"/>
    <x v="60"/>
  </r>
  <r>
    <n v="47351"/>
    <s v="Molly"/>
    <s v="Le"/>
    <x v="542"/>
    <s v="primary"/>
    <n v="17148.3066"/>
    <x v="9"/>
    <s v="Valladolid"/>
    <d v="1964-03-05T00:00:00"/>
    <n v="60"/>
    <x v="0"/>
    <x v="1"/>
    <x v="1"/>
    <x v="153"/>
  </r>
  <r>
    <n v="47352"/>
    <s v="Charles"/>
    <s v="Winters"/>
    <x v="205"/>
    <s v="primary"/>
    <n v="17065.082999999999"/>
    <x v="7"/>
    <s v="Navarra"/>
    <d v="1991-05-14T00:00:00"/>
    <n v="33"/>
    <x v="1"/>
    <x v="1"/>
    <x v="0"/>
    <x v="163"/>
  </r>
  <r>
    <n v="47353"/>
    <s v="Valerie"/>
    <s v="Garcia"/>
    <x v="138"/>
    <s v="primary"/>
    <n v="17905.736700000001"/>
    <x v="5"/>
    <s v="Teruel"/>
    <d v="1973-05-08T00:00:00"/>
    <n v="51"/>
    <x v="0"/>
    <x v="0"/>
    <x v="1"/>
    <x v="302"/>
  </r>
  <r>
    <n v="47354"/>
    <s v="Chad"/>
    <s v="Hogan"/>
    <x v="601"/>
    <s v="primary"/>
    <n v="16983.472399999999"/>
    <x v="4"/>
    <s v="Las Palmas"/>
    <d v="1987-12-16T00:00:00"/>
    <n v="36"/>
    <x v="0"/>
    <x v="2"/>
    <x v="1"/>
    <x v="179"/>
  </r>
  <r>
    <n v="47355"/>
    <s v="Chad"/>
    <s v="Huang"/>
    <x v="12"/>
    <s v="primary"/>
    <n v="17137.944599999999"/>
    <x v="8"/>
    <s v="Córdoba"/>
    <d v="1977-07-24T00:00:00"/>
    <n v="47"/>
    <x v="0"/>
    <x v="1"/>
    <x v="0"/>
    <x v="428"/>
  </r>
  <r>
    <n v="47356"/>
    <s v="David"/>
    <s v="Reyes"/>
    <x v="451"/>
    <s v="primary"/>
    <n v="17312.534299999999"/>
    <x v="10"/>
    <s v="Lugo"/>
    <d v="1975-01-19T00:00:00"/>
    <n v="49"/>
    <x v="1"/>
    <x v="2"/>
    <x v="1"/>
    <x v="261"/>
  </r>
  <r>
    <n v="47357"/>
    <s v="Lisa"/>
    <s v="Stevens"/>
    <x v="231"/>
    <s v="primary"/>
    <n v="19232.295699999999"/>
    <x v="14"/>
    <s v="La Rioja"/>
    <d v="1996-04-12T00:00:00"/>
    <n v="28"/>
    <x v="0"/>
    <x v="1"/>
    <x v="0"/>
    <x v="422"/>
  </r>
  <r>
    <n v="47358"/>
    <s v="Hector"/>
    <s v="Blackwell"/>
    <x v="456"/>
    <s v="primary"/>
    <n v="18318.008600000001"/>
    <x v="7"/>
    <s v="Navarra"/>
    <d v="1978-03-20T00:00:00"/>
    <n v="46"/>
    <x v="1"/>
    <x v="1"/>
    <x v="0"/>
    <x v="246"/>
  </r>
  <r>
    <n v="47359"/>
    <s v="Colleen"/>
    <s v="Kelley"/>
    <x v="183"/>
    <s v="primary"/>
    <n v="19024.1865"/>
    <x v="3"/>
    <s v="Murcia"/>
    <d v="1991-09-08T00:00:00"/>
    <n v="33"/>
    <x v="1"/>
    <x v="1"/>
    <x v="1"/>
    <x v="412"/>
  </r>
  <r>
    <n v="47360"/>
    <s v="Troy"/>
    <s v="Shelton"/>
    <x v="370"/>
    <s v="primary"/>
    <n v="20741.843199999999"/>
    <x v="18"/>
    <s v="Ceuta"/>
    <d v="2001-12-06T00:00:00"/>
    <n v="22"/>
    <x v="1"/>
    <x v="2"/>
    <x v="1"/>
    <x v="77"/>
  </r>
  <r>
    <n v="47361"/>
    <s v="Laura"/>
    <s v="Anderson"/>
    <x v="23"/>
    <s v="tertiary"/>
    <n v="29691.1011"/>
    <x v="11"/>
    <s v="Vizcaya"/>
    <d v="1983-01-20T00:00:00"/>
    <n v="41"/>
    <x v="0"/>
    <x v="1"/>
    <x v="0"/>
    <x v="306"/>
  </r>
  <r>
    <n v="47362"/>
    <s v="Donald"/>
    <s v="Stevenson"/>
    <x v="278"/>
    <s v="primary"/>
    <n v="18139.394700000001"/>
    <x v="12"/>
    <s v="Asturias"/>
    <d v="1974-03-11T00:00:00"/>
    <n v="50"/>
    <x v="0"/>
    <x v="0"/>
    <x v="1"/>
    <x v="367"/>
  </r>
  <r>
    <n v="47363"/>
    <s v="Theodore"/>
    <s v="Ward"/>
    <x v="415"/>
    <s v="secondary"/>
    <n v="21410.817999999999"/>
    <x v="12"/>
    <s v="Asturias"/>
    <d v="2004-08-07T00:00:00"/>
    <n v="20"/>
    <x v="0"/>
    <x v="1"/>
    <x v="0"/>
    <x v="207"/>
  </r>
  <r>
    <n v="47364"/>
    <s v="Shannon"/>
    <s v="Walker"/>
    <x v="452"/>
    <s v="primary"/>
    <n v="19305.642500000002"/>
    <x v="13"/>
    <s v="Baleares"/>
    <d v="1991-02-07T00:00:00"/>
    <n v="33"/>
    <x v="1"/>
    <x v="2"/>
    <x v="1"/>
    <x v="84"/>
  </r>
  <r>
    <n v="47365"/>
    <s v="Savannah"/>
    <s v="Newton"/>
    <x v="302"/>
    <s v="primary"/>
    <n v="16169.7695"/>
    <x v="12"/>
    <s v="Asturias"/>
    <d v="1988-07-23T00:00:00"/>
    <n v="36"/>
    <x v="1"/>
    <x v="0"/>
    <x v="0"/>
    <x v="71"/>
  </r>
  <r>
    <n v="47366"/>
    <s v="Zachary"/>
    <s v="Shelton"/>
    <x v="107"/>
    <s v="secondary"/>
    <n v="20587.088899999999"/>
    <x v="12"/>
    <s v="Asturias"/>
    <d v="2000-02-17T00:00:00"/>
    <n v="24"/>
    <x v="1"/>
    <x v="1"/>
    <x v="1"/>
    <x v="213"/>
  </r>
  <r>
    <n v="47367"/>
    <s v="Penny"/>
    <s v="Wells"/>
    <x v="563"/>
    <s v="primary"/>
    <n v="18331.8668"/>
    <x v="1"/>
    <s v="Cantabria"/>
    <d v="1999-08-21T00:00:00"/>
    <n v="25"/>
    <x v="1"/>
    <x v="2"/>
    <x v="1"/>
    <x v="212"/>
  </r>
  <r>
    <n v="47368"/>
    <s v="Gregory"/>
    <s v="Alexander"/>
    <x v="240"/>
    <s v="primary"/>
    <n v="18226.092400000001"/>
    <x v="12"/>
    <s v="Asturias"/>
    <d v="1974-09-19T00:00:00"/>
    <n v="50"/>
    <x v="1"/>
    <x v="2"/>
    <x v="0"/>
    <x v="204"/>
  </r>
  <r>
    <n v="47369"/>
    <s v="Heather"/>
    <s v="Lopez"/>
    <x v="63"/>
    <s v="primary"/>
    <n v="16991.1414"/>
    <x v="10"/>
    <s v="Lugo"/>
    <d v="1972-10-17T00:00:00"/>
    <n v="52"/>
    <x v="1"/>
    <x v="1"/>
    <x v="0"/>
    <x v="7"/>
  </r>
  <r>
    <n v="47370"/>
    <s v="Sierra"/>
    <s v="Hernandez"/>
    <x v="356"/>
    <s v="primary"/>
    <n v="19619.400000000001"/>
    <x v="11"/>
    <s v="Álava"/>
    <d v="1989-06-15T00:00:00"/>
    <n v="35"/>
    <x v="1"/>
    <x v="2"/>
    <x v="0"/>
    <x v="379"/>
  </r>
  <r>
    <n v="47371"/>
    <s v="Jennifer"/>
    <s v="Spencer"/>
    <x v="243"/>
    <s v="secondary"/>
    <n v="21218.259699999999"/>
    <x v="13"/>
    <s v="Baleares"/>
    <d v="1984-05-13T00:00:00"/>
    <n v="40"/>
    <x v="1"/>
    <x v="0"/>
    <x v="1"/>
    <x v="165"/>
  </r>
  <r>
    <n v="47372"/>
    <s v="Barbara"/>
    <s v="Preston"/>
    <x v="239"/>
    <s v="primary"/>
    <n v="17269.033200000002"/>
    <x v="11"/>
    <s v="Vizcaya"/>
    <d v="1978-07-18T00:00:00"/>
    <n v="46"/>
    <x v="1"/>
    <x v="0"/>
    <x v="0"/>
    <x v="217"/>
  </r>
  <r>
    <n v="47373"/>
    <s v="Jorge"/>
    <s v="Jones"/>
    <x v="219"/>
    <s v="primary"/>
    <n v="17483.8318"/>
    <x v="16"/>
    <s v="Badajoz"/>
    <d v="1988-05-16T00:00:00"/>
    <n v="36"/>
    <x v="0"/>
    <x v="0"/>
    <x v="1"/>
    <x v="448"/>
  </r>
  <r>
    <n v="47374"/>
    <s v="Jillian"/>
    <s v="Spencer"/>
    <x v="247"/>
    <s v="primary"/>
    <n v="15113.594999999999"/>
    <x v="1"/>
    <s v="Cantabria"/>
    <d v="1986-09-17T00:00:00"/>
    <n v="38"/>
    <x v="0"/>
    <x v="1"/>
    <x v="1"/>
    <x v="310"/>
  </r>
  <r>
    <n v="47375"/>
    <s v="Mark"/>
    <s v="Short"/>
    <x v="445"/>
    <s v="secondary"/>
    <n v="20803.770199999999"/>
    <x v="14"/>
    <s v="La Rioja"/>
    <d v="1977-10-01T00:00:00"/>
    <n v="47"/>
    <x v="0"/>
    <x v="2"/>
    <x v="0"/>
    <x v="120"/>
  </r>
  <r>
    <n v="47376"/>
    <s v="Gary"/>
    <s v="Alvarez"/>
    <x v="388"/>
    <s v="primary"/>
    <n v="17157.859100000001"/>
    <x v="18"/>
    <s v="Ceuta"/>
    <d v="1973-12-05T00:00:00"/>
    <n v="50"/>
    <x v="0"/>
    <x v="1"/>
    <x v="1"/>
    <x v="90"/>
  </r>
  <r>
    <n v="47377"/>
    <s v="Meagan"/>
    <s v="Ortiz"/>
    <x v="156"/>
    <s v="primary"/>
    <n v="17019.495299999999"/>
    <x v="11"/>
    <s v="Vizcaya"/>
    <d v="1969-02-11T00:00:00"/>
    <n v="55"/>
    <x v="1"/>
    <x v="0"/>
    <x v="0"/>
    <x v="152"/>
  </r>
  <r>
    <n v="47378"/>
    <s v="Tamara"/>
    <s v="Johnson"/>
    <x v="341"/>
    <s v="primary"/>
    <n v="17885.940399999999"/>
    <x v="11"/>
    <s v="Vizcaya"/>
    <d v="1984-12-24T00:00:00"/>
    <n v="39"/>
    <x v="1"/>
    <x v="2"/>
    <x v="0"/>
    <x v="337"/>
  </r>
  <r>
    <n v="47379"/>
    <s v="Kendra"/>
    <s v="Miller"/>
    <x v="190"/>
    <s v="primary"/>
    <n v="17897.919600000001"/>
    <x v="16"/>
    <s v="Cáceres"/>
    <d v="1983-08-30T00:00:00"/>
    <n v="41"/>
    <x v="1"/>
    <x v="0"/>
    <x v="0"/>
    <x v="287"/>
  </r>
  <r>
    <n v="47380"/>
    <s v="Karen"/>
    <s v="Perez"/>
    <x v="543"/>
    <s v="secondary"/>
    <n v="23996.2451"/>
    <x v="15"/>
    <s v="Castellón"/>
    <d v="1994-08-04T00:00:00"/>
    <n v="30"/>
    <x v="1"/>
    <x v="1"/>
    <x v="0"/>
    <x v="441"/>
  </r>
  <r>
    <n v="47381"/>
    <s v="Joseph"/>
    <s v="Barron"/>
    <x v="315"/>
    <s v="tertiary"/>
    <n v="32004.941299999999"/>
    <x v="8"/>
    <s v="Cádiz"/>
    <d v="2003-11-09T00:00:00"/>
    <n v="20"/>
    <x v="0"/>
    <x v="1"/>
    <x v="0"/>
    <x v="368"/>
  </r>
  <r>
    <n v="47382"/>
    <s v="Nicole"/>
    <s v="Carter"/>
    <x v="426"/>
    <s v="primary"/>
    <n v="18984.8089"/>
    <x v="3"/>
    <s v="Murcia"/>
    <d v="1989-03-19T00:00:00"/>
    <n v="35"/>
    <x v="1"/>
    <x v="0"/>
    <x v="1"/>
    <x v="105"/>
  </r>
  <r>
    <n v="47383"/>
    <s v="Eric"/>
    <s v="Benton"/>
    <x v="217"/>
    <s v="primary"/>
    <n v="19266.984400000001"/>
    <x v="18"/>
    <s v="Ceuta"/>
    <d v="1965-04-15T00:00:00"/>
    <n v="59"/>
    <x v="1"/>
    <x v="2"/>
    <x v="1"/>
    <x v="303"/>
  </r>
  <r>
    <n v="47384"/>
    <s v="James"/>
    <s v="Taylor"/>
    <x v="246"/>
    <s v="primary"/>
    <n v="17657.792799999999"/>
    <x v="8"/>
    <s v="Jaén"/>
    <d v="1985-01-16T00:00:00"/>
    <n v="39"/>
    <x v="0"/>
    <x v="0"/>
    <x v="1"/>
    <x v="29"/>
  </r>
  <r>
    <n v="47385"/>
    <s v="James"/>
    <s v="Parsons"/>
    <x v="550"/>
    <s v="secondary"/>
    <n v="22346.240399999999"/>
    <x v="15"/>
    <s v="Alicante"/>
    <d v="1980-11-27T00:00:00"/>
    <n v="43"/>
    <x v="0"/>
    <x v="2"/>
    <x v="0"/>
    <x v="168"/>
  </r>
  <r>
    <n v="47386"/>
    <s v="Courtney"/>
    <s v="Berry"/>
    <x v="247"/>
    <s v="primary"/>
    <n v="16794.316800000001"/>
    <x v="9"/>
    <s v="Ávila"/>
    <d v="1988-03-20T00:00:00"/>
    <n v="36"/>
    <x v="1"/>
    <x v="1"/>
    <x v="0"/>
    <x v="17"/>
  </r>
  <r>
    <n v="47387"/>
    <s v="Dennis"/>
    <s v="Riley"/>
    <x v="622"/>
    <s v="secondary"/>
    <n v="21754.3446"/>
    <x v="4"/>
    <s v="Santa Cruz de Tenerife"/>
    <d v="1988-09-22T00:00:00"/>
    <n v="36"/>
    <x v="1"/>
    <x v="1"/>
    <x v="0"/>
    <x v="152"/>
  </r>
  <r>
    <n v="47388"/>
    <s v="Ann"/>
    <s v="Berry"/>
    <x v="68"/>
    <s v="primary"/>
    <n v="17499.9863"/>
    <x v="17"/>
    <s v="Guadalajara"/>
    <d v="1987-09-15T00:00:00"/>
    <n v="37"/>
    <x v="1"/>
    <x v="2"/>
    <x v="1"/>
    <x v="299"/>
  </r>
  <r>
    <n v="47389"/>
    <s v="Kathleen"/>
    <s v="Tran"/>
    <x v="247"/>
    <s v="primary"/>
    <n v="17140.491099999999"/>
    <x v="6"/>
    <s v="Tarragona"/>
    <d v="1970-05-17T00:00:00"/>
    <n v="54"/>
    <x v="0"/>
    <x v="1"/>
    <x v="0"/>
    <x v="126"/>
  </r>
  <r>
    <n v="47390"/>
    <s v="Wendy"/>
    <s v="Holland"/>
    <x v="204"/>
    <s v="secondary"/>
    <n v="22523.800200000001"/>
    <x v="1"/>
    <s v="Cantabria"/>
    <d v="1990-09-18T00:00:00"/>
    <n v="34"/>
    <x v="0"/>
    <x v="1"/>
    <x v="1"/>
    <x v="225"/>
  </r>
  <r>
    <n v="47391"/>
    <s v="Kenneth"/>
    <s v="Fisher"/>
    <x v="155"/>
    <s v="primary"/>
    <n v="16950.409800000001"/>
    <x v="17"/>
    <s v="Cuenca"/>
    <d v="1964-06-08T00:00:00"/>
    <n v="60"/>
    <x v="1"/>
    <x v="2"/>
    <x v="0"/>
    <x v="362"/>
  </r>
  <r>
    <n v="47392"/>
    <s v="Elizabeth"/>
    <s v="Price"/>
    <x v="421"/>
    <s v="primary"/>
    <n v="18237.008900000001"/>
    <x v="14"/>
    <s v="La Rioja"/>
    <d v="2004-01-23T00:00:00"/>
    <n v="20"/>
    <x v="1"/>
    <x v="2"/>
    <x v="0"/>
    <x v="349"/>
  </r>
  <r>
    <n v="47393"/>
    <s v="Jody"/>
    <s v="Rojas"/>
    <x v="162"/>
    <s v="primary"/>
    <n v="18843.512299999999"/>
    <x v="9"/>
    <s v="Salamanca"/>
    <d v="1988-08-19T00:00:00"/>
    <n v="36"/>
    <x v="1"/>
    <x v="1"/>
    <x v="0"/>
    <x v="364"/>
  </r>
  <r>
    <n v="47394"/>
    <s v="Lynn"/>
    <s v="Duran"/>
    <x v="581"/>
    <s v="primary"/>
    <n v="19626.525699999998"/>
    <x v="13"/>
    <s v="Baleares"/>
    <d v="1993-01-30T00:00:00"/>
    <n v="31"/>
    <x v="0"/>
    <x v="0"/>
    <x v="0"/>
    <x v="359"/>
  </r>
  <r>
    <n v="47395"/>
    <s v="Linda"/>
    <s v="Edwards"/>
    <x v="290"/>
    <s v="secondary"/>
    <n v="20291.3256"/>
    <x v="7"/>
    <s v="Navarra"/>
    <d v="1988-03-30T00:00:00"/>
    <n v="36"/>
    <x v="0"/>
    <x v="2"/>
    <x v="1"/>
    <x v="425"/>
  </r>
  <r>
    <n v="47396"/>
    <s v="Sierra"/>
    <s v="Acosta"/>
    <x v="202"/>
    <s v="tertiary"/>
    <n v="30536.03"/>
    <x v="7"/>
    <s v="Navarra"/>
    <d v="1984-05-05T00:00:00"/>
    <n v="40"/>
    <x v="0"/>
    <x v="1"/>
    <x v="1"/>
    <x v="147"/>
  </r>
  <r>
    <n v="47397"/>
    <s v="Joseph"/>
    <s v="Cruz"/>
    <x v="335"/>
    <s v="primary"/>
    <n v="16771.197899999999"/>
    <x v="5"/>
    <s v="Teruel"/>
    <d v="2000-03-16T00:00:00"/>
    <n v="24"/>
    <x v="0"/>
    <x v="0"/>
    <x v="1"/>
    <x v="119"/>
  </r>
  <r>
    <n v="47398"/>
    <s v="Karen"/>
    <s v="Wright"/>
    <x v="518"/>
    <s v="primary"/>
    <n v="18941.4244"/>
    <x v="5"/>
    <s v="Zaragoza"/>
    <d v="1974-11-22T00:00:00"/>
    <n v="49"/>
    <x v="1"/>
    <x v="1"/>
    <x v="0"/>
    <x v="1"/>
  </r>
  <r>
    <n v="47399"/>
    <s v="Michelle"/>
    <s v="Jones"/>
    <x v="580"/>
    <s v="primary"/>
    <n v="18711.418699999998"/>
    <x v="13"/>
    <s v="Baleares"/>
    <d v="1994-11-17T00:00:00"/>
    <n v="29"/>
    <x v="0"/>
    <x v="0"/>
    <x v="0"/>
    <x v="276"/>
  </r>
  <r>
    <n v="47400"/>
    <s v="Aaron"/>
    <s v="Wood"/>
    <x v="518"/>
    <s v="primary"/>
    <n v="17472.638900000002"/>
    <x v="18"/>
    <s v="Ceuta"/>
    <d v="1978-02-09T00:00:00"/>
    <n v="46"/>
    <x v="1"/>
    <x v="1"/>
    <x v="0"/>
    <x v="373"/>
  </r>
  <r>
    <n v="47401"/>
    <s v="Justin"/>
    <s v="Ellison"/>
    <x v="70"/>
    <s v="primary"/>
    <n v="17917.280900000002"/>
    <x v="14"/>
    <s v="La Rioja"/>
    <d v="1989-03-08T00:00:00"/>
    <n v="35"/>
    <x v="0"/>
    <x v="2"/>
    <x v="1"/>
    <x v="432"/>
  </r>
  <r>
    <n v="47402"/>
    <s v="Beth"/>
    <s v="Meadows"/>
    <x v="586"/>
    <s v="secondary"/>
    <n v="23248.215100000001"/>
    <x v="4"/>
    <s v="Santa Cruz de Tenerife"/>
    <d v="1999-04-22T00:00:00"/>
    <n v="25"/>
    <x v="1"/>
    <x v="1"/>
    <x v="1"/>
    <x v="175"/>
  </r>
  <r>
    <n v="47403"/>
    <s v="Katrina"/>
    <s v="Wood"/>
    <x v="477"/>
    <s v="primary"/>
    <n v="18401.734"/>
    <x v="16"/>
    <s v="Cáceres"/>
    <d v="1988-01-30T00:00:00"/>
    <n v="36"/>
    <x v="1"/>
    <x v="2"/>
    <x v="1"/>
    <x v="333"/>
  </r>
  <r>
    <n v="47404"/>
    <s v="James"/>
    <s v="Washington"/>
    <x v="429"/>
    <s v="primary"/>
    <n v="18242.175899999998"/>
    <x v="16"/>
    <s v="Badajoz"/>
    <d v="1968-06-16T00:00:00"/>
    <n v="56"/>
    <x v="0"/>
    <x v="1"/>
    <x v="1"/>
    <x v="399"/>
  </r>
  <r>
    <n v="47405"/>
    <s v="Kristi"/>
    <s v="Burton"/>
    <x v="109"/>
    <s v="secondary"/>
    <n v="21106.685799999999"/>
    <x v="18"/>
    <s v="Ceuta"/>
    <d v="1964-09-25T00:00:00"/>
    <n v="60"/>
    <x v="1"/>
    <x v="0"/>
    <x v="0"/>
    <x v="74"/>
  </r>
  <r>
    <n v="47406"/>
    <s v="Lori"/>
    <s v="Castaneda"/>
    <x v="547"/>
    <s v="tertiary"/>
    <n v="29514.7601"/>
    <x v="7"/>
    <s v="Navarra"/>
    <d v="1980-12-06T00:00:00"/>
    <n v="43"/>
    <x v="0"/>
    <x v="1"/>
    <x v="0"/>
    <x v="441"/>
  </r>
  <r>
    <n v="47407"/>
    <s v="Michael"/>
    <s v="Williams"/>
    <x v="275"/>
    <s v="primary"/>
    <n v="17015.1806"/>
    <x v="9"/>
    <s v="Ávila"/>
    <d v="1999-07-05T00:00:00"/>
    <n v="25"/>
    <x v="0"/>
    <x v="2"/>
    <x v="1"/>
    <x v="72"/>
  </r>
  <r>
    <n v="47408"/>
    <s v="Mary"/>
    <s v="Allen"/>
    <x v="83"/>
    <s v="primary"/>
    <n v="18306.000499999998"/>
    <x v="8"/>
    <s v="Málaga"/>
    <d v="1997-01-28T00:00:00"/>
    <n v="27"/>
    <x v="1"/>
    <x v="1"/>
    <x v="1"/>
    <x v="414"/>
  </r>
  <r>
    <n v="47409"/>
    <s v="Marc"/>
    <s v="Frye"/>
    <x v="205"/>
    <s v="tertiary"/>
    <n v="29792.724699999999"/>
    <x v="4"/>
    <s v="Santa Cruz de Tenerife"/>
    <d v="1982-02-24T00:00:00"/>
    <n v="42"/>
    <x v="0"/>
    <x v="1"/>
    <x v="0"/>
    <x v="244"/>
  </r>
  <r>
    <n v="47410"/>
    <s v="Kimberly"/>
    <s v="Carr"/>
    <x v="360"/>
    <s v="primary"/>
    <n v="20106.823"/>
    <x v="12"/>
    <s v="Asturias"/>
    <d v="1997-09-15T00:00:00"/>
    <n v="27"/>
    <x v="1"/>
    <x v="1"/>
    <x v="1"/>
    <x v="351"/>
  </r>
  <r>
    <n v="47411"/>
    <s v="Jesus"/>
    <s v="Bernard"/>
    <x v="69"/>
    <s v="primary"/>
    <n v="18188.907899999998"/>
    <x v="18"/>
    <s v="Ceuta"/>
    <d v="1984-08-24T00:00:00"/>
    <n v="40"/>
    <x v="1"/>
    <x v="2"/>
    <x v="1"/>
    <x v="267"/>
  </r>
  <r>
    <n v="47412"/>
    <s v="William"/>
    <s v="Jenkins"/>
    <x v="234"/>
    <s v="primary"/>
    <n v="18422.3213"/>
    <x v="12"/>
    <s v="Asturias"/>
    <d v="1972-09-04T00:00:00"/>
    <n v="52"/>
    <x v="0"/>
    <x v="0"/>
    <x v="0"/>
    <x v="275"/>
  </r>
  <r>
    <n v="47413"/>
    <s v="Melissa"/>
    <s v="Solis"/>
    <x v="600"/>
    <s v="primary"/>
    <n v="18276.6921"/>
    <x v="17"/>
    <s v="Cuenca"/>
    <d v="1971-03-25T00:00:00"/>
    <n v="53"/>
    <x v="1"/>
    <x v="0"/>
    <x v="0"/>
    <x v="201"/>
  </r>
  <r>
    <n v="47414"/>
    <s v="Charles"/>
    <s v="Castro"/>
    <x v="465"/>
    <s v="primary"/>
    <n v="16807.409899999999"/>
    <x v="15"/>
    <s v="Valencia"/>
    <d v="1977-06-12T00:00:00"/>
    <n v="47"/>
    <x v="0"/>
    <x v="1"/>
    <x v="1"/>
    <x v="345"/>
  </r>
  <r>
    <n v="47415"/>
    <s v="Jeffrey"/>
    <s v="Wilson"/>
    <x v="267"/>
    <s v="secondary"/>
    <n v="21404.295699999999"/>
    <x v="17"/>
    <s v="Cuenca"/>
    <d v="1990-02-16T00:00:00"/>
    <n v="34"/>
    <x v="0"/>
    <x v="2"/>
    <x v="0"/>
    <x v="171"/>
  </r>
  <r>
    <n v="47416"/>
    <s v="Danielle"/>
    <s v="Montoya"/>
    <x v="83"/>
    <s v="secondary"/>
    <n v="22314.678"/>
    <x v="15"/>
    <s v="Valencia"/>
    <d v="1972-07-19T00:00:00"/>
    <n v="52"/>
    <x v="0"/>
    <x v="0"/>
    <x v="1"/>
    <x v="111"/>
  </r>
  <r>
    <n v="47417"/>
    <s v="Aaron"/>
    <s v="Ramirez"/>
    <x v="90"/>
    <s v="secondary"/>
    <n v="23468.842199999999"/>
    <x v="4"/>
    <s v="Las Palmas"/>
    <d v="1978-12-05T00:00:00"/>
    <n v="45"/>
    <x v="0"/>
    <x v="2"/>
    <x v="1"/>
    <x v="190"/>
  </r>
  <r>
    <n v="47418"/>
    <s v="Jennifer"/>
    <s v="Montgomery"/>
    <x v="461"/>
    <s v="secondary"/>
    <n v="22940.2333"/>
    <x v="2"/>
    <s v="Melilla"/>
    <d v="1981-11-10T00:00:00"/>
    <n v="42"/>
    <x v="1"/>
    <x v="0"/>
    <x v="0"/>
    <x v="3"/>
  </r>
  <r>
    <n v="47419"/>
    <s v="Ronald"/>
    <s v="Powell"/>
    <x v="421"/>
    <s v="tertiary"/>
    <n v="28969.349900000001"/>
    <x v="16"/>
    <s v="Cáceres"/>
    <d v="1981-11-13T00:00:00"/>
    <n v="42"/>
    <x v="0"/>
    <x v="2"/>
    <x v="0"/>
    <x v="262"/>
  </r>
  <r>
    <n v="47420"/>
    <s v="Derrick"/>
    <s v="Hernandez"/>
    <x v="599"/>
    <s v="primary"/>
    <n v="16320.911099999999"/>
    <x v="12"/>
    <s v="Asturias"/>
    <d v="1988-09-09T00:00:00"/>
    <n v="36"/>
    <x v="0"/>
    <x v="1"/>
    <x v="0"/>
    <x v="256"/>
  </r>
  <r>
    <n v="47421"/>
    <s v="Steven"/>
    <s v="Clark"/>
    <x v="631"/>
    <s v="secondary"/>
    <n v="21109.899399999998"/>
    <x v="15"/>
    <s v="Castellón"/>
    <d v="1964-06-12T00:00:00"/>
    <n v="60"/>
    <x v="1"/>
    <x v="0"/>
    <x v="0"/>
    <x v="276"/>
  </r>
  <r>
    <n v="47422"/>
    <s v="Kara"/>
    <s v="Floyd"/>
    <x v="280"/>
    <s v="primary"/>
    <n v="18423.513999999999"/>
    <x v="4"/>
    <s v="Santa Cruz de Tenerife"/>
    <d v="1993-10-12T00:00:00"/>
    <n v="31"/>
    <x v="1"/>
    <x v="0"/>
    <x v="1"/>
    <x v="425"/>
  </r>
  <r>
    <n v="47423"/>
    <s v="Jessica"/>
    <s v="Pope"/>
    <x v="178"/>
    <s v="secondary"/>
    <n v="23088.3004"/>
    <x v="7"/>
    <s v="Navarra"/>
    <d v="2000-12-19T00:00:00"/>
    <n v="23"/>
    <x v="0"/>
    <x v="2"/>
    <x v="1"/>
    <x v="6"/>
  </r>
  <r>
    <n v="47424"/>
    <s v="Carlos"/>
    <s v="Adams"/>
    <x v="131"/>
    <s v="secondary"/>
    <n v="22236.980200000002"/>
    <x v="4"/>
    <s v="Santa Cruz de Tenerife"/>
    <d v="1973-08-10T00:00:00"/>
    <n v="51"/>
    <x v="0"/>
    <x v="0"/>
    <x v="1"/>
    <x v="77"/>
  </r>
  <r>
    <n v="47425"/>
    <s v="Janice"/>
    <s v="Vasquez"/>
    <x v="125"/>
    <s v="primary"/>
    <n v="17284.673999999999"/>
    <x v="13"/>
    <s v="Baleares"/>
    <d v="1986-11-09T00:00:00"/>
    <n v="37"/>
    <x v="1"/>
    <x v="2"/>
    <x v="0"/>
    <x v="256"/>
  </r>
  <r>
    <n v="47426"/>
    <s v="Cody"/>
    <s v="Johnson"/>
    <x v="251"/>
    <s v="primary"/>
    <n v="18055.874899999999"/>
    <x v="17"/>
    <s v="Albacete"/>
    <d v="1997-07-27T00:00:00"/>
    <n v="27"/>
    <x v="0"/>
    <x v="2"/>
    <x v="0"/>
    <x v="417"/>
  </r>
  <r>
    <n v="47427"/>
    <s v="Monica"/>
    <s v="Gonzalez"/>
    <x v="33"/>
    <s v="secondary"/>
    <n v="23977.594799999999"/>
    <x v="9"/>
    <s v="Ávila"/>
    <d v="1995-10-04T00:00:00"/>
    <n v="29"/>
    <x v="0"/>
    <x v="0"/>
    <x v="0"/>
    <x v="98"/>
  </r>
  <r>
    <n v="47428"/>
    <s v="Steven"/>
    <s v="Miranda"/>
    <x v="311"/>
    <s v="primary"/>
    <n v="16727.145400000001"/>
    <x v="1"/>
    <s v="Cantabria"/>
    <d v="1973-03-04T00:00:00"/>
    <n v="51"/>
    <x v="0"/>
    <x v="0"/>
    <x v="1"/>
    <x v="354"/>
  </r>
  <r>
    <n v="47429"/>
    <s v="Laura"/>
    <s v="Ryan"/>
    <x v="311"/>
    <s v="tertiary"/>
    <n v="29462.899799999999"/>
    <x v="13"/>
    <s v="Baleares"/>
    <d v="1977-11-29T00:00:00"/>
    <n v="46"/>
    <x v="0"/>
    <x v="2"/>
    <x v="0"/>
    <x v="279"/>
  </r>
  <r>
    <n v="47430"/>
    <s v="Michelle"/>
    <s v="Flores"/>
    <x v="293"/>
    <s v="primary"/>
    <n v="18866.685000000001"/>
    <x v="10"/>
    <s v="Lugo"/>
    <d v="1992-06-04T00:00:00"/>
    <n v="32"/>
    <x v="1"/>
    <x v="2"/>
    <x v="0"/>
    <x v="264"/>
  </r>
  <r>
    <n v="47431"/>
    <s v="Autumn"/>
    <s v="Mitchell"/>
    <x v="42"/>
    <s v="primary"/>
    <n v="18266.992600000001"/>
    <x v="1"/>
    <s v="Cantabria"/>
    <d v="1970-11-12T00:00:00"/>
    <n v="53"/>
    <x v="1"/>
    <x v="0"/>
    <x v="1"/>
    <x v="17"/>
  </r>
  <r>
    <n v="47432"/>
    <s v="Dennis"/>
    <s v="Walsh"/>
    <x v="140"/>
    <s v="primary"/>
    <n v="19840.9656"/>
    <x v="9"/>
    <s v="Ávila"/>
    <d v="2000-01-23T00:00:00"/>
    <n v="24"/>
    <x v="0"/>
    <x v="2"/>
    <x v="1"/>
    <x v="104"/>
  </r>
  <r>
    <n v="47433"/>
    <s v="Adrian"/>
    <s v="Harvey"/>
    <x v="561"/>
    <s v="secondary"/>
    <n v="22597.940999999999"/>
    <x v="18"/>
    <s v="Ceuta"/>
    <d v="1990-08-18T00:00:00"/>
    <n v="34"/>
    <x v="0"/>
    <x v="0"/>
    <x v="1"/>
    <x v="385"/>
  </r>
  <r>
    <n v="47434"/>
    <s v="Alexander"/>
    <s v="Stafford"/>
    <x v="532"/>
    <s v="primary"/>
    <n v="19017.6204"/>
    <x v="0"/>
    <s v="Madrid"/>
    <d v="1987-05-04T00:00:00"/>
    <n v="37"/>
    <x v="0"/>
    <x v="1"/>
    <x v="1"/>
    <x v="351"/>
  </r>
  <r>
    <n v="47435"/>
    <s v="Katrina"/>
    <s v="Wang"/>
    <x v="74"/>
    <s v="tertiary"/>
    <n v="28545.8845"/>
    <x v="11"/>
    <s v="Guipúzcoa"/>
    <d v="1997-01-07T00:00:00"/>
    <n v="27"/>
    <x v="0"/>
    <x v="2"/>
    <x v="1"/>
    <x v="120"/>
  </r>
  <r>
    <n v="47436"/>
    <s v="Jamie"/>
    <s v="Andersen"/>
    <x v="466"/>
    <s v="tertiary"/>
    <n v="29467.619600000002"/>
    <x v="12"/>
    <s v="Asturias"/>
    <d v="1976-09-08T00:00:00"/>
    <n v="48"/>
    <x v="1"/>
    <x v="2"/>
    <x v="0"/>
    <x v="51"/>
  </r>
  <r>
    <n v="47437"/>
    <s v="Michael"/>
    <s v="Taylor"/>
    <x v="511"/>
    <s v="primary"/>
    <n v="18771.878400000001"/>
    <x v="6"/>
    <s v="Gerona"/>
    <d v="1964-01-19T00:00:00"/>
    <n v="60"/>
    <x v="1"/>
    <x v="0"/>
    <x v="0"/>
    <x v="288"/>
  </r>
  <r>
    <n v="47438"/>
    <s v="Allison"/>
    <s v="Anderson"/>
    <x v="378"/>
    <s v="tertiary"/>
    <n v="30402.1312"/>
    <x v="15"/>
    <s v="Alicante"/>
    <d v="1981-11-11T00:00:00"/>
    <n v="42"/>
    <x v="0"/>
    <x v="1"/>
    <x v="0"/>
    <x v="289"/>
  </r>
  <r>
    <n v="47439"/>
    <s v="Stephen"/>
    <s v="Hess"/>
    <x v="596"/>
    <s v="secondary"/>
    <n v="21708.377199999999"/>
    <x v="7"/>
    <s v="Navarra"/>
    <d v="1989-11-09T00:00:00"/>
    <n v="34"/>
    <x v="1"/>
    <x v="2"/>
    <x v="0"/>
    <x v="21"/>
  </r>
  <r>
    <n v="47440"/>
    <s v="Alexandra"/>
    <s v="Beck"/>
    <x v="6"/>
    <s v="secondary"/>
    <n v="24758.758099999999"/>
    <x v="13"/>
    <s v="Baleares"/>
    <d v="1986-04-06T00:00:00"/>
    <n v="38"/>
    <x v="1"/>
    <x v="0"/>
    <x v="1"/>
    <x v="151"/>
  </r>
  <r>
    <n v="47441"/>
    <s v="Jacqueline"/>
    <s v="Brooks"/>
    <x v="612"/>
    <s v="tertiary"/>
    <n v="29649.243299999998"/>
    <x v="3"/>
    <s v="Murcia"/>
    <d v="1973-01-19T00:00:00"/>
    <n v="51"/>
    <x v="1"/>
    <x v="2"/>
    <x v="1"/>
    <x v="454"/>
  </r>
  <r>
    <n v="47442"/>
    <s v="Michael"/>
    <s v="Lynch"/>
    <x v="418"/>
    <s v="primary"/>
    <n v="18514.288499999999"/>
    <x v="12"/>
    <s v="Asturias"/>
    <d v="1968-04-24T00:00:00"/>
    <n v="56"/>
    <x v="1"/>
    <x v="2"/>
    <x v="0"/>
    <x v="453"/>
  </r>
  <r>
    <n v="47443"/>
    <s v="Larry"/>
    <s v="Galloway"/>
    <x v="267"/>
    <s v="primary"/>
    <n v="17103.398000000001"/>
    <x v="10"/>
    <s v="La Coruña"/>
    <d v="1979-05-27T00:00:00"/>
    <n v="45"/>
    <x v="1"/>
    <x v="1"/>
    <x v="0"/>
    <x v="106"/>
  </r>
  <r>
    <n v="47444"/>
    <s v="Joseph"/>
    <s v="Flores"/>
    <x v="290"/>
    <s v="primary"/>
    <n v="18745.670399999999"/>
    <x v="16"/>
    <s v="Cáceres"/>
    <d v="1998-03-20T00:00:00"/>
    <n v="26"/>
    <x v="0"/>
    <x v="0"/>
    <x v="1"/>
    <x v="407"/>
  </r>
  <r>
    <n v="47445"/>
    <s v="Zachary"/>
    <s v="Stevens"/>
    <x v="503"/>
    <s v="primary"/>
    <n v="18609.3262"/>
    <x v="6"/>
    <s v="Lérida"/>
    <d v="1966-12-31T00:00:00"/>
    <n v="57"/>
    <x v="0"/>
    <x v="2"/>
    <x v="1"/>
    <x v="173"/>
  </r>
  <r>
    <n v="47446"/>
    <s v="Heather"/>
    <s v="Gonzalez"/>
    <x v="295"/>
    <s v="primary"/>
    <n v="18127.400799999999"/>
    <x v="5"/>
    <s v="Teruel"/>
    <d v="1968-07-19T00:00:00"/>
    <n v="56"/>
    <x v="1"/>
    <x v="2"/>
    <x v="0"/>
    <x v="261"/>
  </r>
  <r>
    <n v="47447"/>
    <s v="Sharon"/>
    <s v="Williams"/>
    <x v="179"/>
    <s v="primary"/>
    <n v="19155.753499999999"/>
    <x v="11"/>
    <s v="Vizcaya"/>
    <d v="1976-03-16T00:00:00"/>
    <n v="48"/>
    <x v="0"/>
    <x v="1"/>
    <x v="1"/>
    <x v="428"/>
  </r>
  <r>
    <n v="47448"/>
    <s v="Ryan"/>
    <s v="Valentine"/>
    <x v="236"/>
    <s v="primary"/>
    <n v="18701.7484"/>
    <x v="5"/>
    <s v="Zaragoza"/>
    <d v="1979-11-15T00:00:00"/>
    <n v="44"/>
    <x v="1"/>
    <x v="1"/>
    <x v="1"/>
    <x v="46"/>
  </r>
  <r>
    <n v="47449"/>
    <s v="Stephanie"/>
    <s v="Peters"/>
    <x v="202"/>
    <s v="tertiary"/>
    <n v="31323.4136"/>
    <x v="8"/>
    <s v="Jaén"/>
    <d v="1989-06-06T00:00:00"/>
    <n v="35"/>
    <x v="0"/>
    <x v="0"/>
    <x v="1"/>
    <x v="54"/>
  </r>
  <r>
    <n v="47450"/>
    <s v="Robert"/>
    <s v="Davis"/>
    <x v="90"/>
    <s v="primary"/>
    <n v="17990.057799999999"/>
    <x v="1"/>
    <s v="Cantabria"/>
    <d v="2003-12-13T00:00:00"/>
    <n v="20"/>
    <x v="0"/>
    <x v="2"/>
    <x v="0"/>
    <x v="445"/>
  </r>
  <r>
    <n v="47451"/>
    <s v="Brenda"/>
    <s v="Briggs"/>
    <x v="104"/>
    <s v="tertiary"/>
    <n v="30163.562699999999"/>
    <x v="13"/>
    <s v="Baleares"/>
    <d v="1964-05-15T00:00:00"/>
    <n v="60"/>
    <x v="1"/>
    <x v="2"/>
    <x v="1"/>
    <x v="162"/>
  </r>
  <r>
    <n v="47452"/>
    <s v="Christopher"/>
    <s v="Bennett"/>
    <x v="427"/>
    <s v="secondary"/>
    <n v="22888.293799999999"/>
    <x v="10"/>
    <s v="Orense"/>
    <d v="1997-06-30T00:00:00"/>
    <n v="27"/>
    <x v="0"/>
    <x v="1"/>
    <x v="0"/>
    <x v="178"/>
  </r>
  <r>
    <n v="47453"/>
    <s v="Steve"/>
    <s v="Black"/>
    <x v="249"/>
    <s v="primary"/>
    <n v="17283.9329"/>
    <x v="7"/>
    <s v="Navarra"/>
    <d v="2000-03-14T00:00:00"/>
    <n v="24"/>
    <x v="0"/>
    <x v="1"/>
    <x v="0"/>
    <x v="279"/>
  </r>
  <r>
    <n v="47454"/>
    <s v="Russell"/>
    <s v="Salazar"/>
    <x v="266"/>
    <s v="primary"/>
    <n v="17386.662400000001"/>
    <x v="13"/>
    <s v="Baleares"/>
    <d v="1968-03-05T00:00:00"/>
    <n v="56"/>
    <x v="0"/>
    <x v="2"/>
    <x v="0"/>
    <x v="327"/>
  </r>
  <r>
    <n v="47455"/>
    <s v="Jerry"/>
    <s v="Hayes"/>
    <x v="241"/>
    <s v="primary"/>
    <n v="17999.637900000002"/>
    <x v="11"/>
    <s v="Guipúzcoa"/>
    <d v="1974-10-15T00:00:00"/>
    <n v="50"/>
    <x v="0"/>
    <x v="1"/>
    <x v="1"/>
    <x v="109"/>
  </r>
  <r>
    <n v="47456"/>
    <s v="Jack"/>
    <s v="Coleman"/>
    <x v="531"/>
    <s v="secondary"/>
    <n v="20218.566500000001"/>
    <x v="14"/>
    <s v="La Rioja"/>
    <d v="1983-09-11T00:00:00"/>
    <n v="41"/>
    <x v="1"/>
    <x v="0"/>
    <x v="0"/>
    <x v="22"/>
  </r>
  <r>
    <n v="47457"/>
    <s v="Jenny"/>
    <s v="Gomez"/>
    <x v="224"/>
    <s v="primary"/>
    <n v="18642.120699999999"/>
    <x v="3"/>
    <s v="Murcia"/>
    <d v="1983-06-30T00:00:00"/>
    <n v="41"/>
    <x v="0"/>
    <x v="0"/>
    <x v="1"/>
    <x v="36"/>
  </r>
  <r>
    <n v="47458"/>
    <s v="Linda"/>
    <s v="Conley"/>
    <x v="334"/>
    <s v="primary"/>
    <n v="18073.160599999999"/>
    <x v="9"/>
    <s v="Soria"/>
    <d v="1996-06-16T00:00:00"/>
    <n v="28"/>
    <x v="0"/>
    <x v="0"/>
    <x v="0"/>
    <x v="123"/>
  </r>
  <r>
    <n v="47459"/>
    <s v="Kyle"/>
    <s v="Garza"/>
    <x v="498"/>
    <s v="primary"/>
    <n v="19914.158200000002"/>
    <x v="15"/>
    <s v="Alicante"/>
    <d v="1981-03-07T00:00:00"/>
    <n v="43"/>
    <x v="0"/>
    <x v="2"/>
    <x v="0"/>
    <x v="194"/>
  </r>
  <r>
    <n v="47460"/>
    <s v="Peter"/>
    <s v="Thompson"/>
    <x v="322"/>
    <s v="primary"/>
    <n v="18568.061799999999"/>
    <x v="4"/>
    <s v="Santa Cruz de Tenerife"/>
    <d v="1965-02-19T00:00:00"/>
    <n v="59"/>
    <x v="0"/>
    <x v="2"/>
    <x v="1"/>
    <x v="4"/>
  </r>
  <r>
    <n v="47461"/>
    <s v="Abigail"/>
    <s v="Velez"/>
    <x v="431"/>
    <s v="secondary"/>
    <n v="19734.8135"/>
    <x v="1"/>
    <s v="Cantabria"/>
    <d v="2002-02-27T00:00:00"/>
    <n v="22"/>
    <x v="0"/>
    <x v="1"/>
    <x v="1"/>
    <x v="312"/>
  </r>
  <r>
    <n v="47462"/>
    <s v="Kristina"/>
    <s v="Davis"/>
    <x v="315"/>
    <s v="tertiary"/>
    <n v="29967.827600000001"/>
    <x v="9"/>
    <s v="Valladolid"/>
    <d v="1977-12-09T00:00:00"/>
    <n v="46"/>
    <x v="0"/>
    <x v="2"/>
    <x v="1"/>
    <x v="205"/>
  </r>
  <r>
    <n v="47463"/>
    <s v="Deborah"/>
    <s v="Vargas"/>
    <x v="395"/>
    <s v="primary"/>
    <n v="18450.5478"/>
    <x v="15"/>
    <s v="Valencia"/>
    <d v="2000-11-20T00:00:00"/>
    <n v="23"/>
    <x v="1"/>
    <x v="0"/>
    <x v="0"/>
    <x v="182"/>
  </r>
  <r>
    <n v="47464"/>
    <s v="James"/>
    <s v="Miller"/>
    <x v="468"/>
    <s v="primary"/>
    <n v="18325.521100000002"/>
    <x v="13"/>
    <s v="Baleares"/>
    <d v="2005-07-09T00:00:00"/>
    <n v="19"/>
    <x v="1"/>
    <x v="2"/>
    <x v="0"/>
    <x v="300"/>
  </r>
  <r>
    <n v="47465"/>
    <s v="Richard"/>
    <s v="Johnson"/>
    <x v="160"/>
    <s v="primary"/>
    <n v="17242.354500000001"/>
    <x v="13"/>
    <s v="Baleares"/>
    <d v="1976-02-08T00:00:00"/>
    <n v="48"/>
    <x v="1"/>
    <x v="2"/>
    <x v="1"/>
    <x v="125"/>
  </r>
  <r>
    <n v="47466"/>
    <s v="Kelly"/>
    <s v="Villarreal"/>
    <x v="163"/>
    <s v="primary"/>
    <n v="18884.7693"/>
    <x v="17"/>
    <s v="Toledo"/>
    <d v="1993-12-26T00:00:00"/>
    <n v="30"/>
    <x v="1"/>
    <x v="2"/>
    <x v="1"/>
    <x v="66"/>
  </r>
  <r>
    <n v="47467"/>
    <s v="Jason"/>
    <s v="Wilson"/>
    <x v="404"/>
    <s v="primary"/>
    <n v="18706.826300000001"/>
    <x v="13"/>
    <s v="Baleares"/>
    <d v="1996-05-20T00:00:00"/>
    <n v="28"/>
    <x v="0"/>
    <x v="1"/>
    <x v="1"/>
    <x v="418"/>
  </r>
  <r>
    <n v="47468"/>
    <s v="Sandra"/>
    <s v="Wallace"/>
    <x v="268"/>
    <s v="primary"/>
    <n v="17314.765500000001"/>
    <x v="12"/>
    <s v="Asturias"/>
    <d v="1985-08-13T00:00:00"/>
    <n v="39"/>
    <x v="1"/>
    <x v="0"/>
    <x v="1"/>
    <x v="256"/>
  </r>
  <r>
    <n v="47469"/>
    <s v="Diana"/>
    <s v="Parker"/>
    <x v="509"/>
    <s v="primary"/>
    <n v="17420.473999999998"/>
    <x v="7"/>
    <s v="Navarra"/>
    <d v="1993-06-26T00:00:00"/>
    <n v="31"/>
    <x v="1"/>
    <x v="1"/>
    <x v="0"/>
    <x v="152"/>
  </r>
  <r>
    <n v="47470"/>
    <s v="David"/>
    <s v="Anderson"/>
    <x v="89"/>
    <s v="secondary"/>
    <n v="21405.719000000001"/>
    <x v="14"/>
    <s v="La Rioja"/>
    <d v="1973-07-12T00:00:00"/>
    <n v="51"/>
    <x v="1"/>
    <x v="1"/>
    <x v="0"/>
    <x v="311"/>
  </r>
  <r>
    <n v="47471"/>
    <s v="Ebony"/>
    <s v="Williams"/>
    <x v="159"/>
    <s v="primary"/>
    <n v="17359.345600000001"/>
    <x v="12"/>
    <s v="Asturias"/>
    <d v="1985-12-26T00:00:00"/>
    <n v="38"/>
    <x v="0"/>
    <x v="0"/>
    <x v="0"/>
    <x v="221"/>
  </r>
  <r>
    <n v="47472"/>
    <s v="Kimberly"/>
    <s v="Bradford"/>
    <x v="417"/>
    <s v="secondary"/>
    <n v="20773.302599999999"/>
    <x v="13"/>
    <s v="Baleares"/>
    <d v="1967-05-28T00:00:00"/>
    <n v="57"/>
    <x v="1"/>
    <x v="0"/>
    <x v="1"/>
    <x v="390"/>
  </r>
  <r>
    <n v="47473"/>
    <s v="Breanna"/>
    <s v="Garcia"/>
    <x v="371"/>
    <s v="secondary"/>
    <n v="21459.6054"/>
    <x v="5"/>
    <s v="Zaragoza"/>
    <d v="2004-10-31T00:00:00"/>
    <n v="19"/>
    <x v="1"/>
    <x v="1"/>
    <x v="0"/>
    <x v="358"/>
  </r>
  <r>
    <n v="47474"/>
    <s v="Mark"/>
    <s v="Williamson"/>
    <x v="375"/>
    <s v="primary"/>
    <n v="17904.4254"/>
    <x v="7"/>
    <s v="Navarra"/>
    <d v="1990-11-06T00:00:00"/>
    <n v="33"/>
    <x v="1"/>
    <x v="2"/>
    <x v="0"/>
    <x v="46"/>
  </r>
  <r>
    <n v="47475"/>
    <s v="Deborah"/>
    <s v="Willis"/>
    <x v="378"/>
    <s v="primary"/>
    <n v="19197.357899999999"/>
    <x v="10"/>
    <s v="Lugo"/>
    <d v="1975-11-27T00:00:00"/>
    <n v="48"/>
    <x v="1"/>
    <x v="2"/>
    <x v="1"/>
    <x v="42"/>
  </r>
  <r>
    <n v="47476"/>
    <s v="Robert"/>
    <s v="Nelson"/>
    <x v="312"/>
    <s v="primary"/>
    <n v="17687.879300000001"/>
    <x v="7"/>
    <s v="Navarra"/>
    <d v="1993-07-08T00:00:00"/>
    <n v="31"/>
    <x v="0"/>
    <x v="0"/>
    <x v="1"/>
    <x v="446"/>
  </r>
  <r>
    <n v="47477"/>
    <s v="Michael"/>
    <s v="Howard"/>
    <x v="351"/>
    <s v="primary"/>
    <n v="18465.484499999999"/>
    <x v="18"/>
    <s v="Ceuta"/>
    <d v="1966-08-21T00:00:00"/>
    <n v="58"/>
    <x v="1"/>
    <x v="1"/>
    <x v="0"/>
    <x v="401"/>
  </r>
  <r>
    <n v="47478"/>
    <s v="Jonathan"/>
    <s v="Jacobs"/>
    <x v="228"/>
    <s v="primary"/>
    <n v="17708.856199999998"/>
    <x v="6"/>
    <s v="Gerona"/>
    <d v="1976-09-22T00:00:00"/>
    <n v="48"/>
    <x v="0"/>
    <x v="2"/>
    <x v="0"/>
    <x v="340"/>
  </r>
  <r>
    <n v="47479"/>
    <s v="John"/>
    <s v="Taylor"/>
    <x v="57"/>
    <s v="primary"/>
    <n v="19598.3613"/>
    <x v="17"/>
    <s v="Guadalajara"/>
    <d v="1996-07-01T00:00:00"/>
    <n v="28"/>
    <x v="0"/>
    <x v="1"/>
    <x v="1"/>
    <x v="220"/>
  </r>
  <r>
    <n v="47480"/>
    <s v="Sharon"/>
    <s v="Alvarado"/>
    <x v="414"/>
    <s v="primary"/>
    <n v="16085.825800000001"/>
    <x v="7"/>
    <s v="Navarra"/>
    <d v="1982-04-12T00:00:00"/>
    <n v="42"/>
    <x v="1"/>
    <x v="1"/>
    <x v="1"/>
    <x v="117"/>
  </r>
  <r>
    <n v="47481"/>
    <s v="Kristy"/>
    <s v="Larsen"/>
    <x v="581"/>
    <s v="tertiary"/>
    <n v="30539.2664"/>
    <x v="17"/>
    <s v="Cuenca"/>
    <d v="1990-08-02T00:00:00"/>
    <n v="34"/>
    <x v="1"/>
    <x v="0"/>
    <x v="1"/>
    <x v="447"/>
  </r>
  <r>
    <n v="47482"/>
    <s v="Patricia"/>
    <s v="Dunn"/>
    <x v="260"/>
    <s v="primary"/>
    <n v="18089.687399999999"/>
    <x v="9"/>
    <s v="Zamora"/>
    <d v="1992-05-22T00:00:00"/>
    <n v="32"/>
    <x v="0"/>
    <x v="0"/>
    <x v="0"/>
    <x v="166"/>
  </r>
  <r>
    <n v="47483"/>
    <s v="Jaime"/>
    <s v="Cannon"/>
    <x v="453"/>
    <s v="primary"/>
    <n v="18504.790199999999"/>
    <x v="17"/>
    <s v="Cuenca"/>
    <d v="1967-08-06T00:00:00"/>
    <n v="57"/>
    <x v="0"/>
    <x v="2"/>
    <x v="1"/>
    <x v="44"/>
  </r>
  <r>
    <n v="47484"/>
    <s v="Anna"/>
    <s v="Reed"/>
    <x v="195"/>
    <s v="primary"/>
    <n v="19049.543600000001"/>
    <x v="5"/>
    <s v="Zaragoza"/>
    <d v="1991-03-30T00:00:00"/>
    <n v="33"/>
    <x v="1"/>
    <x v="0"/>
    <x v="0"/>
    <x v="454"/>
  </r>
  <r>
    <n v="47485"/>
    <s v="Wendy"/>
    <s v="White"/>
    <x v="159"/>
    <s v="primary"/>
    <n v="16813.859899999999"/>
    <x v="7"/>
    <s v="Navarra"/>
    <d v="1990-11-21T00:00:00"/>
    <n v="33"/>
    <x v="0"/>
    <x v="1"/>
    <x v="0"/>
    <x v="233"/>
  </r>
  <r>
    <n v="47486"/>
    <s v="Raymond"/>
    <s v="Foster"/>
    <x v="100"/>
    <s v="primary"/>
    <n v="17866.402099999999"/>
    <x v="9"/>
    <s v="Ávila"/>
    <d v="1985-03-15T00:00:00"/>
    <n v="39"/>
    <x v="1"/>
    <x v="2"/>
    <x v="0"/>
    <x v="337"/>
  </r>
  <r>
    <n v="47487"/>
    <s v="Brian"/>
    <s v="Velasquez"/>
    <x v="510"/>
    <s v="primary"/>
    <n v="18848.6577"/>
    <x v="13"/>
    <s v="Baleares"/>
    <d v="1989-09-12T00:00:00"/>
    <n v="35"/>
    <x v="1"/>
    <x v="0"/>
    <x v="0"/>
    <x v="164"/>
  </r>
  <r>
    <n v="47488"/>
    <s v="Brandy"/>
    <s v="Wilson"/>
    <x v="532"/>
    <s v="primary"/>
    <n v="16349.177"/>
    <x v="6"/>
    <s v="Lérida"/>
    <d v="1975-07-08T00:00:00"/>
    <n v="49"/>
    <x v="1"/>
    <x v="1"/>
    <x v="1"/>
    <x v="327"/>
  </r>
  <r>
    <n v="47489"/>
    <s v="Grant"/>
    <s v="Holmes"/>
    <x v="52"/>
    <s v="secondary"/>
    <n v="21837.125800000002"/>
    <x v="13"/>
    <s v="Baleares"/>
    <d v="1995-02-17T00:00:00"/>
    <n v="29"/>
    <x v="0"/>
    <x v="0"/>
    <x v="1"/>
    <x v="287"/>
  </r>
  <r>
    <n v="47490"/>
    <s v="Phillip"/>
    <s v="Schneider"/>
    <x v="443"/>
    <s v="primary"/>
    <n v="17518.3959"/>
    <x v="12"/>
    <s v="Asturias"/>
    <d v="1983-07-28T00:00:00"/>
    <n v="41"/>
    <x v="1"/>
    <x v="0"/>
    <x v="1"/>
    <x v="137"/>
  </r>
  <r>
    <n v="47491"/>
    <s v="Sheryl"/>
    <s v="Ward"/>
    <x v="3"/>
    <s v="primary"/>
    <n v="18720.805899999999"/>
    <x v="14"/>
    <s v="La Rioja"/>
    <d v="1969-12-19T00:00:00"/>
    <n v="54"/>
    <x v="1"/>
    <x v="1"/>
    <x v="1"/>
    <x v="281"/>
  </r>
  <r>
    <n v="47492"/>
    <s v="Veronica"/>
    <s v="Walker"/>
    <x v="638"/>
    <s v="secondary"/>
    <n v="23054.3629"/>
    <x v="1"/>
    <s v="Cantabria"/>
    <d v="1967-08-17T00:00:00"/>
    <n v="57"/>
    <x v="0"/>
    <x v="0"/>
    <x v="0"/>
    <x v="180"/>
  </r>
  <r>
    <n v="47493"/>
    <s v="Penny"/>
    <s v="Hurley"/>
    <x v="530"/>
    <s v="primary"/>
    <n v="18758.5864"/>
    <x v="3"/>
    <s v="Murcia"/>
    <d v="2005-06-29T00:00:00"/>
    <n v="19"/>
    <x v="1"/>
    <x v="0"/>
    <x v="1"/>
    <x v="313"/>
  </r>
  <r>
    <n v="47494"/>
    <s v="Joel"/>
    <s v="Anderson"/>
    <x v="371"/>
    <s v="secondary"/>
    <n v="22331.489600000001"/>
    <x v="9"/>
    <s v="Burgos"/>
    <d v="1965-10-18T00:00:00"/>
    <n v="59"/>
    <x v="0"/>
    <x v="1"/>
    <x v="0"/>
    <x v="339"/>
  </r>
  <r>
    <n v="47495"/>
    <s v="Stefanie"/>
    <s v="Thompson"/>
    <x v="403"/>
    <s v="primary"/>
    <n v="17823.656800000001"/>
    <x v="14"/>
    <s v="La Rioja"/>
    <d v="1968-04-12T00:00:00"/>
    <n v="56"/>
    <x v="0"/>
    <x v="1"/>
    <x v="0"/>
    <x v="420"/>
  </r>
  <r>
    <n v="47496"/>
    <s v="Jason"/>
    <s v="Hansen"/>
    <x v="296"/>
    <s v="primary"/>
    <n v="17952.467199999999"/>
    <x v="18"/>
    <s v="Ceuta"/>
    <d v="1970-04-27T00:00:00"/>
    <n v="54"/>
    <x v="1"/>
    <x v="0"/>
    <x v="1"/>
    <x v="76"/>
  </r>
  <r>
    <n v="47497"/>
    <s v="Jill"/>
    <s v="Hernandez"/>
    <x v="379"/>
    <s v="primary"/>
    <n v="20939.434799999999"/>
    <x v="14"/>
    <s v="La Rioja"/>
    <d v="1999-01-08T00:00:00"/>
    <n v="25"/>
    <x v="0"/>
    <x v="1"/>
    <x v="1"/>
    <x v="153"/>
  </r>
  <r>
    <n v="47498"/>
    <s v="Brittney"/>
    <s v="Jackson"/>
    <x v="536"/>
    <s v="primary"/>
    <n v="18331.705399999999"/>
    <x v="1"/>
    <s v="Cantabria"/>
    <d v="2005-10-03T00:00:00"/>
    <n v="19"/>
    <x v="1"/>
    <x v="2"/>
    <x v="1"/>
    <x v="418"/>
  </r>
  <r>
    <n v="47499"/>
    <s v="Crystal"/>
    <s v="Wilson"/>
    <x v="233"/>
    <s v="primary"/>
    <n v="17854.573199999999"/>
    <x v="4"/>
    <s v="Las Palmas"/>
    <d v="1965-08-17T00:00:00"/>
    <n v="59"/>
    <x v="0"/>
    <x v="1"/>
    <x v="0"/>
    <x v="282"/>
  </r>
  <r>
    <n v="47500"/>
    <s v="Crystal"/>
    <s v="Stevens"/>
    <x v="239"/>
    <s v="tertiary"/>
    <n v="29656.927599999999"/>
    <x v="16"/>
    <s v="Cáceres"/>
    <d v="1977-12-17T00:00:00"/>
    <n v="46"/>
    <x v="1"/>
    <x v="2"/>
    <x v="1"/>
    <x v="392"/>
  </r>
  <r>
    <n v="47501"/>
    <s v="Douglas"/>
    <s v="Brooks"/>
    <x v="384"/>
    <s v="tertiary"/>
    <n v="27966.8361"/>
    <x v="16"/>
    <s v="Badajoz"/>
    <d v="1999-07-29T00:00:00"/>
    <n v="25"/>
    <x v="1"/>
    <x v="0"/>
    <x v="1"/>
    <x v="101"/>
  </r>
  <r>
    <n v="47502"/>
    <s v="Kenneth"/>
    <s v="Johnson"/>
    <x v="331"/>
    <s v="secondary"/>
    <n v="20354.221099999999"/>
    <x v="11"/>
    <s v="Álava"/>
    <d v="1989-02-17T00:00:00"/>
    <n v="35"/>
    <x v="1"/>
    <x v="1"/>
    <x v="1"/>
    <x v="174"/>
  </r>
  <r>
    <n v="47503"/>
    <s v="David"/>
    <s v="Mcdaniel"/>
    <x v="382"/>
    <s v="tertiary"/>
    <n v="28234.661800000002"/>
    <x v="15"/>
    <s v="Valencia"/>
    <d v="1965-09-24T00:00:00"/>
    <n v="59"/>
    <x v="0"/>
    <x v="0"/>
    <x v="0"/>
    <x v="38"/>
  </r>
  <r>
    <n v="47504"/>
    <s v="Sean"/>
    <s v="Warner"/>
    <x v="377"/>
    <s v="primary"/>
    <n v="18551.840400000001"/>
    <x v="13"/>
    <s v="Baleares"/>
    <d v="1996-06-26T00:00:00"/>
    <n v="28"/>
    <x v="1"/>
    <x v="2"/>
    <x v="0"/>
    <x v="212"/>
  </r>
  <r>
    <n v="47505"/>
    <s v="David"/>
    <s v="Hull"/>
    <x v="101"/>
    <s v="primary"/>
    <n v="15770.3729"/>
    <x v="5"/>
    <s v="Zaragoza"/>
    <d v="1971-07-22T00:00:00"/>
    <n v="53"/>
    <x v="1"/>
    <x v="0"/>
    <x v="0"/>
    <x v="17"/>
  </r>
  <r>
    <n v="47506"/>
    <s v="Bryan"/>
    <s v="Chaney"/>
    <x v="397"/>
    <s v="primary"/>
    <n v="16794.071499999998"/>
    <x v="1"/>
    <s v="Cantabria"/>
    <d v="1989-10-07T00:00:00"/>
    <n v="35"/>
    <x v="1"/>
    <x v="1"/>
    <x v="1"/>
    <x v="183"/>
  </r>
  <r>
    <n v="47507"/>
    <s v="Maria"/>
    <s v="Burton"/>
    <x v="218"/>
    <s v="secondary"/>
    <n v="22194.802800000001"/>
    <x v="18"/>
    <s v="Ceuta"/>
    <d v="1982-05-14T00:00:00"/>
    <n v="42"/>
    <x v="0"/>
    <x v="0"/>
    <x v="1"/>
    <x v="316"/>
  </r>
  <r>
    <n v="47508"/>
    <s v="Todd"/>
    <s v="Padilla"/>
    <x v="201"/>
    <s v="primary"/>
    <n v="18037.606100000001"/>
    <x v="7"/>
    <s v="Navarra"/>
    <d v="1975-01-05T00:00:00"/>
    <n v="49"/>
    <x v="0"/>
    <x v="2"/>
    <x v="1"/>
    <x v="29"/>
  </r>
  <r>
    <n v="47509"/>
    <s v="Roy"/>
    <s v="Clark"/>
    <x v="508"/>
    <s v="secondary"/>
    <n v="22309.2853"/>
    <x v="16"/>
    <s v="Badajoz"/>
    <d v="2001-02-02T00:00:00"/>
    <n v="23"/>
    <x v="0"/>
    <x v="2"/>
    <x v="1"/>
    <x v="427"/>
  </r>
  <r>
    <n v="47510"/>
    <s v="Brianna"/>
    <s v="Campbell"/>
    <x v="604"/>
    <s v="secondary"/>
    <n v="21430.153699999999"/>
    <x v="6"/>
    <s v="Gerona"/>
    <d v="1976-01-22T00:00:00"/>
    <n v="48"/>
    <x v="0"/>
    <x v="0"/>
    <x v="0"/>
    <x v="166"/>
  </r>
  <r>
    <n v="47511"/>
    <s v="Maria"/>
    <s v="Smith"/>
    <x v="127"/>
    <s v="secondary"/>
    <n v="23999.133999999998"/>
    <x v="11"/>
    <s v="Guipúzcoa"/>
    <d v="1989-05-11T00:00:00"/>
    <n v="35"/>
    <x v="0"/>
    <x v="2"/>
    <x v="1"/>
    <x v="291"/>
  </r>
  <r>
    <n v="47512"/>
    <s v="Abigail"/>
    <s v="Norton"/>
    <x v="244"/>
    <s v="primary"/>
    <n v="18708.0131"/>
    <x v="14"/>
    <s v="La Rioja"/>
    <d v="1984-05-21T00:00:00"/>
    <n v="40"/>
    <x v="0"/>
    <x v="0"/>
    <x v="1"/>
    <x v="345"/>
  </r>
  <r>
    <n v="47513"/>
    <s v="Ryan"/>
    <s v="Davis"/>
    <x v="178"/>
    <s v="primary"/>
    <n v="17331.393599999999"/>
    <x v="10"/>
    <s v="Orense"/>
    <d v="1982-12-30T00:00:00"/>
    <n v="41"/>
    <x v="0"/>
    <x v="2"/>
    <x v="0"/>
    <x v="55"/>
  </r>
  <r>
    <n v="47514"/>
    <s v="Ian"/>
    <s v="Mitchell"/>
    <x v="9"/>
    <s v="tertiary"/>
    <n v="29946.482599999999"/>
    <x v="16"/>
    <s v="Cáceres"/>
    <d v="1983-02-19T00:00:00"/>
    <n v="41"/>
    <x v="1"/>
    <x v="2"/>
    <x v="0"/>
    <x v="277"/>
  </r>
  <r>
    <n v="47515"/>
    <s v="Jessica"/>
    <s v="Hughes"/>
    <x v="28"/>
    <s v="primary"/>
    <n v="17523.2925"/>
    <x v="12"/>
    <s v="Asturias"/>
    <d v="1987-10-21T00:00:00"/>
    <n v="37"/>
    <x v="1"/>
    <x v="2"/>
    <x v="1"/>
    <x v="13"/>
  </r>
  <r>
    <n v="47516"/>
    <s v="Kayla"/>
    <s v="Jones"/>
    <x v="68"/>
    <s v="primary"/>
    <n v="19132.413799999998"/>
    <x v="12"/>
    <s v="Asturias"/>
    <d v="1989-05-16T00:00:00"/>
    <n v="35"/>
    <x v="0"/>
    <x v="0"/>
    <x v="1"/>
    <x v="197"/>
  </r>
  <r>
    <n v="47517"/>
    <s v="Kenneth"/>
    <s v="Delacruz"/>
    <x v="586"/>
    <s v="tertiary"/>
    <n v="30555.557000000001"/>
    <x v="17"/>
    <s v="Albacete"/>
    <d v="1981-02-05T00:00:00"/>
    <n v="43"/>
    <x v="1"/>
    <x v="2"/>
    <x v="0"/>
    <x v="381"/>
  </r>
  <r>
    <n v="47518"/>
    <s v="Molly"/>
    <s v="Pearson"/>
    <x v="65"/>
    <s v="primary"/>
    <n v="17250.970399999998"/>
    <x v="13"/>
    <s v="Baleares"/>
    <d v="1986-12-14T00:00:00"/>
    <n v="37"/>
    <x v="1"/>
    <x v="0"/>
    <x v="0"/>
    <x v="319"/>
  </r>
  <r>
    <n v="47519"/>
    <s v="Anthony"/>
    <s v="Whitaker"/>
    <x v="469"/>
    <s v="secondary"/>
    <n v="23919.070100000001"/>
    <x v="3"/>
    <s v="Murcia"/>
    <d v="1990-06-29T00:00:00"/>
    <n v="34"/>
    <x v="1"/>
    <x v="1"/>
    <x v="0"/>
    <x v="358"/>
  </r>
  <r>
    <n v="47520"/>
    <s v="Ralph"/>
    <s v="Yates"/>
    <x v="24"/>
    <s v="primary"/>
    <n v="18748.4768"/>
    <x v="10"/>
    <s v="Orense"/>
    <d v="1978-08-17T00:00:00"/>
    <n v="46"/>
    <x v="1"/>
    <x v="0"/>
    <x v="1"/>
    <x v="54"/>
  </r>
  <r>
    <n v="47521"/>
    <s v="Kimberly"/>
    <s v="Fuller"/>
    <x v="604"/>
    <s v="primary"/>
    <n v="18622.238000000001"/>
    <x v="16"/>
    <s v="Badajoz"/>
    <d v="2002-03-09T00:00:00"/>
    <n v="22"/>
    <x v="1"/>
    <x v="2"/>
    <x v="1"/>
    <x v="183"/>
  </r>
  <r>
    <n v="47522"/>
    <s v="Natalie"/>
    <s v="Foster"/>
    <x v="474"/>
    <s v="secondary"/>
    <n v="22262.773000000001"/>
    <x v="6"/>
    <s v="Gerona"/>
    <d v="1973-12-30T00:00:00"/>
    <n v="50"/>
    <x v="1"/>
    <x v="1"/>
    <x v="1"/>
    <x v="390"/>
  </r>
  <r>
    <n v="47523"/>
    <s v="Ashley"/>
    <s v="Morgan"/>
    <x v="257"/>
    <s v="primary"/>
    <n v="18639.339499999998"/>
    <x v="17"/>
    <s v="Ciudad Real"/>
    <d v="1979-11-03T00:00:00"/>
    <n v="44"/>
    <x v="0"/>
    <x v="1"/>
    <x v="1"/>
    <x v="102"/>
  </r>
  <r>
    <n v="47524"/>
    <s v="Cynthia"/>
    <s v="Greene"/>
    <x v="277"/>
    <s v="primary"/>
    <n v="16559.807400000002"/>
    <x v="10"/>
    <s v="La Coruña"/>
    <d v="1994-06-02T00:00:00"/>
    <n v="30"/>
    <x v="1"/>
    <x v="2"/>
    <x v="0"/>
    <x v="184"/>
  </r>
  <r>
    <n v="47525"/>
    <s v="Ashley"/>
    <s v="Haynes"/>
    <x v="270"/>
    <s v="tertiary"/>
    <n v="29131.708600000002"/>
    <x v="11"/>
    <s v="Guipúzcoa"/>
    <d v="1990-10-29T00:00:00"/>
    <n v="33"/>
    <x v="0"/>
    <x v="2"/>
    <x v="0"/>
    <x v="86"/>
  </r>
  <r>
    <n v="47526"/>
    <s v="April"/>
    <s v="Conley"/>
    <x v="283"/>
    <s v="primary"/>
    <n v="16781.857400000001"/>
    <x v="18"/>
    <s v="Ceuta"/>
    <d v="2002-06-20T00:00:00"/>
    <n v="22"/>
    <x v="1"/>
    <x v="0"/>
    <x v="1"/>
    <x v="403"/>
  </r>
  <r>
    <n v="47527"/>
    <s v="Diana"/>
    <s v="Hughes"/>
    <x v="441"/>
    <s v="primary"/>
    <n v="18426.778300000002"/>
    <x v="16"/>
    <s v="Badajoz"/>
    <d v="1982-02-17T00:00:00"/>
    <n v="42"/>
    <x v="0"/>
    <x v="1"/>
    <x v="1"/>
    <x v="179"/>
  </r>
  <r>
    <n v="47528"/>
    <s v="Joshua"/>
    <s v="Hughes"/>
    <x v="622"/>
    <s v="primary"/>
    <n v="19923.790099999998"/>
    <x v="18"/>
    <s v="Ceuta"/>
    <d v="1965-09-03T00:00:00"/>
    <n v="59"/>
    <x v="0"/>
    <x v="2"/>
    <x v="0"/>
    <x v="51"/>
  </r>
  <r>
    <n v="47529"/>
    <s v="Monica"/>
    <s v="Hunt"/>
    <x v="72"/>
    <s v="primary"/>
    <n v="19191.517599999999"/>
    <x v="3"/>
    <s v="Murcia"/>
    <d v="1980-01-05T00:00:00"/>
    <n v="44"/>
    <x v="0"/>
    <x v="1"/>
    <x v="0"/>
    <x v="29"/>
  </r>
  <r>
    <n v="47530"/>
    <s v="Karen"/>
    <s v="Holmes"/>
    <x v="2"/>
    <s v="tertiary"/>
    <n v="30850.572899999999"/>
    <x v="9"/>
    <s v="Ávila"/>
    <d v="2003-10-17T00:00:00"/>
    <n v="21"/>
    <x v="0"/>
    <x v="2"/>
    <x v="0"/>
    <x v="300"/>
  </r>
  <r>
    <n v="47531"/>
    <s v="Kathleen"/>
    <s v="Sanchez"/>
    <x v="388"/>
    <s v="primary"/>
    <n v="18223.0389"/>
    <x v="5"/>
    <s v="Teruel"/>
    <d v="1965-09-22T00:00:00"/>
    <n v="59"/>
    <x v="1"/>
    <x v="0"/>
    <x v="1"/>
    <x v="8"/>
  </r>
  <r>
    <n v="47532"/>
    <s v="Joseph"/>
    <s v="Meyer"/>
    <x v="89"/>
    <s v="secondary"/>
    <n v="21829.014899999998"/>
    <x v="15"/>
    <s v="Valencia"/>
    <d v="1999-07-12T00:00:00"/>
    <n v="25"/>
    <x v="1"/>
    <x v="0"/>
    <x v="0"/>
    <x v="72"/>
  </r>
  <r>
    <n v="47533"/>
    <s v="Kathleen"/>
    <s v="Dunn"/>
    <x v="439"/>
    <s v="primary"/>
    <n v="18810.641199999998"/>
    <x v="11"/>
    <s v="Álava"/>
    <d v="1995-02-28T00:00:00"/>
    <n v="29"/>
    <x v="1"/>
    <x v="1"/>
    <x v="0"/>
    <x v="155"/>
  </r>
  <r>
    <n v="47534"/>
    <s v="Frederick"/>
    <s v="Patel"/>
    <x v="236"/>
    <s v="primary"/>
    <n v="17656.803"/>
    <x v="10"/>
    <s v="Orense"/>
    <d v="1998-11-17T00:00:00"/>
    <n v="25"/>
    <x v="0"/>
    <x v="0"/>
    <x v="0"/>
    <x v="177"/>
  </r>
  <r>
    <n v="47535"/>
    <s v="Kelly"/>
    <s v="Holmes"/>
    <x v="276"/>
    <s v="tertiary"/>
    <n v="30518.923599999998"/>
    <x v="17"/>
    <s v="Toledo"/>
    <d v="2003-09-20T00:00:00"/>
    <n v="21"/>
    <x v="0"/>
    <x v="1"/>
    <x v="1"/>
    <x v="103"/>
  </r>
  <r>
    <n v="47536"/>
    <s v="Amanda"/>
    <s v="Johnson"/>
    <x v="574"/>
    <s v="secondary"/>
    <n v="22423.0046"/>
    <x v="13"/>
    <s v="Baleares"/>
    <d v="1990-09-27T00:00:00"/>
    <n v="34"/>
    <x v="1"/>
    <x v="0"/>
    <x v="0"/>
    <x v="413"/>
  </r>
  <r>
    <n v="47537"/>
    <s v="Ricky"/>
    <s v="Reynolds"/>
    <x v="365"/>
    <s v="primary"/>
    <n v="16455.7827"/>
    <x v="15"/>
    <s v="Castellón"/>
    <d v="1997-01-01T00:00:00"/>
    <n v="27"/>
    <x v="1"/>
    <x v="0"/>
    <x v="0"/>
    <x v="424"/>
  </r>
  <r>
    <n v="47538"/>
    <s v="Timothy"/>
    <s v="Lyons"/>
    <x v="276"/>
    <s v="tertiary"/>
    <n v="31137.067899999998"/>
    <x v="11"/>
    <s v="Vizcaya"/>
    <d v="1979-11-20T00:00:00"/>
    <n v="44"/>
    <x v="1"/>
    <x v="0"/>
    <x v="1"/>
    <x v="74"/>
  </r>
  <r>
    <n v="47539"/>
    <s v="Samantha"/>
    <s v="Taylor"/>
    <x v="448"/>
    <s v="primary"/>
    <n v="17378.146199999999"/>
    <x v="0"/>
    <s v="Madrid"/>
    <d v="1991-12-28T00:00:00"/>
    <n v="32"/>
    <x v="0"/>
    <x v="0"/>
    <x v="0"/>
    <x v="63"/>
  </r>
  <r>
    <n v="47540"/>
    <s v="Christopher"/>
    <s v="Tran"/>
    <x v="550"/>
    <s v="primary"/>
    <n v="19207.206399999999"/>
    <x v="14"/>
    <s v="La Rioja"/>
    <d v="1996-06-20T00:00:00"/>
    <n v="28"/>
    <x v="0"/>
    <x v="0"/>
    <x v="0"/>
    <x v="135"/>
  </r>
  <r>
    <n v="47541"/>
    <s v="Edward"/>
    <s v="Hudson"/>
    <x v="390"/>
    <s v="primary"/>
    <n v="17701.646499999999"/>
    <x v="12"/>
    <s v="Asturias"/>
    <d v="2000-03-13T00:00:00"/>
    <n v="24"/>
    <x v="0"/>
    <x v="0"/>
    <x v="1"/>
    <x v="262"/>
  </r>
  <r>
    <n v="47542"/>
    <s v="Brandi"/>
    <s v="Johnson"/>
    <x v="20"/>
    <s v="secondary"/>
    <n v="20811.901000000002"/>
    <x v="2"/>
    <s v="Melilla"/>
    <d v="1978-08-04T00:00:00"/>
    <n v="46"/>
    <x v="0"/>
    <x v="0"/>
    <x v="0"/>
    <x v="110"/>
  </r>
  <r>
    <n v="47543"/>
    <s v="Heather"/>
    <s v="Miller"/>
    <x v="62"/>
    <s v="primary"/>
    <n v="18079.820800000001"/>
    <x v="12"/>
    <s v="Asturias"/>
    <d v="1994-07-24T00:00:00"/>
    <n v="30"/>
    <x v="0"/>
    <x v="0"/>
    <x v="0"/>
    <x v="251"/>
  </r>
  <r>
    <n v="47544"/>
    <s v="Charles"/>
    <s v="Sheppard"/>
    <x v="269"/>
    <s v="primary"/>
    <n v="17710.309000000001"/>
    <x v="10"/>
    <s v="Pontevedra"/>
    <d v="1974-08-04T00:00:00"/>
    <n v="50"/>
    <x v="1"/>
    <x v="2"/>
    <x v="1"/>
    <x v="146"/>
  </r>
  <r>
    <n v="47545"/>
    <s v="Lauren"/>
    <s v="Lowe"/>
    <x v="424"/>
    <s v="primary"/>
    <n v="17589.482"/>
    <x v="0"/>
    <s v="Madrid"/>
    <d v="1980-02-24T00:00:00"/>
    <n v="44"/>
    <x v="0"/>
    <x v="0"/>
    <x v="0"/>
    <x v="13"/>
  </r>
  <r>
    <n v="47546"/>
    <s v="Erin"/>
    <s v="Hanson"/>
    <x v="47"/>
    <s v="primary"/>
    <n v="17309.360400000001"/>
    <x v="15"/>
    <s v="Castellón"/>
    <d v="1975-01-21T00:00:00"/>
    <n v="49"/>
    <x v="0"/>
    <x v="0"/>
    <x v="0"/>
    <x v="421"/>
  </r>
  <r>
    <n v="47547"/>
    <s v="Tom"/>
    <s v="Franco"/>
    <x v="358"/>
    <s v="tertiary"/>
    <n v="31218.197100000001"/>
    <x v="2"/>
    <s v="Melilla"/>
    <d v="1978-03-15T00:00:00"/>
    <n v="46"/>
    <x v="1"/>
    <x v="2"/>
    <x v="0"/>
    <x v="434"/>
  </r>
  <r>
    <n v="47548"/>
    <s v="Brian"/>
    <s v="Smith"/>
    <x v="32"/>
    <s v="primary"/>
    <n v="16877.934099999999"/>
    <x v="17"/>
    <s v="Ciudad Real"/>
    <d v="1965-09-27T00:00:00"/>
    <n v="59"/>
    <x v="1"/>
    <x v="0"/>
    <x v="0"/>
    <x v="275"/>
  </r>
  <r>
    <n v="47549"/>
    <s v="Cory"/>
    <s v="Harmon"/>
    <x v="504"/>
    <s v="primary"/>
    <n v="18103.315699999999"/>
    <x v="13"/>
    <s v="Baleares"/>
    <d v="1998-09-03T00:00:00"/>
    <n v="26"/>
    <x v="0"/>
    <x v="1"/>
    <x v="1"/>
    <x v="72"/>
  </r>
  <r>
    <n v="47550"/>
    <s v="Joshua"/>
    <s v="Walter"/>
    <x v="227"/>
    <s v="tertiary"/>
    <n v="28455.739399999999"/>
    <x v="18"/>
    <s v="Ceuta"/>
    <d v="1966-01-20T00:00:00"/>
    <n v="58"/>
    <x v="1"/>
    <x v="0"/>
    <x v="0"/>
    <x v="276"/>
  </r>
  <r>
    <n v="47551"/>
    <s v="Denise"/>
    <s v="Ross"/>
    <x v="505"/>
    <s v="secondary"/>
    <n v="22335.534599999999"/>
    <x v="13"/>
    <s v="Baleares"/>
    <d v="1970-01-24T00:00:00"/>
    <n v="54"/>
    <x v="0"/>
    <x v="0"/>
    <x v="1"/>
    <x v="279"/>
  </r>
  <r>
    <n v="47552"/>
    <s v="Laura"/>
    <s v="Schmitt"/>
    <x v="397"/>
    <s v="secondary"/>
    <n v="21217.8825"/>
    <x v="18"/>
    <s v="Ceuta"/>
    <d v="1989-02-19T00:00:00"/>
    <n v="35"/>
    <x v="1"/>
    <x v="0"/>
    <x v="0"/>
    <x v="194"/>
  </r>
  <r>
    <n v="47553"/>
    <s v="Deborah"/>
    <s v="Stuart"/>
    <x v="572"/>
    <s v="tertiary"/>
    <n v="29288.5445"/>
    <x v="4"/>
    <s v="Las Palmas"/>
    <d v="1972-12-02T00:00:00"/>
    <n v="51"/>
    <x v="1"/>
    <x v="2"/>
    <x v="1"/>
    <x v="445"/>
  </r>
  <r>
    <n v="47554"/>
    <s v="Rebecca"/>
    <s v="Huff"/>
    <x v="45"/>
    <s v="secondary"/>
    <n v="20295.333900000001"/>
    <x v="17"/>
    <s v="Guadalajara"/>
    <d v="1974-02-21T00:00:00"/>
    <n v="50"/>
    <x v="0"/>
    <x v="2"/>
    <x v="1"/>
    <x v="448"/>
  </r>
  <r>
    <n v="47555"/>
    <s v="Drew"/>
    <s v="Moore"/>
    <x v="504"/>
    <s v="primary"/>
    <n v="18994.854599999999"/>
    <x v="16"/>
    <s v="Cáceres"/>
    <d v="1968-06-11T00:00:00"/>
    <n v="56"/>
    <x v="1"/>
    <x v="1"/>
    <x v="1"/>
    <x v="102"/>
  </r>
  <r>
    <n v="47556"/>
    <s v="Larry"/>
    <s v="Chen"/>
    <x v="36"/>
    <s v="tertiary"/>
    <n v="30232.4411"/>
    <x v="3"/>
    <s v="Murcia"/>
    <d v="1974-10-22T00:00:00"/>
    <n v="50"/>
    <x v="0"/>
    <x v="0"/>
    <x v="1"/>
    <x v="106"/>
  </r>
  <r>
    <n v="47557"/>
    <s v="Daniel"/>
    <s v="Mann"/>
    <x v="95"/>
    <s v="secondary"/>
    <n v="20773.709200000001"/>
    <x v="11"/>
    <s v="Vizcaya"/>
    <d v="1966-10-20T00:00:00"/>
    <n v="58"/>
    <x v="0"/>
    <x v="2"/>
    <x v="1"/>
    <x v="89"/>
  </r>
  <r>
    <n v="47558"/>
    <s v="Michael"/>
    <s v="Fields"/>
    <x v="377"/>
    <s v="tertiary"/>
    <n v="29623.315399999999"/>
    <x v="0"/>
    <s v="Madrid"/>
    <d v="1993-01-16T00:00:00"/>
    <n v="31"/>
    <x v="0"/>
    <x v="0"/>
    <x v="0"/>
    <x v="25"/>
  </r>
  <r>
    <n v="47559"/>
    <s v="Jennifer"/>
    <s v="Blankenship"/>
    <x v="322"/>
    <s v="secondary"/>
    <n v="21232.602800000001"/>
    <x v="15"/>
    <s v="Valencia"/>
    <d v="1985-09-29T00:00:00"/>
    <n v="39"/>
    <x v="1"/>
    <x v="0"/>
    <x v="0"/>
    <x v="63"/>
  </r>
  <r>
    <n v="47560"/>
    <s v="Randy"/>
    <s v="Lee"/>
    <x v="20"/>
    <s v="primary"/>
    <n v="17724.0092"/>
    <x v="16"/>
    <s v="Badajoz"/>
    <d v="1965-01-16T00:00:00"/>
    <n v="59"/>
    <x v="1"/>
    <x v="2"/>
    <x v="0"/>
    <x v="303"/>
  </r>
  <r>
    <n v="47561"/>
    <s v="Christian"/>
    <s v="Carter"/>
    <x v="592"/>
    <s v="secondary"/>
    <n v="22563.941900000002"/>
    <x v="17"/>
    <s v="Toledo"/>
    <d v="1994-01-12T00:00:00"/>
    <n v="30"/>
    <x v="0"/>
    <x v="0"/>
    <x v="0"/>
    <x v="374"/>
  </r>
  <r>
    <n v="47562"/>
    <s v="Douglas"/>
    <s v="Jordan"/>
    <x v="220"/>
    <s v="primary"/>
    <n v="18992.945800000001"/>
    <x v="6"/>
    <s v="Gerona"/>
    <d v="1968-06-05T00:00:00"/>
    <n v="56"/>
    <x v="0"/>
    <x v="2"/>
    <x v="1"/>
    <x v="223"/>
  </r>
  <r>
    <n v="47563"/>
    <s v="Andrew"/>
    <s v="Jones"/>
    <x v="515"/>
    <s v="primary"/>
    <n v="20416.201799999999"/>
    <x v="1"/>
    <s v="Cantabria"/>
    <d v="1970-02-15T00:00:00"/>
    <n v="54"/>
    <x v="1"/>
    <x v="2"/>
    <x v="1"/>
    <x v="369"/>
  </r>
  <r>
    <n v="47564"/>
    <s v="Cindy"/>
    <s v="Conway"/>
    <x v="337"/>
    <s v="secondary"/>
    <n v="21454.976500000001"/>
    <x v="6"/>
    <s v="Gerona"/>
    <d v="1992-06-06T00:00:00"/>
    <n v="32"/>
    <x v="1"/>
    <x v="1"/>
    <x v="1"/>
    <x v="205"/>
  </r>
  <r>
    <n v="47565"/>
    <s v="Amy"/>
    <s v="Gonzalez"/>
    <x v="294"/>
    <s v="primary"/>
    <n v="18448.628100000002"/>
    <x v="12"/>
    <s v="Asturias"/>
    <d v="1984-09-30T00:00:00"/>
    <n v="40"/>
    <x v="1"/>
    <x v="0"/>
    <x v="1"/>
    <x v="137"/>
  </r>
  <r>
    <n v="47566"/>
    <s v="Jennifer"/>
    <s v="Thomas"/>
    <x v="188"/>
    <s v="tertiary"/>
    <n v="29358.3158"/>
    <x v="16"/>
    <s v="Cáceres"/>
    <d v="1973-12-26T00:00:00"/>
    <n v="50"/>
    <x v="0"/>
    <x v="2"/>
    <x v="1"/>
    <x v="400"/>
  </r>
  <r>
    <n v="47567"/>
    <s v="Angela"/>
    <s v="Green"/>
    <x v="417"/>
    <s v="tertiary"/>
    <n v="30304.3472"/>
    <x v="0"/>
    <s v="Madrid"/>
    <d v="1964-01-08T00:00:00"/>
    <n v="60"/>
    <x v="1"/>
    <x v="1"/>
    <x v="0"/>
    <x v="258"/>
  </r>
  <r>
    <n v="47568"/>
    <s v="Sean"/>
    <s v="Stewart"/>
    <x v="81"/>
    <s v="primary"/>
    <n v="17256.0376"/>
    <x v="18"/>
    <s v="Ceuta"/>
    <d v="1972-07-28T00:00:00"/>
    <n v="52"/>
    <x v="0"/>
    <x v="0"/>
    <x v="0"/>
    <x v="395"/>
  </r>
  <r>
    <n v="47569"/>
    <s v="Timothy"/>
    <s v="Noble"/>
    <x v="151"/>
    <s v="primary"/>
    <n v="17795.101200000001"/>
    <x v="15"/>
    <s v="Castellón"/>
    <d v="1999-07-03T00:00:00"/>
    <n v="25"/>
    <x v="0"/>
    <x v="0"/>
    <x v="1"/>
    <x v="5"/>
  </r>
  <r>
    <n v="47570"/>
    <s v="Steven"/>
    <s v="Perez"/>
    <x v="314"/>
    <s v="primary"/>
    <n v="19323.791700000002"/>
    <x v="15"/>
    <s v="Valencia"/>
    <d v="1968-09-12T00:00:00"/>
    <n v="56"/>
    <x v="1"/>
    <x v="2"/>
    <x v="1"/>
    <x v="41"/>
  </r>
  <r>
    <n v="47571"/>
    <s v="William"/>
    <s v="Jones"/>
    <x v="385"/>
    <s v="primary"/>
    <n v="18443.093799999999"/>
    <x v="7"/>
    <s v="Navarra"/>
    <d v="1969-05-18T00:00:00"/>
    <n v="55"/>
    <x v="0"/>
    <x v="2"/>
    <x v="1"/>
    <x v="87"/>
  </r>
  <r>
    <n v="47572"/>
    <s v="Joshua"/>
    <s v="Holmes"/>
    <x v="75"/>
    <s v="secondary"/>
    <n v="22920.4503"/>
    <x v="1"/>
    <s v="Cantabria"/>
    <d v="2003-03-08T00:00:00"/>
    <n v="21"/>
    <x v="0"/>
    <x v="0"/>
    <x v="0"/>
    <x v="27"/>
  </r>
  <r>
    <n v="47573"/>
    <s v="Sandra"/>
    <s v="Downs"/>
    <x v="143"/>
    <s v="primary"/>
    <n v="17828.672299999998"/>
    <x v="15"/>
    <s v="Castellón"/>
    <d v="1990-03-06T00:00:00"/>
    <n v="34"/>
    <x v="0"/>
    <x v="2"/>
    <x v="1"/>
    <x v="330"/>
  </r>
  <r>
    <n v="47574"/>
    <s v="Brooke"/>
    <s v="Rowe"/>
    <x v="450"/>
    <s v="tertiary"/>
    <n v="28798.414199999999"/>
    <x v="18"/>
    <s v="Ceuta"/>
    <d v="1966-03-20T00:00:00"/>
    <n v="58"/>
    <x v="1"/>
    <x v="0"/>
    <x v="1"/>
    <x v="436"/>
  </r>
  <r>
    <n v="47575"/>
    <s v="Christopher"/>
    <s v="Gaines"/>
    <x v="613"/>
    <s v="tertiary"/>
    <n v="30066.275699999998"/>
    <x v="0"/>
    <s v="Madrid"/>
    <d v="1968-11-03T00:00:00"/>
    <n v="55"/>
    <x v="0"/>
    <x v="0"/>
    <x v="1"/>
    <x v="27"/>
  </r>
  <r>
    <n v="47576"/>
    <s v="Kimberly"/>
    <s v="Cook"/>
    <x v="403"/>
    <s v="primary"/>
    <n v="18030.773399999998"/>
    <x v="12"/>
    <s v="Asturias"/>
    <d v="1984-09-18T00:00:00"/>
    <n v="40"/>
    <x v="1"/>
    <x v="1"/>
    <x v="1"/>
    <x v="126"/>
  </r>
  <r>
    <n v="47577"/>
    <s v="Renee"/>
    <s v="Johnson"/>
    <x v="621"/>
    <s v="primary"/>
    <n v="17423.995500000001"/>
    <x v="16"/>
    <s v="Badajoz"/>
    <d v="1998-04-29T00:00:00"/>
    <n v="26"/>
    <x v="1"/>
    <x v="0"/>
    <x v="1"/>
    <x v="456"/>
  </r>
  <r>
    <n v="47578"/>
    <s v="Deanna"/>
    <s v="Galvan"/>
    <x v="506"/>
    <s v="primary"/>
    <n v="17260.2595"/>
    <x v="18"/>
    <s v="Ceuta"/>
    <d v="1972-09-19T00:00:00"/>
    <n v="52"/>
    <x v="1"/>
    <x v="2"/>
    <x v="0"/>
    <x v="134"/>
  </r>
  <r>
    <n v="47579"/>
    <s v="Timothy"/>
    <s v="Jones"/>
    <x v="100"/>
    <s v="secondary"/>
    <n v="22228.884399999999"/>
    <x v="4"/>
    <s v="Santa Cruz de Tenerife"/>
    <d v="1986-06-07T00:00:00"/>
    <n v="38"/>
    <x v="0"/>
    <x v="0"/>
    <x v="1"/>
    <x v="109"/>
  </r>
  <r>
    <n v="47580"/>
    <s v="Michelle"/>
    <s v="Arnold"/>
    <x v="313"/>
    <s v="primary"/>
    <n v="18539.629199999999"/>
    <x v="4"/>
    <s v="Santa Cruz de Tenerife"/>
    <d v="2002-09-14T00:00:00"/>
    <n v="22"/>
    <x v="1"/>
    <x v="1"/>
    <x v="0"/>
    <x v="357"/>
  </r>
  <r>
    <n v="47581"/>
    <s v="Brenda"/>
    <s v="Wilson"/>
    <x v="457"/>
    <s v="primary"/>
    <n v="17450.3645"/>
    <x v="7"/>
    <s v="Navarra"/>
    <d v="1969-05-20T00:00:00"/>
    <n v="55"/>
    <x v="0"/>
    <x v="2"/>
    <x v="0"/>
    <x v="279"/>
  </r>
  <r>
    <n v="47582"/>
    <s v="Laura"/>
    <s v="Nichols"/>
    <x v="508"/>
    <s v="primary"/>
    <n v="17951.3629"/>
    <x v="14"/>
    <s v="La Rioja"/>
    <d v="1971-09-12T00:00:00"/>
    <n v="53"/>
    <x v="1"/>
    <x v="2"/>
    <x v="1"/>
    <x v="404"/>
  </r>
  <r>
    <n v="47583"/>
    <s v="Andrea"/>
    <s v="Gould"/>
    <x v="23"/>
    <s v="secondary"/>
    <n v="21811.5985"/>
    <x v="0"/>
    <s v="Madrid"/>
    <d v="1968-07-12T00:00:00"/>
    <n v="56"/>
    <x v="0"/>
    <x v="0"/>
    <x v="0"/>
    <x v="115"/>
  </r>
  <r>
    <n v="47584"/>
    <s v="Robert"/>
    <s v="Nielsen"/>
    <x v="43"/>
    <s v="primary"/>
    <n v="17235.586200000002"/>
    <x v="2"/>
    <s v="Melilla"/>
    <d v="1971-08-24T00:00:00"/>
    <n v="53"/>
    <x v="0"/>
    <x v="0"/>
    <x v="0"/>
    <x v="413"/>
  </r>
  <r>
    <n v="47585"/>
    <s v="Margaret"/>
    <s v="Adams"/>
    <x v="345"/>
    <s v="tertiary"/>
    <n v="30754.5759"/>
    <x v="8"/>
    <s v="Almería"/>
    <d v="2000-09-07T00:00:00"/>
    <n v="24"/>
    <x v="0"/>
    <x v="0"/>
    <x v="0"/>
    <x v="63"/>
  </r>
  <r>
    <n v="47586"/>
    <s v="Stacy"/>
    <s v="Dalton"/>
    <x v="508"/>
    <s v="primary"/>
    <n v="17109.767100000001"/>
    <x v="7"/>
    <s v="Navarra"/>
    <d v="2000-07-16T00:00:00"/>
    <n v="24"/>
    <x v="0"/>
    <x v="1"/>
    <x v="0"/>
    <x v="411"/>
  </r>
  <r>
    <n v="47587"/>
    <s v="Marcus"/>
    <s v="Jones"/>
    <x v="287"/>
    <s v="tertiary"/>
    <n v="30164.5733"/>
    <x v="16"/>
    <s v="Cáceres"/>
    <d v="1974-06-25T00:00:00"/>
    <n v="50"/>
    <x v="1"/>
    <x v="0"/>
    <x v="0"/>
    <x v="57"/>
  </r>
  <r>
    <n v="47588"/>
    <s v="Gregory"/>
    <s v="Arias"/>
    <x v="335"/>
    <s v="primary"/>
    <n v="16927.946"/>
    <x v="4"/>
    <s v="Santa Cruz de Tenerife"/>
    <d v="1972-07-28T00:00:00"/>
    <n v="52"/>
    <x v="1"/>
    <x v="0"/>
    <x v="0"/>
    <x v="279"/>
  </r>
  <r>
    <n v="47589"/>
    <s v="Zoe"/>
    <s v="Lowe"/>
    <x v="102"/>
    <s v="primary"/>
    <n v="18732.416399999998"/>
    <x v="16"/>
    <s v="Badajoz"/>
    <d v="1967-03-27T00:00:00"/>
    <n v="57"/>
    <x v="1"/>
    <x v="1"/>
    <x v="1"/>
    <x v="432"/>
  </r>
  <r>
    <n v="47590"/>
    <s v="Allison"/>
    <s v="Benson"/>
    <x v="79"/>
    <s v="primary"/>
    <n v="18555.3197"/>
    <x v="18"/>
    <s v="Ceuta"/>
    <d v="1973-09-02T00:00:00"/>
    <n v="51"/>
    <x v="0"/>
    <x v="0"/>
    <x v="1"/>
    <x v="422"/>
  </r>
  <r>
    <n v="47591"/>
    <s v="Dennis"/>
    <s v="Barajas"/>
    <x v="626"/>
    <s v="tertiary"/>
    <n v="30717.856199999998"/>
    <x v="8"/>
    <s v="Málaga"/>
    <d v="2000-12-26T00:00:00"/>
    <n v="23"/>
    <x v="1"/>
    <x v="2"/>
    <x v="0"/>
    <x v="222"/>
  </r>
  <r>
    <n v="47592"/>
    <s v="Sandra"/>
    <s v="Alexander"/>
    <x v="395"/>
    <s v="tertiary"/>
    <n v="28052.053599999999"/>
    <x v="15"/>
    <s v="Valencia"/>
    <d v="1971-02-21T00:00:00"/>
    <n v="53"/>
    <x v="1"/>
    <x v="0"/>
    <x v="1"/>
    <x v="145"/>
  </r>
  <r>
    <n v="47593"/>
    <s v="Joseph"/>
    <s v="Moore"/>
    <x v="564"/>
    <s v="primary"/>
    <n v="18245.057000000001"/>
    <x v="16"/>
    <s v="Cáceres"/>
    <d v="1964-03-14T00:00:00"/>
    <n v="60"/>
    <x v="0"/>
    <x v="1"/>
    <x v="0"/>
    <x v="409"/>
  </r>
  <r>
    <n v="47594"/>
    <s v="Steven"/>
    <s v="Blevins"/>
    <x v="48"/>
    <s v="primary"/>
    <n v="18562.284"/>
    <x v="18"/>
    <s v="Ceuta"/>
    <d v="1988-09-05T00:00:00"/>
    <n v="36"/>
    <x v="0"/>
    <x v="2"/>
    <x v="0"/>
    <x v="264"/>
  </r>
  <r>
    <n v="47595"/>
    <s v="Stacey"/>
    <s v="Ramirez"/>
    <x v="541"/>
    <s v="primary"/>
    <n v="18674.906599999998"/>
    <x v="3"/>
    <s v="Murcia"/>
    <d v="1974-05-04T00:00:00"/>
    <n v="50"/>
    <x v="0"/>
    <x v="2"/>
    <x v="1"/>
    <x v="262"/>
  </r>
  <r>
    <n v="47596"/>
    <s v="Theodore"/>
    <s v="Rivera"/>
    <x v="231"/>
    <s v="primary"/>
    <n v="18476.875700000001"/>
    <x v="6"/>
    <s v="Lérida"/>
    <d v="2000-03-21T00:00:00"/>
    <n v="24"/>
    <x v="0"/>
    <x v="0"/>
    <x v="1"/>
    <x v="385"/>
  </r>
  <r>
    <n v="47597"/>
    <s v="Carly"/>
    <s v="Harmon"/>
    <x v="504"/>
    <s v="primary"/>
    <n v="18673.834200000001"/>
    <x v="8"/>
    <s v="Almería"/>
    <d v="1970-10-02T00:00:00"/>
    <n v="54"/>
    <x v="0"/>
    <x v="1"/>
    <x v="1"/>
    <x v="57"/>
  </r>
  <r>
    <n v="47598"/>
    <s v="Jesus"/>
    <s v="Davis"/>
    <x v="511"/>
    <s v="primary"/>
    <n v="18249.989799999999"/>
    <x v="4"/>
    <s v="Santa Cruz de Tenerife"/>
    <d v="1965-10-16T00:00:00"/>
    <n v="59"/>
    <x v="1"/>
    <x v="0"/>
    <x v="1"/>
    <x v="376"/>
  </r>
  <r>
    <n v="47599"/>
    <s v="Melissa"/>
    <s v="Crawford"/>
    <x v="100"/>
    <s v="secondary"/>
    <n v="21827.739099999999"/>
    <x v="1"/>
    <s v="Cantabria"/>
    <d v="1993-01-22T00:00:00"/>
    <n v="31"/>
    <x v="0"/>
    <x v="1"/>
    <x v="1"/>
    <x v="263"/>
  </r>
  <r>
    <n v="47600"/>
    <s v="Matthew"/>
    <s v="Payne"/>
    <x v="330"/>
    <s v="secondary"/>
    <n v="21630.658899999999"/>
    <x v="1"/>
    <s v="Cantabria"/>
    <d v="2002-07-22T00:00:00"/>
    <n v="22"/>
    <x v="0"/>
    <x v="2"/>
    <x v="0"/>
    <x v="182"/>
  </r>
  <r>
    <n v="47601"/>
    <s v="Alicia"/>
    <s v="Rodriguez"/>
    <x v="169"/>
    <s v="primary"/>
    <n v="17908.594700000001"/>
    <x v="12"/>
    <s v="Asturias"/>
    <d v="1995-12-22T00:00:00"/>
    <n v="28"/>
    <x v="1"/>
    <x v="0"/>
    <x v="0"/>
    <x v="275"/>
  </r>
  <r>
    <n v="47602"/>
    <s v="Michael"/>
    <s v="Lewis"/>
    <x v="346"/>
    <s v="primary"/>
    <n v="17725.084999999999"/>
    <x v="18"/>
    <s v="Ceuta"/>
    <d v="1964-05-27T00:00:00"/>
    <n v="60"/>
    <x v="1"/>
    <x v="1"/>
    <x v="1"/>
    <x v="194"/>
  </r>
  <r>
    <n v="47603"/>
    <s v="Jason"/>
    <s v="Espinoza"/>
    <x v="93"/>
    <s v="primary"/>
    <n v="18246.143899999999"/>
    <x v="17"/>
    <s v="Albacete"/>
    <d v="1981-10-20T00:00:00"/>
    <n v="43"/>
    <x v="1"/>
    <x v="2"/>
    <x v="1"/>
    <x v="445"/>
  </r>
  <r>
    <n v="47604"/>
    <s v="Felicia"/>
    <s v="Martin"/>
    <x v="188"/>
    <s v="primary"/>
    <n v="17598.843000000001"/>
    <x v="4"/>
    <s v="Santa Cruz de Tenerife"/>
    <d v="2001-01-31T00:00:00"/>
    <n v="23"/>
    <x v="1"/>
    <x v="1"/>
    <x v="1"/>
    <x v="455"/>
  </r>
  <r>
    <n v="47605"/>
    <s v="Olivia"/>
    <s v="Ingram"/>
    <x v="450"/>
    <s v="secondary"/>
    <n v="21382.519899999999"/>
    <x v="7"/>
    <s v="Navarra"/>
    <d v="1970-03-21T00:00:00"/>
    <n v="54"/>
    <x v="0"/>
    <x v="2"/>
    <x v="0"/>
    <x v="29"/>
  </r>
  <r>
    <n v="47606"/>
    <s v="David"/>
    <s v="Clarke"/>
    <x v="504"/>
    <s v="primary"/>
    <n v="17061.8161"/>
    <x v="15"/>
    <s v="Alicante"/>
    <d v="1971-02-23T00:00:00"/>
    <n v="53"/>
    <x v="0"/>
    <x v="1"/>
    <x v="0"/>
    <x v="137"/>
  </r>
  <r>
    <n v="47607"/>
    <s v="Sandra"/>
    <s v="Roberson"/>
    <x v="153"/>
    <s v="secondary"/>
    <n v="22982.0484"/>
    <x v="8"/>
    <s v="Huelva"/>
    <d v="1997-04-12T00:00:00"/>
    <n v="27"/>
    <x v="1"/>
    <x v="2"/>
    <x v="0"/>
    <x v="227"/>
  </r>
  <r>
    <n v="47608"/>
    <s v="Amanda"/>
    <s v="Hicks"/>
    <x v="617"/>
    <s v="primary"/>
    <n v="17597.760399999999"/>
    <x v="3"/>
    <s v="Murcia"/>
    <d v="1975-04-30T00:00:00"/>
    <n v="49"/>
    <x v="1"/>
    <x v="0"/>
    <x v="0"/>
    <x v="0"/>
  </r>
  <r>
    <n v="47609"/>
    <s v="Joseph"/>
    <s v="Frye"/>
    <x v="509"/>
    <s v="tertiary"/>
    <n v="30328.825499999999"/>
    <x v="11"/>
    <s v="Guipúzcoa"/>
    <d v="1965-12-09T00:00:00"/>
    <n v="58"/>
    <x v="1"/>
    <x v="0"/>
    <x v="1"/>
    <x v="138"/>
  </r>
  <r>
    <n v="47610"/>
    <s v="Jeff"/>
    <s v="Mullen"/>
    <x v="178"/>
    <s v="primary"/>
    <n v="15683.067300000001"/>
    <x v="9"/>
    <s v="Segovia"/>
    <d v="1977-02-15T00:00:00"/>
    <n v="47"/>
    <x v="1"/>
    <x v="2"/>
    <x v="0"/>
    <x v="242"/>
  </r>
  <r>
    <n v="47611"/>
    <s v="Christopher"/>
    <s v="Green"/>
    <x v="234"/>
    <s v="primary"/>
    <n v="18400.9719"/>
    <x v="14"/>
    <s v="La Rioja"/>
    <d v="1973-05-04T00:00:00"/>
    <n v="51"/>
    <x v="1"/>
    <x v="2"/>
    <x v="0"/>
    <x v="207"/>
  </r>
  <r>
    <n v="47612"/>
    <s v="Michael"/>
    <s v="Allen"/>
    <x v="119"/>
    <s v="primary"/>
    <n v="18110.8151"/>
    <x v="5"/>
    <s v="Teruel"/>
    <d v="1985-05-19T00:00:00"/>
    <n v="39"/>
    <x v="1"/>
    <x v="2"/>
    <x v="1"/>
    <x v="20"/>
  </r>
  <r>
    <n v="47613"/>
    <s v="Mark"/>
    <s v="Acevedo"/>
    <x v="118"/>
    <s v="primary"/>
    <n v="17502.916499999999"/>
    <x v="2"/>
    <s v="Melilla"/>
    <d v="1978-05-24T00:00:00"/>
    <n v="46"/>
    <x v="1"/>
    <x v="2"/>
    <x v="1"/>
    <x v="423"/>
  </r>
  <r>
    <n v="47614"/>
    <s v="Brandi"/>
    <s v="Rogers"/>
    <x v="55"/>
    <s v="primary"/>
    <n v="18446.258600000001"/>
    <x v="13"/>
    <s v="Baleares"/>
    <d v="1997-06-03T00:00:00"/>
    <n v="27"/>
    <x v="0"/>
    <x v="2"/>
    <x v="0"/>
    <x v="54"/>
  </r>
  <r>
    <n v="47615"/>
    <s v="Kenneth"/>
    <s v="Hernandez"/>
    <x v="208"/>
    <s v="primary"/>
    <n v="18581.859799999998"/>
    <x v="5"/>
    <s v="Teruel"/>
    <d v="1972-01-21T00:00:00"/>
    <n v="52"/>
    <x v="1"/>
    <x v="0"/>
    <x v="0"/>
    <x v="250"/>
  </r>
  <r>
    <n v="47616"/>
    <s v="Matthew"/>
    <s v="Daniels"/>
    <x v="90"/>
    <s v="primary"/>
    <n v="19480.5308"/>
    <x v="7"/>
    <s v="Navarra"/>
    <d v="1967-03-10T00:00:00"/>
    <n v="57"/>
    <x v="0"/>
    <x v="2"/>
    <x v="0"/>
    <x v="160"/>
  </r>
  <r>
    <n v="47617"/>
    <s v="Donna"/>
    <s v="Walker"/>
    <x v="339"/>
    <s v="secondary"/>
    <n v="23180.515299999999"/>
    <x v="8"/>
    <s v="Huelva"/>
    <d v="1998-07-08T00:00:00"/>
    <n v="26"/>
    <x v="1"/>
    <x v="2"/>
    <x v="1"/>
    <x v="75"/>
  </r>
  <r>
    <n v="47618"/>
    <s v="Glenn"/>
    <s v="Owens"/>
    <x v="419"/>
    <s v="primary"/>
    <n v="17343.503199999999"/>
    <x v="9"/>
    <s v="Soria"/>
    <d v="1994-10-17T00:00:00"/>
    <n v="30"/>
    <x v="0"/>
    <x v="2"/>
    <x v="1"/>
    <x v="450"/>
  </r>
  <r>
    <n v="47619"/>
    <s v="Audrey"/>
    <s v="Warner"/>
    <x v="105"/>
    <s v="tertiary"/>
    <n v="30578.7798"/>
    <x v="15"/>
    <s v="Alicante"/>
    <d v="1964-07-25T00:00:00"/>
    <n v="60"/>
    <x v="1"/>
    <x v="1"/>
    <x v="0"/>
    <x v="158"/>
  </r>
  <r>
    <n v="47620"/>
    <s v="Andrea"/>
    <s v="Russell"/>
    <x v="122"/>
    <s v="primary"/>
    <n v="16903.113099999999"/>
    <x v="12"/>
    <s v="Asturias"/>
    <d v="1979-06-11T00:00:00"/>
    <n v="45"/>
    <x v="1"/>
    <x v="2"/>
    <x v="0"/>
    <x v="41"/>
  </r>
  <r>
    <n v="47621"/>
    <s v="Fernando"/>
    <s v="Bean"/>
    <x v="397"/>
    <s v="primary"/>
    <n v="18186.410400000001"/>
    <x v="0"/>
    <s v="Madrid"/>
    <d v="1970-05-14T00:00:00"/>
    <n v="54"/>
    <x v="0"/>
    <x v="2"/>
    <x v="1"/>
    <x v="4"/>
  </r>
  <r>
    <n v="47622"/>
    <s v="Christopher"/>
    <s v="Weeks"/>
    <x v="222"/>
    <s v="secondary"/>
    <n v="22086.473600000001"/>
    <x v="4"/>
    <s v="Las Palmas"/>
    <d v="1984-06-07T00:00:00"/>
    <n v="40"/>
    <x v="0"/>
    <x v="1"/>
    <x v="0"/>
    <x v="114"/>
  </r>
  <r>
    <n v="47623"/>
    <s v="Rachel"/>
    <s v="Calderon"/>
    <x v="412"/>
    <s v="primary"/>
    <n v="17440.573400000001"/>
    <x v="6"/>
    <s v="Gerona"/>
    <d v="1980-02-08T00:00:00"/>
    <n v="44"/>
    <x v="0"/>
    <x v="1"/>
    <x v="0"/>
    <x v="193"/>
  </r>
  <r>
    <n v="47624"/>
    <s v="Nicole"/>
    <s v="Anderson"/>
    <x v="75"/>
    <s v="primary"/>
    <n v="17198.2153"/>
    <x v="9"/>
    <s v="Segovia"/>
    <d v="1988-01-05T00:00:00"/>
    <n v="36"/>
    <x v="1"/>
    <x v="0"/>
    <x v="0"/>
    <x v="17"/>
  </r>
  <r>
    <n v="47625"/>
    <s v="Jennifer"/>
    <s v="Castro"/>
    <x v="579"/>
    <s v="primary"/>
    <n v="17992.6963"/>
    <x v="0"/>
    <s v="Madrid"/>
    <d v="2004-04-01T00:00:00"/>
    <n v="20"/>
    <x v="1"/>
    <x v="2"/>
    <x v="1"/>
    <x v="405"/>
  </r>
  <r>
    <n v="47626"/>
    <s v="Anthony"/>
    <s v="Krueger"/>
    <x v="275"/>
    <s v="primary"/>
    <n v="19563.6679"/>
    <x v="0"/>
    <s v="Madrid"/>
    <d v="1994-08-29T00:00:00"/>
    <n v="30"/>
    <x v="0"/>
    <x v="0"/>
    <x v="0"/>
    <x v="66"/>
  </r>
  <r>
    <n v="47627"/>
    <s v="Scott"/>
    <s v="King"/>
    <x v="578"/>
    <s v="secondary"/>
    <n v="21210.967499999999"/>
    <x v="10"/>
    <s v="Orense"/>
    <d v="2004-07-12T00:00:00"/>
    <n v="20"/>
    <x v="1"/>
    <x v="0"/>
    <x v="0"/>
    <x v="112"/>
  </r>
  <r>
    <n v="47628"/>
    <s v="Charles"/>
    <s v="Moody"/>
    <x v="367"/>
    <s v="tertiary"/>
    <n v="29623.889800000001"/>
    <x v="0"/>
    <s v="Madrid"/>
    <d v="1977-04-28T00:00:00"/>
    <n v="47"/>
    <x v="1"/>
    <x v="1"/>
    <x v="1"/>
    <x v="132"/>
  </r>
  <r>
    <n v="47629"/>
    <s v="Ronald"/>
    <s v="Whitney"/>
    <x v="45"/>
    <s v="secondary"/>
    <n v="20619.770199999999"/>
    <x v="13"/>
    <s v="Baleares"/>
    <d v="2002-11-20T00:00:00"/>
    <n v="21"/>
    <x v="1"/>
    <x v="2"/>
    <x v="0"/>
    <x v="343"/>
  </r>
  <r>
    <n v="47630"/>
    <s v="Kendra"/>
    <s v="West"/>
    <x v="540"/>
    <s v="secondary"/>
    <n v="21921.023499999999"/>
    <x v="7"/>
    <s v="Navarra"/>
    <d v="1986-07-30T00:00:00"/>
    <n v="38"/>
    <x v="0"/>
    <x v="1"/>
    <x v="0"/>
    <x v="108"/>
  </r>
  <r>
    <n v="47631"/>
    <s v="Martha"/>
    <s v="Vaughan"/>
    <x v="528"/>
    <s v="primary"/>
    <n v="18507.304400000001"/>
    <x v="14"/>
    <s v="La Rioja"/>
    <d v="1969-02-11T00:00:00"/>
    <n v="55"/>
    <x v="0"/>
    <x v="2"/>
    <x v="0"/>
    <x v="39"/>
  </r>
  <r>
    <n v="47632"/>
    <s v="Joseph"/>
    <s v="Miller"/>
    <x v="316"/>
    <s v="secondary"/>
    <n v="23022.632099999999"/>
    <x v="6"/>
    <s v="Lérida"/>
    <d v="1983-06-11T00:00:00"/>
    <n v="41"/>
    <x v="1"/>
    <x v="2"/>
    <x v="0"/>
    <x v="66"/>
  </r>
  <r>
    <n v="47633"/>
    <s v="Rhonda"/>
    <s v="Bates"/>
    <x v="146"/>
    <s v="primary"/>
    <n v="17674.242699999999"/>
    <x v="14"/>
    <s v="La Rioja"/>
    <d v="1978-07-01T00:00:00"/>
    <n v="46"/>
    <x v="0"/>
    <x v="1"/>
    <x v="0"/>
    <x v="38"/>
  </r>
  <r>
    <n v="47634"/>
    <s v="Terri"/>
    <s v="Johnson"/>
    <x v="583"/>
    <s v="tertiary"/>
    <n v="28687.524000000001"/>
    <x v="17"/>
    <s v="Ciudad Real"/>
    <d v="1991-04-03T00:00:00"/>
    <n v="33"/>
    <x v="1"/>
    <x v="2"/>
    <x v="0"/>
    <x v="289"/>
  </r>
  <r>
    <n v="47635"/>
    <s v="Sandra"/>
    <s v="Graves"/>
    <x v="35"/>
    <s v="primary"/>
    <n v="16424.9548"/>
    <x v="17"/>
    <s v="Ciudad Real"/>
    <d v="2003-10-18T00:00:00"/>
    <n v="21"/>
    <x v="1"/>
    <x v="1"/>
    <x v="1"/>
    <x v="65"/>
  </r>
  <r>
    <n v="47636"/>
    <s v="Francisco"/>
    <s v="Romero"/>
    <x v="23"/>
    <s v="primary"/>
    <n v="15990.5893"/>
    <x v="14"/>
    <s v="La Rioja"/>
    <d v="1970-06-08T00:00:00"/>
    <n v="54"/>
    <x v="0"/>
    <x v="1"/>
    <x v="1"/>
    <x v="93"/>
  </r>
  <r>
    <n v="47637"/>
    <s v="Alicia"/>
    <s v="Patel"/>
    <x v="361"/>
    <s v="primary"/>
    <n v="16995.766299999999"/>
    <x v="17"/>
    <s v="Guadalajara"/>
    <d v="2004-11-03T00:00:00"/>
    <n v="19"/>
    <x v="0"/>
    <x v="1"/>
    <x v="1"/>
    <x v="421"/>
  </r>
  <r>
    <n v="47638"/>
    <s v="Jonathan"/>
    <s v="Harrell"/>
    <x v="44"/>
    <s v="primary"/>
    <n v="18771.675800000001"/>
    <x v="3"/>
    <s v="Murcia"/>
    <d v="1965-09-30T00:00:00"/>
    <n v="59"/>
    <x v="1"/>
    <x v="2"/>
    <x v="0"/>
    <x v="226"/>
  </r>
  <r>
    <n v="47639"/>
    <s v="Catherine"/>
    <s v="Robertson"/>
    <x v="328"/>
    <s v="primary"/>
    <n v="16603.5046"/>
    <x v="16"/>
    <s v="Cáceres"/>
    <d v="1973-10-09T00:00:00"/>
    <n v="51"/>
    <x v="0"/>
    <x v="1"/>
    <x v="0"/>
    <x v="354"/>
  </r>
  <r>
    <n v="47640"/>
    <s v="Kathryn"/>
    <s v="Ramirez"/>
    <x v="214"/>
    <s v="tertiary"/>
    <n v="30238.7709"/>
    <x v="6"/>
    <s v="Lérida"/>
    <d v="1999-01-10T00:00:00"/>
    <n v="25"/>
    <x v="0"/>
    <x v="2"/>
    <x v="0"/>
    <x v="235"/>
  </r>
  <r>
    <n v="47641"/>
    <s v="Ariana"/>
    <s v="Guerrero"/>
    <x v="419"/>
    <s v="primary"/>
    <n v="18128.9506"/>
    <x v="15"/>
    <s v="Castellón"/>
    <d v="1981-11-11T00:00:00"/>
    <n v="42"/>
    <x v="0"/>
    <x v="0"/>
    <x v="0"/>
    <x v="172"/>
  </r>
  <r>
    <n v="47642"/>
    <s v="Anthony"/>
    <s v="Harris"/>
    <x v="474"/>
    <s v="secondary"/>
    <n v="21118.229200000002"/>
    <x v="5"/>
    <s v="Zaragoza"/>
    <d v="1968-05-20T00:00:00"/>
    <n v="56"/>
    <x v="0"/>
    <x v="0"/>
    <x v="1"/>
    <x v="443"/>
  </r>
  <r>
    <n v="47643"/>
    <s v="Kathleen"/>
    <s v="James"/>
    <x v="484"/>
    <s v="primary"/>
    <n v="20599.673500000001"/>
    <x v="8"/>
    <s v="Córdoba"/>
    <d v="1997-10-19T00:00:00"/>
    <n v="27"/>
    <x v="0"/>
    <x v="2"/>
    <x v="0"/>
    <x v="300"/>
  </r>
  <r>
    <n v="47644"/>
    <s v="Kevin"/>
    <s v="Walter"/>
    <x v="397"/>
    <s v="primary"/>
    <n v="15008.306"/>
    <x v="14"/>
    <s v="La Rioja"/>
    <d v="1968-01-28T00:00:00"/>
    <n v="56"/>
    <x v="0"/>
    <x v="0"/>
    <x v="1"/>
    <x v="435"/>
  </r>
  <r>
    <n v="47645"/>
    <s v="Sandra"/>
    <s v="Allen"/>
    <x v="104"/>
    <s v="secondary"/>
    <n v="20673.842700000001"/>
    <x v="15"/>
    <s v="Valencia"/>
    <d v="1974-04-05T00:00:00"/>
    <n v="50"/>
    <x v="0"/>
    <x v="0"/>
    <x v="0"/>
    <x v="318"/>
  </r>
  <r>
    <n v="47646"/>
    <s v="Hannah"/>
    <s v="Torres"/>
    <x v="581"/>
    <s v="primary"/>
    <n v="18181.143199999999"/>
    <x v="15"/>
    <s v="Castellón"/>
    <d v="1994-03-15T00:00:00"/>
    <n v="30"/>
    <x v="1"/>
    <x v="1"/>
    <x v="0"/>
    <x v="389"/>
  </r>
  <r>
    <n v="47647"/>
    <s v="Sharon"/>
    <s v="Schwartz"/>
    <x v="498"/>
    <s v="primary"/>
    <n v="17898.1705"/>
    <x v="17"/>
    <s v="Cuenca"/>
    <d v="1995-12-09T00:00:00"/>
    <n v="28"/>
    <x v="1"/>
    <x v="2"/>
    <x v="0"/>
    <x v="64"/>
  </r>
  <r>
    <n v="47648"/>
    <s v="Jennifer"/>
    <s v="Villanueva"/>
    <x v="633"/>
    <s v="primary"/>
    <n v="16166.455"/>
    <x v="1"/>
    <s v="Cantabria"/>
    <d v="2001-09-18T00:00:00"/>
    <n v="23"/>
    <x v="0"/>
    <x v="0"/>
    <x v="0"/>
    <x v="203"/>
  </r>
  <r>
    <n v="47649"/>
    <s v="Ethan"/>
    <s v="Taylor"/>
    <x v="85"/>
    <s v="primary"/>
    <n v="18555.984400000001"/>
    <x v="3"/>
    <s v="Murcia"/>
    <d v="1989-01-17T00:00:00"/>
    <n v="35"/>
    <x v="0"/>
    <x v="1"/>
    <x v="0"/>
    <x v="161"/>
  </r>
  <r>
    <n v="47650"/>
    <s v="Lori"/>
    <s v="Compton"/>
    <x v="15"/>
    <s v="primary"/>
    <n v="17538.315500000001"/>
    <x v="5"/>
    <s v="Zaragoza"/>
    <d v="1973-11-26T00:00:00"/>
    <n v="50"/>
    <x v="0"/>
    <x v="0"/>
    <x v="1"/>
    <x v="73"/>
  </r>
  <r>
    <n v="47651"/>
    <s v="Catherine"/>
    <s v="Garcia"/>
    <x v="186"/>
    <s v="primary"/>
    <n v="18029.446599999999"/>
    <x v="7"/>
    <s v="Navarra"/>
    <d v="1979-01-16T00:00:00"/>
    <n v="45"/>
    <x v="0"/>
    <x v="0"/>
    <x v="1"/>
    <x v="256"/>
  </r>
  <r>
    <n v="47652"/>
    <s v="Vincent"/>
    <s v="Evans"/>
    <x v="278"/>
    <s v="primary"/>
    <n v="17416.7693"/>
    <x v="6"/>
    <s v="Barcelona"/>
    <d v="2003-10-11T00:00:00"/>
    <n v="21"/>
    <x v="1"/>
    <x v="2"/>
    <x v="0"/>
    <x v="124"/>
  </r>
  <r>
    <n v="47653"/>
    <s v="Amber"/>
    <s v="Richardson"/>
    <x v="566"/>
    <s v="primary"/>
    <n v="17632.014999999999"/>
    <x v="11"/>
    <s v="Vizcaya"/>
    <d v="1998-02-24T00:00:00"/>
    <n v="26"/>
    <x v="1"/>
    <x v="2"/>
    <x v="0"/>
    <x v="310"/>
  </r>
  <r>
    <n v="47654"/>
    <s v="Matthew"/>
    <s v="Fernandez"/>
    <x v="138"/>
    <s v="tertiary"/>
    <n v="28188.5972"/>
    <x v="15"/>
    <s v="Valencia"/>
    <d v="1975-01-03T00:00:00"/>
    <n v="49"/>
    <x v="1"/>
    <x v="2"/>
    <x v="0"/>
    <x v="76"/>
  </r>
  <r>
    <n v="47655"/>
    <s v="Michelle"/>
    <s v="Taylor"/>
    <x v="563"/>
    <s v="secondary"/>
    <n v="22629.6522"/>
    <x v="9"/>
    <s v="Ávila"/>
    <d v="1967-06-23T00:00:00"/>
    <n v="57"/>
    <x v="1"/>
    <x v="1"/>
    <x v="0"/>
    <x v="24"/>
  </r>
  <r>
    <n v="47656"/>
    <s v="Douglas"/>
    <s v="Arnold"/>
    <x v="417"/>
    <s v="primary"/>
    <n v="17523.2183"/>
    <x v="18"/>
    <s v="Ceuta"/>
    <d v="1985-05-09T00:00:00"/>
    <n v="39"/>
    <x v="0"/>
    <x v="0"/>
    <x v="1"/>
    <x v="412"/>
  </r>
  <r>
    <n v="47657"/>
    <s v="Brent"/>
    <s v="Rhodes"/>
    <x v="448"/>
    <s v="primary"/>
    <n v="19755.171200000001"/>
    <x v="5"/>
    <s v="Huesca"/>
    <d v="1980-10-17T00:00:00"/>
    <n v="44"/>
    <x v="1"/>
    <x v="1"/>
    <x v="1"/>
    <x v="401"/>
  </r>
  <r>
    <n v="47658"/>
    <s v="Jacqueline"/>
    <s v="Barnett"/>
    <x v="426"/>
    <s v="secondary"/>
    <n v="22145.313099999999"/>
    <x v="10"/>
    <s v="Lugo"/>
    <d v="1978-09-01T00:00:00"/>
    <n v="46"/>
    <x v="0"/>
    <x v="1"/>
    <x v="1"/>
    <x v="116"/>
  </r>
  <r>
    <n v="47659"/>
    <s v="Steven"/>
    <s v="Craig"/>
    <x v="410"/>
    <s v="secondary"/>
    <n v="21286.809300000001"/>
    <x v="11"/>
    <s v="Guipúzcoa"/>
    <d v="1965-06-03T00:00:00"/>
    <n v="59"/>
    <x v="1"/>
    <x v="0"/>
    <x v="1"/>
    <x v="85"/>
  </r>
  <r>
    <n v="47660"/>
    <s v="John"/>
    <s v="Perez"/>
    <x v="306"/>
    <s v="primary"/>
    <n v="18641.581399999999"/>
    <x v="16"/>
    <s v="Badajoz"/>
    <d v="2000-01-04T00:00:00"/>
    <n v="24"/>
    <x v="1"/>
    <x v="2"/>
    <x v="1"/>
    <x v="252"/>
  </r>
  <r>
    <n v="47661"/>
    <s v="Kayla"/>
    <s v="Wilkins"/>
    <x v="63"/>
    <s v="secondary"/>
    <n v="21205.3858"/>
    <x v="2"/>
    <s v="Melilla"/>
    <d v="1995-01-01T00:00:00"/>
    <n v="29"/>
    <x v="0"/>
    <x v="0"/>
    <x v="1"/>
    <x v="99"/>
  </r>
  <r>
    <n v="47662"/>
    <s v="Andrew"/>
    <s v="Lambert"/>
    <x v="66"/>
    <s v="secondary"/>
    <n v="21417.395199999999"/>
    <x v="17"/>
    <s v="Guadalajara"/>
    <d v="1999-03-21T00:00:00"/>
    <n v="25"/>
    <x v="1"/>
    <x v="2"/>
    <x v="0"/>
    <x v="43"/>
  </r>
  <r>
    <n v="47663"/>
    <s v="Denise"/>
    <s v="Mathis"/>
    <x v="496"/>
    <s v="primary"/>
    <n v="17371.489600000001"/>
    <x v="2"/>
    <s v="Melilla"/>
    <d v="1996-06-14T00:00:00"/>
    <n v="28"/>
    <x v="0"/>
    <x v="0"/>
    <x v="0"/>
    <x v="180"/>
  </r>
  <r>
    <n v="47664"/>
    <s v="Billy"/>
    <s v="Kim"/>
    <x v="387"/>
    <s v="primary"/>
    <n v="18901.4061"/>
    <x v="17"/>
    <s v="Albacete"/>
    <d v="1967-09-19T00:00:00"/>
    <n v="57"/>
    <x v="1"/>
    <x v="2"/>
    <x v="1"/>
    <x v="83"/>
  </r>
  <r>
    <n v="47665"/>
    <s v="Douglas"/>
    <s v="Williams"/>
    <x v="309"/>
    <s v="secondary"/>
    <n v="21548.929199999999"/>
    <x v="7"/>
    <s v="Navarra"/>
    <d v="1981-09-21T00:00:00"/>
    <n v="43"/>
    <x v="0"/>
    <x v="2"/>
    <x v="1"/>
    <x v="431"/>
  </r>
  <r>
    <n v="47666"/>
    <s v="Tiffany"/>
    <s v="Serrano"/>
    <x v="347"/>
    <s v="primary"/>
    <n v="18359.605899999999"/>
    <x v="14"/>
    <s v="La Rioja"/>
    <d v="1968-02-19T00:00:00"/>
    <n v="56"/>
    <x v="1"/>
    <x v="1"/>
    <x v="0"/>
    <x v="331"/>
  </r>
  <r>
    <n v="47667"/>
    <s v="Andrew"/>
    <s v="Brooks"/>
    <x v="260"/>
    <s v="secondary"/>
    <n v="22730.830999999998"/>
    <x v="1"/>
    <s v="Cantabria"/>
    <d v="1981-07-13T00:00:00"/>
    <n v="43"/>
    <x v="0"/>
    <x v="0"/>
    <x v="0"/>
    <x v="181"/>
  </r>
  <r>
    <n v="47668"/>
    <s v="Derek"/>
    <s v="Sparks"/>
    <x v="346"/>
    <s v="tertiary"/>
    <n v="30676.365399999999"/>
    <x v="10"/>
    <s v="Pontevedra"/>
    <d v="1967-02-20T00:00:00"/>
    <n v="57"/>
    <x v="1"/>
    <x v="1"/>
    <x v="0"/>
    <x v="149"/>
  </r>
  <r>
    <n v="47669"/>
    <s v="Amanda"/>
    <s v="Howard"/>
    <x v="298"/>
    <s v="primary"/>
    <n v="17773.257000000001"/>
    <x v="1"/>
    <s v="Cantabria"/>
    <d v="1977-04-20T00:00:00"/>
    <n v="47"/>
    <x v="0"/>
    <x v="0"/>
    <x v="0"/>
    <x v="368"/>
  </r>
  <r>
    <n v="47670"/>
    <s v="Sylvia"/>
    <s v="King"/>
    <x v="319"/>
    <s v="primary"/>
    <n v="18769.374199999998"/>
    <x v="9"/>
    <s v="León"/>
    <d v="1971-08-04T00:00:00"/>
    <n v="53"/>
    <x v="0"/>
    <x v="2"/>
    <x v="0"/>
    <x v="337"/>
  </r>
  <r>
    <n v="47671"/>
    <s v="Michelle"/>
    <s v="Best"/>
    <x v="399"/>
    <s v="secondary"/>
    <n v="22872.961500000001"/>
    <x v="14"/>
    <s v="La Rioja"/>
    <d v="1968-09-21T00:00:00"/>
    <n v="56"/>
    <x v="1"/>
    <x v="0"/>
    <x v="0"/>
    <x v="155"/>
  </r>
  <r>
    <n v="47672"/>
    <s v="Michelle"/>
    <s v="Smith"/>
    <x v="323"/>
    <s v="tertiary"/>
    <n v="29273.298500000001"/>
    <x v="11"/>
    <s v="Guipúzcoa"/>
    <d v="1988-07-28T00:00:00"/>
    <n v="36"/>
    <x v="0"/>
    <x v="2"/>
    <x v="0"/>
    <x v="83"/>
  </r>
  <r>
    <n v="47673"/>
    <s v="Laura"/>
    <s v="Calderon"/>
    <x v="442"/>
    <s v="tertiary"/>
    <n v="29376.212200000002"/>
    <x v="9"/>
    <s v="León"/>
    <d v="2003-06-15T00:00:00"/>
    <n v="21"/>
    <x v="1"/>
    <x v="1"/>
    <x v="1"/>
    <x v="69"/>
  </r>
  <r>
    <n v="47674"/>
    <s v="David"/>
    <s v="Thomas"/>
    <x v="476"/>
    <s v="primary"/>
    <n v="20130.1963"/>
    <x v="11"/>
    <s v="Guipúzcoa"/>
    <d v="1978-10-24T00:00:00"/>
    <n v="46"/>
    <x v="0"/>
    <x v="1"/>
    <x v="1"/>
    <x v="300"/>
  </r>
  <r>
    <n v="47675"/>
    <s v="Melanie"/>
    <s v="Baker"/>
    <x v="508"/>
    <s v="primary"/>
    <n v="19966.846600000001"/>
    <x v="4"/>
    <s v="Santa Cruz de Tenerife"/>
    <d v="1989-03-13T00:00:00"/>
    <n v="35"/>
    <x v="0"/>
    <x v="0"/>
    <x v="0"/>
    <x v="258"/>
  </r>
  <r>
    <n v="47676"/>
    <s v="George"/>
    <s v="Mcdaniel"/>
    <x v="335"/>
    <s v="primary"/>
    <n v="18299.586200000002"/>
    <x v="17"/>
    <s v="Cuenca"/>
    <d v="2002-05-16T00:00:00"/>
    <n v="22"/>
    <x v="0"/>
    <x v="0"/>
    <x v="1"/>
    <x v="324"/>
  </r>
  <r>
    <n v="47677"/>
    <s v="Benjamin"/>
    <s v="Lynch"/>
    <x v="372"/>
    <s v="primary"/>
    <n v="19228.626400000001"/>
    <x v="3"/>
    <s v="Murcia"/>
    <d v="1990-09-09T00:00:00"/>
    <n v="34"/>
    <x v="1"/>
    <x v="1"/>
    <x v="0"/>
    <x v="359"/>
  </r>
  <r>
    <n v="47678"/>
    <s v="Erica"/>
    <s v="Avila"/>
    <x v="304"/>
    <s v="primary"/>
    <n v="17929.3292"/>
    <x v="10"/>
    <s v="Orense"/>
    <d v="2002-09-09T00:00:00"/>
    <n v="22"/>
    <x v="1"/>
    <x v="0"/>
    <x v="0"/>
    <x v="2"/>
  </r>
  <r>
    <n v="47679"/>
    <s v="Thomas"/>
    <s v="Welch"/>
    <x v="496"/>
    <s v="primary"/>
    <n v="18632.966400000001"/>
    <x v="14"/>
    <s v="La Rioja"/>
    <d v="1979-11-25T00:00:00"/>
    <n v="44"/>
    <x v="1"/>
    <x v="0"/>
    <x v="1"/>
    <x v="176"/>
  </r>
  <r>
    <n v="47680"/>
    <s v="Mary"/>
    <s v="Oliver"/>
    <x v="556"/>
    <s v="primary"/>
    <n v="16635.872899999998"/>
    <x v="18"/>
    <s v="Ceuta"/>
    <d v="1985-05-03T00:00:00"/>
    <n v="39"/>
    <x v="0"/>
    <x v="0"/>
    <x v="0"/>
    <x v="273"/>
  </r>
  <r>
    <n v="47681"/>
    <s v="Scott"/>
    <s v="Smith"/>
    <x v="50"/>
    <s v="primary"/>
    <n v="18411.838800000001"/>
    <x v="15"/>
    <s v="Valencia"/>
    <d v="2005-02-16T00:00:00"/>
    <n v="19"/>
    <x v="0"/>
    <x v="0"/>
    <x v="0"/>
    <x v="310"/>
  </r>
  <r>
    <n v="47682"/>
    <s v="Samantha"/>
    <s v="Perez"/>
    <x v="218"/>
    <s v="tertiary"/>
    <n v="29364.057799999999"/>
    <x v="0"/>
    <s v="Madrid"/>
    <d v="1986-07-10T00:00:00"/>
    <n v="38"/>
    <x v="0"/>
    <x v="0"/>
    <x v="0"/>
    <x v="181"/>
  </r>
  <r>
    <n v="47683"/>
    <s v="Tina"/>
    <s v="Love"/>
    <x v="624"/>
    <s v="primary"/>
    <n v="17493.947100000001"/>
    <x v="3"/>
    <s v="Murcia"/>
    <d v="1994-10-09T00:00:00"/>
    <n v="30"/>
    <x v="0"/>
    <x v="1"/>
    <x v="0"/>
    <x v="174"/>
  </r>
  <r>
    <n v="47684"/>
    <s v="Cindy"/>
    <s v="White"/>
    <x v="39"/>
    <s v="primary"/>
    <n v="19338.9463"/>
    <x v="7"/>
    <s v="Navarra"/>
    <d v="1998-07-12T00:00:00"/>
    <n v="26"/>
    <x v="0"/>
    <x v="1"/>
    <x v="0"/>
    <x v="397"/>
  </r>
  <r>
    <n v="47685"/>
    <s v="Natalie"/>
    <s v="Carter"/>
    <x v="548"/>
    <s v="primary"/>
    <n v="16955.553800000002"/>
    <x v="11"/>
    <s v="Álava"/>
    <d v="1993-09-23T00:00:00"/>
    <n v="31"/>
    <x v="1"/>
    <x v="2"/>
    <x v="0"/>
    <x v="165"/>
  </r>
  <r>
    <n v="47686"/>
    <s v="Jose"/>
    <s v="Aguirre"/>
    <x v="5"/>
    <s v="tertiary"/>
    <n v="30062.5723"/>
    <x v="12"/>
    <s v="Asturias"/>
    <d v="1970-12-09T00:00:00"/>
    <n v="53"/>
    <x v="1"/>
    <x v="2"/>
    <x v="0"/>
    <x v="292"/>
  </r>
  <r>
    <n v="47687"/>
    <s v="Zachary"/>
    <s v="Hall"/>
    <x v="101"/>
    <s v="primary"/>
    <n v="19861.225200000001"/>
    <x v="6"/>
    <s v="Gerona"/>
    <d v="1983-01-18T00:00:00"/>
    <n v="41"/>
    <x v="0"/>
    <x v="1"/>
    <x v="1"/>
    <x v="381"/>
  </r>
  <r>
    <n v="47688"/>
    <s v="Victor"/>
    <s v="Phelps"/>
    <x v="238"/>
    <s v="primary"/>
    <n v="18262.427800000001"/>
    <x v="11"/>
    <s v="Vizcaya"/>
    <d v="1968-07-14T00:00:00"/>
    <n v="56"/>
    <x v="0"/>
    <x v="2"/>
    <x v="1"/>
    <x v="189"/>
  </r>
  <r>
    <n v="47689"/>
    <s v="Autumn"/>
    <s v="Medina"/>
    <x v="636"/>
    <s v="primary"/>
    <n v="19479.395199999999"/>
    <x v="16"/>
    <s v="Badajoz"/>
    <d v="1985-05-30T00:00:00"/>
    <n v="39"/>
    <x v="0"/>
    <x v="1"/>
    <x v="1"/>
    <x v="286"/>
  </r>
  <r>
    <n v="47690"/>
    <s v="Tyler"/>
    <s v="Saunders"/>
    <x v="272"/>
    <s v="primary"/>
    <n v="19855.654699999999"/>
    <x v="5"/>
    <s v="Huesca"/>
    <d v="2002-07-09T00:00:00"/>
    <n v="22"/>
    <x v="1"/>
    <x v="1"/>
    <x v="1"/>
    <x v="135"/>
  </r>
  <r>
    <n v="47691"/>
    <s v="Kimberly"/>
    <s v="Payne"/>
    <x v="384"/>
    <s v="primary"/>
    <n v="18428.0861"/>
    <x v="1"/>
    <s v="Cantabria"/>
    <d v="1989-01-28T00:00:00"/>
    <n v="35"/>
    <x v="0"/>
    <x v="0"/>
    <x v="0"/>
    <x v="237"/>
  </r>
  <r>
    <n v="47692"/>
    <s v="Andrew"/>
    <s v="Zhang"/>
    <x v="139"/>
    <s v="secondary"/>
    <n v="21981.450799999999"/>
    <x v="9"/>
    <s v="Segovia"/>
    <d v="1964-11-13T00:00:00"/>
    <n v="59"/>
    <x v="1"/>
    <x v="0"/>
    <x v="0"/>
    <x v="226"/>
  </r>
  <r>
    <n v="47693"/>
    <s v="Juan"/>
    <s v="Johnston"/>
    <x v="429"/>
    <s v="primary"/>
    <n v="17223.494500000001"/>
    <x v="5"/>
    <s v="Zaragoza"/>
    <d v="1973-05-09T00:00:00"/>
    <n v="51"/>
    <x v="0"/>
    <x v="2"/>
    <x v="0"/>
    <x v="403"/>
  </r>
  <r>
    <n v="47694"/>
    <s v="Ronald"/>
    <s v="Lucas"/>
    <x v="346"/>
    <s v="secondary"/>
    <n v="22502.7984"/>
    <x v="4"/>
    <s v="Santa Cruz de Tenerife"/>
    <d v="2001-07-28T00:00:00"/>
    <n v="23"/>
    <x v="0"/>
    <x v="1"/>
    <x v="0"/>
    <x v="386"/>
  </r>
  <r>
    <n v="47695"/>
    <s v="Phillip"/>
    <s v="Duncan"/>
    <x v="539"/>
    <s v="primary"/>
    <n v="17545.722699999998"/>
    <x v="10"/>
    <s v="Orense"/>
    <d v="1981-01-29T00:00:00"/>
    <n v="43"/>
    <x v="1"/>
    <x v="2"/>
    <x v="1"/>
    <x v="352"/>
  </r>
  <r>
    <n v="47696"/>
    <s v="Stephanie"/>
    <s v="Oliver"/>
    <x v="519"/>
    <s v="secondary"/>
    <n v="20954.888599999998"/>
    <x v="7"/>
    <s v="Navarra"/>
    <d v="1973-08-22T00:00:00"/>
    <n v="51"/>
    <x v="0"/>
    <x v="1"/>
    <x v="0"/>
    <x v="158"/>
  </r>
  <r>
    <n v="47697"/>
    <s v="Joel"/>
    <s v="Lewis"/>
    <x v="200"/>
    <s v="tertiary"/>
    <n v="29154.468400000002"/>
    <x v="18"/>
    <s v="Ceuta"/>
    <d v="1995-05-20T00:00:00"/>
    <n v="29"/>
    <x v="1"/>
    <x v="2"/>
    <x v="1"/>
    <x v="131"/>
  </r>
  <r>
    <n v="47698"/>
    <s v="Valerie"/>
    <s v="Knight"/>
    <x v="279"/>
    <s v="primary"/>
    <n v="17846.655200000001"/>
    <x v="10"/>
    <s v="Orense"/>
    <d v="1983-05-16T00:00:00"/>
    <n v="41"/>
    <x v="1"/>
    <x v="0"/>
    <x v="1"/>
    <x v="297"/>
  </r>
  <r>
    <n v="47699"/>
    <s v="Meagan"/>
    <s v="Kim"/>
    <x v="612"/>
    <s v="tertiary"/>
    <n v="27956.748599999999"/>
    <x v="15"/>
    <s v="Valencia"/>
    <d v="1988-01-01T00:00:00"/>
    <n v="36"/>
    <x v="1"/>
    <x v="2"/>
    <x v="1"/>
    <x v="18"/>
  </r>
  <r>
    <n v="47700"/>
    <s v="Courtney"/>
    <s v="Robertson"/>
    <x v="57"/>
    <s v="tertiary"/>
    <n v="28699.597699999998"/>
    <x v="14"/>
    <s v="La Rioja"/>
    <d v="1995-12-23T00:00:00"/>
    <n v="28"/>
    <x v="0"/>
    <x v="2"/>
    <x v="1"/>
    <x v="71"/>
  </r>
  <r>
    <n v="47701"/>
    <s v="Christopher"/>
    <s v="Smith"/>
    <x v="485"/>
    <s v="secondary"/>
    <n v="23116.636500000001"/>
    <x v="6"/>
    <s v="Tarragona"/>
    <d v="1990-02-12T00:00:00"/>
    <n v="34"/>
    <x v="0"/>
    <x v="0"/>
    <x v="1"/>
    <x v="426"/>
  </r>
  <r>
    <n v="47702"/>
    <s v="Martin"/>
    <s v="Campbell"/>
    <x v="234"/>
    <s v="primary"/>
    <n v="17240.850600000002"/>
    <x v="12"/>
    <s v="Asturias"/>
    <d v="1970-05-08T00:00:00"/>
    <n v="54"/>
    <x v="1"/>
    <x v="2"/>
    <x v="1"/>
    <x v="228"/>
  </r>
  <r>
    <n v="47703"/>
    <s v="Danny"/>
    <s v="Brown"/>
    <x v="559"/>
    <s v="primary"/>
    <n v="19065.161199999999"/>
    <x v="16"/>
    <s v="Badajoz"/>
    <d v="1991-03-16T00:00:00"/>
    <n v="33"/>
    <x v="1"/>
    <x v="2"/>
    <x v="0"/>
    <x v="436"/>
  </r>
  <r>
    <n v="47704"/>
    <s v="Janet"/>
    <s v="Osborne"/>
    <x v="209"/>
    <s v="tertiary"/>
    <n v="28312.544099999999"/>
    <x v="14"/>
    <s v="La Rioja"/>
    <d v="1991-04-24T00:00:00"/>
    <n v="33"/>
    <x v="0"/>
    <x v="1"/>
    <x v="0"/>
    <x v="106"/>
  </r>
  <r>
    <n v="47705"/>
    <s v="Eugene"/>
    <s v="Mccoy"/>
    <x v="200"/>
    <s v="primary"/>
    <n v="17674.941900000002"/>
    <x v="15"/>
    <s v="Alicante"/>
    <d v="1981-10-16T00:00:00"/>
    <n v="43"/>
    <x v="0"/>
    <x v="2"/>
    <x v="1"/>
    <x v="170"/>
  </r>
  <r>
    <n v="47706"/>
    <s v="Julie"/>
    <s v="Howell"/>
    <x v="477"/>
    <s v="primary"/>
    <n v="18728.657299999999"/>
    <x v="7"/>
    <s v="Navarra"/>
    <d v="1994-07-30T00:00:00"/>
    <n v="30"/>
    <x v="0"/>
    <x v="0"/>
    <x v="0"/>
    <x v="357"/>
  </r>
  <r>
    <n v="47707"/>
    <s v="Michael"/>
    <s v="Harris"/>
    <x v="185"/>
    <s v="primary"/>
    <n v="18103.181499999999"/>
    <x v="0"/>
    <s v="Madrid"/>
    <d v="1967-01-25T00:00:00"/>
    <n v="57"/>
    <x v="0"/>
    <x v="1"/>
    <x v="1"/>
    <x v="86"/>
  </r>
  <r>
    <n v="47708"/>
    <s v="John"/>
    <s v="Andrews"/>
    <x v="507"/>
    <s v="secondary"/>
    <n v="20844.2202"/>
    <x v="12"/>
    <s v="Asturias"/>
    <d v="1969-07-08T00:00:00"/>
    <n v="55"/>
    <x v="0"/>
    <x v="2"/>
    <x v="0"/>
    <x v="427"/>
  </r>
  <r>
    <n v="47709"/>
    <s v="Valerie"/>
    <s v="Warner"/>
    <x v="189"/>
    <s v="primary"/>
    <n v="16728.5409"/>
    <x v="14"/>
    <s v="La Rioja"/>
    <d v="2002-06-04T00:00:00"/>
    <n v="22"/>
    <x v="0"/>
    <x v="1"/>
    <x v="1"/>
    <x v="379"/>
  </r>
  <r>
    <n v="47710"/>
    <s v="Charles"/>
    <s v="Torres"/>
    <x v="264"/>
    <s v="primary"/>
    <n v="17178.046900000001"/>
    <x v="11"/>
    <s v="Guipúzcoa"/>
    <d v="1968-07-10T00:00:00"/>
    <n v="56"/>
    <x v="0"/>
    <x v="2"/>
    <x v="1"/>
    <x v="238"/>
  </r>
  <r>
    <n v="47711"/>
    <s v="Kelly"/>
    <s v="Brown"/>
    <x v="68"/>
    <s v="tertiary"/>
    <n v="32198.226699999999"/>
    <x v="15"/>
    <s v="Castellón"/>
    <d v="1984-09-28T00:00:00"/>
    <n v="40"/>
    <x v="0"/>
    <x v="2"/>
    <x v="1"/>
    <x v="277"/>
  </r>
  <r>
    <n v="47712"/>
    <s v="William"/>
    <s v="Figueroa"/>
    <x v="51"/>
    <s v="secondary"/>
    <n v="23196.5707"/>
    <x v="8"/>
    <s v="Almería"/>
    <d v="1966-11-07T00:00:00"/>
    <n v="57"/>
    <x v="0"/>
    <x v="2"/>
    <x v="0"/>
    <x v="311"/>
  </r>
  <r>
    <n v="47713"/>
    <s v="Sandra"/>
    <s v="Casey"/>
    <x v="27"/>
    <s v="primary"/>
    <n v="19215.890899999999"/>
    <x v="5"/>
    <s v="Teruel"/>
    <d v="1985-12-07T00:00:00"/>
    <n v="38"/>
    <x v="1"/>
    <x v="2"/>
    <x v="1"/>
    <x v="190"/>
  </r>
  <r>
    <n v="47714"/>
    <s v="Paul"/>
    <s v="Murphy"/>
    <x v="72"/>
    <s v="secondary"/>
    <n v="22026.6571"/>
    <x v="0"/>
    <s v="Madrid"/>
    <d v="1998-08-18T00:00:00"/>
    <n v="26"/>
    <x v="1"/>
    <x v="0"/>
    <x v="1"/>
    <x v="435"/>
  </r>
  <r>
    <n v="47715"/>
    <s v="Andrew"/>
    <s v="Higgins"/>
    <x v="66"/>
    <s v="primary"/>
    <n v="16893.624400000001"/>
    <x v="6"/>
    <s v="Tarragona"/>
    <d v="1996-11-18T00:00:00"/>
    <n v="27"/>
    <x v="0"/>
    <x v="0"/>
    <x v="0"/>
    <x v="444"/>
  </r>
  <r>
    <n v="47716"/>
    <s v="Tiffany"/>
    <s v="Martin"/>
    <x v="541"/>
    <s v="primary"/>
    <n v="18821.142599999999"/>
    <x v="1"/>
    <s v="Cantabria"/>
    <d v="1998-10-18T00:00:00"/>
    <n v="26"/>
    <x v="1"/>
    <x v="0"/>
    <x v="1"/>
    <x v="289"/>
  </r>
  <r>
    <n v="47717"/>
    <s v="Daniel"/>
    <s v="May"/>
    <x v="198"/>
    <s v="primary"/>
    <n v="19632.902099999999"/>
    <x v="18"/>
    <s v="Ceuta"/>
    <d v="2005-03-04T00:00:00"/>
    <n v="19"/>
    <x v="1"/>
    <x v="2"/>
    <x v="0"/>
    <x v="103"/>
  </r>
  <r>
    <n v="47718"/>
    <s v="Lauren"/>
    <s v="Woods"/>
    <x v="235"/>
    <s v="primary"/>
    <n v="18633.8959"/>
    <x v="2"/>
    <s v="Melilla"/>
    <d v="1982-02-16T00:00:00"/>
    <n v="42"/>
    <x v="0"/>
    <x v="2"/>
    <x v="1"/>
    <x v="322"/>
  </r>
  <r>
    <n v="47719"/>
    <s v="Tracy"/>
    <s v="Nicholson"/>
    <x v="139"/>
    <s v="primary"/>
    <n v="16963.262599999998"/>
    <x v="2"/>
    <s v="Melilla"/>
    <d v="1999-10-09T00:00:00"/>
    <n v="25"/>
    <x v="0"/>
    <x v="2"/>
    <x v="1"/>
    <x v="42"/>
  </r>
  <r>
    <n v="47720"/>
    <s v="Michael"/>
    <s v="Sloan"/>
    <x v="255"/>
    <s v="secondary"/>
    <n v="21246.874800000001"/>
    <x v="9"/>
    <s v="Valladolid"/>
    <d v="1966-02-16T00:00:00"/>
    <n v="58"/>
    <x v="1"/>
    <x v="2"/>
    <x v="1"/>
    <x v="257"/>
  </r>
  <r>
    <n v="47721"/>
    <s v="John"/>
    <s v="Myers"/>
    <x v="56"/>
    <s v="secondary"/>
    <n v="21679.4388"/>
    <x v="1"/>
    <s v="Cantabria"/>
    <d v="2003-01-15T00:00:00"/>
    <n v="21"/>
    <x v="1"/>
    <x v="0"/>
    <x v="1"/>
    <x v="143"/>
  </r>
  <r>
    <n v="47722"/>
    <s v="Carolyn"/>
    <s v="Bray"/>
    <x v="148"/>
    <s v="secondary"/>
    <n v="19860.509399999999"/>
    <x v="3"/>
    <s v="Murcia"/>
    <d v="1980-10-10T00:00:00"/>
    <n v="44"/>
    <x v="0"/>
    <x v="1"/>
    <x v="0"/>
    <x v="353"/>
  </r>
  <r>
    <n v="47723"/>
    <s v="Timothy"/>
    <s v="Joyce"/>
    <x v="91"/>
    <s v="secondary"/>
    <n v="21541.065299999998"/>
    <x v="9"/>
    <s v="Soria"/>
    <d v="1982-04-02T00:00:00"/>
    <n v="42"/>
    <x v="1"/>
    <x v="1"/>
    <x v="0"/>
    <x v="169"/>
  </r>
  <r>
    <n v="47724"/>
    <s v="Angel"/>
    <s v="Levy"/>
    <x v="342"/>
    <s v="secondary"/>
    <n v="22612.8734"/>
    <x v="13"/>
    <s v="Baleares"/>
    <d v="1976-05-13T00:00:00"/>
    <n v="48"/>
    <x v="0"/>
    <x v="2"/>
    <x v="1"/>
    <x v="348"/>
  </r>
  <r>
    <n v="47725"/>
    <s v="Robert"/>
    <s v="Howard"/>
    <x v="437"/>
    <s v="primary"/>
    <n v="17512.7474"/>
    <x v="10"/>
    <s v="Lugo"/>
    <d v="2004-04-13T00:00:00"/>
    <n v="20"/>
    <x v="0"/>
    <x v="1"/>
    <x v="1"/>
    <x v="353"/>
  </r>
  <r>
    <n v="47726"/>
    <s v="Lisa"/>
    <s v="Jones"/>
    <x v="23"/>
    <s v="primary"/>
    <n v="16607.456900000001"/>
    <x v="9"/>
    <s v="Ávila"/>
    <d v="1977-05-29T00:00:00"/>
    <n v="47"/>
    <x v="1"/>
    <x v="0"/>
    <x v="0"/>
    <x v="336"/>
  </r>
  <r>
    <n v="47727"/>
    <s v="Timothy"/>
    <s v="Allen"/>
    <x v="364"/>
    <s v="primary"/>
    <n v="19027.257399999999"/>
    <x v="11"/>
    <s v="Álava"/>
    <d v="1967-06-10T00:00:00"/>
    <n v="57"/>
    <x v="1"/>
    <x v="0"/>
    <x v="1"/>
    <x v="57"/>
  </r>
  <r>
    <n v="47728"/>
    <s v="Stephanie"/>
    <s v="Doyle"/>
    <x v="391"/>
    <s v="primary"/>
    <n v="18771.675800000001"/>
    <x v="13"/>
    <s v="Baleares"/>
    <d v="1969-09-28T00:00:00"/>
    <n v="55"/>
    <x v="0"/>
    <x v="0"/>
    <x v="0"/>
    <x v="12"/>
  </r>
  <r>
    <n v="47729"/>
    <s v="Sean"/>
    <s v="Figueroa"/>
    <x v="184"/>
    <s v="tertiary"/>
    <n v="29486.475600000002"/>
    <x v="2"/>
    <s v="Melilla"/>
    <d v="2005-05-22T00:00:00"/>
    <n v="19"/>
    <x v="0"/>
    <x v="2"/>
    <x v="1"/>
    <x v="435"/>
  </r>
  <r>
    <n v="47730"/>
    <s v="Brittany"/>
    <s v="Krueger"/>
    <x v="213"/>
    <s v="secondary"/>
    <n v="20291.158599999999"/>
    <x v="12"/>
    <s v="Asturias"/>
    <d v="1974-02-02T00:00:00"/>
    <n v="50"/>
    <x v="0"/>
    <x v="1"/>
    <x v="0"/>
    <x v="393"/>
  </r>
  <r>
    <n v="47731"/>
    <s v="Tony"/>
    <s v="Wade"/>
    <x v="255"/>
    <s v="tertiary"/>
    <n v="31204.362799999999"/>
    <x v="13"/>
    <s v="Baleares"/>
    <d v="1977-10-17T00:00:00"/>
    <n v="47"/>
    <x v="0"/>
    <x v="2"/>
    <x v="0"/>
    <x v="41"/>
  </r>
  <r>
    <n v="47732"/>
    <s v="Gordon"/>
    <s v="Davis"/>
    <x v="570"/>
    <s v="primary"/>
    <n v="16793.779200000001"/>
    <x v="1"/>
    <s v="Cantabria"/>
    <d v="1991-03-24T00:00:00"/>
    <n v="33"/>
    <x v="0"/>
    <x v="0"/>
    <x v="0"/>
    <x v="2"/>
  </r>
  <r>
    <n v="47733"/>
    <s v="David"/>
    <s v="Floyd"/>
    <x v="172"/>
    <s v="tertiary"/>
    <n v="31243.5605"/>
    <x v="3"/>
    <s v="Murcia"/>
    <d v="2005-08-04T00:00:00"/>
    <n v="19"/>
    <x v="0"/>
    <x v="2"/>
    <x v="0"/>
    <x v="252"/>
  </r>
  <r>
    <n v="47734"/>
    <s v="Charles"/>
    <s v="Esparza"/>
    <x v="578"/>
    <s v="primary"/>
    <n v="19826.594000000001"/>
    <x v="15"/>
    <s v="Castellón"/>
    <d v="1971-10-27T00:00:00"/>
    <n v="53"/>
    <x v="1"/>
    <x v="0"/>
    <x v="0"/>
    <x v="41"/>
  </r>
  <r>
    <n v="47735"/>
    <s v="Amanda"/>
    <s v="Ford"/>
    <x v="159"/>
    <s v="primary"/>
    <n v="18281.3609"/>
    <x v="2"/>
    <s v="Melilla"/>
    <d v="1978-10-25T00:00:00"/>
    <n v="46"/>
    <x v="0"/>
    <x v="1"/>
    <x v="1"/>
    <x v="145"/>
  </r>
  <r>
    <n v="47736"/>
    <s v="April"/>
    <s v="Crane"/>
    <x v="179"/>
    <s v="primary"/>
    <n v="17714.777600000001"/>
    <x v="9"/>
    <s v="León"/>
    <d v="1980-12-22T00:00:00"/>
    <n v="43"/>
    <x v="1"/>
    <x v="0"/>
    <x v="1"/>
    <x v="184"/>
  </r>
  <r>
    <n v="47737"/>
    <s v="Tiffany"/>
    <s v="Brooks"/>
    <x v="109"/>
    <s v="tertiary"/>
    <n v="29146.008999999998"/>
    <x v="7"/>
    <s v="Navarra"/>
    <d v="1975-12-07T00:00:00"/>
    <n v="48"/>
    <x v="1"/>
    <x v="1"/>
    <x v="1"/>
    <x v="278"/>
  </r>
  <r>
    <n v="47738"/>
    <s v="Robert"/>
    <s v="Gaines"/>
    <x v="474"/>
    <s v="primary"/>
    <n v="18558.946899999999"/>
    <x v="4"/>
    <s v="Santa Cruz de Tenerife"/>
    <d v="1974-12-20T00:00:00"/>
    <n v="49"/>
    <x v="1"/>
    <x v="2"/>
    <x v="0"/>
    <x v="387"/>
  </r>
  <r>
    <n v="47739"/>
    <s v="Alan"/>
    <s v="Lopez"/>
    <x v="28"/>
    <s v="secondary"/>
    <n v="21004.881700000002"/>
    <x v="8"/>
    <s v="Huelva"/>
    <d v="1995-03-25T00:00:00"/>
    <n v="29"/>
    <x v="0"/>
    <x v="1"/>
    <x v="0"/>
    <x v="213"/>
  </r>
  <r>
    <n v="47740"/>
    <s v="Tammy"/>
    <s v="Burton"/>
    <x v="365"/>
    <s v="primary"/>
    <n v="17735.079300000001"/>
    <x v="5"/>
    <s v="Teruel"/>
    <d v="1980-03-10T00:00:00"/>
    <n v="44"/>
    <x v="0"/>
    <x v="0"/>
    <x v="0"/>
    <x v="196"/>
  </r>
  <r>
    <n v="47741"/>
    <s v="Morgan"/>
    <s v="Hendricks"/>
    <x v="32"/>
    <s v="primary"/>
    <n v="20507.562699999999"/>
    <x v="9"/>
    <s v="Palencia"/>
    <d v="1988-08-26T00:00:00"/>
    <n v="36"/>
    <x v="1"/>
    <x v="0"/>
    <x v="1"/>
    <x v="358"/>
  </r>
  <r>
    <n v="47742"/>
    <s v="Heather"/>
    <s v="Allen"/>
    <x v="85"/>
    <s v="secondary"/>
    <n v="20248.096300000001"/>
    <x v="17"/>
    <s v="Guadalajara"/>
    <d v="1983-07-12T00:00:00"/>
    <n v="41"/>
    <x v="0"/>
    <x v="2"/>
    <x v="1"/>
    <x v="426"/>
  </r>
  <r>
    <n v="47743"/>
    <s v="Amanda"/>
    <s v="Fitzpatrick"/>
    <x v="279"/>
    <s v="tertiary"/>
    <n v="30387.785899999999"/>
    <x v="11"/>
    <s v="Álava"/>
    <d v="1972-03-09T00:00:00"/>
    <n v="52"/>
    <x v="1"/>
    <x v="1"/>
    <x v="1"/>
    <x v="349"/>
  </r>
  <r>
    <n v="47744"/>
    <s v="Ryan"/>
    <s v="Collins"/>
    <x v="56"/>
    <s v="tertiary"/>
    <n v="31701.686000000002"/>
    <x v="6"/>
    <s v="Lérida"/>
    <d v="2005-02-20T00:00:00"/>
    <n v="19"/>
    <x v="0"/>
    <x v="1"/>
    <x v="1"/>
    <x v="167"/>
  </r>
  <r>
    <n v="47745"/>
    <s v="Gregory"/>
    <s v="Copeland"/>
    <x v="28"/>
    <s v="tertiary"/>
    <n v="30186.990900000001"/>
    <x v="3"/>
    <s v="Murcia"/>
    <d v="1976-08-10T00:00:00"/>
    <n v="48"/>
    <x v="1"/>
    <x v="2"/>
    <x v="0"/>
    <x v="232"/>
  </r>
  <r>
    <n v="47746"/>
    <s v="Laura"/>
    <s v="Carter"/>
    <x v="470"/>
    <s v="primary"/>
    <n v="18513.363399999998"/>
    <x v="3"/>
    <s v="Murcia"/>
    <d v="1974-06-25T00:00:00"/>
    <n v="50"/>
    <x v="0"/>
    <x v="2"/>
    <x v="1"/>
    <x v="108"/>
  </r>
  <r>
    <n v="47747"/>
    <s v="Charles"/>
    <s v="Davis"/>
    <x v="371"/>
    <s v="tertiary"/>
    <n v="31260.0069"/>
    <x v="9"/>
    <s v="Zamora"/>
    <d v="1976-06-09T00:00:00"/>
    <n v="48"/>
    <x v="0"/>
    <x v="1"/>
    <x v="0"/>
    <x v="207"/>
  </r>
  <r>
    <n v="47748"/>
    <s v="Johnny"/>
    <s v="Kerr"/>
    <x v="55"/>
    <s v="primary"/>
    <n v="18480.265899999999"/>
    <x v="2"/>
    <s v="Melilla"/>
    <d v="1992-09-23T00:00:00"/>
    <n v="32"/>
    <x v="0"/>
    <x v="0"/>
    <x v="0"/>
    <x v="65"/>
  </r>
  <r>
    <n v="47749"/>
    <s v="Melissa"/>
    <s v="Gilbert"/>
    <x v="182"/>
    <s v="tertiary"/>
    <n v="30730.025900000001"/>
    <x v="1"/>
    <s v="Cantabria"/>
    <d v="1989-01-26T00:00:00"/>
    <n v="35"/>
    <x v="1"/>
    <x v="1"/>
    <x v="0"/>
    <x v="281"/>
  </r>
  <r>
    <n v="47750"/>
    <s v="Christopher"/>
    <s v="Simpson"/>
    <x v="570"/>
    <s v="primary"/>
    <n v="17145.130399999998"/>
    <x v="2"/>
    <s v="Melilla"/>
    <d v="1982-01-09T00:00:00"/>
    <n v="42"/>
    <x v="0"/>
    <x v="2"/>
    <x v="0"/>
    <x v="289"/>
  </r>
  <r>
    <n v="47751"/>
    <s v="Scott"/>
    <s v="Clarke"/>
    <x v="450"/>
    <s v="primary"/>
    <n v="19096.372899999998"/>
    <x v="17"/>
    <s v="Toledo"/>
    <d v="1971-06-04T00:00:00"/>
    <n v="53"/>
    <x v="0"/>
    <x v="1"/>
    <x v="1"/>
    <x v="42"/>
  </r>
  <r>
    <n v="47752"/>
    <s v="James"/>
    <s v="Miller"/>
    <x v="338"/>
    <s v="secondary"/>
    <n v="20556.755300000001"/>
    <x v="3"/>
    <s v="Murcia"/>
    <d v="1992-07-23T00:00:00"/>
    <n v="32"/>
    <x v="1"/>
    <x v="1"/>
    <x v="1"/>
    <x v="66"/>
  </r>
  <r>
    <n v="47753"/>
    <s v="Kristen"/>
    <s v="Johnson"/>
    <x v="393"/>
    <s v="primary"/>
    <n v="19435.670300000002"/>
    <x v="15"/>
    <s v="Alicante"/>
    <d v="1999-08-25T00:00:00"/>
    <n v="25"/>
    <x v="0"/>
    <x v="1"/>
    <x v="1"/>
    <x v="329"/>
  </r>
  <r>
    <n v="47754"/>
    <s v="Janet"/>
    <s v="Powell"/>
    <x v="615"/>
    <s v="primary"/>
    <n v="18915.629499999999"/>
    <x v="17"/>
    <s v="Toledo"/>
    <d v="1986-08-09T00:00:00"/>
    <n v="38"/>
    <x v="1"/>
    <x v="1"/>
    <x v="1"/>
    <x v="220"/>
  </r>
  <r>
    <n v="47755"/>
    <s v="Tammy"/>
    <s v="Browning"/>
    <x v="324"/>
    <s v="primary"/>
    <n v="16401.3609"/>
    <x v="4"/>
    <s v="Las Palmas"/>
    <d v="1992-11-25T00:00:00"/>
    <n v="31"/>
    <x v="1"/>
    <x v="1"/>
    <x v="0"/>
    <x v="103"/>
  </r>
  <r>
    <n v="47756"/>
    <s v="Maureen"/>
    <s v="Vargas"/>
    <x v="138"/>
    <s v="primary"/>
    <n v="19321.853899999998"/>
    <x v="0"/>
    <s v="Madrid"/>
    <d v="2005-05-04T00:00:00"/>
    <n v="19"/>
    <x v="0"/>
    <x v="1"/>
    <x v="1"/>
    <x v="246"/>
  </r>
  <r>
    <n v="47757"/>
    <s v="Jennifer"/>
    <s v="Woods"/>
    <x v="249"/>
    <s v="tertiary"/>
    <n v="31026.2821"/>
    <x v="13"/>
    <s v="Baleares"/>
    <d v="1976-06-16T00:00:00"/>
    <n v="48"/>
    <x v="1"/>
    <x v="2"/>
    <x v="1"/>
    <x v="51"/>
  </r>
  <r>
    <n v="47758"/>
    <s v="Christopher"/>
    <s v="Graham"/>
    <x v="250"/>
    <s v="primary"/>
    <n v="16914.3341"/>
    <x v="11"/>
    <s v="Vizcaya"/>
    <d v="1974-12-07T00:00:00"/>
    <n v="49"/>
    <x v="0"/>
    <x v="1"/>
    <x v="1"/>
    <x v="285"/>
  </r>
  <r>
    <n v="47759"/>
    <s v="Dylan"/>
    <s v="Mosley"/>
    <x v="525"/>
    <s v="primary"/>
    <n v="17842.1708"/>
    <x v="8"/>
    <s v="Málaga"/>
    <d v="1976-05-14T00:00:00"/>
    <n v="48"/>
    <x v="0"/>
    <x v="1"/>
    <x v="1"/>
    <x v="63"/>
  </r>
  <r>
    <n v="47760"/>
    <s v="Jennifer"/>
    <s v="Freeman"/>
    <x v="631"/>
    <s v="primary"/>
    <n v="18115.062600000001"/>
    <x v="15"/>
    <s v="Valencia"/>
    <d v="1965-02-10T00:00:00"/>
    <n v="59"/>
    <x v="0"/>
    <x v="2"/>
    <x v="0"/>
    <x v="406"/>
  </r>
  <r>
    <n v="47761"/>
    <s v="Mark"/>
    <s v="Oconnor"/>
    <x v="59"/>
    <s v="primary"/>
    <n v="18111.1492"/>
    <x v="14"/>
    <s v="La Rioja"/>
    <d v="2003-05-15T00:00:00"/>
    <n v="21"/>
    <x v="0"/>
    <x v="1"/>
    <x v="0"/>
    <x v="390"/>
  </r>
  <r>
    <n v="47762"/>
    <s v="Sonia"/>
    <s v="Mitchell"/>
    <x v="350"/>
    <s v="primary"/>
    <n v="18771.878400000001"/>
    <x v="16"/>
    <s v="Cáceres"/>
    <d v="1996-09-10T00:00:00"/>
    <n v="28"/>
    <x v="1"/>
    <x v="0"/>
    <x v="0"/>
    <x v="209"/>
  </r>
  <r>
    <n v="47763"/>
    <s v="Michael"/>
    <s v="Robinson"/>
    <x v="40"/>
    <s v="primary"/>
    <n v="17453.3622"/>
    <x v="13"/>
    <s v="Baleares"/>
    <d v="2002-03-19T00:00:00"/>
    <n v="22"/>
    <x v="1"/>
    <x v="2"/>
    <x v="0"/>
    <x v="124"/>
  </r>
  <r>
    <n v="47764"/>
    <s v="Wesley"/>
    <s v="Ayala"/>
    <x v="549"/>
    <s v="primary"/>
    <n v="19391.048999999999"/>
    <x v="16"/>
    <s v="Cáceres"/>
    <d v="1975-06-12T00:00:00"/>
    <n v="49"/>
    <x v="1"/>
    <x v="2"/>
    <x v="0"/>
    <x v="92"/>
  </r>
  <r>
    <n v="47765"/>
    <s v="Angela"/>
    <s v="Chandler"/>
    <x v="425"/>
    <s v="primary"/>
    <n v="18340.8655"/>
    <x v="10"/>
    <s v="La Coruña"/>
    <d v="1969-01-18T00:00:00"/>
    <n v="55"/>
    <x v="0"/>
    <x v="0"/>
    <x v="1"/>
    <x v="193"/>
  </r>
  <r>
    <n v="47766"/>
    <s v="Ryan"/>
    <s v="Wright"/>
    <x v="513"/>
    <s v="tertiary"/>
    <n v="28396.472900000001"/>
    <x v="9"/>
    <s v="Segovia"/>
    <d v="1994-05-02T00:00:00"/>
    <n v="30"/>
    <x v="1"/>
    <x v="2"/>
    <x v="0"/>
    <x v="97"/>
  </r>
  <r>
    <n v="47767"/>
    <s v="Jake"/>
    <s v="Cole"/>
    <x v="236"/>
    <s v="primary"/>
    <n v="17217.762999999999"/>
    <x v="12"/>
    <s v="Asturias"/>
    <d v="1992-05-19T00:00:00"/>
    <n v="32"/>
    <x v="1"/>
    <x v="1"/>
    <x v="0"/>
    <x v="432"/>
  </r>
  <r>
    <n v="47768"/>
    <s v="Robert"/>
    <s v="Ortega"/>
    <x v="145"/>
    <s v="primary"/>
    <n v="18609.13"/>
    <x v="5"/>
    <s v="Zaragoza"/>
    <d v="1981-03-02T00:00:00"/>
    <n v="43"/>
    <x v="1"/>
    <x v="2"/>
    <x v="1"/>
    <x v="239"/>
  </r>
  <r>
    <n v="47769"/>
    <s v="Brooke"/>
    <s v="Harrington"/>
    <x v="69"/>
    <s v="primary"/>
    <n v="16597.8037"/>
    <x v="0"/>
    <s v="Madrid"/>
    <d v="1969-05-21T00:00:00"/>
    <n v="55"/>
    <x v="1"/>
    <x v="2"/>
    <x v="0"/>
    <x v="261"/>
  </r>
  <r>
    <n v="47770"/>
    <s v="Matthew"/>
    <s v="Mccormick"/>
    <x v="324"/>
    <s v="primary"/>
    <n v="16744.639500000001"/>
    <x v="3"/>
    <s v="Murcia"/>
    <d v="1984-11-25T00:00:00"/>
    <n v="39"/>
    <x v="1"/>
    <x v="0"/>
    <x v="0"/>
    <x v="156"/>
  </r>
  <r>
    <n v="47771"/>
    <s v="Nichole"/>
    <s v="Lane"/>
    <x v="555"/>
    <s v="primary"/>
    <n v="17666.718000000001"/>
    <x v="16"/>
    <s v="Cáceres"/>
    <d v="1970-04-15T00:00:00"/>
    <n v="54"/>
    <x v="0"/>
    <x v="1"/>
    <x v="0"/>
    <x v="79"/>
  </r>
  <r>
    <n v="47772"/>
    <s v="Teresa"/>
    <s v="Parker"/>
    <x v="173"/>
    <s v="primary"/>
    <n v="17548.533599999999"/>
    <x v="3"/>
    <s v="Murcia"/>
    <d v="1991-07-02T00:00:00"/>
    <n v="33"/>
    <x v="1"/>
    <x v="1"/>
    <x v="0"/>
    <x v="329"/>
  </r>
  <r>
    <n v="47773"/>
    <s v="Tiffany"/>
    <s v="Hartman"/>
    <x v="483"/>
    <s v="tertiary"/>
    <n v="30470.565900000001"/>
    <x v="6"/>
    <s v="Tarragona"/>
    <d v="1972-10-14T00:00:00"/>
    <n v="52"/>
    <x v="1"/>
    <x v="1"/>
    <x v="1"/>
    <x v="105"/>
  </r>
  <r>
    <n v="47774"/>
    <s v="Kelsey"/>
    <s v="Villarreal"/>
    <x v="261"/>
    <s v="primary"/>
    <n v="18266.145199999999"/>
    <x v="16"/>
    <s v="Cáceres"/>
    <d v="1965-03-18T00:00:00"/>
    <n v="59"/>
    <x v="0"/>
    <x v="1"/>
    <x v="0"/>
    <x v="398"/>
  </r>
  <r>
    <n v="47775"/>
    <s v="Mark"/>
    <s v="Gordon"/>
    <x v="396"/>
    <s v="secondary"/>
    <n v="22078.138500000001"/>
    <x v="9"/>
    <s v="Ávila"/>
    <d v="1977-09-13T00:00:00"/>
    <n v="47"/>
    <x v="1"/>
    <x v="1"/>
    <x v="1"/>
    <x v="273"/>
  </r>
  <r>
    <n v="47776"/>
    <s v="Michelle"/>
    <s v="Haas"/>
    <x v="54"/>
    <s v="primary"/>
    <n v="16632.292300000001"/>
    <x v="13"/>
    <s v="Baleares"/>
    <d v="1997-09-13T00:00:00"/>
    <n v="27"/>
    <x v="0"/>
    <x v="1"/>
    <x v="1"/>
    <x v="392"/>
  </r>
  <r>
    <n v="47777"/>
    <s v="Joseph"/>
    <s v="Johnson"/>
    <x v="609"/>
    <s v="primary"/>
    <n v="17973.245800000001"/>
    <x v="12"/>
    <s v="Asturias"/>
    <d v="1980-09-29T00:00:00"/>
    <n v="44"/>
    <x v="0"/>
    <x v="2"/>
    <x v="1"/>
    <x v="53"/>
  </r>
  <r>
    <n v="47778"/>
    <s v="David"/>
    <s v="Bishop"/>
    <x v="458"/>
    <s v="tertiary"/>
    <n v="29813.0825"/>
    <x v="6"/>
    <s v="Tarragona"/>
    <d v="1999-09-14T00:00:00"/>
    <n v="25"/>
    <x v="0"/>
    <x v="0"/>
    <x v="1"/>
    <x v="325"/>
  </r>
  <r>
    <n v="47779"/>
    <s v="Seth"/>
    <s v="Holt"/>
    <x v="570"/>
    <s v="secondary"/>
    <n v="20566.863600000001"/>
    <x v="12"/>
    <s v="Asturias"/>
    <d v="1975-05-11T00:00:00"/>
    <n v="49"/>
    <x v="1"/>
    <x v="1"/>
    <x v="0"/>
    <x v="210"/>
  </r>
  <r>
    <n v="47780"/>
    <s v="Hector"/>
    <s v="Juarez"/>
    <x v="388"/>
    <s v="secondary"/>
    <n v="21713.700400000002"/>
    <x v="0"/>
    <s v="Madrid"/>
    <d v="2002-08-12T00:00:00"/>
    <n v="22"/>
    <x v="0"/>
    <x v="0"/>
    <x v="0"/>
    <x v="382"/>
  </r>
  <r>
    <n v="47781"/>
    <s v="Bethany"/>
    <s v="Wright"/>
    <x v="335"/>
    <s v="tertiary"/>
    <n v="29410.970600000001"/>
    <x v="2"/>
    <s v="Melilla"/>
    <d v="2005-05-23T00:00:00"/>
    <n v="19"/>
    <x v="1"/>
    <x v="0"/>
    <x v="1"/>
    <x v="259"/>
  </r>
  <r>
    <n v="47782"/>
    <s v="Bryan"/>
    <s v="Goodwin"/>
    <x v="319"/>
    <s v="secondary"/>
    <n v="20322.429"/>
    <x v="15"/>
    <s v="Valencia"/>
    <d v="2002-01-10T00:00:00"/>
    <n v="22"/>
    <x v="1"/>
    <x v="1"/>
    <x v="1"/>
    <x v="238"/>
  </r>
  <r>
    <n v="47783"/>
    <s v="Martin"/>
    <s v="Wilson"/>
    <x v="288"/>
    <s v="secondary"/>
    <n v="20537.648700000002"/>
    <x v="16"/>
    <s v="Cáceres"/>
    <d v="1976-10-16T00:00:00"/>
    <n v="48"/>
    <x v="0"/>
    <x v="2"/>
    <x v="0"/>
    <x v="446"/>
  </r>
  <r>
    <n v="47784"/>
    <s v="Michelle"/>
    <s v="Campbell"/>
    <x v="455"/>
    <s v="tertiary"/>
    <n v="27739.647499999999"/>
    <x v="1"/>
    <s v="Cantabria"/>
    <d v="1983-11-08T00:00:00"/>
    <n v="40"/>
    <x v="1"/>
    <x v="0"/>
    <x v="0"/>
    <x v="438"/>
  </r>
  <r>
    <n v="47785"/>
    <s v="Susan"/>
    <s v="Flynn"/>
    <x v="427"/>
    <s v="tertiary"/>
    <n v="30017.163400000001"/>
    <x v="8"/>
    <s v="Granada"/>
    <d v="2005-11-08T00:00:00"/>
    <n v="18"/>
    <x v="1"/>
    <x v="2"/>
    <x v="0"/>
    <x v="325"/>
  </r>
  <r>
    <n v="47786"/>
    <s v="Michelle"/>
    <s v="Turner"/>
    <x v="298"/>
    <s v="secondary"/>
    <n v="20720.8691"/>
    <x v="2"/>
    <s v="Melilla"/>
    <d v="1971-10-07T00:00:00"/>
    <n v="53"/>
    <x v="1"/>
    <x v="0"/>
    <x v="1"/>
    <x v="227"/>
  </r>
  <r>
    <n v="47787"/>
    <s v="Christina"/>
    <s v="Wilkerson"/>
    <x v="415"/>
    <s v="primary"/>
    <n v="17210.813699999999"/>
    <x v="4"/>
    <s v="Santa Cruz de Tenerife"/>
    <d v="1995-10-02T00:00:00"/>
    <n v="29"/>
    <x v="0"/>
    <x v="1"/>
    <x v="1"/>
    <x v="337"/>
  </r>
  <r>
    <n v="47788"/>
    <s v="Kristin"/>
    <s v="Hobbs"/>
    <x v="257"/>
    <s v="secondary"/>
    <n v="21142.354800000001"/>
    <x v="16"/>
    <s v="Badajoz"/>
    <d v="1979-11-14T00:00:00"/>
    <n v="44"/>
    <x v="0"/>
    <x v="1"/>
    <x v="1"/>
    <x v="112"/>
  </r>
  <r>
    <n v="47789"/>
    <s v="Christopher"/>
    <s v="Grimes"/>
    <x v="262"/>
    <s v="secondary"/>
    <n v="21221.763599999998"/>
    <x v="11"/>
    <s v="Álava"/>
    <d v="1971-12-30T00:00:00"/>
    <n v="52"/>
    <x v="1"/>
    <x v="1"/>
    <x v="1"/>
    <x v="24"/>
  </r>
  <r>
    <n v="47790"/>
    <s v="Megan"/>
    <s v="Williams"/>
    <x v="470"/>
    <s v="primary"/>
    <n v="16789.553800000002"/>
    <x v="9"/>
    <s v="Salamanca"/>
    <d v="1998-08-31T00:00:00"/>
    <n v="26"/>
    <x v="1"/>
    <x v="0"/>
    <x v="0"/>
    <x v="446"/>
  </r>
  <r>
    <n v="47791"/>
    <s v="Shelby"/>
    <s v="Ingram"/>
    <x v="201"/>
    <s v="primary"/>
    <n v="16489.223000000002"/>
    <x v="15"/>
    <s v="Valencia"/>
    <d v="1984-07-15T00:00:00"/>
    <n v="40"/>
    <x v="1"/>
    <x v="2"/>
    <x v="0"/>
    <x v="98"/>
  </r>
  <r>
    <n v="47792"/>
    <s v="Cindy"/>
    <s v="Madden"/>
    <x v="30"/>
    <s v="secondary"/>
    <n v="22542.0416"/>
    <x v="15"/>
    <s v="Castellón"/>
    <d v="1974-07-24T00:00:00"/>
    <n v="50"/>
    <x v="0"/>
    <x v="0"/>
    <x v="1"/>
    <x v="359"/>
  </r>
  <r>
    <n v="47793"/>
    <s v="Mary"/>
    <s v="Jackson"/>
    <x v="520"/>
    <s v="tertiary"/>
    <n v="29469.1679"/>
    <x v="4"/>
    <s v="Las Palmas"/>
    <d v="1985-07-26T00:00:00"/>
    <n v="39"/>
    <x v="1"/>
    <x v="2"/>
    <x v="1"/>
    <x v="434"/>
  </r>
  <r>
    <n v="47794"/>
    <s v="Kelly"/>
    <s v="Barr"/>
    <x v="239"/>
    <s v="secondary"/>
    <n v="21614.518"/>
    <x v="18"/>
    <s v="Ceuta"/>
    <d v="1998-10-10T00:00:00"/>
    <n v="26"/>
    <x v="1"/>
    <x v="0"/>
    <x v="0"/>
    <x v="342"/>
  </r>
  <r>
    <n v="47795"/>
    <s v="Tiffany"/>
    <s v="Robinson"/>
    <x v="28"/>
    <s v="tertiary"/>
    <n v="29781.4823"/>
    <x v="11"/>
    <s v="Guipúzcoa"/>
    <d v="1967-05-17T00:00:00"/>
    <n v="57"/>
    <x v="0"/>
    <x v="2"/>
    <x v="0"/>
    <x v="188"/>
  </r>
  <r>
    <n v="47796"/>
    <s v="Charles"/>
    <s v="Bridges"/>
    <x v="507"/>
    <s v="primary"/>
    <n v="16665.322199999999"/>
    <x v="3"/>
    <s v="Murcia"/>
    <d v="1997-11-21T00:00:00"/>
    <n v="26"/>
    <x v="0"/>
    <x v="1"/>
    <x v="0"/>
    <x v="72"/>
  </r>
  <r>
    <n v="47797"/>
    <s v="Kayla"/>
    <s v="Garcia"/>
    <x v="58"/>
    <s v="primary"/>
    <n v="18711.178100000001"/>
    <x v="15"/>
    <s v="Castellón"/>
    <d v="1980-06-12T00:00:00"/>
    <n v="44"/>
    <x v="1"/>
    <x v="0"/>
    <x v="1"/>
    <x v="296"/>
  </r>
  <r>
    <n v="47798"/>
    <s v="Paige"/>
    <s v="Ross"/>
    <x v="469"/>
    <s v="primary"/>
    <n v="16976.144100000001"/>
    <x v="8"/>
    <s v="Huelva"/>
    <d v="1985-11-13T00:00:00"/>
    <n v="38"/>
    <x v="1"/>
    <x v="0"/>
    <x v="0"/>
    <x v="0"/>
  </r>
  <r>
    <n v="47799"/>
    <s v="Kathleen"/>
    <s v="Simmons"/>
    <x v="381"/>
    <s v="primary"/>
    <n v="17471.867099999999"/>
    <x v="12"/>
    <s v="Asturias"/>
    <d v="1995-02-09T00:00:00"/>
    <n v="29"/>
    <x v="0"/>
    <x v="2"/>
    <x v="1"/>
    <x v="155"/>
  </r>
  <r>
    <n v="47800"/>
    <s v="James"/>
    <s v="Torres"/>
    <x v="82"/>
    <s v="primary"/>
    <n v="19052.830900000001"/>
    <x v="12"/>
    <s v="Asturias"/>
    <d v="1971-07-25T00:00:00"/>
    <n v="53"/>
    <x v="0"/>
    <x v="1"/>
    <x v="0"/>
    <x v="54"/>
  </r>
  <r>
    <n v="47801"/>
    <s v="Matthew"/>
    <s v="Weber"/>
    <x v="90"/>
    <s v="tertiary"/>
    <n v="31063.5321"/>
    <x v="13"/>
    <s v="Baleares"/>
    <d v="1977-01-10T00:00:00"/>
    <n v="47"/>
    <x v="1"/>
    <x v="2"/>
    <x v="1"/>
    <x v="90"/>
  </r>
  <r>
    <n v="47802"/>
    <s v="Lisa"/>
    <s v="Hall"/>
    <x v="172"/>
    <s v="primary"/>
    <n v="19537.190999999999"/>
    <x v="0"/>
    <s v="Madrid"/>
    <d v="1978-10-03T00:00:00"/>
    <n v="46"/>
    <x v="0"/>
    <x v="0"/>
    <x v="0"/>
    <x v="34"/>
  </r>
  <r>
    <n v="47803"/>
    <s v="Gabrielle"/>
    <s v="Johnson"/>
    <x v="17"/>
    <s v="tertiary"/>
    <n v="30625.726999999999"/>
    <x v="6"/>
    <s v="Tarragona"/>
    <d v="2002-09-20T00:00:00"/>
    <n v="22"/>
    <x v="1"/>
    <x v="0"/>
    <x v="0"/>
    <x v="205"/>
  </r>
  <r>
    <n v="47804"/>
    <s v="Donna"/>
    <s v="Harrison"/>
    <x v="625"/>
    <s v="primary"/>
    <n v="18238.6708"/>
    <x v="13"/>
    <s v="Baleares"/>
    <d v="1991-06-16T00:00:00"/>
    <n v="33"/>
    <x v="1"/>
    <x v="0"/>
    <x v="0"/>
    <x v="303"/>
  </r>
  <r>
    <n v="47805"/>
    <s v="Matthew"/>
    <s v="Smith"/>
    <x v="481"/>
    <s v="secondary"/>
    <n v="21447.375"/>
    <x v="12"/>
    <s v="Asturias"/>
    <d v="1969-03-10T00:00:00"/>
    <n v="55"/>
    <x v="1"/>
    <x v="1"/>
    <x v="0"/>
    <x v="107"/>
  </r>
  <r>
    <n v="47806"/>
    <s v="Shane"/>
    <s v="Townsend"/>
    <x v="14"/>
    <s v="tertiary"/>
    <n v="29128.000199999999"/>
    <x v="18"/>
    <s v="Ceuta"/>
    <d v="1979-10-26T00:00:00"/>
    <n v="45"/>
    <x v="1"/>
    <x v="2"/>
    <x v="0"/>
    <x v="437"/>
  </r>
  <r>
    <n v="47807"/>
    <s v="Aaron"/>
    <s v="Clark"/>
    <x v="254"/>
    <s v="secondary"/>
    <n v="20558.188099999999"/>
    <x v="13"/>
    <s v="Baleares"/>
    <d v="1976-08-22T00:00:00"/>
    <n v="48"/>
    <x v="1"/>
    <x v="0"/>
    <x v="1"/>
    <x v="303"/>
  </r>
  <r>
    <n v="47808"/>
    <s v="Christopher"/>
    <s v="Edwards"/>
    <x v="140"/>
    <s v="secondary"/>
    <n v="22035.48"/>
    <x v="8"/>
    <s v="Almería"/>
    <d v="1976-12-28T00:00:00"/>
    <n v="47"/>
    <x v="1"/>
    <x v="1"/>
    <x v="0"/>
    <x v="117"/>
  </r>
  <r>
    <n v="47809"/>
    <s v="Michael"/>
    <s v="Parker"/>
    <x v="35"/>
    <s v="tertiary"/>
    <n v="29926.4254"/>
    <x v="17"/>
    <s v="Guadalajara"/>
    <d v="2003-10-31T00:00:00"/>
    <n v="20"/>
    <x v="1"/>
    <x v="2"/>
    <x v="1"/>
    <x v="45"/>
  </r>
  <r>
    <n v="47810"/>
    <s v="Richard"/>
    <s v="Shaw"/>
    <x v="209"/>
    <s v="primary"/>
    <n v="18992.331999999999"/>
    <x v="17"/>
    <s v="Guadalajara"/>
    <d v="1964-04-28T00:00:00"/>
    <n v="60"/>
    <x v="0"/>
    <x v="1"/>
    <x v="0"/>
    <x v="455"/>
  </r>
  <r>
    <n v="47811"/>
    <s v="Melissa"/>
    <s v="Chapman"/>
    <x v="62"/>
    <s v="tertiary"/>
    <n v="28797.192800000001"/>
    <x v="2"/>
    <s v="Melilla"/>
    <d v="1998-07-20T00:00:00"/>
    <n v="26"/>
    <x v="0"/>
    <x v="0"/>
    <x v="0"/>
    <x v="455"/>
  </r>
  <r>
    <n v="47812"/>
    <s v="Julie"/>
    <s v="Hall"/>
    <x v="404"/>
    <s v="primary"/>
    <n v="18040.605899999999"/>
    <x v="16"/>
    <s v="Cáceres"/>
    <d v="1989-01-09T00:00:00"/>
    <n v="35"/>
    <x v="1"/>
    <x v="0"/>
    <x v="0"/>
    <x v="430"/>
  </r>
  <r>
    <n v="47813"/>
    <s v="Steven"/>
    <s v="Beard"/>
    <x v="443"/>
    <s v="tertiary"/>
    <n v="28523.9539"/>
    <x v="12"/>
    <s v="Asturias"/>
    <d v="2003-09-04T00:00:00"/>
    <n v="21"/>
    <x v="0"/>
    <x v="1"/>
    <x v="1"/>
    <x v="419"/>
  </r>
  <r>
    <n v="47814"/>
    <s v="Jordan"/>
    <s v="Pham"/>
    <x v="369"/>
    <s v="primary"/>
    <n v="18752.599300000002"/>
    <x v="17"/>
    <s v="Cuenca"/>
    <d v="1989-05-21T00:00:00"/>
    <n v="35"/>
    <x v="1"/>
    <x v="2"/>
    <x v="1"/>
    <x v="53"/>
  </r>
  <r>
    <n v="47815"/>
    <s v="Dennis"/>
    <s v="Shaw"/>
    <x v="104"/>
    <s v="secondary"/>
    <n v="20878.2399"/>
    <x v="8"/>
    <s v="Huelva"/>
    <d v="1987-12-16T00:00:00"/>
    <n v="36"/>
    <x v="1"/>
    <x v="0"/>
    <x v="0"/>
    <x v="238"/>
  </r>
  <r>
    <n v="47816"/>
    <s v="Katrina"/>
    <s v="Anderson"/>
    <x v="347"/>
    <s v="primary"/>
    <n v="18584.875899999999"/>
    <x v="9"/>
    <s v="Salamanca"/>
    <d v="1978-06-16T00:00:00"/>
    <n v="46"/>
    <x v="0"/>
    <x v="2"/>
    <x v="0"/>
    <x v="193"/>
  </r>
  <r>
    <n v="47817"/>
    <s v="Mercedes"/>
    <s v="Smith"/>
    <x v="160"/>
    <s v="secondary"/>
    <n v="20213.822400000001"/>
    <x v="11"/>
    <s v="Álava"/>
    <d v="1968-10-12T00:00:00"/>
    <n v="56"/>
    <x v="0"/>
    <x v="0"/>
    <x v="1"/>
    <x v="439"/>
  </r>
  <r>
    <n v="47818"/>
    <s v="Rachel"/>
    <s v="Raymond"/>
    <x v="487"/>
    <s v="primary"/>
    <n v="18179.738300000001"/>
    <x v="18"/>
    <s v="Ceuta"/>
    <d v="1986-09-24T00:00:00"/>
    <n v="38"/>
    <x v="1"/>
    <x v="1"/>
    <x v="1"/>
    <x v="291"/>
  </r>
  <r>
    <n v="47819"/>
    <s v="Kimberly"/>
    <s v="Schaefer"/>
    <x v="428"/>
    <s v="primary"/>
    <n v="19985.051800000001"/>
    <x v="0"/>
    <s v="Madrid"/>
    <d v="1967-07-26T00:00:00"/>
    <n v="57"/>
    <x v="1"/>
    <x v="1"/>
    <x v="1"/>
    <x v="167"/>
  </r>
  <r>
    <n v="47820"/>
    <s v="Daniel"/>
    <s v="Brown"/>
    <x v="189"/>
    <s v="tertiary"/>
    <n v="28922.3999"/>
    <x v="17"/>
    <s v="Toledo"/>
    <d v="1998-03-26T00:00:00"/>
    <n v="26"/>
    <x v="0"/>
    <x v="2"/>
    <x v="1"/>
    <x v="34"/>
  </r>
  <r>
    <n v="47821"/>
    <s v="Michael"/>
    <s v="Austin"/>
    <x v="259"/>
    <s v="primary"/>
    <n v="18229.5694"/>
    <x v="8"/>
    <s v="Málaga"/>
    <d v="1997-02-24T00:00:00"/>
    <n v="27"/>
    <x v="0"/>
    <x v="2"/>
    <x v="0"/>
    <x v="84"/>
  </r>
  <r>
    <n v="47822"/>
    <s v="Deborah"/>
    <s v="Simon"/>
    <x v="474"/>
    <s v="tertiary"/>
    <n v="29033.2376"/>
    <x v="5"/>
    <s v="Huesca"/>
    <d v="1996-12-19T00:00:00"/>
    <n v="27"/>
    <x v="0"/>
    <x v="2"/>
    <x v="1"/>
    <x v="47"/>
  </r>
  <r>
    <n v="47823"/>
    <s v="Timothy"/>
    <s v="King"/>
    <x v="582"/>
    <s v="primary"/>
    <n v="16445.886200000001"/>
    <x v="10"/>
    <s v="La Coruña"/>
    <d v="1972-02-16T00:00:00"/>
    <n v="52"/>
    <x v="0"/>
    <x v="1"/>
    <x v="0"/>
    <x v="321"/>
  </r>
  <r>
    <n v="47824"/>
    <s v="Joshua"/>
    <s v="Crawford"/>
    <x v="108"/>
    <s v="secondary"/>
    <n v="22548.106299999999"/>
    <x v="5"/>
    <s v="Zaragoza"/>
    <d v="1992-10-10T00:00:00"/>
    <n v="32"/>
    <x v="1"/>
    <x v="0"/>
    <x v="1"/>
    <x v="378"/>
  </r>
  <r>
    <n v="47825"/>
    <s v="Craig"/>
    <s v="Nelson"/>
    <x v="541"/>
    <s v="secondary"/>
    <n v="20922.714899999999"/>
    <x v="1"/>
    <s v="Cantabria"/>
    <d v="1972-01-22T00:00:00"/>
    <n v="52"/>
    <x v="1"/>
    <x v="2"/>
    <x v="0"/>
    <x v="170"/>
  </r>
  <r>
    <n v="47826"/>
    <s v="Justin"/>
    <s v="Mccann"/>
    <x v="608"/>
    <s v="secondary"/>
    <n v="22127.811799999999"/>
    <x v="10"/>
    <s v="Pontevedra"/>
    <d v="1972-03-25T00:00:00"/>
    <n v="52"/>
    <x v="1"/>
    <x v="0"/>
    <x v="1"/>
    <x v="125"/>
  </r>
  <r>
    <n v="47827"/>
    <s v="Hannah"/>
    <s v="Leon"/>
    <x v="555"/>
    <s v="primary"/>
    <n v="18551.349099999999"/>
    <x v="12"/>
    <s v="Asturias"/>
    <d v="1999-10-08T00:00:00"/>
    <n v="25"/>
    <x v="0"/>
    <x v="2"/>
    <x v="0"/>
    <x v="100"/>
  </r>
  <r>
    <n v="47828"/>
    <s v="Charles"/>
    <s v="Cooke"/>
    <x v="486"/>
    <s v="primary"/>
    <n v="18111.7107"/>
    <x v="16"/>
    <s v="Cáceres"/>
    <d v="1966-03-22T00:00:00"/>
    <n v="58"/>
    <x v="1"/>
    <x v="0"/>
    <x v="1"/>
    <x v="347"/>
  </r>
  <r>
    <n v="47829"/>
    <s v="Frank"/>
    <s v="Holt"/>
    <x v="256"/>
    <s v="tertiary"/>
    <n v="30920.5936"/>
    <x v="13"/>
    <s v="Baleares"/>
    <d v="1965-09-05T00:00:00"/>
    <n v="59"/>
    <x v="0"/>
    <x v="2"/>
    <x v="1"/>
    <x v="209"/>
  </r>
  <r>
    <n v="47830"/>
    <s v="Scott"/>
    <s v="Gardner"/>
    <x v="259"/>
    <s v="secondary"/>
    <n v="22239.927199999998"/>
    <x v="3"/>
    <s v="Murcia"/>
    <d v="1971-04-11T00:00:00"/>
    <n v="53"/>
    <x v="0"/>
    <x v="0"/>
    <x v="1"/>
    <x v="423"/>
  </r>
  <r>
    <n v="47831"/>
    <s v="Stacy"/>
    <s v="Stone"/>
    <x v="442"/>
    <s v="primary"/>
    <n v="19436.955300000001"/>
    <x v="18"/>
    <s v="Ceuta"/>
    <d v="1980-10-23T00:00:00"/>
    <n v="44"/>
    <x v="0"/>
    <x v="2"/>
    <x v="1"/>
    <x v="180"/>
  </r>
  <r>
    <n v="47832"/>
    <s v="Nicole"/>
    <s v="Davidson"/>
    <x v="383"/>
    <s v="primary"/>
    <n v="18754.851200000001"/>
    <x v="9"/>
    <s v="Salamanca"/>
    <d v="1995-10-05T00:00:00"/>
    <n v="29"/>
    <x v="1"/>
    <x v="1"/>
    <x v="1"/>
    <x v="339"/>
  </r>
  <r>
    <n v="47833"/>
    <s v="Dean"/>
    <s v="Hayes"/>
    <x v="537"/>
    <s v="primary"/>
    <n v="18857.191699999999"/>
    <x v="18"/>
    <s v="Ceuta"/>
    <d v="1976-07-10T00:00:00"/>
    <n v="48"/>
    <x v="0"/>
    <x v="2"/>
    <x v="0"/>
    <x v="138"/>
  </r>
  <r>
    <n v="47834"/>
    <s v="Sheri"/>
    <s v="Williams"/>
    <x v="367"/>
    <s v="tertiary"/>
    <n v="30282.055700000001"/>
    <x v="17"/>
    <s v="Toledo"/>
    <d v="1985-04-11T00:00:00"/>
    <n v="39"/>
    <x v="1"/>
    <x v="1"/>
    <x v="0"/>
    <x v="417"/>
  </r>
  <r>
    <n v="47835"/>
    <s v="Nathan"/>
    <s v="Simpson"/>
    <x v="174"/>
    <s v="primary"/>
    <n v="18473.604599999999"/>
    <x v="17"/>
    <s v="Cuenca"/>
    <d v="1981-01-31T00:00:00"/>
    <n v="43"/>
    <x v="1"/>
    <x v="1"/>
    <x v="1"/>
    <x v="226"/>
  </r>
  <r>
    <n v="47836"/>
    <s v="Tiffany"/>
    <s v="Perez"/>
    <x v="310"/>
    <s v="primary"/>
    <n v="17861.459500000001"/>
    <x v="8"/>
    <s v="Sevilla"/>
    <d v="1980-04-06T00:00:00"/>
    <n v="44"/>
    <x v="0"/>
    <x v="1"/>
    <x v="0"/>
    <x v="139"/>
  </r>
  <r>
    <n v="47837"/>
    <s v="Jay"/>
    <s v="Wright"/>
    <x v="574"/>
    <s v="primary"/>
    <n v="16386.5242"/>
    <x v="6"/>
    <s v="Lérida"/>
    <d v="1997-04-02T00:00:00"/>
    <n v="27"/>
    <x v="0"/>
    <x v="2"/>
    <x v="0"/>
    <x v="235"/>
  </r>
  <r>
    <n v="47838"/>
    <s v="Jon"/>
    <s v="Cline"/>
    <x v="311"/>
    <s v="primary"/>
    <n v="17363.692899999998"/>
    <x v="16"/>
    <s v="Badajoz"/>
    <d v="1994-01-15T00:00:00"/>
    <n v="30"/>
    <x v="1"/>
    <x v="2"/>
    <x v="0"/>
    <x v="114"/>
  </r>
  <r>
    <n v="47839"/>
    <s v="David"/>
    <s v="Spencer"/>
    <x v="93"/>
    <s v="primary"/>
    <n v="18144.8979"/>
    <x v="1"/>
    <s v="Cantabria"/>
    <d v="1990-09-30T00:00:00"/>
    <n v="34"/>
    <x v="1"/>
    <x v="0"/>
    <x v="0"/>
    <x v="43"/>
  </r>
  <r>
    <n v="47840"/>
    <s v="Donald"/>
    <s v="Miller"/>
    <x v="584"/>
    <s v="secondary"/>
    <n v="22585.060399999998"/>
    <x v="9"/>
    <s v="Burgos"/>
    <d v="1999-06-10T00:00:00"/>
    <n v="25"/>
    <x v="0"/>
    <x v="2"/>
    <x v="0"/>
    <x v="44"/>
  </r>
  <r>
    <n v="47841"/>
    <s v="Valerie"/>
    <s v="Ellis"/>
    <x v="319"/>
    <s v="primary"/>
    <n v="18925.241300000002"/>
    <x v="13"/>
    <s v="Baleares"/>
    <d v="1979-01-15T00:00:00"/>
    <n v="45"/>
    <x v="0"/>
    <x v="2"/>
    <x v="1"/>
    <x v="204"/>
  </r>
  <r>
    <n v="47842"/>
    <s v="Leah"/>
    <s v="Rogers"/>
    <x v="545"/>
    <s v="secondary"/>
    <n v="22278.498899999999"/>
    <x v="1"/>
    <s v="Cantabria"/>
    <d v="1974-09-21T00:00:00"/>
    <n v="50"/>
    <x v="1"/>
    <x v="2"/>
    <x v="1"/>
    <x v="396"/>
  </r>
  <r>
    <n v="47843"/>
    <s v="Stacey"/>
    <s v="Anderson"/>
    <x v="149"/>
    <s v="tertiary"/>
    <n v="29610.809799999999"/>
    <x v="8"/>
    <s v="Granada"/>
    <d v="1968-08-10T00:00:00"/>
    <n v="56"/>
    <x v="1"/>
    <x v="0"/>
    <x v="1"/>
    <x v="90"/>
  </r>
  <r>
    <n v="47844"/>
    <s v="Tammy"/>
    <s v="Gibson"/>
    <x v="105"/>
    <s v="secondary"/>
    <n v="24698.360700000001"/>
    <x v="2"/>
    <s v="Melilla"/>
    <d v="1987-05-18T00:00:00"/>
    <n v="37"/>
    <x v="1"/>
    <x v="1"/>
    <x v="0"/>
    <x v="353"/>
  </r>
  <r>
    <n v="47845"/>
    <s v="Joseph"/>
    <s v="Cole"/>
    <x v="314"/>
    <s v="primary"/>
    <n v="17652.158800000001"/>
    <x v="6"/>
    <s v="Lérida"/>
    <d v="1971-11-17T00:00:00"/>
    <n v="52"/>
    <x v="1"/>
    <x v="1"/>
    <x v="1"/>
    <x v="324"/>
  </r>
  <r>
    <n v="47846"/>
    <s v="Larry"/>
    <s v="Franklin"/>
    <x v="539"/>
    <s v="primary"/>
    <n v="18557.390299999999"/>
    <x v="16"/>
    <s v="Cáceres"/>
    <d v="1977-02-25T00:00:00"/>
    <n v="47"/>
    <x v="1"/>
    <x v="2"/>
    <x v="0"/>
    <x v="112"/>
  </r>
  <r>
    <n v="47847"/>
    <s v="Mario"/>
    <s v="Green"/>
    <x v="295"/>
    <s v="primary"/>
    <n v="18534.146100000002"/>
    <x v="3"/>
    <s v="Murcia"/>
    <d v="2000-10-04T00:00:00"/>
    <n v="24"/>
    <x v="0"/>
    <x v="1"/>
    <x v="0"/>
    <x v="231"/>
  </r>
  <r>
    <n v="47848"/>
    <s v="Katie"/>
    <s v="Cooper"/>
    <x v="314"/>
    <s v="secondary"/>
    <n v="22022.602599999998"/>
    <x v="15"/>
    <s v="Valencia"/>
    <d v="2005-05-23T00:00:00"/>
    <n v="19"/>
    <x v="0"/>
    <x v="1"/>
    <x v="1"/>
    <x v="414"/>
  </r>
  <r>
    <n v="47849"/>
    <s v="Helen"/>
    <s v="Kelley"/>
    <x v="48"/>
    <s v="primary"/>
    <n v="19628.972300000001"/>
    <x v="5"/>
    <s v="Zaragoza"/>
    <d v="1975-12-02T00:00:00"/>
    <n v="48"/>
    <x v="1"/>
    <x v="0"/>
    <x v="0"/>
    <x v="290"/>
  </r>
  <r>
    <n v="47850"/>
    <s v="Kimberly"/>
    <s v="Gonzalez"/>
    <x v="211"/>
    <s v="primary"/>
    <n v="17734.102800000001"/>
    <x v="15"/>
    <s v="Castellón"/>
    <d v="1991-09-23T00:00:00"/>
    <n v="33"/>
    <x v="1"/>
    <x v="1"/>
    <x v="0"/>
    <x v="294"/>
  </r>
  <r>
    <n v="47851"/>
    <s v="Ronald"/>
    <s v="Mitchell"/>
    <x v="529"/>
    <s v="primary"/>
    <n v="17685.852800000001"/>
    <x v="13"/>
    <s v="Baleares"/>
    <d v="1969-06-22T00:00:00"/>
    <n v="55"/>
    <x v="1"/>
    <x v="2"/>
    <x v="0"/>
    <x v="427"/>
  </r>
  <r>
    <n v="47852"/>
    <s v="Cynthia"/>
    <s v="Jones"/>
    <x v="157"/>
    <s v="secondary"/>
    <n v="22550.963"/>
    <x v="1"/>
    <s v="Cantabria"/>
    <d v="1974-07-10T00:00:00"/>
    <n v="50"/>
    <x v="1"/>
    <x v="0"/>
    <x v="0"/>
    <x v="335"/>
  </r>
  <r>
    <n v="47853"/>
    <s v="Brittany"/>
    <s v="Morse"/>
    <x v="412"/>
    <s v="tertiary"/>
    <n v="30622.3416"/>
    <x v="7"/>
    <s v="Navarra"/>
    <d v="1989-04-07T00:00:00"/>
    <n v="35"/>
    <x v="1"/>
    <x v="1"/>
    <x v="0"/>
    <x v="343"/>
  </r>
  <r>
    <n v="47854"/>
    <s v="Jean"/>
    <s v="Hawkins"/>
    <x v="636"/>
    <s v="tertiary"/>
    <n v="28507.0844"/>
    <x v="12"/>
    <s v="Asturias"/>
    <d v="1979-02-28T00:00:00"/>
    <n v="45"/>
    <x v="1"/>
    <x v="1"/>
    <x v="0"/>
    <x v="327"/>
  </r>
  <r>
    <n v="47855"/>
    <s v="Tammy"/>
    <s v="Ray"/>
    <x v="172"/>
    <s v="secondary"/>
    <n v="21487.0615"/>
    <x v="8"/>
    <s v="Córdoba"/>
    <d v="1968-07-18T00:00:00"/>
    <n v="56"/>
    <x v="0"/>
    <x v="2"/>
    <x v="0"/>
    <x v="75"/>
  </r>
  <r>
    <n v="47856"/>
    <s v="Michael"/>
    <s v="Stout"/>
    <x v="4"/>
    <s v="secondary"/>
    <n v="21308.020400000001"/>
    <x v="5"/>
    <s v="Huesca"/>
    <d v="1967-10-18T00:00:00"/>
    <n v="57"/>
    <x v="1"/>
    <x v="1"/>
    <x v="0"/>
    <x v="180"/>
  </r>
  <r>
    <n v="47857"/>
    <s v="Raymond"/>
    <s v="Wiley"/>
    <x v="112"/>
    <s v="secondary"/>
    <n v="22011.039400000001"/>
    <x v="17"/>
    <s v="Ciudad Real"/>
    <d v="1994-03-20T00:00:00"/>
    <n v="30"/>
    <x v="1"/>
    <x v="2"/>
    <x v="1"/>
    <x v="317"/>
  </r>
  <r>
    <n v="47858"/>
    <s v="Heather"/>
    <s v="Figueroa"/>
    <x v="93"/>
    <s v="primary"/>
    <n v="18314.197700000001"/>
    <x v="8"/>
    <s v="Almería"/>
    <d v="1990-10-13T00:00:00"/>
    <n v="34"/>
    <x v="0"/>
    <x v="2"/>
    <x v="0"/>
    <x v="374"/>
  </r>
  <r>
    <n v="47859"/>
    <s v="Robert"/>
    <s v="Patterson"/>
    <x v="516"/>
    <s v="secondary"/>
    <n v="21289.539799999999"/>
    <x v="3"/>
    <s v="Murcia"/>
    <d v="1978-11-17T00:00:00"/>
    <n v="45"/>
    <x v="0"/>
    <x v="1"/>
    <x v="1"/>
    <x v="73"/>
  </r>
  <r>
    <n v="47860"/>
    <s v="Bailey"/>
    <s v="Robinson"/>
    <x v="357"/>
    <s v="secondary"/>
    <n v="22209.003199999999"/>
    <x v="5"/>
    <s v="Teruel"/>
    <d v="1964-10-15T00:00:00"/>
    <n v="60"/>
    <x v="1"/>
    <x v="1"/>
    <x v="1"/>
    <x v="8"/>
  </r>
  <r>
    <n v="47861"/>
    <s v="Gina"/>
    <s v="Lopez"/>
    <x v="84"/>
    <s v="primary"/>
    <n v="18395.245599999998"/>
    <x v="9"/>
    <s v="Salamanca"/>
    <d v="1990-11-26T00:00:00"/>
    <n v="33"/>
    <x v="1"/>
    <x v="2"/>
    <x v="0"/>
    <x v="258"/>
  </r>
  <r>
    <n v="47862"/>
    <s v="Dana"/>
    <s v="Weeks"/>
    <x v="513"/>
    <s v="primary"/>
    <n v="17616.1548"/>
    <x v="1"/>
    <s v="Cantabria"/>
    <d v="1999-02-16T00:00:00"/>
    <n v="25"/>
    <x v="1"/>
    <x v="0"/>
    <x v="1"/>
    <x v="314"/>
  </r>
  <r>
    <n v="47863"/>
    <s v="William"/>
    <s v="Mendez"/>
    <x v="462"/>
    <s v="tertiary"/>
    <n v="28960.750700000001"/>
    <x v="0"/>
    <s v="Madrid"/>
    <d v="1981-05-05T00:00:00"/>
    <n v="43"/>
    <x v="1"/>
    <x v="2"/>
    <x v="1"/>
    <x v="194"/>
  </r>
  <r>
    <n v="47864"/>
    <s v="Rachel"/>
    <s v="Woodard"/>
    <x v="248"/>
    <s v="primary"/>
    <n v="18264.614600000001"/>
    <x v="2"/>
    <s v="Melilla"/>
    <d v="1991-05-01T00:00:00"/>
    <n v="33"/>
    <x v="1"/>
    <x v="1"/>
    <x v="1"/>
    <x v="295"/>
  </r>
  <r>
    <n v="47865"/>
    <s v="Jason"/>
    <s v="King"/>
    <x v="558"/>
    <s v="primary"/>
    <n v="17865.5998"/>
    <x v="8"/>
    <s v="Granada"/>
    <d v="1970-03-24T00:00:00"/>
    <n v="54"/>
    <x v="0"/>
    <x v="0"/>
    <x v="1"/>
    <x v="420"/>
  </r>
  <r>
    <n v="47866"/>
    <s v="Angela"/>
    <s v="Delacruz"/>
    <x v="613"/>
    <s v="primary"/>
    <n v="17665.622800000001"/>
    <x v="14"/>
    <s v="La Rioja"/>
    <d v="2003-12-15T00:00:00"/>
    <n v="20"/>
    <x v="1"/>
    <x v="2"/>
    <x v="0"/>
    <x v="272"/>
  </r>
  <r>
    <n v="47867"/>
    <s v="Kristen"/>
    <s v="Glenn"/>
    <x v="62"/>
    <s v="primary"/>
    <n v="18709.839899999999"/>
    <x v="9"/>
    <s v="Segovia"/>
    <d v="1974-06-09T00:00:00"/>
    <n v="50"/>
    <x v="0"/>
    <x v="2"/>
    <x v="0"/>
    <x v="425"/>
  </r>
  <r>
    <n v="47868"/>
    <s v="Todd"/>
    <s v="Thompson"/>
    <x v="120"/>
    <s v="primary"/>
    <n v="16831.694200000002"/>
    <x v="6"/>
    <s v="Lérida"/>
    <d v="1984-04-18T00:00:00"/>
    <n v="40"/>
    <x v="0"/>
    <x v="0"/>
    <x v="1"/>
    <x v="231"/>
  </r>
  <r>
    <n v="47869"/>
    <s v="Julie"/>
    <s v="Ross"/>
    <x v="493"/>
    <s v="secondary"/>
    <n v="21005.919399999999"/>
    <x v="3"/>
    <s v="Murcia"/>
    <d v="2005-07-24T00:00:00"/>
    <n v="19"/>
    <x v="0"/>
    <x v="0"/>
    <x v="0"/>
    <x v="11"/>
  </r>
  <r>
    <n v="47870"/>
    <s v="David"/>
    <s v="Herrera"/>
    <x v="191"/>
    <s v="primary"/>
    <n v="18948.1525"/>
    <x v="12"/>
    <s v="Asturias"/>
    <d v="1984-01-08T00:00:00"/>
    <n v="40"/>
    <x v="0"/>
    <x v="2"/>
    <x v="0"/>
    <x v="263"/>
  </r>
  <r>
    <n v="47871"/>
    <s v="Jessica"/>
    <s v="Reyes"/>
    <x v="338"/>
    <s v="primary"/>
    <n v="17697.308199999999"/>
    <x v="16"/>
    <s v="Badajoz"/>
    <d v="1992-03-15T00:00:00"/>
    <n v="32"/>
    <x v="1"/>
    <x v="0"/>
    <x v="0"/>
    <x v="383"/>
  </r>
  <r>
    <n v="47872"/>
    <s v="Tara"/>
    <s v="Payne"/>
    <x v="215"/>
    <s v="primary"/>
    <n v="16711.891"/>
    <x v="16"/>
    <s v="Badajoz"/>
    <d v="2002-01-28T00:00:00"/>
    <n v="22"/>
    <x v="1"/>
    <x v="0"/>
    <x v="0"/>
    <x v="233"/>
  </r>
  <r>
    <n v="47873"/>
    <s v="Roy"/>
    <s v="Osborne"/>
    <x v="315"/>
    <s v="tertiary"/>
    <n v="31434.6646"/>
    <x v="4"/>
    <s v="Santa Cruz de Tenerife"/>
    <d v="1984-02-15T00:00:00"/>
    <n v="40"/>
    <x v="1"/>
    <x v="2"/>
    <x v="1"/>
    <x v="393"/>
  </r>
  <r>
    <n v="47874"/>
    <s v="Brandon"/>
    <s v="Richards"/>
    <x v="158"/>
    <s v="secondary"/>
    <n v="20419.342499999999"/>
    <x v="18"/>
    <s v="Ceuta"/>
    <d v="1965-05-07T00:00:00"/>
    <n v="59"/>
    <x v="1"/>
    <x v="0"/>
    <x v="0"/>
    <x v="354"/>
  </r>
  <r>
    <n v="47875"/>
    <s v="Aaron"/>
    <s v="Hanna"/>
    <x v="263"/>
    <s v="secondary"/>
    <n v="22185.546900000001"/>
    <x v="10"/>
    <s v="Orense"/>
    <d v="1978-05-01T00:00:00"/>
    <n v="46"/>
    <x v="0"/>
    <x v="0"/>
    <x v="0"/>
    <x v="262"/>
  </r>
  <r>
    <n v="47876"/>
    <s v="Darren"/>
    <s v="Garcia"/>
    <x v="544"/>
    <s v="primary"/>
    <n v="16981.625"/>
    <x v="4"/>
    <s v="Santa Cruz de Tenerife"/>
    <d v="1964-10-22T00:00:00"/>
    <n v="60"/>
    <x v="1"/>
    <x v="2"/>
    <x v="1"/>
    <x v="200"/>
  </r>
  <r>
    <n v="47877"/>
    <s v="Sarah"/>
    <s v="Sanchez"/>
    <x v="144"/>
    <s v="primary"/>
    <n v="19362.9437"/>
    <x v="18"/>
    <s v="Ceuta"/>
    <d v="1992-04-13T00:00:00"/>
    <n v="32"/>
    <x v="0"/>
    <x v="0"/>
    <x v="0"/>
    <x v="175"/>
  </r>
  <r>
    <n v="47878"/>
    <s v="Gregory"/>
    <s v="Figueroa"/>
    <x v="428"/>
    <s v="primary"/>
    <n v="17057.314399999999"/>
    <x v="3"/>
    <s v="Murcia"/>
    <d v="1996-05-09T00:00:00"/>
    <n v="28"/>
    <x v="0"/>
    <x v="0"/>
    <x v="1"/>
    <x v="45"/>
  </r>
  <r>
    <n v="47879"/>
    <s v="Courtney"/>
    <s v="Roberts"/>
    <x v="560"/>
    <s v="primary"/>
    <n v="17023.931700000001"/>
    <x v="3"/>
    <s v="Murcia"/>
    <d v="1973-01-31T00:00:00"/>
    <n v="51"/>
    <x v="1"/>
    <x v="2"/>
    <x v="1"/>
    <x v="333"/>
  </r>
  <r>
    <n v="47880"/>
    <s v="Kimberly"/>
    <s v="Williamson"/>
    <x v="512"/>
    <s v="tertiary"/>
    <n v="31005.199400000001"/>
    <x v="12"/>
    <s v="Asturias"/>
    <d v="1995-01-30T00:00:00"/>
    <n v="29"/>
    <x v="0"/>
    <x v="2"/>
    <x v="1"/>
    <x v="44"/>
  </r>
  <r>
    <n v="47881"/>
    <s v="Danny"/>
    <s v="Thomas"/>
    <x v="550"/>
    <s v="primary"/>
    <n v="19408.411"/>
    <x v="9"/>
    <s v="Burgos"/>
    <d v="1987-08-14T00:00:00"/>
    <n v="37"/>
    <x v="1"/>
    <x v="2"/>
    <x v="1"/>
    <x v="261"/>
  </r>
  <r>
    <n v="47882"/>
    <s v="Tammy"/>
    <s v="Mays"/>
    <x v="470"/>
    <s v="primary"/>
    <n v="19210.359499999999"/>
    <x v="18"/>
    <s v="Ceuta"/>
    <d v="2005-03-06T00:00:00"/>
    <n v="19"/>
    <x v="0"/>
    <x v="0"/>
    <x v="1"/>
    <x v="132"/>
  </r>
  <r>
    <n v="47883"/>
    <s v="Patricia"/>
    <s v="Arellano"/>
    <x v="333"/>
    <s v="secondary"/>
    <n v="23083.652900000001"/>
    <x v="6"/>
    <s v="Tarragona"/>
    <d v="1965-07-14T00:00:00"/>
    <n v="59"/>
    <x v="1"/>
    <x v="1"/>
    <x v="0"/>
    <x v="10"/>
  </r>
  <r>
    <n v="47884"/>
    <s v="John"/>
    <s v="Sanders"/>
    <x v="599"/>
    <s v="secondary"/>
    <n v="22326.0298"/>
    <x v="16"/>
    <s v="Badajoz"/>
    <d v="1981-08-12T00:00:00"/>
    <n v="43"/>
    <x v="0"/>
    <x v="0"/>
    <x v="1"/>
    <x v="94"/>
  </r>
  <r>
    <n v="47885"/>
    <s v="Karen"/>
    <s v="Carroll"/>
    <x v="464"/>
    <s v="primary"/>
    <n v="17202.070899999999"/>
    <x v="7"/>
    <s v="Navarra"/>
    <d v="1994-01-03T00:00:00"/>
    <n v="30"/>
    <x v="0"/>
    <x v="0"/>
    <x v="0"/>
    <x v="118"/>
  </r>
  <r>
    <n v="47886"/>
    <s v="Destiny"/>
    <s v="Brown"/>
    <x v="379"/>
    <s v="secondary"/>
    <n v="22240.305799999998"/>
    <x v="4"/>
    <s v="Santa Cruz de Tenerife"/>
    <d v="1984-02-11T00:00:00"/>
    <n v="40"/>
    <x v="1"/>
    <x v="0"/>
    <x v="1"/>
    <x v="362"/>
  </r>
  <r>
    <n v="47887"/>
    <s v="Aaron"/>
    <s v="David"/>
    <x v="13"/>
    <s v="primary"/>
    <n v="17978.3266"/>
    <x v="11"/>
    <s v="Vizcaya"/>
    <d v="1990-08-23T00:00:00"/>
    <n v="34"/>
    <x v="1"/>
    <x v="2"/>
    <x v="0"/>
    <x v="201"/>
  </r>
  <r>
    <n v="47888"/>
    <s v="John"/>
    <s v="Fuller"/>
    <x v="526"/>
    <s v="tertiary"/>
    <n v="29545.601500000001"/>
    <x v="1"/>
    <s v="Cantabria"/>
    <d v="1972-06-18T00:00:00"/>
    <n v="52"/>
    <x v="1"/>
    <x v="2"/>
    <x v="0"/>
    <x v="378"/>
  </r>
  <r>
    <n v="47889"/>
    <s v="Dylan"/>
    <s v="Gregory"/>
    <x v="169"/>
    <s v="primary"/>
    <n v="18949.215800000002"/>
    <x v="6"/>
    <s v="Barcelona"/>
    <d v="1988-11-27T00:00:00"/>
    <n v="35"/>
    <x v="0"/>
    <x v="2"/>
    <x v="0"/>
    <x v="52"/>
  </r>
  <r>
    <n v="47890"/>
    <s v="Brandy"/>
    <s v="Marshall"/>
    <x v="489"/>
    <s v="primary"/>
    <n v="17145.130399999998"/>
    <x v="6"/>
    <s v="Barcelona"/>
    <d v="2000-08-03T00:00:00"/>
    <n v="24"/>
    <x v="0"/>
    <x v="0"/>
    <x v="0"/>
    <x v="181"/>
  </r>
  <r>
    <n v="47891"/>
    <s v="Veronica"/>
    <s v="Smith"/>
    <x v="391"/>
    <s v="primary"/>
    <n v="18599.4303"/>
    <x v="3"/>
    <s v="Murcia"/>
    <d v="1988-01-19T00:00:00"/>
    <n v="36"/>
    <x v="0"/>
    <x v="2"/>
    <x v="1"/>
    <x v="178"/>
  </r>
  <r>
    <n v="47892"/>
    <s v="Tina"/>
    <s v="Ayala"/>
    <x v="286"/>
    <s v="tertiary"/>
    <n v="30648.968400000002"/>
    <x v="0"/>
    <s v="Madrid"/>
    <d v="1983-10-25T00:00:00"/>
    <n v="41"/>
    <x v="0"/>
    <x v="1"/>
    <x v="0"/>
    <x v="348"/>
  </r>
  <r>
    <n v="47893"/>
    <s v="Alyssa"/>
    <s v="Adams"/>
    <x v="433"/>
    <s v="primary"/>
    <n v="17792.007600000001"/>
    <x v="12"/>
    <s v="Asturias"/>
    <d v="1983-11-06T00:00:00"/>
    <n v="40"/>
    <x v="0"/>
    <x v="2"/>
    <x v="0"/>
    <x v="338"/>
  </r>
  <r>
    <n v="47894"/>
    <s v="Kelly"/>
    <s v="Clark"/>
    <x v="434"/>
    <s v="primary"/>
    <n v="18470.155900000002"/>
    <x v="5"/>
    <s v="Zaragoza"/>
    <d v="1997-11-17T00:00:00"/>
    <n v="26"/>
    <x v="0"/>
    <x v="1"/>
    <x v="0"/>
    <x v="295"/>
  </r>
  <r>
    <n v="47895"/>
    <s v="Autumn"/>
    <s v="Moreno"/>
    <x v="42"/>
    <s v="secondary"/>
    <n v="21746.923500000001"/>
    <x v="13"/>
    <s v="Baleares"/>
    <d v="1970-10-18T00:00:00"/>
    <n v="54"/>
    <x v="1"/>
    <x v="1"/>
    <x v="0"/>
    <x v="314"/>
  </r>
  <r>
    <n v="47896"/>
    <s v="Jennifer"/>
    <s v="Campbell"/>
    <x v="187"/>
    <s v="primary"/>
    <n v="17501.176500000001"/>
    <x v="7"/>
    <s v="Navarra"/>
    <d v="1977-01-05T00:00:00"/>
    <n v="47"/>
    <x v="1"/>
    <x v="1"/>
    <x v="0"/>
    <x v="43"/>
  </r>
  <r>
    <n v="47897"/>
    <s v="Larry"/>
    <s v="Nelson"/>
    <x v="273"/>
    <s v="secondary"/>
    <n v="21443.000100000001"/>
    <x v="3"/>
    <s v="Murcia"/>
    <d v="1964-10-10T00:00:00"/>
    <n v="60"/>
    <x v="0"/>
    <x v="2"/>
    <x v="1"/>
    <x v="208"/>
  </r>
  <r>
    <n v="47898"/>
    <s v="Steven"/>
    <s v="Mitchell"/>
    <x v="612"/>
    <s v="tertiary"/>
    <n v="29328.080699999999"/>
    <x v="17"/>
    <s v="Toledo"/>
    <d v="2004-11-21T00:00:00"/>
    <n v="19"/>
    <x v="1"/>
    <x v="2"/>
    <x v="1"/>
    <x v="405"/>
  </r>
  <r>
    <n v="47899"/>
    <s v="Patricia"/>
    <s v="Kelly"/>
    <x v="154"/>
    <s v="primary"/>
    <n v="18419.038799999998"/>
    <x v="7"/>
    <s v="Navarra"/>
    <d v="1991-10-13T00:00:00"/>
    <n v="33"/>
    <x v="1"/>
    <x v="1"/>
    <x v="0"/>
    <x v="319"/>
  </r>
  <r>
    <n v="47900"/>
    <s v="Michele"/>
    <s v="Murillo"/>
    <x v="64"/>
    <s v="secondary"/>
    <n v="24373.349699999999"/>
    <x v="6"/>
    <s v="Barcelona"/>
    <d v="1984-11-11T00:00:00"/>
    <n v="39"/>
    <x v="0"/>
    <x v="2"/>
    <x v="0"/>
    <x v="354"/>
  </r>
  <r>
    <n v="47901"/>
    <s v="Judy"/>
    <s v="Nelson"/>
    <x v="354"/>
    <s v="tertiary"/>
    <n v="29820.579399999999"/>
    <x v="8"/>
    <s v="Huelva"/>
    <d v="2005-04-24T00:00:00"/>
    <n v="19"/>
    <x v="0"/>
    <x v="0"/>
    <x v="1"/>
    <x v="87"/>
  </r>
  <r>
    <n v="47902"/>
    <s v="Amber"/>
    <s v="Mclaughlin"/>
    <x v="175"/>
    <s v="secondary"/>
    <n v="22467.862000000001"/>
    <x v="13"/>
    <s v="Baleares"/>
    <d v="2002-12-17T00:00:00"/>
    <n v="21"/>
    <x v="1"/>
    <x v="2"/>
    <x v="0"/>
    <x v="301"/>
  </r>
  <r>
    <n v="47903"/>
    <s v="Robert"/>
    <s v="Cooper"/>
    <x v="328"/>
    <s v="primary"/>
    <n v="18113.250400000001"/>
    <x v="11"/>
    <s v="Vizcaya"/>
    <d v="1966-05-14T00:00:00"/>
    <n v="58"/>
    <x v="0"/>
    <x v="1"/>
    <x v="1"/>
    <x v="90"/>
  </r>
  <r>
    <n v="47904"/>
    <s v="David"/>
    <s v="Gardner"/>
    <x v="485"/>
    <s v="primary"/>
    <n v="19325.897300000001"/>
    <x v="10"/>
    <s v="Pontevedra"/>
    <d v="1994-07-09T00:00:00"/>
    <n v="30"/>
    <x v="1"/>
    <x v="0"/>
    <x v="1"/>
    <x v="336"/>
  </r>
  <r>
    <n v="47905"/>
    <s v="Wendy"/>
    <s v="Rosario"/>
    <x v="188"/>
    <s v="primary"/>
    <n v="16967.6849"/>
    <x v="15"/>
    <s v="Alicante"/>
    <d v="1975-07-17T00:00:00"/>
    <n v="49"/>
    <x v="1"/>
    <x v="1"/>
    <x v="0"/>
    <x v="5"/>
  </r>
  <r>
    <n v="47906"/>
    <s v="Cynthia"/>
    <s v="Williams"/>
    <x v="513"/>
    <s v="primary"/>
    <n v="17341.830099999999"/>
    <x v="3"/>
    <s v="Murcia"/>
    <d v="1968-11-28T00:00:00"/>
    <n v="55"/>
    <x v="1"/>
    <x v="2"/>
    <x v="1"/>
    <x v="385"/>
  </r>
  <r>
    <n v="47907"/>
    <s v="Beth"/>
    <s v="Walter"/>
    <x v="113"/>
    <s v="secondary"/>
    <n v="22424.220700000002"/>
    <x v="7"/>
    <s v="Navarra"/>
    <d v="2001-01-20T00:00:00"/>
    <n v="23"/>
    <x v="0"/>
    <x v="2"/>
    <x v="0"/>
    <x v="166"/>
  </r>
  <r>
    <n v="47908"/>
    <s v="Denise"/>
    <s v="Roberts"/>
    <x v="118"/>
    <s v="tertiary"/>
    <n v="28784.180400000001"/>
    <x v="17"/>
    <s v="Ciudad Real"/>
    <d v="2005-12-13T00:00:00"/>
    <n v="18"/>
    <x v="0"/>
    <x v="1"/>
    <x v="1"/>
    <x v="372"/>
  </r>
  <r>
    <n v="47909"/>
    <s v="Arthur"/>
    <s v="Ramirez"/>
    <x v="616"/>
    <s v="primary"/>
    <n v="17967.580600000001"/>
    <x v="12"/>
    <s v="Asturias"/>
    <d v="1980-06-22T00:00:00"/>
    <n v="44"/>
    <x v="0"/>
    <x v="0"/>
    <x v="1"/>
    <x v="246"/>
  </r>
  <r>
    <n v="47910"/>
    <s v="Andres"/>
    <s v="Flores"/>
    <x v="344"/>
    <s v="primary"/>
    <n v="17875.2124"/>
    <x v="9"/>
    <s v="Palencia"/>
    <d v="1965-02-05T00:00:00"/>
    <n v="59"/>
    <x v="0"/>
    <x v="1"/>
    <x v="0"/>
    <x v="39"/>
  </r>
  <r>
    <n v="47911"/>
    <s v="Monique"/>
    <s v="Freeman"/>
    <x v="168"/>
    <s v="primary"/>
    <n v="17669.155699999999"/>
    <x v="9"/>
    <s v="Segovia"/>
    <d v="1968-10-26T00:00:00"/>
    <n v="56"/>
    <x v="1"/>
    <x v="0"/>
    <x v="0"/>
    <x v="359"/>
  </r>
  <r>
    <n v="47912"/>
    <s v="Donald"/>
    <s v="Jennings"/>
    <x v="498"/>
    <s v="secondary"/>
    <n v="22109.869299999998"/>
    <x v="8"/>
    <s v="Huelva"/>
    <d v="1977-12-16T00:00:00"/>
    <n v="46"/>
    <x v="1"/>
    <x v="0"/>
    <x v="1"/>
    <x v="390"/>
  </r>
  <r>
    <n v="47913"/>
    <s v="Kevin"/>
    <s v="Morton"/>
    <x v="34"/>
    <s v="primary"/>
    <n v="17571.455699999999"/>
    <x v="0"/>
    <s v="Madrid"/>
    <d v="1973-08-27T00:00:00"/>
    <n v="51"/>
    <x v="1"/>
    <x v="2"/>
    <x v="1"/>
    <x v="435"/>
  </r>
  <r>
    <n v="47914"/>
    <s v="Tina"/>
    <s v="Brown"/>
    <x v="348"/>
    <s v="primary"/>
    <n v="16928.519700000001"/>
    <x v="7"/>
    <s v="Navarra"/>
    <d v="2004-10-26T00:00:00"/>
    <n v="19"/>
    <x v="0"/>
    <x v="1"/>
    <x v="0"/>
    <x v="61"/>
  </r>
  <r>
    <n v="47915"/>
    <s v="Charles"/>
    <s v="Clark"/>
    <x v="51"/>
    <s v="secondary"/>
    <n v="22177.899099999999"/>
    <x v="1"/>
    <s v="Cantabria"/>
    <d v="1998-06-07T00:00:00"/>
    <n v="26"/>
    <x v="0"/>
    <x v="0"/>
    <x v="1"/>
    <x v="207"/>
  </r>
  <r>
    <n v="47916"/>
    <s v="Kimberly"/>
    <s v="Martinez"/>
    <x v="418"/>
    <s v="secondary"/>
    <n v="20798.2415"/>
    <x v="5"/>
    <s v="Teruel"/>
    <d v="1992-01-22T00:00:00"/>
    <n v="32"/>
    <x v="0"/>
    <x v="0"/>
    <x v="1"/>
    <x v="174"/>
  </r>
  <r>
    <n v="47917"/>
    <s v="Rebecca"/>
    <s v="Hickman"/>
    <x v="379"/>
    <s v="primary"/>
    <n v="18347.6227"/>
    <x v="5"/>
    <s v="Teruel"/>
    <d v="1990-09-24T00:00:00"/>
    <n v="34"/>
    <x v="1"/>
    <x v="2"/>
    <x v="1"/>
    <x v="329"/>
  </r>
  <r>
    <n v="47918"/>
    <s v="Mitchell"/>
    <s v="Carter"/>
    <x v="572"/>
    <s v="primary"/>
    <n v="18251.4339"/>
    <x v="9"/>
    <s v="Palencia"/>
    <d v="1972-01-25T00:00:00"/>
    <n v="52"/>
    <x v="1"/>
    <x v="2"/>
    <x v="1"/>
    <x v="177"/>
  </r>
  <r>
    <n v="47919"/>
    <s v="Timothy"/>
    <s v="Stein"/>
    <x v="0"/>
    <s v="tertiary"/>
    <n v="31644.735799999999"/>
    <x v="18"/>
    <s v="Ceuta"/>
    <d v="1997-07-28T00:00:00"/>
    <n v="27"/>
    <x v="1"/>
    <x v="2"/>
    <x v="0"/>
    <x v="377"/>
  </r>
  <r>
    <n v="47920"/>
    <s v="Nathaniel"/>
    <s v="Thomas"/>
    <x v="241"/>
    <s v="tertiary"/>
    <n v="31762.9342"/>
    <x v="11"/>
    <s v="Vizcaya"/>
    <d v="1998-04-12T00:00:00"/>
    <n v="26"/>
    <x v="0"/>
    <x v="0"/>
    <x v="0"/>
    <x v="407"/>
  </r>
  <r>
    <n v="47921"/>
    <s v="Shawn"/>
    <s v="Gomez"/>
    <x v="170"/>
    <s v="primary"/>
    <n v="17163.727800000001"/>
    <x v="14"/>
    <s v="La Rioja"/>
    <d v="1974-05-17T00:00:00"/>
    <n v="50"/>
    <x v="1"/>
    <x v="1"/>
    <x v="1"/>
    <x v="358"/>
  </r>
  <r>
    <n v="47922"/>
    <s v="Angela"/>
    <s v="Martin"/>
    <x v="466"/>
    <s v="tertiary"/>
    <n v="29948.426500000001"/>
    <x v="11"/>
    <s v="Vizcaya"/>
    <d v="1975-10-28T00:00:00"/>
    <n v="49"/>
    <x v="1"/>
    <x v="2"/>
    <x v="1"/>
    <x v="278"/>
  </r>
  <r>
    <n v="47923"/>
    <s v="Nathan"/>
    <s v="Carter"/>
    <x v="536"/>
    <s v="secondary"/>
    <n v="22705.230100000001"/>
    <x v="7"/>
    <s v="Navarra"/>
    <d v="1968-09-06T00:00:00"/>
    <n v="56"/>
    <x v="0"/>
    <x v="2"/>
    <x v="1"/>
    <x v="442"/>
  </r>
  <r>
    <n v="47924"/>
    <s v="Kimberly"/>
    <s v="Barnes"/>
    <x v="516"/>
    <s v="primary"/>
    <n v="19449.644799999998"/>
    <x v="6"/>
    <s v="Tarragona"/>
    <d v="1995-09-22T00:00:00"/>
    <n v="29"/>
    <x v="0"/>
    <x v="0"/>
    <x v="0"/>
    <x v="188"/>
  </r>
  <r>
    <n v="47925"/>
    <s v="Anthony"/>
    <s v="Marquez"/>
    <x v="392"/>
    <s v="tertiary"/>
    <n v="29852.312900000001"/>
    <x v="0"/>
    <s v="Madrid"/>
    <d v="1971-03-16T00:00:00"/>
    <n v="53"/>
    <x v="1"/>
    <x v="2"/>
    <x v="1"/>
    <x v="268"/>
  </r>
  <r>
    <n v="47926"/>
    <s v="Sandra"/>
    <s v="Campbell"/>
    <x v="247"/>
    <s v="primary"/>
    <n v="17480.252100000002"/>
    <x v="14"/>
    <s v="La Rioja"/>
    <d v="1987-11-18T00:00:00"/>
    <n v="36"/>
    <x v="1"/>
    <x v="1"/>
    <x v="0"/>
    <x v="115"/>
  </r>
  <r>
    <n v="47927"/>
    <s v="Christopher"/>
    <s v="Burgess"/>
    <x v="184"/>
    <s v="primary"/>
    <n v="19241.530999999999"/>
    <x v="15"/>
    <s v="Valencia"/>
    <d v="2000-04-02T00:00:00"/>
    <n v="24"/>
    <x v="0"/>
    <x v="1"/>
    <x v="0"/>
    <x v="397"/>
  </r>
  <r>
    <n v="47928"/>
    <s v="Melissa"/>
    <s v="Brooks"/>
    <x v="209"/>
    <s v="secondary"/>
    <n v="22543.3665"/>
    <x v="8"/>
    <s v="Sevilla"/>
    <d v="1968-03-02T00:00:00"/>
    <n v="56"/>
    <x v="0"/>
    <x v="0"/>
    <x v="1"/>
    <x v="149"/>
  </r>
  <r>
    <n v="47929"/>
    <s v="Anna"/>
    <s v="Freeman"/>
    <x v="362"/>
    <s v="tertiary"/>
    <n v="29068.647700000001"/>
    <x v="1"/>
    <s v="Cantabria"/>
    <d v="2003-03-22T00:00:00"/>
    <n v="21"/>
    <x v="0"/>
    <x v="1"/>
    <x v="1"/>
    <x v="150"/>
  </r>
  <r>
    <n v="47930"/>
    <s v="Jeremy"/>
    <s v="May"/>
    <x v="485"/>
    <s v="primary"/>
    <n v="18215.9902"/>
    <x v="8"/>
    <s v="Sevilla"/>
    <d v="1970-02-24T00:00:00"/>
    <n v="54"/>
    <x v="1"/>
    <x v="1"/>
    <x v="1"/>
    <x v="167"/>
  </r>
  <r>
    <n v="47931"/>
    <s v="Sarah"/>
    <s v="Turner"/>
    <x v="212"/>
    <s v="primary"/>
    <n v="17591.6528"/>
    <x v="18"/>
    <s v="Ceuta"/>
    <d v="1965-06-24T00:00:00"/>
    <n v="59"/>
    <x v="0"/>
    <x v="1"/>
    <x v="0"/>
    <x v="195"/>
  </r>
  <r>
    <n v="47932"/>
    <s v="Gerald"/>
    <s v="Ramirez"/>
    <x v="532"/>
    <s v="tertiary"/>
    <n v="28432.5766"/>
    <x v="17"/>
    <s v="Albacete"/>
    <d v="1970-11-12T00:00:00"/>
    <n v="53"/>
    <x v="1"/>
    <x v="2"/>
    <x v="0"/>
    <x v="445"/>
  </r>
  <r>
    <n v="47933"/>
    <s v="Brent"/>
    <s v="Parks"/>
    <x v="575"/>
    <s v="secondary"/>
    <n v="22010.1813"/>
    <x v="3"/>
    <s v="Murcia"/>
    <d v="1998-04-30T00:00:00"/>
    <n v="26"/>
    <x v="0"/>
    <x v="1"/>
    <x v="0"/>
    <x v="78"/>
  </r>
  <r>
    <n v="47934"/>
    <s v="Darlene"/>
    <s v="Townsend"/>
    <x v="57"/>
    <s v="tertiary"/>
    <n v="29262.0105"/>
    <x v="2"/>
    <s v="Melilla"/>
    <d v="1991-12-05T00:00:00"/>
    <n v="32"/>
    <x v="0"/>
    <x v="0"/>
    <x v="0"/>
    <x v="326"/>
  </r>
  <r>
    <n v="47935"/>
    <s v="Randy"/>
    <s v="Allen"/>
    <x v="542"/>
    <s v="primary"/>
    <n v="16722.312300000001"/>
    <x v="0"/>
    <s v="Madrid"/>
    <d v="1996-04-30T00:00:00"/>
    <n v="28"/>
    <x v="0"/>
    <x v="2"/>
    <x v="0"/>
    <x v="27"/>
  </r>
  <r>
    <n v="47936"/>
    <s v="Robert"/>
    <s v="Franco"/>
    <x v="445"/>
    <s v="primary"/>
    <n v="16387.9257"/>
    <x v="5"/>
    <s v="Zaragoza"/>
    <d v="1982-04-28T00:00:00"/>
    <n v="42"/>
    <x v="1"/>
    <x v="0"/>
    <x v="1"/>
    <x v="91"/>
  </r>
  <r>
    <n v="47937"/>
    <s v="Christopher"/>
    <s v="Morris"/>
    <x v="633"/>
    <s v="tertiary"/>
    <n v="29856.322400000001"/>
    <x v="5"/>
    <s v="Huesca"/>
    <d v="1976-07-27T00:00:00"/>
    <n v="48"/>
    <x v="0"/>
    <x v="2"/>
    <x v="1"/>
    <x v="238"/>
  </r>
  <r>
    <n v="47938"/>
    <s v="Cynthia"/>
    <s v="Martinez"/>
    <x v="638"/>
    <s v="primary"/>
    <n v="17182.143400000001"/>
    <x v="3"/>
    <s v="Murcia"/>
    <d v="1992-07-26T00:00:00"/>
    <n v="32"/>
    <x v="0"/>
    <x v="1"/>
    <x v="1"/>
    <x v="65"/>
  </r>
  <r>
    <n v="47939"/>
    <s v="Christine"/>
    <s v="Wells"/>
    <x v="322"/>
    <s v="primary"/>
    <n v="19243.655900000002"/>
    <x v="12"/>
    <s v="Asturias"/>
    <d v="1965-06-26T00:00:00"/>
    <n v="59"/>
    <x v="1"/>
    <x v="0"/>
    <x v="0"/>
    <x v="269"/>
  </r>
  <r>
    <n v="47940"/>
    <s v="Katherine"/>
    <s v="Johnson"/>
    <x v="442"/>
    <s v="tertiary"/>
    <n v="30558.952499999999"/>
    <x v="12"/>
    <s v="Asturias"/>
    <d v="1992-08-27T00:00:00"/>
    <n v="32"/>
    <x v="1"/>
    <x v="2"/>
    <x v="1"/>
    <x v="57"/>
  </r>
  <r>
    <n v="47941"/>
    <s v="Amy"/>
    <s v="Gould"/>
    <x v="520"/>
    <s v="primary"/>
    <n v="16747.683000000001"/>
    <x v="1"/>
    <s v="Cantabria"/>
    <d v="1968-11-16T00:00:00"/>
    <n v="55"/>
    <x v="0"/>
    <x v="2"/>
    <x v="1"/>
    <x v="147"/>
  </r>
  <r>
    <n v="47942"/>
    <s v="Diane"/>
    <s v="Smith"/>
    <x v="27"/>
    <s v="primary"/>
    <n v="18758.5864"/>
    <x v="18"/>
    <s v="Ceuta"/>
    <d v="1997-08-07T00:00:00"/>
    <n v="27"/>
    <x v="0"/>
    <x v="2"/>
    <x v="1"/>
    <x v="125"/>
  </r>
  <r>
    <n v="47943"/>
    <s v="Joshua"/>
    <s v="Romero"/>
    <x v="11"/>
    <s v="primary"/>
    <n v="19283.322199999999"/>
    <x v="16"/>
    <s v="Badajoz"/>
    <d v="1973-01-09T00:00:00"/>
    <n v="51"/>
    <x v="0"/>
    <x v="0"/>
    <x v="0"/>
    <x v="76"/>
  </r>
  <r>
    <n v="47944"/>
    <s v="Jacob"/>
    <s v="Stevenson"/>
    <x v="610"/>
    <s v="primary"/>
    <n v="18410.8613"/>
    <x v="1"/>
    <s v="Cantabria"/>
    <d v="2004-04-19T00:00:00"/>
    <n v="20"/>
    <x v="1"/>
    <x v="1"/>
    <x v="0"/>
    <x v="30"/>
  </r>
  <r>
    <n v="47945"/>
    <s v="Roger"/>
    <s v="Smith"/>
    <x v="362"/>
    <s v="secondary"/>
    <n v="20578.036899999999"/>
    <x v="7"/>
    <s v="Navarra"/>
    <d v="2000-09-11T00:00:00"/>
    <n v="24"/>
    <x v="0"/>
    <x v="0"/>
    <x v="0"/>
    <x v="41"/>
  </r>
  <r>
    <n v="47946"/>
    <s v="David"/>
    <s v="Martinez"/>
    <x v="190"/>
    <s v="secondary"/>
    <n v="21583.015599999999"/>
    <x v="4"/>
    <s v="Santa Cruz de Tenerife"/>
    <d v="1967-01-31T00:00:00"/>
    <n v="57"/>
    <x v="0"/>
    <x v="0"/>
    <x v="1"/>
    <x v="9"/>
  </r>
  <r>
    <n v="47947"/>
    <s v="Tracy"/>
    <s v="Miller"/>
    <x v="540"/>
    <s v="primary"/>
    <n v="17321.0576"/>
    <x v="10"/>
    <s v="Orense"/>
    <d v="1987-09-02T00:00:00"/>
    <n v="37"/>
    <x v="1"/>
    <x v="2"/>
    <x v="0"/>
    <x v="58"/>
  </r>
  <r>
    <n v="47948"/>
    <s v="April"/>
    <s v="Carter"/>
    <x v="384"/>
    <s v="secondary"/>
    <n v="23416.003100000002"/>
    <x v="8"/>
    <s v="Córdoba"/>
    <d v="1981-05-25T00:00:00"/>
    <n v="43"/>
    <x v="1"/>
    <x v="0"/>
    <x v="1"/>
    <x v="448"/>
  </r>
  <r>
    <n v="47949"/>
    <s v="Sylvia"/>
    <s v="Palmer"/>
    <x v="286"/>
    <s v="primary"/>
    <n v="17770.1319"/>
    <x v="11"/>
    <s v="Guipúzcoa"/>
    <d v="1983-09-04T00:00:00"/>
    <n v="41"/>
    <x v="0"/>
    <x v="0"/>
    <x v="1"/>
    <x v="140"/>
  </r>
  <r>
    <n v="47950"/>
    <s v="Whitney"/>
    <s v="Stevens"/>
    <x v="492"/>
    <s v="tertiary"/>
    <n v="29727.052800000001"/>
    <x v="13"/>
    <s v="Baleares"/>
    <d v="2004-09-21T00:00:00"/>
    <n v="20"/>
    <x v="1"/>
    <x v="1"/>
    <x v="0"/>
    <x v="430"/>
  </r>
  <r>
    <n v="47951"/>
    <s v="Tammie"/>
    <s v="Reynolds"/>
    <x v="87"/>
    <s v="primary"/>
    <n v="19765.2955"/>
    <x v="12"/>
    <s v="Asturias"/>
    <d v="1970-11-11T00:00:00"/>
    <n v="53"/>
    <x v="1"/>
    <x v="0"/>
    <x v="1"/>
    <x v="58"/>
  </r>
  <r>
    <n v="47952"/>
    <s v="Johnathan"/>
    <s v="Hopkins"/>
    <x v="35"/>
    <s v="primary"/>
    <n v="16443.6754"/>
    <x v="18"/>
    <s v="Ceuta"/>
    <d v="1980-11-29T00:00:00"/>
    <n v="43"/>
    <x v="1"/>
    <x v="0"/>
    <x v="1"/>
    <x v="194"/>
  </r>
  <r>
    <n v="47953"/>
    <s v="Michelle"/>
    <s v="Dorsey"/>
    <x v="153"/>
    <s v="primary"/>
    <n v="18710.5874"/>
    <x v="18"/>
    <s v="Ceuta"/>
    <d v="1971-03-12T00:00:00"/>
    <n v="53"/>
    <x v="0"/>
    <x v="1"/>
    <x v="0"/>
    <x v="153"/>
  </r>
  <r>
    <n v="47954"/>
    <s v="Rebecca"/>
    <s v="Lynch"/>
    <x v="616"/>
    <s v="primary"/>
    <n v="18604.925599999999"/>
    <x v="2"/>
    <s v="Melilla"/>
    <d v="1990-10-13T00:00:00"/>
    <n v="34"/>
    <x v="1"/>
    <x v="1"/>
    <x v="1"/>
    <x v="122"/>
  </r>
  <r>
    <n v="47955"/>
    <s v="Frederick"/>
    <s v="Williams"/>
    <x v="566"/>
    <s v="secondary"/>
    <n v="21517.727699999999"/>
    <x v="13"/>
    <s v="Baleares"/>
    <d v="1984-11-10T00:00:00"/>
    <n v="39"/>
    <x v="0"/>
    <x v="1"/>
    <x v="1"/>
    <x v="264"/>
  </r>
  <r>
    <n v="47956"/>
    <s v="Edward"/>
    <s v="Allen"/>
    <x v="578"/>
    <s v="secondary"/>
    <n v="22790.030500000001"/>
    <x v="7"/>
    <s v="Navarra"/>
    <d v="1985-09-21T00:00:00"/>
    <n v="39"/>
    <x v="0"/>
    <x v="2"/>
    <x v="1"/>
    <x v="167"/>
  </r>
  <r>
    <n v="47957"/>
    <s v="Brian"/>
    <s v="Weber"/>
    <x v="511"/>
    <s v="primary"/>
    <n v="17138.433300000001"/>
    <x v="18"/>
    <s v="Ceuta"/>
    <d v="1994-10-20T00:00:00"/>
    <n v="30"/>
    <x v="0"/>
    <x v="2"/>
    <x v="0"/>
    <x v="360"/>
  </r>
  <r>
    <n v="47958"/>
    <s v="Curtis"/>
    <s v="Golden"/>
    <x v="594"/>
    <s v="primary"/>
    <n v="19610.856199999998"/>
    <x v="18"/>
    <s v="Ceuta"/>
    <d v="1993-05-02T00:00:00"/>
    <n v="31"/>
    <x v="0"/>
    <x v="1"/>
    <x v="1"/>
    <x v="319"/>
  </r>
  <r>
    <n v="47959"/>
    <s v="Lucas"/>
    <s v="Duncan"/>
    <x v="64"/>
    <s v="tertiary"/>
    <n v="29038.551800000001"/>
    <x v="2"/>
    <s v="Melilla"/>
    <d v="1981-01-11T00:00:00"/>
    <n v="43"/>
    <x v="0"/>
    <x v="2"/>
    <x v="1"/>
    <x v="174"/>
  </r>
  <r>
    <n v="47960"/>
    <s v="Kevin"/>
    <s v="Williams"/>
    <x v="484"/>
    <s v="secondary"/>
    <n v="22999.001700000001"/>
    <x v="7"/>
    <s v="Navarra"/>
    <d v="1990-06-21T00:00:00"/>
    <n v="34"/>
    <x v="1"/>
    <x v="1"/>
    <x v="1"/>
    <x v="442"/>
  </r>
  <r>
    <n v="47961"/>
    <s v="David"/>
    <s v="Morris"/>
    <x v="589"/>
    <s v="secondary"/>
    <n v="21470.6764"/>
    <x v="1"/>
    <s v="Cantabria"/>
    <d v="1988-12-15T00:00:00"/>
    <n v="35"/>
    <x v="0"/>
    <x v="2"/>
    <x v="1"/>
    <x v="196"/>
  </r>
  <r>
    <n v="47962"/>
    <s v="Tyler"/>
    <s v="Hill"/>
    <x v="2"/>
    <s v="primary"/>
    <n v="17998.8344"/>
    <x v="10"/>
    <s v="Pontevedra"/>
    <d v="1973-04-10T00:00:00"/>
    <n v="51"/>
    <x v="1"/>
    <x v="1"/>
    <x v="1"/>
    <x v="336"/>
  </r>
  <r>
    <n v="47963"/>
    <s v="Jessica"/>
    <s v="Hill"/>
    <x v="253"/>
    <s v="primary"/>
    <n v="18229.886200000001"/>
    <x v="16"/>
    <s v="Cáceres"/>
    <d v="1999-01-23T00:00:00"/>
    <n v="25"/>
    <x v="1"/>
    <x v="2"/>
    <x v="0"/>
    <x v="257"/>
  </r>
  <r>
    <n v="47964"/>
    <s v="Troy"/>
    <s v="Malone"/>
    <x v="312"/>
    <s v="primary"/>
    <n v="18911.985199999999"/>
    <x v="18"/>
    <s v="Ceuta"/>
    <d v="2000-08-13T00:00:00"/>
    <n v="24"/>
    <x v="0"/>
    <x v="0"/>
    <x v="1"/>
    <x v="113"/>
  </r>
  <r>
    <n v="47965"/>
    <s v="Nicholas"/>
    <s v="Simmons"/>
    <x v="102"/>
    <s v="secondary"/>
    <n v="20538.6757"/>
    <x v="7"/>
    <s v="Navarra"/>
    <d v="1996-12-24T00:00:00"/>
    <n v="27"/>
    <x v="0"/>
    <x v="2"/>
    <x v="0"/>
    <x v="408"/>
  </r>
  <r>
    <n v="47966"/>
    <s v="Duane"/>
    <s v="Todd"/>
    <x v="22"/>
    <s v="tertiary"/>
    <n v="29728.831900000001"/>
    <x v="11"/>
    <s v="Vizcaya"/>
    <d v="1972-07-14T00:00:00"/>
    <n v="52"/>
    <x v="1"/>
    <x v="2"/>
    <x v="0"/>
    <x v="217"/>
  </r>
  <r>
    <n v="47967"/>
    <s v="Janice"/>
    <s v="Hernandez"/>
    <x v="410"/>
    <s v="primary"/>
    <n v="19737.186699999998"/>
    <x v="3"/>
    <s v="Murcia"/>
    <d v="1983-04-25T00:00:00"/>
    <n v="41"/>
    <x v="1"/>
    <x v="2"/>
    <x v="0"/>
    <x v="181"/>
  </r>
  <r>
    <n v="47968"/>
    <s v="Frank"/>
    <s v="Mcgee"/>
    <x v="74"/>
    <s v="tertiary"/>
    <n v="28468.207299999998"/>
    <x v="14"/>
    <s v="La Rioja"/>
    <d v="1976-12-13T00:00:00"/>
    <n v="47"/>
    <x v="1"/>
    <x v="0"/>
    <x v="0"/>
    <x v="417"/>
  </r>
  <r>
    <n v="47969"/>
    <s v="Gregg"/>
    <s v="May"/>
    <x v="336"/>
    <s v="primary"/>
    <n v="17625.841"/>
    <x v="14"/>
    <s v="La Rioja"/>
    <d v="1975-01-10T00:00:00"/>
    <n v="49"/>
    <x v="1"/>
    <x v="0"/>
    <x v="1"/>
    <x v="247"/>
  </r>
  <r>
    <n v="47970"/>
    <s v="Julie"/>
    <s v="Tyler"/>
    <x v="307"/>
    <s v="primary"/>
    <n v="17374.574400000001"/>
    <x v="0"/>
    <s v="Madrid"/>
    <d v="1965-03-08T00:00:00"/>
    <n v="59"/>
    <x v="0"/>
    <x v="2"/>
    <x v="0"/>
    <x v="147"/>
  </r>
  <r>
    <n v="47971"/>
    <s v="Jerry"/>
    <s v="Mcclain"/>
    <x v="155"/>
    <s v="secondary"/>
    <n v="21646.283500000001"/>
    <x v="2"/>
    <s v="Melilla"/>
    <d v="1992-01-14T00:00:00"/>
    <n v="32"/>
    <x v="1"/>
    <x v="1"/>
    <x v="1"/>
    <x v="451"/>
  </r>
  <r>
    <n v="47972"/>
    <s v="Robin"/>
    <s v="Larsen"/>
    <x v="340"/>
    <s v="primary"/>
    <n v="17095.3717"/>
    <x v="1"/>
    <s v="Cantabria"/>
    <d v="1986-03-06T00:00:00"/>
    <n v="38"/>
    <x v="0"/>
    <x v="2"/>
    <x v="1"/>
    <x v="41"/>
  </r>
  <r>
    <n v="47973"/>
    <s v="Daniel"/>
    <s v="Thomas"/>
    <x v="632"/>
    <s v="primary"/>
    <n v="18282.012999999999"/>
    <x v="6"/>
    <s v="Gerona"/>
    <d v="1972-03-09T00:00:00"/>
    <n v="52"/>
    <x v="1"/>
    <x v="2"/>
    <x v="0"/>
    <x v="41"/>
  </r>
  <r>
    <n v="47974"/>
    <s v="Megan"/>
    <s v="Miller"/>
    <x v="384"/>
    <s v="tertiary"/>
    <n v="30406.5926"/>
    <x v="18"/>
    <s v="Ceuta"/>
    <d v="1972-05-26T00:00:00"/>
    <n v="52"/>
    <x v="1"/>
    <x v="0"/>
    <x v="1"/>
    <x v="400"/>
  </r>
  <r>
    <n v="47975"/>
    <s v="James"/>
    <s v="Martinez"/>
    <x v="277"/>
    <s v="secondary"/>
    <n v="19995.2487"/>
    <x v="14"/>
    <s v="La Rioja"/>
    <d v="1997-07-21T00:00:00"/>
    <n v="27"/>
    <x v="0"/>
    <x v="1"/>
    <x v="1"/>
    <x v="38"/>
  </r>
  <r>
    <n v="47976"/>
    <s v="Tammy"/>
    <s v="Cortez"/>
    <x v="437"/>
    <s v="primary"/>
    <n v="17188.1531"/>
    <x v="6"/>
    <s v="Tarragona"/>
    <d v="1973-05-16T00:00:00"/>
    <n v="51"/>
    <x v="1"/>
    <x v="0"/>
    <x v="1"/>
    <x v="58"/>
  </r>
  <r>
    <n v="47977"/>
    <s v="Nicholas"/>
    <s v="Donovan"/>
    <x v="597"/>
    <s v="primary"/>
    <n v="19372.514500000001"/>
    <x v="17"/>
    <s v="Ciudad Real"/>
    <d v="1970-05-11T00:00:00"/>
    <n v="54"/>
    <x v="1"/>
    <x v="2"/>
    <x v="0"/>
    <x v="22"/>
  </r>
  <r>
    <n v="47978"/>
    <s v="Tiffany"/>
    <s v="Gentry"/>
    <x v="416"/>
    <s v="tertiary"/>
    <n v="29906.113300000001"/>
    <x v="11"/>
    <s v="Álava"/>
    <d v="1965-08-02T00:00:00"/>
    <n v="59"/>
    <x v="1"/>
    <x v="2"/>
    <x v="0"/>
    <x v="214"/>
  </r>
  <r>
    <n v="47979"/>
    <s v="Richard"/>
    <s v="Fernandez"/>
    <x v="76"/>
    <s v="primary"/>
    <n v="17112.191900000002"/>
    <x v="5"/>
    <s v="Zaragoza"/>
    <d v="1964-10-29T00:00:00"/>
    <n v="60"/>
    <x v="0"/>
    <x v="2"/>
    <x v="0"/>
    <x v="144"/>
  </r>
  <r>
    <n v="47980"/>
    <s v="Shelby"/>
    <s v="Michael"/>
    <x v="20"/>
    <s v="tertiary"/>
    <n v="29059.499199999998"/>
    <x v="3"/>
    <s v="Murcia"/>
    <d v="2002-01-20T00:00:00"/>
    <n v="22"/>
    <x v="1"/>
    <x v="0"/>
    <x v="1"/>
    <x v="104"/>
  </r>
  <r>
    <n v="47981"/>
    <s v="John"/>
    <s v="Browning"/>
    <x v="195"/>
    <s v="primary"/>
    <n v="19341.057199999999"/>
    <x v="7"/>
    <s v="Navarra"/>
    <d v="1964-06-26T00:00:00"/>
    <n v="60"/>
    <x v="1"/>
    <x v="2"/>
    <x v="0"/>
    <x v="258"/>
  </r>
  <r>
    <n v="47982"/>
    <s v="Tammy"/>
    <s v="Finley"/>
    <x v="100"/>
    <s v="primary"/>
    <n v="19459.062600000001"/>
    <x v="2"/>
    <s v="Melilla"/>
    <d v="1967-02-09T00:00:00"/>
    <n v="57"/>
    <x v="0"/>
    <x v="2"/>
    <x v="1"/>
    <x v="67"/>
  </r>
  <r>
    <n v="47983"/>
    <s v="Jesse"/>
    <s v="Garcia"/>
    <x v="31"/>
    <s v="tertiary"/>
    <n v="28462.370599999998"/>
    <x v="3"/>
    <s v="Murcia"/>
    <d v="1995-05-26T00:00:00"/>
    <n v="29"/>
    <x v="0"/>
    <x v="0"/>
    <x v="1"/>
    <x v="76"/>
  </r>
  <r>
    <n v="47984"/>
    <s v="Kevin"/>
    <s v="Mcfarland"/>
    <x v="208"/>
    <s v="primary"/>
    <n v="17930.3469"/>
    <x v="12"/>
    <s v="Asturias"/>
    <d v="1966-10-08T00:00:00"/>
    <n v="58"/>
    <x v="1"/>
    <x v="0"/>
    <x v="0"/>
    <x v="38"/>
  </r>
  <r>
    <n v="47985"/>
    <s v="Denise"/>
    <s v="Rivera"/>
    <x v="277"/>
    <s v="tertiary"/>
    <n v="28989.955399999999"/>
    <x v="18"/>
    <s v="Ceuta"/>
    <d v="2003-06-05T00:00:00"/>
    <n v="21"/>
    <x v="0"/>
    <x v="1"/>
    <x v="1"/>
    <x v="88"/>
  </r>
  <r>
    <n v="47986"/>
    <s v="Kelsey"/>
    <s v="Zuniga"/>
    <x v="343"/>
    <s v="primary"/>
    <n v="18442.864600000001"/>
    <x v="3"/>
    <s v="Murcia"/>
    <d v="2001-07-10T00:00:00"/>
    <n v="23"/>
    <x v="0"/>
    <x v="0"/>
    <x v="1"/>
    <x v="160"/>
  </r>
  <r>
    <n v="47987"/>
    <s v="Robert"/>
    <s v="Harrison"/>
    <x v="131"/>
    <s v="secondary"/>
    <n v="20038.5164"/>
    <x v="12"/>
    <s v="Asturias"/>
    <d v="2002-02-23T00:00:00"/>
    <n v="22"/>
    <x v="1"/>
    <x v="2"/>
    <x v="0"/>
    <x v="134"/>
  </r>
  <r>
    <n v="47988"/>
    <s v="Patricia"/>
    <s v="Peterson"/>
    <x v="422"/>
    <s v="primary"/>
    <n v="17275.2009"/>
    <x v="16"/>
    <s v="Cáceres"/>
    <d v="1988-07-24T00:00:00"/>
    <n v="36"/>
    <x v="0"/>
    <x v="1"/>
    <x v="1"/>
    <x v="66"/>
  </r>
  <r>
    <n v="47989"/>
    <s v="Laura"/>
    <s v="Cisneros"/>
    <x v="373"/>
    <s v="primary"/>
    <n v="18636.1512"/>
    <x v="10"/>
    <s v="Lugo"/>
    <d v="1988-07-04T00:00:00"/>
    <n v="36"/>
    <x v="1"/>
    <x v="1"/>
    <x v="0"/>
    <x v="396"/>
  </r>
  <r>
    <n v="47990"/>
    <s v="Anna"/>
    <s v="Davis"/>
    <x v="168"/>
    <s v="secondary"/>
    <n v="22454.695"/>
    <x v="4"/>
    <s v="Las Palmas"/>
    <d v="1977-06-23T00:00:00"/>
    <n v="47"/>
    <x v="0"/>
    <x v="2"/>
    <x v="1"/>
    <x v="144"/>
  </r>
  <r>
    <n v="47991"/>
    <s v="Nancy"/>
    <s v="Rose"/>
    <x v="47"/>
    <s v="secondary"/>
    <n v="22217.005700000002"/>
    <x v="11"/>
    <s v="Álava"/>
    <d v="1984-04-17T00:00:00"/>
    <n v="40"/>
    <x v="0"/>
    <x v="1"/>
    <x v="1"/>
    <x v="192"/>
  </r>
  <r>
    <n v="47992"/>
    <s v="Diane"/>
    <s v="Berger"/>
    <x v="528"/>
    <s v="primary"/>
    <n v="18122.832900000001"/>
    <x v="7"/>
    <s v="Navarra"/>
    <d v="1968-09-27T00:00:00"/>
    <n v="56"/>
    <x v="0"/>
    <x v="1"/>
    <x v="0"/>
    <x v="305"/>
  </r>
  <r>
    <n v="47993"/>
    <s v="Michael"/>
    <s v="Bryan"/>
    <x v="122"/>
    <s v="primary"/>
    <n v="16416.496299999999"/>
    <x v="13"/>
    <s v="Baleares"/>
    <d v="1996-06-22T00:00:00"/>
    <n v="28"/>
    <x v="1"/>
    <x v="1"/>
    <x v="1"/>
    <x v="8"/>
  </r>
  <r>
    <n v="47994"/>
    <s v="Rebecca"/>
    <s v="Carpenter"/>
    <x v="54"/>
    <s v="tertiary"/>
    <n v="28770.438300000002"/>
    <x v="10"/>
    <s v="Pontevedra"/>
    <d v="1984-06-04T00:00:00"/>
    <n v="40"/>
    <x v="0"/>
    <x v="2"/>
    <x v="1"/>
    <x v="297"/>
  </r>
  <r>
    <n v="47995"/>
    <s v="Jessica"/>
    <s v="Arnold"/>
    <x v="455"/>
    <s v="primary"/>
    <n v="17275.5893"/>
    <x v="14"/>
    <s v="La Rioja"/>
    <d v="1966-11-03T00:00:00"/>
    <n v="57"/>
    <x v="0"/>
    <x v="1"/>
    <x v="1"/>
    <x v="253"/>
  </r>
  <r>
    <n v="47996"/>
    <s v="Lance"/>
    <s v="Smith"/>
    <x v="281"/>
    <s v="secondary"/>
    <n v="21650.230299999999"/>
    <x v="8"/>
    <s v="Huelva"/>
    <d v="1983-10-01T00:00:00"/>
    <n v="41"/>
    <x v="0"/>
    <x v="0"/>
    <x v="1"/>
    <x v="192"/>
  </r>
  <r>
    <n v="47997"/>
    <s v="Amy"/>
    <s v="Pratt"/>
    <x v="188"/>
    <s v="tertiary"/>
    <n v="30358.016100000001"/>
    <x v="7"/>
    <s v="Navarra"/>
    <d v="1992-06-13T00:00:00"/>
    <n v="32"/>
    <x v="1"/>
    <x v="0"/>
    <x v="1"/>
    <x v="271"/>
  </r>
  <r>
    <n v="47998"/>
    <s v="Marissa"/>
    <s v="Avery"/>
    <x v="270"/>
    <s v="primary"/>
    <n v="19211.008999999998"/>
    <x v="5"/>
    <s v="Teruel"/>
    <d v="1975-01-20T00:00:00"/>
    <n v="49"/>
    <x v="1"/>
    <x v="2"/>
    <x v="0"/>
    <x v="165"/>
  </r>
  <r>
    <n v="47999"/>
    <s v="Adrian"/>
    <s v="Taylor"/>
    <x v="354"/>
    <s v="primary"/>
    <n v="17041.439600000002"/>
    <x v="1"/>
    <s v="Cantabria"/>
    <d v="1998-12-25T00:00:00"/>
    <n v="25"/>
    <x v="0"/>
    <x v="2"/>
    <x v="1"/>
    <x v="337"/>
  </r>
  <r>
    <n v="48000"/>
    <s v="Sean"/>
    <s v="Jones"/>
    <x v="145"/>
    <s v="secondary"/>
    <n v="23259.2408"/>
    <x v="6"/>
    <s v="Tarragona"/>
    <d v="2005-08-05T00:00:00"/>
    <n v="19"/>
    <x v="1"/>
    <x v="2"/>
    <x v="1"/>
    <x v="318"/>
  </r>
  <r>
    <n v="48001"/>
    <s v="Brandon"/>
    <s v="Watts"/>
    <x v="531"/>
    <s v="primary"/>
    <n v="19010.497299999999"/>
    <x v="1"/>
    <s v="Cantabria"/>
    <d v="1974-03-25T00:00:00"/>
    <n v="50"/>
    <x v="1"/>
    <x v="1"/>
    <x v="0"/>
    <x v="378"/>
  </r>
  <r>
    <n v="48002"/>
    <s v="Jordan"/>
    <s v="Patterson"/>
    <x v="513"/>
    <s v="primary"/>
    <n v="17303.5831"/>
    <x v="7"/>
    <s v="Navarra"/>
    <d v="1984-03-29T00:00:00"/>
    <n v="40"/>
    <x v="0"/>
    <x v="2"/>
    <x v="0"/>
    <x v="297"/>
  </r>
  <r>
    <n v="48003"/>
    <s v="Thomas"/>
    <s v="Reyes"/>
    <x v="189"/>
    <s v="tertiary"/>
    <n v="30379.680700000001"/>
    <x v="13"/>
    <s v="Baleares"/>
    <d v="1993-01-21T00:00:00"/>
    <n v="31"/>
    <x v="1"/>
    <x v="0"/>
    <x v="0"/>
    <x v="123"/>
  </r>
  <r>
    <n v="48004"/>
    <s v="Cynthia"/>
    <s v="Owens"/>
    <x v="303"/>
    <s v="secondary"/>
    <n v="21077.2127"/>
    <x v="17"/>
    <s v="Albacete"/>
    <d v="1990-02-09T00:00:00"/>
    <n v="34"/>
    <x v="1"/>
    <x v="1"/>
    <x v="0"/>
    <x v="63"/>
  </r>
  <r>
    <n v="48005"/>
    <s v="Gary"/>
    <s v="Harris"/>
    <x v="304"/>
    <s v="tertiary"/>
    <n v="28764.301100000001"/>
    <x v="6"/>
    <s v="Gerona"/>
    <d v="1981-07-21T00:00:00"/>
    <n v="43"/>
    <x v="1"/>
    <x v="0"/>
    <x v="0"/>
    <x v="265"/>
  </r>
  <r>
    <n v="48006"/>
    <s v="Theresa"/>
    <s v="Parker"/>
    <x v="296"/>
    <s v="secondary"/>
    <n v="21163.606299999999"/>
    <x v="4"/>
    <s v="Santa Cruz de Tenerife"/>
    <d v="1964-10-02T00:00:00"/>
    <n v="60"/>
    <x v="0"/>
    <x v="1"/>
    <x v="0"/>
    <x v="436"/>
  </r>
  <r>
    <n v="48007"/>
    <s v="Nicole"/>
    <s v="Johns"/>
    <x v="219"/>
    <s v="secondary"/>
    <n v="20695.372200000002"/>
    <x v="16"/>
    <s v="Badajoz"/>
    <d v="1964-12-13T00:00:00"/>
    <n v="59"/>
    <x v="1"/>
    <x v="1"/>
    <x v="0"/>
    <x v="292"/>
  </r>
  <r>
    <n v="48008"/>
    <s v="Daniel"/>
    <s v="Moss"/>
    <x v="617"/>
    <s v="secondary"/>
    <n v="24767.545999999998"/>
    <x v="11"/>
    <s v="Guipúzcoa"/>
    <d v="2005-07-04T00:00:00"/>
    <n v="19"/>
    <x v="0"/>
    <x v="2"/>
    <x v="1"/>
    <x v="217"/>
  </r>
  <r>
    <n v="48009"/>
    <s v="Jessica"/>
    <s v="Brooks"/>
    <x v="633"/>
    <s v="primary"/>
    <n v="19662.078799999999"/>
    <x v="15"/>
    <s v="Valencia"/>
    <d v="1995-07-25T00:00:00"/>
    <n v="29"/>
    <x v="0"/>
    <x v="1"/>
    <x v="0"/>
    <x v="303"/>
  </r>
  <r>
    <n v="48010"/>
    <s v="Travis"/>
    <s v="Copeland"/>
    <x v="519"/>
    <s v="tertiary"/>
    <n v="29376.1597"/>
    <x v="17"/>
    <s v="Cuenca"/>
    <d v="1972-03-01T00:00:00"/>
    <n v="52"/>
    <x v="1"/>
    <x v="0"/>
    <x v="1"/>
    <x v="354"/>
  </r>
  <r>
    <n v="48011"/>
    <s v="Michael"/>
    <s v="Osborne"/>
    <x v="461"/>
    <s v="primary"/>
    <n v="16704.935399999998"/>
    <x v="7"/>
    <s v="Navarra"/>
    <d v="1986-01-30T00:00:00"/>
    <n v="38"/>
    <x v="0"/>
    <x v="2"/>
    <x v="1"/>
    <x v="355"/>
  </r>
  <r>
    <n v="48012"/>
    <s v="Laura"/>
    <s v="Ball"/>
    <x v="114"/>
    <s v="primary"/>
    <n v="19610.856199999998"/>
    <x v="6"/>
    <s v="Lérida"/>
    <d v="2005-03-17T00:00:00"/>
    <n v="19"/>
    <x v="0"/>
    <x v="1"/>
    <x v="1"/>
    <x v="74"/>
  </r>
  <r>
    <n v="48013"/>
    <s v="Kelli"/>
    <s v="Wang"/>
    <x v="205"/>
    <s v="tertiary"/>
    <n v="28675.935000000001"/>
    <x v="3"/>
    <s v="Murcia"/>
    <d v="1978-02-24T00:00:00"/>
    <n v="46"/>
    <x v="1"/>
    <x v="0"/>
    <x v="1"/>
    <x v="131"/>
  </r>
  <r>
    <n v="48014"/>
    <s v="Stephanie"/>
    <s v="Hernandez"/>
    <x v="552"/>
    <s v="tertiary"/>
    <n v="29712.218199999999"/>
    <x v="11"/>
    <s v="Vizcaya"/>
    <d v="1993-04-03T00:00:00"/>
    <n v="31"/>
    <x v="0"/>
    <x v="2"/>
    <x v="1"/>
    <x v="275"/>
  </r>
  <r>
    <n v="48015"/>
    <s v="Ashley"/>
    <s v="Long"/>
    <x v="306"/>
    <s v="primary"/>
    <n v="17695.9139"/>
    <x v="3"/>
    <s v="Murcia"/>
    <d v="1997-03-31T00:00:00"/>
    <n v="27"/>
    <x v="1"/>
    <x v="1"/>
    <x v="0"/>
    <x v="53"/>
  </r>
  <r>
    <n v="48016"/>
    <s v="Michael"/>
    <s v="Glover"/>
    <x v="403"/>
    <s v="primary"/>
    <n v="18540.758300000001"/>
    <x v="12"/>
    <s v="Asturias"/>
    <d v="1969-03-14T00:00:00"/>
    <n v="55"/>
    <x v="1"/>
    <x v="2"/>
    <x v="0"/>
    <x v="427"/>
  </r>
  <r>
    <n v="48017"/>
    <s v="Bryan"/>
    <s v="Acevedo"/>
    <x v="435"/>
    <s v="primary"/>
    <n v="18198.776699999999"/>
    <x v="14"/>
    <s v="La Rioja"/>
    <d v="1998-01-17T00:00:00"/>
    <n v="26"/>
    <x v="1"/>
    <x v="1"/>
    <x v="1"/>
    <x v="47"/>
  </r>
  <r>
    <n v="48018"/>
    <s v="Sean"/>
    <s v="Meyer"/>
    <x v="176"/>
    <s v="primary"/>
    <n v="18878.117600000001"/>
    <x v="2"/>
    <s v="Melilla"/>
    <d v="1986-01-05T00:00:00"/>
    <n v="38"/>
    <x v="1"/>
    <x v="1"/>
    <x v="0"/>
    <x v="74"/>
  </r>
  <r>
    <n v="48019"/>
    <s v="Bailey"/>
    <s v="Romero"/>
    <x v="189"/>
    <s v="primary"/>
    <n v="17469.873599999999"/>
    <x v="7"/>
    <s v="Navarra"/>
    <d v="2002-12-13T00:00:00"/>
    <n v="21"/>
    <x v="0"/>
    <x v="1"/>
    <x v="0"/>
    <x v="305"/>
  </r>
  <r>
    <n v="48020"/>
    <s v="Tony"/>
    <s v="West"/>
    <x v="374"/>
    <s v="tertiary"/>
    <n v="31471.873500000002"/>
    <x v="3"/>
    <s v="Murcia"/>
    <d v="1996-04-29T00:00:00"/>
    <n v="28"/>
    <x v="1"/>
    <x v="1"/>
    <x v="0"/>
    <x v="105"/>
  </r>
  <r>
    <n v="48021"/>
    <s v="Lisa"/>
    <s v="Hernandez"/>
    <x v="343"/>
    <s v="primary"/>
    <n v="17890.2284"/>
    <x v="5"/>
    <s v="Teruel"/>
    <d v="1994-08-20T00:00:00"/>
    <n v="30"/>
    <x v="0"/>
    <x v="0"/>
    <x v="1"/>
    <x v="14"/>
  </r>
  <r>
    <n v="48022"/>
    <s v="David"/>
    <s v="Mccarty"/>
    <x v="351"/>
    <s v="primary"/>
    <n v="16771.141199999998"/>
    <x v="17"/>
    <s v="Cuenca"/>
    <d v="2000-11-02T00:00:00"/>
    <n v="23"/>
    <x v="1"/>
    <x v="2"/>
    <x v="0"/>
    <x v="434"/>
  </r>
  <r>
    <n v="48023"/>
    <s v="Amanda"/>
    <s v="Green"/>
    <x v="361"/>
    <s v="primary"/>
    <n v="17752.902699999999"/>
    <x v="5"/>
    <s v="Huesca"/>
    <d v="1966-10-11T00:00:00"/>
    <n v="58"/>
    <x v="1"/>
    <x v="0"/>
    <x v="1"/>
    <x v="100"/>
  </r>
  <r>
    <n v="48024"/>
    <s v="Christine"/>
    <s v="Lopez"/>
    <x v="502"/>
    <s v="primary"/>
    <n v="17886.840899999999"/>
    <x v="17"/>
    <s v="Cuenca"/>
    <d v="1984-04-02T00:00:00"/>
    <n v="40"/>
    <x v="0"/>
    <x v="2"/>
    <x v="1"/>
    <x v="427"/>
  </r>
  <r>
    <n v="48025"/>
    <s v="Susan"/>
    <s v="Rogers"/>
    <x v="165"/>
    <s v="primary"/>
    <n v="18828.0003"/>
    <x v="10"/>
    <s v="Orense"/>
    <d v="1974-02-13T00:00:00"/>
    <n v="50"/>
    <x v="1"/>
    <x v="1"/>
    <x v="0"/>
    <x v="139"/>
  </r>
  <r>
    <n v="48026"/>
    <s v="Joshua"/>
    <s v="Johnson"/>
    <x v="545"/>
    <s v="primary"/>
    <n v="18018.479599999999"/>
    <x v="1"/>
    <s v="Cantabria"/>
    <d v="1975-05-16T00:00:00"/>
    <n v="49"/>
    <x v="1"/>
    <x v="2"/>
    <x v="1"/>
    <x v="88"/>
  </r>
  <r>
    <n v="48027"/>
    <s v="William"/>
    <s v="Watson"/>
    <x v="309"/>
    <s v="secondary"/>
    <n v="21431.5272"/>
    <x v="12"/>
    <s v="Asturias"/>
    <d v="1981-12-10T00:00:00"/>
    <n v="42"/>
    <x v="1"/>
    <x v="2"/>
    <x v="0"/>
    <x v="255"/>
  </r>
  <r>
    <n v="48028"/>
    <s v="Sarah"/>
    <s v="Parker"/>
    <x v="475"/>
    <s v="primary"/>
    <n v="17708.174900000002"/>
    <x v="11"/>
    <s v="Guipúzcoa"/>
    <d v="1987-01-24T00:00:00"/>
    <n v="37"/>
    <x v="0"/>
    <x v="1"/>
    <x v="1"/>
    <x v="219"/>
  </r>
  <r>
    <n v="48029"/>
    <s v="Nicole"/>
    <s v="Jacobs"/>
    <x v="249"/>
    <s v="primary"/>
    <n v="17082.627499999999"/>
    <x v="16"/>
    <s v="Badajoz"/>
    <d v="1985-02-14T00:00:00"/>
    <n v="39"/>
    <x v="1"/>
    <x v="2"/>
    <x v="1"/>
    <x v="284"/>
  </r>
  <r>
    <n v="48030"/>
    <s v="Victoria"/>
    <s v="Myers"/>
    <x v="60"/>
    <s v="tertiary"/>
    <n v="30818.866600000001"/>
    <x v="14"/>
    <s v="La Rioja"/>
    <d v="1966-05-01T00:00:00"/>
    <n v="58"/>
    <x v="1"/>
    <x v="1"/>
    <x v="0"/>
    <x v="83"/>
  </r>
  <r>
    <n v="48031"/>
    <s v="Edward"/>
    <s v="Lee"/>
    <x v="585"/>
    <s v="primary"/>
    <n v="18898.567599999998"/>
    <x v="4"/>
    <s v="Las Palmas"/>
    <d v="2004-09-12T00:00:00"/>
    <n v="20"/>
    <x v="0"/>
    <x v="0"/>
    <x v="0"/>
    <x v="44"/>
  </r>
  <r>
    <n v="48032"/>
    <s v="Andrea"/>
    <s v="Williams"/>
    <x v="591"/>
    <s v="primary"/>
    <n v="18390.386900000001"/>
    <x v="18"/>
    <s v="Ceuta"/>
    <d v="2004-01-27T00:00:00"/>
    <n v="20"/>
    <x v="1"/>
    <x v="2"/>
    <x v="1"/>
    <x v="152"/>
  </r>
  <r>
    <n v="48033"/>
    <s v="Sarah"/>
    <s v="Johnson"/>
    <x v="82"/>
    <s v="primary"/>
    <n v="17557.947"/>
    <x v="17"/>
    <s v="Cuenca"/>
    <d v="1966-07-12T00:00:00"/>
    <n v="58"/>
    <x v="1"/>
    <x v="2"/>
    <x v="1"/>
    <x v="181"/>
  </r>
  <r>
    <n v="48034"/>
    <s v="James"/>
    <s v="Liu"/>
    <x v="269"/>
    <s v="tertiary"/>
    <n v="29977.687399999999"/>
    <x v="0"/>
    <s v="Madrid"/>
    <d v="2001-05-15T00:00:00"/>
    <n v="23"/>
    <x v="0"/>
    <x v="0"/>
    <x v="1"/>
    <x v="72"/>
  </r>
  <r>
    <n v="48035"/>
    <s v="Leslie"/>
    <s v="Taylor"/>
    <x v="584"/>
    <s v="secondary"/>
    <n v="22615.647300000001"/>
    <x v="17"/>
    <s v="Albacete"/>
    <d v="1972-03-05T00:00:00"/>
    <n v="52"/>
    <x v="1"/>
    <x v="1"/>
    <x v="1"/>
    <x v="64"/>
  </r>
  <r>
    <n v="48036"/>
    <s v="Manuel"/>
    <s v="Jacobs"/>
    <x v="398"/>
    <s v="primary"/>
    <n v="19590.920999999998"/>
    <x v="7"/>
    <s v="Navarra"/>
    <d v="2000-05-18T00:00:00"/>
    <n v="24"/>
    <x v="0"/>
    <x v="0"/>
    <x v="0"/>
    <x v="392"/>
  </r>
  <r>
    <n v="48037"/>
    <s v="Brandon"/>
    <s v="Long"/>
    <x v="193"/>
    <s v="primary"/>
    <n v="17675.816599999998"/>
    <x v="5"/>
    <s v="Teruel"/>
    <d v="1977-01-13T00:00:00"/>
    <n v="47"/>
    <x v="0"/>
    <x v="0"/>
    <x v="1"/>
    <x v="456"/>
  </r>
  <r>
    <n v="48038"/>
    <s v="Sean"/>
    <s v="Pena"/>
    <x v="323"/>
    <s v="secondary"/>
    <n v="21686.215800000002"/>
    <x v="0"/>
    <s v="Madrid"/>
    <d v="1993-12-20T00:00:00"/>
    <n v="30"/>
    <x v="0"/>
    <x v="2"/>
    <x v="0"/>
    <x v="391"/>
  </r>
  <r>
    <n v="48039"/>
    <s v="Kevin"/>
    <s v="Peck"/>
    <x v="401"/>
    <s v="primary"/>
    <n v="18530.7621"/>
    <x v="13"/>
    <s v="Baleares"/>
    <d v="1971-02-04T00:00:00"/>
    <n v="53"/>
    <x v="1"/>
    <x v="2"/>
    <x v="0"/>
    <x v="86"/>
  </r>
  <r>
    <n v="48040"/>
    <s v="Crystal"/>
    <s v="Lee"/>
    <x v="231"/>
    <s v="primary"/>
    <n v="18512.8524"/>
    <x v="4"/>
    <s v="Santa Cruz de Tenerife"/>
    <d v="2004-04-22T00:00:00"/>
    <n v="20"/>
    <x v="1"/>
    <x v="1"/>
    <x v="0"/>
    <x v="230"/>
  </r>
  <r>
    <n v="48041"/>
    <s v="Andrew"/>
    <s v="Walker"/>
    <x v="270"/>
    <s v="primary"/>
    <n v="18426.847300000001"/>
    <x v="8"/>
    <s v="Almería"/>
    <d v="2002-09-28T00:00:00"/>
    <n v="22"/>
    <x v="1"/>
    <x v="1"/>
    <x v="1"/>
    <x v="238"/>
  </r>
  <r>
    <n v="48042"/>
    <s v="Michael"/>
    <s v="Spencer"/>
    <x v="47"/>
    <s v="tertiary"/>
    <n v="29647.116300000002"/>
    <x v="6"/>
    <s v="Barcelona"/>
    <d v="2005-09-02T00:00:00"/>
    <n v="19"/>
    <x v="1"/>
    <x v="2"/>
    <x v="1"/>
    <x v="197"/>
  </r>
  <r>
    <n v="48043"/>
    <s v="Shelly"/>
    <s v="Arnold"/>
    <x v="466"/>
    <s v="secondary"/>
    <n v="20259.634399999999"/>
    <x v="0"/>
    <s v="Madrid"/>
    <d v="1967-04-30T00:00:00"/>
    <n v="57"/>
    <x v="0"/>
    <x v="0"/>
    <x v="0"/>
    <x v="30"/>
  </r>
  <r>
    <n v="48044"/>
    <s v="Claire"/>
    <s v="Williams"/>
    <x v="586"/>
    <s v="primary"/>
    <n v="18744.4823"/>
    <x v="7"/>
    <s v="Navarra"/>
    <d v="1971-04-28T00:00:00"/>
    <n v="53"/>
    <x v="0"/>
    <x v="2"/>
    <x v="0"/>
    <x v="337"/>
  </r>
  <r>
    <n v="48045"/>
    <s v="Alexander"/>
    <s v="Franco"/>
    <x v="3"/>
    <s v="tertiary"/>
    <n v="30221.608700000001"/>
    <x v="5"/>
    <s v="Teruel"/>
    <d v="1979-03-23T00:00:00"/>
    <n v="45"/>
    <x v="1"/>
    <x v="1"/>
    <x v="1"/>
    <x v="14"/>
  </r>
  <r>
    <n v="48046"/>
    <s v="Eduardo"/>
    <s v="West"/>
    <x v="118"/>
    <s v="primary"/>
    <n v="18520.972300000001"/>
    <x v="7"/>
    <s v="Navarra"/>
    <d v="1969-09-23T00:00:00"/>
    <n v="55"/>
    <x v="1"/>
    <x v="2"/>
    <x v="1"/>
    <x v="156"/>
  </r>
  <r>
    <n v="48047"/>
    <s v="Sara"/>
    <s v="Michael"/>
    <x v="291"/>
    <s v="secondary"/>
    <n v="21243.0173"/>
    <x v="10"/>
    <s v="Lugo"/>
    <d v="1986-02-14T00:00:00"/>
    <n v="38"/>
    <x v="1"/>
    <x v="2"/>
    <x v="1"/>
    <x v="54"/>
  </r>
  <r>
    <n v="48048"/>
    <s v="Meagan"/>
    <s v="Bryan"/>
    <x v="259"/>
    <s v="secondary"/>
    <n v="22449.319800000001"/>
    <x v="12"/>
    <s v="Asturias"/>
    <d v="1973-11-25T00:00:00"/>
    <n v="50"/>
    <x v="1"/>
    <x v="0"/>
    <x v="1"/>
    <x v="88"/>
  </r>
  <r>
    <n v="48049"/>
    <s v="William"/>
    <s v="Willis"/>
    <x v="172"/>
    <s v="primary"/>
    <n v="17888.565500000001"/>
    <x v="1"/>
    <s v="Cantabria"/>
    <d v="1987-02-24T00:00:00"/>
    <n v="37"/>
    <x v="0"/>
    <x v="0"/>
    <x v="0"/>
    <x v="414"/>
  </r>
  <r>
    <n v="48050"/>
    <s v="George"/>
    <s v="Chaney"/>
    <x v="299"/>
    <s v="primary"/>
    <n v="18279.522799999999"/>
    <x v="7"/>
    <s v="Navarra"/>
    <d v="1980-02-17T00:00:00"/>
    <n v="44"/>
    <x v="1"/>
    <x v="2"/>
    <x v="0"/>
    <x v="418"/>
  </r>
  <r>
    <n v="48051"/>
    <s v="Robert"/>
    <s v="Barnes"/>
    <x v="13"/>
    <s v="primary"/>
    <n v="18796.516299999999"/>
    <x v="5"/>
    <s v="Zaragoza"/>
    <d v="1994-01-10T00:00:00"/>
    <n v="30"/>
    <x v="1"/>
    <x v="2"/>
    <x v="0"/>
    <x v="405"/>
  </r>
  <r>
    <n v="48052"/>
    <s v="Richard"/>
    <s v="Olson"/>
    <x v="77"/>
    <s v="primary"/>
    <n v="19051.1957"/>
    <x v="6"/>
    <s v="Lérida"/>
    <d v="1987-04-25T00:00:00"/>
    <n v="37"/>
    <x v="0"/>
    <x v="0"/>
    <x v="1"/>
    <x v="100"/>
  </r>
  <r>
    <n v="48053"/>
    <s v="Brian"/>
    <s v="Malone"/>
    <x v="440"/>
    <s v="tertiary"/>
    <n v="29776.569500000001"/>
    <x v="7"/>
    <s v="Navarra"/>
    <d v="1981-08-06T00:00:00"/>
    <n v="43"/>
    <x v="1"/>
    <x v="1"/>
    <x v="1"/>
    <x v="290"/>
  </r>
  <r>
    <n v="48054"/>
    <s v="Ronald"/>
    <s v="Harper"/>
    <x v="404"/>
    <s v="secondary"/>
    <n v="21281.877100000002"/>
    <x v="2"/>
    <s v="Melilla"/>
    <d v="1993-12-28T00:00:00"/>
    <n v="30"/>
    <x v="0"/>
    <x v="2"/>
    <x v="0"/>
    <x v="413"/>
  </r>
  <r>
    <n v="48055"/>
    <s v="Jeremy"/>
    <s v="Livingston"/>
    <x v="394"/>
    <s v="primary"/>
    <n v="17575.290700000001"/>
    <x v="12"/>
    <s v="Asturias"/>
    <d v="1991-11-11T00:00:00"/>
    <n v="32"/>
    <x v="1"/>
    <x v="0"/>
    <x v="0"/>
    <x v="338"/>
  </r>
  <r>
    <n v="48056"/>
    <s v="David"/>
    <s v="Collins"/>
    <x v="598"/>
    <s v="primary"/>
    <n v="17318.060600000001"/>
    <x v="2"/>
    <s v="Melilla"/>
    <d v="2001-03-28T00:00:00"/>
    <n v="23"/>
    <x v="1"/>
    <x v="0"/>
    <x v="0"/>
    <x v="371"/>
  </r>
  <r>
    <n v="48057"/>
    <s v="Victoria"/>
    <s v="Taylor"/>
    <x v="100"/>
    <s v="primary"/>
    <n v="18510.5033"/>
    <x v="10"/>
    <s v="Lugo"/>
    <d v="1964-11-13T00:00:00"/>
    <n v="59"/>
    <x v="1"/>
    <x v="0"/>
    <x v="1"/>
    <x v="185"/>
  </r>
  <r>
    <n v="48058"/>
    <s v="Andrew"/>
    <s v="Willis"/>
    <x v="214"/>
    <s v="primary"/>
    <n v="18864.036800000002"/>
    <x v="10"/>
    <s v="Orense"/>
    <d v="1985-05-11T00:00:00"/>
    <n v="39"/>
    <x v="0"/>
    <x v="2"/>
    <x v="0"/>
    <x v="60"/>
  </r>
  <r>
    <n v="48059"/>
    <s v="Debra"/>
    <s v="Mann"/>
    <x v="117"/>
    <s v="tertiary"/>
    <n v="29617.7742"/>
    <x v="12"/>
    <s v="Asturias"/>
    <d v="1993-03-23T00:00:00"/>
    <n v="31"/>
    <x v="1"/>
    <x v="0"/>
    <x v="1"/>
    <x v="146"/>
  </r>
  <r>
    <n v="48060"/>
    <s v="Ruth"/>
    <s v="Miller"/>
    <x v="466"/>
    <s v="primary"/>
    <n v="19168.654299999998"/>
    <x v="0"/>
    <s v="Madrid"/>
    <d v="1990-05-14T00:00:00"/>
    <n v="34"/>
    <x v="1"/>
    <x v="1"/>
    <x v="1"/>
    <x v="178"/>
  </r>
  <r>
    <n v="48061"/>
    <s v="Robert"/>
    <s v="Morgan"/>
    <x v="111"/>
    <s v="secondary"/>
    <n v="22435.499800000001"/>
    <x v="11"/>
    <s v="Vizcaya"/>
    <d v="1970-01-23T00:00:00"/>
    <n v="54"/>
    <x v="1"/>
    <x v="0"/>
    <x v="0"/>
    <x v="252"/>
  </r>
  <r>
    <n v="48062"/>
    <s v="David"/>
    <s v="Huynh"/>
    <x v="514"/>
    <s v="primary"/>
    <n v="18227.018700000001"/>
    <x v="2"/>
    <s v="Melilla"/>
    <d v="1974-10-25T00:00:00"/>
    <n v="50"/>
    <x v="0"/>
    <x v="0"/>
    <x v="0"/>
    <x v="353"/>
  </r>
  <r>
    <n v="48063"/>
    <s v="Angel"/>
    <s v="Adams"/>
    <x v="507"/>
    <s v="primary"/>
    <n v="18088.258300000001"/>
    <x v="11"/>
    <s v="Guipúzcoa"/>
    <d v="1972-04-03T00:00:00"/>
    <n v="52"/>
    <x v="1"/>
    <x v="2"/>
    <x v="1"/>
    <x v="435"/>
  </r>
  <r>
    <n v="48064"/>
    <s v="Melissa"/>
    <s v="Tate"/>
    <x v="299"/>
    <s v="primary"/>
    <n v="16743.601600000002"/>
    <x v="12"/>
    <s v="Asturias"/>
    <d v="1996-05-25T00:00:00"/>
    <n v="28"/>
    <x v="0"/>
    <x v="2"/>
    <x v="1"/>
    <x v="78"/>
  </r>
  <r>
    <n v="48065"/>
    <s v="Jennifer"/>
    <s v="Bauer"/>
    <x v="285"/>
    <s v="tertiary"/>
    <n v="29137.162799999998"/>
    <x v="12"/>
    <s v="Asturias"/>
    <d v="1986-08-16T00:00:00"/>
    <n v="38"/>
    <x v="1"/>
    <x v="2"/>
    <x v="0"/>
    <x v="195"/>
  </r>
  <r>
    <n v="48066"/>
    <s v="Steven"/>
    <s v="Johnson"/>
    <x v="418"/>
    <s v="primary"/>
    <n v="18042.888900000002"/>
    <x v="7"/>
    <s v="Navarra"/>
    <d v="1969-01-05T00:00:00"/>
    <n v="55"/>
    <x v="0"/>
    <x v="0"/>
    <x v="1"/>
    <x v="306"/>
  </r>
  <r>
    <n v="48067"/>
    <s v="Christina"/>
    <s v="Mcguire"/>
    <x v="426"/>
    <s v="primary"/>
    <n v="17683.306"/>
    <x v="15"/>
    <s v="Valencia"/>
    <d v="1984-10-19T00:00:00"/>
    <n v="40"/>
    <x v="1"/>
    <x v="2"/>
    <x v="1"/>
    <x v="23"/>
  </r>
  <r>
    <n v="48068"/>
    <s v="Yvette"/>
    <s v="Potts"/>
    <x v="131"/>
    <s v="primary"/>
    <n v="16632.880700000002"/>
    <x v="10"/>
    <s v="Orense"/>
    <d v="1985-06-20T00:00:00"/>
    <n v="39"/>
    <x v="0"/>
    <x v="2"/>
    <x v="1"/>
    <x v="103"/>
  </r>
  <r>
    <n v="48069"/>
    <s v="Joshua"/>
    <s v="Michael"/>
    <x v="389"/>
    <s v="primary"/>
    <n v="19652.8073"/>
    <x v="1"/>
    <s v="Cantabria"/>
    <d v="1968-06-14T00:00:00"/>
    <n v="56"/>
    <x v="1"/>
    <x v="1"/>
    <x v="0"/>
    <x v="384"/>
  </r>
  <r>
    <n v="48070"/>
    <s v="John"/>
    <s v="Harper"/>
    <x v="251"/>
    <s v="primary"/>
    <n v="19892.2644"/>
    <x v="13"/>
    <s v="Baleares"/>
    <d v="1980-09-03T00:00:00"/>
    <n v="44"/>
    <x v="0"/>
    <x v="2"/>
    <x v="1"/>
    <x v="375"/>
  </r>
  <r>
    <n v="48071"/>
    <s v="Crystal"/>
    <s v="Jarvis"/>
    <x v="290"/>
    <s v="primary"/>
    <n v="18025.635600000001"/>
    <x v="4"/>
    <s v="Santa Cruz de Tenerife"/>
    <d v="1996-05-29T00:00:00"/>
    <n v="28"/>
    <x v="1"/>
    <x v="0"/>
    <x v="1"/>
    <x v="205"/>
  </r>
  <r>
    <n v="48072"/>
    <s v="Amanda"/>
    <s v="Lewis"/>
    <x v="392"/>
    <s v="primary"/>
    <n v="16821.768100000001"/>
    <x v="13"/>
    <s v="Baleares"/>
    <d v="1978-08-08T00:00:00"/>
    <n v="46"/>
    <x v="1"/>
    <x v="0"/>
    <x v="1"/>
    <x v="246"/>
  </r>
  <r>
    <n v="48073"/>
    <s v="Kenneth"/>
    <s v="Ellis"/>
    <x v="424"/>
    <s v="primary"/>
    <n v="16585.2729"/>
    <x v="5"/>
    <s v="Teruel"/>
    <d v="1988-01-07T00:00:00"/>
    <n v="36"/>
    <x v="0"/>
    <x v="1"/>
    <x v="0"/>
    <x v="10"/>
  </r>
  <r>
    <n v="48074"/>
    <s v="Alan"/>
    <s v="Hancock"/>
    <x v="323"/>
    <s v="primary"/>
    <n v="18553.565999999999"/>
    <x v="15"/>
    <s v="Alicante"/>
    <d v="1988-08-28T00:00:00"/>
    <n v="36"/>
    <x v="1"/>
    <x v="0"/>
    <x v="1"/>
    <x v="299"/>
  </r>
  <r>
    <n v="48075"/>
    <s v="Kathleen"/>
    <s v="Boyd"/>
    <x v="176"/>
    <s v="tertiary"/>
    <n v="30158.2477"/>
    <x v="3"/>
    <s v="Murcia"/>
    <d v="1992-07-12T00:00:00"/>
    <n v="32"/>
    <x v="0"/>
    <x v="1"/>
    <x v="1"/>
    <x v="263"/>
  </r>
  <r>
    <n v="48076"/>
    <s v="Michael"/>
    <s v="Stewart"/>
    <x v="258"/>
    <s v="primary"/>
    <n v="18736.197400000001"/>
    <x v="3"/>
    <s v="Murcia"/>
    <d v="2003-06-13T00:00:00"/>
    <n v="21"/>
    <x v="1"/>
    <x v="2"/>
    <x v="0"/>
    <x v="305"/>
  </r>
  <r>
    <n v="48077"/>
    <s v="Mason"/>
    <s v="Lee"/>
    <x v="349"/>
    <s v="primary"/>
    <n v="18000.8354"/>
    <x v="8"/>
    <s v="Jaén"/>
    <d v="1993-02-07T00:00:00"/>
    <n v="31"/>
    <x v="1"/>
    <x v="2"/>
    <x v="1"/>
    <x v="81"/>
  </r>
  <r>
    <n v="48078"/>
    <s v="Stephanie"/>
    <s v="Walton"/>
    <x v="85"/>
    <s v="primary"/>
    <n v="16443.6126"/>
    <x v="3"/>
    <s v="Murcia"/>
    <d v="1973-06-22T00:00:00"/>
    <n v="51"/>
    <x v="1"/>
    <x v="1"/>
    <x v="1"/>
    <x v="128"/>
  </r>
  <r>
    <n v="48079"/>
    <s v="Holly"/>
    <s v="Mendoza"/>
    <x v="427"/>
    <s v="primary"/>
    <n v="18792.1518"/>
    <x v="16"/>
    <s v="Cáceres"/>
    <d v="1998-01-26T00:00:00"/>
    <n v="26"/>
    <x v="0"/>
    <x v="2"/>
    <x v="1"/>
    <x v="108"/>
  </r>
  <r>
    <n v="48080"/>
    <s v="Amanda"/>
    <s v="Ward"/>
    <x v="149"/>
    <s v="secondary"/>
    <n v="21362.524700000002"/>
    <x v="14"/>
    <s v="La Rioja"/>
    <d v="1995-08-20T00:00:00"/>
    <n v="29"/>
    <x v="0"/>
    <x v="0"/>
    <x v="1"/>
    <x v="404"/>
  </r>
  <r>
    <n v="48081"/>
    <s v="Melanie"/>
    <s v="Stevens"/>
    <x v="393"/>
    <s v="tertiary"/>
    <n v="29903.9185"/>
    <x v="12"/>
    <s v="Asturias"/>
    <d v="1993-01-09T00:00:00"/>
    <n v="31"/>
    <x v="0"/>
    <x v="1"/>
    <x v="1"/>
    <x v="196"/>
  </r>
  <r>
    <n v="48082"/>
    <s v="Robert"/>
    <s v="Suarez"/>
    <x v="52"/>
    <s v="primary"/>
    <n v="18390.386900000001"/>
    <x v="15"/>
    <s v="Valencia"/>
    <d v="1970-11-12T00:00:00"/>
    <n v="53"/>
    <x v="0"/>
    <x v="1"/>
    <x v="0"/>
    <x v="394"/>
  </r>
  <r>
    <n v="48083"/>
    <s v="Joel"/>
    <s v="Henderson"/>
    <x v="506"/>
    <s v="primary"/>
    <n v="18400.379300000001"/>
    <x v="0"/>
    <s v="Madrid"/>
    <d v="1993-08-06T00:00:00"/>
    <n v="31"/>
    <x v="1"/>
    <x v="0"/>
    <x v="1"/>
    <x v="40"/>
  </r>
  <r>
    <n v="48084"/>
    <s v="Tracy"/>
    <s v="Yates"/>
    <x v="58"/>
    <s v="secondary"/>
    <n v="21354.735799999999"/>
    <x v="4"/>
    <s v="Las Palmas"/>
    <d v="1995-07-27T00:00:00"/>
    <n v="29"/>
    <x v="1"/>
    <x v="1"/>
    <x v="1"/>
    <x v="393"/>
  </r>
  <r>
    <n v="48085"/>
    <s v="Jessica"/>
    <s v="Villegas"/>
    <x v="226"/>
    <s v="secondary"/>
    <n v="20916.509900000001"/>
    <x v="3"/>
    <s v="Murcia"/>
    <d v="1975-05-06T00:00:00"/>
    <n v="49"/>
    <x v="0"/>
    <x v="2"/>
    <x v="1"/>
    <x v="311"/>
  </r>
  <r>
    <n v="48086"/>
    <s v="Gina"/>
    <s v="Lewis"/>
    <x v="85"/>
    <s v="secondary"/>
    <n v="20327.967100000002"/>
    <x v="0"/>
    <s v="Madrid"/>
    <d v="2002-05-23T00:00:00"/>
    <n v="22"/>
    <x v="0"/>
    <x v="0"/>
    <x v="1"/>
    <x v="435"/>
  </r>
  <r>
    <n v="48087"/>
    <s v="Angela"/>
    <s v="Brown"/>
    <x v="314"/>
    <s v="primary"/>
    <n v="19687.147799999999"/>
    <x v="12"/>
    <s v="Asturias"/>
    <d v="1979-03-03T00:00:00"/>
    <n v="45"/>
    <x v="0"/>
    <x v="2"/>
    <x v="0"/>
    <x v="415"/>
  </r>
  <r>
    <n v="48088"/>
    <s v="John"/>
    <s v="Eaton"/>
    <x v="628"/>
    <s v="tertiary"/>
    <n v="29729.596300000001"/>
    <x v="10"/>
    <s v="La Coruña"/>
    <d v="1964-10-27T00:00:00"/>
    <n v="60"/>
    <x v="1"/>
    <x v="0"/>
    <x v="1"/>
    <x v="311"/>
  </r>
  <r>
    <n v="48089"/>
    <s v="Jeffrey"/>
    <s v="Smith"/>
    <x v="346"/>
    <s v="primary"/>
    <n v="20214.694599999999"/>
    <x v="9"/>
    <s v="Zamora"/>
    <d v="1976-10-02T00:00:00"/>
    <n v="48"/>
    <x v="0"/>
    <x v="2"/>
    <x v="0"/>
    <x v="380"/>
  </r>
  <r>
    <n v="48090"/>
    <s v="Dana"/>
    <s v="Stewart"/>
    <x v="608"/>
    <s v="tertiary"/>
    <n v="29565.102800000001"/>
    <x v="16"/>
    <s v="Cáceres"/>
    <d v="1996-11-21T00:00:00"/>
    <n v="27"/>
    <x v="1"/>
    <x v="0"/>
    <x v="0"/>
    <x v="222"/>
  </r>
  <r>
    <n v="48091"/>
    <s v="Taylor"/>
    <s v="Serrano"/>
    <x v="182"/>
    <s v="tertiary"/>
    <n v="29571.766"/>
    <x v="1"/>
    <s v="Cantabria"/>
    <d v="1991-05-03T00:00:00"/>
    <n v="33"/>
    <x v="0"/>
    <x v="2"/>
    <x v="0"/>
    <x v="77"/>
  </r>
  <r>
    <n v="48092"/>
    <s v="Jennifer"/>
    <s v="White"/>
    <x v="594"/>
    <s v="primary"/>
    <n v="17449.183499999999"/>
    <x v="18"/>
    <s v="Ceuta"/>
    <d v="1978-09-27T00:00:00"/>
    <n v="46"/>
    <x v="1"/>
    <x v="1"/>
    <x v="1"/>
    <x v="383"/>
  </r>
  <r>
    <n v="48093"/>
    <s v="Scott"/>
    <s v="Wyatt"/>
    <x v="109"/>
    <s v="secondary"/>
    <n v="21454.638599999998"/>
    <x v="9"/>
    <s v="Ávila"/>
    <d v="1996-10-27T00:00:00"/>
    <n v="27"/>
    <x v="0"/>
    <x v="2"/>
    <x v="1"/>
    <x v="26"/>
  </r>
  <r>
    <n v="48094"/>
    <s v="Jonathan"/>
    <s v="Doyle"/>
    <x v="189"/>
    <s v="primary"/>
    <n v="20047.7107"/>
    <x v="18"/>
    <s v="Ceuta"/>
    <d v="2001-02-17T00:00:00"/>
    <n v="23"/>
    <x v="0"/>
    <x v="1"/>
    <x v="1"/>
    <x v="279"/>
  </r>
  <r>
    <n v="48095"/>
    <s v="Timothy"/>
    <s v="Garrison"/>
    <x v="266"/>
    <s v="primary"/>
    <n v="19139.412799999998"/>
    <x v="4"/>
    <s v="Las Palmas"/>
    <d v="1979-06-18T00:00:00"/>
    <n v="45"/>
    <x v="0"/>
    <x v="2"/>
    <x v="1"/>
    <x v="114"/>
  </r>
  <r>
    <n v="48096"/>
    <s v="Tyler"/>
    <s v="Armstrong"/>
    <x v="328"/>
    <s v="secondary"/>
    <n v="22444.638299999999"/>
    <x v="4"/>
    <s v="Las Palmas"/>
    <d v="1971-02-18T00:00:00"/>
    <n v="53"/>
    <x v="1"/>
    <x v="0"/>
    <x v="1"/>
    <x v="243"/>
  </r>
  <r>
    <n v="48097"/>
    <s v="Valerie"/>
    <s v="Thomas"/>
    <x v="176"/>
    <s v="primary"/>
    <n v="16466.1751"/>
    <x v="7"/>
    <s v="Navarra"/>
    <d v="1982-01-18T00:00:00"/>
    <n v="42"/>
    <x v="1"/>
    <x v="1"/>
    <x v="0"/>
    <x v="349"/>
  </r>
  <r>
    <n v="48098"/>
    <s v="Mark"/>
    <s v="Rocha"/>
    <x v="313"/>
    <s v="primary"/>
    <n v="17753.2418"/>
    <x v="3"/>
    <s v="Murcia"/>
    <d v="1992-09-07T00:00:00"/>
    <n v="32"/>
    <x v="1"/>
    <x v="2"/>
    <x v="1"/>
    <x v="323"/>
  </r>
  <r>
    <n v="48099"/>
    <s v="Steven"/>
    <s v="Key"/>
    <x v="111"/>
    <s v="tertiary"/>
    <n v="31320.711500000001"/>
    <x v="9"/>
    <s v="Burgos"/>
    <d v="1987-09-28T00:00:00"/>
    <n v="37"/>
    <x v="0"/>
    <x v="2"/>
    <x v="1"/>
    <x v="169"/>
  </r>
  <r>
    <n v="48100"/>
    <s v="Christine"/>
    <s v="Townsend"/>
    <x v="450"/>
    <s v="tertiary"/>
    <n v="29853.262500000001"/>
    <x v="3"/>
    <s v="Murcia"/>
    <d v="1979-11-13T00:00:00"/>
    <n v="44"/>
    <x v="1"/>
    <x v="0"/>
    <x v="1"/>
    <x v="164"/>
  </r>
  <r>
    <n v="48101"/>
    <s v="Kristi"/>
    <s v="Mckinney"/>
    <x v="359"/>
    <s v="tertiary"/>
    <n v="29767.803100000001"/>
    <x v="1"/>
    <s v="Cantabria"/>
    <d v="1980-01-06T00:00:00"/>
    <n v="44"/>
    <x v="1"/>
    <x v="0"/>
    <x v="0"/>
    <x v="45"/>
  </r>
  <r>
    <n v="48102"/>
    <s v="Dakota"/>
    <s v="Flores"/>
    <x v="564"/>
    <s v="primary"/>
    <n v="17248.272799999999"/>
    <x v="13"/>
    <s v="Baleares"/>
    <d v="1966-03-26T00:00:00"/>
    <n v="58"/>
    <x v="0"/>
    <x v="2"/>
    <x v="0"/>
    <x v="185"/>
  </r>
  <r>
    <n v="48103"/>
    <s v="Margaret"/>
    <s v="Friedman"/>
    <x v="221"/>
    <s v="primary"/>
    <n v="18529.1325"/>
    <x v="7"/>
    <s v="Navarra"/>
    <d v="1998-11-19T00:00:00"/>
    <n v="25"/>
    <x v="1"/>
    <x v="2"/>
    <x v="1"/>
    <x v="188"/>
  </r>
  <r>
    <n v="48104"/>
    <s v="Christopher"/>
    <s v="Garza"/>
    <x v="239"/>
    <s v="primary"/>
    <n v="19153.664000000001"/>
    <x v="18"/>
    <s v="Ceuta"/>
    <d v="1968-02-14T00:00:00"/>
    <n v="56"/>
    <x v="0"/>
    <x v="1"/>
    <x v="1"/>
    <x v="310"/>
  </r>
  <r>
    <n v="48105"/>
    <s v="Justin"/>
    <s v="Bentley"/>
    <x v="482"/>
    <s v="tertiary"/>
    <n v="28250.358"/>
    <x v="3"/>
    <s v="Murcia"/>
    <d v="1989-03-02T00:00:00"/>
    <n v="35"/>
    <x v="1"/>
    <x v="0"/>
    <x v="1"/>
    <x v="82"/>
  </r>
  <r>
    <n v="48106"/>
    <s v="Daniel"/>
    <s v="Flores"/>
    <x v="602"/>
    <s v="primary"/>
    <n v="18345.844499999999"/>
    <x v="10"/>
    <s v="Orense"/>
    <d v="1971-06-30T00:00:00"/>
    <n v="53"/>
    <x v="1"/>
    <x v="2"/>
    <x v="0"/>
    <x v="224"/>
  </r>
  <r>
    <n v="48107"/>
    <s v="Carolyn"/>
    <s v="Baker"/>
    <x v="159"/>
    <s v="primary"/>
    <n v="17610.981500000002"/>
    <x v="6"/>
    <s v="Lérida"/>
    <d v="1976-12-10T00:00:00"/>
    <n v="47"/>
    <x v="1"/>
    <x v="0"/>
    <x v="1"/>
    <x v="77"/>
  </r>
  <r>
    <n v="48108"/>
    <s v="Richard"/>
    <s v="Caldwell"/>
    <x v="391"/>
    <s v="primary"/>
    <n v="16761.995299999999"/>
    <x v="18"/>
    <s v="Ceuta"/>
    <d v="1988-11-17T00:00:00"/>
    <n v="35"/>
    <x v="0"/>
    <x v="2"/>
    <x v="1"/>
    <x v="149"/>
  </r>
  <r>
    <n v="48109"/>
    <s v="Raven"/>
    <s v="Farrell"/>
    <x v="147"/>
    <s v="secondary"/>
    <n v="22132.200799999999"/>
    <x v="18"/>
    <s v="Ceuta"/>
    <d v="2003-07-17T00:00:00"/>
    <n v="21"/>
    <x v="0"/>
    <x v="0"/>
    <x v="1"/>
    <x v="192"/>
  </r>
  <r>
    <n v="48110"/>
    <s v="Daniel"/>
    <s v="Carroll"/>
    <x v="45"/>
    <s v="primary"/>
    <n v="18616.2039"/>
    <x v="6"/>
    <s v="Tarragona"/>
    <d v="1996-02-08T00:00:00"/>
    <n v="28"/>
    <x v="0"/>
    <x v="1"/>
    <x v="0"/>
    <x v="398"/>
  </r>
  <r>
    <n v="48111"/>
    <s v="Natalie"/>
    <s v="Cochran"/>
    <x v="13"/>
    <s v="primary"/>
    <n v="19708.3518"/>
    <x v="4"/>
    <s v="Santa Cruz de Tenerife"/>
    <d v="1968-12-31T00:00:00"/>
    <n v="55"/>
    <x v="0"/>
    <x v="0"/>
    <x v="1"/>
    <x v="453"/>
  </r>
  <r>
    <n v="48112"/>
    <s v="Brian"/>
    <s v="Lee"/>
    <x v="282"/>
    <s v="primary"/>
    <n v="17096.701700000001"/>
    <x v="8"/>
    <s v="Jaén"/>
    <d v="1980-06-04T00:00:00"/>
    <n v="44"/>
    <x v="0"/>
    <x v="1"/>
    <x v="1"/>
    <x v="197"/>
  </r>
  <r>
    <n v="48113"/>
    <s v="David"/>
    <s v="Schmidt"/>
    <x v="210"/>
    <s v="primary"/>
    <n v="17892.224399999999"/>
    <x v="3"/>
    <s v="Murcia"/>
    <d v="1971-01-23T00:00:00"/>
    <n v="53"/>
    <x v="0"/>
    <x v="1"/>
    <x v="1"/>
    <x v="29"/>
  </r>
  <r>
    <n v="48114"/>
    <s v="Karen"/>
    <s v="Mcdonald"/>
    <x v="593"/>
    <s v="primary"/>
    <n v="16895.102200000001"/>
    <x v="3"/>
    <s v="Murcia"/>
    <d v="1977-06-16T00:00:00"/>
    <n v="47"/>
    <x v="1"/>
    <x v="0"/>
    <x v="1"/>
    <x v="116"/>
  </r>
  <r>
    <n v="48115"/>
    <s v="Amanda"/>
    <s v="Young"/>
    <x v="405"/>
    <s v="primary"/>
    <n v="16821.455900000001"/>
    <x v="4"/>
    <s v="Las Palmas"/>
    <d v="1968-09-06T00:00:00"/>
    <n v="56"/>
    <x v="0"/>
    <x v="1"/>
    <x v="0"/>
    <x v="302"/>
  </r>
  <r>
    <n v="48116"/>
    <s v="Nathan"/>
    <s v="Farrell"/>
    <x v="561"/>
    <s v="primary"/>
    <n v="17469.173999999999"/>
    <x v="11"/>
    <s v="Álava"/>
    <d v="1987-07-24T00:00:00"/>
    <n v="37"/>
    <x v="1"/>
    <x v="0"/>
    <x v="1"/>
    <x v="60"/>
  </r>
  <r>
    <n v="48117"/>
    <s v="Sonia"/>
    <s v="Garcia"/>
    <x v="196"/>
    <s v="primary"/>
    <n v="17131.425899999998"/>
    <x v="17"/>
    <s v="Cuenca"/>
    <d v="2005-11-05T00:00:00"/>
    <n v="18"/>
    <x v="0"/>
    <x v="2"/>
    <x v="1"/>
    <x v="306"/>
  </r>
  <r>
    <n v="48118"/>
    <s v="Tammy"/>
    <s v="Howard"/>
    <x v="617"/>
    <s v="primary"/>
    <n v="16353.7479"/>
    <x v="13"/>
    <s v="Baleares"/>
    <d v="1982-04-14T00:00:00"/>
    <n v="42"/>
    <x v="0"/>
    <x v="0"/>
    <x v="1"/>
    <x v="166"/>
  </r>
  <r>
    <n v="48119"/>
    <s v="Hannah"/>
    <s v="Olson"/>
    <x v="502"/>
    <s v="primary"/>
    <n v="17109.594400000002"/>
    <x v="16"/>
    <s v="Badajoz"/>
    <d v="1996-10-09T00:00:00"/>
    <n v="28"/>
    <x v="0"/>
    <x v="2"/>
    <x v="0"/>
    <x v="87"/>
  </r>
  <r>
    <n v="48120"/>
    <s v="Stacey"/>
    <s v="Anderson"/>
    <x v="559"/>
    <s v="secondary"/>
    <n v="22606.9568"/>
    <x v="15"/>
    <s v="Castellón"/>
    <d v="1995-04-23T00:00:00"/>
    <n v="29"/>
    <x v="0"/>
    <x v="0"/>
    <x v="1"/>
    <x v="269"/>
  </r>
  <r>
    <n v="48121"/>
    <s v="Amber"/>
    <s v="Dominguez"/>
    <x v="397"/>
    <s v="tertiary"/>
    <n v="30838.866000000002"/>
    <x v="11"/>
    <s v="Guipúzcoa"/>
    <d v="1977-05-05T00:00:00"/>
    <n v="47"/>
    <x v="1"/>
    <x v="1"/>
    <x v="1"/>
    <x v="218"/>
  </r>
  <r>
    <n v="48122"/>
    <s v="Jodi"/>
    <s v="Payne"/>
    <x v="198"/>
    <s v="secondary"/>
    <n v="20882.867600000001"/>
    <x v="9"/>
    <s v="Zamora"/>
    <d v="1989-10-26T00:00:00"/>
    <n v="35"/>
    <x v="0"/>
    <x v="0"/>
    <x v="0"/>
    <x v="186"/>
  </r>
  <r>
    <n v="48123"/>
    <s v="Kevin"/>
    <s v="Gibson"/>
    <x v="189"/>
    <s v="primary"/>
    <n v="17469.238700000002"/>
    <x v="10"/>
    <s v="La Coruña"/>
    <d v="1993-06-24T00:00:00"/>
    <n v="31"/>
    <x v="1"/>
    <x v="2"/>
    <x v="0"/>
    <x v="435"/>
  </r>
  <r>
    <n v="48124"/>
    <s v="Ricardo"/>
    <s v="Boyd"/>
    <x v="445"/>
    <s v="primary"/>
    <n v="17102.683400000002"/>
    <x v="16"/>
    <s v="Cáceres"/>
    <d v="2002-08-10T00:00:00"/>
    <n v="22"/>
    <x v="0"/>
    <x v="2"/>
    <x v="1"/>
    <x v="215"/>
  </r>
  <r>
    <n v="48125"/>
    <s v="Michael"/>
    <s v="Burnett"/>
    <x v="20"/>
    <s v="secondary"/>
    <n v="23599.169300000001"/>
    <x v="11"/>
    <s v="Guipúzcoa"/>
    <d v="1980-07-03T00:00:00"/>
    <n v="44"/>
    <x v="0"/>
    <x v="1"/>
    <x v="0"/>
    <x v="44"/>
  </r>
  <r>
    <n v="48126"/>
    <s v="Corey"/>
    <s v="Torres"/>
    <x v="165"/>
    <s v="tertiary"/>
    <n v="29559.936399999999"/>
    <x v="7"/>
    <s v="Navarra"/>
    <d v="2004-02-18T00:00:00"/>
    <n v="20"/>
    <x v="1"/>
    <x v="2"/>
    <x v="1"/>
    <x v="262"/>
  </r>
  <r>
    <n v="48127"/>
    <s v="Jessica"/>
    <s v="Lopez"/>
    <x v="228"/>
    <s v="primary"/>
    <n v="16926.824000000001"/>
    <x v="9"/>
    <s v="Segovia"/>
    <d v="1988-10-18T00:00:00"/>
    <n v="36"/>
    <x v="1"/>
    <x v="2"/>
    <x v="1"/>
    <x v="59"/>
  </r>
  <r>
    <n v="48128"/>
    <s v="Luke"/>
    <s v="Long"/>
    <x v="477"/>
    <s v="secondary"/>
    <n v="22864.5612"/>
    <x v="8"/>
    <s v="Málaga"/>
    <d v="1965-10-18T00:00:00"/>
    <n v="59"/>
    <x v="1"/>
    <x v="1"/>
    <x v="0"/>
    <x v="70"/>
  </r>
  <r>
    <n v="48129"/>
    <s v="Yvette"/>
    <s v="Glover"/>
    <x v="402"/>
    <s v="primary"/>
    <n v="17540.581600000001"/>
    <x v="10"/>
    <s v="Orense"/>
    <d v="2003-03-07T00:00:00"/>
    <n v="21"/>
    <x v="1"/>
    <x v="1"/>
    <x v="0"/>
    <x v="27"/>
  </r>
  <r>
    <n v="48130"/>
    <s v="Donald"/>
    <s v="Cole"/>
    <x v="377"/>
    <s v="primary"/>
    <n v="17662.4699"/>
    <x v="9"/>
    <s v="Palencia"/>
    <d v="1981-08-19T00:00:00"/>
    <n v="43"/>
    <x v="0"/>
    <x v="0"/>
    <x v="1"/>
    <x v="97"/>
  </r>
  <r>
    <n v="48131"/>
    <s v="Steven"/>
    <s v="Lopez"/>
    <x v="210"/>
    <s v="tertiary"/>
    <n v="31838.947100000001"/>
    <x v="3"/>
    <s v="Murcia"/>
    <d v="2000-07-04T00:00:00"/>
    <n v="24"/>
    <x v="1"/>
    <x v="1"/>
    <x v="1"/>
    <x v="19"/>
  </r>
  <r>
    <n v="48132"/>
    <s v="Krista"/>
    <s v="Collins"/>
    <x v="625"/>
    <s v="primary"/>
    <n v="16748.2228"/>
    <x v="18"/>
    <s v="Ceuta"/>
    <d v="1994-09-24T00:00:00"/>
    <n v="30"/>
    <x v="1"/>
    <x v="2"/>
    <x v="1"/>
    <x v="100"/>
  </r>
  <r>
    <n v="48133"/>
    <s v="Charles"/>
    <s v="Schultz"/>
    <x v="442"/>
    <s v="primary"/>
    <n v="18675.864399999999"/>
    <x v="10"/>
    <s v="Lugo"/>
    <d v="1983-07-12T00:00:00"/>
    <n v="41"/>
    <x v="0"/>
    <x v="2"/>
    <x v="1"/>
    <x v="256"/>
  </r>
  <r>
    <n v="48134"/>
    <s v="Robert"/>
    <s v="Clark"/>
    <x v="375"/>
    <s v="primary"/>
    <n v="18266.306499999999"/>
    <x v="3"/>
    <s v="Murcia"/>
    <d v="1979-05-11T00:00:00"/>
    <n v="45"/>
    <x v="0"/>
    <x v="2"/>
    <x v="0"/>
    <x v="404"/>
  </r>
  <r>
    <n v="48135"/>
    <s v="Elizabeth"/>
    <s v="Hamilton"/>
    <x v="336"/>
    <s v="primary"/>
    <n v="17902.3586"/>
    <x v="16"/>
    <s v="Badajoz"/>
    <d v="1971-01-29T00:00:00"/>
    <n v="53"/>
    <x v="1"/>
    <x v="1"/>
    <x v="0"/>
    <x v="166"/>
  </r>
  <r>
    <n v="48136"/>
    <s v="Chase"/>
    <s v="Miller"/>
    <x v="251"/>
    <s v="primary"/>
    <n v="18247.649000000001"/>
    <x v="11"/>
    <s v="Vizcaya"/>
    <d v="1992-12-24T00:00:00"/>
    <n v="31"/>
    <x v="1"/>
    <x v="1"/>
    <x v="1"/>
    <x v="65"/>
  </r>
  <r>
    <n v="48137"/>
    <s v="Edwin"/>
    <s v="Sherman"/>
    <x v="383"/>
    <s v="primary"/>
    <n v="15750.553099999999"/>
    <x v="8"/>
    <s v="Granada"/>
    <d v="1998-01-18T00:00:00"/>
    <n v="26"/>
    <x v="0"/>
    <x v="1"/>
    <x v="0"/>
    <x v="152"/>
  </r>
  <r>
    <n v="48138"/>
    <s v="Tiffany"/>
    <s v="Hawkins"/>
    <x v="97"/>
    <s v="primary"/>
    <n v="18571.919000000002"/>
    <x v="9"/>
    <s v="Segovia"/>
    <d v="1966-12-25T00:00:00"/>
    <n v="57"/>
    <x v="0"/>
    <x v="0"/>
    <x v="1"/>
    <x v="73"/>
  </r>
  <r>
    <n v="48139"/>
    <s v="Michelle"/>
    <s v="Chavez"/>
    <x v="268"/>
    <s v="primary"/>
    <n v="17183.234100000001"/>
    <x v="8"/>
    <s v="Málaga"/>
    <d v="1964-06-20T00:00:00"/>
    <n v="60"/>
    <x v="1"/>
    <x v="2"/>
    <x v="0"/>
    <x v="68"/>
  </r>
  <r>
    <n v="48140"/>
    <s v="Connie"/>
    <s v="Reese"/>
    <x v="378"/>
    <s v="primary"/>
    <n v="17958.233"/>
    <x v="5"/>
    <s v="Huesca"/>
    <d v="1972-10-05T00:00:00"/>
    <n v="52"/>
    <x v="0"/>
    <x v="1"/>
    <x v="0"/>
    <x v="318"/>
  </r>
  <r>
    <n v="48141"/>
    <s v="Maurice"/>
    <s v="Taylor"/>
    <x v="351"/>
    <s v="tertiary"/>
    <n v="28232.532899999998"/>
    <x v="18"/>
    <s v="Ceuta"/>
    <d v="1967-07-10T00:00:00"/>
    <n v="57"/>
    <x v="1"/>
    <x v="1"/>
    <x v="0"/>
    <x v="338"/>
  </r>
  <r>
    <n v="48142"/>
    <s v="Stephanie"/>
    <s v="Richard"/>
    <x v="41"/>
    <s v="primary"/>
    <n v="18342.553599999999"/>
    <x v="16"/>
    <s v="Badajoz"/>
    <d v="1964-06-11T00:00:00"/>
    <n v="60"/>
    <x v="1"/>
    <x v="2"/>
    <x v="1"/>
    <x v="242"/>
  </r>
  <r>
    <n v="48143"/>
    <s v="Jeffery"/>
    <s v="Scott"/>
    <x v="94"/>
    <s v="primary"/>
    <n v="18803.599699999999"/>
    <x v="12"/>
    <s v="Asturias"/>
    <d v="1995-11-16T00:00:00"/>
    <n v="28"/>
    <x v="0"/>
    <x v="1"/>
    <x v="1"/>
    <x v="119"/>
  </r>
  <r>
    <n v="48144"/>
    <s v="Harold"/>
    <s v="Weber"/>
    <x v="470"/>
    <s v="primary"/>
    <n v="17707.752700000001"/>
    <x v="4"/>
    <s v="Las Palmas"/>
    <d v="1989-10-31T00:00:00"/>
    <n v="34"/>
    <x v="1"/>
    <x v="1"/>
    <x v="1"/>
    <x v="26"/>
  </r>
  <r>
    <n v="48145"/>
    <s v="Destiny"/>
    <s v="Hall"/>
    <x v="150"/>
    <s v="primary"/>
    <n v="17754.044699999999"/>
    <x v="1"/>
    <s v="Cantabria"/>
    <d v="1968-09-16T00:00:00"/>
    <n v="56"/>
    <x v="1"/>
    <x v="0"/>
    <x v="1"/>
    <x v="126"/>
  </r>
  <r>
    <n v="48146"/>
    <s v="Dale"/>
    <s v="Walker"/>
    <x v="506"/>
    <s v="secondary"/>
    <n v="23092.37"/>
    <x v="18"/>
    <s v="Ceuta"/>
    <d v="1987-04-19T00:00:00"/>
    <n v="37"/>
    <x v="1"/>
    <x v="2"/>
    <x v="0"/>
    <x v="250"/>
  </r>
  <r>
    <n v="48147"/>
    <s v="Matthew"/>
    <s v="Butler"/>
    <x v="129"/>
    <s v="tertiary"/>
    <n v="30028.0772"/>
    <x v="2"/>
    <s v="Melilla"/>
    <d v="1975-02-18T00:00:00"/>
    <n v="49"/>
    <x v="0"/>
    <x v="2"/>
    <x v="0"/>
    <x v="212"/>
  </r>
  <r>
    <n v="48148"/>
    <s v="Shannon"/>
    <s v="Baker"/>
    <x v="278"/>
    <s v="secondary"/>
    <n v="21140.436099999999"/>
    <x v="8"/>
    <s v="Granada"/>
    <d v="2001-11-24T00:00:00"/>
    <n v="22"/>
    <x v="0"/>
    <x v="0"/>
    <x v="1"/>
    <x v="110"/>
  </r>
  <r>
    <n v="48149"/>
    <s v="Matthew"/>
    <s v="Allen"/>
    <x v="378"/>
    <s v="secondary"/>
    <n v="22696.387200000001"/>
    <x v="13"/>
    <s v="Baleares"/>
    <d v="1977-12-19T00:00:00"/>
    <n v="46"/>
    <x v="1"/>
    <x v="2"/>
    <x v="0"/>
    <x v="87"/>
  </r>
  <r>
    <n v="48150"/>
    <s v="Paul"/>
    <s v="Vargas"/>
    <x v="596"/>
    <s v="primary"/>
    <n v="17383.919099999999"/>
    <x v="4"/>
    <s v="Santa Cruz de Tenerife"/>
    <d v="1984-01-05T00:00:00"/>
    <n v="40"/>
    <x v="1"/>
    <x v="1"/>
    <x v="1"/>
    <x v="378"/>
  </r>
  <r>
    <n v="48151"/>
    <s v="Michael"/>
    <s v="Hernandez"/>
    <x v="526"/>
    <s v="tertiary"/>
    <n v="30811.437600000001"/>
    <x v="15"/>
    <s v="Alicante"/>
    <d v="1964-11-24T00:00:00"/>
    <n v="59"/>
    <x v="1"/>
    <x v="2"/>
    <x v="1"/>
    <x v="6"/>
  </r>
  <r>
    <n v="48152"/>
    <s v="Courtney"/>
    <s v="Gonzales"/>
    <x v="17"/>
    <s v="primary"/>
    <n v="17825.931799999998"/>
    <x v="17"/>
    <s v="Toledo"/>
    <d v="1991-11-17T00:00:00"/>
    <n v="32"/>
    <x v="0"/>
    <x v="2"/>
    <x v="0"/>
    <x v="130"/>
  </r>
  <r>
    <n v="48153"/>
    <s v="Jorge"/>
    <s v="Peterson"/>
    <x v="120"/>
    <s v="secondary"/>
    <n v="21506.261600000002"/>
    <x v="9"/>
    <s v="Zamora"/>
    <d v="1968-04-21T00:00:00"/>
    <n v="56"/>
    <x v="1"/>
    <x v="1"/>
    <x v="1"/>
    <x v="399"/>
  </r>
  <r>
    <n v="48154"/>
    <s v="Karen"/>
    <s v="Olson"/>
    <x v="104"/>
    <s v="primary"/>
    <n v="17158.946199999998"/>
    <x v="10"/>
    <s v="Pontevedra"/>
    <d v="1967-06-25T00:00:00"/>
    <n v="57"/>
    <x v="1"/>
    <x v="0"/>
    <x v="0"/>
    <x v="201"/>
  </r>
  <r>
    <n v="48155"/>
    <s v="Christian"/>
    <s v="Lawrence"/>
    <x v="322"/>
    <s v="primary"/>
    <n v="17550.992399999999"/>
    <x v="13"/>
    <s v="Baleares"/>
    <d v="1996-09-18T00:00:00"/>
    <n v="28"/>
    <x v="0"/>
    <x v="2"/>
    <x v="1"/>
    <x v="234"/>
  </r>
  <r>
    <n v="48156"/>
    <s v="Thomas"/>
    <s v="Greene"/>
    <x v="159"/>
    <s v="primary"/>
    <n v="19282.209200000001"/>
    <x v="12"/>
    <s v="Asturias"/>
    <d v="1966-01-28T00:00:00"/>
    <n v="58"/>
    <x v="1"/>
    <x v="1"/>
    <x v="0"/>
    <x v="141"/>
  </r>
  <r>
    <n v="48157"/>
    <s v="Jeremiah"/>
    <s v="Hurst"/>
    <x v="340"/>
    <s v="secondary"/>
    <n v="22562.494699999999"/>
    <x v="1"/>
    <s v="Cantabria"/>
    <d v="1967-12-16T00:00:00"/>
    <n v="56"/>
    <x v="0"/>
    <x v="1"/>
    <x v="1"/>
    <x v="436"/>
  </r>
  <r>
    <n v="48158"/>
    <s v="Jason"/>
    <s v="Stone"/>
    <x v="103"/>
    <s v="secondary"/>
    <n v="22135.1561"/>
    <x v="18"/>
    <s v="Ceuta"/>
    <d v="1979-02-17T00:00:00"/>
    <n v="45"/>
    <x v="0"/>
    <x v="0"/>
    <x v="1"/>
    <x v="363"/>
  </r>
  <r>
    <n v="48159"/>
    <s v="Katherine"/>
    <s v="Rodgers"/>
    <x v="631"/>
    <s v="primary"/>
    <n v="18687.9395"/>
    <x v="15"/>
    <s v="Valencia"/>
    <d v="1968-01-30T00:00:00"/>
    <n v="56"/>
    <x v="0"/>
    <x v="2"/>
    <x v="0"/>
    <x v="260"/>
  </r>
  <r>
    <n v="48160"/>
    <s v="William"/>
    <s v="Neal"/>
    <x v="432"/>
    <s v="primary"/>
    <n v="19488.138599999998"/>
    <x v="12"/>
    <s v="Asturias"/>
    <d v="2001-08-09T00:00:00"/>
    <n v="23"/>
    <x v="1"/>
    <x v="1"/>
    <x v="0"/>
    <x v="50"/>
  </r>
  <r>
    <n v="48161"/>
    <s v="Gail"/>
    <s v="Murray"/>
    <x v="26"/>
    <s v="tertiary"/>
    <n v="29710.178899999999"/>
    <x v="14"/>
    <s v="La Rioja"/>
    <d v="1977-07-28T00:00:00"/>
    <n v="47"/>
    <x v="0"/>
    <x v="2"/>
    <x v="0"/>
    <x v="369"/>
  </r>
  <r>
    <n v="48162"/>
    <s v="Michael"/>
    <s v="Bush"/>
    <x v="612"/>
    <s v="secondary"/>
    <n v="21663.3089"/>
    <x v="8"/>
    <s v="Almería"/>
    <d v="1967-11-10T00:00:00"/>
    <n v="56"/>
    <x v="1"/>
    <x v="1"/>
    <x v="1"/>
    <x v="295"/>
  </r>
  <r>
    <n v="48163"/>
    <s v="Alexander"/>
    <s v="Adams"/>
    <x v="28"/>
    <s v="secondary"/>
    <n v="21760.292399999998"/>
    <x v="14"/>
    <s v="La Rioja"/>
    <d v="2004-03-24T00:00:00"/>
    <n v="20"/>
    <x v="1"/>
    <x v="2"/>
    <x v="1"/>
    <x v="118"/>
  </r>
  <r>
    <n v="48164"/>
    <s v="Lauren"/>
    <s v="Martinez"/>
    <x v="455"/>
    <s v="primary"/>
    <n v="18534.347000000002"/>
    <x v="18"/>
    <s v="Ceuta"/>
    <d v="1967-01-07T00:00:00"/>
    <n v="57"/>
    <x v="0"/>
    <x v="0"/>
    <x v="0"/>
    <x v="327"/>
  </r>
  <r>
    <n v="48165"/>
    <s v="Mitchell"/>
    <s v="Cherry"/>
    <x v="231"/>
    <s v="secondary"/>
    <n v="22103.557799999999"/>
    <x v="5"/>
    <s v="Teruel"/>
    <d v="1997-08-19T00:00:00"/>
    <n v="27"/>
    <x v="0"/>
    <x v="0"/>
    <x v="0"/>
    <x v="356"/>
  </r>
  <r>
    <n v="48166"/>
    <s v="Anna"/>
    <s v="Anderson"/>
    <x v="151"/>
    <s v="secondary"/>
    <n v="23227.578699999998"/>
    <x v="9"/>
    <s v="Ávila"/>
    <d v="1967-01-15T00:00:00"/>
    <n v="57"/>
    <x v="0"/>
    <x v="1"/>
    <x v="0"/>
    <x v="382"/>
  </r>
  <r>
    <n v="48167"/>
    <s v="Susan"/>
    <s v="Houston"/>
    <x v="196"/>
    <s v="secondary"/>
    <n v="21902.073799999998"/>
    <x v="3"/>
    <s v="Murcia"/>
    <d v="1988-02-09T00:00:00"/>
    <n v="36"/>
    <x v="1"/>
    <x v="0"/>
    <x v="1"/>
    <x v="23"/>
  </r>
  <r>
    <n v="48168"/>
    <s v="Haley"/>
    <s v="Haynes"/>
    <x v="341"/>
    <s v="secondary"/>
    <n v="22275.7608"/>
    <x v="5"/>
    <s v="Huesca"/>
    <d v="1997-12-23T00:00:00"/>
    <n v="26"/>
    <x v="1"/>
    <x v="0"/>
    <x v="0"/>
    <x v="328"/>
  </r>
  <r>
    <n v="48169"/>
    <s v="Mary"/>
    <s v="Brown"/>
    <x v="598"/>
    <s v="primary"/>
    <n v="17254.567599999998"/>
    <x v="16"/>
    <s v="Cáceres"/>
    <d v="1979-01-04T00:00:00"/>
    <n v="45"/>
    <x v="0"/>
    <x v="2"/>
    <x v="0"/>
    <x v="69"/>
  </r>
  <r>
    <n v="48170"/>
    <s v="Elizabeth"/>
    <s v="Vazquez"/>
    <x v="368"/>
    <s v="primary"/>
    <n v="17023.088500000002"/>
    <x v="11"/>
    <s v="Guipúzcoa"/>
    <d v="2003-08-30T00:00:00"/>
    <n v="21"/>
    <x v="0"/>
    <x v="1"/>
    <x v="1"/>
    <x v="431"/>
  </r>
  <r>
    <n v="48171"/>
    <s v="Jerry"/>
    <s v="Evans"/>
    <x v="525"/>
    <s v="primary"/>
    <n v="16528.526099999999"/>
    <x v="18"/>
    <s v="Ceuta"/>
    <d v="2004-07-14T00:00:00"/>
    <n v="20"/>
    <x v="1"/>
    <x v="0"/>
    <x v="1"/>
    <x v="303"/>
  </r>
  <r>
    <n v="48172"/>
    <s v="Keith"/>
    <s v="Contreras"/>
    <x v="568"/>
    <s v="primary"/>
    <n v="17576.202700000002"/>
    <x v="8"/>
    <s v="Córdoba"/>
    <d v="1964-06-16T00:00:00"/>
    <n v="60"/>
    <x v="1"/>
    <x v="2"/>
    <x v="0"/>
    <x v="389"/>
  </r>
  <r>
    <n v="48173"/>
    <s v="Gary"/>
    <s v="Nelson"/>
    <x v="370"/>
    <s v="primary"/>
    <n v="17544.719000000001"/>
    <x v="16"/>
    <s v="Badajoz"/>
    <d v="1975-07-02T00:00:00"/>
    <n v="49"/>
    <x v="1"/>
    <x v="1"/>
    <x v="0"/>
    <x v="43"/>
  </r>
  <r>
    <n v="48174"/>
    <s v="Ryan"/>
    <s v="Williams"/>
    <x v="203"/>
    <s v="secondary"/>
    <n v="23526.398399999998"/>
    <x v="2"/>
    <s v="Melilla"/>
    <d v="1985-07-25T00:00:00"/>
    <n v="39"/>
    <x v="1"/>
    <x v="1"/>
    <x v="0"/>
    <x v="198"/>
  </r>
  <r>
    <n v="48175"/>
    <s v="Lisa"/>
    <s v="Leblanc"/>
    <x v="637"/>
    <s v="primary"/>
    <n v="17667.1351"/>
    <x v="5"/>
    <s v="Huesca"/>
    <d v="1983-12-10T00:00:00"/>
    <n v="40"/>
    <x v="0"/>
    <x v="1"/>
    <x v="0"/>
    <x v="220"/>
  </r>
  <r>
    <n v="48176"/>
    <s v="Carl"/>
    <s v="Robinson"/>
    <x v="512"/>
    <s v="tertiary"/>
    <n v="31283.620599999998"/>
    <x v="0"/>
    <s v="Madrid"/>
    <d v="1965-01-20T00:00:00"/>
    <n v="59"/>
    <x v="1"/>
    <x v="1"/>
    <x v="0"/>
    <x v="47"/>
  </r>
  <r>
    <n v="48177"/>
    <s v="Bryan"/>
    <s v="Johnson"/>
    <x v="378"/>
    <s v="primary"/>
    <n v="18406.247500000001"/>
    <x v="0"/>
    <s v="Madrid"/>
    <d v="1975-03-03T00:00:00"/>
    <n v="49"/>
    <x v="1"/>
    <x v="0"/>
    <x v="1"/>
    <x v="143"/>
  </r>
  <r>
    <n v="48178"/>
    <s v="Elizabeth"/>
    <s v="Jackson"/>
    <x v="322"/>
    <s v="secondary"/>
    <n v="20694.583900000001"/>
    <x v="3"/>
    <s v="Murcia"/>
    <d v="1978-12-02T00:00:00"/>
    <n v="45"/>
    <x v="1"/>
    <x v="2"/>
    <x v="0"/>
    <x v="171"/>
  </r>
  <r>
    <n v="48179"/>
    <s v="Whitney"/>
    <s v="Hoffman"/>
    <x v="340"/>
    <s v="primary"/>
    <n v="17178.551100000001"/>
    <x v="18"/>
    <s v="Ceuta"/>
    <d v="1985-03-27T00:00:00"/>
    <n v="39"/>
    <x v="0"/>
    <x v="1"/>
    <x v="0"/>
    <x v="235"/>
  </r>
  <r>
    <n v="48180"/>
    <s v="Connie"/>
    <s v="Hayden"/>
    <x v="404"/>
    <s v="primary"/>
    <n v="16749.659599999999"/>
    <x v="15"/>
    <s v="Valencia"/>
    <d v="1977-09-13T00:00:00"/>
    <n v="47"/>
    <x v="1"/>
    <x v="1"/>
    <x v="1"/>
    <x v="104"/>
  </r>
  <r>
    <n v="48181"/>
    <s v="Ryan"/>
    <s v="Goodman"/>
    <x v="602"/>
    <s v="secondary"/>
    <n v="23221.6129"/>
    <x v="10"/>
    <s v="Orense"/>
    <d v="1998-05-22T00:00:00"/>
    <n v="26"/>
    <x v="1"/>
    <x v="1"/>
    <x v="1"/>
    <x v="104"/>
  </r>
  <r>
    <n v="48182"/>
    <s v="April"/>
    <s v="Reese"/>
    <x v="407"/>
    <s v="primary"/>
    <n v="17568.4159"/>
    <x v="4"/>
    <s v="Las Palmas"/>
    <d v="1981-04-08T00:00:00"/>
    <n v="43"/>
    <x v="1"/>
    <x v="2"/>
    <x v="1"/>
    <x v="195"/>
  </r>
  <r>
    <n v="48183"/>
    <s v="Joseph"/>
    <s v="Holmes"/>
    <x v="620"/>
    <s v="primary"/>
    <n v="18552.648399999998"/>
    <x v="7"/>
    <s v="Navarra"/>
    <d v="1980-03-11T00:00:00"/>
    <n v="44"/>
    <x v="1"/>
    <x v="1"/>
    <x v="1"/>
    <x v="351"/>
  </r>
  <r>
    <n v="48184"/>
    <s v="Jessica"/>
    <s v="Benitez"/>
    <x v="376"/>
    <s v="tertiary"/>
    <n v="30998.251"/>
    <x v="16"/>
    <s v="Cáceres"/>
    <d v="1972-08-16T00:00:00"/>
    <n v="52"/>
    <x v="0"/>
    <x v="0"/>
    <x v="0"/>
    <x v="413"/>
  </r>
  <r>
    <n v="48185"/>
    <s v="Christopher"/>
    <s v="Patterson"/>
    <x v="334"/>
    <s v="secondary"/>
    <n v="22371.533299999999"/>
    <x v="17"/>
    <s v="Albacete"/>
    <d v="1981-05-21T00:00:00"/>
    <n v="43"/>
    <x v="1"/>
    <x v="1"/>
    <x v="0"/>
    <x v="428"/>
  </r>
  <r>
    <n v="48186"/>
    <s v="Lisa"/>
    <s v="Tucker"/>
    <x v="34"/>
    <s v="secondary"/>
    <n v="19781.707600000002"/>
    <x v="17"/>
    <s v="Cuenca"/>
    <d v="1985-01-05T00:00:00"/>
    <n v="39"/>
    <x v="0"/>
    <x v="0"/>
    <x v="0"/>
    <x v="310"/>
  </r>
  <r>
    <n v="48187"/>
    <s v="Patricia"/>
    <s v="Curry"/>
    <x v="206"/>
    <s v="primary"/>
    <n v="18364.0713"/>
    <x v="3"/>
    <s v="Murcia"/>
    <d v="1984-08-04T00:00:00"/>
    <n v="40"/>
    <x v="0"/>
    <x v="1"/>
    <x v="1"/>
    <x v="451"/>
  </r>
  <r>
    <n v="48188"/>
    <s v="Lisa"/>
    <s v="Morales"/>
    <x v="90"/>
    <s v="primary"/>
    <n v="18040.736099999998"/>
    <x v="3"/>
    <s v="Murcia"/>
    <d v="1980-08-30T00:00:00"/>
    <n v="44"/>
    <x v="1"/>
    <x v="2"/>
    <x v="0"/>
    <x v="424"/>
  </r>
  <r>
    <n v="48189"/>
    <s v="Robert"/>
    <s v="Baker"/>
    <x v="284"/>
    <s v="secondary"/>
    <n v="20896.203300000001"/>
    <x v="7"/>
    <s v="Navarra"/>
    <d v="1970-07-19T00:00:00"/>
    <n v="54"/>
    <x v="1"/>
    <x v="2"/>
    <x v="1"/>
    <x v="389"/>
  </r>
  <r>
    <n v="48190"/>
    <s v="Susan"/>
    <s v="Johnson"/>
    <x v="176"/>
    <s v="primary"/>
    <n v="18598.6214"/>
    <x v="4"/>
    <s v="Santa Cruz de Tenerife"/>
    <d v="1992-10-06T00:00:00"/>
    <n v="32"/>
    <x v="0"/>
    <x v="0"/>
    <x v="1"/>
    <x v="409"/>
  </r>
  <r>
    <n v="48191"/>
    <s v="Kayla"/>
    <s v="Barber"/>
    <x v="577"/>
    <s v="secondary"/>
    <n v="23032.108199999999"/>
    <x v="3"/>
    <s v="Murcia"/>
    <d v="2005-10-25T00:00:00"/>
    <n v="18"/>
    <x v="0"/>
    <x v="1"/>
    <x v="1"/>
    <x v="234"/>
  </r>
  <r>
    <n v="48192"/>
    <s v="Nicole"/>
    <s v="Hall"/>
    <x v="435"/>
    <s v="primary"/>
    <n v="18393.195100000001"/>
    <x v="11"/>
    <s v="Álava"/>
    <d v="2003-01-23T00:00:00"/>
    <n v="21"/>
    <x v="0"/>
    <x v="2"/>
    <x v="1"/>
    <x v="138"/>
  </r>
  <r>
    <n v="48193"/>
    <s v="Jessica"/>
    <s v="Johnson"/>
    <x v="230"/>
    <s v="primary"/>
    <n v="16560.5386"/>
    <x v="4"/>
    <s v="Las Palmas"/>
    <d v="1982-05-25T00:00:00"/>
    <n v="42"/>
    <x v="1"/>
    <x v="1"/>
    <x v="1"/>
    <x v="303"/>
  </r>
  <r>
    <n v="48194"/>
    <s v="Joseph"/>
    <s v="Welch"/>
    <x v="252"/>
    <s v="secondary"/>
    <n v="22010.137999999999"/>
    <x v="14"/>
    <s v="La Rioja"/>
    <d v="1977-10-13T00:00:00"/>
    <n v="47"/>
    <x v="0"/>
    <x v="1"/>
    <x v="1"/>
    <x v="4"/>
  </r>
  <r>
    <n v="48195"/>
    <s v="Kathryn"/>
    <s v="Moreno"/>
    <x v="364"/>
    <s v="primary"/>
    <n v="17422.727599999998"/>
    <x v="12"/>
    <s v="Asturias"/>
    <d v="1964-06-12T00:00:00"/>
    <n v="60"/>
    <x v="1"/>
    <x v="2"/>
    <x v="1"/>
    <x v="432"/>
  </r>
  <r>
    <n v="48196"/>
    <s v="Julie"/>
    <s v="Lee"/>
    <x v="446"/>
    <s v="primary"/>
    <n v="17096.7893"/>
    <x v="1"/>
    <s v="Cantabria"/>
    <d v="1994-07-05T00:00:00"/>
    <n v="30"/>
    <x v="0"/>
    <x v="0"/>
    <x v="1"/>
    <x v="12"/>
  </r>
  <r>
    <n v="48197"/>
    <s v="Walter"/>
    <s v="Roberts"/>
    <x v="8"/>
    <s v="primary"/>
    <n v="18722.941299999999"/>
    <x v="1"/>
    <s v="Cantabria"/>
    <d v="1966-03-06T00:00:00"/>
    <n v="58"/>
    <x v="0"/>
    <x v="0"/>
    <x v="1"/>
    <x v="298"/>
  </r>
  <r>
    <n v="48198"/>
    <s v="Joel"/>
    <s v="Williams"/>
    <x v="539"/>
    <s v="secondary"/>
    <n v="21696.2775"/>
    <x v="12"/>
    <s v="Asturias"/>
    <d v="1976-07-06T00:00:00"/>
    <n v="48"/>
    <x v="1"/>
    <x v="1"/>
    <x v="0"/>
    <x v="275"/>
  </r>
  <r>
    <n v="48199"/>
    <s v="Brian"/>
    <s v="Paul"/>
    <x v="226"/>
    <s v="secondary"/>
    <n v="23287.387999999999"/>
    <x v="8"/>
    <s v="Málaga"/>
    <d v="1967-09-02T00:00:00"/>
    <n v="57"/>
    <x v="0"/>
    <x v="2"/>
    <x v="1"/>
    <x v="375"/>
  </r>
  <r>
    <n v="48200"/>
    <s v="Laura"/>
    <s v="Figueroa"/>
    <x v="585"/>
    <s v="primary"/>
    <n v="17270.824199999999"/>
    <x v="18"/>
    <s v="Ceuta"/>
    <d v="1979-08-18T00:00:00"/>
    <n v="45"/>
    <x v="1"/>
    <x v="1"/>
    <x v="1"/>
    <x v="108"/>
  </r>
  <r>
    <n v="48201"/>
    <s v="Stanley"/>
    <s v="Ware"/>
    <x v="234"/>
    <s v="tertiary"/>
    <n v="29071.077499999999"/>
    <x v="6"/>
    <s v="Tarragona"/>
    <d v="1973-12-13T00:00:00"/>
    <n v="50"/>
    <x v="0"/>
    <x v="1"/>
    <x v="1"/>
    <x v="415"/>
  </r>
  <r>
    <n v="48202"/>
    <s v="Lori"/>
    <s v="Mcintyre"/>
    <x v="160"/>
    <s v="tertiary"/>
    <n v="29240.345000000001"/>
    <x v="7"/>
    <s v="Navarra"/>
    <d v="1989-12-03T00:00:00"/>
    <n v="34"/>
    <x v="1"/>
    <x v="2"/>
    <x v="1"/>
    <x v="275"/>
  </r>
  <r>
    <n v="48203"/>
    <s v="Cody"/>
    <s v="Sullivan"/>
    <x v="437"/>
    <s v="primary"/>
    <n v="18855.524600000001"/>
    <x v="16"/>
    <s v="Cáceres"/>
    <d v="2002-09-21T00:00:00"/>
    <n v="22"/>
    <x v="1"/>
    <x v="1"/>
    <x v="1"/>
    <x v="421"/>
  </r>
  <r>
    <n v="48204"/>
    <s v="Molly"/>
    <s v="Wallace"/>
    <x v="452"/>
    <s v="primary"/>
    <n v="18394.3292"/>
    <x v="12"/>
    <s v="Asturias"/>
    <d v="1983-02-12T00:00:00"/>
    <n v="41"/>
    <x v="0"/>
    <x v="2"/>
    <x v="1"/>
    <x v="132"/>
  </r>
  <r>
    <n v="48205"/>
    <s v="Kevin"/>
    <s v="Ball"/>
    <x v="557"/>
    <s v="primary"/>
    <n v="19031.537100000001"/>
    <x v="8"/>
    <s v="Córdoba"/>
    <d v="1984-02-23T00:00:00"/>
    <n v="40"/>
    <x v="1"/>
    <x v="0"/>
    <x v="0"/>
    <x v="363"/>
  </r>
  <r>
    <n v="48206"/>
    <s v="Teresa"/>
    <s v="Carr"/>
    <x v="545"/>
    <s v="tertiary"/>
    <n v="29599.5052"/>
    <x v="18"/>
    <s v="Ceuta"/>
    <d v="1977-10-14T00:00:00"/>
    <n v="47"/>
    <x v="0"/>
    <x v="0"/>
    <x v="0"/>
    <x v="98"/>
  </r>
  <r>
    <n v="48207"/>
    <s v="Caroline"/>
    <s v="Butler"/>
    <x v="468"/>
    <s v="primary"/>
    <n v="18890.641199999998"/>
    <x v="10"/>
    <s v="Orense"/>
    <d v="1991-05-28T00:00:00"/>
    <n v="33"/>
    <x v="0"/>
    <x v="2"/>
    <x v="1"/>
    <x v="393"/>
  </r>
  <r>
    <n v="48208"/>
    <s v="Devin"/>
    <s v="Wall"/>
    <x v="213"/>
    <s v="secondary"/>
    <n v="21142.354800000001"/>
    <x v="13"/>
    <s v="Baleares"/>
    <d v="1989-04-02T00:00:00"/>
    <n v="35"/>
    <x v="0"/>
    <x v="2"/>
    <x v="1"/>
    <x v="421"/>
  </r>
  <r>
    <n v="48209"/>
    <s v="Jason"/>
    <s v="Bennett"/>
    <x v="585"/>
    <s v="secondary"/>
    <n v="24261.6342"/>
    <x v="15"/>
    <s v="Valencia"/>
    <d v="1986-06-05T00:00:00"/>
    <n v="38"/>
    <x v="0"/>
    <x v="0"/>
    <x v="1"/>
    <x v="157"/>
  </r>
  <r>
    <n v="48210"/>
    <s v="Daniel"/>
    <s v="Tran"/>
    <x v="127"/>
    <s v="primary"/>
    <n v="17266.3609"/>
    <x v="0"/>
    <s v="Madrid"/>
    <d v="1990-02-25T00:00:00"/>
    <n v="34"/>
    <x v="0"/>
    <x v="2"/>
    <x v="1"/>
    <x v="399"/>
  </r>
  <r>
    <n v="48211"/>
    <s v="Randall"/>
    <s v="Robbins"/>
    <x v="315"/>
    <s v="primary"/>
    <n v="17315.653699999999"/>
    <x v="4"/>
    <s v="Las Palmas"/>
    <d v="1981-01-07T00:00:00"/>
    <n v="43"/>
    <x v="0"/>
    <x v="2"/>
    <x v="1"/>
    <x v="149"/>
  </r>
  <r>
    <n v="48212"/>
    <s v="Karen"/>
    <s v="Perez"/>
    <x v="501"/>
    <s v="primary"/>
    <n v="16284.2556"/>
    <x v="13"/>
    <s v="Baleares"/>
    <d v="1987-05-19T00:00:00"/>
    <n v="37"/>
    <x v="1"/>
    <x v="2"/>
    <x v="0"/>
    <x v="103"/>
  </r>
  <r>
    <n v="48213"/>
    <s v="Tammy"/>
    <s v="Sanchez"/>
    <x v="377"/>
    <s v="secondary"/>
    <n v="23246.223399999999"/>
    <x v="2"/>
    <s v="Melilla"/>
    <d v="1986-03-15T00:00:00"/>
    <n v="38"/>
    <x v="1"/>
    <x v="0"/>
    <x v="0"/>
    <x v="21"/>
  </r>
  <r>
    <n v="48214"/>
    <s v="Leslie"/>
    <s v="Owen"/>
    <x v="65"/>
    <s v="primary"/>
    <n v="17426.901999999998"/>
    <x v="12"/>
    <s v="Asturias"/>
    <d v="1992-08-10T00:00:00"/>
    <n v="32"/>
    <x v="1"/>
    <x v="2"/>
    <x v="1"/>
    <x v="9"/>
  </r>
  <r>
    <n v="48215"/>
    <s v="Lisa"/>
    <s v="Knight"/>
    <x v="313"/>
    <s v="primary"/>
    <n v="17035.744699999999"/>
    <x v="14"/>
    <s v="La Rioja"/>
    <d v="2005-01-14T00:00:00"/>
    <n v="19"/>
    <x v="0"/>
    <x v="1"/>
    <x v="1"/>
    <x v="86"/>
  </r>
  <r>
    <n v="48216"/>
    <s v="Judy"/>
    <s v="Hall"/>
    <x v="21"/>
    <s v="primary"/>
    <n v="19111.7598"/>
    <x v="12"/>
    <s v="Asturias"/>
    <d v="2000-10-05T00:00:00"/>
    <n v="24"/>
    <x v="1"/>
    <x v="1"/>
    <x v="0"/>
    <x v="250"/>
  </r>
  <r>
    <n v="48217"/>
    <s v="Amanda"/>
    <s v="Thomas"/>
    <x v="525"/>
    <s v="primary"/>
    <n v="18167.5118"/>
    <x v="12"/>
    <s v="Asturias"/>
    <d v="1993-09-26T00:00:00"/>
    <n v="31"/>
    <x v="1"/>
    <x v="2"/>
    <x v="0"/>
    <x v="305"/>
  </r>
  <r>
    <n v="48218"/>
    <s v="Rodney"/>
    <s v="Barron"/>
    <x v="137"/>
    <s v="primary"/>
    <n v="17075.866999999998"/>
    <x v="13"/>
    <s v="Baleares"/>
    <d v="1970-09-01T00:00:00"/>
    <n v="54"/>
    <x v="0"/>
    <x v="0"/>
    <x v="1"/>
    <x v="137"/>
  </r>
  <r>
    <n v="48219"/>
    <s v="Cassandra"/>
    <s v="Howard"/>
    <x v="219"/>
    <s v="tertiary"/>
    <n v="30118.865300000001"/>
    <x v="1"/>
    <s v="Cantabria"/>
    <d v="1975-12-25T00:00:00"/>
    <n v="48"/>
    <x v="1"/>
    <x v="2"/>
    <x v="1"/>
    <x v="210"/>
  </r>
  <r>
    <n v="48220"/>
    <s v="David"/>
    <s v="Gonzalez"/>
    <x v="341"/>
    <s v="primary"/>
    <n v="17779.294000000002"/>
    <x v="1"/>
    <s v="Cantabria"/>
    <d v="1997-12-19T00:00:00"/>
    <n v="26"/>
    <x v="0"/>
    <x v="2"/>
    <x v="0"/>
    <x v="142"/>
  </r>
  <r>
    <n v="48221"/>
    <s v="Shannon"/>
    <s v="Gray"/>
    <x v="528"/>
    <s v="primary"/>
    <n v="18146.868200000001"/>
    <x v="13"/>
    <s v="Baleares"/>
    <d v="1969-09-10T00:00:00"/>
    <n v="55"/>
    <x v="1"/>
    <x v="0"/>
    <x v="1"/>
    <x v="440"/>
  </r>
  <r>
    <n v="48222"/>
    <s v="Denise"/>
    <s v="Mcdonald"/>
    <x v="140"/>
    <s v="primary"/>
    <n v="17992.280599999998"/>
    <x v="13"/>
    <s v="Baleares"/>
    <d v="1998-03-03T00:00:00"/>
    <n v="26"/>
    <x v="1"/>
    <x v="2"/>
    <x v="1"/>
    <x v="63"/>
  </r>
  <r>
    <n v="48223"/>
    <s v="Tanner"/>
    <s v="Johnson"/>
    <x v="395"/>
    <s v="primary"/>
    <n v="18534.997800000001"/>
    <x v="12"/>
    <s v="Asturias"/>
    <d v="1993-09-01T00:00:00"/>
    <n v="31"/>
    <x v="0"/>
    <x v="2"/>
    <x v="1"/>
    <x v="77"/>
  </r>
  <r>
    <n v="48224"/>
    <s v="Logan"/>
    <s v="Taylor"/>
    <x v="2"/>
    <s v="primary"/>
    <n v="19924.5625"/>
    <x v="2"/>
    <s v="Melilla"/>
    <d v="1979-07-12T00:00:00"/>
    <n v="45"/>
    <x v="1"/>
    <x v="2"/>
    <x v="1"/>
    <x v="248"/>
  </r>
  <r>
    <n v="48225"/>
    <s v="Debra"/>
    <s v="Carpenter"/>
    <x v="241"/>
    <s v="secondary"/>
    <n v="21360.554599999999"/>
    <x v="18"/>
    <s v="Ceuta"/>
    <d v="1982-09-29T00:00:00"/>
    <n v="42"/>
    <x v="1"/>
    <x v="2"/>
    <x v="1"/>
    <x v="434"/>
  </r>
  <r>
    <n v="48226"/>
    <s v="Audrey"/>
    <s v="Moreno"/>
    <x v="606"/>
    <s v="tertiary"/>
    <n v="28892.4172"/>
    <x v="11"/>
    <s v="Guipúzcoa"/>
    <d v="1976-08-16T00:00:00"/>
    <n v="48"/>
    <x v="1"/>
    <x v="1"/>
    <x v="1"/>
    <x v="315"/>
  </r>
  <r>
    <n v="48227"/>
    <s v="Jonathan"/>
    <s v="Ellis"/>
    <x v="327"/>
    <s v="secondary"/>
    <n v="23044.520700000001"/>
    <x v="12"/>
    <s v="Asturias"/>
    <d v="1986-08-05T00:00:00"/>
    <n v="38"/>
    <x v="0"/>
    <x v="1"/>
    <x v="0"/>
    <x v="342"/>
  </r>
  <r>
    <n v="48228"/>
    <s v="William"/>
    <s v="Pitts"/>
    <x v="5"/>
    <s v="tertiary"/>
    <n v="29009.985199999999"/>
    <x v="12"/>
    <s v="Asturias"/>
    <d v="1973-03-29T00:00:00"/>
    <n v="51"/>
    <x v="1"/>
    <x v="1"/>
    <x v="0"/>
    <x v="436"/>
  </r>
  <r>
    <n v="48229"/>
    <s v="Jennifer"/>
    <s v="Wise"/>
    <x v="129"/>
    <s v="tertiary"/>
    <n v="28985.1656"/>
    <x v="1"/>
    <s v="Cantabria"/>
    <d v="2001-07-24T00:00:00"/>
    <n v="23"/>
    <x v="0"/>
    <x v="2"/>
    <x v="1"/>
    <x v="207"/>
  </r>
  <r>
    <n v="48230"/>
    <s v="William"/>
    <s v="Moon"/>
    <x v="552"/>
    <s v="primary"/>
    <n v="15461.771199999999"/>
    <x v="16"/>
    <s v="Badajoz"/>
    <d v="1993-11-06T00:00:00"/>
    <n v="30"/>
    <x v="0"/>
    <x v="2"/>
    <x v="0"/>
    <x v="91"/>
  </r>
  <r>
    <n v="48231"/>
    <s v="Michael"/>
    <s v="Davis"/>
    <x v="508"/>
    <s v="secondary"/>
    <n v="20392.242399999999"/>
    <x v="13"/>
    <s v="Baleares"/>
    <d v="1997-03-31T00:00:00"/>
    <n v="27"/>
    <x v="0"/>
    <x v="1"/>
    <x v="1"/>
    <x v="364"/>
  </r>
  <r>
    <n v="48232"/>
    <s v="Kathleen"/>
    <s v="Mcbride"/>
    <x v="580"/>
    <s v="primary"/>
    <n v="16947.4051"/>
    <x v="2"/>
    <s v="Melilla"/>
    <d v="1986-08-20T00:00:00"/>
    <n v="38"/>
    <x v="0"/>
    <x v="2"/>
    <x v="1"/>
    <x v="351"/>
  </r>
  <r>
    <n v="48233"/>
    <s v="Victoria"/>
    <s v="James"/>
    <x v="434"/>
    <s v="primary"/>
    <n v="18776.8207"/>
    <x v="4"/>
    <s v="Las Palmas"/>
    <d v="1985-05-08T00:00:00"/>
    <n v="39"/>
    <x v="1"/>
    <x v="2"/>
    <x v="0"/>
    <x v="403"/>
  </r>
  <r>
    <n v="48234"/>
    <s v="Nathan"/>
    <s v="Carroll"/>
    <x v="15"/>
    <s v="secondary"/>
    <n v="23681.381300000001"/>
    <x v="16"/>
    <s v="Badajoz"/>
    <d v="2000-03-08T00:00:00"/>
    <n v="24"/>
    <x v="0"/>
    <x v="1"/>
    <x v="1"/>
    <x v="136"/>
  </r>
  <r>
    <n v="48235"/>
    <s v="Matthew"/>
    <s v="Rodgers"/>
    <x v="522"/>
    <s v="primary"/>
    <n v="16352.998600000001"/>
    <x v="18"/>
    <s v="Ceuta"/>
    <d v="1984-06-08T00:00:00"/>
    <n v="40"/>
    <x v="1"/>
    <x v="0"/>
    <x v="1"/>
    <x v="193"/>
  </r>
  <r>
    <n v="48236"/>
    <s v="Lisa"/>
    <s v="Chase"/>
    <x v="407"/>
    <s v="primary"/>
    <n v="15877.7472"/>
    <x v="0"/>
    <s v="Madrid"/>
    <d v="2004-12-19T00:00:00"/>
    <n v="19"/>
    <x v="0"/>
    <x v="2"/>
    <x v="0"/>
    <x v="360"/>
  </r>
  <r>
    <n v="48237"/>
    <s v="Charles"/>
    <s v="Ramirez"/>
    <x v="55"/>
    <s v="primary"/>
    <n v="17959.053899999999"/>
    <x v="9"/>
    <s v="León"/>
    <d v="1964-01-17T00:00:00"/>
    <n v="60"/>
    <x v="1"/>
    <x v="0"/>
    <x v="1"/>
    <x v="16"/>
  </r>
  <r>
    <n v="48238"/>
    <s v="Christopher"/>
    <s v="Smith"/>
    <x v="332"/>
    <s v="primary"/>
    <n v="17165.772199999999"/>
    <x v="8"/>
    <s v="Granada"/>
    <d v="1964-03-10T00:00:00"/>
    <n v="60"/>
    <x v="1"/>
    <x v="1"/>
    <x v="0"/>
    <x v="276"/>
  </r>
  <r>
    <n v="48239"/>
    <s v="Margaret"/>
    <s v="Heath"/>
    <x v="507"/>
    <s v="primary"/>
    <n v="17844.978299999999"/>
    <x v="0"/>
    <s v="Madrid"/>
    <d v="2001-11-28T00:00:00"/>
    <n v="22"/>
    <x v="0"/>
    <x v="0"/>
    <x v="1"/>
    <x v="132"/>
  </r>
  <r>
    <n v="48240"/>
    <s v="Willie"/>
    <s v="Smith"/>
    <x v="119"/>
    <s v="tertiary"/>
    <n v="30548.022700000001"/>
    <x v="18"/>
    <s v="Ceuta"/>
    <d v="1990-10-05T00:00:00"/>
    <n v="34"/>
    <x v="0"/>
    <x v="0"/>
    <x v="0"/>
    <x v="222"/>
  </r>
  <r>
    <n v="48241"/>
    <s v="Matthew"/>
    <s v="Gibson"/>
    <x v="237"/>
    <s v="primary"/>
    <n v="18304.822700000001"/>
    <x v="2"/>
    <s v="Melilla"/>
    <d v="1973-07-11T00:00:00"/>
    <n v="51"/>
    <x v="0"/>
    <x v="2"/>
    <x v="0"/>
    <x v="164"/>
  </r>
  <r>
    <n v="48242"/>
    <s v="Heather"/>
    <s v="Cobb"/>
    <x v="308"/>
    <s v="primary"/>
    <n v="19541.555799999998"/>
    <x v="11"/>
    <s v="Álava"/>
    <d v="1999-01-15T00:00:00"/>
    <n v="25"/>
    <x v="0"/>
    <x v="2"/>
    <x v="0"/>
    <x v="278"/>
  </r>
  <r>
    <n v="48243"/>
    <s v="Edgar"/>
    <s v="Buchanan"/>
    <x v="454"/>
    <s v="tertiary"/>
    <n v="29347.739300000001"/>
    <x v="6"/>
    <s v="Gerona"/>
    <d v="1965-07-10T00:00:00"/>
    <n v="59"/>
    <x v="1"/>
    <x v="2"/>
    <x v="0"/>
    <x v="153"/>
  </r>
  <r>
    <n v="48244"/>
    <s v="Larry"/>
    <s v="Bell"/>
    <x v="365"/>
    <s v="primary"/>
    <n v="18163.885600000001"/>
    <x v="12"/>
    <s v="Asturias"/>
    <d v="2003-06-12T00:00:00"/>
    <n v="21"/>
    <x v="1"/>
    <x v="0"/>
    <x v="1"/>
    <x v="183"/>
  </r>
  <r>
    <n v="48245"/>
    <s v="Ronald"/>
    <s v="Hurst"/>
    <x v="197"/>
    <s v="primary"/>
    <n v="16580.6983"/>
    <x v="11"/>
    <s v="Álava"/>
    <d v="2000-07-28T00:00:00"/>
    <n v="24"/>
    <x v="0"/>
    <x v="1"/>
    <x v="1"/>
    <x v="61"/>
  </r>
  <r>
    <n v="48246"/>
    <s v="Amanda"/>
    <s v="Henry"/>
    <x v="545"/>
    <s v="primary"/>
    <n v="17332.3"/>
    <x v="18"/>
    <s v="Ceuta"/>
    <d v="2000-10-01T00:00:00"/>
    <n v="24"/>
    <x v="1"/>
    <x v="2"/>
    <x v="0"/>
    <x v="196"/>
  </r>
  <r>
    <n v="48247"/>
    <s v="Joan"/>
    <s v="Bell"/>
    <x v="244"/>
    <s v="primary"/>
    <n v="16545.014500000001"/>
    <x v="7"/>
    <s v="Navarra"/>
    <d v="2001-01-26T00:00:00"/>
    <n v="23"/>
    <x v="1"/>
    <x v="1"/>
    <x v="0"/>
    <x v="396"/>
  </r>
  <r>
    <n v="48248"/>
    <s v="Lori"/>
    <s v="Leon"/>
    <x v="623"/>
    <s v="primary"/>
    <n v="18503.5857"/>
    <x v="16"/>
    <s v="Badajoz"/>
    <d v="2003-09-06T00:00:00"/>
    <n v="21"/>
    <x v="1"/>
    <x v="2"/>
    <x v="0"/>
    <x v="157"/>
  </r>
  <r>
    <n v="48249"/>
    <s v="Miranda"/>
    <s v="Lowe"/>
    <x v="0"/>
    <s v="tertiary"/>
    <n v="29731.0213"/>
    <x v="5"/>
    <s v="Teruel"/>
    <d v="1994-06-21T00:00:00"/>
    <n v="30"/>
    <x v="0"/>
    <x v="1"/>
    <x v="1"/>
    <x v="113"/>
  </r>
  <r>
    <n v="48250"/>
    <s v="William"/>
    <s v="Blair"/>
    <x v="556"/>
    <s v="secondary"/>
    <n v="22128.368699999999"/>
    <x v="14"/>
    <s v="La Rioja"/>
    <d v="1964-05-19T00:00:00"/>
    <n v="60"/>
    <x v="1"/>
    <x v="2"/>
    <x v="0"/>
    <x v="32"/>
  </r>
  <r>
    <n v="48251"/>
    <s v="Phillip"/>
    <s v="Hernandez"/>
    <x v="354"/>
    <s v="primary"/>
    <n v="17972.501"/>
    <x v="0"/>
    <s v="Madrid"/>
    <d v="2000-03-26T00:00:00"/>
    <n v="24"/>
    <x v="1"/>
    <x v="2"/>
    <x v="0"/>
    <x v="357"/>
  </r>
  <r>
    <n v="48252"/>
    <s v="Anita"/>
    <s v="Walker"/>
    <x v="54"/>
    <s v="primary"/>
    <n v="18345.406599999998"/>
    <x v="3"/>
    <s v="Murcia"/>
    <d v="1980-06-02T00:00:00"/>
    <n v="44"/>
    <x v="0"/>
    <x v="1"/>
    <x v="0"/>
    <x v="329"/>
  </r>
  <r>
    <n v="48253"/>
    <s v="Micheal"/>
    <s v="Forbes"/>
    <x v="307"/>
    <s v="primary"/>
    <n v="17014.449100000002"/>
    <x v="5"/>
    <s v="Huesca"/>
    <d v="1991-08-11T00:00:00"/>
    <n v="33"/>
    <x v="0"/>
    <x v="2"/>
    <x v="1"/>
    <x v="304"/>
  </r>
  <r>
    <n v="48254"/>
    <s v="Kimberly"/>
    <s v="Wells"/>
    <x v="309"/>
    <s v="primary"/>
    <n v="17909.7199"/>
    <x v="3"/>
    <s v="Murcia"/>
    <d v="1984-02-08T00:00:00"/>
    <n v="40"/>
    <x v="0"/>
    <x v="0"/>
    <x v="0"/>
    <x v="444"/>
  </r>
  <r>
    <n v="48255"/>
    <s v="Matthew"/>
    <s v="Terrell"/>
    <x v="524"/>
    <s v="primary"/>
    <n v="19841.3318"/>
    <x v="6"/>
    <s v="Lérida"/>
    <d v="2003-09-30T00:00:00"/>
    <n v="21"/>
    <x v="0"/>
    <x v="2"/>
    <x v="0"/>
    <x v="372"/>
  </r>
  <r>
    <n v="48256"/>
    <s v="Loretta"/>
    <s v="Graham"/>
    <x v="323"/>
    <s v="primary"/>
    <n v="16924.923500000001"/>
    <x v="5"/>
    <s v="Huesca"/>
    <d v="1992-01-17T00:00:00"/>
    <n v="32"/>
    <x v="1"/>
    <x v="1"/>
    <x v="1"/>
    <x v="454"/>
  </r>
  <r>
    <n v="48257"/>
    <s v="Tiffany"/>
    <s v="Schmidt"/>
    <x v="126"/>
    <s v="primary"/>
    <n v="17142.959900000002"/>
    <x v="7"/>
    <s v="Navarra"/>
    <d v="1968-10-18T00:00:00"/>
    <n v="56"/>
    <x v="1"/>
    <x v="0"/>
    <x v="0"/>
    <x v="67"/>
  </r>
  <r>
    <n v="48258"/>
    <s v="Daniel"/>
    <s v="Lee"/>
    <x v="218"/>
    <s v="primary"/>
    <n v="18521.2006"/>
    <x v="3"/>
    <s v="Murcia"/>
    <d v="1998-09-17T00:00:00"/>
    <n v="26"/>
    <x v="1"/>
    <x v="2"/>
    <x v="1"/>
    <x v="96"/>
  </r>
  <r>
    <n v="48259"/>
    <s v="Kevin"/>
    <s v="Martinez"/>
    <x v="507"/>
    <s v="primary"/>
    <n v="17695.0609"/>
    <x v="15"/>
    <s v="Valencia"/>
    <d v="2002-03-10T00:00:00"/>
    <n v="22"/>
    <x v="1"/>
    <x v="1"/>
    <x v="1"/>
    <x v="137"/>
  </r>
  <r>
    <n v="48260"/>
    <s v="Peter"/>
    <s v="Compton"/>
    <x v="576"/>
    <s v="primary"/>
    <n v="18323.178100000001"/>
    <x v="15"/>
    <s v="Castellón"/>
    <d v="1970-07-10T00:00:00"/>
    <n v="54"/>
    <x v="1"/>
    <x v="0"/>
    <x v="1"/>
    <x v="298"/>
  </r>
  <r>
    <n v="48261"/>
    <s v="Aaron"/>
    <s v="Meyer"/>
    <x v="297"/>
    <s v="primary"/>
    <n v="16743.671600000001"/>
    <x v="8"/>
    <s v="Sevilla"/>
    <d v="2002-07-27T00:00:00"/>
    <n v="22"/>
    <x v="0"/>
    <x v="2"/>
    <x v="1"/>
    <x v="203"/>
  </r>
  <r>
    <n v="48262"/>
    <s v="Amy"/>
    <s v="Turner"/>
    <x v="101"/>
    <s v="secondary"/>
    <n v="21144.2356"/>
    <x v="4"/>
    <s v="Las Palmas"/>
    <d v="1981-07-21T00:00:00"/>
    <n v="43"/>
    <x v="0"/>
    <x v="0"/>
    <x v="1"/>
    <x v="243"/>
  </r>
  <r>
    <n v="48263"/>
    <s v="Aaron"/>
    <s v="Fuller"/>
    <x v="504"/>
    <s v="tertiary"/>
    <n v="29315.937099999999"/>
    <x v="14"/>
    <s v="La Rioja"/>
    <d v="1993-12-14T00:00:00"/>
    <n v="30"/>
    <x v="0"/>
    <x v="2"/>
    <x v="1"/>
    <x v="229"/>
  </r>
  <r>
    <n v="48264"/>
    <s v="Frederick"/>
    <s v="Mata"/>
    <x v="73"/>
    <s v="primary"/>
    <n v="17508.350600000002"/>
    <x v="10"/>
    <s v="Lugo"/>
    <d v="2002-08-16T00:00:00"/>
    <n v="22"/>
    <x v="1"/>
    <x v="2"/>
    <x v="0"/>
    <x v="223"/>
  </r>
  <r>
    <n v="48265"/>
    <s v="Audrey"/>
    <s v="Oneill"/>
    <x v="256"/>
    <s v="primary"/>
    <n v="19194.695100000001"/>
    <x v="15"/>
    <s v="Castellón"/>
    <d v="1995-01-28T00:00:00"/>
    <n v="29"/>
    <x v="1"/>
    <x v="2"/>
    <x v="0"/>
    <x v="344"/>
  </r>
  <r>
    <n v="48266"/>
    <s v="Charles"/>
    <s v="Davis"/>
    <x v="607"/>
    <s v="tertiary"/>
    <n v="31365.587"/>
    <x v="18"/>
    <s v="Ceuta"/>
    <d v="1984-06-05T00:00:00"/>
    <n v="40"/>
    <x v="1"/>
    <x v="2"/>
    <x v="1"/>
    <x v="43"/>
  </r>
  <r>
    <n v="48267"/>
    <s v="Angela"/>
    <s v="Potter"/>
    <x v="594"/>
    <s v="primary"/>
    <n v="18783.878100000002"/>
    <x v="3"/>
    <s v="Murcia"/>
    <d v="1977-03-30T00:00:00"/>
    <n v="47"/>
    <x v="1"/>
    <x v="1"/>
    <x v="0"/>
    <x v="270"/>
  </r>
  <r>
    <n v="48268"/>
    <s v="Abigail"/>
    <s v="Jones"/>
    <x v="100"/>
    <s v="primary"/>
    <n v="17974.925899999998"/>
    <x v="11"/>
    <s v="Vizcaya"/>
    <d v="1983-12-04T00:00:00"/>
    <n v="40"/>
    <x v="1"/>
    <x v="0"/>
    <x v="1"/>
    <x v="447"/>
  </r>
  <r>
    <n v="48269"/>
    <s v="Shawn"/>
    <s v="Taylor"/>
    <x v="322"/>
    <s v="secondary"/>
    <n v="21992.068500000001"/>
    <x v="11"/>
    <s v="Guipúzcoa"/>
    <d v="2000-06-07T00:00:00"/>
    <n v="24"/>
    <x v="1"/>
    <x v="1"/>
    <x v="0"/>
    <x v="227"/>
  </r>
  <r>
    <n v="48270"/>
    <s v="Matthew"/>
    <s v="Hood"/>
    <x v="505"/>
    <s v="tertiary"/>
    <n v="28807.152399999999"/>
    <x v="2"/>
    <s v="Melilla"/>
    <d v="1988-04-21T00:00:00"/>
    <n v="36"/>
    <x v="1"/>
    <x v="2"/>
    <x v="0"/>
    <x v="214"/>
  </r>
  <r>
    <n v="48271"/>
    <s v="Walter"/>
    <s v="Roberts"/>
    <x v="245"/>
    <s v="secondary"/>
    <n v="23178.682100000002"/>
    <x v="6"/>
    <s v="Gerona"/>
    <d v="2004-09-07T00:00:00"/>
    <n v="20"/>
    <x v="0"/>
    <x v="0"/>
    <x v="1"/>
    <x v="413"/>
  </r>
  <r>
    <n v="48272"/>
    <s v="Elizabeth"/>
    <s v="Yates"/>
    <x v="491"/>
    <s v="primary"/>
    <n v="17763.864699999998"/>
    <x v="4"/>
    <s v="Santa Cruz de Tenerife"/>
    <d v="1966-07-06T00:00:00"/>
    <n v="58"/>
    <x v="1"/>
    <x v="0"/>
    <x v="0"/>
    <x v="431"/>
  </r>
  <r>
    <n v="48273"/>
    <s v="Nancy"/>
    <s v="Stewart"/>
    <x v="4"/>
    <s v="primary"/>
    <n v="17570.545300000002"/>
    <x v="4"/>
    <s v="Santa Cruz de Tenerife"/>
    <d v="1971-04-18T00:00:00"/>
    <n v="53"/>
    <x v="1"/>
    <x v="2"/>
    <x v="0"/>
    <x v="25"/>
  </r>
  <r>
    <n v="48274"/>
    <s v="Michael"/>
    <s v="Johnson"/>
    <x v="87"/>
    <s v="tertiary"/>
    <n v="29725.562399999999"/>
    <x v="9"/>
    <s v="Soria"/>
    <d v="1970-04-20T00:00:00"/>
    <n v="54"/>
    <x v="0"/>
    <x v="1"/>
    <x v="0"/>
    <x v="366"/>
  </r>
  <r>
    <n v="48275"/>
    <s v="Michael"/>
    <s v="Jones"/>
    <x v="164"/>
    <s v="primary"/>
    <n v="16976.459500000001"/>
    <x v="14"/>
    <s v="La Rioja"/>
    <d v="1980-04-15T00:00:00"/>
    <n v="44"/>
    <x v="0"/>
    <x v="2"/>
    <x v="1"/>
    <x v="363"/>
  </r>
  <r>
    <n v="48276"/>
    <s v="Bob"/>
    <s v="Kramer"/>
    <x v="370"/>
    <s v="primary"/>
    <n v="18764.114300000001"/>
    <x v="14"/>
    <s v="La Rioja"/>
    <d v="2003-09-12T00:00:00"/>
    <n v="21"/>
    <x v="0"/>
    <x v="1"/>
    <x v="1"/>
    <x v="429"/>
  </r>
  <r>
    <n v="48277"/>
    <s v="Tonya"/>
    <s v="Perez"/>
    <x v="72"/>
    <s v="secondary"/>
    <n v="23283.183499999999"/>
    <x v="15"/>
    <s v="Alicante"/>
    <d v="1993-12-25T00:00:00"/>
    <n v="30"/>
    <x v="0"/>
    <x v="2"/>
    <x v="0"/>
    <x v="404"/>
  </r>
  <r>
    <n v="48278"/>
    <s v="Marcia"/>
    <s v="Williams"/>
    <x v="56"/>
    <s v="secondary"/>
    <n v="23335.598999999998"/>
    <x v="5"/>
    <s v="Zaragoza"/>
    <d v="1992-08-14T00:00:00"/>
    <n v="32"/>
    <x v="0"/>
    <x v="2"/>
    <x v="0"/>
    <x v="430"/>
  </r>
  <r>
    <n v="48279"/>
    <s v="Michele"/>
    <s v="White"/>
    <x v="89"/>
    <s v="primary"/>
    <n v="17720.126499999998"/>
    <x v="5"/>
    <s v="Zaragoza"/>
    <d v="1980-10-02T00:00:00"/>
    <n v="44"/>
    <x v="0"/>
    <x v="1"/>
    <x v="1"/>
    <x v="39"/>
  </r>
  <r>
    <n v="48280"/>
    <s v="Peter"/>
    <s v="Stein"/>
    <x v="524"/>
    <s v="primary"/>
    <n v="19207.618699999999"/>
    <x v="8"/>
    <s v="Cádiz"/>
    <d v="1978-10-01T00:00:00"/>
    <n v="46"/>
    <x v="1"/>
    <x v="0"/>
    <x v="0"/>
    <x v="259"/>
  </r>
  <r>
    <n v="48281"/>
    <s v="Justin"/>
    <s v="Mathis"/>
    <x v="2"/>
    <s v="secondary"/>
    <n v="23310.692599999998"/>
    <x v="14"/>
    <s v="La Rioja"/>
    <d v="1988-03-20T00:00:00"/>
    <n v="36"/>
    <x v="1"/>
    <x v="1"/>
    <x v="0"/>
    <x v="24"/>
  </r>
  <r>
    <n v="48282"/>
    <s v="Ashley"/>
    <s v="Knight"/>
    <x v="306"/>
    <s v="primary"/>
    <n v="17888.848099999999"/>
    <x v="4"/>
    <s v="Santa Cruz de Tenerife"/>
    <d v="1987-06-29T00:00:00"/>
    <n v="37"/>
    <x v="1"/>
    <x v="1"/>
    <x v="1"/>
    <x v="382"/>
  </r>
  <r>
    <n v="48283"/>
    <s v="Christine"/>
    <s v="Jacobson"/>
    <x v="401"/>
    <s v="secondary"/>
    <n v="21791.5556"/>
    <x v="14"/>
    <s v="La Rioja"/>
    <d v="1993-01-05T00:00:00"/>
    <n v="31"/>
    <x v="0"/>
    <x v="2"/>
    <x v="0"/>
    <x v="285"/>
  </r>
  <r>
    <n v="48284"/>
    <s v="Edward"/>
    <s v="Mccormick"/>
    <x v="435"/>
    <s v="secondary"/>
    <n v="23346.533100000001"/>
    <x v="8"/>
    <s v="Cádiz"/>
    <d v="2004-11-08T00:00:00"/>
    <n v="19"/>
    <x v="0"/>
    <x v="0"/>
    <x v="0"/>
    <x v="324"/>
  </r>
  <r>
    <n v="48285"/>
    <s v="William"/>
    <s v="Campos"/>
    <x v="618"/>
    <s v="primary"/>
    <n v="18062.3734"/>
    <x v="16"/>
    <s v="Cáceres"/>
    <d v="1986-05-08T00:00:00"/>
    <n v="38"/>
    <x v="0"/>
    <x v="1"/>
    <x v="1"/>
    <x v="373"/>
  </r>
  <r>
    <n v="48286"/>
    <s v="Gary"/>
    <s v="Lloyd"/>
    <x v="337"/>
    <s v="tertiary"/>
    <n v="29928.4503"/>
    <x v="14"/>
    <s v="La Rioja"/>
    <d v="2003-11-20T00:00:00"/>
    <n v="20"/>
    <x v="1"/>
    <x v="2"/>
    <x v="0"/>
    <x v="277"/>
  </r>
  <r>
    <n v="48287"/>
    <s v="Breanna"/>
    <s v="Juarez"/>
    <x v="162"/>
    <s v="primary"/>
    <n v="17721.665799999999"/>
    <x v="12"/>
    <s v="Asturias"/>
    <d v="1968-10-19T00:00:00"/>
    <n v="56"/>
    <x v="0"/>
    <x v="1"/>
    <x v="0"/>
    <x v="419"/>
  </r>
  <r>
    <n v="48288"/>
    <s v="John"/>
    <s v="Barrett"/>
    <x v="590"/>
    <s v="primary"/>
    <n v="19419.334999999999"/>
    <x v="8"/>
    <s v="Jaén"/>
    <d v="1972-03-04T00:00:00"/>
    <n v="52"/>
    <x v="1"/>
    <x v="2"/>
    <x v="1"/>
    <x v="349"/>
  </r>
  <r>
    <n v="48289"/>
    <s v="Danielle"/>
    <s v="Smith"/>
    <x v="526"/>
    <s v="primary"/>
    <n v="18367.151699999999"/>
    <x v="13"/>
    <s v="Baleares"/>
    <d v="1966-06-02T00:00:00"/>
    <n v="58"/>
    <x v="0"/>
    <x v="2"/>
    <x v="0"/>
    <x v="429"/>
  </r>
  <r>
    <n v="48290"/>
    <s v="Theresa"/>
    <s v="Walker"/>
    <x v="388"/>
    <s v="primary"/>
    <n v="17761.642899999999"/>
    <x v="9"/>
    <s v="Zamora"/>
    <d v="1977-12-21T00:00:00"/>
    <n v="46"/>
    <x v="0"/>
    <x v="0"/>
    <x v="0"/>
    <x v="67"/>
  </r>
  <r>
    <n v="48291"/>
    <s v="Lucas"/>
    <s v="Martinez"/>
    <x v="357"/>
    <s v="secondary"/>
    <n v="23546.420300000002"/>
    <x v="13"/>
    <s v="Baleares"/>
    <d v="2002-08-18T00:00:00"/>
    <n v="22"/>
    <x v="0"/>
    <x v="0"/>
    <x v="1"/>
    <x v="233"/>
  </r>
  <r>
    <n v="48292"/>
    <s v="Douglas"/>
    <s v="Martin"/>
    <x v="528"/>
    <s v="primary"/>
    <n v="19937.342499999999"/>
    <x v="10"/>
    <s v="Pontevedra"/>
    <d v="1991-03-24T00:00:00"/>
    <n v="33"/>
    <x v="0"/>
    <x v="1"/>
    <x v="0"/>
    <x v="139"/>
  </r>
  <r>
    <n v="48293"/>
    <s v="Amy"/>
    <s v="Craig"/>
    <x v="606"/>
    <s v="primary"/>
    <n v="18843.228500000001"/>
    <x v="0"/>
    <s v="Madrid"/>
    <d v="1965-04-14T00:00:00"/>
    <n v="59"/>
    <x v="1"/>
    <x v="1"/>
    <x v="0"/>
    <x v="300"/>
  </r>
  <r>
    <n v="48294"/>
    <s v="Paula"/>
    <s v="Adams"/>
    <x v="482"/>
    <s v="primary"/>
    <n v="17584.260399999999"/>
    <x v="10"/>
    <s v="Pontevedra"/>
    <d v="1974-03-24T00:00:00"/>
    <n v="50"/>
    <x v="0"/>
    <x v="1"/>
    <x v="1"/>
    <x v="239"/>
  </r>
  <r>
    <n v="48295"/>
    <s v="Lauren"/>
    <s v="Fisher"/>
    <x v="17"/>
    <s v="secondary"/>
    <n v="20292.5471"/>
    <x v="0"/>
    <s v="Madrid"/>
    <d v="1967-05-01T00:00:00"/>
    <n v="57"/>
    <x v="0"/>
    <x v="0"/>
    <x v="1"/>
    <x v="43"/>
  </r>
  <r>
    <n v="48296"/>
    <s v="Meagan"/>
    <s v="Mann"/>
    <x v="450"/>
    <s v="primary"/>
    <n v="18209.1342"/>
    <x v="12"/>
    <s v="Asturias"/>
    <d v="1968-11-03T00:00:00"/>
    <n v="55"/>
    <x v="1"/>
    <x v="0"/>
    <x v="0"/>
    <x v="251"/>
  </r>
  <r>
    <n v="48297"/>
    <s v="Bruce"/>
    <s v="Smith"/>
    <x v="313"/>
    <s v="secondary"/>
    <n v="21914.515200000002"/>
    <x v="0"/>
    <s v="Madrid"/>
    <d v="2002-10-26T00:00:00"/>
    <n v="21"/>
    <x v="0"/>
    <x v="1"/>
    <x v="0"/>
    <x v="71"/>
  </r>
  <r>
    <n v="48298"/>
    <s v="Cody"/>
    <s v="Fields"/>
    <x v="602"/>
    <s v="primary"/>
    <n v="17716.184000000001"/>
    <x v="10"/>
    <s v="Lugo"/>
    <d v="1998-12-27T00:00:00"/>
    <n v="25"/>
    <x v="1"/>
    <x v="1"/>
    <x v="1"/>
    <x v="168"/>
  </r>
  <r>
    <n v="48299"/>
    <s v="Renee"/>
    <s v="David"/>
    <x v="10"/>
    <s v="tertiary"/>
    <n v="30190.794000000002"/>
    <x v="5"/>
    <s v="Huesca"/>
    <d v="1972-06-19T00:00:00"/>
    <n v="52"/>
    <x v="1"/>
    <x v="0"/>
    <x v="0"/>
    <x v="23"/>
  </r>
  <r>
    <n v="48300"/>
    <s v="Becky"/>
    <s v="Ramos"/>
    <x v="320"/>
    <s v="tertiary"/>
    <n v="30414.998100000001"/>
    <x v="0"/>
    <s v="Madrid"/>
    <d v="1988-05-11T00:00:00"/>
    <n v="36"/>
    <x v="1"/>
    <x v="0"/>
    <x v="0"/>
    <x v="227"/>
  </r>
  <r>
    <n v="48301"/>
    <s v="Jonathan"/>
    <s v="Merritt"/>
    <x v="585"/>
    <s v="tertiary"/>
    <n v="29895.151600000001"/>
    <x v="2"/>
    <s v="Melilla"/>
    <d v="2004-06-24T00:00:00"/>
    <n v="20"/>
    <x v="0"/>
    <x v="1"/>
    <x v="1"/>
    <x v="32"/>
  </r>
  <r>
    <n v="48302"/>
    <s v="Catherine"/>
    <s v="Taylor"/>
    <x v="531"/>
    <s v="secondary"/>
    <n v="22635.200700000001"/>
    <x v="11"/>
    <s v="Guipúzcoa"/>
    <d v="1991-11-26T00:00:00"/>
    <n v="32"/>
    <x v="0"/>
    <x v="0"/>
    <x v="0"/>
    <x v="117"/>
  </r>
  <r>
    <n v="48303"/>
    <s v="Stephen"/>
    <s v="Fernandez"/>
    <x v="495"/>
    <s v="primary"/>
    <n v="17557.999599999999"/>
    <x v="1"/>
    <s v="Cantabria"/>
    <d v="2000-04-21T00:00:00"/>
    <n v="24"/>
    <x v="0"/>
    <x v="0"/>
    <x v="0"/>
    <x v="113"/>
  </r>
  <r>
    <n v="48304"/>
    <s v="Kimberly"/>
    <s v="Lee"/>
    <x v="83"/>
    <s v="primary"/>
    <n v="19515.5766"/>
    <x v="2"/>
    <s v="Melilla"/>
    <d v="1985-03-05T00:00:00"/>
    <n v="39"/>
    <x v="0"/>
    <x v="1"/>
    <x v="0"/>
    <x v="342"/>
  </r>
  <r>
    <n v="48305"/>
    <s v="Mark"/>
    <s v="Sharp"/>
    <x v="282"/>
    <s v="secondary"/>
    <n v="20971.834500000001"/>
    <x v="14"/>
    <s v="La Rioja"/>
    <d v="2000-11-22T00:00:00"/>
    <n v="23"/>
    <x v="1"/>
    <x v="1"/>
    <x v="0"/>
    <x v="66"/>
  </r>
  <r>
    <n v="48306"/>
    <s v="Amy"/>
    <s v="Eaton"/>
    <x v="435"/>
    <s v="primary"/>
    <n v="17044.994200000001"/>
    <x v="4"/>
    <s v="Las Palmas"/>
    <d v="1970-12-10T00:00:00"/>
    <n v="53"/>
    <x v="0"/>
    <x v="0"/>
    <x v="0"/>
    <x v="149"/>
  </r>
  <r>
    <n v="48307"/>
    <s v="Kristen"/>
    <s v="Johnson"/>
    <x v="604"/>
    <s v="primary"/>
    <n v="19417.199499999999"/>
    <x v="17"/>
    <s v="Ciudad Real"/>
    <d v="1990-06-26T00:00:00"/>
    <n v="34"/>
    <x v="0"/>
    <x v="1"/>
    <x v="0"/>
    <x v="334"/>
  </r>
  <r>
    <n v="48308"/>
    <s v="John"/>
    <s v="Garcia"/>
    <x v="363"/>
    <s v="primary"/>
    <n v="19151.226900000001"/>
    <x v="16"/>
    <s v="Badajoz"/>
    <d v="1986-04-19T00:00:00"/>
    <n v="38"/>
    <x v="1"/>
    <x v="0"/>
    <x v="0"/>
    <x v="187"/>
  </r>
  <r>
    <n v="48309"/>
    <s v="Katherine"/>
    <s v="Hill"/>
    <x v="182"/>
    <s v="secondary"/>
    <n v="22105.521000000001"/>
    <x v="18"/>
    <s v="Ceuta"/>
    <d v="2000-02-09T00:00:00"/>
    <n v="24"/>
    <x v="1"/>
    <x v="2"/>
    <x v="0"/>
    <x v="220"/>
  </r>
  <r>
    <n v="48310"/>
    <s v="Amber"/>
    <s v="Green"/>
    <x v="444"/>
    <s v="primary"/>
    <n v="18205.970300000001"/>
    <x v="9"/>
    <s v="Segovia"/>
    <d v="2005-05-23T00:00:00"/>
    <n v="19"/>
    <x v="0"/>
    <x v="2"/>
    <x v="0"/>
    <x v="165"/>
  </r>
  <r>
    <n v="48311"/>
    <s v="Lauren"/>
    <s v="Espinoza"/>
    <x v="214"/>
    <s v="primary"/>
    <n v="17203.5154"/>
    <x v="15"/>
    <s v="Valencia"/>
    <d v="1978-11-28T00:00:00"/>
    <n v="45"/>
    <x v="0"/>
    <x v="1"/>
    <x v="0"/>
    <x v="387"/>
  </r>
  <r>
    <n v="48312"/>
    <s v="Casey"/>
    <s v="Robbins"/>
    <x v="377"/>
    <s v="secondary"/>
    <n v="22301.222300000001"/>
    <x v="15"/>
    <s v="Castellón"/>
    <d v="1969-11-14T00:00:00"/>
    <n v="54"/>
    <x v="1"/>
    <x v="1"/>
    <x v="0"/>
    <x v="151"/>
  </r>
  <r>
    <n v="48313"/>
    <s v="Dustin"/>
    <s v="Meyer"/>
    <x v="404"/>
    <s v="primary"/>
    <n v="17579.9941"/>
    <x v="4"/>
    <s v="Santa Cruz de Tenerife"/>
    <d v="1975-08-26T00:00:00"/>
    <n v="49"/>
    <x v="1"/>
    <x v="2"/>
    <x v="1"/>
    <x v="293"/>
  </r>
  <r>
    <n v="48314"/>
    <s v="Alexander"/>
    <s v="Coleman"/>
    <x v="599"/>
    <s v="primary"/>
    <n v="15737.349399999999"/>
    <x v="7"/>
    <s v="Navarra"/>
    <d v="1991-03-01T00:00:00"/>
    <n v="33"/>
    <x v="1"/>
    <x v="1"/>
    <x v="1"/>
    <x v="322"/>
  </r>
  <r>
    <n v="48315"/>
    <s v="Emily"/>
    <s v="Payne"/>
    <x v="491"/>
    <s v="tertiary"/>
    <n v="29816.964499999998"/>
    <x v="14"/>
    <s v="La Rioja"/>
    <d v="2000-07-31T00:00:00"/>
    <n v="24"/>
    <x v="1"/>
    <x v="0"/>
    <x v="1"/>
    <x v="337"/>
  </r>
  <r>
    <n v="48316"/>
    <s v="Joseph"/>
    <s v="Watson"/>
    <x v="548"/>
    <s v="primary"/>
    <n v="16912.505799999999"/>
    <x v="6"/>
    <s v="Gerona"/>
    <d v="1966-12-08T00:00:00"/>
    <n v="57"/>
    <x v="0"/>
    <x v="1"/>
    <x v="1"/>
    <x v="58"/>
  </r>
  <r>
    <n v="48317"/>
    <s v="Charles"/>
    <s v="Leach"/>
    <x v="387"/>
    <s v="primary"/>
    <n v="17716.311399999999"/>
    <x v="10"/>
    <s v="Orense"/>
    <d v="1992-03-25T00:00:00"/>
    <n v="32"/>
    <x v="0"/>
    <x v="0"/>
    <x v="1"/>
    <x v="408"/>
  </r>
  <r>
    <n v="48318"/>
    <s v="Maria"/>
    <s v="Anderson"/>
    <x v="38"/>
    <s v="primary"/>
    <n v="17734.9139"/>
    <x v="4"/>
    <s v="Las Palmas"/>
    <d v="2003-05-21T00:00:00"/>
    <n v="21"/>
    <x v="1"/>
    <x v="0"/>
    <x v="0"/>
    <x v="217"/>
  </r>
  <r>
    <n v="48319"/>
    <s v="Destiny"/>
    <s v="Boyle"/>
    <x v="341"/>
    <s v="primary"/>
    <n v="19734.002"/>
    <x v="1"/>
    <s v="Cantabria"/>
    <d v="2001-12-26T00:00:00"/>
    <n v="22"/>
    <x v="1"/>
    <x v="2"/>
    <x v="0"/>
    <x v="52"/>
  </r>
  <r>
    <n v="48320"/>
    <s v="Nancy"/>
    <s v="Walls"/>
    <x v="496"/>
    <s v="primary"/>
    <n v="18978.750700000001"/>
    <x v="4"/>
    <s v="Santa Cruz de Tenerife"/>
    <d v="1995-09-05T00:00:00"/>
    <n v="29"/>
    <x v="0"/>
    <x v="0"/>
    <x v="0"/>
    <x v="363"/>
  </r>
  <r>
    <n v="48321"/>
    <s v="David"/>
    <s v="Little"/>
    <x v="199"/>
    <s v="primary"/>
    <n v="18852.065600000002"/>
    <x v="7"/>
    <s v="Navarra"/>
    <d v="1987-11-08T00:00:00"/>
    <n v="36"/>
    <x v="1"/>
    <x v="2"/>
    <x v="1"/>
    <x v="212"/>
  </r>
  <r>
    <n v="48322"/>
    <s v="Samantha"/>
    <s v="Duncan"/>
    <x v="350"/>
    <s v="tertiary"/>
    <n v="28912.256300000001"/>
    <x v="14"/>
    <s v="La Rioja"/>
    <d v="1980-07-29T00:00:00"/>
    <n v="44"/>
    <x v="1"/>
    <x v="1"/>
    <x v="1"/>
    <x v="338"/>
  </r>
  <r>
    <n v="48323"/>
    <s v="Marissa"/>
    <s v="Fields"/>
    <x v="403"/>
    <s v="primary"/>
    <n v="19641.337299999999"/>
    <x v="4"/>
    <s v="Santa Cruz de Tenerife"/>
    <d v="1994-01-17T00:00:00"/>
    <n v="30"/>
    <x v="1"/>
    <x v="2"/>
    <x v="1"/>
    <x v="392"/>
  </r>
  <r>
    <n v="48324"/>
    <s v="Danny"/>
    <s v="Taylor"/>
    <x v="14"/>
    <s v="primary"/>
    <n v="17344.9725"/>
    <x v="6"/>
    <s v="Barcelona"/>
    <d v="1997-11-11T00:00:00"/>
    <n v="26"/>
    <x v="0"/>
    <x v="0"/>
    <x v="0"/>
    <x v="223"/>
  </r>
  <r>
    <n v="48325"/>
    <s v="Alexander"/>
    <s v="Davis"/>
    <x v="192"/>
    <s v="primary"/>
    <n v="17563.268"/>
    <x v="12"/>
    <s v="Asturias"/>
    <d v="2002-03-04T00:00:00"/>
    <n v="22"/>
    <x v="0"/>
    <x v="0"/>
    <x v="0"/>
    <x v="247"/>
  </r>
  <r>
    <n v="48326"/>
    <s v="Diana"/>
    <s v="Ellis"/>
    <x v="636"/>
    <s v="secondary"/>
    <n v="20494.495200000001"/>
    <x v="16"/>
    <s v="Cáceres"/>
    <d v="1994-11-04T00:00:00"/>
    <n v="29"/>
    <x v="1"/>
    <x v="1"/>
    <x v="1"/>
    <x v="353"/>
  </r>
  <r>
    <n v="48327"/>
    <s v="Kerry"/>
    <s v="Cook"/>
    <x v="605"/>
    <s v="primary"/>
    <n v="17865.9123"/>
    <x v="12"/>
    <s v="Asturias"/>
    <d v="1977-09-23T00:00:00"/>
    <n v="47"/>
    <x v="0"/>
    <x v="2"/>
    <x v="1"/>
    <x v="379"/>
  </r>
  <r>
    <n v="48328"/>
    <s v="Colleen"/>
    <s v="Charles"/>
    <x v="65"/>
    <s v="primary"/>
    <n v="16335.232400000001"/>
    <x v="18"/>
    <s v="Ceuta"/>
    <d v="1967-10-01T00:00:00"/>
    <n v="57"/>
    <x v="1"/>
    <x v="0"/>
    <x v="0"/>
    <x v="300"/>
  </r>
  <r>
    <n v="48329"/>
    <s v="Tiffany"/>
    <s v="Hughes"/>
    <x v="614"/>
    <s v="secondary"/>
    <n v="20562.965800000002"/>
    <x v="8"/>
    <s v="Sevilla"/>
    <d v="1997-09-30T00:00:00"/>
    <n v="27"/>
    <x v="0"/>
    <x v="1"/>
    <x v="0"/>
    <x v="344"/>
  </r>
  <r>
    <n v="48330"/>
    <s v="Brian"/>
    <s v="Wallace"/>
    <x v="610"/>
    <s v="primary"/>
    <n v="19328.4624"/>
    <x v="12"/>
    <s v="Asturias"/>
    <d v="1974-01-21T00:00:00"/>
    <n v="50"/>
    <x v="0"/>
    <x v="2"/>
    <x v="0"/>
    <x v="1"/>
  </r>
  <r>
    <n v="48331"/>
    <s v="Frank"/>
    <s v="Wilson"/>
    <x v="219"/>
    <s v="primary"/>
    <n v="18025.199499999999"/>
    <x v="0"/>
    <s v="Madrid"/>
    <d v="1995-10-07T00:00:00"/>
    <n v="29"/>
    <x v="1"/>
    <x v="0"/>
    <x v="0"/>
    <x v="410"/>
  </r>
  <r>
    <n v="48332"/>
    <s v="Ryan"/>
    <s v="Snyder"/>
    <x v="140"/>
    <s v="secondary"/>
    <n v="21485.225399999999"/>
    <x v="15"/>
    <s v="Alicante"/>
    <d v="1981-04-15T00:00:00"/>
    <n v="43"/>
    <x v="1"/>
    <x v="2"/>
    <x v="0"/>
    <x v="336"/>
  </r>
  <r>
    <n v="48333"/>
    <s v="Shaun"/>
    <s v="Mack"/>
    <x v="407"/>
    <s v="secondary"/>
    <n v="21846.7853"/>
    <x v="15"/>
    <s v="Alicante"/>
    <d v="1989-09-24T00:00:00"/>
    <n v="35"/>
    <x v="1"/>
    <x v="0"/>
    <x v="1"/>
    <x v="90"/>
  </r>
  <r>
    <n v="48334"/>
    <s v="Jennifer"/>
    <s v="Cooper"/>
    <x v="310"/>
    <s v="primary"/>
    <n v="18071.2749"/>
    <x v="1"/>
    <s v="Cantabria"/>
    <d v="1991-03-15T00:00:00"/>
    <n v="33"/>
    <x v="1"/>
    <x v="1"/>
    <x v="0"/>
    <x v="79"/>
  </r>
  <r>
    <n v="48335"/>
    <s v="Joseph"/>
    <s v="Singh"/>
    <x v="206"/>
    <s v="primary"/>
    <n v="18548.116099999999"/>
    <x v="4"/>
    <s v="Santa Cruz de Tenerife"/>
    <d v="1994-09-08T00:00:00"/>
    <n v="30"/>
    <x v="0"/>
    <x v="0"/>
    <x v="1"/>
    <x v="148"/>
  </r>
  <r>
    <n v="48336"/>
    <s v="Roger"/>
    <s v="Martin"/>
    <x v="334"/>
    <s v="primary"/>
    <n v="17540.411400000001"/>
    <x v="6"/>
    <s v="Lérida"/>
    <d v="1967-01-08T00:00:00"/>
    <n v="57"/>
    <x v="1"/>
    <x v="1"/>
    <x v="1"/>
    <x v="442"/>
  </r>
  <r>
    <n v="48337"/>
    <s v="Christine"/>
    <s v="Macdonald"/>
    <x v="455"/>
    <s v="primary"/>
    <n v="19130.881399999998"/>
    <x v="16"/>
    <s v="Badajoz"/>
    <d v="1970-04-11T00:00:00"/>
    <n v="54"/>
    <x v="1"/>
    <x v="1"/>
    <x v="0"/>
    <x v="102"/>
  </r>
  <r>
    <n v="48338"/>
    <s v="Timothy"/>
    <s v="Johnson"/>
    <x v="603"/>
    <s v="primary"/>
    <n v="18610.7412"/>
    <x v="4"/>
    <s v="Las Palmas"/>
    <d v="1991-07-06T00:00:00"/>
    <n v="33"/>
    <x v="1"/>
    <x v="0"/>
    <x v="0"/>
    <x v="273"/>
  </r>
  <r>
    <n v="48339"/>
    <s v="Michael"/>
    <s v="Baker"/>
    <x v="468"/>
    <s v="secondary"/>
    <n v="23138.731800000001"/>
    <x v="18"/>
    <s v="Ceuta"/>
    <d v="2001-11-12T00:00:00"/>
    <n v="22"/>
    <x v="1"/>
    <x v="0"/>
    <x v="0"/>
    <x v="15"/>
  </r>
  <r>
    <n v="48340"/>
    <s v="Gregory"/>
    <s v="Williams"/>
    <x v="13"/>
    <s v="secondary"/>
    <n v="20417.0864"/>
    <x v="12"/>
    <s v="Asturias"/>
    <d v="1997-06-26T00:00:00"/>
    <n v="27"/>
    <x v="1"/>
    <x v="0"/>
    <x v="0"/>
    <x v="34"/>
  </r>
  <r>
    <n v="48341"/>
    <s v="Adam"/>
    <s v="Robinson"/>
    <x v="45"/>
    <s v="tertiary"/>
    <n v="30606.049200000001"/>
    <x v="18"/>
    <s v="Ceuta"/>
    <d v="1973-07-19T00:00:00"/>
    <n v="51"/>
    <x v="1"/>
    <x v="0"/>
    <x v="0"/>
    <x v="376"/>
  </r>
  <r>
    <n v="48342"/>
    <s v="Victor"/>
    <s v="Donaldson"/>
    <x v="138"/>
    <s v="primary"/>
    <n v="17343.5625"/>
    <x v="15"/>
    <s v="Castellón"/>
    <d v="1974-07-09T00:00:00"/>
    <n v="50"/>
    <x v="0"/>
    <x v="0"/>
    <x v="0"/>
    <x v="288"/>
  </r>
  <r>
    <n v="48343"/>
    <s v="Shawn"/>
    <s v="Payne"/>
    <x v="187"/>
    <s v="tertiary"/>
    <n v="28752.1368"/>
    <x v="6"/>
    <s v="Lérida"/>
    <d v="1973-03-04T00:00:00"/>
    <n v="51"/>
    <x v="0"/>
    <x v="2"/>
    <x v="0"/>
    <x v="411"/>
  </r>
  <r>
    <n v="48344"/>
    <s v="Steven"/>
    <s v="Moore"/>
    <x v="115"/>
    <s v="primary"/>
    <n v="18426.786899999999"/>
    <x v="13"/>
    <s v="Baleares"/>
    <d v="1971-10-05T00:00:00"/>
    <n v="53"/>
    <x v="0"/>
    <x v="2"/>
    <x v="1"/>
    <x v="108"/>
  </r>
  <r>
    <n v="48345"/>
    <s v="James"/>
    <s v="Rivera"/>
    <x v="404"/>
    <s v="secondary"/>
    <n v="20920.1895"/>
    <x v="10"/>
    <s v="Pontevedra"/>
    <d v="1999-05-04T00:00:00"/>
    <n v="25"/>
    <x v="0"/>
    <x v="2"/>
    <x v="0"/>
    <x v="232"/>
  </r>
  <r>
    <n v="48346"/>
    <s v="Ashley"/>
    <s v="Garcia"/>
    <x v="20"/>
    <s v="primary"/>
    <n v="20200.625100000001"/>
    <x v="7"/>
    <s v="Navarra"/>
    <d v="1992-08-17T00:00:00"/>
    <n v="32"/>
    <x v="0"/>
    <x v="0"/>
    <x v="1"/>
    <x v="243"/>
  </r>
  <r>
    <n v="48347"/>
    <s v="Erik"/>
    <s v="Moore"/>
    <x v="333"/>
    <s v="tertiary"/>
    <n v="29894.005099999998"/>
    <x v="10"/>
    <s v="Pontevedra"/>
    <d v="1973-04-07T00:00:00"/>
    <n v="51"/>
    <x v="0"/>
    <x v="0"/>
    <x v="1"/>
    <x v="100"/>
  </r>
  <r>
    <n v="48348"/>
    <s v="Patricia"/>
    <s v="Moses"/>
    <x v="601"/>
    <s v="primary"/>
    <n v="14954.9609"/>
    <x v="15"/>
    <s v="Alicante"/>
    <d v="1994-04-07T00:00:00"/>
    <n v="30"/>
    <x v="0"/>
    <x v="0"/>
    <x v="1"/>
    <x v="138"/>
  </r>
  <r>
    <n v="48349"/>
    <s v="Benjamin"/>
    <s v="Gates"/>
    <x v="483"/>
    <s v="tertiary"/>
    <n v="30123.504000000001"/>
    <x v="16"/>
    <s v="Badajoz"/>
    <d v="1977-08-02T00:00:00"/>
    <n v="47"/>
    <x v="1"/>
    <x v="2"/>
    <x v="1"/>
    <x v="0"/>
  </r>
  <r>
    <n v="48350"/>
    <s v="Karen"/>
    <s v="Adams"/>
    <x v="240"/>
    <s v="primary"/>
    <n v="18224.2814"/>
    <x v="18"/>
    <s v="Ceuta"/>
    <d v="1973-07-10T00:00:00"/>
    <n v="51"/>
    <x v="0"/>
    <x v="0"/>
    <x v="0"/>
    <x v="50"/>
  </r>
  <r>
    <n v="48351"/>
    <s v="Patricia"/>
    <s v="Gonzales"/>
    <x v="376"/>
    <s v="primary"/>
    <n v="18953.729200000002"/>
    <x v="1"/>
    <s v="Cantabria"/>
    <d v="1982-08-31T00:00:00"/>
    <n v="42"/>
    <x v="1"/>
    <x v="2"/>
    <x v="0"/>
    <x v="424"/>
  </r>
  <r>
    <n v="48352"/>
    <s v="William"/>
    <s v="Watson"/>
    <x v="103"/>
    <s v="primary"/>
    <n v="16159.451999999999"/>
    <x v="17"/>
    <s v="Toledo"/>
    <d v="1995-03-13T00:00:00"/>
    <n v="29"/>
    <x v="0"/>
    <x v="0"/>
    <x v="1"/>
    <x v="391"/>
  </r>
  <r>
    <n v="48353"/>
    <s v="Christopher"/>
    <s v="Edwards"/>
    <x v="467"/>
    <s v="primary"/>
    <n v="16046.1893"/>
    <x v="2"/>
    <s v="Melilla"/>
    <d v="1985-06-16T00:00:00"/>
    <n v="39"/>
    <x v="1"/>
    <x v="1"/>
    <x v="0"/>
    <x v="47"/>
  </r>
  <r>
    <n v="48354"/>
    <s v="Alexandra"/>
    <s v="Ali"/>
    <x v="585"/>
    <s v="secondary"/>
    <n v="22310.6011"/>
    <x v="12"/>
    <s v="Asturias"/>
    <d v="2003-12-08T00:00:00"/>
    <n v="20"/>
    <x v="0"/>
    <x v="2"/>
    <x v="1"/>
    <x v="246"/>
  </r>
  <r>
    <n v="48355"/>
    <s v="John"/>
    <s v="Smith"/>
    <x v="446"/>
    <s v="primary"/>
    <n v="17060.9287"/>
    <x v="1"/>
    <s v="Cantabria"/>
    <d v="1972-04-14T00:00:00"/>
    <n v="52"/>
    <x v="1"/>
    <x v="2"/>
    <x v="0"/>
    <x v="300"/>
  </r>
  <r>
    <n v="48356"/>
    <s v="Tina"/>
    <s v="Coleman"/>
    <x v="385"/>
    <s v="secondary"/>
    <n v="21235.263500000001"/>
    <x v="4"/>
    <s v="Santa Cruz de Tenerife"/>
    <d v="1997-12-03T00:00:00"/>
    <n v="26"/>
    <x v="0"/>
    <x v="1"/>
    <x v="0"/>
    <x v="361"/>
  </r>
  <r>
    <n v="48357"/>
    <s v="Samuel"/>
    <s v="Wilkinson"/>
    <x v="136"/>
    <s v="secondary"/>
    <n v="21923.0357"/>
    <x v="13"/>
    <s v="Baleares"/>
    <d v="2005-03-12T00:00:00"/>
    <n v="19"/>
    <x v="0"/>
    <x v="1"/>
    <x v="0"/>
    <x v="222"/>
  </r>
  <r>
    <n v="48358"/>
    <s v="Bryan"/>
    <s v="Smith"/>
    <x v="21"/>
    <s v="primary"/>
    <n v="19735.456200000001"/>
    <x v="5"/>
    <s v="Huesca"/>
    <d v="1995-11-12T00:00:00"/>
    <n v="28"/>
    <x v="0"/>
    <x v="2"/>
    <x v="1"/>
    <x v="441"/>
  </r>
  <r>
    <n v="48359"/>
    <s v="Christopher"/>
    <s v="Goodwin"/>
    <x v="114"/>
    <s v="secondary"/>
    <n v="23756.131099999999"/>
    <x v="14"/>
    <s v="La Rioja"/>
    <d v="2002-09-27T00:00:00"/>
    <n v="22"/>
    <x v="1"/>
    <x v="1"/>
    <x v="0"/>
    <x v="115"/>
  </r>
  <r>
    <n v="48360"/>
    <s v="Rodney"/>
    <s v="Mcintyre"/>
    <x v="600"/>
    <s v="secondary"/>
    <n v="22526.468700000001"/>
    <x v="18"/>
    <s v="Ceuta"/>
    <d v="1988-10-18T00:00:00"/>
    <n v="36"/>
    <x v="0"/>
    <x v="1"/>
    <x v="0"/>
    <x v="91"/>
  </r>
  <r>
    <n v="48361"/>
    <s v="Brian"/>
    <s v="Goodwin"/>
    <x v="392"/>
    <s v="secondary"/>
    <n v="21845.015599999999"/>
    <x v="1"/>
    <s v="Cantabria"/>
    <d v="1981-07-04T00:00:00"/>
    <n v="43"/>
    <x v="1"/>
    <x v="1"/>
    <x v="1"/>
    <x v="36"/>
  </r>
  <r>
    <n v="48362"/>
    <s v="Michelle"/>
    <s v="Waters"/>
    <x v="81"/>
    <s v="primary"/>
    <n v="17602.1571"/>
    <x v="1"/>
    <s v="Cantabria"/>
    <d v="1978-05-08T00:00:00"/>
    <n v="46"/>
    <x v="0"/>
    <x v="1"/>
    <x v="0"/>
    <x v="50"/>
  </r>
  <r>
    <n v="48363"/>
    <s v="Vicki"/>
    <s v="Flynn"/>
    <x v="267"/>
    <s v="primary"/>
    <n v="17595.686799999999"/>
    <x v="1"/>
    <s v="Cantabria"/>
    <d v="1972-04-19T00:00:00"/>
    <n v="52"/>
    <x v="0"/>
    <x v="2"/>
    <x v="0"/>
    <x v="363"/>
  </r>
  <r>
    <n v="48364"/>
    <s v="Julia"/>
    <s v="Mcintyre"/>
    <x v="26"/>
    <s v="secondary"/>
    <n v="24034.6302"/>
    <x v="16"/>
    <s v="Badajoz"/>
    <d v="1982-12-12T00:00:00"/>
    <n v="41"/>
    <x v="0"/>
    <x v="2"/>
    <x v="0"/>
    <x v="29"/>
  </r>
  <r>
    <n v="48365"/>
    <s v="Maureen"/>
    <s v="Smith"/>
    <x v="381"/>
    <s v="primary"/>
    <n v="19177.284"/>
    <x v="3"/>
    <s v="Murcia"/>
    <d v="1991-04-06T00:00:00"/>
    <n v="33"/>
    <x v="0"/>
    <x v="2"/>
    <x v="1"/>
    <x v="177"/>
  </r>
  <r>
    <n v="48366"/>
    <s v="Wayne"/>
    <s v="Foster"/>
    <x v="263"/>
    <s v="tertiary"/>
    <n v="30987.989600000001"/>
    <x v="2"/>
    <s v="Melilla"/>
    <d v="1969-11-15T00:00:00"/>
    <n v="54"/>
    <x v="1"/>
    <x v="1"/>
    <x v="0"/>
    <x v="351"/>
  </r>
  <r>
    <n v="48367"/>
    <s v="Jason"/>
    <s v="Hardin"/>
    <x v="335"/>
    <s v="primary"/>
    <n v="18548.116099999999"/>
    <x v="2"/>
    <s v="Melilla"/>
    <d v="1967-04-03T00:00:00"/>
    <n v="57"/>
    <x v="1"/>
    <x v="1"/>
    <x v="0"/>
    <x v="196"/>
  </r>
  <r>
    <n v="48368"/>
    <s v="Maxwell"/>
    <s v="Vargas"/>
    <x v="238"/>
    <s v="primary"/>
    <n v="16475.010300000002"/>
    <x v="17"/>
    <s v="Toledo"/>
    <d v="1984-02-22T00:00:00"/>
    <n v="40"/>
    <x v="1"/>
    <x v="1"/>
    <x v="0"/>
    <x v="128"/>
  </r>
  <r>
    <n v="48369"/>
    <s v="Troy"/>
    <s v="Jones"/>
    <x v="254"/>
    <s v="primary"/>
    <n v="18231.605100000001"/>
    <x v="18"/>
    <s v="Ceuta"/>
    <d v="1991-07-06T00:00:00"/>
    <n v="33"/>
    <x v="1"/>
    <x v="0"/>
    <x v="1"/>
    <x v="261"/>
  </r>
  <r>
    <n v="48370"/>
    <s v="Wendy"/>
    <s v="Richardson"/>
    <x v="335"/>
    <s v="primary"/>
    <n v="17630.189600000002"/>
    <x v="7"/>
    <s v="Navarra"/>
    <d v="1973-10-12T00:00:00"/>
    <n v="51"/>
    <x v="1"/>
    <x v="2"/>
    <x v="1"/>
    <x v="373"/>
  </r>
  <r>
    <n v="48371"/>
    <s v="Manuel"/>
    <s v="Crawford"/>
    <x v="455"/>
    <s v="primary"/>
    <n v="18852.542600000001"/>
    <x v="0"/>
    <s v="Madrid"/>
    <d v="2002-06-29T00:00:00"/>
    <n v="22"/>
    <x v="0"/>
    <x v="2"/>
    <x v="1"/>
    <x v="179"/>
  </r>
  <r>
    <n v="48372"/>
    <s v="Sherry"/>
    <s v="Berger"/>
    <x v="241"/>
    <s v="primary"/>
    <n v="16800.242099999999"/>
    <x v="1"/>
    <s v="Cantabria"/>
    <d v="1975-05-25T00:00:00"/>
    <n v="49"/>
    <x v="0"/>
    <x v="1"/>
    <x v="0"/>
    <x v="362"/>
  </r>
  <r>
    <n v="48373"/>
    <s v="Christopher"/>
    <s v="Rocha"/>
    <x v="370"/>
    <s v="primary"/>
    <n v="17775.443299999999"/>
    <x v="16"/>
    <s v="Badajoz"/>
    <d v="1978-03-22T00:00:00"/>
    <n v="46"/>
    <x v="0"/>
    <x v="0"/>
    <x v="1"/>
    <x v="355"/>
  </r>
  <r>
    <n v="48374"/>
    <s v="Kristi"/>
    <s v="Bishop"/>
    <x v="250"/>
    <s v="primary"/>
    <n v="18766.112099999998"/>
    <x v="8"/>
    <s v="Granada"/>
    <d v="1973-03-06T00:00:00"/>
    <n v="51"/>
    <x v="1"/>
    <x v="0"/>
    <x v="0"/>
    <x v="214"/>
  </r>
  <r>
    <n v="48375"/>
    <s v="Jennifer"/>
    <s v="Thompson"/>
    <x v="459"/>
    <s v="primary"/>
    <n v="18140.719400000002"/>
    <x v="9"/>
    <s v="Soria"/>
    <d v="2000-06-30T00:00:00"/>
    <n v="24"/>
    <x v="1"/>
    <x v="2"/>
    <x v="0"/>
    <x v="285"/>
  </r>
  <r>
    <n v="48376"/>
    <s v="Donald"/>
    <s v="Barrett"/>
    <x v="139"/>
    <s v="primary"/>
    <n v="18902.830099999999"/>
    <x v="16"/>
    <s v="Cáceres"/>
    <d v="1968-05-25T00:00:00"/>
    <n v="56"/>
    <x v="1"/>
    <x v="1"/>
    <x v="0"/>
    <x v="332"/>
  </r>
  <r>
    <n v="48377"/>
    <s v="Alexander"/>
    <s v="Sparks"/>
    <x v="176"/>
    <s v="tertiary"/>
    <n v="30149.621299999999"/>
    <x v="0"/>
    <s v="Madrid"/>
    <d v="2003-11-04T00:00:00"/>
    <n v="20"/>
    <x v="0"/>
    <x v="2"/>
    <x v="1"/>
    <x v="346"/>
  </r>
  <r>
    <n v="48378"/>
    <s v="Gary"/>
    <s v="Cervantes"/>
    <x v="405"/>
    <s v="secondary"/>
    <n v="21662.215700000001"/>
    <x v="1"/>
    <s v="Cantabria"/>
    <d v="1965-09-03T00:00:00"/>
    <n v="59"/>
    <x v="0"/>
    <x v="1"/>
    <x v="0"/>
    <x v="166"/>
  </r>
  <r>
    <n v="48379"/>
    <s v="Katie"/>
    <s v="Morris"/>
    <x v="93"/>
    <s v="tertiary"/>
    <n v="28094.744999999999"/>
    <x v="14"/>
    <s v="La Rioja"/>
    <d v="1980-06-18T00:00:00"/>
    <n v="44"/>
    <x v="0"/>
    <x v="1"/>
    <x v="1"/>
    <x v="428"/>
  </r>
  <r>
    <n v="48380"/>
    <s v="Ann"/>
    <s v="Sanders"/>
    <x v="550"/>
    <s v="primary"/>
    <n v="17843.174500000001"/>
    <x v="9"/>
    <s v="Salamanca"/>
    <d v="2002-09-25T00:00:00"/>
    <n v="22"/>
    <x v="1"/>
    <x v="2"/>
    <x v="1"/>
    <x v="326"/>
  </r>
  <r>
    <n v="48381"/>
    <s v="Theresa"/>
    <s v="Peters"/>
    <x v="31"/>
    <s v="secondary"/>
    <n v="23232.229899999998"/>
    <x v="11"/>
    <s v="Vizcaya"/>
    <d v="2005-02-05T00:00:00"/>
    <n v="19"/>
    <x v="0"/>
    <x v="1"/>
    <x v="1"/>
    <x v="317"/>
  </r>
  <r>
    <n v="48382"/>
    <s v="Billy"/>
    <s v="Williams"/>
    <x v="103"/>
    <s v="primary"/>
    <n v="18601.133999999998"/>
    <x v="7"/>
    <s v="Navarra"/>
    <d v="1971-12-27T00:00:00"/>
    <n v="52"/>
    <x v="0"/>
    <x v="1"/>
    <x v="1"/>
    <x v="350"/>
  </r>
  <r>
    <n v="48383"/>
    <s v="Emily"/>
    <s v="Holmes"/>
    <x v="610"/>
    <s v="secondary"/>
    <n v="21538.671300000002"/>
    <x v="12"/>
    <s v="Asturias"/>
    <d v="1984-03-10T00:00:00"/>
    <n v="40"/>
    <x v="1"/>
    <x v="2"/>
    <x v="1"/>
    <x v="162"/>
  </r>
  <r>
    <n v="48384"/>
    <s v="Daniel"/>
    <s v="Mccarty"/>
    <x v="163"/>
    <s v="secondary"/>
    <n v="22828.694200000002"/>
    <x v="14"/>
    <s v="La Rioja"/>
    <d v="1981-12-11T00:00:00"/>
    <n v="42"/>
    <x v="0"/>
    <x v="0"/>
    <x v="0"/>
    <x v="224"/>
  </r>
  <r>
    <n v="48385"/>
    <s v="Hannah"/>
    <s v="Young"/>
    <x v="56"/>
    <s v="secondary"/>
    <n v="22095.369200000001"/>
    <x v="3"/>
    <s v="Murcia"/>
    <d v="2005-08-28T00:00:00"/>
    <n v="19"/>
    <x v="1"/>
    <x v="1"/>
    <x v="1"/>
    <x v="381"/>
  </r>
  <r>
    <n v="48386"/>
    <s v="Kayla"/>
    <s v="Vargas"/>
    <x v="316"/>
    <s v="primary"/>
    <n v="18653.829000000002"/>
    <x v="2"/>
    <s v="Melilla"/>
    <d v="2005-11-30T00:00:00"/>
    <n v="18"/>
    <x v="1"/>
    <x v="0"/>
    <x v="1"/>
    <x v="439"/>
  </r>
  <r>
    <n v="48387"/>
    <s v="Sean"/>
    <s v="Villarreal"/>
    <x v="220"/>
    <s v="primary"/>
    <n v="18447.504499999999"/>
    <x v="15"/>
    <s v="Valencia"/>
    <d v="2002-04-16T00:00:00"/>
    <n v="22"/>
    <x v="0"/>
    <x v="2"/>
    <x v="1"/>
    <x v="35"/>
  </r>
  <r>
    <n v="48388"/>
    <s v="Jon"/>
    <s v="Johnson"/>
    <x v="389"/>
    <s v="primary"/>
    <n v="17169.272499999999"/>
    <x v="11"/>
    <s v="Vizcaya"/>
    <d v="1997-04-26T00:00:00"/>
    <n v="27"/>
    <x v="0"/>
    <x v="0"/>
    <x v="0"/>
    <x v="316"/>
  </r>
  <r>
    <n v="48389"/>
    <s v="Gina"/>
    <s v="Johnson"/>
    <x v="374"/>
    <s v="primary"/>
    <n v="18499.8226"/>
    <x v="14"/>
    <s v="La Rioja"/>
    <d v="1974-03-27T00:00:00"/>
    <n v="50"/>
    <x v="0"/>
    <x v="2"/>
    <x v="0"/>
    <x v="333"/>
  </r>
  <r>
    <n v="48390"/>
    <s v="David"/>
    <s v="Barnes"/>
    <x v="246"/>
    <s v="primary"/>
    <n v="17210.887500000001"/>
    <x v="3"/>
    <s v="Murcia"/>
    <d v="1985-04-12T00:00:00"/>
    <n v="39"/>
    <x v="0"/>
    <x v="2"/>
    <x v="1"/>
    <x v="18"/>
  </r>
  <r>
    <n v="48391"/>
    <s v="Timothy"/>
    <s v="Buchanan"/>
    <x v="409"/>
    <s v="secondary"/>
    <n v="22618.961599999999"/>
    <x v="14"/>
    <s v="La Rioja"/>
    <d v="1994-09-16T00:00:00"/>
    <n v="30"/>
    <x v="0"/>
    <x v="1"/>
    <x v="1"/>
    <x v="144"/>
  </r>
  <r>
    <n v="48392"/>
    <s v="Rachel"/>
    <s v="Rodriguez"/>
    <x v="416"/>
    <s v="primary"/>
    <n v="17628.236700000001"/>
    <x v="6"/>
    <s v="Barcelona"/>
    <d v="1989-05-25T00:00:00"/>
    <n v="35"/>
    <x v="0"/>
    <x v="2"/>
    <x v="0"/>
    <x v="353"/>
  </r>
  <r>
    <n v="48393"/>
    <s v="Michele"/>
    <s v="Ibarra"/>
    <x v="166"/>
    <s v="primary"/>
    <n v="17511.570299999999"/>
    <x v="17"/>
    <s v="Ciudad Real"/>
    <d v="1981-02-18T00:00:00"/>
    <n v="43"/>
    <x v="0"/>
    <x v="2"/>
    <x v="0"/>
    <x v="11"/>
  </r>
  <r>
    <n v="48394"/>
    <s v="Jeremiah"/>
    <s v="Palmer"/>
    <x v="70"/>
    <s v="primary"/>
    <n v="17552.085999999999"/>
    <x v="10"/>
    <s v="La Coruña"/>
    <d v="1980-09-18T00:00:00"/>
    <n v="44"/>
    <x v="1"/>
    <x v="2"/>
    <x v="0"/>
    <x v="282"/>
  </r>
  <r>
    <n v="48395"/>
    <s v="Thomas"/>
    <s v="Garcia"/>
    <x v="245"/>
    <s v="primary"/>
    <n v="17470.280500000001"/>
    <x v="14"/>
    <s v="La Rioja"/>
    <d v="1996-01-22T00:00:00"/>
    <n v="28"/>
    <x v="1"/>
    <x v="0"/>
    <x v="1"/>
    <x v="129"/>
  </r>
  <r>
    <n v="48396"/>
    <s v="Jillian"/>
    <s v="Leach"/>
    <x v="16"/>
    <s v="secondary"/>
    <n v="22091.617600000001"/>
    <x v="8"/>
    <s v="Sevilla"/>
    <d v="1986-10-30T00:00:00"/>
    <n v="37"/>
    <x v="1"/>
    <x v="0"/>
    <x v="0"/>
    <x v="117"/>
  </r>
  <r>
    <n v="48397"/>
    <s v="Michael"/>
    <s v="Bailey"/>
    <x v="480"/>
    <s v="secondary"/>
    <n v="22535.266299999999"/>
    <x v="17"/>
    <s v="Guadalajara"/>
    <d v="1966-06-21T00:00:00"/>
    <n v="58"/>
    <x v="0"/>
    <x v="0"/>
    <x v="1"/>
    <x v="388"/>
  </r>
  <r>
    <n v="48398"/>
    <s v="Susan"/>
    <s v="Riggs"/>
    <x v="160"/>
    <s v="secondary"/>
    <n v="22539.322100000001"/>
    <x v="6"/>
    <s v="Lérida"/>
    <d v="1972-03-21T00:00:00"/>
    <n v="52"/>
    <x v="0"/>
    <x v="2"/>
    <x v="1"/>
    <x v="226"/>
  </r>
  <r>
    <n v="48399"/>
    <s v="Alicia"/>
    <s v="Jordan"/>
    <x v="12"/>
    <s v="primary"/>
    <n v="18424.233700000001"/>
    <x v="5"/>
    <s v="Zaragoza"/>
    <d v="1996-11-23T00:00:00"/>
    <n v="27"/>
    <x v="1"/>
    <x v="1"/>
    <x v="0"/>
    <x v="388"/>
  </r>
  <r>
    <n v="48400"/>
    <s v="Kristen"/>
    <s v="Walker"/>
    <x v="467"/>
    <s v="secondary"/>
    <n v="19596.601600000002"/>
    <x v="13"/>
    <s v="Baleares"/>
    <d v="1971-01-15T00:00:00"/>
    <n v="53"/>
    <x v="1"/>
    <x v="2"/>
    <x v="0"/>
    <x v="236"/>
  </r>
  <r>
    <n v="48401"/>
    <s v="Angela"/>
    <s v="Solis"/>
    <x v="309"/>
    <s v="primary"/>
    <n v="17259.117900000001"/>
    <x v="2"/>
    <s v="Melilla"/>
    <d v="1990-01-26T00:00:00"/>
    <n v="34"/>
    <x v="0"/>
    <x v="0"/>
    <x v="1"/>
    <x v="355"/>
  </r>
  <r>
    <n v="48402"/>
    <s v="Justin"/>
    <s v="Hall"/>
    <x v="608"/>
    <s v="secondary"/>
    <n v="22876.471399999999"/>
    <x v="13"/>
    <s v="Baleares"/>
    <d v="1992-06-22T00:00:00"/>
    <n v="32"/>
    <x v="0"/>
    <x v="1"/>
    <x v="1"/>
    <x v="411"/>
  </r>
  <r>
    <n v="48403"/>
    <s v="Christina"/>
    <s v="Conrad"/>
    <x v="530"/>
    <s v="tertiary"/>
    <n v="29788.4022"/>
    <x v="16"/>
    <s v="Cáceres"/>
    <d v="1964-11-06T00:00:00"/>
    <n v="59"/>
    <x v="0"/>
    <x v="2"/>
    <x v="1"/>
    <x v="331"/>
  </r>
  <r>
    <n v="48404"/>
    <s v="Patricia"/>
    <s v="Anderson"/>
    <x v="550"/>
    <s v="primary"/>
    <n v="18127.093199999999"/>
    <x v="9"/>
    <s v="León"/>
    <d v="1993-12-05T00:00:00"/>
    <n v="30"/>
    <x v="0"/>
    <x v="0"/>
    <x v="0"/>
    <x v="397"/>
  </r>
  <r>
    <n v="48405"/>
    <s v="Eric"/>
    <s v="Kaiser"/>
    <x v="348"/>
    <s v="primary"/>
    <n v="17704.014599999999"/>
    <x v="10"/>
    <s v="Orense"/>
    <d v="1977-05-02T00:00:00"/>
    <n v="47"/>
    <x v="0"/>
    <x v="2"/>
    <x v="1"/>
    <x v="95"/>
  </r>
  <r>
    <n v="48406"/>
    <s v="Eric"/>
    <s v="Williams"/>
    <x v="198"/>
    <s v="primary"/>
    <n v="18013.217100000002"/>
    <x v="12"/>
    <s v="Asturias"/>
    <d v="1982-04-27T00:00:00"/>
    <n v="42"/>
    <x v="1"/>
    <x v="1"/>
    <x v="1"/>
    <x v="81"/>
  </r>
  <r>
    <n v="48407"/>
    <s v="Philip"/>
    <s v="Williams"/>
    <x v="40"/>
    <s v="tertiary"/>
    <n v="30926.257900000001"/>
    <x v="6"/>
    <s v="Barcelona"/>
    <d v="1982-11-15T00:00:00"/>
    <n v="41"/>
    <x v="1"/>
    <x v="1"/>
    <x v="1"/>
    <x v="217"/>
  </r>
  <r>
    <n v="48408"/>
    <s v="Jared"/>
    <s v="Haynes"/>
    <x v="544"/>
    <s v="primary"/>
    <n v="18314.569299999999"/>
    <x v="15"/>
    <s v="Alicante"/>
    <d v="2000-03-28T00:00:00"/>
    <n v="24"/>
    <x v="0"/>
    <x v="2"/>
    <x v="0"/>
    <x v="247"/>
  </r>
  <r>
    <n v="48409"/>
    <s v="Stacy"/>
    <s v="Lopez"/>
    <x v="609"/>
    <s v="primary"/>
    <n v="17742.563399999999"/>
    <x v="10"/>
    <s v="La Coruña"/>
    <d v="1999-09-04T00:00:00"/>
    <n v="25"/>
    <x v="1"/>
    <x v="2"/>
    <x v="0"/>
    <x v="414"/>
  </r>
  <r>
    <n v="48410"/>
    <s v="Jessica"/>
    <s v="Jones"/>
    <x v="620"/>
    <s v="primary"/>
    <n v="18973.783500000001"/>
    <x v="3"/>
    <s v="Murcia"/>
    <d v="1987-05-26T00:00:00"/>
    <n v="37"/>
    <x v="1"/>
    <x v="1"/>
    <x v="0"/>
    <x v="157"/>
  </r>
  <r>
    <n v="48411"/>
    <s v="Courtney"/>
    <s v="Whitney"/>
    <x v="565"/>
    <s v="tertiary"/>
    <n v="28501.9833"/>
    <x v="1"/>
    <s v="Cantabria"/>
    <d v="1981-03-06T00:00:00"/>
    <n v="43"/>
    <x v="1"/>
    <x v="2"/>
    <x v="0"/>
    <x v="275"/>
  </r>
  <r>
    <n v="48412"/>
    <s v="Sara"/>
    <s v="Graves"/>
    <x v="570"/>
    <s v="secondary"/>
    <n v="23225.015599999999"/>
    <x v="8"/>
    <s v="Jaén"/>
    <d v="1983-07-22T00:00:00"/>
    <n v="41"/>
    <x v="0"/>
    <x v="2"/>
    <x v="0"/>
    <x v="99"/>
  </r>
  <r>
    <n v="48413"/>
    <s v="Eric"/>
    <s v="Nash"/>
    <x v="485"/>
    <s v="primary"/>
    <n v="19810.014299999999"/>
    <x v="3"/>
    <s v="Murcia"/>
    <d v="1984-10-12T00:00:00"/>
    <n v="40"/>
    <x v="0"/>
    <x v="1"/>
    <x v="0"/>
    <x v="247"/>
  </r>
  <r>
    <n v="48414"/>
    <s v="Edward"/>
    <s v="Kennedy"/>
    <x v="350"/>
    <s v="secondary"/>
    <n v="21540.0805"/>
    <x v="16"/>
    <s v="Badajoz"/>
    <d v="1985-09-03T00:00:00"/>
    <n v="39"/>
    <x v="1"/>
    <x v="0"/>
    <x v="1"/>
    <x v="173"/>
  </r>
  <r>
    <n v="48415"/>
    <s v="Lisa"/>
    <s v="Lopez"/>
    <x v="267"/>
    <s v="primary"/>
    <n v="17400.464800000002"/>
    <x v="12"/>
    <s v="Asturias"/>
    <d v="1973-10-14T00:00:00"/>
    <n v="51"/>
    <x v="1"/>
    <x v="0"/>
    <x v="0"/>
    <x v="193"/>
  </r>
  <r>
    <n v="48416"/>
    <s v="Erica"/>
    <s v="Matthews"/>
    <x v="586"/>
    <s v="primary"/>
    <n v="19135.327700000002"/>
    <x v="4"/>
    <s v="Santa Cruz de Tenerife"/>
    <d v="1985-03-09T00:00:00"/>
    <n v="39"/>
    <x v="1"/>
    <x v="0"/>
    <x v="1"/>
    <x v="394"/>
  </r>
  <r>
    <n v="48417"/>
    <s v="Steven"/>
    <s v="Cook"/>
    <x v="311"/>
    <s v="primary"/>
    <n v="18566.514599999999"/>
    <x v="6"/>
    <s v="Barcelona"/>
    <d v="1966-11-13T00:00:00"/>
    <n v="57"/>
    <x v="0"/>
    <x v="2"/>
    <x v="1"/>
    <x v="280"/>
  </r>
  <r>
    <n v="48418"/>
    <s v="Richard"/>
    <s v="Vance"/>
    <x v="599"/>
    <s v="primary"/>
    <n v="16888.213400000001"/>
    <x v="16"/>
    <s v="Cáceres"/>
    <d v="1980-10-20T00:00:00"/>
    <n v="44"/>
    <x v="1"/>
    <x v="1"/>
    <x v="0"/>
    <x v="19"/>
  </r>
  <r>
    <n v="48419"/>
    <s v="Danielle"/>
    <s v="Kelly"/>
    <x v="32"/>
    <s v="primary"/>
    <n v="17725.0206"/>
    <x v="1"/>
    <s v="Cantabria"/>
    <d v="1976-11-28T00:00:00"/>
    <n v="47"/>
    <x v="1"/>
    <x v="1"/>
    <x v="1"/>
    <x v="404"/>
  </r>
  <r>
    <n v="48420"/>
    <s v="Charles"/>
    <s v="Shaw"/>
    <x v="277"/>
    <s v="primary"/>
    <n v="19584.18"/>
    <x v="4"/>
    <s v="Santa Cruz de Tenerife"/>
    <d v="1996-04-12T00:00:00"/>
    <n v="28"/>
    <x v="0"/>
    <x v="0"/>
    <x v="0"/>
    <x v="170"/>
  </r>
  <r>
    <n v="48421"/>
    <s v="Kenneth"/>
    <s v="Parker"/>
    <x v="37"/>
    <s v="secondary"/>
    <n v="23949.183799999999"/>
    <x v="1"/>
    <s v="Cantabria"/>
    <d v="1988-08-08T00:00:00"/>
    <n v="36"/>
    <x v="1"/>
    <x v="1"/>
    <x v="0"/>
    <x v="290"/>
  </r>
  <r>
    <n v="48422"/>
    <s v="Jesse"/>
    <s v="Mccarty"/>
    <x v="123"/>
    <s v="primary"/>
    <n v="17921.1672"/>
    <x v="9"/>
    <s v="Segovia"/>
    <d v="1972-12-29T00:00:00"/>
    <n v="51"/>
    <x v="0"/>
    <x v="1"/>
    <x v="1"/>
    <x v="102"/>
  </r>
  <r>
    <n v="48423"/>
    <s v="Thomas"/>
    <s v="Barnett"/>
    <x v="562"/>
    <s v="primary"/>
    <n v="17915.528699999999"/>
    <x v="5"/>
    <s v="Huesca"/>
    <d v="1986-06-03T00:00:00"/>
    <n v="38"/>
    <x v="0"/>
    <x v="0"/>
    <x v="1"/>
    <x v="331"/>
  </r>
  <r>
    <n v="48424"/>
    <s v="Richard"/>
    <s v="Thomas"/>
    <x v="362"/>
    <s v="primary"/>
    <n v="18857.191699999999"/>
    <x v="13"/>
    <s v="Baleares"/>
    <d v="1968-11-26T00:00:00"/>
    <n v="55"/>
    <x v="0"/>
    <x v="2"/>
    <x v="0"/>
    <x v="137"/>
  </r>
  <r>
    <n v="48425"/>
    <s v="Alexandra"/>
    <s v="Cook"/>
    <x v="447"/>
    <s v="primary"/>
    <n v="17837.301299999999"/>
    <x v="7"/>
    <s v="Navarra"/>
    <d v="1999-03-05T00:00:00"/>
    <n v="25"/>
    <x v="1"/>
    <x v="2"/>
    <x v="1"/>
    <x v="228"/>
  </r>
  <r>
    <n v="48426"/>
    <s v="Adrian"/>
    <s v="Davis"/>
    <x v="584"/>
    <s v="secondary"/>
    <n v="22936.9529"/>
    <x v="12"/>
    <s v="Asturias"/>
    <d v="1967-12-11T00:00:00"/>
    <n v="56"/>
    <x v="1"/>
    <x v="0"/>
    <x v="1"/>
    <x v="327"/>
  </r>
  <r>
    <n v="48427"/>
    <s v="Wesley"/>
    <s v="Alexander"/>
    <x v="14"/>
    <s v="primary"/>
    <n v="19212.036100000001"/>
    <x v="1"/>
    <s v="Cantabria"/>
    <d v="1964-01-29T00:00:00"/>
    <n v="60"/>
    <x v="0"/>
    <x v="1"/>
    <x v="0"/>
    <x v="281"/>
  </r>
  <r>
    <n v="48428"/>
    <s v="Joshua"/>
    <s v="Williams"/>
    <x v="486"/>
    <s v="primary"/>
    <n v="18265.864699999998"/>
    <x v="1"/>
    <s v="Cantabria"/>
    <d v="1982-02-05T00:00:00"/>
    <n v="42"/>
    <x v="1"/>
    <x v="0"/>
    <x v="1"/>
    <x v="187"/>
  </r>
  <r>
    <n v="48429"/>
    <s v="David"/>
    <s v="Walker"/>
    <x v="487"/>
    <s v="tertiary"/>
    <n v="28327.472600000001"/>
    <x v="7"/>
    <s v="Navarra"/>
    <d v="1992-08-28T00:00:00"/>
    <n v="32"/>
    <x v="1"/>
    <x v="0"/>
    <x v="0"/>
    <x v="341"/>
  </r>
  <r>
    <n v="48430"/>
    <s v="John"/>
    <s v="Reyes"/>
    <x v="75"/>
    <s v="primary"/>
    <n v="18196.205099999999"/>
    <x v="12"/>
    <s v="Asturias"/>
    <d v="1965-10-12T00:00:00"/>
    <n v="59"/>
    <x v="1"/>
    <x v="1"/>
    <x v="0"/>
    <x v="135"/>
  </r>
  <r>
    <n v="48431"/>
    <s v="Joel"/>
    <s v="Tucker"/>
    <x v="170"/>
    <s v="primary"/>
    <n v="18750.2147"/>
    <x v="12"/>
    <s v="Asturias"/>
    <d v="1984-03-10T00:00:00"/>
    <n v="40"/>
    <x v="0"/>
    <x v="1"/>
    <x v="0"/>
    <x v="344"/>
  </r>
  <r>
    <n v="48432"/>
    <s v="Gregory"/>
    <s v="Burke"/>
    <x v="603"/>
    <s v="secondary"/>
    <n v="20484.296200000001"/>
    <x v="8"/>
    <s v="Córdoba"/>
    <d v="1980-11-15T00:00:00"/>
    <n v="43"/>
    <x v="1"/>
    <x v="1"/>
    <x v="0"/>
    <x v="116"/>
  </r>
  <r>
    <n v="48433"/>
    <s v="Pamela"/>
    <s v="Anthony"/>
    <x v="539"/>
    <s v="secondary"/>
    <n v="21481.0838"/>
    <x v="13"/>
    <s v="Baleares"/>
    <d v="1980-09-15T00:00:00"/>
    <n v="44"/>
    <x v="0"/>
    <x v="1"/>
    <x v="1"/>
    <x v="27"/>
  </r>
  <r>
    <n v="48434"/>
    <s v="Kristopher"/>
    <s v="Campbell"/>
    <x v="276"/>
    <s v="tertiary"/>
    <n v="31269.6659"/>
    <x v="1"/>
    <s v="Cantabria"/>
    <d v="1998-08-27T00:00:00"/>
    <n v="26"/>
    <x v="0"/>
    <x v="0"/>
    <x v="0"/>
    <x v="400"/>
  </r>
  <r>
    <n v="48435"/>
    <s v="Theodore"/>
    <s v="Alexander"/>
    <x v="457"/>
    <s v="primary"/>
    <n v="17791.798900000002"/>
    <x v="7"/>
    <s v="Navarra"/>
    <d v="1994-08-02T00:00:00"/>
    <n v="30"/>
    <x v="0"/>
    <x v="0"/>
    <x v="0"/>
    <x v="150"/>
  </r>
  <r>
    <n v="48436"/>
    <s v="Brandon"/>
    <s v="Hart"/>
    <x v="373"/>
    <s v="primary"/>
    <n v="18463.208200000001"/>
    <x v="9"/>
    <s v="Zamora"/>
    <d v="1982-12-14T00:00:00"/>
    <n v="41"/>
    <x v="1"/>
    <x v="0"/>
    <x v="1"/>
    <x v="21"/>
  </r>
  <r>
    <n v="48437"/>
    <s v="Tracy"/>
    <s v="Newton"/>
    <x v="507"/>
    <s v="primary"/>
    <n v="19808.336200000002"/>
    <x v="4"/>
    <s v="Santa Cruz de Tener